>
    <t>66023964545097100000000</t>
  </si>
  <si>
    <t>45.5499973227</t>
  </si>
  <si>
    <t>-73.6074629712</t>
  </si>
  <si>
    <t>7265 7269 rue CHABOT</t>
  </si>
  <si>
    <t>66023984836892400000000</t>
  </si>
  <si>
    <t>45.5775221983</t>
  </si>
  <si>
    <t>-73.5821330258</t>
  </si>
  <si>
    <t>7265 7269 rue d' ABANCOURT</t>
  </si>
  <si>
    <t>37067733733557600000000</t>
  </si>
  <si>
    <t>46.3725959072</t>
  </si>
  <si>
    <t>-72.6089386116</t>
  </si>
  <si>
    <t>7265 7269 rue JEAN-BAPTISTE-DELORME</t>
  </si>
  <si>
    <t>66023964682143980000000</t>
  </si>
  <si>
    <t>45.5560180144</t>
  </si>
  <si>
    <t>-73.6022786848</t>
  </si>
  <si>
    <t>7266 7268 avenue 2E</t>
  </si>
  <si>
    <t>66023974617373930000000</t>
  </si>
  <si>
    <t>45.5605285696</t>
  </si>
  <si>
    <t>-73.5981575075</t>
  </si>
  <si>
    <t>7266 7270 avenue 13E</t>
  </si>
  <si>
    <t>66023954462524540000000</t>
  </si>
  <si>
    <t>45.5380692108</t>
  </si>
  <si>
    <t>-73.6171314673</t>
  </si>
  <si>
    <t>7266 7270 rue DROLET</t>
  </si>
  <si>
    <t>66023974730287990000000</t>
  </si>
  <si>
    <t>45.5635865281</t>
  </si>
  <si>
    <t>-73.5957184633</t>
  </si>
  <si>
    <t>7267 7271 avenue 17E</t>
  </si>
  <si>
    <t>66023964523122730000000</t>
  </si>
  <si>
    <t>45.5478008272</t>
  </si>
  <si>
    <t>-73.6099806757</t>
  </si>
  <si>
    <t>7267 rue FABRE</t>
  </si>
  <si>
    <t>66023954485047200000000</t>
  </si>
  <si>
    <t>45.5410120578</t>
  </si>
  <si>
    <t>-73.6151937443</t>
  </si>
  <si>
    <t>7269 7273 avenue DE CHATEAUBRIAND</t>
  </si>
  <si>
    <t>66023964214375570000000</t>
  </si>
  <si>
    <t>45.5219646783</t>
  </si>
  <si>
    <t>-73.6108865796</t>
  </si>
  <si>
    <t>727 729 A avenue BLOOMFIELD</t>
  </si>
  <si>
    <t>66023913306165240000000</t>
  </si>
  <si>
    <t>45.4426675680</t>
  </si>
  <si>
    <t>-73.6762036700</t>
  </si>
  <si>
    <t>727 729 avenue 13E</t>
  </si>
  <si>
    <t>66023964215921460000000</t>
  </si>
  <si>
    <t>45.5224794093</t>
  </si>
  <si>
    <t>-73.6101807695</t>
  </si>
  <si>
    <t>727 729 avenue de l' EPEE</t>
  </si>
  <si>
    <t>66023963136820540000000</t>
  </si>
  <si>
    <t>45.4243333641</t>
  </si>
  <si>
    <t>-73.6075646816</t>
  </si>
  <si>
    <t>727 729 rue PILON</t>
  </si>
  <si>
    <t>66023903326607870000000</t>
  </si>
  <si>
    <t>45.4428898301</t>
  </si>
  <si>
    <t>-73.6858573342</t>
  </si>
  <si>
    <t>727 731 avenue 24E</t>
  </si>
  <si>
    <t>66023903316867830000000</t>
  </si>
  <si>
    <t>45.4428776966</t>
  </si>
  <si>
    <t>-73.6867908857</t>
  </si>
  <si>
    <t>727 731 avenue 25E</t>
  </si>
  <si>
    <t>64008946232354300000000</t>
  </si>
  <si>
    <t>45.6999924130</t>
  </si>
  <si>
    <t>-73.6343897972</t>
  </si>
  <si>
    <t>727 731 rue LOUIS-H.-DESJARDINS</t>
  </si>
  <si>
    <t>66023055536264730000000</t>
  </si>
  <si>
    <t>45.6407169109</t>
  </si>
  <si>
    <t>-73.4932462604</t>
  </si>
  <si>
    <t>727 boulevard SAINT-JEAN-BAPTISTE</t>
  </si>
  <si>
    <t>59010165495736700000000</t>
  </si>
  <si>
    <t>45.6310839813</t>
  </si>
  <si>
    <t>-73.3441435746</t>
  </si>
  <si>
    <t>727 rue CHARLEBOIS</t>
  </si>
  <si>
    <t>58227054405937300000000</t>
  </si>
  <si>
    <t>45.5410803740</t>
  </si>
  <si>
    <t>-73.4962449417</t>
  </si>
  <si>
    <t>727 rue de LORRAINE</t>
  </si>
  <si>
    <t>66023015013043470000000</t>
  </si>
  <si>
    <t>45.5929083766</t>
  </si>
  <si>
    <t>-73.5473624644</t>
  </si>
  <si>
    <t>7270 7272 avenue des CLOSERIES</t>
  </si>
  <si>
    <t>66023984858429040000000</t>
  </si>
  <si>
    <t>45.5799125871</t>
  </si>
  <si>
    <t>-73.5801741100</t>
  </si>
  <si>
    <t>7270 7272 rue DE NOUE</t>
  </si>
  <si>
    <t>66023964671737440000000</t>
  </si>
  <si>
    <t>45.5554371382</t>
  </si>
  <si>
    <t>-73.6028115285</t>
  </si>
  <si>
    <t>7270 7274 avenue 1RE</t>
  </si>
  <si>
    <t>66023964683471720000000</t>
  </si>
  <si>
    <t>45.5567201433</t>
  </si>
  <si>
    <t>-73.6018610205</t>
  </si>
  <si>
    <t>7270 7274 avenue 6E</t>
  </si>
  <si>
    <t>66023984859695900000000</t>
  </si>
  <si>
    <t>45.5805292842</t>
  </si>
  <si>
    <t>-73.5798384144</t>
  </si>
  <si>
    <t>7270 7274 boulevard de l' ASSOMPTION</t>
  </si>
  <si>
    <t>37067733733254300000000</t>
  </si>
  <si>
    <t>46.3723229691</t>
  </si>
  <si>
    <t>-72.6092991365</t>
  </si>
  <si>
    <t>7270 7274 boulevard des FORGES</t>
  </si>
  <si>
    <t>66023984960071900000000</t>
  </si>
  <si>
    <t>45.5810634259</t>
  </si>
  <si>
    <t>-73.5793563204</t>
  </si>
  <si>
    <t>7270 7274 rue BEAUCHESNE</t>
  </si>
  <si>
    <t>64008866998644600000000</t>
  </si>
  <si>
    <t>45.7682525354</t>
  </si>
  <si>
    <t>-73.7293189255</t>
  </si>
  <si>
    <t>7270 7274 rue de JOUVENCE</t>
  </si>
  <si>
    <t>66023984847557920000000</t>
  </si>
  <si>
    <t>45.5789202802</t>
  </si>
  <si>
    <t>-73.5812913406</t>
  </si>
  <si>
    <t>7270 7274 rue de LISIEUX</t>
  </si>
  <si>
    <t>66023965408740940000000</t>
  </si>
  <si>
    <t>45.6331664551</t>
  </si>
  <si>
    <t>-73.6119708727</t>
  </si>
  <si>
    <t>7270 7276 boulevard GOUIN Est</t>
  </si>
  <si>
    <t>66023984960368350000000</t>
  </si>
  <si>
    <t>45.5816468083</t>
  </si>
  <si>
    <t>-73.5789749395</t>
  </si>
  <si>
    <t>7270 A 7274 rue BLONDIN</t>
  </si>
  <si>
    <t>66023964683676260000000</t>
  </si>
  <si>
    <t>45.5571250454</t>
  </si>
  <si>
    <t>-73.6016044333</t>
  </si>
  <si>
    <t>7271 7275 avenue 6E</t>
  </si>
  <si>
    <t>66023985176708770000000</t>
  </si>
  <si>
    <t>45.6050647169</t>
  </si>
  <si>
    <t>-73.5772957129</t>
  </si>
  <si>
    <t>7271 7275 avenue FONTEVRAULT</t>
  </si>
  <si>
    <t>66023954462272660000000</t>
  </si>
  <si>
    <t>45.5378903865</t>
  </si>
  <si>
    <t>-73.6174480441</t>
  </si>
  <si>
    <t>7271 7275 avenue HENRI-JULIEN</t>
  </si>
  <si>
    <t>66023974730449860000000</t>
  </si>
  <si>
    <t>45.5637536930</t>
  </si>
  <si>
    <t>-73.5955042111</t>
  </si>
  <si>
    <t>7272 7274 avenue LEONARD-DE VINCI</t>
  </si>
  <si>
    <t>66023974606898920000000</t>
  </si>
  <si>
    <t>45.5600767306</t>
  </si>
  <si>
    <t>-73.5987659966</t>
  </si>
  <si>
    <t>7272 7276 avenue 12E</t>
  </si>
  <si>
    <t>66023954462454820000000</t>
  </si>
  <si>
    <t>45.5380968064</t>
  </si>
  <si>
    <t>-73.6172217076</t>
  </si>
  <si>
    <t>7272 7276 rue DROLET</t>
  </si>
  <si>
    <t>66023974628229960000000</t>
  </si>
  <si>
    <t>45.5619661335</t>
  </si>
  <si>
    <t>-73.5970709582</t>
  </si>
  <si>
    <t>7273 7275 avenue 14E</t>
  </si>
  <si>
    <t>66023964534095650000000</t>
  </si>
  <si>
    <t>45.5489678233</t>
  </si>
  <si>
    <t>-73.6087417169</t>
  </si>
  <si>
    <t>7273 7275 avenue PAPINEAU</t>
  </si>
  <si>
    <t>66023964672951250000000</t>
  </si>
  <si>
    <t>45.5557786455</t>
  </si>
  <si>
    <t>-73.6025211800</t>
  </si>
  <si>
    <t>7273 7277 avenue 1RE</t>
  </si>
  <si>
    <t>66023964545037540000000</t>
  </si>
  <si>
    <t>45.5500339097</t>
  </si>
  <si>
    <t>-73.6075455065</t>
  </si>
  <si>
    <t>7273 7277 rue CHABOT</t>
  </si>
  <si>
    <t>66023964523053190000000</t>
  </si>
  <si>
    <t>45.5478402181</t>
  </si>
  <si>
    <t>-73.6100695387</t>
  </si>
  <si>
    <t>7273 rue FABRE</t>
  </si>
  <si>
    <t>66023954475792510000000</t>
  </si>
  <si>
    <t>45.5405796743</t>
  </si>
  <si>
    <t>-73.6155081979</t>
  </si>
  <si>
    <t>7274 7278 avenue DE CHATEAUBRIAND</t>
  </si>
  <si>
    <t>66023974730138820000000</t>
  </si>
  <si>
    <t>45.5636685041</t>
  </si>
  <si>
    <t>-73.5959038017</t>
  </si>
  <si>
    <t>7275 7279 avenue 17E</t>
  </si>
  <si>
    <t>66023954450558410000000</t>
  </si>
  <si>
    <t>45.5366144895</t>
  </si>
  <si>
    <t>-73.6183688320</t>
  </si>
  <si>
    <t>7275 7279 avenue CASGRAIN</t>
  </si>
  <si>
    <t>66023954475987720000000</t>
  </si>
  <si>
    <t>45.5410494889</t>
  </si>
  <si>
    <t>-73.6152754977</t>
  </si>
  <si>
    <t>7275 7279 avenue DE CHATEAUBRIAND</t>
  </si>
  <si>
    <t>66023974731603940000000</t>
  </si>
  <si>
    <t>45.5641233783</t>
  </si>
  <si>
    <t>-73.5953055006</t>
  </si>
  <si>
    <t>7275 7279 avenue LEONARD-DE VINCI</t>
  </si>
  <si>
    <t>66023944287687100000000</t>
  </si>
  <si>
    <t>45.5247917086</t>
  </si>
  <si>
    <t>-73.6271373674</t>
  </si>
  <si>
    <t>7275 7279 boulevard de l' ACADIE</t>
  </si>
  <si>
    <t>66023973359589020000000</t>
  </si>
  <si>
    <t>45.4458211247</t>
  </si>
  <si>
    <t>-73.5925444596</t>
  </si>
  <si>
    <t>7275 7279 rue BEAULIEU</t>
  </si>
  <si>
    <t>66023964535591200000000</t>
  </si>
  <si>
    <t>45.5494664995</t>
  </si>
  <si>
    <t>-73.6081063216</t>
  </si>
  <si>
    <t>7275 7279 rue CARTIER</t>
  </si>
  <si>
    <t>66023954462419940000000</t>
  </si>
  <si>
    <t>45.5385490545</t>
  </si>
  <si>
    <t>-73.6172733737</t>
  </si>
  <si>
    <t>7275 7279 rue DROLET</t>
  </si>
  <si>
    <t>37067733733389200000000</t>
  </si>
  <si>
    <t>46.3727401724</t>
  </si>
  <si>
    <t>-72.6091590526</t>
  </si>
  <si>
    <t>7275 7279 rue JEAN-BAPTISTE-DELORME</t>
  </si>
  <si>
    <t>66023954486429180000000</t>
  </si>
  <si>
    <t>45.5420730668</t>
  </si>
  <si>
    <t>-73.6147155729</t>
  </si>
  <si>
    <t>7275 7279 rue SAINT-ANDRE</t>
  </si>
  <si>
    <t>66023944298117900000000</t>
  </si>
  <si>
    <t>45.5257624540</t>
  </si>
  <si>
    <t>-73.6265911501</t>
  </si>
  <si>
    <t>7275 avenue STUART</t>
  </si>
  <si>
    <t>66023974629140410000000</t>
  </si>
  <si>
    <t>45.5620071287</t>
  </si>
  <si>
    <t>-73.5971635934</t>
  </si>
  <si>
    <t>7277 7281 avenue 14E</t>
  </si>
  <si>
    <t>66023974629322330000000</t>
  </si>
  <si>
    <t>45.5621812023</t>
  </si>
  <si>
    <t>-73.5969458682</t>
  </si>
  <si>
    <t>7278 7282 avenue 15E</t>
  </si>
  <si>
    <t>66023964682004880000000</t>
  </si>
  <si>
    <t>45.5561003604</t>
  </si>
  <si>
    <t>-73.6024654526</t>
  </si>
  <si>
    <t>7278 7282 avenue 2E</t>
  </si>
  <si>
    <t>66023005147399600000000</t>
  </si>
  <si>
    <t>45.6060555973</t>
  </si>
  <si>
    <t>-73.5558953237</t>
  </si>
  <si>
    <t>7278 7282 avenue de LA DEVINIERE</t>
  </si>
  <si>
    <t>66023954462385110000000</t>
  </si>
  <si>
    <t>45.5381220042</t>
  </si>
  <si>
    <t>-73.6173125695</t>
  </si>
  <si>
    <t>7278 7282 rue DROLET</t>
  </si>
  <si>
    <t>65005854465020320000000</t>
  </si>
  <si>
    <t>45.5401738964</t>
  </si>
  <si>
    <t>-73.7458235775</t>
  </si>
  <si>
    <t>728 730 A avenue 81E</t>
  </si>
  <si>
    <t>66023903316557470000000</t>
  </si>
  <si>
    <t>45.4428378273</t>
  </si>
  <si>
    <t>-73.6871854421</t>
  </si>
  <si>
    <t>728 730 avenue 26E</t>
  </si>
  <si>
    <t>37067783458954800000000</t>
  </si>
  <si>
    <t>46.3493225253</t>
  </si>
  <si>
    <t>-72.5411990578</t>
  </si>
  <si>
    <t>728 730 B rue SAINTE-ANGELE</t>
  </si>
  <si>
    <t>66023924632095410000000</t>
  </si>
  <si>
    <t>45.5560935746</t>
  </si>
  <si>
    <t>-73.6599883837</t>
  </si>
  <si>
    <t>728 730 rue FLEURY Est</t>
  </si>
  <si>
    <t>66023963146032570000000</t>
  </si>
  <si>
    <t>45.4245120164</t>
  </si>
  <si>
    <t>-73.6072971967</t>
  </si>
  <si>
    <t>728 730 rue GAGNE</t>
  </si>
  <si>
    <t>90012595501887400000000</t>
  </si>
  <si>
    <t>47.4335631529</t>
  </si>
  <si>
    <t>-72.7802945211</t>
  </si>
  <si>
    <t>728 730 rue REAL</t>
  </si>
  <si>
    <t>23027498739762610000000</t>
  </si>
  <si>
    <t>46.8285902018</t>
  </si>
  <si>
    <t>-71.2264866649</t>
  </si>
  <si>
    <t>728 732 11e Rue</t>
  </si>
  <si>
    <t>66023953039214720000000</t>
  </si>
  <si>
    <t>45.4183814149</t>
  </si>
  <si>
    <t>-73.6211194507</t>
  </si>
  <si>
    <t>728 732 avenue 44E</t>
  </si>
  <si>
    <t>66023983716297790000000</t>
  </si>
  <si>
    <t>45.4789848732</t>
  </si>
  <si>
    <t>-73.5853306388</t>
  </si>
  <si>
    <t>728 732 rue AGNES</t>
  </si>
  <si>
    <t>64008956278449400000000</t>
  </si>
  <si>
    <t>45.7058758292</t>
  </si>
  <si>
    <t>-73.6162930211</t>
  </si>
  <si>
    <t>728 732 rue de BRISSAC</t>
  </si>
  <si>
    <t>75017677201087300000000</t>
  </si>
  <si>
    <t>45.7883906917</t>
  </si>
  <si>
    <t>-73.9860690167</t>
  </si>
  <si>
    <t>728 732 rue JOSEPH-FORTIER</t>
  </si>
  <si>
    <t>66023973773258460000000</t>
  </si>
  <si>
    <t>728 732 rue LACASSE</t>
  </si>
  <si>
    <t>58227084288169900000000</t>
  </si>
  <si>
    <t>45.5260009168</t>
  </si>
  <si>
    <t>-73.4485779063</t>
  </si>
  <si>
    <t>728 732 rue MONDOR</t>
  </si>
  <si>
    <t>66023973794289370000000</t>
  </si>
  <si>
    <t>45.4773324357</t>
  </si>
  <si>
    <t>-73.5878961953</t>
  </si>
  <si>
    <t>728 732 rue SAINT-FERDINAND</t>
  </si>
  <si>
    <t>37067783458400600000000</t>
  </si>
  <si>
    <t>46.3489569751</t>
  </si>
  <si>
    <t>-72.5419272445</t>
  </si>
  <si>
    <t>728 732 rue SAINTE-URSULE</t>
  </si>
  <si>
    <t>65005794348357930060000</t>
  </si>
  <si>
    <t>45.5338797375</t>
  </si>
  <si>
    <t>-73.8240684520</t>
  </si>
  <si>
    <t>728 736 rue du MONT-LAVAL</t>
  </si>
  <si>
    <t>60013077004628100000000</t>
  </si>
  <si>
    <t>45.7742016069</t>
  </si>
  <si>
    <t>-73.4709292097</t>
  </si>
  <si>
    <t>728 A 728 C boulevard le BOURG-NEUF</t>
  </si>
  <si>
    <t>80037205750674200000000</t>
  </si>
  <si>
    <t>45.6435601099</t>
  </si>
  <si>
    <t>-75.0149550799</t>
  </si>
  <si>
    <t>728 chemin SAINT-DENIS</t>
  </si>
  <si>
    <t>58227074126315600000000</t>
  </si>
  <si>
    <t>45.5148291407</t>
  </si>
  <si>
    <t>-73.4688830121</t>
  </si>
  <si>
    <t>728 rue MARÉCHAL</t>
  </si>
  <si>
    <t>37067733733065700000000</t>
  </si>
  <si>
    <t>46.3724594931</t>
  </si>
  <si>
    <t>-72.6095355946</t>
  </si>
  <si>
    <t>7280 7284 boulevard des FORGES</t>
  </si>
  <si>
    <t>66023984950962930000000</t>
  </si>
  <si>
    <t>45.5811503463</t>
  </si>
  <si>
    <t>-73.5795005089</t>
  </si>
  <si>
    <t>7280 7284 rue BEAUCHESNE</t>
  </si>
  <si>
    <t>66023984960239160000000</t>
  </si>
  <si>
    <t>45.5817200733</t>
  </si>
  <si>
    <t>-73.5791358244</t>
  </si>
  <si>
    <t>7280 7284 rue BLONDIN</t>
  </si>
  <si>
    <t>66023984985831230000000</t>
  </si>
  <si>
    <t>45.5855038018</t>
  </si>
  <si>
    <t>-73.5758098275</t>
  </si>
  <si>
    <t>7280 7284 rue BONPART</t>
  </si>
  <si>
    <t>66023954487124140000000</t>
  </si>
  <si>
    <t>45.5425220701</t>
  </si>
  <si>
    <t>-73.6150929242</t>
  </si>
  <si>
    <t>7280 7284 rue BOYER</t>
  </si>
  <si>
    <t>64008866998535600000000</t>
  </si>
  <si>
    <t>45.7683468255</t>
  </si>
  <si>
    <t>-73.7294611744</t>
  </si>
  <si>
    <t>7280 7284 rue de JOUVENCE</t>
  </si>
  <si>
    <t>66023984847448870000000</t>
  </si>
  <si>
    <t>45.5789946957</t>
  </si>
  <si>
    <t>-73.5814374196</t>
  </si>
  <si>
    <t>7280 7284 rue de LISIEUX</t>
  </si>
  <si>
    <t>66023964671181600000000</t>
  </si>
  <si>
    <t>45.5549215661</t>
  </si>
  <si>
    <t>-73.6035019272</t>
  </si>
  <si>
    <t>7280 7284 rue MOLSON</t>
  </si>
  <si>
    <t>66023964524612450000000</t>
  </si>
  <si>
    <t>45.5486746752</t>
  </si>
  <si>
    <t>-73.6093546721</t>
  </si>
  <si>
    <t>7280 avenue PAPINEAU</t>
  </si>
  <si>
    <t>66023005261345800000000</t>
  </si>
  <si>
    <t>45.6093168581</t>
  </si>
  <si>
    <t>-73.5534075532</t>
  </si>
  <si>
    <t>7281 7283 avenue CELLIER</t>
  </si>
  <si>
    <t>66023964682258400000000</t>
  </si>
  <si>
    <t>45.5564297081</t>
  </si>
  <si>
    <t>-73.6021444994</t>
  </si>
  <si>
    <t>7281 7285 avenue 2E</t>
  </si>
  <si>
    <t>66023954450508750000000</t>
  </si>
  <si>
    <t>45.5366398333</t>
  </si>
  <si>
    <t>-73.6184300487</t>
  </si>
  <si>
    <t>7281 7285 avenue CASGRAIN</t>
  </si>
  <si>
    <t>66023005272118740000000</t>
  </si>
  <si>
    <t>45.6104743945</t>
  </si>
  <si>
    <t>-73.5524195953</t>
  </si>
  <si>
    <t>7281 7285 avenue de FOUGERAY</t>
  </si>
  <si>
    <t>66023944288872880000000</t>
  </si>
  <si>
    <t>45.5253076405</t>
  </si>
  <si>
    <t>-73.6268918413</t>
  </si>
  <si>
    <t>7281 7285 rue BIRNAM</t>
  </si>
  <si>
    <t>66023964524131880000000</t>
  </si>
  <si>
    <t>45.5486207761</t>
  </si>
  <si>
    <t>-73.6099763976</t>
  </si>
  <si>
    <t>7281 7285 rue MARQUETTE</t>
  </si>
  <si>
    <t>66023954488880240000000</t>
  </si>
  <si>
    <t>45.5430771964</t>
  </si>
  <si>
    <t>-73.6141266303</t>
  </si>
  <si>
    <t>7282 7286 avenue CHRISTOPHE-COLOMB</t>
  </si>
  <si>
    <t>66023954475703180000000</t>
  </si>
  <si>
    <t>45.5406354884</t>
  </si>
  <si>
    <t>-73.6156298958</t>
  </si>
  <si>
    <t>7284 7288 avenue DE CHATEAUBRIAND</t>
  </si>
  <si>
    <t>66023984858167670000000</t>
  </si>
  <si>
    <t>45.5797919270</t>
  </si>
  <si>
    <t>-73.5805047758</t>
  </si>
  <si>
    <t>7285 7287 A rue de CANDIAC</t>
  </si>
  <si>
    <t>66023974617349290000000</t>
  </si>
  <si>
    <t>45.5610040354</t>
  </si>
  <si>
    <t>-73.5981970227</t>
  </si>
  <si>
    <t>7285 7289 avenue 13E</t>
  </si>
  <si>
    <t>66023954486329760000000</t>
  </si>
  <si>
    <t>45.5421289792</t>
  </si>
  <si>
    <t>-73.6148384212</t>
  </si>
  <si>
    <t>7285 7289 rue SAINT-ANDRE</t>
  </si>
  <si>
    <t>66023954463907340000000</t>
  </si>
  <si>
    <t>45.5392170477</t>
  </si>
  <si>
    <t>-73.6166565103</t>
  </si>
  <si>
    <t>7285 7289 rue SAINT-DENIS</t>
  </si>
  <si>
    <t>66023984847296150000000</t>
  </si>
  <si>
    <t>45.5787599806</t>
  </si>
  <si>
    <t>-73.5816232740</t>
  </si>
  <si>
    <t>7285 7289 rue VERDIER</t>
  </si>
  <si>
    <t>66023964524062240000000</t>
  </si>
  <si>
    <t>45.5486577924</t>
  </si>
  <si>
    <t>-73.6100579775</t>
  </si>
  <si>
    <t>7287 7289 rue MARQUETTE</t>
  </si>
  <si>
    <t>66023954450469070000000</t>
  </si>
  <si>
    <t>45.5366659965</t>
  </si>
  <si>
    <t>-73.6184888344</t>
  </si>
  <si>
    <t>7287 7291 avenue CASGRAIN</t>
  </si>
  <si>
    <t>66023964546189250000000</t>
  </si>
  <si>
    <t>45.5510893758</t>
  </si>
  <si>
    <t>-73.6073506766</t>
  </si>
  <si>
    <t>7288 7292 avenue DE LORIMIER</t>
  </si>
  <si>
    <t>66023974618471350000000</t>
  </si>
  <si>
    <t>45.5611897814</t>
  </si>
  <si>
    <t>-73.5980225170</t>
  </si>
  <si>
    <t>7288 7292 avenue MUSSET</t>
  </si>
  <si>
    <t>66023984801026500000000</t>
  </si>
  <si>
    <t>45.5733856831</t>
  </si>
  <si>
    <t>-73.5870768071</t>
  </si>
  <si>
    <t>7288 7322 rue BAUDELAIRE</t>
  </si>
  <si>
    <t>66023944288793270000000</t>
  </si>
  <si>
    <t>45.5253402167</t>
  </si>
  <si>
    <t>-73.6270042616</t>
  </si>
  <si>
    <t>7289 7293 rue BIRNAM</t>
  </si>
  <si>
    <t>66023045499765630000000</t>
  </si>
  <si>
    <t>45.6345082271</t>
  </si>
  <si>
    <t>-73.4977301175</t>
  </si>
  <si>
    <t>729 729 B avenue 1RE</t>
  </si>
  <si>
    <t>66023964225436500000000</t>
  </si>
  <si>
    <t>45.5229519670</t>
  </si>
  <si>
    <t>-73.6095394208</t>
  </si>
  <si>
    <t>729 731 A avenue QUERBES</t>
  </si>
  <si>
    <t>37067783807059600000000</t>
  </si>
  <si>
    <t>46.3849050083</t>
  </si>
  <si>
    <t>-72.5482499644</t>
  </si>
  <si>
    <t>729 731 boulevard THIBEAU</t>
  </si>
  <si>
    <t>86042414360410200000000</t>
  </si>
  <si>
    <t>48.2247585281</t>
  </si>
  <si>
    <t>-79.0040376122</t>
  </si>
  <si>
    <t>729 731 rue LAPOINTE</t>
  </si>
  <si>
    <t>66023993931449610000000</t>
  </si>
  <si>
    <t>45.4926671157</t>
  </si>
  <si>
    <t>-73.5697983468</t>
  </si>
  <si>
    <t>729 731 rue LUSIGNAN</t>
  </si>
  <si>
    <t>66023983841064840000000</t>
  </si>
  <si>
    <t>45.4832276616</t>
  </si>
  <si>
    <t>-73.5817877434</t>
  </si>
  <si>
    <t>729 733 avenue GREENE</t>
  </si>
  <si>
    <t>23027498691010610000000</t>
  </si>
  <si>
    <t>46.8122096064</t>
  </si>
  <si>
    <t>-71.2193631524</t>
  </si>
  <si>
    <t>729 735 rue Sainte-Madeleine</t>
  </si>
  <si>
    <t>34128049601866100000000</t>
  </si>
  <si>
    <t>46.8973362020</t>
  </si>
  <si>
    <t>-71.8217953042</t>
  </si>
  <si>
    <t>729 737 rue SAINT-CYRILLE</t>
  </si>
  <si>
    <t>77030558447179600000000</t>
  </si>
  <si>
    <t>45.9012329589</t>
  </si>
  <si>
    <t>-74.1364292583</t>
  </si>
  <si>
    <t>729 B rue PRINCIPALE</t>
  </si>
  <si>
    <t>66023954162773740000000</t>
  </si>
  <si>
    <t>45.5110108154</t>
  </si>
  <si>
    <t>-73.6167701678</t>
  </si>
  <si>
    <t>729 chemin de la COTE-SAINTE-CATHERINE</t>
  </si>
  <si>
    <t>43027952845346200000000</t>
  </si>
  <si>
    <t>45.3884559566</t>
  </si>
  <si>
    <t>-71.8966788984</t>
  </si>
  <si>
    <t>729 rue de WESTMOUNT</t>
  </si>
  <si>
    <t>81017704098333900000000</t>
  </si>
  <si>
    <t>45.5043381620</t>
  </si>
  <si>
    <t>-75.6536962449</t>
  </si>
  <si>
    <t>729 rue MAIN</t>
  </si>
  <si>
    <t>66023995104964920000000</t>
  </si>
  <si>
    <t>45.6029217259</t>
  </si>
  <si>
    <t>-73.5731192027</t>
  </si>
  <si>
    <t>7290 7292 avenue CHAMPCHEVRIER</t>
  </si>
  <si>
    <t>66023954451979240000000</t>
  </si>
  <si>
    <t>45.5375884291</t>
  </si>
  <si>
    <t>-73.6178352598</t>
  </si>
  <si>
    <t>7290 7294 avenue HENRI-JULIEN</t>
  </si>
  <si>
    <t>64008866998426700000000</t>
  </si>
  <si>
    <t>45.7684411171</t>
  </si>
  <si>
    <t>-73.7296034176</t>
  </si>
  <si>
    <t>7290 7294 rue de JOUVENCE</t>
  </si>
  <si>
    <t>66023984859120530000000</t>
  </si>
  <si>
    <t>45.5800380341</t>
  </si>
  <si>
    <t>-73.5805528025</t>
  </si>
  <si>
    <t>7290 7294 rue DE NOUE</t>
  </si>
  <si>
    <t>66023995105562460000000</t>
  </si>
  <si>
    <t>45.6035997931</t>
  </si>
  <si>
    <t>-73.5736241444</t>
  </si>
  <si>
    <t>7290 A 7292 rue JARRY Est</t>
  </si>
  <si>
    <t>66023974618847160000000</t>
  </si>
  <si>
    <t>45.5617161168</t>
  </si>
  <si>
    <t>-73.5975568650</t>
  </si>
  <si>
    <t>7290 avenue 14E</t>
  </si>
  <si>
    <t>66023964524453470000000</t>
  </si>
  <si>
    <t>45.5487654040</t>
  </si>
  <si>
    <t>-73.6095593634</t>
  </si>
  <si>
    <t>7290 avenue PAPINEAU</t>
  </si>
  <si>
    <t>66023964534288130000000</t>
  </si>
  <si>
    <t>45.5491935311</t>
  </si>
  <si>
    <t>-73.6085031674</t>
  </si>
  <si>
    <t>7290 rue CARTIER</t>
  </si>
  <si>
    <t>66023985177800800000000</t>
  </si>
  <si>
    <t>45.6052511581</t>
  </si>
  <si>
    <t>-73.5771718326</t>
  </si>
  <si>
    <t>7291 7293 A avenue FONTEVRAULT</t>
  </si>
  <si>
    <t>66023964524002680000000</t>
  </si>
  <si>
    <t>45.5486945860</t>
  </si>
  <si>
    <t>-73.6101409724</t>
  </si>
  <si>
    <t>7291 7293 rue MARQUETTE</t>
  </si>
  <si>
    <t>66023974731464840000000</t>
  </si>
  <si>
    <t>45.5642042920</t>
  </si>
  <si>
    <t>-73.5954882634</t>
  </si>
  <si>
    <t>7291 7295 avenue LEONARD-DE VINCI</t>
  </si>
  <si>
    <t>66023954463827720010001</t>
  </si>
  <si>
    <t>45.5392489503</t>
  </si>
  <si>
    <t>-73.6167081388</t>
  </si>
  <si>
    <t>7291 7297 rue SAINT-DENIS</t>
  </si>
  <si>
    <t>66023964536803140000000</t>
  </si>
  <si>
    <t>45.5505429041</t>
  </si>
  <si>
    <t>-73.6078414816</t>
  </si>
  <si>
    <t>7292 7294 rue de BORDEAUX</t>
  </si>
  <si>
    <t>66023984801495290000000</t>
  </si>
  <si>
    <t>45.5732676131</t>
  </si>
  <si>
    <t>-73.5864884007</t>
  </si>
  <si>
    <t>7293 7297 rue BAUDELAIRE</t>
  </si>
  <si>
    <t>66023964536937390000000</t>
  </si>
  <si>
    <t>45.5509271742</t>
  </si>
  <si>
    <t>-73.6076695154</t>
  </si>
  <si>
    <t>7293 7297 rue de BORDEAUX</t>
  </si>
  <si>
    <t>66023954463827720020001</t>
  </si>
  <si>
    <t>45.5392664012</t>
  </si>
  <si>
    <t>-73.6167682629</t>
  </si>
  <si>
    <t>7293 7301 rue SAINT-DENIS</t>
  </si>
  <si>
    <t>66023954488751120000000</t>
  </si>
  <si>
    <t>45.5431521741</t>
  </si>
  <si>
    <t>-73.6142925247</t>
  </si>
  <si>
    <t>7294 7298 avenue CHRISTOPHE-COLOMB</t>
  </si>
  <si>
    <t>66023974618777690000000</t>
  </si>
  <si>
    <t>45.5617571453</t>
  </si>
  <si>
    <t>-73.5976496650</t>
  </si>
  <si>
    <t>7294 avenue 14E</t>
  </si>
  <si>
    <t>66023984960097330000000</t>
  </si>
  <si>
    <t>45.5815619894</t>
  </si>
  <si>
    <t>-73.5793276408</t>
  </si>
  <si>
    <t>7295 7299 rue BEAUCHESNE</t>
  </si>
  <si>
    <t>66023964535442130000000</t>
  </si>
  <si>
    <t>45.5495481156</t>
  </si>
  <si>
    <t>-73.6082904430</t>
  </si>
  <si>
    <t>7295 7299 rue CARTIER</t>
  </si>
  <si>
    <t>58007093349306000000000</t>
  </si>
  <si>
    <t>45.4455430340</t>
  </si>
  <si>
    <t>-73.4408240845</t>
  </si>
  <si>
    <t>7295 rue LATOUCHE</t>
  </si>
  <si>
    <t>66023974618401890000000</t>
  </si>
  <si>
    <t>45.5612314978</t>
  </si>
  <si>
    <t>-73.5981169054</t>
  </si>
  <si>
    <t>7296 7298 avenue MUSSET</t>
  </si>
  <si>
    <t>66023964513887950000000</t>
  </si>
  <si>
    <t>45.5482713398</t>
  </si>
  <si>
    <t>-73.6102907486</t>
  </si>
  <si>
    <t>7296 7298 rue MARQUETTE</t>
  </si>
  <si>
    <t>66023964524807570000000</t>
  </si>
  <si>
    <t>45.5491317290</t>
  </si>
  <si>
    <t>-73.6091114788</t>
  </si>
  <si>
    <t>7297 7299 avenue PAPINEAU</t>
  </si>
  <si>
    <t>66023974732681480000000</t>
  </si>
  <si>
    <t>45.5648010003</t>
  </si>
  <si>
    <t>-73.5952002289</t>
  </si>
  <si>
    <t>7297 7301 avenue 18E</t>
  </si>
  <si>
    <t>66023974629177880000000</t>
  </si>
  <si>
    <t>45.5626703104</t>
  </si>
  <si>
    <t>-73.5971633058</t>
  </si>
  <si>
    <t>7297 7303 avenue 15E</t>
  </si>
  <si>
    <t>43027832994744400000000</t>
  </si>
  <si>
    <t>45.3945041139</t>
  </si>
  <si>
    <t>-72.0431897185</t>
  </si>
  <si>
    <t>7298 7302 chemin de SAINT-ELIE</t>
  </si>
  <si>
    <t>66023974721731330000000</t>
  </si>
  <si>
    <t>45.5638936569</t>
  </si>
  <si>
    <t>-73.5964128423</t>
  </si>
  <si>
    <t>7299 7303 avenue 17E</t>
  </si>
  <si>
    <t>72010744453529300000000</t>
  </si>
  <si>
    <t>45.5387936656</t>
  </si>
  <si>
    <t>-73.8873180480</t>
  </si>
  <si>
    <t>73 08 IÈME AVENUE</t>
  </si>
  <si>
    <t>73015775721552000000000</t>
  </si>
  <si>
    <t>45.6534293473</t>
  </si>
  <si>
    <t>-73.8534120830</t>
  </si>
  <si>
    <t>73 75 20E AVENUE OUEST</t>
  </si>
  <si>
    <t>66023923186621420000000</t>
  </si>
  <si>
    <t>45.4243698556</t>
  </si>
  <si>
    <t>-73.6525317396</t>
  </si>
  <si>
    <t>73 75 avenue du TRESOR-CACHE</t>
  </si>
  <si>
    <t>60013096832525500000000</t>
  </si>
  <si>
    <t>45.7541513611</t>
  </si>
  <si>
    <t>-73.4414839955</t>
  </si>
  <si>
    <t>73 75 boulevard INDUSTRIEL</t>
  </si>
  <si>
    <t>65005904770900480000000</t>
  </si>
  <si>
    <t>45.5627954510</t>
  </si>
  <si>
    <t>-73.6794597002</t>
  </si>
  <si>
    <t>73 75 boulevard LEVESQUE Est</t>
  </si>
  <si>
    <t>71055682101862800000000</t>
  </si>
  <si>
    <t>45.3290984077</t>
  </si>
  <si>
    <t>-73.9683395354</t>
  </si>
  <si>
    <t>73 75 chemin du FLEUVE</t>
  </si>
  <si>
    <t>79010733080947100000000</t>
  </si>
  <si>
    <t>46.3068437234</t>
  </si>
  <si>
    <t>-75.6029798853</t>
  </si>
  <si>
    <t>73 75 chemin RICHARD</t>
  </si>
  <si>
    <t>86042394510420500000000</t>
  </si>
  <si>
    <t>48.2428615031</t>
  </si>
  <si>
    <t>-79.0375822328</t>
  </si>
  <si>
    <t>73 75 rue 19E</t>
  </si>
  <si>
    <t>86042384591354500000000</t>
  </si>
  <si>
    <t>48.2441673126</t>
  </si>
  <si>
    <t>-79.0403593848</t>
  </si>
  <si>
    <t>73 75 rue 20E</t>
  </si>
  <si>
    <t>65005894696166530000000</t>
  </si>
  <si>
    <t>45.5597417490</t>
  </si>
  <si>
    <t>-73.6906495616</t>
  </si>
  <si>
    <t>73 75 rue 4E</t>
  </si>
  <si>
    <t>58227053906225600000000</t>
  </si>
  <si>
    <t>45.4968356462</t>
  </si>
  <si>
    <t>-73.4971572368</t>
  </si>
  <si>
    <t>73 75 rue CHARRON</t>
  </si>
  <si>
    <t>65005865276920230000000</t>
  </si>
  <si>
    <t>45.6130875412</t>
  </si>
  <si>
    <t>-73.7308896993</t>
  </si>
  <si>
    <t>73 75 rue de GENTILLY</t>
  </si>
  <si>
    <t>25213538515961400000000</t>
  </si>
  <si>
    <t>46.8071741105</t>
  </si>
  <si>
    <t>-71.1761377287</t>
  </si>
  <si>
    <t>73 75 rue de la VISITATION</t>
  </si>
  <si>
    <t>23027478886465610000000</t>
  </si>
  <si>
    <t>46.8350056017</t>
  </si>
  <si>
    <t>-71.2466326910</t>
  </si>
  <si>
    <t>73 75 rue des Bouleaux Ouest</t>
  </si>
  <si>
    <t>76020375699664600000000</t>
  </si>
  <si>
    <t>45.6491888064</t>
  </si>
  <si>
    <t>-74.3574651265</t>
  </si>
  <si>
    <t>73 75 rue DUROCHER</t>
  </si>
  <si>
    <t>56083231789201100000000</t>
  </si>
  <si>
    <t>45.3008944822</t>
  </si>
  <si>
    <t>-73.2574664976</t>
  </si>
  <si>
    <t>73 75 rue Mercier</t>
  </si>
  <si>
    <t>76020375773419900000000</t>
  </si>
  <si>
    <t>45.6532441650</t>
  </si>
  <si>
    <t>-74.3604199466</t>
  </si>
  <si>
    <t>73 75 rue PRINCIPALE</t>
  </si>
  <si>
    <t>95010564366575700000000</t>
  </si>
  <si>
    <t>48.2314857295</t>
  </si>
  <si>
    <t>-69.8015449000</t>
  </si>
  <si>
    <t>73 75 rue PRINCIPALE NORD</t>
  </si>
  <si>
    <t>23027409111809610000000</t>
  </si>
  <si>
    <t>46.8571520823</t>
  </si>
  <si>
    <t>-71.3474439796</t>
  </si>
  <si>
    <t>73 75 rue Valvue</t>
  </si>
  <si>
    <t>66142823938273300000000</t>
  </si>
  <si>
    <t>45.4980587961</t>
  </si>
  <si>
    <t>-73.7875479890</t>
  </si>
  <si>
    <t>73 75 rue WHITEOAK</t>
  </si>
  <si>
    <t>73015745937069300000000</t>
  </si>
  <si>
    <t>45.6773585875</t>
  </si>
  <si>
    <t>-73.8914241390</t>
  </si>
  <si>
    <t>73 77 85E AVENUE OUEST</t>
  </si>
  <si>
    <t>66023056170889590000000</t>
  </si>
  <si>
    <t>45.6897449008</t>
  </si>
  <si>
    <t>-73.4873098585</t>
  </si>
  <si>
    <t>73 77 avenue 82E</t>
  </si>
  <si>
    <t>54008514042819900000000</t>
  </si>
  <si>
    <t>45.5010485843</t>
  </si>
  <si>
    <t>-72.9026574320</t>
  </si>
  <si>
    <t>73 77 avenue MONTCALM</t>
  </si>
  <si>
    <t>66023954376032850000000</t>
  </si>
  <si>
    <t>45.5325112313</t>
  </si>
  <si>
    <t>-73.6164669385</t>
  </si>
  <si>
    <t>73 77 avenue MOZART Ouest</t>
  </si>
  <si>
    <t>18050000499751600000000</t>
  </si>
  <si>
    <t>46.9836835555</t>
  </si>
  <si>
    <t>-70.5502465213</t>
  </si>
  <si>
    <t>73 77 avenue Oliva</t>
  </si>
  <si>
    <t>66023933318312430000000</t>
  </si>
  <si>
    <t>45.4442482480</t>
  </si>
  <si>
    <t>-73.6491711271</t>
  </si>
  <si>
    <t>73 77 avenue SAINT-PIERRE</t>
  </si>
  <si>
    <t>83032340592656400000000</t>
  </si>
  <si>
    <t>46.0864557208</t>
  </si>
  <si>
    <t>-76.1099015107</t>
  </si>
  <si>
    <t>73 77 chemin LABELLE</t>
  </si>
  <si>
    <t>57005213318343800000000</t>
  </si>
  <si>
    <t>45.4442816365</t>
  </si>
  <si>
    <t>-73.2911957701</t>
  </si>
  <si>
    <t>73 77 DE CHERBOURG 2E RUE</t>
  </si>
  <si>
    <t>73030826071650800000000</t>
  </si>
  <si>
    <t>45.6805145622</t>
  </si>
  <si>
    <t>-73.7828587743</t>
  </si>
  <si>
    <t>73 77 place des LILAS</t>
  </si>
  <si>
    <t>16013055642012300000000</t>
  </si>
  <si>
    <t>47.4452496267</t>
  </si>
  <si>
    <t>-70.4920562287</t>
  </si>
  <si>
    <t>73 77 route 362</t>
  </si>
  <si>
    <t>73015746010860600000000</t>
  </si>
  <si>
    <t>45.6792695214</t>
  </si>
  <si>
    <t>-73.8929786860</t>
  </si>
  <si>
    <t>73 77 rue ARTHUR-BUIES</t>
  </si>
  <si>
    <t>43027913746107300000000</t>
  </si>
  <si>
    <t>45.4697819828</t>
  </si>
  <si>
    <t>-71.9501412300</t>
  </si>
  <si>
    <t>73 77 rue BOURGEOYS</t>
  </si>
  <si>
    <t>83065443830140000000000</t>
  </si>
  <si>
    <t>46.3805492792</t>
  </si>
  <si>
    <t>-75.9863144166</t>
  </si>
  <si>
    <t>73 77 rue BRITT</t>
  </si>
  <si>
    <t>73015805611836900000000</t>
  </si>
  <si>
    <t>45.6449803212</t>
  </si>
  <si>
    <t>-73.8157947699</t>
  </si>
  <si>
    <t>73 77 rue de VALCOURT</t>
  </si>
  <si>
    <t>49058838370427300000000</t>
  </si>
  <si>
    <t>45.8829681927</t>
  </si>
  <si>
    <t>-72.4829439698</t>
  </si>
  <si>
    <t>73 77 rue des FORGES</t>
  </si>
  <si>
    <t>71033491333316700000000</t>
  </si>
  <si>
    <t>45.2580640991</t>
  </si>
  <si>
    <t>-74.2067580458</t>
  </si>
  <si>
    <t>73 77 rue du LAC</t>
  </si>
  <si>
    <t>73010775665546900000000</t>
  </si>
  <si>
    <t>45.6484842074</t>
  </si>
  <si>
    <t>-73.8482762815</t>
  </si>
  <si>
    <t>73 77 rue ÉMILIEN-FRENETTE</t>
  </si>
  <si>
    <t>23027529198913110000000</t>
  </si>
  <si>
    <t>46.8639597681</t>
  </si>
  <si>
    <t>-71.1795427445</t>
  </si>
  <si>
    <t>73 77 rue Odette-Pinard</t>
  </si>
  <si>
    <t>37067803613569600000000</t>
  </si>
  <si>
    <t>46.3630878581</t>
  </si>
  <si>
    <t>-72.5209173605</t>
  </si>
  <si>
    <t>73 77 rue SAINT-IRENEE</t>
  </si>
  <si>
    <t>68055951331661800000000</t>
  </si>
  <si>
    <t>45.2579660280</t>
  </si>
  <si>
    <t>-73.6201956147</t>
  </si>
  <si>
    <t>73 77 rue SAINT-LOUIS Est</t>
  </si>
  <si>
    <t>73010795573729300000000</t>
  </si>
  <si>
    <t>45.6379836722</t>
  </si>
  <si>
    <t>-73.8210291425</t>
  </si>
  <si>
    <t>73 77 rue SAINT-PIERRE</t>
  </si>
  <si>
    <t>37067813755735900000000</t>
  </si>
  <si>
    <t>46.3733775753</t>
  </si>
  <si>
    <t>-72.5020677925</t>
  </si>
  <si>
    <t>73 77 rue SAINTE-JULIENNE</t>
  </si>
  <si>
    <t>41060133873903300000000</t>
  </si>
  <si>
    <t>45.4789483050</t>
  </si>
  <si>
    <t>-71.6641117642</t>
  </si>
  <si>
    <t>73 79 rue ANGUS SUD</t>
  </si>
  <si>
    <t>71083622874852000000000</t>
  </si>
  <si>
    <t>45.3944647360</t>
  </si>
  <si>
    <t>-74.0366054058</t>
  </si>
  <si>
    <t>73 avenue MARC-AURELE-FORTIN</t>
  </si>
  <si>
    <t>54008514025831600000000</t>
  </si>
  <si>
    <t>45.5030227787</t>
  </si>
  <si>
    <t>-72.9051705953</t>
  </si>
  <si>
    <t>73 avenue ROY</t>
  </si>
  <si>
    <t>65005904651423550000000</t>
  </si>
  <si>
    <t>45.5549878054</t>
  </si>
  <si>
    <t>-73.6826235909</t>
  </si>
  <si>
    <t>73 boulevard des PRAIRIES</t>
  </si>
  <si>
    <t>81017643356211800000000</t>
  </si>
  <si>
    <t>45.4399449900</t>
  </si>
  <si>
    <t>-75.7366173754</t>
  </si>
  <si>
    <t>73 boulevard MONTCLAIR</t>
  </si>
  <si>
    <t>81017643423278400000000</t>
  </si>
  <si>
    <t>45.4468629354</t>
  </si>
  <si>
    <t>-75.7402917926</t>
  </si>
  <si>
    <t>73 boulevard SAINT-RAYMOND</t>
  </si>
  <si>
    <t>45072171792210800000000</t>
  </si>
  <si>
    <t>45.2856699736</t>
  </si>
  <si>
    <t>-72.0579728985</t>
  </si>
  <si>
    <t>73 rue BERNARD</t>
  </si>
  <si>
    <t>81017633550637600000000</t>
  </si>
  <si>
    <t>45.4531501523</t>
  </si>
  <si>
    <t>-75.7486956754</t>
  </si>
  <si>
    <t>73 rue BRADY</t>
  </si>
  <si>
    <t>70052551210741900000000</t>
  </si>
  <si>
    <t>45.2463798859</t>
  </si>
  <si>
    <t>-74.1321759580</t>
  </si>
  <si>
    <t>73 rue du ZOUAVE</t>
  </si>
  <si>
    <t>81017653276026900000000</t>
  </si>
  <si>
    <t>45.4313101630</t>
  </si>
  <si>
    <t>-75.7216495985</t>
  </si>
  <si>
    <t>73 rue GARNEAU</t>
  </si>
  <si>
    <t>58227064841598500000000</t>
  </si>
  <si>
    <t>45.5735791847</t>
  </si>
  <si>
    <t>-73.4787352178</t>
  </si>
  <si>
    <t>73 rue GUILLERM</t>
  </si>
  <si>
    <t>70052551482580300000000</t>
  </si>
  <si>
    <t>45.2660720336</t>
  </si>
  <si>
    <t>-74.1236603920</t>
  </si>
  <si>
    <t>73 rue MOLSON</t>
  </si>
  <si>
    <t>85090057223099700000000</t>
  </si>
  <si>
    <t>47.5928622876</t>
  </si>
  <si>
    <t>-79.4943626253</t>
  </si>
  <si>
    <t>73 rue Ontario</t>
  </si>
  <si>
    <t>70052551202751700000000</t>
  </si>
  <si>
    <t>45.2481565693</t>
  </si>
  <si>
    <t>-74.1334534593</t>
  </si>
  <si>
    <t>73 rue POISSANT</t>
  </si>
  <si>
    <t>09065598406604800000000</t>
  </si>
  <si>
    <t>48.5987018878</t>
  </si>
  <si>
    <t>-68.1202030525</t>
  </si>
  <si>
    <t>73 rue SAINT-CHARLES</t>
  </si>
  <si>
    <t>21025751127414800000000</t>
  </si>
  <si>
    <t>47.0445147986</t>
  </si>
  <si>
    <t>-70.8890040459</t>
  </si>
  <si>
    <t>73 rue SAINTE-MARIE</t>
  </si>
  <si>
    <t>81017643409616700000000</t>
  </si>
  <si>
    <t>45.4521224726</t>
  </si>
  <si>
    <t>-75.7423447673</t>
  </si>
  <si>
    <t>73 rue ST-ONGE</t>
  </si>
  <si>
    <t>81017654050825200000000</t>
  </si>
  <si>
    <t>45.4977454192</t>
  </si>
  <si>
    <t>-75.7222758030</t>
  </si>
  <si>
    <t>73 rue STEPHANE</t>
  </si>
  <si>
    <t>13073077523218200000000</t>
  </si>
  <si>
    <t>47.6102565474</t>
  </si>
  <si>
    <t>-68.7979709584</t>
  </si>
  <si>
    <t>73 rue VOISINE</t>
  </si>
  <si>
    <t>66023963135556640000000</t>
  </si>
  <si>
    <t>45.4239799936</t>
  </si>
  <si>
    <t>-73.6079120193</t>
  </si>
  <si>
    <t>730 732 A rue PILON</t>
  </si>
  <si>
    <t>66023964225014190000000</t>
  </si>
  <si>
    <t>45.5227295416</t>
  </si>
  <si>
    <t>-73.6100828414</t>
  </si>
  <si>
    <t>730 732 avenue QUERBES</t>
  </si>
  <si>
    <t>66023963114658250000000</t>
  </si>
  <si>
    <t>45.4232265773</t>
  </si>
  <si>
    <t>-73.6103318305</t>
  </si>
  <si>
    <t>730 732 rue ALBERT-COUTURE</t>
  </si>
  <si>
    <t>49058858063417000000000</t>
  </si>
  <si>
    <t>45.8584288186</t>
  </si>
  <si>
    <t>-72.4589377458</t>
  </si>
  <si>
    <t>730 734 115E AVENUE</t>
  </si>
  <si>
    <t>23027498725531610000000</t>
  </si>
  <si>
    <t>46.8248954402</t>
  </si>
  <si>
    <t>-71.2280318650</t>
  </si>
  <si>
    <t>730 734 3e Avenue</t>
  </si>
  <si>
    <t>66023903336068880000000</t>
  </si>
  <si>
    <t>45.4429671970</t>
  </si>
  <si>
    <t>-73.6852773107</t>
  </si>
  <si>
    <t>730 734 avenue 24E</t>
  </si>
  <si>
    <t>66023983841346760000000</t>
  </si>
  <si>
    <t>45.4833954104</t>
  </si>
  <si>
    <t>-73.5814322656</t>
  </si>
  <si>
    <t>730 734 avenue WALKER</t>
  </si>
  <si>
    <t>92022981536934900000000</t>
  </si>
  <si>
    <t>48.8721151297</t>
  </si>
  <si>
    <t>-72.2240345497</t>
  </si>
  <si>
    <t>730 734 boulevard WALLBERG</t>
  </si>
  <si>
    <t>59010175069479700000000</t>
  </si>
  <si>
    <t>45.5987628444</t>
  </si>
  <si>
    <t>-73.3353254486</t>
  </si>
  <si>
    <t>730 734 rue BENJAMIN-SULTE</t>
  </si>
  <si>
    <t>64008926235307200000000</t>
  </si>
  <si>
    <t>45.7029158724</t>
  </si>
  <si>
    <t>-73.6601343283</t>
  </si>
  <si>
    <t>730 734 rue de CLORIDAN</t>
  </si>
  <si>
    <t>65005985803581110000000</t>
  </si>
  <si>
    <t>45.6646593657</t>
  </si>
  <si>
    <t>-73.5865190055</t>
  </si>
  <si>
    <t>730 734 rue de l' HARMONIE</t>
  </si>
  <si>
    <t>66023904024171260000000</t>
  </si>
  <si>
    <t>45.5034795217</t>
  </si>
  <si>
    <t>-73.6866377188</t>
  </si>
  <si>
    <t>730 734 rue du CAVEN CIRCLE</t>
  </si>
  <si>
    <t>79088815872557100000000</t>
  </si>
  <si>
    <t>46.5597009668</t>
  </si>
  <si>
    <t>-75.4962834115</t>
  </si>
  <si>
    <t>730 734 rue du PORTAGE</t>
  </si>
  <si>
    <t>36033716339137100000000</t>
  </si>
  <si>
    <t>46.6120671276</t>
  </si>
  <si>
    <t>-72.6316304048</t>
  </si>
  <si>
    <t>730 734 rue du VILLAGE</t>
  </si>
  <si>
    <t>66023914454377250000000</t>
  </si>
  <si>
    <t>45.5400488454</t>
  </si>
  <si>
    <t>-73.6698125602</t>
  </si>
  <si>
    <t>730 734 rue FLEURY Ouest</t>
  </si>
  <si>
    <t>50072722105298400000000</t>
  </si>
  <si>
    <t>46.2306899527</t>
  </si>
  <si>
    <t>-72.6284103776</t>
  </si>
  <si>
    <t>730 734 rue Saint-Jean-Baptiste</t>
  </si>
  <si>
    <t>66023924670672420000000</t>
  </si>
  <si>
    <t>45.5540297556</t>
  </si>
  <si>
    <t>-73.6541088944</t>
  </si>
  <si>
    <t>730 734 rue SAUVE Est</t>
  </si>
  <si>
    <t>89015843402177400000000</t>
  </si>
  <si>
    <t>48.1358544072</t>
  </si>
  <si>
    <t>-78.1229774648</t>
  </si>
  <si>
    <t>730 736 rue JACQUES-CARTIER</t>
  </si>
  <si>
    <t>89015843403395800000000</t>
  </si>
  <si>
    <t>48.1366103167</t>
  </si>
  <si>
    <t>-78.1227014785</t>
  </si>
  <si>
    <t>730 736 rue LAVAL</t>
  </si>
  <si>
    <t>66023055535039460000000</t>
  </si>
  <si>
    <t>45.6402503758</t>
  </si>
  <si>
    <t>-73.4935395255</t>
  </si>
  <si>
    <t>730 738 boulevard SAINT-JEAN-BAPTISTE</t>
  </si>
  <si>
    <t>64015946872009900000000</t>
  </si>
  <si>
    <t>45.7545055872</t>
  </si>
  <si>
    <t>-73.6298552987</t>
  </si>
  <si>
    <t>730 738 place de la BRISE</t>
  </si>
  <si>
    <t>43027923089031700000000</t>
  </si>
  <si>
    <t>45.4092302512</t>
  </si>
  <si>
    <t>-71.9308023342</t>
  </si>
  <si>
    <t>730 738 rue PAUL-DESRUISSEAUX</t>
  </si>
  <si>
    <t>54048475325622800000000</t>
  </si>
  <si>
    <t>45.6203559186</t>
  </si>
  <si>
    <t>-72.9554968067</t>
  </si>
  <si>
    <t>730 750 avenue CHOQUETTE</t>
  </si>
  <si>
    <t>60013077004729500000000</t>
  </si>
  <si>
    <t>45.7743187954</t>
  </si>
  <si>
    <t>-73.4707887515</t>
  </si>
  <si>
    <t>730 A 730 C boulevard le BOURG-NEUF</t>
  </si>
  <si>
    <t>23027479374508410000000</t>
  </si>
  <si>
    <t>46.8784353583</t>
  </si>
  <si>
    <t>-71.2485605064</t>
  </si>
  <si>
    <t>730 avenue des Grenats</t>
  </si>
  <si>
    <t>81017613765672800040002</t>
  </si>
  <si>
    <t>45.4750944883</t>
  </si>
  <si>
    <t>-75.7725274197</t>
  </si>
  <si>
    <t>730 boulevard des HAUTES-PLAINES</t>
  </si>
  <si>
    <t>66072944231740700000000</t>
  </si>
  <si>
    <t>45.5187948242</t>
  </si>
  <si>
    <t>-73.6334540126</t>
  </si>
  <si>
    <t>730 boulevard GRAHAM</t>
  </si>
  <si>
    <t>58227074126981100000000</t>
  </si>
  <si>
    <t>45.5144214622</t>
  </si>
  <si>
    <t>-73.4680177494</t>
  </si>
  <si>
    <t>730 rue de CARIGNAN</t>
  </si>
  <si>
    <t>23027438216045110000000</t>
  </si>
  <si>
    <t>46.7805603954</t>
  </si>
  <si>
    <t>-71.3079559213</t>
  </si>
  <si>
    <t>730 rue Jacques-Berthiaume</t>
  </si>
  <si>
    <t>39062930327567000000000</t>
  </si>
  <si>
    <t>46.0646342172</t>
  </si>
  <si>
    <t>-71.9418597085</t>
  </si>
  <si>
    <t>730 rue NOTRE-DAME EST</t>
  </si>
  <si>
    <t>58227044378322200000000</t>
  </si>
  <si>
    <t>45.5343247315</t>
  </si>
  <si>
    <t>-73.5008668694</t>
  </si>
  <si>
    <t>730 rue SAINT-JACQUES</t>
  </si>
  <si>
    <t>58227074192999400000000</t>
  </si>
  <si>
    <t>45.5115727694</t>
  </si>
  <si>
    <t>-73.4590848385</t>
  </si>
  <si>
    <t>730 terrasse DECELLES</t>
  </si>
  <si>
    <t>66023994919174090000000</t>
  </si>
  <si>
    <t>45.5893678197</t>
  </si>
  <si>
    <t>-73.5728155616</t>
  </si>
  <si>
    <t>7300 7302 A rue de l' ELYSEE</t>
  </si>
  <si>
    <t>66023974618628520000000</t>
  </si>
  <si>
    <t>45.5618380560</t>
  </si>
  <si>
    <t>-73.5978326619</t>
  </si>
  <si>
    <t>7300 7302 avenue 14E</t>
  </si>
  <si>
    <t>66023005261458420000000</t>
  </si>
  <si>
    <t>45.6095445243</t>
  </si>
  <si>
    <t>-73.5532634456</t>
  </si>
  <si>
    <t>7300 7302 avenue ARGENTON</t>
  </si>
  <si>
    <t>66023005261032210000000</t>
  </si>
  <si>
    <t>45.6089834360</t>
  </si>
  <si>
    <t>-73.5537980035</t>
  </si>
  <si>
    <t>7300 7302 avenue CELLIER</t>
  </si>
  <si>
    <t>66023995114036040000000</t>
  </si>
  <si>
    <t>45.6030281713</t>
  </si>
  <si>
    <t>-73.5730272323</t>
  </si>
  <si>
    <t>7300 7302 avenue CHAMPCHEVRIER</t>
  </si>
  <si>
    <t>66023984802875920000000</t>
  </si>
  <si>
    <t>45.5742288584</t>
  </si>
  <si>
    <t>-73.5859824227</t>
  </si>
  <si>
    <t>7300 7304 rue de CANNES</t>
  </si>
  <si>
    <t>64008866998317700000000</t>
  </si>
  <si>
    <t>45.7685354087</t>
  </si>
  <si>
    <t>-73.7297456607</t>
  </si>
  <si>
    <t>7300 7304 rue de JOUVENCE</t>
  </si>
  <si>
    <t>66023984985624570000000</t>
  </si>
  <si>
    <t>45.5858066134</t>
  </si>
  <si>
    <t>-73.5760915329</t>
  </si>
  <si>
    <t>7300 7304 rue VALDOMBRE</t>
  </si>
  <si>
    <t>66023965418195440000000</t>
  </si>
  <si>
    <t>45.6335552216</t>
  </si>
  <si>
    <t>-73.6113311645</t>
  </si>
  <si>
    <t>7300 7310 boulevard GOUIN Est</t>
  </si>
  <si>
    <t>66023005262815060000000</t>
  </si>
  <si>
    <t>45.6101392670</t>
  </si>
  <si>
    <t>-73.5528057458</t>
  </si>
  <si>
    <t>7300 A 7302 avenue de FOUGERAY</t>
  </si>
  <si>
    <t>66023964534218670000000</t>
  </si>
  <si>
    <t>45.5492351723</t>
  </si>
  <si>
    <t>-73.6085971063</t>
  </si>
  <si>
    <t>7300 rue CARTIER</t>
  </si>
  <si>
    <t>66023964535276970000000</t>
  </si>
  <si>
    <t>45.5499858642</t>
  </si>
  <si>
    <t>-73.6085213959</t>
  </si>
  <si>
    <t>7300 rue CHABOT</t>
  </si>
  <si>
    <t>66023995104628250000000</t>
  </si>
  <si>
    <t>45.6032178557</t>
  </si>
  <si>
    <t>-73.5735447831</t>
  </si>
  <si>
    <t>7301 7303 avenue CHAMPCHEVRIER</t>
  </si>
  <si>
    <t>66023964536877800000000</t>
  </si>
  <si>
    <t>45.5509626583</t>
  </si>
  <si>
    <t>-73.6077515043</t>
  </si>
  <si>
    <t>7301 7303 rue de BORDEAUX</t>
  </si>
  <si>
    <t>66023005297903700000000</t>
  </si>
  <si>
    <t>45.6145271430</t>
  </si>
  <si>
    <t>-73.5488542149</t>
  </si>
  <si>
    <t>7301 7305 avenue LEVESQUE</t>
  </si>
  <si>
    <t>66023005272039210000000</t>
  </si>
  <si>
    <t>45.6105192733</t>
  </si>
  <si>
    <t>-73.5525227308</t>
  </si>
  <si>
    <t>7301 A 7303 avenue de FOUGERAY</t>
  </si>
  <si>
    <t>66023954477806100000000</t>
  </si>
  <si>
    <t>45.5427070283</t>
  </si>
  <si>
    <t>-73.6155036741</t>
  </si>
  <si>
    <t>7302 7306 rue BOYER</t>
  </si>
  <si>
    <t>66023964524737940000000</t>
  </si>
  <si>
    <t>45.5491727054</t>
  </si>
  <si>
    <t>-73.6092039204</t>
  </si>
  <si>
    <t>7303 7305 avenue PAPINEAU</t>
  </si>
  <si>
    <t>66023964535207340000000</t>
  </si>
  <si>
    <t>45.5500224511</t>
  </si>
  <si>
    <t>-73.6086039340</t>
  </si>
  <si>
    <t>7304 7308 rue CHABOT</t>
  </si>
  <si>
    <t>66023923587232590000000</t>
  </si>
  <si>
    <t>45.4613511591</t>
  </si>
  <si>
    <t>-73.6531540316</t>
  </si>
  <si>
    <t>7305 7307 avenue de CHESTER</t>
  </si>
  <si>
    <t>66023954487279250000000</t>
  </si>
  <si>
    <t>45.5429829424</t>
  </si>
  <si>
    <t>-73.6149044827</t>
  </si>
  <si>
    <t>7305 7307 rue BOYER</t>
  </si>
  <si>
    <t>66023984962441160000000</t>
  </si>
  <si>
    <t>45.5827952999</t>
  </si>
  <si>
    <t>-73.5788706506</t>
  </si>
  <si>
    <t>7305 7307 rue de PONTOISE</t>
  </si>
  <si>
    <t>66023984801588680000000</t>
  </si>
  <si>
    <t>45.5735739628</t>
  </si>
  <si>
    <t>-73.5863593751</t>
  </si>
  <si>
    <t>7305 7309 rue BAUDELAIRE</t>
  </si>
  <si>
    <t>66023974755223280000000</t>
  </si>
  <si>
    <t>45.5676633297</t>
  </si>
  <si>
    <t>-73.5932381839</t>
  </si>
  <si>
    <t>7305 A 7307 boulevard PIE-IX</t>
  </si>
  <si>
    <t>66023954463612890000000</t>
  </si>
  <si>
    <t>45.5388031499</t>
  </si>
  <si>
    <t>-73.6170209534</t>
  </si>
  <si>
    <t>7306 7310 A rue SAINT-DENIS</t>
  </si>
  <si>
    <t>66023974607645620000000</t>
  </si>
  <si>
    <t>45.5606795873</t>
  </si>
  <si>
    <t>-73.5990943702</t>
  </si>
  <si>
    <t>7307 7311 avenue 12E</t>
  </si>
  <si>
    <t>66023974618041100000000</t>
  </si>
  <si>
    <t>45.5611740678</t>
  </si>
  <si>
    <t>-73.5985816425</t>
  </si>
  <si>
    <t>7307 7311 avenue 13E</t>
  </si>
  <si>
    <t>66023974606447310000000</t>
  </si>
  <si>
    <t>45.5599384202</t>
  </si>
  <si>
    <t>-73.5993679587</t>
  </si>
  <si>
    <t>7309 7313 boulevard SHAUGHNESSY</t>
  </si>
  <si>
    <t>66023964214305940000000</t>
  </si>
  <si>
    <t>45.5220012971</t>
  </si>
  <si>
    <t>-73.6109690658</t>
  </si>
  <si>
    <t>731 733 A avenue BLOOMFIELD</t>
  </si>
  <si>
    <t>37067783447989300000000</t>
  </si>
  <si>
    <t>46.3488438567</t>
  </si>
  <si>
    <t>-72.5424702908</t>
  </si>
  <si>
    <t>731 733 A rue SAINTE-URSULE</t>
  </si>
  <si>
    <t>65005854465502620000000</t>
  </si>
  <si>
    <t>45.5403898005</t>
  </si>
  <si>
    <t>-73.7452123379</t>
  </si>
  <si>
    <t>731 733 avenue 81E</t>
  </si>
  <si>
    <t>65005834376455550000000</t>
  </si>
  <si>
    <t>45.5324877621</t>
  </si>
  <si>
    <t>-73.7695835976</t>
  </si>
  <si>
    <t>731 733 avenue DRUMMOND</t>
  </si>
  <si>
    <t>66023964203441190000000</t>
  </si>
  <si>
    <t>45.5206774326</t>
  </si>
  <si>
    <t>-73.6120712578</t>
  </si>
  <si>
    <t>731 733 avenue OUTREMONT</t>
  </si>
  <si>
    <t>94068646436245800000000</t>
  </si>
  <si>
    <t>48.4212970363</t>
  </si>
  <si>
    <t>-71.0463580315</t>
  </si>
  <si>
    <t>731 733 chemin SYDENHAM</t>
  </si>
  <si>
    <t>78102201050074800000000</t>
  </si>
  <si>
    <t>46.1250078804</t>
  </si>
  <si>
    <t>-74.5907344157</t>
  </si>
  <si>
    <t>731 733 rue LAFLEUR</t>
  </si>
  <si>
    <t>23027498724149110000000</t>
  </si>
  <si>
    <t>46.8246482534</t>
  </si>
  <si>
    <t>-71.2285403507</t>
  </si>
  <si>
    <t>731 735 3e Avenue</t>
  </si>
  <si>
    <t>66023913306165810000000</t>
  </si>
  <si>
    <t>45.4427250804</t>
  </si>
  <si>
    <t>-73.6762040877</t>
  </si>
  <si>
    <t>731 735 avenue 13E</t>
  </si>
  <si>
    <t>65005854485277480000000</t>
  </si>
  <si>
    <t>45.5408196460</t>
  </si>
  <si>
    <t>-73.7429577736</t>
  </si>
  <si>
    <t>731 735 avenue 79E</t>
  </si>
  <si>
    <t>02028925669506000000000</t>
  </si>
  <si>
    <t>48.3512355935</t>
  </si>
  <si>
    <t>-64.6639509206</t>
  </si>
  <si>
    <t>731 735 avenue GRENIER</t>
  </si>
  <si>
    <t>23027529329618610000000</t>
  </si>
  <si>
    <t>46.8833093593</t>
  </si>
  <si>
    <t>-71.1893904465</t>
  </si>
  <si>
    <t>731 735 rue Ardouin</t>
  </si>
  <si>
    <t>59010175160833500000000</t>
  </si>
  <si>
    <t>45.5991076166</t>
  </si>
  <si>
    <t>-73.3348579653</t>
  </si>
  <si>
    <t>731 735 rue BENJAMIN-SULTE</t>
  </si>
  <si>
    <t>65005874886603710000000</t>
  </si>
  <si>
    <t>45.5774350134</t>
  </si>
  <si>
    <t>-73.7170619429</t>
  </si>
  <si>
    <t>731 735 rue de SILLERY</t>
  </si>
  <si>
    <t>63048857624662800000000</t>
  </si>
  <si>
    <t>45.8274310490</t>
  </si>
  <si>
    <t>-73.7514158214</t>
  </si>
  <si>
    <t>731 735 rue des CHAMPS DE BLE</t>
  </si>
  <si>
    <t>66023904024656610000000</t>
  </si>
  <si>
    <t>45.5039599074</t>
  </si>
  <si>
    <t>-73.6860167492</t>
  </si>
  <si>
    <t>731 735 rue du CAVEN CIRCLE</t>
  </si>
  <si>
    <t>89015843403221100000000</t>
  </si>
  <si>
    <t>48.1361880707</t>
  </si>
  <si>
    <t>-78.1229186386</t>
  </si>
  <si>
    <t>731 735 rue LAVAL</t>
  </si>
  <si>
    <t>23027489326225610000000</t>
  </si>
  <si>
    <t>46.8800225177</t>
  </si>
  <si>
    <t>-71.2423228727</t>
  </si>
  <si>
    <t>731 735 rue Maude</t>
  </si>
  <si>
    <t>45093991861079000000000</t>
  </si>
  <si>
    <t>45.2972681264</t>
  </si>
  <si>
    <t>-72.2912151124</t>
  </si>
  <si>
    <t>731 735 rue PRINCIPALE</t>
  </si>
  <si>
    <t>61025099747293100000000</t>
  </si>
  <si>
    <t>46.0193749766</t>
  </si>
  <si>
    <t>-73.4402137887</t>
  </si>
  <si>
    <t>731 735 rue SAINT-ANTOINE</t>
  </si>
  <si>
    <t>66023983499811870000000</t>
  </si>
  <si>
    <t>45.4541780821</t>
  </si>
  <si>
    <t>-73.5743863338</t>
  </si>
  <si>
    <t>731 737 rue MELROSE</t>
  </si>
  <si>
    <t>23027488455958610000000</t>
  </si>
  <si>
    <t>46.7984596157</t>
  </si>
  <si>
    <t>-71.2362834958</t>
  </si>
  <si>
    <t>731 739 boulevard René-Lévesque Ouest</t>
  </si>
  <si>
    <t>66023963114446550000000</t>
  </si>
  <si>
    <t>45.4230651533</t>
  </si>
  <si>
    <t>-73.6106001176</t>
  </si>
  <si>
    <t>731 A 733 rue RAYMOND</t>
  </si>
  <si>
    <t>77030558448361600000000</t>
  </si>
  <si>
    <t>45.9014087394</t>
  </si>
  <si>
    <t>-74.1361606114</t>
  </si>
  <si>
    <t>731 B rue PRINCIPALE</t>
  </si>
  <si>
    <t>89010004512425600000000</t>
  </si>
  <si>
    <t>48.2388581776</t>
  </si>
  <si>
    <t>-78.2163441127</t>
  </si>
  <si>
    <t>731 route ST-PAUL NORD</t>
  </si>
  <si>
    <t>58227064668340800000000</t>
  </si>
  <si>
    <t>45.5612060066</t>
  </si>
  <si>
    <t>-73.4764817230</t>
  </si>
  <si>
    <t>731 rue des MERLES</t>
  </si>
  <si>
    <t>88055088330775600000000</t>
  </si>
  <si>
    <t>48.5775117110</t>
  </si>
  <si>
    <t>-78.0961627238</t>
  </si>
  <si>
    <t>731 rue des PALMIERS</t>
  </si>
  <si>
    <t>81017683781964700000000</t>
  </si>
  <si>
    <t>45.4713134364</t>
  </si>
  <si>
    <t>-75.6802417074</t>
  </si>
  <si>
    <t>731 rue SAINT-LOUIS</t>
  </si>
  <si>
    <t>66023984961217280000000</t>
  </si>
  <si>
    <t>45.5824149856</t>
  </si>
  <si>
    <t>-73.5791455385</t>
  </si>
  <si>
    <t>7310 7312 rue de PONTOISE</t>
  </si>
  <si>
    <t>66023974607777700000000</t>
  </si>
  <si>
    <t>45.5608669564</t>
  </si>
  <si>
    <t>-73.5989246153</t>
  </si>
  <si>
    <t>7310 7314 avenue 13E</t>
  </si>
  <si>
    <t>66023974731062310010001</t>
  </si>
  <si>
    <t>45.5640057809</t>
  </si>
  <si>
    <t>-73.5959898867</t>
  </si>
  <si>
    <t>7310 7314 avenue LEONARD-DE VINCI</t>
  </si>
  <si>
    <t>66023005263555730000000</t>
  </si>
  <si>
    <t>45.6111091742</t>
  </si>
  <si>
    <t>-73.5531375549</t>
  </si>
  <si>
    <t>7310 7314 boulevard ROI-RENE</t>
  </si>
  <si>
    <t>66023965379879330000000</t>
  </si>
  <si>
    <t>45.6257948005</t>
  </si>
  <si>
    <t>-73.6027616128</t>
  </si>
  <si>
    <t>7310 7314 rue ANDRE-ARNOUX</t>
  </si>
  <si>
    <t>66023964534119260000000</t>
  </si>
  <si>
    <t>45.5492871014</t>
  </si>
  <si>
    <t>-73.6087152790</t>
  </si>
  <si>
    <t>7310 7314 rue CARTIER</t>
  </si>
  <si>
    <t>64008866998208800000000</t>
  </si>
  <si>
    <t>45.7686296974</t>
  </si>
  <si>
    <t>-73.7298879038</t>
  </si>
  <si>
    <t>7310 7314 rue de JOUVENCE</t>
  </si>
  <si>
    <t>66023995105684310000000</t>
  </si>
  <si>
    <t>45.6037681344</t>
  </si>
  <si>
    <t>-73.5734771274</t>
  </si>
  <si>
    <t>7310 7314 rue JARRY Est</t>
  </si>
  <si>
    <t>66023964535147860000000</t>
  </si>
  <si>
    <t>45.5500590366</t>
  </si>
  <si>
    <t>-73.6086864708</t>
  </si>
  <si>
    <t>7310 A 7312 rue CHABOT</t>
  </si>
  <si>
    <t>66023985177872420000000</t>
  </si>
  <si>
    <t>45.6054002246</t>
  </si>
  <si>
    <t>-73.5770724217</t>
  </si>
  <si>
    <t>7311 7313 A avenue FONTEVRAULT</t>
  </si>
  <si>
    <t>66023974619782780000000</t>
  </si>
  <si>
    <t>45.5622156617</t>
  </si>
  <si>
    <t>-73.5976348171</t>
  </si>
  <si>
    <t>7311 7313 avenue 14E</t>
  </si>
  <si>
    <t>66023995104699110000000</t>
  </si>
  <si>
    <t>45.6033067187</t>
  </si>
  <si>
    <t>-73.5734672370</t>
  </si>
  <si>
    <t>7311 7313 avenue CHAMPCHEVRIER</t>
  </si>
  <si>
    <t>66023954463688210000000</t>
  </si>
  <si>
    <t>45.5392972907</t>
  </si>
  <si>
    <t>-73.6169331123</t>
  </si>
  <si>
    <t>7311 7315 rue SAINT-DENIS</t>
  </si>
  <si>
    <t>66023964536455310000000</t>
  </si>
  <si>
    <t>45.5507399352</t>
  </si>
  <si>
    <t>-73.6082859798</t>
  </si>
  <si>
    <t>7312 7314 rue de BORDEAUX</t>
  </si>
  <si>
    <t>66023964684517010000000</t>
  </si>
  <si>
    <t>45.5581000835</t>
  </si>
  <si>
    <t>-73.6018147455</t>
  </si>
  <si>
    <t>7312 7316 avenue 9E</t>
  </si>
  <si>
    <t>66023964513629560000000</t>
  </si>
  <si>
    <t>45.5484186257</t>
  </si>
  <si>
    <t>-73.6106230332</t>
  </si>
  <si>
    <t>7312 7316 rue MARQUETTE</t>
  </si>
  <si>
    <t>66023005296155690000000</t>
  </si>
  <si>
    <t>45.6137963562</t>
  </si>
  <si>
    <t>-73.5498007035</t>
  </si>
  <si>
    <t>7313 7317 avenue GUY</t>
  </si>
  <si>
    <t>66023964684221570000000</t>
  </si>
  <si>
    <t>45.5576092410</t>
  </si>
  <si>
    <t>-73.6021830187</t>
  </si>
  <si>
    <t>7314 7316 avenue 8E</t>
  </si>
  <si>
    <t>66023923587171520000000</t>
  </si>
  <si>
    <t>45.4612599938</t>
  </si>
  <si>
    <t>-73.6532252659</t>
  </si>
  <si>
    <t>7315 7317 avenue de CHESTER</t>
  </si>
  <si>
    <t>66023984801379530000000</t>
  </si>
  <si>
    <t>45.5736513123</t>
  </si>
  <si>
    <t>-73.5866043809</t>
  </si>
  <si>
    <t>7315 7319 rue BAUDELAIRE</t>
  </si>
  <si>
    <t>66023984961135350000000</t>
  </si>
  <si>
    <t>45.5823150342</t>
  </si>
  <si>
    <t>-73.5792452760</t>
  </si>
  <si>
    <t>7315 7319 rue BLONDIN</t>
  </si>
  <si>
    <t>66023974606468350000000</t>
  </si>
  <si>
    <t>45.5600212981</t>
  </si>
  <si>
    <t>-73.5993367585</t>
  </si>
  <si>
    <t>7315 boulevard SHAUGHNESSY</t>
  </si>
  <si>
    <t>66023964535273250000000</t>
  </si>
  <si>
    <t>45.5496501166</t>
  </si>
  <si>
    <t>-73.6085205489</t>
  </si>
  <si>
    <t>7315 rue CARTIER</t>
  </si>
  <si>
    <t>66023974618113620000000</t>
  </si>
  <si>
    <t>45.5613957634</t>
  </si>
  <si>
    <t>-73.5984877903</t>
  </si>
  <si>
    <t>7318 7322 avenue MUSSET</t>
  </si>
  <si>
    <t>66023964683019970000000</t>
  </si>
  <si>
    <t>45.5574571234</t>
  </si>
  <si>
    <t>-73.6024464206</t>
  </si>
  <si>
    <t>7319 7321 avenue 6E</t>
  </si>
  <si>
    <t>66023005296076160000000</t>
  </si>
  <si>
    <t>45.6138417683</t>
  </si>
  <si>
    <t>-73.5499054116</t>
  </si>
  <si>
    <t>7319 7323 avenue GUY</t>
  </si>
  <si>
    <t>37067763023606300000000</t>
  </si>
  <si>
    <t>46.3092254619</t>
  </si>
  <si>
    <t>-72.5722226829</t>
  </si>
  <si>
    <t>7319 7323 rue du PONT</t>
  </si>
  <si>
    <t>B111</t>
  </si>
  <si>
    <t>88055068204187600000000</t>
  </si>
  <si>
    <t>48.5726639007</t>
  </si>
  <si>
    <t>-78.1282472335</t>
  </si>
  <si>
    <t>732 02E AVENUE OUEST</t>
  </si>
  <si>
    <t>88055068208344200000000</t>
  </si>
  <si>
    <t>48.5759534003</t>
  </si>
  <si>
    <t>-78.1279489602</t>
  </si>
  <si>
    <t>732 05E AVENUE OUEST</t>
  </si>
  <si>
    <t>88055068201261500000000</t>
  </si>
  <si>
    <t>48.5694201876</t>
  </si>
  <si>
    <t>-78.1282347964</t>
  </si>
  <si>
    <t>732 10E AVENUE OUEST</t>
  </si>
  <si>
    <t>66023964214498750000000</t>
  </si>
  <si>
    <t>45.5222491400</t>
  </si>
  <si>
    <t>-73.6107385118</t>
  </si>
  <si>
    <t>732 732 B avenue de l' EPEE</t>
  </si>
  <si>
    <t>97007836475199400000000</t>
  </si>
  <si>
    <t>50.2132416252</t>
  </si>
  <si>
    <t>-66.3942218847</t>
  </si>
  <si>
    <t>732 734 avenue BROCHU</t>
  </si>
  <si>
    <t>66023943134742830000000</t>
  </si>
  <si>
    <t>45.4227004963</t>
  </si>
  <si>
    <t>-73.6332328634</t>
  </si>
  <si>
    <t>732 734 rue MAHER</t>
  </si>
  <si>
    <t>66023953140014210000000</t>
  </si>
  <si>
    <t>45.4192453075</t>
  </si>
  <si>
    <t>-73.6201139177</t>
  </si>
  <si>
    <t>732 736 avenue 43E</t>
  </si>
  <si>
    <t>36033666433541400000000</t>
  </si>
  <si>
    <t>46.6156239343</t>
  </si>
  <si>
    <t>-72.6963415772</t>
  </si>
  <si>
    <t>732 736 avenue 9E</t>
  </si>
  <si>
    <t>73030835979451900000000</t>
  </si>
  <si>
    <t>45.6788424885</t>
  </si>
  <si>
    <t>-73.7702652852</t>
  </si>
  <si>
    <t>732 736 avenue de l' ÉRABLIÈRE</t>
  </si>
  <si>
    <t>66023983831772130000000</t>
  </si>
  <si>
    <t>45.4829837702</t>
  </si>
  <si>
    <t>-73.5821562276</t>
  </si>
  <si>
    <t>732 736 avenue GREENE</t>
  </si>
  <si>
    <t>86042414351524400000000</t>
  </si>
  <si>
    <t>48.2260280021</t>
  </si>
  <si>
    <t>-79.0052911760</t>
  </si>
  <si>
    <t>732 736 avenue LARIVIERE</t>
  </si>
  <si>
    <t>45072111525945900000000</t>
  </si>
  <si>
    <t>45.2719194540</t>
  </si>
  <si>
    <t>-72.1427898679</t>
  </si>
  <si>
    <t>732 736 rue CHAMPLAIN</t>
  </si>
  <si>
    <t>37067783475707300000000</t>
  </si>
  <si>
    <t>46.3468375530</t>
  </si>
  <si>
    <t>-72.5389643017</t>
  </si>
  <si>
    <t>732 736 rue DE TONNANCOUR</t>
  </si>
  <si>
    <t>36033635715374900000000</t>
  </si>
  <si>
    <t>46.5550549990</t>
  </si>
  <si>
    <t>-72.7391831717</t>
  </si>
  <si>
    <t>732 736 rue LAMBERT</t>
  </si>
  <si>
    <t>75017657251984800000000</t>
  </si>
  <si>
    <t>45.7880871041</t>
  </si>
  <si>
    <t>-74.0042091626</t>
  </si>
  <si>
    <t>732 736 rue SAINT-GEORGES</t>
  </si>
  <si>
    <t>60013077005840800000000</t>
  </si>
  <si>
    <t>45.7744359823</t>
  </si>
  <si>
    <t>-73.4706482905</t>
  </si>
  <si>
    <t>732 A 732 C boulevard le BOURG-NEUF</t>
  </si>
  <si>
    <t>06013083011851500000000</t>
  </si>
  <si>
    <t>48.1015130611</t>
  </si>
  <si>
    <t>-66.1117426927</t>
  </si>
  <si>
    <t>732 A 732 C boulevard PERRON</t>
  </si>
  <si>
    <t>66023913317401660000000</t>
  </si>
  <si>
    <t>45.4432571220</t>
  </si>
  <si>
    <t>-73.6745984383</t>
  </si>
  <si>
    <t>732 avenue 12E</t>
  </si>
  <si>
    <t>66023045499680570000000</t>
  </si>
  <si>
    <t>45.6340472869</t>
  </si>
  <si>
    <t>-73.4978420059</t>
  </si>
  <si>
    <t>732 avenue 1RE</t>
  </si>
  <si>
    <t>81017613765672800040001</t>
  </si>
  <si>
    <t>45.4751826054</t>
  </si>
  <si>
    <t>-75.7725049059</t>
  </si>
  <si>
    <t>732 boulevard des HAUTES-PLAINES</t>
  </si>
  <si>
    <t>58227074135884300000000</t>
  </si>
  <si>
    <t>45.5138079245</t>
  </si>
  <si>
    <t>-73.4668667617</t>
  </si>
  <si>
    <t>732 boulevard JACQUES-CARTIER O</t>
  </si>
  <si>
    <t>58227064668684100000000</t>
  </si>
  <si>
    <t>45.5614945354</t>
  </si>
  <si>
    <t>-73.4760300401</t>
  </si>
  <si>
    <t>732 rue des MERLES</t>
  </si>
  <si>
    <t>88055088330590700000000</t>
  </si>
  <si>
    <t>48.5770880862</t>
  </si>
  <si>
    <t>-78.0963835247</t>
  </si>
  <si>
    <t>732 rue des PALMIERS</t>
  </si>
  <si>
    <t>88055088249390100000000</t>
  </si>
  <si>
    <t>48.5760490924</t>
  </si>
  <si>
    <t>-78.0953863254</t>
  </si>
  <si>
    <t>732 rue des TILLEULS</t>
  </si>
  <si>
    <t>66023965436421830000000</t>
  </si>
  <si>
    <t>45.6314176404</t>
  </si>
  <si>
    <t>-73.6084814774</t>
  </si>
  <si>
    <t>7320 7322 boulevard PERRAS</t>
  </si>
  <si>
    <t>66023985195977550000000</t>
  </si>
  <si>
    <t>45.6040616569</t>
  </si>
  <si>
    <t>-73.5743831599</t>
  </si>
  <si>
    <t>7320 7322 place VERNANTES</t>
  </si>
  <si>
    <t>66023005262715640000000</t>
  </si>
  <si>
    <t>45.6101942659</t>
  </si>
  <si>
    <t>-73.5529321727</t>
  </si>
  <si>
    <t>7320 7324 avenue de FOUGERAY</t>
  </si>
  <si>
    <t>65005764550108190000000</t>
  </si>
  <si>
    <t>45.5450709633</t>
  </si>
  <si>
    <t>-73.8622807954</t>
  </si>
  <si>
    <t>7320 7324 boulevard ARTHUR-SAUVE</t>
  </si>
  <si>
    <t>66023005085663790000000</t>
  </si>
  <si>
    <t>45.5947324899</t>
  </si>
  <si>
    <t>-73.5504019082</t>
  </si>
  <si>
    <t>7320 7324 place COINTEREL</t>
  </si>
  <si>
    <t>66023965470990260000000</t>
  </si>
  <si>
    <t>45.6258710790</t>
  </si>
  <si>
    <t>-73.6025987608</t>
  </si>
  <si>
    <t>7320 7324 rue ANDRE-ARNOUX</t>
  </si>
  <si>
    <t>64008866998099900000000</t>
  </si>
  <si>
    <t>45.7687239875</t>
  </si>
  <si>
    <t>-73.7300301455</t>
  </si>
  <si>
    <t>7320 7324 rue de JOUVENCE</t>
  </si>
  <si>
    <t>66023964673522980000000</t>
  </si>
  <si>
    <t>45.5568240044</t>
  </si>
  <si>
    <t>-73.6030873096</t>
  </si>
  <si>
    <t>7321 7323 A avenue 2E</t>
  </si>
  <si>
    <t>66023985195589970000000</t>
  </si>
  <si>
    <t>45.6042782302</t>
  </si>
  <si>
    <t>-73.5748859539</t>
  </si>
  <si>
    <t>7321 7323 place VERNANTES</t>
  </si>
  <si>
    <t>66023964536659270000000</t>
  </si>
  <si>
    <t>45.5510852161</t>
  </si>
  <si>
    <t>-73.6080323224</t>
  </si>
  <si>
    <t>7321 7325 rue de BORDEAUX</t>
  </si>
  <si>
    <t>66023995105327830000000</t>
  </si>
  <si>
    <t>45.6040814694</t>
  </si>
  <si>
    <t>-73.5739419570</t>
  </si>
  <si>
    <t>7321 7329 rue JARRY Est</t>
  </si>
  <si>
    <t>65005814268671720010000</t>
  </si>
  <si>
    <t>45.5249470637</t>
  </si>
  <si>
    <t>-73.7961302756</t>
  </si>
  <si>
    <t>7322 7324 A boulevard NOTRE-DAME</t>
  </si>
  <si>
    <t>66023964674940330000000</t>
  </si>
  <si>
    <t>45.5574956138</t>
  </si>
  <si>
    <t>-73.6025391295</t>
  </si>
  <si>
    <t>7323 7325 avenue 6E</t>
  </si>
  <si>
    <t>66023005286642040000000</t>
  </si>
  <si>
    <t>45.6134754231</t>
  </si>
  <si>
    <t>-73.5504568769</t>
  </si>
  <si>
    <t>7323 7327 avenue MOUSSEAU</t>
  </si>
  <si>
    <t>66023974607698270000000</t>
  </si>
  <si>
    <t>45.5609129799</t>
  </si>
  <si>
    <t>-73.5990294679</t>
  </si>
  <si>
    <t>7324 7326 avenue 13E</t>
  </si>
  <si>
    <t>66023964524105640000000</t>
  </si>
  <si>
    <t>45.5489657420</t>
  </si>
  <si>
    <t>-73.6100113354</t>
  </si>
  <si>
    <t>7324 7328 avenue PAPINEAU</t>
  </si>
  <si>
    <t>66023984802230270000000</t>
  </si>
  <si>
    <t>45.5737144007</t>
  </si>
  <si>
    <t>-73.5868161297</t>
  </si>
  <si>
    <t>7325 7327 A rue BAUDELAIRE</t>
  </si>
  <si>
    <t>66023964673463400000000</t>
  </si>
  <si>
    <t>45.5568739086</t>
  </si>
  <si>
    <t>-73.6031579614</t>
  </si>
  <si>
    <t>7325 7329 avenue 2E</t>
  </si>
  <si>
    <t>66023005296006520000000</t>
  </si>
  <si>
    <t>45.6138806894</t>
  </si>
  <si>
    <t>-73.5499951634</t>
  </si>
  <si>
    <t>7325 7329 avenue GUY</t>
  </si>
  <si>
    <t>66023964535193710000000</t>
  </si>
  <si>
    <t>45.5496908429</t>
  </si>
  <si>
    <t>-73.6086124297</t>
  </si>
  <si>
    <t>7325 rue CARTIER</t>
  </si>
  <si>
    <t>65005814268671720020000</t>
  </si>
  <si>
    <t>45.5249063113</t>
  </si>
  <si>
    <t>-73.7961894457</t>
  </si>
  <si>
    <t>7326 7328 A boulevard NOTRE-DAME</t>
  </si>
  <si>
    <t>66023974619310200000000</t>
  </si>
  <si>
    <t>45.5619891648</t>
  </si>
  <si>
    <t>-73.5982310976</t>
  </si>
  <si>
    <t>7326 7330 avenue 14E</t>
  </si>
  <si>
    <t>66023974606399700000000</t>
  </si>
  <si>
    <t>45.5601458403</t>
  </si>
  <si>
    <t>-73.5994032189</t>
  </si>
  <si>
    <t>7327 7329 boulevard SHAUGHNESSY</t>
  </si>
  <si>
    <t>64008877130560600000000</t>
  </si>
  <si>
    <t>45.7787029121</t>
  </si>
  <si>
    <t>-73.7243224635</t>
  </si>
  <si>
    <t>7327 7329 rue de la LAVANDE</t>
  </si>
  <si>
    <t>66023974732313770000000</t>
  </si>
  <si>
    <t>45.5650074101</t>
  </si>
  <si>
    <t>-73.5956724065</t>
  </si>
  <si>
    <t>7329 7333 avenue 18E</t>
  </si>
  <si>
    <t>66023995105811110000000</t>
  </si>
  <si>
    <t>45.6034844301</t>
  </si>
  <si>
    <t>-73.5733120958</t>
  </si>
  <si>
    <t>7329 7333 avenue CHAMPCHEVRIER</t>
  </si>
  <si>
    <t>66023954478981070000000</t>
  </si>
  <si>
    <t>45.5431467845</t>
  </si>
  <si>
    <t>-73.6152728600</t>
  </si>
  <si>
    <t>7329 7333 rue BOYER</t>
  </si>
  <si>
    <t>66023964672056860000000</t>
  </si>
  <si>
    <t>45.5562838271</t>
  </si>
  <si>
    <t>-73.6036766497</t>
  </si>
  <si>
    <t>7329 avenue 1RE</t>
  </si>
  <si>
    <t>66023045499705740000000</t>
  </si>
  <si>
    <t>45.6345215400</t>
  </si>
  <si>
    <t>-73.4978128595</t>
  </si>
  <si>
    <t>733 733 B avenue 1RE</t>
  </si>
  <si>
    <t>66023964215772200000000</t>
  </si>
  <si>
    <t>45.5225645476</t>
  </si>
  <si>
    <t>-73.6103718039</t>
  </si>
  <si>
    <t>733 733 B avenue de l' EPEE</t>
  </si>
  <si>
    <t>66023055537143370000000</t>
  </si>
  <si>
    <t>45.6414914058</t>
  </si>
  <si>
    <t>-73.4934107687</t>
  </si>
  <si>
    <t>733 735 A avenue 12E</t>
  </si>
  <si>
    <t>38040134466737300000000</t>
  </si>
  <si>
    <t>46.4322611919</t>
  </si>
  <si>
    <t>-72.0831197067</t>
  </si>
  <si>
    <t>733 735 route 218</t>
  </si>
  <si>
    <t>66023993932975610000000</t>
  </si>
  <si>
    <t>45.4932028630</t>
  </si>
  <si>
    <t>-73.5691261607</t>
  </si>
  <si>
    <t>733 735 rue de VERSAILLES</t>
  </si>
  <si>
    <t>90012595531436300000000</t>
  </si>
  <si>
    <t>47.4334429424</t>
  </si>
  <si>
    <t>-72.7769155746</t>
  </si>
  <si>
    <t>733 735 rue DESBIENS</t>
  </si>
  <si>
    <t>36033625525897000000000</t>
  </si>
  <si>
    <t>46.5373209202</t>
  </si>
  <si>
    <t>-72.7504967646</t>
  </si>
  <si>
    <t>733 737 1RE RUE DE LA POINTE</t>
  </si>
  <si>
    <t>66023903316019230000000</t>
  </si>
  <si>
    <t>45.4429977295</t>
  </si>
  <si>
    <t>-73.6878724847</t>
  </si>
  <si>
    <t>733 737 avenue 26E</t>
  </si>
  <si>
    <t>66023055501670910000000</t>
  </si>
  <si>
    <t>45.6358962366</t>
  </si>
  <si>
    <t>-73.4965356906</t>
  </si>
  <si>
    <t>733 737 avenue 3E</t>
  </si>
  <si>
    <t>66023953140436470000000</t>
  </si>
  <si>
    <t>45.4194486821</t>
  </si>
  <si>
    <t>-73.6195691226</t>
  </si>
  <si>
    <t>733 737 avenue 43E</t>
  </si>
  <si>
    <t>66023983842610160000000</t>
  </si>
  <si>
    <t>45.4837079635</t>
  </si>
  <si>
    <t>-73.5810875252</t>
  </si>
  <si>
    <t>733 737 avenue WALKER</t>
  </si>
  <si>
    <t>43027972878857700000000</t>
  </si>
  <si>
    <t>45.3916487423</t>
  </si>
  <si>
    <t>-71.8667362047</t>
  </si>
  <si>
    <t>733 737 rue du PRINCE-RUPERT</t>
  </si>
  <si>
    <t>66023983497270850000000</t>
  </si>
  <si>
    <t>45.4522794045</t>
  </si>
  <si>
    <t>-73.5750827624</t>
  </si>
  <si>
    <t>733 737 rue EGAN</t>
  </si>
  <si>
    <t>66023973774481190000000</t>
  </si>
  <si>
    <t>45.4765918106</t>
  </si>
  <si>
    <t>-73.5901989713</t>
  </si>
  <si>
    <t>733 737 rue LACASSE</t>
  </si>
  <si>
    <t>36033625623788400000000</t>
  </si>
  <si>
    <t>46.5446473245</t>
  </si>
  <si>
    <t>-72.7505298452</t>
  </si>
  <si>
    <t>733 737 rue SAINT-LÉON</t>
  </si>
  <si>
    <t>37067783468117200000000</t>
  </si>
  <si>
    <t>46.3495345747</t>
  </si>
  <si>
    <t>-72.5409833445</t>
  </si>
  <si>
    <t>733 737 rue SAINTE-CECILE</t>
  </si>
  <si>
    <t>66023973207514600000000</t>
  </si>
  <si>
    <t>45.4346101817</t>
  </si>
  <si>
    <t>-73.5990326678</t>
  </si>
  <si>
    <t>733 739 avenue ALEPIN</t>
  </si>
  <si>
    <t>23027489337031110000000</t>
  </si>
  <si>
    <t>46.8805463975</t>
  </si>
  <si>
    <t>-71.2412718698</t>
  </si>
  <si>
    <t>733 741 rue Astrid</t>
  </si>
  <si>
    <t>66023964203371700000000</t>
  </si>
  <si>
    <t>45.5207218851</t>
  </si>
  <si>
    <t>-73.6121708479</t>
  </si>
  <si>
    <t>733 A 735 A avenue OUTREMONT</t>
  </si>
  <si>
    <t>77030558448233100000000</t>
  </si>
  <si>
    <t>45.9015655066</t>
  </si>
  <si>
    <t>-74.1364088980</t>
  </si>
  <si>
    <t>733 B rue PRINCIPALE</t>
  </si>
  <si>
    <t>96020495151355000000000</t>
  </si>
  <si>
    <t>49.1959455517</t>
  </si>
  <si>
    <t>-68.2583328607</t>
  </si>
  <si>
    <t>733 place DRAPEAU</t>
  </si>
  <si>
    <t>66023995105028360000000</t>
  </si>
  <si>
    <t>45.6041294383</t>
  </si>
  <si>
    <t>-73.5743238972</t>
  </si>
  <si>
    <t>7330 7332 place VERNANTES</t>
  </si>
  <si>
    <t>66023974891837030000000</t>
  </si>
  <si>
    <t>45.5734288911</t>
  </si>
  <si>
    <t>-73.5873286767</t>
  </si>
  <si>
    <t>7330 7332 rue BAUDELAIRE</t>
  </si>
  <si>
    <t>66023005263476380000000</t>
  </si>
  <si>
    <t>45.6111554752</t>
  </si>
  <si>
    <t>-73.5532439424</t>
  </si>
  <si>
    <t>7330 7334 boulevard ROI-RENE</t>
  </si>
  <si>
    <t>66023954464472290000000</t>
  </si>
  <si>
    <t>45.5396546936</t>
  </si>
  <si>
    <t>-73.6171983064</t>
  </si>
  <si>
    <t>7330 7334 rue BERRI</t>
  </si>
  <si>
    <t>64008866989980900000000</t>
  </si>
  <si>
    <t>45.7688182762</t>
  </si>
  <si>
    <t>-73.7301723915</t>
  </si>
  <si>
    <t>7330 7334 rue de JOUVENCE</t>
  </si>
  <si>
    <t>66023995105775720000000</t>
  </si>
  <si>
    <t>45.6039014021</t>
  </si>
  <si>
    <t>-73.5733607310</t>
  </si>
  <si>
    <t>7330 7334 rue JARRY Est</t>
  </si>
  <si>
    <t>66023954476778650020001</t>
  </si>
  <si>
    <t>45.5420971112</t>
  </si>
  <si>
    <t>-73.6154782161</t>
  </si>
  <si>
    <t>7330 7334 rue SAINT-ANDRE</t>
  </si>
  <si>
    <t>66023964662773480000000</t>
  </si>
  <si>
    <t>45.5559731067</t>
  </si>
  <si>
    <t>-73.6040385316</t>
  </si>
  <si>
    <t>7330 avenue 1RE</t>
  </si>
  <si>
    <t>66023954475325400000000</t>
  </si>
  <si>
    <t>45.5408495903</t>
  </si>
  <si>
    <t>-73.6161118987</t>
  </si>
  <si>
    <t>7330 avenue DE CHATEAUBRIAND</t>
  </si>
  <si>
    <t>66023985196630780000000</t>
  </si>
  <si>
    <t>45.6043460174</t>
  </si>
  <si>
    <t>-73.5748267057</t>
  </si>
  <si>
    <t>7331 7333 place VERNANTES</t>
  </si>
  <si>
    <t>66023005286937080000000</t>
  </si>
  <si>
    <t>45.6139195889</t>
  </si>
  <si>
    <t>-73.5500849354</t>
  </si>
  <si>
    <t>7331 7335 avenue GUY</t>
  </si>
  <si>
    <t>66023005264751990000000</t>
  </si>
  <si>
    <t>45.6116593719</t>
  </si>
  <si>
    <t>-73.5528827223</t>
  </si>
  <si>
    <t>7331 7335 boulevard ROI-RENE</t>
  </si>
  <si>
    <t>64008866995125600000000</t>
  </si>
  <si>
    <t>45.7656377353</t>
  </si>
  <si>
    <t>-73.7299789810</t>
  </si>
  <si>
    <t>7331 7335 rue des GASPAREAUX</t>
  </si>
  <si>
    <t>66023995105398950000000</t>
  </si>
  <si>
    <t>45.6041846150</t>
  </si>
  <si>
    <t>-73.5738518106</t>
  </si>
  <si>
    <t>7331 7339 rue JARRY Est</t>
  </si>
  <si>
    <t>66023005274603980000000</t>
  </si>
  <si>
    <t>45.6118451410</t>
  </si>
  <si>
    <t>-73.5517889956</t>
  </si>
  <si>
    <t>7331 A 7333 avenue BALDWIN</t>
  </si>
  <si>
    <t>66023974607407030000000</t>
  </si>
  <si>
    <t>45.5607994424</t>
  </si>
  <si>
    <t>-73.5994064405</t>
  </si>
  <si>
    <t>7331 avenue 12E</t>
  </si>
  <si>
    <t>66023964514430870000000</t>
  </si>
  <si>
    <t>45.5485284054</t>
  </si>
  <si>
    <t>-73.6108707114</t>
  </si>
  <si>
    <t>7332 7334 rue MARQUETTE</t>
  </si>
  <si>
    <t>66023964525370280000000</t>
  </si>
  <si>
    <t>45.5493775846</t>
  </si>
  <si>
    <t>-73.6096661267</t>
  </si>
  <si>
    <t>7333 7335 avenue PAPINEAU</t>
  </si>
  <si>
    <t>66023964661391260000000</t>
  </si>
  <si>
    <t>45.5548759054</t>
  </si>
  <si>
    <t>-73.6045188797</t>
  </si>
  <si>
    <t>7333 7335 rue D'IBERVILLE</t>
  </si>
  <si>
    <t>66023954452738240000000</t>
  </si>
  <si>
    <t>45.5384005242</t>
  </si>
  <si>
    <t>-73.6181447444</t>
  </si>
  <si>
    <t>7334 7338 rue DROLET</t>
  </si>
  <si>
    <t>66023954476783350000000</t>
  </si>
  <si>
    <t>45.5415719176</t>
  </si>
  <si>
    <t>-73.6156139784</t>
  </si>
  <si>
    <t>7334 7342 rue SAINT-HUBERT</t>
  </si>
  <si>
    <t>66023923586049390000000</t>
  </si>
  <si>
    <t>45.4610611691</t>
  </si>
  <si>
    <t>-73.6533989377</t>
  </si>
  <si>
    <t>7335 7337 avenue de CHESTER</t>
  </si>
  <si>
    <t>66023933580569480000000</t>
  </si>
  <si>
    <t>45.4556856373</t>
  </si>
  <si>
    <t>-73.6399355955</t>
  </si>
  <si>
    <t>7335 7337 rue COFFEE</t>
  </si>
  <si>
    <t>66023984997696060000000</t>
  </si>
  <si>
    <t>45.5877434085</t>
  </si>
  <si>
    <t>-73.5746965787</t>
  </si>
  <si>
    <t>7335 7337 rue de COME</t>
  </si>
  <si>
    <t>66023964513337750000000</t>
  </si>
  <si>
    <t>45.5482532126</t>
  </si>
  <si>
    <t>-73.6110012763</t>
  </si>
  <si>
    <t>7335 7337 rue FABRE</t>
  </si>
  <si>
    <t>66023934031041230000000</t>
  </si>
  <si>
    <t>45.5008481784</t>
  </si>
  <si>
    <t>-73.6471181206</t>
  </si>
  <si>
    <t>7335 7337 rue OSTELL-CRESCENT</t>
  </si>
  <si>
    <t>66023005286552690000000</t>
  </si>
  <si>
    <t>45.6135266006</t>
  </si>
  <si>
    <t>-73.5505748833</t>
  </si>
  <si>
    <t>7335 7339 avenue MOUSSEAU</t>
  </si>
  <si>
    <t>66023954478891630000000</t>
  </si>
  <si>
    <t>45.5432023789</t>
  </si>
  <si>
    <t>-73.6153978647</t>
  </si>
  <si>
    <t>7335 7339 rue BOYER</t>
  </si>
  <si>
    <t>66023984985183840000000</t>
  </si>
  <si>
    <t>45.5857414914</t>
  </si>
  <si>
    <t>-73.5766457516</t>
  </si>
  <si>
    <t>7335 7339 rue BRUCY</t>
  </si>
  <si>
    <t>66023954477892560000000</t>
  </si>
  <si>
    <t>45.5423813344</t>
  </si>
  <si>
    <t>-73.6153928725</t>
  </si>
  <si>
    <t>7335 7339 rue SAINT-ANDRE</t>
  </si>
  <si>
    <t>66023964535124180000000</t>
  </si>
  <si>
    <t>45.5497315707</t>
  </si>
  <si>
    <t>-73.6087043090</t>
  </si>
  <si>
    <t>7335 rue CARTIER</t>
  </si>
  <si>
    <t>66023954464402570000000</t>
  </si>
  <si>
    <t>45.5396808742</t>
  </si>
  <si>
    <t>-73.6172884947</t>
  </si>
  <si>
    <t>7336 7340 rue BERRI</t>
  </si>
  <si>
    <t>66023964500121490000000</t>
  </si>
  <si>
    <t>45.5449812332</t>
  </si>
  <si>
    <t>-73.6125350121</t>
  </si>
  <si>
    <t>7337 7339 rue DE NORMANVILLE</t>
  </si>
  <si>
    <t>66023954451041850000000</t>
  </si>
  <si>
    <t>45.5369171782</t>
  </si>
  <si>
    <t>-73.6190287328</t>
  </si>
  <si>
    <t>7337 7341 avenue CASGRAIN</t>
  </si>
  <si>
    <t>66023005286867440000000</t>
  </si>
  <si>
    <t>45.6139585361</t>
  </si>
  <si>
    <t>-73.5501746670</t>
  </si>
  <si>
    <t>7337 7341 avenue GUY</t>
  </si>
  <si>
    <t>66023005297637810000000</t>
  </si>
  <si>
    <t>45.6148997998</t>
  </si>
  <si>
    <t>-73.5491890433</t>
  </si>
  <si>
    <t>7338 7340 B avenue RONDEAU</t>
  </si>
  <si>
    <t>66023934021583440000000</t>
  </si>
  <si>
    <t>45.5010420919</t>
  </si>
  <si>
    <t>-73.6476838310</t>
  </si>
  <si>
    <t>7338 7340 rue OSTELL-CRESCENT</t>
  </si>
  <si>
    <t>66023005137949660000000</t>
  </si>
  <si>
    <t>45.6060582321</t>
  </si>
  <si>
    <t>-73.5564820057</t>
  </si>
  <si>
    <t>7338 7342 avenue de LA DEVINIERE</t>
  </si>
  <si>
    <t>66023964525300640000000</t>
  </si>
  <si>
    <t>45.5494185581</t>
  </si>
  <si>
    <t>-73.6097585683</t>
  </si>
  <si>
    <t>7339 7341 avenue PAPINEAU</t>
  </si>
  <si>
    <t>66023964535054610000000</t>
  </si>
  <si>
    <t>45.5497724229</t>
  </si>
  <si>
    <t>-73.6087964702</t>
  </si>
  <si>
    <t>7339 7343 rue CARTIER</t>
  </si>
  <si>
    <t>66023933580498360000000</t>
  </si>
  <si>
    <t>45.4555894017</t>
  </si>
  <si>
    <t>-73.6400261018</t>
  </si>
  <si>
    <t>7339 7345 rue COFFEE</t>
  </si>
  <si>
    <t>66023964214031380000000</t>
  </si>
  <si>
    <t>45.5215890398</t>
  </si>
  <si>
    <t>-73.6113237746</t>
  </si>
  <si>
    <t>734 734 B avenue BLOOMFIELD</t>
  </si>
  <si>
    <t>66023964214438940000000</t>
  </si>
  <si>
    <t>45.5222796639</t>
  </si>
  <si>
    <t>-73.6108071633</t>
  </si>
  <si>
    <t>734 734 B avenue de l' EPEE</t>
  </si>
  <si>
    <t>65005854455941470000000</t>
  </si>
  <si>
    <t>45.5402718330</t>
  </si>
  <si>
    <t>-73.7459304608</t>
  </si>
  <si>
    <t>734 736 avenue 81E</t>
  </si>
  <si>
    <t>23027459194685580000000</t>
  </si>
  <si>
    <t>46.8600126643</t>
  </si>
  <si>
    <t>-71.2715647239</t>
  </si>
  <si>
    <t>734 736 boulevard Louis-XIV</t>
  </si>
  <si>
    <t>66023993503264030000000</t>
  </si>
  <si>
    <t>45.4579608596</t>
  </si>
  <si>
    <t>-73.5738177833</t>
  </si>
  <si>
    <t>734 738 avenue 2E</t>
  </si>
  <si>
    <t>66023913347982110000000</t>
  </si>
  <si>
    <t>45.4433036036</t>
  </si>
  <si>
    <t>-73.6700401599</t>
  </si>
  <si>
    <t>734 738 avenue 7E</t>
  </si>
  <si>
    <t>44037010176649600000000</t>
  </si>
  <si>
    <t>45.1477172641</t>
  </si>
  <si>
    <t>-71.8102840761</t>
  </si>
  <si>
    <t>734 738 rue CHILD</t>
  </si>
  <si>
    <t>64008946243931600000000</t>
  </si>
  <si>
    <t>45.7006468577</t>
  </si>
  <si>
    <t>-73.6323661452</t>
  </si>
  <si>
    <t>734 738 rue GAGNON</t>
  </si>
  <si>
    <t>66023973773198980000000</t>
  </si>
  <si>
    <t>734 738 rue LACASSE</t>
  </si>
  <si>
    <t>66023993405259570000000</t>
  </si>
  <si>
    <t>45.4512613073</t>
  </si>
  <si>
    <t>-73.5738313347</t>
  </si>
  <si>
    <t>734 738 rue OSBORNE</t>
  </si>
  <si>
    <t>60013077005942100000000</t>
  </si>
  <si>
    <t>45.7745531693</t>
  </si>
  <si>
    <t>-73.4705078294</t>
  </si>
  <si>
    <t>734 A 734 C boulevard le BOURG-NEUF</t>
  </si>
  <si>
    <t>81017613765672800020002</t>
  </si>
  <si>
    <t>45.4754612280</t>
  </si>
  <si>
    <t>-75.7723938427</t>
  </si>
  <si>
    <t>734 boulevard des HAUTES-PLAINES</t>
  </si>
  <si>
    <t>81017894984201300000000</t>
  </si>
  <si>
    <t>45.5794286661</t>
  </si>
  <si>
    <t>-75.4105614994</t>
  </si>
  <si>
    <t>734 rue MAPLE</t>
  </si>
  <si>
    <t>66023964500195400000000</t>
  </si>
  <si>
    <t>45.5453463050</t>
  </si>
  <si>
    <t>-73.6124415444</t>
  </si>
  <si>
    <t>7340 7342 A rue CHAMBORD</t>
  </si>
  <si>
    <t>66023965436765200000000</t>
  </si>
  <si>
    <t>45.6317344485</t>
  </si>
  <si>
    <t>-73.6080314797</t>
  </si>
  <si>
    <t>7340 7342 boulevard PERRAS</t>
  </si>
  <si>
    <t>66023964662664160000000</t>
  </si>
  <si>
    <t>45.5560365609</t>
  </si>
  <si>
    <t>-73.6041834992</t>
  </si>
  <si>
    <t>7340 7344 avenue 1RE</t>
  </si>
  <si>
    <t>66023005085765010000000</t>
  </si>
  <si>
    <t>45.5948478167</t>
  </si>
  <si>
    <t>-73.5502905835</t>
  </si>
  <si>
    <t>7340 7344 place COINTEREL</t>
  </si>
  <si>
    <t>66023995105069020000000</t>
  </si>
  <si>
    <t>45.6041972212</t>
  </si>
  <si>
    <t>-73.5742646360</t>
  </si>
  <si>
    <t>7340 7344 place VERNANTES</t>
  </si>
  <si>
    <t>66023965480251940000000</t>
  </si>
  <si>
    <t>45.6260244554</t>
  </si>
  <si>
    <t>-73.6022728659</t>
  </si>
  <si>
    <t>7340 7344 rue ANDRE-ARNOUX</t>
  </si>
  <si>
    <t>66023964536316220000000</t>
  </si>
  <si>
    <t>45.5508205713</t>
  </si>
  <si>
    <t>-73.6084679058</t>
  </si>
  <si>
    <t>7340 7344 rue de BORDEAUX</t>
  </si>
  <si>
    <t>66023995105816570000000</t>
  </si>
  <si>
    <t>45.6039680432</t>
  </si>
  <si>
    <t>-73.5733025581</t>
  </si>
  <si>
    <t>7340 7344 rue JARRY Est</t>
  </si>
  <si>
    <t>66023954463045110000000</t>
  </si>
  <si>
    <t>45.5390153034</t>
  </si>
  <si>
    <t>-73.6177493019</t>
  </si>
  <si>
    <t>7340 7344 rue SAINT-DENIS</t>
  </si>
  <si>
    <t>66023933543125500000000</t>
  </si>
  <si>
    <t>45.4580291339</t>
  </si>
  <si>
    <t>-73.6456099179</t>
  </si>
  <si>
    <t>7340 avenue SOMERLED</t>
  </si>
  <si>
    <t>66023005263860240000000</t>
  </si>
  <si>
    <t>45.6106140896</t>
  </si>
  <si>
    <t>-73.5527406613</t>
  </si>
  <si>
    <t>7341 7343 avenue de FOUGERAY</t>
  </si>
  <si>
    <t>66023985196671520000000</t>
  </si>
  <si>
    <t>45.6044138046</t>
  </si>
  <si>
    <t>-73.5747674459</t>
  </si>
  <si>
    <t>7341 7343 place VERNANTES</t>
  </si>
  <si>
    <t>66023964500061820000000</t>
  </si>
  <si>
    <t>45.5450179965</t>
  </si>
  <si>
    <t>-73.6126173768</t>
  </si>
  <si>
    <t>7341 7343 rue DE NORMANVILLE</t>
  </si>
  <si>
    <t>66023995105862270000000</t>
  </si>
  <si>
    <t>45.6035850204</t>
  </si>
  <si>
    <t>-73.5732677374</t>
  </si>
  <si>
    <t>7341 7345 avenue CHAMPCHEVRIER</t>
  </si>
  <si>
    <t>66023954476590200000000</t>
  </si>
  <si>
    <t>45.5412761794</t>
  </si>
  <si>
    <t>-73.6157718643</t>
  </si>
  <si>
    <t>7341 7345 avenue DE CHATEAUBRIAND</t>
  </si>
  <si>
    <t>66023954478822000000000</t>
  </si>
  <si>
    <t>45.5432391841</t>
  </si>
  <si>
    <t>-73.6154806125</t>
  </si>
  <si>
    <t>7341 7345 rue BOYER</t>
  </si>
  <si>
    <t>64008866985994200000000</t>
  </si>
  <si>
    <t>45.7655211236</t>
  </si>
  <si>
    <t>-73.7301587173</t>
  </si>
  <si>
    <t>7341 7345 rue des GASPAREAUX</t>
  </si>
  <si>
    <t>65005814258944660000000</t>
  </si>
  <si>
    <t>45.5251494453</t>
  </si>
  <si>
    <t>-73.7970713312</t>
  </si>
  <si>
    <t>7341 boulevard NOTRE-DAME</t>
  </si>
  <si>
    <t>66023964674652070000000</t>
  </si>
  <si>
    <t>45.5576495829</t>
  </si>
  <si>
    <t>-73.6029099827</t>
  </si>
  <si>
    <t>7343 7345 avenue 6E</t>
  </si>
  <si>
    <t>66023954441982120000000</t>
  </si>
  <si>
    <t>45.5369420190</t>
  </si>
  <si>
    <t>-73.6191088934</t>
  </si>
  <si>
    <t>7343 7347 avenue CASGRAIN</t>
  </si>
  <si>
    <t>66023005286787900000000</t>
  </si>
  <si>
    <t>45.6140040566</t>
  </si>
  <si>
    <t>-73.5502796756</t>
  </si>
  <si>
    <t>7343 7347 avenue GUY</t>
  </si>
  <si>
    <t>66023954464486560000000</t>
  </si>
  <si>
    <t>45.5400397138</t>
  </si>
  <si>
    <t>-73.6171956932</t>
  </si>
  <si>
    <t>7343 7347 rue BERRI</t>
  </si>
  <si>
    <t>66023934021674690000000</t>
  </si>
  <si>
    <t>45.5011415881</t>
  </si>
  <si>
    <t>-73.6475659763</t>
  </si>
  <si>
    <t>7344 7346 rue OSTELL-CRESCENT</t>
  </si>
  <si>
    <t>66023005274261830000000</t>
  </si>
  <si>
    <t>45.6116723394</t>
  </si>
  <si>
    <t>-73.5522711604</t>
  </si>
  <si>
    <t>7344 7348 avenue BALDWIN</t>
  </si>
  <si>
    <t>66023005297568270000000</t>
  </si>
  <si>
    <t>45.6149387470</t>
  </si>
  <si>
    <t>-73.5492789845</t>
  </si>
  <si>
    <t>7344 A 7346 avenue RONDEAU</t>
  </si>
  <si>
    <t>66023923576988330000000</t>
  </si>
  <si>
    <t>45.4609687853</t>
  </si>
  <si>
    <t>-73.6534707125</t>
  </si>
  <si>
    <t>7345 7347 avenue de CHESTER</t>
  </si>
  <si>
    <t>66023934031122410000000</t>
  </si>
  <si>
    <t>45.5009446048</t>
  </si>
  <si>
    <t>-73.6469928384</t>
  </si>
  <si>
    <t>7345 7347 rue OSTELL-CRESCENT</t>
  </si>
  <si>
    <t>66023984952920820000000</t>
  </si>
  <si>
    <t>45.5827578125</t>
  </si>
  <si>
    <t>-73.5795390485</t>
  </si>
  <si>
    <t>7345 A 7347 rue de PONTOISE</t>
  </si>
  <si>
    <t>66023974732194550000000</t>
  </si>
  <si>
    <t>45.5650777367</t>
  </si>
  <si>
    <t>-73.5958316279</t>
  </si>
  <si>
    <t>7345 avenue 18E</t>
  </si>
  <si>
    <t>66023974720189650000000</t>
  </si>
  <si>
    <t>45.5637388813</t>
  </si>
  <si>
    <t>-73.5971208985</t>
  </si>
  <si>
    <t>7346 7350 avenue 17E</t>
  </si>
  <si>
    <t>66023964662838250000000</t>
  </si>
  <si>
    <t>45.5564111140</t>
  </si>
  <si>
    <t>-73.6039673971</t>
  </si>
  <si>
    <t>7347 7351 avenue 1RE</t>
  </si>
  <si>
    <t>66023954476530640000000</t>
  </si>
  <si>
    <t>45.5413135613</t>
  </si>
  <si>
    <t>-73.6158536625</t>
  </si>
  <si>
    <t>7347 7351 avenue DE CHATEAUBRIAND</t>
  </si>
  <si>
    <t>66023964525985090000000</t>
  </si>
  <si>
    <t>45.5498130914</t>
  </si>
  <si>
    <t>-73.6088882180</t>
  </si>
  <si>
    <t>7347 7351 rue CARTIER</t>
  </si>
  <si>
    <t>66023964500449280000000</t>
  </si>
  <si>
    <t>45.5456899860</t>
  </si>
  <si>
    <t>-73.6121358089</t>
  </si>
  <si>
    <t>7347 rue CHAMBORD</t>
  </si>
  <si>
    <t>66023964674724500000000</t>
  </si>
  <si>
    <t>45.5578779125</t>
  </si>
  <si>
    <t>-73.6028301154</t>
  </si>
  <si>
    <t>7348 7350 avenue 8E</t>
  </si>
  <si>
    <t>66023964501758390000000</t>
  </si>
  <si>
    <t>45.5465053041</t>
  </si>
  <si>
    <t>-73.6117373674</t>
  </si>
  <si>
    <t>7348 7350 rue ROUSSELOT</t>
  </si>
  <si>
    <t>66023995105119850000000</t>
  </si>
  <si>
    <t>45.6042650084</t>
  </si>
  <si>
    <t>-73.5742053791</t>
  </si>
  <si>
    <t>7348 7352 place VERNANTES</t>
  </si>
  <si>
    <t>66023954499738170000000</t>
  </si>
  <si>
    <t>45.5446867395</t>
  </si>
  <si>
    <t>-73.6130399452</t>
  </si>
  <si>
    <t>7348 7352 rue DE NORMANVILLE</t>
  </si>
  <si>
    <t>66023954441892450000000</t>
  </si>
  <si>
    <t>45.5369703083</t>
  </si>
  <si>
    <t>-73.6192074559</t>
  </si>
  <si>
    <t>7349 7353 avenue CASGRAIN</t>
  </si>
  <si>
    <t>65005814258813720000000</t>
  </si>
  <si>
    <t>45.5250635063</t>
  </si>
  <si>
    <t>-73.7972419287</t>
  </si>
  <si>
    <t>7349 boulevard NOTRE-DAME</t>
  </si>
  <si>
    <t>23027498803457610000000</t>
  </si>
  <si>
    <t>46.8325930836</t>
  </si>
  <si>
    <t>-71.2308603521</t>
  </si>
  <si>
    <t>735 17e Rue</t>
  </si>
  <si>
    <t>66023964214246390000000</t>
  </si>
  <si>
    <t>45.5220379130</t>
  </si>
  <si>
    <t>-73.6110515534</t>
  </si>
  <si>
    <t>735 737 A avenue BLOOMFIELD</t>
  </si>
  <si>
    <t>65005834376356480000000</t>
  </si>
  <si>
    <t>45.5325724813</t>
  </si>
  <si>
    <t>-73.7697120508</t>
  </si>
  <si>
    <t>735 737 A avenue DRUMMOND</t>
  </si>
  <si>
    <t>66023963114397540000000</t>
  </si>
  <si>
    <t>45.4231577452</t>
  </si>
  <si>
    <t>-73.6106690856</t>
  </si>
  <si>
    <t>735 737 A rue RAYMOND</t>
  </si>
  <si>
    <t>66023913356949140000000</t>
  </si>
  <si>
    <t>45.4430328321</t>
  </si>
  <si>
    <t>-73.6688040498</t>
  </si>
  <si>
    <t>735 737 avenue 5E</t>
  </si>
  <si>
    <t>66023914425046260000000</t>
  </si>
  <si>
    <t>45.5408450288</t>
  </si>
  <si>
    <t>-73.6740941166</t>
  </si>
  <si>
    <t>735 737 place FLEURY</t>
  </si>
  <si>
    <t>66023934508633990000000</t>
  </si>
  <si>
    <t>45.5523701407</t>
  </si>
  <si>
    <t>-73.6503186720</t>
  </si>
  <si>
    <t>735 737 rue de LOUVAIN Est</t>
  </si>
  <si>
    <t>56083212065703200000000</t>
  </si>
  <si>
    <t>45.3245340012</t>
  </si>
  <si>
    <t>-73.2847937278</t>
  </si>
  <si>
    <t>735 739 boulevard Industriel</t>
  </si>
  <si>
    <t>66023055536154920000000</t>
  </si>
  <si>
    <t>45.6407421911</t>
  </si>
  <si>
    <t>-73.4934011429</t>
  </si>
  <si>
    <t>735 739 boulevard SAINT-JEAN-BAPTISTE</t>
  </si>
  <si>
    <t>31084420720948100000000</t>
  </si>
  <si>
    <t>46.1006541482</t>
  </si>
  <si>
    <t>-71.3084413280</t>
  </si>
  <si>
    <t>735 739 rue CHAMPLAIN</t>
  </si>
  <si>
    <t>58227074126472300000000</t>
  </si>
  <si>
    <t>45.5145272455</t>
  </si>
  <si>
    <t>-73.4686682137</t>
  </si>
  <si>
    <t>735 739 rue de CARIGNAN</t>
  </si>
  <si>
    <t>63048857611692500000000</t>
  </si>
  <si>
    <t>45.8247040194</t>
  </si>
  <si>
    <t>-73.7526517696</t>
  </si>
  <si>
    <t>735 739 rue du PATURAGE</t>
  </si>
  <si>
    <t>66023993932390010000000</t>
  </si>
  <si>
    <t>45.4927026244</t>
  </si>
  <si>
    <t>-73.5698739243</t>
  </si>
  <si>
    <t>735 739 rue LUSIGNAN</t>
  </si>
  <si>
    <t>37067783448900300000000</t>
  </si>
  <si>
    <t>46.3489321849</t>
  </si>
  <si>
    <t>-72.5425770064</t>
  </si>
  <si>
    <t>735 739 rue SAINTE-URSULE</t>
  </si>
  <si>
    <t>66023913348548810000000</t>
  </si>
  <si>
    <t>45.4447970597</t>
  </si>
  <si>
    <t>-73.6706171554</t>
  </si>
  <si>
    <t>735 739 rue SHERBROOKE</t>
  </si>
  <si>
    <t>23027498675969610000000</t>
  </si>
  <si>
    <t>46.8166258874</t>
  </si>
  <si>
    <t>-71.2207928913</t>
  </si>
  <si>
    <t>735 741 rue De La Salle</t>
  </si>
  <si>
    <t>73005785242032800000000</t>
  </si>
  <si>
    <t>45.6094480141</t>
  </si>
  <si>
    <t>-73.8384294958</t>
  </si>
  <si>
    <t>735 A 737 boulevard de la GRANDE-ALLEE</t>
  </si>
  <si>
    <t>58227074135218200000000</t>
  </si>
  <si>
    <t>45.5141568318</t>
  </si>
  <si>
    <t>-73.4677284444</t>
  </si>
  <si>
    <t>735 boulevard JACQUES-CARTIER O</t>
  </si>
  <si>
    <t>58227044320689700000000</t>
  </si>
  <si>
    <t>45.5277983146</t>
  </si>
  <si>
    <t>-73.5068038233</t>
  </si>
  <si>
    <t>735 rue D'IBERVILLE</t>
  </si>
  <si>
    <t>66023933533921810000000</t>
  </si>
  <si>
    <t>45.4576947883</t>
  </si>
  <si>
    <t>-73.6458678926</t>
  </si>
  <si>
    <t>7350 7352 avenue SOMERLED</t>
  </si>
  <si>
    <t>66023974891618400000000</t>
  </si>
  <si>
    <t>45.5735514995</t>
  </si>
  <si>
    <t>-73.5876063165</t>
  </si>
  <si>
    <t>7350 7352 rue BAUDELAIRE</t>
  </si>
  <si>
    <t>66023934021745560000000</t>
  </si>
  <si>
    <t>45.5012296663</t>
  </si>
  <si>
    <t>-73.6474831520</t>
  </si>
  <si>
    <t>7350 7352 rue OSTELL-CRESCENT</t>
  </si>
  <si>
    <t>66023974619062380000000</t>
  </si>
  <si>
    <t>45.5622020973</t>
  </si>
  <si>
    <t>-73.5985437605</t>
  </si>
  <si>
    <t>7350 7354 avenue 14E</t>
  </si>
  <si>
    <t>66023964662544870000000</t>
  </si>
  <si>
    <t>45.5561000164</t>
  </si>
  <si>
    <t>-73.6043284624</t>
  </si>
  <si>
    <t>7350 7354 avenue 1RE</t>
  </si>
  <si>
    <t>66023964514916800000000</t>
  </si>
  <si>
    <t>45.5490754957</t>
  </si>
  <si>
    <t>-73.6102589486</t>
  </si>
  <si>
    <t>7350 7354 avenue PAPINEAU</t>
  </si>
  <si>
    <t>66023965436915600000000</t>
  </si>
  <si>
    <t>45.6317598992</t>
  </si>
  <si>
    <t>-73.6078276426</t>
  </si>
  <si>
    <t>7350 7354 boulevard PERRAS</t>
  </si>
  <si>
    <t>66023005085815840000000</t>
  </si>
  <si>
    <t>45.5949158944</t>
  </si>
  <si>
    <t>-73.5502247706</t>
  </si>
  <si>
    <t>7350 7354 place COINTEREL</t>
  </si>
  <si>
    <t>66023954464263140000000</t>
  </si>
  <si>
    <t>45.5397332080</t>
  </si>
  <si>
    <t>-73.6174688756</t>
  </si>
  <si>
    <t>7350 7354 rue BERRI</t>
  </si>
  <si>
    <t>64008866989763000000000</t>
  </si>
  <si>
    <t>45.7690068622</t>
  </si>
  <si>
    <t>-73.7304568865</t>
  </si>
  <si>
    <t>7350 7354 rue de JOUVENCE</t>
  </si>
  <si>
    <t>66023995105867220000000</t>
  </si>
  <si>
    <t>45.6040346784</t>
  </si>
  <si>
    <t>-73.5732443563</t>
  </si>
  <si>
    <t>7350 7354 rue JARRY Est</t>
  </si>
  <si>
    <t>66023954488164700000000</t>
  </si>
  <si>
    <t>45.5434823586</t>
  </si>
  <si>
    <t>-73.6150349276</t>
  </si>
  <si>
    <t>7350 avenue CHRISTOPHE-COLOMB</t>
  </si>
  <si>
    <t>66023964525681970000000</t>
  </si>
  <si>
    <t>45.5495346683</t>
  </si>
  <si>
    <t>-73.6092727670</t>
  </si>
  <si>
    <t>7350 rue CARTIER</t>
  </si>
  <si>
    <t>66023995105924070000000</t>
  </si>
  <si>
    <t>45.6037479765</t>
  </si>
  <si>
    <t>-73.5731631695</t>
  </si>
  <si>
    <t>7351 7353 avenue CHAMPCHEVRIER</t>
  </si>
  <si>
    <t>66023015004911450000000</t>
  </si>
  <si>
    <t>45.5936296850</t>
  </si>
  <si>
    <t>-73.5475311497</t>
  </si>
  <si>
    <t>7351 7353 avenue des CLOSERIES</t>
  </si>
  <si>
    <t>94068675600880500000000</t>
  </si>
  <si>
    <t>48.3437115279</t>
  </si>
  <si>
    <t>-71.0083042215</t>
  </si>
  <si>
    <t>7351 7353 rue des ETOURNEAUX</t>
  </si>
  <si>
    <t>66023964537657500000000</t>
  </si>
  <si>
    <t>45.5518375643</t>
  </si>
  <si>
    <t>-73.6080223467</t>
  </si>
  <si>
    <t>7351 7355 avenue DE LORIMIER</t>
  </si>
  <si>
    <t>66023005264662480000000</t>
  </si>
  <si>
    <t>45.6117069766</t>
  </si>
  <si>
    <t>-73.5529924457</t>
  </si>
  <si>
    <t>7351 7355 boulevard ROI-RENE</t>
  </si>
  <si>
    <t>64008866985842800000000</t>
  </si>
  <si>
    <t>45.7653922136</t>
  </si>
  <si>
    <t>-73.7303335858</t>
  </si>
  <si>
    <t>7351 7355 rue des GASPAREAUX</t>
  </si>
  <si>
    <t>66023964661263210000000</t>
  </si>
  <si>
    <t>45.5550611484</t>
  </si>
  <si>
    <t>-73.6046886505</t>
  </si>
  <si>
    <t>7351 A 7353 rue D'IBERVILLE</t>
  </si>
  <si>
    <t>66023954475166590000000</t>
  </si>
  <si>
    <t>45.5409432762</t>
  </si>
  <si>
    <t>-73.6163161825</t>
  </si>
  <si>
    <t>7352 7356 avenue DE CHATEAUBRIAND</t>
  </si>
  <si>
    <t>66023954452518870000000</t>
  </si>
  <si>
    <t>45.5384482170</t>
  </si>
  <si>
    <t>-73.6184329914</t>
  </si>
  <si>
    <t>7352 7358 rue DROLET</t>
  </si>
  <si>
    <t>66023964525915530000000</t>
  </si>
  <si>
    <t>45.5498537600</t>
  </si>
  <si>
    <t>-73.6089799658</t>
  </si>
  <si>
    <t>7353 7357 rue CARTIER</t>
  </si>
  <si>
    <t>66023954499475300000000</t>
  </si>
  <si>
    <t>45.5444354263</t>
  </si>
  <si>
    <t>-73.6133713741</t>
  </si>
  <si>
    <t>7353 7357 rue DE LA ROCHE</t>
  </si>
  <si>
    <t>66023954453603240000000</t>
  </si>
  <si>
    <t>45.5388396212</t>
  </si>
  <si>
    <t>-73.6183091227</t>
  </si>
  <si>
    <t>7353 7357 rue DROLET</t>
  </si>
  <si>
    <t>66023964674645070000000</t>
  </si>
  <si>
    <t>45.5579164044</t>
  </si>
  <si>
    <t>-73.6029228258</t>
  </si>
  <si>
    <t>7354 7356 avenue 8E</t>
  </si>
  <si>
    <t>66023954452406330000000</t>
  </si>
  <si>
    <t>45.5382174491</t>
  </si>
  <si>
    <t>-73.6185653991</t>
  </si>
  <si>
    <t>7355 7357 avenue HENRI-JULIEN</t>
  </si>
  <si>
    <t>66023995010569820000000</t>
  </si>
  <si>
    <t>45.5907885137</t>
  </si>
  <si>
    <t>-73.5723073476</t>
  </si>
  <si>
    <t>7355 7357 rue DUMESNIL</t>
  </si>
  <si>
    <t>66023934031193450000000</t>
  </si>
  <si>
    <t>45.5010345011</t>
  </si>
  <si>
    <t>-73.6469093983</t>
  </si>
  <si>
    <t>7355 7357 rue OSTELL-CRESCENT</t>
  </si>
  <si>
    <t>66023954590877550000000</t>
  </si>
  <si>
    <t>45.5455312214</t>
  </si>
  <si>
    <t>-73.6128557457</t>
  </si>
  <si>
    <t>7356 rue CHAMBORD</t>
  </si>
  <si>
    <t>66023974607263630000000</t>
  </si>
  <si>
    <t>45.5604921923</t>
  </si>
  <si>
    <t>-73.5995528996</t>
  </si>
  <si>
    <t>7357 7361 boulevard SHAUGHNESSY</t>
  </si>
  <si>
    <t>66023954590873000000000</t>
  </si>
  <si>
    <t>45.5451283138</t>
  </si>
  <si>
    <t>-73.6128644668</t>
  </si>
  <si>
    <t>7357 7361 rue DE NORMANVILLE</t>
  </si>
  <si>
    <t>65005814258682880000000</t>
  </si>
  <si>
    <t>45.5249815535</t>
  </si>
  <si>
    <t>-73.7974067377</t>
  </si>
  <si>
    <t>7357 boulevard NOTRE-DAME</t>
  </si>
  <si>
    <t>65005814267057520000000</t>
  </si>
  <si>
    <t>45.5245091894</t>
  </si>
  <si>
    <t>-73.7969284998</t>
  </si>
  <si>
    <t>7358 7360 boulevard NOTRE-DAME</t>
  </si>
  <si>
    <t>66023954475106940000000</t>
  </si>
  <si>
    <t>45.5409807723</t>
  </si>
  <si>
    <t>-73.6163978751</t>
  </si>
  <si>
    <t>7358 7362 avenue DE CHATEAUBRIAND</t>
  </si>
  <si>
    <t>66023964501629100000000</t>
  </si>
  <si>
    <t>45.5465800318</t>
  </si>
  <si>
    <t>-73.6119079563</t>
  </si>
  <si>
    <t>7358 7362 rue ROUSSELOT</t>
  </si>
  <si>
    <t>66023964662455430000000</t>
  </si>
  <si>
    <t>45.5561544069</t>
  </si>
  <si>
    <t>-73.6044527185</t>
  </si>
  <si>
    <t>7358 avenue 1RE</t>
  </si>
  <si>
    <t>66023954476401520000000</t>
  </si>
  <si>
    <t>45.5413883266</t>
  </si>
  <si>
    <t>-73.6160172603</t>
  </si>
  <si>
    <t>7359 7363 avenue DE CHATEAUBRIAND</t>
  </si>
  <si>
    <t>66023964662292570000000</t>
  </si>
  <si>
    <t>45.5558952615</t>
  </si>
  <si>
    <t>-73.6046529886</t>
  </si>
  <si>
    <t>7359 7363 rue MOLSON</t>
  </si>
  <si>
    <t>66023964204981700000000</t>
  </si>
  <si>
    <t>45.5216182440</t>
  </si>
  <si>
    <t>-73.6113893620</t>
  </si>
  <si>
    <t>736 736 B avenue BLOOMFIELD</t>
  </si>
  <si>
    <t>66023964214389280000000</t>
  </si>
  <si>
    <t>45.5223089779</t>
  </si>
  <si>
    <t>-73.6108731814</t>
  </si>
  <si>
    <t>736 736 B avenue de l' EPEE</t>
  </si>
  <si>
    <t>66023045499600700000000</t>
  </si>
  <si>
    <t>45.6340642247</t>
  </si>
  <si>
    <t>-73.4979471504</t>
  </si>
  <si>
    <t>736 738 avenue 1RE</t>
  </si>
  <si>
    <t>66023903316559940000000</t>
  </si>
  <si>
    <t>45.4430626592</t>
  </si>
  <si>
    <t>-73.6871923479</t>
  </si>
  <si>
    <t>736 738 B avenue 26E</t>
  </si>
  <si>
    <t>23027508407830610000000</t>
  </si>
  <si>
    <t>46.7996530454</t>
  </si>
  <si>
    <t>-71.2168111575</t>
  </si>
  <si>
    <t>736 738 rue Champlain</t>
  </si>
  <si>
    <t>66023943134763610000000</t>
  </si>
  <si>
    <t>45.4227736023</t>
  </si>
  <si>
    <t>-73.6331994894</t>
  </si>
  <si>
    <t>736 738 rue MAHER</t>
  </si>
  <si>
    <t>37067783458905400000000</t>
  </si>
  <si>
    <t>46.3493740251</t>
  </si>
  <si>
    <t>-72.5412614164</t>
  </si>
  <si>
    <t>736 738 rue SAINTE-ANGELE</t>
  </si>
  <si>
    <t>23027498547808610000000</t>
  </si>
  <si>
    <t>46.8093166607</t>
  </si>
  <si>
    <t>-71.2248627061</t>
  </si>
  <si>
    <t>736 738 rue Sutherland</t>
  </si>
  <si>
    <t>66023913366388860000000</t>
  </si>
  <si>
    <t>45.4430032260</t>
  </si>
  <si>
    <t>-73.6682407675</t>
  </si>
  <si>
    <t>736 740 avenue 5E</t>
  </si>
  <si>
    <t>36033666441717900000000</t>
  </si>
  <si>
    <t>46.6143943007</t>
  </si>
  <si>
    <t>-72.6948299910</t>
  </si>
  <si>
    <t>736 740 avenue 7E</t>
  </si>
  <si>
    <t>66023983841307160000000</t>
  </si>
  <si>
    <t>45.4834372367</t>
  </si>
  <si>
    <t>-73.5814894094</t>
  </si>
  <si>
    <t>736 740 avenue WALKER</t>
  </si>
  <si>
    <t>59010175160371000000000</t>
  </si>
  <si>
    <t>45.5988768300</t>
  </si>
  <si>
    <t>-73.3354477043</t>
  </si>
  <si>
    <t>736 740 rue BENJAMIN-SULTE</t>
  </si>
  <si>
    <t>66023993932632410000000</t>
  </si>
  <si>
    <t>45.4929227850</t>
  </si>
  <si>
    <t>-73.5695448685</t>
  </si>
  <si>
    <t>736 740 rue de VERSAILLES</t>
  </si>
  <si>
    <t>64008946222261400000000</t>
  </si>
  <si>
    <t>45.6997289678</t>
  </si>
  <si>
    <t>-73.6357836544</t>
  </si>
  <si>
    <t>736 740 rue ERNEST-S.-MATHIEU</t>
  </si>
  <si>
    <t>75017677201237600000000</t>
  </si>
  <si>
    <t>45.7884144052</t>
  </si>
  <si>
    <t>-73.9858759762</t>
  </si>
  <si>
    <t>736 740 rue JOSEPH-FORTIER</t>
  </si>
  <si>
    <t>66023913336768060000000</t>
  </si>
  <si>
    <t>45.4429361427</t>
  </si>
  <si>
    <t>-73.6715900674</t>
  </si>
  <si>
    <t>736 742 avenue 9E</t>
  </si>
  <si>
    <t>23027488456552610000000</t>
  </si>
  <si>
    <t>46.7988105104</t>
  </si>
  <si>
    <t>-71.2368299386</t>
  </si>
  <si>
    <t>736 744 boulevard René-Lévesque Ouest</t>
  </si>
  <si>
    <t>39062930317768500000000</t>
  </si>
  <si>
    <t>46.0647297431</t>
  </si>
  <si>
    <t>-71.9428914236</t>
  </si>
  <si>
    <t>736 744 rue ROBERT</t>
  </si>
  <si>
    <t>60013077015053400000000</t>
  </si>
  <si>
    <t>45.7746703606</t>
  </si>
  <si>
    <t>-73.4703673698</t>
  </si>
  <si>
    <t>736 A 736 C boulevard le BOURG-NEUF</t>
  </si>
  <si>
    <t>81017613765672800020001</t>
  </si>
  <si>
    <t>45.4754770702</t>
  </si>
  <si>
    <t>-75.7725190831</t>
  </si>
  <si>
    <t>736 boulevard des HAUTES-PLAINES</t>
  </si>
  <si>
    <t>23027458399412610000000</t>
  </si>
  <si>
    <t>46.7923120201</t>
  </si>
  <si>
    <t>-71.2709741308</t>
  </si>
  <si>
    <t>736 rue De Longpre</t>
  </si>
  <si>
    <t>43027882419402600000000</t>
  </si>
  <si>
    <t>45.3545683097</t>
  </si>
  <si>
    <t>-71.9889360366</t>
  </si>
  <si>
    <t>736 rue du CURE</t>
  </si>
  <si>
    <t>58227084289261400000000</t>
  </si>
  <si>
    <t>45.5261166267</t>
  </si>
  <si>
    <t>-73.4484717298</t>
  </si>
  <si>
    <t>736 rue MONDOR</t>
  </si>
  <si>
    <t>81017683790169800000000</t>
  </si>
  <si>
    <t>45.4708631526</t>
  </si>
  <si>
    <t>-75.6799996646</t>
  </si>
  <si>
    <t>736 rue SAINT-LOUIS</t>
  </si>
  <si>
    <t>66023005251734070000000</t>
  </si>
  <si>
    <t>45.6091509969</t>
  </si>
  <si>
    <t>-73.5541831798</t>
  </si>
  <si>
    <t>7360 7362 avenue CELLIER</t>
  </si>
  <si>
    <t>66023995123607200000000</t>
  </si>
  <si>
    <t>45.6022334505</t>
  </si>
  <si>
    <t>-73.5710124677</t>
  </si>
  <si>
    <t>7360 7362 avenue de BELFROY</t>
  </si>
  <si>
    <t>66023974891509180000000</t>
  </si>
  <si>
    <t>45.5736128016</t>
  </si>
  <si>
    <t>-73.5877451400</t>
  </si>
  <si>
    <t>7360 7362 rue BAUDELAIRE</t>
  </si>
  <si>
    <t>66023984986463670000000</t>
  </si>
  <si>
    <t>45.5866247022</t>
  </si>
  <si>
    <t>-73.5762953296</t>
  </si>
  <si>
    <t>7360 7362 rue BELLEVAL</t>
  </si>
  <si>
    <t>66023965437234540000000</t>
  </si>
  <si>
    <t>45.6325672767</t>
  </si>
  <si>
    <t>-73.6087117466</t>
  </si>
  <si>
    <t>7360 7362 rue JACQUES-ROUSSEAU</t>
  </si>
  <si>
    <t>66023984826306580000000</t>
  </si>
  <si>
    <t>45.5778975984</t>
  </si>
  <si>
    <t>-73.5841617436</t>
  </si>
  <si>
    <t>7360 7362 rue MONTPETIT</t>
  </si>
  <si>
    <t>66023005262516810000000</t>
  </si>
  <si>
    <t>45.6103042624</t>
  </si>
  <si>
    <t>-73.5531850338</t>
  </si>
  <si>
    <t>7360 7364 avenue de FOUGERAY</t>
  </si>
  <si>
    <t>66023005085936700000000</t>
  </si>
  <si>
    <t>45.5950095385</t>
  </si>
  <si>
    <t>-73.5501300931</t>
  </si>
  <si>
    <t>7360 7364 place COINTEREL</t>
  </si>
  <si>
    <t>66023954464123710000000</t>
  </si>
  <si>
    <t>45.5397855360</t>
  </si>
  <si>
    <t>-73.6176492522</t>
  </si>
  <si>
    <t>7360 7364 rue BERRI</t>
  </si>
  <si>
    <t>64008866989654100000000</t>
  </si>
  <si>
    <t>45.7691011538</t>
  </si>
  <si>
    <t>-73.7305991296</t>
  </si>
  <si>
    <t>7360 7364 rue de JOUVENCE</t>
  </si>
  <si>
    <t>66023995105918050000000</t>
  </si>
  <si>
    <t>45.6041013108</t>
  </si>
  <si>
    <t>-73.5731861574</t>
  </si>
  <si>
    <t>7360 7364 rue JARRY Est</t>
  </si>
  <si>
    <t>66023005274236280000000</t>
  </si>
  <si>
    <t>45.6120505767</t>
  </si>
  <si>
    <t>-73.5522625130</t>
  </si>
  <si>
    <t>7361 7363 avenue BALDWIN</t>
  </si>
  <si>
    <t>66023995115134100000000</t>
  </si>
  <si>
    <t>45.6037504957</t>
  </si>
  <si>
    <t>-73.5729027551</t>
  </si>
  <si>
    <t>7361 7363 avenue CHAMPCHEVRIER</t>
  </si>
  <si>
    <t>66023015004952370000000</t>
  </si>
  <si>
    <t>45.5937041351</t>
  </si>
  <si>
    <t>-73.5474812687</t>
  </si>
  <si>
    <t>7361 7363 avenue des CLOSERIES</t>
  </si>
  <si>
    <t>64008866985711400000000</t>
  </si>
  <si>
    <t>45.7652631807</t>
  </si>
  <si>
    <t>-73.7305082143</t>
  </si>
  <si>
    <t>7361 7365 rue des GASPAREAUX</t>
  </si>
  <si>
    <t>66023964697370410000000</t>
  </si>
  <si>
    <t>45.5602064254</t>
  </si>
  <si>
    <t>-73.6007088780</t>
  </si>
  <si>
    <t>7361 boulevard SAINT-MICHEL</t>
  </si>
  <si>
    <t>66023954499499650000000</t>
  </si>
  <si>
    <t>45.5448210001</t>
  </si>
  <si>
    <t>-73.6133406754</t>
  </si>
  <si>
    <t>7362 7364 A rue DE NORMANVILLE</t>
  </si>
  <si>
    <t>66023964525552770000000</t>
  </si>
  <si>
    <t>45.5496080720</t>
  </si>
  <si>
    <t>-73.6094383709</t>
  </si>
  <si>
    <t>7362 7364 rue CARTIER</t>
  </si>
  <si>
    <t>65005814257946740000000</t>
  </si>
  <si>
    <t>45.5244384971</t>
  </si>
  <si>
    <t>-73.7970724903</t>
  </si>
  <si>
    <t>7362 7366 boulevard NOTRE-DAME</t>
  </si>
  <si>
    <t>66023954441733140000000</t>
  </si>
  <si>
    <t>45.5370313603</t>
  </si>
  <si>
    <t>-73.6194215606</t>
  </si>
  <si>
    <t>7363 7367 avenue CASGRAIN</t>
  </si>
  <si>
    <t>66023954478633330000000</t>
  </si>
  <si>
    <t>45.5433491921</t>
  </si>
  <si>
    <t>-73.6157279741</t>
  </si>
  <si>
    <t>7363 7367 rue BOYER</t>
  </si>
  <si>
    <t>66023964650717420000000</t>
  </si>
  <si>
    <t>45.5545306909</t>
  </si>
  <si>
    <t>-73.6053989455</t>
  </si>
  <si>
    <t>7363 avenue LOUIS-HEBERT</t>
  </si>
  <si>
    <t>66023005297104690000000</t>
  </si>
  <si>
    <t>45.6146096233</t>
  </si>
  <si>
    <t>-73.5498616037</t>
  </si>
  <si>
    <t>7364 7368 avenue LEVESQUE</t>
  </si>
  <si>
    <t>66023005287512170000000</t>
  </si>
  <si>
    <t>45.6143781791</t>
  </si>
  <si>
    <t>-73.5506214401</t>
  </si>
  <si>
    <t>7364 7368 avenue RHEAUME</t>
  </si>
  <si>
    <t>66023954452379440000000</t>
  </si>
  <si>
    <t>45.5385006491</t>
  </si>
  <si>
    <t>-73.6186138449</t>
  </si>
  <si>
    <t>7364 7368 rue DROLET</t>
  </si>
  <si>
    <t>66023964501559550000000</t>
  </si>
  <si>
    <t>45.5466177634</t>
  </si>
  <si>
    <t>-73.6119940745</t>
  </si>
  <si>
    <t>7364 7368 rue ROUSSELOT</t>
  </si>
  <si>
    <t>66023984803404090000000</t>
  </si>
  <si>
    <t>45.5749560912</t>
  </si>
  <si>
    <t>-73.5866018458</t>
  </si>
  <si>
    <t>7365 7367 A rue de CANNES</t>
  </si>
  <si>
    <t>66023934031254410000000</t>
  </si>
  <si>
    <t>45.5011261174</t>
  </si>
  <si>
    <t>-73.6468243424</t>
  </si>
  <si>
    <t>7365 7367 rue OSTELL-CRESCENT</t>
  </si>
  <si>
    <t>66023974892713590000000</t>
  </si>
  <si>
    <t>45.5740063810</t>
  </si>
  <si>
    <t>-73.5874773212</t>
  </si>
  <si>
    <t>7365 7369 rue BAUDELAIRE</t>
  </si>
  <si>
    <t>66023964525736680000000</t>
  </si>
  <si>
    <t>45.5499554661</t>
  </si>
  <si>
    <t>-73.6092094213</t>
  </si>
  <si>
    <t>7365 7369 rue CARTIER</t>
  </si>
  <si>
    <t>65005814258551940000000</t>
  </si>
  <si>
    <t>45.5248996021</t>
  </si>
  <si>
    <t>-73.7975715467</t>
  </si>
  <si>
    <t>7365 boulevard NOTRE-DAME</t>
  </si>
  <si>
    <t>66023964501586450000000</t>
  </si>
  <si>
    <t>45.5463379947</t>
  </si>
  <si>
    <t>-73.6119543512</t>
  </si>
  <si>
    <t>7365 rue DE LANAUDIERE</t>
  </si>
  <si>
    <t>66023954464054090000000</t>
  </si>
  <si>
    <t>45.5398117007</t>
  </si>
  <si>
    <t>-73.6177394405</t>
  </si>
  <si>
    <t>7366 7370 rue BERRI</t>
  </si>
  <si>
    <t>66023954590420160000000</t>
  </si>
  <si>
    <t>45.5448655161</t>
  </si>
  <si>
    <t>-73.6134403855</t>
  </si>
  <si>
    <t>7366 rue DE NORMANVILLE</t>
  </si>
  <si>
    <t>66023974607247720000000</t>
  </si>
  <si>
    <t>45.5608687689</t>
  </si>
  <si>
    <t>-73.5996081963</t>
  </si>
  <si>
    <t>7367 7369 boulevard SHAUGHNESSY</t>
  </si>
  <si>
    <t>66023954488045670000000</t>
  </si>
  <si>
    <t>45.5435575401</t>
  </si>
  <si>
    <t>-73.6152039555</t>
  </si>
  <si>
    <t>7368 7372 avenue CHRISTOPHE-COLOMB</t>
  </si>
  <si>
    <t>66023015014411310000000</t>
  </si>
  <si>
    <t>45.5936149629</t>
  </si>
  <si>
    <t>-73.5468976622</t>
  </si>
  <si>
    <t>7368 7372 avenue des CLOSERIES</t>
  </si>
  <si>
    <t>66023954590330640000000</t>
  </si>
  <si>
    <t>45.5449151544</t>
  </si>
  <si>
    <t>-73.6135515715</t>
  </si>
  <si>
    <t>7368 rue DE NORMANVILLE</t>
  </si>
  <si>
    <t>66023964650647880000000</t>
  </si>
  <si>
    <t>45.5545672692</t>
  </si>
  <si>
    <t>-73.6054814967</t>
  </si>
  <si>
    <t>7369 7373 avenue LOUIS-HEBERT</t>
  </si>
  <si>
    <t>66023954478563780000000</t>
  </si>
  <si>
    <t>45.5433857560</t>
  </si>
  <si>
    <t>-73.6158106019</t>
  </si>
  <si>
    <t>7369 7373 rue BOYER</t>
  </si>
  <si>
    <t>66023045499635950000000</t>
  </si>
  <si>
    <t>45.6345348529</t>
  </si>
  <si>
    <t>-73.4978956000</t>
  </si>
  <si>
    <t>737 737 B avenue 1RE</t>
  </si>
  <si>
    <t>66023964215613230000000</t>
  </si>
  <si>
    <t>45.5226558054</t>
  </si>
  <si>
    <t>-73.6105765718</t>
  </si>
  <si>
    <t>737 737 B avenue de l' EPEE</t>
  </si>
  <si>
    <t>66023964203788930000000</t>
  </si>
  <si>
    <t>45.5213617522</t>
  </si>
  <si>
    <t>-73.6116378467</t>
  </si>
  <si>
    <t>737 739 A avenue CHAMPAGNEUR</t>
  </si>
  <si>
    <t>66023055500063980000000</t>
  </si>
  <si>
    <t>45.6352639949</t>
  </si>
  <si>
    <t>-73.4973255045</t>
  </si>
  <si>
    <t>737 739 avenue 2E</t>
  </si>
  <si>
    <t>66023055512324800000000</t>
  </si>
  <si>
    <t>45.6371369992</t>
  </si>
  <si>
    <t>-73.4957009444</t>
  </si>
  <si>
    <t>737 739 avenue 5E</t>
  </si>
  <si>
    <t>66023913336288490000000</t>
  </si>
  <si>
    <t>45.4429675424</t>
  </si>
  <si>
    <t>-73.6721998429</t>
  </si>
  <si>
    <t>737 741 avenue 9E</t>
  </si>
  <si>
    <t>73015765814433200000000</t>
  </si>
  <si>
    <t>45.6651876133</t>
  </si>
  <si>
    <t>-73.8677673759</t>
  </si>
  <si>
    <t>737 741 boulevard du CURE-LABELLE</t>
  </si>
  <si>
    <t>23027529329859110000000</t>
  </si>
  <si>
    <t>46.8833400104</t>
  </si>
  <si>
    <t>-71.1890599367</t>
  </si>
  <si>
    <t>737 741 rue Ardouin</t>
  </si>
  <si>
    <t>59010175160675300000000</t>
  </si>
  <si>
    <t>45.5992643752</t>
  </si>
  <si>
    <t>-73.3350633692</t>
  </si>
  <si>
    <t>737 741 rue BENJAMIN-SULTE</t>
  </si>
  <si>
    <t>66023993519022930000000</t>
  </si>
  <si>
    <t>45.4632706812</t>
  </si>
  <si>
    <t>737 741 rue de l' EGLISE</t>
  </si>
  <si>
    <t>66023904024667920000000</t>
  </si>
  <si>
    <t>45.5040902685</t>
  </si>
  <si>
    <t>-73.6860034436</t>
  </si>
  <si>
    <t>737 741 rue du CAVEN CIRCLE</t>
  </si>
  <si>
    <t>37067773576409300000000</t>
  </si>
  <si>
    <t>46.3570159324</t>
  </si>
  <si>
    <t>-72.5521750386</t>
  </si>
  <si>
    <t>737 741 rue GINGRAS</t>
  </si>
  <si>
    <t>61025109865202000000000</t>
  </si>
  <si>
    <t>46.0264701723</t>
  </si>
  <si>
    <t>-73.4248185337</t>
  </si>
  <si>
    <t>737 741 rue SAINTE-THERESE</t>
  </si>
  <si>
    <t>66072944231506330000000</t>
  </si>
  <si>
    <t>45.5193011448</t>
  </si>
  <si>
    <t>-73.6337573907</t>
  </si>
  <si>
    <t>737 boulevard GRAHAM</t>
  </si>
  <si>
    <t>66023984963403360000000</t>
  </si>
  <si>
    <t>45.5838915834</t>
  </si>
  <si>
    <t>-73.5789269504</t>
  </si>
  <si>
    <t>7370 7372 A rue NICOLAS-GAUDAIS</t>
  </si>
  <si>
    <t>66023995114760220000000</t>
  </si>
  <si>
    <t>45.6025031511</t>
  </si>
  <si>
    <t>-73.5720861305</t>
  </si>
  <si>
    <t>7370 7372 avenue CHAMPCHEVRIER</t>
  </si>
  <si>
    <t>66023974891409840000000</t>
  </si>
  <si>
    <t>45.5736741079</t>
  </si>
  <si>
    <t>-73.5878839577</t>
  </si>
  <si>
    <t>7370 7372 rue BAUDELAIRE</t>
  </si>
  <si>
    <t>66023995000979200000000</t>
  </si>
  <si>
    <t>45.5907298986</t>
  </si>
  <si>
    <t>-73.5730696714</t>
  </si>
  <si>
    <t>7370 7372 rue DUMESNIL</t>
  </si>
  <si>
    <t>66023995105968870000000</t>
  </si>
  <si>
    <t>45.6041768262</t>
  </si>
  <si>
    <t>-73.5731202911</t>
  </si>
  <si>
    <t>7370 7372 rue JARRY Est</t>
  </si>
  <si>
    <t>66023984826187110000000</t>
  </si>
  <si>
    <t>45.5779545775</t>
  </si>
  <si>
    <t>-73.5843139537</t>
  </si>
  <si>
    <t>7370 7372 rue MONTPETIT</t>
  </si>
  <si>
    <t>66023934021877560000000</t>
  </si>
  <si>
    <t>45.5014058254</t>
  </si>
  <si>
    <t>-73.6473175018</t>
  </si>
  <si>
    <t>7370 7372 rue OSTELL-CRESCENT</t>
  </si>
  <si>
    <t>66023964514787780000000</t>
  </si>
  <si>
    <t>45.5491498085</t>
  </si>
  <si>
    <t>-73.6104266887</t>
  </si>
  <si>
    <t>7370 7374 avenue PAPINEAU</t>
  </si>
  <si>
    <t>66023005085908740000000</t>
  </si>
  <si>
    <t>45.5951914384</t>
  </si>
  <si>
    <t>-73.5501342687</t>
  </si>
  <si>
    <t>7370 7374 place COINTEREL</t>
  </si>
  <si>
    <t>64008866989545100000000</t>
  </si>
  <si>
    <t>45.7691954367</t>
  </si>
  <si>
    <t>-73.7307413843</t>
  </si>
  <si>
    <t>7370 7374 rue de JOUVENCE</t>
  </si>
  <si>
    <t>66023995115252990000000</t>
  </si>
  <si>
    <t>45.6036563906</t>
  </si>
  <si>
    <t>-73.5727377337</t>
  </si>
  <si>
    <t>7371 7373 A avenue CHAMPCHEVRIER</t>
  </si>
  <si>
    <t>66023005095743150000000</t>
  </si>
  <si>
    <t>45.5946907893</t>
  </si>
  <si>
    <t>-73.5490523083</t>
  </si>
  <si>
    <t>7371 7375 avenue de la MALICORNE</t>
  </si>
  <si>
    <t>66023005264592920000000</t>
  </si>
  <si>
    <t>45.6117488361</t>
  </si>
  <si>
    <t>-73.5530888575</t>
  </si>
  <si>
    <t>7371 7375 boulevard ROI-RENE</t>
  </si>
  <si>
    <t>64008866984559700000000</t>
  </si>
  <si>
    <t>45.7651247764</t>
  </si>
  <si>
    <t>-73.7307247240</t>
  </si>
  <si>
    <t>7371 7375 rue des GASPAREAUX</t>
  </si>
  <si>
    <t>66023954453394190000000</t>
  </si>
  <si>
    <t>45.5389184984</t>
  </si>
  <si>
    <t>-73.6185811242</t>
  </si>
  <si>
    <t>7371 7375 rue DROLET</t>
  </si>
  <si>
    <t>66023974711782240000000</t>
  </si>
  <si>
    <t>45.5639679423</t>
  </si>
  <si>
    <t>-73.5976375662</t>
  </si>
  <si>
    <t>7372 7376 avenue 17E</t>
  </si>
  <si>
    <t>66023954441643540000000</t>
  </si>
  <si>
    <t>45.5370655524</t>
  </si>
  <si>
    <t>-73.6195392332</t>
  </si>
  <si>
    <t>7373 7377 avenue CASGRAIN</t>
  </si>
  <si>
    <t>65005814258421010000000</t>
  </si>
  <si>
    <t>45.5248290442</t>
  </si>
  <si>
    <t>-73.7977467403</t>
  </si>
  <si>
    <t>7373 boulevard NOTRE-DAME</t>
  </si>
  <si>
    <t>66023964675761440000000</t>
  </si>
  <si>
    <t>45.5584995743</t>
  </si>
  <si>
    <t>-73.6027771775</t>
  </si>
  <si>
    <t>7374 7376 avenue 9E</t>
  </si>
  <si>
    <t>66023005298290040000000</t>
  </si>
  <si>
    <t>45.6150935110</t>
  </si>
  <si>
    <t>-73.5496367993</t>
  </si>
  <si>
    <t>7374 7376 avenue RONDEAU</t>
  </si>
  <si>
    <t>66023954478985940000000</t>
  </si>
  <si>
    <t>45.5435912754</t>
  </si>
  <si>
    <t>-73.6152798091</t>
  </si>
  <si>
    <t>7374 7378 avenue CHRISTOPHE-COLOMB</t>
  </si>
  <si>
    <t>66023954441328230000000</t>
  </si>
  <si>
    <t>45.5374914247</t>
  </si>
  <si>
    <t>-73.6199486708</t>
  </si>
  <si>
    <t>7374 7378 avenue DE GASPE</t>
  </si>
  <si>
    <t>66023934031325460000000</t>
  </si>
  <si>
    <t>45.5012191400</t>
  </si>
  <si>
    <t>-73.6467380044</t>
  </si>
  <si>
    <t>7375 7377 rue OSTELL-CRESCENT</t>
  </si>
  <si>
    <t>66023984986181920000000</t>
  </si>
  <si>
    <t>45.5864745647</t>
  </si>
  <si>
    <t>-73.5766483040</t>
  </si>
  <si>
    <t>7375 7377 rue VALDOMBRE</t>
  </si>
  <si>
    <t>66023974607188810000000</t>
  </si>
  <si>
    <t>45.5609672837</t>
  </si>
  <si>
    <t>-73.5996761194</t>
  </si>
  <si>
    <t>7375 7379 boulevard SHAUGHNESSY</t>
  </si>
  <si>
    <t>66023974892594380000000</t>
  </si>
  <si>
    <t>45.5740793930</t>
  </si>
  <si>
    <t>-73.5876426216</t>
  </si>
  <si>
    <t>7375 7379 rue BAUDELAIRE</t>
  </si>
  <si>
    <t>66023964525587500000000</t>
  </si>
  <si>
    <t>45.5500370518</t>
  </si>
  <si>
    <t>-73.6093934806</t>
  </si>
  <si>
    <t>7375 7379 rue CARTIER</t>
  </si>
  <si>
    <t>66023984952630340000000</t>
  </si>
  <si>
    <t>45.5827249429</t>
  </si>
  <si>
    <t>-73.5798956305</t>
  </si>
  <si>
    <t>7375 7379 rue de PONTOISE</t>
  </si>
  <si>
    <t>66023984827877060000000</t>
  </si>
  <si>
    <t>45.5788326588</t>
  </si>
  <si>
    <t>-73.5834400291</t>
  </si>
  <si>
    <t>7375 7379 rue DOLLIER</t>
  </si>
  <si>
    <t>23027418853946110000000</t>
  </si>
  <si>
    <t>46.8317946859</t>
  </si>
  <si>
    <t>-71.3285282071</t>
  </si>
  <si>
    <t>7375 7397 boulevard Saint-Jacques</t>
  </si>
  <si>
    <t>66023964502410450000000</t>
  </si>
  <si>
    <t>45.5466919953</t>
  </si>
  <si>
    <t>-73.6121663082</t>
  </si>
  <si>
    <t>7376 7380 rue ROUSSELOT</t>
  </si>
  <si>
    <t>66023964501437460000000</t>
  </si>
  <si>
    <t>45.5464217802</t>
  </si>
  <si>
    <t>-73.6121447367</t>
  </si>
  <si>
    <t>7377 rue DE LANAUDIERE</t>
  </si>
  <si>
    <t>23027469141497610000000</t>
  </si>
  <si>
    <t>46.8575440632</t>
  </si>
  <si>
    <t>-71.2652284208</t>
  </si>
  <si>
    <t>7378 7382 1re Avenue</t>
  </si>
  <si>
    <t>66023974711702620000000</t>
  </si>
  <si>
    <t>45.5640116735</t>
  </si>
  <si>
    <t>-73.5977367603</t>
  </si>
  <si>
    <t>7378 7382 avenue 17E</t>
  </si>
  <si>
    <t>66023005262417400000000</t>
  </si>
  <si>
    <t>45.6103592802</t>
  </si>
  <si>
    <t>-73.5533114636</t>
  </si>
  <si>
    <t>7378 7382 avenue de FOUGERAY</t>
  </si>
  <si>
    <t>66023954590519830000000</t>
  </si>
  <si>
    <t>45.5457421218</t>
  </si>
  <si>
    <t>-73.6133281213</t>
  </si>
  <si>
    <t>7378 7382 rue CHAMBORD</t>
  </si>
  <si>
    <t>66023005263671490000000</t>
  </si>
  <si>
    <t>45.6107190419</t>
  </si>
  <si>
    <t>-73.5529818774</t>
  </si>
  <si>
    <t>7379 7383 avenue de FOUGERAY</t>
  </si>
  <si>
    <t>66023964650518680000000</t>
  </si>
  <si>
    <t>45.5546404272</t>
  </si>
  <si>
    <t>-73.6056465976</t>
  </si>
  <si>
    <t>7379 7383 avenue LOUIS-HEBERT</t>
  </si>
  <si>
    <t>66023964501357830000000</t>
  </si>
  <si>
    <t>45.5464637120</t>
  </si>
  <si>
    <t>-73.6122400284</t>
  </si>
  <si>
    <t>7379 7383 rue DE LANAUDIERE</t>
  </si>
  <si>
    <t>66023954590545160000000</t>
  </si>
  <si>
    <t>45.5453165732</t>
  </si>
  <si>
    <t>-73.6132861447</t>
  </si>
  <si>
    <t>7379 7383 rue DE NORMANVILLE</t>
  </si>
  <si>
    <t>66023963136933090000000</t>
  </si>
  <si>
    <t>45.4245616127</t>
  </si>
  <si>
    <t>-73.6074262512</t>
  </si>
  <si>
    <t>738 740 rue GAGNE</t>
  </si>
  <si>
    <t>64008946134599800000000</t>
  </si>
  <si>
    <t>45.6932966344</t>
  </si>
  <si>
    <t>-73.6340474502</t>
  </si>
  <si>
    <t>738 740 rue SAINT-FRANCOIS-XAVIER</t>
  </si>
  <si>
    <t>36033666424351600000000</t>
  </si>
  <si>
    <t>46.6165534678</t>
  </si>
  <si>
    <t>-72.6978768538</t>
  </si>
  <si>
    <t>738 742 avenue 11E</t>
  </si>
  <si>
    <t>66023953039135860000000</t>
  </si>
  <si>
    <t>45.4184714543</t>
  </si>
  <si>
    <t>-73.6212035065</t>
  </si>
  <si>
    <t>738 742 avenue 44E</t>
  </si>
  <si>
    <t>73030835979361400000000</t>
  </si>
  <si>
    <t>45.6787998240</t>
  </si>
  <si>
    <t>-73.7703868226</t>
  </si>
  <si>
    <t>738 742 avenue de l' ÉRABLIÈRE</t>
  </si>
  <si>
    <t>66023983831722550000000</t>
  </si>
  <si>
    <t>45.4830244012</t>
  </si>
  <si>
    <t>-73.5822242807</t>
  </si>
  <si>
    <t>738 742 avenue GREENE</t>
  </si>
  <si>
    <t>64008956278249500000000</t>
  </si>
  <si>
    <t>45.7058833333</t>
  </si>
  <si>
    <t>-73.6165550788</t>
  </si>
  <si>
    <t>738 742 rue de BRISSAC</t>
  </si>
  <si>
    <t>58227074126224000000000</t>
  </si>
  <si>
    <t>45.5146825212</t>
  </si>
  <si>
    <t>-73.4689892450</t>
  </si>
  <si>
    <t>738 742 rue MARÉCHAL</t>
  </si>
  <si>
    <t>58227044378997500000000</t>
  </si>
  <si>
    <t>45.5347986363</t>
  </si>
  <si>
    <t>-73.5000117889</t>
  </si>
  <si>
    <t>738 742 rue SAINT-ALEXANDRE</t>
  </si>
  <si>
    <t>65005935257167390000000</t>
  </si>
  <si>
    <t>45.6147651374</t>
  </si>
  <si>
    <t>-73.6446908688</t>
  </si>
  <si>
    <t>738 744 avenue BELLEVUE</t>
  </si>
  <si>
    <t>5860</t>
  </si>
  <si>
    <t>60013077015164700000000</t>
  </si>
  <si>
    <t>45.7747875461</t>
  </si>
  <si>
    <t>-73.4702269088</t>
  </si>
  <si>
    <t>738 A 738 C boulevard le BOURG-NEUF</t>
  </si>
  <si>
    <t>97007836476050900000000</t>
  </si>
  <si>
    <t>50.2133704601</t>
  </si>
  <si>
    <t>-66.3944208915</t>
  </si>
  <si>
    <t>738 avenue BROCHU</t>
  </si>
  <si>
    <t>81017613765672800010002</t>
  </si>
  <si>
    <t>45.4755929159</t>
  </si>
  <si>
    <t>-75.7726616485</t>
  </si>
  <si>
    <t>738 boulevard des HAUTES-PLAINES</t>
  </si>
  <si>
    <t>81017733852312500000000</t>
  </si>
  <si>
    <t>45.4805707679</t>
  </si>
  <si>
    <t>-75.6208263036</t>
  </si>
  <si>
    <t>738 rue NOTRE-DAME</t>
  </si>
  <si>
    <t>58227074192897300000000</t>
  </si>
  <si>
    <t>45.5113612215</t>
  </si>
  <si>
    <t>-73.4591954348</t>
  </si>
  <si>
    <t>738 terrasse DECELLES</t>
  </si>
  <si>
    <t>66023964675681900000000</t>
  </si>
  <si>
    <t>45.5585395708</t>
  </si>
  <si>
    <t>-73.6028735359</t>
  </si>
  <si>
    <t>7380 7382 avenue 9E</t>
  </si>
  <si>
    <t>66023005251634650000000</t>
  </si>
  <si>
    <t>45.6092068472</t>
  </si>
  <si>
    <t>-73.5543115810</t>
  </si>
  <si>
    <t>7380 7382 avenue CELLIER</t>
  </si>
  <si>
    <t>66023995123668260000000</t>
  </si>
  <si>
    <t>45.6023268763</t>
  </si>
  <si>
    <t>-73.5709305727</t>
  </si>
  <si>
    <t>7380 7382 avenue de BELFROY</t>
  </si>
  <si>
    <t>66023974745212970000000</t>
  </si>
  <si>
    <t>45.5676366764</t>
  </si>
  <si>
    <t>-73.5945285862</t>
  </si>
  <si>
    <t>7380 7382 boulevard PIE-IX</t>
  </si>
  <si>
    <t>66023005085729300000000</t>
  </si>
  <si>
    <t>45.5952306689</t>
  </si>
  <si>
    <t>-73.5503502783</t>
  </si>
  <si>
    <t>7380 7382 place COINTEREL</t>
  </si>
  <si>
    <t>66023995106252150000000</t>
  </si>
  <si>
    <t>45.6044687443</t>
  </si>
  <si>
    <t>-73.5740272486</t>
  </si>
  <si>
    <t>7380 7382 place VERNANTES</t>
  </si>
  <si>
    <t>66023974892290430000000</t>
  </si>
  <si>
    <t>45.5737354071</t>
  </si>
  <si>
    <t>-73.5880227754</t>
  </si>
  <si>
    <t>7380 7382 rue BAUDELAIRE</t>
  </si>
  <si>
    <t>66023984827582930000000</t>
  </si>
  <si>
    <t>45.5784623390</t>
  </si>
  <si>
    <t>-73.5838034402</t>
  </si>
  <si>
    <t>7380 7382 rue DOLLIER</t>
  </si>
  <si>
    <t>66023934021938530000000</t>
  </si>
  <si>
    <t>45.5014939050</t>
  </si>
  <si>
    <t>-73.6472346774</t>
  </si>
  <si>
    <t>7380 7382 rue OSTELL-CRESCENT</t>
  </si>
  <si>
    <t>66023954478916490000000</t>
  </si>
  <si>
    <t>45.5436279462</t>
  </si>
  <si>
    <t>-73.6153622634</t>
  </si>
  <si>
    <t>7380 7384 avenue CHRISTOPHE-COLOMB</t>
  </si>
  <si>
    <t>66023005137719640000000</t>
  </si>
  <si>
    <t>45.6060575658</t>
  </si>
  <si>
    <t>-73.5567750715</t>
  </si>
  <si>
    <t>7380 7384 avenue de LA DEVINIERE</t>
  </si>
  <si>
    <t>66023005287402850000000</t>
  </si>
  <si>
    <t>45.6144434052</t>
  </si>
  <si>
    <t>-73.5507718479</t>
  </si>
  <si>
    <t>7380 7384 avenue RHEAUME</t>
  </si>
  <si>
    <t>64008866989436200000000</t>
  </si>
  <si>
    <t>45.7692897254</t>
  </si>
  <si>
    <t>-73.7308836274</t>
  </si>
  <si>
    <t>7380 7384 rue de JOUVENCE</t>
  </si>
  <si>
    <t>66023005262285070000000</t>
  </si>
  <si>
    <t>45.6101429771</t>
  </si>
  <si>
    <t>-73.5534818776</t>
  </si>
  <si>
    <t>7381 7383 avenue ARGENTON</t>
  </si>
  <si>
    <t>66023995115352230000000</t>
  </si>
  <si>
    <t>45.6035821428</t>
  </si>
  <si>
    <t>-73.5726128099</t>
  </si>
  <si>
    <t>7381 7383 avenue CHAMPCHEVRIER</t>
  </si>
  <si>
    <t>66023005276886750000000</t>
  </si>
  <si>
    <t>45.6138854908</t>
  </si>
  <si>
    <t>-73.5514024867</t>
  </si>
  <si>
    <t>7381 7385 avenue MOUSSEAU</t>
  </si>
  <si>
    <t>66023005085405720000000</t>
  </si>
  <si>
    <t>45.5948944125</t>
  </si>
  <si>
    <t>-73.5507701959</t>
  </si>
  <si>
    <t>7381 7385 place COINTEREL</t>
  </si>
  <si>
    <t>66023964537281540000000</t>
  </si>
  <si>
    <t>45.5512968913</t>
  </si>
  <si>
    <t>-73.6085036082</t>
  </si>
  <si>
    <t>7381 7385 rue de BORDEAUX</t>
  </si>
  <si>
    <t>66058913675911370000000</t>
  </si>
  <si>
    <t>45.4684082662</t>
  </si>
  <si>
    <t>-73.6663539084</t>
  </si>
  <si>
    <t>7382 7384 chemin KILDARE</t>
  </si>
  <si>
    <t>66023964661004900000000</t>
  </si>
  <si>
    <t>45.5552067288</t>
  </si>
  <si>
    <t>-73.6050195158</t>
  </si>
  <si>
    <t>7383 7385 rue D'IBERVILLE</t>
  </si>
  <si>
    <t>66023005297078870000000</t>
  </si>
  <si>
    <t>45.6149876164</t>
  </si>
  <si>
    <t>-73.5499144607</t>
  </si>
  <si>
    <t>7383 7387 avenue LEVESQUE</t>
  </si>
  <si>
    <t>66023964663583610000000</t>
  </si>
  <si>
    <t>45.5568948644</t>
  </si>
  <si>
    <t>-73.6042824274</t>
  </si>
  <si>
    <t>7384 7388 avenue 2E</t>
  </si>
  <si>
    <t>66023954591420480000000</t>
  </si>
  <si>
    <t>45.5457906529</t>
  </si>
  <si>
    <t>-73.6134368488</t>
  </si>
  <si>
    <t>7384 7388 rue CHAMBORD</t>
  </si>
  <si>
    <t>66023964502350880000000</t>
  </si>
  <si>
    <t>45.5467304612</t>
  </si>
  <si>
    <t>-73.6122514031</t>
  </si>
  <si>
    <t>7384 7388 rue ROUSSELOT</t>
  </si>
  <si>
    <t>66023005298190540000000</t>
  </si>
  <si>
    <t>45.6151432201</t>
  </si>
  <si>
    <t>-73.5497514974</t>
  </si>
  <si>
    <t>7384 A 7386 avenue RONDEAU</t>
  </si>
  <si>
    <t>66023984986072520000000</t>
  </si>
  <si>
    <t>45.5865245353</t>
  </si>
  <si>
    <t>-73.5767963848</t>
  </si>
  <si>
    <t>7385 7387 A rue VALDOMBRE</t>
  </si>
  <si>
    <t>66023984987968730000000</t>
  </si>
  <si>
    <t>45.5879855005</t>
  </si>
  <si>
    <t>-73.5756481548</t>
  </si>
  <si>
    <t>7385 7387 rue de COME</t>
  </si>
  <si>
    <t>66023954489958600000000</t>
  </si>
  <si>
    <t>45.5447296845</t>
  </si>
  <si>
    <t>-73.6140329935</t>
  </si>
  <si>
    <t>7385 7387 rue DE LA ROCHE</t>
  </si>
  <si>
    <t>66023934031396570000000</t>
  </si>
  <si>
    <t>45.5013132465</t>
  </si>
  <si>
    <t>-73.6466509105</t>
  </si>
  <si>
    <t>7385 7387 rue OSTELL-CRESCENT</t>
  </si>
  <si>
    <t>66023954441494130000000</t>
  </si>
  <si>
    <t>45.5371232223</t>
  </si>
  <si>
    <t>-73.6197375969</t>
  </si>
  <si>
    <t>7385 7389 avenue CASGRAIN</t>
  </si>
  <si>
    <t>66023964650459020000000</t>
  </si>
  <si>
    <t>45.5546770041</t>
  </si>
  <si>
    <t>-73.6057291488</t>
  </si>
  <si>
    <t>7385 7389 avenue LOUIS-HEBERT</t>
  </si>
  <si>
    <t>66058913674839960000000</t>
  </si>
  <si>
    <t>45.4682810891</t>
  </si>
  <si>
    <t>-73.6664519086</t>
  </si>
  <si>
    <t>7386 7388 chemin KILDARE</t>
  </si>
  <si>
    <t>66023954478856820000000</t>
  </si>
  <si>
    <t>45.5436646156</t>
  </si>
  <si>
    <t>-73.6154447178</t>
  </si>
  <si>
    <t>7386 7390 avenue CHRISTOPHE-COLOMB</t>
  </si>
  <si>
    <t>66023954580963020000000</t>
  </si>
  <si>
    <t>45.5451265896</t>
  </si>
  <si>
    <t>-73.6140251641</t>
  </si>
  <si>
    <t>7386 7390 rue DE NORMANVILLE</t>
  </si>
  <si>
    <t>66023974608140520000000</t>
  </si>
  <si>
    <t>45.5611200936</t>
  </si>
  <si>
    <t>-73.5997255033</t>
  </si>
  <si>
    <t>7387 7391 boulevard SHAUGHNESSY</t>
  </si>
  <si>
    <t>66023985158723840000000</t>
  </si>
  <si>
    <t>45.6064249762</t>
  </si>
  <si>
    <t>-73.5798407385</t>
  </si>
  <si>
    <t>7388 7392 avenue de l' ALSACE</t>
  </si>
  <si>
    <t>66023005287734430000000</t>
  </si>
  <si>
    <t>45.6145910307</t>
  </si>
  <si>
    <t>-73.5503389831</t>
  </si>
  <si>
    <t>7389 7393 avenue RHEAUME</t>
  </si>
  <si>
    <t>66023964214176740000000</t>
  </si>
  <si>
    <t>45.5220745303</t>
  </si>
  <si>
    <t>-73.6111340395</t>
  </si>
  <si>
    <t>739 741 A avenue BLOOMFIELD</t>
  </si>
  <si>
    <t>99025423018507900000000</t>
  </si>
  <si>
    <t>49.9120706804</t>
  </si>
  <si>
    <t>-74.3723383242</t>
  </si>
  <si>
    <t>739 741 AB 5 IEME RUE</t>
  </si>
  <si>
    <t>66023913307923900000000</t>
  </si>
  <si>
    <t>45.4434543727</t>
  </si>
  <si>
    <t>-73.6753937242</t>
  </si>
  <si>
    <t>739 741 avenue 12E</t>
  </si>
  <si>
    <t>66023055538247630000000</t>
  </si>
  <si>
    <t>45.6427825322</t>
  </si>
  <si>
    <t>-73.4932817503</t>
  </si>
  <si>
    <t>739 741 avenue 14E</t>
  </si>
  <si>
    <t>65005834366573610000000</t>
  </si>
  <si>
    <t>45.5323241281</t>
  </si>
  <si>
    <t>-73.7706908425</t>
  </si>
  <si>
    <t>739 741 avenue du DORSET</t>
  </si>
  <si>
    <t>66023914415984960000000</t>
  </si>
  <si>
    <t>45.5407310187</t>
  </si>
  <si>
    <t>-73.6741654029</t>
  </si>
  <si>
    <t>739 741 place FLEURY</t>
  </si>
  <si>
    <t>23027498568056310000000</t>
  </si>
  <si>
    <t>46.8100318886</t>
  </si>
  <si>
    <t>-71.2232175993</t>
  </si>
  <si>
    <t>739 741 rue Deligny</t>
  </si>
  <si>
    <t>66023963136721130000000</t>
  </si>
  <si>
    <t>45.4243824979</t>
  </si>
  <si>
    <t>-73.6076925394</t>
  </si>
  <si>
    <t>739 741 rue PILON</t>
  </si>
  <si>
    <t>66023943108559220000000</t>
  </si>
  <si>
    <t>45.4268648007</t>
  </si>
  <si>
    <t>-73.6373007617</t>
  </si>
  <si>
    <t>739 741 rue RADISSON</t>
  </si>
  <si>
    <t>66023993503217840000000</t>
  </si>
  <si>
    <t>45.4583041822</t>
  </si>
  <si>
    <t>-73.5738911799</t>
  </si>
  <si>
    <t>739 743 avenue 2E</t>
  </si>
  <si>
    <t>36033666387103900000000</t>
  </si>
  <si>
    <t>46.6104021490</t>
  </si>
  <si>
    <t>-72.6904626141</t>
  </si>
  <si>
    <t>65005874886692400000000</t>
  </si>
  <si>
    <t>45.5773216782</t>
  </si>
  <si>
    <t>-73.7169379643</t>
  </si>
  <si>
    <t>739 743 rue de SILLERY</t>
  </si>
  <si>
    <t>23027489326096610000000</t>
  </si>
  <si>
    <t>46.8800983799</t>
  </si>
  <si>
    <t>-71.2425289067</t>
  </si>
  <si>
    <t>739 743 rue Maude</t>
  </si>
  <si>
    <t>94068616600417000000000</t>
  </si>
  <si>
    <t>48.4337832201</t>
  </si>
  <si>
    <t>-71.0909094443</t>
  </si>
  <si>
    <t>739 743 rue RODOLPHE</t>
  </si>
  <si>
    <t>23027478476453800000000</t>
  </si>
  <si>
    <t>46.7988525101</t>
  </si>
  <si>
    <t>-71.2474386507</t>
  </si>
  <si>
    <t>739 745 avenue Joffre</t>
  </si>
  <si>
    <t>57025264547140000000000</t>
  </si>
  <si>
    <t>45.5508861761</t>
  </si>
  <si>
    <t>-73.2231783698</t>
  </si>
  <si>
    <t>739 rue CASAVANT</t>
  </si>
  <si>
    <t>58227044320564800000000</t>
  </si>
  <si>
    <t>45.5273504344</t>
  </si>
  <si>
    <t>-73.5069593302</t>
  </si>
  <si>
    <t>739 rue JOLIETTE</t>
  </si>
  <si>
    <t>71083632559135200000000</t>
  </si>
  <si>
    <t>45.3722812421</t>
  </si>
  <si>
    <t>-74.0270715591</t>
  </si>
  <si>
    <t>739 rue PIE-XII</t>
  </si>
  <si>
    <t>71083632650233300000000</t>
  </si>
  <si>
    <t>45.3730294855</t>
  </si>
  <si>
    <t>-74.0269817104</t>
  </si>
  <si>
    <t>739 rue TRUDEAU</t>
  </si>
  <si>
    <t>66023005137609670000000</t>
  </si>
  <si>
    <t>45.6060567434</t>
  </si>
  <si>
    <t>-73.5569207704</t>
  </si>
  <si>
    <t>7390 7392 avenue de LA DEVINIERE</t>
  </si>
  <si>
    <t>66058913674758440000000</t>
  </si>
  <si>
    <t>45.4681547561</t>
  </si>
  <si>
    <t>-73.6665492585</t>
  </si>
  <si>
    <t>7390 7392 chemin KILDARE</t>
  </si>
  <si>
    <t>66023995106302800000000</t>
  </si>
  <si>
    <t>45.6045365272</t>
  </si>
  <si>
    <t>-73.5739679917</t>
  </si>
  <si>
    <t>7390 7392 place VERNANTES</t>
  </si>
  <si>
    <t>66023964502281740000000</t>
  </si>
  <si>
    <t>45.5468074306</t>
  </si>
  <si>
    <t>-73.6123349935</t>
  </si>
  <si>
    <t>7390 7392 rue ROUSSELOT</t>
  </si>
  <si>
    <t>66023005287283550000000</t>
  </si>
  <si>
    <t>45.6145086255</t>
  </si>
  <si>
    <t>-73.5509222485</t>
  </si>
  <si>
    <t>7390 7394 avenue RHEAUME</t>
  </si>
  <si>
    <t>64008866989297200000000</t>
  </si>
  <si>
    <t>45.7693819762</t>
  </si>
  <si>
    <t>-73.7310558495</t>
  </si>
  <si>
    <t>7390 7394 rue de JOUVENCE</t>
  </si>
  <si>
    <t>66023964549143730000000</t>
  </si>
  <si>
    <t>45.5533010978</t>
  </si>
  <si>
    <t>-73.6074016417</t>
  </si>
  <si>
    <t>7390 7394 rue LOUIS-HEMON</t>
  </si>
  <si>
    <t>66023005287999350000000</t>
  </si>
  <si>
    <t>45.6150290596</t>
  </si>
  <si>
    <t>-73.5500100372</t>
  </si>
  <si>
    <t>7391 7393 A avenue LEVESQUE</t>
  </si>
  <si>
    <t>66023954441414440000000</t>
  </si>
  <si>
    <t>45.5371528731</t>
  </si>
  <si>
    <t>-73.6198396528</t>
  </si>
  <si>
    <t>7391 7393 avenue CASGRAIN</t>
  </si>
  <si>
    <t>66023995124331960000000</t>
  </si>
  <si>
    <t>45.6026585611</t>
  </si>
  <si>
    <t>-73.5713564884</t>
  </si>
  <si>
    <t>7391 7393 avenue de BELFROY</t>
  </si>
  <si>
    <t>66023005085336680000000</t>
  </si>
  <si>
    <t>45.5949915485</t>
  </si>
  <si>
    <t>-73.5508367936</t>
  </si>
  <si>
    <t>7391 7393 place COINTEREL</t>
  </si>
  <si>
    <t>66023995115451640000000</t>
  </si>
  <si>
    <t>45.6035276945</t>
  </si>
  <si>
    <t>-73.5724862182</t>
  </si>
  <si>
    <t>7391 7395 avenue CHAMPCHEVRIER</t>
  </si>
  <si>
    <t>66023954476014020000000</t>
  </si>
  <si>
    <t>45.5416135054</t>
  </si>
  <si>
    <t>-73.6165099876</t>
  </si>
  <si>
    <t>7391 7395 avenue DE CHATEAUBRIAND</t>
  </si>
  <si>
    <t>66023005095864830000000</t>
  </si>
  <si>
    <t>45.5948274521</t>
  </si>
  <si>
    <t>-73.5488863965</t>
  </si>
  <si>
    <t>7391 7395 avenue de la MALICORNE</t>
  </si>
  <si>
    <t>66023005276787420000000</t>
  </si>
  <si>
    <t>45.6139505362</t>
  </si>
  <si>
    <t>-73.5515524970</t>
  </si>
  <si>
    <t>7391 7395 avenue MOUSSEAU</t>
  </si>
  <si>
    <t>66023005264513310000000</t>
  </si>
  <si>
    <t>45.6117906942</t>
  </si>
  <si>
    <t>-73.5531852766</t>
  </si>
  <si>
    <t>7391 7395 boulevard ROI-RENE</t>
  </si>
  <si>
    <t>66023964651945360000000</t>
  </si>
  <si>
    <t>45.5552422737</t>
  </si>
  <si>
    <t>-73.6051022332</t>
  </si>
  <si>
    <t>7391 7395 rue D'IBERVILLE</t>
  </si>
  <si>
    <t>66023954453115250000000</t>
  </si>
  <si>
    <t>45.5390234883</t>
  </si>
  <si>
    <t>-73.6189432057</t>
  </si>
  <si>
    <t>7391 7395 rue DROLET</t>
  </si>
  <si>
    <t>66023954454662530000000</t>
  </si>
  <si>
    <t>45.5396774878</t>
  </si>
  <si>
    <t>-73.6182425380</t>
  </si>
  <si>
    <t>7391 7395 rue SAINT-DENIS</t>
  </si>
  <si>
    <t>66023964675532830000000</t>
  </si>
  <si>
    <t>45.5586194453</t>
  </si>
  <si>
    <t>-73.6030659737</t>
  </si>
  <si>
    <t>7392 7394 avenue 9E</t>
  </si>
  <si>
    <t>66023964501099860000000</t>
  </si>
  <si>
    <t>45.5466485893</t>
  </si>
  <si>
    <t>-73.6125690726</t>
  </si>
  <si>
    <t>7393 7395 rue DE LANAUDIERE</t>
  </si>
  <si>
    <t>66058913674687080000000</t>
  </si>
  <si>
    <t>45.4680267364</t>
  </si>
  <si>
    <t>-73.6666479063</t>
  </si>
  <si>
    <t>7394 7396 chemin KILDARE</t>
  </si>
  <si>
    <t>66023954431961750000000</t>
  </si>
  <si>
    <t>45.5369138308</t>
  </si>
  <si>
    <t>-73.6204044584</t>
  </si>
  <si>
    <t>7394 7398 avenue CASGRAIN</t>
  </si>
  <si>
    <t>66023995000638720000000</t>
  </si>
  <si>
    <t>45.5906796171</t>
  </si>
  <si>
    <t>-73.5735076744</t>
  </si>
  <si>
    <t>7395 7397 rue de l' ELYSEE</t>
  </si>
  <si>
    <t>66023954441334820000000</t>
  </si>
  <si>
    <t>45.5371823780</t>
  </si>
  <si>
    <t>-73.6199411767</t>
  </si>
  <si>
    <t>7395 7399 avenue CASGRAIN</t>
  </si>
  <si>
    <t>66023984838103820000000</t>
  </si>
  <si>
    <t>45.5794435010</t>
  </si>
  <si>
    <t>-73.5831398986</t>
  </si>
  <si>
    <t>7395 7399 rue VERDIER</t>
  </si>
  <si>
    <t>66023964502132670000000</t>
  </si>
  <si>
    <t>45.5468916107</t>
  </si>
  <si>
    <t>-73.6125251911</t>
  </si>
  <si>
    <t>7396 7396 A rue ROUSSELOT</t>
  </si>
  <si>
    <t>66023954591876210000000</t>
  </si>
  <si>
    <t>45.5463168496</t>
  </si>
  <si>
    <t>-73.6128582201</t>
  </si>
  <si>
    <t>7396 7398 A rue DE LANAUDIERE</t>
  </si>
  <si>
    <t>66023954580843810000000</t>
  </si>
  <si>
    <t>45.5451971691</t>
  </si>
  <si>
    <t>-73.6141812954</t>
  </si>
  <si>
    <t>7396 rue DE NORMANVILLE</t>
  </si>
  <si>
    <t>66023005287929710000000</t>
  </si>
  <si>
    <t>45.6150704971</t>
  </si>
  <si>
    <t>-73.5501056151</t>
  </si>
  <si>
    <t>7397 7399 A avenue LEVESQUE</t>
  </si>
  <si>
    <t>66023964675331110000000</t>
  </si>
  <si>
    <t>45.5584680532</t>
  </si>
  <si>
    <t>-73.6033304726</t>
  </si>
  <si>
    <t>7397 7399 avenue 8E</t>
  </si>
  <si>
    <t>66023954430623100000000</t>
  </si>
  <si>
    <t>45.5361312262</t>
  </si>
  <si>
    <t>-73.6208397470</t>
  </si>
  <si>
    <t>7397 7399 boulevard SAINT-LAURENT</t>
  </si>
  <si>
    <t>66023964663281740000000</t>
  </si>
  <si>
    <t>45.5567191114</t>
  </si>
  <si>
    <t>-73.6046709525</t>
  </si>
  <si>
    <t>7397 7401 avenue 1RE</t>
  </si>
  <si>
    <t>66023954466954470000000</t>
  </si>
  <si>
    <t>45.5416508873</t>
  </si>
  <si>
    <t>-73.6165917872</t>
  </si>
  <si>
    <t>7397 7401 avenue DE CHATEAUBRIAND</t>
  </si>
  <si>
    <t>66023005276678020000000</t>
  </si>
  <si>
    <t>45.6140152333</t>
  </si>
  <si>
    <t>-73.5517016676</t>
  </si>
  <si>
    <t>7397 7401 avenue MOUSSEAU</t>
  </si>
  <si>
    <t>66023954454592820000000</t>
  </si>
  <si>
    <t>45.5397036424</t>
  </si>
  <si>
    <t>-73.6183327335</t>
  </si>
  <si>
    <t>7397 7401 rue SAINT-DENIS</t>
  </si>
  <si>
    <t>66023964502073010000000</t>
  </si>
  <si>
    <t>45.5469291385</t>
  </si>
  <si>
    <t>-73.6126077886</t>
  </si>
  <si>
    <t>7398 7398 B rue ROUSSELOT</t>
  </si>
  <si>
    <t>66023005264516460000000</t>
  </si>
  <si>
    <t>45.6120664290</t>
  </si>
  <si>
    <t>-73.5531803365</t>
  </si>
  <si>
    <t>7398 7402 avenue BALDWIN</t>
  </si>
  <si>
    <t>66023005262185730000000</t>
  </si>
  <si>
    <t>45.6101989835</t>
  </si>
  <si>
    <t>-73.5536105925</t>
  </si>
  <si>
    <t>7399 7403 avenue ARGENTON</t>
  </si>
  <si>
    <t>42088884917517900000000</t>
  </si>
  <si>
    <t>45.5781371813</t>
  </si>
  <si>
    <t>-71.9947047547</t>
  </si>
  <si>
    <t>74 74 A 9e AVENUE</t>
  </si>
  <si>
    <t>56083231736424600000000</t>
  </si>
  <si>
    <t>45.2985252993</t>
  </si>
  <si>
    <t>-73.2635781523</t>
  </si>
  <si>
    <t>74 74 A rue Cousins Nord</t>
  </si>
  <si>
    <t>56023149277218000000000</t>
  </si>
  <si>
    <t>45.0749373668</t>
  </si>
  <si>
    <t>-73.3739472136</t>
  </si>
  <si>
    <t>74 74 A rue de l' Église Sud</t>
  </si>
  <si>
    <t>76020385687458800000000</t>
  </si>
  <si>
    <t>45.6478522765</t>
  </si>
  <si>
    <t>-74.3461562960</t>
  </si>
  <si>
    <t>74 74 B boulevard TESSIER</t>
  </si>
  <si>
    <t>70052551298879800000000</t>
  </si>
  <si>
    <t>45.2543482690</t>
  </si>
  <si>
    <t>-74.1218972860</t>
  </si>
  <si>
    <t>74 74 B rue des ERABLES</t>
  </si>
  <si>
    <t>37067813623082100000000</t>
  </si>
  <si>
    <t>46.3622874037</t>
  </si>
  <si>
    <t>-72.5070165935</t>
  </si>
  <si>
    <t>74 74 B rue TOUPIN</t>
  </si>
  <si>
    <t>65005825394368220000000</t>
  </si>
  <si>
    <t>45.6208973115</t>
  </si>
  <si>
    <t>-73.7803675553</t>
  </si>
  <si>
    <t>74 74 B terrasse DUFFERIN</t>
  </si>
  <si>
    <t>73015775720159900000000</t>
  </si>
  <si>
    <t>45.6532401933</t>
  </si>
  <si>
    <t>-73.8539271723</t>
  </si>
  <si>
    <t>74 76 20E AVENUE OUEST</t>
  </si>
  <si>
    <t>87090260717374400000000</t>
  </si>
  <si>
    <t>48.8077118086</t>
  </si>
  <si>
    <t>-79.2094852427</t>
  </si>
  <si>
    <t>74 76 3e Avenue Ouest</t>
  </si>
  <si>
    <t>23027549420231610000000</t>
  </si>
  <si>
    <t>46.8837388493</t>
  </si>
  <si>
    <t>-71.1636111697</t>
  </si>
  <si>
    <t>74 76 A rue de la Berline</t>
  </si>
  <si>
    <t>23027529106375410000000</t>
  </si>
  <si>
    <t>46.8623158725</t>
  </si>
  <si>
    <t>-71.1920410805</t>
  </si>
  <si>
    <t>74 76 avenue des Cascades</t>
  </si>
  <si>
    <t>65005884577581880000000</t>
  </si>
  <si>
    <t>45.5511944928</t>
  </si>
  <si>
    <t>-73.7054598848</t>
  </si>
  <si>
    <t>74 76 avenue LAVAL</t>
  </si>
  <si>
    <t>65005865161920680010000</t>
  </si>
  <si>
    <t>45.5999623054</t>
  </si>
  <si>
    <t>-73.7318890752</t>
  </si>
  <si>
    <t>74 76 boulevard SAINT-ELZEAR Ouest</t>
  </si>
  <si>
    <t>37067783801969000000000</t>
  </si>
  <si>
    <t>46.3794460870</t>
  </si>
  <si>
    <t>-72.5471574329</t>
  </si>
  <si>
    <t>74 76 rue CREVIER</t>
  </si>
  <si>
    <t>60013066440272200000000</t>
  </si>
  <si>
    <t>45.7160399794</t>
  </si>
  <si>
    <t>-73.4791034303</t>
  </si>
  <si>
    <t>74 76 rue LE GARDEUR</t>
  </si>
  <si>
    <t>66023923157471510000000</t>
  </si>
  <si>
    <t>45.4252691919</t>
  </si>
  <si>
    <t>-73.6565844533</t>
  </si>
  <si>
    <t>74 76 rue MARIA</t>
  </si>
  <si>
    <t>73010785437012300000000</t>
  </si>
  <si>
    <t>45.6318989453</t>
  </si>
  <si>
    <t>-73.8398723467</t>
  </si>
  <si>
    <t>74 76 rue NAPOLÉON</t>
  </si>
  <si>
    <t>58227063831967700000000</t>
  </si>
  <si>
    <t>45.4835194049</t>
  </si>
  <si>
    <t>-73.4795798153</t>
  </si>
  <si>
    <t>74 76 rue REGENT</t>
  </si>
  <si>
    <t>47017652819477200000000</t>
  </si>
  <si>
    <t>45.3980856256</t>
  </si>
  <si>
    <t>-72.7291970335</t>
  </si>
  <si>
    <t>74 76 rue Saint-Joseph</t>
  </si>
  <si>
    <t>37067783802646200000000</t>
  </si>
  <si>
    <t>46.3800971685</t>
  </si>
  <si>
    <t>-72.5475674659</t>
  </si>
  <si>
    <t>74 76 rue VAILLANCOURT</t>
  </si>
  <si>
    <t>66142823939520960000000</t>
  </si>
  <si>
    <t>45.4987403233</t>
  </si>
  <si>
    <t>-73.7872386027</t>
  </si>
  <si>
    <t>74 76 rue WHITEOAK</t>
  </si>
  <si>
    <t>73015746084230300000000</t>
  </si>
  <si>
    <t>45.6828717345</t>
  </si>
  <si>
    <t>-73.8848293135</t>
  </si>
  <si>
    <t>74 78 84E AVENUE EST</t>
  </si>
  <si>
    <t>66023056171862900000000</t>
  </si>
  <si>
    <t>45.6900481127</t>
  </si>
  <si>
    <t>-73.4873332902</t>
  </si>
  <si>
    <t>74 78 avenue 83E</t>
  </si>
  <si>
    <t>71083642785662400000000</t>
  </si>
  <si>
    <t>45.3865554045</t>
  </si>
  <si>
    <t>-74.0099037138</t>
  </si>
  <si>
    <t>74 78 avenue VAUDREUIL</t>
  </si>
  <si>
    <t>73005755286908600000000</t>
  </si>
  <si>
    <t>45.6134713502</t>
  </si>
  <si>
    <t>-73.8706706137</t>
  </si>
  <si>
    <t>74 78 carré  ANDRE-OUELLET</t>
  </si>
  <si>
    <t>80085856738718500000000</t>
  </si>
  <si>
    <t>45.7460410137</t>
  </si>
  <si>
    <t>-75.4647147167</t>
  </si>
  <si>
    <t>74 78 chemin du LAC-COLE</t>
  </si>
  <si>
    <t>73010785683247500000000</t>
  </si>
  <si>
    <t>45.6467815434</t>
  </si>
  <si>
    <t>-73.8332492853</t>
  </si>
  <si>
    <t>74 78 place CARON</t>
  </si>
  <si>
    <t>66023984167364980000000</t>
  </si>
  <si>
    <t>45.5156402515</t>
  </si>
  <si>
    <t>-73.5788836051</t>
  </si>
  <si>
    <t>74 78 rue BAGG</t>
  </si>
  <si>
    <t>12057790952850600000000</t>
  </si>
  <si>
    <t>47.9174777005</t>
  </si>
  <si>
    <t>-69.4993495375</t>
  </si>
  <si>
    <t>74 78 rue BEAUPRE</t>
  </si>
  <si>
    <t>45072111429917700000000</t>
  </si>
  <si>
    <t>45.2666866423</t>
  </si>
  <si>
    <t>-72.1429466279</t>
  </si>
  <si>
    <t>74 78 rue D'ARCY</t>
  </si>
  <si>
    <t>73015765831700600000000</t>
  </si>
  <si>
    <t>45.6622692891</t>
  </si>
  <si>
    <t>-73.8648292218</t>
  </si>
  <si>
    <t>74 78 rue de BIENCOURT</t>
  </si>
  <si>
    <t>72043494354682900000000</t>
  </si>
  <si>
    <t>45.5285932522</t>
  </si>
  <si>
    <t>-74.2070881437</t>
  </si>
  <si>
    <t>74 78 rue de l' ÉGLISE</t>
  </si>
  <si>
    <t>57040254693108000000000</t>
  </si>
  <si>
    <t>45.5570155404</t>
  </si>
  <si>
    <t>-73.2295951486</t>
  </si>
  <si>
    <t>74 78 rue des PINS</t>
  </si>
  <si>
    <t>73015735909736500000000</t>
  </si>
  <si>
    <t>45.6788212928</t>
  </si>
  <si>
    <t>-73.9072404172</t>
  </si>
  <si>
    <t>74 78 rue des SITTELLES</t>
  </si>
  <si>
    <t>73015746075260500000000</t>
  </si>
  <si>
    <t>45.6837879753</t>
  </si>
  <si>
    <t>-73.8860774675</t>
  </si>
  <si>
    <t>74 78 rue du LIMOUSIN</t>
  </si>
  <si>
    <t>37067813764307300000000</t>
  </si>
  <si>
    <t>46.3725982226</t>
  </si>
  <si>
    <t>-72.5013487490</t>
  </si>
  <si>
    <t>74 78 rue du PERE-BARABE</t>
  </si>
  <si>
    <t>23027549465801610000000</t>
  </si>
  <si>
    <t>46.8882697186</t>
  </si>
  <si>
    <t>-71.1576805998</t>
  </si>
  <si>
    <t>74 78 rue Isaie</t>
  </si>
  <si>
    <t>18045081140112100000000</t>
  </si>
  <si>
    <t>47.0386297766</t>
  </si>
  <si>
    <t>-70.4524813569</t>
  </si>
  <si>
    <t>74 78 rue Jacob</t>
  </si>
  <si>
    <t>46112451537570600000000</t>
  </si>
  <si>
    <t>45.2801413703</t>
  </si>
  <si>
    <t>-72.9830371820</t>
  </si>
  <si>
    <t>74 78 rue JACQUES-CARTIER Nord</t>
  </si>
  <si>
    <t>12072789975640300000000</t>
  </si>
  <si>
    <t>47.8303100541</t>
  </si>
  <si>
    <t>-69.5120009696</t>
  </si>
  <si>
    <t>74 78 rue Ludger-Sirois</t>
  </si>
  <si>
    <t>56083231779812000000000</t>
  </si>
  <si>
    <t>45.3009752195</t>
  </si>
  <si>
    <t>-73.2579640407</t>
  </si>
  <si>
    <t>74 78 rue Mercier</t>
  </si>
  <si>
    <t>66023763804099950000000</t>
  </si>
  <si>
    <t>45.4858238532</t>
  </si>
  <si>
    <t>-73.8682583745</t>
  </si>
  <si>
    <t>74 78 rue SAINT-ANTOINE</t>
  </si>
  <si>
    <t>70022751950709300000000</t>
  </si>
  <si>
    <t>45.3111820632</t>
  </si>
  <si>
    <t>-73.8727668976</t>
  </si>
  <si>
    <t>74 78 rue SAINT-CHARLES</t>
  </si>
  <si>
    <t>66023933450593280000000</t>
  </si>
  <si>
    <t>45.4461275221</t>
  </si>
  <si>
    <t>-73.6436831085</t>
  </si>
  <si>
    <t>74 78 rue SAINT-JACQUES</t>
  </si>
  <si>
    <t>73010795574992300000000</t>
  </si>
  <si>
    <t>45.6382524304</t>
  </si>
  <si>
    <t>-73.8206879316</t>
  </si>
  <si>
    <t>74 78 rue SAINT-PIERRE</t>
  </si>
  <si>
    <t>60028117749239900000000</t>
  </si>
  <si>
    <t>45.8418141354</t>
  </si>
  <si>
    <t>-73.4147275574</t>
  </si>
  <si>
    <t>74 78 rue VAILLANT</t>
  </si>
  <si>
    <t>94068626446481500000000</t>
  </si>
  <si>
    <t>48.4207769331</t>
  </si>
  <si>
    <t>-71.0716977776</t>
  </si>
  <si>
    <t>74 78 rue WILLIAM O</t>
  </si>
  <si>
    <t>23027488681754110000000</t>
  </si>
  <si>
    <t>46.8124774873</t>
  </si>
  <si>
    <t>-71.2328344265</t>
  </si>
  <si>
    <t>74 82 rue Saint-Francois Ouest</t>
  </si>
  <si>
    <t>65005814471339430110000</t>
  </si>
  <si>
    <t>45.5370577202</t>
  </si>
  <si>
    <t>-73.7957314091</t>
  </si>
  <si>
    <t>74 A 74 C rue PRINCIPALE</t>
  </si>
  <si>
    <t>67050852468607400000000</t>
  </si>
  <si>
    <t>45.3635522522</t>
  </si>
  <si>
    <t>-73.7443123801</t>
  </si>
  <si>
    <t>74 A rue MARQUETTE</t>
  </si>
  <si>
    <t>66023055932708370000000</t>
  </si>
  <si>
    <t>45.6734396271</t>
  </si>
  <si>
    <t>-73.4926841936</t>
  </si>
  <si>
    <t>74 avenue 58E</t>
  </si>
  <si>
    <t>86042404408330400000000</t>
  </si>
  <si>
    <t>48.2410473424</t>
  </si>
  <si>
    <t>-79.0255988907</t>
  </si>
  <si>
    <t>74 avenue MERCIER</t>
  </si>
  <si>
    <t>67050862417366900000000</t>
  </si>
  <si>
    <t>45.3626253231</t>
  </si>
  <si>
    <t>-73.7382350865</t>
  </si>
  <si>
    <t>74 avenue NORMAND</t>
  </si>
  <si>
    <t>81017553081852500340000</t>
  </si>
  <si>
    <t>74 impasse JOHN-RONEY</t>
  </si>
  <si>
    <t>58227064351167700000000</t>
  </si>
  <si>
    <t>45.5285139313</t>
  </si>
  <si>
    <t>-73.4780370534</t>
  </si>
  <si>
    <t>74 rue BENOIT E</t>
  </si>
  <si>
    <t>67035002511673400000000</t>
  </si>
  <si>
    <t>45.3661404438</t>
  </si>
  <si>
    <t>-73.5591393215</t>
  </si>
  <si>
    <t>74 rue BOISJOLI</t>
  </si>
  <si>
    <t>81017673981678900000000</t>
  </si>
  <si>
    <t>45.4897798009</t>
  </si>
  <si>
    <t>-75.6931325577</t>
  </si>
  <si>
    <t>74 rue de TOULOUSE</t>
  </si>
  <si>
    <t>99005703439922800000000</t>
  </si>
  <si>
    <t>49.0515849795</t>
  </si>
  <si>
    <t>-76.9707719803</t>
  </si>
  <si>
    <t>74 rue des ÉPINETTES</t>
  </si>
  <si>
    <t>02015046281490700000000</t>
  </si>
  <si>
    <t>48.3976408701</t>
  </si>
  <si>
    <t>-64.4993396100</t>
  </si>
  <si>
    <t>74 rue des SABLES</t>
  </si>
  <si>
    <t>81017573044106000010000</t>
  </si>
  <si>
    <t>74 rue du BRITANNIA</t>
  </si>
  <si>
    <t>81017643353355400000000</t>
  </si>
  <si>
    <t>45.4375697511</t>
  </si>
  <si>
    <t>-75.7364749140</t>
  </si>
  <si>
    <t>74 rue DUMAS</t>
  </si>
  <si>
    <t>52017259171839700000000</t>
  </si>
  <si>
    <t>45.9602756972</t>
  </si>
  <si>
    <t>-73.2292898757</t>
  </si>
  <si>
    <t>74 rue FRANCOIS-LALIBERTE</t>
  </si>
  <si>
    <t>81017713870306000000000</t>
  </si>
  <si>
    <t>45.4792628136</t>
  </si>
  <si>
    <t>-75.6438786057</t>
  </si>
  <si>
    <t>74 rue GLAUDE</t>
  </si>
  <si>
    <t>81017643355328500000000</t>
  </si>
  <si>
    <t>45.4396454203</t>
  </si>
  <si>
    <t>-75.7364900625</t>
  </si>
  <si>
    <t>74 rue JEANNE-D'ARC</t>
  </si>
  <si>
    <t>81017643355550700000000</t>
  </si>
  <si>
    <t>45.4389474453</t>
  </si>
  <si>
    <t>-75.7362026003</t>
  </si>
  <si>
    <t>74 rue NICOLET</t>
  </si>
  <si>
    <t>82020644322204800000000</t>
  </si>
  <si>
    <t>45.5266212634</t>
  </si>
  <si>
    <t>-75.7393275843</t>
  </si>
  <si>
    <t>74 rue REMI</t>
  </si>
  <si>
    <t>0181</t>
  </si>
  <si>
    <t>81017653381405300000000</t>
  </si>
  <si>
    <t>45.4356568111</t>
  </si>
  <si>
    <t>-75.7198238968</t>
  </si>
  <si>
    <t>74 rue SAINT-HENRI</t>
  </si>
  <si>
    <t>07080017689008700000000</t>
  </si>
  <si>
    <t>48.5314674680</t>
  </si>
  <si>
    <t>-67.5406270274</t>
  </si>
  <si>
    <t>74 rue SAINT-PIERRE EST</t>
  </si>
  <si>
    <t>49058818286918500000000</t>
  </si>
  <si>
    <t>45.8796867522</t>
  </si>
  <si>
    <t>-72.5068573085</t>
  </si>
  <si>
    <t>740 1 740 3 rue SAINT-PIERRE</t>
  </si>
  <si>
    <t>56083251824562700000000</t>
  </si>
  <si>
    <t>45.3055034525</t>
  </si>
  <si>
    <t>-73.2391400912</t>
  </si>
  <si>
    <t>740 3e Rue</t>
  </si>
  <si>
    <t>65005834365249670000000</t>
  </si>
  <si>
    <t>45.5319636380</t>
  </si>
  <si>
    <t>-73.7711190042</t>
  </si>
  <si>
    <t>740 742 A avenue du DORSET</t>
  </si>
  <si>
    <t>66023963135170940000000</t>
  </si>
  <si>
    <t>45.4234702014</t>
  </si>
  <si>
    <t>-73.6083992052</t>
  </si>
  <si>
    <t>740 742 A rue CHARRON</t>
  </si>
  <si>
    <t>66023055630395430000000</t>
  </si>
  <si>
    <t>45.6443887756</t>
  </si>
  <si>
    <t>-73.4930744256</t>
  </si>
  <si>
    <t>740 742 avenue 17E</t>
  </si>
  <si>
    <t>36033666460083700000000</t>
  </si>
  <si>
    <t>46.6131012448</t>
  </si>
  <si>
    <t>-72.6930563934</t>
  </si>
  <si>
    <t>740 742 avenue 5E</t>
  </si>
  <si>
    <t>65005854475785280000000</t>
  </si>
  <si>
    <t>45.5406247410</t>
  </si>
  <si>
    <t>-73.7435828478</t>
  </si>
  <si>
    <t>740 742 avenue 79E</t>
  </si>
  <si>
    <t>66023963114609330000000</t>
  </si>
  <si>
    <t>45.4233172209</t>
  </si>
  <si>
    <t>-73.6103994125</t>
  </si>
  <si>
    <t>740 742 rue ALBERT-COUTURE</t>
  </si>
  <si>
    <t>58227044331179900000000</t>
  </si>
  <si>
    <t>45.5287150556</t>
  </si>
  <si>
    <t>-73.5061767805</t>
  </si>
  <si>
    <t>740 742 rue JEAN-BÉLIVEAU</t>
  </si>
  <si>
    <t>93065189566633000000000</t>
  </si>
  <si>
    <t>48.6931936564</t>
  </si>
  <si>
    <t>-71.6701407116</t>
  </si>
  <si>
    <t>740 744 1E RUE</t>
  </si>
  <si>
    <t>23027498725502610000000</t>
  </si>
  <si>
    <t>46.8249513208</t>
  </si>
  <si>
    <t>-71.2280830527</t>
  </si>
  <si>
    <t>740 744 3e Avenue</t>
  </si>
  <si>
    <t>23027498757005110000000</t>
  </si>
  <si>
    <t>46.8270000751</t>
  </si>
  <si>
    <t>-71.2248362957</t>
  </si>
  <si>
    <t>740 744 8e Rue</t>
  </si>
  <si>
    <t>66023983717366080000000</t>
  </si>
  <si>
    <t>45.4797366750</t>
  </si>
  <si>
    <t>-73.5852451955</t>
  </si>
  <si>
    <t>740 744 avenue LAPORTE</t>
  </si>
  <si>
    <t>49058848572213500000000</t>
  </si>
  <si>
    <t>45.9023118205</t>
  </si>
  <si>
    <t>-72.4699782806</t>
  </si>
  <si>
    <t>740 744 rue AUBIN</t>
  </si>
  <si>
    <t>65005985803492350000000</t>
  </si>
  <si>
    <t>45.6647626385</t>
  </si>
  <si>
    <t>-73.5866354409</t>
  </si>
  <si>
    <t>740 744 rue de l' HARMONIE</t>
  </si>
  <si>
    <t>93042208005433400000000</t>
  </si>
  <si>
    <t>48.5576434576</t>
  </si>
  <si>
    <t>-71.6483128631</t>
  </si>
  <si>
    <t>740 744 rue de la GARE OUEST</t>
  </si>
  <si>
    <t>61025099728803500000000</t>
  </si>
  <si>
    <t>46.0203084861</t>
  </si>
  <si>
    <t>-73.4421242876</t>
  </si>
  <si>
    <t>740 744 rue DE LANAUDIERE</t>
  </si>
  <si>
    <t>23027458399531110000000</t>
  </si>
  <si>
    <t>46.7921803900</t>
  </si>
  <si>
    <t>-71.2707987377</t>
  </si>
  <si>
    <t>740 744 rue De Longpre</t>
  </si>
  <si>
    <t>66023973773139330000000</t>
  </si>
  <si>
    <t>740 744 rue LACASSE</t>
  </si>
  <si>
    <t>89015843403246200000000</t>
  </si>
  <si>
    <t>48.1366420545</t>
  </si>
  <si>
    <t>-78.1229013944</t>
  </si>
  <si>
    <t>740 744 rue LAVAL</t>
  </si>
  <si>
    <t>78102200808649600000000</t>
  </si>
  <si>
    <t>46.1145899224</t>
  </si>
  <si>
    <t>-74.5962616878</t>
  </si>
  <si>
    <t>740 744 rue LEONARD</t>
  </si>
  <si>
    <t>66023993505368450000000</t>
  </si>
  <si>
    <t>45.4601601157</t>
  </si>
  <si>
    <t>-73.5736970626</t>
  </si>
  <si>
    <t>740 744 rue RIELLE</t>
  </si>
  <si>
    <t>67030982990316000000000</t>
  </si>
  <si>
    <t>45.4014557989</t>
  </si>
  <si>
    <t>-73.5749558787</t>
  </si>
  <si>
    <t>740 744 rue UNION</t>
  </si>
  <si>
    <t>66023983497192640000000</t>
  </si>
  <si>
    <t>45.4524513520</t>
  </si>
  <si>
    <t>-73.5751831460</t>
  </si>
  <si>
    <t>740 744 rue WOODLAND</t>
  </si>
  <si>
    <t>49058818436758900000000</t>
  </si>
  <si>
    <t>45.8977776183</t>
  </si>
  <si>
    <t>-72.5131876034</t>
  </si>
  <si>
    <t>740 744 terrasse des PROMENADES</t>
  </si>
  <si>
    <t>36033615491332700000000</t>
  </si>
  <si>
    <t>46.5243665522</t>
  </si>
  <si>
    <t>-72.7553084374</t>
  </si>
  <si>
    <t>740 746 rue 109E</t>
  </si>
  <si>
    <t>65005794348357930070000</t>
  </si>
  <si>
    <t>45.5339358580</t>
  </si>
  <si>
    <t>-73.8241245046</t>
  </si>
  <si>
    <t>740 748 rue du MONT-LAVAL</t>
  </si>
  <si>
    <t>93042208004076800000000</t>
  </si>
  <si>
    <t>48.5570470572</t>
  </si>
  <si>
    <t>-71.6487993610</t>
  </si>
  <si>
    <t>740 748 rue STE-THERESE OUEST</t>
  </si>
  <si>
    <t>54048485379396400000000</t>
  </si>
  <si>
    <t>45.6242010273</t>
  </si>
  <si>
    <t>-72.9365397716</t>
  </si>
  <si>
    <t>740 760 rue SAINT-PIERRE OUEST</t>
  </si>
  <si>
    <t>60013077015286000000000</t>
  </si>
  <si>
    <t>45.7749047331</t>
  </si>
  <si>
    <t>-73.4700864434</t>
  </si>
  <si>
    <t>740 A 740 C boulevard le BOURG-NEUF</t>
  </si>
  <si>
    <t>49058848454699300000000</t>
  </si>
  <si>
    <t>45.8956538877</t>
  </si>
  <si>
    <t>-72.4720672973</t>
  </si>
  <si>
    <t>740 A 742 boulevard SAINT-CHARLES</t>
  </si>
  <si>
    <t>94068765539464400000000</t>
  </si>
  <si>
    <t>48.3415664094</t>
  </si>
  <si>
    <t>-70.8838584653</t>
  </si>
  <si>
    <t>740 boulevard de la GRANDE-BAIE N</t>
  </si>
  <si>
    <t>81017613765672800010001</t>
  </si>
  <si>
    <t>45.4756087581</t>
  </si>
  <si>
    <t>-75.7727868932</t>
  </si>
  <si>
    <t>740 boulevard des HAUTES-PLAINES</t>
  </si>
  <si>
    <t>58227074125919700000000</t>
  </si>
  <si>
    <t>45.5142944383</t>
  </si>
  <si>
    <t>-73.4681102921</t>
  </si>
  <si>
    <t>740 rue de CARIGNAN</t>
  </si>
  <si>
    <t>58227054405890400000000</t>
  </si>
  <si>
    <t>45.5404530233</t>
  </si>
  <si>
    <t>-73.4962848457</t>
  </si>
  <si>
    <t>740 rue de LORRAINE</t>
  </si>
  <si>
    <t>58227064668812600000000</t>
  </si>
  <si>
    <t>45.5613657801</t>
  </si>
  <si>
    <t>-73.4759007485</t>
  </si>
  <si>
    <t>740 rue des MERLES</t>
  </si>
  <si>
    <t>66023015005353390000000</t>
  </si>
  <si>
    <t>45.5946964839</t>
  </si>
  <si>
    <t>-73.5482554962</t>
  </si>
  <si>
    <t>7400 7402 avenue de la MALICORNE</t>
  </si>
  <si>
    <t>66023995106343650000000</t>
  </si>
  <si>
    <t>45.6045959965</t>
  </si>
  <si>
    <t>-73.5738906263</t>
  </si>
  <si>
    <t>7400 7402 place VERNANTES</t>
  </si>
  <si>
    <t>66023974892081870000000</t>
  </si>
  <si>
    <t>45.5738580212</t>
  </si>
  <si>
    <t>-73.5883004238</t>
  </si>
  <si>
    <t>7400 7402 rue BAUDELAIRE</t>
  </si>
  <si>
    <t>66023954442605090000000</t>
  </si>
  <si>
    <t>45.5381054321</t>
  </si>
  <si>
    <t>-73.6195901636</t>
  </si>
  <si>
    <t>7400 7404 avenue HENRI-JULIEN</t>
  </si>
  <si>
    <t>66023005086540350000000</t>
  </si>
  <si>
    <t>45.5953293817</t>
  </si>
  <si>
    <t>-73.5505663935</t>
  </si>
  <si>
    <t>7400 7404 place COINTEREL</t>
  </si>
  <si>
    <t>64008866989138400000000</t>
  </si>
  <si>
    <t>45.7694904854</t>
  </si>
  <si>
    <t>-73.7312688644</t>
  </si>
  <si>
    <t>7400 7404 rue de JOUVENCE</t>
  </si>
  <si>
    <t>66023964514003500000000</t>
  </si>
  <si>
    <t>45.5487717938</t>
  </si>
  <si>
    <t>-73.6114203267</t>
  </si>
  <si>
    <t>7400 7404 rue MARQUETTE</t>
  </si>
  <si>
    <t>37067753076092500000000</t>
  </si>
  <si>
    <t>46.3116446675</t>
  </si>
  <si>
    <t>-72.5793216075</t>
  </si>
  <si>
    <t>7400 7404 rue NOTRE-DAME OUEST</t>
  </si>
  <si>
    <t>66023954453328100000000</t>
  </si>
  <si>
    <t>45.5392850921</t>
  </si>
  <si>
    <t>-73.6186796015</t>
  </si>
  <si>
    <t>7400 7404 rue SAINT-DENIS</t>
  </si>
  <si>
    <t>66023954478628970000000</t>
  </si>
  <si>
    <t>45.5438533953</t>
  </si>
  <si>
    <t>-73.6157355505</t>
  </si>
  <si>
    <t>7400 avenue CHRISTOPHE-COLOMB</t>
  </si>
  <si>
    <t>66023985196946100000000</t>
  </si>
  <si>
    <t>45.6048205206</t>
  </si>
  <si>
    <t>-73.5744118829</t>
  </si>
  <si>
    <t>7401 7403 place VERNANTES</t>
  </si>
  <si>
    <t>66023954477202360000000</t>
  </si>
  <si>
    <t>45.5423657610</t>
  </si>
  <si>
    <t>-73.6162783713</t>
  </si>
  <si>
    <t>7401 7403 rue SAINT-HUBERT</t>
  </si>
  <si>
    <t>66023954441255120000000</t>
  </si>
  <si>
    <t>45.5372117022</t>
  </si>
  <si>
    <t>-73.6200421110</t>
  </si>
  <si>
    <t>7401 7405 avenue CASGRAIN</t>
  </si>
  <si>
    <t>66023005095915580000000</t>
  </si>
  <si>
    <t>45.5948950340</t>
  </si>
  <si>
    <t>-73.5488195228</t>
  </si>
  <si>
    <t>7401 7405 avenue de la MALICORNE</t>
  </si>
  <si>
    <t>66023005085267120000000</t>
  </si>
  <si>
    <t>45.5950320133</t>
  </si>
  <si>
    <t>-73.5509391718</t>
  </si>
  <si>
    <t>7401 7405 place COINTEREL</t>
  </si>
  <si>
    <t>66023954454779460000000</t>
  </si>
  <si>
    <t>45.5403000704</t>
  </si>
  <si>
    <t>-73.6181000376</t>
  </si>
  <si>
    <t>7401 7405 rue BERRI</t>
  </si>
  <si>
    <t>66023964538332690000000</t>
  </si>
  <si>
    <t>45.5523000626</t>
  </si>
  <si>
    <t>-73.6084373964</t>
  </si>
  <si>
    <t>7402 7406 avenue des ERABLES</t>
  </si>
  <si>
    <t>66023005276315350000000</t>
  </si>
  <si>
    <t>45.6137675682</t>
  </si>
  <si>
    <t>-73.5521534156</t>
  </si>
  <si>
    <t>7402 7406 avenue MOUSSEAU</t>
  </si>
  <si>
    <t>66023954454566010000000</t>
  </si>
  <si>
    <t>45.5399953597</t>
  </si>
  <si>
    <t>-73.6183725464</t>
  </si>
  <si>
    <t>7402 7406 rue BERRI</t>
  </si>
  <si>
    <t>66023964675251580000000</t>
  </si>
  <si>
    <t>45.5585071233</t>
  </si>
  <si>
    <t>-73.6034245864</t>
  </si>
  <si>
    <t>7403 7405 avenue 8E</t>
  </si>
  <si>
    <t>66023964675383750000000</t>
  </si>
  <si>
    <t>45.5586986202</t>
  </si>
  <si>
    <t>-73.6032567234</t>
  </si>
  <si>
    <t>7404 7406 avenue 9E</t>
  </si>
  <si>
    <t>66023984975378070000000</t>
  </si>
  <si>
    <t>45.5861072974</t>
  </si>
  <si>
    <t>-73.5776871446</t>
  </si>
  <si>
    <t>7405 7407 rue BRUCY</t>
  </si>
  <si>
    <t>66023995000549620000000</t>
  </si>
  <si>
    <t>45.5907700699</t>
  </si>
  <si>
    <t>-73.5736092345</t>
  </si>
  <si>
    <t>7405 7407 rue de l' ELYSEE</t>
  </si>
  <si>
    <t>66023964537279900000000</t>
  </si>
  <si>
    <t>45.5520571916</t>
  </si>
  <si>
    <t>-73.6085174906</t>
  </si>
  <si>
    <t>7405 7409 avenue DE LORIMIER</t>
  </si>
  <si>
    <t>66023964525079970000000</t>
  </si>
  <si>
    <t>45.5502550661</t>
  </si>
  <si>
    <t>-73.6100497103</t>
  </si>
  <si>
    <t>7405 rue CARTIER</t>
  </si>
  <si>
    <t>66023954303273380000000</t>
  </si>
  <si>
    <t>45.5298506563</t>
  </si>
  <si>
    <t>-73.6251161595</t>
  </si>
  <si>
    <t>7407 7409 A rue DUROCHER</t>
  </si>
  <si>
    <t>66023954479874390000000</t>
  </si>
  <si>
    <t>45.5443411102</t>
  </si>
  <si>
    <t>-73.6154161336</t>
  </si>
  <si>
    <t>7407 7409 avenue CHRISTOPHE-COLOMB</t>
  </si>
  <si>
    <t>66023954441175430000000</t>
  </si>
  <si>
    <t>45.5372413039</t>
  </si>
  <si>
    <t>-73.6201439241</t>
  </si>
  <si>
    <t>7407 7411 avenue CASGRAIN</t>
  </si>
  <si>
    <t>66023964651816160000000</t>
  </si>
  <si>
    <t>45.5553159130</t>
  </si>
  <si>
    <t>-73.6052676666</t>
  </si>
  <si>
    <t>7407 7411 rue D'IBERVILLE</t>
  </si>
  <si>
    <t>66023954443906110000000</t>
  </si>
  <si>
    <t>45.5391019723</t>
  </si>
  <si>
    <t>-73.6192137807</t>
  </si>
  <si>
    <t>7407 7411 rue DROLET</t>
  </si>
  <si>
    <t>66023954478315380000000</t>
  </si>
  <si>
    <t>45.5435340622</t>
  </si>
  <si>
    <t>-73.6161377686</t>
  </si>
  <si>
    <t>7407 rue BOYER</t>
  </si>
  <si>
    <t>66023005276186150000000</t>
  </si>
  <si>
    <t>45.6138414041</t>
  </si>
  <si>
    <t>-73.5523237067</t>
  </si>
  <si>
    <t>7408 7412 avenue MOUSSEAU</t>
  </si>
  <si>
    <t>66023005263178130000000</t>
  </si>
  <si>
    <t>45.6113232702</t>
  </si>
  <si>
    <t>-73.5536296101</t>
  </si>
  <si>
    <t>7408 7412 boulevard ROI-RENE</t>
  </si>
  <si>
    <t>66023954454496300000000</t>
  </si>
  <si>
    <t>45.5400215331</t>
  </si>
  <si>
    <t>-73.6184627376</t>
  </si>
  <si>
    <t>7408 7412 rue BERRI</t>
  </si>
  <si>
    <t>66023954592754750000000</t>
  </si>
  <si>
    <t>45.5470849793</t>
  </si>
  <si>
    <t>-73.6130198407</t>
  </si>
  <si>
    <t>7408 7412 rue ROUSSELOT</t>
  </si>
  <si>
    <t>66023964527904030000000</t>
  </si>
  <si>
    <t>45.5515166486</t>
  </si>
  <si>
    <t>-73.6089979326</t>
  </si>
  <si>
    <t>7409 7411 rue de BORDEAUX</t>
  </si>
  <si>
    <t>66023005277913210000000</t>
  </si>
  <si>
    <t>45.6144864296</t>
  </si>
  <si>
    <t>-73.5513920225</t>
  </si>
  <si>
    <t>7409 7413 avenue GUY</t>
  </si>
  <si>
    <t>66023045499546100000000</t>
  </si>
  <si>
    <t>45.6345528183</t>
  </si>
  <si>
    <t>-73.4980072846</t>
  </si>
  <si>
    <t>741 741 B avenue 1RE</t>
  </si>
  <si>
    <t>66023964203729200000000</t>
  </si>
  <si>
    <t>45.5213968707</t>
  </si>
  <si>
    <t>-73.6117170866</t>
  </si>
  <si>
    <t>741 743 A avenue CHAMPAGNEUR</t>
  </si>
  <si>
    <t>66023903317010380000000</t>
  </si>
  <si>
    <t>45.4431074484</t>
  </si>
  <si>
    <t>-73.6878730556</t>
  </si>
  <si>
    <t>741 743 avenue 26E</t>
  </si>
  <si>
    <t>66023893387572580000000</t>
  </si>
  <si>
    <t>45.4432926148</t>
  </si>
  <si>
    <t>-73.6910043471</t>
  </si>
  <si>
    <t>741 743 avenue 30E</t>
  </si>
  <si>
    <t>75017667402097000000000</t>
  </si>
  <si>
    <t>45.8072003152</t>
  </si>
  <si>
    <t>-73.9990749915</t>
  </si>
  <si>
    <t>741 745 112 IEME AVENUE</t>
  </si>
  <si>
    <t>55057253312056300000000</t>
  </si>
  <si>
    <t>45.4390062990</t>
  </si>
  <si>
    <t>-73.2404602050</t>
  </si>
  <si>
    <t>741 745 14E AVENUE</t>
  </si>
  <si>
    <t>23027498704823110000000</t>
  </si>
  <si>
    <t>46.8240732120</t>
  </si>
  <si>
    <t>-71.2302631409</t>
  </si>
  <si>
    <t>741 745 2e Avenue</t>
  </si>
  <si>
    <t>88022206756464200000000</t>
  </si>
  <si>
    <t>48.4417972871</t>
  </si>
  <si>
    <t>-77.6388852694</t>
  </si>
  <si>
    <t>741 745 2e Rue Ouest</t>
  </si>
  <si>
    <t>66023973208571760000000</t>
  </si>
  <si>
    <t>45.4352409723</t>
  </si>
  <si>
    <t>-73.5989674808</t>
  </si>
  <si>
    <t>741 745 avenue ALLION</t>
  </si>
  <si>
    <t>66023983831430900000000</t>
  </si>
  <si>
    <t>45.4828776154</t>
  </si>
  <si>
    <t>-73.5825979595</t>
  </si>
  <si>
    <t>741 745 avenue BREWSTER</t>
  </si>
  <si>
    <t>86042424218168100000000</t>
  </si>
  <si>
    <t>48.2236360842</t>
  </si>
  <si>
    <t>-78.9977266818</t>
  </si>
  <si>
    <t>741 745 avenue LALIBERTE</t>
  </si>
  <si>
    <t>56083212065684500000000</t>
  </si>
  <si>
    <t>45.3246587371</t>
  </si>
  <si>
    <t>-73.2848248775</t>
  </si>
  <si>
    <t>741 745 boulevard Industriel</t>
  </si>
  <si>
    <t>51020542971625100000000</t>
  </si>
  <si>
    <t>46.3001861577</t>
  </si>
  <si>
    <t>-72.8515055698</t>
  </si>
  <si>
    <t>741 745 chemin des CARON</t>
  </si>
  <si>
    <t>93042208017342200000000</t>
  </si>
  <si>
    <t>48.5593421253</t>
  </si>
  <si>
    <t>-71.6471230077</t>
  </si>
  <si>
    <t>741 745 rue BOURGEOYS OUEST</t>
  </si>
  <si>
    <t>66023993932856400000000</t>
  </si>
  <si>
    <t>45.4932781587</t>
  </si>
  <si>
    <t>-73.5692821069</t>
  </si>
  <si>
    <t>741 745 rue de VERSAILLES</t>
  </si>
  <si>
    <t>63048857624523800000000</t>
  </si>
  <si>
    <t>45.8275206317</t>
  </si>
  <si>
    <t>-73.7515964133</t>
  </si>
  <si>
    <t>741 745 rue des CHAMPS DE BLE</t>
  </si>
  <si>
    <t>92022981526361600000000</t>
  </si>
  <si>
    <t>48.8718279724</t>
  </si>
  <si>
    <t>-72.2261828248</t>
  </si>
  <si>
    <t>741 745 rue des PINS</t>
  </si>
  <si>
    <t>67015043082731900000000</t>
  </si>
  <si>
    <t>45.4119119713</t>
  </si>
  <si>
    <t>-73.4990535426</t>
  </si>
  <si>
    <t>741 745 rue DESLAURIERS</t>
  </si>
  <si>
    <t>61025109855267700000000</t>
  </si>
  <si>
    <t>46.0269768888</t>
  </si>
  <si>
    <t>-73.4260305994</t>
  </si>
  <si>
    <t>741 745 rue LADOUCEUR</t>
  </si>
  <si>
    <t>78032450130844900000000</t>
  </si>
  <si>
    <t>46.0466624531</t>
  </si>
  <si>
    <t>-74.2677444431</t>
  </si>
  <si>
    <t>741 745 rue LAJEUNESSE</t>
  </si>
  <si>
    <t>70022751855199200000000</t>
  </si>
  <si>
    <t>45.3066750693</t>
  </si>
  <si>
    <t>-73.8733888456</t>
  </si>
  <si>
    <t>741 745 rue ROBILLARD</t>
  </si>
  <si>
    <t>37067783468067700000000</t>
  </si>
  <si>
    <t>46.3495861107</t>
  </si>
  <si>
    <t>-72.5410477857</t>
  </si>
  <si>
    <t>741 745 rue SAINTE-CECILE</t>
  </si>
  <si>
    <t>23027498691150910000000</t>
  </si>
  <si>
    <t>46.8122534344</t>
  </si>
  <si>
    <t>-71.2191779195</t>
  </si>
  <si>
    <t>741 745 rue Sainte-Madeleine</t>
  </si>
  <si>
    <t>93042197955290700000000</t>
  </si>
  <si>
    <t>48.5483385200</t>
  </si>
  <si>
    <t>-71.6550712994</t>
  </si>
  <si>
    <t>741 749 rue BERGERON</t>
  </si>
  <si>
    <t>57040264769531500000000</t>
  </si>
  <si>
    <t>45.5708055911</t>
  </si>
  <si>
    <t>-73.2200188266</t>
  </si>
  <si>
    <t>741 749 rue LECHASSEUR</t>
  </si>
  <si>
    <t>89010004521177200000000</t>
  </si>
  <si>
    <t>48.2381662961</t>
  </si>
  <si>
    <t>-78.2153083681</t>
  </si>
  <si>
    <t>741 route ST-PAUL NORD</t>
  </si>
  <si>
    <t>88055088214228800000000</t>
  </si>
  <si>
    <t>48.5724276334</t>
  </si>
  <si>
    <t>-78.0997367487</t>
  </si>
  <si>
    <t>741 rue MINIAC</t>
  </si>
  <si>
    <t>71083632650113500000000</t>
  </si>
  <si>
    <t>45.3730499311</t>
  </si>
  <si>
    <t>-74.0271345550</t>
  </si>
  <si>
    <t>741 rue TRUDEAU</t>
  </si>
  <si>
    <t>66023984976490240000000</t>
  </si>
  <si>
    <t>45.5863158058</t>
  </si>
  <si>
    <t>-73.5775381518</t>
  </si>
  <si>
    <t>7410 7412 A rue VALDOMBRE</t>
  </si>
  <si>
    <t>66023015005414280000000</t>
  </si>
  <si>
    <t>45.5947779554</t>
  </si>
  <si>
    <t>-73.5481760683</t>
  </si>
  <si>
    <t>7410 7412 avenue de la MALICORNE</t>
  </si>
  <si>
    <t>66023995106404200000000</t>
  </si>
  <si>
    <t>45.6046604031</t>
  </si>
  <si>
    <t>-73.5738234418</t>
  </si>
  <si>
    <t>7410 7412 place VERNANTES</t>
  </si>
  <si>
    <t>66023974893574220000000</t>
  </si>
  <si>
    <t>45.5749662157</t>
  </si>
  <si>
    <t>-73.5876654418</t>
  </si>
  <si>
    <t>7410 7414 A rue de CANNES</t>
  </si>
  <si>
    <t>66023954442535380000000</t>
  </si>
  <si>
    <t>45.5381320333</t>
  </si>
  <si>
    <t>-73.6196816903</t>
  </si>
  <si>
    <t>7410 7414 avenue HENRI-JULIEN</t>
  </si>
  <si>
    <t>66023954468981400000000</t>
  </si>
  <si>
    <t>45.5431766535</t>
  </si>
  <si>
    <t>-73.6165523804</t>
  </si>
  <si>
    <t>7410 7414 rue BOYER</t>
  </si>
  <si>
    <t>66023995116142000000000</t>
  </si>
  <si>
    <t>45.6044600203</t>
  </si>
  <si>
    <t>-73.5728866065</t>
  </si>
  <si>
    <t>7410 7414 rue JARRY Est</t>
  </si>
  <si>
    <t>58007093411339500000000</t>
  </si>
  <si>
    <t>45.4476763933</t>
  </si>
  <si>
    <t>-73.4446022197</t>
  </si>
  <si>
    <t>7410 7414 rue LASNIER</t>
  </si>
  <si>
    <t>66023964537056320000000</t>
  </si>
  <si>
    <t>45.5517321669</t>
  </si>
  <si>
    <t>-73.6088052736</t>
  </si>
  <si>
    <t>7410 avenue DE LORIMIER</t>
  </si>
  <si>
    <t>66023985196986860000000</t>
  </si>
  <si>
    <t>45.6048962773</t>
  </si>
  <si>
    <t>-73.5743711377</t>
  </si>
  <si>
    <t>7411 7413 place VERNANTES</t>
  </si>
  <si>
    <t>66023954303183780000000</t>
  </si>
  <si>
    <t>45.5298828943</t>
  </si>
  <si>
    <t>-73.6252266474</t>
  </si>
  <si>
    <t>7411 7413 rue DUROCHER</t>
  </si>
  <si>
    <t>66023005095966560000000</t>
  </si>
  <si>
    <t>45.5949746787</t>
  </si>
  <si>
    <t>-73.5487432024</t>
  </si>
  <si>
    <t>7411 7415 avenue de la MALICORNE</t>
  </si>
  <si>
    <t>66023005085187680000000</t>
  </si>
  <si>
    <t>45.5950724780</t>
  </si>
  <si>
    <t>-73.5510415485</t>
  </si>
  <si>
    <t>7411 7415 place COINTEREL</t>
  </si>
  <si>
    <t>66023944288165840000000</t>
  </si>
  <si>
    <t>45.5255711118</t>
  </si>
  <si>
    <t>-73.6278010666</t>
  </si>
  <si>
    <t>7411 7415 rue BIRNAM</t>
  </si>
  <si>
    <t>66023965447760140000000</t>
  </si>
  <si>
    <t>45.6321608744</t>
  </si>
  <si>
    <t>-73.6067328261</t>
  </si>
  <si>
    <t>7411 7415 rue MAURICE-COURTOIS</t>
  </si>
  <si>
    <t>66023954478469320000000</t>
  </si>
  <si>
    <t>45.5438898132</t>
  </si>
  <si>
    <t>-73.6159469163</t>
  </si>
  <si>
    <t>7412 7416 avenue CHRISTOPHE-COLOMB</t>
  </si>
  <si>
    <t>66023954432711010000000</t>
  </si>
  <si>
    <t>45.5377397301</t>
  </si>
  <si>
    <t>-73.6207298402</t>
  </si>
  <si>
    <t>7412 7416 avenue DE GASPE</t>
  </si>
  <si>
    <t>66023964515310630000000</t>
  </si>
  <si>
    <t>45.5494153061</t>
  </si>
  <si>
    <t>-73.6110302392</t>
  </si>
  <si>
    <t>7412 7416 avenue PAPINEAU</t>
  </si>
  <si>
    <t>66023954453178780000000</t>
  </si>
  <si>
    <t>45.5393377020</t>
  </si>
  <si>
    <t>-73.6188610606</t>
  </si>
  <si>
    <t>7412 7416 rue SAINT-DENIS</t>
  </si>
  <si>
    <t>66023944392713650000000</t>
  </si>
  <si>
    <t>45.5289782160</t>
  </si>
  <si>
    <t>-73.6258226707</t>
  </si>
  <si>
    <t>7412 avenue QUERBES</t>
  </si>
  <si>
    <t>66023954442559880000000</t>
  </si>
  <si>
    <t>45.5385320285</t>
  </si>
  <si>
    <t>-73.6196534616</t>
  </si>
  <si>
    <t>7413 7417 avenue HENRI-JULIEN</t>
  </si>
  <si>
    <t>66023954454669980000000</t>
  </si>
  <si>
    <t>45.5403417001</t>
  </si>
  <si>
    <t>-73.6182445918</t>
  </si>
  <si>
    <t>7413 7417 rue BERRI</t>
  </si>
  <si>
    <t>66023964651746520000000</t>
  </si>
  <si>
    <t>45.5553523092</t>
  </si>
  <si>
    <t>-73.6053503826</t>
  </si>
  <si>
    <t>7413 7417 rue D'IBERVILLE</t>
  </si>
  <si>
    <t>33115956552349800000000</t>
  </si>
  <si>
    <t>46.6182223748</t>
  </si>
  <si>
    <t>-71.9263861458</t>
  </si>
  <si>
    <t>7414 7416 route Marie-Victorin</t>
  </si>
  <si>
    <t>66023005276056950000000</t>
  </si>
  <si>
    <t>45.6139114084</t>
  </si>
  <si>
    <t>-73.5524851018</t>
  </si>
  <si>
    <t>7414 7418 avenue MOUSSEAU</t>
  </si>
  <si>
    <t>66023954454426680000000</t>
  </si>
  <si>
    <t>45.5400477064</t>
  </si>
  <si>
    <t>-73.6185529245</t>
  </si>
  <si>
    <t>7414 7418 rue BERRI</t>
  </si>
  <si>
    <t>66023005277945640000000</t>
  </si>
  <si>
    <t>45.6146994503</t>
  </si>
  <si>
    <t>-73.5513623009</t>
  </si>
  <si>
    <t>7414 A 7416 avenue RHEAUME</t>
  </si>
  <si>
    <t>66023954591217030000000</t>
  </si>
  <si>
    <t>45.5463880810</t>
  </si>
  <si>
    <t>-73.6137041820</t>
  </si>
  <si>
    <t>7415 7415 A rue CHAMBORD</t>
  </si>
  <si>
    <t>66023944380773340000000</t>
  </si>
  <si>
    <t>45.5271419520</t>
  </si>
  <si>
    <t>-73.6270340960</t>
  </si>
  <si>
    <t>7415 7419 avenue d' OUTREMONT</t>
  </si>
  <si>
    <t>66023005277843750000000</t>
  </si>
  <si>
    <t>45.6145277746</t>
  </si>
  <si>
    <t>-73.5514873620</t>
  </si>
  <si>
    <t>7415 7419 avenue GUY</t>
  </si>
  <si>
    <t>66023964527834400000000</t>
  </si>
  <si>
    <t>45.5515529884</t>
  </si>
  <si>
    <t>-73.6090799259</t>
  </si>
  <si>
    <t>7415 7419 rue de BORDEAUX</t>
  </si>
  <si>
    <t>66023954455786770000000</t>
  </si>
  <si>
    <t>45.5409588988</t>
  </si>
  <si>
    <t>-73.6180851768</t>
  </si>
  <si>
    <t>7415 7419 rue LAJEUNESSE</t>
  </si>
  <si>
    <t>66023964526021110000000</t>
  </si>
  <si>
    <t>45.5503558963</t>
  </si>
  <si>
    <t>-73.6101136413</t>
  </si>
  <si>
    <t>7415 rue CARTIER</t>
  </si>
  <si>
    <t>66023944392644020000000</t>
  </si>
  <si>
    <t>45.5290116594</t>
  </si>
  <si>
    <t>-73.6259129457</t>
  </si>
  <si>
    <t>7416 7420 avenue QUERBES</t>
  </si>
  <si>
    <t>66023954468901960000000</t>
  </si>
  <si>
    <t>45.5432256746</t>
  </si>
  <si>
    <t>-73.6166612206</t>
  </si>
  <si>
    <t>7416 7420 rue BOYER</t>
  </si>
  <si>
    <t>66023944289639720000000</t>
  </si>
  <si>
    <t>45.5268260096</t>
  </si>
  <si>
    <t>-73.6272040518</t>
  </si>
  <si>
    <t>7416 avenue d' OUTREMONT</t>
  </si>
  <si>
    <t>66023954477003520000000</t>
  </si>
  <si>
    <t>45.5424788505</t>
  </si>
  <si>
    <t>-73.6165272563</t>
  </si>
  <si>
    <t>7417 7421 rue SAINT-HUBERT</t>
  </si>
  <si>
    <t>66023974711305220000000</t>
  </si>
  <si>
    <t>45.5642393252</t>
  </si>
  <si>
    <t>-73.5982531085</t>
  </si>
  <si>
    <t>7418 7422 avenue 17E</t>
  </si>
  <si>
    <t>66023954478419660000000</t>
  </si>
  <si>
    <t>45.5439191851</t>
  </si>
  <si>
    <t>-73.6160129099</t>
  </si>
  <si>
    <t>7418 7422 avenue CHRISTOPHE-COLOMB</t>
  </si>
  <si>
    <t>66023954432641300000000</t>
  </si>
  <si>
    <t>45.5377659266</t>
  </si>
  <si>
    <t>-73.6208200068</t>
  </si>
  <si>
    <t>7418 7422 avenue DE GASPE</t>
  </si>
  <si>
    <t>66023954479745100000000</t>
  </si>
  <si>
    <t>45.5444144706</t>
  </si>
  <si>
    <t>-73.6155810235</t>
  </si>
  <si>
    <t>7419 7421 avenue CHRISTOPHE-COLOMB</t>
  </si>
  <si>
    <t>66023954466696160000000</t>
  </si>
  <si>
    <t>45.5418014930</t>
  </si>
  <si>
    <t>-73.6169213474</t>
  </si>
  <si>
    <t>7419 7423 avenue DE CHATEAUBRIAND</t>
  </si>
  <si>
    <t>66023964651686960000000</t>
  </si>
  <si>
    <t>45.5553887025</t>
  </si>
  <si>
    <t>-73.6054331000</t>
  </si>
  <si>
    <t>7419 7423 rue D'IBERVILLE</t>
  </si>
  <si>
    <t>66023954454323960000000</t>
  </si>
  <si>
    <t>45.5398039307</t>
  </si>
  <si>
    <t>-73.6186784640</t>
  </si>
  <si>
    <t>7419 7423 rue SAINT-DENIS</t>
  </si>
  <si>
    <t>90012595511763900000000</t>
  </si>
  <si>
    <t>47.4332410116</t>
  </si>
  <si>
    <t>-72.7791322844</t>
  </si>
  <si>
    <t>742 742 C rue CASTELNAU</t>
  </si>
  <si>
    <t>66023963136833670000000</t>
  </si>
  <si>
    <t>45.4246112076</t>
  </si>
  <si>
    <t>-73.6075553058</t>
  </si>
  <si>
    <t>742 744 rue GAGNE</t>
  </si>
  <si>
    <t>65005854455852510000000</t>
  </si>
  <si>
    <t>45.5403752128</t>
  </si>
  <si>
    <t>-73.7460432828</t>
  </si>
  <si>
    <t>742 746 avenue 81E</t>
  </si>
  <si>
    <t>66023983841257650000000</t>
  </si>
  <si>
    <t>45.4834817310</t>
  </si>
  <si>
    <t>-73.5815502027</t>
  </si>
  <si>
    <t>742 746 avenue WALKER</t>
  </si>
  <si>
    <t>66023983389679400000000</t>
  </si>
  <si>
    <t>45.4458501410</t>
  </si>
  <si>
    <t>-73.5758287887</t>
  </si>
  <si>
    <t>742 746 rue ALLARD</t>
  </si>
  <si>
    <t>59010175160282300000000</t>
  </si>
  <si>
    <t>45.5989908156</t>
  </si>
  <si>
    <t>-73.3355699586</t>
  </si>
  <si>
    <t>742 746 rue BENJAMIN-SULTE</t>
  </si>
  <si>
    <t>66023993932582740000000</t>
  </si>
  <si>
    <t>45.4929589948</t>
  </si>
  <si>
    <t>-73.5696198636</t>
  </si>
  <si>
    <t>742 746 rue de VERSAILLES</t>
  </si>
  <si>
    <t>81017894983206700000000</t>
  </si>
  <si>
    <t>45.5790151152</t>
  </si>
  <si>
    <t>-75.4105699039</t>
  </si>
  <si>
    <t>742 746 rue MAPLE</t>
  </si>
  <si>
    <t>34025117152724400000000</t>
  </si>
  <si>
    <t>46.6743038858</t>
  </si>
  <si>
    <t>-71.7185236615</t>
  </si>
  <si>
    <t>742 746 rue NOTRE-DAME</t>
  </si>
  <si>
    <t>48038675770687600000000</t>
  </si>
  <si>
    <t>45.6507224771</t>
  </si>
  <si>
    <t>-72.6920622914</t>
  </si>
  <si>
    <t>742 746 rue SAINT-EPHREM</t>
  </si>
  <si>
    <t>23027498691330710000000</t>
  </si>
  <si>
    <t>46.8122450313</t>
  </si>
  <si>
    <t>-71.2189531902</t>
  </si>
  <si>
    <t>742 746 rue Saint-Olivier</t>
  </si>
  <si>
    <t>61025089890998800000000</t>
  </si>
  <si>
    <t>46.0225911303</t>
  </si>
  <si>
    <t>-73.4457658366</t>
  </si>
  <si>
    <t>742 746 rue SAINT-VIATEUR</t>
  </si>
  <si>
    <t>61025109855826700000000</t>
  </si>
  <si>
    <t>46.0268898181</t>
  </si>
  <si>
    <t>-73.4253084339</t>
  </si>
  <si>
    <t>742 746 rue SAINTE-THERESE</t>
  </si>
  <si>
    <t>66023055525869830000000</t>
  </si>
  <si>
    <t>45.6402848121</t>
  </si>
  <si>
    <t>-73.4937503999</t>
  </si>
  <si>
    <t>742 750 boulevard SAINT-JEAN-BAPTISTE</t>
  </si>
  <si>
    <t>64015946872159000000000</t>
  </si>
  <si>
    <t>45.7544115124</t>
  </si>
  <si>
    <t>-73.6296276484</t>
  </si>
  <si>
    <t>742 750 place de la BRISE</t>
  </si>
  <si>
    <t>23027478585903610000000</t>
  </si>
  <si>
    <t>46.8069387349</t>
  </si>
  <si>
    <t>-71.2456589147</t>
  </si>
  <si>
    <t>742 750 rue Raoul-Jobin</t>
  </si>
  <si>
    <t>60013077015377500000000</t>
  </si>
  <si>
    <t>45.7750394548</t>
  </si>
  <si>
    <t>-73.4699636125</t>
  </si>
  <si>
    <t>742 A 742 C boulevard le BOURG-NEUF</t>
  </si>
  <si>
    <t>81017613765672800030001</t>
  </si>
  <si>
    <t>45.4752452747</t>
  </si>
  <si>
    <t>-75.7728412735</t>
  </si>
  <si>
    <t>742 boulevard des HAUTES-PLAINES</t>
  </si>
  <si>
    <t>58227074135802800000000</t>
  </si>
  <si>
    <t>45.5136711779</t>
  </si>
  <si>
    <t>-73.4669661900</t>
  </si>
  <si>
    <t>742 boulevard JACQUES-CARTIER O</t>
  </si>
  <si>
    <t>71083632559108100000000</t>
  </si>
  <si>
    <t>45.3725595655</t>
  </si>
  <si>
    <t>-74.0271524337</t>
  </si>
  <si>
    <t>742 rue TRUDEAU</t>
  </si>
  <si>
    <t>66023964664859740000000</t>
  </si>
  <si>
    <t>45.5583387646</t>
  </si>
  <si>
    <t>-73.6039401238</t>
  </si>
  <si>
    <t>7420 7422 A avenue 8E</t>
  </si>
  <si>
    <t>66023005266957540000000</t>
  </si>
  <si>
    <t>45.6139713012</t>
  </si>
  <si>
    <t>-73.5526232460</t>
  </si>
  <si>
    <t>7420 7422 avenue MOUSSEAU</t>
  </si>
  <si>
    <t>66023944289304010000000</t>
  </si>
  <si>
    <t>45.5263080932</t>
  </si>
  <si>
    <t>-73.6276230487</t>
  </si>
  <si>
    <t>7420 7422 avenue WISEMAN</t>
  </si>
  <si>
    <t>66023995106495120000000</t>
  </si>
  <si>
    <t>45.6047425409</t>
  </si>
  <si>
    <t>-73.5737612682</t>
  </si>
  <si>
    <t>7420 7422 place VERNANTES</t>
  </si>
  <si>
    <t>66023944393930940000000</t>
  </si>
  <si>
    <t>45.5296374361</t>
  </si>
  <si>
    <t>-73.6255421966</t>
  </si>
  <si>
    <t>7420 7422 rue DUROCHER</t>
  </si>
  <si>
    <t>66023005262218660000000</t>
  </si>
  <si>
    <t>45.6104692810</t>
  </si>
  <si>
    <t>-73.5535643247</t>
  </si>
  <si>
    <t>7420 7424 avenue de FOUGERAY</t>
  </si>
  <si>
    <t>66023985158886460000000</t>
  </si>
  <si>
    <t>45.6066575174</t>
  </si>
  <si>
    <t>-73.5796373711</t>
  </si>
  <si>
    <t>7420 7424 avenue de l' ALSACE</t>
  </si>
  <si>
    <t>66023984975004410000000</t>
  </si>
  <si>
    <t>45.5857983216</t>
  </si>
  <si>
    <t>-73.5781709094</t>
  </si>
  <si>
    <t>7420 7424 rue BRUCY</t>
  </si>
  <si>
    <t>58007093411548500000000</t>
  </si>
  <si>
    <t>45.4475887184</t>
  </si>
  <si>
    <t>-73.4443306026</t>
  </si>
  <si>
    <t>7420 7424 rue LASNIER</t>
  </si>
  <si>
    <t>66023965447895950000000</t>
  </si>
  <si>
    <t>45.6326724819</t>
  </si>
  <si>
    <t>-73.6066061896</t>
  </si>
  <si>
    <t>7420 7428 boulevard PERRAS</t>
  </si>
  <si>
    <t>65005814246949820000000</t>
  </si>
  <si>
    <t>45.5237974707</t>
  </si>
  <si>
    <t>-73.7983317256</t>
  </si>
  <si>
    <t>7420 boulevard NOTRE-DAME</t>
  </si>
  <si>
    <t>66023005265470960000000</t>
  </si>
  <si>
    <t>45.6124749791</t>
  </si>
  <si>
    <t>-73.5532407814</t>
  </si>
  <si>
    <t>7421 7423 A avenue BALDWIN</t>
  </si>
  <si>
    <t>66023995124464040000000</t>
  </si>
  <si>
    <t>45.6028421449</t>
  </si>
  <si>
    <t>-73.5711963116</t>
  </si>
  <si>
    <t>7421 7423 avenue de BELFROY</t>
  </si>
  <si>
    <t>66023995106038240000000</t>
  </si>
  <si>
    <t>45.6050402028</t>
  </si>
  <si>
    <t>-73.5743046021</t>
  </si>
  <si>
    <t>7421 7423 place VERNANTES</t>
  </si>
  <si>
    <t>66023005277764210000000</t>
  </si>
  <si>
    <t>45.6145696586</t>
  </si>
  <si>
    <t>-73.5515878540</t>
  </si>
  <si>
    <t>7421 7425 avenue GUY</t>
  </si>
  <si>
    <t>66023944289457550000000</t>
  </si>
  <si>
    <t>45.5266275549</t>
  </si>
  <si>
    <t>-73.6274333773</t>
  </si>
  <si>
    <t>7421 7425 avenue WISEMAN</t>
  </si>
  <si>
    <t>66023005085078030000000</t>
  </si>
  <si>
    <t>45.5951298676</t>
  </si>
  <si>
    <t>-73.5511619282</t>
  </si>
  <si>
    <t>7421 7425 place COINTEREL</t>
  </si>
  <si>
    <t>66023964526288500000000</t>
  </si>
  <si>
    <t>45.5510254548</t>
  </si>
  <si>
    <t>-73.6097833122</t>
  </si>
  <si>
    <t>7421 7425 rue CHABOT</t>
  </si>
  <si>
    <t>66023954592749990000000</t>
  </si>
  <si>
    <t>45.5475471264</t>
  </si>
  <si>
    <t>-73.6130283811</t>
  </si>
  <si>
    <t>7421 7425 rue ROUSSELOT</t>
  </si>
  <si>
    <t>66023944289271260000000</t>
  </si>
  <si>
    <t>45.5260560198</t>
  </si>
  <si>
    <t>-73.6276676038</t>
  </si>
  <si>
    <t>7421 A 7423 avenue STUART</t>
  </si>
  <si>
    <t>66023964516951570000000</t>
  </si>
  <si>
    <t>45.5503950675</t>
  </si>
  <si>
    <t>-73.6102020288</t>
  </si>
  <si>
    <t>7421 rue CARTIER</t>
  </si>
  <si>
    <t>66023954468832330000000</t>
  </si>
  <si>
    <t>45.5432629481</t>
  </si>
  <si>
    <t>-73.6167438817</t>
  </si>
  <si>
    <t>7422 7424 rue BOYER</t>
  </si>
  <si>
    <t>66023005264208310000000</t>
  </si>
  <si>
    <t>45.6122407511</t>
  </si>
  <si>
    <t>-73.5535824925</t>
  </si>
  <si>
    <t>7422 7426 avenue BALDWIN</t>
  </si>
  <si>
    <t>66023944391328150000000</t>
  </si>
  <si>
    <t>45.5284802581</t>
  </si>
  <si>
    <t>-73.6263327014</t>
  </si>
  <si>
    <t>7422 7426 avenue DE L'EPEE</t>
  </si>
  <si>
    <t>66023954479685530000000</t>
  </si>
  <si>
    <t>45.5444511486</t>
  </si>
  <si>
    <t>-73.6156634707</t>
  </si>
  <si>
    <t>7423 7425 A avenue CHRISTOPHE-COLOMB</t>
  </si>
  <si>
    <t>66023953362518060000000</t>
  </si>
  <si>
    <t>45.4393981541</t>
  </si>
  <si>
    <t>-73.6169371245</t>
  </si>
  <si>
    <t>7423 7425 rue CHOUINARD</t>
  </si>
  <si>
    <t>66023964527927220000000</t>
  </si>
  <si>
    <t>45.5518072862</t>
  </si>
  <si>
    <t>-73.6089733895</t>
  </si>
  <si>
    <t>7424 7426 A avenue DE LORIMIER</t>
  </si>
  <si>
    <t>66023974711235680000000</t>
  </si>
  <si>
    <t>45.5642801195</t>
  </si>
  <si>
    <t>-73.5983457770</t>
  </si>
  <si>
    <t>7424 7428 avenue 17E</t>
  </si>
  <si>
    <t>66023005266848240000000</t>
  </si>
  <si>
    <t>45.6140291171</t>
  </si>
  <si>
    <t>-73.5527565715</t>
  </si>
  <si>
    <t>7424 7428 avenue MOUSSEAU</t>
  </si>
  <si>
    <t>66023984975149050000000</t>
  </si>
  <si>
    <t>45.5862103433</t>
  </si>
  <si>
    <t>-73.5779813752</t>
  </si>
  <si>
    <t>7425 7427 A rue BRUCY</t>
  </si>
  <si>
    <t>66023954455510540000000</t>
  </si>
  <si>
    <t>45.5403962163</t>
  </si>
  <si>
    <t>-73.6184343399</t>
  </si>
  <si>
    <t>7425 7427 rue BERRI</t>
  </si>
  <si>
    <t>66023974757603080000000</t>
  </si>
  <si>
    <t>45.5694569957</t>
  </si>
  <si>
    <t>-73.5927306247</t>
  </si>
  <si>
    <t>7425 7427 rue de GENES</t>
  </si>
  <si>
    <t>66023984816558390000000</t>
  </si>
  <si>
    <t>45.5780454205</t>
  </si>
  <si>
    <t>-73.5851255544</t>
  </si>
  <si>
    <t>7425 7427 rue FOLLEREAU</t>
  </si>
  <si>
    <t>66023954466626450000000</t>
  </si>
  <si>
    <t>45.5418388764</t>
  </si>
  <si>
    <t>-73.6170031470</t>
  </si>
  <si>
    <t>7425 7429 avenue DE CHATEAUBRIAND</t>
  </si>
  <si>
    <t>66023944289191720000000</t>
  </si>
  <si>
    <t>45.5261063099</t>
  </si>
  <si>
    <t>-73.6277701438</t>
  </si>
  <si>
    <t>7425 7429 avenue STUART</t>
  </si>
  <si>
    <t>66023965520374240000000</t>
  </si>
  <si>
    <t>45.6352189470</t>
  </si>
  <si>
    <t>-73.6098598480</t>
  </si>
  <si>
    <t>7425 7429 boulevard GOUIN Est</t>
  </si>
  <si>
    <t>66023954478116620000000</t>
  </si>
  <si>
    <t>45.5436465230</t>
  </si>
  <si>
    <t>-73.6163939438</t>
  </si>
  <si>
    <t>7425 7429 rue BOYER</t>
  </si>
  <si>
    <t>66023964651627310000000</t>
  </si>
  <si>
    <t>45.5554250987</t>
  </si>
  <si>
    <t>-73.6055158188</t>
  </si>
  <si>
    <t>7425 7429 rue D'IBERVILLE</t>
  </si>
  <si>
    <t>58007093421603300000000</t>
  </si>
  <si>
    <t>45.4471194618</t>
  </si>
  <si>
    <t>-73.4429728655</t>
  </si>
  <si>
    <t>7425 7429 rue LATOUCHE</t>
  </si>
  <si>
    <t>66023005277796560000000</t>
  </si>
  <si>
    <t>45.6147789360</t>
  </si>
  <si>
    <t>-73.5515420054</t>
  </si>
  <si>
    <t>7426 7428 A avenue RHEAUME</t>
  </si>
  <si>
    <t>66023954479625980000000</t>
  </si>
  <si>
    <t>45.5444878281</t>
  </si>
  <si>
    <t>-73.6157459164</t>
  </si>
  <si>
    <t>7427 7431 avenue CHRISTOPHE-COLOMB</t>
  </si>
  <si>
    <t>66023944289387840000000</t>
  </si>
  <si>
    <t>45.5266547935</t>
  </si>
  <si>
    <t>-73.6275274260</t>
  </si>
  <si>
    <t>7427 7431 avenue WISEMAN</t>
  </si>
  <si>
    <t>66023005265391430000000</t>
  </si>
  <si>
    <t>45.6125211356</t>
  </si>
  <si>
    <t>-73.5533471126</t>
  </si>
  <si>
    <t>7427 A 7429 avenue BALDWIN</t>
  </si>
  <si>
    <t>66023944278753670000000</t>
  </si>
  <si>
    <t>45.5253772286</t>
  </si>
  <si>
    <t>-73.6283339724</t>
  </si>
  <si>
    <t>7428 7432 rue BIRNAM</t>
  </si>
  <si>
    <t>66023944278651450000000</t>
  </si>
  <si>
    <t>45.5251755074</t>
  </si>
  <si>
    <t>-73.6284552323</t>
  </si>
  <si>
    <t>7429 7433 boulevard de l' ACADIE</t>
  </si>
  <si>
    <t>66023964640515880000000</t>
  </si>
  <si>
    <t>45.5543883943</t>
  </si>
  <si>
    <t>-73.6069251656</t>
  </si>
  <si>
    <t>7429 7433 rue des ECORES</t>
  </si>
  <si>
    <t>66023954593680310000000</t>
  </si>
  <si>
    <t>45.5475832364</t>
  </si>
  <si>
    <t>-73.6131097645</t>
  </si>
  <si>
    <t>7429 7433 rue ROUSSELOT</t>
  </si>
  <si>
    <t>66023944380584170000000</t>
  </si>
  <si>
    <t>45.5272180021</t>
  </si>
  <si>
    <t>-73.6272704804</t>
  </si>
  <si>
    <t>7429 A 7431 avenue d' OUTREMONT</t>
  </si>
  <si>
    <t>66023964215464230000000</t>
  </si>
  <si>
    <t>45.5227461267</t>
  </si>
  <si>
    <t>-73.6107792367</t>
  </si>
  <si>
    <t>743 743 B avenue de l' EPEE</t>
  </si>
  <si>
    <t>66023964203212650000000</t>
  </si>
  <si>
    <t>45.5208056720</t>
  </si>
  <si>
    <t>-73.6123585509</t>
  </si>
  <si>
    <t>743 743 B avenue OUTREMONT</t>
  </si>
  <si>
    <t>37067773586520700000000</t>
  </si>
  <si>
    <t>46.3562386394</t>
  </si>
  <si>
    <t>-72.5507358906</t>
  </si>
  <si>
    <t>743 745 B rue SAINTE-CATHERINE</t>
  </si>
  <si>
    <t>66023963136621630000000</t>
  </si>
  <si>
    <t>45.4244316303</t>
  </si>
  <si>
    <t>-73.6078203958</t>
  </si>
  <si>
    <t>743 745 rue PILON</t>
  </si>
  <si>
    <t>66023943109590880000000</t>
  </si>
  <si>
    <t>45.4270359286</t>
  </si>
  <si>
    <t>-73.6372456876</t>
  </si>
  <si>
    <t>743 745 rue RADISSON</t>
  </si>
  <si>
    <t>49058828225023100000000</t>
  </si>
  <si>
    <t>45.8782746723</t>
  </si>
  <si>
    <t>-72.5028735975</t>
  </si>
  <si>
    <t>743 745 rue SAINT-GEORGES</t>
  </si>
  <si>
    <t>66023903327601650000000</t>
  </si>
  <si>
    <t>45.4432328203</t>
  </si>
  <si>
    <t>-73.6858660726</t>
  </si>
  <si>
    <t>743 747 avenue 24E</t>
  </si>
  <si>
    <t>66023913357241740000000</t>
  </si>
  <si>
    <t>45.4432706170</t>
  </si>
  <si>
    <t>-73.6696911023</t>
  </si>
  <si>
    <t>743 747 avenue 6E</t>
  </si>
  <si>
    <t>36033666451023200000000</t>
  </si>
  <si>
    <t>46.6139712164</t>
  </si>
  <si>
    <t>-72.6944271977</t>
  </si>
  <si>
    <t>743 747 avenue 7E</t>
  </si>
  <si>
    <t>73015765814294400000000</t>
  </si>
  <si>
    <t>45.6653005264</t>
  </si>
  <si>
    <t>-73.8679390718</t>
  </si>
  <si>
    <t>743 747 boulevard du CURE-LABELLE</t>
  </si>
  <si>
    <t>59010175160566400000000</t>
  </si>
  <si>
    <t>45.5993688808</t>
  </si>
  <si>
    <t>-73.3352003051</t>
  </si>
  <si>
    <t>743 747 rue BENJAMIN-SULTE</t>
  </si>
  <si>
    <t>36033635704093900000000</t>
  </si>
  <si>
    <t>46.5540740568</t>
  </si>
  <si>
    <t>-72.7408721817</t>
  </si>
  <si>
    <t>743 747 rue VIGER</t>
  </si>
  <si>
    <t>66023983498353260000000</t>
  </si>
  <si>
    <t>45.4533948863</t>
  </si>
  <si>
    <t>-73.5749698998</t>
  </si>
  <si>
    <t>743 rue ARGYLE</t>
  </si>
  <si>
    <t>58227044218716700000000</t>
  </si>
  <si>
    <t>45.5257202621</t>
  </si>
  <si>
    <t>-73.5080522664</t>
  </si>
  <si>
    <t>743 rue DOLLARD</t>
  </si>
  <si>
    <t>71083632549944800000000</t>
  </si>
  <si>
    <t>45.3722658812</t>
  </si>
  <si>
    <t>-74.0273534336</t>
  </si>
  <si>
    <t>743 rue PIE-XII</t>
  </si>
  <si>
    <t>81017683781542000000000</t>
  </si>
  <si>
    <t>45.4710706782</t>
  </si>
  <si>
    <t>-75.6807903630</t>
  </si>
  <si>
    <t>743 rue SAINT-LOUIS</t>
  </si>
  <si>
    <t>66023995106497100000000</t>
  </si>
  <si>
    <t>45.6049149205</t>
  </si>
  <si>
    <t>-73.5736653767</t>
  </si>
  <si>
    <t>7430 7432 place VERNANTES</t>
  </si>
  <si>
    <t>66023974882753930000000</t>
  </si>
  <si>
    <t>45.5740412538</t>
  </si>
  <si>
    <t>-73.5887154446</t>
  </si>
  <si>
    <t>7430 7432 rue BAUDELAIRE</t>
  </si>
  <si>
    <t>66023984965865240000000</t>
  </si>
  <si>
    <t>45.5858641850</t>
  </si>
  <si>
    <t>-73.5783412077</t>
  </si>
  <si>
    <t>7430 7434 A rue BRUCY</t>
  </si>
  <si>
    <t>66023985158947430000000</t>
  </si>
  <si>
    <t>45.6067447717</t>
  </si>
  <si>
    <t>-73.5795610810</t>
  </si>
  <si>
    <t>7430 7434 avenue de l' ALSACE</t>
  </si>
  <si>
    <t>66023005266748820000000</t>
  </si>
  <si>
    <t>45.6140905319</t>
  </si>
  <si>
    <t>-73.5528982047</t>
  </si>
  <si>
    <t>7430 7434 avenue MOUSSEAU</t>
  </si>
  <si>
    <t>66023954479849490000000</t>
  </si>
  <si>
    <t>45.5448021054</t>
  </si>
  <si>
    <t>-73.6154566547</t>
  </si>
  <si>
    <t>7430 7434 rue DE LA ROCHE</t>
  </si>
  <si>
    <t>66023995001534830000000</t>
  </si>
  <si>
    <t>45.5912322214</t>
  </si>
  <si>
    <t>-73.5736315185</t>
  </si>
  <si>
    <t>7430 7434 rue DUMESNIL</t>
  </si>
  <si>
    <t>66023954592526230000000</t>
  </si>
  <si>
    <t>45.5472204019</t>
  </si>
  <si>
    <t>-73.6133153056</t>
  </si>
  <si>
    <t>7430 7434 rue ROUSSELOT</t>
  </si>
  <si>
    <t>66023944289082250000000</t>
  </si>
  <si>
    <t>45.5261470146</t>
  </si>
  <si>
    <t>-73.6279109908</t>
  </si>
  <si>
    <t>7431 7435 avenue STUART</t>
  </si>
  <si>
    <t>66023964651557760000000</t>
  </si>
  <si>
    <t>45.5554614920</t>
  </si>
  <si>
    <t>-73.6055985348</t>
  </si>
  <si>
    <t>7431 7435 rue D'IBERVILLE</t>
  </si>
  <si>
    <t>66023954466576940000000</t>
  </si>
  <si>
    <t>45.5418762583</t>
  </si>
  <si>
    <t>-73.6170849466</t>
  </si>
  <si>
    <t>7431 avenue DE CHATEAUBRIAND</t>
  </si>
  <si>
    <t>66023954443313830000000</t>
  </si>
  <si>
    <t>45.5388942661</t>
  </si>
  <si>
    <t>-73.6199716615</t>
  </si>
  <si>
    <t>7432 7436 rue DROLET</t>
  </si>
  <si>
    <t>66023964504254570000000</t>
  </si>
  <si>
    <t>-73.6123811616</t>
  </si>
  <si>
    <t>7433 7435 rue FABRE</t>
  </si>
  <si>
    <t>66023954479556340000000</t>
  </si>
  <si>
    <t>45.5445245061</t>
  </si>
  <si>
    <t>-73.6158283606</t>
  </si>
  <si>
    <t>7433 7437 avenue CHRISTOPHE-COLOMB</t>
  </si>
  <si>
    <t>66023944289318130000000</t>
  </si>
  <si>
    <t>45.5266820711</t>
  </si>
  <si>
    <t>-73.6276216106</t>
  </si>
  <si>
    <t>7433 7437 avenue WISEMAN</t>
  </si>
  <si>
    <t>66023964516881940000000</t>
  </si>
  <si>
    <t>45.5504342373</t>
  </si>
  <si>
    <t>-73.6102904147</t>
  </si>
  <si>
    <t>7433 rue CARTIER</t>
  </si>
  <si>
    <t>66023964675005990000000</t>
  </si>
  <si>
    <t>45.5589011681</t>
  </si>
  <si>
    <t>-73.6037442533</t>
  </si>
  <si>
    <t>7434 7436 avenue 9E</t>
  </si>
  <si>
    <t>66023964515575220000000</t>
  </si>
  <si>
    <t>45.5498305466</t>
  </si>
  <si>
    <t>-73.6106895268</t>
  </si>
  <si>
    <t>7435 7437 avenue PAPINEAU</t>
  </si>
  <si>
    <t>66023984975039650000000</t>
  </si>
  <si>
    <t>45.5862620224</t>
  </si>
  <si>
    <t>-73.5781290571</t>
  </si>
  <si>
    <t>7435 7437 rue BRUCY</t>
  </si>
  <si>
    <t>66023984976465580000000</t>
  </si>
  <si>
    <t>45.5867931953</t>
  </si>
  <si>
    <t>-73.5775846464</t>
  </si>
  <si>
    <t>7435 7437 rue VALDOMBRE</t>
  </si>
  <si>
    <t>66023954455381010000000</t>
  </si>
  <si>
    <t>45.5404454556</t>
  </si>
  <si>
    <t>-73.6186058884</t>
  </si>
  <si>
    <t>7435 rue BERRI</t>
  </si>
  <si>
    <t>66023954456520500000000</t>
  </si>
  <si>
    <t>45.5412965903</t>
  </si>
  <si>
    <t>-73.6184237066</t>
  </si>
  <si>
    <t>7436 7438 rue SAINT-GERARD</t>
  </si>
  <si>
    <t>66023954479200910000000</t>
  </si>
  <si>
    <t>45.5440367449</t>
  </si>
  <si>
    <t>-73.6162766629</t>
  </si>
  <si>
    <t>7436 7440 avenue CHRISTOPHE-COLOMB</t>
  </si>
  <si>
    <t>66023944380666670000000</t>
  </si>
  <si>
    <t>45.5274485344</t>
  </si>
  <si>
    <t>-73.6271665167</t>
  </si>
  <si>
    <t>7436 avenue CHAMPAGNEUR</t>
  </si>
  <si>
    <t>66023954466507310000000</t>
  </si>
  <si>
    <t>45.5419136402</t>
  </si>
  <si>
    <t>-73.6171667477</t>
  </si>
  <si>
    <t>7437 7439 avenue DE CHATEAUBRIAND</t>
  </si>
  <si>
    <t>66023954443487910000000</t>
  </si>
  <si>
    <t>45.5392588884</t>
  </si>
  <si>
    <t>-73.6197549538</t>
  </si>
  <si>
    <t>7437 7439 rue DROLET</t>
  </si>
  <si>
    <t>66023954432546360000000</t>
  </si>
  <si>
    <t>45.5382192992</t>
  </si>
  <si>
    <t>-73.6209511223</t>
  </si>
  <si>
    <t>7437 7441 avenue DE GASPE</t>
  </si>
  <si>
    <t>66023005287217640000000</t>
  </si>
  <si>
    <t>45.6148826886</t>
  </si>
  <si>
    <t>-73.5510114525</t>
  </si>
  <si>
    <t>7437 7441 avenue RHEAUME</t>
  </si>
  <si>
    <t>66023964651498110000000</t>
  </si>
  <si>
    <t>45.5554978867</t>
  </si>
  <si>
    <t>-73.6056812508</t>
  </si>
  <si>
    <t>7437 7441 rue D'IBERVILLE</t>
  </si>
  <si>
    <t>66023005277647400000000</t>
  </si>
  <si>
    <t>45.6148617979</t>
  </si>
  <si>
    <t>-73.5517366893</t>
  </si>
  <si>
    <t>7438 7440 A avenue RHEAUME</t>
  </si>
  <si>
    <t>66023974711076600000000</t>
  </si>
  <si>
    <t>45.5643651451</t>
  </si>
  <si>
    <t>-73.5985385097</t>
  </si>
  <si>
    <t>7438 7442 avenue 17E</t>
  </si>
  <si>
    <t>66023944289094960000000</t>
  </si>
  <si>
    <t>45.5263887164</t>
  </si>
  <si>
    <t>-73.6279028276</t>
  </si>
  <si>
    <t>7438 7442 avenue WISEMAN</t>
  </si>
  <si>
    <t>23027388224693610000000</t>
  </si>
  <si>
    <t>46.7781902947</t>
  </si>
  <si>
    <t>-71.3712412009</t>
  </si>
  <si>
    <t>7438 7442 boulevard Wilfrid-Hamel</t>
  </si>
  <si>
    <t>66023954479496780000000</t>
  </si>
  <si>
    <t>45.5445611841</t>
  </si>
  <si>
    <t>-73.6159108063</t>
  </si>
  <si>
    <t>7439 7441 A avenue CHRISTOPHE-COLOMB</t>
  </si>
  <si>
    <t>66023954455321380000000</t>
  </si>
  <si>
    <t>45.5404660053</t>
  </si>
  <si>
    <t>-73.6186774855</t>
  </si>
  <si>
    <t>7439 rue BERRI</t>
  </si>
  <si>
    <t>87095371440093500000000</t>
  </si>
  <si>
    <t>48.8638869435</t>
  </si>
  <si>
    <t>-79.0554522460</t>
  </si>
  <si>
    <t>744 1re Avenue Ouest</t>
  </si>
  <si>
    <t>59015215933031400000000</t>
  </si>
  <si>
    <t>45.6735275621</t>
  </si>
  <si>
    <t>-73.2881767718</t>
  </si>
  <si>
    <t>744 744 A rue HERVE NORD</t>
  </si>
  <si>
    <t>66023964203515020000000</t>
  </si>
  <si>
    <t>45.5210109964</t>
  </si>
  <si>
    <t>-73.6119929833</t>
  </si>
  <si>
    <t>744 746 A avenue CHAMPAGNEUR</t>
  </si>
  <si>
    <t>66023903317552320000000</t>
  </si>
  <si>
    <t>45.4432833763</t>
  </si>
  <si>
    <t>-73.6871991265</t>
  </si>
  <si>
    <t>744 746 avenue 26E</t>
  </si>
  <si>
    <t>66023963115550210000000</t>
  </si>
  <si>
    <t>45.4234078630</t>
  </si>
  <si>
    <t>-73.6104669973</t>
  </si>
  <si>
    <t>744 746 rue ALBERT-COUTURE</t>
  </si>
  <si>
    <t>37067783458855900000000</t>
  </si>
  <si>
    <t>46.3494255221</t>
  </si>
  <si>
    <t>-72.5413237778</t>
  </si>
  <si>
    <t>744 746 rue SAINTE-ANGELE</t>
  </si>
  <si>
    <t>66023963147150510000000</t>
  </si>
  <si>
    <t>45.4252341009</t>
  </si>
  <si>
    <t>-73.6071521843</t>
  </si>
  <si>
    <t>744 748 avenue 16E</t>
  </si>
  <si>
    <t>66023913336769620000000</t>
  </si>
  <si>
    <t>45.4430739487</t>
  </si>
  <si>
    <t>-73.6715908204</t>
  </si>
  <si>
    <t>744 748 avenue 9E</t>
  </si>
  <si>
    <t>73030835979240900000000</t>
  </si>
  <si>
    <t>45.6787493676</t>
  </si>
  <si>
    <t>-73.7705305703</t>
  </si>
  <si>
    <t>744 748 avenue de l' ÉRABLIÈRE</t>
  </si>
  <si>
    <t>66023983831663070000000</t>
  </si>
  <si>
    <t>45.4830646362</t>
  </si>
  <si>
    <t>-73.5822915158</t>
  </si>
  <si>
    <t>744 748 avenue GREENE</t>
  </si>
  <si>
    <t>66023993794447990000000</t>
  </si>
  <si>
    <t>45.4772132383</t>
  </si>
  <si>
    <t>-73.5621070325</t>
  </si>
  <si>
    <t>744 748 rue d' HIBERNIA</t>
  </si>
  <si>
    <t>66023983718762060000000</t>
  </si>
  <si>
    <t>45.4802714642</t>
  </si>
  <si>
    <t>-73.5847350680</t>
  </si>
  <si>
    <t>744 748 rue IRENE</t>
  </si>
  <si>
    <t>75017677201408000000000</t>
  </si>
  <si>
    <t>45.7884409327</t>
  </si>
  <si>
    <t>-73.9856600157</t>
  </si>
  <si>
    <t>744 748 rue JOSEPH-FORTIER</t>
  </si>
  <si>
    <t>65005824387023400000000</t>
  </si>
  <si>
    <t>45.5331734894</t>
  </si>
  <si>
    <t>-73.7816507165</t>
  </si>
  <si>
    <t>744 748 rue MONTGOLFIER</t>
  </si>
  <si>
    <t>66023993405169560000000</t>
  </si>
  <si>
    <t>45.4512659858</t>
  </si>
  <si>
    <t>-73.5739441366</t>
  </si>
  <si>
    <t>744 748 rue OSBORNE</t>
  </si>
  <si>
    <t>62060493076812000000000</t>
  </si>
  <si>
    <t>46.3130677594</t>
  </si>
  <si>
    <t>-74.2143752728</t>
  </si>
  <si>
    <t>744 748 rue PRINCIPALE</t>
  </si>
  <si>
    <t>50042910892186000000000</t>
  </si>
  <si>
    <t>46.1085664267</t>
  </si>
  <si>
    <t>-72.3730428745</t>
  </si>
  <si>
    <t>744 750 rue LAUZIERE</t>
  </si>
  <si>
    <t>43027923089044700000000</t>
  </si>
  <si>
    <t>45.4094966940</t>
  </si>
  <si>
    <t>-71.9308021304</t>
  </si>
  <si>
    <t>744 752 rue PAUL-DESRUISSEAUX</t>
  </si>
  <si>
    <t>60013077015579200000000</t>
  </si>
  <si>
    <t>45.7751916042</t>
  </si>
  <si>
    <t>-73.4696884977</t>
  </si>
  <si>
    <t>744 A 744 C boulevard le BOURG-NEUF</t>
  </si>
  <si>
    <t>81017613765672800030002</t>
  </si>
  <si>
    <t>45.4751571547</t>
  </si>
  <si>
    <t>-75.7728638770</t>
  </si>
  <si>
    <t>744 boulevard des HAUTES-PLAINES</t>
  </si>
  <si>
    <t>97007846555162600000000</t>
  </si>
  <si>
    <t>50.2215029411</t>
  </si>
  <si>
    <t>-66.3828533637</t>
  </si>
  <si>
    <t>744 rue GIASSON</t>
  </si>
  <si>
    <t>71083632549958200000000</t>
  </si>
  <si>
    <t>45.3725834162</t>
  </si>
  <si>
    <t>-74.0273590097</t>
  </si>
  <si>
    <t>744 rue TRUDEAU</t>
  </si>
  <si>
    <t>66023005251336410000000</t>
  </si>
  <si>
    <t>45.6093744269</t>
  </si>
  <si>
    <t>-73.5546967674</t>
  </si>
  <si>
    <t>7440 7442 avenue CELLIER</t>
  </si>
  <si>
    <t>66023995106377560000000</t>
  </si>
  <si>
    <t>45.6049549734</t>
  </si>
  <si>
    <t>-73.5738838376</t>
  </si>
  <si>
    <t>7440 7442 place VERNANTES</t>
  </si>
  <si>
    <t>66023934031099650000000</t>
  </si>
  <si>
    <t>45.5015947092</t>
  </si>
  <si>
    <t>-73.6470345620</t>
  </si>
  <si>
    <t>7440 7442 rue OSTELL-CRESCENT</t>
  </si>
  <si>
    <t>66023974894938540000000</t>
  </si>
  <si>
    <t>45.5762655776</t>
  </si>
  <si>
    <t>-73.5871893286</t>
  </si>
  <si>
    <t>7440 7442 rue TERBOIS</t>
  </si>
  <si>
    <t>66023944380340950000000</t>
  </si>
  <si>
    <t>45.5269350002</t>
  </si>
  <si>
    <t>-73.6275772030</t>
  </si>
  <si>
    <t>7440 7444 avenue d' OUTREMONT</t>
  </si>
  <si>
    <t>66023985168008480000000</t>
  </si>
  <si>
    <t>45.6068320188</t>
  </si>
  <si>
    <t>-73.5794847693</t>
  </si>
  <si>
    <t>7440 7444 avenue de l' ALSACE</t>
  </si>
  <si>
    <t>66023005266659480000000</t>
  </si>
  <si>
    <t>45.6141395197</t>
  </si>
  <si>
    <t>-73.5530111756</t>
  </si>
  <si>
    <t>7440 7444 avenue MOUSSEAU</t>
  </si>
  <si>
    <t>66023984816036070000000</t>
  </si>
  <si>
    <t>45.5778622197</t>
  </si>
  <si>
    <t>-73.5858023063</t>
  </si>
  <si>
    <t>7440 7444 rue FOLLEREAU</t>
  </si>
  <si>
    <t>66023954592446790000000</t>
  </si>
  <si>
    <t>45.5472673634</t>
  </si>
  <si>
    <t>-73.6134122855</t>
  </si>
  <si>
    <t>7440 7444 rue ROUSSELOT</t>
  </si>
  <si>
    <t>37067723783376500000000</t>
  </si>
  <si>
    <t>46.3725885549</t>
  </si>
  <si>
    <t>-72.6156221368</t>
  </si>
  <si>
    <t>7440 place BOUDREAULT</t>
  </si>
  <si>
    <t>58007093411757600000000</t>
  </si>
  <si>
    <t>45.4475045167</t>
  </si>
  <si>
    <t>-73.4440690175</t>
  </si>
  <si>
    <t>7440 rue LASNIER</t>
  </si>
  <si>
    <t>66023944380454630000000</t>
  </si>
  <si>
    <t>45.5272665130</t>
  </si>
  <si>
    <t>-73.6274365888</t>
  </si>
  <si>
    <t>7441 7445 avenue d' OUTREMONT</t>
  </si>
  <si>
    <t>66023005263432980000000</t>
  </si>
  <si>
    <t>45.6108536739</t>
  </si>
  <si>
    <t>-73.5532913057</t>
  </si>
  <si>
    <t>7441 7445 avenue de FOUGERAY</t>
  </si>
  <si>
    <t>65005814236698860000000</t>
  </si>
  <si>
    <t>45.5237158373</t>
  </si>
  <si>
    <t>-73.7999460398</t>
  </si>
  <si>
    <t>7441 7445 boulevard NOTRE-DAME</t>
  </si>
  <si>
    <t>66023954479427150000000</t>
  </si>
  <si>
    <t>45.5445978650</t>
  </si>
  <si>
    <t>-73.6159932534</t>
  </si>
  <si>
    <t>7443 7445 A avenue CHRISTOPHE-COLOMB</t>
  </si>
  <si>
    <t>66023944381740570000000</t>
  </si>
  <si>
    <t>45.5277959776</t>
  </si>
  <si>
    <t>-73.6270705659</t>
  </si>
  <si>
    <t>7443 7447 avenue CHAMPAGNEUR</t>
  </si>
  <si>
    <t>66023964651428570000000</t>
  </si>
  <si>
    <t>45.5555342800</t>
  </si>
  <si>
    <t>-73.6057639696</t>
  </si>
  <si>
    <t>7443 7447 rue D'IBERVILLE</t>
  </si>
  <si>
    <t>66023005277558050000000</t>
  </si>
  <si>
    <t>45.6149137530</t>
  </si>
  <si>
    <t>-73.5518564908</t>
  </si>
  <si>
    <t>7444 7448 avenue RHEAUME</t>
  </si>
  <si>
    <t>66023954444998420000000</t>
  </si>
  <si>
    <t>45.5402050084</t>
  </si>
  <si>
    <t>-73.6190951816</t>
  </si>
  <si>
    <t>7444 7448 rue BERRI</t>
  </si>
  <si>
    <t>66023954468584090000000</t>
  </si>
  <si>
    <t>45.5434103872</t>
  </si>
  <si>
    <t>-73.6170730053</t>
  </si>
  <si>
    <t>7444 7448 rue BOYER</t>
  </si>
  <si>
    <t>66023984988290390000000</t>
  </si>
  <si>
    <t>45.5881271077</t>
  </si>
  <si>
    <t>-73.5764982807</t>
  </si>
  <si>
    <t>7445 7447 rue de COME</t>
  </si>
  <si>
    <t>23027428807846510000000</t>
  </si>
  <si>
    <t>46.8354561009</t>
  </si>
  <si>
    <t>-71.3221488045</t>
  </si>
  <si>
    <t>7445 7447 rue de la Belle-Arrivee</t>
  </si>
  <si>
    <t>66023954443131590000000</t>
  </si>
  <si>
    <t>45.5386910663</t>
  </si>
  <si>
    <t>-73.6201972696</t>
  </si>
  <si>
    <t>7445 7449 avenue HENRI-JULIEN</t>
  </si>
  <si>
    <t>66023954420975800000000</t>
  </si>
  <si>
    <t>45.5363792613</t>
  </si>
  <si>
    <t>-73.6216746406</t>
  </si>
  <si>
    <t>7445 7449 boulevard SAINT-LAURENT</t>
  </si>
  <si>
    <t>66023995001204250000000</t>
  </si>
  <si>
    <t>45.5911655066</t>
  </si>
  <si>
    <t>-73.5740419865</t>
  </si>
  <si>
    <t>7445 7449 rue de l' ELYSEE</t>
  </si>
  <si>
    <t>66023954443338430000000</t>
  </si>
  <si>
    <t>45.5393110906</t>
  </si>
  <si>
    <t>-73.6199366442</t>
  </si>
  <si>
    <t>7445 7449 rue DROLET</t>
  </si>
  <si>
    <t>66023974735388130000000</t>
  </si>
  <si>
    <t>45.5681070344</t>
  </si>
  <si>
    <t>-73.5955960876</t>
  </si>
  <si>
    <t>7446 7450 boulevard PIE-IX</t>
  </si>
  <si>
    <t>66023954479357500000000</t>
  </si>
  <si>
    <t>45.5446345445</t>
  </si>
  <si>
    <t>-73.6160756991</t>
  </si>
  <si>
    <t>7447 7449 avenue CHRISTOPHE-COLOMB</t>
  </si>
  <si>
    <t>66023964504025970000000</t>
  </si>
  <si>
    <t>45.5489938724</t>
  </si>
  <si>
    <t>-73.6126660337</t>
  </si>
  <si>
    <t>7447 7451 rue FABRE</t>
  </si>
  <si>
    <t>66023964505452470000000</t>
  </si>
  <si>
    <t>45.5495751996</t>
  </si>
  <si>
    <t>-73.6121321479</t>
  </si>
  <si>
    <t>7447 rue MARQUETTE</t>
  </si>
  <si>
    <t>66023954466024430000000</t>
  </si>
  <si>
    <t>45.5416462319</t>
  </si>
  <si>
    <t>-73.6177766851</t>
  </si>
  <si>
    <t>7448 7452 avenue DE CHATEAUBRIAND</t>
  </si>
  <si>
    <t>20020629181012300000000</t>
  </si>
  <si>
    <t>46.8586706639</t>
  </si>
  <si>
    <t>-71.0505373947</t>
  </si>
  <si>
    <t>7449 7449 2 chemin ROYAL</t>
  </si>
  <si>
    <t>66023944381670850000000</t>
  </si>
  <si>
    <t>45.5278222767</t>
  </si>
  <si>
    <t>-73.6271607759</t>
  </si>
  <si>
    <t>7449 7453 avenue CHAMPAGNEUR</t>
  </si>
  <si>
    <t>66023005287068560000000</t>
  </si>
  <si>
    <t>45.6149634303</t>
  </si>
  <si>
    <t>-73.5511976205</t>
  </si>
  <si>
    <t>7449 7453 avenue RHEAUME</t>
  </si>
  <si>
    <t>66023954468828470000000</t>
  </si>
  <si>
    <t>45.5438127036</t>
  </si>
  <si>
    <t>-73.6167675705</t>
  </si>
  <si>
    <t>7449 7453 rue BOYER</t>
  </si>
  <si>
    <t>66023964651368910000000</t>
  </si>
  <si>
    <t>45.5555706747</t>
  </si>
  <si>
    <t>-73.6058466870</t>
  </si>
  <si>
    <t>7449 7453 rue D'IBERVILLE</t>
  </si>
  <si>
    <t>66023964203679610000000</t>
  </si>
  <si>
    <t>45.5214295380</t>
  </si>
  <si>
    <t>-73.6117900640</t>
  </si>
  <si>
    <t>745 745 B avenue CHAMPAGNEUR</t>
  </si>
  <si>
    <t>66023964203163070000000</t>
  </si>
  <si>
    <t>45.5208409813</t>
  </si>
  <si>
    <t>-73.6124376506</t>
  </si>
  <si>
    <t>745 745 B avenue OUTREMONT</t>
  </si>
  <si>
    <t>66023964225088690000000</t>
  </si>
  <si>
    <t>45.5231436013</t>
  </si>
  <si>
    <t>-73.6099668657</t>
  </si>
  <si>
    <t>745 745 B avenue QUERBES</t>
  </si>
  <si>
    <t>06013083020996700000000</t>
  </si>
  <si>
    <t>48.1010553006</t>
  </si>
  <si>
    <t>-66.1102316499</t>
  </si>
  <si>
    <t>745 745 C boulevard PERRON</t>
  </si>
  <si>
    <t>70012821327970700000000</t>
  </si>
  <si>
    <t>45.2629611502</t>
  </si>
  <si>
    <t>-73.7867459636</t>
  </si>
  <si>
    <t>745 747 A route SAINT-JEAN-BAPTISTE</t>
  </si>
  <si>
    <t>66023055536005360000000</t>
  </si>
  <si>
    <t>45.6407720616</t>
  </si>
  <si>
    <t>-73.4935841080</t>
  </si>
  <si>
    <t>745 747 boulevard SAINT-JEAN-BAPTISTE</t>
  </si>
  <si>
    <t>66023983717273000000000</t>
  </si>
  <si>
    <t>45.4794594385</t>
  </si>
  <si>
    <t>-73.5853612104</t>
  </si>
  <si>
    <t>745 747 rue AGNES</t>
  </si>
  <si>
    <t>66023934508674810000000</t>
  </si>
  <si>
    <t>45.5524460968</t>
  </si>
  <si>
    <t>-73.6502692274</t>
  </si>
  <si>
    <t>745 747 rue de LOUVAIN Est</t>
  </si>
  <si>
    <t>66023903317011600000000</t>
  </si>
  <si>
    <t>45.4432171674</t>
  </si>
  <si>
    <t>-73.6878736265</t>
  </si>
  <si>
    <t>745 749 avenue 26E</t>
  </si>
  <si>
    <t>66023993503127830000000</t>
  </si>
  <si>
    <t>45.4583095270</t>
  </si>
  <si>
    <t>-73.5740104568</t>
  </si>
  <si>
    <t>745 749 avenue 2E</t>
  </si>
  <si>
    <t>49058848572375100000000</t>
  </si>
  <si>
    <t>45.9024317117</t>
  </si>
  <si>
    <t>-72.4697835606</t>
  </si>
  <si>
    <t>745 749 boulevard FOUCAULT</t>
  </si>
  <si>
    <t>57040264885820600000000</t>
  </si>
  <si>
    <t>45.5761175575</t>
  </si>
  <si>
    <t>-73.2170554170</t>
  </si>
  <si>
    <t>745 749 boulevard YVON-L'HEUREUX NORD</t>
  </si>
  <si>
    <t>23027489327863110000000</t>
  </si>
  <si>
    <t>46.8806839303</t>
  </si>
  <si>
    <t>-71.2414763197</t>
  </si>
  <si>
    <t>745 749 rue Astrid</t>
  </si>
  <si>
    <t>67030992875255400000000</t>
  </si>
  <si>
    <t>45.3969147112</t>
  </si>
  <si>
    <t>-73.5648095884</t>
  </si>
  <si>
    <t>745 749 rue BREBEUF</t>
  </si>
  <si>
    <t>58227074126400900000000</t>
  </si>
  <si>
    <t>45.5144003185</t>
  </si>
  <si>
    <t>-73.4687606812</t>
  </si>
  <si>
    <t>745 749 rue de CARIGNAN</t>
  </si>
  <si>
    <t>63048857611724600000000</t>
  </si>
  <si>
    <t>45.8248959297</t>
  </si>
  <si>
    <t>-73.7526037169</t>
  </si>
  <si>
    <t>745 749 rue du PATURAGE</t>
  </si>
  <si>
    <t>23027489316988110000000</t>
  </si>
  <si>
    <t>46.8802259646</t>
  </si>
  <si>
    <t>-71.2426753399</t>
  </si>
  <si>
    <t>745 749 rue Maude</t>
  </si>
  <si>
    <t>66023993506573930000000</t>
  </si>
  <si>
    <t>45.4606603413</t>
  </si>
  <si>
    <t>-73.5734382438</t>
  </si>
  <si>
    <t>745 749 rue RIELLE</t>
  </si>
  <si>
    <t>46112461623428200000000</t>
  </si>
  <si>
    <t>45.2861718903</t>
  </si>
  <si>
    <t>-72.9717057827</t>
  </si>
  <si>
    <t>745 749 rue SAINT-PAUL</t>
  </si>
  <si>
    <t>64008946134455700000000</t>
  </si>
  <si>
    <t>45.6929226796</t>
  </si>
  <si>
    <t>-73.6342289166</t>
  </si>
  <si>
    <t>745 749 rue SAINT-PIERRE</t>
  </si>
  <si>
    <t>49095758897777400000000</t>
  </si>
  <si>
    <t>45.9351089883</t>
  </si>
  <si>
    <t>-72.5821248216</t>
  </si>
  <si>
    <t>745 A 745 C rue LECAVALIER</t>
  </si>
  <si>
    <t>66023963114338560000000</t>
  </si>
  <si>
    <t>45.4232500335</t>
  </si>
  <si>
    <t>-73.6107378282</t>
  </si>
  <si>
    <t>745 A 747 rue RAYMOND</t>
  </si>
  <si>
    <t>93042197875996500000000</t>
  </si>
  <si>
    <t>48.5399024614</t>
  </si>
  <si>
    <t>-71.6512202910</t>
  </si>
  <si>
    <t>745 avenue BEGIN</t>
  </si>
  <si>
    <t>58227074135146800000000</t>
  </si>
  <si>
    <t>45.5140301245</t>
  </si>
  <si>
    <t>-73.4678216274</t>
  </si>
  <si>
    <t>745 boulevard JACQUES-CARTIER O</t>
  </si>
  <si>
    <t>58227044320809100000000</t>
  </si>
  <si>
    <t>45.5277438606</t>
  </si>
  <si>
    <t>-73.5066462048</t>
  </si>
  <si>
    <t>745 rue D'IBERVILLE</t>
  </si>
  <si>
    <t>64008946253313800000000</t>
  </si>
  <si>
    <t>45.7008607818</t>
  </si>
  <si>
    <t>-73.6318801026</t>
  </si>
  <si>
    <t>745 rue GAGNON</t>
  </si>
  <si>
    <t>58227044377447800000000</t>
  </si>
  <si>
    <t>45.5339273234</t>
  </si>
  <si>
    <t>-73.5007067403</t>
  </si>
  <si>
    <t>745 rue SAINT-THOMAS</t>
  </si>
  <si>
    <t>66023985168059380000000</t>
  </si>
  <si>
    <t>45.6069187195</t>
  </si>
  <si>
    <t>-73.5794099087</t>
  </si>
  <si>
    <t>7450 7452 avenue de l' ALSACE</t>
  </si>
  <si>
    <t>66023934022970430000000</t>
  </si>
  <si>
    <t>45.5016654535</t>
  </si>
  <si>
    <t>-73.6471879631</t>
  </si>
  <si>
    <t>7450 7452 rue OSTELL-CRESCENT</t>
  </si>
  <si>
    <t>66023984976032520000000</t>
  </si>
  <si>
    <t>45.5865227749</t>
  </si>
  <si>
    <t>-73.5781269932</t>
  </si>
  <si>
    <t>7450 7452 rue VALDOMBRE</t>
  </si>
  <si>
    <t>66023005127919480000000</t>
  </si>
  <si>
    <t>45.6060448339</t>
  </si>
  <si>
    <t>-73.5578011194</t>
  </si>
  <si>
    <t>7450 7454 avenue de LA DEVINIERE</t>
  </si>
  <si>
    <t>66023015005667890000000</t>
  </si>
  <si>
    <t>45.5951038503</t>
  </si>
  <si>
    <t>-73.5478583656</t>
  </si>
  <si>
    <t>7450 7454 avenue de la MALICORNE</t>
  </si>
  <si>
    <t>66023005266589840000000</t>
  </si>
  <si>
    <t>45.6141813012</t>
  </si>
  <si>
    <t>-73.5531075355</t>
  </si>
  <si>
    <t>7450 7454 avenue MOUSSEAU</t>
  </si>
  <si>
    <t>66023005253919750000000</t>
  </si>
  <si>
    <t>45.6114643383</t>
  </si>
  <si>
    <t>-73.5539537387</t>
  </si>
  <si>
    <t>7450 7454 boulevard ROI-RENE</t>
  </si>
  <si>
    <t>66023984829610200000000</t>
  </si>
  <si>
    <t>45.5800124330</t>
  </si>
  <si>
    <t>-73.5837808137</t>
  </si>
  <si>
    <t>7450 7454 rue de LISIEUX</t>
  </si>
  <si>
    <t>58007093411966600000000</t>
  </si>
  <si>
    <t>45.4474263925</t>
  </si>
  <si>
    <t>-73.4437929387</t>
  </si>
  <si>
    <t>7450 7454 rue LASNIER</t>
  </si>
  <si>
    <t>66023984828234510000000</t>
  </si>
  <si>
    <t>45.5795037970</t>
  </si>
  <si>
    <t>-73.5842631519</t>
  </si>
  <si>
    <t>7450 7454 rue VERDIER</t>
  </si>
  <si>
    <t>66023995124586070000000</t>
  </si>
  <si>
    <t>45.6030210516</t>
  </si>
  <si>
    <t>-73.5710289878</t>
  </si>
  <si>
    <t>7451 7453 avenue de BELFROY</t>
  </si>
  <si>
    <t>66023954479298030000000</t>
  </si>
  <si>
    <t>45.5446712225</t>
  </si>
  <si>
    <t>-73.6161581448</t>
  </si>
  <si>
    <t>7451 7455 avenue CHRISTOPHE-COLOMB</t>
  </si>
  <si>
    <t>66023944392479930000000</t>
  </si>
  <si>
    <t>45.5295446347</t>
  </si>
  <si>
    <t>-73.6261433479</t>
  </si>
  <si>
    <t>7451 7455 avenue QUERBES</t>
  </si>
  <si>
    <t>66023944380457520000000</t>
  </si>
  <si>
    <t>45.5275276544</t>
  </si>
  <si>
    <t>-73.6274377927</t>
  </si>
  <si>
    <t>7452 7454 avenue CHAMPAGNEUR</t>
  </si>
  <si>
    <t>66023944381959610000000</t>
  </si>
  <si>
    <t>45.5286160233</t>
  </si>
  <si>
    <t>-73.6267977724</t>
  </si>
  <si>
    <t>7452 7454 avenue DE L'EPEE</t>
  </si>
  <si>
    <t>66023974735288890000000</t>
  </si>
  <si>
    <t>45.5681621114</t>
  </si>
  <si>
    <t>-73.5957201644</t>
  </si>
  <si>
    <t>7452 7456 boulevard PIE-IX</t>
  </si>
  <si>
    <t>66023954581396980000000</t>
  </si>
  <si>
    <t>45.5463754373</t>
  </si>
  <si>
    <t>-73.6147527756</t>
  </si>
  <si>
    <t>7452 7456 rue CHAMBORD</t>
  </si>
  <si>
    <t>33115956520568600000000</t>
  </si>
  <si>
    <t>46.6164369254</t>
  </si>
  <si>
    <t>-71.9302178288</t>
  </si>
  <si>
    <t>7453 7455 route Marie-Victorin</t>
  </si>
  <si>
    <t>66023954466318630000000</t>
  </si>
  <si>
    <t>45.5420266689</t>
  </si>
  <si>
    <t>-73.6174140804</t>
  </si>
  <si>
    <t>7453 7457 avenue DE CHATEAUBRIAND</t>
  </si>
  <si>
    <t>66023964527020100000000</t>
  </si>
  <si>
    <t>45.5511730977</t>
  </si>
  <si>
    <t>-73.6101164554</t>
  </si>
  <si>
    <t>7453 rue CHABOT</t>
  </si>
  <si>
    <t>66023964505372930000000</t>
  </si>
  <si>
    <t>45.5496154374</t>
  </si>
  <si>
    <t>-73.6122229447</t>
  </si>
  <si>
    <t>7453 rue MARQUETTE</t>
  </si>
  <si>
    <t>66023964527599290000000</t>
  </si>
  <si>
    <t>45.5519907775</t>
  </si>
  <si>
    <t>-73.6093868162</t>
  </si>
  <si>
    <t>7454 7456 avenue DE LORIMIER</t>
  </si>
  <si>
    <t>66023954570561250000000</t>
  </si>
  <si>
    <t>45.5449614380</t>
  </si>
  <si>
    <t>-73.6158150347</t>
  </si>
  <si>
    <t>7454 7458 rue DE LA ROCHE</t>
  </si>
  <si>
    <t>66023984988170750000000</t>
  </si>
  <si>
    <t>45.5881631743</t>
  </si>
  <si>
    <t>-73.5766522685</t>
  </si>
  <si>
    <t>7455 7457 rue de COME</t>
  </si>
  <si>
    <t>66023944380315210000000</t>
  </si>
  <si>
    <t>45.5273191778</t>
  </si>
  <si>
    <t>-73.6276169206</t>
  </si>
  <si>
    <t>7455 7459 avenue d' OUTREMONT</t>
  </si>
  <si>
    <t>66023983208997880000000</t>
  </si>
  <si>
    <t>45.4358072652</t>
  </si>
  <si>
    <t>-73.5856555465</t>
  </si>
  <si>
    <t>7455 7459 boulevard LASALLE</t>
  </si>
  <si>
    <t>66023964651299380000000</t>
  </si>
  <si>
    <t>45.5556070694</t>
  </si>
  <si>
    <t>-73.6059294044</t>
  </si>
  <si>
    <t>7455 7459 rue D'IBERVILLE</t>
  </si>
  <si>
    <t>66023984817210450000000</t>
  </si>
  <si>
    <t>45.5782703536</t>
  </si>
  <si>
    <t>-73.5855607534</t>
  </si>
  <si>
    <t>7455 7459 rue FOLLEREAU</t>
  </si>
  <si>
    <t>66023984828488050000000</t>
  </si>
  <si>
    <t>45.5798105991</t>
  </si>
  <si>
    <t>-73.5839644697</t>
  </si>
  <si>
    <t>7455 7459 rue VERDIER</t>
  </si>
  <si>
    <t>66023984828102190000000</t>
  </si>
  <si>
    <t>45.5792809525</t>
  </si>
  <si>
    <t>-73.5844317304</t>
  </si>
  <si>
    <t>7455 A 7457 rue DOLLIER</t>
  </si>
  <si>
    <t>66023944381889900000000</t>
  </si>
  <si>
    <t>45.5286424771</t>
  </si>
  <si>
    <t>-73.6268883986</t>
  </si>
  <si>
    <t>7456 7460 avenue DE L'EPEE</t>
  </si>
  <si>
    <t>66023005288130660000000</t>
  </si>
  <si>
    <t>45.6151513428</t>
  </si>
  <si>
    <t>-73.5511105975</t>
  </si>
  <si>
    <t>7456 7460 avenue LEVESQUE</t>
  </si>
  <si>
    <t>66023005277408980000000</t>
  </si>
  <si>
    <t>45.6149981788</t>
  </si>
  <si>
    <t>-73.5520511776</t>
  </si>
  <si>
    <t>7456 7460 avenue RHEAUME</t>
  </si>
  <si>
    <t>66023954467496990000000</t>
  </si>
  <si>
    <t>45.5427771714</t>
  </si>
  <si>
    <t>-73.6171875705</t>
  </si>
  <si>
    <t>7457 7459 rue SAINT-HUBERT</t>
  </si>
  <si>
    <t>66023944392033500000000</t>
  </si>
  <si>
    <t>45.5289621787</t>
  </si>
  <si>
    <t>-73.6266974928</t>
  </si>
  <si>
    <t>7457 7461 avenue DE L'EPEE</t>
  </si>
  <si>
    <t>66023944393400200000000</t>
  </si>
  <si>
    <t>45.5295683033</t>
  </si>
  <si>
    <t>-73.6262244248</t>
  </si>
  <si>
    <t>7457 7461 avenue QUERBES</t>
  </si>
  <si>
    <t>66023964527539630000000</t>
  </si>
  <si>
    <t>45.5520273962</t>
  </si>
  <si>
    <t>-73.6094693254</t>
  </si>
  <si>
    <t>7458 7460 avenue DE LORIMIER</t>
  </si>
  <si>
    <t>66023005255781000000000</t>
  </si>
  <si>
    <t>45.6124787225</t>
  </si>
  <si>
    <t>-73.5541315210</t>
  </si>
  <si>
    <t>7458 7462 avenue BALDWIN</t>
  </si>
  <si>
    <t>66023005127799430000000</t>
  </si>
  <si>
    <t>45.6060416947</t>
  </si>
  <si>
    <t>-73.5579476566</t>
  </si>
  <si>
    <t>7458 7462 avenue de LA DEVINIERE</t>
  </si>
  <si>
    <t>66023015005718620000000</t>
  </si>
  <si>
    <t>45.5951717430</t>
  </si>
  <si>
    <t>-73.5477921697</t>
  </si>
  <si>
    <t>7458 7462 avenue de la MALICORNE</t>
  </si>
  <si>
    <t>66023954444789290000000</t>
  </si>
  <si>
    <t>45.5402839492</t>
  </si>
  <si>
    <t>-73.6193673075</t>
  </si>
  <si>
    <t>7458 7462 rue BERRI</t>
  </si>
  <si>
    <t>66023954594886980000000</t>
  </si>
  <si>
    <t>45.5490789471</t>
  </si>
  <si>
    <t>-73.6128580062</t>
  </si>
  <si>
    <t>7459 7461 rue FABRE</t>
  </si>
  <si>
    <t>66023984817586250000000</t>
  </si>
  <si>
    <t>45.5787637168</t>
  </si>
  <si>
    <t>-73.5850853599</t>
  </si>
  <si>
    <t>7459 7461 rue MONTPETIT</t>
  </si>
  <si>
    <t>66023954455022550000000</t>
  </si>
  <si>
    <t>45.5405753412</t>
  </si>
  <si>
    <t>-73.6190580035</t>
  </si>
  <si>
    <t>7459 7463 rue BERRI</t>
  </si>
  <si>
    <t>66023964527387250000000</t>
  </si>
  <si>
    <t>45.5518093053</t>
  </si>
  <si>
    <t>-73.6096582685</t>
  </si>
  <si>
    <t>7459 7463 rue de BORDEAUX</t>
  </si>
  <si>
    <t>66023964517960620000000</t>
  </si>
  <si>
    <t>45.5512096803</t>
  </si>
  <si>
    <t>-73.6101989979</t>
  </si>
  <si>
    <t>7459 rue CHABOT</t>
  </si>
  <si>
    <t>65005834366140650000000</t>
  </si>
  <si>
    <t>45.5320533103</t>
  </si>
  <si>
    <t>-73.7712464457</t>
  </si>
  <si>
    <t>746 748 A avenue du DORSET</t>
  </si>
  <si>
    <t>90012585581551300000000</t>
  </si>
  <si>
    <t>47.4330338257</t>
  </si>
  <si>
    <t>-72.7833906434</t>
  </si>
  <si>
    <t>746 748 A rue SAINT-ANTOINE</t>
  </si>
  <si>
    <t>89008093001438800000000</t>
  </si>
  <si>
    <t>48.1033691710</t>
  </si>
  <si>
    <t>-77.7858827956</t>
  </si>
  <si>
    <t>746 750 04E AVENUE</t>
  </si>
  <si>
    <t>66023903337053000000000</t>
  </si>
  <si>
    <t>45.4433555428</t>
  </si>
  <si>
    <t>-73.6852867675</t>
  </si>
  <si>
    <t>746 750 avenue 24E</t>
  </si>
  <si>
    <t>66023953039137500000000</t>
  </si>
  <si>
    <t>45.4186464182</t>
  </si>
  <si>
    <t>-73.6212074016</t>
  </si>
  <si>
    <t>746 750 avenue 44E</t>
  </si>
  <si>
    <t>66023973208584220000000</t>
  </si>
  <si>
    <t>45.4354660571</t>
  </si>
  <si>
    <t>-73.5989506716</t>
  </si>
  <si>
    <t>746 750 avenue LACHARITE</t>
  </si>
  <si>
    <t>66023973773089820000000</t>
  </si>
  <si>
    <t>746 750 rue LACASSE</t>
  </si>
  <si>
    <t>31084430571161900000000</t>
  </si>
  <si>
    <t>46.0831337158</t>
  </si>
  <si>
    <t>-71.2898149169</t>
  </si>
  <si>
    <t>746 750 rue MARCOUX</t>
  </si>
  <si>
    <t>54035395884628500000000</t>
  </si>
  <si>
    <t>45.6653762340</t>
  </si>
  <si>
    <t>-73.0500210720</t>
  </si>
  <si>
    <t>746 750 rue PRINCIPALE</t>
  </si>
  <si>
    <t>60013077016932300000000</t>
  </si>
  <si>
    <t>45.7754868624</t>
  </si>
  <si>
    <t>-73.4692435528</t>
  </si>
  <si>
    <t>746 A 746 C boulevard le BOURG-NEUF</t>
  </si>
  <si>
    <t>49095768807262700000000</t>
  </si>
  <si>
    <t>45.9346766207</t>
  </si>
  <si>
    <t>-72.5815046846</t>
  </si>
  <si>
    <t>746 A 746 C rue LECAVALIER</t>
  </si>
  <si>
    <t>70012821327271800000000</t>
  </si>
  <si>
    <t>45.2630620859</t>
  </si>
  <si>
    <t>-73.7876394564</t>
  </si>
  <si>
    <t>746 A 748 route SAINT-JEAN-BAPTISTE</t>
  </si>
  <si>
    <t>23027479375284910000000</t>
  </si>
  <si>
    <t>46.8790076984</t>
  </si>
  <si>
    <t>-71.2488180272</t>
  </si>
  <si>
    <t>746 avenue des Grenats</t>
  </si>
  <si>
    <t>66023983717326720000000</t>
  </si>
  <si>
    <t>45.4797993761</t>
  </si>
  <si>
    <t>-73.5852953845</t>
  </si>
  <si>
    <t>746 avenue LAPORTE</t>
  </si>
  <si>
    <t>46090611234201000000000</t>
  </si>
  <si>
    <t>45.2493975603</t>
  </si>
  <si>
    <t>-72.7799327764</t>
  </si>
  <si>
    <t>746 chemin GIARD</t>
  </si>
  <si>
    <t>26030654345416600000000</t>
  </si>
  <si>
    <t>46.4306310269</t>
  </si>
  <si>
    <t>-71.0121373874</t>
  </si>
  <si>
    <t>746 rue Notre-Dame Sud</t>
  </si>
  <si>
    <t>65005754430479740000000</t>
  </si>
  <si>
    <t>45.5361656986</t>
  </si>
  <si>
    <t>-73.8771215441</t>
  </si>
  <si>
    <t>7460 7462 avenue 3E</t>
  </si>
  <si>
    <t>66023995106198790000000</t>
  </si>
  <si>
    <t>45.6050395307</t>
  </si>
  <si>
    <t>-73.5741200211</t>
  </si>
  <si>
    <t>7460 7462 place VERNANTES</t>
  </si>
  <si>
    <t>66023974747931850000000</t>
  </si>
  <si>
    <t>45.5693477493</t>
  </si>
  <si>
    <t>-73.5935830241</t>
  </si>
  <si>
    <t>7460 7462 rue de GENES</t>
  </si>
  <si>
    <t>66023974894433620000000</t>
  </si>
  <si>
    <t>45.5758178274</t>
  </si>
  <si>
    <t>-73.5878427124</t>
  </si>
  <si>
    <t>7460 7462 rue de VITTEL</t>
  </si>
  <si>
    <t>66023974894719910000000</t>
  </si>
  <si>
    <t>45.5763918455</t>
  </si>
  <si>
    <t>-73.5874728624</t>
  </si>
  <si>
    <t>7460 7462 rue TERBOIS</t>
  </si>
  <si>
    <t>66023974713915380000000</t>
  </si>
  <si>
    <t>45.5660490040</t>
  </si>
  <si>
    <t>-73.5974694300</t>
  </si>
  <si>
    <t>7460 7464 avenue 19E</t>
  </si>
  <si>
    <t>66023954432053720000000</t>
  </si>
  <si>
    <t>45.5379894115</t>
  </si>
  <si>
    <t>-73.6215726613</t>
  </si>
  <si>
    <t>7460 7464 avenue DE GASPE</t>
  </si>
  <si>
    <t>66023005267510290000000</t>
  </si>
  <si>
    <t>45.6142230812</t>
  </si>
  <si>
    <t>-73.5532038953</t>
  </si>
  <si>
    <t>7460 7464 avenue MOUSSEAU</t>
  </si>
  <si>
    <t>66023954570481710000000</t>
  </si>
  <si>
    <t>45.5450098304</t>
  </si>
  <si>
    <t>-73.6159238865</t>
  </si>
  <si>
    <t>7460 7464 rue DE LA ROCHE</t>
  </si>
  <si>
    <t>66023984829481000000000</t>
  </si>
  <si>
    <t>45.5800875104</t>
  </si>
  <si>
    <t>-73.5839449072</t>
  </si>
  <si>
    <t>7460 7464 rue de LISIEUX</t>
  </si>
  <si>
    <t>66023984828115480000000</t>
  </si>
  <si>
    <t>45.5795646597</t>
  </si>
  <si>
    <t>-73.5844255212</t>
  </si>
  <si>
    <t>7460 7464 rue VERDIER</t>
  </si>
  <si>
    <t>65005965688002030000000</t>
  </si>
  <si>
    <t>45.6512339821</t>
  </si>
  <si>
    <t>-73.6026523867</t>
  </si>
  <si>
    <t>7460 boulevard LEVESQUE Est</t>
  </si>
  <si>
    <t>66023995125061810000000</t>
  </si>
  <si>
    <t>45.6035438705</t>
  </si>
  <si>
    <t>-73.5717014875</t>
  </si>
  <si>
    <t>7461 7463 avenue CHAMPCHEVRIER</t>
  </si>
  <si>
    <t>66023005255904440000000</t>
  </si>
  <si>
    <t>45.6127903664</t>
  </si>
  <si>
    <t>-73.5539676717</t>
  </si>
  <si>
    <t>7461 7465 avenue BALDWIN</t>
  </si>
  <si>
    <t>66023005263343540000000</t>
  </si>
  <si>
    <t>45.6109036186</t>
  </si>
  <si>
    <t>-73.5534060963</t>
  </si>
  <si>
    <t>7461 7465 avenue de FOUGERAY</t>
  </si>
  <si>
    <t>65005814236476270000000</t>
  </si>
  <si>
    <t>45.5234849090</t>
  </si>
  <si>
    <t>-73.8002240683</t>
  </si>
  <si>
    <t>7461 7465 boulevard NOTRE-DAME</t>
  </si>
  <si>
    <t>66023944278355360000000</t>
  </si>
  <si>
    <t>45.5255228495</t>
  </si>
  <si>
    <t>-73.6288370136</t>
  </si>
  <si>
    <t>7462 7464 rue BIRNAM</t>
  </si>
  <si>
    <t>66023005265006400000000</t>
  </si>
  <si>
    <t>45.6129714584</t>
  </si>
  <si>
    <t>-73.5538474871</t>
  </si>
  <si>
    <t>7462 7466 avenue AZILDA</t>
  </si>
  <si>
    <t>66023944380092040000000</t>
  </si>
  <si>
    <t>45.5270271874</t>
  </si>
  <si>
    <t>-73.6278927898</t>
  </si>
  <si>
    <t>7462 7466 avenue d' OUTREMONT</t>
  </si>
  <si>
    <t>66023974735189480000000</t>
  </si>
  <si>
    <t>45.5682167534</t>
  </si>
  <si>
    <t>-73.5958439161</t>
  </si>
  <si>
    <t>7462 7466 boulevard PIE-IX</t>
  </si>
  <si>
    <t>66023944382963890000000</t>
  </si>
  <si>
    <t>45.5289886282</t>
  </si>
  <si>
    <t>-73.6267880930</t>
  </si>
  <si>
    <t>7463 7467 avenue DE L'EPEE</t>
  </si>
  <si>
    <t>66023944393350460000000</t>
  </si>
  <si>
    <t>45.5295893400</t>
  </si>
  <si>
    <t>-73.6262964931</t>
  </si>
  <si>
    <t>7463 7467 avenue QUERBES</t>
  </si>
  <si>
    <t>66023954456171940000000</t>
  </si>
  <si>
    <t>45.5414259036</t>
  </si>
  <si>
    <t>-73.6188774145</t>
  </si>
  <si>
    <t>7464 7468 rue SAINT-GERARD</t>
  </si>
  <si>
    <t>66023984988051200000000</t>
  </si>
  <si>
    <t>45.5882008063</t>
  </si>
  <si>
    <t>-73.5768066495</t>
  </si>
  <si>
    <t>7465 7467 rue de COME</t>
  </si>
  <si>
    <t>66023954433852730000000</t>
  </si>
  <si>
    <t>45.5387958481</t>
  </si>
  <si>
    <t>-73.6205585720</t>
  </si>
  <si>
    <t>7465 7469 avenue HENRI-JULIEN</t>
  </si>
  <si>
    <t>66023954445942870000000</t>
  </si>
  <si>
    <t>45.5406064721</t>
  </si>
  <si>
    <t>-73.6191664636</t>
  </si>
  <si>
    <t>7465 7469 rue BERRI</t>
  </si>
  <si>
    <t>66023944278428960000000</t>
  </si>
  <si>
    <t>45.5258471458</t>
  </si>
  <si>
    <t>-73.6287581480</t>
  </si>
  <si>
    <t>7465 7469 rue BIRNAM</t>
  </si>
  <si>
    <t>66023984828338640000000</t>
  </si>
  <si>
    <t>45.5798720760</t>
  </si>
  <si>
    <t>-73.5841375142</t>
  </si>
  <si>
    <t>7465 7469 rue VERDIER</t>
  </si>
  <si>
    <t>66023954422974120000000</t>
  </si>
  <si>
    <t>45.5380162295</t>
  </si>
  <si>
    <t>-73.6216815175</t>
  </si>
  <si>
    <t>7466 7470 avenue DE GASPE</t>
  </si>
  <si>
    <t>66023005288286270000000</t>
  </si>
  <si>
    <t>45.6156545371</t>
  </si>
  <si>
    <t>-73.5509309248</t>
  </si>
  <si>
    <t>7466 7470 avenue RONDEAU</t>
  </si>
  <si>
    <t>65005965688163080000000</t>
  </si>
  <si>
    <t>45.6513311542</t>
  </si>
  <si>
    <t>-73.6024516483</t>
  </si>
  <si>
    <t>7466 boulevard LEVESQUE Est</t>
  </si>
  <si>
    <t>66023954443139360000000</t>
  </si>
  <si>
    <t>45.5393877810</t>
  </si>
  <si>
    <t>-73.6201994188</t>
  </si>
  <si>
    <t>7467 7471 rue DROLET</t>
  </si>
  <si>
    <t>66023954570412260000000</t>
  </si>
  <si>
    <t>45.5450486894</t>
  </si>
  <si>
    <t>-73.6160112983</t>
  </si>
  <si>
    <t>7468 7470 rue DE LA ROCHE</t>
  </si>
  <si>
    <t>66023005255926970000000</t>
  </si>
  <si>
    <t>45.6130147517</t>
  </si>
  <si>
    <t>-73.5539472030</t>
  </si>
  <si>
    <t>7468 7472 avenue AZILDA</t>
  </si>
  <si>
    <t>66023005277269880000000</t>
  </si>
  <si>
    <t>45.6150761006</t>
  </si>
  <si>
    <t>-73.5522308835</t>
  </si>
  <si>
    <t>7468 7472 avenue RHEAUME</t>
  </si>
  <si>
    <t>66023974701609670000000</t>
  </si>
  <si>
    <t>45.5646389764</t>
  </si>
  <si>
    <t>-73.5991443033</t>
  </si>
  <si>
    <t>7468 avenue 17E</t>
  </si>
  <si>
    <t>66023005266576220000000</t>
  </si>
  <si>
    <t>45.6138583794</t>
  </si>
  <si>
    <t>-73.5531061870</t>
  </si>
  <si>
    <t>7469 7471 avenue DES ORMEAUX</t>
  </si>
  <si>
    <t>66023944393290720000000</t>
  </si>
  <si>
    <t>45.5296103753</t>
  </si>
  <si>
    <t>-73.6263685628</t>
  </si>
  <si>
    <t>7469 7473 avenue QUERBES</t>
  </si>
  <si>
    <t>66023964687575600000000</t>
  </si>
  <si>
    <t>45.5606778399</t>
  </si>
  <si>
    <t>-73.6017459712</t>
  </si>
  <si>
    <t>7469 7473 boulevard SAINT-MICHEL</t>
  </si>
  <si>
    <t>37067723773713200000000</t>
  </si>
  <si>
    <t>46.3722835421</t>
  </si>
  <si>
    <t>-72.6164984577</t>
  </si>
  <si>
    <t>7469 7473 rue LAMY</t>
  </si>
  <si>
    <t>66023954431598010000000</t>
  </si>
  <si>
    <t>45.5374732512</t>
  </si>
  <si>
    <t>-73.6208852907</t>
  </si>
  <si>
    <t>7469 avenue CASGRAIN</t>
  </si>
  <si>
    <t>66023964204610040000000</t>
  </si>
  <si>
    <t>45.5214586237</t>
  </si>
  <si>
    <t>-73.6118553782</t>
  </si>
  <si>
    <t>747 747 B avenue CHAMPAGNEUR</t>
  </si>
  <si>
    <t>66023964225048840000000</t>
  </si>
  <si>
    <t>45.5231718921</t>
  </si>
  <si>
    <t>-73.6100332682</t>
  </si>
  <si>
    <t>747 747 B avenue QUERBES</t>
  </si>
  <si>
    <t>65005834376297570000000</t>
  </si>
  <si>
    <t>45.5326760157</t>
  </si>
  <si>
    <t>-73.7697810868</t>
  </si>
  <si>
    <t>747 749 A avenue DRUMMOND</t>
  </si>
  <si>
    <t>65005834366494750000000</t>
  </si>
  <si>
    <t>45.5324218827</t>
  </si>
  <si>
    <t>-73.7708020039</t>
  </si>
  <si>
    <t>747 749 A avenue du DORSET</t>
  </si>
  <si>
    <t>66023963159472810000000</t>
  </si>
  <si>
    <t>45.4272397614</t>
  </si>
  <si>
    <t>-73.6054736471</t>
  </si>
  <si>
    <t>747 749 avenue 11E</t>
  </si>
  <si>
    <t>23027478577134110000000</t>
  </si>
  <si>
    <t>46.8087676958</t>
  </si>
  <si>
    <t>-71.2480034057</t>
  </si>
  <si>
    <t>747 749 rue Saint-Vallier Ouest</t>
  </si>
  <si>
    <t>66023913337280780000000</t>
  </si>
  <si>
    <t>45.4431732266</t>
  </si>
  <si>
    <t>-73.6722011119</t>
  </si>
  <si>
    <t>747 751 avenue 9E</t>
  </si>
  <si>
    <t>66023983831381240000000</t>
  </si>
  <si>
    <t>45.4829089096</t>
  </si>
  <si>
    <t>-73.5826617966</t>
  </si>
  <si>
    <t>747 751 avenue BREWSTER</t>
  </si>
  <si>
    <t>66023983852066300000000</t>
  </si>
  <si>
    <t>45.4842599158</t>
  </si>
  <si>
    <t>-73.5805149654</t>
  </si>
  <si>
    <t>747 751 avenue MARIN</t>
  </si>
  <si>
    <t>56083212065636100000000</t>
  </si>
  <si>
    <t>45.3248006073</t>
  </si>
  <si>
    <t>-73.2848857473</t>
  </si>
  <si>
    <t>747 751 boulevard Industriel</t>
  </si>
  <si>
    <t>23027498692793610000000</t>
  </si>
  <si>
    <t>46.8133950347</t>
  </si>
  <si>
    <t>-71.2183608670</t>
  </si>
  <si>
    <t>747 751 rue De Saint-Vallier Est</t>
  </si>
  <si>
    <t>65005874886791240000000</t>
  </si>
  <si>
    <t>45.5772083430</t>
  </si>
  <si>
    <t>-73.7168139858</t>
  </si>
  <si>
    <t>747 751 rue de SILLERY</t>
  </si>
  <si>
    <t>66023983496604270000000</t>
  </si>
  <si>
    <t>45.4516844176</t>
  </si>
  <si>
    <t>-73.5746600163</t>
  </si>
  <si>
    <t>747 751 rue OSBORNE</t>
  </si>
  <si>
    <t>61025109865313100000000</t>
  </si>
  <si>
    <t>46.0265688764</t>
  </si>
  <si>
    <t>-73.4246779527</t>
  </si>
  <si>
    <t>747 751 rue SAINTE-THERESE</t>
  </si>
  <si>
    <t>66023973740156630000000</t>
  </si>
  <si>
    <t>45.4734817380</t>
  </si>
  <si>
    <t>-73.5944579199</t>
  </si>
  <si>
    <t>747 751 rue WALNUT</t>
  </si>
  <si>
    <t>49095758897615400000000</t>
  </si>
  <si>
    <t>45.9349280552</t>
  </si>
  <si>
    <t>-72.5823373264</t>
  </si>
  <si>
    <t>747 A 747 C rue LECAVALIER</t>
  </si>
  <si>
    <t>71083632549774300000000</t>
  </si>
  <si>
    <t>45.3722314564</t>
  </si>
  <si>
    <t>-74.0275585903</t>
  </si>
  <si>
    <t>747 rue PIE-XII</t>
  </si>
  <si>
    <t>66023974895600740000000</t>
  </si>
  <si>
    <t>45.5764547071</t>
  </si>
  <si>
    <t>-73.5876147514</t>
  </si>
  <si>
    <t>7470 7472 rue TERBOIS</t>
  </si>
  <si>
    <t>66023005267440730000000</t>
  </si>
  <si>
    <t>45.6142648786</t>
  </si>
  <si>
    <t>-73.5533002537</t>
  </si>
  <si>
    <t>7470 7474 avenue MOUSSEAU</t>
  </si>
  <si>
    <t>66023974736090020000000</t>
  </si>
  <si>
    <t>45.5682708953</t>
  </si>
  <si>
    <t>-73.5959665302</t>
  </si>
  <si>
    <t>7470 7474 boulevard PIE-IX</t>
  </si>
  <si>
    <t>66023954595840820000000</t>
  </si>
  <si>
    <t>45.5494293229</t>
  </si>
  <si>
    <t>-73.6129042132</t>
  </si>
  <si>
    <t>7470 7474 rue MARQUETTE</t>
  </si>
  <si>
    <t>66023954456092250000000</t>
  </si>
  <si>
    <t>45.5414518616</t>
  </si>
  <si>
    <t>-73.6189684887</t>
  </si>
  <si>
    <t>7470 7474 rue SAINT-GERARD</t>
  </si>
  <si>
    <t>66023984818996010000000</t>
  </si>
  <si>
    <t>45.5796463350</t>
  </si>
  <si>
    <t>-73.5845836745</t>
  </si>
  <si>
    <t>7470 7474 rue VERDIER</t>
  </si>
  <si>
    <t>66023984829351800000000</t>
  </si>
  <si>
    <t>45.5801599400</t>
  </si>
  <si>
    <t>-73.5841107626</t>
  </si>
  <si>
    <t>7470 7476 rue de LISIEUX</t>
  </si>
  <si>
    <t>66023964654867260000000</t>
  </si>
  <si>
    <t>45.5581181906</t>
  </si>
  <si>
    <t>-73.6052079212</t>
  </si>
  <si>
    <t>7470 avenue 6E</t>
  </si>
  <si>
    <t>66023944392076330000000</t>
  </si>
  <si>
    <t>45.5292157553</t>
  </si>
  <si>
    <t>-73.6266477765</t>
  </si>
  <si>
    <t>7470 avenue QUERBES</t>
  </si>
  <si>
    <t>66023964505889650000000</t>
  </si>
  <si>
    <t>45.5502255901</t>
  </si>
  <si>
    <t>-73.6115809196</t>
  </si>
  <si>
    <t>7471 7473 avenue PAPINEAU</t>
  </si>
  <si>
    <t>66023954582678530000000</t>
  </si>
  <si>
    <t>45.5474200982</t>
  </si>
  <si>
    <t>-73.6143986723</t>
  </si>
  <si>
    <t>7471 7473 rue DE LANAUDIERE</t>
  </si>
  <si>
    <t>66023954432128080000000</t>
  </si>
  <si>
    <t>45.5383744693</t>
  </si>
  <si>
    <t>-73.6214850096</t>
  </si>
  <si>
    <t>7471 7475 avenue DE GASPE</t>
  </si>
  <si>
    <t>66023954433783020000000</t>
  </si>
  <si>
    <t>45.5388220374</t>
  </si>
  <si>
    <t>-73.6206487473</t>
  </si>
  <si>
    <t>7471 7475 avenue HENRI-JULIEN</t>
  </si>
  <si>
    <t>65005814236364970000000</t>
  </si>
  <si>
    <t>45.5233680921</t>
  </si>
  <si>
    <t>-73.8003659299</t>
  </si>
  <si>
    <t>7471 7475 boulevard NOTRE-DAME</t>
  </si>
  <si>
    <t>66023005264215240000000</t>
  </si>
  <si>
    <t>45.6119581351</t>
  </si>
  <si>
    <t>-73.5535709255</t>
  </si>
  <si>
    <t>7471 7475 boulevard ROI-RENE</t>
  </si>
  <si>
    <t>66023954443049680000000</t>
  </si>
  <si>
    <t>45.5393855813</t>
  </si>
  <si>
    <t>-73.6203167835</t>
  </si>
  <si>
    <t>7473 7477 rue DROLET</t>
  </si>
  <si>
    <t>66023954469753770000000</t>
  </si>
  <si>
    <t>45.5442906929</t>
  </si>
  <si>
    <t>-73.6168476604</t>
  </si>
  <si>
    <t>7474 7478 avenue CHRISTOPHE-COLOMB</t>
  </si>
  <si>
    <t>66023944370922760000000</t>
  </si>
  <si>
    <t>45.5270931780</t>
  </si>
  <si>
    <t>-73.6281187852</t>
  </si>
  <si>
    <t>7474 7478 avenue d' OUTREMONT</t>
  </si>
  <si>
    <t>66023954422894430000000</t>
  </si>
  <si>
    <t>45.5380476379</t>
  </si>
  <si>
    <t>-73.6217896740</t>
  </si>
  <si>
    <t>7474 7478 avenue DE GASPE</t>
  </si>
  <si>
    <t>66023005278180330000000</t>
  </si>
  <si>
    <t>45.6151215575</t>
  </si>
  <si>
    <t>-73.5523357188</t>
  </si>
  <si>
    <t>7474 7478 avenue RHEAUME</t>
  </si>
  <si>
    <t>66023964527198400000000</t>
  </si>
  <si>
    <t>45.5519190113</t>
  </si>
  <si>
    <t>-73.6099061678</t>
  </si>
  <si>
    <t>7475 7477 rue de BORDEAUX</t>
  </si>
  <si>
    <t>66023984978931680000000</t>
  </si>
  <si>
    <t>45.5882383052</t>
  </si>
  <si>
    <t>-73.5769605535</t>
  </si>
  <si>
    <t>7475 7477 rue de COME</t>
  </si>
  <si>
    <t>66023954431448780000000</t>
  </si>
  <si>
    <t>45.5375338002</t>
  </si>
  <si>
    <t>-73.6210731656</t>
  </si>
  <si>
    <t>7475 7479 avenue CASGRAIN</t>
  </si>
  <si>
    <t>66023944393230910000000</t>
  </si>
  <si>
    <t>45.5296314091</t>
  </si>
  <si>
    <t>-73.6264406325</t>
  </si>
  <si>
    <t>7475 7479 avenue QUERBES</t>
  </si>
  <si>
    <t>66023954593838240000000</t>
  </si>
  <si>
    <t>45.5482936773</t>
  </si>
  <si>
    <t>-73.6129125094</t>
  </si>
  <si>
    <t>7475 7479 rue GARNIER</t>
  </si>
  <si>
    <t>37067723773574100000000</t>
  </si>
  <si>
    <t>46.3723661583</t>
  </si>
  <si>
    <t>-72.6166804531</t>
  </si>
  <si>
    <t>7475 7479 rue LAMY</t>
  </si>
  <si>
    <t>66023974894072500000000</t>
  </si>
  <si>
    <t>45.5757080058</t>
  </si>
  <si>
    <t>-73.5883135286</t>
  </si>
  <si>
    <t>7475 7479 rue MILLET</t>
  </si>
  <si>
    <t>66023954468123980000000</t>
  </si>
  <si>
    <t>45.5434037734</t>
  </si>
  <si>
    <t>-73.6176582017</t>
  </si>
  <si>
    <t>7475 7479 rue SAINT-ANDRE</t>
  </si>
  <si>
    <t>66023005255857330000000</t>
  </si>
  <si>
    <t>45.6130580291</t>
  </si>
  <si>
    <t>-73.5540469275</t>
  </si>
  <si>
    <t>7476 7478 A avenue AZILDA</t>
  </si>
  <si>
    <t>66023944393104450000000</t>
  </si>
  <si>
    <t>45.5299507349</t>
  </si>
  <si>
    <t>-73.6266157582</t>
  </si>
  <si>
    <t>7476 7480 rue DUROCHER</t>
  </si>
  <si>
    <t>66023954456022530000000</t>
  </si>
  <si>
    <t>45.5414788054</t>
  </si>
  <si>
    <t>-73.6190588404</t>
  </si>
  <si>
    <t>7476 7480 rue SAINT-GERARD</t>
  </si>
  <si>
    <t>66023954457990750000000</t>
  </si>
  <si>
    <t>45.5422141652</t>
  </si>
  <si>
    <t>-73.6178243736</t>
  </si>
  <si>
    <t>7477 7479 A avenue DE CHATEAUBRIAND</t>
  </si>
  <si>
    <t>66023005266476980000000</t>
  </si>
  <si>
    <t>45.6139142166</t>
  </si>
  <si>
    <t>-73.5532350204</t>
  </si>
  <si>
    <t>7477 7479 avenue DES ORMEAUX</t>
  </si>
  <si>
    <t>66023954445773570000000</t>
  </si>
  <si>
    <t>45.5406693177</t>
  </si>
  <si>
    <t>-73.6193852815</t>
  </si>
  <si>
    <t>7477 7481 rue BERRI</t>
  </si>
  <si>
    <t>66023954432058360000000</t>
  </si>
  <si>
    <t>45.5384006557</t>
  </si>
  <si>
    <t>-73.6215751777</t>
  </si>
  <si>
    <t>7477 7483 avenue DE GASPE</t>
  </si>
  <si>
    <t>66023944279494690000000</t>
  </si>
  <si>
    <t>45.5263632685</t>
  </si>
  <si>
    <t>-73.6286593022</t>
  </si>
  <si>
    <t>7477 avenue STUART</t>
  </si>
  <si>
    <t>66023964505237490000000</t>
  </si>
  <si>
    <t>45.5500279390</t>
  </si>
  <si>
    <t>-73.6124126277</t>
  </si>
  <si>
    <t>7478 7478 A avenue PAPINEAU</t>
  </si>
  <si>
    <t>66023005255646130000000</t>
  </si>
  <si>
    <t>45.6129348642</t>
  </si>
  <si>
    <t>-73.5543008105</t>
  </si>
  <si>
    <t>7479 7483 avenue BALDWIN</t>
  </si>
  <si>
    <t>66023005252282430000000</t>
  </si>
  <si>
    <t>45.6099041400</t>
  </si>
  <si>
    <t>-73.5547575405</t>
  </si>
  <si>
    <t>7479 7483 avenue CELLIER</t>
  </si>
  <si>
    <t>66023964527128860000000</t>
  </si>
  <si>
    <t>45.5519556300</t>
  </si>
  <si>
    <t>-73.6099884357</t>
  </si>
  <si>
    <t>7479 7483 rue de BORDEAUX</t>
  </si>
  <si>
    <t>86042384574640400000000</t>
  </si>
  <si>
    <t>48.2465120623</t>
  </si>
  <si>
    <t>-79.0426384734</t>
  </si>
  <si>
    <t>748 750 avenue MURDOCH</t>
  </si>
  <si>
    <t>23027498685178110000000</t>
  </si>
  <si>
    <t>46.8165190634</t>
  </si>
  <si>
    <t>-71.2205263401</t>
  </si>
  <si>
    <t>748 750 rue du Roi</t>
  </si>
  <si>
    <t>23027498736872610000000</t>
  </si>
  <si>
    <t>46.8258640610</t>
  </si>
  <si>
    <t>-71.2262990588</t>
  </si>
  <si>
    <t>748 752 4e Avenue</t>
  </si>
  <si>
    <t>66023983841208160000000</t>
  </si>
  <si>
    <t>45.4835262254</t>
  </si>
  <si>
    <t>-73.5816109916</t>
  </si>
  <si>
    <t>748 752 avenue WALKER</t>
  </si>
  <si>
    <t>66023983716118920000000</t>
  </si>
  <si>
    <t>45.4790931729</t>
  </si>
  <si>
    <t>-73.5855559766</t>
  </si>
  <si>
    <t>748 752 rue AGNES</t>
  </si>
  <si>
    <t>59010175160183500000000</t>
  </si>
  <si>
    <t>45.5991047997</t>
  </si>
  <si>
    <t>-73.3356922157</t>
  </si>
  <si>
    <t>748 752 rue BENJAMIN-SULTE</t>
  </si>
  <si>
    <t>64008956278039600000000</t>
  </si>
  <si>
    <t>45.7058908649</t>
  </si>
  <si>
    <t>-73.6168182567</t>
  </si>
  <si>
    <t>748 752 rue de BRISSAC</t>
  </si>
  <si>
    <t>61025099728732800000000</t>
  </si>
  <si>
    <t>46.0202493001</t>
  </si>
  <si>
    <t>-73.4422152303</t>
  </si>
  <si>
    <t>748 752 rue DE LANAUDIERE</t>
  </si>
  <si>
    <t>37067773397013400000000</t>
  </si>
  <si>
    <t>46.3393779547</t>
  </si>
  <si>
    <t>-72.5503843948</t>
  </si>
  <si>
    <t>748 752 rue LAURIER</t>
  </si>
  <si>
    <t>58227074126142400000000</t>
  </si>
  <si>
    <t>45.5145359001</t>
  </si>
  <si>
    <t>-73.4690954778</t>
  </si>
  <si>
    <t>748 752 rue MARÉCHAL</t>
  </si>
  <si>
    <t>23027498690566910000000</t>
  </si>
  <si>
    <t>46.8119226110</t>
  </si>
  <si>
    <t>-71.2186688659</t>
  </si>
  <si>
    <t>748 752 rue Richelieu</t>
  </si>
  <si>
    <t>37067773585678200000000</t>
  </si>
  <si>
    <t>46.3560059290</t>
  </si>
  <si>
    <t>-72.5505497371</t>
  </si>
  <si>
    <t>748 752 rue SAINT-CHRISTOPHE</t>
  </si>
  <si>
    <t>25213578704493500000000</t>
  </si>
  <si>
    <t>46.8247506316</t>
  </si>
  <si>
    <t>-71.1258470940</t>
  </si>
  <si>
    <t>748 752 rue SAINT-JOSEPH</t>
  </si>
  <si>
    <t>1358</t>
  </si>
  <si>
    <t>66023983490116470000000</t>
  </si>
  <si>
    <t>45.4464761721</t>
  </si>
  <si>
    <t>-73.5752624047</t>
  </si>
  <si>
    <t>748 754 rue RIVERVIEW</t>
  </si>
  <si>
    <t>61035060186692400000000</t>
  </si>
  <si>
    <t>46.0544151706</t>
  </si>
  <si>
    <t>-73.4732517086</t>
  </si>
  <si>
    <t>748 rue de la VISITATION</t>
  </si>
  <si>
    <t>58227064668820700000000</t>
  </si>
  <si>
    <t>45.5611846447</t>
  </si>
  <si>
    <t>-73.4758945582</t>
  </si>
  <si>
    <t>748 rue des MERLES</t>
  </si>
  <si>
    <t>96020485084116500000000</t>
  </si>
  <si>
    <t>49.1897146648</t>
  </si>
  <si>
    <t>-68.2681631740</t>
  </si>
  <si>
    <t>748 rue HENRI</t>
  </si>
  <si>
    <t>58227074192805600000000</t>
  </si>
  <si>
    <t>45.5112211203</t>
  </si>
  <si>
    <t>-73.4592937212</t>
  </si>
  <si>
    <t>748 terrasse DECELLES</t>
  </si>
  <si>
    <t>66023015006840530000000</t>
  </si>
  <si>
    <t>45.5953482663</t>
  </si>
  <si>
    <t>-73.5476200835</t>
  </si>
  <si>
    <t>7480 7482 avenue de la MALICORNE</t>
  </si>
  <si>
    <t>66058923650221410000000</t>
  </si>
  <si>
    <t>45.4639429757</t>
  </si>
  <si>
    <t>-73.6570104225</t>
  </si>
  <si>
    <t>7480 7482 chemin TYME</t>
  </si>
  <si>
    <t>66023005267351390000000</t>
  </si>
  <si>
    <t>45.6143138592</t>
  </si>
  <si>
    <t>-73.5534132319</t>
  </si>
  <si>
    <t>7480 7484 avenue MOUSSEAU</t>
  </si>
  <si>
    <t>66023974883709620000000</t>
  </si>
  <si>
    <t>45.5754603637</t>
  </si>
  <si>
    <t>-73.5887726911</t>
  </si>
  <si>
    <t>7480 7484 rue MILLET</t>
  </si>
  <si>
    <t>66023974895481600000000</t>
  </si>
  <si>
    <t>45.5765384333</t>
  </si>
  <si>
    <t>-73.5877720172</t>
  </si>
  <si>
    <t>7480 7484 rue TERBOIS</t>
  </si>
  <si>
    <t>66023984818866990000000</t>
  </si>
  <si>
    <t>45.5797196853</t>
  </si>
  <si>
    <t>-73.5847486497</t>
  </si>
  <si>
    <t>7480 7484 rue VERDIER</t>
  </si>
  <si>
    <t>66023954456566970000000</t>
  </si>
  <si>
    <t>45.5418824789</t>
  </si>
  <si>
    <t>-73.6183626864</t>
  </si>
  <si>
    <t>7480 avenue DE CHATEAUBRIAND</t>
  </si>
  <si>
    <t>66023954457921120000000</t>
  </si>
  <si>
    <t>45.5422515471</t>
  </si>
  <si>
    <t>-73.6179061776</t>
  </si>
  <si>
    <t>7481 7483 A avenue DE CHATEAUBRIAND</t>
  </si>
  <si>
    <t>66023944381508670000000</t>
  </si>
  <si>
    <t>45.5285234647</t>
  </si>
  <si>
    <t>-73.6273818109</t>
  </si>
  <si>
    <t>7481 7483 avenue BLOOMFIELD</t>
  </si>
  <si>
    <t>66023005241886040000000</t>
  </si>
  <si>
    <t>45.6093315556</t>
  </si>
  <si>
    <t>-73.5552657486</t>
  </si>
  <si>
    <t>7481 7483 avenue de la LOIRE</t>
  </si>
  <si>
    <t>66023944393181170000000</t>
  </si>
  <si>
    <t>45.5296524473</t>
  </si>
  <si>
    <t>-73.6265127007</t>
  </si>
  <si>
    <t>7481 7485 avenue QUERBES</t>
  </si>
  <si>
    <t>65005814236253750000000</t>
  </si>
  <si>
    <t>45.5232512780</t>
  </si>
  <si>
    <t>-73.8005077929</t>
  </si>
  <si>
    <t>7481 7487 boulevard NOTRE-DAME</t>
  </si>
  <si>
    <t>66058923640787140000000</t>
  </si>
  <si>
    <t>45.4644431767</t>
  </si>
  <si>
    <t>-73.6575434585</t>
  </si>
  <si>
    <t>7482 7484 chemin SMALL</t>
  </si>
  <si>
    <t>66023005255777890000000</t>
  </si>
  <si>
    <t>45.6131014134</t>
  </si>
  <si>
    <t>-73.5541468905</t>
  </si>
  <si>
    <t>7482 7486 avenue AZILDA</t>
  </si>
  <si>
    <t>66058923640398310000000</t>
  </si>
  <si>
    <t>45.4645636908</t>
  </si>
  <si>
    <t>-73.6580630225</t>
  </si>
  <si>
    <t>7483 7485 chemin SMALL</t>
  </si>
  <si>
    <t>66023944370996690000000</t>
  </si>
  <si>
    <t>45.5274393797</t>
  </si>
  <si>
    <t>-73.6280313965</t>
  </si>
  <si>
    <t>7483 7487 avenue d' OUTREMONT</t>
  </si>
  <si>
    <t>66023954468064320000000</t>
  </si>
  <si>
    <t>45.5434410238</t>
  </si>
  <si>
    <t>-73.6177407933</t>
  </si>
  <si>
    <t>7483 7487 rue SAINT-ANDRE</t>
  </si>
  <si>
    <t>66023944278006700000000</t>
  </si>
  <si>
    <t>45.5256536384</t>
  </si>
  <si>
    <t>-73.6292888295</t>
  </si>
  <si>
    <t>7484 7486 rue BIRNAM</t>
  </si>
  <si>
    <t>66023954422735040000000</t>
  </si>
  <si>
    <t>45.5381052644</t>
  </si>
  <si>
    <t>-73.6219879944</t>
  </si>
  <si>
    <t>7484 7488 avenue DE GASPE</t>
  </si>
  <si>
    <t>66023954457861550000000</t>
  </si>
  <si>
    <t>45.5422889275</t>
  </si>
  <si>
    <t>-73.6179879772</t>
  </si>
  <si>
    <t>7485 7487 A avenue DE CHATEAUBRIAND</t>
  </si>
  <si>
    <t>66023984978812050000000</t>
  </si>
  <si>
    <t>45.5882762826</t>
  </si>
  <si>
    <t>-73.5771164073</t>
  </si>
  <si>
    <t>7485 7487 rue de COME</t>
  </si>
  <si>
    <t>66023954560970050000000</t>
  </si>
  <si>
    <t>45.5448546169</t>
  </si>
  <si>
    <t>-73.6165703776</t>
  </si>
  <si>
    <t>7485 7489 avenue CHRISTOPHE-COLOMB</t>
  </si>
  <si>
    <t>66023964527069380000000</t>
  </si>
  <si>
    <t>45.5519924511</t>
  </si>
  <si>
    <t>-73.6100715246</t>
  </si>
  <si>
    <t>7485 7489 rue de BORDEAUX</t>
  </si>
  <si>
    <t>66023984818754370000000</t>
  </si>
  <si>
    <t>45.5794834151</t>
  </si>
  <si>
    <t>-73.5848870237</t>
  </si>
  <si>
    <t>7485 7489 rue DOLLIER</t>
  </si>
  <si>
    <t>66023954593758790000000</t>
  </si>
  <si>
    <t>45.5483405348</t>
  </si>
  <si>
    <t>-73.6130181150</t>
  </si>
  <si>
    <t>7485 7489 rue GARNIER</t>
  </si>
  <si>
    <t>37067723773485600000000</t>
  </si>
  <si>
    <t>46.3724978217</t>
  </si>
  <si>
    <t>-72.6167909540</t>
  </si>
  <si>
    <t>7485 7489 rue LAMY</t>
  </si>
  <si>
    <t>66023984829080210000000</t>
  </si>
  <si>
    <t>45.5800192983</t>
  </si>
  <si>
    <t>-73.5844642068</t>
  </si>
  <si>
    <t>7485 7489 rue VERDIER</t>
  </si>
  <si>
    <t>66023974884953220000000</t>
  </si>
  <si>
    <t>45.5757840241</t>
  </si>
  <si>
    <t>-73.5884577244</t>
  </si>
  <si>
    <t>7485 A 7487 rue MILLET</t>
  </si>
  <si>
    <t>66023944279424980000000</t>
  </si>
  <si>
    <t>45.5263893393</t>
  </si>
  <si>
    <t>-73.6287495150</t>
  </si>
  <si>
    <t>7485 avenue STUART</t>
  </si>
  <si>
    <t>23027438964295030000000</t>
  </si>
  <si>
    <t>46.8417710927</t>
  </si>
  <si>
    <t>-71.3020204995</t>
  </si>
  <si>
    <t>7485 rue Liret</t>
  </si>
  <si>
    <t>66023944392006610000000</t>
  </si>
  <si>
    <t>45.5292421830</t>
  </si>
  <si>
    <t>-73.6267383160</t>
  </si>
  <si>
    <t>7486 7490 avenue QUERBES</t>
  </si>
  <si>
    <t>66023944393111460000000</t>
  </si>
  <si>
    <t>45.5296762532</t>
  </si>
  <si>
    <t>-73.6265942619</t>
  </si>
  <si>
    <t>7487 7491 avenue QUERBES</t>
  </si>
  <si>
    <t>66023954467169040000000</t>
  </si>
  <si>
    <t>45.5429648397</t>
  </si>
  <si>
    <t>-73.6176005346</t>
  </si>
  <si>
    <t>7487 7491 rue SAINT-HUBERT</t>
  </si>
  <si>
    <t>66023005255678480000000</t>
  </si>
  <si>
    <t>45.6131528337</t>
  </si>
  <si>
    <t>-73.5542653696</t>
  </si>
  <si>
    <t>7488 7490 avenue AZILDA</t>
  </si>
  <si>
    <t>66023954432669030000000</t>
  </si>
  <si>
    <t>45.5384574223</t>
  </si>
  <si>
    <t>-73.6208004631</t>
  </si>
  <si>
    <t>7488 7492 avenue HENRI-JULIEN</t>
  </si>
  <si>
    <t>66023954457801900000000</t>
  </si>
  <si>
    <t>45.5423263094</t>
  </si>
  <si>
    <t>-73.6180697797</t>
  </si>
  <si>
    <t>7489 7491 A avenue DE CHATEAUBRIAND</t>
  </si>
  <si>
    <t>66058913693462660000000</t>
  </si>
  <si>
    <t>45.4667475975</t>
  </si>
  <si>
    <t>-73.6643861746</t>
  </si>
  <si>
    <t>7489 7491 chemin GUELPH</t>
  </si>
  <si>
    <t>66023954583410130000000</t>
  </si>
  <si>
    <t>45.5475672048</t>
  </si>
  <si>
    <t>-73.6147296735</t>
  </si>
  <si>
    <t>7489 7491 rue DE LANAUDIERE</t>
  </si>
  <si>
    <t>23027498765264510000000</t>
  </si>
  <si>
    <t>46.8251521227</t>
  </si>
  <si>
    <t>-71.2231574825</t>
  </si>
  <si>
    <t>749 5e Rue</t>
  </si>
  <si>
    <t>66023964214007950000000</t>
  </si>
  <si>
    <t>45.5221739701</t>
  </si>
  <si>
    <t>-73.6113580577</t>
  </si>
  <si>
    <t>749 749 B avenue BLOOMFIELD</t>
  </si>
  <si>
    <t>66023964204560200000000</t>
  </si>
  <si>
    <t>45.5214879971</t>
  </si>
  <si>
    <t>-73.6119213414</t>
  </si>
  <si>
    <t>749 749 B avenue CHAMPAGNEUR</t>
  </si>
  <si>
    <t>66023963114289550000000</t>
  </si>
  <si>
    <t>45.4233423233</t>
  </si>
  <si>
    <t>-73.6108065751</t>
  </si>
  <si>
    <t>749 751 A rue RAYMOND</t>
  </si>
  <si>
    <t>66023055538117940000000</t>
  </si>
  <si>
    <t>45.6428076346</t>
  </si>
  <si>
    <t>-73.4934442005</t>
  </si>
  <si>
    <t>749 751 avenue 14E</t>
  </si>
  <si>
    <t>66023913357242990000000</t>
  </si>
  <si>
    <t>45.4433734577</t>
  </si>
  <si>
    <t>-73.6696922484</t>
  </si>
  <si>
    <t>749 751 avenue 6E</t>
  </si>
  <si>
    <t>70052561379769100000000</t>
  </si>
  <si>
    <t>45.2642401084</t>
  </si>
  <si>
    <t>-74.1119617414</t>
  </si>
  <si>
    <t>749 751 boulevard du HAVRE</t>
  </si>
  <si>
    <t>75017667402277300000000</t>
  </si>
  <si>
    <t>45.8072297261</t>
  </si>
  <si>
    <t>-73.9988423245</t>
  </si>
  <si>
    <t>749 753 112 IEME AVENUE</t>
  </si>
  <si>
    <t>23027498746728110000000</t>
  </si>
  <si>
    <t>46.8263871329</t>
  </si>
  <si>
    <t>-71.2251976284</t>
  </si>
  <si>
    <t>749 753 6e Avenue</t>
  </si>
  <si>
    <t>94068765454023500000000</t>
  </si>
  <si>
    <t>48.3280131174</t>
  </si>
  <si>
    <t>-70.8816611836</t>
  </si>
  <si>
    <t>749 753 rue 3E</t>
  </si>
  <si>
    <t>59010175160447800000000</t>
  </si>
  <si>
    <t>45.5994878889</t>
  </si>
  <si>
    <t>-73.3353562484</t>
  </si>
  <si>
    <t>749 753 rue BENJAMIN-SULTE</t>
  </si>
  <si>
    <t>37067783468018300000000</t>
  </si>
  <si>
    <t>46.3496386873</t>
  </si>
  <si>
    <t>-72.5411091889</t>
  </si>
  <si>
    <t>749 753 rue SAINTE-CECILE</t>
  </si>
  <si>
    <t>49095758897453300000000</t>
  </si>
  <si>
    <t>45.9347471193</t>
  </si>
  <si>
    <t>-72.5825565215</t>
  </si>
  <si>
    <t>749 A 749 C rue LECAVALIER</t>
  </si>
  <si>
    <t>66023983498283390000000</t>
  </si>
  <si>
    <t>45.4533982091</t>
  </si>
  <si>
    <t>-73.5750535697</t>
  </si>
  <si>
    <t>749 rue ARGYLE</t>
  </si>
  <si>
    <t>58227074410736700000000</t>
  </si>
  <si>
    <t>45.5365215493</t>
  </si>
  <si>
    <t>-73.4696141473</t>
  </si>
  <si>
    <t>749 rue KING-GEORGE</t>
  </si>
  <si>
    <t>66023015006901420000000</t>
  </si>
  <si>
    <t>45.5954297437</t>
  </si>
  <si>
    <t>-73.5475418986</t>
  </si>
  <si>
    <t>7490 7492 avenue de la MALICORNE</t>
  </si>
  <si>
    <t>66023944279487350000000</t>
  </si>
  <si>
    <t>45.5266108253</t>
  </si>
  <si>
    <t>-73.6286739028</t>
  </si>
  <si>
    <t>7490 7494 avenue WISEMAN</t>
  </si>
  <si>
    <t>66023974747554240000000</t>
  </si>
  <si>
    <t>45.5695637749</t>
  </si>
  <si>
    <t>-73.5940716524</t>
  </si>
  <si>
    <t>7490 7494 rue de GENES</t>
  </si>
  <si>
    <t>66023974884580560000000</t>
  </si>
  <si>
    <t>45.5755321068</t>
  </si>
  <si>
    <t>-73.5889344793</t>
  </si>
  <si>
    <t>7490 7494 rue MILLET</t>
  </si>
  <si>
    <t>66023964506492130000000</t>
  </si>
  <si>
    <t>45.5504450729</t>
  </si>
  <si>
    <t>-73.6120761777</t>
  </si>
  <si>
    <t>7491 7493 avenue PAPINEAU</t>
  </si>
  <si>
    <t>66023954469331520000000</t>
  </si>
  <si>
    <t>45.5440887550</t>
  </si>
  <si>
    <t>-73.6173882265</t>
  </si>
  <si>
    <t>7491 7493 rue BOYER</t>
  </si>
  <si>
    <t>66023964517999750000000</t>
  </si>
  <si>
    <t>45.5520292766</t>
  </si>
  <si>
    <t>-73.6101546120</t>
  </si>
  <si>
    <t>7491 7493 rue de BORDEAUX</t>
  </si>
  <si>
    <t>66023953362092180000000</t>
  </si>
  <si>
    <t>45.4388614123</t>
  </si>
  <si>
    <t>-73.6174879539</t>
  </si>
  <si>
    <t>7491 7493 rue LESAGE</t>
  </si>
  <si>
    <t>66023934022886200000000</t>
  </si>
  <si>
    <t>45.5021923671</t>
  </si>
  <si>
    <t>-73.6473014327</t>
  </si>
  <si>
    <t>7491 7493 rue OSTELL-CRESCENT</t>
  </si>
  <si>
    <t>66023954560910400000000</t>
  </si>
  <si>
    <t>45.5448912949</t>
  </si>
  <si>
    <t>-73.6166528247</t>
  </si>
  <si>
    <t>7491 7495 avenue CHRISTOPHE-COLOMB</t>
  </si>
  <si>
    <t>66023005264145780000000</t>
  </si>
  <si>
    <t>45.6119999946</t>
  </si>
  <si>
    <t>-73.5536673389</t>
  </si>
  <si>
    <t>7491 7495 boulevard ROI-RENE</t>
  </si>
  <si>
    <t>66023984818625180000000</t>
  </si>
  <si>
    <t>45.5795567725</t>
  </si>
  <si>
    <t>-73.5850519946</t>
  </si>
  <si>
    <t>7491 7495 rue DOLLIER</t>
  </si>
  <si>
    <t>66023954446930220000000</t>
  </si>
  <si>
    <t>45.5412696784</t>
  </si>
  <si>
    <t>-73.6191755836</t>
  </si>
  <si>
    <t>7491 7495 rue LAJEUNESSE</t>
  </si>
  <si>
    <t>66058923640038600000000</t>
  </si>
  <si>
    <t>45.4645766323</t>
  </si>
  <si>
    <t>-73.6585127167</t>
  </si>
  <si>
    <t>7492 7494 chemin BAILY</t>
  </si>
  <si>
    <t>66023005278978130000000</t>
  </si>
  <si>
    <t>45.6158266494</t>
  </si>
  <si>
    <t>-73.5513279267</t>
  </si>
  <si>
    <t>7492 7496 avenue RONDEAU</t>
  </si>
  <si>
    <t>66023954468126870000000</t>
  </si>
  <si>
    <t>45.5436685512</t>
  </si>
  <si>
    <t>-73.6176513219</t>
  </si>
  <si>
    <t>7492 7496 rue BOYER</t>
  </si>
  <si>
    <t>66058913693371090000000</t>
  </si>
  <si>
    <t>45.4666056521</t>
  </si>
  <si>
    <t>-73.6644965570</t>
  </si>
  <si>
    <t>7493 7495 chemin GUELPH</t>
  </si>
  <si>
    <t>66023944393041740000000</t>
  </si>
  <si>
    <t>45.5297027085</t>
  </si>
  <si>
    <t>-73.6266848924</t>
  </si>
  <si>
    <t>7493 7497 avenue QUERBES</t>
  </si>
  <si>
    <t>66023973239892570000000</t>
  </si>
  <si>
    <t>45.4362276597</t>
  </si>
  <si>
    <t>-73.5947085668</t>
  </si>
  <si>
    <t>7493 A 7497 rue BANNON</t>
  </si>
  <si>
    <t>66023954432599240000000</t>
  </si>
  <si>
    <t>45.5384836202</t>
  </si>
  <si>
    <t>-73.6208906268</t>
  </si>
  <si>
    <t>7494 7498 avenue HENRI-JULIEN</t>
  </si>
  <si>
    <t>66023005255579060000000</t>
  </si>
  <si>
    <t>45.6132102074</t>
  </si>
  <si>
    <t>-73.5544016956</t>
  </si>
  <si>
    <t>7494 avenue AZILDA</t>
  </si>
  <si>
    <t>66023974894269610000000</t>
  </si>
  <si>
    <t>45.5763613477</t>
  </si>
  <si>
    <t>-73.5880688726</t>
  </si>
  <si>
    <t>7495 7497 rue de VITTEL</t>
  </si>
  <si>
    <t>23027438964184150000000</t>
  </si>
  <si>
    <t>46.8416849976</t>
  </si>
  <si>
    <t>-71.3021700617</t>
  </si>
  <si>
    <t>7495 7497 rue Liret</t>
  </si>
  <si>
    <t>37067723773346500000000</t>
  </si>
  <si>
    <t>46.3725802977</t>
  </si>
  <si>
    <t>-72.6169731387</t>
  </si>
  <si>
    <t>7495 7499 rue LAMY</t>
  </si>
  <si>
    <t>66023944370713610000000</t>
  </si>
  <si>
    <t>45.5271721405</t>
  </si>
  <si>
    <t>-73.6283891405</t>
  </si>
  <si>
    <t>7496 7500 avenue d' OUTREMONT</t>
  </si>
  <si>
    <t>23027428818405210000000</t>
  </si>
  <si>
    <t>46.8362595876</t>
  </si>
  <si>
    <t>-71.3214360625</t>
  </si>
  <si>
    <t>7496 7500 rue de la Belle-Arrivee</t>
  </si>
  <si>
    <t>66058913692299590000000</t>
  </si>
  <si>
    <t>45.4664634639</t>
  </si>
  <si>
    <t>-73.6646070405</t>
  </si>
  <si>
    <t>7497 7499 chemin GUELPH</t>
  </si>
  <si>
    <t>66023954444328010000000</t>
  </si>
  <si>
    <t>45.5401758967</t>
  </si>
  <si>
    <t>-73.6199579685</t>
  </si>
  <si>
    <t>7497 7499 rue SAINT-DENIS</t>
  </si>
  <si>
    <t>66023984818495800000000</t>
  </si>
  <si>
    <t>45.5796301315</t>
  </si>
  <si>
    <t>-73.5852169626</t>
  </si>
  <si>
    <t>7497 7501 rue DOLLIER</t>
  </si>
  <si>
    <t>66023005252534150000000</t>
  </si>
  <si>
    <t>45.6100577463</t>
  </si>
  <si>
    <t>-73.5544431432</t>
  </si>
  <si>
    <t>7498 7502 avenue ARGENTON</t>
  </si>
  <si>
    <t>66023944383972030000000</t>
  </si>
  <si>
    <t>45.5297290192</t>
  </si>
  <si>
    <t>-73.6267750388</t>
  </si>
  <si>
    <t>7499 7503 avenue QUERBES</t>
  </si>
  <si>
    <t>72005764863671300000000</t>
  </si>
  <si>
    <t>45.5741683441</t>
  </si>
  <si>
    <t>-73.8604529735</t>
  </si>
  <si>
    <t>75 39E AVENUE</t>
  </si>
  <si>
    <t>53052349997559100000000</t>
  </si>
  <si>
    <t>46.0372635275</t>
  </si>
  <si>
    <t>-73.1104115544</t>
  </si>
  <si>
    <t>75 75 2 rue du COLLEGE</t>
  </si>
  <si>
    <t>39062920245781200000000</t>
  </si>
  <si>
    <t>46.0531939170</t>
  </si>
  <si>
    <t>-71.9515398135</t>
  </si>
  <si>
    <t>75 75 B boulevard JUTRAS EST</t>
  </si>
  <si>
    <t>89008062951605200000000</t>
  </si>
  <si>
    <t>48.0936661937</t>
  </si>
  <si>
    <t>-77.8189732054</t>
  </si>
  <si>
    <t>75 75 B chemin de la BAIE-CARRIÈRE</t>
  </si>
  <si>
    <t>70022751943234400000000</t>
  </si>
  <si>
    <t>45.3134404331</t>
  </si>
  <si>
    <t>-73.8746568281</t>
  </si>
  <si>
    <t>75 75 B rue HANNAH</t>
  </si>
  <si>
    <t>12072769898223100000000</t>
  </si>
  <si>
    <t>47.8244819505</t>
  </si>
  <si>
    <t>-69.5367072904</t>
  </si>
  <si>
    <t>75 75 B rue Laval</t>
  </si>
  <si>
    <t>37067793683138800000000</t>
  </si>
  <si>
    <t>46.3630669760</t>
  </si>
  <si>
    <t>-72.5251240317</t>
  </si>
  <si>
    <t>75 75 B rue NOTRE-DAME EST</t>
  </si>
  <si>
    <t>87090260772520900000000</t>
  </si>
  <si>
    <t>48.8028702002</t>
  </si>
  <si>
    <t>-79.2011258007</t>
  </si>
  <si>
    <t>75 77 7e Avenue Est</t>
  </si>
  <si>
    <t>45072111428345900000000</t>
  </si>
  <si>
    <t>45.2656349441</t>
  </si>
  <si>
    <t>-72.1437019346</t>
  </si>
  <si>
    <t>75 77 A rue SAINT-PATRICE Est</t>
  </si>
  <si>
    <t>66023943088627240000000</t>
  </si>
  <si>
    <t>45.4177213623</t>
  </si>
  <si>
    <t>-73.6269849767</t>
  </si>
  <si>
    <t>75 77 avenue 68E</t>
  </si>
  <si>
    <t>83095506425884000000000</t>
  </si>
  <si>
    <t>46.6189711515</t>
  </si>
  <si>
    <t>-75.9060564612</t>
  </si>
  <si>
    <t>75 77 chemin BASKATONG</t>
  </si>
  <si>
    <t>61005118910999400000000</t>
  </si>
  <si>
    <t>45.9416309087</t>
  </si>
  <si>
    <t>-73.4175224060</t>
  </si>
  <si>
    <t>75 77 chemin GUILBAULT</t>
  </si>
  <si>
    <t>25213528564780700000000</t>
  </si>
  <si>
    <t>46.8062537693</t>
  </si>
  <si>
    <t>-71.1828032711</t>
  </si>
  <si>
    <t>75 77 côte du PASSAGE</t>
  </si>
  <si>
    <t>66047923448717580000000</t>
  </si>
  <si>
    <t>45.4537019168</t>
  </si>
  <si>
    <t>-73.6576266745</t>
  </si>
  <si>
    <t>75 77 croissant ROXTON</t>
  </si>
  <si>
    <t>65005894688969420000000</t>
  </si>
  <si>
    <t>45.5617952411</t>
  </si>
  <si>
    <t>-73.6909193229</t>
  </si>
  <si>
    <t>75 77 rue 7E</t>
  </si>
  <si>
    <t>12072769997820500000000</t>
  </si>
  <si>
    <t>47.8323316724</t>
  </si>
  <si>
    <t>-69.5357635681</t>
  </si>
  <si>
    <t>75 77 rue Amyot</t>
  </si>
  <si>
    <t>43027922968895500000000</t>
  </si>
  <si>
    <t>45.3996539986</t>
  </si>
  <si>
    <t>-71.9320138015</t>
  </si>
  <si>
    <t>75 77 rue CATE</t>
  </si>
  <si>
    <t>43027962967464300000000</t>
  </si>
  <si>
    <t>45.3992695016</t>
  </si>
  <si>
    <t>-71.8814660435</t>
  </si>
  <si>
    <t>75 77 rue HALL</t>
  </si>
  <si>
    <t>75017657197908700000000</t>
  </si>
  <si>
    <t>45.7848591204</t>
  </si>
  <si>
    <t>-73.9991352933</t>
  </si>
  <si>
    <t>75 77 rue LEOPOLD-NANTEL</t>
  </si>
  <si>
    <t>70052551298389700000000</t>
  </si>
  <si>
    <t>45.2543425398</t>
  </si>
  <si>
    <t>-74.1225201735</t>
  </si>
  <si>
    <t>75 77 rue MCLAREN</t>
  </si>
  <si>
    <t>60005056492332800000000</t>
  </si>
  <si>
    <t>45.7179380702</t>
  </si>
  <si>
    <t>-73.4854506369</t>
  </si>
  <si>
    <t xml:space="preserve">75 77 rue NOTRE DAME </t>
  </si>
  <si>
    <t>32033981573281400000000</t>
  </si>
  <si>
    <t>46.1693398726</t>
  </si>
  <si>
    <t>-71.8736589745</t>
  </si>
  <si>
    <t>75 77 rue SAINT-CHARLES</t>
  </si>
  <si>
    <t>94068626445458500000000</t>
  </si>
  <si>
    <t>48.4205173874</t>
  </si>
  <si>
    <t>-71.0717297482</t>
  </si>
  <si>
    <t>75 77 rue SAINT-DOMINIQUE O</t>
  </si>
  <si>
    <t>63005048799824100000000</t>
  </si>
  <si>
    <t>45.9313007672</t>
  </si>
  <si>
    <t>-73.4976428704</t>
  </si>
  <si>
    <t>75 77 rue VIGER</t>
  </si>
  <si>
    <t>23027549363571610000000</t>
  </si>
  <si>
    <t>46.8774806140</t>
  </si>
  <si>
    <t>-71.1578399137</t>
  </si>
  <si>
    <t>75 79 104e Rue</t>
  </si>
  <si>
    <t>71060682897878600000000</t>
  </si>
  <si>
    <t>45.3980935864</t>
  </si>
  <si>
    <t>-73.9574342383</t>
  </si>
  <si>
    <t>75 79 2E AVENUE</t>
  </si>
  <si>
    <t>61013079105144900000000</t>
  </si>
  <si>
    <t>45.9637653873</t>
  </si>
  <si>
    <t>-73.4714223576</t>
  </si>
  <si>
    <t>75 79 6E RUE</t>
  </si>
  <si>
    <t>66023993574340020000000</t>
  </si>
  <si>
    <t>45.4585199534</t>
  </si>
  <si>
    <t>-73.5647635244</t>
  </si>
  <si>
    <t>75 79 avenue 1E</t>
  </si>
  <si>
    <t>66023993573213240000000</t>
  </si>
  <si>
    <t>45.4579056323</t>
  </si>
  <si>
    <t>-73.5649284808</t>
  </si>
  <si>
    <t>75 79 avenue 2E</t>
  </si>
  <si>
    <t>66023055752735850000000</t>
  </si>
  <si>
    <t>45.6552219785</t>
  </si>
  <si>
    <t>-73.4900782996</t>
  </si>
  <si>
    <t>75 79 avenue 31E</t>
  </si>
  <si>
    <t>66023993572056830000000</t>
  </si>
  <si>
    <t>45.4573311806</t>
  </si>
  <si>
    <t>-73.5651447015</t>
  </si>
  <si>
    <t>75 79 avenue 3E</t>
  </si>
  <si>
    <t>66023993572000490000000</t>
  </si>
  <si>
    <t>45.4567513695</t>
  </si>
  <si>
    <t>-73.5652055251</t>
  </si>
  <si>
    <t>75 79 avenue 4E</t>
  </si>
  <si>
    <t>93042197959519700000000</t>
  </si>
  <si>
    <t>48.5527480614</t>
  </si>
  <si>
    <t>-71.6548748595</t>
  </si>
  <si>
    <t>75 79 avenue ST-HENRI</t>
  </si>
  <si>
    <t>71100543574164700000000</t>
  </si>
  <si>
    <t>45.4571548783</t>
  </si>
  <si>
    <t>-74.1403757522</t>
  </si>
  <si>
    <t>75 79 CAMERON</t>
  </si>
  <si>
    <t>66023954388862100000000</t>
  </si>
  <si>
    <t>45.5342493404</t>
  </si>
  <si>
    <t>-73.6141244175</t>
  </si>
  <si>
    <t>75 79 rue BELANGER</t>
  </si>
  <si>
    <t>93042207819613400000000</t>
  </si>
  <si>
    <t>48.5432700274</t>
  </si>
  <si>
    <t>-71.6463942704</t>
  </si>
  <si>
    <t>75 79 rue COTE</t>
  </si>
  <si>
    <t>63048847597145100000000</t>
  </si>
  <si>
    <t>45.8213348245</t>
  </si>
  <si>
    <t>-73.7559176237</t>
  </si>
  <si>
    <t>75 79 rue des ORCHIDEES</t>
  </si>
  <si>
    <t>61005089457376900000000</t>
  </si>
  <si>
    <t>45.9927249448</t>
  </si>
  <si>
    <t>-73.4517970156</t>
  </si>
  <si>
    <t>75 79 rue des TOURELLES</t>
  </si>
  <si>
    <t>64008046359006100030003</t>
  </si>
  <si>
    <t>75 79 rue du CAMPAGNOL</t>
  </si>
  <si>
    <t>60028107699372500000000</t>
  </si>
  <si>
    <t>45.8321583105</t>
  </si>
  <si>
    <t>-73.4210055431</t>
  </si>
  <si>
    <t>75 79 rue du COLLEGE</t>
  </si>
  <si>
    <t>94068596807169200000000</t>
  </si>
  <si>
    <t>48.4581254721</t>
  </si>
  <si>
    <t>-71.1189755667</t>
  </si>
  <si>
    <t>75 79 rue ELIE</t>
  </si>
  <si>
    <t>56083231972547100000000</t>
  </si>
  <si>
    <t>45.3131348335</t>
  </si>
  <si>
    <t>-73.2582630857</t>
  </si>
  <si>
    <t>75 79 rue Grégoire</t>
  </si>
  <si>
    <t>41060143921561900000000</t>
  </si>
  <si>
    <t>45.4861174334</t>
  </si>
  <si>
    <t>-71.6582882278</t>
  </si>
  <si>
    <t>75 79 rue GRONDIN</t>
  </si>
  <si>
    <t>60013096706087000000000</t>
  </si>
  <si>
    <t>45.7488879764</t>
  </si>
  <si>
    <t>-73.4459181710</t>
  </si>
  <si>
    <t>75 79 rue LANDREVILLE</t>
  </si>
  <si>
    <t>60037057920838700000000</t>
  </si>
  <si>
    <t>45.8516320435</t>
  </si>
  <si>
    <t>-73.4937818733</t>
  </si>
  <si>
    <t>75 79 rue MAJEAU</t>
  </si>
  <si>
    <t>66023984222812730000000</t>
  </si>
  <si>
    <t>75 79 rue MARIE-ANNE Est</t>
  </si>
  <si>
    <t>66023984210575000000000</t>
  </si>
  <si>
    <t>45.5183401870</t>
  </si>
  <si>
    <t>-73.5850214765</t>
  </si>
  <si>
    <t>75 79 rue MARIE-ANNE Ouest</t>
  </si>
  <si>
    <t>37067813605912500000000</t>
  </si>
  <si>
    <t>46.3641387411</t>
  </si>
  <si>
    <t>-72.5084988858</t>
  </si>
  <si>
    <t>75 79 rue MERCIER</t>
  </si>
  <si>
    <t>46035459758431600000000</t>
  </si>
  <si>
    <t>45.1191391294</t>
  </si>
  <si>
    <t>-72.9821529984</t>
  </si>
  <si>
    <t>75 79 rue RIVIERE</t>
  </si>
  <si>
    <t>66023984167930770000000</t>
  </si>
  <si>
    <t>45.5152600630</t>
  </si>
  <si>
    <t>-73.5781600015</t>
  </si>
  <si>
    <t>75 79 rue SAINT-CUTHBERT</t>
  </si>
  <si>
    <t>57025264551754900000000</t>
  </si>
  <si>
    <t>45.5459174643</t>
  </si>
  <si>
    <t>-73.2211353505</t>
  </si>
  <si>
    <t>75 79 rue SAINT-FRANCOIS</t>
  </si>
  <si>
    <t>66023964316057140000000</t>
  </si>
  <si>
    <t>45.5329016483</t>
  </si>
  <si>
    <t>-73.6113212959</t>
  </si>
  <si>
    <t>75 79 rue SAINT-ZOTIQUE Est</t>
  </si>
  <si>
    <t>94255438071933600000000</t>
  </si>
  <si>
    <t>48.5568256102</t>
  </si>
  <si>
    <t>-71.3265330556</t>
  </si>
  <si>
    <t>75 79 rue Tremblay</t>
  </si>
  <si>
    <t>23027498526333110000000</t>
  </si>
  <si>
    <t>46.8079227399</t>
  </si>
  <si>
    <t>-71.2280705766</t>
  </si>
  <si>
    <t>75 81 rue de la Tourelle</t>
  </si>
  <si>
    <t>23027498603040610000000</t>
  </si>
  <si>
    <t>46.8139620084</t>
  </si>
  <si>
    <t>-71.2311535826</t>
  </si>
  <si>
    <t>75 81 rue des Commissaires Est</t>
  </si>
  <si>
    <t>41038163059003900000000</t>
  </si>
  <si>
    <t>45.4128127616</t>
  </si>
  <si>
    <t>-71.6281322720</t>
  </si>
  <si>
    <t>75 81 rue PRINCIPALE EST</t>
  </si>
  <si>
    <t>66023983730458830000000</t>
  </si>
  <si>
    <t>45.4737059730</t>
  </si>
  <si>
    <t>-73.5825858231</t>
  </si>
  <si>
    <t>75 83 rue SAINTE-MARGUERITE</t>
  </si>
  <si>
    <t>66023055948606280000000</t>
  </si>
  <si>
    <t>45.6786439543</t>
  </si>
  <si>
    <t>-73.4915226579</t>
  </si>
  <si>
    <t>75 85 avenue 65E</t>
  </si>
  <si>
    <t>49058828344467100000000</t>
  </si>
  <si>
    <t>45.8867002090</t>
  </si>
  <si>
    <t>-72.4995813966</t>
  </si>
  <si>
    <t>75 A 75 C avenue des PEUPLIERS</t>
  </si>
  <si>
    <t>58227044470631000000000</t>
  </si>
  <si>
    <t>45.5360074818</t>
  </si>
  <si>
    <t>-73.5004693890</t>
  </si>
  <si>
    <t>75 A 77 rue LE MOYNE O</t>
  </si>
  <si>
    <t>65005884577944560000000</t>
  </si>
  <si>
    <t>45.5514320812</t>
  </si>
  <si>
    <t>-73.7050035971</t>
  </si>
  <si>
    <t>75 avenue LAVAL</t>
  </si>
  <si>
    <t>81017583285792300060000</t>
  </si>
  <si>
    <t>45.4307998447</t>
  </si>
  <si>
    <t>-75.8085360077</t>
  </si>
  <si>
    <t>75 boulevard d' AMSTERDAM</t>
  </si>
  <si>
    <t>17078161811042200000000</t>
  </si>
  <si>
    <t>47.1023572419</t>
  </si>
  <si>
    <t>-70.3509681172</t>
  </si>
  <si>
    <t>75 rue 9E</t>
  </si>
  <si>
    <t>75017646989848000000000</t>
  </si>
  <si>
    <t>45.7685310481</t>
  </si>
  <si>
    <t>-74.0132018565</t>
  </si>
  <si>
    <t>75 rue BRIERE</t>
  </si>
  <si>
    <t>58227054377450700000000</t>
  </si>
  <si>
    <t>45.5332825349</t>
  </si>
  <si>
    <t>-73.4879008405</t>
  </si>
  <si>
    <t>75 rue BRIGGS E</t>
  </si>
  <si>
    <t>87115142876203200000000</t>
  </si>
  <si>
    <t>48.9958488911</t>
  </si>
  <si>
    <t>-79.3644287263</t>
  </si>
  <si>
    <t>75 rue Commerciale</t>
  </si>
  <si>
    <t>81017613335478900000000</t>
  </si>
  <si>
    <t>45.4399524421</t>
  </si>
  <si>
    <t>-75.7772175725</t>
  </si>
  <si>
    <t>75 rue de l' ATMOSPHERE</t>
  </si>
  <si>
    <t>81017613791277200000000</t>
  </si>
  <si>
    <t>45.4721523668</t>
  </si>
  <si>
    <t>-75.7693622094</t>
  </si>
  <si>
    <t>75 rue de la FONDRIERE</t>
  </si>
  <si>
    <t>58033085274107800000000</t>
  </si>
  <si>
    <t>45.6121951439</t>
  </si>
  <si>
    <t>-73.4498634682</t>
  </si>
  <si>
    <t>75 rue DE LA PERRIÈRE S</t>
  </si>
  <si>
    <t>81017663757300400000000</t>
  </si>
  <si>
    <t>45.4765194547</t>
  </si>
  <si>
    <t>-75.7104631986</t>
  </si>
  <si>
    <t>75 rue de SILLERY</t>
  </si>
  <si>
    <t>81017592733299400000000</t>
  </si>
  <si>
    <t>45.3843633086</t>
  </si>
  <si>
    <t>-75.8036824060</t>
  </si>
  <si>
    <t>75 rue DESCHENES</t>
  </si>
  <si>
    <t>81017562808782100000000</t>
  </si>
  <si>
    <t>45.3974463842</t>
  </si>
  <si>
    <t>-75.8450422935</t>
  </si>
  <si>
    <t>75 rue du COUVENT</t>
  </si>
  <si>
    <t>70052541259663600000000</t>
  </si>
  <si>
    <t>45.2545820244</t>
  </si>
  <si>
    <t>-74.1400129033</t>
  </si>
  <si>
    <t>75 rue ELLICE</t>
  </si>
  <si>
    <t>07047106963056600000000</t>
  </si>
  <si>
    <t>48.4628993164</t>
  </si>
  <si>
    <t>-67.4215065246</t>
  </si>
  <si>
    <t>75 rue FORTIER</t>
  </si>
  <si>
    <t>56083222266466500000000</t>
  </si>
  <si>
    <t>45.3437046235</t>
  </si>
  <si>
    <t>-73.2722684567</t>
  </si>
  <si>
    <t>75 rue Grenier</t>
  </si>
  <si>
    <t>86042404367513800000000</t>
  </si>
  <si>
    <t>48.2314244246</t>
  </si>
  <si>
    <t>-79.0173701857</t>
  </si>
  <si>
    <t>75 rue IBERVILLE EST</t>
  </si>
  <si>
    <t>70052541317742300000000</t>
  </si>
  <si>
    <t>45.2616426464</t>
  </si>
  <si>
    <t>-74.1450915017</t>
  </si>
  <si>
    <t>75 rue OGILVIE</t>
  </si>
  <si>
    <t>85020173965779500000000</t>
  </si>
  <si>
    <t>47.2975612220</t>
  </si>
  <si>
    <t>-79.3295496296</t>
  </si>
  <si>
    <t>75 rue Principale Nord</t>
  </si>
  <si>
    <t>57035284766826200000000</t>
  </si>
  <si>
    <t>45.5684615264</t>
  </si>
  <si>
    <t>-73.1940330967</t>
  </si>
  <si>
    <t>75 rue SAINT-CHARLES</t>
  </si>
  <si>
    <t>58227064352601400000000</t>
  </si>
  <si>
    <t>45.5288456118</t>
  </si>
  <si>
    <t>-73.4774612763</t>
  </si>
  <si>
    <t>75 rue SAINT-HILAIRE</t>
  </si>
  <si>
    <t>25213538619779400000000</t>
  </si>
  <si>
    <t>46.8204773713</t>
  </si>
  <si>
    <t>-71.1765402156</t>
  </si>
  <si>
    <t>75 rue SAINT-JOSEPH</t>
  </si>
  <si>
    <t>81017643353128600000000</t>
  </si>
  <si>
    <t>45.4378584043</t>
  </si>
  <si>
    <t>-75.7367686186</t>
  </si>
  <si>
    <t>75 rue SHERBROOKE</t>
  </si>
  <si>
    <t>70052551211105100000000</t>
  </si>
  <si>
    <t>45.2475750701</t>
  </si>
  <si>
    <t>-74.1330031827</t>
  </si>
  <si>
    <t>75 rue VALLEE</t>
  </si>
  <si>
    <t>47017662966453600000000</t>
  </si>
  <si>
    <t>45.4039294110</t>
  </si>
  <si>
    <t>-72.7099818504</t>
  </si>
  <si>
    <t>75 rue Wellington</t>
  </si>
  <si>
    <t>31135512708786200000000</t>
  </si>
  <si>
    <t>46.2885489493</t>
  </si>
  <si>
    <t>-71.1976184144</t>
  </si>
  <si>
    <t>750 15E RANG</t>
  </si>
  <si>
    <t>56083251834503400000000</t>
  </si>
  <si>
    <t>45.3055641894</t>
  </si>
  <si>
    <t>-73.2379365110</t>
  </si>
  <si>
    <t>750 4e Rue</t>
  </si>
  <si>
    <t>66023055500117370000000</t>
  </si>
  <si>
    <t>45.6355688357</t>
  </si>
  <si>
    <t>-73.4972451386</t>
  </si>
  <si>
    <t>750 752 avenue 3E</t>
  </si>
  <si>
    <t>65005834366051540000000</t>
  </si>
  <si>
    <t>45.5321353007</t>
  </si>
  <si>
    <t>-73.7713624894</t>
  </si>
  <si>
    <t>750 752 avenue du DORSET</t>
  </si>
  <si>
    <t>66023954179696230000000</t>
  </si>
  <si>
    <t>45.5175245076</t>
  </si>
  <si>
    <t>-73.6155895437</t>
  </si>
  <si>
    <t>750 752 avenue MCEACHRAN</t>
  </si>
  <si>
    <t>29073900891336900000000</t>
  </si>
  <si>
    <t>46.1131637693</t>
  </si>
  <si>
    <t>-70.6793905746</t>
  </si>
  <si>
    <t>750 754 18E RUE</t>
  </si>
  <si>
    <t>23027498725463110000000</t>
  </si>
  <si>
    <t>46.8250070294</t>
  </si>
  <si>
    <t>-71.2281340785</t>
  </si>
  <si>
    <t>750 754 3e Avenue</t>
  </si>
  <si>
    <t>66023963147041130000000</t>
  </si>
  <si>
    <t>45.4252885954</t>
  </si>
  <si>
    <t>-73.6072940820</t>
  </si>
  <si>
    <t>750 754 avenue 16E</t>
  </si>
  <si>
    <t>36033666369645200000000</t>
  </si>
  <si>
    <t>46.6123344260</t>
  </si>
  <si>
    <t>-72.6923377227</t>
  </si>
  <si>
    <t>750 754 avenue 4E</t>
  </si>
  <si>
    <t>66023983831613400000000</t>
  </si>
  <si>
    <t>45.4831048726</t>
  </si>
  <si>
    <t>-73.5823587509</t>
  </si>
  <si>
    <t>750 754 avenue GREENE</t>
  </si>
  <si>
    <t>66023974391378170000000</t>
  </si>
  <si>
    <t>45.5285153492</t>
  </si>
  <si>
    <t>-73.5878531202</t>
  </si>
  <si>
    <t>750 754 avenue LAURIER Est</t>
  </si>
  <si>
    <t>36033625309748400000000</t>
  </si>
  <si>
    <t>46.5230705131</t>
  </si>
  <si>
    <t>-72.7534852015</t>
  </si>
  <si>
    <t>750 754 rue 112E</t>
  </si>
  <si>
    <t>58227074125848300000000</t>
  </si>
  <si>
    <t>45.5141674622</t>
  </si>
  <si>
    <t>-73.4682028001</t>
  </si>
  <si>
    <t>750 754 rue de CARIGNAN</t>
  </si>
  <si>
    <t>65005985803403410000000</t>
  </si>
  <si>
    <t>45.6648659099</t>
  </si>
  <si>
    <t>-73.5867518792</t>
  </si>
  <si>
    <t>750 754 rue de l' HARMONIE</t>
  </si>
  <si>
    <t>92022981526804700000000</t>
  </si>
  <si>
    <t>48.8721146946</t>
  </si>
  <si>
    <t>-72.2255824887</t>
  </si>
  <si>
    <t>750 754 rue des PINS</t>
  </si>
  <si>
    <t>58227044218610900000000</t>
  </si>
  <si>
    <t>45.5252087384</t>
  </si>
  <si>
    <t>-73.5081740234</t>
  </si>
  <si>
    <t>750 754 rue DOLLARD</t>
  </si>
  <si>
    <t>66023904181483920000000</t>
  </si>
  <si>
    <t>45.5100241916</t>
  </si>
  <si>
    <t>-73.6785312290</t>
  </si>
  <si>
    <t>750 754 rue GOHIER</t>
  </si>
  <si>
    <t>65005824377902620000000</t>
  </si>
  <si>
    <t>45.5331284661</t>
  </si>
  <si>
    <t>-73.7817980934</t>
  </si>
  <si>
    <t>750 754 rue MONTGOLFIER</t>
  </si>
  <si>
    <t>66023904193953070000000</t>
  </si>
  <si>
    <t>45.5117589215</t>
  </si>
  <si>
    <t>-73.6766314530</t>
  </si>
  <si>
    <t>750 754 rue SAINT-GERMAIN</t>
  </si>
  <si>
    <t>23027498691401110000000</t>
  </si>
  <si>
    <t>46.8122735982</t>
  </si>
  <si>
    <t>-71.2188744677</t>
  </si>
  <si>
    <t>750 754 rue Saint-Olivier</t>
  </si>
  <si>
    <t>60013077026083600000000</t>
  </si>
  <si>
    <t>45.7756064313</t>
  </si>
  <si>
    <t>-73.4690447036</t>
  </si>
  <si>
    <t>750 A 750 C boulevard le BOURG-NEUF</t>
  </si>
  <si>
    <t>73005785242309000000000</t>
  </si>
  <si>
    <t>45.6100117604</t>
  </si>
  <si>
    <t>-73.8380806203</t>
  </si>
  <si>
    <t>750 A 754 boulevard de la GRANDE-ALLEE</t>
  </si>
  <si>
    <t>66023055630245860000000</t>
  </si>
  <si>
    <t>45.6444183513</t>
  </si>
  <si>
    <t>-73.4932653141</t>
  </si>
  <si>
    <t>750 avenue 17E</t>
  </si>
  <si>
    <t>23027468379225110000000</t>
  </si>
  <si>
    <t>46.7926092556</t>
  </si>
  <si>
    <t>-71.2607630797</t>
  </si>
  <si>
    <t>750 avenue de Vimy</t>
  </si>
  <si>
    <t>23027478476170110000000</t>
  </si>
  <si>
    <t>46.7985131607</t>
  </si>
  <si>
    <t>-71.2478151738</t>
  </si>
  <si>
    <t>750 avenue Joffre</t>
  </si>
  <si>
    <t>60028107736734300000000</t>
  </si>
  <si>
    <t>45.8386157304</t>
  </si>
  <si>
    <t>-73.4282629072</t>
  </si>
  <si>
    <t>750 montée CORMIER</t>
  </si>
  <si>
    <t>43027943019524300000000</t>
  </si>
  <si>
    <t>45.4096723517</t>
  </si>
  <si>
    <t>-71.9135806203</t>
  </si>
  <si>
    <t>750 rue ARMITAGE</t>
  </si>
  <si>
    <t>45008168708214700000000</t>
  </si>
  <si>
    <t>45.0218888982</t>
  </si>
  <si>
    <t>-72.0887081522</t>
  </si>
  <si>
    <t>750 rue DUFFERIN</t>
  </si>
  <si>
    <t>58227044389574600000000</t>
  </si>
  <si>
    <t>45.5354348685</t>
  </si>
  <si>
    <t>-73.4992650573</t>
  </si>
  <si>
    <t>750 rue GRANT</t>
  </si>
  <si>
    <t>58227044377244100000000</t>
  </si>
  <si>
    <t>45.5335949694</t>
  </si>
  <si>
    <t>-73.5009692056</t>
  </si>
  <si>
    <t>750 rue SAINT-THOMAS</t>
  </si>
  <si>
    <t>58227074124522800000000</t>
  </si>
  <si>
    <t>45.5127712144</t>
  </si>
  <si>
    <t>-73.4686067975</t>
  </si>
  <si>
    <t>750 terrasse CHABANEL</t>
  </si>
  <si>
    <t>66023984818638390000000</t>
  </si>
  <si>
    <t>45.5798497125</t>
  </si>
  <si>
    <t>-73.5850410824</t>
  </si>
  <si>
    <t>7500 7502 rue VERDIER</t>
  </si>
  <si>
    <t>66023005127429330000000</t>
  </si>
  <si>
    <t>45.6060293314</t>
  </si>
  <si>
    <t>-73.5584198198</t>
  </si>
  <si>
    <t>7500 7504 avenue de LA DEVINIERE</t>
  </si>
  <si>
    <t>66023015006952240000000</t>
  </si>
  <si>
    <t>45.5954971218</t>
  </si>
  <si>
    <t>-73.5474738816</t>
  </si>
  <si>
    <t>7500 7504 avenue de la MALICORNE</t>
  </si>
  <si>
    <t>65005955656314050000000</t>
  </si>
  <si>
    <t>45.6496023862</t>
  </si>
  <si>
    <t>-73.6189278895</t>
  </si>
  <si>
    <t>7500 7504 rue du GAMAY</t>
  </si>
  <si>
    <t>66023974884441480000000</t>
  </si>
  <si>
    <t>45.5756104203</t>
  </si>
  <si>
    <t>-73.5891111212</t>
  </si>
  <si>
    <t>7500 7504 rue MILLET</t>
  </si>
  <si>
    <t>66023974702992110000000</t>
  </si>
  <si>
    <t>45.5648587049</t>
  </si>
  <si>
    <t>-73.5986578487</t>
  </si>
  <si>
    <t>7501 7503 avenue 17E</t>
  </si>
  <si>
    <t>66023005241617750000000</t>
  </si>
  <si>
    <t>45.6094873761</t>
  </si>
  <si>
    <t>-73.5556238973</t>
  </si>
  <si>
    <t>7501 7503 avenue de la LOIRE</t>
  </si>
  <si>
    <t>66023005266178730000000</t>
  </si>
  <si>
    <t>45.6140809320</t>
  </si>
  <si>
    <t>-73.5536194668</t>
  </si>
  <si>
    <t>7501 7503 avenue DES ORMEAUX</t>
  </si>
  <si>
    <t>66058923630245780000000</t>
  </si>
  <si>
    <t>45.4643309443</t>
  </si>
  <si>
    <t>-73.6594873675</t>
  </si>
  <si>
    <t>7501 7503 chemin BAILY</t>
  </si>
  <si>
    <t>66023954469202330000000</t>
  </si>
  <si>
    <t>45.5441620980</t>
  </si>
  <si>
    <t>-73.6175531294</t>
  </si>
  <si>
    <t>7501 7505 rue BOYER</t>
  </si>
  <si>
    <t>66023964518860530000000</t>
  </si>
  <si>
    <t>45.5521024390</t>
  </si>
  <si>
    <t>-73.6103197014</t>
  </si>
  <si>
    <t>7501 7505 rue de BORDEAUX</t>
  </si>
  <si>
    <t>66023954446611510000000</t>
  </si>
  <si>
    <t>45.5413894669</t>
  </si>
  <si>
    <t>-73.6195932826</t>
  </si>
  <si>
    <t>7501 7507 rue LAJEUNESSE</t>
  </si>
  <si>
    <t>66023954420349220000000</t>
  </si>
  <si>
    <t>45.5367150249</t>
  </si>
  <si>
    <t>-73.6224794946</t>
  </si>
  <si>
    <t>7501 7509 boulevard SAINT-LAURENT</t>
  </si>
  <si>
    <t>66023954595363890000000</t>
  </si>
  <si>
    <t>45.5497026599</t>
  </si>
  <si>
    <t>-73.6135210115</t>
  </si>
  <si>
    <t>7502 7504 rue MARQUETTE</t>
  </si>
  <si>
    <t>66023964516269620000000</t>
  </si>
  <si>
    <t>45.5511250623</t>
  </si>
  <si>
    <t>-73.6110925124</t>
  </si>
  <si>
    <t>7502 7506 rue CHABOT</t>
  </si>
  <si>
    <t>66023954422779500000000</t>
  </si>
  <si>
    <t>45.5385054808</t>
  </si>
  <si>
    <t>-73.6219358340</t>
  </si>
  <si>
    <t>7503 7507 avenue DE GASPE</t>
  </si>
  <si>
    <t>66023954458865590000000</t>
  </si>
  <si>
    <t>45.5435510231</t>
  </si>
  <si>
    <t>-73.6179881607</t>
  </si>
  <si>
    <t>7503 7507 rue SAINT-ANDRE</t>
  </si>
  <si>
    <t>66023954422525990000000</t>
  </si>
  <si>
    <t>45.5381848701</t>
  </si>
  <si>
    <t>-73.6222620540</t>
  </si>
  <si>
    <t>7504 7508 avenue DE GASPE</t>
  </si>
  <si>
    <t>66023005278848940000000</t>
  </si>
  <si>
    <t>45.6158983433</t>
  </si>
  <si>
    <t>-73.5514932950</t>
  </si>
  <si>
    <t>7504 7508 avenue RONDEAU</t>
  </si>
  <si>
    <t>66023954458938110000000</t>
  </si>
  <si>
    <t>45.5437781546</t>
  </si>
  <si>
    <t>-73.6178990463</t>
  </si>
  <si>
    <t>7504 7508 rue BOYER</t>
  </si>
  <si>
    <t>66023944382475800000000</t>
  </si>
  <si>
    <t>45.5291732887</t>
  </si>
  <si>
    <t>-73.6274207234</t>
  </si>
  <si>
    <t>7505 7507 avenue DE L'EPEE</t>
  </si>
  <si>
    <t>66023954593599720000000</t>
  </si>
  <si>
    <t>45.5484320586</t>
  </si>
  <si>
    <t>-73.6132243976</t>
  </si>
  <si>
    <t>7505 7509 rue GARNIER</t>
  </si>
  <si>
    <t>53052319705735100000000</t>
  </si>
  <si>
    <t>46.0172627334</t>
  </si>
  <si>
    <t>-73.1606978112</t>
  </si>
  <si>
    <t>7505 7515 route MARIE-VICTORIN</t>
  </si>
  <si>
    <t>66023954595304320000000</t>
  </si>
  <si>
    <t>45.5497392555</t>
  </si>
  <si>
    <t>-73.6136035902</t>
  </si>
  <si>
    <t>7506 7506 B rue MARQUETTE</t>
  </si>
  <si>
    <t>66023973238818680000000</t>
  </si>
  <si>
    <t>45.4358698680</t>
  </si>
  <si>
    <t>-73.5948223587</t>
  </si>
  <si>
    <t>7507 7509 A rue BANNON</t>
  </si>
  <si>
    <t>66023944383969400000000</t>
  </si>
  <si>
    <t>45.5304004421</t>
  </si>
  <si>
    <t>-73.6267906006</t>
  </si>
  <si>
    <t>7507 7511 rue DUROCHER</t>
  </si>
  <si>
    <t>66058923539659470000000</t>
  </si>
  <si>
    <t>45.4637590869</t>
  </si>
  <si>
    <t>-73.6589966246</t>
  </si>
  <si>
    <t>7509 7511 chemin EASTLUC</t>
  </si>
  <si>
    <t>66023005241498530000000</t>
  </si>
  <si>
    <t>45.6095509661</t>
  </si>
  <si>
    <t>-73.5557700183</t>
  </si>
  <si>
    <t>7509 7513 avenue de la LOIRE</t>
  </si>
  <si>
    <t>66023964204958200000000</t>
  </si>
  <si>
    <t>45.5222032799</t>
  </si>
  <si>
    <t>-73.6114240816</t>
  </si>
  <si>
    <t>751 751 B avenue BLOOMFIELD</t>
  </si>
  <si>
    <t>66023964215225980000000</t>
  </si>
  <si>
    <t>45.5228972600</t>
  </si>
  <si>
    <t>-73.6110820194</t>
  </si>
  <si>
    <t>751 751 B avenue de l' EPEE</t>
  </si>
  <si>
    <t>65005834376228690000000</t>
  </si>
  <si>
    <t>45.5327752084</t>
  </si>
  <si>
    <t>-73.7698643925</t>
  </si>
  <si>
    <t>751 753 avenue DRUMMOND</t>
  </si>
  <si>
    <t>66023993932201260000000</t>
  </si>
  <si>
    <t>45.4928069104</t>
  </si>
  <si>
    <t>-73.5701090859</t>
  </si>
  <si>
    <t>751 753 rue LUSIGNAN</t>
  </si>
  <si>
    <t>89040496163083900000000</t>
  </si>
  <si>
    <t>48.3883293433</t>
  </si>
  <si>
    <t>-77.2452616599</t>
  </si>
  <si>
    <t>751 755 08E AVENUE</t>
  </si>
  <si>
    <t>55057253312245900000000</t>
  </si>
  <si>
    <t>45.4389712860</t>
  </si>
  <si>
    <t>-73.2402159017</t>
  </si>
  <si>
    <t>751 755 14E AVENUE</t>
  </si>
  <si>
    <t>66023903317012850000000</t>
  </si>
  <si>
    <t>45.4433268907</t>
  </si>
  <si>
    <t>-73.6878741946</t>
  </si>
  <si>
    <t>751 755 avenue 26E</t>
  </si>
  <si>
    <t>66023973208452050000000</t>
  </si>
  <si>
    <t>45.4352643764</t>
  </si>
  <si>
    <t>-73.5991157162</t>
  </si>
  <si>
    <t>751 755 avenue ALLION</t>
  </si>
  <si>
    <t>36033656374136900000000</t>
  </si>
  <si>
    <t>46.6080765643</t>
  </si>
  <si>
    <t>-72.7048226982</t>
  </si>
  <si>
    <t>751 755 rue 15E</t>
  </si>
  <si>
    <t>94240617734802500000000</t>
  </si>
  <si>
    <t>48.5339101183</t>
  </si>
  <si>
    <t>-71.0879990072</t>
  </si>
  <si>
    <t>751 755 rue de l' Hôtel-de-Ville</t>
  </si>
  <si>
    <t>63048857624264600000000</t>
  </si>
  <si>
    <t>45.8275918761</t>
  </si>
  <si>
    <t>-73.7519313747</t>
  </si>
  <si>
    <t>751 755 rue des CHAMPS DE BLE</t>
  </si>
  <si>
    <t>66023993506414130000000</t>
  </si>
  <si>
    <t>45.4606695018</t>
  </si>
  <si>
    <t>-73.5736409218</t>
  </si>
  <si>
    <t>751 755 rue RIELLE</t>
  </si>
  <si>
    <t>66023983388678430000000</t>
  </si>
  <si>
    <t>45.4448352192</t>
  </si>
  <si>
    <t>-73.5758153096</t>
  </si>
  <si>
    <t>751 755 rue ROLLAND</t>
  </si>
  <si>
    <t>75017657261446200000000</t>
  </si>
  <si>
    <t>45.7882162814</t>
  </si>
  <si>
    <t>-74.0036059836</t>
  </si>
  <si>
    <t>751 755 rue SAINT-GEORGES</t>
  </si>
  <si>
    <t>94068765660980500000000</t>
  </si>
  <si>
    <t>48.3421569693</t>
  </si>
  <si>
    <t>-70.8791310824</t>
  </si>
  <si>
    <t>751 757 rue MARS</t>
  </si>
  <si>
    <t>58227054415234800000000</t>
  </si>
  <si>
    <t>45.5408498071</t>
  </si>
  <si>
    <t>-73.4958642488</t>
  </si>
  <si>
    <t>751 rue de LORRAINE</t>
  </si>
  <si>
    <t>58227044218856100000000</t>
  </si>
  <si>
    <t>45.5256701801</t>
  </si>
  <si>
    <t>-73.5078670190</t>
  </si>
  <si>
    <t>751 rue DOLLARD</t>
  </si>
  <si>
    <t>23027498589326110000000</t>
  </si>
  <si>
    <t>46.8109314460</t>
  </si>
  <si>
    <t>-71.2202436186</t>
  </si>
  <si>
    <t>751 rue Sainte-Marie</t>
  </si>
  <si>
    <t>66023005278534360000000</t>
  </si>
  <si>
    <t>45.6154861553</t>
  </si>
  <si>
    <t>-73.5518827394</t>
  </si>
  <si>
    <t>7510 7512 A avenue LEVESQUE</t>
  </si>
  <si>
    <t>66023984818141390000000</t>
  </si>
  <si>
    <t>45.5792158362</t>
  </si>
  <si>
    <t>-73.5856583851</t>
  </si>
  <si>
    <t>7510 7512 A rue de BOISCHATEL</t>
  </si>
  <si>
    <t>66023005242650710000000</t>
  </si>
  <si>
    <t>45.6097542251</t>
  </si>
  <si>
    <t>-73.5555698003</t>
  </si>
  <si>
    <t>7510 7512 avenue CELLIER</t>
  </si>
  <si>
    <t>66058923539987570000000</t>
  </si>
  <si>
    <t>45.4635929193</t>
  </si>
  <si>
    <t>-73.6585740288</t>
  </si>
  <si>
    <t>7510 7512 chemin EASTLUC</t>
  </si>
  <si>
    <t>66023954422436300000000</t>
  </si>
  <si>
    <t>45.5382163276</t>
  </si>
  <si>
    <t>-73.6223703335</t>
  </si>
  <si>
    <t>7510 7514 avenue DE GASPE</t>
  </si>
  <si>
    <t>66023944370643900000000</t>
  </si>
  <si>
    <t>45.5271985234</t>
  </si>
  <si>
    <t>-73.6284794762</t>
  </si>
  <si>
    <t>7510 avenue d' OUTREMONT</t>
  </si>
  <si>
    <t>66023964506104540000000</t>
  </si>
  <si>
    <t>45.5506645513</t>
  </si>
  <si>
    <t>-73.6125714415</t>
  </si>
  <si>
    <t>7511 7513 avenue PAPINEAU</t>
  </si>
  <si>
    <t>66023973219021040000000</t>
  </si>
  <si>
    <t>45.4360875412</t>
  </si>
  <si>
    <t>-73.5983899273</t>
  </si>
  <si>
    <t>7511 7513 rue CENTRALE</t>
  </si>
  <si>
    <t>66023944382406190000000</t>
  </si>
  <si>
    <t>45.5291970845</t>
  </si>
  <si>
    <t>-73.6275022513</t>
  </si>
  <si>
    <t>7511 7515 avenue DE L'EPEE</t>
  </si>
  <si>
    <t>66023973209861400000000</t>
  </si>
  <si>
    <t>45.4361166601</t>
  </si>
  <si>
    <t>-73.5985759465</t>
  </si>
  <si>
    <t>7512 7514 boulevard CHAMPLAIN</t>
  </si>
  <si>
    <t>66023973219450200000000</t>
  </si>
  <si>
    <t>45.4360205431</t>
  </si>
  <si>
    <t>-73.5978100267</t>
  </si>
  <si>
    <t>7512 7514 rue CENTRALE</t>
  </si>
  <si>
    <t>66023944382252630000000</t>
  </si>
  <si>
    <t>45.5288798226</t>
  </si>
  <si>
    <t>-73.6277014605</t>
  </si>
  <si>
    <t>7512 7516 avenue DE L'EPEE</t>
  </si>
  <si>
    <t>65005955656181050000000</t>
  </si>
  <si>
    <t>45.6493335629</t>
  </si>
  <si>
    <t>-73.6190935484</t>
  </si>
  <si>
    <t>7512 7516 rue du GAMAY</t>
  </si>
  <si>
    <t>66058923549125260000000</t>
  </si>
  <si>
    <t>45.4633909669</t>
  </si>
  <si>
    <t>-73.6583999221</t>
  </si>
  <si>
    <t>7513 7515 chemin EUCLID</t>
  </si>
  <si>
    <t>66023964517110610000000</t>
  </si>
  <si>
    <t>45.5512107499</t>
  </si>
  <si>
    <t>-73.6112858637</t>
  </si>
  <si>
    <t>7514 7518 rue CHABOT</t>
  </si>
  <si>
    <t>66023964506015110000000</t>
  </si>
  <si>
    <t>45.5507194217</t>
  </si>
  <si>
    <t>-73.6126952568</t>
  </si>
  <si>
    <t>7515 7517 avenue PAPINEAU</t>
  </si>
  <si>
    <t>66023973218458810000000</t>
  </si>
  <si>
    <t>45.4358913874</t>
  </si>
  <si>
    <t>-73.5978038436</t>
  </si>
  <si>
    <t>7516 7518 A rue CENTRALE</t>
  </si>
  <si>
    <t>66023944382648170000000</t>
  </si>
  <si>
    <t>45.5293758583</t>
  </si>
  <si>
    <t>-73.6271962803</t>
  </si>
  <si>
    <t>7516 7520 avenue QUERBES</t>
  </si>
  <si>
    <t>66023964688423390000000</t>
  </si>
  <si>
    <t>45.5613747469</t>
  </si>
  <si>
    <t>-73.6019238473</t>
  </si>
  <si>
    <t>7516 7520 rue FRANCOIS-PERRAULT</t>
  </si>
  <si>
    <t>66023944382336480000000</t>
  </si>
  <si>
    <t>45.5292233793</t>
  </si>
  <si>
    <t>-73.6275923385</t>
  </si>
  <si>
    <t>7517 7521 avenue DE L'EPEE</t>
  </si>
  <si>
    <t>66023964518641910000000</t>
  </si>
  <si>
    <t>45.5522304731</t>
  </si>
  <si>
    <t>-73.6106086074</t>
  </si>
  <si>
    <t>7517 7521 rue de BORDEAUX</t>
  </si>
  <si>
    <t>66058923539308420000000</t>
  </si>
  <si>
    <t>45.4636671353</t>
  </si>
  <si>
    <t>-73.6594351927</t>
  </si>
  <si>
    <t>7518 7520 chemin BAILY</t>
  </si>
  <si>
    <t>66023005252434730000000</t>
  </si>
  <si>
    <t>45.6101147629</t>
  </si>
  <si>
    <t>-73.5545742284</t>
  </si>
  <si>
    <t>7518 7522 avenue ARGENTON</t>
  </si>
  <si>
    <t>66023954469316690000000</t>
  </si>
  <si>
    <t>45.5445457032</t>
  </si>
  <si>
    <t>-73.6174206726</t>
  </si>
  <si>
    <t>7518 7522 avenue CHRISTOPHE-COLOMB</t>
  </si>
  <si>
    <t>66023944382182840000000</t>
  </si>
  <si>
    <t>45.5289061463</t>
  </si>
  <si>
    <t>-73.6277916387</t>
  </si>
  <si>
    <t>7518 7522 avenue DE L'EPEE</t>
  </si>
  <si>
    <t>25213538787912800000000</t>
  </si>
  <si>
    <t>46.8271296905</t>
  </si>
  <si>
    <t>-71.1672465111</t>
  </si>
  <si>
    <t>7518 7522 rue BERTHIAUME</t>
  </si>
  <si>
    <t>66023974702753690000000</t>
  </si>
  <si>
    <t>45.5649978247</t>
  </si>
  <si>
    <t>-73.5989546289</t>
  </si>
  <si>
    <t>7519 7521 avenue 17E</t>
  </si>
  <si>
    <t>66023954433255270000000</t>
  </si>
  <si>
    <t>45.5390168224</t>
  </si>
  <si>
    <t>-73.6213218916</t>
  </si>
  <si>
    <t>7519 7523 avenue HENRI-JULIEN</t>
  </si>
  <si>
    <t>99025423110221900000000</t>
  </si>
  <si>
    <t>49.9133270640</t>
  </si>
  <si>
    <t>-74.3727452845</t>
  </si>
  <si>
    <t>752 754 3 IEME RUE</t>
  </si>
  <si>
    <t>66023903337054090000000</t>
  </si>
  <si>
    <t>45.4434408618</t>
  </si>
  <si>
    <t>-73.6852888444</t>
  </si>
  <si>
    <t>752 754 A avenue 24E</t>
  </si>
  <si>
    <t>66023903317544820000000</t>
  </si>
  <si>
    <t>45.4435024862</t>
  </si>
  <si>
    <t>-73.6872058559</t>
  </si>
  <si>
    <t>752 754 A avenue 26E</t>
  </si>
  <si>
    <t>65005834366934650000000</t>
  </si>
  <si>
    <t>45.5324100643</t>
  </si>
  <si>
    <t>-73.7702387577</t>
  </si>
  <si>
    <t>752 754 A avenue DRUMMOND</t>
  </si>
  <si>
    <t>70052561379553800000000</t>
  </si>
  <si>
    <t>45.2637545167</t>
  </si>
  <si>
    <t>-74.1122323034</t>
  </si>
  <si>
    <t>752 754 A boulevard du HAVRE</t>
  </si>
  <si>
    <t>66023963136734180000000</t>
  </si>
  <si>
    <t>45.4246607982</t>
  </si>
  <si>
    <t>-73.6076843589</t>
  </si>
  <si>
    <t>752 754 rue GAGNE</t>
  </si>
  <si>
    <t>37067783458806500000000</t>
  </si>
  <si>
    <t>46.3494770205</t>
  </si>
  <si>
    <t>-72.5413861349</t>
  </si>
  <si>
    <t>752 754 rue SAINTE-ANGELE</t>
  </si>
  <si>
    <t>36033625527457800000000</t>
  </si>
  <si>
    <t>46.5391918561</t>
  </si>
  <si>
    <t>-72.7510418227</t>
  </si>
  <si>
    <t>752 756 3E RUE DE LA POINTE</t>
  </si>
  <si>
    <t>66023953039178840000000</t>
  </si>
  <si>
    <t>45.4187494106</t>
  </si>
  <si>
    <t>-73.6211637543</t>
  </si>
  <si>
    <t>752 756 avenue 44E</t>
  </si>
  <si>
    <t>63048857528362900000000</t>
  </si>
  <si>
    <t>45.8220314583</t>
  </si>
  <si>
    <t>-73.7517320253</t>
  </si>
  <si>
    <t>752 756 avenue du MARCHE</t>
  </si>
  <si>
    <t>66023973208474580000000</t>
  </si>
  <si>
    <t>45.4354873453</t>
  </si>
  <si>
    <t>-73.5990856101</t>
  </si>
  <si>
    <t>752 756 avenue LACHARITE</t>
  </si>
  <si>
    <t>66023983842713950000000</t>
  </si>
  <si>
    <t>45.4840457620</t>
  </si>
  <si>
    <t>-73.5809666338</t>
  </si>
  <si>
    <t>752 756 avenue MARIN</t>
  </si>
  <si>
    <t>63048857527179800000000</t>
  </si>
  <si>
    <t>45.8217627116</t>
  </si>
  <si>
    <t>-73.7520097922</t>
  </si>
  <si>
    <t>752 756 rue de la CLOSERIE</t>
  </si>
  <si>
    <t>66023973774020330000000</t>
  </si>
  <si>
    <t>752 756 rue LACASSE</t>
  </si>
  <si>
    <t>58227084289145400000000</t>
  </si>
  <si>
    <t>45.5265021556</t>
  </si>
  <si>
    <t>-73.4485540714</t>
  </si>
  <si>
    <t>752 756 rue MONDOR</t>
  </si>
  <si>
    <t>94068616493598800000000</t>
  </si>
  <si>
    <t>48.4187031992</t>
  </si>
  <si>
    <t>-71.0782820334</t>
  </si>
  <si>
    <t>752 756 rue SAINT-PAUL</t>
  </si>
  <si>
    <t>65005794348357930080000</t>
  </si>
  <si>
    <t>45.5339942246</t>
  </si>
  <si>
    <t>-73.8241828018</t>
  </si>
  <si>
    <t>752 760 rue du MONT-LAVAL</t>
  </si>
  <si>
    <t>97007836476619500000000</t>
  </si>
  <si>
    <t>50.2141369262</t>
  </si>
  <si>
    <t>-66.3936159783</t>
  </si>
  <si>
    <t>752 avenue CARTIER</t>
  </si>
  <si>
    <t>58227074135731300000000</t>
  </si>
  <si>
    <t>45.5135344617</t>
  </si>
  <si>
    <t>-73.4670656963</t>
  </si>
  <si>
    <t>752 boulevard JACQUES-CARTIER O</t>
  </si>
  <si>
    <t>48028775665983500000000</t>
  </si>
  <si>
    <t>45.6449257241</t>
  </si>
  <si>
    <t>-72.5647123132</t>
  </si>
  <si>
    <t>752 rue CUSHING</t>
  </si>
  <si>
    <t>79037994235613000000000</t>
  </si>
  <si>
    <t>46.4163936595</t>
  </si>
  <si>
    <t>-74.8712781278</t>
  </si>
  <si>
    <t>752 rue LUSSIER</t>
  </si>
  <si>
    <t>66023974747196510000000</t>
  </si>
  <si>
    <t>45.5697678476</t>
  </si>
  <si>
    <t>-73.5945332792</t>
  </si>
  <si>
    <t>7520 7522 rue de GENES</t>
  </si>
  <si>
    <t>66023954445248700000000</t>
  </si>
  <si>
    <t>45.5411352573</t>
  </si>
  <si>
    <t>-73.6200552620</t>
  </si>
  <si>
    <t>7520 7522 rue LAJEUNESSE</t>
  </si>
  <si>
    <t>23027428818457810000000</t>
  </si>
  <si>
    <t>46.8364889882</t>
  </si>
  <si>
    <t>-71.3213848734</t>
  </si>
  <si>
    <t>7520 7524 rue de la Belle-Arrivee</t>
  </si>
  <si>
    <t>66023964528249540000000</t>
  </si>
  <si>
    <t>45.5529190795</t>
  </si>
  <si>
    <t>-73.6098328363</t>
  </si>
  <si>
    <t>7520 avenue des ERABLES</t>
  </si>
  <si>
    <t>66023005252688760000000</t>
  </si>
  <si>
    <t>45.6104789820</t>
  </si>
  <si>
    <t>-73.5542541915</t>
  </si>
  <si>
    <t>7521 7523 A avenue ARGENTON</t>
  </si>
  <si>
    <t>66058923549540150000000</t>
  </si>
  <si>
    <t>45.4629221063</t>
  </si>
  <si>
    <t>-73.6578816646</t>
  </si>
  <si>
    <t>7521 7523 chemin EARLE</t>
  </si>
  <si>
    <t>66023944371804440000000</t>
  </si>
  <si>
    <t>45.5281447924</t>
  </si>
  <si>
    <t>-73.6282669310</t>
  </si>
  <si>
    <t>7521 7525 avenue CHAMPAGNEUR</t>
  </si>
  <si>
    <t>66023005254986710000000</t>
  </si>
  <si>
    <t>45.6120894877</t>
  </si>
  <si>
    <t>-73.5538734509</t>
  </si>
  <si>
    <t>7521 7525 boulevard ROI-RENE</t>
  </si>
  <si>
    <t>66023954445086420010001</t>
  </si>
  <si>
    <t>45.5409165131</t>
  </si>
  <si>
    <t>-73.6203103576</t>
  </si>
  <si>
    <t>7521 7525 rue BERRI</t>
  </si>
  <si>
    <t>23027428808948510000000</t>
  </si>
  <si>
    <t>46.8365601661</t>
  </si>
  <si>
    <t>-71.3220337277</t>
  </si>
  <si>
    <t>7521 7525 rue de la Belle-Arrivee</t>
  </si>
  <si>
    <t>66023974712109510000000</t>
  </si>
  <si>
    <t>45.5655326586</t>
  </si>
  <si>
    <t>-73.5985075942</t>
  </si>
  <si>
    <t>7521 avenue LEONARD-DE VINCI</t>
  </si>
  <si>
    <t>66058923539804250000000</t>
  </si>
  <si>
    <t>45.4632907495</t>
  </si>
  <si>
    <t>-73.6588150397</t>
  </si>
  <si>
    <t>7522 7524 chemin EASTLUC</t>
  </si>
  <si>
    <t>66023944382578450000000</t>
  </si>
  <si>
    <t>45.5294021892</t>
  </si>
  <si>
    <t>-73.6272864874</t>
  </si>
  <si>
    <t>7522 7526 avenue QUERBES</t>
  </si>
  <si>
    <t>66023954458739530000000</t>
  </si>
  <si>
    <t>45.5439084131</t>
  </si>
  <si>
    <t>-73.6181541491</t>
  </si>
  <si>
    <t>7522 7526 rue BOYER</t>
  </si>
  <si>
    <t>66023944279178700000000</t>
  </si>
  <si>
    <t>45.5267347200</t>
  </si>
  <si>
    <t>-73.6290778756</t>
  </si>
  <si>
    <t>7522 avenue WISEMAN</t>
  </si>
  <si>
    <t>66023954469247060000000</t>
  </si>
  <si>
    <t>45.5445856939</t>
  </si>
  <si>
    <t>-73.6175105328</t>
  </si>
  <si>
    <t>7524 7528 avenue CHRISTOPHE-COLOMB</t>
  </si>
  <si>
    <t>66023974702674160000000</t>
  </si>
  <si>
    <t>45.5650411974</t>
  </si>
  <si>
    <t>-73.5990540962</t>
  </si>
  <si>
    <t>7525 7527 avenue 17E</t>
  </si>
  <si>
    <t>66023974713020140000000</t>
  </si>
  <si>
    <t>45.5655786532</t>
  </si>
  <si>
    <t>-73.5986165254</t>
  </si>
  <si>
    <t>7525 7527 avenue LEONARD-DE VINCI</t>
  </si>
  <si>
    <t>66023953351976380000000</t>
  </si>
  <si>
    <t>45.4383321805</t>
  </si>
  <si>
    <t>-73.6176359523</t>
  </si>
  <si>
    <t>7525 7527 rue CHOUINARD</t>
  </si>
  <si>
    <t>66023984818267370000000</t>
  </si>
  <si>
    <t>45.5797592135</t>
  </si>
  <si>
    <t>-73.5855072908</t>
  </si>
  <si>
    <t>7525 7527 rue DOLLIER</t>
  </si>
  <si>
    <t>66023974884416720000000</t>
  </si>
  <si>
    <t>45.5760899330</t>
  </si>
  <si>
    <t>-73.5891450329</t>
  </si>
  <si>
    <t>7525 7527 rue MILLET</t>
  </si>
  <si>
    <t>66023974885991230000000</t>
  </si>
  <si>
    <t>45.5765004993</t>
  </si>
  <si>
    <t>-73.5884074357</t>
  </si>
  <si>
    <t>7525 7529 rue de VITTEL</t>
  </si>
  <si>
    <t>66023954446249690000000</t>
  </si>
  <si>
    <t>45.5421146878</t>
  </si>
  <si>
    <t>-73.6200688091</t>
  </si>
  <si>
    <t>7525 7529 rue SAINT-GERARD</t>
  </si>
  <si>
    <t>66058923549280010000000</t>
  </si>
  <si>
    <t>45.4629222523</t>
  </si>
  <si>
    <t>-73.6582166707</t>
  </si>
  <si>
    <t>7526 7528 chemin EUCLID</t>
  </si>
  <si>
    <t>66023973218547270000000</t>
  </si>
  <si>
    <t>45.4357533502</t>
  </si>
  <si>
    <t>-73.5976818943</t>
  </si>
  <si>
    <t>7528 7528 B rue CENTRALE</t>
  </si>
  <si>
    <t>33115946570706500000000</t>
  </si>
  <si>
    <t>46.6161928534</t>
  </si>
  <si>
    <t>-71.9366092364</t>
  </si>
  <si>
    <t>7528 7530 route Marie-Victorin</t>
  </si>
  <si>
    <t>66023954422227250000000</t>
  </si>
  <si>
    <t>45.5382949504</t>
  </si>
  <si>
    <t>-73.6226410068</t>
  </si>
  <si>
    <t>7528 7532 avenue DE GASPE</t>
  </si>
  <si>
    <t>66023944382508650000000</t>
  </si>
  <si>
    <t>45.5294286661</t>
  </si>
  <si>
    <t>-73.6273772105</t>
  </si>
  <si>
    <t>7528 7532 avenue QUERBES</t>
  </si>
  <si>
    <t>66023954435833230000000</t>
  </si>
  <si>
    <t>45.5406371101</t>
  </si>
  <si>
    <t>-73.6205817348</t>
  </si>
  <si>
    <t>7528 7532 rue BERRI</t>
  </si>
  <si>
    <t>66023954458679710000000</t>
  </si>
  <si>
    <t>45.5439275824</t>
  </si>
  <si>
    <t>-73.6182350454</t>
  </si>
  <si>
    <t>7528 7532 rue BOYER</t>
  </si>
  <si>
    <t>66023964688284860000000</t>
  </si>
  <si>
    <t>45.5614955371</t>
  </si>
  <si>
    <t>-73.6021155076</t>
  </si>
  <si>
    <t>7528 7532 rue FRANCOIS-PERRAULT</t>
  </si>
  <si>
    <t>66023954457229860000000</t>
  </si>
  <si>
    <t>45.5430343772</t>
  </si>
  <si>
    <t>-73.6188113905</t>
  </si>
  <si>
    <t>7528 7532 rue SAINT-HUBERT</t>
  </si>
  <si>
    <t>66058923539880890000000</t>
  </si>
  <si>
    <t>45.4629883528</t>
  </si>
  <si>
    <t>-73.6587210444</t>
  </si>
  <si>
    <t>7529 7531 chemin EUCLID</t>
  </si>
  <si>
    <t>66023953351935530000000</t>
  </si>
  <si>
    <t>45.4382613046</t>
  </si>
  <si>
    <t>-73.6176872050</t>
  </si>
  <si>
    <t>7529 7531 rue CHOUINARD</t>
  </si>
  <si>
    <t>66023944383693270000000</t>
  </si>
  <si>
    <t>45.5298344340</t>
  </si>
  <si>
    <t>-73.6271361996</t>
  </si>
  <si>
    <t>7529 7533 avenue QUERBES</t>
  </si>
  <si>
    <t>66023964215156340000000</t>
  </si>
  <si>
    <t>45.5229354441</t>
  </si>
  <si>
    <t>-73.6111676997</t>
  </si>
  <si>
    <t>753 755 A avenue de l' EPEE</t>
  </si>
  <si>
    <t>66023954293904790000000</t>
  </si>
  <si>
    <t>45.5209867640</t>
  </si>
  <si>
    <t>-73.6127642335</t>
  </si>
  <si>
    <t>753 755 avenue OUTREMONT</t>
  </si>
  <si>
    <t>43027952844048100000000</t>
  </si>
  <si>
    <t>45.3877210304</t>
  </si>
  <si>
    <t>-71.8970411273</t>
  </si>
  <si>
    <t>753 755 rue CHAPLEAU</t>
  </si>
  <si>
    <t>36033625528471100000000</t>
  </si>
  <si>
    <t>46.5394903476</t>
  </si>
  <si>
    <t>-72.7510087754</t>
  </si>
  <si>
    <t>753 757 4E RUE DE LA POINTE</t>
  </si>
  <si>
    <t>66023953039998580000000</t>
  </si>
  <si>
    <t>45.4187417027</t>
  </si>
  <si>
    <t>-73.6201638334</t>
  </si>
  <si>
    <t>753 757 avenue 44E</t>
  </si>
  <si>
    <t>66023983831331660000000</t>
  </si>
  <si>
    <t>45.4829389969</t>
  </si>
  <si>
    <t>-73.5827255571</t>
  </si>
  <si>
    <t>753 757 avenue BREWSTER</t>
  </si>
  <si>
    <t>66023983590632640000000</t>
  </si>
  <si>
    <t>45.4551476988</t>
  </si>
  <si>
    <t>-73.5746178287</t>
  </si>
  <si>
    <t>753 757 avenue DESMARCHAIS</t>
  </si>
  <si>
    <t>66023983852016800000000</t>
  </si>
  <si>
    <t>45.4843043437</t>
  </si>
  <si>
    <t>-73.5805758555</t>
  </si>
  <si>
    <t>753 757 avenue MARIN</t>
  </si>
  <si>
    <t>56083212065587800000000</t>
  </si>
  <si>
    <t>45.3249536008</t>
  </si>
  <si>
    <t>-73.2849510688</t>
  </si>
  <si>
    <t>753 757 boulevard Industriel</t>
  </si>
  <si>
    <t>66023993509873370000000</t>
  </si>
  <si>
    <t>45.4632794239</t>
  </si>
  <si>
    <t>-73.5730525530</t>
  </si>
  <si>
    <t>753 757 rue de l' EGLISE</t>
  </si>
  <si>
    <t>66023993932737290000000</t>
  </si>
  <si>
    <t>45.4933518992</t>
  </si>
  <si>
    <t>-73.5694348446</t>
  </si>
  <si>
    <t>753 757 rue de VERSAILLES</t>
  </si>
  <si>
    <t>94068765578340100000000</t>
  </si>
  <si>
    <t>48.3403118497</t>
  </si>
  <si>
    <t>-70.8786245610</t>
  </si>
  <si>
    <t>753 757 rue du DOCTEUR-TANGUAY</t>
  </si>
  <si>
    <t>66023973774302650000000</t>
  </si>
  <si>
    <t>45.4767266507</t>
  </si>
  <si>
    <t>-73.5904243568</t>
  </si>
  <si>
    <t>753 757 rue LACASSE</t>
  </si>
  <si>
    <t>66023983496524240000000</t>
  </si>
  <si>
    <t>45.4516884501</t>
  </si>
  <si>
    <t>-73.5747572592</t>
  </si>
  <si>
    <t>753 757 rue OSBORNE</t>
  </si>
  <si>
    <t>61025089836988700000000</t>
  </si>
  <si>
    <t>46.0279814737</t>
  </si>
  <si>
    <t>-73.4535173357</t>
  </si>
  <si>
    <t>753 757 rue PAPINEAU</t>
  </si>
  <si>
    <t>66023973740087000000000</t>
  </si>
  <si>
    <t>45.4735187773</t>
  </si>
  <si>
    <t>-73.5945431219</t>
  </si>
  <si>
    <t>753 757 rue WALNUT</t>
  </si>
  <si>
    <t>57040264769352200000000</t>
  </si>
  <si>
    <t>45.5708713765</t>
  </si>
  <si>
    <t>-73.2202492274</t>
  </si>
  <si>
    <t>753 761 rue LECHASSEUR</t>
  </si>
  <si>
    <t>66023983498223320000000</t>
  </si>
  <si>
    <t>45.4534015710</t>
  </si>
  <si>
    <t>-73.5751382556</t>
  </si>
  <si>
    <t>753 rue ARGYLE</t>
  </si>
  <si>
    <t>44037010186469000000000</t>
  </si>
  <si>
    <t>45.1476713634</t>
  </si>
  <si>
    <t>-71.8092452688</t>
  </si>
  <si>
    <t>753 rue CHILD</t>
  </si>
  <si>
    <t>58227044204291800000000</t>
  </si>
  <si>
    <t>45.5216822936</t>
  </si>
  <si>
    <t>-73.5098675515</t>
  </si>
  <si>
    <t>753 rue SAINTE-HÉLÈNE</t>
  </si>
  <si>
    <t>23027498589385310000000</t>
  </si>
  <si>
    <t>46.8108634521</t>
  </si>
  <si>
    <t>-71.2201803567</t>
  </si>
  <si>
    <t>753 rue Sainte-Marie</t>
  </si>
  <si>
    <t>66023973218565990000000</t>
  </si>
  <si>
    <t>45.4356348393</t>
  </si>
  <si>
    <t>-73.5976576128</t>
  </si>
  <si>
    <t>7530 7530 B rue CENTRALE</t>
  </si>
  <si>
    <t>66058923548228990000000</t>
  </si>
  <si>
    <t>45.4628209509</t>
  </si>
  <si>
    <t>-73.6582973994</t>
  </si>
  <si>
    <t>7530 7532 chemin EUCLID</t>
  </si>
  <si>
    <t>66023984819676140000000</t>
  </si>
  <si>
    <t>45.5805510104</t>
  </si>
  <si>
    <t>-73.5849902431</t>
  </si>
  <si>
    <t>7530 7534 rue de LISIEUX</t>
  </si>
  <si>
    <t>66023954433158660000000</t>
  </si>
  <si>
    <t>45.5393231591</t>
  </si>
  <si>
    <t>-73.6214558097</t>
  </si>
  <si>
    <t>7530 7534 rue DROLET</t>
  </si>
  <si>
    <t>66023954584698890000000</t>
  </si>
  <si>
    <t>45.5492442273</t>
  </si>
  <si>
    <t>-73.6143757003</t>
  </si>
  <si>
    <t>7530 7534 rue FABRE</t>
  </si>
  <si>
    <t>66023974747097280000000</t>
  </si>
  <si>
    <t>45.5698291886</t>
  </si>
  <si>
    <t>-73.5946720507</t>
  </si>
  <si>
    <t>7530 A 7532 rue de GENES</t>
  </si>
  <si>
    <t>66023964529160080000000</t>
  </si>
  <si>
    <t>45.5529630073</t>
  </si>
  <si>
    <t>-73.6099318642</t>
  </si>
  <si>
    <t>7530 avenue des ERABLES</t>
  </si>
  <si>
    <t>66023964642454610000000</t>
  </si>
  <si>
    <t>45.5560835599</t>
  </si>
  <si>
    <t>-73.6070109327</t>
  </si>
  <si>
    <t>7531 7533 rue D'IBERVILLE</t>
  </si>
  <si>
    <t>66023964506888310000000</t>
  </si>
  <si>
    <t>45.5510053590</t>
  </si>
  <si>
    <t>-73.6115791231</t>
  </si>
  <si>
    <t>7531 rue CARTIER</t>
  </si>
  <si>
    <t>66023944279059170000000</t>
  </si>
  <si>
    <t>45.5267695365</t>
  </si>
  <si>
    <t>-73.6292244547</t>
  </si>
  <si>
    <t>7532 7536 avenue WISEMAN</t>
  </si>
  <si>
    <t>66023973218421770000000</t>
  </si>
  <si>
    <t>45.4352420360</t>
  </si>
  <si>
    <t>-73.5978972275</t>
  </si>
  <si>
    <t>7533 7533 C rue CENTRALE</t>
  </si>
  <si>
    <t>66023954422147550000000</t>
  </si>
  <si>
    <t>45.5383264267</t>
  </si>
  <si>
    <t>-73.6227492732</t>
  </si>
  <si>
    <t>7534 7538 avenue DE GASPE</t>
  </si>
  <si>
    <t>66023944372963720000000</t>
  </si>
  <si>
    <t>45.5289855222</t>
  </si>
  <si>
    <t>-73.6280635680</t>
  </si>
  <si>
    <t>7534 7538 avenue DE L'EPEE</t>
  </si>
  <si>
    <t>66023944382438940000000</t>
  </si>
  <si>
    <t>45.5294551011</t>
  </si>
  <si>
    <t>-73.6274677775</t>
  </si>
  <si>
    <t>7534 7538 avenue QUERBES</t>
  </si>
  <si>
    <t>66023954458160280000000</t>
  </si>
  <si>
    <t>45.5430717143</t>
  </si>
  <si>
    <t>-73.6188932306</t>
  </si>
  <si>
    <t>7534 7538 rue SAINT-HUBERT</t>
  </si>
  <si>
    <t>66023974703731980000000</t>
  </si>
  <si>
    <t>45.5657412364</t>
  </si>
  <si>
    <t>-73.5989874812</t>
  </si>
  <si>
    <t>7535 7535 A avenue LEONARD-DE VINCI</t>
  </si>
  <si>
    <t>66023944269642120000000</t>
  </si>
  <si>
    <t>45.5261329213</t>
  </si>
  <si>
    <t>-73.6297529653</t>
  </si>
  <si>
    <t>7535 7537 rue BIRNAM</t>
  </si>
  <si>
    <t>66023984818158050000000</t>
  </si>
  <si>
    <t>45.5798208291</t>
  </si>
  <si>
    <t>-73.5856458585</t>
  </si>
  <si>
    <t>7535 7537 rue DOLLIER</t>
  </si>
  <si>
    <t>66023954423281590000000</t>
  </si>
  <si>
    <t>45.5386889128</t>
  </si>
  <si>
    <t>-73.6225669945</t>
  </si>
  <si>
    <t>7535 7539 avenue DE GASPE</t>
  </si>
  <si>
    <t>66023974885862030000000</t>
  </si>
  <si>
    <t>45.5765738510</t>
  </si>
  <si>
    <t>-73.5885724644</t>
  </si>
  <si>
    <t>7535 7539 rue de VITTEL</t>
  </si>
  <si>
    <t>66023964529393640000000</t>
  </si>
  <si>
    <t>45.5532854175</t>
  </si>
  <si>
    <t>-73.6096368618</t>
  </si>
  <si>
    <t>7535 avenue des ERABLES</t>
  </si>
  <si>
    <t>66023963297918320000000</t>
  </si>
  <si>
    <t>45.4349476233</t>
  </si>
  <si>
    <t>-73.5997752008</t>
  </si>
  <si>
    <t>7538 7540 A boulevard CHAMPLAIN</t>
  </si>
  <si>
    <t>66023005254542110000000</t>
  </si>
  <si>
    <t>45.6116740593</t>
  </si>
  <si>
    <t>-73.5544358486</t>
  </si>
  <si>
    <t>7538 7542 boulevard ROI-RENE</t>
  </si>
  <si>
    <t>66023954435654030030001</t>
  </si>
  <si>
    <t>45.5406949217</t>
  </si>
  <si>
    <t>-73.6207403737</t>
  </si>
  <si>
    <t>7538 7542 rue BERRI</t>
  </si>
  <si>
    <t>66023944268369490000000</t>
  </si>
  <si>
    <t>45.5258897409</t>
  </si>
  <si>
    <t>-73.6301044757</t>
  </si>
  <si>
    <t>7538 7542 rue BIRNAM</t>
  </si>
  <si>
    <t>66023954459550570000000</t>
  </si>
  <si>
    <t>45.5439992864</t>
  </si>
  <si>
    <t>-73.6183960214</t>
  </si>
  <si>
    <t>7538 7542 rue BOYER</t>
  </si>
  <si>
    <t>66023954435654030020001</t>
  </si>
  <si>
    <t>45.5407189632</t>
  </si>
  <si>
    <t>-73.6207924950</t>
  </si>
  <si>
    <t>7538 B 7542 A rue BERRI</t>
  </si>
  <si>
    <t>66023954594261850000000</t>
  </si>
  <si>
    <t>45.5486195592</t>
  </si>
  <si>
    <t>-73.6136470092</t>
  </si>
  <si>
    <t>7539 7541 rue GARNIER</t>
  </si>
  <si>
    <t>66023954447967420000000</t>
  </si>
  <si>
    <t>45.5428139535</t>
  </si>
  <si>
    <t>-73.6191367058</t>
  </si>
  <si>
    <t>7539 7543 avenue DE CHATEAUBRIAND</t>
  </si>
  <si>
    <t>66023944269797560000000</t>
  </si>
  <si>
    <t>45.5266244301</t>
  </si>
  <si>
    <t>-73.6295630337</t>
  </si>
  <si>
    <t>7539 avenue STUART</t>
  </si>
  <si>
    <t>66023954573774220000000</t>
  </si>
  <si>
    <t>45.5479353624</t>
  </si>
  <si>
    <t>-73.6155552389</t>
  </si>
  <si>
    <t>7539 rue DE LANAUDIERE</t>
  </si>
  <si>
    <t>65005834356962530000000</t>
  </si>
  <si>
    <t>45.5322191614</t>
  </si>
  <si>
    <t>-73.7714754431</t>
  </si>
  <si>
    <t>754 756 A avenue du DORSET</t>
  </si>
  <si>
    <t>66023963115501210000000</t>
  </si>
  <si>
    <t>45.4234985052</t>
  </si>
  <si>
    <t>-73.6105345779</t>
  </si>
  <si>
    <t>754 756 rue ALBERT-COUTURE</t>
  </si>
  <si>
    <t>75017657203506200000000</t>
  </si>
  <si>
    <t>45.7899818503</t>
  </si>
  <si>
    <t>-74.0112636189</t>
  </si>
  <si>
    <t>754 756 rue LAVIOLETTE</t>
  </si>
  <si>
    <t>23027498736833110000000</t>
  </si>
  <si>
    <t>46.8259188649</t>
  </si>
  <si>
    <t>-71.2263517727</t>
  </si>
  <si>
    <t>754 758 4e Avenue</t>
  </si>
  <si>
    <t>66023983841158650000000</t>
  </si>
  <si>
    <t>45.4835707212</t>
  </si>
  <si>
    <t>-73.5816717806</t>
  </si>
  <si>
    <t>754 758 avenue WALKER</t>
  </si>
  <si>
    <t>59010175160094800000000</t>
  </si>
  <si>
    <t>45.5992187838</t>
  </si>
  <si>
    <t>-73.3358144758</t>
  </si>
  <si>
    <t>754 758 rue BENJAMIN-SULTE</t>
  </si>
  <si>
    <t>66023993405079630000000</t>
  </si>
  <si>
    <t>45.4512706903</t>
  </si>
  <si>
    <t>-73.5740575382</t>
  </si>
  <si>
    <t>754 758 rue OSBORNE</t>
  </si>
  <si>
    <t>94068616600192300000000</t>
  </si>
  <si>
    <t>48.4333637116</t>
  </si>
  <si>
    <t>-71.0911881478</t>
  </si>
  <si>
    <t>754 758 rue RODOLPHE</t>
  </si>
  <si>
    <t>66023983482621750000000</t>
  </si>
  <si>
    <t>45.4478582629</t>
  </si>
  <si>
    <t>-73.5759042968</t>
  </si>
  <si>
    <t>754 760 rue BRAULT</t>
  </si>
  <si>
    <t>64015946872308300000000</t>
  </si>
  <si>
    <t>45.7543486682</t>
  </si>
  <si>
    <t>-73.6294324327</t>
  </si>
  <si>
    <t>754 762 place de la BRISE</t>
  </si>
  <si>
    <t>23027478585833110000000</t>
  </si>
  <si>
    <t>46.8068931552</t>
  </si>
  <si>
    <t>-71.2457499933</t>
  </si>
  <si>
    <t>754 762 rue Raoul-Jobin</t>
  </si>
  <si>
    <t>60013077026224900000000</t>
  </si>
  <si>
    <t>45.7757155447</t>
  </si>
  <si>
    <t>-73.4688657954</t>
  </si>
  <si>
    <t>754 A 754 C boulevard le BOURG-NEUF</t>
  </si>
  <si>
    <t>60037038037046800000000</t>
  </si>
  <si>
    <t>45.8667542347</t>
  </si>
  <si>
    <t>-73.5192654047</t>
  </si>
  <si>
    <t>754 A 754 C rue GARDA</t>
  </si>
  <si>
    <t>87090270414762100020000</t>
  </si>
  <si>
    <t>48.7777951842</t>
  </si>
  <si>
    <t>-79.1955204810</t>
  </si>
  <si>
    <t>754 route 111 Est</t>
  </si>
  <si>
    <t>66023005242332770000000</t>
  </si>
  <si>
    <t>45.6099319351</t>
  </si>
  <si>
    <t>-73.5559782911</t>
  </si>
  <si>
    <t>7540 7544 avenue CELLIER</t>
  </si>
  <si>
    <t>66023954596581670000000</t>
  </si>
  <si>
    <t>45.5503970737</t>
  </si>
  <si>
    <t>-73.6132455976</t>
  </si>
  <si>
    <t>7540 7544 avenue PAPINEAU</t>
  </si>
  <si>
    <t>58007093329674800000000</t>
  </si>
  <si>
    <t>45.4454324709</t>
  </si>
  <si>
    <t>-73.4429234137</t>
  </si>
  <si>
    <t>7540 7544 rue LATOUCHE</t>
  </si>
  <si>
    <t>66023944370299550000000</t>
  </si>
  <si>
    <t>45.5277016903</t>
  </si>
  <si>
    <t>-73.6289266844</t>
  </si>
  <si>
    <t>7541 7543 avenue d' OUTREMONT</t>
  </si>
  <si>
    <t>66023005242160580000000</t>
  </si>
  <si>
    <t>45.6097405971</t>
  </si>
  <si>
    <t>-73.5562059038</t>
  </si>
  <si>
    <t>7541 7543 avenue de la LOIRE</t>
  </si>
  <si>
    <t>66023964642355200000000</t>
  </si>
  <si>
    <t>45.5561383681</t>
  </si>
  <si>
    <t>-73.6071348158</t>
  </si>
  <si>
    <t>7541 7543 rue D'IBERVILLE</t>
  </si>
  <si>
    <t>66023954423211880000000</t>
  </si>
  <si>
    <t>45.5387151079</t>
  </si>
  <si>
    <t>-73.6226571626</t>
  </si>
  <si>
    <t>7541 7545 avenue DE GASPE</t>
  </si>
  <si>
    <t>66023954423976340000000</t>
  </si>
  <si>
    <t>45.5391206474</t>
  </si>
  <si>
    <t>7541 7545 avenue HENRI-JULIEN</t>
  </si>
  <si>
    <t>66023944383553750000000</t>
  </si>
  <si>
    <t>45.5298872592</t>
  </si>
  <si>
    <t>-73.6273171847</t>
  </si>
  <si>
    <t>7541 7545 avenue QUERBES</t>
  </si>
  <si>
    <t>66023005254887300000000</t>
  </si>
  <si>
    <t>45.6121428997</t>
  </si>
  <si>
    <t>-73.5539964582</t>
  </si>
  <si>
    <t>7541 7545 boulevard ROI-RENE</t>
  </si>
  <si>
    <t>66023954434322730000000</t>
  </si>
  <si>
    <t>45.5396903223</t>
  </si>
  <si>
    <t>-73.6212393477</t>
  </si>
  <si>
    <t>7541 7545 rue DROLET</t>
  </si>
  <si>
    <t>66023954421347550000000</t>
  </si>
  <si>
    <t>45.5374349255</t>
  </si>
  <si>
    <t>-73.6224766458</t>
  </si>
  <si>
    <t>7542 7544 A avenue CASGRAIN</t>
  </si>
  <si>
    <t>66023944371578300000000</t>
  </si>
  <si>
    <t>45.5284929900</t>
  </si>
  <si>
    <t>-73.6285631172</t>
  </si>
  <si>
    <t>7542 7546 avenue BLOOMFIELD</t>
  </si>
  <si>
    <t>66023974702445630000000</t>
  </si>
  <si>
    <t>45.5651713244</t>
  </si>
  <si>
    <t>-73.5993524995</t>
  </si>
  <si>
    <t>7543 7545 avenue 17E</t>
  </si>
  <si>
    <t>66023964791592770000000</t>
  </si>
  <si>
    <t>45.5640048400</t>
  </si>
  <si>
    <t>-73.6004427199</t>
  </si>
  <si>
    <t>7543 7545 rue FRANCOIS-PERRAULT</t>
  </si>
  <si>
    <t>66023954435654030010001</t>
  </si>
  <si>
    <t>45.5407365355</t>
  </si>
  <si>
    <t>-73.6208534343</t>
  </si>
  <si>
    <t>7544 7546 A rue BERRI</t>
  </si>
  <si>
    <t>66023973245949400000000</t>
  </si>
  <si>
    <t>45.4332433261</t>
  </si>
  <si>
    <t>-73.5933697794</t>
  </si>
  <si>
    <t>7544 7546 rue EDOUARD</t>
  </si>
  <si>
    <t>66023964506515650000000</t>
  </si>
  <si>
    <t>45.5507641053</t>
  </si>
  <si>
    <t>-73.6120466656</t>
  </si>
  <si>
    <t>7544 7548 rue CARTIER</t>
  </si>
  <si>
    <t>66023973217930810000000</t>
  </si>
  <si>
    <t>45.4342670254</t>
  </si>
  <si>
    <t>-73.5972224355</t>
  </si>
  <si>
    <t>7545 7545 C rue CENTRALE</t>
  </si>
  <si>
    <t>66023984818058710000000</t>
  </si>
  <si>
    <t>45.5798824477</t>
  </si>
  <si>
    <t>-73.5857844132</t>
  </si>
  <si>
    <t>7545 7547 A rue DOLLIER</t>
  </si>
  <si>
    <t>66023953351894780000000</t>
  </si>
  <si>
    <t>45.4381904287</t>
  </si>
  <si>
    <t>-73.6177384533</t>
  </si>
  <si>
    <t>7545 7547 rue CHOUINARD</t>
  </si>
  <si>
    <t>66023984808434850000000</t>
  </si>
  <si>
    <t>45.5795444396</t>
  </si>
  <si>
    <t>-73.5865682116</t>
  </si>
  <si>
    <t>7545 7547 rue de BOISCHATEL</t>
  </si>
  <si>
    <t>66023974885732840000000</t>
  </si>
  <si>
    <t>45.5766471897</t>
  </si>
  <si>
    <t>-73.5887374859</t>
  </si>
  <si>
    <t>7545 7549 rue de VITTEL</t>
  </si>
  <si>
    <t>66023974884297430000000</t>
  </si>
  <si>
    <t>45.5761567764</t>
  </si>
  <si>
    <t>-73.5892949435</t>
  </si>
  <si>
    <t>7545 7549 rue MILLET</t>
  </si>
  <si>
    <t>66023944269727850000000</t>
  </si>
  <si>
    <t>45.5266504980</t>
  </si>
  <si>
    <t>-73.6296532495</t>
  </si>
  <si>
    <t>7545 avenue STUART</t>
  </si>
  <si>
    <t>66023954594182320000000</t>
  </si>
  <si>
    <t>45.5486653211</t>
  </si>
  <si>
    <t>-73.6137501534</t>
  </si>
  <si>
    <t>7545 rue GARNIER</t>
  </si>
  <si>
    <t>66023963297762390000000</t>
  </si>
  <si>
    <t>45.4344011573</t>
  </si>
  <si>
    <t>-73.5999816612</t>
  </si>
  <si>
    <t>7546 rue BROADWAY</t>
  </si>
  <si>
    <t>66023973216947430000000</t>
  </si>
  <si>
    <t>45.4339600470</t>
  </si>
  <si>
    <t>-73.5972048098</t>
  </si>
  <si>
    <t>7547 7547 B rue CENTRALE</t>
  </si>
  <si>
    <t>66023954423142170000000</t>
  </si>
  <si>
    <t>45.5387413058</t>
  </si>
  <si>
    <t>-73.6227473263</t>
  </si>
  <si>
    <t>7547 7551 avenue DE GASPE</t>
  </si>
  <si>
    <t>66023944383484040000000</t>
  </si>
  <si>
    <t>45.5299135626</t>
  </si>
  <si>
    <t>-73.6274073007</t>
  </si>
  <si>
    <t>7547 7551 avenue QUERBES</t>
  </si>
  <si>
    <t>66023944370033490000000</t>
  </si>
  <si>
    <t>45.5271543023</t>
  </si>
  <si>
    <t>-73.6292521009</t>
  </si>
  <si>
    <t>7547 7551 avenue WISEMAN</t>
  </si>
  <si>
    <t>66023964506729340000000</t>
  </si>
  <si>
    <t>45.5510933273</t>
  </si>
  <si>
    <t>-73.6117776241</t>
  </si>
  <si>
    <t>7547 rue CARTIER</t>
  </si>
  <si>
    <t>66023954435564360000000</t>
  </si>
  <si>
    <t>45.5407391472</t>
  </si>
  <si>
    <t>-73.6209334966</t>
  </si>
  <si>
    <t>7548 7552 rue BERRI</t>
  </si>
  <si>
    <t>66023954434376110000000</t>
  </si>
  <si>
    <t>45.5400085685</t>
  </si>
  <si>
    <t>-73.6211664209</t>
  </si>
  <si>
    <t>7548 7552 rue SAINT-DENIS</t>
  </si>
  <si>
    <t>66023974702366010000000</t>
  </si>
  <si>
    <t>45.5652146986</t>
  </si>
  <si>
    <t>-73.5994519682</t>
  </si>
  <si>
    <t>7549 7551 avenue 17E</t>
  </si>
  <si>
    <t>66023953351853930000000</t>
  </si>
  <si>
    <t>45.4381195543</t>
  </si>
  <si>
    <t>-73.6177897046</t>
  </si>
  <si>
    <t>7549 7551 rue CHOUINARD</t>
  </si>
  <si>
    <t>66023954560453350000000</t>
  </si>
  <si>
    <t>45.5451514795</t>
  </si>
  <si>
    <t>-73.6172376814</t>
  </si>
  <si>
    <t>7549 7553 avenue CHRISTOPHE-COLOMB</t>
  </si>
  <si>
    <t>66023944370229840000000</t>
  </si>
  <si>
    <t>45.5277279952</t>
  </si>
  <si>
    <t>-73.6290167629</t>
  </si>
  <si>
    <t>7549 avenue d' OUTREMONT</t>
  </si>
  <si>
    <t>66023973216926220000000</t>
  </si>
  <si>
    <t>45.4338512877</t>
  </si>
  <si>
    <t>-73.5972324603</t>
  </si>
  <si>
    <t>7549 rue CENTRALE</t>
  </si>
  <si>
    <t>66023954446043830000000</t>
  </si>
  <si>
    <t>45.5415960762</t>
  </si>
  <si>
    <t>-73.6203157010</t>
  </si>
  <si>
    <t>7549 rue LAJEUNESSE</t>
  </si>
  <si>
    <t>49095758896139400000000</t>
  </si>
  <si>
    <t>45.9343927602</t>
  </si>
  <si>
    <t>-72.5829660111</t>
  </si>
  <si>
    <t>755 1 755 3 rue LECAVALIER</t>
  </si>
  <si>
    <t>49058858053798100000000</t>
  </si>
  <si>
    <t>45.8585368017</t>
  </si>
  <si>
    <t>-72.4597329985</t>
  </si>
  <si>
    <t>755 755 B 114E AVENUE</t>
  </si>
  <si>
    <t>66023964204421110000000</t>
  </si>
  <si>
    <t>45.5215648970</t>
  </si>
  <si>
    <t>-73.6120940318</t>
  </si>
  <si>
    <t>755 755 B avenue CHAMPAGNEUR</t>
  </si>
  <si>
    <t>52045340539048200000000</t>
  </si>
  <si>
    <t>46.0930242833</t>
  </si>
  <si>
    <t>-73.1183892093</t>
  </si>
  <si>
    <t>755 757 A rang SAINT-ISIDORE</t>
  </si>
  <si>
    <t>66023963136522220000000</t>
  </si>
  <si>
    <t>45.4244807670</t>
  </si>
  <si>
    <t>-73.6079482536</t>
  </si>
  <si>
    <t>755 757 A rue PILON</t>
  </si>
  <si>
    <t>66023953140397440000000</t>
  </si>
  <si>
    <t>45.4195357470</t>
  </si>
  <si>
    <t>-73.6196292206</t>
  </si>
  <si>
    <t>755 757 avenue 43E</t>
  </si>
  <si>
    <t>78102201032481100060001</t>
  </si>
  <si>
    <t>46.1264931385</t>
  </si>
  <si>
    <t>-74.5915695998</t>
  </si>
  <si>
    <t>755 759 allée GUY-GERIN-LAJOIE</t>
  </si>
  <si>
    <t>66023913307947500000000</t>
  </si>
  <si>
    <t>45.4437820381</t>
  </si>
  <si>
    <t>-73.6752097747</t>
  </si>
  <si>
    <t>755 759 avenue 12E</t>
  </si>
  <si>
    <t>66023903317856270000000</t>
  </si>
  <si>
    <t>45.4436362033</t>
  </si>
  <si>
    <t>-73.6868128705</t>
  </si>
  <si>
    <t>755 759 avenue 25E</t>
  </si>
  <si>
    <t>63048857528537800000000</t>
  </si>
  <si>
    <t>45.8224791276</t>
  </si>
  <si>
    <t>-73.7515164449</t>
  </si>
  <si>
    <t>755 759 avenue du MARCHE</t>
  </si>
  <si>
    <t>57040264885912800000000</t>
  </si>
  <si>
    <t>45.5763151681</t>
  </si>
  <si>
    <t>-73.2169313792</t>
  </si>
  <si>
    <t>755 759 boulevard YVON-L'HEUREUX NORD</t>
  </si>
  <si>
    <t>23027529339599110000000</t>
  </si>
  <si>
    <t>46.8833455705</t>
  </si>
  <si>
    <t>-71.1880767875</t>
  </si>
  <si>
    <t>755 759 rue Ardouin</t>
  </si>
  <si>
    <t>63048857519912600000000</t>
  </si>
  <si>
    <t>45.8229169542</t>
  </si>
  <si>
    <t>-73.7523507864</t>
  </si>
  <si>
    <t>755 759 rue de la CAMPAGNE</t>
  </si>
  <si>
    <t>65005874885899920000000</t>
  </si>
  <si>
    <t>45.5770950078</t>
  </si>
  <si>
    <t>-73.7166900087</t>
  </si>
  <si>
    <t>755 759 rue de SILLERY</t>
  </si>
  <si>
    <t>63048857611776100000000</t>
  </si>
  <si>
    <t>45.8250296454</t>
  </si>
  <si>
    <t>-73.7525414537</t>
  </si>
  <si>
    <t>755 759 rue du PATURAGE</t>
  </si>
  <si>
    <t>23027478595030610000000</t>
  </si>
  <si>
    <t>46.8066699738</t>
  </si>
  <si>
    <t>-71.2454848614</t>
  </si>
  <si>
    <t>755 759 rue Raoul-Jobin</t>
  </si>
  <si>
    <t>67015043090859900000000</t>
  </si>
  <si>
    <t>45.4108333294</t>
  </si>
  <si>
    <t>-73.4976265397</t>
  </si>
  <si>
    <t>755 759 rue ROUILLIER</t>
  </si>
  <si>
    <t>66023914103516120000000</t>
  </si>
  <si>
    <t>45.5120293130</t>
  </si>
  <si>
    <t>-73.6759222738</t>
  </si>
  <si>
    <t>755 759 rue SAINT-GERMAIN</t>
  </si>
  <si>
    <t>66023983481930990000000</t>
  </si>
  <si>
    <t>45.4468917421</t>
  </si>
  <si>
    <t>-73.5755037105</t>
  </si>
  <si>
    <t>755 761 rue RIVERVIEW</t>
  </si>
  <si>
    <t>64015946873422900000000</t>
  </si>
  <si>
    <t>45.7547680423</t>
  </si>
  <si>
    <t>-73.6292853448</t>
  </si>
  <si>
    <t>755 763 place de la BRISE</t>
  </si>
  <si>
    <t>73005785232885500000000</t>
  </si>
  <si>
    <t>45.6096962184</t>
  </si>
  <si>
    <t>-73.8386219568</t>
  </si>
  <si>
    <t>755 A 757 boulevard de la GRANDE-ALLEE</t>
  </si>
  <si>
    <t>62047740615351200000000</t>
  </si>
  <si>
    <t>46.0977086432</t>
  </si>
  <si>
    <t>-73.8965911609</t>
  </si>
  <si>
    <t>755 avenue ADAM</t>
  </si>
  <si>
    <t>97007836477783400000000</t>
  </si>
  <si>
    <t>50.2144854447</t>
  </si>
  <si>
    <t>-66.3933690084</t>
  </si>
  <si>
    <t>755 avenue DE QUEN</t>
  </si>
  <si>
    <t>66023034708324980000000</t>
  </si>
  <si>
    <t>45.5705563361</t>
  </si>
  <si>
    <t>-73.5226482680</t>
  </si>
  <si>
    <t>755 avenue GUYBOURG</t>
  </si>
  <si>
    <t>81017894515352500000000</t>
  </si>
  <si>
    <t>45.5445336781</t>
  </si>
  <si>
    <t>-75.4200274563</t>
  </si>
  <si>
    <t>755 chemin de MASSON</t>
  </si>
  <si>
    <t>58227074125339500000000</t>
  </si>
  <si>
    <t>45.5142733915</t>
  </si>
  <si>
    <t>-73.4688531517</t>
  </si>
  <si>
    <t>755 rue de CARIGNAN</t>
  </si>
  <si>
    <t>64008946253275300000000</t>
  </si>
  <si>
    <t>45.7009802451</t>
  </si>
  <si>
    <t>-73.6319247443</t>
  </si>
  <si>
    <t>755 rue GAGNON</t>
  </si>
  <si>
    <t>58227034291257800000000</t>
  </si>
  <si>
    <t>45.5195254737</t>
  </si>
  <si>
    <t>-73.5111954817</t>
  </si>
  <si>
    <t>755 rue LA SALLE</t>
  </si>
  <si>
    <t>58227074124757200000000</t>
  </si>
  <si>
    <t>45.5131701024</t>
  </si>
  <si>
    <t>-73.4683155037</t>
  </si>
  <si>
    <t>755 terrasse CHABANEL</t>
  </si>
  <si>
    <t>66023964642001850000000</t>
  </si>
  <si>
    <t>45.5558308260</t>
  </si>
  <si>
    <t>-73.6075848207</t>
  </si>
  <si>
    <t>7550 7552 rue D'IBERVILLE</t>
  </si>
  <si>
    <t>66023954447672970000000</t>
  </si>
  <si>
    <t>45.5424102684</t>
  </si>
  <si>
    <t>-73.6195195334</t>
  </si>
  <si>
    <t>7550 7554 avenue DE CHATEAUBRIAND</t>
  </si>
  <si>
    <t>66023005242041200000000</t>
  </si>
  <si>
    <t>45.6098020003</t>
  </si>
  <si>
    <t>-73.5563470471</t>
  </si>
  <si>
    <t>7551 7553 avenue de la LOIRE</t>
  </si>
  <si>
    <t>66023964642255960000000</t>
  </si>
  <si>
    <t>45.5561957360</t>
  </si>
  <si>
    <t>-73.6072644789</t>
  </si>
  <si>
    <t>7551 7553 rue D'IBERVILLE</t>
  </si>
  <si>
    <t>66023964656416190000000</t>
  </si>
  <si>
    <t>45.5598151860</t>
  </si>
  <si>
    <t>-73.6057812543</t>
  </si>
  <si>
    <t>7551 7555 avenue 8E</t>
  </si>
  <si>
    <t>66023944372908210000000</t>
  </si>
  <si>
    <t>45.5293843322</t>
  </si>
  <si>
    <t>-73.6281437648</t>
  </si>
  <si>
    <t>7551 7555 avenue DE L'EPEE</t>
  </si>
  <si>
    <t>66023973245429070000000</t>
  </si>
  <si>
    <t>45.4332097266</t>
  </si>
  <si>
    <t>-73.5940360888</t>
  </si>
  <si>
    <t>7551 7555 rue EDOUARD</t>
  </si>
  <si>
    <t>66023964791513080000000</t>
  </si>
  <si>
    <t>45.5640328764</t>
  </si>
  <si>
    <t>-73.6005514127</t>
  </si>
  <si>
    <t>7551 7555 rue FRANCOIS-PERRAULT</t>
  </si>
  <si>
    <t>66023005254797880000000</t>
  </si>
  <si>
    <t>45.6121905174</t>
  </si>
  <si>
    <t>-73.5541061772</t>
  </si>
  <si>
    <t>7551 B 7553 boulevard ROI-RENE</t>
  </si>
  <si>
    <t>66023973245887510000000</t>
  </si>
  <si>
    <t>45.4330752130</t>
  </si>
  <si>
    <t>-73.5934519909</t>
  </si>
  <si>
    <t>7552 7554 rue EDOUARD</t>
  </si>
  <si>
    <t>66023954423072450000000</t>
  </si>
  <si>
    <t>45.5387675110</t>
  </si>
  <si>
    <t>-73.6228374901</t>
  </si>
  <si>
    <t>7553 7557 avenue DE GASPE</t>
  </si>
  <si>
    <t>66023944383414330000000</t>
  </si>
  <si>
    <t>45.5299398791</t>
  </si>
  <si>
    <t>-73.6274974587</t>
  </si>
  <si>
    <t>7553 7557 avenue QUERBES</t>
  </si>
  <si>
    <t>66023944372754670000000</t>
  </si>
  <si>
    <t>45.5290647289</t>
  </si>
  <si>
    <t>-73.6283349134</t>
  </si>
  <si>
    <t>7554 7558 avenue DE L'EPEE</t>
  </si>
  <si>
    <t>66023964518050530000000</t>
  </si>
  <si>
    <t>45.5521053513</t>
  </si>
  <si>
    <t>-73.6113664695</t>
  </si>
  <si>
    <t>7554 7558 rue de BORDEAUX</t>
  </si>
  <si>
    <t>66023954572031070000000</t>
  </si>
  <si>
    <t>45.5467454203</t>
  </si>
  <si>
    <t>-73.6164980102</t>
  </si>
  <si>
    <t>7555 7557 rue DE NORMANVILLE</t>
  </si>
  <si>
    <t>66023964657822640000000</t>
  </si>
  <si>
    <t>45.5603888009</t>
  </si>
  <si>
    <t>-73.6052666390</t>
  </si>
  <si>
    <t>7555 7559 avenue 9E</t>
  </si>
  <si>
    <t>66023964529214790000000</t>
  </si>
  <si>
    <t>45.5533895705</t>
  </si>
  <si>
    <t>-73.6098716606</t>
  </si>
  <si>
    <t>7555 7559 avenue des ERABLES</t>
  </si>
  <si>
    <t>66023964667268070000000</t>
  </si>
  <si>
    <t>45.5608849883</t>
  </si>
  <si>
    <t>-73.6047062069</t>
  </si>
  <si>
    <t>7555 A 7557 avenue 10E</t>
  </si>
  <si>
    <t>66023963297260360000000</t>
  </si>
  <si>
    <t>45.4342214152</t>
  </si>
  <si>
    <t>-73.6006207594</t>
  </si>
  <si>
    <t>7555 A 7557 rue BROADWAY</t>
  </si>
  <si>
    <t>66023964656356520000000</t>
  </si>
  <si>
    <t>45.5598518207</t>
  </si>
  <si>
    <t>-73.6058637607</t>
  </si>
  <si>
    <t>7557 7561 avenue 8E</t>
  </si>
  <si>
    <t>66023954583299190000000</t>
  </si>
  <si>
    <t>45.5483751763</t>
  </si>
  <si>
    <t>-73.6148947368</t>
  </si>
  <si>
    <t>7557 7561 rue ROUSSELOT</t>
  </si>
  <si>
    <t>66023954560448330000000</t>
  </si>
  <si>
    <t>45.5455985938</t>
  </si>
  <si>
    <t>-73.6172482554</t>
  </si>
  <si>
    <t>7558 7562 rue DE LA ROCHE</t>
  </si>
  <si>
    <t>33115946550226600000000</t>
  </si>
  <si>
    <t>46.6161600705</t>
  </si>
  <si>
    <t>-71.9398291508</t>
  </si>
  <si>
    <t>7558 A 7558 C route Marie-Victorin</t>
  </si>
  <si>
    <t>66023944360893980000000</t>
  </si>
  <si>
    <t>45.5271949318</t>
  </si>
  <si>
    <t>-73.6294413185</t>
  </si>
  <si>
    <t>7559 7561 avenue WISEMAN</t>
  </si>
  <si>
    <t>66023973216823590000000</t>
  </si>
  <si>
    <t>45.4336157271</t>
  </si>
  <si>
    <t>-73.5973567467</t>
  </si>
  <si>
    <t>7559 7561 rue CENTRALE</t>
  </si>
  <si>
    <t>66023954423002730000000</t>
  </si>
  <si>
    <t>45.5387937061</t>
  </si>
  <si>
    <t>-73.6229276596</t>
  </si>
  <si>
    <t>7559 7563 avenue DE GASPE</t>
  </si>
  <si>
    <t>66023944383324730000000</t>
  </si>
  <si>
    <t>45.5299727574</t>
  </si>
  <si>
    <t>-73.6276101116</t>
  </si>
  <si>
    <t>7559 7563 avenue QUERBES</t>
  </si>
  <si>
    <t>66023944258928690000000</t>
  </si>
  <si>
    <t>45.5258186382</t>
  </si>
  <si>
    <t>-73.6306777206</t>
  </si>
  <si>
    <t>7559 7563 boulevard de l' ACADIE</t>
  </si>
  <si>
    <t>54095646547696000000000</t>
  </si>
  <si>
    <t>45.7291454764</t>
  </si>
  <si>
    <t>-72.7333552777</t>
  </si>
  <si>
    <t>756 1 756 3 rue PRINCIPALE</t>
  </si>
  <si>
    <t>90012585570626200000000</t>
  </si>
  <si>
    <t>47.4325827960</t>
  </si>
  <si>
    <t>-72.7846296658</t>
  </si>
  <si>
    <t>756 756 B boulevard DUCHARME</t>
  </si>
  <si>
    <t>75017676902557300000000</t>
  </si>
  <si>
    <t>45.7624371637</t>
  </si>
  <si>
    <t>-73.9852335406</t>
  </si>
  <si>
    <t>756 758 19 IEME AVENUE</t>
  </si>
  <si>
    <t>65005834366865840000000</t>
  </si>
  <si>
    <t>45.5325168493</t>
  </si>
  <si>
    <t>-73.7703300054</t>
  </si>
  <si>
    <t>756 758 avenue DRUMMOND</t>
  </si>
  <si>
    <t>66023963136634760000000</t>
  </si>
  <si>
    <t>45.4247103931</t>
  </si>
  <si>
    <t>-73.6078134148</t>
  </si>
  <si>
    <t>756 758 rue GAGNE</t>
  </si>
  <si>
    <t>64008946202371500000000</t>
  </si>
  <si>
    <t>45.6997341999</t>
  </si>
  <si>
    <t>-73.6382260835</t>
  </si>
  <si>
    <t>756 758 rue SAINT-SACREMENT</t>
  </si>
  <si>
    <t>66023903327323130000000</t>
  </si>
  <si>
    <t>45.4433679654</t>
  </si>
  <si>
    <t>-73.6862222644</t>
  </si>
  <si>
    <t>756 760 avenue 25E</t>
  </si>
  <si>
    <t>66023913337762670000000</t>
  </si>
  <si>
    <t>45.4433481948</t>
  </si>
  <si>
    <t>-73.6715923207</t>
  </si>
  <si>
    <t>756 760 avenue 9E</t>
  </si>
  <si>
    <t>66023944342115640000000</t>
  </si>
  <si>
    <t>45.5291475012</t>
  </si>
  <si>
    <t>-73.6329994622</t>
  </si>
  <si>
    <t>756 760 avenue BALL</t>
  </si>
  <si>
    <t>66023974391418760000000</t>
  </si>
  <si>
    <t>45.5285673592</t>
  </si>
  <si>
    <t>-73.5878065244</t>
  </si>
  <si>
    <t>756 760 avenue LAURIER Est</t>
  </si>
  <si>
    <t>66023973740478980000000</t>
  </si>
  <si>
    <t>45.4736871779</t>
  </si>
  <si>
    <t>-73.5940459415</t>
  </si>
  <si>
    <t>756 760 rue DESNOYERS</t>
  </si>
  <si>
    <t>43027943170413300000000</t>
  </si>
  <si>
    <t>45.4105580903</t>
  </si>
  <si>
    <t>-71.9060765695</t>
  </si>
  <si>
    <t>756 760 rue ELM</t>
  </si>
  <si>
    <t>65005824377692330000000</t>
  </si>
  <si>
    <t>45.5330751885</t>
  </si>
  <si>
    <t>-73.7820771829</t>
  </si>
  <si>
    <t>756 760 rue MONTGOLFIER</t>
  </si>
  <si>
    <t>66023993505058650000000</t>
  </si>
  <si>
    <t>45.4601782545</t>
  </si>
  <si>
    <t>-73.5741031556</t>
  </si>
  <si>
    <t>756 760 rue RIELLE</t>
  </si>
  <si>
    <t>37067773585617700000000</t>
  </si>
  <si>
    <t>46.3559650177</t>
  </si>
  <si>
    <t>-72.5506291620</t>
  </si>
  <si>
    <t>756 760 rue SAINT-CHRISTOPHE</t>
  </si>
  <si>
    <t>45072111563850300000000</t>
  </si>
  <si>
    <t>45.2695604895</t>
  </si>
  <si>
    <t>-72.1378610847</t>
  </si>
  <si>
    <t>756 760 rue SAINT-LUC</t>
  </si>
  <si>
    <t>66023045499669520000000</t>
  </si>
  <si>
    <t>45.6348688950</t>
  </si>
  <si>
    <t>-73.4978349209</t>
  </si>
  <si>
    <t>756 762 avenue 2E</t>
  </si>
  <si>
    <t>23027468480803110000000</t>
  </si>
  <si>
    <t>46.7932997352</t>
  </si>
  <si>
    <t>-71.2587003260</t>
  </si>
  <si>
    <t>756 780 rue Eymard</t>
  </si>
  <si>
    <t>58227064667818800000000</t>
  </si>
  <si>
    <t>45.5609929642</t>
  </si>
  <si>
    <t>-73.4759050382</t>
  </si>
  <si>
    <t>756 rue des MERLES</t>
  </si>
  <si>
    <t>49095758896786600000000</t>
  </si>
  <si>
    <t>45.9341377124</t>
  </si>
  <si>
    <t>-72.5821376258</t>
  </si>
  <si>
    <t>756 rue LECAVALIER</t>
  </si>
  <si>
    <t>58227044228168900000000</t>
  </si>
  <si>
    <t>45.5259282516</t>
  </si>
  <si>
    <t>-73.5074749442</t>
  </si>
  <si>
    <t>756 rue MARMIER</t>
  </si>
  <si>
    <t>81017733862480100000000</t>
  </si>
  <si>
    <t>45.4803361613</t>
  </si>
  <si>
    <t>-75.6193348970</t>
  </si>
  <si>
    <t>756 rue NOTRE-DAME</t>
  </si>
  <si>
    <t>66023964632902450000000</t>
  </si>
  <si>
    <t>45.5558856617</t>
  </si>
  <si>
    <t>-73.6077086808</t>
  </si>
  <si>
    <t>7560 7562 rue D'IBERVILLE</t>
  </si>
  <si>
    <t>66023984944176490000000</t>
  </si>
  <si>
    <t>45.5850782663</t>
  </si>
  <si>
    <t>-73.5817804127</t>
  </si>
  <si>
    <t>7560 7562 rue MAINVILLE</t>
  </si>
  <si>
    <t>66023944371369250000000</t>
  </si>
  <si>
    <t>45.5285726231</t>
  </si>
  <si>
    <t>-73.6288360221</t>
  </si>
  <si>
    <t>7560 7564 avenue BLOOMFIELD</t>
  </si>
  <si>
    <t>66023005254462660000000</t>
  </si>
  <si>
    <t>45.6117160128</t>
  </si>
  <si>
    <t>-73.5545322634</t>
  </si>
  <si>
    <t>7560 7564 boulevard ROI-RENE</t>
  </si>
  <si>
    <t>66023964508980910000000</t>
  </si>
  <si>
    <t>45.5521422432</t>
  </si>
  <si>
    <t>-73.6114497188</t>
  </si>
  <si>
    <t>7560 7564 rue de BORDEAUX</t>
  </si>
  <si>
    <t>66023984933545120000000</t>
  </si>
  <si>
    <t>45.5840579404</t>
  </si>
  <si>
    <t>-73.5825759717</t>
  </si>
  <si>
    <t>7560 7564 rue ROLLIN</t>
  </si>
  <si>
    <t>66023005254728250000000</t>
  </si>
  <si>
    <t>45.6122323856</t>
  </si>
  <si>
    <t>-73.5542025847</t>
  </si>
  <si>
    <t>7561 7563 B boulevard ROI-RENE</t>
  </si>
  <si>
    <t>66023954573456350000000</t>
  </si>
  <si>
    <t>45.5481177220</t>
  </si>
  <si>
    <t>-73.6159706037</t>
  </si>
  <si>
    <t>7561 7563 rue DE LANAUDIERE</t>
  </si>
  <si>
    <t>66023964657763080000000</t>
  </si>
  <si>
    <t>45.5604393613</t>
  </si>
  <si>
    <t>-73.6053366549</t>
  </si>
  <si>
    <t>7561 7565 avenue 9E</t>
  </si>
  <si>
    <t>66023964519640250000000</t>
  </si>
  <si>
    <t>45.5529835714</t>
  </si>
  <si>
    <t>-73.6106057486</t>
  </si>
  <si>
    <t>7561 7565 avenue DE LORIMIER</t>
  </si>
  <si>
    <t>66023964507580220000000</t>
  </si>
  <si>
    <t>45.5511780841</t>
  </si>
  <si>
    <t>-73.6119688796</t>
  </si>
  <si>
    <t>7561 7565 rue CARTIER</t>
  </si>
  <si>
    <t>66023964791373070000000</t>
  </si>
  <si>
    <t>45.5640389554</t>
  </si>
  <si>
    <t>-73.6007300621</t>
  </si>
  <si>
    <t>7561 7565 rue FRANCOIS-PERRAULT</t>
  </si>
  <si>
    <t>66023954436904410000000</t>
  </si>
  <si>
    <t>45.5416478752</t>
  </si>
  <si>
    <t>-73.6204968118</t>
  </si>
  <si>
    <t>7561 7565 rue LAJEUNESSE</t>
  </si>
  <si>
    <t>66023973245744390000000</t>
  </si>
  <si>
    <t>45.4327749843</t>
  </si>
  <si>
    <t>-73.5936131504</t>
  </si>
  <si>
    <t>7562 7564 rue EDOUARD</t>
  </si>
  <si>
    <t>66023954435737870000000</t>
  </si>
  <si>
    <t>45.5410498054</t>
  </si>
  <si>
    <t>-73.6207125743</t>
  </si>
  <si>
    <t>7563 7567 rue BERRI</t>
  </si>
  <si>
    <t>66023964529075690000000</t>
  </si>
  <si>
    <t>45.5534715681</t>
  </si>
  <si>
    <t>-73.6100565148</t>
  </si>
  <si>
    <t>7563 7569 avenue des ERABLES</t>
  </si>
  <si>
    <t>66023973274557270000000</t>
  </si>
  <si>
    <t>45.4321465684</t>
  </si>
  <si>
    <t>-73.5900544937</t>
  </si>
  <si>
    <t>7565 7565 B boulevard LASALLE</t>
  </si>
  <si>
    <t>66023953351813190000000</t>
  </si>
  <si>
    <t>45.4380486770</t>
  </si>
  <si>
    <t>-73.6178409544</t>
  </si>
  <si>
    <t>7565 7567 rue CHOUINARD</t>
  </si>
  <si>
    <t>66023954413933030000000</t>
  </si>
  <si>
    <t>45.5388199214</t>
  </si>
  <si>
    <t>-73.6230178233</t>
  </si>
  <si>
    <t>7565 7569 avenue DE GASPE</t>
  </si>
  <si>
    <t>66023974884168230000000</t>
  </si>
  <si>
    <t>45.5762302061</t>
  </si>
  <si>
    <t>-73.5894596845</t>
  </si>
  <si>
    <t>7565 7569 rue MILLET</t>
  </si>
  <si>
    <t>66023984967042910000000</t>
  </si>
  <si>
    <t>45.5874623982</t>
  </si>
  <si>
    <t>-73.5793858715</t>
  </si>
  <si>
    <t>7565 7569 rue VALDOMBRE</t>
  </si>
  <si>
    <t>66023954423673140000000</t>
  </si>
  <si>
    <t>45.5388252691</t>
  </si>
  <si>
    <t>-73.6220661980</t>
  </si>
  <si>
    <t>7566 7568 C avenue HENRI-JULIEN</t>
  </si>
  <si>
    <t>66023984807518860000000</t>
  </si>
  <si>
    <t>45.5789935394</t>
  </si>
  <si>
    <t>-73.5864595896</t>
  </si>
  <si>
    <t>7566 7568 rue de BOISCHATEL</t>
  </si>
  <si>
    <t>66023944371299460000000</t>
  </si>
  <si>
    <t>45.5285990711</t>
  </si>
  <si>
    <t>-73.6289266628</t>
  </si>
  <si>
    <t>7566 7570 avenue BLOOMFIELD</t>
  </si>
  <si>
    <t>66023964508921360000000</t>
  </si>
  <si>
    <t>45.5521788230</t>
  </si>
  <si>
    <t>-73.6115322555</t>
  </si>
  <si>
    <t>7566 7570 rue de BORDEAUX</t>
  </si>
  <si>
    <t>66023963296165750000000</t>
  </si>
  <si>
    <t>45.4338169092</t>
  </si>
  <si>
    <t>-73.6007560086</t>
  </si>
  <si>
    <t>7567 7569 A rue BROADWAY</t>
  </si>
  <si>
    <t>66023964657703430000000</t>
  </si>
  <si>
    <t>45.5604759988</t>
  </si>
  <si>
    <t>-73.6054191598</t>
  </si>
  <si>
    <t>7567 7571 avenue 9E</t>
  </si>
  <si>
    <t>66023954583159910000000</t>
  </si>
  <si>
    <t>45.5484505891</t>
  </si>
  <si>
    <t>-73.6150647158</t>
  </si>
  <si>
    <t>7567 7571 rue ROUSSELOT</t>
  </si>
  <si>
    <t>66023954447474140000000</t>
  </si>
  <si>
    <t>45.5425245329</t>
  </si>
  <si>
    <t>-73.6197699274</t>
  </si>
  <si>
    <t>7568 7572 avenue DE CHATEAUBRIAND</t>
  </si>
  <si>
    <t>66023953351762280000000</t>
  </si>
  <si>
    <t>45.4379664091</t>
  </si>
  <si>
    <t>-73.6179004801</t>
  </si>
  <si>
    <t>7569 7571 rue CHOUINARD</t>
  </si>
  <si>
    <t>23027378290774610000000</t>
  </si>
  <si>
    <t>46.7745807119</t>
  </si>
  <si>
    <t>-71.3749829789</t>
  </si>
  <si>
    <t>7569 7573 boulevard Wilfrid-Hamel</t>
  </si>
  <si>
    <t>66023954435658170000000</t>
  </si>
  <si>
    <t>45.5410788969</t>
  </si>
  <si>
    <t>-73.6208137919</t>
  </si>
  <si>
    <t>7569 7575 rue BERRI</t>
  </si>
  <si>
    <t>75017657260046100000000</t>
  </si>
  <si>
    <t>45.7872998426</t>
  </si>
  <si>
    <t>-74.0041249522</t>
  </si>
  <si>
    <t>757 757 A rue LABELLE</t>
  </si>
  <si>
    <t>66023964204361470000000</t>
  </si>
  <si>
    <t>45.5216001471</t>
  </si>
  <si>
    <t>-73.6121731865</t>
  </si>
  <si>
    <t>757 757 B avenue CHAMPAGNEUR</t>
  </si>
  <si>
    <t>75017666980789600000000</t>
  </si>
  <si>
    <t>45.7607023354</t>
  </si>
  <si>
    <t>-73.9874916966</t>
  </si>
  <si>
    <t>757 759 14 IEME AVENUE</t>
  </si>
  <si>
    <t>65005864416527980000000</t>
  </si>
  <si>
    <t>45.5417770352</t>
  </si>
  <si>
    <t>-73.7387994499</t>
  </si>
  <si>
    <t>757 759 A avenue 74E</t>
  </si>
  <si>
    <t>65005834355868680000000</t>
  </si>
  <si>
    <t>45.5318654903</t>
  </si>
  <si>
    <t>-73.7716071686</t>
  </si>
  <si>
    <t>757 759 A avenue CHATELAINE</t>
  </si>
  <si>
    <t>90012595520656800000000</t>
  </si>
  <si>
    <t>47.4325949657</t>
  </si>
  <si>
    <t>-72.7779612357</t>
  </si>
  <si>
    <t>757 759 A rue KITCHENER</t>
  </si>
  <si>
    <t>66023964216840180000000</t>
  </si>
  <si>
    <t>45.5232787724</t>
  </si>
  <si>
    <t>-73.6102732067</t>
  </si>
  <si>
    <t>757 759 avenue QUERBES</t>
  </si>
  <si>
    <t>23027478567824110000000</t>
  </si>
  <si>
    <t>46.8087650480</t>
  </si>
  <si>
    <t>-71.2484095537</t>
  </si>
  <si>
    <t>757 759 rue Saint-Vallier Ouest</t>
  </si>
  <si>
    <t>66023983399224640000000</t>
  </si>
  <si>
    <t>45.4454178543</t>
  </si>
  <si>
    <t>-73.5751303714</t>
  </si>
  <si>
    <t>757 759 rue VALIQUETTE</t>
  </si>
  <si>
    <t>75017667402467600000000</t>
  </si>
  <si>
    <t>45.8072591804</t>
  </si>
  <si>
    <t>-73.9986096545</t>
  </si>
  <si>
    <t>757 761 112 IEME AVENUE</t>
  </si>
  <si>
    <t>65005764652814180000000</t>
  </si>
  <si>
    <t>45.5555054891</t>
  </si>
  <si>
    <t>-73.8614391536</t>
  </si>
  <si>
    <t>757 761 avenue 4E</t>
  </si>
  <si>
    <t>94068606487400300000000</t>
  </si>
  <si>
    <t>48.4214408231</t>
  </si>
  <si>
    <t>-71.0934334245</t>
  </si>
  <si>
    <t>757 761 chemin de la RESERVE</t>
  </si>
  <si>
    <t>20025609211074900000000</t>
  </si>
  <si>
    <t>46.8673907665</t>
  </si>
  <si>
    <t>-71.0862769253</t>
  </si>
  <si>
    <t>757 761 route PREVOST</t>
  </si>
  <si>
    <t>37067773585409800000000</t>
  </si>
  <si>
    <t>46.3561559321</t>
  </si>
  <si>
    <t>-72.5508938011</t>
  </si>
  <si>
    <t>757 761 rue SAINTE-CATHERINE</t>
  </si>
  <si>
    <t>37067783458968900000000</t>
  </si>
  <si>
    <t>46.3496896986</t>
  </si>
  <si>
    <t>-72.5411708494</t>
  </si>
  <si>
    <t>757 761 rue SAINTE-CECILE</t>
  </si>
  <si>
    <t>66023055631150610000000</t>
  </si>
  <si>
    <t>45.6448488501</t>
  </si>
  <si>
    <t>-73.4933931676</t>
  </si>
  <si>
    <t>757 avenue 17E</t>
  </si>
  <si>
    <t>86042424218165100000000</t>
  </si>
  <si>
    <t>48.2233619927</t>
  </si>
  <si>
    <t>-78.9977299887</t>
  </si>
  <si>
    <t>757 avenue LALIBERTE</t>
  </si>
  <si>
    <t>66023954293835160000000</t>
  </si>
  <si>
    <t>45.5210308537</t>
  </si>
  <si>
    <t>-73.6128630012</t>
  </si>
  <si>
    <t>757 avenue OUTREMONT</t>
  </si>
  <si>
    <t>66023983497016920000000</t>
  </si>
  <si>
    <t>45.4528206774</t>
  </si>
  <si>
    <t>-73.5754111518</t>
  </si>
  <si>
    <t>757 rue WOODLAND</t>
  </si>
  <si>
    <t>66023964632813190000000</t>
  </si>
  <si>
    <t>45.5559406693</t>
  </si>
  <si>
    <t>-73.6078323327</t>
  </si>
  <si>
    <t>7570 7572 rue D'IBERVILLE</t>
  </si>
  <si>
    <t>66023954423603430000000</t>
  </si>
  <si>
    <t>45.5388514685</t>
  </si>
  <si>
    <t>-73.6221563675</t>
  </si>
  <si>
    <t>7570 7574 avenue HENRI-JULIEN</t>
  </si>
  <si>
    <t>66023954585638550000000</t>
  </si>
  <si>
    <t>45.5501163611</t>
  </si>
  <si>
    <t>-73.6144537233</t>
  </si>
  <si>
    <t>7570 rue MARQUETTE</t>
  </si>
  <si>
    <t>66023005254648710000000</t>
  </si>
  <si>
    <t>45.6122742436</t>
  </si>
  <si>
    <t>-73.5542989995</t>
  </si>
  <si>
    <t>7571 7573 boulevard ROI-RENE</t>
  </si>
  <si>
    <t>66023963296144970000000</t>
  </si>
  <si>
    <t>45.4337460723</t>
  </si>
  <si>
    <t>-73.6007790948</t>
  </si>
  <si>
    <t>7571 7573 rue BROADWAY</t>
  </si>
  <si>
    <t>66023954423558140000000</t>
  </si>
  <si>
    <t>45.5392785520</t>
  </si>
  <si>
    <t>-73.6222228207</t>
  </si>
  <si>
    <t>7571 7575 avenue HENRI-JULIEN</t>
  </si>
  <si>
    <t>66023973274475750000000</t>
  </si>
  <si>
    <t>45.4320202629</t>
  </si>
  <si>
    <t>-73.5901366214</t>
  </si>
  <si>
    <t>7571 7575 boulevard LASALLE</t>
  </si>
  <si>
    <t>66023964507500780000000</t>
  </si>
  <si>
    <t>45.5512184462</t>
  </si>
  <si>
    <t>-73.6120599583</t>
  </si>
  <si>
    <t>7571 7575 rue CARTIER</t>
  </si>
  <si>
    <t>66023964508851710000000</t>
  </si>
  <si>
    <t>45.5522153984</t>
  </si>
  <si>
    <t>-73.6116147966</t>
  </si>
  <si>
    <t>7572 7576 rue de BORDEAUX</t>
  </si>
  <si>
    <t>66023954424790020000000</t>
  </si>
  <si>
    <t>45.5394544134</t>
  </si>
  <si>
    <t>-73.6219083063</t>
  </si>
  <si>
    <t>7572 7576 rue DROLET</t>
  </si>
  <si>
    <t>66023944383028980000000</t>
  </si>
  <si>
    <t>45.5303535341</t>
  </si>
  <si>
    <t>-73.6279960756</t>
  </si>
  <si>
    <t>7572 7576 rue DUROCHER</t>
  </si>
  <si>
    <t>66023964657633890000000</t>
  </si>
  <si>
    <t>45.5605126393</t>
  </si>
  <si>
    <t>-73.6055016648</t>
  </si>
  <si>
    <t>7573 7577 avenue 9E</t>
  </si>
  <si>
    <t>66023954584090420000000</t>
  </si>
  <si>
    <t>45.5484886633</t>
  </si>
  <si>
    <t>-73.6151505305</t>
  </si>
  <si>
    <t>7573 7577 rue ROUSSELOT</t>
  </si>
  <si>
    <t>66023963286765050000000</t>
  </si>
  <si>
    <t>45.4337385610</t>
  </si>
  <si>
    <t>-73.6012333605</t>
  </si>
  <si>
    <t>7574 7576 boulevard CHAMPLAIN</t>
  </si>
  <si>
    <t>66023954447414660000000</t>
  </si>
  <si>
    <t>45.5425618873</t>
  </si>
  <si>
    <t>-73.6198517530</t>
  </si>
  <si>
    <t>7574 7578 avenue DE CHATEAUBRIAND</t>
  </si>
  <si>
    <t>53052329763457400000000</t>
  </si>
  <si>
    <t>46.0156087393</t>
  </si>
  <si>
    <t>-73.1404008483</t>
  </si>
  <si>
    <t>7575 1 7575 3 rue des MUGUETS</t>
  </si>
  <si>
    <t>66023954459437230000000</t>
  </si>
  <si>
    <t>45.5446028875</t>
  </si>
  <si>
    <t>-73.6185442106</t>
  </si>
  <si>
    <t>7575 7577 rue BOYER</t>
  </si>
  <si>
    <t>66023984808152020000000</t>
  </si>
  <si>
    <t>45.5792797572</t>
  </si>
  <si>
    <t>-73.5869207987</t>
  </si>
  <si>
    <t>7575 7577 rue de BOISCHATEL</t>
  </si>
  <si>
    <t>66023984957883030000000</t>
  </si>
  <si>
    <t>45.5874664567</t>
  </si>
  <si>
    <t>-73.5796090008</t>
  </si>
  <si>
    <t>7575 7579 rue VALDOMBRE</t>
  </si>
  <si>
    <t>66023954422154060000000</t>
  </si>
  <si>
    <t>45.5380132160</t>
  </si>
  <si>
    <t>-73.6227189040</t>
  </si>
  <si>
    <t>7575 7581 avenue CASGRAIN</t>
  </si>
  <si>
    <t>66023954423533630000000</t>
  </si>
  <si>
    <t>45.5388776723</t>
  </si>
  <si>
    <t>-73.6222465385</t>
  </si>
  <si>
    <t>7576 7580 avenue HENRI-JULIEN</t>
  </si>
  <si>
    <t>66023944383080440000000</t>
  </si>
  <si>
    <t>45.5295869350</t>
  </si>
  <si>
    <t>-73.6279194546</t>
  </si>
  <si>
    <t>7576 7580 avenue QUERBES</t>
  </si>
  <si>
    <t>66023954448520320000000</t>
  </si>
  <si>
    <t>45.5430752553</t>
  </si>
  <si>
    <t>-73.6197107297</t>
  </si>
  <si>
    <t>7577 7581 avenue DE CHATEAUBRIAND</t>
  </si>
  <si>
    <t>66023964519481190000000</t>
  </si>
  <si>
    <t>45.5530705785</t>
  </si>
  <si>
    <t>-73.6108037986</t>
  </si>
  <si>
    <t>7577 7581 avenue DE LORIMIER</t>
  </si>
  <si>
    <t>66023954423488430000000</t>
  </si>
  <si>
    <t>45.5393049336</t>
  </si>
  <si>
    <t>-73.6223137866</t>
  </si>
  <si>
    <t>7577 7581 avenue HENRI-JULIEN</t>
  </si>
  <si>
    <t>66023973274345160000000</t>
  </si>
  <si>
    <t>45.4319639053</t>
  </si>
  <si>
    <t>-73.5903430905</t>
  </si>
  <si>
    <t>7577 7581 boulevard LASALLE</t>
  </si>
  <si>
    <t>66023954424720310000000</t>
  </si>
  <si>
    <t>45.5394805521</t>
  </si>
  <si>
    <t>-73.6219985091</t>
  </si>
  <si>
    <t>7578 7582 rue DROLET</t>
  </si>
  <si>
    <t>66023944373959270000000</t>
  </si>
  <si>
    <t>45.5303812424</t>
  </si>
  <si>
    <t>-73.6280910306</t>
  </si>
  <si>
    <t>7578 7582 rue DUROCHER</t>
  </si>
  <si>
    <t>66023954411953100000000</t>
  </si>
  <si>
    <t>45.5370312924</t>
  </si>
  <si>
    <t>-73.6229745358</t>
  </si>
  <si>
    <t>7578 7582 rue SAINT-DOMINIQUE</t>
  </si>
  <si>
    <t>66023954448897370000000</t>
  </si>
  <si>
    <t>45.5437118401</t>
  </si>
  <si>
    <t>-73.6192388354</t>
  </si>
  <si>
    <t>7579 7581 rue SAINT-HUBERT</t>
  </si>
  <si>
    <t>66023954584020880000000</t>
  </si>
  <si>
    <t>45.5485267360</t>
  </si>
  <si>
    <t>-73.6152363467</t>
  </si>
  <si>
    <t>7579 7583 rue ROUSSELOT</t>
  </si>
  <si>
    <t>66023964215427860000000</t>
  </si>
  <si>
    <t>45.5230611050</t>
  </si>
  <si>
    <t>-73.6108261057</t>
  </si>
  <si>
    <t>758 758 B avenue QUERBES</t>
  </si>
  <si>
    <t>65005834356883590000000</t>
  </si>
  <si>
    <t>45.5323048981</t>
  </si>
  <si>
    <t>-73.7715851779</t>
  </si>
  <si>
    <t>758 760 avenue du DORSET</t>
  </si>
  <si>
    <t>66023963115442310000000</t>
  </si>
  <si>
    <t>45.4235891502</t>
  </si>
  <si>
    <t>-73.6106021584</t>
  </si>
  <si>
    <t>758 760 rue ALBERT-COUTURE</t>
  </si>
  <si>
    <t>96020495086666900000000</t>
  </si>
  <si>
    <t>49.1916435237</t>
  </si>
  <si>
    <t>-68.2537146678</t>
  </si>
  <si>
    <t>758 760 rue des EPILOBES</t>
  </si>
  <si>
    <t>66023943144503320000000</t>
  </si>
  <si>
    <t>45.4227594887</t>
  </si>
  <si>
    <t>-73.6322564436</t>
  </si>
  <si>
    <t>758 760 rue JETTE</t>
  </si>
  <si>
    <t>56083251813154200000000</t>
  </si>
  <si>
    <t>45.3047239582</t>
  </si>
  <si>
    <t>-73.2409753088</t>
  </si>
  <si>
    <t>758 762 1re Rue</t>
  </si>
  <si>
    <t>66023973207130980000000</t>
  </si>
  <si>
    <t>45.4342726506</t>
  </si>
  <si>
    <t>-73.5995262045</t>
  </si>
  <si>
    <t>758 762 avenue ALEPIN</t>
  </si>
  <si>
    <t>66023983842664450000000</t>
  </si>
  <si>
    <t>45.4840901884</t>
  </si>
  <si>
    <t>-73.5810275225</t>
  </si>
  <si>
    <t>758 762 avenue MARIN</t>
  </si>
  <si>
    <t>64008956268839700000000</t>
  </si>
  <si>
    <t>45.7058984413</t>
  </si>
  <si>
    <t>-73.6170822207</t>
  </si>
  <si>
    <t>758 762 rue de BRISSAC</t>
  </si>
  <si>
    <t>66023973764960850000000</t>
  </si>
  <si>
    <t>758 762 rue LACASSE</t>
  </si>
  <si>
    <t>52007218127704100000000</t>
  </si>
  <si>
    <t>45.8753186974</t>
  </si>
  <si>
    <t>-73.2878287750</t>
  </si>
  <si>
    <t>758 762 rue NOTRE-DAME</t>
  </si>
  <si>
    <t>67015052919388100000000</t>
  </si>
  <si>
    <t>45.4097735331</t>
  </si>
  <si>
    <t>-73.4956712647</t>
  </si>
  <si>
    <t>758 764 boulevard TASCHEREAU</t>
  </si>
  <si>
    <t>23027488456391110000000</t>
  </si>
  <si>
    <t>46.7986951185</t>
  </si>
  <si>
    <t>-71.2370348164</t>
  </si>
  <si>
    <t>758 766 boulevard René-Lévesque Ouest</t>
  </si>
  <si>
    <t>60013077026366100000000</t>
  </si>
  <si>
    <t>45.7758246581</t>
  </si>
  <si>
    <t>-73.4686868873</t>
  </si>
  <si>
    <t>758 A 758 C boulevard le BOURG-NEUF</t>
  </si>
  <si>
    <t>66023913357695670000000</t>
  </si>
  <si>
    <t>45.4436161957</t>
  </si>
  <si>
    <t>-73.6691319796</t>
  </si>
  <si>
    <t>758 avenue 6E</t>
  </si>
  <si>
    <t>23027438236237610000000</t>
  </si>
  <si>
    <t>46.7808317509</t>
  </si>
  <si>
    <t>-71.3051101814</t>
  </si>
  <si>
    <t>758 avenue du Chanoine-Scott</t>
  </si>
  <si>
    <t>87090270414762100010000</t>
  </si>
  <si>
    <t>48.7777963361</t>
  </si>
  <si>
    <t>-79.1955207224</t>
  </si>
  <si>
    <t>758 route 111 Est</t>
  </si>
  <si>
    <t>58227074126060800000000</t>
  </si>
  <si>
    <t>45.5143917188</t>
  </si>
  <si>
    <t>-73.4691999416</t>
  </si>
  <si>
    <t>758 rue MARÉCHAL</t>
  </si>
  <si>
    <t>81017733862630000000000</t>
  </si>
  <si>
    <t>45.4803321664</t>
  </si>
  <si>
    <t>-75.6191391740</t>
  </si>
  <si>
    <t>758 rue NOTRE-DAME</t>
  </si>
  <si>
    <t>58227114047074600000000</t>
  </si>
  <si>
    <t>45.5066085584</t>
  </si>
  <si>
    <t>-73.4154394625</t>
  </si>
  <si>
    <t>758 rue ROCHELEAU</t>
  </si>
  <si>
    <t>66023964792824420000000</t>
  </si>
  <si>
    <t>45.5650666236</t>
  </si>
  <si>
    <t>-73.6001430664</t>
  </si>
  <si>
    <t>7580 7582 avenue 17E</t>
  </si>
  <si>
    <t>66023964632713770000000</t>
  </si>
  <si>
    <t>45.5559950641</t>
  </si>
  <si>
    <t>-73.6079563980</t>
  </si>
  <si>
    <t>7580 7582 rue D'IBERVILLE</t>
  </si>
  <si>
    <t>66023984819119760000000</t>
  </si>
  <si>
    <t>45.5808668197</t>
  </si>
  <si>
    <t>-73.5857004745</t>
  </si>
  <si>
    <t>7580 7582 rue de LISIEUX</t>
  </si>
  <si>
    <t>66023984934967760000000</t>
  </si>
  <si>
    <t>45.5852010655</t>
  </si>
  <si>
    <t>-73.5820579382</t>
  </si>
  <si>
    <t>7580 7582 rue MAINVILLE</t>
  </si>
  <si>
    <t>66023984809753860000000</t>
  </si>
  <si>
    <t>45.5803405088</t>
  </si>
  <si>
    <t>-73.5861703627</t>
  </si>
  <si>
    <t>7580 7582 rue VERDIER</t>
  </si>
  <si>
    <t>66023974897456260000000</t>
  </si>
  <si>
    <t>45.5787331279</t>
  </si>
  <si>
    <t>-73.5878185538</t>
  </si>
  <si>
    <t>7580 7584 rue FOLLEREAU</t>
  </si>
  <si>
    <t>66023944361973730000000</t>
  </si>
  <si>
    <t>45.5280824034</t>
  </si>
  <si>
    <t>-73.6293399868</t>
  </si>
  <si>
    <t>7580 avenue CHAMPAGNEUR</t>
  </si>
  <si>
    <t>66023954585568910000000</t>
  </si>
  <si>
    <t>45.5501588031</t>
  </si>
  <si>
    <t>-73.6145494718</t>
  </si>
  <si>
    <t>7580 rue MARQUETTE</t>
  </si>
  <si>
    <t>66023964656038580000000</t>
  </si>
  <si>
    <t>45.5600350012</t>
  </si>
  <si>
    <t>-73.6062762999</t>
  </si>
  <si>
    <t>7581 7583 avenue 8E</t>
  </si>
  <si>
    <t>66023005254579250000000</t>
  </si>
  <si>
    <t>45.6123160901</t>
  </si>
  <si>
    <t>-73.5543954243</t>
  </si>
  <si>
    <t>7581 7585 boulevard ROI-RENE</t>
  </si>
  <si>
    <t>66023954421056800000000</t>
  </si>
  <si>
    <t>45.5373664358</t>
  </si>
  <si>
    <t>-73.6228467936</t>
  </si>
  <si>
    <t>7581 7585 rue SAINT-DOMINIQUE</t>
  </si>
  <si>
    <t>66023954435212730000000</t>
  </si>
  <si>
    <t>45.5405889576</t>
  </si>
  <si>
    <t>-73.6213774586</t>
  </si>
  <si>
    <t>7581 7589 rue SAINT-DENIS</t>
  </si>
  <si>
    <t>66023944383010720000000</t>
  </si>
  <si>
    <t>45.5296133382</t>
  </si>
  <si>
    <t>-73.6280099146</t>
  </si>
  <si>
    <t>7582 7586 avenue QUERBES</t>
  </si>
  <si>
    <t>66023964519876950000000</t>
  </si>
  <si>
    <t>45.5535826067</t>
  </si>
  <si>
    <t>-73.6103068408</t>
  </si>
  <si>
    <t>7583 7585 avenue des ERABLES</t>
  </si>
  <si>
    <t>66023954448450770000000</t>
  </si>
  <si>
    <t>45.5431129754</t>
  </si>
  <si>
    <t>-73.6197935946</t>
  </si>
  <si>
    <t>7583 7587 avenue DE CHATEAUBRIAND</t>
  </si>
  <si>
    <t>66023954436695360000000</t>
  </si>
  <si>
    <t>45.5417266801</t>
  </si>
  <si>
    <t>-73.6207723298</t>
  </si>
  <si>
    <t>7583 7587 rue LAJEUNESSE</t>
  </si>
  <si>
    <t>66023954422084430000000</t>
  </si>
  <si>
    <t>45.5380443368</t>
  </si>
  <si>
    <t>-73.6228260301</t>
  </si>
  <si>
    <t>7583 7589 avenue CASGRAIN</t>
  </si>
  <si>
    <t>66023964646893530000000</t>
  </si>
  <si>
    <t>45.5595799333</t>
  </si>
  <si>
    <t>-73.6064537930</t>
  </si>
  <si>
    <t>7584 7588 avenue 8E</t>
  </si>
  <si>
    <t>66023944372070490000000</t>
  </si>
  <si>
    <t>45.5286806525</t>
  </si>
  <si>
    <t>-73.6292062436</t>
  </si>
  <si>
    <t>7584 7588 avenue BLOOMFIELD</t>
  </si>
  <si>
    <t>66023964519623420000000</t>
  </si>
  <si>
    <t>45.5532710596</t>
  </si>
  <si>
    <t>-73.6106262939</t>
  </si>
  <si>
    <t>7584 7588 avenue des ERABLES</t>
  </si>
  <si>
    <t>66023954435136190000000</t>
  </si>
  <si>
    <t>45.5408955964</t>
  </si>
  <si>
    <t>-73.6214785288</t>
  </si>
  <si>
    <t>7584 7588 rue BERRI</t>
  </si>
  <si>
    <t>66023984934835680000000</t>
  </si>
  <si>
    <t>45.5850079368</t>
  </si>
  <si>
    <t>-73.5822295461</t>
  </si>
  <si>
    <t>7585 7587 rue BOUDARD</t>
  </si>
  <si>
    <t>66023953351711200000000</t>
  </si>
  <si>
    <t>45.4378727621</t>
  </si>
  <si>
    <t>-73.6179682976</t>
  </si>
  <si>
    <t>7585 7587 rue CHOUINARD</t>
  </si>
  <si>
    <t>66023964507371580000000</t>
  </si>
  <si>
    <t>45.5512964490</t>
  </si>
  <si>
    <t>-73.6122359772</t>
  </si>
  <si>
    <t>7585 7589 rue CARTIER</t>
  </si>
  <si>
    <t>66023954562941640000000</t>
  </si>
  <si>
    <t>45.5467989306</t>
  </si>
  <si>
    <t>-73.6166184188</t>
  </si>
  <si>
    <t>7585 7589 rue DE NORMANVILLE</t>
  </si>
  <si>
    <t>66023984957723230000000</t>
  </si>
  <si>
    <t>45.5874836474</t>
  </si>
  <si>
    <t>-73.5797985321</t>
  </si>
  <si>
    <t>7585 7589 rue VALDOMBRE</t>
  </si>
  <si>
    <t>66023984807156830000000</t>
  </si>
  <si>
    <t>45.5788065071</t>
  </si>
  <si>
    <t>-73.5869218365</t>
  </si>
  <si>
    <t>7586 7588 A rue de BOISCHATEL</t>
  </si>
  <si>
    <t>66023963295508990000000</t>
  </si>
  <si>
    <t>45.4331777733</t>
  </si>
  <si>
    <t>-73.6003330934</t>
  </si>
  <si>
    <t>7586 7588 rue BROADWAY</t>
  </si>
  <si>
    <t>66023964657577200000000</t>
  </si>
  <si>
    <t>45.5608106899</t>
  </si>
  <si>
    <t>-73.6055803945</t>
  </si>
  <si>
    <t>7586 7590 avenue 10E</t>
  </si>
  <si>
    <t>66023954449964250000000</t>
  </si>
  <si>
    <t>45.5443323631</t>
  </si>
  <si>
    <t>-73.6191438139</t>
  </si>
  <si>
    <t>7586 7590 rue BOYER</t>
  </si>
  <si>
    <t>66023964506038710000000</t>
  </si>
  <si>
    <t>45.5510399630</t>
  </si>
  <si>
    <t>-73.6126691455</t>
  </si>
  <si>
    <t>7586 7590 rue CARTIER</t>
  </si>
  <si>
    <t>66023953299883560000000</t>
  </si>
  <si>
    <t>45.4362927282</t>
  </si>
  <si>
    <t>-73.6126296505</t>
  </si>
  <si>
    <t>7587 7587 B rue JEAN-CHEVALIER</t>
  </si>
  <si>
    <t>66023963295059760000000</t>
  </si>
  <si>
    <t>45.4332658775</t>
  </si>
  <si>
    <t>-73.6008953842</t>
  </si>
  <si>
    <t>7587 7589 A rue BROADWAY</t>
  </si>
  <si>
    <t>66023973244187930000000</t>
  </si>
  <si>
    <t>45.4322055724</t>
  </si>
  <si>
    <t>-73.5943520556</t>
  </si>
  <si>
    <t>7587 7591 rue EDOUARD</t>
  </si>
  <si>
    <t>66023954574951250000000</t>
  </si>
  <si>
    <t>45.5485640775</t>
  </si>
  <si>
    <t>-73.6153205138</t>
  </si>
  <si>
    <t>7587 7591 rue ROUSSELOT</t>
  </si>
  <si>
    <t>66023954411987100000000</t>
  </si>
  <si>
    <t>45.5373922942</t>
  </si>
  <si>
    <t>-73.6229363705</t>
  </si>
  <si>
    <t>7587 7591 rue SAINT-DOMINIQUE</t>
  </si>
  <si>
    <t>66023944373941020000000</t>
  </si>
  <si>
    <t>45.5296396489</t>
  </si>
  <si>
    <t>-73.6281000581</t>
  </si>
  <si>
    <t>7588 7592 avenue QUERBES</t>
  </si>
  <si>
    <t>66023953299862510000000</t>
  </si>
  <si>
    <t>45.4362044839</t>
  </si>
  <si>
    <t>-73.6126581003</t>
  </si>
  <si>
    <t>7589 7589 B rue JEAN-CHEVALIER</t>
  </si>
  <si>
    <t>66023974898921470000000</t>
  </si>
  <si>
    <t>45.5792316596</t>
  </si>
  <si>
    <t>-73.5872188407</t>
  </si>
  <si>
    <t>7589 7591 A rue de BOISCHATEL</t>
  </si>
  <si>
    <t>66023964519797420000000</t>
  </si>
  <si>
    <t>45.5536289742</t>
  </si>
  <si>
    <t>-73.6104113711</t>
  </si>
  <si>
    <t>7589 7591 avenue des ERABLES</t>
  </si>
  <si>
    <t>66023953351650070000000</t>
  </si>
  <si>
    <t>45.4377610804</t>
  </si>
  <si>
    <t>-73.6180347147</t>
  </si>
  <si>
    <t>7589 7591 rue CHOUINARD</t>
  </si>
  <si>
    <t>66023964657504770000000</t>
  </si>
  <si>
    <t>45.5605859158</t>
  </si>
  <si>
    <t>-73.6056666776</t>
  </si>
  <si>
    <t>7589 7593 avenue 9E</t>
  </si>
  <si>
    <t>66023954423349000000000</t>
  </si>
  <si>
    <t>45.5393574784</t>
  </si>
  <si>
    <t>-73.6224949407</t>
  </si>
  <si>
    <t>7589 7593 avenue HENRI-JULIEN</t>
  </si>
  <si>
    <t>66023984809502230000000</t>
  </si>
  <si>
    <t>45.5801959994</t>
  </si>
  <si>
    <t>-73.5864896148</t>
  </si>
  <si>
    <t>7589 7593 rue DOLLIER</t>
  </si>
  <si>
    <t>66023954449832170000000</t>
  </si>
  <si>
    <t>45.5441415064</t>
  </si>
  <si>
    <t>-73.6193112736</t>
  </si>
  <si>
    <t>7589 7593 rue SAINT-ANDRE</t>
  </si>
  <si>
    <t>66023055528988180000000</t>
  </si>
  <si>
    <t>45.6428316530</t>
  </si>
  <si>
    <t>-73.4935996337</t>
  </si>
  <si>
    <t>759 761 avenue 14E</t>
  </si>
  <si>
    <t>66023953140348440000000</t>
  </si>
  <si>
    <t>45.4196262244</t>
  </si>
  <si>
    <t>-73.6196911210</t>
  </si>
  <si>
    <t>759 761 avenue 43E</t>
  </si>
  <si>
    <t>66023963136422720000000</t>
  </si>
  <si>
    <t>45.4245298994</t>
  </si>
  <si>
    <t>-73.6080761114</t>
  </si>
  <si>
    <t>759 761 rue PILON</t>
  </si>
  <si>
    <t>43027973129840400000000</t>
  </si>
  <si>
    <t>45.4188099914</t>
  </si>
  <si>
    <t>-71.8737891839</t>
  </si>
  <si>
    <t>759 763 12E AVENUE N</t>
  </si>
  <si>
    <t>66023953130910190000000</t>
  </si>
  <si>
    <t>45.4188817330</t>
  </si>
  <si>
    <t>-73.6202203298</t>
  </si>
  <si>
    <t>759 763 avenue 44E</t>
  </si>
  <si>
    <t>66023983831281900000000</t>
  </si>
  <si>
    <t>45.4829698951</t>
  </si>
  <si>
    <t>-73.5827886441</t>
  </si>
  <si>
    <t>759 763 avenue BREWSTER</t>
  </si>
  <si>
    <t>66023983842967230000000</t>
  </si>
  <si>
    <t>45.4843510812</t>
  </si>
  <si>
    <t>-73.5806399108</t>
  </si>
  <si>
    <t>759 763 avenue MARIN</t>
  </si>
  <si>
    <t>56083212065529600000000</t>
  </si>
  <si>
    <t>45.3251154223</t>
  </si>
  <si>
    <t>-73.2850201640</t>
  </si>
  <si>
    <t>759 763 boulevard Industriel</t>
  </si>
  <si>
    <t>43027972878067400000000</t>
  </si>
  <si>
    <t>45.3916159551</t>
  </si>
  <si>
    <t>-71.8677443696</t>
  </si>
  <si>
    <t>759 763 rue AUBRY</t>
  </si>
  <si>
    <t>72025654095741600000000</t>
  </si>
  <si>
    <t>45.5034847697</t>
  </si>
  <si>
    <t>-73.9968429930</t>
  </si>
  <si>
    <t>759 763 rue BINETTE</t>
  </si>
  <si>
    <t>66023993932677620000000</t>
  </si>
  <si>
    <t>45.4933887723</t>
  </si>
  <si>
    <t>-73.5695112127</t>
  </si>
  <si>
    <t>759 763 rue de VERSAILLES</t>
  </si>
  <si>
    <t>23027498568322210000000</t>
  </si>
  <si>
    <t>46.8096636298</t>
  </si>
  <si>
    <t>-71.2228629006</t>
  </si>
  <si>
    <t>759 763 rue Deligny</t>
  </si>
  <si>
    <t>66023993507263210000000</t>
  </si>
  <si>
    <t>45.4614935193</t>
  </si>
  <si>
    <t>-73.5738302131</t>
  </si>
  <si>
    <t>759 763 rue GORDON</t>
  </si>
  <si>
    <t>75040598186748400000000</t>
  </si>
  <si>
    <t>45.8735307622</t>
  </si>
  <si>
    <t>-74.0787049645</t>
  </si>
  <si>
    <t>759 763 rue PAQUIN</t>
  </si>
  <si>
    <t>12057790839956800000000</t>
  </si>
  <si>
    <t>47.9153611633</t>
  </si>
  <si>
    <t>-69.5019648145</t>
  </si>
  <si>
    <t>759 A 759 C rue du PATRIMOINE</t>
  </si>
  <si>
    <t>66023963115230600000000</t>
  </si>
  <si>
    <t>45.4234346102</t>
  </si>
  <si>
    <t>-73.6108753191</t>
  </si>
  <si>
    <t>759 A 761 rue RAYMOND</t>
  </si>
  <si>
    <t>71083632549513700000000</t>
  </si>
  <si>
    <t>45.3721680601</t>
  </si>
  <si>
    <t>-74.0278991220</t>
  </si>
  <si>
    <t>759 A B rue PIE-XII</t>
  </si>
  <si>
    <t>81017894973753400000000</t>
  </si>
  <si>
    <t>45.5787257828</t>
  </si>
  <si>
    <t>-75.4111558677</t>
  </si>
  <si>
    <t>759 rue MAPLE</t>
  </si>
  <si>
    <t>66023984934868500000000</t>
  </si>
  <si>
    <t>45.5852624643</t>
  </si>
  <si>
    <t>-73.5821967010</t>
  </si>
  <si>
    <t>7590 7592 rue MAINVILLE</t>
  </si>
  <si>
    <t>66023984933207370000000</t>
  </si>
  <si>
    <t>45.5842495486</t>
  </si>
  <si>
    <t>-73.5830319256</t>
  </si>
  <si>
    <t>7590 7592 rue ROLLIN</t>
  </si>
  <si>
    <t>66023964646823900000000</t>
  </si>
  <si>
    <t>45.5596165694</t>
  </si>
  <si>
    <t>-73.6065363009</t>
  </si>
  <si>
    <t>7590 7594 avenue 8E</t>
  </si>
  <si>
    <t>66023964519543980000000</t>
  </si>
  <si>
    <t>45.5533155366</t>
  </si>
  <si>
    <t>-73.6107265590</t>
  </si>
  <si>
    <t>7590 7594 avenue des ERABLES</t>
  </si>
  <si>
    <t>66023954423324580000000</t>
  </si>
  <si>
    <t>45.5389563847</t>
  </si>
  <si>
    <t>-73.6225173866</t>
  </si>
  <si>
    <t>7590 7594 avenue HENRI-JULIEN</t>
  </si>
  <si>
    <t>66023984808347810000000</t>
  </si>
  <si>
    <t>45.5798029389</t>
  </si>
  <si>
    <t>-73.5866812259</t>
  </si>
  <si>
    <t>7590 7594 rue DOLLIER</t>
  </si>
  <si>
    <t>66023974897487600000000</t>
  </si>
  <si>
    <t>45.5788552521</t>
  </si>
  <si>
    <t>-73.5877705083</t>
  </si>
  <si>
    <t>7590 7594 rue FOLLEREAU</t>
  </si>
  <si>
    <t>66023984809634570000000</t>
  </si>
  <si>
    <t>45.5804082874</t>
  </si>
  <si>
    <t>-73.5863227795</t>
  </si>
  <si>
    <t>7590 7594 rue VERDIER</t>
  </si>
  <si>
    <t>66023953299841730000000</t>
  </si>
  <si>
    <t>45.4361283080</t>
  </si>
  <si>
    <t>-73.6126829585</t>
  </si>
  <si>
    <t>7591 7591 B rue JEAN-CHEVALIER</t>
  </si>
  <si>
    <t>66023954449874810000000</t>
  </si>
  <si>
    <t>45.5443880283</t>
  </si>
  <si>
    <t>-73.6192669022</t>
  </si>
  <si>
    <t>7592 7598 rue BOYER</t>
  </si>
  <si>
    <t>66023953299820860000000</t>
  </si>
  <si>
    <t>45.4360522796</t>
  </si>
  <si>
    <t>-73.6127083210</t>
  </si>
  <si>
    <t>7593 7593 B rue JEAN-CHEVALIER</t>
  </si>
  <si>
    <t>66023944360545580000000</t>
  </si>
  <si>
    <t>45.5273388226</t>
  </si>
  <si>
    <t>-73.6298892451</t>
  </si>
  <si>
    <t>7593 7595 avenue WISEMAN</t>
  </si>
  <si>
    <t>66023974898781380000000</t>
  </si>
  <si>
    <t>45.5792226827</t>
  </si>
  <si>
    <t>-73.5873894555</t>
  </si>
  <si>
    <t>7593 7595 rue de BOISCHATEL</t>
  </si>
  <si>
    <t>66023964646849820000000</t>
  </si>
  <si>
    <t>45.5601449081</t>
  </si>
  <si>
    <t>-73.6065238205</t>
  </si>
  <si>
    <t>7593 7597 avenue 8E</t>
  </si>
  <si>
    <t>66023954413514750000000</t>
  </si>
  <si>
    <t>45.5389752014</t>
  </si>
  <si>
    <t>-73.6235521947</t>
  </si>
  <si>
    <t>7593 7597 avenue DE GASPE</t>
  </si>
  <si>
    <t>66023954424685340000000</t>
  </si>
  <si>
    <t>-73.6220531063</t>
  </si>
  <si>
    <t>7593 7597 rue DROLET</t>
  </si>
  <si>
    <t>66023954411917490000000</t>
  </si>
  <si>
    <t>45.5374299738</t>
  </si>
  <si>
    <t>-73.6230268913</t>
  </si>
  <si>
    <t>7593 7597 rue SAINT-DOMINIQUE</t>
  </si>
  <si>
    <t>66023973225021010000000</t>
  </si>
  <si>
    <t>45.4324879991</t>
  </si>
  <si>
    <t>-73.5971055477</t>
  </si>
  <si>
    <t>7594 7596 rue CENTRALE</t>
  </si>
  <si>
    <t>66023944373871300000000</t>
  </si>
  <si>
    <t>45.5296659408</t>
  </si>
  <si>
    <t>-73.6281901467</t>
  </si>
  <si>
    <t>7594 7598 avenue QUERBES</t>
  </si>
  <si>
    <t>66023954436578530000000</t>
  </si>
  <si>
    <t>45.5420115017</t>
  </si>
  <si>
    <t>-73.6209244055</t>
  </si>
  <si>
    <t>7594 7598 rue SAINT-GERARD</t>
  </si>
  <si>
    <t>66023964519717980000000</t>
  </si>
  <si>
    <t>45.5536755859</t>
  </si>
  <si>
    <t>-73.6105164520</t>
  </si>
  <si>
    <t>7595 7597 avenue des ERABLES</t>
  </si>
  <si>
    <t>66023984946934620000000</t>
  </si>
  <si>
    <t>45.5867096772</t>
  </si>
  <si>
    <t>-73.5808120563</t>
  </si>
  <si>
    <t>7595 7597 rue de FONTENELLE</t>
  </si>
  <si>
    <t>66023964657445120000000</t>
  </si>
  <si>
    <t>45.5606225534</t>
  </si>
  <si>
    <t>-73.6057491825</t>
  </si>
  <si>
    <t>7595 7599 avenue 9E</t>
  </si>
  <si>
    <t>66023954448321580000000</t>
  </si>
  <si>
    <t>45.5431879733</t>
  </si>
  <si>
    <t>-73.6199583588</t>
  </si>
  <si>
    <t>7595 7599 avenue DE CHATEAUBRIAND</t>
  </si>
  <si>
    <t>66023954423279380000000</t>
  </si>
  <si>
    <t>45.5393836200</t>
  </si>
  <si>
    <t>-73.6225851435</t>
  </si>
  <si>
    <t>7595 7599 avenue HENRI-JULIEN</t>
  </si>
  <si>
    <t>66023944259520280000000</t>
  </si>
  <si>
    <t>45.5259646030</t>
  </si>
  <si>
    <t>-73.6311893946</t>
  </si>
  <si>
    <t>7595 7599 boulevard de l' ACADIE</t>
  </si>
  <si>
    <t>66023964507302030000000</t>
  </si>
  <si>
    <t>45.5513356332</t>
  </si>
  <si>
    <t>-73.6123243979</t>
  </si>
  <si>
    <t>7595 7599 rue CARTIER</t>
  </si>
  <si>
    <t>66023984809373030000000</t>
  </si>
  <si>
    <t>45.5802686357</t>
  </si>
  <si>
    <t>-73.5866529698</t>
  </si>
  <si>
    <t>7595 7599 rue DOLLIER</t>
  </si>
  <si>
    <t>66023954574891690000000</t>
  </si>
  <si>
    <t>45.5486006861</t>
  </si>
  <si>
    <t>-73.6154030274</t>
  </si>
  <si>
    <t>7595 7599 rue ROUSSELOT</t>
  </si>
  <si>
    <t>66023984957573240000000</t>
  </si>
  <si>
    <t>45.5874832543</t>
  </si>
  <si>
    <t>-73.5800010178</t>
  </si>
  <si>
    <t>7595 7599 rue VALDOMBRE</t>
  </si>
  <si>
    <t>66023954447166250000000</t>
  </si>
  <si>
    <t>45.5427057767</t>
  </si>
  <si>
    <t>-73.6201672964</t>
  </si>
  <si>
    <t>7596 avenue DE CHATEAUBRIAND</t>
  </si>
  <si>
    <t>66023944259935010000000</t>
  </si>
  <si>
    <t>45.5263950397</t>
  </si>
  <si>
    <t>-73.6306684401</t>
  </si>
  <si>
    <t>7597 7599 rue BIRNAM</t>
  </si>
  <si>
    <t>66023964508966240000000</t>
  </si>
  <si>
    <t>45.5526173245</t>
  </si>
  <si>
    <t>-73.6114828095</t>
  </si>
  <si>
    <t>7597 7599 rue de BORDEAUX</t>
  </si>
  <si>
    <t>66023973244585180000000</t>
  </si>
  <si>
    <t>45.4319490994</t>
  </si>
  <si>
    <t>-73.5938185890</t>
  </si>
  <si>
    <t>7598 7598 C rue EDOUARD</t>
  </si>
  <si>
    <t>66023954413211480000000</t>
  </si>
  <si>
    <t>45.5386695267</t>
  </si>
  <si>
    <t>-73.6239389537</t>
  </si>
  <si>
    <t>7598 7602 avenue DE GASPE</t>
  </si>
  <si>
    <t>66023944361754780000000</t>
  </si>
  <si>
    <t>45.5281834967</t>
  </si>
  <si>
    <t>-73.6296086886</t>
  </si>
  <si>
    <t>7598 avenue CHAMPAGNEUR</t>
  </si>
  <si>
    <t>66023964647770260000000</t>
  </si>
  <si>
    <t>45.5601815427</t>
  </si>
  <si>
    <t>-73.6066063283</t>
  </si>
  <si>
    <t>7599 7603 avenue 8E</t>
  </si>
  <si>
    <t>66023954413445040000000</t>
  </si>
  <si>
    <t>45.5390014051</t>
  </si>
  <si>
    <t>-73.6236423657</t>
  </si>
  <si>
    <t>7599 7603 avenue DE GASPE</t>
  </si>
  <si>
    <t>66023954459168510000000</t>
  </si>
  <si>
    <t>45.5447179629</t>
  </si>
  <si>
    <t>-73.6188969278</t>
  </si>
  <si>
    <t>7599 7603 rue BOYER</t>
  </si>
  <si>
    <t>66023954424615620000000</t>
  </si>
  <si>
    <t>45.5399524826</t>
  </si>
  <si>
    <t>-73.6221432960</t>
  </si>
  <si>
    <t>7599 7603 rue DROLET</t>
  </si>
  <si>
    <t>43027973055365400000000</t>
  </si>
  <si>
    <t>45.4067049413</t>
  </si>
  <si>
    <t>-71.8702711249</t>
  </si>
  <si>
    <t>76 12E AVENUE S</t>
  </si>
  <si>
    <t>67050842631610200000000</t>
  </si>
  <si>
    <t>45.3745623657</t>
  </si>
  <si>
    <t>-73.7609558686</t>
  </si>
  <si>
    <t>76 76 2 rue TAYLOR</t>
  </si>
  <si>
    <t>76043355545863500000000</t>
  </si>
  <si>
    <t>45.6362484320</t>
  </si>
  <si>
    <t>-74.3890789140</t>
  </si>
  <si>
    <t>76 76 B route du CANTON</t>
  </si>
  <si>
    <t>0518</t>
  </si>
  <si>
    <t>49058818470161300000000</t>
  </si>
  <si>
    <t>45.8916560574</t>
  </si>
  <si>
    <t>-72.5088969414</t>
  </si>
  <si>
    <t>76 76 B rue des SORBIERS</t>
  </si>
  <si>
    <t>49058818460394400000000</t>
  </si>
  <si>
    <t>45.8919479148</t>
  </si>
  <si>
    <t>-72.5098805098</t>
  </si>
  <si>
    <t>76 76 C rue des CEDRES</t>
  </si>
  <si>
    <t>71075662718482200000000</t>
  </si>
  <si>
    <t>45.3892809469</t>
  </si>
  <si>
    <t>-73.9936238576</t>
  </si>
  <si>
    <t>76 78 2 IEME BOULEVARD OUEST</t>
  </si>
  <si>
    <t>71070662446978000000000</t>
  </si>
  <si>
    <t>45.3610101461</t>
  </si>
  <si>
    <t>-73.9889097442</t>
  </si>
  <si>
    <t>76 78 25E AVENUE</t>
  </si>
  <si>
    <t>66023973221254570000000</t>
  </si>
  <si>
    <t>45.4292057796</t>
  </si>
  <si>
    <t>-73.5968021638</t>
  </si>
  <si>
    <t>76 78 A avenue 7E</t>
  </si>
  <si>
    <t>56083231860593200000000</t>
  </si>
  <si>
    <t>45.3019905605</t>
  </si>
  <si>
    <t>-73.2595213787</t>
  </si>
  <si>
    <t>76 78 A rue Collin</t>
  </si>
  <si>
    <t>37220894261542700000000</t>
  </si>
  <si>
    <t>46.4135542371</t>
  </si>
  <si>
    <t>-72.3961692784</t>
  </si>
  <si>
    <t>76 78 avenue LANOUETTE</t>
  </si>
  <si>
    <t>66047923458177350000000</t>
  </si>
  <si>
    <t>45.4536757058</t>
  </si>
  <si>
    <t>-73.6570534874</t>
  </si>
  <si>
    <t>76 78 croissant ROXTON</t>
  </si>
  <si>
    <t>65005894696179660000000</t>
  </si>
  <si>
    <t>45.5600154430</t>
  </si>
  <si>
    <t>-73.6906441359</t>
  </si>
  <si>
    <t>76 78 rue 5E</t>
  </si>
  <si>
    <t>66023933411088890000000</t>
  </si>
  <si>
    <t>45.4475198603</t>
  </si>
  <si>
    <t>-73.6494598106</t>
  </si>
  <si>
    <t>76 78 rue des ERABLES</t>
  </si>
  <si>
    <t>66062943737459030000000</t>
  </si>
  <si>
    <t>45.4799583894</t>
  </si>
  <si>
    <t>-73.6337373715</t>
  </si>
  <si>
    <t>76 78 rue DUFFERIN</t>
  </si>
  <si>
    <t>77050498489348400000000</t>
  </si>
  <si>
    <t>45.9025086709</t>
  </si>
  <si>
    <t>-74.2083827779</t>
  </si>
  <si>
    <t>76 78 rue LEGAULT</t>
  </si>
  <si>
    <t>04047654087338000000000</t>
  </si>
  <si>
    <t>49.1021451616</t>
  </si>
  <si>
    <t>-66.6640936301</t>
  </si>
  <si>
    <t>76 78 rue Notre-Dame Est</t>
  </si>
  <si>
    <t>10043296834532700000000</t>
  </si>
  <si>
    <t>48.4499611722</t>
  </si>
  <si>
    <t>-68.5200123984</t>
  </si>
  <si>
    <t>76 78 rue NOTRE-DAME EST</t>
  </si>
  <si>
    <t>23027488756296610000000</t>
  </si>
  <si>
    <t>46.8261545974</t>
  </si>
  <si>
    <t>-71.2375367692</t>
  </si>
  <si>
    <t>76 78 rue Royal-Roussillon</t>
  </si>
  <si>
    <t>59020095949915900000000</t>
  </si>
  <si>
    <t>45.6795047207</t>
  </si>
  <si>
    <t>-73.4397790002</t>
  </si>
  <si>
    <t>76 78 rue SAINTE-ANNE</t>
  </si>
  <si>
    <t>25213528660690100000000</t>
  </si>
  <si>
    <t>46.8115141361</t>
  </si>
  <si>
    <t>-71.1830885335</t>
  </si>
  <si>
    <t>76 78 rue WOLFE</t>
  </si>
  <si>
    <t>61013079105272500000000</t>
  </si>
  <si>
    <t>45.9635481651</t>
  </si>
  <si>
    <t>-73.4712632200</t>
  </si>
  <si>
    <t>76 80 5E RUE</t>
  </si>
  <si>
    <t>73015755937121000000000</t>
  </si>
  <si>
    <t>45.6766581641</t>
  </si>
  <si>
    <t>-73.8785316208</t>
  </si>
  <si>
    <t>76 80 70E AVENUE EST</t>
  </si>
  <si>
    <t>91025997525793800000000</t>
  </si>
  <si>
    <t>48.5113410419</t>
  </si>
  <si>
    <t>-72.2211237036</t>
  </si>
  <si>
    <t>76 80 avenue GAGNE</t>
  </si>
  <si>
    <t>65005884566898480000000</t>
  </si>
  <si>
    <t>45.5508861183</t>
  </si>
  <si>
    <t>-73.7063432344</t>
  </si>
  <si>
    <t>76 80 avenue LEGRAND</t>
  </si>
  <si>
    <t>86042394510883100000000</t>
  </si>
  <si>
    <t>48.2431281151</t>
  </si>
  <si>
    <t>-79.0369686445</t>
  </si>
  <si>
    <t>76 80 rue 19E</t>
  </si>
  <si>
    <t>64008946153964200000000</t>
  </si>
  <si>
    <t>45.6918779927</t>
  </si>
  <si>
    <t>-73.6310402067</t>
  </si>
  <si>
    <t>76 80 rue CHAPLEAU</t>
  </si>
  <si>
    <t>59010184707951200000000</t>
  </si>
  <si>
    <t>45.5691906164</t>
  </si>
  <si>
    <t>-73.3296702275</t>
  </si>
  <si>
    <t>76 80 rue de l' EPERVIERE</t>
  </si>
  <si>
    <t>23027478547528110000000</t>
  </si>
  <si>
    <t>46.8091051272</t>
  </si>
  <si>
    <t>-71.2514279594</t>
  </si>
  <si>
    <t>76 80 rue de Verdun</t>
  </si>
  <si>
    <t>89008072916449000000000</t>
  </si>
  <si>
    <t>48.0985979311</t>
  </si>
  <si>
    <t>-77.8112554706</t>
  </si>
  <si>
    <t>76 80 rue des PLACES</t>
  </si>
  <si>
    <t>60013076824950000000000</t>
  </si>
  <si>
    <t>45.7554649724</t>
  </si>
  <si>
    <t>-73.4679291379</t>
  </si>
  <si>
    <t>76 80 rue LONGPRE</t>
  </si>
  <si>
    <t>94068626487169400000000</t>
  </si>
  <si>
    <t>48.4224528846</t>
  </si>
  <si>
    <t>-71.0667434324</t>
  </si>
  <si>
    <t>76 80 rue LORNE E</t>
  </si>
  <si>
    <t>72025684236353200000000</t>
  </si>
  <si>
    <t>45.5226400456</t>
  </si>
  <si>
    <t>-73.9668046896</t>
  </si>
  <si>
    <t>76 80 rue LUCIEN-GIGUÈRE</t>
  </si>
  <si>
    <t>73015745898510000000000</t>
  </si>
  <si>
    <t>45.6684492152</t>
  </si>
  <si>
    <t>-73.8830787948</t>
  </si>
  <si>
    <t>76 80 rue MARIE-CHAPLEAU</t>
  </si>
  <si>
    <t>60005056472246000020000</t>
  </si>
  <si>
    <t>76 80 rue PICARD</t>
  </si>
  <si>
    <t>23027488612899110000000</t>
  </si>
  <si>
    <t>46.8137558717</t>
  </si>
  <si>
    <t>-71.2418350003</t>
  </si>
  <si>
    <t>76 80 rue Renaud</t>
  </si>
  <si>
    <t>66023993575403780000000</t>
  </si>
  <si>
    <t>45.4597586766</t>
  </si>
  <si>
    <t>-73.5647001267</t>
  </si>
  <si>
    <t>76 80 rue RIELLE</t>
  </si>
  <si>
    <t>45072101499000800000000</t>
  </si>
  <si>
    <t>45.2661240509</t>
  </si>
  <si>
    <t>-72.1479393306</t>
  </si>
  <si>
    <t>76 80 rue SAINT-PATRICE Ouest</t>
  </si>
  <si>
    <t>75017657033832800000000</t>
  </si>
  <si>
    <t>45.7716977731</t>
  </si>
  <si>
    <t>-74.0068142443</t>
  </si>
  <si>
    <t>76 82 rue de l' ERABLIERE</t>
  </si>
  <si>
    <t>71060692837221000000000</t>
  </si>
  <si>
    <t>45.3974264792</t>
  </si>
  <si>
    <t>-73.9531379959</t>
  </si>
  <si>
    <t>76 84 7E AVENUE</t>
  </si>
  <si>
    <t>54072625722992700000000</t>
  </si>
  <si>
    <t>45.6525576182</t>
  </si>
  <si>
    <t>-72.7622992762</t>
  </si>
  <si>
    <t>76 84 rue SAINT-PATRICE</t>
  </si>
  <si>
    <t>23027498523921610000000</t>
  </si>
  <si>
    <t>46.8050927655</t>
  </si>
  <si>
    <t>-71.2272513027</t>
  </si>
  <si>
    <t>76 88 rue Crémazie Ouest</t>
  </si>
  <si>
    <t>33052205380454700000000</t>
  </si>
  <si>
    <t>46.5118904192</t>
  </si>
  <si>
    <t>-71.5939622215</t>
  </si>
  <si>
    <t>76 A 76 C rue Principale</t>
  </si>
  <si>
    <t>56083231988322200000000</t>
  </si>
  <si>
    <t>45.3180934410</t>
  </si>
  <si>
    <t>-73.2572440389</t>
  </si>
  <si>
    <t>76 A 78 rue Latour</t>
  </si>
  <si>
    <t>65005884523728290000000</t>
  </si>
  <si>
    <t>45.5481513504</t>
  </si>
  <si>
    <t>-73.7116763531</t>
  </si>
  <si>
    <t>76 avenue DUSSAULT</t>
  </si>
  <si>
    <t>3790</t>
  </si>
  <si>
    <t>67050862417466800000000</t>
  </si>
  <si>
    <t>45.3626124222</t>
  </si>
  <si>
    <t>-73.7381121428</t>
  </si>
  <si>
    <t>76 avenue NORMAND</t>
  </si>
  <si>
    <t>60013066613401800000000</t>
  </si>
  <si>
    <t>45.7367353636</t>
  </si>
  <si>
    <t>-73.4827792697</t>
  </si>
  <si>
    <t>76 boulevard LACOMBE</t>
  </si>
  <si>
    <t>67050842493262000000000</t>
  </si>
  <si>
    <t>45.3585498513</t>
  </si>
  <si>
    <t>-73.7536580354</t>
  </si>
  <si>
    <t>76 boulevard PRIMEAU</t>
  </si>
  <si>
    <t>56083222263091000000000</t>
  </si>
  <si>
    <t>45.3405121284</t>
  </si>
  <si>
    <t>-73.2727497514</t>
  </si>
  <si>
    <t>76 boulevard Saint-Luc</t>
  </si>
  <si>
    <t>01023743336652900000000</t>
  </si>
  <si>
    <t>47.2413081870</t>
  </si>
  <si>
    <t>-61.9020195482</t>
  </si>
  <si>
    <t>76 chemin du BASSIN</t>
  </si>
  <si>
    <t>70052541288850000000000</t>
  </si>
  <si>
    <t>45.2533844091</t>
  </si>
  <si>
    <t>-74.1359384360</t>
  </si>
  <si>
    <t>76 chemin LAROCQUE</t>
  </si>
  <si>
    <t>12072779899690500000000</t>
  </si>
  <si>
    <t>47.8250243969</t>
  </si>
  <si>
    <t>-69.5227186476</t>
  </si>
  <si>
    <t>76 rue Alexandre</t>
  </si>
  <si>
    <t>41060143910676600000000</t>
  </si>
  <si>
    <t>45.4855940566</t>
  </si>
  <si>
    <t>-71.6593286307</t>
  </si>
  <si>
    <t>76 rue ANGUS NORD</t>
  </si>
  <si>
    <t>23027539217032610000000</t>
  </si>
  <si>
    <t>46.8720184957</t>
  </si>
  <si>
    <t>-71.1781685104</t>
  </si>
  <si>
    <t>76 rue Bourget</t>
  </si>
  <si>
    <t>39062900309274600000000</t>
  </si>
  <si>
    <t>46.0656801355</t>
  </si>
  <si>
    <t>-71.9835038177</t>
  </si>
  <si>
    <t>76 rue CATHERINE</t>
  </si>
  <si>
    <t>81017643226377800000000</t>
  </si>
  <si>
    <t>45.4315114622</t>
  </si>
  <si>
    <t>-75.7403704443</t>
  </si>
  <si>
    <t>76 rue CHAUVEAU</t>
  </si>
  <si>
    <t>87115142875208400000000</t>
  </si>
  <si>
    <t>48.9954213523</t>
  </si>
  <si>
    <t>-79.3644298956</t>
  </si>
  <si>
    <t>76 rue Commerciale</t>
  </si>
  <si>
    <t>81017673621038100000000</t>
  </si>
  <si>
    <t>45.4627729343</t>
  </si>
  <si>
    <t>-75.7020130625</t>
  </si>
  <si>
    <t>76 rue COUSINEAU</t>
  </si>
  <si>
    <t>81017714090594800000000</t>
  </si>
  <si>
    <t>45.4971347967</t>
  </si>
  <si>
    <t>-75.6406940786</t>
  </si>
  <si>
    <t>76 rue de CAP-AUX-MEULES</t>
  </si>
  <si>
    <t>81017613792522600000000</t>
  </si>
  <si>
    <t>45.4726167701</t>
  </si>
  <si>
    <t>-75.7690340917</t>
  </si>
  <si>
    <t>76 rue de la FONDRIERE</t>
  </si>
  <si>
    <t>81017573044106000020000</t>
  </si>
  <si>
    <t>76 rue du BRITANNIA</t>
  </si>
  <si>
    <t>70052541317284900000000</t>
  </si>
  <si>
    <t>45.2618734750</t>
  </si>
  <si>
    <t>-74.1456779771</t>
  </si>
  <si>
    <t>76 rue EWING</t>
  </si>
  <si>
    <t>81017643349843300000000</t>
  </si>
  <si>
    <t>45.4427815550</t>
  </si>
  <si>
    <t>-75.7370628767</t>
  </si>
  <si>
    <t>76 rue FORTIER</t>
  </si>
  <si>
    <t>52017259171938400000000</t>
  </si>
  <si>
    <t>45.9601584220</t>
  </si>
  <si>
    <t>-73.2291614325</t>
  </si>
  <si>
    <t>76 rue FRANCOIS-LALIBERTE</t>
  </si>
  <si>
    <t>81017743989257800000000</t>
  </si>
  <si>
    <t>45.4962154138</t>
  </si>
  <si>
    <t>-75.6040256244</t>
  </si>
  <si>
    <t>76 rue HAMEL</t>
  </si>
  <si>
    <t>81017653299340700000000</t>
  </si>
  <si>
    <t>45.4334262710</t>
  </si>
  <si>
    <t>-75.7186522266</t>
  </si>
  <si>
    <t>76 rue ISIDORE-OSTIGUY</t>
  </si>
  <si>
    <t>81017562910043900000000</t>
  </si>
  <si>
    <t>45.3994124934</t>
  </si>
  <si>
    <t>-75.8446916446</t>
  </si>
  <si>
    <t>76 rue NORTH</t>
  </si>
  <si>
    <t>10043276745131700000000</t>
  </si>
  <si>
    <t>48.4415683100</t>
  </si>
  <si>
    <t>-68.5461266944</t>
  </si>
  <si>
    <t>76 rue SAINT-FRANÇOIS</t>
  </si>
  <si>
    <t>81017653381387800000000</t>
  </si>
  <si>
    <t>45.4358721530</t>
  </si>
  <si>
    <t>-75.7198467763</t>
  </si>
  <si>
    <t>76 rue SAINT-HENRI</t>
  </si>
  <si>
    <t>73010785486022000000000</t>
  </si>
  <si>
    <t>45.6309826900</t>
  </si>
  <si>
    <t>-73.8334210579</t>
  </si>
  <si>
    <t>76 rue SAINT-JACQUES OUEST</t>
  </si>
  <si>
    <t>81017653959366600000000</t>
  </si>
  <si>
    <t>45.4969567991</t>
  </si>
  <si>
    <t>-75.7228490667</t>
  </si>
  <si>
    <t>76 rue STEPHANE</t>
  </si>
  <si>
    <t>66023964215368120000000</t>
  </si>
  <si>
    <t>45.5230944212</t>
  </si>
  <si>
    <t>-73.6109007915</t>
  </si>
  <si>
    <t>760 760 B avenue QUERBES</t>
  </si>
  <si>
    <t>66023903317547220000000</t>
  </si>
  <si>
    <t>45.4437224271</t>
  </si>
  <si>
    <t>-73.6872125174</t>
  </si>
  <si>
    <t>760 762 avenue 26E</t>
  </si>
  <si>
    <t>55048313232036100000000</t>
  </si>
  <si>
    <t>45.4297714813</t>
  </si>
  <si>
    <t>-73.1612731851</t>
  </si>
  <si>
    <t>760 762 rue SAINTE-MARIE</t>
  </si>
  <si>
    <t>23027498725443610000000</t>
  </si>
  <si>
    <t>46.8250627380</t>
  </si>
  <si>
    <t>-71.2281851057</t>
  </si>
  <si>
    <t>760 764 3e Avenue</t>
  </si>
  <si>
    <t>66023983841119140000000</t>
  </si>
  <si>
    <t>45.4836152155</t>
  </si>
  <si>
    <t>-73.5817325739</t>
  </si>
  <si>
    <t>760 764 avenue WALKER</t>
  </si>
  <si>
    <t>56083251893878800000000</t>
  </si>
  <si>
    <t>45.3051290352</t>
  </si>
  <si>
    <t>-73.2298460730</t>
  </si>
  <si>
    <t>760 764 boulevard d' Iberville</t>
  </si>
  <si>
    <t>73005785243240500000000</t>
  </si>
  <si>
    <t>45.6101446682</t>
  </si>
  <si>
    <t>-73.8381610599</t>
  </si>
  <si>
    <t>760 764 boulevard de la GRANDE-ALLEE</t>
  </si>
  <si>
    <t>67030002824448800000000</t>
  </si>
  <si>
    <t>45.3963245647</t>
  </si>
  <si>
    <t>-73.5581892008</t>
  </si>
  <si>
    <t>760 764 boulevard des ECLUSES</t>
  </si>
  <si>
    <t>91025997509497700000000</t>
  </si>
  <si>
    <t>48.5153156242</t>
  </si>
  <si>
    <t>-72.2241443149</t>
  </si>
  <si>
    <t>760 764 boulevard MARCOTTE</t>
  </si>
  <si>
    <t>65005985803304740000000</t>
  </si>
  <si>
    <t>45.6649673934</t>
  </si>
  <si>
    <t>-73.5868970722</t>
  </si>
  <si>
    <t>760 764 rue de l' HARMONIE</t>
  </si>
  <si>
    <t>75017667290393100000000</t>
  </si>
  <si>
    <t>45.7871060418</t>
  </si>
  <si>
    <t>-73.9869453564</t>
  </si>
  <si>
    <t>760 764 rue de la PASSION</t>
  </si>
  <si>
    <t>57040264778269300000000</t>
  </si>
  <si>
    <t>45.5706041113</t>
  </si>
  <si>
    <t>-73.2190855758</t>
  </si>
  <si>
    <t>760 764 rue DE LEVIS</t>
  </si>
  <si>
    <t>67015053000016800000000</t>
  </si>
  <si>
    <t>45.4105526227</t>
  </si>
  <si>
    <t>-73.4974223817</t>
  </si>
  <si>
    <t>760 764 rue GOUIN</t>
  </si>
  <si>
    <t>58227084279916400000000</t>
  </si>
  <si>
    <t>45.5265739001</t>
  </si>
  <si>
    <t>-73.4489148174</t>
  </si>
  <si>
    <t>760 764 rue MONDOR</t>
  </si>
  <si>
    <t>37067783892275800000000</t>
  </si>
  <si>
    <t>760 764 rue SAINT-LAURENT</t>
  </si>
  <si>
    <t>67030982990254300000000</t>
  </si>
  <si>
    <t>45.4013011173</t>
  </si>
  <si>
    <t>-73.5750354916</t>
  </si>
  <si>
    <t>760 764 rue UNION</t>
  </si>
  <si>
    <t>66023954438438420000000</t>
  </si>
  <si>
    <t>45.5438079181</t>
  </si>
  <si>
    <t>-73.6210996815</t>
  </si>
  <si>
    <t>760 764 rue VILLERAY</t>
  </si>
  <si>
    <t>23027468379304110000000</t>
  </si>
  <si>
    <t>46.7925140332</t>
  </si>
  <si>
    <t>-71.2606488297</t>
  </si>
  <si>
    <t>760 780 avenue de Vimy</t>
  </si>
  <si>
    <t>78032449859539000000000</t>
  </si>
  <si>
    <t>46.0280110827</t>
  </si>
  <si>
    <t>-74.2781410869</t>
  </si>
  <si>
    <t>760 780 montée ALOUETTE</t>
  </si>
  <si>
    <t>59035257808601800000000</t>
  </si>
  <si>
    <t>45.8489190191</t>
  </si>
  <si>
    <t>-73.2391276368</t>
  </si>
  <si>
    <t>760 800 rue JACQUES</t>
  </si>
  <si>
    <t>49095758896543600000000</t>
  </si>
  <si>
    <t>45.9338683225</t>
  </si>
  <si>
    <t>-72.5824540147</t>
  </si>
  <si>
    <t>760 A 760 C rue LECAVALIER</t>
  </si>
  <si>
    <t>58012044123585900000000</t>
  </si>
  <si>
    <t>45.5121550881</t>
  </si>
  <si>
    <t>-73.5069294914</t>
  </si>
  <si>
    <t>760 boulevard DESAULNIERS</t>
  </si>
  <si>
    <t>58227044490151600000000</t>
  </si>
  <si>
    <t>45.5360672792</t>
  </si>
  <si>
    <t>-73.4985250536</t>
  </si>
  <si>
    <t>760 chemin de CHAMBLY</t>
  </si>
  <si>
    <t>62053640788369300000000</t>
  </si>
  <si>
    <t>46.1099588877</t>
  </si>
  <si>
    <t>-74.0220661838</t>
  </si>
  <si>
    <t>760 rue DEGUISE</t>
  </si>
  <si>
    <t>96020485084118500000000</t>
  </si>
  <si>
    <t>49.1898980072</t>
  </si>
  <si>
    <t>-68.2681630627</t>
  </si>
  <si>
    <t>760 rue HENRI</t>
  </si>
  <si>
    <t>81017733861927300010000</t>
  </si>
  <si>
    <t>45.4803430020</t>
  </si>
  <si>
    <t>-75.6189625003</t>
  </si>
  <si>
    <t>100+ +</t>
  </si>
  <si>
    <t>81017733861927300020000</t>
  </si>
  <si>
    <t>45.4803483367</t>
  </si>
  <si>
    <t>-75.6188534014</t>
  </si>
  <si>
    <t>200+ +</t>
  </si>
  <si>
    <t>81017733861927300030000</t>
  </si>
  <si>
    <t>45.4802443238</t>
  </si>
  <si>
    <t>-75.6187541538</t>
  </si>
  <si>
    <t>300+ +</t>
  </si>
  <si>
    <t>81017733861927300040000</t>
  </si>
  <si>
    <t>45.4798990645</t>
  </si>
  <si>
    <t>-75.6189207463</t>
  </si>
  <si>
    <t>400+ +</t>
  </si>
  <si>
    <t>81017733861927300050000</t>
  </si>
  <si>
    <t>45.4799095114</t>
  </si>
  <si>
    <t>-75.6187461452</t>
  </si>
  <si>
    <t>500+ +</t>
  </si>
  <si>
    <t>81017733861927300060000</t>
  </si>
  <si>
    <t>45.4799199567</t>
  </si>
  <si>
    <t>-75.6185715427</t>
  </si>
  <si>
    <t>600+ +</t>
  </si>
  <si>
    <t>58227074124373500000000</t>
  </si>
  <si>
    <t>45.5128398138</t>
  </si>
  <si>
    <t>-73.4687980140</t>
  </si>
  <si>
    <t>760 terrasse CHABANEL</t>
  </si>
  <si>
    <t>58227074192733900000000</t>
  </si>
  <si>
    <t>45.5110603207</t>
  </si>
  <si>
    <t>-73.4593766179</t>
  </si>
  <si>
    <t>760 terrasse DECELLES</t>
  </si>
  <si>
    <t>66023005242014640000000</t>
  </si>
  <si>
    <t>45.6101096392</t>
  </si>
  <si>
    <t>-73.5563867675</t>
  </si>
  <si>
    <t>7600 7604 avenue CELLIER</t>
  </si>
  <si>
    <t>66023944360538570000000</t>
  </si>
  <si>
    <t>45.5276110728</t>
  </si>
  <si>
    <t>-73.6298920056</t>
  </si>
  <si>
    <t>7600 7604 avenue d' OUTREMONT</t>
  </si>
  <si>
    <t>66023964632524920000000</t>
  </si>
  <si>
    <t>45.5561049999</t>
  </si>
  <si>
    <t>-73.6082041166</t>
  </si>
  <si>
    <t>7600 7604 rue D'IBERVILLE</t>
  </si>
  <si>
    <t>66023984808218530000000</t>
  </si>
  <si>
    <t>45.5798690091</t>
  </si>
  <si>
    <t>-73.5868472215</t>
  </si>
  <si>
    <t>7600 7604 rue DOLLIER</t>
  </si>
  <si>
    <t>66023964657385550000000</t>
  </si>
  <si>
    <t>45.5606591924</t>
  </si>
  <si>
    <t>-73.6058316874</t>
  </si>
  <si>
    <t>7601 7605 avenue 9E</t>
  </si>
  <si>
    <t>66023954448261920000000</t>
  </si>
  <si>
    <t>45.5432252512</t>
  </si>
  <si>
    <t>-73.6200402538</t>
  </si>
  <si>
    <t>7601 7605 avenue DE CHATEAUBRIAND</t>
  </si>
  <si>
    <t>66023974897234900000000</t>
  </si>
  <si>
    <t>45.5786439745</t>
  </si>
  <si>
    <t>-73.5880976331</t>
  </si>
  <si>
    <t>7601 7605 rue LOUIS-QUILICO</t>
  </si>
  <si>
    <t>66023974716953830000000</t>
  </si>
  <si>
    <t>45.5686166315</t>
  </si>
  <si>
    <t>-73.5974274795</t>
  </si>
  <si>
    <t>7601 avenue 22E</t>
  </si>
  <si>
    <t>66023964657388450000000</t>
  </si>
  <si>
    <t>45.5609206112</t>
  </si>
  <si>
    <t>-73.6058279065</t>
  </si>
  <si>
    <t>7602 7606 avenue 10E</t>
  </si>
  <si>
    <t>66023954425996760000000</t>
  </si>
  <si>
    <t>45.5409498322</t>
  </si>
  <si>
    <t>-73.6216599619</t>
  </si>
  <si>
    <t>7602 7606 rue BERRI</t>
  </si>
  <si>
    <t>66023954424898290000000</t>
  </si>
  <si>
    <t>45.5401907344</t>
  </si>
  <si>
    <t>-73.6217945766</t>
  </si>
  <si>
    <t>7602 7606 rue SAINT-DENIS</t>
  </si>
  <si>
    <t>66023953331643820000000</t>
  </si>
  <si>
    <t>45.4381149698</t>
  </si>
  <si>
    <t>-73.6206031372</t>
  </si>
  <si>
    <t>7603 7605 rue DENISE</t>
  </si>
  <si>
    <t>66023953330317630000000</t>
  </si>
  <si>
    <t>45.4375570149</t>
  </si>
  <si>
    <t>-73.6210291049</t>
  </si>
  <si>
    <t>7603 7605 rue RAVARY</t>
  </si>
  <si>
    <t>66023964646764340000000</t>
  </si>
  <si>
    <t>45.5596532041</t>
  </si>
  <si>
    <t>-73.6066188073</t>
  </si>
  <si>
    <t>7604 7608 avenue 8E</t>
  </si>
  <si>
    <t>66023954423185150000000</t>
  </si>
  <si>
    <t>45.5390091709</t>
  </si>
  <si>
    <t>-73.6226990207</t>
  </si>
  <si>
    <t>7604 7608 avenue HENRI-JULIEN</t>
  </si>
  <si>
    <t>66023964647710600000000</t>
  </si>
  <si>
    <t>45.5602181788</t>
  </si>
  <si>
    <t>-73.6066888376</t>
  </si>
  <si>
    <t>7605 7609 avenue 8E</t>
  </si>
  <si>
    <t>66023954413365420000000</t>
  </si>
  <si>
    <t>45.5390302220</t>
  </si>
  <si>
    <t>-73.6237415237</t>
  </si>
  <si>
    <t>7605 7609 avenue DE GASPE</t>
  </si>
  <si>
    <t>66023954459098980000000</t>
  </si>
  <si>
    <t>45.5447546597</t>
  </si>
  <si>
    <t>-73.6189793590</t>
  </si>
  <si>
    <t>7605 7609 rue BOYER</t>
  </si>
  <si>
    <t>66023964507232400000000</t>
  </si>
  <si>
    <t>45.5513748174</t>
  </si>
  <si>
    <t>-73.6124128185</t>
  </si>
  <si>
    <t>7605 7609 rue CARTIER</t>
  </si>
  <si>
    <t>66023954424545910000000</t>
  </si>
  <si>
    <t>45.5399786401</t>
  </si>
  <si>
    <t>-73.6222334944</t>
  </si>
  <si>
    <t>7605 7609 rue DROLET</t>
  </si>
  <si>
    <t>66023954436545870000000</t>
  </si>
  <si>
    <t>45.5417790919</t>
  </si>
  <si>
    <t>-73.6209555754</t>
  </si>
  <si>
    <t>7605 7609 rue LAJEUNESSE</t>
  </si>
  <si>
    <t>66023954574822060000000</t>
  </si>
  <si>
    <t>45.5486387574</t>
  </si>
  <si>
    <t>-73.6154888450</t>
  </si>
  <si>
    <t>7605 7609 rue ROUSSELOT</t>
  </si>
  <si>
    <t>66023974898531800000000</t>
  </si>
  <si>
    <t>45.5792581669</t>
  </si>
  <si>
    <t>-73.5877072349</t>
  </si>
  <si>
    <t>7605 A 7607 rue de BOISCHATEL</t>
  </si>
  <si>
    <t>66023953330198420000000</t>
  </si>
  <si>
    <t>45.4376296223</t>
  </si>
  <si>
    <t>-73.6211735854</t>
  </si>
  <si>
    <t>7607 7609 rue RAVARY</t>
  </si>
  <si>
    <t>66023953298727090000000</t>
  </si>
  <si>
    <t>45.4357060114</t>
  </si>
  <si>
    <t>-73.6128273855</t>
  </si>
  <si>
    <t>7607 A 7609 rue JEAN-CHEVALIER</t>
  </si>
  <si>
    <t>66023964781692280000000</t>
  </si>
  <si>
    <t>45.5639809719</t>
  </si>
  <si>
    <t>-73.6015846107</t>
  </si>
  <si>
    <t>7609 7613 avenue 14E</t>
  </si>
  <si>
    <t>66023954563939580000000</t>
  </si>
  <si>
    <t>45.5484131783</t>
  </si>
  <si>
    <t>-73.6166332594</t>
  </si>
  <si>
    <t>7609 7613 rue DE LANAUDIERE</t>
  </si>
  <si>
    <t>88055058297459100000000</t>
  </si>
  <si>
    <t>48.5755129852</t>
  </si>
  <si>
    <t>-78.1291658894</t>
  </si>
  <si>
    <t>761 04E AVENUE OUEST</t>
  </si>
  <si>
    <t>65005834355769500000000</t>
  </si>
  <si>
    <t>45.5319487454</t>
  </si>
  <si>
    <t>-73.7717373244</t>
  </si>
  <si>
    <t>761 763 A avenue CHATELAINE</t>
  </si>
  <si>
    <t>78032420356536700000000</t>
  </si>
  <si>
    <t>46.0719576630</t>
  </si>
  <si>
    <t>-74.3050097255</t>
  </si>
  <si>
    <t>761 763 A chemin du MONT-CASTOR</t>
  </si>
  <si>
    <t>45072111535354700000000</t>
  </si>
  <si>
    <t>45.2718121863</t>
  </si>
  <si>
    <t>-72.1422665546</t>
  </si>
  <si>
    <t>761 763 rue MAISONNEUVE</t>
  </si>
  <si>
    <t>55057253312435600000000</t>
  </si>
  <si>
    <t>45.4389362701</t>
  </si>
  <si>
    <t>-73.2399715983</t>
  </si>
  <si>
    <t>761 765 14E AVENUE</t>
  </si>
  <si>
    <t>66023913327499270000000</t>
  </si>
  <si>
    <t>45.4439236814</t>
  </si>
  <si>
    <t>-73.6732196341</t>
  </si>
  <si>
    <t>761 765 avenue 10E</t>
  </si>
  <si>
    <t>66023983718380990000000</t>
  </si>
  <si>
    <t>45.4801720576</t>
  </si>
  <si>
    <t>-73.5852203750</t>
  </si>
  <si>
    <t>761 765 avenue LAPORTE</t>
  </si>
  <si>
    <t>57025254521402700000000</t>
  </si>
  <si>
    <t>45.5457618447</t>
  </si>
  <si>
    <t>-73.2382316927</t>
  </si>
  <si>
    <t>761 765 boulevard CONSTABLE</t>
  </si>
  <si>
    <t>75017627038784600000000</t>
  </si>
  <si>
    <t>45.7761787541</t>
  </si>
  <si>
    <t>-74.0454893910</t>
  </si>
  <si>
    <t>761 765 rue DE MARTIGNY OUEST</t>
  </si>
  <si>
    <t>5197</t>
  </si>
  <si>
    <t>63048857624105100000000</t>
  </si>
  <si>
    <t>45.8276364109</t>
  </si>
  <si>
    <t>-73.7521375055</t>
  </si>
  <si>
    <t>761 765 rue des CHAMPS DE BLE</t>
  </si>
  <si>
    <t>23027488934723610000000</t>
  </si>
  <si>
    <t>46.8420845953</t>
  </si>
  <si>
    <t>-71.2398238707</t>
  </si>
  <si>
    <t>761 765 rue des Saules Est</t>
  </si>
  <si>
    <t>66023973741623820000000</t>
  </si>
  <si>
    <t>45.4741309463</t>
  </si>
  <si>
    <t>-73.5938476747</t>
  </si>
  <si>
    <t>761 765 rue DESNOYERS</t>
  </si>
  <si>
    <t>43027903170572500000000</t>
  </si>
  <si>
    <t>45.4098696747</t>
  </si>
  <si>
    <t>-71.9569633518</t>
  </si>
  <si>
    <t>761 765 rue MCCREA</t>
  </si>
  <si>
    <t>39062930327086200000000</t>
  </si>
  <si>
    <t>46.0645492234</t>
  </si>
  <si>
    <t>-71.9424295973</t>
  </si>
  <si>
    <t>761 765 rue ROBERT</t>
  </si>
  <si>
    <t>37067773585854900000000</t>
  </si>
  <si>
    <t>46.3557106014</t>
  </si>
  <si>
    <t>-72.5503117903</t>
  </si>
  <si>
    <t>761 765 rue SAINT-CHRISTOPHE</t>
  </si>
  <si>
    <t>23027478567733610000000</t>
  </si>
  <si>
    <t>46.8087192947</t>
  </si>
  <si>
    <t>-71.2485268447</t>
  </si>
  <si>
    <t>761 765 rue Saint-Vallier Ouest</t>
  </si>
  <si>
    <t>37067783458405600000000</t>
  </si>
  <si>
    <t>46.3494069626</t>
  </si>
  <si>
    <t>-72.5419143681</t>
  </si>
  <si>
    <t>761 765 rue SAINTE-ANGELE</t>
  </si>
  <si>
    <t>75017676903444000000000</t>
  </si>
  <si>
    <t>45.7629136903</t>
  </si>
  <si>
    <t>-73.9853862407</t>
  </si>
  <si>
    <t>761 769 boulevard SAINT-ANTOINE</t>
  </si>
  <si>
    <t>65005985835484370000000</t>
  </si>
  <si>
    <t>45.6667475644</t>
  </si>
  <si>
    <t>-73.5828015726</t>
  </si>
  <si>
    <t>761 771 rue MIRELLE</t>
  </si>
  <si>
    <t>66023944332707440000000</t>
  </si>
  <si>
    <t>45.5293103894</t>
  </si>
  <si>
    <t>-73.6335288675</t>
  </si>
  <si>
    <t>761 avenue BALL</t>
  </si>
  <si>
    <t>23027529349019610000000</t>
  </si>
  <si>
    <t>46.8834171170</t>
  </si>
  <si>
    <t>-71.1875263180</t>
  </si>
  <si>
    <t>761 rue Ardouin</t>
  </si>
  <si>
    <t>96020495069517400000000</t>
  </si>
  <si>
    <t>49.1943665988</t>
  </si>
  <si>
    <t>-68.2567041728</t>
  </si>
  <si>
    <t>761 rue D'ASTOUS</t>
  </si>
  <si>
    <t>58227074410818900000000</t>
  </si>
  <si>
    <t>45.5367130332</t>
  </si>
  <si>
    <t>-73.4695110551</t>
  </si>
  <si>
    <t>761 rue KING-GEORGE</t>
  </si>
  <si>
    <t>66023963295322020000000</t>
  </si>
  <si>
    <t>45.4325705156</t>
  </si>
  <si>
    <t>-73.6005444087</t>
  </si>
  <si>
    <t>7610 7610 B rue BROADWAY</t>
  </si>
  <si>
    <t>66023964657328890000000</t>
  </si>
  <si>
    <t>45.5609572531</t>
  </si>
  <si>
    <t>-73.6059104114</t>
  </si>
  <si>
    <t>7610 7612 avenue 10E</t>
  </si>
  <si>
    <t>66023974874358160000000</t>
  </si>
  <si>
    <t>45.5762245361</t>
  </si>
  <si>
    <t>-73.5904974584</t>
  </si>
  <si>
    <t>7610 7612 rue MILLET</t>
  </si>
  <si>
    <t>66023964646704780000000</t>
  </si>
  <si>
    <t>45.5596898387</t>
  </si>
  <si>
    <t>-73.6067013151</t>
  </si>
  <si>
    <t>7610 7614 avenue 8E</t>
  </si>
  <si>
    <t>66023954412541660000000</t>
  </si>
  <si>
    <t>45.5378006824</t>
  </si>
  <si>
    <t>-73.6235004290</t>
  </si>
  <si>
    <t>7610 7614 avenue CASGRAIN</t>
  </si>
  <si>
    <t>66023954447037060000000</t>
  </si>
  <si>
    <t>45.5427814279</t>
  </si>
  <si>
    <t>-73.6203331359</t>
  </si>
  <si>
    <t>7610 7614 avenue DE CHATEAUBRIAND</t>
  </si>
  <si>
    <t>66023954423115440000000</t>
  </si>
  <si>
    <t>45.5390356507</t>
  </si>
  <si>
    <t>-73.6227901325</t>
  </si>
  <si>
    <t>7610 7614 avenue HENRI-JULIEN</t>
  </si>
  <si>
    <t>66023984946788100000000</t>
  </si>
  <si>
    <t>45.5869939279</t>
  </si>
  <si>
    <t>-73.5809387766</t>
  </si>
  <si>
    <t>7610 7614 rue VALDOMBRE</t>
  </si>
  <si>
    <t>66023964632729200000000</t>
  </si>
  <si>
    <t>45.5564946220</t>
  </si>
  <si>
    <t>-73.6079400586</t>
  </si>
  <si>
    <t>7611 7613 rue D'IBERVILLE</t>
  </si>
  <si>
    <t>66023964647641070000000</t>
  </si>
  <si>
    <t>45.5602548149</t>
  </si>
  <si>
    <t>-73.6067713454</t>
  </si>
  <si>
    <t>7611 7615 avenue 8E</t>
  </si>
  <si>
    <t>66023944373876680000000</t>
  </si>
  <si>
    <t>45.5301394568</t>
  </si>
  <si>
    <t>-73.6281812536</t>
  </si>
  <si>
    <t>7611 7615 avenue QUERBES</t>
  </si>
  <si>
    <t>66023974886689360000000</t>
  </si>
  <si>
    <t>45.5780990883</t>
  </si>
  <si>
    <t>-73.5888875988</t>
  </si>
  <si>
    <t>7611 7615 place de MONASTIR</t>
  </si>
  <si>
    <t>66023954424476290000000</t>
  </si>
  <si>
    <t>45.5400047962</t>
  </si>
  <si>
    <t>-73.6223236899</t>
  </si>
  <si>
    <t>7611 7615 rue DROLET</t>
  </si>
  <si>
    <t>66023963295311470000000</t>
  </si>
  <si>
    <t>45.4325128095</t>
  </si>
  <si>
    <t>-73.6005617135</t>
  </si>
  <si>
    <t>7612 7612 B rue BROADWAY</t>
  </si>
  <si>
    <t>66023964679505210000000</t>
  </si>
  <si>
    <t>45.5624417510</t>
  </si>
  <si>
    <t>-73.6031028266</t>
  </si>
  <si>
    <t>7613 7617 avenue 12E</t>
  </si>
  <si>
    <t>66023954435329400000000</t>
  </si>
  <si>
    <t>45.5412002088</t>
  </si>
  <si>
    <t>-73.6212360538</t>
  </si>
  <si>
    <t>7613 7617 rue BERRI</t>
  </si>
  <si>
    <t>66023963295300730000000</t>
  </si>
  <si>
    <t>45.4324499942</t>
  </si>
  <si>
    <t>-73.6005821822</t>
  </si>
  <si>
    <t>7614 7616 A rue BROADWAY</t>
  </si>
  <si>
    <t>66023954574752590000000</t>
  </si>
  <si>
    <t>45.5486782943</t>
  </si>
  <si>
    <t>-73.6155779623</t>
  </si>
  <si>
    <t>7615 7619 rue ROUSSELOT</t>
  </si>
  <si>
    <t>66023964657259250000000</t>
  </si>
  <si>
    <t>45.5609938964</t>
  </si>
  <si>
    <t>-73.6059929164</t>
  </si>
  <si>
    <t>7616 7618 avenue 10E</t>
  </si>
  <si>
    <t>66023954436299690000000</t>
  </si>
  <si>
    <t>45.5421148974</t>
  </si>
  <si>
    <t>-73.6212859175</t>
  </si>
  <si>
    <t>7616 7620 rue SAINT-GERARD</t>
  </si>
  <si>
    <t>66023964770722170000000</t>
  </si>
  <si>
    <t>45.5630568121</t>
  </si>
  <si>
    <t>-73.6028301385</t>
  </si>
  <si>
    <t>7617 7621 avenue 13E</t>
  </si>
  <si>
    <t>66023964647581410000000</t>
  </si>
  <si>
    <t>45.5602914481</t>
  </si>
  <si>
    <t>-73.6068538547</t>
  </si>
  <si>
    <t>7617 7621 avenue 8E</t>
  </si>
  <si>
    <t>66023954424406570000000</t>
  </si>
  <si>
    <t>45.5400309551</t>
  </si>
  <si>
    <t>-73.6224138811</t>
  </si>
  <si>
    <t>7617 7621 rue DROLET</t>
  </si>
  <si>
    <t>66023964781854060000000</t>
  </si>
  <si>
    <t>45.5641345174</t>
  </si>
  <si>
    <t>-73.6014225377</t>
  </si>
  <si>
    <t>7618 7622 boulevard SHAUGHNESSY</t>
  </si>
  <si>
    <t>66023954424371820000000</t>
  </si>
  <si>
    <t>45.5396122993</t>
  </si>
  <si>
    <t>-73.6224527893</t>
  </si>
  <si>
    <t>7618 7622 rue DROLET</t>
  </si>
  <si>
    <t>88055058295499600000000</t>
  </si>
  <si>
    <t>48.5737588387</t>
  </si>
  <si>
    <t>-78.1291597193</t>
  </si>
  <si>
    <t>762 03E AVENUE OUEST</t>
  </si>
  <si>
    <t>66023964215308560000000</t>
  </si>
  <si>
    <t>45.5231334753</t>
  </si>
  <si>
    <t>-73.6109883406</t>
  </si>
  <si>
    <t>762 762 B avenue QUERBES</t>
  </si>
  <si>
    <t>66023943144534270000000</t>
  </si>
  <si>
    <t>45.4228373960</t>
  </si>
  <si>
    <t>-73.6322208698</t>
  </si>
  <si>
    <t>762 764 rue JETTE</t>
  </si>
  <si>
    <t>75017657203518100000000</t>
  </si>
  <si>
    <t>45.7901460320</t>
  </si>
  <si>
    <t>-74.0112504867</t>
  </si>
  <si>
    <t>762 764 rue LAVIOLETTE</t>
  </si>
  <si>
    <t>88055058293545300000000</t>
  </si>
  <si>
    <t>48.5715660678</t>
  </si>
  <si>
    <t>-78.1291518640</t>
  </si>
  <si>
    <t>762 766 01E AVENUE OUEST</t>
  </si>
  <si>
    <t>66023913367385870000000</t>
  </si>
  <si>
    <t>45.4436216330</t>
  </si>
  <si>
    <t>-73.6682476472</t>
  </si>
  <si>
    <t>762 766 avenue 5E</t>
  </si>
  <si>
    <t>66023944342084870000000</t>
  </si>
  <si>
    <t>45.5290746510</t>
  </si>
  <si>
    <t>-73.6330425097</t>
  </si>
  <si>
    <t>762 766 avenue BALL</t>
  </si>
  <si>
    <t>73030835959417800000000</t>
  </si>
  <si>
    <t>45.6793672399</t>
  </si>
  <si>
    <t>-73.7728859779</t>
  </si>
  <si>
    <t>762 766 avenue de l' ÉRABLIÈRE</t>
  </si>
  <si>
    <t>63048857528143600000000</t>
  </si>
  <si>
    <t>45.8220898003</t>
  </si>
  <si>
    <t>-73.7519853894</t>
  </si>
  <si>
    <t>762 766 avenue du MARCHE</t>
  </si>
  <si>
    <t>66023983831514320000000</t>
  </si>
  <si>
    <t>45.4831853411</t>
  </si>
  <si>
    <t>-73.5824932240</t>
  </si>
  <si>
    <t>762 766 avenue GREENE</t>
  </si>
  <si>
    <t>66023974391449200000000</t>
  </si>
  <si>
    <t>45.5286132122</t>
  </si>
  <si>
    <t>-73.5877662157</t>
  </si>
  <si>
    <t>762 766 avenue LAURIER Est</t>
  </si>
  <si>
    <t>94068765549927900000000</t>
  </si>
  <si>
    <t>48.3419320839</t>
  </si>
  <si>
    <t>-70.8816756845</t>
  </si>
  <si>
    <t>762 766 rue ALBERT</t>
  </si>
  <si>
    <t>63048857528000800000000</t>
  </si>
  <si>
    <t>45.8218552529</t>
  </si>
  <si>
    <t>-73.7522297895</t>
  </si>
  <si>
    <t>762 766 rue de la CLOSERIE</t>
  </si>
  <si>
    <t>46112451427265300000000</t>
  </si>
  <si>
    <t>45.2715700611</t>
  </si>
  <si>
    <t>-72.9847925483</t>
  </si>
  <si>
    <t>762 766 rue JACQUES-CARTIER Sud</t>
  </si>
  <si>
    <t>65005824377613960000000</t>
  </si>
  <si>
    <t>45.5332104739</t>
  </si>
  <si>
    <t>-73.7821758046</t>
  </si>
  <si>
    <t>762 766 rue MONTGOLFIER</t>
  </si>
  <si>
    <t>36033635737559100000000</t>
  </si>
  <si>
    <t>46.5572044955</t>
  </si>
  <si>
    <t>-72.7363109780</t>
  </si>
  <si>
    <t>762 766 rue NOTRE-DAME</t>
  </si>
  <si>
    <t>43027923089047200000000</t>
  </si>
  <si>
    <t>45.4097270746</t>
  </si>
  <si>
    <t>-71.9308019527</t>
  </si>
  <si>
    <t>762 770 rue PAUL-DESRUISSEAUX</t>
  </si>
  <si>
    <t>60013077026507300000000</t>
  </si>
  <si>
    <t>45.7759337715</t>
  </si>
  <si>
    <t>-73.4685079777</t>
  </si>
  <si>
    <t>762 A 762 C boulevard le BOURG-NEUF</t>
  </si>
  <si>
    <t>81017894972324600000000</t>
  </si>
  <si>
    <t>45.5779345279</t>
  </si>
  <si>
    <t>-75.4116995427</t>
  </si>
  <si>
    <t>762 avenue de BUCKINGHAM</t>
  </si>
  <si>
    <t>58012044123636900000000</t>
  </si>
  <si>
    <t>45.5122459687</t>
  </si>
  <si>
    <t>-73.5068609917</t>
  </si>
  <si>
    <t>762 boulevard DESAULNIERS</t>
  </si>
  <si>
    <t>58227074134659700000000</t>
  </si>
  <si>
    <t>45.5133977990</t>
  </si>
  <si>
    <t>-73.4671653558</t>
  </si>
  <si>
    <t>762 boulevard JACQUES-CARTIER O</t>
  </si>
  <si>
    <t>88055088218907800000000</t>
  </si>
  <si>
    <t>48.5759277516</t>
  </si>
  <si>
    <t>-78.0987243128</t>
  </si>
  <si>
    <t>762 rue des PINS</t>
  </si>
  <si>
    <t>61025109846983000000000</t>
  </si>
  <si>
    <t>46.0274416693</t>
  </si>
  <si>
    <t>-73.4264083785</t>
  </si>
  <si>
    <t>762 rue LADOUCEUR+303 CH-PRAIRIES</t>
  </si>
  <si>
    <t>81017733871209300000000</t>
  </si>
  <si>
    <t>45.4802656973</t>
  </si>
  <si>
    <t>-75.6184160315</t>
  </si>
  <si>
    <t>762 rue NOTRE-DAME</t>
  </si>
  <si>
    <t>91025987588806600000000</t>
  </si>
  <si>
    <t>48.5143473979</t>
  </si>
  <si>
    <t>-72.2264492257</t>
  </si>
  <si>
    <t>762 rue PLANTE</t>
  </si>
  <si>
    <t>66023974874248930000000</t>
  </si>
  <si>
    <t>45.5762872040</t>
  </si>
  <si>
    <t>-73.5906385814</t>
  </si>
  <si>
    <t>7620 7622 rue MILLET</t>
  </si>
  <si>
    <t>66023954412412210000000</t>
  </si>
  <si>
    <t>45.5378505085</t>
  </si>
  <si>
    <t>-73.6236717000</t>
  </si>
  <si>
    <t>7620 7624 avenue CASGRAIN</t>
  </si>
  <si>
    <t>66023964519215950000000</t>
  </si>
  <si>
    <t>45.5535023434</t>
  </si>
  <si>
    <t>-73.6111474073</t>
  </si>
  <si>
    <t>7620 7624 avenue des ERABLES</t>
  </si>
  <si>
    <t>66023964793723260000000</t>
  </si>
  <si>
    <t>45.5658603370</t>
  </si>
  <si>
    <t>-73.6002750723</t>
  </si>
  <si>
    <t>7620 7624 avenue LEONARD-DE VINCI</t>
  </si>
  <si>
    <t>66023974738033990000000</t>
  </si>
  <si>
    <t>45.5704302372</t>
  </si>
  <si>
    <t>-73.5960306275</t>
  </si>
  <si>
    <t>7620 7624 rue de GENES</t>
  </si>
  <si>
    <t>66023954573469300000000</t>
  </si>
  <si>
    <t>45.5483949383</t>
  </si>
  <si>
    <t>-73.6159552804</t>
  </si>
  <si>
    <t>7620 7624 rue ROUSSELOT</t>
  </si>
  <si>
    <t>66023984809217290000000</t>
  </si>
  <si>
    <t>45.5806419864</t>
  </si>
  <si>
    <t>-73.5868536894</t>
  </si>
  <si>
    <t>7620 7624 rue VERDIER</t>
  </si>
  <si>
    <t>65005764479990380000000</t>
  </si>
  <si>
    <t>45.5434768780</t>
  </si>
  <si>
    <t>-73.8585702494</t>
  </si>
  <si>
    <t>7621 7623 avenue 47E</t>
  </si>
  <si>
    <t>66023954448003610000000</t>
  </si>
  <si>
    <t>45.5433755910</t>
  </si>
  <si>
    <t>-73.6203705308</t>
  </si>
  <si>
    <t>7621 7623 avenue DE CHATEAUBRIAND</t>
  </si>
  <si>
    <t>66023953331455220000000</t>
  </si>
  <si>
    <t>45.4382439260</t>
  </si>
  <si>
    <t>-73.6208595494</t>
  </si>
  <si>
    <t>7621 7623 rue DENISE</t>
  </si>
  <si>
    <t>65005855645407720010000</t>
  </si>
  <si>
    <t>45.6489250793</t>
  </si>
  <si>
    <t>-73.7487855158</t>
  </si>
  <si>
    <t>7621 7625 boulevard des LAURENTIDES</t>
  </si>
  <si>
    <t>66023974886224870000000</t>
  </si>
  <si>
    <t>45.5777044365</t>
  </si>
  <si>
    <t>-73.5893807322</t>
  </si>
  <si>
    <t>7621 7625 rue TERBOIS</t>
  </si>
  <si>
    <t>45115032929908600000000</t>
  </si>
  <si>
    <t>45.4028851244</t>
  </si>
  <si>
    <t>-72.2418975776</t>
  </si>
  <si>
    <t>7621 route 220</t>
  </si>
  <si>
    <t>66023964657199690000000</t>
  </si>
  <si>
    <t>45.5610305354</t>
  </si>
  <si>
    <t>-73.6060754199</t>
  </si>
  <si>
    <t>7622 7624 A avenue 10E</t>
  </si>
  <si>
    <t>66023964770662500000000</t>
  </si>
  <si>
    <t>45.5630933340</t>
  </si>
  <si>
    <t>-73.6029127533</t>
  </si>
  <si>
    <t>7623 7627 avenue 13E</t>
  </si>
  <si>
    <t>66023964793551150000000</t>
  </si>
  <si>
    <t>45.5656616597</t>
  </si>
  <si>
    <t>-73.6005091948</t>
  </si>
  <si>
    <t>7623 7627 avenue 17E</t>
  </si>
  <si>
    <t>66023954424302110000000</t>
  </si>
  <si>
    <t>45.5396384698</t>
  </si>
  <si>
    <t>-73.6225429790</t>
  </si>
  <si>
    <t>7624 7628 rue DROLET</t>
  </si>
  <si>
    <t>66023953331365880000000</t>
  </si>
  <si>
    <t>45.4382947393</t>
  </si>
  <si>
    <t>-73.6209717616</t>
  </si>
  <si>
    <t>7625 7627 A rue DENISE</t>
  </si>
  <si>
    <t>65005764488089150000000</t>
  </si>
  <si>
    <t>45.5433704081</t>
  </si>
  <si>
    <t>-73.8584597500</t>
  </si>
  <si>
    <t>7625 7627 avenue 47E</t>
  </si>
  <si>
    <t>66023954412586470000000</t>
  </si>
  <si>
    <t>45.5382285203</t>
  </si>
  <si>
    <t>-73.6234600451</t>
  </si>
  <si>
    <t>7625 7629 avenue CASGRAIN</t>
  </si>
  <si>
    <t>66023963275332770000000</t>
  </si>
  <si>
    <t>45.4326137944</t>
  </si>
  <si>
    <t>-73.6030530207</t>
  </si>
  <si>
    <t>7626 7628 boulevard CHAMPLAIN</t>
  </si>
  <si>
    <t>66023964658120040000000</t>
  </si>
  <si>
    <t>45.5610671773</t>
  </si>
  <si>
    <t>-73.6061579248</t>
  </si>
  <si>
    <t>7626 7630 avenue 10E</t>
  </si>
  <si>
    <t>66023954413966030000000</t>
  </si>
  <si>
    <t>45.5390880524</t>
  </si>
  <si>
    <t>-73.6229704672</t>
  </si>
  <si>
    <t>7626 7630 avenue HENRI-JULIEN</t>
  </si>
  <si>
    <t>66023954585102520000000</t>
  </si>
  <si>
    <t>45.5495803652</t>
  </si>
  <si>
    <t>-73.6151342128</t>
  </si>
  <si>
    <t>7626 7630 rue FABRE</t>
  </si>
  <si>
    <t>66023964781393950000000</t>
  </si>
  <si>
    <t>45.5641234564</t>
  </si>
  <si>
    <t>-73.6019816907</t>
  </si>
  <si>
    <t>7627 7631 avenue 14E</t>
  </si>
  <si>
    <t>65005855645407720020000</t>
  </si>
  <si>
    <t>7627 7631 boulevard des LAURENTIDES</t>
  </si>
  <si>
    <t>66023954437140270000000</t>
  </si>
  <si>
    <t>45.5421665952</t>
  </si>
  <si>
    <t>-73.6214666713</t>
  </si>
  <si>
    <t>7628 7630 rue SAINT-GERARD</t>
  </si>
  <si>
    <t>66023964792238180000000</t>
  </si>
  <si>
    <t>45.5653883140</t>
  </si>
  <si>
    <t>-73.6009045201</t>
  </si>
  <si>
    <t>7628 7632 avenue 17E</t>
  </si>
  <si>
    <t>66023953331276370000000</t>
  </si>
  <si>
    <t>45.4383455454</t>
  </si>
  <si>
    <t>-73.6210839839</t>
  </si>
  <si>
    <t>7629 7631 rue DENISE</t>
  </si>
  <si>
    <t>66023974716655760000000</t>
  </si>
  <si>
    <t>45.5687857750</t>
  </si>
  <si>
    <t>-73.5978062053</t>
  </si>
  <si>
    <t>7629 7633 avenue 22E</t>
  </si>
  <si>
    <t>66023954561027300000000</t>
  </si>
  <si>
    <t>45.5464077331</t>
  </si>
  <si>
    <t>-73.6177919174</t>
  </si>
  <si>
    <t>7629 7633 rue DE LA ROCHE</t>
  </si>
  <si>
    <t>66023954411489210000000</t>
  </si>
  <si>
    <t>45.5375787483</t>
  </si>
  <si>
    <t>-73.6235824613</t>
  </si>
  <si>
    <t>7629 7633 rue SAINT-DOMINIQUE</t>
  </si>
  <si>
    <t>23027549225047610000000</t>
  </si>
  <si>
    <t>46.8707658106</t>
  </si>
  <si>
    <t>-71.1637178694</t>
  </si>
  <si>
    <t>763 765 122e Rue</t>
  </si>
  <si>
    <t>65005834376169780000000</t>
  </si>
  <si>
    <t>45.5328744010</t>
  </si>
  <si>
    <t>-73.7699476938</t>
  </si>
  <si>
    <t>763 765 A avenue DRUMMOND</t>
  </si>
  <si>
    <t>66023963115171610000000</t>
  </si>
  <si>
    <t>45.4235272035</t>
  </si>
  <si>
    <t>-73.6109442900</t>
  </si>
  <si>
    <t>763 765 A rue RAYMOND</t>
  </si>
  <si>
    <t>23027498704744110000000</t>
  </si>
  <si>
    <t>46.8241893294</t>
  </si>
  <si>
    <t>-71.2303693058</t>
  </si>
  <si>
    <t>763 767 2e Avenue</t>
  </si>
  <si>
    <t>66023964205947700000000</t>
  </si>
  <si>
    <t>45.5230620661</t>
  </si>
  <si>
    <t>-73.6114518217</t>
  </si>
  <si>
    <t>763 767 avenue de l' EPEE</t>
  </si>
  <si>
    <t>94068765549456600000000</t>
  </si>
  <si>
    <t>48.3418081082</t>
  </si>
  <si>
    <t>-70.8825219442</t>
  </si>
  <si>
    <t>763 767 rue ALBERT</t>
  </si>
  <si>
    <t>94068765576573500000000</t>
  </si>
  <si>
    <t>48.3387883656</t>
  </si>
  <si>
    <t>-70.8783434394</t>
  </si>
  <si>
    <t>763 767 rue BAGOT</t>
  </si>
  <si>
    <t>67015043081416900000000</t>
  </si>
  <si>
    <t>45.4114625258</t>
  </si>
  <si>
    <t>-73.4994710956</t>
  </si>
  <si>
    <t>763 767 rue DESLAURIERS</t>
  </si>
  <si>
    <t>61025109875230000000000</t>
  </si>
  <si>
    <t>46.0262828827</t>
  </si>
  <si>
    <t>-73.4234842557</t>
  </si>
  <si>
    <t>763 767 rue du CURE-FELIX-GADOURY</t>
  </si>
  <si>
    <t>66023973774233360000000</t>
  </si>
  <si>
    <t>45.4767873746</t>
  </si>
  <si>
    <t>-73.5905260455</t>
  </si>
  <si>
    <t>763 767 rue LACASSE</t>
  </si>
  <si>
    <t>31084370174332000000000</t>
  </si>
  <si>
    <t>46.0492920620</t>
  </si>
  <si>
    <t>-71.3666432917</t>
  </si>
  <si>
    <t>763 767 rue SAINTE-MARIE</t>
  </si>
  <si>
    <t>66023903327586230000000</t>
  </si>
  <si>
    <t>45.4436448233</t>
  </si>
  <si>
    <t>-73.6858765686</t>
  </si>
  <si>
    <t>763 A 765 avenue 24E</t>
  </si>
  <si>
    <t>81017733872046500000000</t>
  </si>
  <si>
    <t>45.4809109686</t>
  </si>
  <si>
    <t>-75.6186007946</t>
  </si>
  <si>
    <t>763 A rue NOTRE-DAME</t>
  </si>
  <si>
    <t>66023964204242340000000</t>
  </si>
  <si>
    <t>45.5216706443</t>
  </si>
  <si>
    <t>-73.6123314973</t>
  </si>
  <si>
    <t>763 avenue CHAMPAGNEUR</t>
  </si>
  <si>
    <t>23027428116406610000000</t>
  </si>
  <si>
    <t>46.7716255334</t>
  </si>
  <si>
    <t>-71.3204606530</t>
  </si>
  <si>
    <t>763 avenue de Norvège</t>
  </si>
  <si>
    <t>23027438236858610000000</t>
  </si>
  <si>
    <t>46.7809136546</t>
  </si>
  <si>
    <t>-71.3042920507</t>
  </si>
  <si>
    <t>763 avenue du Chanoine-Scott</t>
  </si>
  <si>
    <t>81017733872166600000000</t>
  </si>
  <si>
    <t>45.4809189988</t>
  </si>
  <si>
    <t>-75.6184455045</t>
  </si>
  <si>
    <t>763 B rue NOTRE-DAME</t>
  </si>
  <si>
    <t>58227064667368700000000</t>
  </si>
  <si>
    <t>45.5609843255</t>
  </si>
  <si>
    <t>-73.4764854534</t>
  </si>
  <si>
    <t>763 rue des MERLES</t>
  </si>
  <si>
    <t>71083632549411400000000</t>
  </si>
  <si>
    <t>45.3719491959</t>
  </si>
  <si>
    <t>-74.0280129731</t>
  </si>
  <si>
    <t>763 rue PIE-XII</t>
  </si>
  <si>
    <t>66023954412332510000000</t>
  </si>
  <si>
    <t>45.5378811711</t>
  </si>
  <si>
    <t>-73.6237708551</t>
  </si>
  <si>
    <t>7630 7632 avenue CASGRAIN</t>
  </si>
  <si>
    <t>66023984924630820000000</t>
  </si>
  <si>
    <t>45.5845691779</t>
  </si>
  <si>
    <t>-73.5837543078</t>
  </si>
  <si>
    <t>7630 7634 rue ROLLIN</t>
  </si>
  <si>
    <t>66023984809088090000000</t>
  </si>
  <si>
    <t>45.5807157124</t>
  </si>
  <si>
    <t>-73.5870182599</t>
  </si>
  <si>
    <t>7630 7634 rue VERDIER</t>
  </si>
  <si>
    <t>66023964519083780000000</t>
  </si>
  <si>
    <t>45.5533010833</t>
  </si>
  <si>
    <t>-73.6113214433</t>
  </si>
  <si>
    <t>7631 7635 avenue DE LORIMIER</t>
  </si>
  <si>
    <t>66023964781555990000000</t>
  </si>
  <si>
    <t>45.5642981095</t>
  </si>
  <si>
    <t>-73.6017768737</t>
  </si>
  <si>
    <t>7632 7636 avenue 15E</t>
  </si>
  <si>
    <t>66023954413896320000000</t>
  </si>
  <si>
    <t>45.5391142561</t>
  </si>
  <si>
    <t>-73.6230606367</t>
  </si>
  <si>
    <t>7632 7636 avenue HENRI-JULIEN</t>
  </si>
  <si>
    <t>66023964658060480000000</t>
  </si>
  <si>
    <t>45.5611038178</t>
  </si>
  <si>
    <t>-73.6062404283</t>
  </si>
  <si>
    <t>7634 7636 A avenue 10E</t>
  </si>
  <si>
    <t>66023953350871440000000</t>
  </si>
  <si>
    <t>45.4369932470</t>
  </si>
  <si>
    <t>-73.6177539877</t>
  </si>
  <si>
    <t>7634 7636 rue CHOUINARD</t>
  </si>
  <si>
    <t>66023974886108210000000</t>
  </si>
  <si>
    <t>45.5779927514</t>
  </si>
  <si>
    <t>-73.5895375673</t>
  </si>
  <si>
    <t>7634 7640 place de MONASTIR</t>
  </si>
  <si>
    <t>66023984934289020000000</t>
  </si>
  <si>
    <t>45.5853149672</t>
  </si>
  <si>
    <t>-73.5829234467</t>
  </si>
  <si>
    <t>7635 7637 rue BOUDARD</t>
  </si>
  <si>
    <t>65005855645407720030000</t>
  </si>
  <si>
    <t>45.6487729603</t>
  </si>
  <si>
    <t>-73.7483291067</t>
  </si>
  <si>
    <t>7635 7639 boulevard des LAURENTIDES</t>
  </si>
  <si>
    <t>66023954574623310000000</t>
  </si>
  <si>
    <t>45.5487551726</t>
  </si>
  <si>
    <t>-73.6157512467</t>
  </si>
  <si>
    <t>7635 7639 rue ROUSSELOT</t>
  </si>
  <si>
    <t>66023954411349700000000</t>
  </si>
  <si>
    <t>45.5376296383</t>
  </si>
  <si>
    <t>-73.6237577446</t>
  </si>
  <si>
    <t>7635 7639 rue SAINT-DOMINIQUE</t>
  </si>
  <si>
    <t>66023954449122320000000</t>
  </si>
  <si>
    <t>45.5441605631</t>
  </si>
  <si>
    <t>-73.6202277472</t>
  </si>
  <si>
    <t>7635 7639 rue SAINT-HUBERT</t>
  </si>
  <si>
    <t>66023954562121170000000</t>
  </si>
  <si>
    <t>45.5467479121</t>
  </si>
  <si>
    <t>-73.6176628845</t>
  </si>
  <si>
    <t>7636 7638 A rue DE NORMANVILLE</t>
  </si>
  <si>
    <t>66023964781080850000000</t>
  </si>
  <si>
    <t>45.5638367862</t>
  </si>
  <si>
    <t>-73.6023678267</t>
  </si>
  <si>
    <t>7636 7640 avenue 14E</t>
  </si>
  <si>
    <t>66023964793494720000000</t>
  </si>
  <si>
    <t>45.5659921897</t>
  </si>
  <si>
    <t>-73.6005721618</t>
  </si>
  <si>
    <t>7636 7640 avenue LEONARD-DE VINCI</t>
  </si>
  <si>
    <t>66023953350820460000000</t>
  </si>
  <si>
    <t>45.4369041991</t>
  </si>
  <si>
    <t>-73.6178189276</t>
  </si>
  <si>
    <t>7638 7640 rue CHOUINARD</t>
  </si>
  <si>
    <t>66023964781456400000000</t>
  </si>
  <si>
    <t>45.5643478373</t>
  </si>
  <si>
    <t>-73.6018949379</t>
  </si>
  <si>
    <t>7638 7642 avenue 15E</t>
  </si>
  <si>
    <t>66023954412262890000000</t>
  </si>
  <si>
    <t>45.5379058385</t>
  </si>
  <si>
    <t>-73.6238618990</t>
  </si>
  <si>
    <t>7638 7642 avenue CASGRAIN</t>
  </si>
  <si>
    <t>66023964782520650000000</t>
  </si>
  <si>
    <t>45.5647231103</t>
  </si>
  <si>
    <t>-73.6018271927</t>
  </si>
  <si>
    <t>7639 7643 avenue 15E</t>
  </si>
  <si>
    <t>66023964203236830000000</t>
  </si>
  <si>
    <t>45.5211692682</t>
  </si>
  <si>
    <t>-73.6123476025</t>
  </si>
  <si>
    <t>764 766 A avenue CHAMPAGNEUR</t>
  </si>
  <si>
    <t>66023055630106190000000</t>
  </si>
  <si>
    <t>45.6444479241</t>
  </si>
  <si>
    <t>-73.4934562025</t>
  </si>
  <si>
    <t>764 766 avenue 17E</t>
  </si>
  <si>
    <t>66023903317538490000000</t>
  </si>
  <si>
    <t>45.4438328080</t>
  </si>
  <si>
    <t>-73.6872157058</t>
  </si>
  <si>
    <t>764 766 avenue 26E</t>
  </si>
  <si>
    <t>65005834366786980000000</t>
  </si>
  <si>
    <t>45.5326194269</t>
  </si>
  <si>
    <t>-73.7704314196</t>
  </si>
  <si>
    <t>764 766 avenue DRUMMOND</t>
  </si>
  <si>
    <t>66072934066300580000000</t>
  </si>
  <si>
    <t>45.5052859702</t>
  </si>
  <si>
    <t>-73.6429232967</t>
  </si>
  <si>
    <t>764 766 chemin SAINT-CLARE</t>
  </si>
  <si>
    <t>94068606273848600000000</t>
  </si>
  <si>
    <t>48.4006770765</t>
  </si>
  <si>
    <t>-71.0939045427</t>
  </si>
  <si>
    <t>764 766 rue MALRAUX</t>
  </si>
  <si>
    <t>37067783458757100000000</t>
  </si>
  <si>
    <t>46.3495285188</t>
  </si>
  <si>
    <t>-72.5414484935</t>
  </si>
  <si>
    <t>764 766 rue SAINTE-ANGELE</t>
  </si>
  <si>
    <t>66023964204385560000000</t>
  </si>
  <si>
    <t>45.5219638429</t>
  </si>
  <si>
    <t>-73.6121655147</t>
  </si>
  <si>
    <t>764 768 A avenue BLOOMFIELD</t>
  </si>
  <si>
    <t>66023973207021170000000</t>
  </si>
  <si>
    <t>45.4342938766</t>
  </si>
  <si>
    <t>-73.5996611603</t>
  </si>
  <si>
    <t>764 768 avenue ALEPIN</t>
  </si>
  <si>
    <t>66023983842614950000000</t>
  </si>
  <si>
    <t>45.4841346163</t>
  </si>
  <si>
    <t>-73.5810884126</t>
  </si>
  <si>
    <t>764 768 avenue MARIN</t>
  </si>
  <si>
    <t>37067783466833000000000</t>
  </si>
  <si>
    <t>46.3473569509</t>
  </si>
  <si>
    <t>-72.5400916178</t>
  </si>
  <si>
    <t>764 768 rue des COMMISSAIRES</t>
  </si>
  <si>
    <t>57040264895466300000000</t>
  </si>
  <si>
    <t>45.5766227391</t>
  </si>
  <si>
    <t>-73.2162376144</t>
  </si>
  <si>
    <t>764 768 rue des MANOIRS</t>
  </si>
  <si>
    <t>66023983495989650000000</t>
  </si>
  <si>
    <t>45.4512754209</t>
  </si>
  <si>
    <t>-73.5741715426</t>
  </si>
  <si>
    <t>764 768 rue OSBORNE</t>
  </si>
  <si>
    <t>61025089837402400000000</t>
  </si>
  <si>
    <t>46.0283172213</t>
  </si>
  <si>
    <t>-73.4542613357</t>
  </si>
  <si>
    <t>764 768 rue PAPINEAU</t>
  </si>
  <si>
    <t>37067773585547300000000</t>
  </si>
  <si>
    <t>46.3559241063</t>
  </si>
  <si>
    <t>-72.5507085870</t>
  </si>
  <si>
    <t>764 768 rue SAINT-CHRISTOPHE</t>
  </si>
  <si>
    <t>37067773585992300000000</t>
  </si>
  <si>
    <t>46.3554736099</t>
  </si>
  <si>
    <t>-72.5501380665</t>
  </si>
  <si>
    <t>764 768 rue WHITEHEAD</t>
  </si>
  <si>
    <t>36033666432731400000000</t>
  </si>
  <si>
    <t>46.6147225991</t>
  </si>
  <si>
    <t>-72.6961048850</t>
  </si>
  <si>
    <t>764 770 avenue 8E</t>
  </si>
  <si>
    <t>23027478465299610000000</t>
  </si>
  <si>
    <t>46.7984478176</t>
  </si>
  <si>
    <t>-71.2489661976</t>
  </si>
  <si>
    <t>764 770 avenue Monk</t>
  </si>
  <si>
    <t>23027498685419110000000</t>
  </si>
  <si>
    <t>46.8166243264</t>
  </si>
  <si>
    <t>-71.2202049214</t>
  </si>
  <si>
    <t>764 774 rue du Roi</t>
  </si>
  <si>
    <t>23027478475279110000000</t>
  </si>
  <si>
    <t>46.7984118593</t>
  </si>
  <si>
    <t>-71.2476897861</t>
  </si>
  <si>
    <t>764 776 avenue Joffre</t>
  </si>
  <si>
    <t>41055063739055000000000</t>
  </si>
  <si>
    <t>45.4702619782</t>
  </si>
  <si>
    <t>-71.7638788327</t>
  </si>
  <si>
    <t>764 chemin DEBLOIS</t>
  </si>
  <si>
    <t>58227064667806800000000</t>
  </si>
  <si>
    <t>45.5608143263</t>
  </si>
  <si>
    <t>-73.4759023094</t>
  </si>
  <si>
    <t>764 rue des MERLES</t>
  </si>
  <si>
    <t>66023964770814570000000</t>
  </si>
  <si>
    <t>45.5632715571</t>
  </si>
  <si>
    <t>-73.6027196998</t>
  </si>
  <si>
    <t>7640 7642 avenue MUSSET</t>
  </si>
  <si>
    <t>66023964781788800000000</t>
  </si>
  <si>
    <t>45.5645546402</t>
  </si>
  <si>
    <t>-73.6014787667</t>
  </si>
  <si>
    <t>7640 7642 boulevard SHAUGHNESSY</t>
  </si>
  <si>
    <t>66023953340049830000000</t>
  </si>
  <si>
    <t>45.4377549204</t>
  </si>
  <si>
    <t>-73.6200828996</t>
  </si>
  <si>
    <t>7640 7642 rue ANITA</t>
  </si>
  <si>
    <t>66023954562399610000000</t>
  </si>
  <si>
    <t>45.5475160577</t>
  </si>
  <si>
    <t>-73.6173193495</t>
  </si>
  <si>
    <t>7640 7642 rue CHAMBORD</t>
  </si>
  <si>
    <t>66023964648990850000000</t>
  </si>
  <si>
    <t>45.5611404568</t>
  </si>
  <si>
    <t>-73.6063229347</t>
  </si>
  <si>
    <t>7640 7644 avenue 10E</t>
  </si>
  <si>
    <t>66023005232842550000000</t>
  </si>
  <si>
    <t>45.6099150580</t>
  </si>
  <si>
    <t>-73.5566069165</t>
  </si>
  <si>
    <t>7641 7643 avenue de la LOIRE</t>
  </si>
  <si>
    <t>66023974887678520000000</t>
  </si>
  <si>
    <t>45.5789584484</t>
  </si>
  <si>
    <t>-73.5888127555</t>
  </si>
  <si>
    <t>7641 7643 rue LOUIS-QUILICO</t>
  </si>
  <si>
    <t>66023964679157710000000</t>
  </si>
  <si>
    <t>45.5626583865</t>
  </si>
  <si>
    <t>-73.6035615830</t>
  </si>
  <si>
    <t>7641 7645 avenue 12E</t>
  </si>
  <si>
    <t>66023954414910730000000</t>
  </si>
  <si>
    <t>45.5395147283</t>
  </si>
  <si>
    <t>-73.6230371690</t>
  </si>
  <si>
    <t>7641 7645 avenue HENRI-JULIEN</t>
  </si>
  <si>
    <t>65005855645407720040000</t>
  </si>
  <si>
    <t>7641 7645 boulevard des LAURENTIDES</t>
  </si>
  <si>
    <t>66023964781011220000000</t>
  </si>
  <si>
    <t>45.5638776889</t>
  </si>
  <si>
    <t>-73.6024603506</t>
  </si>
  <si>
    <t>7644 7646 avenue 14E</t>
  </si>
  <si>
    <t>66023954412183280000000</t>
  </si>
  <si>
    <t>45.5379341582</t>
  </si>
  <si>
    <t>-73.6239592518</t>
  </si>
  <si>
    <t>7644 7648 avenue CASGRAIN</t>
  </si>
  <si>
    <t>66023984934179960000000</t>
  </si>
  <si>
    <t>45.5853770063</t>
  </si>
  <si>
    <t>-73.5830622283</t>
  </si>
  <si>
    <t>7645 7647 rue BOUDARD</t>
  </si>
  <si>
    <t>66023964657186720000000</t>
  </si>
  <si>
    <t>45.5607691093</t>
  </si>
  <si>
    <t>-73.6060792066</t>
  </si>
  <si>
    <t>7645 7649 avenue 9E</t>
  </si>
  <si>
    <t>66023964508340880000000</t>
  </si>
  <si>
    <t>45.5521291717</t>
  </si>
  <si>
    <t>-73.6122743578</t>
  </si>
  <si>
    <t>7645 7649 rue CHABOT</t>
  </si>
  <si>
    <t>66023984946348130000000</t>
  </si>
  <si>
    <t>45.5870300639</t>
  </si>
  <si>
    <t>-73.5815765943</t>
  </si>
  <si>
    <t>7645 7649 rue de FONTENELLE</t>
  </si>
  <si>
    <t>66023954424336860000000</t>
  </si>
  <si>
    <t>45.5400571199</t>
  </si>
  <si>
    <t>-73.6225040723</t>
  </si>
  <si>
    <t>7645 7649 rue DROLET</t>
  </si>
  <si>
    <t>66023964648931200000000</t>
  </si>
  <si>
    <t>45.5611770987</t>
  </si>
  <si>
    <t>-73.6064054397</t>
  </si>
  <si>
    <t>7646 7648 avenue 10E</t>
  </si>
  <si>
    <t>65005855645407720050000</t>
  </si>
  <si>
    <t>7647 7651 boulevard des LAURENTIDES</t>
  </si>
  <si>
    <t>66023964781749620000000</t>
  </si>
  <si>
    <t>45.5646387408</t>
  </si>
  <si>
    <t>-73.6015353338</t>
  </si>
  <si>
    <t>7648 7650 boulevard SHAUGHNESSY</t>
  </si>
  <si>
    <t>66023974876949330000000</t>
  </si>
  <si>
    <t>45.5781288606</t>
  </si>
  <si>
    <t>-73.5897380498</t>
  </si>
  <si>
    <t>7648 7650 place de MONASTIR</t>
  </si>
  <si>
    <t>66023954425648110000000</t>
  </si>
  <si>
    <t>45.5410806891</t>
  </si>
  <si>
    <t>-73.6221111852</t>
  </si>
  <si>
    <t>7648 7652 rue BERRI</t>
  </si>
  <si>
    <t>66023954551464560000000</t>
  </si>
  <si>
    <t>45.5461565544</t>
  </si>
  <si>
    <t>-73.6185033816</t>
  </si>
  <si>
    <t>7648 7652 rue DE LA ROCHE</t>
  </si>
  <si>
    <t>66023954411086770000000</t>
  </si>
  <si>
    <t>45.5373545596</t>
  </si>
  <si>
    <t>-73.6240883526</t>
  </si>
  <si>
    <t>7648 7652 rue SAINT-DOMINIQUE</t>
  </si>
  <si>
    <t>66023973252476960000000</t>
  </si>
  <si>
    <t>45.4303224885</t>
  </si>
  <si>
    <t>-73.5926559043</t>
  </si>
  <si>
    <t>7649 7651 boulevard LASALLE</t>
  </si>
  <si>
    <t>66023954425595220000000</t>
  </si>
  <si>
    <t>45.5408204467</t>
  </si>
  <si>
    <t>-73.6221756655</t>
  </si>
  <si>
    <t>7649 7653 rue SAINT-DENIS</t>
  </si>
  <si>
    <t>66023954412307600000000</t>
  </si>
  <si>
    <t>45.5383332804</t>
  </si>
  <si>
    <t>-73.6238206711</t>
  </si>
  <si>
    <t>7649 7655 avenue CASGRAIN</t>
  </si>
  <si>
    <t>49058848405611000000000</t>
  </si>
  <si>
    <t>45.8958605143</t>
  </si>
  <si>
    <t>-72.4786096908</t>
  </si>
  <si>
    <t>765 765 B rue COLLINS</t>
  </si>
  <si>
    <t>23027438236977110000000</t>
  </si>
  <si>
    <t>46.7807951567</t>
  </si>
  <si>
    <t>-71.3041251214</t>
  </si>
  <si>
    <t>765 767 A avenue du Chanoine-Scott</t>
  </si>
  <si>
    <t>23027529425061110000000</t>
  </si>
  <si>
    <t>46.8879899816</t>
  </si>
  <si>
    <t>-71.1901514507</t>
  </si>
  <si>
    <t>765 767 A rue Gabrielle-D'Anneville</t>
  </si>
  <si>
    <t>73005785232806900000000</t>
  </si>
  <si>
    <t>45.6098200900</t>
  </si>
  <si>
    <t>-73.8387212723</t>
  </si>
  <si>
    <t>765 767 boulevard de la GRANDE-ALLEE</t>
  </si>
  <si>
    <t>36033615490539400000000</t>
  </si>
  <si>
    <t>46.5240718764</t>
  </si>
  <si>
    <t>-72.7550581403</t>
  </si>
  <si>
    <t>765 767 rue 109E</t>
  </si>
  <si>
    <t>37067773386202800000000</t>
  </si>
  <si>
    <t>46.3384326802</t>
  </si>
  <si>
    <t>-72.5514554588</t>
  </si>
  <si>
    <t>765 767 rue DE LA VERENDRYE</t>
  </si>
  <si>
    <t>61025099727917800000000</t>
  </si>
  <si>
    <t>46.0197949722</t>
  </si>
  <si>
    <t>-73.4419845449</t>
  </si>
  <si>
    <t>765 767 rue DE LANAUDIERE</t>
  </si>
  <si>
    <t>65005874885988780000000</t>
  </si>
  <si>
    <t>45.5769816726</t>
  </si>
  <si>
    <t>-73.7165660301</t>
  </si>
  <si>
    <t>765 767 rue de SILLERY</t>
  </si>
  <si>
    <t>43027952835816200000000</t>
  </si>
  <si>
    <t>45.3884451355</t>
  </si>
  <si>
    <t>-71.8973589890</t>
  </si>
  <si>
    <t>765 767 rue de WESTMOUNT</t>
  </si>
  <si>
    <t>64008946202080800000000</t>
  </si>
  <si>
    <t>45.6996661294</t>
  </si>
  <si>
    <t>-73.6385850026</t>
  </si>
  <si>
    <t>765 767 rue EPHRAIM-RAYMOND</t>
  </si>
  <si>
    <t>66023934557751270000000</t>
  </si>
  <si>
    <t>45.5512373814</t>
  </si>
  <si>
    <t>-73.6437544498</t>
  </si>
  <si>
    <t>765 767 rue LEGENDRE Est</t>
  </si>
  <si>
    <t>78102201032481100050001</t>
  </si>
  <si>
    <t>46.1265619895</t>
  </si>
  <si>
    <t>-74.5917544843</t>
  </si>
  <si>
    <t>765 769 allée GUY-GERIN-LAJOIE</t>
  </si>
  <si>
    <t>65005764652725320000000</t>
  </si>
  <si>
    <t>45.5556210501</t>
  </si>
  <si>
    <t>-73.8615613934</t>
  </si>
  <si>
    <t>765 769 avenue 4E</t>
  </si>
  <si>
    <t>66023983831222350000000</t>
  </si>
  <si>
    <t>45.4830046711</t>
  </si>
  <si>
    <t>-73.5828604493</t>
  </si>
  <si>
    <t>765 769 avenue BREWSTER</t>
  </si>
  <si>
    <t>73030835969107900000000</t>
  </si>
  <si>
    <t>45.6793812581</t>
  </si>
  <si>
    <t>-73.7719992477</t>
  </si>
  <si>
    <t>765 769 avenue de l' ÉRABLIÈRE</t>
  </si>
  <si>
    <t>63048857528338500000000</t>
  </si>
  <si>
    <t>45.8225353406</t>
  </si>
  <si>
    <t>-73.7517605618</t>
  </si>
  <si>
    <t>765 769 avenue du MARCHE</t>
  </si>
  <si>
    <t>61025089845459900000000</t>
  </si>
  <si>
    <t>46.0271918853</t>
  </si>
  <si>
    <t>-73.4529057897</t>
  </si>
  <si>
    <t>765 769 avenue du PRECIEUX-SANG</t>
  </si>
  <si>
    <t>56083212066461500000000</t>
  </si>
  <si>
    <t>45.3252861311</t>
  </si>
  <si>
    <t>-73.2850930503</t>
  </si>
  <si>
    <t>765 769 boulevard Industriel</t>
  </si>
  <si>
    <t>57040264895015000000000</t>
  </si>
  <si>
    <t>45.5765127817</t>
  </si>
  <si>
    <t>-73.2168073385</t>
  </si>
  <si>
    <t>765 769 boulevard YVON-L'HEUREUX NORD</t>
  </si>
  <si>
    <t>67030992875193600000000</t>
  </si>
  <si>
    <t>45.3967463381</t>
  </si>
  <si>
    <t>-73.5648943365</t>
  </si>
  <si>
    <t>765 769 rue BREBEUF</t>
  </si>
  <si>
    <t>94068626413691600000000</t>
  </si>
  <si>
    <t>48.4180885602</t>
  </si>
  <si>
    <t>-71.0754304544</t>
  </si>
  <si>
    <t>765 769 rue CARON</t>
  </si>
  <si>
    <t>63048857519984600000000</t>
  </si>
  <si>
    <t>45.8230927838</t>
  </si>
  <si>
    <t>-73.7522679244</t>
  </si>
  <si>
    <t>765 769 rue de la CAMPAGNE</t>
  </si>
  <si>
    <t>34007217366263800000000</t>
  </si>
  <si>
    <t>46.6971547934</t>
  </si>
  <si>
    <t>-71.5875680708</t>
  </si>
  <si>
    <t>765 769 rue des ERABLES</t>
  </si>
  <si>
    <t>78102220928557400000000</t>
  </si>
  <si>
    <t>46.1236552944</t>
  </si>
  <si>
    <t>-74.5680904512</t>
  </si>
  <si>
    <t>765 769 rue DESJARDINS</t>
  </si>
  <si>
    <t>63048857611827600000000</t>
  </si>
  <si>
    <t>45.8251633611</t>
  </si>
  <si>
    <t>-73.7524791876</t>
  </si>
  <si>
    <t>765 769 rue du PATURAGE</t>
  </si>
  <si>
    <t>66023993507203320000000</t>
  </si>
  <si>
    <t>45.4614975503</t>
  </si>
  <si>
    <t>-73.5739218699</t>
  </si>
  <si>
    <t>765 769 rue GORDON</t>
  </si>
  <si>
    <t>37067783458929400000000</t>
  </si>
  <si>
    <t>46.3497401824</t>
  </si>
  <si>
    <t>-72.5412318710</t>
  </si>
  <si>
    <t>765 769 rue SAINTE-CECILE</t>
  </si>
  <si>
    <t>93042197946831300000000</t>
  </si>
  <si>
    <t>48.5492810513</t>
  </si>
  <si>
    <t>-71.6557022735</t>
  </si>
  <si>
    <t>765 769 rue SCOTT OUEST</t>
  </si>
  <si>
    <t>66023904047405250000000</t>
  </si>
  <si>
    <t>45.5065250605</t>
  </si>
  <si>
    <t>-73.6838022233</t>
  </si>
  <si>
    <t>765 769 rue TAIT</t>
  </si>
  <si>
    <t>29073910981107600000000</t>
  </si>
  <si>
    <t>46.1222263533</t>
  </si>
  <si>
    <t>-70.6680166264</t>
  </si>
  <si>
    <t>765 785 120E RUE</t>
  </si>
  <si>
    <t>66023944332666680000000</t>
  </si>
  <si>
    <t>45.5292375652</t>
  </si>
  <si>
    <t>-73.6335718601</t>
  </si>
  <si>
    <t>765 avenue BALL</t>
  </si>
  <si>
    <t>66023964204182690000000</t>
  </si>
  <si>
    <t>45.5217058654</t>
  </si>
  <si>
    <t>-73.6124106520</t>
  </si>
  <si>
    <t>765 avenue CHAMPAGNEUR</t>
  </si>
  <si>
    <t>66023964369948570000000</t>
  </si>
  <si>
    <t>45.5357739822</t>
  </si>
  <si>
    <t>-73.6037859611</t>
  </si>
  <si>
    <t>765 rue BEAUBIEN Est</t>
  </si>
  <si>
    <t>58227074125268100000000</t>
  </si>
  <si>
    <t>45.5141464645</t>
  </si>
  <si>
    <t>-73.4689456207</t>
  </si>
  <si>
    <t>765 rue de CARIGNAN</t>
  </si>
  <si>
    <t>66023934508848410000000</t>
  </si>
  <si>
    <t>45.5527789943</t>
  </si>
  <si>
    <t>-73.6500555101</t>
  </si>
  <si>
    <t>765 rue de LOUVAIN Est</t>
  </si>
  <si>
    <t>58227044202008700000000</t>
  </si>
  <si>
    <t>45.5205021739</t>
  </si>
  <si>
    <t>-73.5102301114</t>
  </si>
  <si>
    <t>765 rue MERCIER</t>
  </si>
  <si>
    <t>58227074124608000000000</t>
  </si>
  <si>
    <t>45.5132405317</t>
  </si>
  <si>
    <t>-73.4685118194</t>
  </si>
  <si>
    <t>765 terrasse CHABANEL</t>
  </si>
  <si>
    <t>66023974898147370000000</t>
  </si>
  <si>
    <t>45.5797480136</t>
  </si>
  <si>
    <t>-73.5882142232</t>
  </si>
  <si>
    <t>7650 7652 A rue MONTBRUN</t>
  </si>
  <si>
    <t>66023964793335750000000</t>
  </si>
  <si>
    <t>45.5660800972</t>
  </si>
  <si>
    <t>-73.6007702248</t>
  </si>
  <si>
    <t>7650 7652 avenue LEONARD-DE VINCI</t>
  </si>
  <si>
    <t>66023974728705970000000</t>
  </si>
  <si>
    <t>45.5706117253</t>
  </si>
  <si>
    <t>-73.5964454084</t>
  </si>
  <si>
    <t>7650 7652 rue de GENES</t>
  </si>
  <si>
    <t>66023974875336850000000</t>
  </si>
  <si>
    <t>45.5769986162</t>
  </si>
  <si>
    <t>-73.5905284982</t>
  </si>
  <si>
    <t>7650 7652 rue de VITTEL</t>
  </si>
  <si>
    <t>66023974899532950000000</t>
  </si>
  <si>
    <t>45.5802588841</t>
  </si>
  <si>
    <t>-73.5877223414</t>
  </si>
  <si>
    <t>7650 7652 rue DOLLIER</t>
  </si>
  <si>
    <t>66023974865910980000000</t>
  </si>
  <si>
    <t>45.5764756122</t>
  </si>
  <si>
    <t>-73.5910633524</t>
  </si>
  <si>
    <t>7650 7652 rue MILLET</t>
  </si>
  <si>
    <t>66023954574330270000000</t>
  </si>
  <si>
    <t>45.5484696659</t>
  </si>
  <si>
    <t>-73.6161235712</t>
  </si>
  <si>
    <t>7650 7654 rue ROUSSELOT</t>
  </si>
  <si>
    <t>66023964771941770000000</t>
  </si>
  <si>
    <t>45.5639187997</t>
  </si>
  <si>
    <t>-73.6025533414</t>
  </si>
  <si>
    <t>7650 avenue 14E</t>
  </si>
  <si>
    <t>66023953331047760000000</t>
  </si>
  <si>
    <t>45.4384723828</t>
  </si>
  <si>
    <t>-73.6213641197</t>
  </si>
  <si>
    <t>7651 7653 rue DENISE</t>
  </si>
  <si>
    <t>66023964657127170000000</t>
  </si>
  <si>
    <t>45.5608057469</t>
  </si>
  <si>
    <t>-73.6061617145</t>
  </si>
  <si>
    <t>7651 7655 avenue 9E</t>
  </si>
  <si>
    <t>66023954412170560000000</t>
  </si>
  <si>
    <t>45.5376936156</t>
  </si>
  <si>
    <t>-73.6239781104</t>
  </si>
  <si>
    <t>7651 7655 rue SAINT-DOMINIQUE</t>
  </si>
  <si>
    <t>66023953303410660000000</t>
  </si>
  <si>
    <t>45.4396187194</t>
  </si>
  <si>
    <t>-73.6247127057</t>
  </si>
  <si>
    <t>7652 7654 rue RENEE</t>
  </si>
  <si>
    <t>66023964781297500000000</t>
  </si>
  <si>
    <t>45.5644402601</t>
  </si>
  <si>
    <t>-73.6021039811</t>
  </si>
  <si>
    <t>7652 avenue 15E</t>
  </si>
  <si>
    <t>66023954412113490000000</t>
  </si>
  <si>
    <t>45.5379596262</t>
  </si>
  <si>
    <t>-73.6240627906</t>
  </si>
  <si>
    <t>7652 avenue CASGRAIN</t>
  </si>
  <si>
    <t>66023005254041580000000</t>
  </si>
  <si>
    <t>45.6116257782</t>
  </si>
  <si>
    <t>-73.5550659498</t>
  </si>
  <si>
    <t>7653 7657 A avenue de FOUGERAY</t>
  </si>
  <si>
    <t>66023964647193820000000</t>
  </si>
  <si>
    <t>45.5605112604</t>
  </si>
  <si>
    <t>-73.6073489061</t>
  </si>
  <si>
    <t>7653 7657 avenue 8E</t>
  </si>
  <si>
    <t>65005855645407720060000</t>
  </si>
  <si>
    <t>7653 7657 boulevard des LAURENTIDES</t>
  </si>
  <si>
    <t>66023954413617550000000</t>
  </si>
  <si>
    <t>45.5392190668</t>
  </si>
  <si>
    <t>-73.6234213017</t>
  </si>
  <si>
    <t>7654 7658 avenue HENRI-JULIEN</t>
  </si>
  <si>
    <t>66023954425588470000000</t>
  </si>
  <si>
    <t>45.5411042378</t>
  </si>
  <si>
    <t>-73.6221923821</t>
  </si>
  <si>
    <t>7654 7658 rue BERRI</t>
  </si>
  <si>
    <t>66023973213634300000000</t>
  </si>
  <si>
    <t>45.4309880058</t>
  </si>
  <si>
    <t>-73.5975933797</t>
  </si>
  <si>
    <t>7654 7658 rue CENTRALE</t>
  </si>
  <si>
    <t>66023954411027040000000</t>
  </si>
  <si>
    <t>45.5373783540</t>
  </si>
  <si>
    <t>-73.6241703445</t>
  </si>
  <si>
    <t>7654 7658 rue SAINT-DOMINIQUE</t>
  </si>
  <si>
    <t>66023953289722780000000</t>
  </si>
  <si>
    <t>45.4362230968</t>
  </si>
  <si>
    <t>-73.6141249754</t>
  </si>
  <si>
    <t>7655 7657 rue ANDRE-MERLOT</t>
  </si>
  <si>
    <t>66023964658115270000000</t>
  </si>
  <si>
    <t>45.5615383274</t>
  </si>
  <si>
    <t>-73.6061772387</t>
  </si>
  <si>
    <t>7655 7659 avenue 10E</t>
  </si>
  <si>
    <t>66023954414701680000000</t>
  </si>
  <si>
    <t>45.5395931907</t>
  </si>
  <si>
    <t>-73.6233077527</t>
  </si>
  <si>
    <t>7655 7659 avenue HENRI-JULIEN</t>
  </si>
  <si>
    <t>23027459002409510000000</t>
  </si>
  <si>
    <t>46.8494989391</t>
  </si>
  <si>
    <t>-71.2836192729</t>
  </si>
  <si>
    <t>7655 7659 rue Leo-Lessard</t>
  </si>
  <si>
    <t>66023974875164580000000</t>
  </si>
  <si>
    <t>45.5767985340</t>
  </si>
  <si>
    <t>-73.5907408396</t>
  </si>
  <si>
    <t>7655 7659 rue MILLET</t>
  </si>
  <si>
    <t>66023954574484210000000</t>
  </si>
  <si>
    <t>45.5488313167</t>
  </si>
  <si>
    <t>-73.6159228776</t>
  </si>
  <si>
    <t>7655 7659 rue ROUSSELOT</t>
  </si>
  <si>
    <t>66023964508767580000000</t>
  </si>
  <si>
    <t>45.5527298416</t>
  </si>
  <si>
    <t>-73.6117346415</t>
  </si>
  <si>
    <t>7655 7661 rue de BORDEAUX</t>
  </si>
  <si>
    <t>66023943384550930000000</t>
  </si>
  <si>
    <t>45.4405473134</t>
  </si>
  <si>
    <t>-73.6271225167</t>
  </si>
  <si>
    <t>7656 7658 rue DESAULNIERS</t>
  </si>
  <si>
    <t>66023953302349720000000</t>
  </si>
  <si>
    <t>45.4395378217</t>
  </si>
  <si>
    <t>-73.6248154784</t>
  </si>
  <si>
    <t>7656 7658 rue RENEE</t>
  </si>
  <si>
    <t>66023954449209380000000</t>
  </si>
  <si>
    <t>45.5447262547</t>
  </si>
  <si>
    <t>-73.6201812698</t>
  </si>
  <si>
    <t>7656 7660 rue BOYER</t>
  </si>
  <si>
    <t>66023964657057520000000</t>
  </si>
  <si>
    <t>45.5608415274</t>
  </si>
  <si>
    <t>-73.6062442209</t>
  </si>
  <si>
    <t>7657 7661 avenue 9E</t>
  </si>
  <si>
    <t>66023954424197350000000</t>
  </si>
  <si>
    <t>45.5401094262</t>
  </si>
  <si>
    <t>-73.6226844677</t>
  </si>
  <si>
    <t>7657 7661 rue DROLET</t>
  </si>
  <si>
    <t>66023973242155610000000</t>
  </si>
  <si>
    <t>45.4302138188</t>
  </si>
  <si>
    <t>-73.5943819262</t>
  </si>
  <si>
    <t>7658 7660 rue EDOUARD</t>
  </si>
  <si>
    <t>66023964770284900000000</t>
  </si>
  <si>
    <t>45.5633062088</t>
  </si>
  <si>
    <t>-73.6033942938</t>
  </si>
  <si>
    <t>7659 7663 avenue 13E</t>
  </si>
  <si>
    <t>66023964647134350000000</t>
  </si>
  <si>
    <t>45.5605478951</t>
  </si>
  <si>
    <t>-73.6074314154</t>
  </si>
  <si>
    <t>7659 7663 avenue 8E</t>
  </si>
  <si>
    <t>66023005244962130000000</t>
  </si>
  <si>
    <t>45.6116734407</t>
  </si>
  <si>
    <t>-73.5551755329</t>
  </si>
  <si>
    <t>7659 7663 avenue de FOUGERAY</t>
  </si>
  <si>
    <t>66023005232723260000000</t>
  </si>
  <si>
    <t>45.6099829334</t>
  </si>
  <si>
    <t>-73.5567629755</t>
  </si>
  <si>
    <t>7659 7663 avenue de la LOIRE</t>
  </si>
  <si>
    <t>65005834356794400000000</t>
  </si>
  <si>
    <t>45.5323924226</t>
  </si>
  <si>
    <t>-73.7716917866</t>
  </si>
  <si>
    <t>766 768 A avenue du DORSET</t>
  </si>
  <si>
    <t>66023963136535350000000</t>
  </si>
  <si>
    <t>45.4247599851</t>
  </si>
  <si>
    <t>-73.6079424694</t>
  </si>
  <si>
    <t>766 768 rue GAGNE</t>
  </si>
  <si>
    <t>66023993932354540000000</t>
  </si>
  <si>
    <t>45.4931029723</t>
  </si>
  <si>
    <t>-73.5699234830</t>
  </si>
  <si>
    <t>766 770 rue de VERSAILLES</t>
  </si>
  <si>
    <t>66023983595958770000000</t>
  </si>
  <si>
    <t>45.4601839000</t>
  </si>
  <si>
    <t>-73.5742295551</t>
  </si>
  <si>
    <t>766 770 rue RIELLE</t>
  </si>
  <si>
    <t>60013077026648500000000</t>
  </si>
  <si>
    <t>45.7760429123</t>
  </si>
  <si>
    <t>-73.4683290218</t>
  </si>
  <si>
    <t>766 A 766 C boulevard le BOURG-NEUF</t>
  </si>
  <si>
    <t>97007836477460900000000</t>
  </si>
  <si>
    <t>50.2142657928</t>
  </si>
  <si>
    <t>-66.3938149375</t>
  </si>
  <si>
    <t>766 avenue CARTIER</t>
  </si>
  <si>
    <t>70052561389011900000000</t>
  </si>
  <si>
    <t>45.2635869298</t>
  </si>
  <si>
    <t>-74.1116371864</t>
  </si>
  <si>
    <t>766 boulevard du HAVRE</t>
  </si>
  <si>
    <t>66023964782701410000000</t>
  </si>
  <si>
    <t>45.5647991517</t>
  </si>
  <si>
    <t>-73.6015873164</t>
  </si>
  <si>
    <t>7660 7662 A boulevard SHAUGHNESSY</t>
  </si>
  <si>
    <t>66023974877830090000000</t>
  </si>
  <si>
    <t>45.5781903649</t>
  </si>
  <si>
    <t>-73.5898767288</t>
  </si>
  <si>
    <t>7660 7662 place de MONASTIR</t>
  </si>
  <si>
    <t>66023953259779400000000</t>
  </si>
  <si>
    <t>45.4368151483</t>
  </si>
  <si>
    <t>-73.6178838646</t>
  </si>
  <si>
    <t>7660 7662 rue CHOUINARD</t>
  </si>
  <si>
    <t>66023953302299070000000</t>
  </si>
  <si>
    <t>45.4394718165</t>
  </si>
  <si>
    <t>-73.6248864496</t>
  </si>
  <si>
    <t>7660 7662 rue RENEE</t>
  </si>
  <si>
    <t>66023964781237950000000</t>
  </si>
  <si>
    <t>45.5644760362</t>
  </si>
  <si>
    <t>-73.6021849482</t>
  </si>
  <si>
    <t>7660 7664 avenue 15E</t>
  </si>
  <si>
    <t>66023954574260620000000</t>
  </si>
  <si>
    <t>45.5485070261</t>
  </si>
  <si>
    <t>-73.6162077166</t>
  </si>
  <si>
    <t>7660 7664 rue ROUSSELOT</t>
  </si>
  <si>
    <t>66023964792212180000000</t>
  </si>
  <si>
    <t>45.5648585343</t>
  </si>
  <si>
    <t>-73.6009338386</t>
  </si>
  <si>
    <t>7661 7663 boulevard SHAUGHNESSY</t>
  </si>
  <si>
    <t>66023953350321570000000</t>
  </si>
  <si>
    <t>45.4369940145</t>
  </si>
  <si>
    <t>-73.6184528747</t>
  </si>
  <si>
    <t>7661 7663 rue CHOUINARD</t>
  </si>
  <si>
    <t>66023964658025830000000</t>
  </si>
  <si>
    <t>45.5615877922</t>
  </si>
  <si>
    <t>-73.6062886198</t>
  </si>
  <si>
    <t>7661 7665 avenue 10E</t>
  </si>
  <si>
    <t>65005855646431470000000</t>
  </si>
  <si>
    <t>45.6491317507</t>
  </si>
  <si>
    <t>-73.7483001438</t>
  </si>
  <si>
    <t>7661 7665 boulevard des LAURENTIDES</t>
  </si>
  <si>
    <t>66023963264392290000000</t>
  </si>
  <si>
    <t>45.4316840239</t>
  </si>
  <si>
    <t>-73.6042953096</t>
  </si>
  <si>
    <t>7662 7664 B rue GEORGE</t>
  </si>
  <si>
    <t>66023964648742520000000</t>
  </si>
  <si>
    <t>45.5612870185</t>
  </si>
  <si>
    <t>-73.6066529545</t>
  </si>
  <si>
    <t>7662 7666 avenue 10E</t>
  </si>
  <si>
    <t>66023953321869230000000</t>
  </si>
  <si>
    <t>45.4385902231</t>
  </si>
  <si>
    <t>-73.6216040076</t>
  </si>
  <si>
    <t>7663 7665 rue DENISE</t>
  </si>
  <si>
    <t>66023964647997980000000</t>
  </si>
  <si>
    <t>45.5608790234</t>
  </si>
  <si>
    <t>-73.6063267287</t>
  </si>
  <si>
    <t>7663 7667 avenue 9E</t>
  </si>
  <si>
    <t>66023954597815140000000</t>
  </si>
  <si>
    <t>45.5516168704</t>
  </si>
  <si>
    <t>-73.6129564097</t>
  </si>
  <si>
    <t>7663 7667 rue CARTIER</t>
  </si>
  <si>
    <t>66023954424127630000000</t>
  </si>
  <si>
    <t>45.5401355880</t>
  </si>
  <si>
    <t>-73.6227746574</t>
  </si>
  <si>
    <t>7663 7667 rue DROLET</t>
  </si>
  <si>
    <t>66023953259728420000000</t>
  </si>
  <si>
    <t>45.4367260974</t>
  </si>
  <si>
    <t>-73.6179488016</t>
  </si>
  <si>
    <t>7664 7666 rue CHOUINARD</t>
  </si>
  <si>
    <t>66023953302228110000000</t>
  </si>
  <si>
    <t>45.4393986744</t>
  </si>
  <si>
    <t>-73.6249649756</t>
  </si>
  <si>
    <t>7664 7666 rue RENEE</t>
  </si>
  <si>
    <t>66023954425250930000000</t>
  </si>
  <si>
    <t>45.5404263932</t>
  </si>
  <si>
    <t>-73.6226071601</t>
  </si>
  <si>
    <t>7664 7668 rue SAINT-DENIS</t>
  </si>
  <si>
    <t>66023953350280720000000</t>
  </si>
  <si>
    <t>45.4369234190</t>
  </si>
  <si>
    <t>-73.6185057837</t>
  </si>
  <si>
    <t>7665 7667 A rue CHOUINARD</t>
  </si>
  <si>
    <t>66023964793014650000000</t>
  </si>
  <si>
    <t>45.5659830147</t>
  </si>
  <si>
    <t>-73.6011906700</t>
  </si>
  <si>
    <t>7665 7667 avenue 17E</t>
  </si>
  <si>
    <t>66023964647064700000000</t>
  </si>
  <si>
    <t>45.5605845283</t>
  </si>
  <si>
    <t>-73.6075139247</t>
  </si>
  <si>
    <t>7665 7669 avenue 8E</t>
  </si>
  <si>
    <t>66023974875035480000000</t>
  </si>
  <si>
    <t>45.5768762723</t>
  </si>
  <si>
    <t>-73.5909155086</t>
  </si>
  <si>
    <t>7665 7669 rue MILLET</t>
  </si>
  <si>
    <t>66023943384480070000000</t>
  </si>
  <si>
    <t>45.4404633689</t>
  </si>
  <si>
    <t>-73.6272128495</t>
  </si>
  <si>
    <t>7666 7668 rue DESAULNIERS</t>
  </si>
  <si>
    <t>66023954596269820000000</t>
  </si>
  <si>
    <t>45.5511401761</t>
  </si>
  <si>
    <t>-73.6136472737</t>
  </si>
  <si>
    <t>7667 7669 avenue PAPINEAU</t>
  </si>
  <si>
    <t>66023964648956380000000</t>
  </si>
  <si>
    <t>45.5616288322</t>
  </si>
  <si>
    <t>-73.6063810223</t>
  </si>
  <si>
    <t>7667 7671 avenue 10E</t>
  </si>
  <si>
    <t>66023964782391950000000</t>
  </si>
  <si>
    <t>45.5648441100</t>
  </si>
  <si>
    <t>-73.6019836578</t>
  </si>
  <si>
    <t>7667 7671 avenue 15E</t>
  </si>
  <si>
    <t>66023954413478040000000</t>
  </si>
  <si>
    <t>45.5392714671</t>
  </si>
  <si>
    <t>-73.6236016364</t>
  </si>
  <si>
    <t>7668 7672 avenue HENRI-JULIEN</t>
  </si>
  <si>
    <t>66023964647938330000000</t>
  </si>
  <si>
    <t>45.5609156610</t>
  </si>
  <si>
    <t>-73.6064092351</t>
  </si>
  <si>
    <t>7669 7673 avenue 9E</t>
  </si>
  <si>
    <t>23027498715981610000000</t>
  </si>
  <si>
    <t>46.8248806704</t>
  </si>
  <si>
    <t>-71.2287535015</t>
  </si>
  <si>
    <t>767 771 3e Avenue</t>
  </si>
  <si>
    <t>66023903398340960000000</t>
  </si>
  <si>
    <t>45.4440776433</t>
  </si>
  <si>
    <t>-73.6772519890</t>
  </si>
  <si>
    <t>767 771 avenue 14E</t>
  </si>
  <si>
    <t>36033666369166300000000</t>
  </si>
  <si>
    <t>46.6124360252</t>
  </si>
  <si>
    <t>-72.6929631974</t>
  </si>
  <si>
    <t>767 771 avenue 5E</t>
  </si>
  <si>
    <t>36033666441127500000000</t>
  </si>
  <si>
    <t>46.6143629241</t>
  </si>
  <si>
    <t>-72.6956019378</t>
  </si>
  <si>
    <t>767 771 avenue 8E</t>
  </si>
  <si>
    <t>66023944332625680000000</t>
  </si>
  <si>
    <t>45.5291501722</t>
  </si>
  <si>
    <t>-73.6336234337</t>
  </si>
  <si>
    <t>767 771 avenue BALL</t>
  </si>
  <si>
    <t>65005834377090960000000</t>
  </si>
  <si>
    <t>45.5329735923</t>
  </si>
  <si>
    <t>-73.7700310009</t>
  </si>
  <si>
    <t>767 771 avenue DRUMMOND</t>
  </si>
  <si>
    <t>66023983718311360000000</t>
  </si>
  <si>
    <t>45.4802137783</t>
  </si>
  <si>
    <t>-73.5853073518</t>
  </si>
  <si>
    <t>767 771 avenue LAPORTE</t>
  </si>
  <si>
    <t>57025254521241100000000</t>
  </si>
  <si>
    <t>45.5456174856</t>
  </si>
  <si>
    <t>-73.2384427810</t>
  </si>
  <si>
    <t>767 771 boulevard CONSTABLE</t>
  </si>
  <si>
    <t>75017627038614300000000</t>
  </si>
  <si>
    <t>45.7761523581</t>
  </si>
  <si>
    <t>-74.0457177509</t>
  </si>
  <si>
    <t>767 771 rue DE MARTIGNY OUEST</t>
  </si>
  <si>
    <t>46100410358161400000000</t>
  </si>
  <si>
    <t>45.1732709386</t>
  </si>
  <si>
    <t>-73.0329212394</t>
  </si>
  <si>
    <t>767 771 rue GAUVIN</t>
  </si>
  <si>
    <t>75017657261309400000000</t>
  </si>
  <si>
    <t>45.7885030210</t>
  </si>
  <si>
    <t>-74.0037968937</t>
  </si>
  <si>
    <t>767 771 rue SAINT-GEORGES</t>
  </si>
  <si>
    <t>37067783458356200000000</t>
  </si>
  <si>
    <t>46.3494540557</t>
  </si>
  <si>
    <t>-72.5419711867</t>
  </si>
  <si>
    <t>767 771 rue SAINTE-ANGELE</t>
  </si>
  <si>
    <t>64015946873582100000000</t>
  </si>
  <si>
    <t>45.7546900670</t>
  </si>
  <si>
    <t>-73.6290709106</t>
  </si>
  <si>
    <t>767 775 place de la BRISE</t>
  </si>
  <si>
    <t>81017673527790000000000</t>
  </si>
  <si>
    <t>45.4584459758</t>
  </si>
  <si>
    <t>-75.7010988553</t>
  </si>
  <si>
    <t>767 rue JACQUES-CARTIER</t>
  </si>
  <si>
    <t>71083632549360200000000</t>
  </si>
  <si>
    <t>45.3718518461</t>
  </si>
  <si>
    <t>-74.0280868668</t>
  </si>
  <si>
    <t>767 rue PIE-XII</t>
  </si>
  <si>
    <t>66023943383419130000000</t>
  </si>
  <si>
    <t>45.4403794244</t>
  </si>
  <si>
    <t>-73.6273031780</t>
  </si>
  <si>
    <t>7670 7672 rue DESAULNIERS</t>
  </si>
  <si>
    <t>66023964795331580000000</t>
  </si>
  <si>
    <t>45.5675010110</t>
  </si>
  <si>
    <t>-73.6007757026</t>
  </si>
  <si>
    <t>7670 7674 avenue 19E</t>
  </si>
  <si>
    <t>66023954597190350000000</t>
  </si>
  <si>
    <t>45.5511828609</t>
  </si>
  <si>
    <t>-73.6137435656</t>
  </si>
  <si>
    <t>7671 7673 avenue PAPINEAU</t>
  </si>
  <si>
    <t>66023964770001680000000</t>
  </si>
  <si>
    <t>45.5630101512</t>
  </si>
  <si>
    <t>-73.6037606895</t>
  </si>
  <si>
    <t>7672 7674 avenue 13E</t>
  </si>
  <si>
    <t>66023964782643180000000</t>
  </si>
  <si>
    <t>45.5649488498</t>
  </si>
  <si>
    <t>-73.6016709414</t>
  </si>
  <si>
    <t>7672 7676 boulevard SHAUGHNESSY</t>
  </si>
  <si>
    <t>66023954414814130000000</t>
  </si>
  <si>
    <t>45.5398214610</t>
  </si>
  <si>
    <t>-73.6231739864</t>
  </si>
  <si>
    <t>7672 7676 rue DROLET</t>
  </si>
  <si>
    <t>66023964782312420000000</t>
  </si>
  <si>
    <t>45.5648850055</t>
  </si>
  <si>
    <t>-73.6020761933</t>
  </si>
  <si>
    <t>7673 7677 avenue 15E</t>
  </si>
  <si>
    <t>66023954438496900000000</t>
  </si>
  <si>
    <t>45.5436752893</t>
  </si>
  <si>
    <t>-73.6210289387</t>
  </si>
  <si>
    <t>7673 7677 avenue DE CHATEAUBRIAND</t>
  </si>
  <si>
    <t>66023005244803160000000</t>
  </si>
  <si>
    <t>45.6117637201</t>
  </si>
  <si>
    <t>-73.5553830729</t>
  </si>
  <si>
    <t>7673 7677 avenue de FOUGERAY</t>
  </si>
  <si>
    <t>66023964792173800000000</t>
  </si>
  <si>
    <t>45.5650083033</t>
  </si>
  <si>
    <t>-73.6009822801</t>
  </si>
  <si>
    <t>7673 7677 boulevard SHAUGHNESSY</t>
  </si>
  <si>
    <t>66023964770106050000000</t>
  </si>
  <si>
    <t>45.5634092763</t>
  </si>
  <si>
    <t>-73.6036274493</t>
  </si>
  <si>
    <t>7673 avenue 13E</t>
  </si>
  <si>
    <t>66023953259677430000000</t>
  </si>
  <si>
    <t>45.4366370466</t>
  </si>
  <si>
    <t>-73.6180137387</t>
  </si>
  <si>
    <t>7674 7676 rue CHOUINARD</t>
  </si>
  <si>
    <t>66023954597789080000000</t>
  </si>
  <si>
    <t>45.5519688230</t>
  </si>
  <si>
    <t>-73.6129932106</t>
  </si>
  <si>
    <t>7674 7678 rue CHABOT</t>
  </si>
  <si>
    <t>66023974888330680000000</t>
  </si>
  <si>
    <t>45.5791536236</t>
  </si>
  <si>
    <t>-73.5892637967</t>
  </si>
  <si>
    <t>7675 7677 rue LOUIS-QUILICO</t>
  </si>
  <si>
    <t>66023964647868780000000</t>
  </si>
  <si>
    <t>45.5609523000</t>
  </si>
  <si>
    <t>-73.6064917415</t>
  </si>
  <si>
    <t>7675 7679 avenue 9E</t>
  </si>
  <si>
    <t>58007073479163800000000</t>
  </si>
  <si>
    <t>45.4543728108</t>
  </si>
  <si>
    <t>-73.4626957886</t>
  </si>
  <si>
    <t>7675 7679 avenue MALO</t>
  </si>
  <si>
    <t>66023974729986460000000</t>
  </si>
  <si>
    <t>45.5715872172</t>
  </si>
  <si>
    <t>-73.5961486672</t>
  </si>
  <si>
    <t>7675 7679 boulevard PROVENCHER</t>
  </si>
  <si>
    <t>66023974990943790000000</t>
  </si>
  <si>
    <t>45.5812388681</t>
  </si>
  <si>
    <t>-73.5871852571</t>
  </si>
  <si>
    <t>7675 7679 rue VERDIER</t>
  </si>
  <si>
    <t>66023964760922080000000</t>
  </si>
  <si>
    <t>45.5630510539</t>
  </si>
  <si>
    <t>-73.6038532178</t>
  </si>
  <si>
    <t>7676 7678 avenue 13E</t>
  </si>
  <si>
    <t>66023954401748110000000</t>
  </si>
  <si>
    <t>45.5374832456</t>
  </si>
  <si>
    <t>-73.6245317524</t>
  </si>
  <si>
    <t>7676 rue SAINT-DOMINIQUE</t>
  </si>
  <si>
    <t>66023954597616310000000</t>
  </si>
  <si>
    <t>45.5517260170</t>
  </si>
  <si>
    <t>-73.6132048625</t>
  </si>
  <si>
    <t>7677 7679 A rue CARTIER</t>
  </si>
  <si>
    <t>66023953321478000000000</t>
  </si>
  <si>
    <t>45.4384746303</t>
  </si>
  <si>
    <t>-73.6220850566</t>
  </si>
  <si>
    <t>7677 7679 rue DENISE</t>
  </si>
  <si>
    <t>66023964637935520000000</t>
  </si>
  <si>
    <t>45.5606574002</t>
  </si>
  <si>
    <t>-73.6076789085</t>
  </si>
  <si>
    <t>7677 7681 avenue 8E</t>
  </si>
  <si>
    <t>66023953259606310000000</t>
  </si>
  <si>
    <t>45.4365527162</t>
  </si>
  <si>
    <t>-73.6181218186</t>
  </si>
  <si>
    <t>7678 7680 rue CHOUINARD</t>
  </si>
  <si>
    <t>66023963263329290000000</t>
  </si>
  <si>
    <t>45.4314168642</t>
  </si>
  <si>
    <t>-73.6043825205</t>
  </si>
  <si>
    <t>7678 7680 rue GEORGE</t>
  </si>
  <si>
    <t>66023964782454650000000</t>
  </si>
  <si>
    <t>45.5650884422</t>
  </si>
  <si>
    <t>-73.6018941676</t>
  </si>
  <si>
    <t>7678 7682 avenue 16E</t>
  </si>
  <si>
    <t>65005975732688320000000</t>
  </si>
  <si>
    <t>45.6553967992</t>
  </si>
  <si>
    <t>-73.5953615720</t>
  </si>
  <si>
    <t>7678 boulevard LEVESQUE Est</t>
  </si>
  <si>
    <t>66023954597041280000000</t>
  </si>
  <si>
    <t>45.5512656607</t>
  </si>
  <si>
    <t>-73.6139303624</t>
  </si>
  <si>
    <t>7679 7683 avenue PAPINEAU</t>
  </si>
  <si>
    <t>66023954414918590000000</t>
  </si>
  <si>
    <t>45.5402123695</t>
  </si>
  <si>
    <t>-73.6230394454</t>
  </si>
  <si>
    <t>7679 7683 rue DROLET</t>
  </si>
  <si>
    <t>66023903317539710000000</t>
  </si>
  <si>
    <t>45.4439428392</t>
  </si>
  <si>
    <t>-73.6872188855</t>
  </si>
  <si>
    <t>768 770 avenue 26E</t>
  </si>
  <si>
    <t>65005834366718180000000</t>
  </si>
  <si>
    <t>45.5327247607</t>
  </si>
  <si>
    <t>-73.7705197636</t>
  </si>
  <si>
    <t>768 770 avenue DRUMMOND</t>
  </si>
  <si>
    <t>23027529136862610000000</t>
  </si>
  <si>
    <t>46.8621106175</t>
  </si>
  <si>
    <t>-71.1874547758</t>
  </si>
  <si>
    <t>768 770 avenue Royale</t>
  </si>
  <si>
    <t>66023963159336380000000</t>
  </si>
  <si>
    <t>45.4275553973</t>
  </si>
  <si>
    <t>-73.6056488986</t>
  </si>
  <si>
    <t>768 770 boulevard BISHOP-POWER</t>
  </si>
  <si>
    <t>66023963115393300000000</t>
  </si>
  <si>
    <t>45.4236797923</t>
  </si>
  <si>
    <t>-73.6106697447</t>
  </si>
  <si>
    <t>768 770 rue ALBERT-COUTURE</t>
  </si>
  <si>
    <t>66023913327209510000000</t>
  </si>
  <si>
    <t>45.4439558312</t>
  </si>
  <si>
    <t>-73.6735919426</t>
  </si>
  <si>
    <t>768 772 avenue 11E</t>
  </si>
  <si>
    <t>36033666369453300000000</t>
  </si>
  <si>
    <t>46.6121655643</t>
  </si>
  <si>
    <t>-72.6925935193</t>
  </si>
  <si>
    <t>768 772 avenue 4E</t>
  </si>
  <si>
    <t>66023944342044030000000</t>
  </si>
  <si>
    <t>45.5290019035</t>
  </si>
  <si>
    <t>-73.6330854981</t>
  </si>
  <si>
    <t>768 772 avenue BALL</t>
  </si>
  <si>
    <t>23027438236603610000000</t>
  </si>
  <si>
    <t>46.7804738392</t>
  </si>
  <si>
    <t>-71.3046095756</t>
  </si>
  <si>
    <t>768 772 avenue du Chanoine-Scott</t>
  </si>
  <si>
    <t>66023983831454830000000</t>
  </si>
  <si>
    <t>45.4832255760</t>
  </si>
  <si>
    <t>-73.5825604605</t>
  </si>
  <si>
    <t>768 772 avenue GREENE</t>
  </si>
  <si>
    <t>66023974391479720000000</t>
  </si>
  <si>
    <t>45.5286588758</t>
  </si>
  <si>
    <t>-73.5877254677</t>
  </si>
  <si>
    <t>768 772 avenue LAURIER Est</t>
  </si>
  <si>
    <t>64008946253517300000000</t>
  </si>
  <si>
    <t>45.7011622824</t>
  </si>
  <si>
    <t>-73.6316284049</t>
  </si>
  <si>
    <t>768 772 rue CHARTRAND</t>
  </si>
  <si>
    <t>44037010188964300000000</t>
  </si>
  <si>
    <t>45.1490608630</t>
  </si>
  <si>
    <t>-71.8086365946</t>
  </si>
  <si>
    <t>768 772 rue CHILD</t>
  </si>
  <si>
    <t>64008956268629800000000</t>
  </si>
  <si>
    <t>45.7059060712</t>
  </si>
  <si>
    <t>-73.6173475666</t>
  </si>
  <si>
    <t>768 772 rue de BRISSAC</t>
  </si>
  <si>
    <t>66023993508698240000000</t>
  </si>
  <si>
    <t>45.4628471705</t>
  </si>
  <si>
    <t>-73.5732822658</t>
  </si>
  <si>
    <t>768 772 rue de l' EGLISE</t>
  </si>
  <si>
    <t>66023973740349790000000</t>
  </si>
  <si>
    <t>45.4737613853</t>
  </si>
  <si>
    <t>-73.5942098617</t>
  </si>
  <si>
    <t>768 772 rue DESNOYERS</t>
  </si>
  <si>
    <t>62060493096699400000000</t>
  </si>
  <si>
    <t>46.3137462427</t>
  </si>
  <si>
    <t>-74.2119588364</t>
  </si>
  <si>
    <t>768 772 rue DESROCHERS</t>
  </si>
  <si>
    <t>64008946243835600000000</t>
  </si>
  <si>
    <t>45.7010059011</t>
  </si>
  <si>
    <t>-73.6325003914</t>
  </si>
  <si>
    <t>768 772 rue GAGNON</t>
  </si>
  <si>
    <t>66023984310427160000000</t>
  </si>
  <si>
    <t>45.5275276283</t>
  </si>
  <si>
    <t>-73.5852351693</t>
  </si>
  <si>
    <t>768 772 rue GILFORD</t>
  </si>
  <si>
    <t>58227084279755600000000</t>
  </si>
  <si>
    <t>45.5265564377</t>
  </si>
  <si>
    <t>-73.4491571348</t>
  </si>
  <si>
    <t>768 772 rue MONDOR</t>
  </si>
  <si>
    <t>65005824377595230000000</t>
  </si>
  <si>
    <t>45.5333374168</t>
  </si>
  <si>
    <t>-73.7822051866</t>
  </si>
  <si>
    <t>768 772 rue MONTGOLFIER</t>
  </si>
  <si>
    <t>37067783458044700000000</t>
  </si>
  <si>
    <t>46.3493308952</t>
  </si>
  <si>
    <t>-72.5423783666</t>
  </si>
  <si>
    <t>768 772 rue SAINTE-URSULE</t>
  </si>
  <si>
    <t>66023973785872040000000</t>
  </si>
  <si>
    <t>45.4775747546</t>
  </si>
  <si>
    <t>-73.5884208642</t>
  </si>
  <si>
    <t>768 774 rue SAINT-FERDINAND</t>
  </si>
  <si>
    <t>58033085382789400000000</t>
  </si>
  <si>
    <t>45.6195439667</t>
  </si>
  <si>
    <t>-73.4476932631</t>
  </si>
  <si>
    <t>768 boulevard du FORT-SAINT-LOUIS</t>
  </si>
  <si>
    <t>58227074115989200000000</t>
  </si>
  <si>
    <t>45.5142475433</t>
  </si>
  <si>
    <t>-73.4693044010</t>
  </si>
  <si>
    <t>768 rue MARÉCHAL</t>
  </si>
  <si>
    <t>81017733871769700000000</t>
  </si>
  <si>
    <t>45.4802947570</t>
  </si>
  <si>
    <t>-75.6177085896</t>
  </si>
  <si>
    <t>768 rue NOTRE-DAME</t>
  </si>
  <si>
    <t>66023974728388000000000</t>
  </si>
  <si>
    <t>45.5707940863</t>
  </si>
  <si>
    <t>-73.5968594753</t>
  </si>
  <si>
    <t>7680 7682 A rue de GENES</t>
  </si>
  <si>
    <t>66023984936989420000000</t>
  </si>
  <si>
    <t>45.5871437387</t>
  </si>
  <si>
    <t>-73.5820249357</t>
  </si>
  <si>
    <t>7680 7682 A rue VALDOMBRE</t>
  </si>
  <si>
    <t>66023974729872430000000</t>
  </si>
  <si>
    <t>45.5711734452</t>
  </si>
  <si>
    <t>-73.5962046924</t>
  </si>
  <si>
    <t>7680 7682 boulevard PROVENCHER</t>
  </si>
  <si>
    <t>66023953302167300000000</t>
  </si>
  <si>
    <t>45.4393190529</t>
  </si>
  <si>
    <t>-73.6250505085</t>
  </si>
  <si>
    <t>7680 7682 rue RENEE</t>
  </si>
  <si>
    <t>66023974990521530000000</t>
  </si>
  <si>
    <t>45.5810345772</t>
  </si>
  <si>
    <t>-73.5877405988</t>
  </si>
  <si>
    <t>7680 7682 rue VERDIER</t>
  </si>
  <si>
    <t>66023984900085900000000</t>
  </si>
  <si>
    <t>45.5814252963</t>
  </si>
  <si>
    <t>-73.5870262496</t>
  </si>
  <si>
    <t>7680 7684 rue de LISIEUX</t>
  </si>
  <si>
    <t>66023974875008900000000</t>
  </si>
  <si>
    <t>45.5771890103</t>
  </si>
  <si>
    <t>-73.5909572598</t>
  </si>
  <si>
    <t>7680 7684 rue de VITTEL</t>
  </si>
  <si>
    <t>66023954575784660000000</t>
  </si>
  <si>
    <t>45.5497698487</t>
  </si>
  <si>
    <t>-73.6155441229</t>
  </si>
  <si>
    <t>7680 7684 rue FABRE</t>
  </si>
  <si>
    <t>25213558654144900000000</t>
  </si>
  <si>
    <t>46.8157667774</t>
  </si>
  <si>
    <t>-71.1458600259</t>
  </si>
  <si>
    <t>7680 7690 boulevard GUILLAUME-COUTURE</t>
  </si>
  <si>
    <t>66023964647128250000000</t>
  </si>
  <si>
    <t>45.5609161885</t>
  </si>
  <si>
    <t>-73.6074350836</t>
  </si>
  <si>
    <t>7680 avenue 9E</t>
  </si>
  <si>
    <t>66023954597556740000000</t>
  </si>
  <si>
    <t>45.5517625317</t>
  </si>
  <si>
    <t>-73.6132875005</t>
  </si>
  <si>
    <t>7681 7683 A rue CARTIER</t>
  </si>
  <si>
    <t>66023005234257000000000</t>
  </si>
  <si>
    <t>45.6121314542</t>
  </si>
  <si>
    <t>-73.5573583961</t>
  </si>
  <si>
    <t>7681 7683 place PIGEON</t>
  </si>
  <si>
    <t>66023953321427020000000</t>
  </si>
  <si>
    <t>45.4383990513</t>
  </si>
  <si>
    <t>-73.6221662564</t>
  </si>
  <si>
    <t>7681 7683 rue DENISE</t>
  </si>
  <si>
    <t>66023964647809130000000</t>
  </si>
  <si>
    <t>45.5609889361</t>
  </si>
  <si>
    <t>-73.6065742479</t>
  </si>
  <si>
    <t>7681 7685 avenue 9E</t>
  </si>
  <si>
    <t>66023963283391870000000</t>
  </si>
  <si>
    <t>45.4307575111</t>
  </si>
  <si>
    <t>-73.6017517264</t>
  </si>
  <si>
    <t>7681 A rue BROADWAY</t>
  </si>
  <si>
    <t>66023943383338110000000</t>
  </si>
  <si>
    <t>45.4402921991</t>
  </si>
  <si>
    <t>-73.6273970346</t>
  </si>
  <si>
    <t>7682 7684 rue DESAULNIERS</t>
  </si>
  <si>
    <t>66023953340635910000000</t>
  </si>
  <si>
    <t>45.4374118190</t>
  </si>
  <si>
    <t>-73.6193252846</t>
  </si>
  <si>
    <t>7684 7686 rue ANITA</t>
  </si>
  <si>
    <t>66023964782385020000000</t>
  </si>
  <si>
    <t>45.5651194271</t>
  </si>
  <si>
    <t>-73.6019956381</t>
  </si>
  <si>
    <t>7684 7688 avenue 16E</t>
  </si>
  <si>
    <t>66023954597487110000000</t>
  </si>
  <si>
    <t>45.5517990406</t>
  </si>
  <si>
    <t>-73.6133701384</t>
  </si>
  <si>
    <t>7685 7687 A rue CARTIER</t>
  </si>
  <si>
    <t>66023964782213180000000</t>
  </si>
  <si>
    <t>45.5649463624</t>
  </si>
  <si>
    <t>-73.6022149994</t>
  </si>
  <si>
    <t>7685 7687 avenue 15E</t>
  </si>
  <si>
    <t>66023974729776320000000</t>
  </si>
  <si>
    <t>45.5715449400</t>
  </si>
  <si>
    <t>-73.5963702558</t>
  </si>
  <si>
    <t>7685 7689 boulevard PROVENCHER</t>
  </si>
  <si>
    <t>66023964792165560000000</t>
  </si>
  <si>
    <t>45.5651611652</t>
  </si>
  <si>
    <t>-73.6009961147</t>
  </si>
  <si>
    <t>7687 7691 boulevard SHAUGHNESSY</t>
  </si>
  <si>
    <t>66023953302045790000000</t>
  </si>
  <si>
    <t>45.4391811342</t>
  </si>
  <si>
    <t>-73.6251986601</t>
  </si>
  <si>
    <t>7688 7690 rue RENEE</t>
  </si>
  <si>
    <t>66023964760790070000000</t>
  </si>
  <si>
    <t>45.5628660942</t>
  </si>
  <si>
    <t>-73.6040310362</t>
  </si>
  <si>
    <t>7689 7691 avenue 12E</t>
  </si>
  <si>
    <t>66023953321356150000000</t>
  </si>
  <si>
    <t>45.4383166967</t>
  </si>
  <si>
    <t>-73.6222547335</t>
  </si>
  <si>
    <t>7689 7691 rue DENISE</t>
  </si>
  <si>
    <t>32085993904156600000000</t>
  </si>
  <si>
    <t>46.3886085936</t>
  </si>
  <si>
    <t>-71.8749189339</t>
  </si>
  <si>
    <t>769 1 769 3 rang 16 EST</t>
  </si>
  <si>
    <t>66023913337286560000000</t>
  </si>
  <si>
    <t>45.4436874343</t>
  </si>
  <si>
    <t>-73.6722042801</t>
  </si>
  <si>
    <t>769 771 A avenue 9E</t>
  </si>
  <si>
    <t>66023993932558410000000</t>
  </si>
  <si>
    <t>45.4934625157</t>
  </si>
  <si>
    <t>-73.5696639489</t>
  </si>
  <si>
    <t>769 771 rue de VERSAILLES</t>
  </si>
  <si>
    <t>36033666422858700000000</t>
  </si>
  <si>
    <t>46.6153835507</t>
  </si>
  <si>
    <t>-72.6972397139</t>
  </si>
  <si>
    <t>769 773 avenue 10E</t>
  </si>
  <si>
    <t>66023953130841210000000</t>
  </si>
  <si>
    <t>45.4189668771</t>
  </si>
  <si>
    <t>-73.6203728275</t>
  </si>
  <si>
    <t>769 773 avenue 44E</t>
  </si>
  <si>
    <t>66023983591858440000000</t>
  </si>
  <si>
    <t>45.4565617703</t>
  </si>
  <si>
    <t>-73.5743411689</t>
  </si>
  <si>
    <t>769 773 avenue 5E</t>
  </si>
  <si>
    <t>23027498686331110000000</t>
  </si>
  <si>
    <t>46.8167844872</t>
  </si>
  <si>
    <t>-71.2203122411</t>
  </si>
  <si>
    <t>769 773 rue De La Salle</t>
  </si>
  <si>
    <t>23027428260118610000000</t>
  </si>
  <si>
    <t>46.7754407672</t>
  </si>
  <si>
    <t>-71.3143476093</t>
  </si>
  <si>
    <t>769 773 rue Omer-Letourneau</t>
  </si>
  <si>
    <t>66023984276862030000000</t>
  </si>
  <si>
    <t>45.5234677357</t>
  </si>
  <si>
    <t>-73.5769837828</t>
  </si>
  <si>
    <t>769 773 rue RACHEL Est</t>
  </si>
  <si>
    <t>94068616493762700000000</t>
  </si>
  <si>
    <t>48.4181545653</t>
  </si>
  <si>
    <t>-71.0780455956</t>
  </si>
  <si>
    <t>769 773 rue SAINT-PAUL</t>
  </si>
  <si>
    <t>23027428116485610000000</t>
  </si>
  <si>
    <t>46.7715409052</t>
  </si>
  <si>
    <t>-71.3203412879</t>
  </si>
  <si>
    <t>769 avenue de Norvège</t>
  </si>
  <si>
    <t>66023964782305410000000</t>
  </si>
  <si>
    <t>45.5651557770</t>
  </si>
  <si>
    <t>-73.6020924995</t>
  </si>
  <si>
    <t>7690 7694 avenue 16E</t>
  </si>
  <si>
    <t>66023974865869730000000</t>
  </si>
  <si>
    <t>45.5772660736</t>
  </si>
  <si>
    <t>-73.5911304155</t>
  </si>
  <si>
    <t>7690 7694 rue de VITTEL</t>
  </si>
  <si>
    <t>66023973241595380000000</t>
  </si>
  <si>
    <t>45.4292849025</t>
  </si>
  <si>
    <t>-73.5938164716</t>
  </si>
  <si>
    <t>7691 7691 B boulevard LASALLE</t>
  </si>
  <si>
    <t>66023964770016610000000</t>
  </si>
  <si>
    <t>45.5634604033</t>
  </si>
  <si>
    <t>-73.6037431014</t>
  </si>
  <si>
    <t>7691 7695 avenue 13E</t>
  </si>
  <si>
    <t>66023973202962760000000</t>
  </si>
  <si>
    <t>45.4299436658</t>
  </si>
  <si>
    <t>-73.5984521457</t>
  </si>
  <si>
    <t>7691 7701 rue CENTRALE</t>
  </si>
  <si>
    <t>66023943392984920000000</t>
  </si>
  <si>
    <t>45.4391086237</t>
  </si>
  <si>
    <t>-73.6252765545</t>
  </si>
  <si>
    <t>7692 7694 rue RENEE</t>
  </si>
  <si>
    <t>66023964782083980000000</t>
  </si>
  <si>
    <t>45.5650178973</t>
  </si>
  <si>
    <t>-73.6023769294</t>
  </si>
  <si>
    <t>7693 7695 avenue 15E</t>
  </si>
  <si>
    <t>66023964648670090000000</t>
  </si>
  <si>
    <t>45.5610622112</t>
  </si>
  <si>
    <t>-73.6067392636</t>
  </si>
  <si>
    <t>7693 7697 avenue 9E</t>
  </si>
  <si>
    <t>66023974888577780000000</t>
  </si>
  <si>
    <t>45.5797891173</t>
  </si>
  <si>
    <t>-73.5889517842</t>
  </si>
  <si>
    <t>7695 7697 rue de BOISCHATEL</t>
  </si>
  <si>
    <t>66023964771599070000000</t>
  </si>
  <si>
    <t>45.5645741102</t>
  </si>
  <si>
    <t>-73.6030012477</t>
  </si>
  <si>
    <t>7695 avenue 14E</t>
  </si>
  <si>
    <t>66023964610211210000000</t>
  </si>
  <si>
    <t>45.5539686198</t>
  </si>
  <si>
    <t>-73.6111564464</t>
  </si>
  <si>
    <t>7695 avenue des ERABLES</t>
  </si>
  <si>
    <t>66023964782235950000000</t>
  </si>
  <si>
    <t>45.5651959730</t>
  </si>
  <si>
    <t>-73.6021856579</t>
  </si>
  <si>
    <t>7696 7700 avenue 16E</t>
  </si>
  <si>
    <t>66023943383186140000000</t>
  </si>
  <si>
    <t>45.4401111923</t>
  </si>
  <si>
    <t>-73.6275918066</t>
  </si>
  <si>
    <t>7698 7700 rue DESAULNIERS</t>
  </si>
  <si>
    <t>66023005256646290000000</t>
  </si>
  <si>
    <t>45.6138469483</t>
  </si>
  <si>
    <t>-73.5543033398</t>
  </si>
  <si>
    <t>7698 7702 avenue DES ORMEAUX</t>
  </si>
  <si>
    <t>49058828344365900000000</t>
  </si>
  <si>
    <t>45.8865936134</t>
  </si>
  <si>
    <t>-72.4997049155</t>
  </si>
  <si>
    <t>77 1 77 3 avenue des PEUPLIERS</t>
  </si>
  <si>
    <t>92022991863207900000000</t>
  </si>
  <si>
    <t>48.8964737413</t>
  </si>
  <si>
    <t>-72.2066848261</t>
  </si>
  <si>
    <t>77 77 BC boulevard SAINT-MICHEL</t>
  </si>
  <si>
    <t>75017647387333600000000</t>
  </si>
  <si>
    <t>45.8023348286</t>
  </si>
  <si>
    <t>-74.0141700828</t>
  </si>
  <si>
    <t>77 79 109 IEME AVENUE</t>
  </si>
  <si>
    <t>73015775721443000000000</t>
  </si>
  <si>
    <t>45.6535247576</t>
  </si>
  <si>
    <t>-73.8535525108</t>
  </si>
  <si>
    <t>77 79 20E AVENUE OUEST</t>
  </si>
  <si>
    <t>86042404527046300000000</t>
  </si>
  <si>
    <t>48.2496677928</t>
  </si>
  <si>
    <t>-79.0232207915</t>
  </si>
  <si>
    <t>77 79 avenue MATAPEDIA</t>
  </si>
  <si>
    <t>66032963736031150000000</t>
  </si>
  <si>
    <t>45.4783818777</t>
  </si>
  <si>
    <t>-73.6086735929</t>
  </si>
  <si>
    <t>77 79 avenue WINDSOR</t>
  </si>
  <si>
    <t>49058838232149100000000</t>
  </si>
  <si>
    <t>45.8759796100</t>
  </si>
  <si>
    <t>-72.4885857580</t>
  </si>
  <si>
    <t>77 79 B rue SAINT-DAMASE</t>
  </si>
  <si>
    <t>60013096832406300000000</t>
  </si>
  <si>
    <t>45.7542244728</t>
  </si>
  <si>
    <t>-73.4416496948</t>
  </si>
  <si>
    <t>77 79 boulevard INDUSTRIEL</t>
  </si>
  <si>
    <t>77043508268852300000000</t>
  </si>
  <si>
    <t>45.8831275832</t>
  </si>
  <si>
    <t>-74.1971907817</t>
  </si>
  <si>
    <t>77 79 chemin des RUBIS</t>
  </si>
  <si>
    <t>56083231860115500000000</t>
  </si>
  <si>
    <t>45.3022009970</t>
  </si>
  <si>
    <t>-73.2601250968</t>
  </si>
  <si>
    <t>77 79 rue Bouthillier Nord</t>
  </si>
  <si>
    <t>65005865286011060000000</t>
  </si>
  <si>
    <t>45.6131612412</t>
  </si>
  <si>
    <t>-73.7307792576</t>
  </si>
  <si>
    <t>77 79 rue de GENTILLY</t>
  </si>
  <si>
    <t>19055766282657100000000</t>
  </si>
  <si>
    <t>46.5994863415</t>
  </si>
  <si>
    <t>-70.8646079078</t>
  </si>
  <si>
    <t>77 79 rue Fréchette</t>
  </si>
  <si>
    <t>70052541257354800000000</t>
  </si>
  <si>
    <t>45.2528922021</t>
  </si>
  <si>
    <t>-74.1403841163</t>
  </si>
  <si>
    <t>77 79 rue SAINT-JOSEPH</t>
  </si>
  <si>
    <t>66097823415936200000000</t>
  </si>
  <si>
    <t>45.4506417831</t>
  </si>
  <si>
    <t>-73.7890137902</t>
  </si>
  <si>
    <t>77 81 A avenue DONEGANI</t>
  </si>
  <si>
    <t>36033625535845500000000</t>
  </si>
  <si>
    <t>46.5371771016</t>
  </si>
  <si>
    <t>-72.7492571018</t>
  </si>
  <si>
    <t>77 81 avenue MANCE</t>
  </si>
  <si>
    <t>77043538300953400000000</t>
  </si>
  <si>
    <t>45.8852061156</t>
  </si>
  <si>
    <t>-74.1661603058</t>
  </si>
  <si>
    <t>77 81 avenue PAGE</t>
  </si>
  <si>
    <t>75017637249380200000000</t>
  </si>
  <si>
    <t>45.7947454950</t>
  </si>
  <si>
    <t>-74.0320509156</t>
  </si>
  <si>
    <t>77 81 boulevard de LA SALETTE</t>
  </si>
  <si>
    <t>65005814284357960000000</t>
  </si>
  <si>
    <t>45.5218474986</t>
  </si>
  <si>
    <t>-73.7939658605</t>
  </si>
  <si>
    <t>77 81 boulevard SAMSON</t>
  </si>
  <si>
    <t>73005755296294700000000</t>
  </si>
  <si>
    <t>45.6131223851</t>
  </si>
  <si>
    <t>-73.8701675350</t>
  </si>
  <si>
    <t>77 81 carré  ANDRE-OUELLET</t>
  </si>
  <si>
    <t>73010775655758900000000</t>
  </si>
  <si>
    <t>45.6486597609</t>
  </si>
  <si>
    <t>-73.8492815356</t>
  </si>
  <si>
    <t>77 81 chemin de la CÔTE-SAINT-LOUIS</t>
  </si>
  <si>
    <t>14090404781106000000000</t>
  </si>
  <si>
    <t>47.3627412537</t>
  </si>
  <si>
    <t>-70.0232490273</t>
  </si>
  <si>
    <t>77 81 chemin de la STATION</t>
  </si>
  <si>
    <t>73010775652020500000000</t>
  </si>
  <si>
    <t>45.6452037281</t>
  </si>
  <si>
    <t>-73.8501979802</t>
  </si>
  <si>
    <t>77 81 rue CHAPLEAU</t>
  </si>
  <si>
    <t>23027488756169110000000</t>
  </si>
  <si>
    <t>46.8263799323</t>
  </si>
  <si>
    <t>-71.2377275261</t>
  </si>
  <si>
    <t>77 81 rue De L'Espinay</t>
  </si>
  <si>
    <t>23027409018633950000000</t>
  </si>
  <si>
    <t>46.8539367597</t>
  </si>
  <si>
    <t>-71.3476403661</t>
  </si>
  <si>
    <t>77 81 rue de la Falaise-Verte</t>
  </si>
  <si>
    <t>73015735949963100000000</t>
  </si>
  <si>
    <t>45.6785774809</t>
  </si>
  <si>
    <t>-73.9018040459</t>
  </si>
  <si>
    <t>77 81 rue des GRIVES</t>
  </si>
  <si>
    <t>72005724799147600000000</t>
  </si>
  <si>
    <t>45.5709625549</t>
  </si>
  <si>
    <t>-73.9085167074</t>
  </si>
  <si>
    <t>77 81 rue DUQUETTE</t>
  </si>
  <si>
    <t>37067813637808700000000</t>
  </si>
  <si>
    <t>46.3664625524</t>
  </si>
  <si>
    <t>-72.5047085290</t>
  </si>
  <si>
    <t>77 81 rue FRANCOIS-DUCLOS</t>
  </si>
  <si>
    <t>23027519677073310000000</t>
  </si>
  <si>
    <t>46.9079824362</t>
  </si>
  <si>
    <t>-71.1969462905</t>
  </si>
  <si>
    <t>77 81 rue Germaine-Viger</t>
  </si>
  <si>
    <t>73010795447599700000000</t>
  </si>
  <si>
    <t>45.6326093776</t>
  </si>
  <si>
    <t>-73.8250168137</t>
  </si>
  <si>
    <t>77 81 rue GRATTON</t>
  </si>
  <si>
    <t>72025684236776300000000</t>
  </si>
  <si>
    <t>45.5229300096</t>
  </si>
  <si>
    <t>-73.9662392508</t>
  </si>
  <si>
    <t>77 81 rue LUCIEN-GIGUÈRE</t>
  </si>
  <si>
    <t>61035070065936100000000</t>
  </si>
  <si>
    <t>46.0448441082</t>
  </si>
  <si>
    <t>-73.4626193366</t>
  </si>
  <si>
    <t>77 81 rue MANDEVILLE</t>
  </si>
  <si>
    <t>15013307969170800000000</t>
  </si>
  <si>
    <t>47.6577914541</t>
  </si>
  <si>
    <t>-70.1562843486</t>
  </si>
  <si>
    <t>77 81 rue MCLEAN EST</t>
  </si>
  <si>
    <t>39062910208732800000000</t>
  </si>
  <si>
    <t>46.0558057773</t>
  </si>
  <si>
    <t>-71.9697602039</t>
  </si>
  <si>
    <t>77 81 rue RENAUD</t>
  </si>
  <si>
    <t>52080132768393300000000</t>
  </si>
  <si>
    <t>46.2901708933</t>
  </si>
  <si>
    <t>-73.3852757366</t>
  </si>
  <si>
    <t>77 81 rue ROSAIRE</t>
  </si>
  <si>
    <t>59025157091255600000000</t>
  </si>
  <si>
    <t>45.7711850050</t>
  </si>
  <si>
    <t>-73.3569550823</t>
  </si>
  <si>
    <t>77 81 rue SAINT-ALEXANDRE</t>
  </si>
  <si>
    <t>73010795530670100000000</t>
  </si>
  <si>
    <t>45.6344406408</t>
  </si>
  <si>
    <t>-73.8262070333</t>
  </si>
  <si>
    <t>77 81 rue SAINT-JACQUES EST</t>
  </si>
  <si>
    <t>47017652819845100000000</t>
  </si>
  <si>
    <t>45.3978934884</t>
  </si>
  <si>
    <t>-72.7287270484</t>
  </si>
  <si>
    <t>77 81 rue Saint-Joseph</t>
  </si>
  <si>
    <t>68055951341255300000000</t>
  </si>
  <si>
    <t>45.2582811321</t>
  </si>
  <si>
    <t>-73.6194428257</t>
  </si>
  <si>
    <t>77 81 rue SAINT-JOSEPH</t>
  </si>
  <si>
    <t>46112451556798200000000</t>
  </si>
  <si>
    <t>45.2799112818</t>
  </si>
  <si>
    <t>-72.9802081789</t>
  </si>
  <si>
    <t>77 81 rue SAINT-PATRICK Nord</t>
  </si>
  <si>
    <t>86042404363531000000000</t>
  </si>
  <si>
    <t>48.2275713970</t>
  </si>
  <si>
    <t>-79.0173793779</t>
  </si>
  <si>
    <t>77 81 rue TARDIF EST</t>
  </si>
  <si>
    <t>77050468456477000000000</t>
  </si>
  <si>
    <t>45.8994351390</t>
  </si>
  <si>
    <t>-74.2506821326</t>
  </si>
  <si>
    <t>77 87 chemin du LAC-ECHO</t>
  </si>
  <si>
    <t>37067763790968100000000</t>
  </si>
  <si>
    <t>46.3695832004</t>
  </si>
  <si>
    <t>-72.5616345465</t>
  </si>
  <si>
    <t>77 A 79 rue DE BOUCHERVILLE</t>
  </si>
  <si>
    <t>61013069194550100000000</t>
  </si>
  <si>
    <t>45.9624247166</t>
  </si>
  <si>
    <t>-73.4722074424</t>
  </si>
  <si>
    <t>77 A 81 4E AVENUE</t>
  </si>
  <si>
    <t>61013069197024600000000</t>
  </si>
  <si>
    <t>45.9655439165</t>
  </si>
  <si>
    <t>-73.4728803974</t>
  </si>
  <si>
    <t>77 A B 9E RUE</t>
  </si>
  <si>
    <t>77022559033742700000000</t>
  </si>
  <si>
    <t>45.9509944037</t>
  </si>
  <si>
    <t>-74.1375523526</t>
  </si>
  <si>
    <t>77 A C rue MORIN</t>
  </si>
  <si>
    <t>66023973254139340000000</t>
  </si>
  <si>
    <t>45.4323261082</t>
  </si>
  <si>
    <t>-73.5931211386</t>
  </si>
  <si>
    <t>77 avenue 2E</t>
  </si>
  <si>
    <t>66023753846747110000000</t>
  </si>
  <si>
    <t>45.4873480180</t>
  </si>
  <si>
    <t>-73.8751704764</t>
  </si>
  <si>
    <t>77 avenue CHARRON</t>
  </si>
  <si>
    <t>81017583285792300050000</t>
  </si>
  <si>
    <t>45.4307867963</t>
  </si>
  <si>
    <t>-75.8086497606</t>
  </si>
  <si>
    <t>77 boulevard d' AMSTERDAM</t>
  </si>
  <si>
    <t>22025280357929100000000</t>
  </si>
  <si>
    <t>46.9692137076</t>
  </si>
  <si>
    <t>-71.5015270539</t>
  </si>
  <si>
    <t>77 chemin MOUNTAIN VIEW</t>
  </si>
  <si>
    <t>81017553081852500350000</t>
  </si>
  <si>
    <t>77 impasse JOHN-RONEY</t>
  </si>
  <si>
    <t>17010590295010700000000</t>
  </si>
  <si>
    <t>46.9598305982</t>
  </si>
  <si>
    <t>-69.7759490697</t>
  </si>
  <si>
    <t>77 route ELGIN SUD</t>
  </si>
  <si>
    <t>81017643342253300000000</t>
  </si>
  <si>
    <t>45.4364923291</t>
  </si>
  <si>
    <t>-75.7379019675</t>
  </si>
  <si>
    <t>77 rue BRODEUR</t>
  </si>
  <si>
    <t>81017643425998300000000</t>
  </si>
  <si>
    <t>45.4486516786</t>
  </si>
  <si>
    <t>-75.7393440914</t>
  </si>
  <si>
    <t>77 rue des OLIVIERS</t>
  </si>
  <si>
    <t>60037067818893300000000</t>
  </si>
  <si>
    <t>45.8493446689</t>
  </si>
  <si>
    <t>-73.4821155503</t>
  </si>
  <si>
    <t>77 rue des SULPICIENS</t>
  </si>
  <si>
    <t>82020634318914900000000</t>
  </si>
  <si>
    <t>45.5321062526</t>
  </si>
  <si>
    <t>-75.7523625191</t>
  </si>
  <si>
    <t>77 rue du BOISE-DES-MURIERS</t>
  </si>
  <si>
    <t>0162</t>
  </si>
  <si>
    <t>81017562880416300000000</t>
  </si>
  <si>
    <t>45.3905974951</t>
  </si>
  <si>
    <t>-75.8353679452</t>
  </si>
  <si>
    <t>77 rue du CLARET</t>
  </si>
  <si>
    <t>81017663208369000000000</t>
  </si>
  <si>
    <t>45.4332659309</t>
  </si>
  <si>
    <t>-75.7173458737</t>
  </si>
  <si>
    <t>77 rue FALARDEAU</t>
  </si>
  <si>
    <t>81017713860845800000000</t>
  </si>
  <si>
    <t>45.4792467126</t>
  </si>
  <si>
    <t>-75.6444626038</t>
  </si>
  <si>
    <t>77 rue GLAUDE</t>
  </si>
  <si>
    <t>87090270569662400000000</t>
  </si>
  <si>
    <t>48.7912952160</t>
  </si>
  <si>
    <t>-79.1887719769</t>
  </si>
  <si>
    <t>77 rue Isabelle</t>
  </si>
  <si>
    <t>81017683615026700000000</t>
  </si>
  <si>
    <t>45.4661712885</t>
  </si>
  <si>
    <t>-75.6904713280</t>
  </si>
  <si>
    <t>77 rue ONESIME</t>
  </si>
  <si>
    <t>75017646998024500000000</t>
  </si>
  <si>
    <t>45.7673305465</t>
  </si>
  <si>
    <t>-74.0129674435</t>
  </si>
  <si>
    <t>77 rue PREVOST</t>
  </si>
  <si>
    <t>99015231441027700000000</t>
  </si>
  <si>
    <t>49.7596763776</t>
  </si>
  <si>
    <t>-77.6298197283</t>
  </si>
  <si>
    <t>77 rue RUPERT</t>
  </si>
  <si>
    <t>81017673559181700000000</t>
  </si>
  <si>
    <t>45.4603729297</t>
  </si>
  <si>
    <t>-75.6980193224</t>
  </si>
  <si>
    <t>77 rue SAINT-ANTOINE</t>
  </si>
  <si>
    <t>25213528488956100000000</t>
  </si>
  <si>
    <t>46.8012840025</t>
  </si>
  <si>
    <t>-71.1800043568</t>
  </si>
  <si>
    <t>81017653283741000000000</t>
  </si>
  <si>
    <t>45.4280640593</t>
  </si>
  <si>
    <t>-75.7194924708</t>
  </si>
  <si>
    <t>81017653271084300000000</t>
  </si>
  <si>
    <t>45.4265704139</t>
  </si>
  <si>
    <t>-75.7216331030</t>
  </si>
  <si>
    <t>77 rue SAINT-REDEMPTEUR</t>
  </si>
  <si>
    <t>18050000434094600000000</t>
  </si>
  <si>
    <t>46.9794569692</t>
  </si>
  <si>
    <t>-70.5590281413</t>
  </si>
  <si>
    <t>77 rue Saint-Thomas</t>
  </si>
  <si>
    <t>67035992687398600000000</t>
  </si>
  <si>
    <t>45.3809997794</t>
  </si>
  <si>
    <t>-73.5633399816</t>
  </si>
  <si>
    <t>77 rue SAINTE-MARIE</t>
  </si>
  <si>
    <t>07047096999984700000000</t>
  </si>
  <si>
    <t>48.4681306423</t>
  </si>
  <si>
    <t>-67.4297035235</t>
  </si>
  <si>
    <t>77 rue SAINTE-URSULE</t>
  </si>
  <si>
    <t>81017643262025600000000</t>
  </si>
  <si>
    <t>45.4276825281</t>
  </si>
  <si>
    <t>-75.7357586961</t>
  </si>
  <si>
    <t>77 rue SCOTT</t>
  </si>
  <si>
    <t>81017654050665800000000</t>
  </si>
  <si>
    <t>45.4978761171</t>
  </si>
  <si>
    <t>-75.7224642315</t>
  </si>
  <si>
    <t>77 rue STEPHANE</t>
  </si>
  <si>
    <t>70052551211024600000000</t>
  </si>
  <si>
    <t>45.2475264349</t>
  </si>
  <si>
    <t>-74.1331161695</t>
  </si>
  <si>
    <t>77 rue VALLEE</t>
  </si>
  <si>
    <t>81017653272740300000000</t>
  </si>
  <si>
    <t>45.4271090361</t>
  </si>
  <si>
    <t>-75.7207881803</t>
  </si>
  <si>
    <t>77 rue WRIGHT</t>
  </si>
  <si>
    <t>89040496153788900000000</t>
  </si>
  <si>
    <t>48.3887777381</t>
  </si>
  <si>
    <t>-77.2456841429</t>
  </si>
  <si>
    <t>770 772 09E AVENUE</t>
  </si>
  <si>
    <t>66023055528833800000000</t>
  </si>
  <si>
    <t>45.6424430744</t>
  </si>
  <si>
    <t>-73.4937974135</t>
  </si>
  <si>
    <t>770 772 avenue 14E</t>
  </si>
  <si>
    <t>65005834356715460000000</t>
  </si>
  <si>
    <t>45.5324732438</t>
  </si>
  <si>
    <t>-73.7718106675</t>
  </si>
  <si>
    <t>770 772 avenue du DORSET</t>
  </si>
  <si>
    <t>66023963136425870000000</t>
  </si>
  <si>
    <t>45.4248095756</t>
  </si>
  <si>
    <t>-73.6080710325</t>
  </si>
  <si>
    <t>770 772 rue GAGNE</t>
  </si>
  <si>
    <t>60020147479746500000000</t>
  </si>
  <si>
    <t>45.8144689702</t>
  </si>
  <si>
    <t>-73.3716432235</t>
  </si>
  <si>
    <t>770 772 rue NOTRE-DAME</t>
  </si>
  <si>
    <t>23027498725394610000000</t>
  </si>
  <si>
    <t>46.8251184466</t>
  </si>
  <si>
    <t>-71.2282361300</t>
  </si>
  <si>
    <t>770 774 3e Avenue</t>
  </si>
  <si>
    <t>23027498757476110000000</t>
  </si>
  <si>
    <t>46.8271144510</t>
  </si>
  <si>
    <t>-71.2242000505</t>
  </si>
  <si>
    <t>770 774 8e Avenue</t>
  </si>
  <si>
    <t>66023983591684100000000</t>
  </si>
  <si>
    <t>45.4561807335</t>
  </si>
  <si>
    <t>-73.5745442197</t>
  </si>
  <si>
    <t>770 774 avenue 5E</t>
  </si>
  <si>
    <t>66023913358670230000000</t>
  </si>
  <si>
    <t>45.4440275541</t>
  </si>
  <si>
    <t>-73.6691501979</t>
  </si>
  <si>
    <t>770 774 avenue 6E</t>
  </si>
  <si>
    <t>66023983842565450000000</t>
  </si>
  <si>
    <t>45.4841801801</t>
  </si>
  <si>
    <t>-73.5811508203</t>
  </si>
  <si>
    <t>770 774 avenue MARIN</t>
  </si>
  <si>
    <t>57040264779160300000000</t>
  </si>
  <si>
    <t>45.5706956062</t>
  </si>
  <si>
    <t>-73.2192092580</t>
  </si>
  <si>
    <t>770 774 rue DE LEVIS</t>
  </si>
  <si>
    <t>66023993507179080000000</t>
  </si>
  <si>
    <t>45.4620092056</t>
  </si>
  <si>
    <t>-73.5739595206</t>
  </si>
  <si>
    <t>770 774 rue GALT</t>
  </si>
  <si>
    <t>25213558647419900000000</t>
  </si>
  <si>
    <t>46.8189045857</t>
  </si>
  <si>
    <t>-71.1468535194</t>
  </si>
  <si>
    <t>770 774 rue HYPOLITE-BERNIER</t>
  </si>
  <si>
    <t>64008946222779400000000</t>
  </si>
  <si>
    <t>45.7004381166</t>
  </si>
  <si>
    <t>770 774 rue LOUIS-H.-DESJARDINS</t>
  </si>
  <si>
    <t>34128049614781900000000</t>
  </si>
  <si>
    <t>46.8996472771</t>
  </si>
  <si>
    <t>-71.8206752233</t>
  </si>
  <si>
    <t>770 774 rue SAINT-JOSEPH</t>
  </si>
  <si>
    <t>58227074124244200000000</t>
  </si>
  <si>
    <t>45.5129021377</t>
  </si>
  <si>
    <t>-73.4689717406</t>
  </si>
  <si>
    <t>770 774 terrasse CHABANEL</t>
  </si>
  <si>
    <t>79088825822750100000000</t>
  </si>
  <si>
    <t>46.5589865772</t>
  </si>
  <si>
    <t>-75.4895188311</t>
  </si>
  <si>
    <t>770 776 rue IBERVILLE</t>
  </si>
  <si>
    <t>35040637273824900000000</t>
  </si>
  <si>
    <t>46.6881416915</t>
  </si>
  <si>
    <t>-72.7288850153</t>
  </si>
  <si>
    <t>770 778 3E AVENUE</t>
  </si>
  <si>
    <t>60013077026789600000000</t>
  </si>
  <si>
    <t>45.7761519997</t>
  </si>
  <si>
    <t>-73.4681482319</t>
  </si>
  <si>
    <t>770 A 770 C boulevard le BOURG-NEUF</t>
  </si>
  <si>
    <t>73005785243181900000000</t>
  </si>
  <si>
    <t>45.6102702770</t>
  </si>
  <si>
    <t>-73.8382355924</t>
  </si>
  <si>
    <t>770 A 774 boulevard de la GRANDE-ALLEE</t>
  </si>
  <si>
    <t>65005854475489190000000</t>
  </si>
  <si>
    <t>45.5409745401</t>
  </si>
  <si>
    <t>-73.7439627256</t>
  </si>
  <si>
    <t>770 avenue 79E</t>
  </si>
  <si>
    <t>58012044123708100000000</t>
  </si>
  <si>
    <t>45.5123519934</t>
  </si>
  <si>
    <t>-73.5067810739</t>
  </si>
  <si>
    <t>770 boulevard DESAULNIERS</t>
  </si>
  <si>
    <t>58227044490290800000000</t>
  </si>
  <si>
    <t>45.5359932872</t>
  </si>
  <si>
    <t>-73.4983454329</t>
  </si>
  <si>
    <t>770 chemin de CHAMBLY</t>
  </si>
  <si>
    <t>43027953454017000000000</t>
  </si>
  <si>
    <t>45.4416188805</t>
  </si>
  <si>
    <t>-71.8971655206</t>
  </si>
  <si>
    <t>770 chemin du SANCTUAIRE</t>
  </si>
  <si>
    <t>145E</t>
  </si>
  <si>
    <t>91025987534223800000000</t>
  </si>
  <si>
    <t>48.5105650511</t>
  </si>
  <si>
    <t>-72.2340166265</t>
  </si>
  <si>
    <t>770 rue EMILE-NELLIGAN</t>
  </si>
  <si>
    <t>58227074192631900000000</t>
  </si>
  <si>
    <t>45.5108541436</t>
  </si>
  <si>
    <t>-73.4595071394</t>
  </si>
  <si>
    <t>770 terrasse DECELLES</t>
  </si>
  <si>
    <t>66023005117180170000000</t>
  </si>
  <si>
    <t>45.6052072130</t>
  </si>
  <si>
    <t>-73.5600123818</t>
  </si>
  <si>
    <t>7700 7702 avenue AVRILLE</t>
  </si>
  <si>
    <t>66023974888274090000000</t>
  </si>
  <si>
    <t>45.5794567185</t>
  </si>
  <si>
    <t>-73.5893237907</t>
  </si>
  <si>
    <t>7700 7702 rue de BOISCHATEL</t>
  </si>
  <si>
    <t>66023954598937720000000</t>
  </si>
  <si>
    <t>45.5527487884</t>
  </si>
  <si>
    <t>-73.6127935085</t>
  </si>
  <si>
    <t>7700 7704 rue de BORDEAUX</t>
  </si>
  <si>
    <t>66023974866720620000000</t>
  </si>
  <si>
    <t>45.5773431210</t>
  </si>
  <si>
    <t>-73.5913035655</t>
  </si>
  <si>
    <t>7700 7704 rue de VITTEL</t>
  </si>
  <si>
    <t>66023974876126460000000</t>
  </si>
  <si>
    <t>45.5778664993</t>
  </si>
  <si>
    <t>-73.5908024119</t>
  </si>
  <si>
    <t>7700 7704 rue TERBOIS</t>
  </si>
  <si>
    <t>66023954403872800000000</t>
  </si>
  <si>
    <t>45.5387979626</t>
  </si>
  <si>
    <t>-73.6243752424</t>
  </si>
  <si>
    <t>7700 7706 avenue DE GASPE</t>
  </si>
  <si>
    <t>66023954439272560000000</t>
  </si>
  <si>
    <t>45.5441731793</t>
  </si>
  <si>
    <t>-73.6213039277</t>
  </si>
  <si>
    <t>7700 7708 rue SAINT-HUBERT</t>
  </si>
  <si>
    <t>66023965580405130000000</t>
  </si>
  <si>
    <t>45.6353192353</t>
  </si>
  <si>
    <t>-73.6020834965</t>
  </si>
  <si>
    <t>7700 place PERRAS</t>
  </si>
  <si>
    <t>65005754451490670000000</t>
  </si>
  <si>
    <t>45.5362526234</t>
  </si>
  <si>
    <t>-73.8745329218</t>
  </si>
  <si>
    <t>7701 7701 B avenue 7E</t>
  </si>
  <si>
    <t>66023005234378530000000</t>
  </si>
  <si>
    <t>45.6122650022</t>
  </si>
  <si>
    <t>-73.5572200755</t>
  </si>
  <si>
    <t>7701 7703 place PIGEON</t>
  </si>
  <si>
    <t>66023953259198840000000</t>
  </si>
  <si>
    <t>45.4367578859</t>
  </si>
  <si>
    <t>-73.6186268962</t>
  </si>
  <si>
    <t>7701 7703 rue CHOUINARD</t>
  </si>
  <si>
    <t>66023005279445570000000</t>
  </si>
  <si>
    <t>45.6164950371</t>
  </si>
  <si>
    <t>-73.5519976977</t>
  </si>
  <si>
    <t>7701 7705 avenue RONDEAU</t>
  </si>
  <si>
    <t>66023035000371420000000</t>
  </si>
  <si>
    <t>45.5900286007</t>
  </si>
  <si>
    <t>-73.5225904145</t>
  </si>
  <si>
    <t>7701 7705 rue MCVEY</t>
  </si>
  <si>
    <t>66023943383105120000000</t>
  </si>
  <si>
    <t>45.4400206889</t>
  </si>
  <si>
    <t>-73.6276891912</t>
  </si>
  <si>
    <t>7702 7704 rue DESAULNIERS</t>
  </si>
  <si>
    <t>66023964782166310000000</t>
  </si>
  <si>
    <t>45.5652377270</t>
  </si>
  <si>
    <t>-73.6022781804</t>
  </si>
  <si>
    <t>7702 7706 avenue 16E</t>
  </si>
  <si>
    <t>66023963282287290000000</t>
  </si>
  <si>
    <t>45.4303470518</t>
  </si>
  <si>
    <t>-73.6018856055</t>
  </si>
  <si>
    <t>7703 7705 rue BROADWAY</t>
  </si>
  <si>
    <t>66023964760947090000000</t>
  </si>
  <si>
    <t>45.5635013074</t>
  </si>
  <si>
    <t>-73.6038356398</t>
  </si>
  <si>
    <t>7703 7707 avenue 13E</t>
  </si>
  <si>
    <t>66023953340904380000000</t>
  </si>
  <si>
    <t>45.4372666404</t>
  </si>
  <si>
    <t>-73.6189924464</t>
  </si>
  <si>
    <t>7704 7706 rue ANITA</t>
  </si>
  <si>
    <t>66023964761930060000000</t>
  </si>
  <si>
    <t>45.5637725444</t>
  </si>
  <si>
    <t>-73.6038510831</t>
  </si>
  <si>
    <t>7704 7708 avenue MUSSET</t>
  </si>
  <si>
    <t>66023974990160670000000</t>
  </si>
  <si>
    <t>45.5809492741</t>
  </si>
  <si>
    <t>-73.5881950452</t>
  </si>
  <si>
    <t>7705 7707 rue DOLLIER</t>
  </si>
  <si>
    <t>66023974877290690000000</t>
  </si>
  <si>
    <t>45.5782418171</t>
  </si>
  <si>
    <t>-73.5905694689</t>
  </si>
  <si>
    <t>7705 7709 rue TERBOIS</t>
  </si>
  <si>
    <t>66023974990615350000000</t>
  </si>
  <si>
    <t>45.5813661232</t>
  </si>
  <si>
    <t>-73.5876159033</t>
  </si>
  <si>
    <t>7705 7709 rue VERDIER</t>
  </si>
  <si>
    <t>66023964771529440000000</t>
  </si>
  <si>
    <t>45.5646150953</t>
  </si>
  <si>
    <t>-73.6030939726</t>
  </si>
  <si>
    <t>7705 avenue 14E</t>
  </si>
  <si>
    <t>66023943392914060000000</t>
  </si>
  <si>
    <t>45.4390290021</t>
  </si>
  <si>
    <t>-73.6253620874</t>
  </si>
  <si>
    <t>7708 7710 rue RENEE</t>
  </si>
  <si>
    <t>66023964782086870000000</t>
  </si>
  <si>
    <t>45.5652781773</t>
  </si>
  <si>
    <t>-73.6023708315</t>
  </si>
  <si>
    <t>7708 7712 avenue 16E</t>
  </si>
  <si>
    <t>66023005117070280000000</t>
  </si>
  <si>
    <t>45.6052165296</t>
  </si>
  <si>
    <t>-73.5601484346</t>
  </si>
  <si>
    <t>7708 7712 avenue AVRILLE</t>
  </si>
  <si>
    <t>66023954598858100000000</t>
  </si>
  <si>
    <t>45.5527849692</t>
  </si>
  <si>
    <t>-73.6129012893</t>
  </si>
  <si>
    <t>7708 7712 rue de BORDEAUX</t>
  </si>
  <si>
    <t>66023963282683520000000</t>
  </si>
  <si>
    <t>45.4300095163</t>
  </si>
  <si>
    <t>-73.6013770837</t>
  </si>
  <si>
    <t>7708 rue BROADWAY</t>
  </si>
  <si>
    <t>66023973240139900000000</t>
  </si>
  <si>
    <t>45.4287990925</t>
  </si>
  <si>
    <t>-73.5944108153</t>
  </si>
  <si>
    <t>7709 7711 A boulevard LASALLE</t>
  </si>
  <si>
    <t>66023005234449580000000</t>
  </si>
  <si>
    <t>45.6123615052</t>
  </si>
  <si>
    <t>-73.5571367251</t>
  </si>
  <si>
    <t>7709 7713 place PIGEON</t>
  </si>
  <si>
    <t>88055058370686900000000</t>
  </si>
  <si>
    <t>48.5780370853</t>
  </si>
  <si>
    <t>-78.1314896776</t>
  </si>
  <si>
    <t>771 06E RUE OUEST</t>
  </si>
  <si>
    <t>78005509336770100000000</t>
  </si>
  <si>
    <t>45.9800692966</t>
  </si>
  <si>
    <t>-74.2024521733</t>
  </si>
  <si>
    <t>771 773 chemin de VAL-ROYAL</t>
  </si>
  <si>
    <t>55057253312625200000000</t>
  </si>
  <si>
    <t>45.4389012571</t>
  </si>
  <si>
    <t>-73.2397272936</t>
  </si>
  <si>
    <t>771 775 14E AVENUE</t>
  </si>
  <si>
    <t>56083251823385300000000</t>
  </si>
  <si>
    <t>45.3048545116</t>
  </si>
  <si>
    <t>-73.2393852747</t>
  </si>
  <si>
    <t>771 775 3e Rue</t>
  </si>
  <si>
    <t>66023983831162860000000</t>
  </si>
  <si>
    <t>45.4830435792</t>
  </si>
  <si>
    <t>-73.5829407126</t>
  </si>
  <si>
    <t>771 775 avenue BREWSTER</t>
  </si>
  <si>
    <t>73030835969018800000000</t>
  </si>
  <si>
    <t>45.6794522871</t>
  </si>
  <si>
    <t>-73.7721358295</t>
  </si>
  <si>
    <t>771 775 avenue de l' ÉRABLIÈRE</t>
  </si>
  <si>
    <t>56083212066413400000000</t>
  </si>
  <si>
    <t>45.3254568370</t>
  </si>
  <si>
    <t>-73.2851659395</t>
  </si>
  <si>
    <t>771 775 boulevard Industriel</t>
  </si>
  <si>
    <t>18045091015010700000000</t>
  </si>
  <si>
    <t>47.0340563960</t>
  </si>
  <si>
    <t>-70.4434107947</t>
  </si>
  <si>
    <t>771 775 route du Souvenir</t>
  </si>
  <si>
    <t>23027508600010280000000</t>
  </si>
  <si>
    <t>46.8113103062</t>
  </si>
  <si>
    <t>-71.2180609736</t>
  </si>
  <si>
    <t>771 775 rue D'Aiguillon</t>
  </si>
  <si>
    <t>35027767665262600000000</t>
  </si>
  <si>
    <t>46.7244561827</t>
  </si>
  <si>
    <t>-72.5603381056</t>
  </si>
  <si>
    <t>771 775 rue de la MONTAGNE</t>
  </si>
  <si>
    <t>63048857614856200000000</t>
  </si>
  <si>
    <t>45.8277346771</t>
  </si>
  <si>
    <t>-73.7524597191</t>
  </si>
  <si>
    <t>771 775 rue des CHAMPS DE BLE</t>
  </si>
  <si>
    <t>78102220928687400000000</t>
  </si>
  <si>
    <t>46.1236556644</t>
  </si>
  <si>
    <t>-74.5679192018</t>
  </si>
  <si>
    <t>771 775 rue DESJARDINS</t>
  </si>
  <si>
    <t>61025109874865600000000</t>
  </si>
  <si>
    <t>46.0259033027</t>
  </si>
  <si>
    <t>-73.4226746972</t>
  </si>
  <si>
    <t>771 775 rue FONTAINE</t>
  </si>
  <si>
    <t>66023993507123390000000</t>
  </si>
  <si>
    <t>45.4615019991</t>
  </si>
  <si>
    <t>-73.5740229993</t>
  </si>
  <si>
    <t>771 775 rue GORDON</t>
  </si>
  <si>
    <t>25213558647018000000000</t>
  </si>
  <si>
    <t>46.8187315182</t>
  </si>
  <si>
    <t>-71.1473792102</t>
  </si>
  <si>
    <t>771 775 rue HYPOLITE-BERNIER</t>
  </si>
  <si>
    <t>66023973774163970000000</t>
  </si>
  <si>
    <t>45.4768394266</t>
  </si>
  <si>
    <t>-73.5906102097</t>
  </si>
  <si>
    <t>771 775 rue LACASSE</t>
  </si>
  <si>
    <t>65005865433070100010000</t>
  </si>
  <si>
    <t>45.6281802607</t>
  </si>
  <si>
    <t>-73.7372252016</t>
  </si>
  <si>
    <t>771 775 rue PELADEAU</t>
  </si>
  <si>
    <t>66023973639439250000000</t>
  </si>
  <si>
    <t>45.4728194263</t>
  </si>
  <si>
    <t>-73.5953676857</t>
  </si>
  <si>
    <t>771 775 rue SAINT-REMI</t>
  </si>
  <si>
    <t>49095758886825500000000</t>
  </si>
  <si>
    <t>45.9340448170</t>
  </si>
  <si>
    <t>-72.5833746493</t>
  </si>
  <si>
    <t>771 rue LECAVALIER</t>
  </si>
  <si>
    <t>66023953340333210000000</t>
  </si>
  <si>
    <t>45.4371647363</t>
  </si>
  <si>
    <t>-73.6197221825</t>
  </si>
  <si>
    <t>7710 7712 rue THIBERT</t>
  </si>
  <si>
    <t>66023005256497030000000</t>
  </si>
  <si>
    <t>45.6139271538</t>
  </si>
  <si>
    <t>-73.5544976869</t>
  </si>
  <si>
    <t>7710 7714 avenue DES ORMEAUX</t>
  </si>
  <si>
    <t>66023964761850510000000</t>
  </si>
  <si>
    <t>45.5638126103</t>
  </si>
  <si>
    <t>-73.6039436186</t>
  </si>
  <si>
    <t>7710 7714 avenue MUSSET</t>
  </si>
  <si>
    <t>66023974865225490000000</t>
  </si>
  <si>
    <t>45.5768835914</t>
  </si>
  <si>
    <t>-73.5919482355</t>
  </si>
  <si>
    <t>7710 7714 rue MILLET</t>
  </si>
  <si>
    <t>66023953330955780000000</t>
  </si>
  <si>
    <t>45.4373860243</t>
  </si>
  <si>
    <t>-73.6202128415</t>
  </si>
  <si>
    <t>7711 7713 rue THIBERT</t>
  </si>
  <si>
    <t>66023005268392790000000</t>
  </si>
  <si>
    <t>45.6153363806</t>
  </si>
  <si>
    <t>-73.5533564335</t>
  </si>
  <si>
    <t>7711 7715 avenue GUY</t>
  </si>
  <si>
    <t>66023035000422580000000</t>
  </si>
  <si>
    <t>45.5901233909</t>
  </si>
  <si>
    <t>-73.5225342434</t>
  </si>
  <si>
    <t>7711 7715 rue MCVEY</t>
  </si>
  <si>
    <t>66023944350333550000000</t>
  </si>
  <si>
    <t>45.5271648604</t>
  </si>
  <si>
    <t>-73.6314375411</t>
  </si>
  <si>
    <t>7711 avenue STUART</t>
  </si>
  <si>
    <t>66023954553798750000000</t>
  </si>
  <si>
    <t>45.5483354097</t>
  </si>
  <si>
    <t>-73.6180886239</t>
  </si>
  <si>
    <t>7711 rue CHAMBORD</t>
  </si>
  <si>
    <t>66023953350103440000000</t>
  </si>
  <si>
    <t>45.4371751933</t>
  </si>
  <si>
    <t>-73.6186759766</t>
  </si>
  <si>
    <t>7712 7714 rue ANITA</t>
  </si>
  <si>
    <t>66023943392853250000000</t>
  </si>
  <si>
    <t>45.4389564887</t>
  </si>
  <si>
    <t>-73.6254399789</t>
  </si>
  <si>
    <t>7712 7714 rue RENEE</t>
  </si>
  <si>
    <t>66023973201757770000000</t>
  </si>
  <si>
    <t>45.4294857000</t>
  </si>
  <si>
    <t>-73.5987144375</t>
  </si>
  <si>
    <t>7713 7713 B rue CENTRALE</t>
  </si>
  <si>
    <t>66023005279011510000000</t>
  </si>
  <si>
    <t>45.6161322345</t>
  </si>
  <si>
    <t>-73.5525547795</t>
  </si>
  <si>
    <t>7713 7715 A avenue LEVESQUE</t>
  </si>
  <si>
    <t>66023973240099150000000</t>
  </si>
  <si>
    <t>45.4287282557</t>
  </si>
  <si>
    <t>-73.5944554325</t>
  </si>
  <si>
    <t>7713 7715 boulevard LASALLE</t>
  </si>
  <si>
    <t>66023953340541860000000</t>
  </si>
  <si>
    <t>45.4370400452</t>
  </si>
  <si>
    <t>-73.6194480664</t>
  </si>
  <si>
    <t>7713 7715 rue ANITA</t>
  </si>
  <si>
    <t>66023953321031910000000</t>
  </si>
  <si>
    <t>45.4379350051</t>
  </si>
  <si>
    <t>-73.6226647780</t>
  </si>
  <si>
    <t>7713 7715 rue DENISE</t>
  </si>
  <si>
    <t>66023954429980270000000</t>
  </si>
  <si>
    <t>45.5439676454</t>
  </si>
  <si>
    <t>-73.6216796689</t>
  </si>
  <si>
    <t>7713 7717 avenue DE CHATEAUBRIAND</t>
  </si>
  <si>
    <t>66023943392368490000000</t>
  </si>
  <si>
    <t>45.4394210452</t>
  </si>
  <si>
    <t>-73.6260752268</t>
  </si>
  <si>
    <t>7714 7716 rue BERNARD</t>
  </si>
  <si>
    <t>66023943383034180000000</t>
  </si>
  <si>
    <t>45.4399301856</t>
  </si>
  <si>
    <t>-73.6277865757</t>
  </si>
  <si>
    <t>7714 7716 rue DESAULNIERS</t>
  </si>
  <si>
    <t>66023944364983340000000</t>
  </si>
  <si>
    <t>45.5307415779</t>
  </si>
  <si>
    <t>-73.6293244611</t>
  </si>
  <si>
    <t>7714 7716 rue DUROCHER</t>
  </si>
  <si>
    <t>66023953340282220000000</t>
  </si>
  <si>
    <t>45.4370633150</t>
  </si>
  <si>
    <t>-73.6197849978</t>
  </si>
  <si>
    <t>7714 7716 rue THIBERT</t>
  </si>
  <si>
    <t>66023964771226240000000</t>
  </si>
  <si>
    <t>45.5643276302</t>
  </si>
  <si>
    <t>-73.6034766484</t>
  </si>
  <si>
    <t>7714 7718 avenue 14E</t>
  </si>
  <si>
    <t>66023944350425960000000</t>
  </si>
  <si>
    <t>45.5273736101</t>
  </si>
  <si>
    <t>-73.6313156828</t>
  </si>
  <si>
    <t>7714 7718 avenue WISEMAN</t>
  </si>
  <si>
    <t>66023973230789940000000</t>
  </si>
  <si>
    <t>45.4287902370</t>
  </si>
  <si>
    <t>-73.5948485437</t>
  </si>
  <si>
    <t>7714 7718 rue EDOUARD</t>
  </si>
  <si>
    <t>66023974729505890000000</t>
  </si>
  <si>
    <t>45.5714966734</t>
  </si>
  <si>
    <t>-73.5967093869</t>
  </si>
  <si>
    <t>7715 7717 boulevard PROVENCHER</t>
  </si>
  <si>
    <t>66023974888359150000000</t>
  </si>
  <si>
    <t>45.5799114077</t>
  </si>
  <si>
    <t>-73.5892297969</t>
  </si>
  <si>
    <t>7715 7717 rue de BOISCHATEL</t>
  </si>
  <si>
    <t>66023974889635500000000</t>
  </si>
  <si>
    <t>45.5804955922</t>
  </si>
  <si>
    <t>-73.5888658596</t>
  </si>
  <si>
    <t>7715 7717 rue MONTBRUN</t>
  </si>
  <si>
    <t>66023953330894640000000</t>
  </si>
  <si>
    <t>45.4372762692</t>
  </si>
  <si>
    <t>-73.6202838879</t>
  </si>
  <si>
    <t>7715 7717 rue THIBERT</t>
  </si>
  <si>
    <t>66023964760472020000000</t>
  </si>
  <si>
    <t>45.5630457713</t>
  </si>
  <si>
    <t>-73.6044374891</t>
  </si>
  <si>
    <t>7715 7719 avenue 12E</t>
  </si>
  <si>
    <t>66023964771459970000000</t>
  </si>
  <si>
    <t>45.5646560804</t>
  </si>
  <si>
    <t>-73.6031866988</t>
  </si>
  <si>
    <t>7715 avenue 14E</t>
  </si>
  <si>
    <t>66023943392792520000000</t>
  </si>
  <si>
    <t>45.4388910863</t>
  </si>
  <si>
    <t>-73.6255102390</t>
  </si>
  <si>
    <t>7716 7718 rue RENEE</t>
  </si>
  <si>
    <t>66023964760494890000000</t>
  </si>
  <si>
    <t>45.5632954353</t>
  </si>
  <si>
    <t>-73.6044060446</t>
  </si>
  <si>
    <t>7716 7720 avenue 13E</t>
  </si>
  <si>
    <t>66023954402456290000000</t>
  </si>
  <si>
    <t>45.5382073174</t>
  </si>
  <si>
    <t>-73.6249034886</t>
  </si>
  <si>
    <t>7716 7720 avenue CASGRAIN</t>
  </si>
  <si>
    <t>66023954428726280000000</t>
  </si>
  <si>
    <t>45.5436046389</t>
  </si>
  <si>
    <t>-73.6220137269</t>
  </si>
  <si>
    <t>7716 7720 avenue DE CHATEAUBRIAND</t>
  </si>
  <si>
    <t>66023964761781060000000</t>
  </si>
  <si>
    <t>45.5638535101</t>
  </si>
  <si>
    <t>-73.6040361440</t>
  </si>
  <si>
    <t>7716 7720 avenue MUSSET</t>
  </si>
  <si>
    <t>66023954598778660000000</t>
  </si>
  <si>
    <t>45.5528316706</t>
  </si>
  <si>
    <t>-73.6130066622</t>
  </si>
  <si>
    <t>7716 7720 rue de BORDEAUX</t>
  </si>
  <si>
    <t>66023954576585160000000</t>
  </si>
  <si>
    <t>45.5507122182</t>
  </si>
  <si>
    <t>-73.6158005540</t>
  </si>
  <si>
    <t>7716 7720 rue MARQUETTE</t>
  </si>
  <si>
    <t>66023963282631300000000</t>
  </si>
  <si>
    <t>45.4298140129</t>
  </si>
  <si>
    <t>-73.6014406028</t>
  </si>
  <si>
    <t>7716 A 7718 rue BROADWAY</t>
  </si>
  <si>
    <t>66023953340490790000000</t>
  </si>
  <si>
    <t>45.4369297597</t>
  </si>
  <si>
    <t>-73.6195192169</t>
  </si>
  <si>
    <t>7717 7719 rue ANITA</t>
  </si>
  <si>
    <t>66023964760837770000000</t>
  </si>
  <si>
    <t>45.5635626673</t>
  </si>
  <si>
    <t>-73.6039744474</t>
  </si>
  <si>
    <t>7717 7721 avenue 13E</t>
  </si>
  <si>
    <t>66023005256325010000000</t>
  </si>
  <si>
    <t>45.6137395881</t>
  </si>
  <si>
    <t>-73.5547227168</t>
  </si>
  <si>
    <t>7717 7721 avenue AZILDA</t>
  </si>
  <si>
    <t>66023005268303280000000</t>
  </si>
  <si>
    <t>45.6153833363</t>
  </si>
  <si>
    <t>-73.5534609175</t>
  </si>
  <si>
    <t>7717 7721 avenue GUY</t>
  </si>
  <si>
    <t>66023025023796920000000</t>
  </si>
  <si>
    <t>45.5932308142</t>
  </si>
  <si>
    <t>-73.5323023615</t>
  </si>
  <si>
    <t>7717 7721 rue de MARSEILLE</t>
  </si>
  <si>
    <t>23027438987719110140000</t>
  </si>
  <si>
    <t>46.8448173961</t>
  </si>
  <si>
    <t>-71.2985691176</t>
  </si>
  <si>
    <t>7717 7721 rue Le Mesnil</t>
  </si>
  <si>
    <t>66023944363765970000000</t>
  </si>
  <si>
    <t>45.5300807969</t>
  </si>
  <si>
    <t>-73.6296114723</t>
  </si>
  <si>
    <t>7718 7720 avenue QUERBES</t>
  </si>
  <si>
    <t>66023943392287470000000</t>
  </si>
  <si>
    <t>45.4393313873</t>
  </si>
  <si>
    <t>-73.6261716155</t>
  </si>
  <si>
    <t>7718 7720 rue BERNARD</t>
  </si>
  <si>
    <t>66023943373953160000000</t>
  </si>
  <si>
    <t>45.4398396807</t>
  </si>
  <si>
    <t>-73.6278839618</t>
  </si>
  <si>
    <t>7718 7720 rue DESAULNIERS</t>
  </si>
  <si>
    <t>66023953340231320000000</t>
  </si>
  <si>
    <t>45.4369789340</t>
  </si>
  <si>
    <t>-73.6198470731</t>
  </si>
  <si>
    <t>7718 7720 rue THIBERT</t>
  </si>
  <si>
    <t>66023954598322000000000</t>
  </si>
  <si>
    <t>45.5522364076</t>
  </si>
  <si>
    <t>-73.6135620154</t>
  </si>
  <si>
    <t>7718 7722 rue CHABOT</t>
  </si>
  <si>
    <t>66023954415523950000000</t>
  </si>
  <si>
    <t>45.5406972154</t>
  </si>
  <si>
    <t>-73.6235480134</t>
  </si>
  <si>
    <t>7718 7722 rue SAINT-DENIS</t>
  </si>
  <si>
    <t>66023034929604420000000</t>
  </si>
  <si>
    <t>45.5894073421</t>
  </si>
  <si>
    <t>-73.5197439621</t>
  </si>
  <si>
    <t>7718 7722 rue TELLIER</t>
  </si>
  <si>
    <t>66023964772736170000000</t>
  </si>
  <si>
    <t>45.5652150831</t>
  </si>
  <si>
    <t>-73.6028231287</t>
  </si>
  <si>
    <t>7719 7721 avenue 15E</t>
  </si>
  <si>
    <t>66023954429920610000000</t>
  </si>
  <si>
    <t>45.5440049940</t>
  </si>
  <si>
    <t>-73.6217622114</t>
  </si>
  <si>
    <t>7719 7723 avenue DE CHATEAUBRIAND</t>
  </si>
  <si>
    <t>66023954414163930000000</t>
  </si>
  <si>
    <t>45.5397961230</t>
  </si>
  <si>
    <t>-73.6240053707</t>
  </si>
  <si>
    <t>7719 7723 avenue HENRI-JULIEN</t>
  </si>
  <si>
    <t>66023954415728800000000</t>
  </si>
  <si>
    <t>45.5411425620</t>
  </si>
  <si>
    <t>-73.6232907470</t>
  </si>
  <si>
    <t>7719 7723 rue SAINT-DENIS</t>
  </si>
  <si>
    <t>88055058293385200000000</t>
  </si>
  <si>
    <t>48.5715657079</t>
  </si>
  <si>
    <t>-78.1293583677</t>
  </si>
  <si>
    <t>772 01E AVENUE OUEST</t>
  </si>
  <si>
    <t>66023964203127440000000</t>
  </si>
  <si>
    <t>45.5212292679</t>
  </si>
  <si>
    <t>-73.6124820351</t>
  </si>
  <si>
    <t>772 774 avenue CHAMPAGNEUR</t>
  </si>
  <si>
    <t>66023963115334400000000</t>
  </si>
  <si>
    <t>45.4237801094</t>
  </si>
  <si>
    <t>-73.6107467227</t>
  </si>
  <si>
    <t>772 774 rue ALBERT-COUTURE</t>
  </si>
  <si>
    <t>79088815799585100000000</t>
  </si>
  <si>
    <t>46.5567837006</t>
  </si>
  <si>
    <t>-75.4937284247</t>
  </si>
  <si>
    <t>772 774 rue de la MADONE</t>
  </si>
  <si>
    <t>70052541547255600000000</t>
  </si>
  <si>
    <t>45.2799549913</t>
  </si>
  <si>
    <t>-74.1420983212</t>
  </si>
  <si>
    <t>772 774 rue des PATRIOTES</t>
  </si>
  <si>
    <t>88055078360459000000000</t>
  </si>
  <si>
    <t>48.5779206383</t>
  </si>
  <si>
    <t>-78.1060545342</t>
  </si>
  <si>
    <t>772 776 04E RUE EST</t>
  </si>
  <si>
    <t>66023903318530940000000</t>
  </si>
  <si>
    <t>45.4440525134</t>
  </si>
  <si>
    <t>-73.6872220537</t>
  </si>
  <si>
    <t>772 776 avenue 26E</t>
  </si>
  <si>
    <t>63048857518964200000000</t>
  </si>
  <si>
    <t>45.8221481524</t>
  </si>
  <si>
    <t>-73.7522387823</t>
  </si>
  <si>
    <t>772 776 avenue du MARCHE</t>
  </si>
  <si>
    <t>25213567987234000000000</t>
  </si>
  <si>
    <t>46.7555091203</t>
  </si>
  <si>
    <t>-71.1280163003</t>
  </si>
  <si>
    <t>772 776 chemin PINTENDRE</t>
  </si>
  <si>
    <t>66023983707870570000000</t>
  </si>
  <si>
    <t>45.4792415268</t>
  </si>
  <si>
    <t>-73.5858646518</t>
  </si>
  <si>
    <t>772 776 rue AGNES</t>
  </si>
  <si>
    <t>37067773399092900000000</t>
  </si>
  <si>
    <t>46.3411315100</t>
  </si>
  <si>
    <t>-72.5502551538</t>
  </si>
  <si>
    <t>772 776 rue BUREAU</t>
  </si>
  <si>
    <t>94068765549186000000000</t>
  </si>
  <si>
    <t>48.3420533741</t>
  </si>
  <si>
    <t>-70.8829030128</t>
  </si>
  <si>
    <t>772 776 rue CIMON</t>
  </si>
  <si>
    <t>63048857518811400000000</t>
  </si>
  <si>
    <t>45.8219074190</t>
  </si>
  <si>
    <t>-73.7524787497</t>
  </si>
  <si>
    <t>772 776 rue de la CLOSERIE</t>
  </si>
  <si>
    <t>25213567987887800000000</t>
  </si>
  <si>
    <t>46.7558538998</t>
  </si>
  <si>
    <t>-71.1271575502</t>
  </si>
  <si>
    <t>772 776 rue NADEAU</t>
  </si>
  <si>
    <t>94068765569716900000000</t>
  </si>
  <si>
    <t>48.3418183180</t>
  </si>
  <si>
    <t>-70.8794824280</t>
  </si>
  <si>
    <t>772 776 rue NOTRE-DAME</t>
  </si>
  <si>
    <t>37067773585931800000000</t>
  </si>
  <si>
    <t>46.3554335311</t>
  </si>
  <si>
    <t>-72.5502183876</t>
  </si>
  <si>
    <t>772 776 rue WHITEHEAD</t>
  </si>
  <si>
    <t>58227074134578200000000</t>
  </si>
  <si>
    <t>45.5132611348</t>
  </si>
  <si>
    <t>-73.4672650095</t>
  </si>
  <si>
    <t>772 boulevard JACQUES-CARTIER O</t>
  </si>
  <si>
    <t>58033085364835000000000</t>
  </si>
  <si>
    <t>45.6209310381</t>
  </si>
  <si>
    <t>-73.4501990351</t>
  </si>
  <si>
    <t>772 rue BENJAMIN-LOISEAU</t>
  </si>
  <si>
    <t>94068646470989500000000</t>
  </si>
  <si>
    <t>48.4162791676</t>
  </si>
  <si>
    <t>-71.0398773577</t>
  </si>
  <si>
    <t>772 rue D'ARGENSON</t>
  </si>
  <si>
    <t>58227064667675300000000</t>
  </si>
  <si>
    <t>45.5606838944</t>
  </si>
  <si>
    <t>-73.4760409002</t>
  </si>
  <si>
    <t>772 rue des MERLES</t>
  </si>
  <si>
    <t>96020485085120500000000</t>
  </si>
  <si>
    <t>49.1900805374</t>
  </si>
  <si>
    <t>-68.2681629514</t>
  </si>
  <si>
    <t>772 rue HENRI</t>
  </si>
  <si>
    <t>58227044228437600000000</t>
  </si>
  <si>
    <t>45.5258119275</t>
  </si>
  <si>
    <t>-73.5071216214</t>
  </si>
  <si>
    <t>772 rue MARMIER</t>
  </si>
  <si>
    <t>66023954403703510000000</t>
  </si>
  <si>
    <t>45.5388612563</t>
  </si>
  <si>
    <t>-73.6245956733</t>
  </si>
  <si>
    <t>7720 7722 avenue DE GASPE</t>
  </si>
  <si>
    <t>66023964509194420000000</t>
  </si>
  <si>
    <t>45.5533572371</t>
  </si>
  <si>
    <t>-73.6124671006</t>
  </si>
  <si>
    <t>7720 7722 avenue DE LORIMIER</t>
  </si>
  <si>
    <t>66023944350356160000000</t>
  </si>
  <si>
    <t>45.5273994034</t>
  </si>
  <si>
    <t>-73.6314059636</t>
  </si>
  <si>
    <t>7720 7722 avenue WISEMAN</t>
  </si>
  <si>
    <t>66023944249975110000000</t>
  </si>
  <si>
    <t>45.5264048881</t>
  </si>
  <si>
    <t>-73.6318871254</t>
  </si>
  <si>
    <t>7720 7722 rue BIRNAM</t>
  </si>
  <si>
    <t>66023943392731720000000</t>
  </si>
  <si>
    <t>45.4388185743</t>
  </si>
  <si>
    <t>-73.6255881319</t>
  </si>
  <si>
    <t>7720 7722 rue RENEE</t>
  </si>
  <si>
    <t>66023964772947790000000</t>
  </si>
  <si>
    <t>45.5653598483</t>
  </si>
  <si>
    <t>-73.6025562754</t>
  </si>
  <si>
    <t>7720 7724 avenue 16E</t>
  </si>
  <si>
    <t>66023005268848610000000</t>
  </si>
  <si>
    <t>45.6158735531</t>
  </si>
  <si>
    <t>-73.5527740368</t>
  </si>
  <si>
    <t>7720 7724 avenue LEVESQUE</t>
  </si>
  <si>
    <t>66023005107980360000000</t>
  </si>
  <si>
    <t>45.6052244673</t>
  </si>
  <si>
    <t>-73.5602648281</t>
  </si>
  <si>
    <t>7720 A 7722 avenue AVRILLE</t>
  </si>
  <si>
    <t>66023005279316610000000</t>
  </si>
  <si>
    <t>45.6165744823</t>
  </si>
  <si>
    <t>-73.5521809808</t>
  </si>
  <si>
    <t>7721 7725 avenue RONDEAU</t>
  </si>
  <si>
    <t>66023954598565710000000</t>
  </si>
  <si>
    <t>45.5525671009</t>
  </si>
  <si>
    <t>-73.6132662730</t>
  </si>
  <si>
    <t>7721 rue CHABOT</t>
  </si>
  <si>
    <t>66023964760425260000000</t>
  </si>
  <si>
    <t>45.5633364016</t>
  </si>
  <si>
    <t>-73.6044987203</t>
  </si>
  <si>
    <t>7722 7726 avenue 13E</t>
  </si>
  <si>
    <t>66023973230299630000000</t>
  </si>
  <si>
    <t>45.4287568485</t>
  </si>
  <si>
    <t>-73.5954757816</t>
  </si>
  <si>
    <t>7723 7725 A rue EDOUARD</t>
  </si>
  <si>
    <t>66023954576323050000000</t>
  </si>
  <si>
    <t>45.5505278713</t>
  </si>
  <si>
    <t>-73.6161347898</t>
  </si>
  <si>
    <t>7723 7725 rue FABRE</t>
  </si>
  <si>
    <t>66023005268233640000000</t>
  </si>
  <si>
    <t>45.6154222286</t>
  </si>
  <si>
    <t>-73.5535506895</t>
  </si>
  <si>
    <t>7723 7727 avenue GUY</t>
  </si>
  <si>
    <t>21035640237859600000000</t>
  </si>
  <si>
    <t>46.9634121417</t>
  </si>
  <si>
    <t>-71.0310695947</t>
  </si>
  <si>
    <t>7723 7727 avenue Royale</t>
  </si>
  <si>
    <t>66023944350104520000000</t>
  </si>
  <si>
    <t>45.5272487644</t>
  </si>
  <si>
    <t>-73.6317260728</t>
  </si>
  <si>
    <t>7723 7727 avenue STUART</t>
  </si>
  <si>
    <t>23027469113666110000000</t>
  </si>
  <si>
    <t>46.8591832225</t>
  </si>
  <si>
    <t>-71.2689684847</t>
  </si>
  <si>
    <t>7723 7729 1re Avenue</t>
  </si>
  <si>
    <t>66023953350081570000000</t>
  </si>
  <si>
    <t>45.4370000661</t>
  </si>
  <si>
    <t>-73.6187898697</t>
  </si>
  <si>
    <t>7724 7726 rue ANITA</t>
  </si>
  <si>
    <t>66023005256288300000000</t>
  </si>
  <si>
    <t>45.6140439404</t>
  </si>
  <si>
    <t>-73.5547669438</t>
  </si>
  <si>
    <t>7724 7728 avenue DES ORMEAUX</t>
  </si>
  <si>
    <t>66023954598262360000000</t>
  </si>
  <si>
    <t>45.5522607743</t>
  </si>
  <si>
    <t>-73.6136555294</t>
  </si>
  <si>
    <t>7724 rue CHABOT</t>
  </si>
  <si>
    <t>66023974865379680000000</t>
  </si>
  <si>
    <t>45.5772521364</t>
  </si>
  <si>
    <t>-73.5917600743</t>
  </si>
  <si>
    <t>7725 7727 A rue MILLET</t>
  </si>
  <si>
    <t>66023953330843580000000</t>
  </si>
  <si>
    <t>45.4371845431</t>
  </si>
  <si>
    <t>-73.6203500347</t>
  </si>
  <si>
    <t>7725 7727 rue THIBERT</t>
  </si>
  <si>
    <t>66023005256235590000000</t>
  </si>
  <si>
    <t>45.6137864369</t>
  </si>
  <si>
    <t>-73.5548307491</t>
  </si>
  <si>
    <t>7725 7729 avenue AZILDA</t>
  </si>
  <si>
    <t>66023025062063540000000</t>
  </si>
  <si>
    <t>45.5920264045</t>
  </si>
  <si>
    <t>-73.5281270654</t>
  </si>
  <si>
    <t>7725 7729 avenue PIERRE-DE COUBERTIN</t>
  </si>
  <si>
    <t>66023964623665900000000</t>
  </si>
  <si>
    <t>45.5570956634</t>
  </si>
  <si>
    <t>-73.6092984085</t>
  </si>
  <si>
    <t>7725 7729 rue D'IBERVILLE</t>
  </si>
  <si>
    <t>66023025014224440000000</t>
  </si>
  <si>
    <t>45.5938925651</t>
  </si>
  <si>
    <t>-73.5343270223</t>
  </si>
  <si>
    <t>7725 7729 rue DE TECK</t>
  </si>
  <si>
    <t>66023954402214550000000</t>
  </si>
  <si>
    <t>45.5380558705</t>
  </si>
  <si>
    <t>-73.6252061137</t>
  </si>
  <si>
    <t>7725 7729 rue SAINT-DOMINIQUE</t>
  </si>
  <si>
    <t>23027459058709610000000</t>
  </si>
  <si>
    <t>46.8549637948</t>
  </si>
  <si>
    <t>-71.2768124889</t>
  </si>
  <si>
    <t>7725 7731 avenue Hoffman</t>
  </si>
  <si>
    <t>66023964760322950000000</t>
  </si>
  <si>
    <t>45.5631275853</t>
  </si>
  <si>
    <t>-73.6046225616</t>
  </si>
  <si>
    <t>7725 avenue 12E</t>
  </si>
  <si>
    <t>66023944249743460000000</t>
  </si>
  <si>
    <t>45.5262544254</t>
  </si>
  <si>
    <t>-73.6321870824</t>
  </si>
  <si>
    <t>7725 boulevard de l' ACADIE</t>
  </si>
  <si>
    <t>66023954598506160000000</t>
  </si>
  <si>
    <t>45.5526040203</t>
  </si>
  <si>
    <t>-73.6133495757</t>
  </si>
  <si>
    <t>7725 rue CHABOT</t>
  </si>
  <si>
    <t>23027438987719110130000</t>
  </si>
  <si>
    <t>46.8447574744</t>
  </si>
  <si>
    <t>-71.2987050794</t>
  </si>
  <si>
    <t>7725 rue Le Mesnil</t>
  </si>
  <si>
    <t>66023964772370340000000</t>
  </si>
  <si>
    <t>45.5646970640</t>
  </si>
  <si>
    <t>-73.6032794237</t>
  </si>
  <si>
    <t>7727 avenue 14E</t>
  </si>
  <si>
    <t>66023953350000630000000</t>
  </si>
  <si>
    <t>45.4369177678</t>
  </si>
  <si>
    <t>-73.6188523077</t>
  </si>
  <si>
    <t>7728 7730 rue ANITA</t>
  </si>
  <si>
    <t>66023943392216430000000</t>
  </si>
  <si>
    <t>45.4392417323</t>
  </si>
  <si>
    <t>-73.6262680057</t>
  </si>
  <si>
    <t>7728 7730 rue BERNARD</t>
  </si>
  <si>
    <t>66023005268749200000000</t>
  </si>
  <si>
    <t>45.6159268205</t>
  </si>
  <si>
    <t>-73.5528987525</t>
  </si>
  <si>
    <t>7728 7732 avenue LEVESQUE</t>
  </si>
  <si>
    <t>66023953311900170000000</t>
  </si>
  <si>
    <t>45.4377797034</t>
  </si>
  <si>
    <t>-73.6228316163</t>
  </si>
  <si>
    <t>7729 7731 rue DENISE</t>
  </si>
  <si>
    <t>66023953330782510000000</t>
  </si>
  <si>
    <t>45.4370932303</t>
  </si>
  <si>
    <t>-73.6204172423</t>
  </si>
  <si>
    <t>7729 7731 rue THIBERT</t>
  </si>
  <si>
    <t>66023005268164180000000</t>
  </si>
  <si>
    <t>45.6154611208</t>
  </si>
  <si>
    <t>-73.5536404717</t>
  </si>
  <si>
    <t>7729 7733 avenue GUY</t>
  </si>
  <si>
    <t>66023954415311000000000</t>
  </si>
  <si>
    <t>45.5404384733</t>
  </si>
  <si>
    <t>-73.6238163337</t>
  </si>
  <si>
    <t>7729 7733 rue DROLET</t>
  </si>
  <si>
    <t>66023964205828410000000</t>
  </si>
  <si>
    <t>45.5231281695</t>
  </si>
  <si>
    <t>-73.6116001526</t>
  </si>
  <si>
    <t>773 775 A avenue de l' EPEE</t>
  </si>
  <si>
    <t>66023964216333530000000</t>
  </si>
  <si>
    <t>45.5235726620</t>
  </si>
  <si>
    <t>-73.6109355588</t>
  </si>
  <si>
    <t>773 775 A avenue QUERBES</t>
  </si>
  <si>
    <t>66023964204053570000000</t>
  </si>
  <si>
    <t>45.5217821554</t>
  </si>
  <si>
    <t>-73.6125819115</t>
  </si>
  <si>
    <t>773 775 avenue CHAMPAGNEUR</t>
  </si>
  <si>
    <t>66023913357959430000000</t>
  </si>
  <si>
    <t>45.4439602872</t>
  </si>
  <si>
    <t>-73.6688007544</t>
  </si>
  <si>
    <t>773 777 avenue 5E</t>
  </si>
  <si>
    <t>86042424218181400000000</t>
  </si>
  <si>
    <t>48.2230269793</t>
  </si>
  <si>
    <t>-78.9977340327</t>
  </si>
  <si>
    <t>773 777 avenue LALIBERTE</t>
  </si>
  <si>
    <t>57025254520079500000000</t>
  </si>
  <si>
    <t>45.5454731265</t>
  </si>
  <si>
    <t>-73.2386538664</t>
  </si>
  <si>
    <t>773 777 boulevard CONSTABLE</t>
  </si>
  <si>
    <t>75017627038434000000000</t>
  </si>
  <si>
    <t>45.7761259621</t>
  </si>
  <si>
    <t>-74.0459461109</t>
  </si>
  <si>
    <t>773 777 rue DE MARTIGNY OUEST</t>
  </si>
  <si>
    <t>23027438225952110000000</t>
  </si>
  <si>
    <t>46.7794184512</t>
  </si>
  <si>
    <t>-71.3054407779</t>
  </si>
  <si>
    <t>773 777 rue Jacques-Berthiaume</t>
  </si>
  <si>
    <t>56083211864634100000000</t>
  </si>
  <si>
    <t>45.3057217703</t>
  </si>
  <si>
    <t>-73.2849550565</t>
  </si>
  <si>
    <t>773 777 rue La Salle</t>
  </si>
  <si>
    <t>57025264526020100000000</t>
  </si>
  <si>
    <t>45.5499941965</t>
  </si>
  <si>
    <t>-73.2258894546</t>
  </si>
  <si>
    <t>773 777 rue MORIN</t>
  </si>
  <si>
    <t>25213497112178600000000</t>
  </si>
  <si>
    <t>46.6788564480</t>
  </si>
  <si>
    <t>-71.2278436620</t>
  </si>
  <si>
    <t>773 777 rue RENÉ-LAVERTU</t>
  </si>
  <si>
    <t>48038675679254200000000</t>
  </si>
  <si>
    <t>45.6495251176</t>
  </si>
  <si>
    <t>-72.6926674043</t>
  </si>
  <si>
    <t>773 777 rue SAINT-EPHREM</t>
  </si>
  <si>
    <t>37067783459870000000000</t>
  </si>
  <si>
    <t>46.3497906575</t>
  </si>
  <si>
    <t>-72.5412928826</t>
  </si>
  <si>
    <t>773 777 rue SAINTE-CECILE</t>
  </si>
  <si>
    <t>66087863312327350000000</t>
  </si>
  <si>
    <t>45.4391591161</t>
  </si>
  <si>
    <t>-73.7386154195</t>
  </si>
  <si>
    <t>773 779 chemin du BORD-DU-LAC-LAKESHORE</t>
  </si>
  <si>
    <t>71083632548269200000000</t>
  </si>
  <si>
    <t>45.3717554761</t>
  </si>
  <si>
    <t>-74.0282013583</t>
  </si>
  <si>
    <t>773 A C rue PIE-XII</t>
  </si>
  <si>
    <t>31015388503647900000000</t>
  </si>
  <si>
    <t>45.9050166456</t>
  </si>
  <si>
    <t>-71.3601365949</t>
  </si>
  <si>
    <t>773 avenue CHAMPLAIN</t>
  </si>
  <si>
    <t>43027973126346800000000</t>
  </si>
  <si>
    <t>45.4166789012</t>
  </si>
  <si>
    <t>-71.8743768762</t>
  </si>
  <si>
    <t>773 rue TERRILL</t>
  </si>
  <si>
    <t>66023963281516080000000</t>
  </si>
  <si>
    <t>45.4293395907</t>
  </si>
  <si>
    <t>-73.6015914413</t>
  </si>
  <si>
    <t>7730 7732 B rue BROADWAY</t>
  </si>
  <si>
    <t>66023943373882040000000</t>
  </si>
  <si>
    <t>45.4397496153</t>
  </si>
  <si>
    <t>-73.6279808766</t>
  </si>
  <si>
    <t>7730 7732 rue DESAULNIERS</t>
  </si>
  <si>
    <t>66023954429795630000000</t>
  </si>
  <si>
    <t>45.5444519984</t>
  </si>
  <si>
    <t>-73.6219298894</t>
  </si>
  <si>
    <t>7730 7732 rue SAINT-HUBERT</t>
  </si>
  <si>
    <t>66023953320365320000000</t>
  </si>
  <si>
    <t>45.4373496758</t>
  </si>
  <si>
    <t>-73.6222269803</t>
  </si>
  <si>
    <t>7730 7732 rue TETRAULT</t>
  </si>
  <si>
    <t>66023954598629590000000</t>
  </si>
  <si>
    <t>45.5529127620</t>
  </si>
  <si>
    <t>-73.6131896245</t>
  </si>
  <si>
    <t>7730 7734 rue de BORDEAUX</t>
  </si>
  <si>
    <t>66023954415384510000000</t>
  </si>
  <si>
    <t>45.5407491560</t>
  </si>
  <si>
    <t>-73.6237286227</t>
  </si>
  <si>
    <t>7730 7734 rue SAINT-DENIS</t>
  </si>
  <si>
    <t>66023005107890430000000</t>
  </si>
  <si>
    <t>45.6052324701</t>
  </si>
  <si>
    <t>-73.5603812259</t>
  </si>
  <si>
    <t>7730 A 7732 avenue AVRILLE</t>
  </si>
  <si>
    <t>54048435627294500000000</t>
  </si>
  <si>
    <t>45.6495373075</t>
  </si>
  <si>
    <t>-73.0069588183</t>
  </si>
  <si>
    <t>7730 boulevard LAFRAMBOISE</t>
  </si>
  <si>
    <t>66023944249899220000000</t>
  </si>
  <si>
    <t>45.5267773614</t>
  </si>
  <si>
    <t>-73.6319935418</t>
  </si>
  <si>
    <t>7731 7733 A rue BIRNAM</t>
  </si>
  <si>
    <t>66023964772597070000000</t>
  </si>
  <si>
    <t>45.5652945254</t>
  </si>
  <si>
    <t>-73.6030028997</t>
  </si>
  <si>
    <t>7731 7735 avenue 15E</t>
  </si>
  <si>
    <t>66023944249673730000000</t>
  </si>
  <si>
    <t>45.5262805005</t>
  </si>
  <si>
    <t>-73.6322772938</t>
  </si>
  <si>
    <t>7731 boulevard de l' ACADIE</t>
  </si>
  <si>
    <t>66023953249959760000000</t>
  </si>
  <si>
    <t>45.4368423464</t>
  </si>
  <si>
    <t>-73.6189265150</t>
  </si>
  <si>
    <t>7732 7734 rue ANITA</t>
  </si>
  <si>
    <t>66023943392135410000000</t>
  </si>
  <si>
    <t>45.4391520745</t>
  </si>
  <si>
    <t>-73.6263643945</t>
  </si>
  <si>
    <t>7732 7734 rue BERNARD</t>
  </si>
  <si>
    <t>66023953310849470000000</t>
  </si>
  <si>
    <t>45.4377129901</t>
  </si>
  <si>
    <t>-73.6229032856</t>
  </si>
  <si>
    <t>7733 7735 rue DENISE</t>
  </si>
  <si>
    <t>25213548746728100000000</t>
  </si>
  <si>
    <t>46.8267575756</t>
  </si>
  <si>
    <t>-71.1596609036</t>
  </si>
  <si>
    <t>7733 7735 rue FRANÇOIS-BISSOT</t>
  </si>
  <si>
    <t>66023944362128590000000</t>
  </si>
  <si>
    <t>45.5294123715</t>
  </si>
  <si>
    <t>-73.6304289570</t>
  </si>
  <si>
    <t>7733 7737 avenue BLOOMFIELD</t>
  </si>
  <si>
    <t>66023954404994650000000</t>
  </si>
  <si>
    <t>45.5398585105</t>
  </si>
  <si>
    <t>-73.6242220654</t>
  </si>
  <si>
    <t>7733 7737 avenue HENRI-JULIEN</t>
  </si>
  <si>
    <t>23027438987719110120000</t>
  </si>
  <si>
    <t>46.8446975555</t>
  </si>
  <si>
    <t>-71.2988410426</t>
  </si>
  <si>
    <t>7733 7737 rue Le Mesnil</t>
  </si>
  <si>
    <t>66023943373801100000000</t>
  </si>
  <si>
    <t>45.4396599863</t>
  </si>
  <si>
    <t>-73.6280773188</t>
  </si>
  <si>
    <t>7734 7736 rue DESAULNIERS</t>
  </si>
  <si>
    <t>66023943392670830000000</t>
  </si>
  <si>
    <t>45.4387377474</t>
  </si>
  <si>
    <t>-73.6256749526</t>
  </si>
  <si>
    <t>7734 7736 rue RENEE</t>
  </si>
  <si>
    <t>66023953320454830000000</t>
  </si>
  <si>
    <t>45.4373000867</t>
  </si>
  <si>
    <t>-73.6221181950</t>
  </si>
  <si>
    <t>7734 7736 rue TETRAULT</t>
  </si>
  <si>
    <t>66023953340180250000000</t>
  </si>
  <si>
    <t>45.4368866398</t>
  </si>
  <si>
    <t>-73.6199149773</t>
  </si>
  <si>
    <t>7734 7736 rue THIBERT</t>
  </si>
  <si>
    <t>66023964771007600000000</t>
  </si>
  <si>
    <t>45.5644506664</t>
  </si>
  <si>
    <t>-73.6037564764</t>
  </si>
  <si>
    <t>7734 7738 avenue 14E</t>
  </si>
  <si>
    <t>66023954428527370000000</t>
  </si>
  <si>
    <t>45.5437075504</t>
  </si>
  <si>
    <t>-73.6222717146</t>
  </si>
  <si>
    <t>7734 7738 avenue DE CHATEAUBRIAND</t>
  </si>
  <si>
    <t>66023005268659850000000</t>
  </si>
  <si>
    <t>45.6159793798</t>
  </si>
  <si>
    <t>-73.5530201395</t>
  </si>
  <si>
    <t>7734 7738 avenue LEVESQUE</t>
  </si>
  <si>
    <t>66023973210058820000000</t>
  </si>
  <si>
    <t>45.4286908391</t>
  </si>
  <si>
    <t>-73.5983429022</t>
  </si>
  <si>
    <t>7734 7738 rue CENTRALE</t>
  </si>
  <si>
    <t>66023954414097110000000</t>
  </si>
  <si>
    <t>45.5400872274</t>
  </si>
  <si>
    <t>-73.6240882904</t>
  </si>
  <si>
    <t>7734 7738 rue DROLET</t>
  </si>
  <si>
    <t>66023964622159870000000</t>
  </si>
  <si>
    <t>45.5565484864</t>
  </si>
  <si>
    <t>-73.6099539647</t>
  </si>
  <si>
    <t>7735 7737 avenue LOUIS-HEBERT</t>
  </si>
  <si>
    <t>66023953249388690000000</t>
  </si>
  <si>
    <t>45.4367461253</t>
  </si>
  <si>
    <t>-73.6196542493</t>
  </si>
  <si>
    <t>7735 7737 rue ANITA</t>
  </si>
  <si>
    <t>66023005268094540000000</t>
  </si>
  <si>
    <t>45.6155000232</t>
  </si>
  <si>
    <t>-73.5537302553</t>
  </si>
  <si>
    <t>7735 7739 avenue GUY</t>
  </si>
  <si>
    <t>66023954416835620000000</t>
  </si>
  <si>
    <t>45.5417501363</t>
  </si>
  <si>
    <t>-73.6231515144</t>
  </si>
  <si>
    <t>7735 7739 rue BERRI</t>
  </si>
  <si>
    <t>66023954415221410000000</t>
  </si>
  <si>
    <t>45.5404696431</t>
  </si>
  <si>
    <t>-73.6239247721</t>
  </si>
  <si>
    <t>7735 7739 rue DROLET</t>
  </si>
  <si>
    <t>66023954402085020000000</t>
  </si>
  <si>
    <t>45.5381051098</t>
  </si>
  <si>
    <t>-73.6253784326</t>
  </si>
  <si>
    <t>7735 7739 rue SAINT-DOMINIQUE</t>
  </si>
  <si>
    <t>66023954403411390000000</t>
  </si>
  <si>
    <t>45.5386622552</t>
  </si>
  <si>
    <t>-73.6249630793</t>
  </si>
  <si>
    <t>7735 avenue CASGRAIN</t>
  </si>
  <si>
    <t>66023973200589990000000</t>
  </si>
  <si>
    <t>45.4287864228</t>
  </si>
  <si>
    <t>-73.5989343423</t>
  </si>
  <si>
    <t>7735 rue CENTRALE</t>
  </si>
  <si>
    <t>66023954416818710000000</t>
  </si>
  <si>
    <t>45.5420283831</t>
  </si>
  <si>
    <t>-73.6231689075</t>
  </si>
  <si>
    <t>7736 rue LAJEUNESSE</t>
  </si>
  <si>
    <t>66023005269733340000000</t>
  </si>
  <si>
    <t>45.6162877876</t>
  </si>
  <si>
    <t>-73.5529139327</t>
  </si>
  <si>
    <t>7737 7739 avenue LEVESQUE</t>
  </si>
  <si>
    <t>66023964761796090000000</t>
  </si>
  <si>
    <t>45.5643045484</t>
  </si>
  <si>
    <t>-73.6040210056</t>
  </si>
  <si>
    <t>7737 7739 avenue MUSSET</t>
  </si>
  <si>
    <t>66023943391828520000000</t>
  </si>
  <si>
    <t>45.4385309329</t>
  </si>
  <si>
    <t>-73.6254923907</t>
  </si>
  <si>
    <t>7737 7739 rue JULIETTE</t>
  </si>
  <si>
    <t>66023953249129220000000</t>
  </si>
  <si>
    <t>45.4367943443</t>
  </si>
  <si>
    <t>-73.6199828787</t>
  </si>
  <si>
    <t>7738 7740 A rue THIBERT</t>
  </si>
  <si>
    <t>66023963281474320000000</t>
  </si>
  <si>
    <t>45.4291845304</t>
  </si>
  <si>
    <t>-73.6016418138</t>
  </si>
  <si>
    <t>7738 7740 rue BROADWAY</t>
  </si>
  <si>
    <t>66023943392600050000000</t>
  </si>
  <si>
    <t>45.4386628261</t>
  </si>
  <si>
    <t>-73.6257554327</t>
  </si>
  <si>
    <t>7738 7740 rue RENEE</t>
  </si>
  <si>
    <t>66023953320534460000000</t>
  </si>
  <si>
    <t>45.4372631803</t>
  </si>
  <si>
    <t>-73.6220133497</t>
  </si>
  <si>
    <t>7738 7740 rue TETRAULT</t>
  </si>
  <si>
    <t>66023964772293870000000</t>
  </si>
  <si>
    <t>45.5650079636</t>
  </si>
  <si>
    <t>-73.6033887972</t>
  </si>
  <si>
    <t>7738 7742 avenue 15E</t>
  </si>
  <si>
    <t>66023954404770990000000</t>
  </si>
  <si>
    <t>45.5395307006</t>
  </si>
  <si>
    <t>-73.6244973002</t>
  </si>
  <si>
    <t>7738 7742 avenue HENRI-JULIEN</t>
  </si>
  <si>
    <t>66023944363407420000000</t>
  </si>
  <si>
    <t>45.5302128273</t>
  </si>
  <si>
    <t>-73.6300637464</t>
  </si>
  <si>
    <t>7738 7742 avenue QUERBES</t>
  </si>
  <si>
    <t>66023044915568010000000</t>
  </si>
  <si>
    <t>45.5861290076</t>
  </si>
  <si>
    <t>-73.5082506878</t>
  </si>
  <si>
    <t>7739 7741 rue NOTRE-DAME Est</t>
  </si>
  <si>
    <t>66023953330731530000000</t>
  </si>
  <si>
    <t>45.4370019190</t>
  </si>
  <si>
    <t>-73.6204844499</t>
  </si>
  <si>
    <t>7739 7741 rue THIBERT</t>
  </si>
  <si>
    <t>66023045590828230000000</t>
  </si>
  <si>
    <t>45.6356429693</t>
  </si>
  <si>
    <t>-73.4976224494</t>
  </si>
  <si>
    <t>774 776 avenue 3E</t>
  </si>
  <si>
    <t>61025089881931100000000</t>
  </si>
  <si>
    <t>46.0228023544</t>
  </si>
  <si>
    <t>-73.4471222108</t>
  </si>
  <si>
    <t>774 776 rue SAINT-LOUIS</t>
  </si>
  <si>
    <t>94068616493144700000000</t>
  </si>
  <si>
    <t>48.4184105252</t>
  </si>
  <si>
    <t>-71.0790435753</t>
  </si>
  <si>
    <t>774 776 rue SAINT-PAUL</t>
  </si>
  <si>
    <t>37067783458707600000000</t>
  </si>
  <si>
    <t>46.3495800187</t>
  </si>
  <si>
    <t>-72.5415108535</t>
  </si>
  <si>
    <t>774 776 rue SAINTE-ANGELE</t>
  </si>
  <si>
    <t>66023913318402550000000</t>
  </si>
  <si>
    <t>45.4442258903</t>
  </si>
  <si>
    <t>-73.6746050246</t>
  </si>
  <si>
    <t>774 778 avenue 12E</t>
  </si>
  <si>
    <t>66023973207078190000000</t>
  </si>
  <si>
    <t>45.4349253494</t>
  </si>
  <si>
    <t>-73.5995878866</t>
  </si>
  <si>
    <t>774 778 avenue ALLION</t>
  </si>
  <si>
    <t>66023944342013260000000</t>
  </si>
  <si>
    <t>45.5289290779</t>
  </si>
  <si>
    <t>-73.6331285326</t>
  </si>
  <si>
    <t>774 778 avenue BALL</t>
  </si>
  <si>
    <t>66023983831405260000000</t>
  </si>
  <si>
    <t>45.4832664267</t>
  </si>
  <si>
    <t>-73.5826285411</t>
  </si>
  <si>
    <t>774 778 avenue GREENE</t>
  </si>
  <si>
    <t>61005089451709300000000</t>
  </si>
  <si>
    <t>45.9875303504</t>
  </si>
  <si>
    <t>-73.4513666397</t>
  </si>
  <si>
    <t>774 778 chemin SAINT-JEAN</t>
  </si>
  <si>
    <t>57040264895558300000000</t>
  </si>
  <si>
    <t>45.5768006601</t>
  </si>
  <si>
    <t>-73.2161177564</t>
  </si>
  <si>
    <t>774 778 rue des MANOIRS</t>
  </si>
  <si>
    <t>66023984310457680000000</t>
  </si>
  <si>
    <t>45.5275734394</t>
  </si>
  <si>
    <t>-73.5851922446</t>
  </si>
  <si>
    <t>774 778 rue GILFORD</t>
  </si>
  <si>
    <t>65005824377536410000000</t>
  </si>
  <si>
    <t>45.5334261352</t>
  </si>
  <si>
    <t>-73.7822809607</t>
  </si>
  <si>
    <t>774 778 rue MONTGOLFIER</t>
  </si>
  <si>
    <t>61025089837291300000000</t>
  </si>
  <si>
    <t>46.0282215986</t>
  </si>
  <si>
    <t>-73.4544023546</t>
  </si>
  <si>
    <t>774 778 rue PAPINEAU</t>
  </si>
  <si>
    <t>53040308399032900000000</t>
  </si>
  <si>
    <t>45.8947075639</t>
  </si>
  <si>
    <t>-73.1636365506</t>
  </si>
  <si>
    <t>774 778 rue PRINCIPALE</t>
  </si>
  <si>
    <t>66023913337767700000000</t>
  </si>
  <si>
    <t>45.4437938421</t>
  </si>
  <si>
    <t>-73.6715947546</t>
  </si>
  <si>
    <t>774 A avenue 9E</t>
  </si>
  <si>
    <t>58033085364907000000000</t>
  </si>
  <si>
    <t>45.6211234572</t>
  </si>
  <si>
    <t>-73.4501043634</t>
  </si>
  <si>
    <t>774 rue BENJAMIN-LOISEAU</t>
  </si>
  <si>
    <t>55048313212116400000000</t>
  </si>
  <si>
    <t>45.4298171493</t>
  </si>
  <si>
    <t>-73.1637314420</t>
  </si>
  <si>
    <t>774 rue SAINT-CHARLES</t>
  </si>
  <si>
    <t>66023944352835620000000</t>
  </si>
  <si>
    <t>45.5291527868</t>
  </si>
  <si>
    <t>-73.6307956215</t>
  </si>
  <si>
    <t>7740 7742 A avenue BLOOMFIELD</t>
  </si>
  <si>
    <t>66023964761492890000000</t>
  </si>
  <si>
    <t>45.5640173666</t>
  </si>
  <si>
    <t>-73.6044068236</t>
  </si>
  <si>
    <t>7740 7742 avenue MUSSET</t>
  </si>
  <si>
    <t>66023943392064460000000</t>
  </si>
  <si>
    <t>45.4390624166</t>
  </si>
  <si>
    <t>-73.6264607846</t>
  </si>
  <si>
    <t>7740 7742 rue BERNARD</t>
  </si>
  <si>
    <t>66023964760206620000000</t>
  </si>
  <si>
    <t>45.5634602096</t>
  </si>
  <si>
    <t>-73.6047787897</t>
  </si>
  <si>
    <t>7740 7744 avenue 13E</t>
  </si>
  <si>
    <t>66023964761938080000000</t>
  </si>
  <si>
    <t>45.5644917643</t>
  </si>
  <si>
    <t>-73.6038497519</t>
  </si>
  <si>
    <t>7740 7744 avenue 14E</t>
  </si>
  <si>
    <t>66023954428457720000000</t>
  </si>
  <si>
    <t>45.5437454945</t>
  </si>
  <si>
    <t>-73.6223556128</t>
  </si>
  <si>
    <t>7740 7744 avenue DE CHATEAUBRIAND</t>
  </si>
  <si>
    <t>66023005222604700000000</t>
  </si>
  <si>
    <t>45.6101145389</t>
  </si>
  <si>
    <t>-73.5581860096</t>
  </si>
  <si>
    <t>7740 7744 avenue de la LOIRE</t>
  </si>
  <si>
    <t>66023005269560320000000</t>
  </si>
  <si>
    <t>45.6160243814</t>
  </si>
  <si>
    <t>-73.5531240584</t>
  </si>
  <si>
    <t>7740 7744 avenue LEVESQUE</t>
  </si>
  <si>
    <t>54048435617923400000000</t>
  </si>
  <si>
    <t>45.6494392639</t>
  </si>
  <si>
    <t>-73.0074282209</t>
  </si>
  <si>
    <t>7740 7750 boulevard LAFRAMBOISE</t>
  </si>
  <si>
    <t>66023005268015010000000</t>
  </si>
  <si>
    <t>45.6155466740</t>
  </si>
  <si>
    <t>-73.5538340745</t>
  </si>
  <si>
    <t>7741 7745 avenue GUY</t>
  </si>
  <si>
    <t>66023954416745950000000</t>
  </si>
  <si>
    <t>45.5417784820</t>
  </si>
  <si>
    <t>-73.6232621064</t>
  </si>
  <si>
    <t>7741 7745 rue BERRI</t>
  </si>
  <si>
    <t>66023974707632240000000</t>
  </si>
  <si>
    <t>45.5693664374</t>
  </si>
  <si>
    <t>-73.5991213082</t>
  </si>
  <si>
    <t>7741 avenue 22E</t>
  </si>
  <si>
    <t>66023973210027640000000</t>
  </si>
  <si>
    <t>45.4285825539</t>
  </si>
  <si>
    <t>-73.5983780020</t>
  </si>
  <si>
    <t>7742 7744 rue CENTRALE</t>
  </si>
  <si>
    <t>66023943391559240000000</t>
  </si>
  <si>
    <t>45.4385950172</t>
  </si>
  <si>
    <t>-73.6258282713</t>
  </si>
  <si>
    <t>7742 7744 rue RENEE</t>
  </si>
  <si>
    <t>66023953320673700000000</t>
  </si>
  <si>
    <t>45.4372132053</t>
  </si>
  <si>
    <t>-73.6218078548</t>
  </si>
  <si>
    <t>7742 7744 rue TETRAULT</t>
  </si>
  <si>
    <t>66023973200568600000000</t>
  </si>
  <si>
    <t>45.4286761257</t>
  </si>
  <si>
    <t>-73.5989701806</t>
  </si>
  <si>
    <t>7743 7745 rue CENTRALE</t>
  </si>
  <si>
    <t>66023953330680540000000</t>
  </si>
  <si>
    <t>45.4369106062</t>
  </si>
  <si>
    <t>-73.6205516576</t>
  </si>
  <si>
    <t>7743 7745 rue THIBERT</t>
  </si>
  <si>
    <t>66023964772457970000000</t>
  </si>
  <si>
    <t>45.5653763178</t>
  </si>
  <si>
    <t>-73.6031879939</t>
  </si>
  <si>
    <t>7743 7747 avenue 15E</t>
  </si>
  <si>
    <t>23027438977904110120000</t>
  </si>
  <si>
    <t>46.8443184597</t>
  </si>
  <si>
    <t>-71.2997011007</t>
  </si>
  <si>
    <t>7743 7747 rue Le Mesnil</t>
  </si>
  <si>
    <t>66023953249908780000000</t>
  </si>
  <si>
    <t>45.4367549577</t>
  </si>
  <si>
    <t>-73.6189948442</t>
  </si>
  <si>
    <t>7744 7746 rue ANITA</t>
  </si>
  <si>
    <t>66023943382983450000000</t>
  </si>
  <si>
    <t>45.4389727573</t>
  </si>
  <si>
    <t>-73.6265571719</t>
  </si>
  <si>
    <t>7744 7746 rue BERNARD</t>
  </si>
  <si>
    <t>66023954404721240000000</t>
  </si>
  <si>
    <t>45.5395514656</t>
  </si>
  <si>
    <t>-73.6245696026</t>
  </si>
  <si>
    <t>7744 7748 avenue HENRI-JULIEN</t>
  </si>
  <si>
    <t>66023944340821710000000</t>
  </si>
  <si>
    <t>45.5269968514</t>
  </si>
  <si>
    <t>-73.6320859805</t>
  </si>
  <si>
    <t>7744 7748 avenue STUART</t>
  </si>
  <si>
    <t>21035640248861600000000</t>
  </si>
  <si>
    <t>46.9635992014</t>
  </si>
  <si>
    <t>-71.0297552404</t>
  </si>
  <si>
    <t>7744 avenue Royale</t>
  </si>
  <si>
    <t>66023964761360700000000</t>
  </si>
  <si>
    <t>45.5638285103</t>
  </si>
  <si>
    <t>-73.6045759426</t>
  </si>
  <si>
    <t>7745 7747 avenue 13E</t>
  </si>
  <si>
    <t>66023943391696930000000</t>
  </si>
  <si>
    <t>45.4383925821</t>
  </si>
  <si>
    <t>-73.6256410164</t>
  </si>
  <si>
    <t>7745 7747 rue JULIETTE</t>
  </si>
  <si>
    <t>66023954403311710000000</t>
  </si>
  <si>
    <t>45.5386963129</t>
  </si>
  <si>
    <t>-73.6250824300</t>
  </si>
  <si>
    <t>7745 7749 avenue CASGRAIN</t>
  </si>
  <si>
    <t>66023964623516910000000</t>
  </si>
  <si>
    <t>45.5571819970</t>
  </si>
  <si>
    <t>-73.6094920488</t>
  </si>
  <si>
    <t>7745 7749 rue D'IBERVILLE</t>
  </si>
  <si>
    <t>66023954417753680000000</t>
  </si>
  <si>
    <t>45.5424676420</t>
  </si>
  <si>
    <t>-73.6232502952</t>
  </si>
  <si>
    <t>7745 7749 rue LAJEUNESSE</t>
  </si>
  <si>
    <t>66023954598277540000000</t>
  </si>
  <si>
    <t>45.5527321831</t>
  </si>
  <si>
    <t>-73.6136387477</t>
  </si>
  <si>
    <t>7745 rue CHABOT</t>
  </si>
  <si>
    <t>66023964761423260000000</t>
  </si>
  <si>
    <t>45.5640582520</t>
  </si>
  <si>
    <t>-73.6044993086</t>
  </si>
  <si>
    <t>7746 7748 avenue MUSSET</t>
  </si>
  <si>
    <t>66023973210006850000000</t>
  </si>
  <si>
    <t>45.4285103613</t>
  </si>
  <si>
    <t>-73.5984013945</t>
  </si>
  <si>
    <t>7746 7748 rue CENTRALE</t>
  </si>
  <si>
    <t>66023943373730160000000</t>
  </si>
  <si>
    <t>45.4395703574</t>
  </si>
  <si>
    <t>-73.6281737610</t>
  </si>
  <si>
    <t>7746 7748 rue DESAULNIERS</t>
  </si>
  <si>
    <t>66023943391488460000000</t>
  </si>
  <si>
    <t>45.4385200973</t>
  </si>
  <si>
    <t>-73.6259087499</t>
  </si>
  <si>
    <t>7746 7748 rue RENEE</t>
  </si>
  <si>
    <t>66023005268047450000000</t>
  </si>
  <si>
    <t>45.6157562013</t>
  </si>
  <si>
    <t>-73.5538007886</t>
  </si>
  <si>
    <t>7746 7750 avenue RHEAUME</t>
  </si>
  <si>
    <t>66023954414017590000000</t>
  </si>
  <si>
    <t>45.5401184132</t>
  </si>
  <si>
    <t>-73.6241966378</t>
  </si>
  <si>
    <t>7746 7750 rue DROLET</t>
  </si>
  <si>
    <t>21035640274289300000000</t>
  </si>
  <si>
    <t>46.9607084281</t>
  </si>
  <si>
    <t>-71.0265462859</t>
  </si>
  <si>
    <t>7746 boulevard Sainte-Anne</t>
  </si>
  <si>
    <t>25213548746856900000000</t>
  </si>
  <si>
    <t>46.8266525279</t>
  </si>
  <si>
    <t>-71.1594988739</t>
  </si>
  <si>
    <t>7747 rue FRANÇOIS-BISSOT</t>
  </si>
  <si>
    <t>66023964772224240000000</t>
  </si>
  <si>
    <t>45.5650488504</t>
  </si>
  <si>
    <t>-73.6034813371</t>
  </si>
  <si>
    <t>7748 7750 avenue 15E</t>
  </si>
  <si>
    <t>66023005269815350000000</t>
  </si>
  <si>
    <t>45.6164728615</t>
  </si>
  <si>
    <t>-73.5528205025</t>
  </si>
  <si>
    <t>7748 7750 avenue RONDEAU</t>
  </si>
  <si>
    <t>66023953249857870000000</t>
  </si>
  <si>
    <t>45.4366739906</t>
  </si>
  <si>
    <t>-73.6190534001</t>
  </si>
  <si>
    <t>7748 7750 rue ANITA</t>
  </si>
  <si>
    <t>66023953259483470000000</t>
  </si>
  <si>
    <t>45.4362658206</t>
  </si>
  <si>
    <t>-73.6182597995</t>
  </si>
  <si>
    <t>7748 7750 rue CHOUINARD</t>
  </si>
  <si>
    <t>66023975443807990000000</t>
  </si>
  <si>
    <t>45.6292500326</t>
  </si>
  <si>
    <t>-73.5938379737</t>
  </si>
  <si>
    <t>7748 7752 avenue AUGUSTE-PICCARD</t>
  </si>
  <si>
    <t>66023954416649350000000</t>
  </si>
  <si>
    <t>45.5420886387</t>
  </si>
  <si>
    <t>-73.6233874305</t>
  </si>
  <si>
    <t>7748 7752 rue LAJEUNESSE</t>
  </si>
  <si>
    <t>66023954415165490000000</t>
  </si>
  <si>
    <t>45.5408296534</t>
  </si>
  <si>
    <t>-73.6240085533</t>
  </si>
  <si>
    <t>7748 7752 rue SAINT-DENIS</t>
  </si>
  <si>
    <t>66023954587617720000000</t>
  </si>
  <si>
    <t>45.5518481224</t>
  </si>
  <si>
    <t>-73.6144933715</t>
  </si>
  <si>
    <t>7748 rue CARTIER</t>
  </si>
  <si>
    <t>66023953249337610000000</t>
  </si>
  <si>
    <t>45.4366543081</t>
  </si>
  <si>
    <t>-73.6197217662</t>
  </si>
  <si>
    <t>7749 7751 rue ANITA</t>
  </si>
  <si>
    <t>49058848129047100000000</t>
  </si>
  <si>
    <t>45.8730083623</t>
  </si>
  <si>
    <t>-72.4771817109</t>
  </si>
  <si>
    <t>775 775 A rue LAFONTAINE</t>
  </si>
  <si>
    <t>12015839457513900000000</t>
  </si>
  <si>
    <t>47.7869054085</t>
  </si>
  <si>
    <t>-69.4489412258</t>
  </si>
  <si>
    <t>775 775 B chemin de RIVIERE-VERTE</t>
  </si>
  <si>
    <t>23027498812443810000000</t>
  </si>
  <si>
    <t>46.8313610319</t>
  </si>
  <si>
    <t>-71.2295626813</t>
  </si>
  <si>
    <t>775 777 15e Rue</t>
  </si>
  <si>
    <t>66023904170198180000000</t>
  </si>
  <si>
    <t>45.5095164690</t>
  </si>
  <si>
    <t>-73.6801904725</t>
  </si>
  <si>
    <t>775 777 rue CREVIER</t>
  </si>
  <si>
    <t>78102201032481100040001</t>
  </si>
  <si>
    <t>46.1265600614</t>
  </si>
  <si>
    <t>-74.5919004694</t>
  </si>
  <si>
    <t>775 779 allée GUY-GERIN-LAJOIE</t>
  </si>
  <si>
    <t>66023893388482300000000</t>
  </si>
  <si>
    <t>45.4441707482</t>
  </si>
  <si>
    <t>-73.6911237092</t>
  </si>
  <si>
    <t>775 779 avenue 30E</t>
  </si>
  <si>
    <t>66023953130802510000000</t>
  </si>
  <si>
    <t>45.4190869649</t>
  </si>
  <si>
    <t>-73.6203817885</t>
  </si>
  <si>
    <t>775 779 avenue 44E</t>
  </si>
  <si>
    <t>36033666441016400000000</t>
  </si>
  <si>
    <t>46.6142671988</t>
  </si>
  <si>
    <t>-72.6957445249</t>
  </si>
  <si>
    <t>775 779 avenue 8E</t>
  </si>
  <si>
    <t>63048857528159100000000</t>
  </si>
  <si>
    <t>45.8225916649</t>
  </si>
  <si>
    <t>-73.7520051556</t>
  </si>
  <si>
    <t>775 779 avenue du MARCHE</t>
  </si>
  <si>
    <t>61025089845289400000000</t>
  </si>
  <si>
    <t>46.0271505273</t>
  </si>
  <si>
    <t>-73.4531344055</t>
  </si>
  <si>
    <t>775 779 avenue du PRECIEUX-SANG</t>
  </si>
  <si>
    <t>57040264895117200000000</t>
  </si>
  <si>
    <t>45.5767103923</t>
  </si>
  <si>
    <t>-73.2166832992</t>
  </si>
  <si>
    <t>775 779 boulevard YVON-L'HEUREUX NORD</t>
  </si>
  <si>
    <t>25213567987537100000000</t>
  </si>
  <si>
    <t>46.7557916395</t>
  </si>
  <si>
    <t>-71.1276258356</t>
  </si>
  <si>
    <t>775 779 chemin PINTENDRE</t>
  </si>
  <si>
    <t>63048857529047500000000</t>
  </si>
  <si>
    <t>45.8233593711</t>
  </si>
  <si>
    <t>-73.7521843817</t>
  </si>
  <si>
    <t>775 779 rue de la CAMPAGNE</t>
  </si>
  <si>
    <t>96020495066777500000000</t>
  </si>
  <si>
    <t>49.1916842153</t>
  </si>
  <si>
    <t>-68.2563120705</t>
  </si>
  <si>
    <t>775 779 rue DE PUYJALON</t>
  </si>
  <si>
    <t>46112461633969600000000</t>
  </si>
  <si>
    <t>45.2862948094</t>
  </si>
  <si>
    <t>-72.9697427521</t>
  </si>
  <si>
    <t>775 779 rue du COLLEGE</t>
  </si>
  <si>
    <t>63048857611879100000000</t>
  </si>
  <si>
    <t>45.8252970753</t>
  </si>
  <si>
    <t>-73.7524169230</t>
  </si>
  <si>
    <t>775 779 rue du PATURAGE</t>
  </si>
  <si>
    <t>67015052919048500000000</t>
  </si>
  <si>
    <t>45.4098041725</t>
  </si>
  <si>
    <t>-73.4961086331</t>
  </si>
  <si>
    <t>775 779 rue HOUDE</t>
  </si>
  <si>
    <t>49058848437781100000000</t>
  </si>
  <si>
    <t>45.8976738295</t>
  </si>
  <si>
    <t>-72.4745069341</t>
  </si>
  <si>
    <t>775 779 rue LAURA-HEROUX</t>
  </si>
  <si>
    <t>66023984276892560000000</t>
  </si>
  <si>
    <t>45.5235185461</t>
  </si>
  <si>
    <t>-73.5769364007</t>
  </si>
  <si>
    <t>775 779 rue RACHEL Est</t>
  </si>
  <si>
    <t>90012585590570300000000</t>
  </si>
  <si>
    <t>47.4320359514</t>
  </si>
  <si>
    <t>-72.7820519903</t>
  </si>
  <si>
    <t>775 779 rue ROY</t>
  </si>
  <si>
    <t>66023904047296270000000</t>
  </si>
  <si>
    <t>45.5066168560</t>
  </si>
  <si>
    <t>-73.6839484975</t>
  </si>
  <si>
    <t>775 779 rue TAIT</t>
  </si>
  <si>
    <t>94068616483352700000000</t>
  </si>
  <si>
    <t>48.4181610115</t>
  </si>
  <si>
    <t>-71.0799536750</t>
  </si>
  <si>
    <t>775 781 rue SAINT-JEAN</t>
  </si>
  <si>
    <t>54048475325838700000000</t>
  </si>
  <si>
    <t>45.6208849958</t>
  </si>
  <si>
    <t>-72.9552182188</t>
  </si>
  <si>
    <t>775 795 avenue DESAULNIERS</t>
  </si>
  <si>
    <t>66023934557812650000000</t>
  </si>
  <si>
    <t>45.5513646510</t>
  </si>
  <si>
    <t>-73.6436817687</t>
  </si>
  <si>
    <t>775 795 rue LEGENDRE Est</t>
  </si>
  <si>
    <t>73005785232748300000000</t>
  </si>
  <si>
    <t>45.6099466658</t>
  </si>
  <si>
    <t>-73.8388051359</t>
  </si>
  <si>
    <t>775 A 777 boulevard de la GRANDE-ALLEE</t>
  </si>
  <si>
    <t>66023055527634420000000</t>
  </si>
  <si>
    <t>45.6415915567</t>
  </si>
  <si>
    <t>-73.4940622375</t>
  </si>
  <si>
    <t>775 avenue 12E</t>
  </si>
  <si>
    <t>66023034708235390000000</t>
  </si>
  <si>
    <t>45.5705917971</t>
  </si>
  <si>
    <t>-73.5227539690</t>
  </si>
  <si>
    <t>775 avenue GUYBOURG</t>
  </si>
  <si>
    <t>58227074125166500000000</t>
  </si>
  <si>
    <t>45.5140280793</t>
  </si>
  <si>
    <t>-73.4690451704</t>
  </si>
  <si>
    <t>775 rue de CARIGNAN</t>
  </si>
  <si>
    <t>66023934508879350000000</t>
  </si>
  <si>
    <t>45.5528528822</t>
  </si>
  <si>
    <t>-73.6500130927</t>
  </si>
  <si>
    <t>775 rue de LOUVAIN Est</t>
  </si>
  <si>
    <t>14018576575424200000000</t>
  </si>
  <si>
    <t>47.5269347034</t>
  </si>
  <si>
    <t>-69.7968990349</t>
  </si>
  <si>
    <t>775 rue DESJARDINS</t>
  </si>
  <si>
    <t>58227044214384900000000</t>
  </si>
  <si>
    <t>45.5219681688</t>
  </si>
  <si>
    <t>-73.5084629324</t>
  </si>
  <si>
    <t>775 rue PRÉFONTAINE</t>
  </si>
  <si>
    <t>67015043090677200000000</t>
  </si>
  <si>
    <t>45.4105859100</t>
  </si>
  <si>
    <t>-73.4978580693</t>
  </si>
  <si>
    <t>775 rue ROUILLIER</t>
  </si>
  <si>
    <t>58227074124458700000000</t>
  </si>
  <si>
    <t>45.5133065946</t>
  </si>
  <si>
    <t>-73.4686959682</t>
  </si>
  <si>
    <t>775 terrasse CHABANEL</t>
  </si>
  <si>
    <t>66023944340742020000000</t>
  </si>
  <si>
    <t>45.5270248763</t>
  </si>
  <si>
    <t>-73.6321827855</t>
  </si>
  <si>
    <t>7750 7752 A avenue STUART</t>
  </si>
  <si>
    <t>66023964623193340000000</t>
  </si>
  <si>
    <t>45.5568578438</t>
  </si>
  <si>
    <t>-73.6099042975</t>
  </si>
  <si>
    <t>7750 7752 rue D'IBERVILLE</t>
  </si>
  <si>
    <t>66023943372659150000000</t>
  </si>
  <si>
    <t>45.4394807270</t>
  </si>
  <si>
    <t>-73.6282702033</t>
  </si>
  <si>
    <t>7750 7752 rue DESAULNIERS</t>
  </si>
  <si>
    <t>66023954404661420000000</t>
  </si>
  <si>
    <t>45.5395723939</t>
  </si>
  <si>
    <t>-73.6246424397</t>
  </si>
  <si>
    <t>7750 7754 avenue HENRI-JULIEN</t>
  </si>
  <si>
    <t>66023973230091140000000</t>
  </si>
  <si>
    <t>45.4279948774</t>
  </si>
  <si>
    <t>-73.5957360413</t>
  </si>
  <si>
    <t>7751 7753 A rue EDOUARD</t>
  </si>
  <si>
    <t>66023964761291170000000</t>
  </si>
  <si>
    <t>45.5638694419</t>
  </si>
  <si>
    <t>-73.6046684261</t>
  </si>
  <si>
    <t>7751 7753 avenue 13E</t>
  </si>
  <si>
    <t>66023005235143210000000</t>
  </si>
  <si>
    <t>45.6126800216</t>
  </si>
  <si>
    <t>-73.5575051443</t>
  </si>
  <si>
    <t>7751 7753 place PIGEON</t>
  </si>
  <si>
    <t>66023035020271410000000</t>
  </si>
  <si>
    <t>45.5900312457</t>
  </si>
  <si>
    <t>-73.5201697563</t>
  </si>
  <si>
    <t>7751 7753 rue TELLIER</t>
  </si>
  <si>
    <t>23027438977904110110000</t>
  </si>
  <si>
    <t>46.8442441223</t>
  </si>
  <si>
    <t>-71.2998697687</t>
  </si>
  <si>
    <t>7751 7755 rue Le Mesnil</t>
  </si>
  <si>
    <t>66023044906416530000000</t>
  </si>
  <si>
    <t>45.5868943825</t>
  </si>
  <si>
    <t>-73.5097148529</t>
  </si>
  <si>
    <t>7751 7755 rue LECOURT</t>
  </si>
  <si>
    <t>66023954416290600000000</t>
  </si>
  <si>
    <t>45.5412999305</t>
  </si>
  <si>
    <t>-73.6238386047</t>
  </si>
  <si>
    <t>7751 7755 rue SAINT-DENIS</t>
  </si>
  <si>
    <t>66023964761353790000000</t>
  </si>
  <si>
    <t>45.5640991677</t>
  </si>
  <si>
    <t>-73.6045918686</t>
  </si>
  <si>
    <t>7752 7754 avenue MUSSET</t>
  </si>
  <si>
    <t>66023943382902430000000</t>
  </si>
  <si>
    <t>45.4388831009</t>
  </si>
  <si>
    <t>-73.6266535621</t>
  </si>
  <si>
    <t>7752 7754 rue BERNARD</t>
  </si>
  <si>
    <t>66023953259402290000000</t>
  </si>
  <si>
    <t>45.4361654803</t>
  </si>
  <si>
    <t>-73.6183548875</t>
  </si>
  <si>
    <t>7752 7754 rue CHOUINARD</t>
  </si>
  <si>
    <t>66023954402037920000000</t>
  </si>
  <si>
    <t>45.5383623054</t>
  </si>
  <si>
    <t>-73.6254451286</t>
  </si>
  <si>
    <t>7752 7756 avenue CASGRAIN</t>
  </si>
  <si>
    <t>66023953249286620000000</t>
  </si>
  <si>
    <t>-73.6197892846</t>
  </si>
  <si>
    <t>7753 7755 A rue ANITA</t>
  </si>
  <si>
    <t>66023953249923790000000</t>
  </si>
  <si>
    <t>45.4362947546</t>
  </si>
  <si>
    <t>-73.6189682055</t>
  </si>
  <si>
    <t>7753 7755 A rue CHOUINARD</t>
  </si>
  <si>
    <t>66023954429493430000000</t>
  </si>
  <si>
    <t>45.5442558143</t>
  </si>
  <si>
    <t>-73.6223063865</t>
  </si>
  <si>
    <t>7753 7757 avenue DE CHATEAUBRIAND</t>
  </si>
  <si>
    <t>66023954404755640000000</t>
  </si>
  <si>
    <t>45.5399468950</t>
  </si>
  <si>
    <t>-73.6245290467</t>
  </si>
  <si>
    <t>7753 7757 avenue HENRI-JULIEN</t>
  </si>
  <si>
    <t>66023954415032240000000</t>
  </si>
  <si>
    <t>45.5405416203</t>
  </si>
  <si>
    <t>-73.6241750577</t>
  </si>
  <si>
    <t>7753 7757 rue DROLET</t>
  </si>
  <si>
    <t>66023953249078230000000</t>
  </si>
  <si>
    <t>45.4367020501</t>
  </si>
  <si>
    <t>-73.6200507801</t>
  </si>
  <si>
    <t>7754 7756 rue THIBERT</t>
  </si>
  <si>
    <t>66023975443918870000000</t>
  </si>
  <si>
    <t>45.6293271624</t>
  </si>
  <si>
    <t>-73.5937063436</t>
  </si>
  <si>
    <t>7754 7758 avenue AUGUSTE-PICCARD</t>
  </si>
  <si>
    <t>66023005269735810000000</t>
  </si>
  <si>
    <t>45.6165189674</t>
  </si>
  <si>
    <t>-73.5529269045</t>
  </si>
  <si>
    <t>7754 7758 avenue RONDEAU</t>
  </si>
  <si>
    <t>66023954416559660000000</t>
  </si>
  <si>
    <t>45.5421179094</t>
  </si>
  <si>
    <t>-73.6234969024</t>
  </si>
  <si>
    <t>7754 7758 rue LAJEUNESSE</t>
  </si>
  <si>
    <t>66023954415095690000000</t>
  </si>
  <si>
    <t>45.5408532224</t>
  </si>
  <si>
    <t>-73.6240904989</t>
  </si>
  <si>
    <t>7754 7758 rue SAINT-DENIS</t>
  </si>
  <si>
    <t>66023973139018090000000</t>
  </si>
  <si>
    <t>45.4277116861</t>
  </si>
  <si>
    <t>-73.5958281866</t>
  </si>
  <si>
    <t>7755 7757 rue EDOUARD</t>
  </si>
  <si>
    <t>66023944363095720000000</t>
  </si>
  <si>
    <t>45.5300631610</t>
  </si>
  <si>
    <t>-73.6304703164</t>
  </si>
  <si>
    <t>7755 7759 avenue DE L'EPEE</t>
  </si>
  <si>
    <t>66023944364382800000000</t>
  </si>
  <si>
    <t>45.5306980490</t>
  </si>
  <si>
    <t>-73.6300957546</t>
  </si>
  <si>
    <t>7755 7759 avenue QUERBES</t>
  </si>
  <si>
    <t>66023964772161780000000</t>
  </si>
  <si>
    <t>45.5648198863</t>
  </si>
  <si>
    <t>-73.6035573092</t>
  </si>
  <si>
    <t>7755 avenue 14E</t>
  </si>
  <si>
    <t>66023943382831490000000</t>
  </si>
  <si>
    <t>45.4387934430</t>
  </si>
  <si>
    <t>-73.6267499494</t>
  </si>
  <si>
    <t>7756 7758 rue BERNARD</t>
  </si>
  <si>
    <t>66023954404601600000000</t>
  </si>
  <si>
    <t>45.5395938642</t>
  </si>
  <si>
    <t>-73.6247172353</t>
  </si>
  <si>
    <t>7756 7760 avenue HENRI-JULIEN</t>
  </si>
  <si>
    <t>66023954404858110000000</t>
  </si>
  <si>
    <t>45.5401753720</t>
  </si>
  <si>
    <t>-73.6243944537</t>
  </si>
  <si>
    <t>7756 7760 rue DROLET</t>
  </si>
  <si>
    <t>66023964772308800000000</t>
  </si>
  <si>
    <t>45.5654602984</t>
  </si>
  <si>
    <t>-73.6033780455</t>
  </si>
  <si>
    <t>7757 7759 avenue 15E</t>
  </si>
  <si>
    <t>66023953239639590000000</t>
  </si>
  <si>
    <t>45.4368192920</t>
  </si>
  <si>
    <t>-73.6206188637</t>
  </si>
  <si>
    <t>7757 7759 rue THIBERT</t>
  </si>
  <si>
    <t>66023954577471290000000</t>
  </si>
  <si>
    <t>45.5512639928</t>
  </si>
  <si>
    <t>-73.6159427928</t>
  </si>
  <si>
    <t>7757 7761 rue MARQUETTE</t>
  </si>
  <si>
    <t>66023963231738620000000</t>
  </si>
  <si>
    <t>45.4295537416</t>
  </si>
  <si>
    <t>-73.6076709694</t>
  </si>
  <si>
    <t>7758 7760 A boulevard CHAMPLAIN</t>
  </si>
  <si>
    <t>66023944353872560000000</t>
  </si>
  <si>
    <t>45.5297682713</t>
  </si>
  <si>
    <t>-73.6307470369</t>
  </si>
  <si>
    <t>7758 7760 avenue DE L'EPEE</t>
  </si>
  <si>
    <t>66023953249027170000000</t>
  </si>
  <si>
    <t>45.4366097560</t>
  </si>
  <si>
    <t>-73.6201186771</t>
  </si>
  <si>
    <t>7758 7760 rue THIBERT</t>
  </si>
  <si>
    <t>66023005269411330000000</t>
  </si>
  <si>
    <t>45.6161082739</t>
  </si>
  <si>
    <t>-73.5533177855</t>
  </si>
  <si>
    <t>7758 7762 avenue LEVESQUE</t>
  </si>
  <si>
    <t>66023005258888300000000</t>
  </si>
  <si>
    <t>45.6158426592</t>
  </si>
  <si>
    <t>-73.5540002898</t>
  </si>
  <si>
    <t>7758 7762 avenue RHEAUME</t>
  </si>
  <si>
    <t>66023964772092150000000</t>
  </si>
  <si>
    <t>45.5648607804</t>
  </si>
  <si>
    <t>-73.6036498403</t>
  </si>
  <si>
    <t>7759 7761 avenue 14E</t>
  </si>
  <si>
    <t>66023964613961190000000</t>
  </si>
  <si>
    <t>45.5566581664</t>
  </si>
  <si>
    <t>-73.6102016775</t>
  </si>
  <si>
    <t>7759 7761 avenue LOUIS-HEBERT</t>
  </si>
  <si>
    <t>66023953310717790000000</t>
  </si>
  <si>
    <t>45.4375582334</t>
  </si>
  <si>
    <t>-73.6230695327</t>
  </si>
  <si>
    <t>7759 7761 rue DENISE</t>
  </si>
  <si>
    <t>66023944352573760000000</t>
  </si>
  <si>
    <t>45.5289773084</t>
  </si>
  <si>
    <t>-73.6311229357</t>
  </si>
  <si>
    <t>7759 7763 avenue CHAMPAGNEUR</t>
  </si>
  <si>
    <t>66023954417614180000000</t>
  </si>
  <si>
    <t>45.5425191288</t>
  </si>
  <si>
    <t>-73.6234304564</t>
  </si>
  <si>
    <t>7759 7763 rue LAJEUNESSE</t>
  </si>
  <si>
    <t>23027438987719110070000</t>
  </si>
  <si>
    <t>46.8449033106</t>
  </si>
  <si>
    <t>-71.2983662966</t>
  </si>
  <si>
    <t>7759 7763 rue Le Mesnil</t>
  </si>
  <si>
    <t>67015043090229500000000</t>
  </si>
  <si>
    <t>45.4107979984</t>
  </si>
  <si>
    <t>-73.4984290696</t>
  </si>
  <si>
    <t>776 778 rue ROUILLIER</t>
  </si>
  <si>
    <t>23027498757437110000000</t>
  </si>
  <si>
    <t>46.8271867664</t>
  </si>
  <si>
    <t>-71.2242691327</t>
  </si>
  <si>
    <t>776 780 8e Avenue</t>
  </si>
  <si>
    <t>66023903327319190000000</t>
  </si>
  <si>
    <t>45.4439074461</t>
  </si>
  <si>
    <t>-73.6862370168</t>
  </si>
  <si>
    <t>776 780 avenue 25E</t>
  </si>
  <si>
    <t>66023953130251240000000</t>
  </si>
  <si>
    <t>45.4189740994</t>
  </si>
  <si>
    <t>-73.6210685333</t>
  </si>
  <si>
    <t>776 780 avenue 44E</t>
  </si>
  <si>
    <t>66023983842515950000000</t>
  </si>
  <si>
    <t>45.4842257238</t>
  </si>
  <si>
    <t>-73.5812132786</t>
  </si>
  <si>
    <t>776 780 avenue MARIN</t>
  </si>
  <si>
    <t>72005714980460400010000</t>
  </si>
  <si>
    <t>45.5801710950</t>
  </si>
  <si>
    <t>-73.9221814094</t>
  </si>
  <si>
    <t>776 780 boulevard ARTHUR-SAUVÉ</t>
  </si>
  <si>
    <t>63048857519505000000000</t>
  </si>
  <si>
    <t>45.8231108156</t>
  </si>
  <si>
    <t>-73.7528678125</t>
  </si>
  <si>
    <t>776 780 rue de la CAMPAGNE</t>
  </si>
  <si>
    <t>99025413191689100000000</t>
  </si>
  <si>
    <t>49.9148576592</t>
  </si>
  <si>
    <t>-74.3749148189</t>
  </si>
  <si>
    <t>776 780 rue LAFLAMME</t>
  </si>
  <si>
    <t>66023993922640180000000</t>
  </si>
  <si>
    <t>45.4927040018</t>
  </si>
  <si>
    <t>-73.5708348401</t>
  </si>
  <si>
    <t>776 780 rue LUSIGNAN</t>
  </si>
  <si>
    <t>34128049614953400000000</t>
  </si>
  <si>
    <t>46.8998028693</t>
  </si>
  <si>
    <t>-71.8204685216</t>
  </si>
  <si>
    <t>776 780 rue SAINT-JOSEPH</t>
  </si>
  <si>
    <t>37067783448965700000000</t>
  </si>
  <si>
    <t>46.3494165134</t>
  </si>
  <si>
    <t>-72.5424817710</t>
  </si>
  <si>
    <t>776 780 rue SAINTE-URSULE</t>
  </si>
  <si>
    <t>46112461643319300000000</t>
  </si>
  <si>
    <t>45.2862649331</t>
  </si>
  <si>
    <t>-72.9692900675</t>
  </si>
  <si>
    <t>776 780 rue SPOOR</t>
  </si>
  <si>
    <t>43027923089059300000000</t>
  </si>
  <si>
    <t>45.4099229421</t>
  </si>
  <si>
    <t>-71.9308018053</t>
  </si>
  <si>
    <t>776 784 rue PAUL-DESRUISSEAUX</t>
  </si>
  <si>
    <t>58227084279613800000000</t>
  </si>
  <si>
    <t>45.5263643612</t>
  </si>
  <si>
    <t>-73.4492741093</t>
  </si>
  <si>
    <t>776 rue MONDOR</t>
  </si>
  <si>
    <t>66023964772075160000000</t>
  </si>
  <si>
    <t>45.5651306226</t>
  </si>
  <si>
    <t>-73.6036664153</t>
  </si>
  <si>
    <t>7760 7762 A avenue 15E</t>
  </si>
  <si>
    <t>66023005269646480000000</t>
  </si>
  <si>
    <t>45.6165650733</t>
  </si>
  <si>
    <t>-73.5530333065</t>
  </si>
  <si>
    <t>7760 7762 A avenue RONDEAU</t>
  </si>
  <si>
    <t>66023964623084020000000</t>
  </si>
  <si>
    <t>45.5569196257</t>
  </si>
  <si>
    <t>-73.6100438451</t>
  </si>
  <si>
    <t>7760 7762 rue D'IBERVILLE</t>
  </si>
  <si>
    <t>66023943391417590000000</t>
  </si>
  <si>
    <t>45.4384380693</t>
  </si>
  <si>
    <t>-73.6259968627</t>
  </si>
  <si>
    <t>7760 7762 rue RENEE</t>
  </si>
  <si>
    <t>66023005222405970000000</t>
  </si>
  <si>
    <t>45.6102302502</t>
  </si>
  <si>
    <t>-73.5584519971</t>
  </si>
  <si>
    <t>7760 7764 avenue de la LOIRE</t>
  </si>
  <si>
    <t>66023965591282750000000</t>
  </si>
  <si>
    <t>45.6359980496</t>
  </si>
  <si>
    <t>-73.6009899721</t>
  </si>
  <si>
    <t>7760 7764 boulevard PERRAS</t>
  </si>
  <si>
    <t>66023954417470110000000</t>
  </si>
  <si>
    <t>45.5421546597</t>
  </si>
  <si>
    <t>-73.6236055084</t>
  </si>
  <si>
    <t>7760 7764 rue LAJEUNESSE</t>
  </si>
  <si>
    <t>66023963270868880000000</t>
  </si>
  <si>
    <t>45.4286991540</t>
  </si>
  <si>
    <t>-73.6024260256</t>
  </si>
  <si>
    <t>7761 7761 A rue BROADWAY</t>
  </si>
  <si>
    <t>66023943382413450000000</t>
  </si>
  <si>
    <t>45.4389712209</t>
  </si>
  <si>
    <t>-73.6272872881</t>
  </si>
  <si>
    <t>7761 7763 rue BERNARD</t>
  </si>
  <si>
    <t>66023953239578450000000</t>
  </si>
  <si>
    <t>45.4367279807</t>
  </si>
  <si>
    <t>-73.6206860699</t>
  </si>
  <si>
    <t>7761 7763 rue THIBERT</t>
  </si>
  <si>
    <t>66023944364313190000000</t>
  </si>
  <si>
    <t>45.5307243381</t>
  </si>
  <si>
    <t>-73.6301858446</t>
  </si>
  <si>
    <t>7761 7765 avenue QUERBES</t>
  </si>
  <si>
    <t>23027378146004110000000</t>
  </si>
  <si>
    <t>46.7709551221</t>
  </si>
  <si>
    <t>-71.3825052870</t>
  </si>
  <si>
    <t>7761 7765 boulevard Wilfrid-Hamel</t>
  </si>
  <si>
    <t>66023954520964640000000</t>
  </si>
  <si>
    <t>45.5452592039</t>
  </si>
  <si>
    <t>-73.6217123838</t>
  </si>
  <si>
    <t>7761 7765 rue SAINT-ANDRE</t>
  </si>
  <si>
    <t>66023963231687710000000</t>
  </si>
  <si>
    <t>45.4294787899</t>
  </si>
  <si>
    <t>-73.6077168541</t>
  </si>
  <si>
    <t>7762 7764 A boulevard CHAMPLAIN</t>
  </si>
  <si>
    <t>66023943372578130000000</t>
  </si>
  <si>
    <t>45.4393910951</t>
  </si>
  <si>
    <t>-73.6283666455</t>
  </si>
  <si>
    <t>7762 7764 rue DESAULNIERS</t>
  </si>
  <si>
    <t>66023954404778420000000</t>
  </si>
  <si>
    <t>45.5402065867</t>
  </si>
  <si>
    <t>-73.6245028704</t>
  </si>
  <si>
    <t>7762 7766 rue DROLET</t>
  </si>
  <si>
    <t>66023973129996710000000</t>
  </si>
  <si>
    <t>45.4275926954</t>
  </si>
  <si>
    <t>-73.5958666785</t>
  </si>
  <si>
    <t>7763 7767 rue EDOUARD</t>
  </si>
  <si>
    <t>66023943391356600000000</t>
  </si>
  <si>
    <t>45.4383631523</t>
  </si>
  <si>
    <t>-73.6260773399</t>
  </si>
  <si>
    <t>7764 7766 rue RENEE</t>
  </si>
  <si>
    <t>21035640285396300000000</t>
  </si>
  <si>
    <t>46.9613136089</t>
  </si>
  <si>
    <t>-71.0250436087</t>
  </si>
  <si>
    <t>7764 7768 boulevard Sainte-Anne</t>
  </si>
  <si>
    <t>66023954417427800000000</t>
  </si>
  <si>
    <t>45.5428464516</t>
  </si>
  <si>
    <t>-73.6236701044</t>
  </si>
  <si>
    <t>7764 7768 rue SAINT-GERARD</t>
  </si>
  <si>
    <t>66023964772012610000000</t>
  </si>
  <si>
    <t>45.5649016816</t>
  </si>
  <si>
    <t>-73.6037423700</t>
  </si>
  <si>
    <t>7765 7767 avenue 14E</t>
  </si>
  <si>
    <t>66023964600060240000000</t>
  </si>
  <si>
    <t>45.5538837677</t>
  </si>
  <si>
    <t>-73.6126364494</t>
  </si>
  <si>
    <t>7765 7767 avenue DE LORIMIER</t>
  </si>
  <si>
    <t>66023954417544470000000</t>
  </si>
  <si>
    <t>45.5425450782</t>
  </si>
  <si>
    <t>-73.6235220438</t>
  </si>
  <si>
    <t>7765 7769 rue LAJEUNESSE</t>
  </si>
  <si>
    <t>23027438987719110060000</t>
  </si>
  <si>
    <t>46.8449966179</t>
  </si>
  <si>
    <t>-71.2984535798</t>
  </si>
  <si>
    <t>7765 7769 rue Le Mesnil</t>
  </si>
  <si>
    <t>66023954418661590000000</t>
  </si>
  <si>
    <t>45.5431786770</t>
  </si>
  <si>
    <t>-73.6233708917</t>
  </si>
  <si>
    <t>7765 7769 rue SAINT-GERARD</t>
  </si>
  <si>
    <t>66023035020354090000000</t>
  </si>
  <si>
    <t>45.5902666501</t>
  </si>
  <si>
    <t>-73.5200634107</t>
  </si>
  <si>
    <t>7765 7769 rue TELLIER</t>
  </si>
  <si>
    <t>66023964762995630000000</t>
  </si>
  <si>
    <t>45.5651745547</t>
  </si>
  <si>
    <t>-73.6037658378</t>
  </si>
  <si>
    <t>7766 7768 avenue 15E</t>
  </si>
  <si>
    <t>23027378136548880000000</t>
  </si>
  <si>
    <t>46.7713441372</t>
  </si>
  <si>
    <t>-71.3831199275</t>
  </si>
  <si>
    <t>7766 7768 boulevard Wilfrid-Hamel</t>
  </si>
  <si>
    <t>66023943382750460000000</t>
  </si>
  <si>
    <t>45.4387037852</t>
  </si>
  <si>
    <t>-73.6268463353</t>
  </si>
  <si>
    <t>7766 7768 rue BERNARD</t>
  </si>
  <si>
    <t>66023954530037170000000</t>
  </si>
  <si>
    <t>45.5454901236</t>
  </si>
  <si>
    <t>-73.6216221160</t>
  </si>
  <si>
    <t>7766 7768 rue BOYER</t>
  </si>
  <si>
    <t>66023943372507190000000</t>
  </si>
  <si>
    <t>45.4393014662</t>
  </si>
  <si>
    <t>-73.6284630848</t>
  </si>
  <si>
    <t>7766 7768 rue DESAULNIERS</t>
  </si>
  <si>
    <t>66023943382113630000000</t>
  </si>
  <si>
    <t>45.4389951136</t>
  </si>
  <si>
    <t>-73.6276666788</t>
  </si>
  <si>
    <t>7766 7768 rue DUFRESNE</t>
  </si>
  <si>
    <t>66023005258808860000000</t>
  </si>
  <si>
    <t>45.6158858759</t>
  </si>
  <si>
    <t>-73.5541000403</t>
  </si>
  <si>
    <t>7766 7770 avenue RHEAUME</t>
  </si>
  <si>
    <t>66023954417380440000000</t>
  </si>
  <si>
    <t>45.5421841617</t>
  </si>
  <si>
    <t>-73.6237177481</t>
  </si>
  <si>
    <t>7766 7770 rue LAJEUNESSE</t>
  </si>
  <si>
    <t>66023954405946200000000</t>
  </si>
  <si>
    <t>45.5409079366</t>
  </si>
  <si>
    <t>-73.6242807702</t>
  </si>
  <si>
    <t>7766 7770 rue SAINT-DENIS</t>
  </si>
  <si>
    <t>66023953249225660000000</t>
  </si>
  <si>
    <t>45.4364706738</t>
  </si>
  <si>
    <t>-73.6198567987</t>
  </si>
  <si>
    <t>7767 7769 rue ANITA</t>
  </si>
  <si>
    <t>66023944364243480000000</t>
  </si>
  <si>
    <t>45.5307506343</t>
  </si>
  <si>
    <t>-73.6302759346</t>
  </si>
  <si>
    <t>7767 7771 avenue QUERBES</t>
  </si>
  <si>
    <t>66023954405942570000000</t>
  </si>
  <si>
    <t>45.5405751230</t>
  </si>
  <si>
    <t>-73.6242915552</t>
  </si>
  <si>
    <t>7767 7771 rue DROLET</t>
  </si>
  <si>
    <t>66023954418888230000000</t>
  </si>
  <si>
    <t>45.5437836743</t>
  </si>
  <si>
    <t>-73.6230938416</t>
  </si>
  <si>
    <t>7767 7771 rue FOUCHER</t>
  </si>
  <si>
    <t>66023953249705160000000</t>
  </si>
  <si>
    <t>45.4364231761</t>
  </si>
  <si>
    <t>-73.6192379696</t>
  </si>
  <si>
    <t>7768 7770 rue ANITA</t>
  </si>
  <si>
    <t>66023943391295980000000</t>
  </si>
  <si>
    <t>45.4382953406</t>
  </si>
  <si>
    <t>-73.6261501785</t>
  </si>
  <si>
    <t>7768 7770 rue RENEE</t>
  </si>
  <si>
    <t>66023005107480800000000</t>
  </si>
  <si>
    <t>45.6052684601</t>
  </si>
  <si>
    <t>-73.5609068705</t>
  </si>
  <si>
    <t>7768 7772 avenue AVRILLE</t>
  </si>
  <si>
    <t>66023954428179460000000</t>
  </si>
  <si>
    <t>45.5439114714</t>
  </si>
  <si>
    <t>-73.6227041501</t>
  </si>
  <si>
    <t>7768 7772 avenue DE CHATEAUBRIAND</t>
  </si>
  <si>
    <t>66023954404698800000000</t>
  </si>
  <si>
    <t>45.5402377942</t>
  </si>
  <si>
    <t>-73.6246112684</t>
  </si>
  <si>
    <t>7768 7772 rue DROLET</t>
  </si>
  <si>
    <t>66023944340427380000000</t>
  </si>
  <si>
    <t>45.5275010141</t>
  </si>
  <si>
    <t>-73.6325978554</t>
  </si>
  <si>
    <t>7769 7771 avenue STUART</t>
  </si>
  <si>
    <t>66023944353946330000000</t>
  </si>
  <si>
    <t>45.5301171945</t>
  </si>
  <si>
    <t>-73.6306556519</t>
  </si>
  <si>
    <t>7769 7773 avenue DE L'EPEE</t>
  </si>
  <si>
    <t>62047740367204300000000</t>
  </si>
  <si>
    <t>46.0728155719</t>
  </si>
  <si>
    <t>-73.8901507482</t>
  </si>
  <si>
    <t>7769 7773 rue PRINCIPALE</t>
  </si>
  <si>
    <t>60020147489126600000000</t>
  </si>
  <si>
    <t>45.8144904607</t>
  </si>
  <si>
    <t>-73.3711581810</t>
  </si>
  <si>
    <t>777 777 B chemin du BORD-DE-L'EAU</t>
  </si>
  <si>
    <t>65005834356660580000000</t>
  </si>
  <si>
    <t>45.5320363639</t>
  </si>
  <si>
    <t>-73.7718616007</t>
  </si>
  <si>
    <t>777 779 A avenue CHATELAINE</t>
  </si>
  <si>
    <t>66023964204003820000000</t>
  </si>
  <si>
    <t>45.5218115273</t>
  </si>
  <si>
    <t>-73.6126478761</t>
  </si>
  <si>
    <t>777 779 avenue CHAMPAGNEUR</t>
  </si>
  <si>
    <t>70052561389894000000000</t>
  </si>
  <si>
    <t>45.2637887478</t>
  </si>
  <si>
    <t>-74.1105186087</t>
  </si>
  <si>
    <t>777 779 boulevard du HAVRE</t>
  </si>
  <si>
    <t>94068646445249100000000</t>
  </si>
  <si>
    <t>48.4206977597</t>
  </si>
  <si>
    <t>-71.0450055727</t>
  </si>
  <si>
    <t>777 779 chemin SYDENHAM</t>
  </si>
  <si>
    <t>45072101523270000000000</t>
  </si>
  <si>
    <t>45.2697553800</t>
  </si>
  <si>
    <t>-72.1564361767</t>
  </si>
  <si>
    <t>777 779 rue JOHN</t>
  </si>
  <si>
    <t>43027973124977300000000</t>
  </si>
  <si>
    <t>45.4149344254</t>
  </si>
  <si>
    <t>-71.8735327745</t>
  </si>
  <si>
    <t>777 779 rue LANGLOIS</t>
  </si>
  <si>
    <t>23027478584708110000000</t>
  </si>
  <si>
    <t>46.8064422701</t>
  </si>
  <si>
    <t>-71.2459141028</t>
  </si>
  <si>
    <t>777 781 ½ rue Raoul-Jobin</t>
  </si>
  <si>
    <t>66023963297995870000000</t>
  </si>
  <si>
    <t>45.4347148594</t>
  </si>
  <si>
    <t>-73.5996949361</t>
  </si>
  <si>
    <t>777 781 avenue ALEPIN</t>
  </si>
  <si>
    <t>66023983831103210000000</t>
  </si>
  <si>
    <t>45.4830824874</t>
  </si>
  <si>
    <t>-73.5830209758</t>
  </si>
  <si>
    <t>777 781 avenue BREWSTER</t>
  </si>
  <si>
    <t>66023983842828890000000</t>
  </si>
  <si>
    <t>45.4844866773</t>
  </si>
  <si>
    <t>-73.5808257464</t>
  </si>
  <si>
    <t>777 781 avenue MARIN</t>
  </si>
  <si>
    <t>65005865433070100020000</t>
  </si>
  <si>
    <t>45.6282375447</t>
  </si>
  <si>
    <t>-73.7372861683</t>
  </si>
  <si>
    <t>777 781 rue PELADEAU</t>
  </si>
  <si>
    <t>71083632548148500000000</t>
  </si>
  <si>
    <t>45.3716873507</t>
  </si>
  <si>
    <t>-74.0283607907</t>
  </si>
  <si>
    <t>777 A C rue PIE-XII</t>
  </si>
  <si>
    <t>97007836467610800000000</t>
  </si>
  <si>
    <t>50.2142711940</t>
  </si>
  <si>
    <t>-66.3950125672</t>
  </si>
  <si>
    <t>777 avenue CARTIER</t>
  </si>
  <si>
    <t>49105677309588400000000</t>
  </si>
  <si>
    <t>45.8029153724</t>
  </si>
  <si>
    <t>-72.6990397495</t>
  </si>
  <si>
    <t>777 route SAINT-LOUIS</t>
  </si>
  <si>
    <t>23027529424726110000000</t>
  </si>
  <si>
    <t>46.8876169735</t>
  </si>
  <si>
    <t>-71.1892810094</t>
  </si>
  <si>
    <t>777 rue Gabrielle-D'Anneville</t>
  </si>
  <si>
    <t>66023943381689440000000</t>
  </si>
  <si>
    <t>45.4386141273</t>
  </si>
  <si>
    <t>-73.6269427240</t>
  </si>
  <si>
    <t>7770 7772 rue BERNARD</t>
  </si>
  <si>
    <t>66023953259311370000000</t>
  </si>
  <si>
    <t>45.4360875571</t>
  </si>
  <si>
    <t>-73.6184668597</t>
  </si>
  <si>
    <t>7770 7772 rue CHOUINARD</t>
  </si>
  <si>
    <t>66023964600053490000000</t>
  </si>
  <si>
    <t>45.5541674301</t>
  </si>
  <si>
    <t>-73.6126483068</t>
  </si>
  <si>
    <t>7770 7774 avenue des ERABLES</t>
  </si>
  <si>
    <t>66023965591393630000000</t>
  </si>
  <si>
    <t>45.6360624143</t>
  </si>
  <si>
    <t>-73.6008299544</t>
  </si>
  <si>
    <t>7770 7774 boulevard PERRAS</t>
  </si>
  <si>
    <t>66023944492503260000000</t>
  </si>
  <si>
    <t>45.5379353983</t>
  </si>
  <si>
    <t>-73.6261151727</t>
  </si>
  <si>
    <t>7770 7774 rue SAINT-DOMINIQUE</t>
  </si>
  <si>
    <t>66023953249174590000000</t>
  </si>
  <si>
    <t>45.4363788581</t>
  </si>
  <si>
    <t>-73.6199243170</t>
  </si>
  <si>
    <t>7771 7773 A rue ANITA</t>
  </si>
  <si>
    <t>66023943391453700000000</t>
  </si>
  <si>
    <t>45.4381016598</t>
  </si>
  <si>
    <t>-73.6259535347</t>
  </si>
  <si>
    <t>7771 7773 rue JULIETTE</t>
  </si>
  <si>
    <t>66023954577391750000000</t>
  </si>
  <si>
    <t>45.5513097185</t>
  </si>
  <si>
    <t>-73.6160459717</t>
  </si>
  <si>
    <t>7771 7773 rue MARQUETTE</t>
  </si>
  <si>
    <t>66023964509022240000000</t>
  </si>
  <si>
    <t>45.5531516396</t>
  </si>
  <si>
    <t>-73.6126872251</t>
  </si>
  <si>
    <t>7771 7775 rue de BORDEAUX</t>
  </si>
  <si>
    <t>66023954417464760000000</t>
  </si>
  <si>
    <t>45.5425735887</t>
  </si>
  <si>
    <t>-73.6236226529</t>
  </si>
  <si>
    <t>7771 7775 rue LAJEUNESSE</t>
  </si>
  <si>
    <t>23027438987719110050000</t>
  </si>
  <si>
    <t>46.8450955663</t>
  </si>
  <si>
    <t>-71.2985461399</t>
  </si>
  <si>
    <t>7771 7775 rue Le Mesnil</t>
  </si>
  <si>
    <t>66023954416081550000000</t>
  </si>
  <si>
    <t>45.5413783307</t>
  </si>
  <si>
    <t>-73.6241115862</t>
  </si>
  <si>
    <t>7771 7775 rue SAINT-DENIS</t>
  </si>
  <si>
    <t>66023953249664150000000</t>
  </si>
  <si>
    <t>45.4363422118</t>
  </si>
  <si>
    <t>-73.6192975589</t>
  </si>
  <si>
    <t>7772 7774 rue ANITA</t>
  </si>
  <si>
    <t>66023943391235180000000</t>
  </si>
  <si>
    <t>45.4382204221</t>
  </si>
  <si>
    <t>-73.6262306571</t>
  </si>
  <si>
    <t>7772 7774 rue RENEE</t>
  </si>
  <si>
    <t>66023953320620820000000</t>
  </si>
  <si>
    <t>45.4369311053</t>
  </si>
  <si>
    <t>-73.6218887713</t>
  </si>
  <si>
    <t>7772 7774 rue TETRAULT</t>
  </si>
  <si>
    <t>66023005258394860000000</t>
  </si>
  <si>
    <t>45.6155243119</t>
  </si>
  <si>
    <t>-73.5546232481</t>
  </si>
  <si>
    <t>7772 7776 avenue GUY</t>
  </si>
  <si>
    <t>66023005269556950000000</t>
  </si>
  <si>
    <t>45.6166165803</t>
  </si>
  <si>
    <t>-73.5531521787</t>
  </si>
  <si>
    <t>7772 7776 avenue RONDEAU</t>
  </si>
  <si>
    <t>66023954417300740000000</t>
  </si>
  <si>
    <t>45.5422151711</t>
  </si>
  <si>
    <t>-73.6238261504</t>
  </si>
  <si>
    <t>7772 7776 rue LAJEUNESSE</t>
  </si>
  <si>
    <t>66023943382241270000000</t>
  </si>
  <si>
    <t>45.4387667695</t>
  </si>
  <si>
    <t>-73.6275071206</t>
  </si>
  <si>
    <t>7773 7775 rue BERNARD</t>
  </si>
  <si>
    <t>66023005258607550000000</t>
  </si>
  <si>
    <t>45.6157703742</t>
  </si>
  <si>
    <t>-73.5543541574</t>
  </si>
  <si>
    <t>7773 7777 avenue GUY</t>
  </si>
  <si>
    <t>66023944364173750000000</t>
  </si>
  <si>
    <t>45.5307769233</t>
  </si>
  <si>
    <t>-73.6303660246</t>
  </si>
  <si>
    <t>7773 7777 avenue QUERBES</t>
  </si>
  <si>
    <t>66023954418818510000000</t>
  </si>
  <si>
    <t>45.5438096193</t>
  </si>
  <si>
    <t>-73.6231841932</t>
  </si>
  <si>
    <t>7773 7777 rue FOUCHER</t>
  </si>
  <si>
    <t>66023953259260460000000</t>
  </si>
  <si>
    <t>45.4360016903</t>
  </si>
  <si>
    <t>-73.6185299337</t>
  </si>
  <si>
    <t>7774 7776 rue CHOUINARD</t>
  </si>
  <si>
    <t>66023953239966110000000</t>
  </si>
  <si>
    <t>45.4365174619</t>
  </si>
  <si>
    <t>-73.6201865785</t>
  </si>
  <si>
    <t>7774 7776 rue THIBERT</t>
  </si>
  <si>
    <t>66023954520907980000000</t>
  </si>
  <si>
    <t>45.5455635244</t>
  </si>
  <si>
    <t>-73.6217857919</t>
  </si>
  <si>
    <t>7774 7778 rue BOYER</t>
  </si>
  <si>
    <t>66023953239527470000000</t>
  </si>
  <si>
    <t>45.4366366651</t>
  </si>
  <si>
    <t>-73.6207532775</t>
  </si>
  <si>
    <t>7775 7777 rue THIBERT</t>
  </si>
  <si>
    <t>66023954405833000000000</t>
  </si>
  <si>
    <t>45.5406126350</t>
  </si>
  <si>
    <t>-73.6244220377</t>
  </si>
  <si>
    <t>7775 7779 rue DROLET</t>
  </si>
  <si>
    <t>66023975454150990000000</t>
  </si>
  <si>
    <t>45.6295067253</t>
  </si>
  <si>
    <t>-73.5933958183</t>
  </si>
  <si>
    <t>7776 7780 avenue AUGUSTE-PICCARD</t>
  </si>
  <si>
    <t>66023944492433540000000</t>
  </si>
  <si>
    <t>45.5379651705</t>
  </si>
  <si>
    <t>-73.6262088616</t>
  </si>
  <si>
    <t>7776 7780 rue SAINT-DOMINIQUE</t>
  </si>
  <si>
    <t>66023954429217220000000</t>
  </si>
  <si>
    <t>45.5445933932</t>
  </si>
  <si>
    <t>-73.6226647318</t>
  </si>
  <si>
    <t>7776 7780 rue SAINT-HUBERT</t>
  </si>
  <si>
    <t>66023005269192610000000</t>
  </si>
  <si>
    <t>45.6162312450</t>
  </si>
  <si>
    <t>-73.5536018136</t>
  </si>
  <si>
    <t>7776 7782 avenue LEVESQUE</t>
  </si>
  <si>
    <t>66023964762873600000000</t>
  </si>
  <si>
    <t>45.5649981340</t>
  </si>
  <si>
    <t>-73.6039239058</t>
  </si>
  <si>
    <t>7777 7781 avenue 14E</t>
  </si>
  <si>
    <t>66023954417395050000000</t>
  </si>
  <si>
    <t>45.5425993979</t>
  </si>
  <si>
    <t>-73.6237137445</t>
  </si>
  <si>
    <t>7777 7781 rue LAJEUNESSE</t>
  </si>
  <si>
    <t>23027438987719110040000</t>
  </si>
  <si>
    <t>46.8451888750</t>
  </si>
  <si>
    <t>-71.2986334245</t>
  </si>
  <si>
    <t>7777 7781 rue Le Mesnil</t>
  </si>
  <si>
    <t>66023954416011760000000</t>
  </si>
  <si>
    <t>45.5414042728</t>
  </si>
  <si>
    <t>-73.6242019075</t>
  </si>
  <si>
    <t>7777 7781 rue SAINT-DENIS</t>
  </si>
  <si>
    <t>66023953239915130000000</t>
  </si>
  <si>
    <t>45.4364251663</t>
  </si>
  <si>
    <t>-73.6202544828</t>
  </si>
  <si>
    <t>7778 7780 A rue THIBERT</t>
  </si>
  <si>
    <t>66023953258219400000000</t>
  </si>
  <si>
    <t>45.4359161357</t>
  </si>
  <si>
    <t>-73.6185938113</t>
  </si>
  <si>
    <t>7778 7780 rue CHOUINARD</t>
  </si>
  <si>
    <t>66023943372426170000000</t>
  </si>
  <si>
    <t>45.4392118387</t>
  </si>
  <si>
    <t>-73.6285595285</t>
  </si>
  <si>
    <t>7778 7780 rue DESAULNIERS</t>
  </si>
  <si>
    <t>66023944353939400000000</t>
  </si>
  <si>
    <t>45.5303900300</t>
  </si>
  <si>
    <t>-73.6306707772</t>
  </si>
  <si>
    <t>7778 7782 avenue QUERBES</t>
  </si>
  <si>
    <t>66023005269477420000000</t>
  </si>
  <si>
    <t>45.6166615892</t>
  </si>
  <si>
    <t>-73.5532561077</t>
  </si>
  <si>
    <t>7778 7782 avenue RONDEAU</t>
  </si>
  <si>
    <t>66023954405806860000000</t>
  </si>
  <si>
    <t>45.5409612084</t>
  </si>
  <si>
    <t>-73.6244660045</t>
  </si>
  <si>
    <t>7778 7782 rue SAINT-DENIS</t>
  </si>
  <si>
    <t>66023954417218670000000</t>
  </si>
  <si>
    <t>45.5429236031</t>
  </si>
  <si>
    <t>-73.6239424008</t>
  </si>
  <si>
    <t>7778 7782 rue SAINT-GERARD</t>
  </si>
  <si>
    <t>66023953239476480000000</t>
  </si>
  <si>
    <t>45.4365453552</t>
  </si>
  <si>
    <t>-73.6208204823</t>
  </si>
  <si>
    <t>7779 7781 rue THIBERT</t>
  </si>
  <si>
    <t>66023005258528020000000</t>
  </si>
  <si>
    <t>45.6158160031</t>
  </si>
  <si>
    <t>-73.5544594624</t>
  </si>
  <si>
    <t>7779 7783 avenue GUY</t>
  </si>
  <si>
    <t>66023944364104040000000</t>
  </si>
  <si>
    <t>45.5308034653</t>
  </si>
  <si>
    <t>-73.6304566928</t>
  </si>
  <si>
    <t>7779 7783 avenue QUERBES</t>
  </si>
  <si>
    <t>65005834356586420000000</t>
  </si>
  <si>
    <t>45.5325557256</t>
  </si>
  <si>
    <t>-73.7719697443</t>
  </si>
  <si>
    <t>778 780 A avenue du DORSET</t>
  </si>
  <si>
    <t>66023055528714190000000</t>
  </si>
  <si>
    <t>45.6424666144</t>
  </si>
  <si>
    <t>-73.4939501554</t>
  </si>
  <si>
    <t>778 780 avenue 14E</t>
  </si>
  <si>
    <t>65005764630818100000000</t>
  </si>
  <si>
    <t>45.5540570347</t>
  </si>
  <si>
    <t>-73.8639881408</t>
  </si>
  <si>
    <t>778 780 avenue 1RE</t>
  </si>
  <si>
    <t>66023913377085890000000</t>
  </si>
  <si>
    <t>45.4436239325</t>
  </si>
  <si>
    <t>-73.6673437972</t>
  </si>
  <si>
    <t>778 780 avenue 4E</t>
  </si>
  <si>
    <t>94068765645511200000000</t>
  </si>
  <si>
    <t>48.3466977737</t>
  </si>
  <si>
    <t>-70.8824886150</t>
  </si>
  <si>
    <t>778 780 rue JEAN-LAVOIE</t>
  </si>
  <si>
    <t>66023943144565030000000</t>
  </si>
  <si>
    <t>45.4229144145</t>
  </si>
  <si>
    <t>-73.6321857050</t>
  </si>
  <si>
    <t>778 780 rue JETTE</t>
  </si>
  <si>
    <t>66023903318522110000000</t>
  </si>
  <si>
    <t>45.4441621919</t>
  </si>
  <si>
    <t>-73.6872252204</t>
  </si>
  <si>
    <t>778 782 avenue 26E</t>
  </si>
  <si>
    <t>66023963297911390000000</t>
  </si>
  <si>
    <t>45.4343151012</t>
  </si>
  <si>
    <t>-73.5997961161</t>
  </si>
  <si>
    <t>778 782 avenue ALEPIN</t>
  </si>
  <si>
    <t>66023954293143130000000</t>
  </si>
  <si>
    <t>45.5208408469</t>
  </si>
  <si>
    <t>-73.6137440310</t>
  </si>
  <si>
    <t>778 782 avenue OUTREMONT</t>
  </si>
  <si>
    <t>64008956268419900000000</t>
  </si>
  <si>
    <t>45.7059137878</t>
  </si>
  <si>
    <t>-73.6176159837</t>
  </si>
  <si>
    <t>778 782 rue de BRISSAC</t>
  </si>
  <si>
    <t>43027963260536700000000</t>
  </si>
  <si>
    <t>45.4201752312</t>
  </si>
  <si>
    <t>-71.8818836225</t>
  </si>
  <si>
    <t>778 782 rue du SOUVENIR</t>
  </si>
  <si>
    <t>23027448541144110000000</t>
  </si>
  <si>
    <t>46.8030849616</t>
  </si>
  <si>
    <t>-71.2911452131</t>
  </si>
  <si>
    <t>778 782 rue Lachance</t>
  </si>
  <si>
    <t>64008946223730900000000</t>
  </si>
  <si>
    <t>45.7005629754</t>
  </si>
  <si>
    <t>-73.6351894523</t>
  </si>
  <si>
    <t>778 782 rue LOUIS-H.-DESJARDINS</t>
  </si>
  <si>
    <t>58227114047012900000000</t>
  </si>
  <si>
    <t>45.5064534389</t>
  </si>
  <si>
    <t>-73.4155176055</t>
  </si>
  <si>
    <t>778 782 rue ROCHELEAU</t>
  </si>
  <si>
    <t>60013077027881400000000</t>
  </si>
  <si>
    <t>45.7762617071</t>
  </si>
  <si>
    <t>-73.4679786490</t>
  </si>
  <si>
    <t>778 A 778 C boulevard le BOURG-NEUF</t>
  </si>
  <si>
    <t>66023983853070730010002</t>
  </si>
  <si>
    <t>45.4846702697</t>
  </si>
  <si>
    <t>-73.5804766455</t>
  </si>
  <si>
    <t>778 avenue ATWATER</t>
  </si>
  <si>
    <t>58033085364978700000000</t>
  </si>
  <si>
    <t>45.6212812607</t>
  </si>
  <si>
    <t>-73.4500130377</t>
  </si>
  <si>
    <t>778 rue BENJAMIN-LOISEAU</t>
  </si>
  <si>
    <t>58227074115897500000000</t>
  </si>
  <si>
    <t>45.5141009237</t>
  </si>
  <si>
    <t>-73.4694106324</t>
  </si>
  <si>
    <t>778 rue MARÉCHAL</t>
  </si>
  <si>
    <t>66023943381608420000000</t>
  </si>
  <si>
    <t>45.4385244694</t>
  </si>
  <si>
    <t>-73.6270391142</t>
  </si>
  <si>
    <t>7780 7782 rue BERNARD</t>
  </si>
  <si>
    <t>66023005222197240000000</t>
  </si>
  <si>
    <t>45.6103459759</t>
  </si>
  <si>
    <t>-73.5587179745</t>
  </si>
  <si>
    <t>7780 7784 avenue de la LOIRE</t>
  </si>
  <si>
    <t>74005725367082800000000</t>
  </si>
  <si>
    <t>45.6227118292</t>
  </si>
  <si>
    <t>-73.9128135568</t>
  </si>
  <si>
    <t>7780 7788 rue du PETIT ST CHARLES</t>
  </si>
  <si>
    <t>66023954577302320000000</t>
  </si>
  <si>
    <t>45.5513645932</t>
  </si>
  <si>
    <t>-73.6161697869</t>
  </si>
  <si>
    <t>7781 7783 rue MARQUETTE</t>
  </si>
  <si>
    <t>66023954405743330000000</t>
  </si>
  <si>
    <t>45.5406470597</t>
  </si>
  <si>
    <t>-73.6245417193</t>
  </si>
  <si>
    <t>7781 7785 rue DROLET</t>
  </si>
  <si>
    <t>66023954418748800000000</t>
  </si>
  <si>
    <t>45.5438355687</t>
  </si>
  <si>
    <t>-73.6232745434</t>
  </si>
  <si>
    <t>7781 7785 rue FOUCHER</t>
  </si>
  <si>
    <t>23027378136360610000000</t>
  </si>
  <si>
    <t>46.7706504620</t>
  </si>
  <si>
    <t>-71.3833738350</t>
  </si>
  <si>
    <t>7781 boulevard Wilfrid-Hamel</t>
  </si>
  <si>
    <t>66023943372355120000000</t>
  </si>
  <si>
    <t>45.4391222083</t>
  </si>
  <si>
    <t>-73.6286559678</t>
  </si>
  <si>
    <t>7782 7784 rue DESAULNIERS</t>
  </si>
  <si>
    <t>66023944341905370000000</t>
  </si>
  <si>
    <t>45.5282204595</t>
  </si>
  <si>
    <t>-73.6319788992</t>
  </si>
  <si>
    <t>7782 7786 avenue d' OUTREMONT</t>
  </si>
  <si>
    <t>66023944353663420000000</t>
  </si>
  <si>
    <t>45.5298481226</t>
  </si>
  <si>
    <t>-73.6310209767</t>
  </si>
  <si>
    <t>7782 avenue DE L'EPEE</t>
  </si>
  <si>
    <t>66023944353341750000000</t>
  </si>
  <si>
    <t>45.5297029021</t>
  </si>
  <si>
    <t>-73.6314247875</t>
  </si>
  <si>
    <t>7783 7783 A avenue BLOOMFIELD</t>
  </si>
  <si>
    <t>66023954599922850000000</t>
  </si>
  <si>
    <t>45.5532068770</t>
  </si>
  <si>
    <t>-73.6128118526</t>
  </si>
  <si>
    <t>7783 7787 rue de BORDEAUX</t>
  </si>
  <si>
    <t>66023954406942060000000</t>
  </si>
  <si>
    <t>45.5414302164</t>
  </si>
  <si>
    <t>-73.6242922287</t>
  </si>
  <si>
    <t>7783 7787 rue SAINT-DENIS</t>
  </si>
  <si>
    <t>66023954418442300000000</t>
  </si>
  <si>
    <t>45.5432564471</t>
  </si>
  <si>
    <t>-73.6236453575</t>
  </si>
  <si>
    <t>7783 7787 rue SAINT-GERARD</t>
  </si>
  <si>
    <t>66023005269113180000000</t>
  </si>
  <si>
    <t>45.6162768393</t>
  </si>
  <si>
    <t>-73.5537071026</t>
  </si>
  <si>
    <t>7784 7786 avenue LEVESQUE</t>
  </si>
  <si>
    <t>66023953249613170000000</t>
  </si>
  <si>
    <t>45.4362533301</t>
  </si>
  <si>
    <t>-73.6193629628</t>
  </si>
  <si>
    <t>7784 7786 rue ANITA</t>
  </si>
  <si>
    <t>66023943381527400000000</t>
  </si>
  <si>
    <t>45.4384348101</t>
  </si>
  <si>
    <t>-73.6271354986</t>
  </si>
  <si>
    <t>7784 7786 rue BERNARD</t>
  </si>
  <si>
    <t>66023975454251710000000</t>
  </si>
  <si>
    <t>45.6295827306</t>
  </si>
  <si>
    <t>-73.5932657723</t>
  </si>
  <si>
    <t>7784 7788 avenue AUGUSTE-PICCARD</t>
  </si>
  <si>
    <t>66023005258245790000000</t>
  </si>
  <si>
    <t>45.6156107597</t>
  </si>
  <si>
    <t>-73.5548226336</t>
  </si>
  <si>
    <t>7784 7788 avenue GUY</t>
  </si>
  <si>
    <t>66023005269397800000000</t>
  </si>
  <si>
    <t>45.6167004829</t>
  </si>
  <si>
    <t>-73.5533458898</t>
  </si>
  <si>
    <t>7784 7788 avenue RONDEAU</t>
  </si>
  <si>
    <t>53052329742362000000000</t>
  </si>
  <si>
    <t>46.0142323286</t>
  </si>
  <si>
    <t>-73.1431047267</t>
  </si>
  <si>
    <t>7784 7788 rue des PINSONS</t>
  </si>
  <si>
    <t>66023954418485120000000</t>
  </si>
  <si>
    <t>45.5435045805</t>
  </si>
  <si>
    <t>-73.6236051052</t>
  </si>
  <si>
    <t>7784 7788 rue FOUCHER</t>
  </si>
  <si>
    <t>66023954405747130000000</t>
  </si>
  <si>
    <t>45.5409845865</t>
  </si>
  <si>
    <t>-73.6245473055</t>
  </si>
  <si>
    <t>7784 7788 rue SAINT-DENIS</t>
  </si>
  <si>
    <t>66023954417148960000000</t>
  </si>
  <si>
    <t>45.5429494759</t>
  </si>
  <si>
    <t>-73.6240337005</t>
  </si>
  <si>
    <t>7784 7788 rue SAINT-GERARD</t>
  </si>
  <si>
    <t>66023944353272030000000</t>
  </si>
  <si>
    <t>45.5297292316</t>
  </si>
  <si>
    <t>-73.6315150438</t>
  </si>
  <si>
    <t>7785 7785 B avenue BLOOMFIELD</t>
  </si>
  <si>
    <t>66023943382170300000000</t>
  </si>
  <si>
    <t>45.4386891411</t>
  </si>
  <si>
    <t>-73.6275905867</t>
  </si>
  <si>
    <t>7785 7787 rue BERNARD</t>
  </si>
  <si>
    <t>66023943391382840000000</t>
  </si>
  <si>
    <t>45.4380194366</t>
  </si>
  <si>
    <t>-73.6260418629</t>
  </si>
  <si>
    <t>7785 7787 rue JULIETTE</t>
  </si>
  <si>
    <t>66023005258458550000000</t>
  </si>
  <si>
    <t>45.6158544054</t>
  </si>
  <si>
    <t>-73.5545481085</t>
  </si>
  <si>
    <t>7785 7789 avenue GUY</t>
  </si>
  <si>
    <t>66023953310943340000000</t>
  </si>
  <si>
    <t>45.4371677643</t>
  </si>
  <si>
    <t>-73.6227718925</t>
  </si>
  <si>
    <t>7786 7788 rue DENISE</t>
  </si>
  <si>
    <t>66023943372951690000000</t>
  </si>
  <si>
    <t>45.4388090540</t>
  </si>
  <si>
    <t>-73.6278666800</t>
  </si>
  <si>
    <t>7786 7788 rue DUFRESNE</t>
  </si>
  <si>
    <t>66023943391164130000000</t>
  </si>
  <si>
    <t>45.4381383927</t>
  </si>
  <si>
    <t>-73.6263187699</t>
  </si>
  <si>
    <t>7786 7788 rue RENEE</t>
  </si>
  <si>
    <t>66023953229569880000000</t>
  </si>
  <si>
    <t>45.4368491192</t>
  </si>
  <si>
    <t>-73.6219726638</t>
  </si>
  <si>
    <t>7786 7788 rue TETRAULT</t>
  </si>
  <si>
    <t>66023943372513110000000</t>
  </si>
  <si>
    <t>45.4389426974</t>
  </si>
  <si>
    <t>-73.6284483266</t>
  </si>
  <si>
    <t>7787 7789 rue DUFRESNE</t>
  </si>
  <si>
    <t>66023953320151970000000</t>
  </si>
  <si>
    <t>45.4370448003</t>
  </si>
  <si>
    <t>-73.6225008637</t>
  </si>
  <si>
    <t>7787 7789 rue TETRAULT</t>
  </si>
  <si>
    <t>66023944353202320000000</t>
  </si>
  <si>
    <t>45.5297555944</t>
  </si>
  <si>
    <t>-73.6316053968</t>
  </si>
  <si>
    <t>7787 7791 avenue BLOOMFIELD</t>
  </si>
  <si>
    <t>66023954416038830020001</t>
  </si>
  <si>
    <t>45.5420017053</t>
  </si>
  <si>
    <t>-73.6241573727</t>
  </si>
  <si>
    <t>7787 7791 rue BERRI</t>
  </si>
  <si>
    <t>66023954405663700000000</t>
  </si>
  <si>
    <t>45.5406782542</t>
  </si>
  <si>
    <t>-73.6246501520</t>
  </si>
  <si>
    <t>7787 7791 rue DROLET</t>
  </si>
  <si>
    <t>66023954418669020000000</t>
  </si>
  <si>
    <t>45.5438615122</t>
  </si>
  <si>
    <t>-73.6233648965</t>
  </si>
  <si>
    <t>7787 7791 rue FOUCHER</t>
  </si>
  <si>
    <t>66023954416038830010001</t>
  </si>
  <si>
    <t>45.5420137130</t>
  </si>
  <si>
    <t>-73.6242153042</t>
  </si>
  <si>
    <t>7787 A 7793 rue BERRI</t>
  </si>
  <si>
    <t>66023953249562340000000</t>
  </si>
  <si>
    <t>45.4361715868</t>
  </si>
  <si>
    <t>-73.6194212716</t>
  </si>
  <si>
    <t>7788 7790 rue ANITA</t>
  </si>
  <si>
    <t>66023954429097920000000</t>
  </si>
  <si>
    <t>45.5446626936</t>
  </si>
  <si>
    <t>-73.6228217317</t>
  </si>
  <si>
    <t>7788 7792 rue SAINT-HUBERT</t>
  </si>
  <si>
    <t>66023943381129590000000</t>
  </si>
  <si>
    <t>45.4386186223</t>
  </si>
  <si>
    <t>-73.6276664114</t>
  </si>
  <si>
    <t>7789 7791 rue BERNARD</t>
  </si>
  <si>
    <t>66023943391322040000000</t>
  </si>
  <si>
    <t>45.4379432261</t>
  </si>
  <si>
    <t>-73.6261237276</t>
  </si>
  <si>
    <t>7789 7791 rue JULIETTE</t>
  </si>
  <si>
    <t>66023944341513980000000</t>
  </si>
  <si>
    <t>45.5280915422</t>
  </si>
  <si>
    <t>-73.6324864093</t>
  </si>
  <si>
    <t>7789 7793 avenue WISEMAN</t>
  </si>
  <si>
    <t>66023954531061970000000</t>
  </si>
  <si>
    <t>45.5459128133</t>
  </si>
  <si>
    <t>-73.6215873386</t>
  </si>
  <si>
    <t>7789 7793 rue BOYER</t>
  </si>
  <si>
    <t>66023944492437760000000</t>
  </si>
  <si>
    <t>45.5383426533</t>
  </si>
  <si>
    <t>-73.6262099094</t>
  </si>
  <si>
    <t>7789 7793 rue SAINT-DOMINIQUE</t>
  </si>
  <si>
    <t>65005834377032060000000</t>
  </si>
  <si>
    <t>45.5330727849</t>
  </si>
  <si>
    <t>-73.7701143037</t>
  </si>
  <si>
    <t>779 781 A avenue DRUMMOND</t>
  </si>
  <si>
    <t>66023943109817930000000</t>
  </si>
  <si>
    <t>45.4276652160</t>
  </si>
  <si>
    <t>-73.6369778920</t>
  </si>
  <si>
    <t>779 781 rue RADISSON</t>
  </si>
  <si>
    <t>57025254510917900000000</t>
  </si>
  <si>
    <t>45.5453287674</t>
  </si>
  <si>
    <t>-73.2388649518</t>
  </si>
  <si>
    <t>779 783 boulevard CONSTABLE</t>
  </si>
  <si>
    <t>42098115944050100000000</t>
  </si>
  <si>
    <t>45.6663024664</t>
  </si>
  <si>
    <t>-72.1318565488</t>
  </si>
  <si>
    <t>779 783 rue CRAIG</t>
  </si>
  <si>
    <t>75017627038253700000000</t>
  </si>
  <si>
    <t>45.7760995662</t>
  </si>
  <si>
    <t>-74.0461744708</t>
  </si>
  <si>
    <t>779 783 rue DE MARTIGNY OUEST</t>
  </si>
  <si>
    <t>23027478566828520000000</t>
  </si>
  <si>
    <t>46.8082612871</t>
  </si>
  <si>
    <t>-71.2484025699</t>
  </si>
  <si>
    <t>779 783 rue Saint-Bernard</t>
  </si>
  <si>
    <t>23027498691504510000000</t>
  </si>
  <si>
    <t>46.8125961514</t>
  </si>
  <si>
    <t>-71.2187368164</t>
  </si>
  <si>
    <t>779 785 côte d' Abraham</t>
  </si>
  <si>
    <t>64015946873731300000000</t>
  </si>
  <si>
    <t>45.7546192764</t>
  </si>
  <si>
    <t>-73.6288762296</t>
  </si>
  <si>
    <t>779 787 place de la BRISE</t>
  </si>
  <si>
    <t>56083211864494100000000</t>
  </si>
  <si>
    <t>45.3057223860</t>
  </si>
  <si>
    <t>-73.2851396650</t>
  </si>
  <si>
    <t>779 rue La Salle</t>
  </si>
  <si>
    <t>58227044215661800000000</t>
  </si>
  <si>
    <t>45.5225841693</t>
  </si>
  <si>
    <t>-73.5081149848</t>
  </si>
  <si>
    <t>779 rue SAINT-GEORGES</t>
  </si>
  <si>
    <t>66058913662474000000000</t>
  </si>
  <si>
    <t>45.4659556821</t>
  </si>
  <si>
    <t>-73.6682263894</t>
  </si>
  <si>
    <t>7790 7792 chemin KILDARE</t>
  </si>
  <si>
    <t>66023953310892350000000</t>
  </si>
  <si>
    <t>45.4370713958</t>
  </si>
  <si>
    <t>-73.6228320527</t>
  </si>
  <si>
    <t>7790 7792 rue DENISE</t>
  </si>
  <si>
    <t>66023943372890890000000</t>
  </si>
  <si>
    <t>45.4387385264</t>
  </si>
  <si>
    <t>-73.6279424916</t>
  </si>
  <si>
    <t>7790 7792 rue DUFRESNE</t>
  </si>
  <si>
    <t>66023943391103330000000</t>
  </si>
  <si>
    <t>45.4380634728</t>
  </si>
  <si>
    <t>-73.6263992441</t>
  </si>
  <si>
    <t>7790 7792 rue RENEE</t>
  </si>
  <si>
    <t>66023953229528960000000</t>
  </si>
  <si>
    <t>45.4367701784</t>
  </si>
  <si>
    <t>-73.6220375618</t>
  </si>
  <si>
    <t>7790 7792 rue TETRAULT</t>
  </si>
  <si>
    <t>66023005236922420000000</t>
  </si>
  <si>
    <t>45.6135114320</t>
  </si>
  <si>
    <t>-73.5565097386</t>
  </si>
  <si>
    <t>7790 7794 avenue BALDWIN</t>
  </si>
  <si>
    <t>66023954599618190000000</t>
  </si>
  <si>
    <t>45.5536884970</t>
  </si>
  <si>
    <t>-73.6132140693</t>
  </si>
  <si>
    <t>7790 7794 avenue DE LORIMIER</t>
  </si>
  <si>
    <t>66023954690894370000000</t>
  </si>
  <si>
    <t>45.5542549980</t>
  </si>
  <si>
    <t>-73.6128458611</t>
  </si>
  <si>
    <t>7790 7794 avenue des ERABLES</t>
  </si>
  <si>
    <t>66023005269318370000000</t>
  </si>
  <si>
    <t>45.6167455192</t>
  </si>
  <si>
    <t>-73.5534497928</t>
  </si>
  <si>
    <t>7790 7794 avenue RONDEAU</t>
  </si>
  <si>
    <t>53052329742133600000000</t>
  </si>
  <si>
    <t>46.0143780897</t>
  </si>
  <si>
    <t>-73.1434067159</t>
  </si>
  <si>
    <t>7790 7794 rue des PINSONS</t>
  </si>
  <si>
    <t>66023954405677410000000</t>
  </si>
  <si>
    <t>45.5410105475</t>
  </si>
  <si>
    <t>-73.6246376138</t>
  </si>
  <si>
    <t>7790 7794 rue SAINT-DENIS</t>
  </si>
  <si>
    <t>66023953249123510000000</t>
  </si>
  <si>
    <t>45.4362870394</t>
  </si>
  <si>
    <t>-73.6199918296</t>
  </si>
  <si>
    <t>7791 7793 rue ANITA</t>
  </si>
  <si>
    <t>66023953320100810000000</t>
  </si>
  <si>
    <t>45.4369354427</t>
  </si>
  <si>
    <t>-73.6225702248</t>
  </si>
  <si>
    <t>7791 7793 rue TETRAULT</t>
  </si>
  <si>
    <t>66023005258398900000000</t>
  </si>
  <si>
    <t>45.6158928164</t>
  </si>
  <si>
    <t>-73.5546367546</t>
  </si>
  <si>
    <t>7791 7795 avenue GUY</t>
  </si>
  <si>
    <t>66023005360590900000000</t>
  </si>
  <si>
    <t>45.6169727200</t>
  </si>
  <si>
    <t>-73.5531000545</t>
  </si>
  <si>
    <t>7791 A 7793 avenue RONDEAU</t>
  </si>
  <si>
    <t>66023943391261310000000</t>
  </si>
  <si>
    <t>45.4378754187</t>
  </si>
  <si>
    <t>-73.6261965705</t>
  </si>
  <si>
    <t>7793 7795 rue JULIETTE</t>
  </si>
  <si>
    <t>66023953239415340000000</t>
  </si>
  <si>
    <t>45.4364451031</t>
  </si>
  <si>
    <t>-73.6208943066</t>
  </si>
  <si>
    <t>7793 7795 rue THIBERT</t>
  </si>
  <si>
    <t>66023944353132600000000</t>
  </si>
  <si>
    <t>45.5297819802</t>
  </si>
  <si>
    <t>-73.6316958583</t>
  </si>
  <si>
    <t>7793 7797 avenue BLOOMFIELD</t>
  </si>
  <si>
    <t>66023954405574030000000</t>
  </si>
  <si>
    <t>45.5407095325</t>
  </si>
  <si>
    <t>-73.6247589618</t>
  </si>
  <si>
    <t>7793 7797 rue DROLET</t>
  </si>
  <si>
    <t>66023954418599310000000</t>
  </si>
  <si>
    <t>45.5438874587</t>
  </si>
  <si>
    <t>-73.6234552467</t>
  </si>
  <si>
    <t>7793 7797 rue FOUCHER</t>
  </si>
  <si>
    <t>66023963201779240000000</t>
  </si>
  <si>
    <t>45.4296033625</t>
  </si>
  <si>
    <t>-73.6114763720</t>
  </si>
  <si>
    <t>7793 A 7795 rue BOURDEAU</t>
  </si>
  <si>
    <t>66058913662382500000000</t>
  </si>
  <si>
    <t>45.4658184413</t>
  </si>
  <si>
    <t>-73.6683311104</t>
  </si>
  <si>
    <t>7794 7796 chemin KILDARE</t>
  </si>
  <si>
    <t>66023943381456520000000</t>
  </si>
  <si>
    <t>45.4383489780</t>
  </si>
  <si>
    <t>-73.6272277696</t>
  </si>
  <si>
    <t>7794 7796 rue BERNARD</t>
  </si>
  <si>
    <t>66023943372274100000000</t>
  </si>
  <si>
    <t>45.4390325779</t>
  </si>
  <si>
    <t>-73.6287524086</t>
  </si>
  <si>
    <t>7794 7796 rue DESAULNIERS</t>
  </si>
  <si>
    <t>66023943372840150000000</t>
  </si>
  <si>
    <t>45.4386746590</t>
  </si>
  <si>
    <t>-73.6280110796</t>
  </si>
  <si>
    <t>7794 7796 rue DUFRESNE</t>
  </si>
  <si>
    <t>66023943391042600000000</t>
  </si>
  <si>
    <t>45.4379956610</t>
  </si>
  <si>
    <t>-73.6264720856</t>
  </si>
  <si>
    <t>7794 7796 rue RENEE</t>
  </si>
  <si>
    <t>66023953229488110000000</t>
  </si>
  <si>
    <t>45.4366970724</t>
  </si>
  <si>
    <t>-73.6220911747</t>
  </si>
  <si>
    <t>7794 7796 rue TETRAULT</t>
  </si>
  <si>
    <t>66023953239864060000000</t>
  </si>
  <si>
    <t>45.4363328721</t>
  </si>
  <si>
    <t>-73.6203223784</t>
  </si>
  <si>
    <t>7794 7796 rue THIBERT</t>
  </si>
  <si>
    <t>66023944493926720000000</t>
  </si>
  <si>
    <t>45.5391484424</t>
  </si>
  <si>
    <t>-73.6255951027</t>
  </si>
  <si>
    <t>7794 7798 avenue DE GASPE</t>
  </si>
  <si>
    <t>66023953249042340000000</t>
  </si>
  <si>
    <t>45.4361880592</t>
  </si>
  <si>
    <t>-73.6200646567</t>
  </si>
  <si>
    <t>7795 7797 rue ANITA</t>
  </si>
  <si>
    <t>66023964623099540000000</t>
  </si>
  <si>
    <t>45.5574216898</t>
  </si>
  <si>
    <t>-73.6100348017</t>
  </si>
  <si>
    <t>7795 7797 rue D'IBERVILLE</t>
  </si>
  <si>
    <t>66023954599853210000000</t>
  </si>
  <si>
    <t>45.5532440855</t>
  </si>
  <si>
    <t>-73.6128958043</t>
  </si>
  <si>
    <t>7795 7797 rue de BORDEAUX</t>
  </si>
  <si>
    <t>66023964648787410000000</t>
  </si>
  <si>
    <t>45.5617273990</t>
  </si>
  <si>
    <t>-73.6066029607</t>
  </si>
  <si>
    <t>7795 7799 avenue 10E</t>
  </si>
  <si>
    <t>66023954520517410000000</t>
  </si>
  <si>
    <t>45.5455144151</t>
  </si>
  <si>
    <t>-73.6222913797</t>
  </si>
  <si>
    <t>7795 7799 rue SAINT-ANDRE</t>
  </si>
  <si>
    <t>66023944492348090000000</t>
  </si>
  <si>
    <t>45.5383736382</t>
  </si>
  <si>
    <t>-73.6263183623</t>
  </si>
  <si>
    <t>7795 7799 rue SAINT-DOMINIQUE</t>
  </si>
  <si>
    <t>66023005259964190000000</t>
  </si>
  <si>
    <t>45.6163627494</t>
  </si>
  <si>
    <t>-73.5539055154</t>
  </si>
  <si>
    <t>7796 7800 avenue LEVESQUE</t>
  </si>
  <si>
    <t>66023954405607790000000</t>
  </si>
  <si>
    <t>45.5410365214</t>
  </si>
  <si>
    <t>-73.6247279148</t>
  </si>
  <si>
    <t>7796 7800 rue SAINT-DENIS</t>
  </si>
  <si>
    <t>66023963201708610000000</t>
  </si>
  <si>
    <t>45.4295495776</t>
  </si>
  <si>
    <t>-73.6115595765</t>
  </si>
  <si>
    <t>7797 7799 A rue BOURDEAU</t>
  </si>
  <si>
    <t>66023005258329370000000</t>
  </si>
  <si>
    <t>45.6159312360</t>
  </si>
  <si>
    <t>-73.5547254037</t>
  </si>
  <si>
    <t>7797 7799 avenue GUY</t>
  </si>
  <si>
    <t>66058913681220490000000</t>
  </si>
  <si>
    <t>45.4647393051</t>
  </si>
  <si>
    <t>-73.6659602177</t>
  </si>
  <si>
    <t>7797 7799 chemin GUELPH</t>
  </si>
  <si>
    <t>66023943371987930000000</t>
  </si>
  <si>
    <t>45.4384752099</t>
  </si>
  <si>
    <t>-73.6278412047</t>
  </si>
  <si>
    <t>7797 7799 rue BERNARD</t>
  </si>
  <si>
    <t>66023943391180390000000</t>
  </si>
  <si>
    <t>45.4377918138</t>
  </si>
  <si>
    <t>-73.6263073807</t>
  </si>
  <si>
    <t>7797 7799 rue JULIETTE</t>
  </si>
  <si>
    <t>66023953239334080000000</t>
  </si>
  <si>
    <t>45.4363371575</t>
  </si>
  <si>
    <t>-73.6209737532</t>
  </si>
  <si>
    <t>7797 7799 rue THIBERT</t>
  </si>
  <si>
    <t>66023943381375500000000</t>
  </si>
  <si>
    <t>45.4382578633</t>
  </si>
  <si>
    <t>-73.6273469309</t>
  </si>
  <si>
    <t>7798 7800 A rue BERNARD</t>
  </si>
  <si>
    <t>66023953239792940000000</t>
  </si>
  <si>
    <t>45.4362374041</t>
  </si>
  <si>
    <t>-73.6203978663</t>
  </si>
  <si>
    <t>7798 7800 A rue THIBERT</t>
  </si>
  <si>
    <t>66058913662311070000000</t>
  </si>
  <si>
    <t>45.4656812004</t>
  </si>
  <si>
    <t>-73.6684358315</t>
  </si>
  <si>
    <t>7798 7800 chemin KILDARE</t>
  </si>
  <si>
    <t>66023943372193180000000</t>
  </si>
  <si>
    <t>45.4389391896</t>
  </si>
  <si>
    <t>-73.6288737465</t>
  </si>
  <si>
    <t>7798 7800 rue DESAULNIERS</t>
  </si>
  <si>
    <t>66023943371779380000000</t>
  </si>
  <si>
    <t>45.4385964090</t>
  </si>
  <si>
    <t>-73.6281156893</t>
  </si>
  <si>
    <t>7798 7800 rue DUFRESNE</t>
  </si>
  <si>
    <t>66023943381971740000000</t>
  </si>
  <si>
    <t>45.4379131055</t>
  </si>
  <si>
    <t>-73.6265815806</t>
  </si>
  <si>
    <t>7798 7800 rue RENEE</t>
  </si>
  <si>
    <t>66023953229437210000000</t>
  </si>
  <si>
    <t>45.4366164262</t>
  </si>
  <si>
    <t>-73.6221524276</t>
  </si>
  <si>
    <t>7798 7800 rue TETRAULT</t>
  </si>
  <si>
    <t>66023954404063950000000</t>
  </si>
  <si>
    <t>45.5397927496</t>
  </si>
  <si>
    <t>-73.6254097528</t>
  </si>
  <si>
    <t>7798 7802 avenue HENRI-JULIEN</t>
  </si>
  <si>
    <t>23027378126423110000000</t>
  </si>
  <si>
    <t>46.7708338969</t>
  </si>
  <si>
    <t>-71.3845800413</t>
  </si>
  <si>
    <t>7798 7804 boulevard Wilfrid-Hamel</t>
  </si>
  <si>
    <t>66023944353444220000000</t>
  </si>
  <si>
    <t>45.5299270374</t>
  </si>
  <si>
    <t>-73.6312917034</t>
  </si>
  <si>
    <t>7798 avenue DE L'EPEE</t>
  </si>
  <si>
    <t>66023944353062980000000</t>
  </si>
  <si>
    <t>45.5298084615</t>
  </si>
  <si>
    <t>-73.6317866189</t>
  </si>
  <si>
    <t>7799 7803 avenue BLOOMFIELD</t>
  </si>
  <si>
    <t>66023954405494420000000</t>
  </si>
  <si>
    <t>45.5407410680</t>
  </si>
  <si>
    <t>-73.6248686490</t>
  </si>
  <si>
    <t>7799 7803 rue DROLET</t>
  </si>
  <si>
    <t>66023954418529690000000</t>
  </si>
  <si>
    <t>45.5439134023</t>
  </si>
  <si>
    <t>-73.6235455997</t>
  </si>
  <si>
    <t>7799 7803 rue FOUCHER</t>
  </si>
  <si>
    <t>43027983008389300000000</t>
  </si>
  <si>
    <t>45.4098327914</t>
  </si>
  <si>
    <t>-71.8639379278</t>
  </si>
  <si>
    <t>78 18E AVENUE N</t>
  </si>
  <si>
    <t>65005884579706760000000</t>
  </si>
  <si>
    <t>45.5534312681</t>
  </si>
  <si>
    <t>-73.7053080823</t>
  </si>
  <si>
    <t>78 78 B avenue du PACIFIQUE</t>
  </si>
  <si>
    <t>66097793246403520000000</t>
  </si>
  <si>
    <t>45.4331845374</t>
  </si>
  <si>
    <t>-73.8241260829</t>
  </si>
  <si>
    <t>78 78 B avenue VICTORIA</t>
  </si>
  <si>
    <t>76020385552038500000000</t>
  </si>
  <si>
    <t>45.6343149510</t>
  </si>
  <si>
    <t>-74.3503745067</t>
  </si>
  <si>
    <t>78 78 B rue de la DAME NEUVE</t>
  </si>
  <si>
    <t>89008092965028800000000</t>
  </si>
  <si>
    <t>48.0980579504</t>
  </si>
  <si>
    <t>-77.7782468748</t>
  </si>
  <si>
    <t>78 78 B rue LAFONTAINE</t>
  </si>
  <si>
    <t>49058838109754700000000</t>
  </si>
  <si>
    <t>45.8729204042</t>
  </si>
  <si>
    <t>-72.4917206265</t>
  </si>
  <si>
    <t>78 80 A 8E AVENUE</t>
  </si>
  <si>
    <t>66023923200389760000000</t>
  </si>
  <si>
    <t>45.4286860623</t>
  </si>
  <si>
    <t>-73.6631160661</t>
  </si>
  <si>
    <t>78 80 avenue DUPRAS</t>
  </si>
  <si>
    <t>65005865161920680020000</t>
  </si>
  <si>
    <t>45.5998917504</t>
  </si>
  <si>
    <t>-73.7319569014</t>
  </si>
  <si>
    <t>78 80 boulevard SAINT-ELZEAR Ouest</t>
  </si>
  <si>
    <t>42088874935933900000000</t>
  </si>
  <si>
    <t>45.5758510323</t>
  </si>
  <si>
    <t>-72.0043485676</t>
  </si>
  <si>
    <t>78 80 rue ALLEN</t>
  </si>
  <si>
    <t>70052551298958400000000</t>
  </si>
  <si>
    <t>45.2542307496</t>
  </si>
  <si>
    <t>-74.1217972174</t>
  </si>
  <si>
    <t>78 80 rue des ERABLES</t>
  </si>
  <si>
    <t>23027478869529610000000</t>
  </si>
  <si>
    <t>46.8380489711</t>
  </si>
  <si>
    <t>-71.2492288175</t>
  </si>
  <si>
    <t>78 80 rue des Saules Ouest</t>
  </si>
  <si>
    <t>70052541259276000000000</t>
  </si>
  <si>
    <t>45.2547946910</t>
  </si>
  <si>
    <t>-74.1405107066</t>
  </si>
  <si>
    <t>78 80 rue ELLICE</t>
  </si>
  <si>
    <t>23027498535871310000000</t>
  </si>
  <si>
    <t>46.8068604691</t>
  </si>
  <si>
    <t>-71.2260408847</t>
  </si>
  <si>
    <t>78 80 rue Lockwell</t>
  </si>
  <si>
    <t>32033981553305800000000</t>
  </si>
  <si>
    <t>46.1697103889</t>
  </si>
  <si>
    <t>-71.8762548293</t>
  </si>
  <si>
    <t>78 80 rue MONSEIGNEUR-POIRIER</t>
  </si>
  <si>
    <t>73010785427951100000000</t>
  </si>
  <si>
    <t>45.6317866551</t>
  </si>
  <si>
    <t>-73.8399454787</t>
  </si>
  <si>
    <t>78 80 rue NAPOLÉON</t>
  </si>
  <si>
    <t>58227063841058600000000</t>
  </si>
  <si>
    <t>45.4836003445</t>
  </si>
  <si>
    <t>-73.4794632903</t>
  </si>
  <si>
    <t>78 80 rue REGENT</t>
  </si>
  <si>
    <t>45072131727982300000000</t>
  </si>
  <si>
    <t>45.2910993886</t>
  </si>
  <si>
    <t>-72.1167629636</t>
  </si>
  <si>
    <t>78 80 rue SAINT-JACQUES Ouest</t>
  </si>
  <si>
    <t>66142823939641820000000</t>
  </si>
  <si>
    <t>45.4988314930</t>
  </si>
  <si>
    <t>-73.7870893787</t>
  </si>
  <si>
    <t>78 80 rue WHITEOAK</t>
  </si>
  <si>
    <t>23027549363752210000000</t>
  </si>
  <si>
    <t>46.8775284413</t>
  </si>
  <si>
    <t>-71.1576107299</t>
  </si>
  <si>
    <t>78 82 103e Rue</t>
  </si>
  <si>
    <t>71075662726795800000000</t>
  </si>
  <si>
    <t>45.3878163771</t>
  </si>
  <si>
    <t>-73.9919470144</t>
  </si>
  <si>
    <t>78 82 4 IEME BOULEVARD</t>
  </si>
  <si>
    <t>66023933403467380000000</t>
  </si>
  <si>
    <t>45.4492045271</t>
  </si>
  <si>
    <t>-73.6502624518</t>
  </si>
  <si>
    <t>78 82 avenue HILLCREST</t>
  </si>
  <si>
    <t>23027549352981610000000</t>
  </si>
  <si>
    <t>46.8765636014</t>
  </si>
  <si>
    <t>-71.1586161675</t>
  </si>
  <si>
    <t>78 82 avenue Ruel</t>
  </si>
  <si>
    <t>56097312210464100000000</t>
  </si>
  <si>
    <t>45.3378188023</t>
  </si>
  <si>
    <t>-73.1638442872</t>
  </si>
  <si>
    <t>78 82 route 104</t>
  </si>
  <si>
    <t>67045862206956500000000</t>
  </si>
  <si>
    <t>45.3436795414</t>
  </si>
  <si>
    <t>-73.7386931491</t>
  </si>
  <si>
    <t>78 82 rue BARRETTE</t>
  </si>
  <si>
    <t>75017657392482300000000</t>
  </si>
  <si>
    <t>45.7977727360</t>
  </si>
  <si>
    <t>-73.9998011431</t>
  </si>
  <si>
    <t>78 82 rue de la COMTESSE</t>
  </si>
  <si>
    <t>42088874877736900000000</t>
  </si>
  <si>
    <t>45.5689913205</t>
  </si>
  <si>
    <t>-71.9993682036</t>
  </si>
  <si>
    <t>78 82 rue du MOULIN</t>
  </si>
  <si>
    <t>73010775655683600000000</t>
  </si>
  <si>
    <t>45.6481786411</t>
  </si>
  <si>
    <t>-73.8493753430</t>
  </si>
  <si>
    <t>78 82 rue ÉMILIEN-FRENETTE</t>
  </si>
  <si>
    <t>73015745942778200000000</t>
  </si>
  <si>
    <t>45.6727707508</t>
  </si>
  <si>
    <t>-73.8892192115</t>
  </si>
  <si>
    <t>78 82 rue FELIX-ANTOINE-SAVARD</t>
  </si>
  <si>
    <t>58227064830454200000000</t>
  </si>
  <si>
    <t>45.5722958775</t>
  </si>
  <si>
    <t>-73.4802043013</t>
  </si>
  <si>
    <t>78 82 rue HÉMOND</t>
  </si>
  <si>
    <t>73010775650675100000000</t>
  </si>
  <si>
    <t>45.6438141793</t>
  </si>
  <si>
    <t>-73.8493657807</t>
  </si>
  <si>
    <t>78 82 rue MORRIS</t>
  </si>
  <si>
    <t>66023004045037320000000</t>
  </si>
  <si>
    <t>45.5050632484</t>
  </si>
  <si>
    <t>-73.5562702815</t>
  </si>
  <si>
    <t>78 82 rue NOTRE-DAME Ouest</t>
  </si>
  <si>
    <t>18050000425785600000000</t>
  </si>
  <si>
    <t>46.9804638001</t>
  </si>
  <si>
    <t>-70.5594239465</t>
  </si>
  <si>
    <t>78 82 rue Saint-Étienne</t>
  </si>
  <si>
    <t>47017652819376200000000</t>
  </si>
  <si>
    <t>45.3979965126</t>
  </si>
  <si>
    <t>-72.7293259681</t>
  </si>
  <si>
    <t>78 82 rue Saint-Joseph</t>
  </si>
  <si>
    <t>37067813627357400000000</t>
  </si>
  <si>
    <t>46.3663583892</t>
  </si>
  <si>
    <t>-72.5065922474</t>
  </si>
  <si>
    <t>78 82 rue VIVIER</t>
  </si>
  <si>
    <t>56083231749569400000000</t>
  </si>
  <si>
    <t>45.3016557394</t>
  </si>
  <si>
    <t>-73.2621112816</t>
  </si>
  <si>
    <t>78 86 rue Saint-Pierre</t>
  </si>
  <si>
    <t>23027529106605010000000</t>
  </si>
  <si>
    <t>46.8622865960</t>
  </si>
  <si>
    <t>-71.1917416988</t>
  </si>
  <si>
    <t>78 A 78 C avenue des Cascades</t>
  </si>
  <si>
    <t>67050862417566600000000</t>
  </si>
  <si>
    <t>45.3625984343</t>
  </si>
  <si>
    <t>-73.7379788506</t>
  </si>
  <si>
    <t>78 B avenue NORMAND</t>
  </si>
  <si>
    <t>67005011986193100000000</t>
  </si>
  <si>
    <t>45.3166227922</t>
  </si>
  <si>
    <t>-73.5380187646</t>
  </si>
  <si>
    <t>78 montée de la PETITE COTE</t>
  </si>
  <si>
    <t>67035002511834200000000</t>
  </si>
  <si>
    <t>45.3662139054</t>
  </si>
  <si>
    <t>-73.5589345305</t>
  </si>
  <si>
    <t>78 rue BOISJOLI</t>
  </si>
  <si>
    <t>81017643349927100000000</t>
  </si>
  <si>
    <t>45.4431303612</t>
  </si>
  <si>
    <t>-75.7369564906</t>
  </si>
  <si>
    <t>78 rue BOURQUE</t>
  </si>
  <si>
    <t>81017643226247800000000</t>
  </si>
  <si>
    <t>45.4315170541</t>
  </si>
  <si>
    <t>-75.7405299215</t>
  </si>
  <si>
    <t>78 rue CHAUVEAU</t>
  </si>
  <si>
    <t>81017633175580400000000</t>
  </si>
  <si>
    <t>45.4209874202</t>
  </si>
  <si>
    <t>-75.7466312147</t>
  </si>
  <si>
    <t>78 rue DE LANAUDIERE</t>
  </si>
  <si>
    <t>81017643245660900000000</t>
  </si>
  <si>
    <t>45.4299780414</t>
  </si>
  <si>
    <t>-75.7374619021</t>
  </si>
  <si>
    <t>78 rue DE LORIMIER</t>
  </si>
  <si>
    <t>81017673981839200000000</t>
  </si>
  <si>
    <t>45.4897996973</t>
  </si>
  <si>
    <t>-75.6929433039</t>
  </si>
  <si>
    <t>78 rue de TOULOUSE</t>
  </si>
  <si>
    <t>97007856548525100000000</t>
  </si>
  <si>
    <t>50.2243031345</t>
  </si>
  <si>
    <t>-66.3696842247</t>
  </si>
  <si>
    <t>78 rue du PERE-CONAN</t>
  </si>
  <si>
    <t>1652</t>
  </si>
  <si>
    <t>67050842622824000000000</t>
  </si>
  <si>
    <t>45.3758018550</t>
  </si>
  <si>
    <t>-73.7619702267</t>
  </si>
  <si>
    <t>78 rue DURANCEAU</t>
  </si>
  <si>
    <t>52017259181037200000000</t>
  </si>
  <si>
    <t>45.9600501455</t>
  </si>
  <si>
    <t>-73.2290329474</t>
  </si>
  <si>
    <t>78 rue FRANCOIS-LALIBERTE</t>
  </si>
  <si>
    <t>81017653276213600000000</t>
  </si>
  <si>
    <t>45.4310077186</t>
  </si>
  <si>
    <t>-75.7214054455</t>
  </si>
  <si>
    <t>78 rue GARNEAU</t>
  </si>
  <si>
    <t>81017593104084800460000</t>
  </si>
  <si>
    <t>78 rue KATIMAVIK</t>
  </si>
  <si>
    <t>70052561445960300000000</t>
  </si>
  <si>
    <t>45.2688590587</t>
  </si>
  <si>
    <t>-74.1156175876</t>
  </si>
  <si>
    <t>78 rue PAPINEAU</t>
  </si>
  <si>
    <t>19055766221687200000000</t>
  </si>
  <si>
    <t>46.5985461184</t>
  </si>
  <si>
    <t>-70.8724342213</t>
  </si>
  <si>
    <t>78 rue Principale</t>
  </si>
  <si>
    <t>11010131926285600000000</t>
  </si>
  <si>
    <t>48.0066425725</t>
  </si>
  <si>
    <t>-69.0466908123</t>
  </si>
  <si>
    <t>78 rue PRINCIPALE Nord</t>
  </si>
  <si>
    <t>81017673549480900000000</t>
  </si>
  <si>
    <t>45.4603044632</t>
  </si>
  <si>
    <t>-75.6989225293</t>
  </si>
  <si>
    <t>78 rue SAINT-ANTOINE</t>
  </si>
  <si>
    <t>81017653381378800000000</t>
  </si>
  <si>
    <t>45.4359629758</t>
  </si>
  <si>
    <t>-75.7198615895</t>
  </si>
  <si>
    <t>78 rue SAINT-HENRI</t>
  </si>
  <si>
    <t>81017653372581000000000</t>
  </si>
  <si>
    <t>45.4361672046</t>
  </si>
  <si>
    <t>-75.7208644067</t>
  </si>
  <si>
    <t>78 rue SAINT-HYACINTHE</t>
  </si>
  <si>
    <t>81017643244892300000000</t>
  </si>
  <si>
    <t>45.4291934784</t>
  </si>
  <si>
    <t>-75.7371739340</t>
  </si>
  <si>
    <t>78 rue SAINT-JEAN-BOSCO</t>
  </si>
  <si>
    <t>81017723800799400000000</t>
  </si>
  <si>
    <t>45.4795329694</t>
  </si>
  <si>
    <t>-75.6394178043</t>
  </si>
  <si>
    <t>78 rue SANSCARTIER</t>
  </si>
  <si>
    <t>81017643344542800000000</t>
  </si>
  <si>
    <t>45.4382444261</t>
  </si>
  <si>
    <t>-75.7375012554</t>
  </si>
  <si>
    <t>78 rue SHERBROOKE</t>
  </si>
  <si>
    <t>67050842630449300000000</t>
  </si>
  <si>
    <t>45.3744808826</t>
  </si>
  <si>
    <t>-73.7611725416</t>
  </si>
  <si>
    <t>78 rue TAYLOR</t>
  </si>
  <si>
    <t>70052561452496600000000</t>
  </si>
  <si>
    <t>45.2666954198</t>
  </si>
  <si>
    <t>-74.1148837208</t>
  </si>
  <si>
    <t>78 rue THIBAULT</t>
  </si>
  <si>
    <t>58227064841919600000000</t>
  </si>
  <si>
    <t>45.5736806755</t>
  </si>
  <si>
    <t>-73.4783283443</t>
  </si>
  <si>
    <t>78 rue THOMAS-DUBUC</t>
  </si>
  <si>
    <t>27043752939938300000000</t>
  </si>
  <si>
    <t>46.3089448100</t>
  </si>
  <si>
    <t>-70.8818015463</t>
  </si>
  <si>
    <t>780 1 780 4 avenue du PALAIS</t>
  </si>
  <si>
    <t>66023964203038000000000</t>
  </si>
  <si>
    <t>45.5212881071</t>
  </si>
  <si>
    <t>-73.6126138748</t>
  </si>
  <si>
    <t>780 780 B avenue CHAMPAGNEUR</t>
  </si>
  <si>
    <t>32080023224592200000000</t>
  </si>
  <si>
    <t>46.3237563733</t>
  </si>
  <si>
    <t>-71.8316562670</t>
  </si>
  <si>
    <t>780 780 B rang SAINT-FRANCOIS</t>
  </si>
  <si>
    <t>42100935339813800000000</t>
  </si>
  <si>
    <t>45.6164094782</t>
  </si>
  <si>
    <t>-71.9286421453</t>
  </si>
  <si>
    <t>780 780 C route 249</t>
  </si>
  <si>
    <t>65005834376993880000000</t>
  </si>
  <si>
    <t>45.5323445491</t>
  </si>
  <si>
    <t>-73.7688748968</t>
  </si>
  <si>
    <t>780 782 A chemin du SABLON</t>
  </si>
  <si>
    <t>66023913348984250000000</t>
  </si>
  <si>
    <t>45.4443826994</t>
  </si>
  <si>
    <t>-73.6700375843</t>
  </si>
  <si>
    <t>780 782 avenue 7E</t>
  </si>
  <si>
    <t>23027458386872610000000</t>
  </si>
  <si>
    <t>46.7895886472</t>
  </si>
  <si>
    <t>-71.2716434349</t>
  </si>
  <si>
    <t>780 782 avenue Myrand</t>
  </si>
  <si>
    <t>23027438235989610000000</t>
  </si>
  <si>
    <t>46.7801177125</t>
  </si>
  <si>
    <t>-71.3041111176</t>
  </si>
  <si>
    <t>780 782 B avenue du Chanoine-Scott</t>
  </si>
  <si>
    <t>94068616473134200000000</t>
  </si>
  <si>
    <t>48.4183163391</t>
  </si>
  <si>
    <t>-71.0816352444</t>
  </si>
  <si>
    <t>780 782 B rue SAINT-ARTHUR</t>
  </si>
  <si>
    <t>65005844631644790000000</t>
  </si>
  <si>
    <t>45.5549344454</t>
  </si>
  <si>
    <t>-73.7617531736</t>
  </si>
  <si>
    <t>780 782 rue ALBERT</t>
  </si>
  <si>
    <t>43027952835659200000000</t>
  </si>
  <si>
    <t>45.3887161990</t>
  </si>
  <si>
    <t>-71.8975625139</t>
  </si>
  <si>
    <t>780 782 rue de CAMBRAI</t>
  </si>
  <si>
    <t>58227054412422400000000</t>
  </si>
  <si>
    <t>45.5379413443</t>
  </si>
  <si>
    <t>-73.4956132247</t>
  </si>
  <si>
    <t>780 782 rue de NORMANDIE</t>
  </si>
  <si>
    <t>66023943109368960000000</t>
  </si>
  <si>
    <t>45.4277555243</t>
  </si>
  <si>
    <t>-73.6375555957</t>
  </si>
  <si>
    <t>780 782 rue RADISSON</t>
  </si>
  <si>
    <t>78102201032481100100001</t>
  </si>
  <si>
    <t>46.1261442847</t>
  </si>
  <si>
    <t>-74.5921631226</t>
  </si>
  <si>
    <t>780 784 allée GUY-GERIN-LAJOIE</t>
  </si>
  <si>
    <t>66023983592747880000000</t>
  </si>
  <si>
    <t>45.4574053142</t>
  </si>
  <si>
    <t>-73.5744753095</t>
  </si>
  <si>
    <t>780 784 avenue 3E</t>
  </si>
  <si>
    <t>66023913377810160000000</t>
  </si>
  <si>
    <t>45.4431181511</t>
  </si>
  <si>
    <t>-73.6664207171</t>
  </si>
  <si>
    <t>66023964204147140000000</t>
  </si>
  <si>
    <t>45.5220966929</t>
  </si>
  <si>
    <t>-73.6124638746</t>
  </si>
  <si>
    <t>780 784 avenue BLOOMFIELD</t>
  </si>
  <si>
    <t>97007836477322300000000</t>
  </si>
  <si>
    <t>50.2143946580</t>
  </si>
  <si>
    <t>-66.3940139009</t>
  </si>
  <si>
    <t>780 784 avenue CARTIER</t>
  </si>
  <si>
    <t>66023983831355750000000</t>
  </si>
  <si>
    <t>45.4833071603</t>
  </si>
  <si>
    <t>-73.5826967966</t>
  </si>
  <si>
    <t>780 784 avenue GREENE</t>
  </si>
  <si>
    <t>67030002824497100000000</t>
  </si>
  <si>
    <t>45.3961680677</t>
  </si>
  <si>
    <t>-73.5581194856</t>
  </si>
  <si>
    <t>780 784 boulevard des ECLUSES</t>
  </si>
  <si>
    <t>36033625309647400000000</t>
  </si>
  <si>
    <t>46.5229814045</t>
  </si>
  <si>
    <t>-72.7536156450</t>
  </si>
  <si>
    <t>780 784 rue 112E</t>
  </si>
  <si>
    <t>66023904160904710000000</t>
  </si>
  <si>
    <t>45.5092112250</t>
  </si>
  <si>
    <t>-73.6805771592</t>
  </si>
  <si>
    <t>780 784 rue CREVIER</t>
  </si>
  <si>
    <t>65005985803107240000000</t>
  </si>
  <si>
    <t>45.6652095996</t>
  </si>
  <si>
    <t>-73.5871321992</t>
  </si>
  <si>
    <t>780 784 rue de l' HARMONIE</t>
  </si>
  <si>
    <t>57040264779061300000000</t>
  </si>
  <si>
    <t>45.5707871010</t>
  </si>
  <si>
    <t>-73.2193329736</t>
  </si>
  <si>
    <t>780 784 rue DE LEVIS</t>
  </si>
  <si>
    <t>66023934365814460000000</t>
  </si>
  <si>
    <t>45.5317325392</t>
  </si>
  <si>
    <t>-73.6423553981</t>
  </si>
  <si>
    <t>780 784 rue de LIEGE Ouest</t>
  </si>
  <si>
    <t>66023993932175770000000</t>
  </si>
  <si>
    <t>45.4932153145</t>
  </si>
  <si>
    <t>-73.5701466355</t>
  </si>
  <si>
    <t>780 784 rue de VERSAILLES</t>
  </si>
  <si>
    <t>89015833495419400000000</t>
  </si>
  <si>
    <t>48.1387174867</t>
  </si>
  <si>
    <t>-78.1240868661</t>
  </si>
  <si>
    <t>780 784 rue HARRICANA</t>
  </si>
  <si>
    <t>25213558647507700000000</t>
  </si>
  <si>
    <t>46.8187133692</t>
  </si>
  <si>
    <t>-71.1467432685</t>
  </si>
  <si>
    <t>780 784 rue HYPOLITE-BERNIER</t>
  </si>
  <si>
    <t>65005824377468190000000</t>
  </si>
  <si>
    <t>45.5336187161</t>
  </si>
  <si>
    <t>-73.7824084326</t>
  </si>
  <si>
    <t>780 784 rue MONTGOLFIER</t>
  </si>
  <si>
    <t>39062900207106100000000</t>
  </si>
  <si>
    <t>46.0550036912</t>
  </si>
  <si>
    <t>-71.9834700853</t>
  </si>
  <si>
    <t>780 784 rue NOTRE-DAME OUEST</t>
  </si>
  <si>
    <t>37067773585426300000000</t>
  </si>
  <si>
    <t>46.3558422835</t>
  </si>
  <si>
    <t>-72.5508674355</t>
  </si>
  <si>
    <t>780 784 rue SAINT-CHRISTOPHE</t>
  </si>
  <si>
    <t>67030982990192500000000</t>
  </si>
  <si>
    <t>45.4011464241</t>
  </si>
  <si>
    <t>-73.5751151116</t>
  </si>
  <si>
    <t>780 784 rue UNION</t>
  </si>
  <si>
    <t>77022558989658500000000</t>
  </si>
  <si>
    <t>45.9479564615</t>
  </si>
  <si>
    <t>-74.1313084665</t>
  </si>
  <si>
    <t>780 784 rue VALIQUETTE</t>
  </si>
  <si>
    <t>37067773585861400000000</t>
  </si>
  <si>
    <t>46.3553934537</t>
  </si>
  <si>
    <t>-72.5502987086</t>
  </si>
  <si>
    <t>780 784 rue WHITEHEAD</t>
  </si>
  <si>
    <t>66023055526520660000000</t>
  </si>
  <si>
    <t>45.6403575900</t>
  </si>
  <si>
    <t>-73.4941961426</t>
  </si>
  <si>
    <t>780 788 boulevard SAINT-JEAN-BAPTISTE</t>
  </si>
  <si>
    <t>65005794348357930110000</t>
  </si>
  <si>
    <t>45.5341872796</t>
  </si>
  <si>
    <t>-73.8243756198</t>
  </si>
  <si>
    <t>780 788 rue du MONT-LAVAL</t>
  </si>
  <si>
    <t>65005985835023500000000</t>
  </si>
  <si>
    <t>45.6666748978</t>
  </si>
  <si>
    <t>-73.5833990888</t>
  </si>
  <si>
    <t>780 788 rue MIRELLE</t>
  </si>
  <si>
    <t>54048495420362000000000</t>
  </si>
  <si>
    <t>45.6246617825</t>
  </si>
  <si>
    <t>-72.9301314841</t>
  </si>
  <si>
    <t>780 790 rue BROUILLETTE</t>
  </si>
  <si>
    <t>29073890941947600000000</t>
  </si>
  <si>
    <t>46.1221961099</t>
  </si>
  <si>
    <t>-70.6980583697</t>
  </si>
  <si>
    <t>780 800 48E RUE NORD</t>
  </si>
  <si>
    <t>73005785243123300000000</t>
  </si>
  <si>
    <t>45.6104006338</t>
  </si>
  <si>
    <t>-73.8383131428</t>
  </si>
  <si>
    <t>780 A 784 boulevard de la GRANDE-ALLEE</t>
  </si>
  <si>
    <t>81017733894041800000000</t>
  </si>
  <si>
    <t>45.4822719143</t>
  </si>
  <si>
    <t>-75.6160288788</t>
  </si>
  <si>
    <t>780 boulevard MALONEY EST</t>
  </si>
  <si>
    <t>79088815843895100000000</t>
  </si>
  <si>
    <t>46.5604292604</t>
  </si>
  <si>
    <t>-75.4997446027</t>
  </si>
  <si>
    <t>780 rue ALIX</t>
  </si>
  <si>
    <t>51015462453810500000000</t>
  </si>
  <si>
    <t>46.2572036281</t>
  </si>
  <si>
    <t>-72.9580516012</t>
  </si>
  <si>
    <t>780 rue BELLEMARE</t>
  </si>
  <si>
    <t>58033085375040400000000</t>
  </si>
  <si>
    <t>45.6214337280</t>
  </si>
  <si>
    <t>-73.4499247991</t>
  </si>
  <si>
    <t>780 rue BENJAMIN-LOISEAU</t>
  </si>
  <si>
    <t>66023944543387190000000</t>
  </si>
  <si>
    <t>45.5481750711</t>
  </si>
  <si>
    <t>-73.6327085616</t>
  </si>
  <si>
    <t>780 rue de LIEGE Est</t>
  </si>
  <si>
    <t>58227044228577000000000</t>
  </si>
  <si>
    <t>45.5257537662</t>
  </si>
  <si>
    <t>-73.5069449607</t>
  </si>
  <si>
    <t>780 rue MARMIER</t>
  </si>
  <si>
    <t>89008082999122800000000</t>
  </si>
  <si>
    <t>48.1010248360</t>
  </si>
  <si>
    <t>-77.7875732148</t>
  </si>
  <si>
    <t>780 rue PLESSIS</t>
  </si>
  <si>
    <t>71005390986763600000000</t>
  </si>
  <si>
    <t>45.2236988344</t>
  </si>
  <si>
    <t>-74.3267200315</t>
  </si>
  <si>
    <t>780 rue PRINCIPALE</t>
  </si>
  <si>
    <t>58227044388564300000000</t>
  </si>
  <si>
    <t>45.5345126917</t>
  </si>
  <si>
    <t>-73.4992814820</t>
  </si>
  <si>
    <t>780 rue SAINT-ALEXANDRE</t>
  </si>
  <si>
    <t>58227074124095000000000</t>
  </si>
  <si>
    <t>45.5129706924</t>
  </si>
  <si>
    <t>-73.4691628387</t>
  </si>
  <si>
    <t>780 terrasse CHABANEL</t>
  </si>
  <si>
    <t>66023005223329560000000</t>
  </si>
  <si>
    <t>45.6114504169</t>
  </si>
  <si>
    <t>-73.5585496216</t>
  </si>
  <si>
    <t>7800 7802 A avenue de NANTILLY</t>
  </si>
  <si>
    <t>66023944493837050000000</t>
  </si>
  <si>
    <t>45.5391792799</t>
  </si>
  <si>
    <t>-73.6257040181</t>
  </si>
  <si>
    <t>7800 7804 avenue DE GASPE</t>
  </si>
  <si>
    <t>66023954690824810000000</t>
  </si>
  <si>
    <t>45.5542989055</t>
  </si>
  <si>
    <t>-73.6129449121</t>
  </si>
  <si>
    <t>7800 7804 avenue des ERABLES</t>
  </si>
  <si>
    <t>66023964613775980000000</t>
  </si>
  <si>
    <t>45.5570968153</t>
  </si>
  <si>
    <t>-73.6104440528</t>
  </si>
  <si>
    <t>7800 7804 rue D'IBERVILLE</t>
  </si>
  <si>
    <t>66023954405330240000000</t>
  </si>
  <si>
    <t>45.5403688505</t>
  </si>
  <si>
    <t>-73.6250664577</t>
  </si>
  <si>
    <t>7800 7804 rue DROLET</t>
  </si>
  <si>
    <t>66023954407939820000000</t>
  </si>
  <si>
    <t>45.5430264033</t>
  </si>
  <si>
    <t>-73.6243051976</t>
  </si>
  <si>
    <t>7800 7804 rue SAINT-GERARD</t>
  </si>
  <si>
    <t>66023005107191150000000</t>
  </si>
  <si>
    <t>45.6052937389</t>
  </si>
  <si>
    <t>-73.5612761280</t>
  </si>
  <si>
    <t>7800 A 7802 avenue AVRILLE</t>
  </si>
  <si>
    <t>66023953292016930000000</t>
  </si>
  <si>
    <t>45.4302970348</t>
  </si>
  <si>
    <t>-73.6137192509</t>
  </si>
  <si>
    <t>7800 A 7802 rue BOUVIER</t>
  </si>
  <si>
    <t>66023034978804390000000</t>
  </si>
  <si>
    <t>45.5884973248</t>
  </si>
  <si>
    <t>-73.5130954846</t>
  </si>
  <si>
    <t>7800 rue LA FONTAINE</t>
  </si>
  <si>
    <t>66023953282559300000000</t>
  </si>
  <si>
    <t>45.4305103359</t>
  </si>
  <si>
    <t>-73.6143246095</t>
  </si>
  <si>
    <t>7801 7803 rue BOUVIER</t>
  </si>
  <si>
    <t>66023944352095750000000</t>
  </si>
  <si>
    <t>45.5291594150</t>
  </si>
  <si>
    <t>-73.6317470922</t>
  </si>
  <si>
    <t>7801 7805 avenue CHAMPAGNEUR</t>
  </si>
  <si>
    <t>66023005223013400000000</t>
  </si>
  <si>
    <t>45.6109069833</t>
  </si>
  <si>
    <t>-73.5589519582</t>
  </si>
  <si>
    <t>7801 7805 avenue de la LOIRE</t>
  </si>
  <si>
    <t>66023944354745420000000</t>
  </si>
  <si>
    <t>45.5309361548</t>
  </si>
  <si>
    <t>-73.6309116306</t>
  </si>
  <si>
    <t>7801 7805 avenue QUERBES</t>
  </si>
  <si>
    <t>66023944330979150000000</t>
  </si>
  <si>
    <t>45.5276665978</t>
  </si>
  <si>
    <t>-73.6331701406</t>
  </si>
  <si>
    <t>7801 7805 avenue STUART</t>
  </si>
  <si>
    <t>66023005269209050000000</t>
  </si>
  <si>
    <t>45.6168071002</t>
  </si>
  <si>
    <t>-73.5535919435</t>
  </si>
  <si>
    <t>7802 7806 avenue RONDEAU</t>
  </si>
  <si>
    <t>66023005258249830000000</t>
  </si>
  <si>
    <t>45.6159768533</t>
  </si>
  <si>
    <t>-73.5548307144</t>
  </si>
  <si>
    <t>7803 7807 avenue GUY</t>
  </si>
  <si>
    <t>66023963201638090000000</t>
  </si>
  <si>
    <t>45.4294957899</t>
  </si>
  <si>
    <t>-73.6116427796</t>
  </si>
  <si>
    <t>7803 A 7805 rue BOURDEAU</t>
  </si>
  <si>
    <t>66023953282946240000000</t>
  </si>
  <si>
    <t>45.4302389891</t>
  </si>
  <si>
    <t>-73.6138097066</t>
  </si>
  <si>
    <t>7804 7806 A rue BOUVIER</t>
  </si>
  <si>
    <t>66023944342989260000000</t>
  </si>
  <si>
    <t>45.5294700501</t>
  </si>
  <si>
    <t>-73.6318827605</t>
  </si>
  <si>
    <t>7804 7808 avenue BLOOMFIELD</t>
  </si>
  <si>
    <t>66023944353374590000000</t>
  </si>
  <si>
    <t>45.5299533018</t>
  </si>
  <si>
    <t>-73.6313818093</t>
  </si>
  <si>
    <t>7804 avenue DE L'EPEE</t>
  </si>
  <si>
    <t>66023953282488510000000</t>
  </si>
  <si>
    <t>45.4304354464</t>
  </si>
  <si>
    <t>-73.6144080597</t>
  </si>
  <si>
    <t>7805 7807 rue BOUVIER</t>
  </si>
  <si>
    <t>66023964623039990000000</t>
  </si>
  <si>
    <t>45.5574582493</t>
  </si>
  <si>
    <t>-73.6101173746</t>
  </si>
  <si>
    <t>7805 7807 rue D'IBERVILLE</t>
  </si>
  <si>
    <t>66023944494911360000000</t>
  </si>
  <si>
    <t>45.5395641844</t>
  </si>
  <si>
    <t>-73.6255984125</t>
  </si>
  <si>
    <t>7805 7809 avenue DE GASPE</t>
  </si>
  <si>
    <t>66023944492228530000000</t>
  </si>
  <si>
    <t>45.5384175212</t>
  </si>
  <si>
    <t>-73.6264720062</t>
  </si>
  <si>
    <t>7805 7809 rue SAINT-DOMINIQUE</t>
  </si>
  <si>
    <t>66023954405230660000000</t>
  </si>
  <si>
    <t>45.5404042393</t>
  </si>
  <si>
    <t>-73.6251893291</t>
  </si>
  <si>
    <t>7806 7810 rue DROLET</t>
  </si>
  <si>
    <t>66023963201577440000000</t>
  </si>
  <si>
    <t>45.4294420050</t>
  </si>
  <si>
    <t>-73.6117259855</t>
  </si>
  <si>
    <t>7807 7809 A rue BOURDEAU</t>
  </si>
  <si>
    <t>66023954690752200000000</t>
  </si>
  <si>
    <t>45.5540558336</t>
  </si>
  <si>
    <t>-73.6130243053</t>
  </si>
  <si>
    <t>7807 7811 avenue DE LORIMIER</t>
  </si>
  <si>
    <t>66023944239819950000000</t>
  </si>
  <si>
    <t>45.5268368583</t>
  </si>
  <si>
    <t>-73.6333812159</t>
  </si>
  <si>
    <t>7808 7812 rue BIRNAM</t>
  </si>
  <si>
    <t>66023954405458200000000</t>
  </si>
  <si>
    <t>45.5410884577</t>
  </si>
  <si>
    <t>-73.6249085313</t>
  </si>
  <si>
    <t>7808 7812 rue SAINT-DENIS</t>
  </si>
  <si>
    <t>66023953282885760000000</t>
  </si>
  <si>
    <t>45.4301867392</t>
  </si>
  <si>
    <t>-73.6138896244</t>
  </si>
  <si>
    <t>7808 A 7810 rue BOUVIER</t>
  </si>
  <si>
    <t>66023953282407590000000</t>
  </si>
  <si>
    <t>45.4303575838</t>
  </si>
  <si>
    <t>-73.6145085286</t>
  </si>
  <si>
    <t>7809 7811 rue BOUVIER</t>
  </si>
  <si>
    <t>66023005236807590000000</t>
  </si>
  <si>
    <t>45.6139652785</t>
  </si>
  <si>
    <t>-73.5566771738</t>
  </si>
  <si>
    <t>7809 7813 avenue BALDWIN</t>
  </si>
  <si>
    <t>88055088248561700000000</t>
  </si>
  <si>
    <t>48.5753354573</t>
  </si>
  <si>
    <t>-78.0951310448</t>
  </si>
  <si>
    <t>781 04E AVENUE EST</t>
  </si>
  <si>
    <t>57005203482740900000000</t>
  </si>
  <si>
    <t>45.4476264414</t>
  </si>
  <si>
    <t>-73.2945071678</t>
  </si>
  <si>
    <t>781 783 A rue SAINTE-MARIE</t>
  </si>
  <si>
    <t>66023953140299430000000</t>
  </si>
  <si>
    <t>45.4197163867</t>
  </si>
  <si>
    <t>-73.6197528696</t>
  </si>
  <si>
    <t>781 783 avenue 43E</t>
  </si>
  <si>
    <t>66023954294944120000000</t>
  </si>
  <si>
    <t>45.5218409036</t>
  </si>
  <si>
    <t>-73.6127138393</t>
  </si>
  <si>
    <t>781 783 avenue CHAMPAGNEUR</t>
  </si>
  <si>
    <t>65005834356571560000000</t>
  </si>
  <si>
    <t>45.5321281406</t>
  </si>
  <si>
    <t>-73.7719797373</t>
  </si>
  <si>
    <t>781 783 avenue CHATELAINE</t>
  </si>
  <si>
    <t>23027488503012610000000</t>
  </si>
  <si>
    <t>46.8050591183</t>
  </si>
  <si>
    <t>-71.2441786126</t>
  </si>
  <si>
    <t>781 783 rue Napoleon</t>
  </si>
  <si>
    <t>55057253312814800000000</t>
  </si>
  <si>
    <t>45.4388662426</t>
  </si>
  <si>
    <t>-73.2394829917</t>
  </si>
  <si>
    <t>781 785 14E AVENUE</t>
  </si>
  <si>
    <t>66023055527514700000000</t>
  </si>
  <si>
    <t>45.6416135155</t>
  </si>
  <si>
    <t>-73.4942050877</t>
  </si>
  <si>
    <t>781 785 avenue 12E</t>
  </si>
  <si>
    <t>66023893388473560000000</t>
  </si>
  <si>
    <t>45.4442805525</t>
  </si>
  <si>
    <t>-73.6911386366</t>
  </si>
  <si>
    <t>781 785 avenue 30E</t>
  </si>
  <si>
    <t>66023913367656550000000</t>
  </si>
  <si>
    <t>45.4436901169</t>
  </si>
  <si>
    <t>-73.6678982861</t>
  </si>
  <si>
    <t>781 785 avenue 4E</t>
  </si>
  <si>
    <t>66023983842234120000000</t>
  </si>
  <si>
    <t>45.4840645382</t>
  </si>
  <si>
    <t>-73.5815755046</t>
  </si>
  <si>
    <t>781 785 avenue WALKER</t>
  </si>
  <si>
    <t>66023904182959950000000</t>
  </si>
  <si>
    <t>45.5114624665</t>
  </si>
  <si>
    <t>-73.6779101193</t>
  </si>
  <si>
    <t>781 785 boulevard DECARIE</t>
  </si>
  <si>
    <t>23027529440850110000000</t>
  </si>
  <si>
    <t>46.8834718284</t>
  </si>
  <si>
    <t>-71.1864262968</t>
  </si>
  <si>
    <t>781 785 rue Ardouin</t>
  </si>
  <si>
    <t>63048857614784900000000</t>
  </si>
  <si>
    <t>45.8276175060</t>
  </si>
  <si>
    <t>-73.7525492845</t>
  </si>
  <si>
    <t>781 785 rue des CHAMPS DE BLE</t>
  </si>
  <si>
    <t>92022981547152400000000</t>
  </si>
  <si>
    <t>48.8727824970</t>
  </si>
  <si>
    <t>-72.2237174424</t>
  </si>
  <si>
    <t>781 785 rue des ERABLES</t>
  </si>
  <si>
    <t>66023993507033460000000</t>
  </si>
  <si>
    <t>45.4615069739</t>
  </si>
  <si>
    <t>-73.5741361249</t>
  </si>
  <si>
    <t>781 785 rue GORDON</t>
  </si>
  <si>
    <t>37067783459820500000000</t>
  </si>
  <si>
    <t>46.3498411210</t>
  </si>
  <si>
    <t>-72.5413538782</t>
  </si>
  <si>
    <t>781 785 rue SAINTE-CECILE</t>
  </si>
  <si>
    <t>89040496154636300000000</t>
  </si>
  <si>
    <t>48.3894357297</t>
  </si>
  <si>
    <t>-77.2458905166</t>
  </si>
  <si>
    <t>781 787 09E AVENUE</t>
  </si>
  <si>
    <t>66023934365334540000000</t>
  </si>
  <si>
    <t>45.5317401531</t>
  </si>
  <si>
    <t>-73.6429998368</t>
  </si>
  <si>
    <t>781 787 A rue de LIEGE Ouest</t>
  </si>
  <si>
    <t>66072944221954070000000</t>
  </si>
  <si>
    <t>45.5190894191</t>
  </si>
  <si>
    <t>-73.6344692395</t>
  </si>
  <si>
    <t>781 787 boulevard GRAHAM</t>
  </si>
  <si>
    <t>35010899232837000000000</t>
  </si>
  <si>
    <t>46.8645797332</t>
  </si>
  <si>
    <t>-72.3905661686</t>
  </si>
  <si>
    <t>781 787 rue PRINCIPALE</t>
  </si>
  <si>
    <t>79037294380527200000000</t>
  </si>
  <si>
    <t>46.4157606851</t>
  </si>
  <si>
    <t>-74.8732575846</t>
  </si>
  <si>
    <t>781 791 rue L'ANNONCIATION NORD</t>
  </si>
  <si>
    <t>35027767644204000000000</t>
  </si>
  <si>
    <t>46.7237363615</t>
  </si>
  <si>
    <t>-72.5630085478</t>
  </si>
  <si>
    <t>781 A 781 B rue SAINT-LEON</t>
  </si>
  <si>
    <t>65005854475168250000000</t>
  </si>
  <si>
    <t>45.5408925771</t>
  </si>
  <si>
    <t>-73.7443716066</t>
  </si>
  <si>
    <t>781 avenue 80E</t>
  </si>
  <si>
    <t>66023954690745380000000</t>
  </si>
  <si>
    <t>45.5543428116</t>
  </si>
  <si>
    <t>-73.6130439632</t>
  </si>
  <si>
    <t>7810 7814 avenue des ERABLES</t>
  </si>
  <si>
    <t>66023944342762940000000</t>
  </si>
  <si>
    <t>45.5289055422</t>
  </si>
  <si>
    <t>-73.6321631117</t>
  </si>
  <si>
    <t>7810 avenue CHAMPAGNEUR</t>
  </si>
  <si>
    <t>66023944353304880000000</t>
  </si>
  <si>
    <t>45.5299795663</t>
  </si>
  <si>
    <t>-73.6314719167</t>
  </si>
  <si>
    <t>7810 avenue DE L'EPEE</t>
  </si>
  <si>
    <t>66023944492015350000000</t>
  </si>
  <si>
    <t>45.5381224609</t>
  </si>
  <si>
    <t>-73.6267498092</t>
  </si>
  <si>
    <t>7810 rue SAINT-DOMINIQUE</t>
  </si>
  <si>
    <t>66023005224494040000000</t>
  </si>
  <si>
    <t>45.6118585941</t>
  </si>
  <si>
    <t>-73.5583432595</t>
  </si>
  <si>
    <t>7811 7813 avenue de NANTILLY</t>
  </si>
  <si>
    <t>66023944494831740000000</t>
  </si>
  <si>
    <t>45.5395965756</t>
  </si>
  <si>
    <t>-73.6257073496</t>
  </si>
  <si>
    <t>7811 7815 avenue DE GASPE</t>
  </si>
  <si>
    <t>66023944492158810000000</t>
  </si>
  <si>
    <t>45.5384433853</t>
  </si>
  <si>
    <t>-73.6265628665</t>
  </si>
  <si>
    <t>7811 7815 rue SAINT-DOMINIQUE</t>
  </si>
  <si>
    <t>66023005116785590000000</t>
  </si>
  <si>
    <t>45.6047946261</t>
  </si>
  <si>
    <t>-73.5592536077</t>
  </si>
  <si>
    <t>7811 A 7813 boulevard CHATEAUNEUF</t>
  </si>
  <si>
    <t>66023953282775120000000</t>
  </si>
  <si>
    <t>45.4301352914</t>
  </si>
  <si>
    <t>-73.6140350227</t>
  </si>
  <si>
    <t>7812 7814 A rue BOUVIER</t>
  </si>
  <si>
    <t>66023944493667750000000</t>
  </si>
  <si>
    <t>45.5392416673</t>
  </si>
  <si>
    <t>-73.6259206160</t>
  </si>
  <si>
    <t>7812 7816 avenue DE GASPE</t>
  </si>
  <si>
    <t>66023944353235170000000</t>
  </si>
  <si>
    <t>45.5300058307</t>
  </si>
  <si>
    <t>-73.6315620197</t>
  </si>
  <si>
    <t>7812 7816 avenue DE L'EPEE</t>
  </si>
  <si>
    <t>66023954405151040000000</t>
  </si>
  <si>
    <t>45.5404354424</t>
  </si>
  <si>
    <t>-73.6252977545</t>
  </si>
  <si>
    <t>7812 7816 rue DROLET</t>
  </si>
  <si>
    <t>66023953310463670000000</t>
  </si>
  <si>
    <t>45.4371942556</t>
  </si>
  <si>
    <t>-73.6233956646</t>
  </si>
  <si>
    <t>7813 7815 rue DENISE</t>
  </si>
  <si>
    <t>66023953229059850000000</t>
  </si>
  <si>
    <t>45.4368444017</t>
  </si>
  <si>
    <t>-73.6226363456</t>
  </si>
  <si>
    <t>7813 7815 rue TETRAULT</t>
  </si>
  <si>
    <t>66023954404038480000000</t>
  </si>
  <si>
    <t>45.5402120240</t>
  </si>
  <si>
    <t>-73.6254430285</t>
  </si>
  <si>
    <t>7813 7817 avenue HENRI-JULIEN</t>
  </si>
  <si>
    <t>66023005360342590000000</t>
  </si>
  <si>
    <t>45.6171168074</t>
  </si>
  <si>
    <t>-73.5534325631</t>
  </si>
  <si>
    <t>7813 7817 avenue RONDEAU</t>
  </si>
  <si>
    <t>66023954405295270000000</t>
  </si>
  <si>
    <t>45.5408140858</t>
  </si>
  <si>
    <t>-73.6251225450</t>
  </si>
  <si>
    <t>7813 7817 rue DROLET</t>
  </si>
  <si>
    <t>66023005259854790000000</t>
  </si>
  <si>
    <t>45.6164241873</t>
  </si>
  <si>
    <t>-73.5540473813</t>
  </si>
  <si>
    <t>7814 A 7816 avenue LEVESQUE</t>
  </si>
  <si>
    <t>66023944330700450000000</t>
  </si>
  <si>
    <t>45.5268762636</t>
  </si>
  <si>
    <t>-73.6335174147</t>
  </si>
  <si>
    <t>7814 rue BIRNAM</t>
  </si>
  <si>
    <t>66023954419697480000000</t>
  </si>
  <si>
    <t>45.5446101662</t>
  </si>
  <si>
    <t>-73.6233343727</t>
  </si>
  <si>
    <t>7815 7819 avenue DE CHATEAUBRIAND</t>
  </si>
  <si>
    <t>66023954690682660000000</t>
  </si>
  <si>
    <t>45.5540961018</t>
  </si>
  <si>
    <t>-73.6131150818</t>
  </si>
  <si>
    <t>7815 7819 avenue DE LORIMIER</t>
  </si>
  <si>
    <t>66023954417046400000000</t>
  </si>
  <si>
    <t>45.5427255531</t>
  </si>
  <si>
    <t>-73.6241589697</t>
  </si>
  <si>
    <t>7815 7819 rue LAJEUNESSE</t>
  </si>
  <si>
    <t>66023954406583590000000</t>
  </si>
  <si>
    <t>45.5415625143</t>
  </si>
  <si>
    <t>-73.6247528510</t>
  </si>
  <si>
    <t>7815 7819 rue SAINT-DENIS</t>
  </si>
  <si>
    <t>66023954406736060000000</t>
  </si>
  <si>
    <t>45.5417854254</t>
  </si>
  <si>
    <t>-73.6245591008</t>
  </si>
  <si>
    <t>7816 7820 rue BERRI</t>
  </si>
  <si>
    <t>66023953229008870000000</t>
  </si>
  <si>
    <t>45.4367617681</t>
  </si>
  <si>
    <t>-73.6226969437</t>
  </si>
  <si>
    <t>7817 7819 rue TETRAULT</t>
  </si>
  <si>
    <t>66023954520125520000000</t>
  </si>
  <si>
    <t>45.5453457572</t>
  </si>
  <si>
    <t>-73.6227901889</t>
  </si>
  <si>
    <t>7818 7820 rue SAINT-ANDRE</t>
  </si>
  <si>
    <t>66023944493588140000000</t>
  </si>
  <si>
    <t>45.5392728040</t>
  </si>
  <si>
    <t>-73.6260290038</t>
  </si>
  <si>
    <t>7818 7822 avenue DE GASPE</t>
  </si>
  <si>
    <t>66023005259745490000000</t>
  </si>
  <si>
    <t>45.6164864591</t>
  </si>
  <si>
    <t>-73.5541912273</t>
  </si>
  <si>
    <t>7818 7822 avenue LEVESQUE</t>
  </si>
  <si>
    <t>66023954405061450000000</t>
  </si>
  <si>
    <t>45.5404693526</t>
  </si>
  <si>
    <t>-73.6254155341</t>
  </si>
  <si>
    <t>7818 7822 rue DROLET</t>
  </si>
  <si>
    <t>66023964614960420000000</t>
  </si>
  <si>
    <t>45.5574948059</t>
  </si>
  <si>
    <t>-73.6101999489</t>
  </si>
  <si>
    <t>7819 7821 rue D'IBERVILLE</t>
  </si>
  <si>
    <t>66023944343774150000000</t>
  </si>
  <si>
    <t>45.5299142347</t>
  </si>
  <si>
    <t>-73.6321491889</t>
  </si>
  <si>
    <t>7819 7823 avenue BLOOMFIELD</t>
  </si>
  <si>
    <t>66023944494752040000000</t>
  </si>
  <si>
    <t>45.5396256180</t>
  </si>
  <si>
    <t>-73.6258104056</t>
  </si>
  <si>
    <t>7819 7823 avenue DE GASPE</t>
  </si>
  <si>
    <t>66023954521743940000000</t>
  </si>
  <si>
    <t>45.5461027030</t>
  </si>
  <si>
    <t>-73.6219937843</t>
  </si>
  <si>
    <t>7819 7823 rue BOYER</t>
  </si>
  <si>
    <t>66023954405205590000000</t>
  </si>
  <si>
    <t>45.5408452673</t>
  </si>
  <si>
    <t>-73.6252309834</t>
  </si>
  <si>
    <t>7819 7823 rue DROLET</t>
  </si>
  <si>
    <t>65005834356508210000000</t>
  </si>
  <si>
    <t>-73.7720220738</t>
  </si>
  <si>
    <t>782 784 avenue du DORSET</t>
  </si>
  <si>
    <t>37067773978820100000000</t>
  </si>
  <si>
    <t>46.3939611924</t>
  </si>
  <si>
    <t>-72.5510070654</t>
  </si>
  <si>
    <t>782 784 rue JEAN-DE LAUSON</t>
  </si>
  <si>
    <t>66023943144595980000000</t>
  </si>
  <si>
    <t>45.4229918030</t>
  </si>
  <si>
    <t>-73.6321503697</t>
  </si>
  <si>
    <t>782 784 rue JETTE</t>
  </si>
  <si>
    <t>66023953130292580000000</t>
  </si>
  <si>
    <t>45.4190897283</t>
  </si>
  <si>
    <t>-73.6210195310</t>
  </si>
  <si>
    <t>782 786 avenue 44E</t>
  </si>
  <si>
    <t>66023944332982400000000</t>
  </si>
  <si>
    <t>45.5288630771</t>
  </si>
  <si>
    <t>-73.6331675318</t>
  </si>
  <si>
    <t>782 786 avenue BALL</t>
  </si>
  <si>
    <t>63048857518794800000000</t>
  </si>
  <si>
    <t>45.8222065016</t>
  </si>
  <si>
    <t>-73.7524921753</t>
  </si>
  <si>
    <t>782 786 avenue du MARCHE</t>
  </si>
  <si>
    <t>66023983842476430000000</t>
  </si>
  <si>
    <t>45.4842701502</t>
  </si>
  <si>
    <t>-73.5812741687</t>
  </si>
  <si>
    <t>782 786 avenue MARIN</t>
  </si>
  <si>
    <t>64008946253478700000000</t>
  </si>
  <si>
    <t>45.7012817732</t>
  </si>
  <si>
    <t>-73.6316730554</t>
  </si>
  <si>
    <t>782 786 rue CHARTRAND</t>
  </si>
  <si>
    <t>63048857518641900000000</t>
  </si>
  <si>
    <t>45.8219569243</t>
  </si>
  <si>
    <t>-73.7526937346</t>
  </si>
  <si>
    <t>782 786 rue de la CLOSERIE</t>
  </si>
  <si>
    <t>66023993506118380000000</t>
  </si>
  <si>
    <t>45.4610500054</t>
  </si>
  <si>
    <t>-73.5740309096</t>
  </si>
  <si>
    <t>782 786 rue GORDON</t>
  </si>
  <si>
    <t>37067783458668200000000</t>
  </si>
  <si>
    <t>46.3496315142</t>
  </si>
  <si>
    <t>-72.5415732121</t>
  </si>
  <si>
    <t>782 786 rue SAINTE-ANGELE</t>
  </si>
  <si>
    <t>66023983707771240000000</t>
  </si>
  <si>
    <t>45.4793033564</t>
  </si>
  <si>
    <t>-73.5859932988</t>
  </si>
  <si>
    <t>782 788 rue AGNES</t>
  </si>
  <si>
    <t>60013077037022600000000</t>
  </si>
  <si>
    <t>45.7763667143</t>
  </si>
  <si>
    <t>-73.4677991988</t>
  </si>
  <si>
    <t>782 A 782 C boulevard le BOURG-NEUF</t>
  </si>
  <si>
    <t>66023964205485110000000</t>
  </si>
  <si>
    <t>45.5228222303</t>
  </si>
  <si>
    <t>-73.6120290529</t>
  </si>
  <si>
    <t>782 avenue de l' EPEE</t>
  </si>
  <si>
    <t>88055058292263000000000</t>
  </si>
  <si>
    <t>48.5704690067</t>
  </si>
  <si>
    <t>-78.1295605225</t>
  </si>
  <si>
    <t>782 avenue LÉTOURNEAU</t>
  </si>
  <si>
    <t>58227074134496700000000</t>
  </si>
  <si>
    <t>45.5131244735</t>
  </si>
  <si>
    <t>-73.4673646676</t>
  </si>
  <si>
    <t>782 boulevard JACQUES-CARTIER O</t>
  </si>
  <si>
    <t>88055088323947000000000</t>
  </si>
  <si>
    <t>48.5803319323</t>
  </si>
  <si>
    <t>-78.0971888454</t>
  </si>
  <si>
    <t>782 rue des CYPRÈS</t>
  </si>
  <si>
    <t>57040274794359400000000</t>
  </si>
  <si>
    <t>45.5669572883</t>
  </si>
  <si>
    <t>-73.2035862343</t>
  </si>
  <si>
    <t>782 rue LAURIER</t>
  </si>
  <si>
    <t>58227074192460300000000</t>
  </si>
  <si>
    <t>45.5107578907</t>
  </si>
  <si>
    <t>-73.4596978024</t>
  </si>
  <si>
    <t>782 terrasse DECELLES</t>
  </si>
  <si>
    <t>65005764468419670000000</t>
  </si>
  <si>
    <t>45.5434047071</t>
  </si>
  <si>
    <t>-73.8605907173</t>
  </si>
  <si>
    <t>7820 7820 A boulevard ARTHUR-SAUVE</t>
  </si>
  <si>
    <t>66023995197951340000000</t>
  </si>
  <si>
    <t>45.6053068393</t>
  </si>
  <si>
    <t>-73.5615616621</t>
  </si>
  <si>
    <t>7820 7822 avenue AVRILLE</t>
  </si>
  <si>
    <t>66023005224556820000000</t>
  </si>
  <si>
    <t>45.6121063850</t>
  </si>
  <si>
    <t>-73.5582539066</t>
  </si>
  <si>
    <t>7820 7822 avenue PIGEON</t>
  </si>
  <si>
    <t>66023944330696410000000</t>
  </si>
  <si>
    <t>45.5274172113</t>
  </si>
  <si>
    <t>-73.6335380670</t>
  </si>
  <si>
    <t>7820 7822 avenue STUART</t>
  </si>
  <si>
    <t>66023954690665830000000</t>
  </si>
  <si>
    <t>45.5543867163</t>
  </si>
  <si>
    <t>-73.6131430113</t>
  </si>
  <si>
    <t>7820 7824 avenue des ERABLES</t>
  </si>
  <si>
    <t>66023964613646870000000</t>
  </si>
  <si>
    <t>45.5571712164</t>
  </si>
  <si>
    <t>-73.6106121037</t>
  </si>
  <si>
    <t>7820 7824 rue D'IBERVILLE</t>
  </si>
  <si>
    <t>66023954418126580000000</t>
  </si>
  <si>
    <t>45.5436329615</t>
  </si>
  <si>
    <t>-73.6240581959</t>
  </si>
  <si>
    <t>7820 7824 rue FOUCHER</t>
  </si>
  <si>
    <t>66023005224414500000000</t>
  </si>
  <si>
    <t>45.6118992800</t>
  </si>
  <si>
    <t>-73.5584368067</t>
  </si>
  <si>
    <t>7821 7823 avenue de NANTILLY</t>
  </si>
  <si>
    <t>66023953219957970000000</t>
  </si>
  <si>
    <t>45.4366822911</t>
  </si>
  <si>
    <t>-73.6227692924</t>
  </si>
  <si>
    <t>7821 7823 rue TETRAULT</t>
  </si>
  <si>
    <t>66023954690623010000000</t>
  </si>
  <si>
    <t>45.5541327119</t>
  </si>
  <si>
    <t>-73.6131976041</t>
  </si>
  <si>
    <t>7821 7825 avenue DE LORIMIER</t>
  </si>
  <si>
    <t>66023954407976780000000</t>
  </si>
  <si>
    <t>45.5427513912</t>
  </si>
  <si>
    <t>-73.6242501625</t>
  </si>
  <si>
    <t>7821 7825 rue LAJEUNESSE</t>
  </si>
  <si>
    <t>66023944331932010000000</t>
  </si>
  <si>
    <t>45.5279213725</t>
  </si>
  <si>
    <t>-73.6332214829</t>
  </si>
  <si>
    <t>7822 7824 avenue WISEMAN</t>
  </si>
  <si>
    <t>66023953219759550000000</t>
  </si>
  <si>
    <t>45.4368204497</t>
  </si>
  <si>
    <t>-73.6230177843</t>
  </si>
  <si>
    <t>7822 7824 rue DENISE</t>
  </si>
  <si>
    <t>66023954406646390000000</t>
  </si>
  <si>
    <t>45.5418165634</t>
  </si>
  <si>
    <t>-73.6246675277</t>
  </si>
  <si>
    <t>7822 7826 rue BERRI</t>
  </si>
  <si>
    <t>66023944341085620000000</t>
  </si>
  <si>
    <t>45.5282490552</t>
  </si>
  <si>
    <t>-73.6330305497</t>
  </si>
  <si>
    <t>7823 avenue WISEMAN</t>
  </si>
  <si>
    <t>66023944495971710000000</t>
  </si>
  <si>
    <t>45.5405011830</t>
  </si>
  <si>
    <t>-73.6255260870</t>
  </si>
  <si>
    <t>7824 7828 rue DROLET</t>
  </si>
  <si>
    <t>66023964614900860000000</t>
  </si>
  <si>
    <t>45.5575313639</t>
  </si>
  <si>
    <t>-73.6102825233</t>
  </si>
  <si>
    <t>7825 7827 rue D'IBERVILLE</t>
  </si>
  <si>
    <t>66023944494672350000000</t>
  </si>
  <si>
    <t>45.5396536313</t>
  </si>
  <si>
    <t>-73.6259079579</t>
  </si>
  <si>
    <t>7825 7829 avenue DE GASPE</t>
  </si>
  <si>
    <t>66023964613344900000000</t>
  </si>
  <si>
    <t>45.5570065027</t>
  </si>
  <si>
    <t>-73.6109884230</t>
  </si>
  <si>
    <t>7825 7829 avenue LOUIS-HEBERT</t>
  </si>
  <si>
    <t>66023954510973310000000</t>
  </si>
  <si>
    <t>45.5451507337</t>
  </si>
  <si>
    <t>-73.6229665851</t>
  </si>
  <si>
    <t>7825 7829 rue SAINT-HUBERT</t>
  </si>
  <si>
    <t>66023944494735220000000</t>
  </si>
  <si>
    <t>45.5399162657</t>
  </si>
  <si>
    <t>-73.6258398556</t>
  </si>
  <si>
    <t>7826 7830 avenue HENRI-JULIEN</t>
  </si>
  <si>
    <t>66023954418056860000000</t>
  </si>
  <si>
    <t>45.5436590265</t>
  </si>
  <si>
    <t>-73.6241501807</t>
  </si>
  <si>
    <t>7826 7830 rue FOUCHER</t>
  </si>
  <si>
    <t>66023005259665940000000</t>
  </si>
  <si>
    <t>45.6165321878</t>
  </si>
  <si>
    <t>-73.5542968228</t>
  </si>
  <si>
    <t>7826 A 7828 avenue LEVESQUE</t>
  </si>
  <si>
    <t>66023944494889000000000</t>
  </si>
  <si>
    <t>45.5402643390</t>
  </si>
  <si>
    <t>-73.6256316492</t>
  </si>
  <si>
    <t>7827 7831 avenue HENRI-JULIEN</t>
  </si>
  <si>
    <t>66023954407907070000000</t>
  </si>
  <si>
    <t>45.5427770356</t>
  </si>
  <si>
    <t>-73.6243406616</t>
  </si>
  <si>
    <t>7827 7831 rue LAJEUNESSE</t>
  </si>
  <si>
    <t>66023954406444170000000</t>
  </si>
  <si>
    <t>45.5416121019</t>
  </si>
  <si>
    <t>-73.6249254994</t>
  </si>
  <si>
    <t>7827 7831 rue SAINT-DENIS</t>
  </si>
  <si>
    <t>66023944331700350000000</t>
  </si>
  <si>
    <t>45.5277685106</t>
  </si>
  <si>
    <t>-73.6335241716</t>
  </si>
  <si>
    <t>7829 7831 avenue STUART</t>
  </si>
  <si>
    <t>66023954408944420000000</t>
  </si>
  <si>
    <t>45.5434385002</t>
  </si>
  <si>
    <t>-73.6242878754</t>
  </si>
  <si>
    <t>7829 7833 rue SAINT-GERARD</t>
  </si>
  <si>
    <t>66023954521674300000000</t>
  </si>
  <si>
    <t>45.5461391382</t>
  </si>
  <si>
    <t>-73.6220764497</t>
  </si>
  <si>
    <t>7829 rue BOYER</t>
  </si>
  <si>
    <t>23027498803637910000000</t>
  </si>
  <si>
    <t>46.8326114334</t>
  </si>
  <si>
    <t>-71.2306310412</t>
  </si>
  <si>
    <t>783 785 17e Rue</t>
  </si>
  <si>
    <t>65005834367973240000000</t>
  </si>
  <si>
    <t>45.5331848685</t>
  </si>
  <si>
    <t>-73.7701877088</t>
  </si>
  <si>
    <t>783 785 avenue DRUMMOND</t>
  </si>
  <si>
    <t>29073900881603900000000</t>
  </si>
  <si>
    <t>46.1128938621</t>
  </si>
  <si>
    <t>-70.6803356367</t>
  </si>
  <si>
    <t>783 787 17E RUE</t>
  </si>
  <si>
    <t>66023913348076160000000</t>
  </si>
  <si>
    <t>45.4445498729</t>
  </si>
  <si>
    <t>-73.6711995348</t>
  </si>
  <si>
    <t>783 787 avenue 8E</t>
  </si>
  <si>
    <t>56083212066297200000000</t>
  </si>
  <si>
    <t>45.3257982503</t>
  </si>
  <si>
    <t>-73.2853117179</t>
  </si>
  <si>
    <t>783 787 boulevard Industriel</t>
  </si>
  <si>
    <t>65005985835346190000000</t>
  </si>
  <si>
    <t>45.6669086228</t>
  </si>
  <si>
    <t>-73.5829793114</t>
  </si>
  <si>
    <t>783 787 rue MIRELLE</t>
  </si>
  <si>
    <t>65005865433070100030000</t>
  </si>
  <si>
    <t>45.6282948316</t>
  </si>
  <si>
    <t>-73.7373471004</t>
  </si>
  <si>
    <t>783 787 rue PELADEAU</t>
  </si>
  <si>
    <t>94068616483261700000000</t>
  </si>
  <si>
    <t>48.4180642397</t>
  </si>
  <si>
    <t>-71.0800620021</t>
  </si>
  <si>
    <t>783 787 rue SAINT-JEAN</t>
  </si>
  <si>
    <t>56065230732941000000000</t>
  </si>
  <si>
    <t>45.2046104351</t>
  </si>
  <si>
    <t>-73.2633057360</t>
  </si>
  <si>
    <t>783 A 783 C route 223</t>
  </si>
  <si>
    <t>65005875938219750000000</t>
  </si>
  <si>
    <t>45.6787453207</t>
  </si>
  <si>
    <t>-73.7243747713</t>
  </si>
  <si>
    <t>783 boulevard des MILLE-ILES</t>
  </si>
  <si>
    <t>70052541527943800000000</t>
  </si>
  <si>
    <t>45.2797797384</t>
  </si>
  <si>
    <t>-74.1437623068</t>
  </si>
  <si>
    <t>783 rue des PIONNIERS</t>
  </si>
  <si>
    <t>16055026804236500000000</t>
  </si>
  <si>
    <t>47.5553668386</t>
  </si>
  <si>
    <t>-70.5369054305</t>
  </si>
  <si>
    <t>783 rue SAINT-EDOUARD</t>
  </si>
  <si>
    <t>66023953229386220000000</t>
  </si>
  <si>
    <t>45.4365351093</t>
  </si>
  <si>
    <t>-73.6222335999</t>
  </si>
  <si>
    <t>7830 7832 rue TETRAULT</t>
  </si>
  <si>
    <t>66023954690596380000000</t>
  </si>
  <si>
    <t>45.5544306224</t>
  </si>
  <si>
    <t>-73.6132420623</t>
  </si>
  <si>
    <t>7830 7834 avenue des ERABLES</t>
  </si>
  <si>
    <t>66023005259576430000000</t>
  </si>
  <si>
    <t>45.6165779106</t>
  </si>
  <si>
    <t>-73.5544024139</t>
  </si>
  <si>
    <t>7830 7834 avenue LEVESQUE</t>
  </si>
  <si>
    <t>66023005224487290000000</t>
  </si>
  <si>
    <t>45.6121470854</t>
  </si>
  <si>
    <t>-73.5583474437</t>
  </si>
  <si>
    <t>7830 7834 avenue PIGEON</t>
  </si>
  <si>
    <t>66023005116524710000000</t>
  </si>
  <si>
    <t>45.6047201991</t>
  </si>
  <si>
    <t>-73.5595747633</t>
  </si>
  <si>
    <t>7830 7834 avenue TREMOLIERES</t>
  </si>
  <si>
    <t>66023005213765170000000</t>
  </si>
  <si>
    <t>45.6110622864</t>
  </si>
  <si>
    <t>-73.5592633550</t>
  </si>
  <si>
    <t>7831 7833 avenue de la LOIRE</t>
  </si>
  <si>
    <t>66023995196717980000000</t>
  </si>
  <si>
    <t>45.6050082914</t>
  </si>
  <si>
    <t>-73.5618964688</t>
  </si>
  <si>
    <t>7831 7835 avenue BODINIER</t>
  </si>
  <si>
    <t>66023944494602630000000</t>
  </si>
  <si>
    <t>45.5396814278</t>
  </si>
  <si>
    <t>-73.6260047397</t>
  </si>
  <si>
    <t>7831 7835 avenue DE GASPE</t>
  </si>
  <si>
    <t>66023005259709680000000</t>
  </si>
  <si>
    <t>45.6168600902</t>
  </si>
  <si>
    <t>-73.5542353372</t>
  </si>
  <si>
    <t>7831 7837 avenue LEVESQUE</t>
  </si>
  <si>
    <t>66023954408987160000000</t>
  </si>
  <si>
    <t>45.5436850872</t>
  </si>
  <si>
    <t>-73.6242421627</t>
  </si>
  <si>
    <t>7832 7836 rue FOUCHER</t>
  </si>
  <si>
    <t>66023944494819470000000</t>
  </si>
  <si>
    <t>45.5402934811</t>
  </si>
  <si>
    <t>-73.6257328365</t>
  </si>
  <si>
    <t>7833 7837 avenue HENRI-JULIEN</t>
  </si>
  <si>
    <t>66023944495986410000000</t>
  </si>
  <si>
    <t>45.5409265379</t>
  </si>
  <si>
    <t>-73.6255135878</t>
  </si>
  <si>
    <t>7833 7837 rue DROLET</t>
  </si>
  <si>
    <t>66023954406374450000000</t>
  </si>
  <si>
    <t>45.5416380441</t>
  </si>
  <si>
    <t>-73.6250158222</t>
  </si>
  <si>
    <t>7833 7837 rue SAINT-DENIS</t>
  </si>
  <si>
    <t>66023944482899940000000</t>
  </si>
  <si>
    <t>45.5385395861</t>
  </si>
  <si>
    <t>-73.6268992544</t>
  </si>
  <si>
    <t>7833 7837 rue SAINT-DOMINIQUE</t>
  </si>
  <si>
    <t>66023953258168330000000</t>
  </si>
  <si>
    <t>45.4358257769</t>
  </si>
  <si>
    <t>-73.6186655775</t>
  </si>
  <si>
    <t>7834 7836 rue CHOUINARD</t>
  </si>
  <si>
    <t>66023953229355110000000</t>
  </si>
  <si>
    <t>45.4364308912</t>
  </si>
  <si>
    <t>-73.6222509294</t>
  </si>
  <si>
    <t>7834 7836 rue TETRAULT</t>
  </si>
  <si>
    <t>66023954405249160000000</t>
  </si>
  <si>
    <t>45.5411667915</t>
  </si>
  <si>
    <t>-73.6251809303</t>
  </si>
  <si>
    <t>7834 7838 rue SAINT-DENIS</t>
  </si>
  <si>
    <t>66023963188241230000000</t>
  </si>
  <si>
    <t>45.4262012461</t>
  </si>
  <si>
    <t>-73.6019154847</t>
  </si>
  <si>
    <t>7834 7838 rue SIMONNE</t>
  </si>
  <si>
    <t>66023954408844840000000</t>
  </si>
  <si>
    <t>45.5434769632</t>
  </si>
  <si>
    <t>-73.6244236233</t>
  </si>
  <si>
    <t>7835 7839 rue SAINT-GERARD</t>
  </si>
  <si>
    <t>66023954510854270000000</t>
  </si>
  <si>
    <t>45.5452236041</t>
  </si>
  <si>
    <t>-73.6231319144</t>
  </si>
  <si>
    <t>7837 7841 rue SAINT-HUBERT</t>
  </si>
  <si>
    <t>66023963178833360000000</t>
  </si>
  <si>
    <t>45.4263932344</t>
  </si>
  <si>
    <t>-73.6024480408</t>
  </si>
  <si>
    <t>7837 A 7839 rue SIMONNE</t>
  </si>
  <si>
    <t>66023953258137070000000</t>
  </si>
  <si>
    <t>45.4357041340</t>
  </si>
  <si>
    <t>-73.6186969526</t>
  </si>
  <si>
    <t>7838 7840 rue CHOUINARD</t>
  </si>
  <si>
    <t>66023953229334250000000</t>
  </si>
  <si>
    <t>45.4363506684</t>
  </si>
  <si>
    <t>-73.6222777084</t>
  </si>
  <si>
    <t>7838 7840 rue TETRAULT</t>
  </si>
  <si>
    <t>66023005224407750000000</t>
  </si>
  <si>
    <t>45.6121939313</t>
  </si>
  <si>
    <t>-73.5584551335</t>
  </si>
  <si>
    <t>7838 7842 avenue PIGEON</t>
  </si>
  <si>
    <t>66023954408917450000000</t>
  </si>
  <si>
    <t>45.5437107287</t>
  </si>
  <si>
    <t>-73.6243326646</t>
  </si>
  <si>
    <t>7838 7842 rue FOUCHER</t>
  </si>
  <si>
    <t>66023944342513960000000</t>
  </si>
  <si>
    <t>45.5289978609</t>
  </si>
  <si>
    <t>-73.6324796611</t>
  </si>
  <si>
    <t>7838 avenue CHAMPAGNEUR</t>
  </si>
  <si>
    <t>66023954406304650000000</t>
  </si>
  <si>
    <t>45.5416639877</t>
  </si>
  <si>
    <t>-73.6251061434</t>
  </si>
  <si>
    <t>7839 7843 rue SAINT-DENIS</t>
  </si>
  <si>
    <t>66023944483810230000000</t>
  </si>
  <si>
    <t>45.5385705696</t>
  </si>
  <si>
    <t>-73.6270077102</t>
  </si>
  <si>
    <t>7839 7843 rue SAINT-DOMINIQUE</t>
  </si>
  <si>
    <t>23027469124009110000000</t>
  </si>
  <si>
    <t>46.8603350933</t>
  </si>
  <si>
    <t>-71.2685445491</t>
  </si>
  <si>
    <t>7839 7843 Trait-Carré Est</t>
  </si>
  <si>
    <t>4306</t>
  </si>
  <si>
    <t>66023954293928710000000</t>
  </si>
  <si>
    <t>45.5213483974</t>
  </si>
  <si>
    <t>-73.6127489564</t>
  </si>
  <si>
    <t>784 784 B avenue CHAMPAGNEUR</t>
  </si>
  <si>
    <t>66023913358673200000000</t>
  </si>
  <si>
    <t>45.4443017930</t>
  </si>
  <si>
    <t>-73.6691532505</t>
  </si>
  <si>
    <t>784 786 avenue 6E</t>
  </si>
  <si>
    <t>23027458396001110000000</t>
  </si>
  <si>
    <t>46.7894670419</t>
  </si>
  <si>
    <t>-71.2714845055</t>
  </si>
  <si>
    <t>784 786 avenue Myrand</t>
  </si>
  <si>
    <t>65005834386025060000000</t>
  </si>
  <si>
    <t>45.5324541221</t>
  </si>
  <si>
    <t>-73.7688412698</t>
  </si>
  <si>
    <t>784 786 chemin du SABLON</t>
  </si>
  <si>
    <t>65005844631523910000000</t>
  </si>
  <si>
    <t>45.5548599591</t>
  </si>
  <si>
    <t>-73.7618982221</t>
  </si>
  <si>
    <t>784 786 rue ALBERT</t>
  </si>
  <si>
    <t>56083211801187800000000</t>
  </si>
  <si>
    <t>45.3033682113</t>
  </si>
  <si>
    <t>-73.2931907858</t>
  </si>
  <si>
    <t>784 786 rue des Carrières</t>
  </si>
  <si>
    <t>37067773869511600000000</t>
  </si>
  <si>
    <t>46.3860210206</t>
  </si>
  <si>
    <t>-72.5528279831</t>
  </si>
  <si>
    <t>784 786 rue du CARDINAL-ROY</t>
  </si>
  <si>
    <t>66023903328312300000000</t>
  </si>
  <si>
    <t>45.4441968363</t>
  </si>
  <si>
    <t>-73.6862449300</t>
  </si>
  <si>
    <t>784 788 avenue 25E</t>
  </si>
  <si>
    <t>66023903318523360000000</t>
  </si>
  <si>
    <t>45.4442718661</t>
  </si>
  <si>
    <t>-73.6872283885</t>
  </si>
  <si>
    <t>784 788 avenue 26E</t>
  </si>
  <si>
    <t>66023913348975180000000</t>
  </si>
  <si>
    <t>45.4444691154</t>
  </si>
  <si>
    <t>-73.6700531591</t>
  </si>
  <si>
    <t>784 788 avenue 7E</t>
  </si>
  <si>
    <t>75017677200144500000000</t>
  </si>
  <si>
    <t>45.7872361153</t>
  </si>
  <si>
    <t>-73.9859818824</t>
  </si>
  <si>
    <t>784 788 rue de la PASSION</t>
  </si>
  <si>
    <t>64008866054924601000000</t>
  </si>
  <si>
    <t>784 788 rue MARIE-GERIN-LAJOIE</t>
  </si>
  <si>
    <t>64008946223702200000000</t>
  </si>
  <si>
    <t>45.7006874772</t>
  </si>
  <si>
    <t>-73.6352371567</t>
  </si>
  <si>
    <t>784 790 rue LOUIS-H.-DESJARDINS</t>
  </si>
  <si>
    <t>12057790940741200000000</t>
  </si>
  <si>
    <t>47.9157461271</t>
  </si>
  <si>
    <t>-69.5008553944</t>
  </si>
  <si>
    <t>784 A 784 C rue du PATRIMOINE</t>
  </si>
  <si>
    <t>66023964205435460000000</t>
  </si>
  <si>
    <t>45.5228515473</t>
  </si>
  <si>
    <t>-73.6120950724</t>
  </si>
  <si>
    <t>784 avenue de l' EPEE</t>
  </si>
  <si>
    <t>23027478475447110000000</t>
  </si>
  <si>
    <t>46.7982571734</t>
  </si>
  <si>
    <t>-71.2474787266</t>
  </si>
  <si>
    <t>784 avenue Joffre</t>
  </si>
  <si>
    <t>96020485085122600000000</t>
  </si>
  <si>
    <t>49.1902630241</t>
  </si>
  <si>
    <t>-68.2681628416</t>
  </si>
  <si>
    <t>784 rue HENRI</t>
  </si>
  <si>
    <t>31084430570487500000000</t>
  </si>
  <si>
    <t>46.0827473254</t>
  </si>
  <si>
    <t>-71.2893877467</t>
  </si>
  <si>
    <t>784 rue MARCOUX</t>
  </si>
  <si>
    <t>66023944330357820000000</t>
  </si>
  <si>
    <t>45.5275406941</t>
  </si>
  <si>
    <t>-73.6339646779</t>
  </si>
  <si>
    <t>7840 7842 avenue STUART</t>
  </si>
  <si>
    <t>66023964627140700000000</t>
  </si>
  <si>
    <t>45.5602278538</t>
  </si>
  <si>
    <t>-73.6099806179</t>
  </si>
  <si>
    <t>7840 7844 avenue 6E</t>
  </si>
  <si>
    <t>66023005224000920000000</t>
  </si>
  <si>
    <t>45.6115745082</t>
  </si>
  <si>
    <t>-73.5589684725</t>
  </si>
  <si>
    <t>7840 7844 avenue de NANTILLY</t>
  </si>
  <si>
    <t>66023005116536020000000</t>
  </si>
  <si>
    <t>45.6048455955</t>
  </si>
  <si>
    <t>-73.5595619765</t>
  </si>
  <si>
    <t>7840 7844 avenue TREMOLIERES</t>
  </si>
  <si>
    <t>66023954405179440000000</t>
  </si>
  <si>
    <t>45.5411936037</t>
  </si>
  <si>
    <t>-73.6252742058</t>
  </si>
  <si>
    <t>7840 7844 rue SAINT-DENIS</t>
  </si>
  <si>
    <t>66023944482666790000000</t>
  </si>
  <si>
    <t>45.5382537933</t>
  </si>
  <si>
    <t>-73.6272002998</t>
  </si>
  <si>
    <t>7840 7844 rue SAINT-DOMINIQUE</t>
  </si>
  <si>
    <t>66023005224255520000000</t>
  </si>
  <si>
    <t>45.6119868205</t>
  </si>
  <si>
    <t>-73.5586380321</t>
  </si>
  <si>
    <t>7841 7843 avenue de NANTILLY</t>
  </si>
  <si>
    <t>66023995196629120000000</t>
  </si>
  <si>
    <t>45.6051156213</t>
  </si>
  <si>
    <t>-73.5620215299</t>
  </si>
  <si>
    <t>7841 A 7843 avenue BODINIER</t>
  </si>
  <si>
    <t>66023953229303220000000</t>
  </si>
  <si>
    <t>45.4362618994</t>
  </si>
  <si>
    <t>-73.6223073404</t>
  </si>
  <si>
    <t>7842 7844 rue TETRAULT</t>
  </si>
  <si>
    <t>66023944494635640000000</t>
  </si>
  <si>
    <t>45.5399499996</t>
  </si>
  <si>
    <t>-73.6259573085</t>
  </si>
  <si>
    <t>7842 7846 avenue HENRI-JULIEN</t>
  </si>
  <si>
    <t>66023944495882120000000</t>
  </si>
  <si>
    <t>45.5405365603</t>
  </si>
  <si>
    <t>-73.6256489599</t>
  </si>
  <si>
    <t>7842 7846 rue DROLET</t>
  </si>
  <si>
    <t>66023963187179880000000</t>
  </si>
  <si>
    <t>45.4260834391</t>
  </si>
  <si>
    <t>-73.6020072975</t>
  </si>
  <si>
    <t>7842 7846 rue SIMONNE</t>
  </si>
  <si>
    <t>66023953219916630000000</t>
  </si>
  <si>
    <t>45.4365637874</t>
  </si>
  <si>
    <t>-73.6228027979</t>
  </si>
  <si>
    <t>7843 7845 rue TETRAULT</t>
  </si>
  <si>
    <t>66023954407717800000000</t>
  </si>
  <si>
    <t>45.5428482222</t>
  </si>
  <si>
    <t>-73.6245919068</t>
  </si>
  <si>
    <t>7843 7853 rue LAJEUNESSE</t>
  </si>
  <si>
    <t>66023954406546710000000</t>
  </si>
  <si>
    <t>45.5418534597</t>
  </si>
  <si>
    <t>-73.6247959766</t>
  </si>
  <si>
    <t>7844 7848 rue BERRI</t>
  </si>
  <si>
    <t>66023954419309890000000</t>
  </si>
  <si>
    <t>45.5448292515</t>
  </si>
  <si>
    <t>-73.6238301814</t>
  </si>
  <si>
    <t>7845 7849 avenue DE CHATEAUBRIAND</t>
  </si>
  <si>
    <t>66023944494413470000000</t>
  </si>
  <si>
    <t>45.5397515564</t>
  </si>
  <si>
    <t>-73.6262489303</t>
  </si>
  <si>
    <t>7845 7849 avenue DE GASPE</t>
  </si>
  <si>
    <t>21035650301098000000000</t>
  </si>
  <si>
    <t>46.9668838924</t>
  </si>
  <si>
    <t>-71.0229074512</t>
  </si>
  <si>
    <t>7846 7850 avenue Royale</t>
  </si>
  <si>
    <t>66023954405109720000000</t>
  </si>
  <si>
    <t>45.5412200156</t>
  </si>
  <si>
    <t>-73.6253659883</t>
  </si>
  <si>
    <t>7846 7850 rue SAINT-DENIS</t>
  </si>
  <si>
    <t>66023005237360150000000</t>
  </si>
  <si>
    <t>45.6142032976</t>
  </si>
  <si>
    <t>-73.5572254695</t>
  </si>
  <si>
    <t>7847 7849 avenue BALDWIN</t>
  </si>
  <si>
    <t>66023953219279980000000</t>
  </si>
  <si>
    <t>45.4368665542</t>
  </si>
  <si>
    <t>-73.6236389359</t>
  </si>
  <si>
    <t>7847 7849 rue DENISE</t>
  </si>
  <si>
    <t>66023953219895680000000</t>
  </si>
  <si>
    <t>45.4364732566</t>
  </si>
  <si>
    <t>-73.6228330153</t>
  </si>
  <si>
    <t>7847 7849 rue TETRAULT</t>
  </si>
  <si>
    <t>66023944494546050000000</t>
  </si>
  <si>
    <t>45.5399847741</t>
  </si>
  <si>
    <t>-73.6260784499</t>
  </si>
  <si>
    <t>7848 7852 avenue HENRI-JULIEN</t>
  </si>
  <si>
    <t>66023944495762660000000</t>
  </si>
  <si>
    <t>45.5405781712</t>
  </si>
  <si>
    <t>-73.6257935199</t>
  </si>
  <si>
    <t>7848 7852 rue DROLET</t>
  </si>
  <si>
    <t>66023953229531750000000</t>
  </si>
  <si>
    <t>45.4361242293</t>
  </si>
  <si>
    <t>-73.6220211646</t>
  </si>
  <si>
    <t>7849 7851 rue SERGE</t>
  </si>
  <si>
    <t>70052561399222400000000</t>
  </si>
  <si>
    <t>45.2636540811</t>
  </si>
  <si>
    <t>-74.1100959363</t>
  </si>
  <si>
    <t>785 787 A boulevard du HAVRE</t>
  </si>
  <si>
    <t>65005844481452620000000</t>
  </si>
  <si>
    <t>45.5367670623</t>
  </si>
  <si>
    <t>-73.7555018773</t>
  </si>
  <si>
    <t>785 787 avenue 92E</t>
  </si>
  <si>
    <t>59010165097899800000000</t>
  </si>
  <si>
    <t>45.5969860612</t>
  </si>
  <si>
    <t>-73.3437417308</t>
  </si>
  <si>
    <t>785 787 montée SAINTE-JULIE</t>
  </si>
  <si>
    <t>43027952834598000000000</t>
  </si>
  <si>
    <t>45.3877114638</t>
  </si>
  <si>
    <t>-71.8976247569</t>
  </si>
  <si>
    <t>785 787 rue CHAPLEAU</t>
  </si>
  <si>
    <t>78102201032481100030001</t>
  </si>
  <si>
    <t>46.1265687276</t>
  </si>
  <si>
    <t>-74.5920560644</t>
  </si>
  <si>
    <t>785 789 allée GUY-GERIN-LAJOIE</t>
  </si>
  <si>
    <t>63048857518989700000000</t>
  </si>
  <si>
    <t>45.8226479777</t>
  </si>
  <si>
    <t>-73.7522497495</t>
  </si>
  <si>
    <t>785 789 avenue du MARCHE</t>
  </si>
  <si>
    <t>61025089845089100000000</t>
  </si>
  <si>
    <t>46.0271169336</t>
  </si>
  <si>
    <t>-73.4533964906</t>
  </si>
  <si>
    <t>785 789 avenue du PRECIEUX-SANG</t>
  </si>
  <si>
    <t>57025254510746300000000</t>
  </si>
  <si>
    <t>45.5451844069</t>
  </si>
  <si>
    <t>-73.2390760358</t>
  </si>
  <si>
    <t>785 789 boulevard CONSTABLE</t>
  </si>
  <si>
    <t>67030002834224700000000</t>
  </si>
  <si>
    <t>45.3959528501</t>
  </si>
  <si>
    <t>-73.5571858618</t>
  </si>
  <si>
    <t>785 789 boulevard des ECLUSES</t>
  </si>
  <si>
    <t>57040264895209500000000</t>
  </si>
  <si>
    <t>45.5769080044</t>
  </si>
  <si>
    <t>-73.2165592571</t>
  </si>
  <si>
    <t>785 789 boulevard YVON-L'HEUREUX NORD</t>
  </si>
  <si>
    <t>63048857519829000000000</t>
  </si>
  <si>
    <t>45.8234731153</t>
  </si>
  <si>
    <t>-73.7524747519</t>
  </si>
  <si>
    <t>785 789 rue de la CAMPAGNE</t>
  </si>
  <si>
    <t>75017627038073400000000</t>
  </si>
  <si>
    <t>45.7760731687</t>
  </si>
  <si>
    <t>-74.0464028293</t>
  </si>
  <si>
    <t>785 789 rue DE MARTIGNY OUEST</t>
  </si>
  <si>
    <t>57040274816203600000000</t>
  </si>
  <si>
    <t>45.5772801699</t>
  </si>
  <si>
    <t>-73.2139991567</t>
  </si>
  <si>
    <t>785 789 rue des MARQUISES</t>
  </si>
  <si>
    <t>63048857612920600000000</t>
  </si>
  <si>
    <t>45.8254307925</t>
  </si>
  <si>
    <t>-73.7523546584</t>
  </si>
  <si>
    <t>785 789 rue du PATURAGE</t>
  </si>
  <si>
    <t>37067773585643300000000</t>
  </si>
  <si>
    <t>46.3555679651</t>
  </si>
  <si>
    <t>-72.5505925317</t>
  </si>
  <si>
    <t>785 789 rue SAINT-CHRISTOPHE</t>
  </si>
  <si>
    <t>58227074124319500000000</t>
  </si>
  <si>
    <t>45.5133726576</t>
  </si>
  <si>
    <t>-73.4688801186</t>
  </si>
  <si>
    <t>785 789 terrasse CHABANEL</t>
  </si>
  <si>
    <t>66023983718033410000000</t>
  </si>
  <si>
    <t>45.4803998090</t>
  </si>
  <si>
    <t>-73.5856692410</t>
  </si>
  <si>
    <t>785 791 avenue LAPORTE</t>
  </si>
  <si>
    <t>29073910745316100000000</t>
  </si>
  <si>
    <t>46.1077055794</t>
  </si>
  <si>
    <t>-70.6729358878</t>
  </si>
  <si>
    <t>785 795 30E RUE</t>
  </si>
  <si>
    <t>73005785232679800000000</t>
  </si>
  <si>
    <t>45.6100763346</t>
  </si>
  <si>
    <t>-73.8388889098</t>
  </si>
  <si>
    <t>785 A 787 boulevard de la GRANDE-ALLEE</t>
  </si>
  <si>
    <t>81017733892417600000000</t>
  </si>
  <si>
    <t>45.4809927465</t>
  </si>
  <si>
    <t>-75.6155762954</t>
  </si>
  <si>
    <t>785 A rue NOTRE-DAME</t>
  </si>
  <si>
    <t>58227044330455900000000</t>
  </si>
  <si>
    <t>45.5274583250</t>
  </si>
  <si>
    <t>-73.5058222726</t>
  </si>
  <si>
    <t>785 rue D'IBERVILLE</t>
  </si>
  <si>
    <t>58227074125074200000000</t>
  </si>
  <si>
    <t>45.5137783170</t>
  </si>
  <si>
    <t>-73.4691996627</t>
  </si>
  <si>
    <t>785 rue de CARIGNAN</t>
  </si>
  <si>
    <t>23027468307584110000000</t>
  </si>
  <si>
    <t>46.7906402543</t>
  </si>
  <si>
    <t>-71.2694191747</t>
  </si>
  <si>
    <t>785 terrasse Laurentienne</t>
  </si>
  <si>
    <t>66023005224308340000000</t>
  </si>
  <si>
    <t>45.6122469313</t>
  </si>
  <si>
    <t>-73.5585769700</t>
  </si>
  <si>
    <t>7850 7852 avenue PIGEON</t>
  </si>
  <si>
    <t>66023944330278130000000</t>
  </si>
  <si>
    <t>45.5275691294</t>
  </si>
  <si>
    <t>-73.6340640758</t>
  </si>
  <si>
    <t>7850 7852 avenue STUART</t>
  </si>
  <si>
    <t>66023954690447470000000</t>
  </si>
  <si>
    <t>45.5545423822</t>
  </si>
  <si>
    <t>-73.6134210370</t>
  </si>
  <si>
    <t>7850 7854 avenue des ERABLES</t>
  </si>
  <si>
    <t>66023954406447220000000</t>
  </si>
  <si>
    <t>45.5418903487</t>
  </si>
  <si>
    <t>-73.6249244126</t>
  </si>
  <si>
    <t>7850 7854 rue BERRI</t>
  </si>
  <si>
    <t>66023954521132850000000</t>
  </si>
  <si>
    <t>45.5459968589</t>
  </si>
  <si>
    <t>-73.6227694890</t>
  </si>
  <si>
    <t>7850 7854 rue BOYER</t>
  </si>
  <si>
    <t>66023963187108680000000</t>
  </si>
  <si>
    <t>45.4259746451</t>
  </si>
  <si>
    <t>-73.6020920789</t>
  </si>
  <si>
    <t>7850 7854 rue SIMONNE</t>
  </si>
  <si>
    <t>66023005224166010000000</t>
  </si>
  <si>
    <t>45.6120398263</t>
  </si>
  <si>
    <t>-73.5587598658</t>
  </si>
  <si>
    <t>7851 7853 avenue de NANTILLY</t>
  </si>
  <si>
    <t>66023953219874710000000</t>
  </si>
  <si>
    <t>45.4363914020</t>
  </si>
  <si>
    <t>-73.6228603378</t>
  </si>
  <si>
    <t>7851 7853 rue TETRAULT</t>
  </si>
  <si>
    <t>66023944342528160000000</t>
  </si>
  <si>
    <t>45.5293698920</t>
  </si>
  <si>
    <t>-73.6324685176</t>
  </si>
  <si>
    <t>7851 7855 avenue CHAMPAGNEUR</t>
  </si>
  <si>
    <t>66023944494333770000000</t>
  </si>
  <si>
    <t>45.5397792272</t>
  </si>
  <si>
    <t>-73.6263452988</t>
  </si>
  <si>
    <t>7851 7855 avenue DE GASPE</t>
  </si>
  <si>
    <t>66023005116809280000000</t>
  </si>
  <si>
    <t>45.6051230532</t>
  </si>
  <si>
    <t>-73.5592147256</t>
  </si>
  <si>
    <t>7851 7855 boulevard CHATEAUNEUF</t>
  </si>
  <si>
    <t>66023954406155320000000</t>
  </si>
  <si>
    <t>45.5417184620</t>
  </si>
  <si>
    <t>-73.6252957961</t>
  </si>
  <si>
    <t>7851 7855 rue SAINT-DENIS</t>
  </si>
  <si>
    <t>66023954406030090000000</t>
  </si>
  <si>
    <t>45.5412459750</t>
  </si>
  <si>
    <t>-73.6254562966</t>
  </si>
  <si>
    <t>7852 7856 rue SAINT-DENIS</t>
  </si>
  <si>
    <t>66023954510382440000000</t>
  </si>
  <si>
    <t>45.5450656156</t>
  </si>
  <si>
    <t>-73.6237345818</t>
  </si>
  <si>
    <t>7852 7856 rue SAINT-HUBERT</t>
  </si>
  <si>
    <t>66023944493017070000000</t>
  </si>
  <si>
    <t>45.5391759152</t>
  </si>
  <si>
    <t>-73.6267580274</t>
  </si>
  <si>
    <t>7853 7857 avenue CASGRAIN</t>
  </si>
  <si>
    <t>66023944342341860000000</t>
  </si>
  <si>
    <t>45.5288023171</t>
  </si>
  <si>
    <t>-73.6326995095</t>
  </si>
  <si>
    <t>7853 7857 avenue d' OUTREMONT</t>
  </si>
  <si>
    <t>66023953258105960000000</t>
  </si>
  <si>
    <t>45.4355966148</t>
  </si>
  <si>
    <t>-73.6187323139</t>
  </si>
  <si>
    <t>7854 7856 rue CHOUINARD</t>
  </si>
  <si>
    <t>66023944494466350000000</t>
  </si>
  <si>
    <t>45.5400133438</t>
  </si>
  <si>
    <t>-73.6261778507</t>
  </si>
  <si>
    <t>7854 7858 avenue HENRI-JULIEN</t>
  </si>
  <si>
    <t>66023944495653010000000</t>
  </si>
  <si>
    <t>45.5406197922</t>
  </si>
  <si>
    <t>-73.6259380784</t>
  </si>
  <si>
    <t>7854 7858 rue DROLET</t>
  </si>
  <si>
    <t>66023954510738030000000</t>
  </si>
  <si>
    <t>45.5455646142</t>
  </si>
  <si>
    <t>-73.6232867217</t>
  </si>
  <si>
    <t>7854 7858 rue SAINT-ANDRE</t>
  </si>
  <si>
    <t>66023005259337920000000</t>
  </si>
  <si>
    <t>45.6167128693</t>
  </si>
  <si>
    <t>-73.5547145334</t>
  </si>
  <si>
    <t>7854 7862 avenue LEVESQUE</t>
  </si>
  <si>
    <t>66023954407628210000000</t>
  </si>
  <si>
    <t>45.5428802766</t>
  </si>
  <si>
    <t>-73.6247050295</t>
  </si>
  <si>
    <t>7855 7857 A rue LAJEUNESSE</t>
  </si>
  <si>
    <t>66023953219853760000000</t>
  </si>
  <si>
    <t>45.4363008712</t>
  </si>
  <si>
    <t>-73.6228905566</t>
  </si>
  <si>
    <t>7855 7857 rue TETRAULT</t>
  </si>
  <si>
    <t>66023954510170730000000</t>
  </si>
  <si>
    <t>45.5449058421</t>
  </si>
  <si>
    <t>-73.6240036724</t>
  </si>
  <si>
    <t>7855 7859 avenue DE CHATEAUBRIAND</t>
  </si>
  <si>
    <t>66023944495560520000000</t>
  </si>
  <si>
    <t>45.5403860788</t>
  </si>
  <si>
    <t>-73.6260544676</t>
  </si>
  <si>
    <t>7855 7859 avenue HENRI-JULIEN</t>
  </si>
  <si>
    <t>66023954521326650000000</t>
  </si>
  <si>
    <t>45.5463395412</t>
  </si>
  <si>
    <t>-73.6225311115</t>
  </si>
  <si>
    <t>7855 7859 rue BOYER</t>
  </si>
  <si>
    <t>66023944495876850000000</t>
  </si>
  <si>
    <t>45.5409666110</t>
  </si>
  <si>
    <t>-73.6256529591</t>
  </si>
  <si>
    <t>7855 7859 rue DROLET</t>
  </si>
  <si>
    <t>66023963187047620000000</t>
  </si>
  <si>
    <t>45.4258766708</t>
  </si>
  <si>
    <t>-73.6021695194</t>
  </si>
  <si>
    <t>7856 7860 rue SIMONNE</t>
  </si>
  <si>
    <t>66023944494264050000000</t>
  </si>
  <si>
    <t>45.5398069181</t>
  </si>
  <si>
    <t>-73.6264417107</t>
  </si>
  <si>
    <t>7857 7861 avenue DE GASPE</t>
  </si>
  <si>
    <t>66023953258084830000000</t>
  </si>
  <si>
    <t>45.4354984338</t>
  </si>
  <si>
    <t>-73.6187646068</t>
  </si>
  <si>
    <t>7858 7860 rue CHOUINARD</t>
  </si>
  <si>
    <t>66023944494070250000000</t>
  </si>
  <si>
    <t>45.5394601962</t>
  </si>
  <si>
    <t>-73.6266817171</t>
  </si>
  <si>
    <t>7858 7862 avenue DE GASPE</t>
  </si>
  <si>
    <t>66023944496960310000000</t>
  </si>
  <si>
    <t>45.5412719446</t>
  </si>
  <si>
    <t>-73.6255466063</t>
  </si>
  <si>
    <t>7858 7862 rue SAINT-DENIS</t>
  </si>
  <si>
    <t>66023954521073290000000</t>
  </si>
  <si>
    <t>45.5460337942</t>
  </si>
  <si>
    <t>-73.6228527036</t>
  </si>
  <si>
    <t>7858 rue BOYER</t>
  </si>
  <si>
    <t>66023995197531090000000</t>
  </si>
  <si>
    <t>45.6052858560</t>
  </si>
  <si>
    <t>-73.5621184404</t>
  </si>
  <si>
    <t>7859 7863 avenue BODINIER</t>
  </si>
  <si>
    <t>66023944483927490000000</t>
  </si>
  <si>
    <t>45.5392072252</t>
  </si>
  <si>
    <t>-73.6268674255</t>
  </si>
  <si>
    <t>7859 7863 avenue CASGRAIN</t>
  </si>
  <si>
    <t>66023944483591100000000</t>
  </si>
  <si>
    <t>45.5386502113</t>
  </si>
  <si>
    <t>-73.6272865264</t>
  </si>
  <si>
    <t>7859 7863 rue SAINT-DOMINIQUE</t>
  </si>
  <si>
    <t>66023954293869150000000</t>
  </si>
  <si>
    <t>45.5213847893</t>
  </si>
  <si>
    <t>-73.6128302068</t>
  </si>
  <si>
    <t>786 786 B avenue CHAMPAGNEUR</t>
  </si>
  <si>
    <t>66023045590290480000000</t>
  </si>
  <si>
    <t>45.6349446865</t>
  </si>
  <si>
    <t>-73.4983061591</t>
  </si>
  <si>
    <t>786 788 avenue 2E</t>
  </si>
  <si>
    <t>93080081816338500000000</t>
  </si>
  <si>
    <t>48.8989362200</t>
  </si>
  <si>
    <t>-71.8185859045</t>
  </si>
  <si>
    <t>786 788 rue GAUDREAULT</t>
  </si>
  <si>
    <t>64008946202265300000000</t>
  </si>
  <si>
    <t>45.7000714622</t>
  </si>
  <si>
    <t>-73.6383590621</t>
  </si>
  <si>
    <t>786 788 rue SAINT-SACREMENT</t>
  </si>
  <si>
    <t>66023903338042690000000</t>
  </si>
  <si>
    <t>45.4442230661</t>
  </si>
  <si>
    <t>-73.6853078909</t>
  </si>
  <si>
    <t>786 790 avenue 24E</t>
  </si>
  <si>
    <t>66023913377800910000000</t>
  </si>
  <si>
    <t>45.4431883563</t>
  </si>
  <si>
    <t>-73.6664214961</t>
  </si>
  <si>
    <t>786 790 avenue 3E</t>
  </si>
  <si>
    <t>66023983843992040000000</t>
  </si>
  <si>
    <t>45.4847772830</t>
  </si>
  <si>
    <t>-73.5805803475</t>
  </si>
  <si>
    <t>786 790 avenue ATWATER</t>
  </si>
  <si>
    <t>81017894961742800000000</t>
  </si>
  <si>
    <t>45.5768818643</t>
  </si>
  <si>
    <t>-75.4124781221</t>
  </si>
  <si>
    <t>786 790 avenue de BUCKINGHAM</t>
  </si>
  <si>
    <t>66023974392571280000000</t>
  </si>
  <si>
    <t>45.5287926883</t>
  </si>
  <si>
    <t>-73.5876069062</t>
  </si>
  <si>
    <t>786 790 avenue LAURIER Est</t>
  </si>
  <si>
    <t>63048857519355700000000</t>
  </si>
  <si>
    <t>45.8231928436</t>
  </si>
  <si>
    <t>-73.7530824563</t>
  </si>
  <si>
    <t>786 790 rue de la CAMPAGNE</t>
  </si>
  <si>
    <t>23027488935476610000000</t>
  </si>
  <si>
    <t>46.8432367277</t>
  </si>
  <si>
    <t>-71.2401519566</t>
  </si>
  <si>
    <t>786 790 rue des Lilas Est</t>
  </si>
  <si>
    <t>66023983597858410000000</t>
  </si>
  <si>
    <t>45.4619548151</t>
  </si>
  <si>
    <t>-73.5743581254</t>
  </si>
  <si>
    <t>786 790 rue GALT</t>
  </si>
  <si>
    <t>67015052909539900000000</t>
  </si>
  <si>
    <t>45.4099336737</t>
  </si>
  <si>
    <t>-73.4967607725</t>
  </si>
  <si>
    <t>786 790 rue HOUDE</t>
  </si>
  <si>
    <t>43027952836577300000000</t>
  </si>
  <si>
    <t>45.3894432222</t>
  </si>
  <si>
    <t>-71.8976855588</t>
  </si>
  <si>
    <t>786 790 rue MCMANAMY</t>
  </si>
  <si>
    <t>65005824377529240000000</t>
  </si>
  <si>
    <t>45.5336935998</t>
  </si>
  <si>
    <t>-73.7822836938</t>
  </si>
  <si>
    <t>786 790 rue MONTGOLFIER</t>
  </si>
  <si>
    <t>79088825800742800000000</t>
  </si>
  <si>
    <t>46.5574537852</t>
  </si>
  <si>
    <t>-75.4921792948</t>
  </si>
  <si>
    <t>786 790 rue OLIVIER-GUIMOND</t>
  </si>
  <si>
    <t>66023983595748800000000</t>
  </si>
  <si>
    <t>45.4601961376</t>
  </si>
  <si>
    <t>-73.5745035497</t>
  </si>
  <si>
    <t>786 790 rue RIELLE</t>
  </si>
  <si>
    <t>37067773586041100000000</t>
  </si>
  <si>
    <t>46.3562775794</t>
  </si>
  <si>
    <t>-72.5513497044</t>
  </si>
  <si>
    <t>786 790 rue SAINTE-CATHERINE</t>
  </si>
  <si>
    <t>31122592192248800000000</t>
  </si>
  <si>
    <t>46.2298634926</t>
  </si>
  <si>
    <t>-71.0817938053</t>
  </si>
  <si>
    <t>786 792 10E AVENUE NORD</t>
  </si>
  <si>
    <t>73005785243074800000000</t>
  </si>
  <si>
    <t>45.6105334953</t>
  </si>
  <si>
    <t>-73.8383814417</t>
  </si>
  <si>
    <t>786 794 boulevard de la GRANDE-ALLEE</t>
  </si>
  <si>
    <t>60013077037193600000000</t>
  </si>
  <si>
    <t>45.7764658260</t>
  </si>
  <si>
    <t>-73.4675918120</t>
  </si>
  <si>
    <t>786 A 786 C boulevard le BOURG-NEUF</t>
  </si>
  <si>
    <t>58227044330768300000000</t>
  </si>
  <si>
    <t>45.5276726638</t>
  </si>
  <si>
    <t>-73.5054218654</t>
  </si>
  <si>
    <t>786 rue GARDENVILLE</t>
  </si>
  <si>
    <t>66023005116547410000000</t>
  </si>
  <si>
    <t>45.6049682140</t>
  </si>
  <si>
    <t>-73.5595481881</t>
  </si>
  <si>
    <t>7860 7864 avenue TREMOLIERES</t>
  </si>
  <si>
    <t>66023944495470850000000</t>
  </si>
  <si>
    <t>45.5404172978</t>
  </si>
  <si>
    <t>-73.6261628858</t>
  </si>
  <si>
    <t>7861 7865 avenue HENRI-JULIEN</t>
  </si>
  <si>
    <t>66023953258063880000000</t>
  </si>
  <si>
    <t>45.4354142783</t>
  </si>
  <si>
    <t>-73.6187922833</t>
  </si>
  <si>
    <t>7862 7864 rue CHOUINARD</t>
  </si>
  <si>
    <t>66023953219614500000000</t>
  </si>
  <si>
    <t>45.4363710360</t>
  </si>
  <si>
    <t>-73.6231992636</t>
  </si>
  <si>
    <t>7862 7864 rue DENISE</t>
  </si>
  <si>
    <t>66023944494184360000000</t>
  </si>
  <si>
    <t>45.5398363406</t>
  </si>
  <si>
    <t>-73.6265441727</t>
  </si>
  <si>
    <t>7863 7867 avenue DE GASPE</t>
  </si>
  <si>
    <t>66023944484980580000000</t>
  </si>
  <si>
    <t>45.5394913126</t>
  </si>
  <si>
    <t>-73.6267901208</t>
  </si>
  <si>
    <t>7864 7868 avenue DE GASPE</t>
  </si>
  <si>
    <t>66023944496890690000000</t>
  </si>
  <si>
    <t>45.5412979041</t>
  </si>
  <si>
    <t>-73.6256369160</t>
  </si>
  <si>
    <t>7864 7868 rue SAINT-DENIS</t>
  </si>
  <si>
    <t>66023963187347360000000</t>
  </si>
  <si>
    <t>45.4258551557</t>
  </si>
  <si>
    <t>-73.6017849588</t>
  </si>
  <si>
    <t>7865 7869 rue THELMA</t>
  </si>
  <si>
    <t>66023953258022620000000</t>
  </si>
  <si>
    <t>45.4353100834</t>
  </si>
  <si>
    <t>-73.6188265535</t>
  </si>
  <si>
    <t>7866 7868 rue CHOUINARD</t>
  </si>
  <si>
    <t>65005975798348500000000</t>
  </si>
  <si>
    <t>45.6608251981</t>
  </si>
  <si>
    <t>-73.5881015153</t>
  </si>
  <si>
    <t>7868 7870 boulevard LEVESQUE Est</t>
  </si>
  <si>
    <t>66023954407294990000000</t>
  </si>
  <si>
    <t>45.5425851542</t>
  </si>
  <si>
    <t>-73.6251282396</t>
  </si>
  <si>
    <t>7868 7872 rue LAJEUNESSE</t>
  </si>
  <si>
    <t>66023944483847790000000</t>
  </si>
  <si>
    <t>45.5392381827</t>
  </si>
  <si>
    <t>-73.6269759838</t>
  </si>
  <si>
    <t>7869 7873 avenue CASGRAIN</t>
  </si>
  <si>
    <t>66023954500981810000000</t>
  </si>
  <si>
    <t>45.5450116024</t>
  </si>
  <si>
    <t>-73.6242432857</t>
  </si>
  <si>
    <t>7869 7873 avenue DE CHATEAUBRIAND</t>
  </si>
  <si>
    <t>66023944494094760000000</t>
  </si>
  <si>
    <t>45.5398676319</t>
  </si>
  <si>
    <t>-73.6266531676</t>
  </si>
  <si>
    <t>7869 7873 avenue DE GASPE</t>
  </si>
  <si>
    <t>66023944496956110000000</t>
  </si>
  <si>
    <t>45.5417940193</t>
  </si>
  <si>
    <t>-73.6255588843</t>
  </si>
  <si>
    <t>7869 7873 rue SAINT-DENIS</t>
  </si>
  <si>
    <t>89008082905209100000000</t>
  </si>
  <si>
    <t>48.0978454673</t>
  </si>
  <si>
    <t>-77.7994788635</t>
  </si>
  <si>
    <t>787 01E RUE</t>
  </si>
  <si>
    <t>13073018344458200000000</t>
  </si>
  <si>
    <t>47.6821931553</t>
  </si>
  <si>
    <t>-68.8766837382</t>
  </si>
  <si>
    <t>787 787 B rue COMMERCIALE Nord</t>
  </si>
  <si>
    <t>66023893388464730000000</t>
  </si>
  <si>
    <t>45.4443897511</t>
  </si>
  <si>
    <t>-73.6911534786</t>
  </si>
  <si>
    <t>787 791 avenue 30E</t>
  </si>
  <si>
    <t>12015839465998900000000</t>
  </si>
  <si>
    <t>47.7855241502</t>
  </si>
  <si>
    <t>-69.4469944016</t>
  </si>
  <si>
    <t>787 791 chemin de RIVIERE-VERTE</t>
  </si>
  <si>
    <t>72005674639353800000000</t>
  </si>
  <si>
    <t>45.5612816174</t>
  </si>
  <si>
    <t>-73.9799073971</t>
  </si>
  <si>
    <t>787 791 chemin FRESNIÈRE</t>
  </si>
  <si>
    <t>59010175029527700000000</t>
  </si>
  <si>
    <t>45.5985931054</t>
  </si>
  <si>
    <t>-73.3403815779</t>
  </si>
  <si>
    <t>787 791 rue F.-X.-GARNEAU</t>
  </si>
  <si>
    <t>66023983481928020000000</t>
  </si>
  <si>
    <t>45.4475229677</t>
  </si>
  <si>
    <t>-73.5755196726</t>
  </si>
  <si>
    <t>787 793 rue GODIN</t>
  </si>
  <si>
    <t>40017026783907000000000</t>
  </si>
  <si>
    <t>45.7386962609</t>
  </si>
  <si>
    <t>-71.8095569113</t>
  </si>
  <si>
    <t>787 793 rue SAINT-JEAN</t>
  </si>
  <si>
    <t>97007836467472200000000</t>
  </si>
  <si>
    <t>50.2144000274</t>
  </si>
  <si>
    <t>-66.3952115784</t>
  </si>
  <si>
    <t>787 avenue CARTIER</t>
  </si>
  <si>
    <t>66023944380951790000000</t>
  </si>
  <si>
    <t>45.5270045593</t>
  </si>
  <si>
    <t>-73.6267983143</t>
  </si>
  <si>
    <t>787 avenue OGILVY</t>
  </si>
  <si>
    <t>23027529450050210000000</t>
  </si>
  <si>
    <t>46.8834850314</t>
  </si>
  <si>
    <t>-71.1861579621</t>
  </si>
  <si>
    <t>787 rue Ardouin</t>
  </si>
  <si>
    <t>43027952835586100000000</t>
  </si>
  <si>
    <t>45.3884404902</t>
  </si>
  <si>
    <t>-71.8976505227</t>
  </si>
  <si>
    <t>787 rue de WESTMOUNT</t>
  </si>
  <si>
    <t>66023005224149370000000</t>
  </si>
  <si>
    <t>45.6123344703</t>
  </si>
  <si>
    <t>-73.5587781983</t>
  </si>
  <si>
    <t>7870 7872 avenue PIGEON</t>
  </si>
  <si>
    <t>66023944484880910000000</t>
  </si>
  <si>
    <t>45.5395276293</t>
  </si>
  <si>
    <t>-73.6269165998</t>
  </si>
  <si>
    <t>7870 7874 avenue DE GASPE</t>
  </si>
  <si>
    <t>66023005259208720000000</t>
  </si>
  <si>
    <t>45.6167850778</t>
  </si>
  <si>
    <t>-73.5548813716</t>
  </si>
  <si>
    <t>7870 7874 avenue LEVESQUE</t>
  </si>
  <si>
    <t>66023005116568860000000</t>
  </si>
  <si>
    <t>45.6050911924</t>
  </si>
  <si>
    <t>-73.5595330816</t>
  </si>
  <si>
    <t>7870 7874 avenue TREMOLIERES</t>
  </si>
  <si>
    <t>66023944495394130000000</t>
  </si>
  <si>
    <t>45.5407144682</t>
  </si>
  <si>
    <t>-73.6262669607</t>
  </si>
  <si>
    <t>7870 7874 rue DROLET</t>
  </si>
  <si>
    <t>66023944496820980000000</t>
  </si>
  <si>
    <t>45.5413238810</t>
  </si>
  <si>
    <t>-73.6257272185</t>
  </si>
  <si>
    <t>7870 7874 rue SAINT-DENIS</t>
  </si>
  <si>
    <t>66023944482377950000000</t>
  </si>
  <si>
    <t>45.5383597429</t>
  </si>
  <si>
    <t>-73.6275615198</t>
  </si>
  <si>
    <t>7870 rue SAINT-DOMINIQUE</t>
  </si>
  <si>
    <t>66023995197462100000000</t>
  </si>
  <si>
    <t>45.6053752523</t>
  </si>
  <si>
    <t>-73.5621739221</t>
  </si>
  <si>
    <t>7871 7873 A avenue BODINIER</t>
  </si>
  <si>
    <t>66023005224007040000000</t>
  </si>
  <si>
    <t>45.6121273654</t>
  </si>
  <si>
    <t>-73.5589610970</t>
  </si>
  <si>
    <t>7871 7873 avenue de NANTILLY</t>
  </si>
  <si>
    <t>66023005259106830000000</t>
  </si>
  <si>
    <t>45.6166151234</t>
  </si>
  <si>
    <t>-73.5550108308</t>
  </si>
  <si>
    <t>7871 7875 avenue RHEAUME</t>
  </si>
  <si>
    <t>21035650302657200000000</t>
  </si>
  <si>
    <t>46.9677293861</t>
  </si>
  <si>
    <t>-71.0221905048</t>
  </si>
  <si>
    <t>7871 A 7873 B avenue Royale</t>
  </si>
  <si>
    <t>65005975798439430000000</t>
  </si>
  <si>
    <t>45.6609070801</t>
  </si>
  <si>
    <t>-73.5879973709</t>
  </si>
  <si>
    <t>7872 7874 boulevard LEVESQUE Est</t>
  </si>
  <si>
    <t>66023953229282270000000</t>
  </si>
  <si>
    <t>45.4361644527</t>
  </si>
  <si>
    <t>-73.6223398675</t>
  </si>
  <si>
    <t>7874 7876 rue TETRAULT</t>
  </si>
  <si>
    <t>66023954407205220000000</t>
  </si>
  <si>
    <t>45.5426160090</t>
  </si>
  <si>
    <t>-73.6252367401</t>
  </si>
  <si>
    <t>7874 7878 rue LAJEUNESSE</t>
  </si>
  <si>
    <t>66023005350606770000000</t>
  </si>
  <si>
    <t>45.6174954898</t>
  </si>
  <si>
    <t>-73.5543623206</t>
  </si>
  <si>
    <t>7875 7879 avenue RONDEAU</t>
  </si>
  <si>
    <t>66023954407152410000000</t>
  </si>
  <si>
    <t>45.5423600766</t>
  </si>
  <si>
    <t>-73.6253001032</t>
  </si>
  <si>
    <t>7875 7879 rue BERRI</t>
  </si>
  <si>
    <t>66023944496886400000000</t>
  </si>
  <si>
    <t>45.5418199628</t>
  </si>
  <si>
    <t>-73.6256492056</t>
  </si>
  <si>
    <t>7875 7879 rue SAINT-DENIS</t>
  </si>
  <si>
    <t>65005975799510350000000</t>
  </si>
  <si>
    <t>45.6610298923</t>
  </si>
  <si>
    <t>-73.5878411746</t>
  </si>
  <si>
    <t>7876 7878 A boulevard LEVESQUE Est</t>
  </si>
  <si>
    <t>66023944496751260000000</t>
  </si>
  <si>
    <t>45.5413498506</t>
  </si>
  <si>
    <t>-73.6258175267</t>
  </si>
  <si>
    <t>7876 7880 rue SAINT-DENIS</t>
  </si>
  <si>
    <t>66023953219822660000000</t>
  </si>
  <si>
    <t>45.4362016612</t>
  </si>
  <si>
    <t>-73.6229236719</t>
  </si>
  <si>
    <t>7877 7879 rue TETRAULT</t>
  </si>
  <si>
    <t>66023944495271600000000</t>
  </si>
  <si>
    <t>45.5404929461</t>
  </si>
  <si>
    <t>-73.6264256546</t>
  </si>
  <si>
    <t>7877 7881 avenue HENRI-JULIEN</t>
  </si>
  <si>
    <t>66023953229261220000000</t>
  </si>
  <si>
    <t>45.4360756852</t>
  </si>
  <si>
    <t>-73.6223694981</t>
  </si>
  <si>
    <t>7878 7880 rue TETRAULT</t>
  </si>
  <si>
    <t>66023963158338610000000</t>
  </si>
  <si>
    <t>45.4268587852</t>
  </si>
  <si>
    <t>-73.6056426476</t>
  </si>
  <si>
    <t>7878 7882 rue BARIBEAU</t>
  </si>
  <si>
    <t>66023963187123360000000</t>
  </si>
  <si>
    <t>45.4254922302</t>
  </si>
  <si>
    <t>-73.6020668059</t>
  </si>
  <si>
    <t>7879 7883 rue THELMA</t>
  </si>
  <si>
    <t>66023913368384450000000</t>
  </si>
  <si>
    <t>45.4443944383</t>
  </si>
  <si>
    <t>-73.6682562397</t>
  </si>
  <si>
    <t>788 788 B avenue 5E</t>
  </si>
  <si>
    <t>66023954293779630000000</t>
  </si>
  <si>
    <t>45.5214291232</t>
  </si>
  <si>
    <t>-73.6129298287</t>
  </si>
  <si>
    <t>788 788 B avenue CHAMPAGNEUR</t>
  </si>
  <si>
    <t>66023055527460330000000</t>
  </si>
  <si>
    <t>45.6412268072</t>
  </si>
  <si>
    <t>-73.4942756080</t>
  </si>
  <si>
    <t>788 790 avenue 12E</t>
  </si>
  <si>
    <t>57040264769972400000000</t>
  </si>
  <si>
    <t>45.5708786190</t>
  </si>
  <si>
    <t>-73.2194566255</t>
  </si>
  <si>
    <t>788 790 rue DE LEVIS</t>
  </si>
  <si>
    <t>60020147581321400000000</t>
  </si>
  <si>
    <t>45.8158114851</t>
  </si>
  <si>
    <t>-73.3709011067</t>
  </si>
  <si>
    <t>788 790 rue NOTRE-DAME</t>
  </si>
  <si>
    <t>66023983842426930000000</t>
  </si>
  <si>
    <t>45.4843145795</t>
  </si>
  <si>
    <t>-73.5813350588</t>
  </si>
  <si>
    <t>788 792 avenue MARIN</t>
  </si>
  <si>
    <t>62085727195642400000000</t>
  </si>
  <si>
    <t>46.6825511763</t>
  </si>
  <si>
    <t>-73.9161695457</t>
  </si>
  <si>
    <t>788 792 rue BRASSARD</t>
  </si>
  <si>
    <t>64008956269200000000000</t>
  </si>
  <si>
    <t>45.7059300347</t>
  </si>
  <si>
    <t>-73.6178871903</t>
  </si>
  <si>
    <t>788 792 rue de BRISSAC</t>
  </si>
  <si>
    <t>37067773566919800000000</t>
  </si>
  <si>
    <t>46.3570672444</t>
  </si>
  <si>
    <t>-72.5528131670</t>
  </si>
  <si>
    <t>788 792 rue GINGRAS</t>
  </si>
  <si>
    <t>37067773585365900000000</t>
  </si>
  <si>
    <t>46.3558013721</t>
  </si>
  <si>
    <t>-72.5509468604</t>
  </si>
  <si>
    <t>788 792 rue SAINT-CHRISTOPHE</t>
  </si>
  <si>
    <t>31084400790220100000000</t>
  </si>
  <si>
    <t>46.0998094813</t>
  </si>
  <si>
    <t>-71.3261858899</t>
  </si>
  <si>
    <t>788 792 rue SAINT-MAURICE</t>
  </si>
  <si>
    <t>37067783458618800000000</t>
  </si>
  <si>
    <t>46.3496830140</t>
  </si>
  <si>
    <t>-72.5416355721</t>
  </si>
  <si>
    <t>788 792 rue SAINTE-ANGELE</t>
  </si>
  <si>
    <t>79037994224499300000000</t>
  </si>
  <si>
    <t>46.4160335770</t>
  </si>
  <si>
    <t>-74.8728349744</t>
  </si>
  <si>
    <t>788 798 rue L'ANNONCIATION NORD</t>
  </si>
  <si>
    <t>94068646338934800000000</t>
  </si>
  <si>
    <t>48.4140276919</t>
  </si>
  <si>
    <t>-71.0453587697</t>
  </si>
  <si>
    <t>788 rue GRANDIN</t>
  </si>
  <si>
    <t>58227074115815900000000</t>
  </si>
  <si>
    <t>45.5139543012</t>
  </si>
  <si>
    <t>-73.4695168653</t>
  </si>
  <si>
    <t>788 rue MARÉCHAL</t>
  </si>
  <si>
    <t>58227034188032500000000</t>
  </si>
  <si>
    <t>45.5163544980</t>
  </si>
  <si>
    <t>-73.5127587195</t>
  </si>
  <si>
    <t>788 rue ROUVILLE</t>
  </si>
  <si>
    <t>58227074192221100000000</t>
  </si>
  <si>
    <t>45.5108416126</t>
  </si>
  <si>
    <t>-73.4600671032</t>
  </si>
  <si>
    <t>788 terrasse DECELLES</t>
  </si>
  <si>
    <t>66023005350423860000000</t>
  </si>
  <si>
    <t>45.6172392684</t>
  </si>
  <si>
    <t>-73.5545894723</t>
  </si>
  <si>
    <t>7880 7882 avenue RONDEAU</t>
  </si>
  <si>
    <t>37067733107585500000000</t>
  </si>
  <si>
    <t>46.3220931103</t>
  </si>
  <si>
    <t>-72.6135935505</t>
  </si>
  <si>
    <t>7880 7882 rue des BOSTONNAIS</t>
  </si>
  <si>
    <t>66023963187551290000000</t>
  </si>
  <si>
    <t>45.4253034592</t>
  </si>
  <si>
    <t>-73.6015318274</t>
  </si>
  <si>
    <t>7880 7882 rue THELMA</t>
  </si>
  <si>
    <t>66023005117570230000000</t>
  </si>
  <si>
    <t>45.6052138803</t>
  </si>
  <si>
    <t>-73.5595167321</t>
  </si>
  <si>
    <t>7880 7884 avenue TREMOLIERES</t>
  </si>
  <si>
    <t>66023954407115620000000</t>
  </si>
  <si>
    <t>45.5426495940</t>
  </si>
  <si>
    <t>-73.6253553117</t>
  </si>
  <si>
    <t>7880 7886 rue LAJEUNESSE</t>
  </si>
  <si>
    <t>64008877107205500000000</t>
  </si>
  <si>
    <t>45.7855236463</t>
  </si>
  <si>
    <t>-73.7286164526</t>
  </si>
  <si>
    <t>7880 chemin du CURE-BARRETTE</t>
  </si>
  <si>
    <t>7301</t>
  </si>
  <si>
    <t>66023953219801610000000</t>
  </si>
  <si>
    <t>45.4361111318</t>
  </si>
  <si>
    <t>-73.6229538908</t>
  </si>
  <si>
    <t>7881 7883 rue TETRAULT</t>
  </si>
  <si>
    <t>66023995197453600000000</t>
  </si>
  <si>
    <t>45.6055176299</t>
  </si>
  <si>
    <t>-73.5622320415</t>
  </si>
  <si>
    <t>7881 7885 avenue BODINIER</t>
  </si>
  <si>
    <t>65005975789892000000000</t>
  </si>
  <si>
    <t>45.6611331796</t>
  </si>
  <si>
    <t>-73.5886804678</t>
  </si>
  <si>
    <t>7881 7885 boulevard LEVESQUE Est</t>
  </si>
  <si>
    <t>74005685378747100000000</t>
  </si>
  <si>
    <t>45.6238039271</t>
  </si>
  <si>
    <t>-73.9619864622</t>
  </si>
  <si>
    <t>7881 7885 chemin du CHICOT NORD</t>
  </si>
  <si>
    <t>66023944496816780000000</t>
  </si>
  <si>
    <t>45.5418459035</t>
  </si>
  <si>
    <t>-73.6257395283</t>
  </si>
  <si>
    <t>7881 7885 rue SAINT-DENIS</t>
  </si>
  <si>
    <t>66023953219531350000000</t>
  </si>
  <si>
    <t>45.4360759193</t>
  </si>
  <si>
    <t>-73.6232977655</t>
  </si>
  <si>
    <t>7882 7884 rue DENISE</t>
  </si>
  <si>
    <t>66023953229240360000000</t>
  </si>
  <si>
    <t>45.4359955925</t>
  </si>
  <si>
    <t>-73.6223962337</t>
  </si>
  <si>
    <t>7882 7884 rue TETRAULT</t>
  </si>
  <si>
    <t>23027368194294770000000</t>
  </si>
  <si>
    <t>46.7691397069</t>
  </si>
  <si>
    <t>-71.3886603434</t>
  </si>
  <si>
    <t>7882 boulevard Wilfrid-Hamel</t>
  </si>
  <si>
    <t>66023963187490310000000</t>
  </si>
  <si>
    <t>45.4252156672</t>
  </si>
  <si>
    <t>-73.6016007015</t>
  </si>
  <si>
    <t>7884 7886 rue THELMA</t>
  </si>
  <si>
    <t>23027368194163830000000</t>
  </si>
  <si>
    <t>46.7690484404</t>
  </si>
  <si>
    <t>-71.3888233357</t>
  </si>
  <si>
    <t>7884 boulevard Wilfrid-Hamel</t>
  </si>
  <si>
    <t>66023953219770430000000</t>
  </si>
  <si>
    <t>45.4360018912</t>
  </si>
  <si>
    <t>-73.6229903520</t>
  </si>
  <si>
    <t>7885 7887 rue TETRAULT</t>
  </si>
  <si>
    <t>66023944495142260000000</t>
  </si>
  <si>
    <t>45.5405418574</t>
  </si>
  <si>
    <t>-73.6265971684</t>
  </si>
  <si>
    <t>7885 7889 avenue HENRI-JULIEN</t>
  </si>
  <si>
    <t>58007093422131200000000</t>
  </si>
  <si>
    <t>45.4478299360</t>
  </si>
  <si>
    <t>-73.4435728388</t>
  </si>
  <si>
    <t>7885 7889 rue LEMELIN</t>
  </si>
  <si>
    <t>66023954406068790000000</t>
  </si>
  <si>
    <t>45.5420305063</t>
  </si>
  <si>
    <t>-73.6254123963</t>
  </si>
  <si>
    <t>7886 7888 A rue BERRI</t>
  </si>
  <si>
    <t>66023953228219270000000</t>
  </si>
  <si>
    <t>45.4358954762</t>
  </si>
  <si>
    <t>-73.6224296525</t>
  </si>
  <si>
    <t>7886 7888 rue TETRAULT</t>
  </si>
  <si>
    <t>66023963158267330000000</t>
  </si>
  <si>
    <t>45.4267453373</t>
  </si>
  <si>
    <t>-73.6057310177</t>
  </si>
  <si>
    <t>7886 7890 rue BARIBEAU</t>
  </si>
  <si>
    <t>23027368184993310000000</t>
  </si>
  <si>
    <t>46.7690081881</t>
  </si>
  <si>
    <t>-71.3890439646</t>
  </si>
  <si>
    <t>7886 boulevard Wilfrid-Hamel</t>
  </si>
  <si>
    <t>66023954511968850000000</t>
  </si>
  <si>
    <t>45.5465418232</t>
  </si>
  <si>
    <t>-73.6229890873</t>
  </si>
  <si>
    <t>7887 7889 rue BOYER</t>
  </si>
  <si>
    <t>65005975799013290000000</t>
  </si>
  <si>
    <t>45.6612486336</t>
  </si>
  <si>
    <t>-73.5885336068</t>
  </si>
  <si>
    <t>7887 7891 boulevard LEVESQUE Est</t>
  </si>
  <si>
    <t>66023954409543780000000</t>
  </si>
  <si>
    <t>45.5442758552</t>
  </si>
  <si>
    <t>-73.6248114329</t>
  </si>
  <si>
    <t>7887 7891 rue FOUCHER</t>
  </si>
  <si>
    <t>66023963187062130000000</t>
  </si>
  <si>
    <t>45.4253853961</t>
  </si>
  <si>
    <t>-73.6021505813</t>
  </si>
  <si>
    <t>7889 7893 rue THELMA</t>
  </si>
  <si>
    <t>64008946212799500000000</t>
  </si>
  <si>
    <t>45.7004470169</t>
  </si>
  <si>
    <t>-73.6363973207</t>
  </si>
  <si>
    <t>789 791 rue OUIMET</t>
  </si>
  <si>
    <t>23027549214518110000000</t>
  </si>
  <si>
    <t>46.8699163684</t>
  </si>
  <si>
    <t>-71.1643469516</t>
  </si>
  <si>
    <t>789 793 122e Rue</t>
  </si>
  <si>
    <t>75017676912896600000000</t>
  </si>
  <si>
    <t>45.7622443529</t>
  </si>
  <si>
    <t>-73.9835068929</t>
  </si>
  <si>
    <t>789 793 17 IEME RUE</t>
  </si>
  <si>
    <t>56083212066239100000000</t>
  </si>
  <si>
    <t>45.3259666322</t>
  </si>
  <si>
    <t>-73.2853836156</t>
  </si>
  <si>
    <t>789 793 boulevard Industriel</t>
  </si>
  <si>
    <t>94068606476428800000000</t>
  </si>
  <si>
    <t>48.4212657103</t>
  </si>
  <si>
    <t>-71.0947760623</t>
  </si>
  <si>
    <t>789 793 chemin de la RESERVE</t>
  </si>
  <si>
    <t>23027468317803610000000</t>
  </si>
  <si>
    <t>46.7906052456</t>
  </si>
  <si>
    <t>-71.2678248465</t>
  </si>
  <si>
    <t>789 793 rue De Longpre</t>
  </si>
  <si>
    <t>61025109884108100000000</t>
  </si>
  <si>
    <t>46.0261129746</t>
  </si>
  <si>
    <t>-73.4223586161</t>
  </si>
  <si>
    <t>789 793 rue FONTAINE</t>
  </si>
  <si>
    <t>66023983598854270000000</t>
  </si>
  <si>
    <t>45.4624696183</t>
  </si>
  <si>
    <t>-73.5743573955</t>
  </si>
  <si>
    <t>789 793 rue GALT</t>
  </si>
  <si>
    <t>66023983496224430000000</t>
  </si>
  <si>
    <t>45.4517045857</t>
  </si>
  <si>
    <t>-73.5751462295</t>
  </si>
  <si>
    <t>789 793 rue OSBORNE</t>
  </si>
  <si>
    <t>37067783459781100000000</t>
  </si>
  <si>
    <t>46.3498931021</t>
  </si>
  <si>
    <t>-72.5414167021</t>
  </si>
  <si>
    <t>789 793 rue SAINTE-CECILE</t>
  </si>
  <si>
    <t>58227074192365600000000</t>
  </si>
  <si>
    <t>45.5112274928</t>
  </si>
  <si>
    <t>-73.4598606862</t>
  </si>
  <si>
    <t>789 793 terrasse DECELLES</t>
  </si>
  <si>
    <t>66023934365293610000000</t>
  </si>
  <si>
    <t>45.5316525563</t>
  </si>
  <si>
    <t>-73.6430181939</t>
  </si>
  <si>
    <t>789 795 rue de LIEGE Ouest</t>
  </si>
  <si>
    <t>23027498691932010000000</t>
  </si>
  <si>
    <t>46.8123690344</t>
  </si>
  <si>
    <t>-71.2181822176</t>
  </si>
  <si>
    <t>789 795 rue Saint-Olivier</t>
  </si>
  <si>
    <t>65005854475099290000000</t>
  </si>
  <si>
    <t>45.5409798777</t>
  </si>
  <si>
    <t>-73.7444661266</t>
  </si>
  <si>
    <t>789 avenue 80E</t>
  </si>
  <si>
    <t>96020495151749100000000</t>
  </si>
  <si>
    <t>49.1963149349</t>
  </si>
  <si>
    <t>-68.2577965409</t>
  </si>
  <si>
    <t>789 rue JEAN-XXIII</t>
  </si>
  <si>
    <t>58227044214524300000000</t>
  </si>
  <si>
    <t>45.5219035714</t>
  </si>
  <si>
    <t>-73.5083026617</t>
  </si>
  <si>
    <t>789 rue PRÉFONTAINE</t>
  </si>
  <si>
    <t>66023954511410060000000</t>
  </si>
  <si>
    <t>45.5457471284</t>
  </si>
  <si>
    <t>-73.6237008103</t>
  </si>
  <si>
    <t>7890 7892 rue SAINT-ANDRE</t>
  </si>
  <si>
    <t>66023954511695690000000</t>
  </si>
  <si>
    <t>45.5462474118</t>
  </si>
  <si>
    <t>-73.6233382187</t>
  </si>
  <si>
    <t>7890 rue BOYER</t>
  </si>
  <si>
    <t>66023995197444700000000</t>
  </si>
  <si>
    <t>45.6056154422</t>
  </si>
  <si>
    <t>-73.5622411312</t>
  </si>
  <si>
    <t>7891 7893 avenue BODINIER</t>
  </si>
  <si>
    <t>66023954511543550000000</t>
  </si>
  <si>
    <t>45.5460588764</t>
  </si>
  <si>
    <t>-73.6235274016</t>
  </si>
  <si>
    <t>7891 7895 rue SAINT-ANDRE</t>
  </si>
  <si>
    <t>66023954510277830000000</t>
  </si>
  <si>
    <t>45.5455520283</t>
  </si>
  <si>
    <t>-73.6238770374</t>
  </si>
  <si>
    <t>7891 7895 rue SAINT-HUBERT</t>
  </si>
  <si>
    <t>23027368184852610000000</t>
  </si>
  <si>
    <t>46.7689268307</t>
  </si>
  <si>
    <t>-71.3892319667</t>
  </si>
  <si>
    <t>7892 7896 boulevard Wilfrid-Hamel</t>
  </si>
  <si>
    <t>66023963158206290000000</t>
  </si>
  <si>
    <t>45.4266455578</t>
  </si>
  <si>
    <t>-73.6058087704</t>
  </si>
  <si>
    <t>7892 7896 rue BARIBEAU</t>
  </si>
  <si>
    <t>65005975799114430000000</t>
  </si>
  <si>
    <t>45.6613527679</t>
  </si>
  <si>
    <t>-73.5884011457</t>
  </si>
  <si>
    <t>7893 7897 boulevard LEVESQUE Est</t>
  </si>
  <si>
    <t>66023963186449350000000</t>
  </si>
  <si>
    <t>45.4251278753</t>
  </si>
  <si>
    <t>-73.6016689946</t>
  </si>
  <si>
    <t>7894 7896 rue THELMA</t>
  </si>
  <si>
    <t>66023964797235930000000</t>
  </si>
  <si>
    <t>45.5696893592</t>
  </si>
  <si>
    <t>-73.6009208003</t>
  </si>
  <si>
    <t>7894 7898 avenue 22E</t>
  </si>
  <si>
    <t>66023954511899220000000</t>
  </si>
  <si>
    <t>45.5465775314</t>
  </si>
  <si>
    <t>-73.6230720244</t>
  </si>
  <si>
    <t>7895 7897 rue BOYER</t>
  </si>
  <si>
    <t>66023954409474060000000</t>
  </si>
  <si>
    <t>45.5443016066</t>
  </si>
  <si>
    <t>-73.6249023237</t>
  </si>
  <si>
    <t>7895 7899 rue FOUCHER</t>
  </si>
  <si>
    <t>66023963187001090000000</t>
  </si>
  <si>
    <t>45.4252855892</t>
  </si>
  <si>
    <t>-73.6022282545</t>
  </si>
  <si>
    <t>7895 7899 rue THELMA</t>
  </si>
  <si>
    <t>23027449000945110000000</t>
  </si>
  <si>
    <t>46.8472131745</t>
  </si>
  <si>
    <t>-71.2960278167</t>
  </si>
  <si>
    <t>7895 rue Emile-Fleury</t>
  </si>
  <si>
    <t>66023963186398360000000</t>
  </si>
  <si>
    <t>45.4250400833</t>
  </si>
  <si>
    <t>-73.6017372876</t>
  </si>
  <si>
    <t>7898 7900 rue THELMA</t>
  </si>
  <si>
    <t>65005975799225560000000</t>
  </si>
  <si>
    <t>45.6614569021</t>
  </si>
  <si>
    <t>-73.5882686845</t>
  </si>
  <si>
    <t>7899 7903 boulevard LEVESQUE Est</t>
  </si>
  <si>
    <t>66023923240970510000000</t>
  </si>
  <si>
    <t>45.4278680197</t>
  </si>
  <si>
    <t>-73.6572241341</t>
  </si>
  <si>
    <t>79 79 B avenue HIGHLANDS</t>
  </si>
  <si>
    <t>23027478886314610000000</t>
  </si>
  <si>
    <t>46.8349172837</t>
  </si>
  <si>
    <t>-71.2468349744</t>
  </si>
  <si>
    <t>79 79 B rue des Bouleaux Ouest</t>
  </si>
  <si>
    <t>60013086761928500000000</t>
  </si>
  <si>
    <t>45.7445281686</t>
  </si>
  <si>
    <t>-73.4499884787</t>
  </si>
  <si>
    <t>79 79 B rue LAPOINTE</t>
  </si>
  <si>
    <t>65005904773414740000000</t>
  </si>
  <si>
    <t>45.5658915994</t>
  </si>
  <si>
    <t>-73.6801008609</t>
  </si>
  <si>
    <t>79 81 A rue COUSINEAU</t>
  </si>
  <si>
    <t>37067793683566700000000</t>
  </si>
  <si>
    <t>46.3628469383</t>
  </si>
  <si>
    <t>-72.5245792871</t>
  </si>
  <si>
    <t>79 81 A rue NOTRE-DAME EST</t>
  </si>
  <si>
    <t>66023933329107150000000</t>
  </si>
  <si>
    <t>45.4455655348</t>
  </si>
  <si>
    <t>-73.6481671796</t>
  </si>
  <si>
    <t>79 81 avenue du CHALET</t>
  </si>
  <si>
    <t>72005754701039500000000</t>
  </si>
  <si>
    <t>45.5640397027</t>
  </si>
  <si>
    <t>-73.8817318528</t>
  </si>
  <si>
    <t>79 81 chemin de la GRANDE-CÔTE</t>
  </si>
  <si>
    <t>66047923448716180000000</t>
  </si>
  <si>
    <t>45.4535716395</t>
  </si>
  <si>
    <t>-73.6576254214</t>
  </si>
  <si>
    <t>79 81 croissant ROXTON</t>
  </si>
  <si>
    <t>17078151885049600000000</t>
  </si>
  <si>
    <t>47.1066879683</t>
  </si>
  <si>
    <t>-70.3550137907</t>
  </si>
  <si>
    <t>79 81 rue 5E</t>
  </si>
  <si>
    <t>65005894688849480000000</t>
  </si>
  <si>
    <t>45.5617948928</t>
  </si>
  <si>
    <t>-73.6910774516</t>
  </si>
  <si>
    <t>79 81 rue 7E</t>
  </si>
  <si>
    <t>18050000433537300000000</t>
  </si>
  <si>
    <t>46.9787896481</t>
  </si>
  <si>
    <t>-70.5584567088</t>
  </si>
  <si>
    <t>79 81 rue Saint-Louis</t>
  </si>
  <si>
    <t>89008102917369200000000</t>
  </si>
  <si>
    <t>48.0999680633</t>
  </si>
  <si>
    <t>-77.7711216410</t>
  </si>
  <si>
    <t>79 83 03E AVENUE</t>
  </si>
  <si>
    <t>57005213318312500000000</t>
  </si>
  <si>
    <t>45.4441667533</t>
  </si>
  <si>
    <t>-73.2912335986</t>
  </si>
  <si>
    <t>79 83 2E RUE DE CHERBOURG</t>
  </si>
  <si>
    <t>73015745927958200000000</t>
  </si>
  <si>
    <t>45.6772555112</t>
  </si>
  <si>
    <t>-73.8915565510</t>
  </si>
  <si>
    <t>79 83 85E AVENUE OUEST</t>
  </si>
  <si>
    <t>66023993561653910000000</t>
  </si>
  <si>
    <t>45.4561711350</t>
  </si>
  <si>
    <t>-73.5656535759</t>
  </si>
  <si>
    <t>79 83 avenue 5E</t>
  </si>
  <si>
    <t>66023933420930640000000</t>
  </si>
  <si>
    <t>45.4458885072</t>
  </si>
  <si>
    <t>-73.6471018318</t>
  </si>
  <si>
    <t>79 83 avenue DURANCEAU</t>
  </si>
  <si>
    <t>54008514043921500000000</t>
  </si>
  <si>
    <t>45.5012004736</t>
  </si>
  <si>
    <t>-72.9025198919</t>
  </si>
  <si>
    <t>79 83 avenue MONTCALM</t>
  </si>
  <si>
    <t>91025997524797700000000</t>
  </si>
  <si>
    <t>48.5107888482</t>
  </si>
  <si>
    <t>-72.2211485964</t>
  </si>
  <si>
    <t>79 83 avenue SAINT-GEORGES</t>
  </si>
  <si>
    <t>71060682815424900000000</t>
  </si>
  <si>
    <t>45.3959244018</t>
  </si>
  <si>
    <t>-73.9681979007</t>
  </si>
  <si>
    <t>79 83 boulevard PERROT NORD</t>
  </si>
  <si>
    <t>66047933484720070000000</t>
  </si>
  <si>
    <t>45.4494392537</t>
  </si>
  <si>
    <t>-73.6397126280</t>
  </si>
  <si>
    <t>79 83 promenade RONALD</t>
  </si>
  <si>
    <t>73015746010731800000000</t>
  </si>
  <si>
    <t>45.6793735559</t>
  </si>
  <si>
    <t>-73.8931377123</t>
  </si>
  <si>
    <t>79 83 rue ARTHUR-BUIES</t>
  </si>
  <si>
    <t>66023984157876170000000</t>
  </si>
  <si>
    <t>45.5157418521</t>
  </si>
  <si>
    <t>-73.5795129228</t>
  </si>
  <si>
    <t>79 83 rue BAGG</t>
  </si>
  <si>
    <t>66023983720954000040001</t>
  </si>
  <si>
    <t>45.4732521350</t>
  </si>
  <si>
    <t>-73.5832274767</t>
  </si>
  <si>
    <t>79 83 rue BEAUDOIN</t>
  </si>
  <si>
    <t>78120102710951000000000</t>
  </si>
  <si>
    <t>46.2762312760</t>
  </si>
  <si>
    <t>-74.7275321687</t>
  </si>
  <si>
    <t>79 83 rue BOIVIN</t>
  </si>
  <si>
    <t>04037784324089200000000</t>
  </si>
  <si>
    <t>49.1251782192</t>
  </si>
  <si>
    <t>-66.4941451148</t>
  </si>
  <si>
    <t>79 83 rue Carignan</t>
  </si>
  <si>
    <t>44037020011691300000000</t>
  </si>
  <si>
    <t>45.1335372126</t>
  </si>
  <si>
    <t>-71.8048109588</t>
  </si>
  <si>
    <t>79 83 rue CHILD</t>
  </si>
  <si>
    <t>73015805611728000000000</t>
  </si>
  <si>
    <t>45.6450843153</t>
  </si>
  <si>
    <t>-73.8159452152</t>
  </si>
  <si>
    <t>79 83 rue de VALCOURT</t>
  </si>
  <si>
    <t>45072111447733400000000</t>
  </si>
  <si>
    <t>45.2644728015</t>
  </si>
  <si>
    <t>-72.1406867346</t>
  </si>
  <si>
    <t>79 83 rue des TISSERANDS</t>
  </si>
  <si>
    <t>81017713860837300000000</t>
  </si>
  <si>
    <t>45.4793854668</t>
  </si>
  <si>
    <t>-75.6444796283</t>
  </si>
  <si>
    <t>79 83 rue GLAUDE</t>
  </si>
  <si>
    <t>51085565136964100000000</t>
  </si>
  <si>
    <t>46.5024512745</t>
  </si>
  <si>
    <t>-72.8277480343</t>
  </si>
  <si>
    <t>79 83 rue LANGEVIN</t>
  </si>
  <si>
    <t>03005051035527600000000</t>
  </si>
  <si>
    <t>48.8335471654</t>
  </si>
  <si>
    <t>-64.4924805949</t>
  </si>
  <si>
    <t>79 83 rue MONSEIGNEUR-ROSS</t>
  </si>
  <si>
    <t>47055623980314000000000</t>
  </si>
  <si>
    <t>45.4888952575</t>
  </si>
  <si>
    <t>-72.7574650881</t>
  </si>
  <si>
    <t>79 83 rue OSTIGUY</t>
  </si>
  <si>
    <t>95010564367391700000000</t>
  </si>
  <si>
    <t>48.2320276759</t>
  </si>
  <si>
    <t>-69.8018084334</t>
  </si>
  <si>
    <t>79 83 rue PRINCIPALE NORD</t>
  </si>
  <si>
    <t>94068626693844200000000</t>
  </si>
  <si>
    <t>48.4363630303</t>
  </si>
  <si>
    <t>-71.0646422806</t>
  </si>
  <si>
    <t>79 83 rue RHAINDS</t>
  </si>
  <si>
    <t>66023983731985750020001</t>
  </si>
  <si>
    <t>45.4742514720</t>
  </si>
  <si>
    <t>-73.5819323713</t>
  </si>
  <si>
    <t>79 83 rue SAINT-PHILIPPE</t>
  </si>
  <si>
    <t>73010795574590600000000</t>
  </si>
  <si>
    <t>45.6381025704</t>
  </si>
  <si>
    <t>-73.8212070433</t>
  </si>
  <si>
    <t>79 83 rue SAINT-PIERRE</t>
  </si>
  <si>
    <t>43027932958578800000000</t>
  </si>
  <si>
    <t>45.4000895459</t>
  </si>
  <si>
    <t>-71.9209366278</t>
  </si>
  <si>
    <t>79 83 rue WOOD</t>
  </si>
  <si>
    <t>31084430610160500000000</t>
  </si>
  <si>
    <t>46.0910546562</t>
  </si>
  <si>
    <t>-71.2976874634</t>
  </si>
  <si>
    <t>79 85 rue O'MEARA</t>
  </si>
  <si>
    <t>23027478960543110000000</t>
  </si>
  <si>
    <t>46.8383629579</t>
  </si>
  <si>
    <t>-71.2491818228</t>
  </si>
  <si>
    <t>79 A 79 C rue De La Colombiere Ouest</t>
  </si>
  <si>
    <t>23027529154797110000000</t>
  </si>
  <si>
    <t>46.8606878596</t>
  </si>
  <si>
    <t>-71.1848865817</t>
  </si>
  <si>
    <t>79 avenue du Collège</t>
  </si>
  <si>
    <t>71083622874693100000000</t>
  </si>
  <si>
    <t>45.3945579754</t>
  </si>
  <si>
    <t>-74.0368163828</t>
  </si>
  <si>
    <t>79 avenue MARC-AURELE-FORTIN</t>
  </si>
  <si>
    <t>81017583285792300040000</t>
  </si>
  <si>
    <t>45.4307664866</t>
  </si>
  <si>
    <t>-75.8088268346</t>
  </si>
  <si>
    <t>79 boulevard d' AMSTERDAM</t>
  </si>
  <si>
    <t>39077239465874800000000</t>
  </si>
  <si>
    <t>45.9804582828</t>
  </si>
  <si>
    <t>-71.9656431674</t>
  </si>
  <si>
    <t>79 route 116 EST</t>
  </si>
  <si>
    <t>58227064342771100000000</t>
  </si>
  <si>
    <t>45.5288194890</t>
  </si>
  <si>
    <t>-73.4785291346</t>
  </si>
  <si>
    <t>79 rue BENOIT E</t>
  </si>
  <si>
    <t>81017743748100600000000</t>
  </si>
  <si>
    <t>45.4767134896</t>
  </si>
  <si>
    <t>-75.6096452948</t>
  </si>
  <si>
    <t>79 rue CAMPEAU</t>
  </si>
  <si>
    <t>23027549410926110000000</t>
  </si>
  <si>
    <t>46.8841305512</t>
  </si>
  <si>
    <t>-71.1640282646</t>
  </si>
  <si>
    <t>79 rue d' Artois</t>
  </si>
  <si>
    <t>81017714090419700000000</t>
  </si>
  <si>
    <t>45.4975746164</t>
  </si>
  <si>
    <t>-75.6409003395</t>
  </si>
  <si>
    <t>79 rue de CAP-AUX-MEULES</t>
  </si>
  <si>
    <t>81017613335299600000000</t>
  </si>
  <si>
    <t>45.4399990784</t>
  </si>
  <si>
    <t>-75.7774088208</t>
  </si>
  <si>
    <t>79 rue de l' ATMOSPHERE</t>
  </si>
  <si>
    <t>81017663226851300000000</t>
  </si>
  <si>
    <t>45.4307519351</t>
  </si>
  <si>
    <t>-75.7141973655</t>
  </si>
  <si>
    <t>79 rue DOLLARD-DES ORMEAUX</t>
  </si>
  <si>
    <t>07047106917013100000000</t>
  </si>
  <si>
    <t>48.4661887163</t>
  </si>
  <si>
    <t>-67.4283112821</t>
  </si>
  <si>
    <t>79 rue du PONT</t>
  </si>
  <si>
    <t>43027942978904700000000</t>
  </si>
  <si>
    <t>45.3999166590</t>
  </si>
  <si>
    <t>-71.9051836808</t>
  </si>
  <si>
    <t>79 rue du QUEBEC</t>
  </si>
  <si>
    <t>81017683615238100000000</t>
  </si>
  <si>
    <t>45.4663125214</t>
  </si>
  <si>
    <t>-75.6901910736</t>
  </si>
  <si>
    <t>79 rue ONESIME</t>
  </si>
  <si>
    <t>81017653372131500000000</t>
  </si>
  <si>
    <t>45.4362168183</t>
  </si>
  <si>
    <t>-75.7214424024</t>
  </si>
  <si>
    <t>79 rue SAINT-HYACINTHE</t>
  </si>
  <si>
    <t>37067803641867300000000</t>
  </si>
  <si>
    <t>46.3610274154</t>
  </si>
  <si>
    <t>-72.5164174934</t>
  </si>
  <si>
    <t>79 rue SAINT-JEAN-BAPTISTE</t>
  </si>
  <si>
    <t>54017434311173200000000</t>
  </si>
  <si>
    <t>45.5270647008</t>
  </si>
  <si>
    <t>-73.0094500561</t>
  </si>
  <si>
    <t>81017653271075200000000</t>
  </si>
  <si>
    <t>45.4266506598</t>
  </si>
  <si>
    <t>-75.7216412633</t>
  </si>
  <si>
    <t>79 rue SAINT-REDEMPTEUR</t>
  </si>
  <si>
    <t>67035992687357300000000</t>
  </si>
  <si>
    <t>45.3808832298</t>
  </si>
  <si>
    <t>-73.5633976747</t>
  </si>
  <si>
    <t>79 rue SAINTE-MARIE</t>
  </si>
  <si>
    <t>66023913368385360000000</t>
  </si>
  <si>
    <t>45.4444794523</t>
  </si>
  <si>
    <t>-73.6682571878</t>
  </si>
  <si>
    <t>790 790 B avenue 5E</t>
  </si>
  <si>
    <t>23027488878765110000000</t>
  </si>
  <si>
    <t>46.8368345553</t>
  </si>
  <si>
    <t>-71.2344600576</t>
  </si>
  <si>
    <t>790 792 24e Rue</t>
  </si>
  <si>
    <t>66023903328313620000000</t>
  </si>
  <si>
    <t>45.4442998808</t>
  </si>
  <si>
    <t>-73.6862477469</t>
  </si>
  <si>
    <t>790 792 avenue 25E</t>
  </si>
  <si>
    <t>65005834356579820000000</t>
  </si>
  <si>
    <t>45.5328868843</t>
  </si>
  <si>
    <t>-73.7720441988</t>
  </si>
  <si>
    <t>790 792 avenue du DORSET</t>
  </si>
  <si>
    <t>66023903318524500000000</t>
  </si>
  <si>
    <t>45.4443815446</t>
  </si>
  <si>
    <t>-73.6872315567</t>
  </si>
  <si>
    <t>790 794 avenue 26E</t>
  </si>
  <si>
    <t>66023913348975910000000</t>
  </si>
  <si>
    <t>45.4445376758</t>
  </si>
  <si>
    <t>-73.6700539237</t>
  </si>
  <si>
    <t>790 794 avenue 7E</t>
  </si>
  <si>
    <t>66023954294998090000000</t>
  </si>
  <si>
    <t>45.5221855327</t>
  </si>
  <si>
    <t>-73.6126633974</t>
  </si>
  <si>
    <t>790 794 avenue BLOOMFIELD</t>
  </si>
  <si>
    <t>97007836477035100000000</t>
  </si>
  <si>
    <t>50.2146523884</t>
  </si>
  <si>
    <t>-66.3944118264</t>
  </si>
  <si>
    <t>790 794 avenue CARTIER</t>
  </si>
  <si>
    <t>92022981537701900000000</t>
  </si>
  <si>
    <t>48.8727436062</t>
  </si>
  <si>
    <t>-72.2243289335</t>
  </si>
  <si>
    <t>790 794 boulevard WALLBERG</t>
  </si>
  <si>
    <t>66023983497458890000000</t>
  </si>
  <si>
    <t>45.4529985348</t>
  </si>
  <si>
    <t>-73.5748371626</t>
  </si>
  <si>
    <t>790 794 rue ARGYLE</t>
  </si>
  <si>
    <t>43027943120071900000000</t>
  </si>
  <si>
    <t>45.4103715942</t>
  </si>
  <si>
    <t>-71.9128987910</t>
  </si>
  <si>
    <t>790 794 rue ARGYLL</t>
  </si>
  <si>
    <t>43027952834592600000000</t>
  </si>
  <si>
    <t>45.3872265413</t>
  </si>
  <si>
    <t>-71.8976070198</t>
  </si>
  <si>
    <t>790 794 rue CHAPLEAU</t>
  </si>
  <si>
    <t>65005985803018550000000</t>
  </si>
  <si>
    <t>45.6653216513</t>
  </si>
  <si>
    <t>-73.5872574338</t>
  </si>
  <si>
    <t>790 794 rue de l' HARMONIE</t>
  </si>
  <si>
    <t>66023934365783680000000</t>
  </si>
  <si>
    <t>45.5316599101</t>
  </si>
  <si>
    <t>-73.6423920096</t>
  </si>
  <si>
    <t>790 794 rue de LIEGE Ouest</t>
  </si>
  <si>
    <t>92022981516715100000000</t>
  </si>
  <si>
    <t>48.8721473272</t>
  </si>
  <si>
    <t>-72.2270637780</t>
  </si>
  <si>
    <t>790 794 rue des CEDRES</t>
  </si>
  <si>
    <t>25213558647585600000000</t>
  </si>
  <si>
    <t>46.8185221527</t>
  </si>
  <si>
    <t>-71.1466330162</t>
  </si>
  <si>
    <t>790 794 rue HYPOLITE-BERNIER</t>
  </si>
  <si>
    <t>60028117736321400000000</t>
  </si>
  <si>
    <t>45.8383650546</t>
  </si>
  <si>
    <t>-73.4159209365</t>
  </si>
  <si>
    <t>790 794 rue MARCIL</t>
  </si>
  <si>
    <t>65005985825924770000000</t>
  </si>
  <si>
    <t>45.6667834200</t>
  </si>
  <si>
    <t>-73.5835186606</t>
  </si>
  <si>
    <t>790 794 rue MIRELLE</t>
  </si>
  <si>
    <t>65005794310431690000000</t>
  </si>
  <si>
    <t>45.5265903494</t>
  </si>
  <si>
    <t>-73.8284589888</t>
  </si>
  <si>
    <t>790 794 rue PRINCIPALE</t>
  </si>
  <si>
    <t>64015946872785800000000</t>
  </si>
  <si>
    <t>45.7541296422</t>
  </si>
  <si>
    <t>-73.6288196335</t>
  </si>
  <si>
    <t>790 798 place de la BRISE</t>
  </si>
  <si>
    <t>73030836031675600000000</t>
  </si>
  <si>
    <t>45.6809595374</t>
  </si>
  <si>
    <t>-73.7751501999</t>
  </si>
  <si>
    <t>790 A 790 C avenue de l' ÉRABLIÈRE</t>
  </si>
  <si>
    <t>60013077037364500000000</t>
  </si>
  <si>
    <t>45.7765222125</t>
  </si>
  <si>
    <t>-73.4673712265</t>
  </si>
  <si>
    <t>790 A 790 C boulevard le BOURG-NEUF</t>
  </si>
  <si>
    <t>94068646470735500000000</t>
  </si>
  <si>
    <t>48.4159456039</t>
  </si>
  <si>
    <t>-71.0402153152</t>
  </si>
  <si>
    <t>790 rue D'ARGENSON</t>
  </si>
  <si>
    <t>58227054412531600000000</t>
  </si>
  <si>
    <t>45.5378609785</t>
  </si>
  <si>
    <t>-73.4954798675</t>
  </si>
  <si>
    <t>790 rue de NORMANDIE</t>
  </si>
  <si>
    <t>58227044227307700000000</t>
  </si>
  <si>
    <t>45.5249180632</t>
  </si>
  <si>
    <t>-73.5072917290</t>
  </si>
  <si>
    <t>790 rue DOLLARD</t>
  </si>
  <si>
    <t>93042198050594000000000</t>
  </si>
  <si>
    <t>48.5531370100</t>
  </si>
  <si>
    <t>-71.6547683275</t>
  </si>
  <si>
    <t>790 rue GAGNE</t>
  </si>
  <si>
    <t>58227044375731900000000</t>
  </si>
  <si>
    <t>45.5315948242</t>
  </si>
  <si>
    <t>-73.5003423637</t>
  </si>
  <si>
    <t>790 rue GUILBAULT</t>
  </si>
  <si>
    <t>58227044388703500000000</t>
  </si>
  <si>
    <t>45.5344415961</t>
  </si>
  <si>
    <t>-73.4990999636</t>
  </si>
  <si>
    <t>790 rue SAINT-ALEXANDRE</t>
  </si>
  <si>
    <t>65005774500689840000000</t>
  </si>
  <si>
    <t>45.5452471673</t>
  </si>
  <si>
    <t>-73.8551452809</t>
  </si>
  <si>
    <t>7900 7902 avenue 57E</t>
  </si>
  <si>
    <t>66023954566214570000000</t>
  </si>
  <si>
    <t>45.5506596011</t>
  </si>
  <si>
    <t>-73.6175644362</t>
  </si>
  <si>
    <t>7900 7902 rue FABRE</t>
  </si>
  <si>
    <t>66023984918679600000000</t>
  </si>
  <si>
    <t>45.5889341383</t>
  </si>
  <si>
    <t>-73.5849797601</t>
  </si>
  <si>
    <t>7900 7902 rue LOUIS-VANIER</t>
  </si>
  <si>
    <t>66023005117581530000000</t>
  </si>
  <si>
    <t>45.6053364800</t>
  </si>
  <si>
    <t>-73.5594991194</t>
  </si>
  <si>
    <t>7900 7904 avenue TREMOLIERES</t>
  </si>
  <si>
    <t>66023005154545020000000</t>
  </si>
  <si>
    <t>45.6029429650</t>
  </si>
  <si>
    <t>-73.5544145908</t>
  </si>
  <si>
    <t>7900 7904 place MONTRICHARD</t>
  </si>
  <si>
    <t>66023963158145150000000</t>
  </si>
  <si>
    <t>45.4265457755</t>
  </si>
  <si>
    <t>-73.6058865173</t>
  </si>
  <si>
    <t>7900 7904 rue BARIBEAU</t>
  </si>
  <si>
    <t>74005675369950700000000</t>
  </si>
  <si>
    <t>45.6240733111</t>
  </si>
  <si>
    <t>-73.9758291488</t>
  </si>
  <si>
    <t>7900 7904 rue PREVERT</t>
  </si>
  <si>
    <t>66023944330039130000000</t>
  </si>
  <si>
    <t>45.5276575660</t>
  </si>
  <si>
    <t>-73.6343714748</t>
  </si>
  <si>
    <t>7900 avenue STUART</t>
  </si>
  <si>
    <t>66023954511417330000000</t>
  </si>
  <si>
    <t>45.5464046777</t>
  </si>
  <si>
    <t>-73.6236941633</t>
  </si>
  <si>
    <t>7900 rue BOYER</t>
  </si>
  <si>
    <t>66023954680571380000000</t>
  </si>
  <si>
    <t>45.5539753420</t>
  </si>
  <si>
    <t>-73.6145485453</t>
  </si>
  <si>
    <t>7901 7905 rue de BORDEAUX</t>
  </si>
  <si>
    <t>66023944495149940000000</t>
  </si>
  <si>
    <t>45.5412377497</t>
  </si>
  <si>
    <t>-73.6265918193</t>
  </si>
  <si>
    <t>7901 rue DROLET</t>
  </si>
  <si>
    <t>66023953257717490000000</t>
  </si>
  <si>
    <t>45.4348491215</t>
  </si>
  <si>
    <t>-73.6179252428</t>
  </si>
  <si>
    <t>7902 7904 rue FONTAINE</t>
  </si>
  <si>
    <t>66023953248340680000000</t>
  </si>
  <si>
    <t>45.4351375217</t>
  </si>
  <si>
    <t>-73.6196884096</t>
  </si>
  <si>
    <t>7902 7904 rue ROBERT</t>
  </si>
  <si>
    <t>66023954511839660000000</t>
  </si>
  <si>
    <t>45.5466143900</t>
  </si>
  <si>
    <t>-73.6231546927</t>
  </si>
  <si>
    <t>7903 7905 A rue BOYER</t>
  </si>
  <si>
    <t>66023963176939900000000</t>
  </si>
  <si>
    <t>45.4251857779</t>
  </si>
  <si>
    <t>-73.6023059249</t>
  </si>
  <si>
    <t>7903 7907 rue THELMA</t>
  </si>
  <si>
    <t>65005774500808150000000</t>
  </si>
  <si>
    <t>45.5450928166</t>
  </si>
  <si>
    <t>-73.8549828365</t>
  </si>
  <si>
    <t>7904 7906 avenue 57E</t>
  </si>
  <si>
    <t>66023953247569070000000</t>
  </si>
  <si>
    <t>45.4349877773</t>
  </si>
  <si>
    <t>-73.6194046445</t>
  </si>
  <si>
    <t>7905 7907 rue CHOUINARD</t>
  </si>
  <si>
    <t>65005975799326700000000</t>
  </si>
  <si>
    <t>45.6615610349</t>
  </si>
  <si>
    <t>-73.5881362219</t>
  </si>
  <si>
    <t>7905 7909 boulevard LEVESQUE Est</t>
  </si>
  <si>
    <t>66023953257008050000000</t>
  </si>
  <si>
    <t>45.4348952924</t>
  </si>
  <si>
    <t>-73.6188384022</t>
  </si>
  <si>
    <t>7906 7908 A rue CHOUINARD</t>
  </si>
  <si>
    <t>66023953267384730000000</t>
  </si>
  <si>
    <t>45.4346056506</t>
  </si>
  <si>
    <t>-73.6170780510</t>
  </si>
  <si>
    <t>7906 7908 rue BROWNING</t>
  </si>
  <si>
    <t>66023953257696360000000</t>
  </si>
  <si>
    <t>45.4347477073</t>
  </si>
  <si>
    <t>-73.6179587122</t>
  </si>
  <si>
    <t>7906 7908 rue FONTAINE</t>
  </si>
  <si>
    <t>66023953247319670000000</t>
  </si>
  <si>
    <t>45.4350400142</t>
  </si>
  <si>
    <t>-73.6197205724</t>
  </si>
  <si>
    <t>7906 7908 rue ROBERT</t>
  </si>
  <si>
    <t>66023963158333250000000</t>
  </si>
  <si>
    <t>45.4263753644</t>
  </si>
  <si>
    <t>-73.6056421446</t>
  </si>
  <si>
    <t>7907 7909 rue BONNIER</t>
  </si>
  <si>
    <t>66023944344313110000000</t>
  </si>
  <si>
    <t>45.5307261028</t>
  </si>
  <si>
    <t>-73.6327410293</t>
  </si>
  <si>
    <t>7907 7911 avenue DE L'EPEE</t>
  </si>
  <si>
    <t>66023954680501740000000</t>
  </si>
  <si>
    <t>45.5540121574</t>
  </si>
  <si>
    <t>-73.6146311789</t>
  </si>
  <si>
    <t>7907 7911 rue de BORDEAUX</t>
  </si>
  <si>
    <t>66023963186337300000000</t>
  </si>
  <si>
    <t>45.4249522914</t>
  </si>
  <si>
    <t>-73.6018055807</t>
  </si>
  <si>
    <t>7908 7910 rue THELMA</t>
  </si>
  <si>
    <t>66023005164305350000000</t>
  </si>
  <si>
    <t>45.6029636360</t>
  </si>
  <si>
    <t>-73.5534277921</t>
  </si>
  <si>
    <t>7908 7912 boulevard WILFRID-PELLETIER</t>
  </si>
  <si>
    <t>23027469126491110000000</t>
  </si>
  <si>
    <t>46.8614375700</t>
  </si>
  <si>
    <t>-71.2679938426</t>
  </si>
  <si>
    <t>7908 7912 Trait-Carré Est</t>
  </si>
  <si>
    <t>66023944320969420000000</t>
  </si>
  <si>
    <t>45.5276862282</t>
  </si>
  <si>
    <t>-73.6344709724</t>
  </si>
  <si>
    <t>7908 avenue STUART</t>
  </si>
  <si>
    <t>66023953247548110000000</t>
  </si>
  <si>
    <t>45.4349102977</t>
  </si>
  <si>
    <t>-73.6194301459</t>
  </si>
  <si>
    <t>7909 7911 rue CHOUINARD</t>
  </si>
  <si>
    <t>66023005117875330000000</t>
  </si>
  <si>
    <t>45.6056734894</t>
  </si>
  <si>
    <t>-73.5591287417</t>
  </si>
  <si>
    <t>7909 7913 boulevard CHATEAUNEUF</t>
  </si>
  <si>
    <t>66023963176878850000000</t>
  </si>
  <si>
    <t>45.4250859681</t>
  </si>
  <si>
    <t>-73.6023835937</t>
  </si>
  <si>
    <t>7909 7913 rue THELMA</t>
  </si>
  <si>
    <t>88055058287959000000000</t>
  </si>
  <si>
    <t>48.5755119431</t>
  </si>
  <si>
    <t>-78.1298370753</t>
  </si>
  <si>
    <t>791 04E AVENUE OUEST</t>
  </si>
  <si>
    <t>23027428159746610000000</t>
  </si>
  <si>
    <t>46.7743822080</t>
  </si>
  <si>
    <t>-71.3147786674</t>
  </si>
  <si>
    <t>791 793 avenue de Cherbourg</t>
  </si>
  <si>
    <t>23027529424613110000000</t>
  </si>
  <si>
    <t>46.8873263865</t>
  </si>
  <si>
    <t>-71.1894378532</t>
  </si>
  <si>
    <t>791 793 rue Gabrielle-D'Anneville</t>
  </si>
  <si>
    <t>55057253322014400000000</t>
  </si>
  <si>
    <t>45.4388298247</t>
  </si>
  <si>
    <t>-73.2392289049</t>
  </si>
  <si>
    <t>791 795 14E AVENUE</t>
  </si>
  <si>
    <t>70022751840869200000000</t>
  </si>
  <si>
    <t>45.3021722495</t>
  </si>
  <si>
    <t>-73.8737795575</t>
  </si>
  <si>
    <t>791 795 boulevard CADIEUX</t>
  </si>
  <si>
    <t>57025254510584700000000</t>
  </si>
  <si>
    <t>45.5450400334</t>
  </si>
  <si>
    <t>-73.2392898514</t>
  </si>
  <si>
    <t>791 795 boulevard CONSTABLE</t>
  </si>
  <si>
    <t>58227034290515900000000</t>
  </si>
  <si>
    <t>45.5184525264</t>
  </si>
  <si>
    <t>-73.5108626666</t>
  </si>
  <si>
    <t>791 795 boulevard LA FAYETTE</t>
  </si>
  <si>
    <t>36033656385108900000000</t>
  </si>
  <si>
    <t>46.6091524933</t>
  </si>
  <si>
    <t>-72.7035402134</t>
  </si>
  <si>
    <t>791 795 rue 14E</t>
  </si>
  <si>
    <t>58227054414829600000000</t>
  </si>
  <si>
    <t>45.5403887656</t>
  </si>
  <si>
    <t>-73.4951000143</t>
  </si>
  <si>
    <t>791 795 rue de LORRAINE</t>
  </si>
  <si>
    <t>75017627028893200000000</t>
  </si>
  <si>
    <t>45.7760467713</t>
  </si>
  <si>
    <t>-74.0466311893</t>
  </si>
  <si>
    <t>791 795 rue DE MARTIGNY OUEST</t>
  </si>
  <si>
    <t>63048857614663800000000</t>
  </si>
  <si>
    <t>45.8275181876</t>
  </si>
  <si>
    <t>-73.7527032824</t>
  </si>
  <si>
    <t>791 795 rue des CHAMPS DE BLE</t>
  </si>
  <si>
    <t>57040274816315100000000</t>
  </si>
  <si>
    <t>45.5774126253</t>
  </si>
  <si>
    <t>-73.2138582982</t>
  </si>
  <si>
    <t>791 795 rue des MARQUISES</t>
  </si>
  <si>
    <t>60028117736447200000000</t>
  </si>
  <si>
    <t>45.8388713650</t>
  </si>
  <si>
    <t>-73.4157539725</t>
  </si>
  <si>
    <t>791 795 rue MARCIL</t>
  </si>
  <si>
    <t>61025089836544400000000</t>
  </si>
  <si>
    <t>46.0275975332</t>
  </si>
  <si>
    <t>-73.4540838237</t>
  </si>
  <si>
    <t>791 795 rue PAPINEAU</t>
  </si>
  <si>
    <t>42055974044458800000000</t>
  </si>
  <si>
    <t>45.4981578543</t>
  </si>
  <si>
    <t>-72.3146347684</t>
  </si>
  <si>
    <t>791 795 rue SAINT-JOSEPH</t>
  </si>
  <si>
    <t>45072111563523200000000</t>
  </si>
  <si>
    <t>45.2698281724</t>
  </si>
  <si>
    <t>-72.1382702693</t>
  </si>
  <si>
    <t>791 795 rue SAINT-LUC</t>
  </si>
  <si>
    <t>89040496155498500000000</t>
  </si>
  <si>
    <t>48.3905322083</t>
  </si>
  <si>
    <t>-77.2460932061</t>
  </si>
  <si>
    <t>791 797 10E AVENUE</t>
  </si>
  <si>
    <t>66023983389965350000000</t>
  </si>
  <si>
    <t>45.4454783282</t>
  </si>
  <si>
    <t>-73.5754703263</t>
  </si>
  <si>
    <t>791 797 rue VALIQUETTE</t>
  </si>
  <si>
    <t>64015946873890700000000</t>
  </si>
  <si>
    <t>45.7545626963</t>
  </si>
  <si>
    <t>-73.6286710050</t>
  </si>
  <si>
    <t>791 799 place de la BRISE</t>
  </si>
  <si>
    <t>25213567986675300000000</t>
  </si>
  <si>
    <t>46.7547258971</t>
  </si>
  <si>
    <t>-71.1274306704</t>
  </si>
  <si>
    <t>791 rue HENRI-LABRIE</t>
  </si>
  <si>
    <t>66023983487677020000000</t>
  </si>
  <si>
    <t>45.4528369893</t>
  </si>
  <si>
    <t>-73.5758433128</t>
  </si>
  <si>
    <t>791 rue WOODLAND</t>
  </si>
  <si>
    <t>65005975799803640000000</t>
  </si>
  <si>
    <t>45.6612788193</t>
  </si>
  <si>
    <t>-73.5875229414</t>
  </si>
  <si>
    <t>7910 7910 A boulevard LEVESQUE Est</t>
  </si>
  <si>
    <t>66023953257675310000000</t>
  </si>
  <si>
    <t>45.4346597622</t>
  </si>
  <si>
    <t>-73.6179876982</t>
  </si>
  <si>
    <t>7910 7912 A rue FONTAINE</t>
  </si>
  <si>
    <t>66023005154576200000000</t>
  </si>
  <si>
    <t>45.6030493424</t>
  </si>
  <si>
    <t>-73.5543838198</t>
  </si>
  <si>
    <t>7910 7912 place MONTRICHARD</t>
  </si>
  <si>
    <t>66023953267363780000000</t>
  </si>
  <si>
    <t>45.4345173123</t>
  </si>
  <si>
    <t>-73.6171073940</t>
  </si>
  <si>
    <t>7910 7912 rue BROWNING</t>
  </si>
  <si>
    <t>66023953247987190000000</t>
  </si>
  <si>
    <t>45.4348178099</t>
  </si>
  <si>
    <t>-73.6188638804</t>
  </si>
  <si>
    <t>7910 7912 rue CHOUINARD</t>
  </si>
  <si>
    <t>66023984919570270000000</t>
  </si>
  <si>
    <t>45.5889963017</t>
  </si>
  <si>
    <t>-73.5851177207</t>
  </si>
  <si>
    <t>7910 7912 rue LOUIS-VANIER</t>
  </si>
  <si>
    <t>66023995197936590000000</t>
  </si>
  <si>
    <t>45.6057826736</t>
  </si>
  <si>
    <t>-73.5616115865</t>
  </si>
  <si>
    <t>7910 7914 avenue BODINIER</t>
  </si>
  <si>
    <t>66023005117602900000000</t>
  </si>
  <si>
    <t>45.6054589973</t>
  </si>
  <si>
    <t>-73.5594802405</t>
  </si>
  <si>
    <t>7910 7914 avenue TREMOLIERES</t>
  </si>
  <si>
    <t>65005845689633950000000</t>
  </si>
  <si>
    <t>45.6520420331</t>
  </si>
  <si>
    <t>-73.7557666175</t>
  </si>
  <si>
    <t>7910 7914 rue BOURDALOUE</t>
  </si>
  <si>
    <t>74005675369872100000000</t>
  </si>
  <si>
    <t>45.6242000213</t>
  </si>
  <si>
    <t>-73.9759312624</t>
  </si>
  <si>
    <t>7910 7914 rue PREVERT</t>
  </si>
  <si>
    <t>66023944345683100000000</t>
  </si>
  <si>
    <t>45.5316274207</t>
  </si>
  <si>
    <t>-73.6322746359</t>
  </si>
  <si>
    <t>7910 rue DUROCHER</t>
  </si>
  <si>
    <t>58007093422745400000000</t>
  </si>
  <si>
    <t>45.4482152915</t>
  </si>
  <si>
    <t>-73.4428236096</t>
  </si>
  <si>
    <t>7910 rue LEMELIN</t>
  </si>
  <si>
    <t>66023005154107280000000</t>
  </si>
  <si>
    <t>45.6031392315</t>
  </si>
  <si>
    <t>-73.5549804226</t>
  </si>
  <si>
    <t>7911 7913 place MONTRICHARD</t>
  </si>
  <si>
    <t>65005975799427940000000</t>
  </si>
  <si>
    <t>45.6616651677</t>
  </si>
  <si>
    <t>-73.5880037607</t>
  </si>
  <si>
    <t>7911 7915 boulevard LEVESQUE Est</t>
  </si>
  <si>
    <t>66023944473923930000000</t>
  </si>
  <si>
    <t>45.5388946577</t>
  </si>
  <si>
    <t>-73.6281423194</t>
  </si>
  <si>
    <t>7911 7915 rue SAINT-DOMINIQUE</t>
  </si>
  <si>
    <t>65005975799894800000000</t>
  </si>
  <si>
    <t>45.6613969471</t>
  </si>
  <si>
    <t>-73.5874131777</t>
  </si>
  <si>
    <t>7912 7912 A boulevard LEVESQUE Est</t>
  </si>
  <si>
    <t>66023963186276410000000</t>
  </si>
  <si>
    <t>45.4248644980</t>
  </si>
  <si>
    <t>-73.6018738738</t>
  </si>
  <si>
    <t>7912 7914 rue THELMA</t>
  </si>
  <si>
    <t>66023953247527320000000</t>
  </si>
  <si>
    <t>45.4348328196</t>
  </si>
  <si>
    <t>-73.6194556486</t>
  </si>
  <si>
    <t>7913 7915 rue CHOUINARD</t>
  </si>
  <si>
    <t>66023944498701980000000</t>
  </si>
  <si>
    <t>45.5432138663</t>
  </si>
  <si>
    <t>-73.6258772404</t>
  </si>
  <si>
    <t>7913 7917 rue LAJEUNESSE</t>
  </si>
  <si>
    <t>66023964787671610000000</t>
  </si>
  <si>
    <t>45.5693085333</t>
  </si>
  <si>
    <t>-73.6016242068</t>
  </si>
  <si>
    <t>7914 7916 avenue 21E</t>
  </si>
  <si>
    <t>66023953247966300000000</t>
  </si>
  <si>
    <t>45.4347403275</t>
  </si>
  <si>
    <t>-73.6188893572</t>
  </si>
  <si>
    <t>7914 7916 rue CHOUINARD</t>
  </si>
  <si>
    <t>66023963158022960000000</t>
  </si>
  <si>
    <t>45.4263462165</t>
  </si>
  <si>
    <t>-73.6060420184</t>
  </si>
  <si>
    <t>7914 7918 rue BARIBEAU</t>
  </si>
  <si>
    <t>66058913632174550000000</t>
  </si>
  <si>
    <t>45.4660141412</t>
  </si>
  <si>
    <t>-73.6724167284</t>
  </si>
  <si>
    <t>7915 7917 chemin MACKLE</t>
  </si>
  <si>
    <t>66023944320413020000000</t>
  </si>
  <si>
    <t>45.5271144619</t>
  </si>
  <si>
    <t>-73.6351661478</t>
  </si>
  <si>
    <t>7915 7919 boulevard de l' ACADIE</t>
  </si>
  <si>
    <t>66023954680442270000000</t>
  </si>
  <si>
    <t>45.5540486836</t>
  </si>
  <si>
    <t>-73.6147137749</t>
  </si>
  <si>
    <t>7915 rue de BORDEAUX</t>
  </si>
  <si>
    <t>66023954409060890000000</t>
  </si>
  <si>
    <t>45.5440195774</t>
  </si>
  <si>
    <t>-73.6254157726</t>
  </si>
  <si>
    <t>7916 7920 rue FOUCHER</t>
  </si>
  <si>
    <t>66023953247506450000000</t>
  </si>
  <si>
    <t>45.4347553401</t>
  </si>
  <si>
    <t>-73.6194811485</t>
  </si>
  <si>
    <t>7917 7919 rue CHOUINARD</t>
  </si>
  <si>
    <t>66023944473854130000000</t>
  </si>
  <si>
    <t>45.5389214411</t>
  </si>
  <si>
    <t>-73.6282323646</t>
  </si>
  <si>
    <t>7917 7921 rue SAINT-DOMINIQUE</t>
  </si>
  <si>
    <t>66023963176817710000000</t>
  </si>
  <si>
    <t>45.4249861582</t>
  </si>
  <si>
    <t>-73.6024612684</t>
  </si>
  <si>
    <t>7917 7921 rue THELMA</t>
  </si>
  <si>
    <t>66023953247257040000000</t>
  </si>
  <si>
    <t>45.4348076074</t>
  </si>
  <si>
    <t>-73.6197972354</t>
  </si>
  <si>
    <t>7918 7920 rue ROBERT</t>
  </si>
  <si>
    <t>66023944496083900000000</t>
  </si>
  <si>
    <t>45.5415954316</t>
  </si>
  <si>
    <t>-73.6266684678</t>
  </si>
  <si>
    <t>7918 7922 rue SAINT-DENIS</t>
  </si>
  <si>
    <t>66023944320708300000000</t>
  </si>
  <si>
    <t>45.5275868968</t>
  </si>
  <si>
    <t>-73.6347959321</t>
  </si>
  <si>
    <t>7919 7921 rue BIRNAM</t>
  </si>
  <si>
    <t>66023964798151590000000</t>
  </si>
  <si>
    <t>45.5702058418</t>
  </si>
  <si>
    <t>-73.6010207142</t>
  </si>
  <si>
    <t>7919 7923 avenue 22E</t>
  </si>
  <si>
    <t>65005975799539080000000</t>
  </si>
  <si>
    <t>45.6617693005</t>
  </si>
  <si>
    <t>-73.5878712966</t>
  </si>
  <si>
    <t>7919 7923 boulevard LEVESQUE Est</t>
  </si>
  <si>
    <t>88055058291131300000000</t>
  </si>
  <si>
    <t>48.5694175253</t>
  </si>
  <si>
    <t>-78.1297628507</t>
  </si>
  <si>
    <t>792 10E AVENUE OUEST</t>
  </si>
  <si>
    <t>66023954160274640000000</t>
  </si>
  <si>
    <t>45.5092765190</t>
  </si>
  <si>
    <t>-73.6173860310</t>
  </si>
  <si>
    <t>792 792 A chemin de la COTE-SAINTE-CATHERINE</t>
  </si>
  <si>
    <t>65005834386046350000000</t>
  </si>
  <si>
    <t>45.5325651462</t>
  </si>
  <si>
    <t>-73.7688161038</t>
  </si>
  <si>
    <t>792 794 A chemin du SABLON</t>
  </si>
  <si>
    <t>66023903338034280000000</t>
  </si>
  <si>
    <t>45.4443601711</t>
  </si>
  <si>
    <t>-73.6853112296</t>
  </si>
  <si>
    <t>792 794 avenue 24E</t>
  </si>
  <si>
    <t>81017894961720100000000</t>
  </si>
  <si>
    <t>45.5766352383</t>
  </si>
  <si>
    <t>-75.4125032216</t>
  </si>
  <si>
    <t>792 794 avenue de BUCKINGHAM</t>
  </si>
  <si>
    <t>63048857518585500000000</t>
  </si>
  <si>
    <t>45.8222651154</t>
  </si>
  <si>
    <t>-73.7527821986</t>
  </si>
  <si>
    <t>792 796 avenue du MARCHE</t>
  </si>
  <si>
    <t>66023983831246600000000</t>
  </si>
  <si>
    <t>45.4833876288</t>
  </si>
  <si>
    <t>-73.5828312725</t>
  </si>
  <si>
    <t>792 796 avenue GREENE</t>
  </si>
  <si>
    <t>58227074134425200000000</t>
  </si>
  <si>
    <t>45.5129878108</t>
  </si>
  <si>
    <t>-73.4674643285</t>
  </si>
  <si>
    <t>792 796 boulevard JACQUES-CARTIER O</t>
  </si>
  <si>
    <t>63048857518462600000000</t>
  </si>
  <si>
    <t>45.8220144743</t>
  </si>
  <si>
    <t>-73.7529399342</t>
  </si>
  <si>
    <t>792 796 rue de la CLOSERIE</t>
  </si>
  <si>
    <t>67015043081350700000000</t>
  </si>
  <si>
    <t>45.4109037746</t>
  </si>
  <si>
    <t>-73.4995427115</t>
  </si>
  <si>
    <t>792 796 rue LAMARRE</t>
  </si>
  <si>
    <t>54035395886553500000000</t>
  </si>
  <si>
    <t>45.6667211135</t>
  </si>
  <si>
    <t>-73.0501138980</t>
  </si>
  <si>
    <t>792 796 rue MATHIEU</t>
  </si>
  <si>
    <t>45072101640032900000000</t>
  </si>
  <si>
    <t>45.2762844779</t>
  </si>
  <si>
    <t>-72.1540265723</t>
  </si>
  <si>
    <t>792 796 rue MERRY Nord</t>
  </si>
  <si>
    <t>65005824377789450000000</t>
  </si>
  <si>
    <t>45.5337104841</t>
  </si>
  <si>
    <t>-73.7819550384</t>
  </si>
  <si>
    <t>792 796 rue MONTGOLFIER</t>
  </si>
  <si>
    <t>36033635737429600000000</t>
  </si>
  <si>
    <t>46.5572561861</t>
  </si>
  <si>
    <t>-72.7364855140</t>
  </si>
  <si>
    <t>792 796 rue NOTRE-DAME</t>
  </si>
  <si>
    <t>66023983595638910000000</t>
  </si>
  <si>
    <t>45.4602022166</t>
  </si>
  <si>
    <t>-73.5746396719</t>
  </si>
  <si>
    <t>792 796 rue RIELLE</t>
  </si>
  <si>
    <t>23027478567500110000000</t>
  </si>
  <si>
    <t>46.8084024794</t>
  </si>
  <si>
    <t>-71.2488238186</t>
  </si>
  <si>
    <t>792 796 rue Saint-Bernard</t>
  </si>
  <si>
    <t>66023055526361010000000</t>
  </si>
  <si>
    <t>45.6403918052</t>
  </si>
  <si>
    <t>-73.4944056743</t>
  </si>
  <si>
    <t>792 800 boulevard SAINT-JEAN-BAPTISTE</t>
  </si>
  <si>
    <t>65005794348357930120000</t>
  </si>
  <si>
    <t>45.5342456447</t>
  </si>
  <si>
    <t>-73.8244339184</t>
  </si>
  <si>
    <t>792 800 rue du MONT-LAVAL</t>
  </si>
  <si>
    <t>58033085394282400000000</t>
  </si>
  <si>
    <t>45.6207104107</t>
  </si>
  <si>
    <t>-73.4470510256</t>
  </si>
  <si>
    <t>792 boulevard du FORT-SAINT-LOUIS</t>
  </si>
  <si>
    <t>82020664629833900000000</t>
  </si>
  <si>
    <t>45.5596460685</t>
  </si>
  <si>
    <t>-75.7124453148</t>
  </si>
  <si>
    <t>792 montée SAINT-AMOUR</t>
  </si>
  <si>
    <t>23027468316519110000000</t>
  </si>
  <si>
    <t>46.7902256454</t>
  </si>
  <si>
    <t>-71.2681906135</t>
  </si>
  <si>
    <t>792 rue De Longpre</t>
  </si>
  <si>
    <t>58227044239115100000000</t>
  </si>
  <si>
    <t>45.5264803428</t>
  </si>
  <si>
    <t>-73.5062527786</t>
  </si>
  <si>
    <t>792 rue JOLIETTE</t>
  </si>
  <si>
    <t>64008866054924601100000</t>
  </si>
  <si>
    <t>792 rue MARIE-GERIN-LAJOIE</t>
  </si>
  <si>
    <t>66023995197947490000000</t>
  </si>
  <si>
    <t>45.6058638199</t>
  </si>
  <si>
    <t>-73.5615956793</t>
  </si>
  <si>
    <t>7920 7924 avenue BODINIER</t>
  </si>
  <si>
    <t>66023944485520290000000</t>
  </si>
  <si>
    <t>45.5403599054</t>
  </si>
  <si>
    <t>-73.6273789463</t>
  </si>
  <si>
    <t>7920 7924 avenue HENRI-JULIEN</t>
  </si>
  <si>
    <t>66023964603216700000000</t>
  </si>
  <si>
    <t>45.5571636963</t>
  </si>
  <si>
    <t>-73.6124430143</t>
  </si>
  <si>
    <t>7920 7924 avenue LOUIS-HEBERT</t>
  </si>
  <si>
    <t>66023005117614390000000</t>
  </si>
  <si>
    <t>45.6055814034</t>
  </si>
  <si>
    <t>-73.5594600985</t>
  </si>
  <si>
    <t>7920 7924 avenue TREMOLIERES</t>
  </si>
  <si>
    <t>66023005164326300000000</t>
  </si>
  <si>
    <t>45.6030568523</t>
  </si>
  <si>
    <t>-73.5534031305</t>
  </si>
  <si>
    <t>7920 7924 boulevard WILFRID-PELLETIER</t>
  </si>
  <si>
    <t>66023963148961820000000</t>
  </si>
  <si>
    <t>45.4262464342</t>
  </si>
  <si>
    <t>-73.6061197653</t>
  </si>
  <si>
    <t>7920 7924 rue BARIBEAU</t>
  </si>
  <si>
    <t>66023964604623260000000</t>
  </si>
  <si>
    <t>45.5577491036</t>
  </si>
  <si>
    <t>-73.6119169881</t>
  </si>
  <si>
    <t>7920 A 7922 rue D'IBERVILLE</t>
  </si>
  <si>
    <t>58007093422567300000000</t>
  </si>
  <si>
    <t>45.4483830389</t>
  </si>
  <si>
    <t>-73.4430300137</t>
  </si>
  <si>
    <t>7920 rue LEMELIN</t>
  </si>
  <si>
    <t>66023953247485570000000</t>
  </si>
  <si>
    <t>45.4346691770</t>
  </si>
  <si>
    <t>-73.6195095087</t>
  </si>
  <si>
    <t>7921 7923 rue CHOUINARD</t>
  </si>
  <si>
    <t>66023995197467490000000</t>
  </si>
  <si>
    <t>45.6058629007</t>
  </si>
  <si>
    <t>-73.5622177097</t>
  </si>
  <si>
    <t>7921 7925 avenue BODINIER</t>
  </si>
  <si>
    <t>66023954567220080000000</t>
  </si>
  <si>
    <t>45.5511535107</t>
  </si>
  <si>
    <t>-73.6175455472</t>
  </si>
  <si>
    <t>7921 7925 rue FABRE</t>
  </si>
  <si>
    <t>66023953247924490000000</t>
  </si>
  <si>
    <t>45.4345766791</t>
  </si>
  <si>
    <t>-73.6189431681</t>
  </si>
  <si>
    <t>7922 7924 rue CHOUINARD</t>
  </si>
  <si>
    <t>66023944485697180010002</t>
  </si>
  <si>
    <t>45.5409830053</t>
  </si>
  <si>
    <t>-73.6271680257</t>
  </si>
  <si>
    <t>7922 7926 rue DROLET</t>
  </si>
  <si>
    <t>66023964605355190000000</t>
  </si>
  <si>
    <t>45.5588116678</t>
  </si>
  <si>
    <t>-73.6122537677</t>
  </si>
  <si>
    <t>7922 7926 rue MOLSON</t>
  </si>
  <si>
    <t>66023944473784420000000</t>
  </si>
  <si>
    <t>45.5389472560</t>
  </si>
  <si>
    <t>-73.6283235011</t>
  </si>
  <si>
    <t>7923 7927 rue SAINT-DOMINIQUE</t>
  </si>
  <si>
    <t>66023963176756660000000</t>
  </si>
  <si>
    <t>45.4248863484</t>
  </si>
  <si>
    <t>-73.6025389344</t>
  </si>
  <si>
    <t>7923 7927 rue THELMA</t>
  </si>
  <si>
    <t>66023954567759560000000</t>
  </si>
  <si>
    <t>45.5520041684</t>
  </si>
  <si>
    <t>-73.6168696033</t>
  </si>
  <si>
    <t>7924 7926 avenue PAPINEAU</t>
  </si>
  <si>
    <t>23027368173639000000000</t>
  </si>
  <si>
    <t>46.7686016094</t>
  </si>
  <si>
    <t>-71.3908175015</t>
  </si>
  <si>
    <t>7924 7926 boulevard Wilfrid-Hamel</t>
  </si>
  <si>
    <t>66023944496014290000000</t>
  </si>
  <si>
    <t>45.5416213202</t>
  </si>
  <si>
    <t>-73.6267591374</t>
  </si>
  <si>
    <t>7924 7928 rue SAINT-DENIS</t>
  </si>
  <si>
    <t>66023963148533730000000</t>
  </si>
  <si>
    <t>45.4264205366</t>
  </si>
  <si>
    <t>-73.6066665955</t>
  </si>
  <si>
    <t>7925 7927 rue BARIBEAU</t>
  </si>
  <si>
    <t>66023963158170130000000</t>
  </si>
  <si>
    <t>45.4260976350</t>
  </si>
  <si>
    <t>-73.6058584621</t>
  </si>
  <si>
    <t>7925 7927 rue BONNIER</t>
  </si>
  <si>
    <t>66023985020608290000000</t>
  </si>
  <si>
    <t>45.5906037101</t>
  </si>
  <si>
    <t>-73.5837956615</t>
  </si>
  <si>
    <t>7925 7927 rue de la SALETTE</t>
  </si>
  <si>
    <t>66023964751237800000000</t>
  </si>
  <si>
    <t>45.5644698343</t>
  </si>
  <si>
    <t>-73.6060278730</t>
  </si>
  <si>
    <t>7925 7929 avenue 13E</t>
  </si>
  <si>
    <t>66023964638298770000000</t>
  </si>
  <si>
    <t>45.5618465430</t>
  </si>
  <si>
    <t>-73.6085114087</t>
  </si>
  <si>
    <t>7925 7929 avenue 9E</t>
  </si>
  <si>
    <t>65005975890630290000000</t>
  </si>
  <si>
    <t>45.6618734333</t>
  </si>
  <si>
    <t>-73.5877388326</t>
  </si>
  <si>
    <t>7925 7929 boulevard LEVESQUE Est</t>
  </si>
  <si>
    <t>66023964603044110000000</t>
  </si>
  <si>
    <t>45.5569308096</t>
  </si>
  <si>
    <t>-73.6126653906</t>
  </si>
  <si>
    <t>7925 7929 rue des ECORES</t>
  </si>
  <si>
    <t>58007093422264700000000</t>
  </si>
  <si>
    <t>45.4481712886</t>
  </si>
  <si>
    <t>-73.4434170024</t>
  </si>
  <si>
    <t>7925 7929 rue LEMELIN</t>
  </si>
  <si>
    <t>53052309793789500000000</t>
  </si>
  <si>
    <t>46.0158625861</t>
  </si>
  <si>
    <t>-73.1619319167</t>
  </si>
  <si>
    <t>7925 7935 A route MARIE-VICTORIN</t>
  </si>
  <si>
    <t>66023954567706190000000</t>
  </si>
  <si>
    <t>45.5517031895</t>
  </si>
  <si>
    <t>-73.6169333725</t>
  </si>
  <si>
    <t>7925 rue MARQUETTE</t>
  </si>
  <si>
    <t>66023944485440590000000</t>
  </si>
  <si>
    <t>45.5403911576</t>
  </si>
  <si>
    <t>-73.6274874946</t>
  </si>
  <si>
    <t>7926 7930 avenue HENRI-JULIEN</t>
  </si>
  <si>
    <t>66023964798052180000000</t>
  </si>
  <si>
    <t>45.5702573937</t>
  </si>
  <si>
    <t>-73.6011373143</t>
  </si>
  <si>
    <t>7927 7929 avenue 22E</t>
  </si>
  <si>
    <t>66023964787370570000000</t>
  </si>
  <si>
    <t>45.5692175327</t>
  </si>
  <si>
    <t>-73.6020061803</t>
  </si>
  <si>
    <t>7927 7931 A avenue 20E</t>
  </si>
  <si>
    <t>66023954555506990000000</t>
  </si>
  <si>
    <t>45.5499763322</t>
  </si>
  <si>
    <t>-73.6184679495</t>
  </si>
  <si>
    <t>7927 rue ROUSSELOT</t>
  </si>
  <si>
    <t>66023005164347350000000</t>
  </si>
  <si>
    <t>45.6031508563</t>
  </si>
  <si>
    <t>-73.5533797133</t>
  </si>
  <si>
    <t>7928 7932 boulevard WILFRID-PELLETIER</t>
  </si>
  <si>
    <t>66023963148900600000000</t>
  </si>
  <si>
    <t>45.4261466547</t>
  </si>
  <si>
    <t>-73.6061975166</t>
  </si>
  <si>
    <t>7928 7932 rue BARIBEAU</t>
  </si>
  <si>
    <t>66023034979835890000000</t>
  </si>
  <si>
    <t>45.5895327183</t>
  </si>
  <si>
    <t>-73.5130316128</t>
  </si>
  <si>
    <t>7929 7931 rue LA FONTAINE</t>
  </si>
  <si>
    <t>66023005154888070000000</t>
  </si>
  <si>
    <t>45.6032143812</t>
  </si>
  <si>
    <t>-73.5539829083</t>
  </si>
  <si>
    <t>7929 7933 boulevard WILFRID-PELLETIER</t>
  </si>
  <si>
    <t>66023944320489270000000</t>
  </si>
  <si>
    <t>45.5276704915</t>
  </si>
  <si>
    <t>-73.6350848324</t>
  </si>
  <si>
    <t>7929 7933 rue BIRNAM</t>
  </si>
  <si>
    <t>66023954567160420000000</t>
  </si>
  <si>
    <t>45.5511899242</t>
  </si>
  <si>
    <t>-73.6176278932</t>
  </si>
  <si>
    <t>7929 7933 rue FABRE</t>
  </si>
  <si>
    <t>66023944473714700000000</t>
  </si>
  <si>
    <t>45.5389732574</t>
  </si>
  <si>
    <t>-73.6284137775</t>
  </si>
  <si>
    <t>7929 7933 rue SAINT-DOMINIQUE</t>
  </si>
  <si>
    <t>29073900881392600000000</t>
  </si>
  <si>
    <t>46.1127746574</t>
  </si>
  <si>
    <t>-70.6806017095</t>
  </si>
  <si>
    <t>793 795 17E RUE</t>
  </si>
  <si>
    <t>66023913358955940000000</t>
  </si>
  <si>
    <t>45.4445430452</t>
  </si>
  <si>
    <t>-73.6688072396</t>
  </si>
  <si>
    <t>793 795 A avenue 5E</t>
  </si>
  <si>
    <t>23027529450270410000000</t>
  </si>
  <si>
    <t>46.8834961590</t>
  </si>
  <si>
    <t>-71.1858908616</t>
  </si>
  <si>
    <t>793 795 rue Ardouin</t>
  </si>
  <si>
    <t>66023893388455900000000</t>
  </si>
  <si>
    <t>45.4444989541</t>
  </si>
  <si>
    <t>-73.6911683221</t>
  </si>
  <si>
    <t>793 797 avenue 30E</t>
  </si>
  <si>
    <t>66023983592495250000000</t>
  </si>
  <si>
    <t>45.4571759136</t>
  </si>
  <si>
    <t>-73.5747991289</t>
  </si>
  <si>
    <t>793 797 avenue 4E</t>
  </si>
  <si>
    <t>66023963297796210000000</t>
  </si>
  <si>
    <t>45.4347543414</t>
  </si>
  <si>
    <t>-73.5999447374</t>
  </si>
  <si>
    <t>793 797 avenue ALEPIN</t>
  </si>
  <si>
    <t>73005785214128000000000</t>
  </si>
  <si>
    <t>45.6117062539</t>
  </si>
  <si>
    <t>-73.8421755491</t>
  </si>
  <si>
    <t>793 797 rue de CHAMBORD</t>
  </si>
  <si>
    <t>3241</t>
  </si>
  <si>
    <t>66023983706489860000000</t>
  </si>
  <si>
    <t>45.4791709227</t>
  </si>
  <si>
    <t>-73.5863617628</t>
  </si>
  <si>
    <t>793 797 rue du COUVENT</t>
  </si>
  <si>
    <t>59010175029409000000000</t>
  </si>
  <si>
    <t>45.5987085103</t>
  </si>
  <si>
    <t>-73.3405350440</t>
  </si>
  <si>
    <t>793 797 rue F.-X.-GARNEAU</t>
  </si>
  <si>
    <t>16013035641408800000000</t>
  </si>
  <si>
    <t>47.4449371994</t>
  </si>
  <si>
    <t>-70.5180277091</t>
  </si>
  <si>
    <t>793 797 rue GEORGES-EDOUARD-TREMBLAY</t>
  </si>
  <si>
    <t>94068765660963200000000</t>
  </si>
  <si>
    <t>48.3423852410</t>
  </si>
  <si>
    <t>-70.8791501391</t>
  </si>
  <si>
    <t>793 797 rue MARS</t>
  </si>
  <si>
    <t>68055951354461100000000</t>
  </si>
  <si>
    <t>45.2605992994</t>
  </si>
  <si>
    <t>-73.6178570437</t>
  </si>
  <si>
    <t>793 797 rue NOTRE-DAME</t>
  </si>
  <si>
    <t>51015462443277500000000</t>
  </si>
  <si>
    <t>46.2578392518</t>
  </si>
  <si>
    <t>-72.9600512015</t>
  </si>
  <si>
    <t>793 797 rue PICOTTE</t>
  </si>
  <si>
    <t>37067773585582800000000</t>
  </si>
  <si>
    <t>46.3555274425</t>
  </si>
  <si>
    <t>-72.5506723845</t>
  </si>
  <si>
    <t>793 797 rue SAINT-CHRISTOPHE</t>
  </si>
  <si>
    <t>37067773576783300000000</t>
  </si>
  <si>
    <t>46.3564769389</t>
  </si>
  <si>
    <t>-72.5516940372</t>
  </si>
  <si>
    <t>793 797 rue SAINT-JACQUES</t>
  </si>
  <si>
    <t>37067783882527500000000</t>
  </si>
  <si>
    <t>46.3800526481</t>
  </si>
  <si>
    <t>-72.5374601546</t>
  </si>
  <si>
    <t>793 797 rue SAINT-LAURENT</t>
  </si>
  <si>
    <t>37067783458227700000000</t>
  </si>
  <si>
    <t>46.3495953131</t>
  </si>
  <si>
    <t>-72.5421418565</t>
  </si>
  <si>
    <t>793 797 rue SAINTE-ANGELE</t>
  </si>
  <si>
    <t>66023903328583730000000</t>
  </si>
  <si>
    <t>45.4443248473</t>
  </si>
  <si>
    <t>-73.6858938952</t>
  </si>
  <si>
    <t>793 avenue 24E</t>
  </si>
  <si>
    <t>59025167142972400000000</t>
  </si>
  <si>
    <t>45.7807097794</t>
  </si>
  <si>
    <t>-73.3494517137</t>
  </si>
  <si>
    <t>793 route MARIE-VICTORIN</t>
  </si>
  <si>
    <t>25213567986813800000000</t>
  </si>
  <si>
    <t>46.7545953033</t>
  </si>
  <si>
    <t>-71.1272443665</t>
  </si>
  <si>
    <t>793 rue HENRI-LABRIE</t>
  </si>
  <si>
    <t>96020495190204700000000</t>
  </si>
  <si>
    <t>49.1950695501</t>
  </si>
  <si>
    <t>-68.2530562368</t>
  </si>
  <si>
    <t>793 rue LOUIS-PHILIPPE</t>
  </si>
  <si>
    <t>66023995197968350000000</t>
  </si>
  <si>
    <t>45.6059445139</t>
  </si>
  <si>
    <t>-73.5615734242</t>
  </si>
  <si>
    <t>7930 7934 avenue BODINIER</t>
  </si>
  <si>
    <t>66023005145870210000000</t>
  </si>
  <si>
    <t>45.6034081531</t>
  </si>
  <si>
    <t>-73.5552690035</t>
  </si>
  <si>
    <t>7930 7934 avenue CANDES</t>
  </si>
  <si>
    <t>66023944484084200000000</t>
  </si>
  <si>
    <t>45.5398236998</t>
  </si>
  <si>
    <t>-73.6279456786</t>
  </si>
  <si>
    <t>7930 7934 avenue DE GASPE</t>
  </si>
  <si>
    <t>58007093422419000000000</t>
  </si>
  <si>
    <t>45.4485360641</t>
  </si>
  <si>
    <t>-73.4432183193</t>
  </si>
  <si>
    <t>7930 7934 rue LEMELIN</t>
  </si>
  <si>
    <t>74005675369823600000000</t>
  </si>
  <si>
    <t>45.6243338411</t>
  </si>
  <si>
    <t>-73.9760000166</t>
  </si>
  <si>
    <t>7930 7934 rue PREVERT</t>
  </si>
  <si>
    <t>66023944486944580000000</t>
  </si>
  <si>
    <t>45.5416471092</t>
  </si>
  <si>
    <t>-73.6268496263</t>
  </si>
  <si>
    <t>7930 7934 rue SAINT-DENIS</t>
  </si>
  <si>
    <t>66023963176446700000000</t>
  </si>
  <si>
    <t>45.4248941618</t>
  </si>
  <si>
    <t>-73.6029332206</t>
  </si>
  <si>
    <t>7930 7934 rue SIMONNE</t>
  </si>
  <si>
    <t>66023964639615060000000</t>
  </si>
  <si>
    <t>45.5624140181</t>
  </si>
  <si>
    <t>-73.6080992004</t>
  </si>
  <si>
    <t>7931 7933 avenue 10E</t>
  </si>
  <si>
    <t>66058913621729580000000</t>
  </si>
  <si>
    <t>45.4655862801</t>
  </si>
  <si>
    <t>-73.6730212950</t>
  </si>
  <si>
    <t>7931 7933 chemin MACKLE</t>
  </si>
  <si>
    <t>66023964741802520000000</t>
  </si>
  <si>
    <t>45.5639931054</t>
  </si>
  <si>
    <t>-73.6065804527</t>
  </si>
  <si>
    <t>7931 7935 avenue 12E</t>
  </si>
  <si>
    <t>66023964788972650000000</t>
  </si>
  <si>
    <t>45.5703049405</t>
  </si>
  <si>
    <t>-73.6012448610</t>
  </si>
  <si>
    <t>7931 7935 avenue 22E</t>
  </si>
  <si>
    <t>66023964638179480000000</t>
  </si>
  <si>
    <t>45.5619123197</t>
  </si>
  <si>
    <t>-73.6086612773</t>
  </si>
  <si>
    <t>7931 7935 avenue 9E</t>
  </si>
  <si>
    <t>66023995197478380000000</t>
  </si>
  <si>
    <t>45.6059452004</t>
  </si>
  <si>
    <t>-73.5621995376</t>
  </si>
  <si>
    <t>7931 7935 avenue BODINIER</t>
  </si>
  <si>
    <t>66023954681885860000000</t>
  </si>
  <si>
    <t>45.5552781683</t>
  </si>
  <si>
    <t>-73.6141496153</t>
  </si>
  <si>
    <t>7931 7935 avenue des ERABLES</t>
  </si>
  <si>
    <t>66023944321764210000000</t>
  </si>
  <si>
    <t>45.5281168672</t>
  </si>
  <si>
    <t>-73.6347292202</t>
  </si>
  <si>
    <t>7931 7935 avenue STUART</t>
  </si>
  <si>
    <t>66023963176695520000000</t>
  </si>
  <si>
    <t>45.4247865342</t>
  </si>
  <si>
    <t>-73.6026166033</t>
  </si>
  <si>
    <t>7931 7935 rue THELMA</t>
  </si>
  <si>
    <t>66058913597863640000000</t>
  </si>
  <si>
    <t>45.4614304049</t>
  </si>
  <si>
    <t>-73.6638383356</t>
  </si>
  <si>
    <t>7932 7934 chemin WAVELL</t>
  </si>
  <si>
    <t>0844</t>
  </si>
  <si>
    <t>66023953257644390000000</t>
  </si>
  <si>
    <t>45.4345631335</t>
  </si>
  <si>
    <t>-73.6180195460</t>
  </si>
  <si>
    <t>7932 7934 rue FONTAINE</t>
  </si>
  <si>
    <t>66023964787423210000000</t>
  </si>
  <si>
    <t>45.5694600482</t>
  </si>
  <si>
    <t>-73.6019433910</t>
  </si>
  <si>
    <t>7932 7936 avenue 21E</t>
  </si>
  <si>
    <t>66023944485350990000000</t>
  </si>
  <si>
    <t>45.5404223723</t>
  </si>
  <si>
    <t>-73.6275959157</t>
  </si>
  <si>
    <t>7932 7936 avenue HENRI-JULIEN</t>
  </si>
  <si>
    <t>66023944344014470000000</t>
  </si>
  <si>
    <t>45.5308397386</t>
  </si>
  <si>
    <t>-73.6331303133</t>
  </si>
  <si>
    <t>7933 7935 avenue DE L'EPEE</t>
  </si>
  <si>
    <t>65005975890731350000000</t>
  </si>
  <si>
    <t>45.6619775545</t>
  </si>
  <si>
    <t>-73.5876063555</t>
  </si>
  <si>
    <t>7933 7937 boulevard LEVESQUE Est</t>
  </si>
  <si>
    <t>66023954409045710000000</t>
  </si>
  <si>
    <t>45.5444541664</t>
  </si>
  <si>
    <t>-73.6254474599</t>
  </si>
  <si>
    <t>7933 7937 rue FOUCHER</t>
  </si>
  <si>
    <t>66023944345394100000000</t>
  </si>
  <si>
    <t>45.5317101048</t>
  </si>
  <si>
    <t>-73.6326442576</t>
  </si>
  <si>
    <t>7934 7936 rue DUROCHER</t>
  </si>
  <si>
    <t>66023963147849660000000</t>
  </si>
  <si>
    <t>45.4260468738</t>
  </si>
  <si>
    <t>-73.6062752607</t>
  </si>
  <si>
    <t>7934 7938 rue BARIBEAU</t>
  </si>
  <si>
    <t>66058913621588580000000</t>
  </si>
  <si>
    <t>45.4654781279</t>
  </si>
  <si>
    <t>-73.6731886637</t>
  </si>
  <si>
    <t>7935 7937 chemin MACKLE</t>
  </si>
  <si>
    <t>66023954680243440000000</t>
  </si>
  <si>
    <t>45.5541582653</t>
  </si>
  <si>
    <t>-73.6149615644</t>
  </si>
  <si>
    <t>7935 7937 rue de BORDEAUX</t>
  </si>
  <si>
    <t>66023985020508950000000</t>
  </si>
  <si>
    <t>45.5906644398</t>
  </si>
  <si>
    <t>-73.5839304915</t>
  </si>
  <si>
    <t>7935 7937 rue de la SALETTE</t>
  </si>
  <si>
    <t>66023034979856420000000</t>
  </si>
  <si>
    <t>45.5895899387</t>
  </si>
  <si>
    <t>-73.5130020386</t>
  </si>
  <si>
    <t>7935 7937 rue LA FONTAINE</t>
  </si>
  <si>
    <t>66023944484218370000000</t>
  </si>
  <si>
    <t>45.5401940283</t>
  </si>
  <si>
    <t>-73.6277864485</t>
  </si>
  <si>
    <t>7935 7939 avenue DE GASPE</t>
  </si>
  <si>
    <t>66023974972329060000000</t>
  </si>
  <si>
    <t>45.5834937201</t>
  </si>
  <si>
    <t>-73.5905432044</t>
  </si>
  <si>
    <t>7935 7939 boulevard LACORDAIRE</t>
  </si>
  <si>
    <t>66023954578479860000000</t>
  </si>
  <si>
    <t>45.5529398879</t>
  </si>
  <si>
    <t>-73.6159450865</t>
  </si>
  <si>
    <t>7935 7939 rue CARTIER</t>
  </si>
  <si>
    <t>66023954693944720000000</t>
  </si>
  <si>
    <t>45.5569855759</t>
  </si>
  <si>
    <t>-73.6127893113</t>
  </si>
  <si>
    <t>7935 7939 rue des ECORES</t>
  </si>
  <si>
    <t>66023954692172100000000</t>
  </si>
  <si>
    <t>45.5558491802</t>
  </si>
  <si>
    <t>-73.6137760233</t>
  </si>
  <si>
    <t>7935 7939 rue SAGARD</t>
  </si>
  <si>
    <t>66058913597762410000000</t>
  </si>
  <si>
    <t>45.4613274702</t>
  </si>
  <si>
    <t>-73.6639549676</t>
  </si>
  <si>
    <t>7936 7938 chemin WAVELL</t>
  </si>
  <si>
    <t>66023953257623340000000</t>
  </si>
  <si>
    <t>45.4344751855</t>
  </si>
  <si>
    <t>-73.6180485334</t>
  </si>
  <si>
    <t>7936 7938 rue FONTAINE</t>
  </si>
  <si>
    <t>66023944499851780000000</t>
  </si>
  <si>
    <t>45.5440967462</t>
  </si>
  <si>
    <t>-73.6256874099</t>
  </si>
  <si>
    <t>7936 7938 rue FOUCHER</t>
  </si>
  <si>
    <t>66023944486874860000000</t>
  </si>
  <si>
    <t>45.5416733650</t>
  </si>
  <si>
    <t>-73.6269400083</t>
  </si>
  <si>
    <t>7936 7940 rue SAINT-DENIS</t>
  </si>
  <si>
    <t>66023963176395630000000</t>
  </si>
  <si>
    <t>45.4247967614</t>
  </si>
  <si>
    <t>-73.6030090279</t>
  </si>
  <si>
    <t>7936 7940 rue SIMONNE</t>
  </si>
  <si>
    <t>66023954681450400000000</t>
  </si>
  <si>
    <t>45.5548014654</t>
  </si>
  <si>
    <t>-73.6147060178</t>
  </si>
  <si>
    <t>7937 7939 avenue DE LORIMIER</t>
  </si>
  <si>
    <t>66023963176644470000000</t>
  </si>
  <si>
    <t>45.4246867244</t>
  </si>
  <si>
    <t>-73.6026942736</t>
  </si>
  <si>
    <t>7937 7941 rue THELMA</t>
  </si>
  <si>
    <t>66023944333402730000000</t>
  </si>
  <si>
    <t>45.5297896997</t>
  </si>
  <si>
    <t>-73.6339123686</t>
  </si>
  <si>
    <t>7937 avenue CHAMPAGNEUR</t>
  </si>
  <si>
    <t>66023944485281280000000</t>
  </si>
  <si>
    <t>45.5404483824</t>
  </si>
  <si>
    <t>-73.6276862557</t>
  </si>
  <si>
    <t>7938 7942 avenue HENRI-JULIEN</t>
  </si>
  <si>
    <t>66023005154639740000000</t>
  </si>
  <si>
    <t>45.6033700210</t>
  </si>
  <si>
    <t>-73.5543033297</t>
  </si>
  <si>
    <t>7938 7942 place MONTRICHARD</t>
  </si>
  <si>
    <t>65005975890852610000000</t>
  </si>
  <si>
    <t>45.6620924940</t>
  </si>
  <si>
    <t>-73.5874590205</t>
  </si>
  <si>
    <t>7939 7943 boulevard LEVESQUE Est</t>
  </si>
  <si>
    <t>66023944320379610000000</t>
  </si>
  <si>
    <t>45.5277098463</t>
  </si>
  <si>
    <t>-73.6352211743</t>
  </si>
  <si>
    <t>7939 7943 rue BIRNAM</t>
  </si>
  <si>
    <t>42098105913621300000000</t>
  </si>
  <si>
    <t>45.6656943674</t>
  </si>
  <si>
    <t>-72.1478483416</t>
  </si>
  <si>
    <t>794 794 A rue PRINCIPALE Nord</t>
  </si>
  <si>
    <t>65005834357740760000000</t>
  </si>
  <si>
    <t>45.5329572312</t>
  </si>
  <si>
    <t>-73.7717620482</t>
  </si>
  <si>
    <t>794 796 avenue du DORSET</t>
  </si>
  <si>
    <t>43027943190806900000000</t>
  </si>
  <si>
    <t>45.4109427998</t>
  </si>
  <si>
    <t>-71.9030396477</t>
  </si>
  <si>
    <t>794 796 boulevard QUEEN-VICTORIA</t>
  </si>
  <si>
    <t>23027488935607410000000</t>
  </si>
  <si>
    <t>46.8433030898</t>
  </si>
  <si>
    <t>-71.2400003651</t>
  </si>
  <si>
    <t>794 796 rue des Lilas Est</t>
  </si>
  <si>
    <t>56083251823061400000000</t>
  </si>
  <si>
    <t>45.3044808372</t>
  </si>
  <si>
    <t>-73.2397849143</t>
  </si>
  <si>
    <t>794 798 2e Rue</t>
  </si>
  <si>
    <t>66023903328314610000000</t>
  </si>
  <si>
    <t>45.4444025162</t>
  </si>
  <si>
    <t>-73.6862505537</t>
  </si>
  <si>
    <t>794 798 avenue 25E</t>
  </si>
  <si>
    <t>66023913358676350000000</t>
  </si>
  <si>
    <t>45.4445758873</t>
  </si>
  <si>
    <t>-73.6691563030</t>
  </si>
  <si>
    <t>794 798 avenue 6E</t>
  </si>
  <si>
    <t>86042414361550900000000</t>
  </si>
  <si>
    <t>48.2257075171</t>
  </si>
  <si>
    <t>-79.0039124167</t>
  </si>
  <si>
    <t>794 798 avenue LARIVIERE</t>
  </si>
  <si>
    <t>23027529146409420000000</t>
  </si>
  <si>
    <t>46.8627101110</t>
  </si>
  <si>
    <t>-71.1867917907</t>
  </si>
  <si>
    <t>794 798 avenue Royale</t>
  </si>
  <si>
    <t>57040264896732500000000</t>
  </si>
  <si>
    <t>45.5771711765</t>
  </si>
  <si>
    <t>-73.2158870652</t>
  </si>
  <si>
    <t>794 798 rue des MANOIRS</t>
  </si>
  <si>
    <t>48038675753456200000000</t>
  </si>
  <si>
    <t>45.6533135103</t>
  </si>
  <si>
    <t>-72.6949207184</t>
  </si>
  <si>
    <t>794 798 rue LANOIE</t>
  </si>
  <si>
    <t>67015043090128000000000</t>
  </si>
  <si>
    <t>45.4106604324</t>
  </si>
  <si>
    <t>-73.4985579695</t>
  </si>
  <si>
    <t>794 798 rue ROUILLIER</t>
  </si>
  <si>
    <t>37067773585305400000000</t>
  </si>
  <si>
    <t>46.3557604608</t>
  </si>
  <si>
    <t>-72.5510262854</t>
  </si>
  <si>
    <t>794 798 rue SAINT-CHRISTOPHE</t>
  </si>
  <si>
    <t>37067773576950900000000</t>
  </si>
  <si>
    <t>46.3562655441</t>
  </si>
  <si>
    <t>-72.5514610016</t>
  </si>
  <si>
    <t>794 798 rue SAINTE-CATHERINE</t>
  </si>
  <si>
    <t>60020147581507200000000</t>
  </si>
  <si>
    <t>45.8163377613</t>
  </si>
  <si>
    <t>-73.3706660824</t>
  </si>
  <si>
    <t>794 A 794 B rue NOTRE-DAME</t>
  </si>
  <si>
    <t>66023954294551160000000</t>
  </si>
  <si>
    <t>45.5215604411</t>
  </si>
  <si>
    <t>-73.6132240651</t>
  </si>
  <si>
    <t>794 avenue CHAMPAGNEUR</t>
  </si>
  <si>
    <t>97007846502282100000000</t>
  </si>
  <si>
    <t>50.2188038685</t>
  </si>
  <si>
    <t>-66.3897357757</t>
  </si>
  <si>
    <t>794 avenue GAMACHE</t>
  </si>
  <si>
    <t>56083201891777800000000</t>
  </si>
  <si>
    <t>45.3033692072</t>
  </si>
  <si>
    <t>-73.2937069273</t>
  </si>
  <si>
    <t>794 rue des Carrières</t>
  </si>
  <si>
    <t>58227034291700100000000</t>
  </si>
  <si>
    <t>45.5188334997</t>
  </si>
  <si>
    <t>-73.5106125517</t>
  </si>
  <si>
    <t>794 rue LA SALLE</t>
  </si>
  <si>
    <t>58227034188152000000000</t>
  </si>
  <si>
    <t>45.5163032381</t>
  </si>
  <si>
    <t>-73.5126043819</t>
  </si>
  <si>
    <t>794 rue ROUVILLE</t>
  </si>
  <si>
    <t>66023963148183010000000</t>
  </si>
  <si>
    <t>45.4263602246</t>
  </si>
  <si>
    <t>-73.6071132935</t>
  </si>
  <si>
    <t>7940 7942 rue GEORGE</t>
  </si>
  <si>
    <t>66023035012408100000000</t>
  </si>
  <si>
    <t>45.5924341293</t>
  </si>
  <si>
    <t>-73.5212609278</t>
  </si>
  <si>
    <t>7940 7944 avenue DUBUISSON</t>
  </si>
  <si>
    <t>66023954568540820000000</t>
  </si>
  <si>
    <t>45.5521228773</t>
  </si>
  <si>
    <t>-73.6171380363</t>
  </si>
  <si>
    <t>7940 7944 avenue PAPINEAU</t>
  </si>
  <si>
    <t>66023005117635750000000</t>
  </si>
  <si>
    <t>45.6057037068</t>
  </si>
  <si>
    <t>-73.5594386946</t>
  </si>
  <si>
    <t>7940 7944 avenue TREMOLIERES</t>
  </si>
  <si>
    <t>66023005164368390000000</t>
  </si>
  <si>
    <t>45.6032411963</t>
  </si>
  <si>
    <t>-73.5533585769</t>
  </si>
  <si>
    <t>7940 7944 boulevard WILFRID-PELLETIER</t>
  </si>
  <si>
    <t>74005675369765100000000</t>
  </si>
  <si>
    <t>45.6244669686</t>
  </si>
  <si>
    <t>-73.9760792811</t>
  </si>
  <si>
    <t>7940 7944 rue PREVERT</t>
  </si>
  <si>
    <t>66023954681859130000000</t>
  </si>
  <si>
    <t>45.5555750902</t>
  </si>
  <si>
    <t>-73.6141748825</t>
  </si>
  <si>
    <t>7940 7944 rue SAGARD</t>
  </si>
  <si>
    <t>66023005145891340000000</t>
  </si>
  <si>
    <t>45.6035141301</t>
  </si>
  <si>
    <t>-73.5552451528</t>
  </si>
  <si>
    <t>7940 A 7942 avenue CANDES</t>
  </si>
  <si>
    <t>66023005145432480000000</t>
  </si>
  <si>
    <t>45.6036092975</t>
  </si>
  <si>
    <t>-73.5558418033</t>
  </si>
  <si>
    <t>7941 7943 A avenue CANDES</t>
  </si>
  <si>
    <t>66023995197499660000000</t>
  </si>
  <si>
    <t>45.6060787962</t>
  </si>
  <si>
    <t>-73.5622051686</t>
  </si>
  <si>
    <t>7941 7945 avenue BODINIER</t>
  </si>
  <si>
    <t>66023044908846670000000</t>
  </si>
  <si>
    <t>45.5886988104</t>
  </si>
  <si>
    <t>-73.5091845746</t>
  </si>
  <si>
    <t>7941 7947 rue NOTRE-DAME Est</t>
  </si>
  <si>
    <t>66023953267332680000000</t>
  </si>
  <si>
    <t>45.4344202963</t>
  </si>
  <si>
    <t>-73.6171396218</t>
  </si>
  <si>
    <t>7942 7944 rue BROWNING</t>
  </si>
  <si>
    <t>66023944486805150000000</t>
  </si>
  <si>
    <t>45.5416994632</t>
  </si>
  <si>
    <t>-73.6270307227</t>
  </si>
  <si>
    <t>7942 7946 rue SAINT-DENIS</t>
  </si>
  <si>
    <t>66023964639030370000000</t>
  </si>
  <si>
    <t>45.5619918444</t>
  </si>
  <si>
    <t>-73.6088384034</t>
  </si>
  <si>
    <t>7943 7945 avenue 9E</t>
  </si>
  <si>
    <t>66023953247454470000000</t>
  </si>
  <si>
    <t>45.4345743333</t>
  </si>
  <si>
    <t>-73.6195407263</t>
  </si>
  <si>
    <t>7943 7945 rue CHOUINARD</t>
  </si>
  <si>
    <t>66023954512511770000000</t>
  </si>
  <si>
    <t>45.5467978828</t>
  </si>
  <si>
    <t>-73.6235710028</t>
  </si>
  <si>
    <t>7943 7947 rue BOYER</t>
  </si>
  <si>
    <t>66023954567031230000000</t>
  </si>
  <si>
    <t>45.5512629753</t>
  </si>
  <si>
    <t>-73.6177930823</t>
  </si>
  <si>
    <t>7943 7947 rue FABRE</t>
  </si>
  <si>
    <t>66023944497000070000000</t>
  </si>
  <si>
    <t>45.5421441753</t>
  </si>
  <si>
    <t>-73.6267715093</t>
  </si>
  <si>
    <t>7943 7947 rue SAINT-DENIS</t>
  </si>
  <si>
    <t>66023963176573340000000</t>
  </si>
  <si>
    <t>45.4245875173</t>
  </si>
  <si>
    <t>-73.6027714742</t>
  </si>
  <si>
    <t>7943 7947 rue THELMA</t>
  </si>
  <si>
    <t>66023953257581420000000</t>
  </si>
  <si>
    <t>45.4343076780</t>
  </si>
  <si>
    <t>-73.6181037405</t>
  </si>
  <si>
    <t>7944 7946 rue FONTAINE</t>
  </si>
  <si>
    <t>66023953247215050000000</t>
  </si>
  <si>
    <t>45.4346263853</t>
  </si>
  <si>
    <t>-73.6198570126</t>
  </si>
  <si>
    <t>7944 7946 rue ROBERT</t>
  </si>
  <si>
    <t>66023964787284110000000</t>
  </si>
  <si>
    <t>45.5695418045</t>
  </si>
  <si>
    <t>-73.6021283435</t>
  </si>
  <si>
    <t>7944 7948 avenue 21E</t>
  </si>
  <si>
    <t>66023944485231450000000</t>
  </si>
  <si>
    <t>45.5404691864</t>
  </si>
  <si>
    <t>-73.6277585364</t>
  </si>
  <si>
    <t>7944 7948 avenue HENRI-JULIEN</t>
  </si>
  <si>
    <t>66023963176324510000000</t>
  </si>
  <si>
    <t>45.4246993594</t>
  </si>
  <si>
    <t>-73.6030848381</t>
  </si>
  <si>
    <t>7944 7948 rue SIMONNE</t>
  </si>
  <si>
    <t>66023944333293260000000</t>
  </si>
  <si>
    <t>45.5298291484</t>
  </si>
  <si>
    <t>-73.6340479806</t>
  </si>
  <si>
    <t>7945 7947 avenue CHAMPAGNEUR</t>
  </si>
  <si>
    <t>66023985020389650000000</t>
  </si>
  <si>
    <t>45.5907299809</t>
  </si>
  <si>
    <t>-73.5840759968</t>
  </si>
  <si>
    <t>7945 7947 rue de la SALETTE</t>
  </si>
  <si>
    <t>66023944473575370000000</t>
  </si>
  <si>
    <t>45.5390257733</t>
  </si>
  <si>
    <t>-73.6285961328</t>
  </si>
  <si>
    <t>7945 7947 rue SAINT-DOMINIQUE</t>
  </si>
  <si>
    <t>66023944320104300000000</t>
  </si>
  <si>
    <t>45.5272318122</t>
  </si>
  <si>
    <t>-73.6355730575</t>
  </si>
  <si>
    <t>7945 boulevard de l' ACADIE</t>
  </si>
  <si>
    <t>58007093422037100000000</t>
  </si>
  <si>
    <t>45.4483643335</t>
  </si>
  <si>
    <t>-73.4436999147</t>
  </si>
  <si>
    <t>7945 rue LEMELIN</t>
  </si>
  <si>
    <t>66023954567576990000000</t>
  </si>
  <si>
    <t>45.5517762421</t>
  </si>
  <si>
    <t>-73.6170985616</t>
  </si>
  <si>
    <t>7945 rue MARQUETTE</t>
  </si>
  <si>
    <t>66023953267311710000000</t>
  </si>
  <si>
    <t>45.4343319248</t>
  </si>
  <si>
    <t>-73.6171689764</t>
  </si>
  <si>
    <t>7946 7948 rue BROWNING</t>
  </si>
  <si>
    <t>66023953247433430000000</t>
  </si>
  <si>
    <t>45.4344879390</t>
  </si>
  <si>
    <t>-73.6195691616</t>
  </si>
  <si>
    <t>7947 7949 rue CHOUINARD</t>
  </si>
  <si>
    <t>66023953218592820000000</t>
  </si>
  <si>
    <t>45.4353132963</t>
  </si>
  <si>
    <t>-73.6232101975</t>
  </si>
  <si>
    <t>7948 7950 rue LEFEBVRE</t>
  </si>
  <si>
    <t>66023953247194000000000</t>
  </si>
  <si>
    <t>45.4345397655</t>
  </si>
  <si>
    <t>-73.6198855837</t>
  </si>
  <si>
    <t>7948 7950 rue ROBERT</t>
  </si>
  <si>
    <t>66023005155650910000000</t>
  </si>
  <si>
    <t>45.6034772165</t>
  </si>
  <si>
    <t>-73.5542804863</t>
  </si>
  <si>
    <t>7948 7952 place MONTRICHARD</t>
  </si>
  <si>
    <t>66023963147717320000000</t>
  </si>
  <si>
    <t>45.4258473134</t>
  </si>
  <si>
    <t>-73.6064307545</t>
  </si>
  <si>
    <t>7948 7952 rue BARIBEAU</t>
  </si>
  <si>
    <t>66023953257111410000000</t>
  </si>
  <si>
    <t>45.4343065160</t>
  </si>
  <si>
    <t>-73.6186996423</t>
  </si>
  <si>
    <t>7949 7951 rue FONTAINE</t>
  </si>
  <si>
    <t>66023944486542470000000</t>
  </si>
  <si>
    <t>45.5414598933</t>
  </si>
  <si>
    <t>-73.6273638166</t>
  </si>
  <si>
    <t>7949 7953 rue DROLET</t>
  </si>
  <si>
    <t>66023963176512200000000</t>
  </si>
  <si>
    <t>45.4244889071</t>
  </si>
  <si>
    <t>-73.6028482080</t>
  </si>
  <si>
    <t>7949 7953 rue THELMA</t>
  </si>
  <si>
    <t>65005975890973810000000</t>
  </si>
  <si>
    <t>45.6622056991</t>
  </si>
  <si>
    <t>-73.5873114080</t>
  </si>
  <si>
    <t>7949 A 7949 C boulevard LEVESQUE Est</t>
  </si>
  <si>
    <t>36033666307068600000000</t>
  </si>
  <si>
    <t>46.6109023616</t>
  </si>
  <si>
    <t>-72.7009514118</t>
  </si>
  <si>
    <t>795 797 B rue 12E</t>
  </si>
  <si>
    <t>65005985835257320000000</t>
  </si>
  <si>
    <t>45.6670170785</t>
  </si>
  <si>
    <t>-73.5830990075</t>
  </si>
  <si>
    <t>795 797 rue MIRELLE</t>
  </si>
  <si>
    <t>66023904047127710000000</t>
  </si>
  <si>
    <t>45.5067487983</t>
  </si>
  <si>
    <t>-73.6841595511</t>
  </si>
  <si>
    <t>795 797 rue TAIT</t>
  </si>
  <si>
    <t>66023913387102120000000</t>
  </si>
  <si>
    <t>45.4433218032</t>
  </si>
  <si>
    <t>-73.6660606461</t>
  </si>
  <si>
    <t>795 799 avenue 2E</t>
  </si>
  <si>
    <t>66023913348537010000000</t>
  </si>
  <si>
    <t>45.4446338882</t>
  </si>
  <si>
    <t>-73.6706127602</t>
  </si>
  <si>
    <t>795 799 avenue 7E</t>
  </si>
  <si>
    <t>63048857519780300000000</t>
  </si>
  <si>
    <t>45.8227112844</t>
  </si>
  <si>
    <t>-73.7525322499</t>
  </si>
  <si>
    <t>795 799 avenue du MARCHE</t>
  </si>
  <si>
    <t>66023983832540380000000</t>
  </si>
  <si>
    <t>45.4837225714</t>
  </si>
  <si>
    <t>-73.5824645184</t>
  </si>
  <si>
    <t>795 799 avenue GREENE</t>
  </si>
  <si>
    <t>36033625318409900000000</t>
  </si>
  <si>
    <t>46.5223001750</t>
  </si>
  <si>
    <t>-72.7526352346</t>
  </si>
  <si>
    <t>795 799 rue 113E</t>
  </si>
  <si>
    <t>63048857519629500000000</t>
  </si>
  <si>
    <t>45.8235361199</t>
  </si>
  <si>
    <t>-73.7527357560</t>
  </si>
  <si>
    <t>795 799 rue de la CAMPAGNE</t>
  </si>
  <si>
    <t>61025099727662700000000</t>
  </si>
  <si>
    <t>46.0193393854</t>
  </si>
  <si>
    <t>-73.4423180855</t>
  </si>
  <si>
    <t>795 799 rue DE LANAUDIERE</t>
  </si>
  <si>
    <t>65005874895324390000000</t>
  </si>
  <si>
    <t>45.5765904968</t>
  </si>
  <si>
    <t>-73.7161350095</t>
  </si>
  <si>
    <t>795 799 rue de SILLERY</t>
  </si>
  <si>
    <t>63048857612972100000000</t>
  </si>
  <si>
    <t>45.8255645053</t>
  </si>
  <si>
    <t>-73.7522923938</t>
  </si>
  <si>
    <t>795 799 rue du PATURAGE</t>
  </si>
  <si>
    <t>43027952837482300000000</t>
  </si>
  <si>
    <t>45.3898938284</t>
  </si>
  <si>
    <t>-71.8978099276</t>
  </si>
  <si>
    <t>795 799 rue MCMANAMY</t>
  </si>
  <si>
    <t>66023983499302000000000</t>
  </si>
  <si>
    <t>45.4542027610</t>
  </si>
  <si>
    <t>-73.5750432154</t>
  </si>
  <si>
    <t>795 799 rue MELROSE</t>
  </si>
  <si>
    <t>66023983496144570000000</t>
  </si>
  <si>
    <t>45.4517086181</t>
  </si>
  <si>
    <t>-73.5752434739</t>
  </si>
  <si>
    <t>795 799 rue OSBORNE</t>
  </si>
  <si>
    <t>59035257945658400000000</t>
  </si>
  <si>
    <t>45.8558021307</t>
  </si>
  <si>
    <t>-73.2338959626</t>
  </si>
  <si>
    <t>795 799 rue SAINT-ANTOINE</t>
  </si>
  <si>
    <t>49058828214364700000000</t>
  </si>
  <si>
    <t>45.8775231350</t>
  </si>
  <si>
    <t>-72.5037415457</t>
  </si>
  <si>
    <t>795 799 rue SAINT-GEORGES</t>
  </si>
  <si>
    <t>73005785233611200000000</t>
  </si>
  <si>
    <t>45.6102084460</t>
  </si>
  <si>
    <t>-73.8389675225</t>
  </si>
  <si>
    <t>795 A 797 boulevard de la GRANDE-ALLEE</t>
  </si>
  <si>
    <t>66023913338295460000000</t>
  </si>
  <si>
    <t>45.4444758867</t>
  </si>
  <si>
    <t>-73.6722091378</t>
  </si>
  <si>
    <t>795 avenue 9E</t>
  </si>
  <si>
    <t>66023954169090670000000</t>
  </si>
  <si>
    <t>45.5170100701</t>
  </si>
  <si>
    <t>-73.6176354725</t>
  </si>
  <si>
    <t>795 avenue ROCKLAND</t>
  </si>
  <si>
    <t>81017543332899700000000</t>
  </si>
  <si>
    <t>45.4378434249</t>
  </si>
  <si>
    <t>-75.8661645675</t>
  </si>
  <si>
    <t>795 chemin PINK</t>
  </si>
  <si>
    <t>43027943110542100000000</t>
  </si>
  <si>
    <t>45.4103790926</t>
  </si>
  <si>
    <t>-71.9135671007</t>
  </si>
  <si>
    <t>795 rue ARGYLL</t>
  </si>
  <si>
    <t>58227044215859900000000</t>
  </si>
  <si>
    <t>45.5233103976</t>
  </si>
  <si>
    <t>-73.5078738944</t>
  </si>
  <si>
    <t>795 rue CARTIER</t>
  </si>
  <si>
    <t>58227074125272900000000</t>
  </si>
  <si>
    <t>45.5136811304</t>
  </si>
  <si>
    <t>-73.4689444413</t>
  </si>
  <si>
    <t>795 rue de CARIGNAN</t>
  </si>
  <si>
    <t>58227044215960500000000</t>
  </si>
  <si>
    <t>45.5224670893</t>
  </si>
  <si>
    <t>-73.5077231094</t>
  </si>
  <si>
    <t>795 rue SAINT-GEORGES</t>
  </si>
  <si>
    <t>66023983487627030000000</t>
  </si>
  <si>
    <t>45.4528394825</t>
  </si>
  <si>
    <t>-73.5759211797</t>
  </si>
  <si>
    <t>795 rue WOODLAND</t>
  </si>
  <si>
    <t>58227074125150400000000</t>
  </si>
  <si>
    <t>45.5134383967</t>
  </si>
  <si>
    <t>-73.4690590571</t>
  </si>
  <si>
    <t>795 terrasse CHABANEL</t>
  </si>
  <si>
    <t>66023953267280600000000</t>
  </si>
  <si>
    <t>45.4342511947</t>
  </si>
  <si>
    <t>-73.6171957915</t>
  </si>
  <si>
    <t>7950 7952 rue BROWNING</t>
  </si>
  <si>
    <t>66023984908735060000000</t>
  </si>
  <si>
    <t>45.5885121235</t>
  </si>
  <si>
    <t>-73.5861922767</t>
  </si>
  <si>
    <t>7950 7952 rue MALOUIN</t>
  </si>
  <si>
    <t>66023953208925080000000</t>
  </si>
  <si>
    <t>45.4355184270</t>
  </si>
  <si>
    <t>-73.6240642287</t>
  </si>
  <si>
    <t>7950 7952 rue TURLEY</t>
  </si>
  <si>
    <t>66023964741716080000000</t>
  </si>
  <si>
    <t>45.5643046568</t>
  </si>
  <si>
    <t>-73.6066888231</t>
  </si>
  <si>
    <t>7950 7954 avenue 13E</t>
  </si>
  <si>
    <t>66023964787214650000000</t>
  </si>
  <si>
    <t>45.5695826812</t>
  </si>
  <si>
    <t>-73.6022208198</t>
  </si>
  <si>
    <t>7950 7954 avenue 21E</t>
  </si>
  <si>
    <t>66023035012449030000000</t>
  </si>
  <si>
    <t>45.5925172543</t>
  </si>
  <si>
    <t>-73.5212195495</t>
  </si>
  <si>
    <t>7950 7954 avenue DUBUISSON</t>
  </si>
  <si>
    <t>66023005117647060000000</t>
  </si>
  <si>
    <t>45.6058258989</t>
  </si>
  <si>
    <t>-73.5594160276</t>
  </si>
  <si>
    <t>7950 7954 avenue TREMOLIERES</t>
  </si>
  <si>
    <t>66023005164389420000000</t>
  </si>
  <si>
    <t>45.6033379854</t>
  </si>
  <si>
    <t>-73.5533374101</t>
  </si>
  <si>
    <t>7950 7954 boulevard WILFRID-PELLETIER</t>
  </si>
  <si>
    <t>66023963176273450000000</t>
  </si>
  <si>
    <t>45.4246019604</t>
  </si>
  <si>
    <t>-73.6031606512</t>
  </si>
  <si>
    <t>7950 7954 rue SIMONNE</t>
  </si>
  <si>
    <t>66023954568481260000000</t>
  </si>
  <si>
    <t>45.5521594021</t>
  </si>
  <si>
    <t>-73.6172206309</t>
  </si>
  <si>
    <t>7950 avenue PAPINEAU</t>
  </si>
  <si>
    <t>21035650333116200000000</t>
  </si>
  <si>
    <t>46.9685624889</t>
  </si>
  <si>
    <t>-71.0189642570</t>
  </si>
  <si>
    <t>7950 avenue Royale</t>
  </si>
  <si>
    <t>66023005117939450000000</t>
  </si>
  <si>
    <t>45.6060453340</t>
  </si>
  <si>
    <t>-73.5590557759</t>
  </si>
  <si>
    <t>7951 7953 A boulevard CHATEAUNEUF</t>
  </si>
  <si>
    <t>66023964787102370000000</t>
  </si>
  <si>
    <t>45.5693740484</t>
  </si>
  <si>
    <t>-73.6023604006</t>
  </si>
  <si>
    <t>7951 7955 avenue 20E</t>
  </si>
  <si>
    <t>74005685359798100000000</t>
  </si>
  <si>
    <t>45.6248164063</t>
  </si>
  <si>
    <t>-73.9644603937</t>
  </si>
  <si>
    <t>7951 7955 chemin du CHICOT NORD</t>
  </si>
  <si>
    <t>65005985800084840000000</t>
  </si>
  <si>
    <t>45.6622979961</t>
  </si>
  <si>
    <t>-73.5871690536</t>
  </si>
  <si>
    <t>7951 A 7951 C boulevard LEVESQUE Est</t>
  </si>
  <si>
    <t>66023005155920460000000</t>
  </si>
  <si>
    <t>45.6034342282</t>
  </si>
  <si>
    <t>-73.5539336906</t>
  </si>
  <si>
    <t>7951 A 7953 boulevard WILFRID-PELLETIER</t>
  </si>
  <si>
    <t>66023953247861510000000</t>
  </si>
  <si>
    <t>45.4343181798</t>
  </si>
  <si>
    <t>-73.6190281662</t>
  </si>
  <si>
    <t>7952 7954 rue CHOUINARD</t>
  </si>
  <si>
    <t>66023953218551810000000</t>
  </si>
  <si>
    <t>45.4352271333</t>
  </si>
  <si>
    <t>-73.6232524502</t>
  </si>
  <si>
    <t>7952 7954 rue LEFEBVRE</t>
  </si>
  <si>
    <t>66023954670761390000000</t>
  </si>
  <si>
    <t>45.5539700362</t>
  </si>
  <si>
    <t>-73.6155765589</t>
  </si>
  <si>
    <t>7952 7956 rue de BORDEAUX</t>
  </si>
  <si>
    <t>66023944485338540000000</t>
  </si>
  <si>
    <t>45.5411066283</t>
  </si>
  <si>
    <t>-73.6276264091</t>
  </si>
  <si>
    <t>7952 7956 rue DROLET</t>
  </si>
  <si>
    <t>66023944499642560000000</t>
  </si>
  <si>
    <t>45.5441741014</t>
  </si>
  <si>
    <t>-73.6259597005</t>
  </si>
  <si>
    <t>7952 7956 rue FOUCHER</t>
  </si>
  <si>
    <t>66023944321100810000000</t>
  </si>
  <si>
    <t>45.5278112214</t>
  </si>
  <si>
    <t>-73.6355718058</t>
  </si>
  <si>
    <t>7953 7955 rue BIRNAM</t>
  </si>
  <si>
    <t>21035650323879600000000</t>
  </si>
  <si>
    <t>46.9688636744</t>
  </si>
  <si>
    <t>-71.0192753315</t>
  </si>
  <si>
    <t>7953 7957 avenue Royale</t>
  </si>
  <si>
    <t>66023963148071140000000</t>
  </si>
  <si>
    <t>45.4261822704</t>
  </si>
  <si>
    <t>-73.6072518438</t>
  </si>
  <si>
    <t>7954 7956 rue GEORGE</t>
  </si>
  <si>
    <t>66023953208894130000000</t>
  </si>
  <si>
    <t>45.4354321729</t>
  </si>
  <si>
    <t>-73.6241062558</t>
  </si>
  <si>
    <t>7954 7956 rue TURLEY</t>
  </si>
  <si>
    <t>66023953247391760000000</t>
  </si>
  <si>
    <t>45.4343327486</t>
  </si>
  <si>
    <t>-73.6196202408</t>
  </si>
  <si>
    <t>7955 7957 A rue CHOUINARD</t>
  </si>
  <si>
    <t>66023954693696310000000</t>
  </si>
  <si>
    <t>45.5571272452</t>
  </si>
  <si>
    <t>-73.6131098526</t>
  </si>
  <si>
    <t>7955 7957 rue des ECORES</t>
  </si>
  <si>
    <t>66023953247840730000000</t>
  </si>
  <si>
    <t>45.4342406973</t>
  </si>
  <si>
    <t>-73.6190536430</t>
  </si>
  <si>
    <t>7956 7958 rue CHOUINARD</t>
  </si>
  <si>
    <t>66023953218520970000000</t>
  </si>
  <si>
    <t>45.4351493632</t>
  </si>
  <si>
    <t>-73.6232905865</t>
  </si>
  <si>
    <t>7956 7958 rue LEFEBVRE</t>
  </si>
  <si>
    <t>66023964787145100000000</t>
  </si>
  <si>
    <t>45.5696235578</t>
  </si>
  <si>
    <t>-73.6023132946</t>
  </si>
  <si>
    <t>7956 7960 avenue 21E</t>
  </si>
  <si>
    <t>66023944333336090000000</t>
  </si>
  <si>
    <t>45.5300788283</t>
  </si>
  <si>
    <t>-73.6339999337</t>
  </si>
  <si>
    <t>7956 avenue BLOOMFIELD</t>
  </si>
  <si>
    <t>66023964787032730000000</t>
  </si>
  <si>
    <t>45.5694132413</t>
  </si>
  <si>
    <t>-73.6024490901</t>
  </si>
  <si>
    <t>7957 7961 avenue 20E</t>
  </si>
  <si>
    <t>66023963147666330000000</t>
  </si>
  <si>
    <t>45.4257511371</t>
  </si>
  <si>
    <t>-73.6065056961</t>
  </si>
  <si>
    <t>7958 7960 rue BARIBEAU</t>
  </si>
  <si>
    <t>66023953208863280000000</t>
  </si>
  <si>
    <t>45.4353543522</t>
  </si>
  <si>
    <t>-73.6241441725</t>
  </si>
  <si>
    <t>7958 7960 rue TURLEY</t>
  </si>
  <si>
    <t>66023944320037240000000</t>
  </si>
  <si>
    <t>45.5274922800</t>
  </si>
  <si>
    <t>-73.6356576452</t>
  </si>
  <si>
    <t>7958 7962 rue BIRNAM</t>
  </si>
  <si>
    <t>66023944499572840000000</t>
  </si>
  <si>
    <t>45.5442000522</t>
  </si>
  <si>
    <t>-73.6260510595</t>
  </si>
  <si>
    <t>7958 7962 rue FOUCHER</t>
  </si>
  <si>
    <t>66023944497139500000000</t>
  </si>
  <si>
    <t>45.5430030035</t>
  </si>
  <si>
    <t>-73.6266117951</t>
  </si>
  <si>
    <t>7958 7962 rue LAJEUNESSE</t>
  </si>
  <si>
    <t>66023963176212310000000</t>
  </si>
  <si>
    <t>45.4245045599</t>
  </si>
  <si>
    <t>-73.6032364628</t>
  </si>
  <si>
    <t>7958 7962 rue SIMONNE</t>
  </si>
  <si>
    <t>66023953247370890000000</t>
  </si>
  <si>
    <t>45.4342552691</t>
  </si>
  <si>
    <t>-73.6196457436</t>
  </si>
  <si>
    <t>7959 7961 rue CHOUINARD</t>
  </si>
  <si>
    <t>66023964741474670000000</t>
  </si>
  <si>
    <t>45.5641780362</t>
  </si>
  <si>
    <t>-73.6069984638</t>
  </si>
  <si>
    <t>7959 7963 avenue 12E</t>
  </si>
  <si>
    <t>66023944498333450000000</t>
  </si>
  <si>
    <t>45.5433500752</t>
  </si>
  <si>
    <t>-73.6263556878</t>
  </si>
  <si>
    <t>7959 7963 rue LAJEUNESSE</t>
  </si>
  <si>
    <t>66023963176451150000000</t>
  </si>
  <si>
    <t>45.4243902983</t>
  </si>
  <si>
    <t>-73.6029249403</t>
  </si>
  <si>
    <t>7959 7963 rue THELMA</t>
  </si>
  <si>
    <t>66023963100250260000000</t>
  </si>
  <si>
    <t>45.4189102507</t>
  </si>
  <si>
    <t>-73.6121015186</t>
  </si>
  <si>
    <t>796 798 avenue CARROLL</t>
  </si>
  <si>
    <t>65005834386067620000000</t>
  </si>
  <si>
    <t>45.5326868051</t>
  </si>
  <si>
    <t>-73.7687911098</t>
  </si>
  <si>
    <t>796 798 chemin du SABLON</t>
  </si>
  <si>
    <t>63048857519206700000000</t>
  </si>
  <si>
    <t>45.8232878752</t>
  </si>
  <si>
    <t>-73.7532674492</t>
  </si>
  <si>
    <t>796 800 rue de la CAMPAGNE</t>
  </si>
  <si>
    <t>43027952931311100000000</t>
  </si>
  <si>
    <t>45.3933748972</t>
  </si>
  <si>
    <t>-71.8981197620</t>
  </si>
  <si>
    <t>796 800 rue GALT O</t>
  </si>
  <si>
    <t>67015052909458600000000</t>
  </si>
  <si>
    <t>45.4098190955</t>
  </si>
  <si>
    <t>-73.4968677309</t>
  </si>
  <si>
    <t>796 800 rue HOUDE</t>
  </si>
  <si>
    <t>37067783458569300000000</t>
  </si>
  <si>
    <t>46.3497363494</t>
  </si>
  <si>
    <t>-72.5417007317</t>
  </si>
  <si>
    <t>796 800 rue SAINTE-ANGELE</t>
  </si>
  <si>
    <t>56065210759582900000000</t>
  </si>
  <si>
    <t>45.2111273793</t>
  </si>
  <si>
    <t>-73.2866564977</t>
  </si>
  <si>
    <t>796 802 rue PRINCIPALE</t>
  </si>
  <si>
    <t>66023954294382110000000</t>
  </si>
  <si>
    <t>45.5216570741</t>
  </si>
  <si>
    <t>-73.6134404896</t>
  </si>
  <si>
    <t>796 A avenue CHAMPAGNEUR</t>
  </si>
  <si>
    <t>72010724631568200000000</t>
  </si>
  <si>
    <t>45.5547888347</t>
  </si>
  <si>
    <t>-73.9155484995</t>
  </si>
  <si>
    <t>796 boulevard de DEUX MONTAGNES</t>
  </si>
  <si>
    <t>58033085394364200000000</t>
  </si>
  <si>
    <t>45.6208708215</t>
  </si>
  <si>
    <t>-73.4469605324</t>
  </si>
  <si>
    <t>796 boulevard du FORT-SAINT-LOUIS</t>
  </si>
  <si>
    <t>97007846548612100000000</t>
  </si>
  <si>
    <t>50.2242012709</t>
  </si>
  <si>
    <t>-66.3835603648</t>
  </si>
  <si>
    <t>796 rue BEAULIEU</t>
  </si>
  <si>
    <t>23027488943797610000000</t>
  </si>
  <si>
    <t>46.8415347965</t>
  </si>
  <si>
    <t>-71.2383977147</t>
  </si>
  <si>
    <t>796 rue des Frenes Est</t>
  </si>
  <si>
    <t>96020485085124600000000</t>
  </si>
  <si>
    <t>49.1904454646</t>
  </si>
  <si>
    <t>-68.2681627317</t>
  </si>
  <si>
    <t>796 rue HENRI</t>
  </si>
  <si>
    <t>25213567985629700000000</t>
  </si>
  <si>
    <t>46.7542228025</t>
  </si>
  <si>
    <t>-71.1274693097</t>
  </si>
  <si>
    <t>796 rue HENRI-LABRIE</t>
  </si>
  <si>
    <t>58227074115734300000000</t>
  </si>
  <si>
    <t>45.5138076325</t>
  </si>
  <si>
    <t>-73.4696230967</t>
  </si>
  <si>
    <t>796 rue MARÉCHAL</t>
  </si>
  <si>
    <t>64008866054924601200000</t>
  </si>
  <si>
    <t>796 rue MARIE-GERIN-LAJOIE</t>
  </si>
  <si>
    <t>64008946243085600000000</t>
  </si>
  <si>
    <t>45.7010022791</t>
  </si>
  <si>
    <t>-73.6334584267</t>
  </si>
  <si>
    <t>796 rue THEBERGE</t>
  </si>
  <si>
    <t>66023005145923770000000</t>
  </si>
  <si>
    <t>45.6037267432</t>
  </si>
  <si>
    <t>-73.5552037673</t>
  </si>
  <si>
    <t>7960 7962 avenue CANDES</t>
  </si>
  <si>
    <t>66023953218490100000000</t>
  </si>
  <si>
    <t>45.4350715931</t>
  </si>
  <si>
    <t>-73.6233287214</t>
  </si>
  <si>
    <t>7960 7962 rue LEFEBVRE</t>
  </si>
  <si>
    <t>66023984908635980000000</t>
  </si>
  <si>
    <t>45.5885816784</t>
  </si>
  <si>
    <t>-73.5863247234</t>
  </si>
  <si>
    <t>7960 7962 rue MALOUIN</t>
  </si>
  <si>
    <t>66023035012479890000000</t>
  </si>
  <si>
    <t>45.5925883151</t>
  </si>
  <si>
    <t>-73.5211803856</t>
  </si>
  <si>
    <t>7960 7964 avenue DUBUISSON</t>
  </si>
  <si>
    <t>66023975484134550000000</t>
  </si>
  <si>
    <t>45.6298780684</t>
  </si>
  <si>
    <t>-73.5896097324</t>
  </si>
  <si>
    <t>7960 7964 avenue RENE-DESCARTES</t>
  </si>
  <si>
    <t>66023005117668340000000</t>
  </si>
  <si>
    <t>45.6059479841</t>
  </si>
  <si>
    <t>-73.5593920988</t>
  </si>
  <si>
    <t>7960 7964 avenue TREMOLIERES</t>
  </si>
  <si>
    <t>66023005165380550000000</t>
  </si>
  <si>
    <t>45.6034381277</t>
  </si>
  <si>
    <t>-73.5533368464</t>
  </si>
  <si>
    <t>7960 7964 boulevard WILFRID-PELLETIER</t>
  </si>
  <si>
    <t>66023974985484580000000</t>
  </si>
  <si>
    <t>45.5857911368</t>
  </si>
  <si>
    <t>-73.5890659664</t>
  </si>
  <si>
    <t>7960 7964 rue AIME-RENAUD</t>
  </si>
  <si>
    <t>66023954511178810000000</t>
  </si>
  <si>
    <t>45.5465390525</t>
  </si>
  <si>
    <t>-73.6239990402</t>
  </si>
  <si>
    <t>7960 7964 rue BOYER</t>
  </si>
  <si>
    <t>58007093413964300000000</t>
  </si>
  <si>
    <t>45.4490348647</t>
  </si>
  <si>
    <t>-73.4437523424</t>
  </si>
  <si>
    <t>7960 7964 rue LEMELIN</t>
  </si>
  <si>
    <t>66023974997643020000000</t>
  </si>
  <si>
    <t>45.5874554751</t>
  </si>
  <si>
    <t>-73.5875952684</t>
  </si>
  <si>
    <t>7960 A 7962 rue NAPOLEON-DESMARCHAIS</t>
  </si>
  <si>
    <t>66023005118940570000000</t>
  </si>
  <si>
    <t>45.6061404292</t>
  </si>
  <si>
    <t>-73.5590351743</t>
  </si>
  <si>
    <t>7961 7963 boulevard CHATEAUNEUF</t>
  </si>
  <si>
    <t>66023944345259060000000</t>
  </si>
  <si>
    <t>45.5321537503</t>
  </si>
  <si>
    <t>-73.6328261836</t>
  </si>
  <si>
    <t>7961 7963 rue DUROCHER</t>
  </si>
  <si>
    <t>65005985800509080000000</t>
  </si>
  <si>
    <t>45.6626717775</t>
  </si>
  <si>
    <t>-73.5866206538</t>
  </si>
  <si>
    <t>7961 7965 boulevard LEVESQUE Est</t>
  </si>
  <si>
    <t>66023005155941740000000</t>
  </si>
  <si>
    <t>45.6035445542</t>
  </si>
  <si>
    <t>-73.5539121018</t>
  </si>
  <si>
    <t>7961 7965 boulevard WILFRID-PELLETIER</t>
  </si>
  <si>
    <t>66023963185097650000000</t>
  </si>
  <si>
    <t>45.4240842276</t>
  </si>
  <si>
    <t>-73.6021033784</t>
  </si>
  <si>
    <t>7961 7965 rue CENTRALE</t>
  </si>
  <si>
    <t>66023954557902040000000</t>
  </si>
  <si>
    <t>45.5513363414</t>
  </si>
  <si>
    <t>-73.6179589825</t>
  </si>
  <si>
    <t>7961 7965 rue FABRE</t>
  </si>
  <si>
    <t>66023953208832340000000</t>
  </si>
  <si>
    <t>45.4352765287</t>
  </si>
  <si>
    <t>-73.6241820921</t>
  </si>
  <si>
    <t>7962 7964 rue TURLEY</t>
  </si>
  <si>
    <t>66023944485209010000000</t>
  </si>
  <si>
    <t>45.5411550352</t>
  </si>
  <si>
    <t>-73.6277945554</t>
  </si>
  <si>
    <t>7962 7966 rue DROLET</t>
  </si>
  <si>
    <t>66023944486595920000000</t>
  </si>
  <si>
    <t>45.5417779574</t>
  </si>
  <si>
    <t>-73.6273035177</t>
  </si>
  <si>
    <t>7962 7966 rue SAINT-DENIS</t>
  </si>
  <si>
    <t>66023944335913130000000</t>
  </si>
  <si>
    <t>45.5316213402</t>
  </si>
  <si>
    <t>-73.6332602624</t>
  </si>
  <si>
    <t>7963 7965 avenue QUERBES</t>
  </si>
  <si>
    <t>66023953218040720000000</t>
  </si>
  <si>
    <t>45.4351329241</t>
  </si>
  <si>
    <t>-73.6239100284</t>
  </si>
  <si>
    <t>7963 7965 rue LEFEBVRE</t>
  </si>
  <si>
    <t>66023954681122550000000</t>
  </si>
  <si>
    <t>45.5549845057</t>
  </si>
  <si>
    <t>-73.6151186437</t>
  </si>
  <si>
    <t>7963 7967 avenue DE LORIMIER</t>
  </si>
  <si>
    <t>66023944497056910000000</t>
  </si>
  <si>
    <t>45.5427677190</t>
  </si>
  <si>
    <t>-73.6267146604</t>
  </si>
  <si>
    <t>7963 7967 rue BERRI</t>
  </si>
  <si>
    <t>66023944486383070000000</t>
  </si>
  <si>
    <t>45.5415160211</t>
  </si>
  <si>
    <t>-73.6275588647</t>
  </si>
  <si>
    <t>7963 7967 rue DROLET</t>
  </si>
  <si>
    <t>66023953246798930000000</t>
  </si>
  <si>
    <t>45.4340770460</t>
  </si>
  <si>
    <t>-73.6191074524</t>
  </si>
  <si>
    <t>7964 7966 rue CHOUINARD</t>
  </si>
  <si>
    <t>66023944310927770000000</t>
  </si>
  <si>
    <t>45.5275311969</t>
  </si>
  <si>
    <t>-73.6357930808</t>
  </si>
  <si>
    <t>7964 7968 rue BIRNAM</t>
  </si>
  <si>
    <t>66023944499493150000000</t>
  </si>
  <si>
    <t>45.5442257516</t>
  </si>
  <si>
    <t>-73.6261415267</t>
  </si>
  <si>
    <t>7964 7968 rue FOUCHER</t>
  </si>
  <si>
    <t>66023944473212770000000</t>
  </si>
  <si>
    <t>45.5387871458</t>
  </si>
  <si>
    <t>-73.6290499490</t>
  </si>
  <si>
    <t>7964 7968 rue SAINT-DOMINIQUE</t>
  </si>
  <si>
    <t>66023963176151340000000</t>
  </si>
  <si>
    <t>45.4244071595</t>
  </si>
  <si>
    <t>-73.6033122716</t>
  </si>
  <si>
    <t>7964 7968 rue SIMONNE</t>
  </si>
  <si>
    <t>66023954670985050000000</t>
  </si>
  <si>
    <t>45.5543052274</t>
  </si>
  <si>
    <t>-73.6152919513</t>
  </si>
  <si>
    <t>7965 7969 rue de BORDEAUX</t>
  </si>
  <si>
    <t>66023974930683040000000</t>
  </si>
  <si>
    <t>45.5811469917</t>
  </si>
  <si>
    <t>-73.5952158095</t>
  </si>
  <si>
    <t>7965 7969 rue JEAN-NICOLET</t>
  </si>
  <si>
    <t>66023944498223890000000</t>
  </si>
  <si>
    <t>45.5433886380</t>
  </si>
  <si>
    <t>-73.6264914357</t>
  </si>
  <si>
    <t>7965 7969 rue LAJEUNESSE</t>
  </si>
  <si>
    <t>66023963176390010000000</t>
  </si>
  <si>
    <t>45.4242916924</t>
  </si>
  <si>
    <t>-73.6030016726</t>
  </si>
  <si>
    <t>7965 7969 rue THELMA</t>
  </si>
  <si>
    <t>66023953208791410000000</t>
  </si>
  <si>
    <t>45.4351902731</t>
  </si>
  <si>
    <t>-73.6242241192</t>
  </si>
  <si>
    <t>7966 7968 rue TURLEY</t>
  </si>
  <si>
    <t>66023963137969040000000</t>
  </si>
  <si>
    <t>45.4260001045</t>
  </si>
  <si>
    <t>-73.6073936678</t>
  </si>
  <si>
    <t>7966 7970 rue GEORGE</t>
  </si>
  <si>
    <t>66023953217019710000000</t>
  </si>
  <si>
    <t>45.4350414769</t>
  </si>
  <si>
    <t>-73.6239545559</t>
  </si>
  <si>
    <t>7967 7969 rue LEFEBVRE</t>
  </si>
  <si>
    <t>66023963185036510000000</t>
  </si>
  <si>
    <t>45.4239844062</t>
  </si>
  <si>
    <t>-73.6021810256</t>
  </si>
  <si>
    <t>7967 7971 rue CENTRALE</t>
  </si>
  <si>
    <t>66023954511215520000000</t>
  </si>
  <si>
    <t>45.5462460923</t>
  </si>
  <si>
    <t>-73.6239513965</t>
  </si>
  <si>
    <t>7967 7971 rue SAINT-ANDRE</t>
  </si>
  <si>
    <t>66023944487721220000000</t>
  </si>
  <si>
    <t>45.5422491406</t>
  </si>
  <si>
    <t>-73.6271362617</t>
  </si>
  <si>
    <t>7967 7971 rue SAINT-DENIS</t>
  </si>
  <si>
    <t>66023954567378240000000</t>
  </si>
  <si>
    <t>45.5518891075</t>
  </si>
  <si>
    <t>-73.6173537771</t>
  </si>
  <si>
    <t>7967 7973 rue MARQUETTE</t>
  </si>
  <si>
    <t>66023953217438250000000</t>
  </si>
  <si>
    <t>45.4349076354</t>
  </si>
  <si>
    <t>-73.6234091220</t>
  </si>
  <si>
    <t>7968 7970 rue LEFEBVRE</t>
  </si>
  <si>
    <t>66023964777996030000000</t>
  </si>
  <si>
    <t>45.5697053112</t>
  </si>
  <si>
    <t>-73.6024982456</t>
  </si>
  <si>
    <t>7968 7972 avenue 21E</t>
  </si>
  <si>
    <t>66023005155683430000000</t>
  </si>
  <si>
    <t>45.6036927130</t>
  </si>
  <si>
    <t>-73.5542406459</t>
  </si>
  <si>
    <t>7968 7972 place MONTRICHARD</t>
  </si>
  <si>
    <t>66023954681052910000000</t>
  </si>
  <si>
    <t>45.5550211143</t>
  </si>
  <si>
    <t>-73.6152011675</t>
  </si>
  <si>
    <t>7969 7973 avenue DE LORIMIER</t>
  </si>
  <si>
    <t>66023944487937480000000</t>
  </si>
  <si>
    <t>45.5428093877</t>
  </si>
  <si>
    <t>-73.6268610516</t>
  </si>
  <si>
    <t>7969 7973 rue BERRI</t>
  </si>
  <si>
    <t>65005834356482620000000</t>
  </si>
  <si>
    <t>45.5322239685</t>
  </si>
  <si>
    <t>-73.7720913135</t>
  </si>
  <si>
    <t>797 799 A avenue CHATELAINE</t>
  </si>
  <si>
    <t>66023913358956770000000</t>
  </si>
  <si>
    <t>45.4446116013</t>
  </si>
  <si>
    <t>-73.6688080013</t>
  </si>
  <si>
    <t>797 799 avenue 5E</t>
  </si>
  <si>
    <t>56083261833720300000000</t>
  </si>
  <si>
    <t>45.3043496754</t>
  </si>
  <si>
    <t>-73.2249135348</t>
  </si>
  <si>
    <t>797 799 rue Hubert-Paré</t>
  </si>
  <si>
    <t>75017627028702900000000</t>
  </si>
  <si>
    <t>45.7760184112</t>
  </si>
  <si>
    <t>-74.0468765173</t>
  </si>
  <si>
    <t>797 801 rue DE MARTIGNY OUEST</t>
  </si>
  <si>
    <t>37067773567296600000000</t>
  </si>
  <si>
    <t>46.3576930095</t>
  </si>
  <si>
    <t>-72.5536086177</t>
  </si>
  <si>
    <t>797 801 rue JUTRAS</t>
  </si>
  <si>
    <t>65005865433070100040000</t>
  </si>
  <si>
    <t>45.6283225284</t>
  </si>
  <si>
    <t>-73.7368737433</t>
  </si>
  <si>
    <t>797 801 rue PELADEAU</t>
  </si>
  <si>
    <t>31015388554225200000000</t>
  </si>
  <si>
    <t>45.9057136407</t>
  </si>
  <si>
    <t>-71.3542507404</t>
  </si>
  <si>
    <t>797 rue GREGOIRE</t>
  </si>
  <si>
    <t>25213567996150300000000</t>
  </si>
  <si>
    <t>46.7542410165</t>
  </si>
  <si>
    <t>-71.1268512265</t>
  </si>
  <si>
    <t>797 rue HENRI-LABRIE</t>
  </si>
  <si>
    <t>58227044330520200000000</t>
  </si>
  <si>
    <t>45.5269371566</t>
  </si>
  <si>
    <t>-73.5057241017</t>
  </si>
  <si>
    <t>797 rue JOLIETTE</t>
  </si>
  <si>
    <t>66023954511099380000000</t>
  </si>
  <si>
    <t>45.5465845976</t>
  </si>
  <si>
    <t>-73.6241023737</t>
  </si>
  <si>
    <t>7970 7972 rue BOYER</t>
  </si>
  <si>
    <t>66023953256539470000000</t>
  </si>
  <si>
    <t>45.4341233774</t>
  </si>
  <si>
    <t>-73.6181644846</t>
  </si>
  <si>
    <t>7970 7972 rue FONTAINE</t>
  </si>
  <si>
    <t>66023944499413530000000</t>
  </si>
  <si>
    <t>45.5442578768</t>
  </si>
  <si>
    <t>-73.6262546104</t>
  </si>
  <si>
    <t>7970 7972 rue FOUCHER</t>
  </si>
  <si>
    <t>66023005145944980000000</t>
  </si>
  <si>
    <t>45.6038333201</t>
  </si>
  <si>
    <t>-73.5551862485</t>
  </si>
  <si>
    <t>7970 7974 avenue CANDES</t>
  </si>
  <si>
    <t>66023954500182130000000</t>
  </si>
  <si>
    <t>45.5450316534</t>
  </si>
  <si>
    <t>-73.6252645771</t>
  </si>
  <si>
    <t>7970 7974 avenue DE CHATEAUBRIAND</t>
  </si>
  <si>
    <t>66023035013510700000000</t>
  </si>
  <si>
    <t>45.5926679439</t>
  </si>
  <si>
    <t>-73.5211358421</t>
  </si>
  <si>
    <t>7970 7974 avenue DUBUISSON</t>
  </si>
  <si>
    <t>66023005165391780000000</t>
  </si>
  <si>
    <t>45.6035410666</t>
  </si>
  <si>
    <t>-73.5533176438</t>
  </si>
  <si>
    <t>7970 7974 boulevard WILFRID-PELLETIER</t>
  </si>
  <si>
    <t>66023974985365450000000</t>
  </si>
  <si>
    <t>45.5858624131</t>
  </si>
  <si>
    <t>-73.5892310413</t>
  </si>
  <si>
    <t>7970 7974 rue AIME-RENAUD</t>
  </si>
  <si>
    <t>66023963147544230000000</t>
  </si>
  <si>
    <t>45.4255635989</t>
  </si>
  <si>
    <t>-73.6066518214</t>
  </si>
  <si>
    <t>7970 7974 rue BARIBEAU</t>
  </si>
  <si>
    <t>66023005118961440000000</t>
  </si>
  <si>
    <t>45.6062218921</t>
  </si>
  <si>
    <t>-73.5590168938</t>
  </si>
  <si>
    <t>7971 7973 A boulevard CHATEAUNEUF</t>
  </si>
  <si>
    <t>66023953256069450000000</t>
  </si>
  <si>
    <t>45.4341255006</t>
  </si>
  <si>
    <t>-73.6187591637</t>
  </si>
  <si>
    <t>7971 7973 rue FONTAINE</t>
  </si>
  <si>
    <t>66023964777893640000000</t>
  </si>
  <si>
    <t>45.5694916141</t>
  </si>
  <si>
    <t>-73.6026264720</t>
  </si>
  <si>
    <t>7971 7975 avenue 20E</t>
  </si>
  <si>
    <t>66023005145475950000000</t>
  </si>
  <si>
    <t>45.6039303997</t>
  </si>
  <si>
    <t>-73.5557851928</t>
  </si>
  <si>
    <t>7971 7975 avenue CANDES</t>
  </si>
  <si>
    <t>66023944474483360000000</t>
  </si>
  <si>
    <t>45.5397402323</t>
  </si>
  <si>
    <t>-73.6287185244</t>
  </si>
  <si>
    <t>7971 7975 avenue CASGRAIN</t>
  </si>
  <si>
    <t>66023005155953040000000</t>
  </si>
  <si>
    <t>45.6036548253</t>
  </si>
  <si>
    <t>-73.5538925827</t>
  </si>
  <si>
    <t>7971 7975 boulevard WILFRID-PELLETIER</t>
  </si>
  <si>
    <t>66023035080031870000000</t>
  </si>
  <si>
    <t>45.5900645431</t>
  </si>
  <si>
    <t>-73.5127819083</t>
  </si>
  <si>
    <t>7971 7975 rue LA FONTAINE</t>
  </si>
  <si>
    <t>66023964741062160000000</t>
  </si>
  <si>
    <t>45.5639536668</t>
  </si>
  <si>
    <t>-73.6075264195</t>
  </si>
  <si>
    <t>7972 7976 avenue 12E</t>
  </si>
  <si>
    <t>66023963137908080000000</t>
  </si>
  <si>
    <t>45.4259027098</t>
  </si>
  <si>
    <t>-73.6074694954</t>
  </si>
  <si>
    <t>7972 7976 rue GEORGE</t>
  </si>
  <si>
    <t>66023963176090200000000</t>
  </si>
  <si>
    <t>45.4243097605</t>
  </si>
  <si>
    <t>-73.6033880818</t>
  </si>
  <si>
    <t>7972 7976 rue SIMONNE</t>
  </si>
  <si>
    <t>66023944321176640000000</t>
  </si>
  <si>
    <t>45.5283323146</t>
  </si>
  <si>
    <t>-73.6354810148</t>
  </si>
  <si>
    <t>7973 7977 avenue STUART</t>
  </si>
  <si>
    <t>66023954512163110000000</t>
  </si>
  <si>
    <t>45.5469332013</t>
  </si>
  <si>
    <t>-73.6240117778</t>
  </si>
  <si>
    <t>7973 7977 rue BOYER</t>
  </si>
  <si>
    <t>66023944487651590000000</t>
  </si>
  <si>
    <t>45.5422752432</t>
  </si>
  <si>
    <t>-73.6272269747</t>
  </si>
  <si>
    <t>7973 7977 rue SAINT-DENIS</t>
  </si>
  <si>
    <t>66023963175338990000000</t>
  </si>
  <si>
    <t>45.4241930851</t>
  </si>
  <si>
    <t>-73.6030784050</t>
  </si>
  <si>
    <t>7973 7977 rue THELMA</t>
  </si>
  <si>
    <t>66023953256518590000000</t>
  </si>
  <si>
    <t>45.4340441114</t>
  </si>
  <si>
    <t>-73.6181906089</t>
  </si>
  <si>
    <t>7974 7976 rue FONTAINE</t>
  </si>
  <si>
    <t>66023944485059690000000</t>
  </si>
  <si>
    <t>45.5412101584</t>
  </si>
  <si>
    <t>-73.6279860407</t>
  </si>
  <si>
    <t>7974 7978 rue DROLET</t>
  </si>
  <si>
    <t>66023953256768230000000</t>
  </si>
  <si>
    <t>45.4340188572</t>
  </si>
  <si>
    <t>-73.6178683404</t>
  </si>
  <si>
    <t>7975 7977 rue BROWNING</t>
  </si>
  <si>
    <t>66023954671993370000000</t>
  </si>
  <si>
    <t>45.5550577201</t>
  </si>
  <si>
    <t>-73.6152836927</t>
  </si>
  <si>
    <t>7975 7979 avenue DE LORIMIER</t>
  </si>
  <si>
    <t>66023005164879800000000</t>
  </si>
  <si>
    <t>45.6033788202</t>
  </si>
  <si>
    <t>-73.5527145978</t>
  </si>
  <si>
    <t>7975 7979 place SPALDING</t>
  </si>
  <si>
    <t>66023954670925400000000</t>
  </si>
  <si>
    <t>45.5543409009</t>
  </si>
  <si>
    <t>-73.6153745487</t>
  </si>
  <si>
    <t>7975 7979 rue de BORDEAUX</t>
  </si>
  <si>
    <t>37067723748099200000000</t>
  </si>
  <si>
    <t>46.3773515563</t>
  </si>
  <si>
    <t>-72.6211392801</t>
  </si>
  <si>
    <t>7975 7979 rue LUCIEN-LACOMBE</t>
  </si>
  <si>
    <t>66023944473216810000000</t>
  </si>
  <si>
    <t>45.5391566360</t>
  </si>
  <si>
    <t>-73.6290505445</t>
  </si>
  <si>
    <t>7975 7979 rue SAINT-DOMINIQUE</t>
  </si>
  <si>
    <t>66023944323954680000000</t>
  </si>
  <si>
    <t>45.5299577433</t>
  </si>
  <si>
    <t>-73.6344895535</t>
  </si>
  <si>
    <t>7975 avenue CHAMPAGNEUR</t>
  </si>
  <si>
    <t>66023944322838130000000</t>
  </si>
  <si>
    <t>45.5293667440</t>
  </si>
  <si>
    <t>-73.6346364896</t>
  </si>
  <si>
    <t>7975 avenue d' OUTREMONT</t>
  </si>
  <si>
    <t>66023964741437970000000</t>
  </si>
  <si>
    <t>45.5644751719</t>
  </si>
  <si>
    <t>-73.6070518166</t>
  </si>
  <si>
    <t>7976 7980 avenue 13E</t>
  </si>
  <si>
    <t>66023944473249330000000</t>
  </si>
  <si>
    <t>45.5393846693</t>
  </si>
  <si>
    <t>-73.6290135413</t>
  </si>
  <si>
    <t>7976 7980 avenue CASGRAIN</t>
  </si>
  <si>
    <t>66023954500122570000000</t>
  </si>
  <si>
    <t>45.5450680886</t>
  </si>
  <si>
    <t>-73.6253472425</t>
  </si>
  <si>
    <t>7976 7980 avenue DE CHATEAUBRIAND</t>
  </si>
  <si>
    <t>66023963147483180000000</t>
  </si>
  <si>
    <t>45.4254680253</t>
  </si>
  <si>
    <t>-73.6067270361</t>
  </si>
  <si>
    <t>7976 7980 rue BARIBEAU</t>
  </si>
  <si>
    <t>66023944335846490000000</t>
  </si>
  <si>
    <t>45.5319147383</t>
  </si>
  <si>
    <t>-73.6333451218</t>
  </si>
  <si>
    <t>7976 7980 rue DUROCHER</t>
  </si>
  <si>
    <t>66023944488960200000000</t>
  </si>
  <si>
    <t>45.5430612992</t>
  </si>
  <si>
    <t>-73.6268208499</t>
  </si>
  <si>
    <t>7976 7980 rue LAJEUNESSE</t>
  </si>
  <si>
    <t>66023944473083240000000</t>
  </si>
  <si>
    <t>45.5388363880</t>
  </si>
  <si>
    <t>-73.6292215626</t>
  </si>
  <si>
    <t>7976 7980 rue SAINT-DOMINIQUE</t>
  </si>
  <si>
    <t>66023964777824010000000</t>
  </si>
  <si>
    <t>45.5695306827</t>
  </si>
  <si>
    <t>-73.6027148926</t>
  </si>
  <si>
    <t>7977 7981 avenue 20E</t>
  </si>
  <si>
    <t>66023944474393760000000</t>
  </si>
  <si>
    <t>45.5397740471</t>
  </si>
  <si>
    <t>-73.6288359455</t>
  </si>
  <si>
    <t>7977 7981 avenue CASGRAIN</t>
  </si>
  <si>
    <t>66023954670512980000000</t>
  </si>
  <si>
    <t>45.5541119513</t>
  </si>
  <si>
    <t>-73.6158974616</t>
  </si>
  <si>
    <t>7978 7980 rue de BORDEAUX</t>
  </si>
  <si>
    <t>66023953256487560000000</t>
  </si>
  <si>
    <t>45.4339564409</t>
  </si>
  <si>
    <t>-73.6182195038</t>
  </si>
  <si>
    <t>7978 7980 rue FONTAINE</t>
  </si>
  <si>
    <t>66023944499303980000000</t>
  </si>
  <si>
    <t>45.5442965956</t>
  </si>
  <si>
    <t>-73.6263909046</t>
  </si>
  <si>
    <t>7978 7982 rue FOUCHER</t>
  </si>
  <si>
    <t>66023963175039180000000</t>
  </si>
  <si>
    <t>45.4242141623</t>
  </si>
  <si>
    <t>-73.6034630682</t>
  </si>
  <si>
    <t>7978 7982 rue SIMONNE</t>
  </si>
  <si>
    <t>66023953256027610000000</t>
  </si>
  <si>
    <t>45.4339618522</t>
  </si>
  <si>
    <t>-73.6188129746</t>
  </si>
  <si>
    <t>7979 7981 rue FONTAINE</t>
  </si>
  <si>
    <t>66023954681508260000000</t>
  </si>
  <si>
    <t>45.5554991282</t>
  </si>
  <si>
    <t>-73.6146304649</t>
  </si>
  <si>
    <t>7979 7983 avenue des ERABLES</t>
  </si>
  <si>
    <t>66023963147075460000000</t>
  </si>
  <si>
    <t>45.4256737240</t>
  </si>
  <si>
    <t>-73.6072504419</t>
  </si>
  <si>
    <t>7979 7983 rue BARIBEAU</t>
  </si>
  <si>
    <t>66023954512123510000000</t>
  </si>
  <si>
    <t>45.5469605267</t>
  </si>
  <si>
    <t>-73.6240737779</t>
  </si>
  <si>
    <t>7979 7983 rue BOYER</t>
  </si>
  <si>
    <t>66023954511116290000000</t>
  </si>
  <si>
    <t>45.5463007458</t>
  </si>
  <si>
    <t>-73.6240753981</t>
  </si>
  <si>
    <t>7979 7983 rue SAINT-ANDRE</t>
  </si>
  <si>
    <t>66023944487581880000000</t>
  </si>
  <si>
    <t>45.5423012244</t>
  </si>
  <si>
    <t>-73.6273172743</t>
  </si>
  <si>
    <t>7979 7983 rue SAINT-DENIS</t>
  </si>
  <si>
    <t>66023963175277840000000</t>
  </si>
  <si>
    <t>45.4240962801</t>
  </si>
  <si>
    <t>-73.6031543192</t>
  </si>
  <si>
    <t>7979 7983 rue THELMA</t>
  </si>
  <si>
    <t>66023913338707630000000</t>
  </si>
  <si>
    <t>45.4446821925</t>
  </si>
  <si>
    <t>-73.6716824989</t>
  </si>
  <si>
    <t>798 798 B avenue 9E</t>
  </si>
  <si>
    <t>94068606691321600000000</t>
  </si>
  <si>
    <t>48.4341729463</t>
  </si>
  <si>
    <t>-71.0923328339</t>
  </si>
  <si>
    <t>798 800 boulevard du SAGUENAY O</t>
  </si>
  <si>
    <t>66023983831197020000000</t>
  </si>
  <si>
    <t>45.4834291646</t>
  </si>
  <si>
    <t>-73.5828978847</t>
  </si>
  <si>
    <t>798 802 avenue GREENE</t>
  </si>
  <si>
    <t>67015052919134300000000</t>
  </si>
  <si>
    <t>45.4094290947</t>
  </si>
  <si>
    <t>-73.4959928206</t>
  </si>
  <si>
    <t>798 802 boulevard TASCHEREAU</t>
  </si>
  <si>
    <t>64008956269010400000000</t>
  </si>
  <si>
    <t>45.7059641241</t>
  </si>
  <si>
    <t>-73.6181323146</t>
  </si>
  <si>
    <t>798 802 rue de BRISSAC</t>
  </si>
  <si>
    <t>48028775793460800000000</t>
  </si>
  <si>
    <t>45.6518262402</t>
  </si>
  <si>
    <t>-72.5614897581</t>
  </si>
  <si>
    <t>798 802 rue du MOULIN</t>
  </si>
  <si>
    <t>65005824378720520000000</t>
  </si>
  <si>
    <t>45.5338135965</t>
  </si>
  <si>
    <t>-73.7820447685</t>
  </si>
  <si>
    <t>798 802 rue MONTGOLFIER</t>
  </si>
  <si>
    <t>58227114037951100000000</t>
  </si>
  <si>
    <t>45.5062983208</t>
  </si>
  <si>
    <t>-73.4155957643</t>
  </si>
  <si>
    <t>798 802 rue ROCHELEAU</t>
  </si>
  <si>
    <t>66023983389760990000000</t>
  </si>
  <si>
    <t>45.4450822614</t>
  </si>
  <si>
    <t>-73.5757192403</t>
  </si>
  <si>
    <t>798 802 rue VALIQUETTE</t>
  </si>
  <si>
    <t>79037994204833900000000</t>
  </si>
  <si>
    <t>46.4153833309</t>
  </si>
  <si>
    <t>-74.8748476418</t>
  </si>
  <si>
    <t>798 806 rue LABELLE NORD</t>
  </si>
  <si>
    <t>72010724631539700000000</t>
  </si>
  <si>
    <t>45.5549299042</t>
  </si>
  <si>
    <t>-73.9155940721</t>
  </si>
  <si>
    <t>798 A 798 C boulevard de DEUX MONTAGNES</t>
  </si>
  <si>
    <t>60013077037745400000000</t>
  </si>
  <si>
    <t>45.7766123936</t>
  </si>
  <si>
    <t>-73.4669001805</t>
  </si>
  <si>
    <t>798 A 798 C boulevard le BOURG-NEUF</t>
  </si>
  <si>
    <t>66023055527300780000000</t>
  </si>
  <si>
    <t>45.6412588818</t>
  </si>
  <si>
    <t>-73.4944780374</t>
  </si>
  <si>
    <t>798 avenue 12E</t>
  </si>
  <si>
    <t>81017743804922600000000</t>
  </si>
  <si>
    <t>45.4823174912</t>
  </si>
  <si>
    <t>-75.6136093884</t>
  </si>
  <si>
    <t>798 boulevard MALONEY EST</t>
  </si>
  <si>
    <t>66023005155694570000000</t>
  </si>
  <si>
    <t>45.6038005560</t>
  </si>
  <si>
    <t>-73.5542237385</t>
  </si>
  <si>
    <t>7980 7982 B place MONTRICHARD</t>
  </si>
  <si>
    <t>65005985810075840000000</t>
  </si>
  <si>
    <t>45.6623875543</t>
  </si>
  <si>
    <t>-73.5858971702</t>
  </si>
  <si>
    <t>7980 7982 boulevard LEVESQUE Est</t>
  </si>
  <si>
    <t>66023974985246160000000</t>
  </si>
  <si>
    <t>45.5859308767</t>
  </si>
  <si>
    <t>-73.5893819362</t>
  </si>
  <si>
    <t>7980 7982 rue AIME-RENAUD</t>
  </si>
  <si>
    <t>66023964777856930000000</t>
  </si>
  <si>
    <t>45.5697870632</t>
  </si>
  <si>
    <t>-73.6026831996</t>
  </si>
  <si>
    <t>7980 7984 avenue 21E</t>
  </si>
  <si>
    <t>66023944474775580000000</t>
  </si>
  <si>
    <t>45.5399398245</t>
  </si>
  <si>
    <t>-73.6283460756</t>
  </si>
  <si>
    <t>7980 7984 avenue DE GASPE</t>
  </si>
  <si>
    <t>66023035013541400000000</t>
  </si>
  <si>
    <t>45.5927384902</t>
  </si>
  <si>
    <t>-73.5210957950</t>
  </si>
  <si>
    <t>7980 7984 avenue DUBUISSON</t>
  </si>
  <si>
    <t>66023944475763340000000</t>
  </si>
  <si>
    <t>45.5406416773</t>
  </si>
  <si>
    <t>-73.6283577047</t>
  </si>
  <si>
    <t>7980 7984 avenue HENRI-JULIEN</t>
  </si>
  <si>
    <t>66023005165412810000000</t>
  </si>
  <si>
    <t>45.6036388212</t>
  </si>
  <si>
    <t>-73.5533009908</t>
  </si>
  <si>
    <t>7980 7984 boulevard WILFRID-PELLETIER</t>
  </si>
  <si>
    <t>74005665490741300000000</t>
  </si>
  <si>
    <t>45.6249870617</t>
  </si>
  <si>
    <t>-73.9850852705</t>
  </si>
  <si>
    <t>7980 7984 rue CHARLEMAGNE</t>
  </si>
  <si>
    <t>74005675399673800000000</t>
  </si>
  <si>
    <t>45.6243711999</t>
  </si>
  <si>
    <t>-73.9723402608</t>
  </si>
  <si>
    <t>7980 7984 rue COURSOL</t>
  </si>
  <si>
    <t>66023005145956100000000</t>
  </si>
  <si>
    <t>45.6039400732</t>
  </si>
  <si>
    <t>-73.5551708399</t>
  </si>
  <si>
    <t>7980 A 7982 avenue CANDES</t>
  </si>
  <si>
    <t>66023005145487260000000</t>
  </si>
  <si>
    <t>45.6040377772</t>
  </si>
  <si>
    <t>-73.5557708537</t>
  </si>
  <si>
    <t>7981 7983 A avenue CANDES</t>
  </si>
  <si>
    <t>66023964741146730000000</t>
  </si>
  <si>
    <t>45.5643640091</t>
  </si>
  <si>
    <t>-73.6074186026</t>
  </si>
  <si>
    <t>7981 7985 avenue 12E</t>
  </si>
  <si>
    <t>66023954671933710000000</t>
  </si>
  <si>
    <t>45.5550943302</t>
  </si>
  <si>
    <t>-73.6153662178</t>
  </si>
  <si>
    <t>7981 7985 avenue DE LORIMIER</t>
  </si>
  <si>
    <t>66023964731780910000000</t>
  </si>
  <si>
    <t>45.5638468226</t>
  </si>
  <si>
    <t>-73.6078797986</t>
  </si>
  <si>
    <t>7981 7985 avenue SHELLEY</t>
  </si>
  <si>
    <t>66023944321067090000000</t>
  </si>
  <si>
    <t>45.5283715249</t>
  </si>
  <si>
    <t>-73.6356178250</t>
  </si>
  <si>
    <t>7981 7985 avenue STUART</t>
  </si>
  <si>
    <t>66023005155964270000000</t>
  </si>
  <si>
    <t>45.6037655025</t>
  </si>
  <si>
    <t>-73.5538750538</t>
  </si>
  <si>
    <t>7981 7985 boulevard WILFRID-PELLETIER</t>
  </si>
  <si>
    <t>66023005164749880000000</t>
  </si>
  <si>
    <t>45.6033859586</t>
  </si>
  <si>
    <t>-73.5528840983</t>
  </si>
  <si>
    <t>7981 7985 place SPALDING</t>
  </si>
  <si>
    <t>66023943279796080000000</t>
  </si>
  <si>
    <t>45.4365057489</t>
  </si>
  <si>
    <t>-73.6280773318</t>
  </si>
  <si>
    <t>7984 7986 rue JACQUELINE</t>
  </si>
  <si>
    <t>66023964788128010000000</t>
  </si>
  <si>
    <t>45.5707855733</t>
  </si>
  <si>
    <t>-73.6023313713</t>
  </si>
  <si>
    <t>7985 7989 avenue 22E</t>
  </si>
  <si>
    <t>66023944487758100000000</t>
  </si>
  <si>
    <t>45.5428775464</t>
  </si>
  <si>
    <t>-73.6270986703</t>
  </si>
  <si>
    <t>7985 7989 rue BERRI</t>
  </si>
  <si>
    <t>66023954512073850000000</t>
  </si>
  <si>
    <t>45.5469878534</t>
  </si>
  <si>
    <t>-73.6241357795</t>
  </si>
  <si>
    <t>7985 7989 rue BOYER</t>
  </si>
  <si>
    <t>66023953246777800000000</t>
  </si>
  <si>
    <t>45.4339812094</t>
  </si>
  <si>
    <t>-73.6191389648</t>
  </si>
  <si>
    <t>7986 7988 rue CHOUINARD</t>
  </si>
  <si>
    <t>66023944474685990000000</t>
  </si>
  <si>
    <t>45.5399710334</t>
  </si>
  <si>
    <t>-73.6284544952</t>
  </si>
  <si>
    <t>7986 7990 avenue DE GASPE</t>
  </si>
  <si>
    <t>66023944475683720000000</t>
  </si>
  <si>
    <t>45.5406728891</t>
  </si>
  <si>
    <t>-73.6284661258</t>
  </si>
  <si>
    <t>7986 7990 avenue HENRI-JULIEN</t>
  </si>
  <si>
    <t>66023953246985960000000</t>
  </si>
  <si>
    <t>45.4338068873</t>
  </si>
  <si>
    <t>-73.6188639296</t>
  </si>
  <si>
    <t>7987 7989 rue FONTAINE</t>
  </si>
  <si>
    <t>66023944473077480000000</t>
  </si>
  <si>
    <t>45.5392086301</t>
  </si>
  <si>
    <t>-73.6292310974</t>
  </si>
  <si>
    <t>7987 7989 rue SAINT-DOMINIQUE</t>
  </si>
  <si>
    <t>66023944474294190000000</t>
  </si>
  <si>
    <t>45.5398104722</t>
  </si>
  <si>
    <t>-73.6289624461</t>
  </si>
  <si>
    <t>7987 7991 avenue CASGRAIN</t>
  </si>
  <si>
    <t>66023964731711460000000</t>
  </si>
  <si>
    <t>45.5638879883</t>
  </si>
  <si>
    <t>-73.6079728458</t>
  </si>
  <si>
    <t>7987 7991 avenue SHELLEY</t>
  </si>
  <si>
    <t>66023005165630530000000</t>
  </si>
  <si>
    <t>45.6034373183</t>
  </si>
  <si>
    <t>-73.5530534745</t>
  </si>
  <si>
    <t>7987 7991 place SPALDING</t>
  </si>
  <si>
    <t>66023954567159600000000</t>
  </si>
  <si>
    <t>45.5520174336</t>
  </si>
  <si>
    <t>-73.6176439580</t>
  </si>
  <si>
    <t>7987 7991 rue MARQUETTE</t>
  </si>
  <si>
    <t>66023944334419980000000</t>
  </si>
  <si>
    <t>45.5313310350</t>
  </si>
  <si>
    <t>-73.6338950927</t>
  </si>
  <si>
    <t>7988 7990 avenue QUERBES</t>
  </si>
  <si>
    <t>66023953206890600000000</t>
  </si>
  <si>
    <t>45.4333227886</t>
  </si>
  <si>
    <t>-73.6241062356</t>
  </si>
  <si>
    <t>7988 7990 rue DORA</t>
  </si>
  <si>
    <t>66023943279745340000000</t>
  </si>
  <si>
    <t>45.4364445221</t>
  </si>
  <si>
    <t>-73.6281431635</t>
  </si>
  <si>
    <t>7988 7990 rue JACQUELINE</t>
  </si>
  <si>
    <t>66023953208760300000000</t>
  </si>
  <si>
    <t>45.4350955899</t>
  </si>
  <si>
    <t>-73.6242702526</t>
  </si>
  <si>
    <t>7988 7990 rue TURLEY</t>
  </si>
  <si>
    <t>66023964741288890000000</t>
  </si>
  <si>
    <t>45.5645525474</t>
  </si>
  <si>
    <t>-73.6072468878</t>
  </si>
  <si>
    <t>7988 7992 avenue 13E</t>
  </si>
  <si>
    <t>66023944498027530000000</t>
  </si>
  <si>
    <t>45.5437212622</t>
  </si>
  <si>
    <t>-73.6267500983</t>
  </si>
  <si>
    <t>7988 7992 rue SAINT-GERARD</t>
  </si>
  <si>
    <t>66023954557643730000000</t>
  </si>
  <si>
    <t>45.5514834755</t>
  </si>
  <si>
    <t>-73.6182916964</t>
  </si>
  <si>
    <t>7989 7993 rue FABRE</t>
  </si>
  <si>
    <t>66023954579022780000000</t>
  </si>
  <si>
    <t>45.5531984941</t>
  </si>
  <si>
    <t>-73.6165298695</t>
  </si>
  <si>
    <t>7989 rue CARTIER</t>
  </si>
  <si>
    <t>23027498765415610000000</t>
  </si>
  <si>
    <t>46.8252612780</t>
  </si>
  <si>
    <t>-71.2229474969</t>
  </si>
  <si>
    <t>799 5e Rue</t>
  </si>
  <si>
    <t>75017677200369100000000</t>
  </si>
  <si>
    <t>45.7876512113</t>
  </si>
  <si>
    <t>-73.9857025357</t>
  </si>
  <si>
    <t>799 803 rue de la PASSION</t>
  </si>
  <si>
    <t>59010175120300100000000</t>
  </si>
  <si>
    <t>45.5988075035</t>
  </si>
  <si>
    <t>-73.3406666871</t>
  </si>
  <si>
    <t>799 803 rue F.-X.-GARNEAU</t>
  </si>
  <si>
    <t>58007053742907000000000</t>
  </si>
  <si>
    <t>45.4753612361</t>
  </si>
  <si>
    <t>-73.4911916972</t>
  </si>
  <si>
    <t>799 803 rue VIGER</t>
  </si>
  <si>
    <t>73005785214288100000000</t>
  </si>
  <si>
    <t>45.6117182227</t>
  </si>
  <si>
    <t>-73.8419721673</t>
  </si>
  <si>
    <t>799 A 801 rue de CHAMBORD</t>
  </si>
  <si>
    <t>58227034290655200000000</t>
  </si>
  <si>
    <t>45.5183950675</t>
  </si>
  <si>
    <t>-73.5106855623</t>
  </si>
  <si>
    <t>799 boulevard LA FAYETTE</t>
  </si>
  <si>
    <t>98040686742907500000000</t>
  </si>
  <si>
    <t>50.2391699988</t>
  </si>
  <si>
    <t>-63.6071302278</t>
  </si>
  <si>
    <t>799 rue de l' ESCALE</t>
  </si>
  <si>
    <t>58227054414948600000000</t>
  </si>
  <si>
    <t>45.5402967736</t>
  </si>
  <si>
    <t>-73.4949475123</t>
  </si>
  <si>
    <t>799 rue de LORRAINE</t>
  </si>
  <si>
    <t>66023974985136840000000</t>
  </si>
  <si>
    <t>45.5859942137</t>
  </si>
  <si>
    <t>-73.5895189877</t>
  </si>
  <si>
    <t>7990 7992 rue AIME-RENAUD</t>
  </si>
  <si>
    <t>66023953246756850000000</t>
  </si>
  <si>
    <t>45.4338930662</t>
  </si>
  <si>
    <t>-73.6191679465</t>
  </si>
  <si>
    <t>7990 7992 rue CHOUINARD</t>
  </si>
  <si>
    <t>66023954695778290000000</t>
  </si>
  <si>
    <t>45.5590902224</t>
  </si>
  <si>
    <t>-73.6130149945</t>
  </si>
  <si>
    <t>7990 7992 rue MOLSON</t>
  </si>
  <si>
    <t>66023035013582400000000</t>
  </si>
  <si>
    <t>45.5928223104</t>
  </si>
  <si>
    <t>-73.5210468158</t>
  </si>
  <si>
    <t>7990 7994 avenue DUBUISSON</t>
  </si>
  <si>
    <t>66023005165423880000000</t>
  </si>
  <si>
    <t>45.6037367015</t>
  </si>
  <si>
    <t>-73.5532858568</t>
  </si>
  <si>
    <t>7990 7994 boulevard WILFRID-PELLETIER</t>
  </si>
  <si>
    <t>74005675399485300000000</t>
  </si>
  <si>
    <t>45.6244978928</t>
  </si>
  <si>
    <t>-73.9725936451</t>
  </si>
  <si>
    <t>7990 7994 rue COURSOL</t>
  </si>
  <si>
    <t>66023944488880500000000</t>
  </si>
  <si>
    <t>45.5430917248</t>
  </si>
  <si>
    <t>-73.6269281407</t>
  </si>
  <si>
    <t>7990 7994 rue LAJEUNESSE</t>
  </si>
  <si>
    <t>49058927444861200000000</t>
  </si>
  <si>
    <t>45.8039120557</t>
  </si>
  <si>
    <t>-72.3717175546</t>
  </si>
  <si>
    <t>7990 8000 B boulevard SAINT-JOSEPH</t>
  </si>
  <si>
    <t>66023953256694710000000</t>
  </si>
  <si>
    <t>45.4336842312</t>
  </si>
  <si>
    <t>-73.6180095559</t>
  </si>
  <si>
    <t>7991 7993 rue BROWNING</t>
  </si>
  <si>
    <t>66023953277001830000000</t>
  </si>
  <si>
    <t>45.4343564881</t>
  </si>
  <si>
    <t>-73.6162834849</t>
  </si>
  <si>
    <t>7991 7993 rue JEAN-BRILLON</t>
  </si>
  <si>
    <t>66023964629573230000000</t>
  </si>
  <si>
    <t>45.5622551567</t>
  </si>
  <si>
    <t>-73.6094350597</t>
  </si>
  <si>
    <t>7991 7995 avenue 9E</t>
  </si>
  <si>
    <t>66023005155985480000000</t>
  </si>
  <si>
    <t>45.6038762578</t>
  </si>
  <si>
    <t>-73.5538595700</t>
  </si>
  <si>
    <t>7991 7995 boulevard WILFRID-PELLETIER</t>
  </si>
  <si>
    <t>66023954512014120000000</t>
  </si>
  <si>
    <t>45.5470151816</t>
  </si>
  <si>
    <t>-73.6241977796</t>
  </si>
  <si>
    <t>7991 7995 rue BOYER</t>
  </si>
  <si>
    <t>66023954670041640000000</t>
  </si>
  <si>
    <t>45.5539996365</t>
  </si>
  <si>
    <t>-73.6164999165</t>
  </si>
  <si>
    <t>7991 7995 rue CHABOT</t>
  </si>
  <si>
    <t>66023944335340240000000</t>
  </si>
  <si>
    <t>45.5313573269</t>
  </si>
  <si>
    <t>-73.6339851856</t>
  </si>
  <si>
    <t>7992 7994 avenue QUERBES</t>
  </si>
  <si>
    <t>66023035080562010000000</t>
  </si>
  <si>
    <t>45.5900820893</t>
  </si>
  <si>
    <t>-73.5120972664</t>
  </si>
  <si>
    <t>7992 7994 rue LA FONTAINE</t>
  </si>
  <si>
    <t>66023953207739300000000</t>
  </si>
  <si>
    <t>45.4350093358</t>
  </si>
  <si>
    <t>-73.6243122783</t>
  </si>
  <si>
    <t>7992 7994 rue TURLEY</t>
  </si>
  <si>
    <t>66023964777707860000000</t>
  </si>
  <si>
    <t>45.5698688194</t>
  </si>
  <si>
    <t>-73.6028681520</t>
  </si>
  <si>
    <t>7992 7996 avenue 21E</t>
  </si>
  <si>
    <t>66023944474606200000000</t>
  </si>
  <si>
    <t>45.5400022351</t>
  </si>
  <si>
    <t>-73.6285628961</t>
  </si>
  <si>
    <t>7992 7996 avenue DE GASPE</t>
  </si>
  <si>
    <t>66023954670889020000000</t>
  </si>
  <si>
    <t>45.5546677164</t>
  </si>
  <si>
    <t>-73.6154278668</t>
  </si>
  <si>
    <t>7992 7996 avenue DE LORIMIER</t>
  </si>
  <si>
    <t>66023954671804510000000</t>
  </si>
  <si>
    <t>45.5551675446</t>
  </si>
  <si>
    <t>-73.6155312697</t>
  </si>
  <si>
    <t>7993 7997 avenue DE LORIMIER</t>
  </si>
  <si>
    <t>66023944476964880000000</t>
  </si>
  <si>
    <t>45.5416712403</t>
  </si>
  <si>
    <t>-73.6280982746</t>
  </si>
  <si>
    <t>7993 7997 rue DROLET</t>
  </si>
  <si>
    <t>66023954568070150000000</t>
  </si>
  <si>
    <t>45.5520590734</t>
  </si>
  <si>
    <t>-73.6177381166</t>
  </si>
  <si>
    <t>7993 7997 rue MARQUETTE</t>
  </si>
  <si>
    <t>66023953217366210000000</t>
  </si>
  <si>
    <t>45.4347268137</t>
  </si>
  <si>
    <t>-73.6234977927</t>
  </si>
  <si>
    <t>7994 7996 rue LEFEBVRE</t>
  </si>
  <si>
    <t>66023964741219260000000</t>
  </si>
  <si>
    <t>45.5645930946</t>
  </si>
  <si>
    <t>-73.6073389015</t>
  </si>
  <si>
    <t>7994 7998 avenue 13E</t>
  </si>
  <si>
    <t>66023953267940700000000</t>
  </si>
  <si>
    <t>45.4342670037</t>
  </si>
  <si>
    <t>-73.6163482961</t>
  </si>
  <si>
    <t>7995 7997 A rue JEAN-BRILLON</t>
  </si>
  <si>
    <t>66023953256753790000000</t>
  </si>
  <si>
    <t>45.4336672472</t>
  </si>
  <si>
    <t>-73.6178118354</t>
  </si>
  <si>
    <t>7995 7997 rue BROWNING</t>
  </si>
  <si>
    <t>66023943279913300000000</t>
  </si>
  <si>
    <t>45.4362628071</t>
  </si>
  <si>
    <t>-73.6279312644</t>
  </si>
  <si>
    <t>7995 7997 rue JULIETTE</t>
  </si>
  <si>
    <t>66023954569943260000000</t>
  </si>
  <si>
    <t>45.5532407352</t>
  </si>
  <si>
    <t>-73.6166253867</t>
  </si>
  <si>
    <t>7995 7999 rue CARTIER</t>
  </si>
  <si>
    <t>66023944463937980000000</t>
  </si>
  <si>
    <t>45.5392605693</t>
  </si>
  <si>
    <t>-73.6294114567</t>
  </si>
  <si>
    <t>7995 7999 rue SAINT-DOMINIQUE</t>
  </si>
  <si>
    <t>21035650334526200000000</t>
  </si>
  <si>
    <t>46.9694562694</t>
  </si>
  <si>
    <t>-71.0184151172</t>
  </si>
  <si>
    <t>7995 avenue Royale</t>
  </si>
  <si>
    <t>66023953207708520000000</t>
  </si>
  <si>
    <t>45.4349315137</t>
  </si>
  <si>
    <t>-73.6243501964</t>
  </si>
  <si>
    <t>7996 7998 rue TURLEY</t>
  </si>
  <si>
    <t>66023944335270510000000</t>
  </si>
  <si>
    <t>45.5313838111</t>
  </si>
  <si>
    <t>-73.6340751629</t>
  </si>
  <si>
    <t>7996 8000 avenue QUERBES</t>
  </si>
  <si>
    <t>66023954502960250000000</t>
  </si>
  <si>
    <t>45.5466597978</t>
  </si>
  <si>
    <t>-73.6242729972</t>
  </si>
  <si>
    <t>7996 8000 rue BOYER</t>
  </si>
  <si>
    <t>62047740410942900000000</t>
  </si>
  <si>
    <t>46.0753692781</t>
  </si>
  <si>
    <t>-73.8956769768</t>
  </si>
  <si>
    <t>7996 8002 route 125</t>
  </si>
  <si>
    <t>66023944476780720000000</t>
  </si>
  <si>
    <t>45.5413096951</t>
  </si>
  <si>
    <t>-73.6283318088</t>
  </si>
  <si>
    <t>7996 8002 rue DROLET</t>
  </si>
  <si>
    <t>66023944487362670000000</t>
  </si>
  <si>
    <t>45.5423798269</t>
  </si>
  <si>
    <t>-73.6275904249</t>
  </si>
  <si>
    <t>7997 7999 A rue SAINT-DENIS</t>
  </si>
  <si>
    <t>66023954670587560000000</t>
  </si>
  <si>
    <t>45.5545297442</t>
  </si>
  <si>
    <t>-73.6158015744</t>
  </si>
  <si>
    <t>7997 7999 rue de BORDEAUX</t>
  </si>
  <si>
    <t>66023964629444120000000</t>
  </si>
  <si>
    <t>45.5623282337</t>
  </si>
  <si>
    <t>-73.6096002560</t>
  </si>
  <si>
    <t>7997 8001 avenue 9E</t>
  </si>
  <si>
    <t>66023953246026710000000</t>
  </si>
  <si>
    <t>45.4338850432</t>
  </si>
  <si>
    <t>-73.6201015457</t>
  </si>
  <si>
    <t>7998 8000 rue ROBERT</t>
  </si>
  <si>
    <t>66023944488957820000000</t>
  </si>
  <si>
    <t>45.5437489200</t>
  </si>
  <si>
    <t>-73.6268397518</t>
  </si>
  <si>
    <t>7998 8000 rue SAINT-GERARD</t>
  </si>
  <si>
    <t>66023964777638230000000</t>
  </si>
  <si>
    <t>45.5699096976</t>
  </si>
  <si>
    <t>-73.6029606297</t>
  </si>
  <si>
    <t>7998 8002 avenue 21E</t>
  </si>
  <si>
    <t>66023005128004180000000</t>
  </si>
  <si>
    <t>45.6064655883</t>
  </si>
  <si>
    <t>-73.5589587122</t>
  </si>
  <si>
    <t>7999 8003 boulevard CHATEAUNEUF</t>
  </si>
  <si>
    <t>66023005165653890000000</t>
  </si>
  <si>
    <t>45.6037655343</t>
  </si>
  <si>
    <t>-73.5530252676</t>
  </si>
  <si>
    <t>7999 8003 place SPALDING</t>
  </si>
  <si>
    <t>09010585068199600000000</t>
  </si>
  <si>
    <t>48.2951286086</t>
  </si>
  <si>
    <t>-68.1224351478</t>
  </si>
  <si>
    <t>7E RANG Ouest</t>
  </si>
  <si>
    <t>Saint-Charles-Garnier</t>
  </si>
  <si>
    <t>99020071704630000000000</t>
  </si>
  <si>
    <t>49.7862107992</t>
  </si>
  <si>
    <t>-74.8573572607</t>
  </si>
  <si>
    <t>8 1 ERE AVENUE</t>
  </si>
  <si>
    <t>65005894505347820000000</t>
  </si>
  <si>
    <t>45.5499378042</t>
  </si>
  <si>
    <t>-73.7019162320</t>
  </si>
  <si>
    <t>8 10 A avenue du PACIFIQUE</t>
  </si>
  <si>
    <t>57005233316764800000000</t>
  </si>
  <si>
    <t>45.4425227638</t>
  </si>
  <si>
    <t>-73.2651030818</t>
  </si>
  <si>
    <t>8 10 A rue BENNETT</t>
  </si>
  <si>
    <t>73010775587497300000000</t>
  </si>
  <si>
    <t>45.6413327784</t>
  </si>
  <si>
    <t>-73.8457324194</t>
  </si>
  <si>
    <t>8 10 A rue MORRIS</t>
  </si>
  <si>
    <t>65005884584326500000000</t>
  </si>
  <si>
    <t>45.5489185059</t>
  </si>
  <si>
    <t>-73.7044965408</t>
  </si>
  <si>
    <t>8 10 avenue LEGRAND</t>
  </si>
  <si>
    <t>47017662807123600000000</t>
  </si>
  <si>
    <t>45.3959062355</t>
  </si>
  <si>
    <t>-72.7181762882</t>
  </si>
  <si>
    <t>8 10 rue Cairns</t>
  </si>
  <si>
    <t>65005875122304490000000</t>
  </si>
  <si>
    <t>45.6008766427</t>
  </si>
  <si>
    <t>-73.7252306814</t>
  </si>
  <si>
    <t>8 10 rue d' ANVERS</t>
  </si>
  <si>
    <t>75017657183308100000000</t>
  </si>
  <si>
    <t>45.7811955952</t>
  </si>
  <si>
    <t>-74.0011559650</t>
  </si>
  <si>
    <t>8 10 rue de SAINTE-MARGUERITE</t>
  </si>
  <si>
    <t>57005223470701000000000</t>
  </si>
  <si>
    <t>45.4457898522</t>
  </si>
  <si>
    <t>-73.2702777249</t>
  </si>
  <si>
    <t>8 10 rue DUMAINE</t>
  </si>
  <si>
    <t>25213528552267200000000</t>
  </si>
  <si>
    <t>46.8049446732</t>
  </si>
  <si>
    <t>-71.1848855628</t>
  </si>
  <si>
    <t>8 10 rue J.-T.-LAROCHELLE</t>
  </si>
  <si>
    <t>81017572750785000000000</t>
  </si>
  <si>
    <t>45.3814039314</t>
  </si>
  <si>
    <t>-75.8260784163</t>
  </si>
  <si>
    <t>8 10 rue JACQUES-PHILION</t>
  </si>
  <si>
    <t>43027962957250400000000</t>
  </si>
  <si>
    <t>45.3989003511</t>
  </si>
  <si>
    <t>-71.8829804090</t>
  </si>
  <si>
    <t>8 10 rue JOHNSON</t>
  </si>
  <si>
    <t>70052541350595800000000</t>
  </si>
  <si>
    <t>45.2556815628</t>
  </si>
  <si>
    <t>-74.1401154448</t>
  </si>
  <si>
    <t>8 10 rue LASNIER</t>
  </si>
  <si>
    <t>39062890286074800000000</t>
  </si>
  <si>
    <t>46.0539176189</t>
  </si>
  <si>
    <t>-71.9860826639</t>
  </si>
  <si>
    <t>8 10 rue MICHAUD</t>
  </si>
  <si>
    <t>25213528688859100000000</t>
  </si>
  <si>
    <t>46.8195472771</t>
  </si>
  <si>
    <t>-71.1803970097</t>
  </si>
  <si>
    <t>8 10 rue SAINT-JOSEPH</t>
  </si>
  <si>
    <t>67035002702836000000000</t>
  </si>
  <si>
    <t>45.3852680042</t>
  </si>
  <si>
    <t>-73.5602245368</t>
  </si>
  <si>
    <t>8 10 rue SAINTE-MARIE</t>
  </si>
  <si>
    <t>12072779952685700000000</t>
  </si>
  <si>
    <t>47.8282349977</t>
  </si>
  <si>
    <t>-69.5280149626</t>
  </si>
  <si>
    <t>8 10 rue Témiscouata</t>
  </si>
  <si>
    <t>60037067941948500000000</t>
  </si>
  <si>
    <t>45.8525155347</t>
  </si>
  <si>
    <t>-73.4781874308</t>
  </si>
  <si>
    <t>8 12 2 IEME AVENUE</t>
  </si>
  <si>
    <t>73015765768355200000000</t>
  </si>
  <si>
    <t>45.6599954803</t>
  </si>
  <si>
    <t>-73.8614172034</t>
  </si>
  <si>
    <t>8 12 36E AVENUE OUEST</t>
  </si>
  <si>
    <t>78120092764084000000000</t>
  </si>
  <si>
    <t>46.2800154049</t>
  </si>
  <si>
    <t>-74.7352390780</t>
  </si>
  <si>
    <t>8 12 A rue du PONT</t>
  </si>
  <si>
    <t>66023953026656820000000</t>
  </si>
  <si>
    <t>45.4159066972</t>
  </si>
  <si>
    <t>-73.6218245801</t>
  </si>
  <si>
    <t>8 12 avenue 63E</t>
  </si>
  <si>
    <t>66023923396935300000000</t>
  </si>
  <si>
    <t>45.4427103381</t>
  </si>
  <si>
    <t>-73.6509258373</t>
  </si>
  <si>
    <t>8 12 avenue RICHARDSON</t>
  </si>
  <si>
    <t>77043538358382900000000</t>
  </si>
  <si>
    <t>45.8924027283</t>
  </si>
  <si>
    <t>-74.1605313175</t>
  </si>
  <si>
    <t>8 12 avenue SAINT-JACQUES</t>
  </si>
  <si>
    <t>75017657203276300000000</t>
  </si>
  <si>
    <t>45.7899880941</t>
  </si>
  <si>
    <t>-74.0115612692</t>
  </si>
  <si>
    <t>8 12 boulevard LAJEUNESSE OUEST</t>
  </si>
  <si>
    <t>81017613673441400000000</t>
  </si>
  <si>
    <t>45.4644387974</t>
  </si>
  <si>
    <t>-75.7718046891</t>
  </si>
  <si>
    <t>8 12 impasse COCO-JARRY</t>
  </si>
  <si>
    <t>73030826080097400000000</t>
  </si>
  <si>
    <t>45.6802077153</t>
  </si>
  <si>
    <t>-73.7822929685</t>
  </si>
  <si>
    <t>8 12 place des LILAS</t>
  </si>
  <si>
    <t>21045569514923900000000</t>
  </si>
  <si>
    <t>46.8966776439</t>
  </si>
  <si>
    <t>-71.1379689864</t>
  </si>
  <si>
    <t>8 12 rue Aqueduc</t>
  </si>
  <si>
    <t>73015745938179300000000</t>
  </si>
  <si>
    <t>45.6782589370</t>
  </si>
  <si>
    <t>-73.8912834872</t>
  </si>
  <si>
    <t>8 12 rue ARTHUR-BUIES</t>
  </si>
  <si>
    <t>67045862226204400000000</t>
  </si>
  <si>
    <t>45.3434967077</t>
  </si>
  <si>
    <t>-73.7370948290</t>
  </si>
  <si>
    <t>8 12 rue BARRETTE</t>
  </si>
  <si>
    <t>23027529027337410000000</t>
  </si>
  <si>
    <t>46.8544155786</t>
  </si>
  <si>
    <t>-71.1893556026</t>
  </si>
  <si>
    <t>8 12 rue Boisvert</t>
  </si>
  <si>
    <t>67015053058349500000000</t>
  </si>
  <si>
    <t>45.4179884642</t>
  </si>
  <si>
    <t>-73.4906220917</t>
  </si>
  <si>
    <t>8 12 rue BROSSEAU</t>
  </si>
  <si>
    <t>70052561303146300000000</t>
  </si>
  <si>
    <t>45.2585269645</t>
  </si>
  <si>
    <t>-74.1216046654</t>
  </si>
  <si>
    <t>8 12 rue DANIEL</t>
  </si>
  <si>
    <t>73015765749939500000000</t>
  </si>
  <si>
    <t>45.6612675659</t>
  </si>
  <si>
    <t>-73.8632665723</t>
  </si>
  <si>
    <t>8 12 rue de BIENCOURT</t>
  </si>
  <si>
    <t>07085918006408000000000</t>
  </si>
  <si>
    <t>48.5645269319</t>
  </si>
  <si>
    <t>-67.6864345797</t>
  </si>
  <si>
    <t>8 12 rue de l' EGLISE</t>
  </si>
  <si>
    <t>59010184737324300000000</t>
  </si>
  <si>
    <t>45.5694695425</t>
  </si>
  <si>
    <t>-73.3266304614</t>
  </si>
  <si>
    <t>8 12 rue de l' EPERVIERE</t>
  </si>
  <si>
    <t>73015746073874800000000</t>
  </si>
  <si>
    <t>45.6823701734</t>
  </si>
  <si>
    <t>-73.8852903477</t>
  </si>
  <si>
    <t>8 12 rue de l' HERBORISTE</t>
  </si>
  <si>
    <t>73015805630388700000000</t>
  </si>
  <si>
    <t>45.6442488074</t>
  </si>
  <si>
    <t>-73.8138048894</t>
  </si>
  <si>
    <t>8 12 rue de VALCOURT</t>
  </si>
  <si>
    <t>52007208160019000000000</t>
  </si>
  <si>
    <t>45.8694745319</t>
  </si>
  <si>
    <t>-73.2964771505</t>
  </si>
  <si>
    <t>8 12 rue des CASTORS</t>
  </si>
  <si>
    <t>73015735928094000000000</t>
  </si>
  <si>
    <t>45.6777329903</t>
  </si>
  <si>
    <t>-73.9055205582</t>
  </si>
  <si>
    <t>8 12 rue des SITTELLES</t>
  </si>
  <si>
    <t>73015746054612600000000</t>
  </si>
  <si>
    <t>45.6830624683</t>
  </si>
  <si>
    <t>-73.8881856435</t>
  </si>
  <si>
    <t>8 12 rue du LIMOUSIN</t>
  </si>
  <si>
    <t>94068626673973100000000</t>
  </si>
  <si>
    <t>48.4362344007</t>
  </si>
  <si>
    <t>-71.0671123762</t>
  </si>
  <si>
    <t>8 12 rue du PONT</t>
  </si>
  <si>
    <t>73010785532176400000000</t>
  </si>
  <si>
    <t>45.6367691639</t>
  </si>
  <si>
    <t>-73.8396946006</t>
  </si>
  <si>
    <t>8 12 rue DUBOIS</t>
  </si>
  <si>
    <t>73015745943293600000000</t>
  </si>
  <si>
    <t>45.6732495625</t>
  </si>
  <si>
    <t>-73.8898158793</t>
  </si>
  <si>
    <t>8 12 rue FELIX-ANTOINE-SAVARD</t>
  </si>
  <si>
    <t>50100651151235400000000</t>
  </si>
  <si>
    <t>46.1374574526</t>
  </si>
  <si>
    <t>-72.7140831241</t>
  </si>
  <si>
    <t>8 12 rue GREGOIRE</t>
  </si>
  <si>
    <t>65005904741394750000000</t>
  </si>
  <si>
    <t>45.5640828369</t>
  </si>
  <si>
    <t>-73.6839652777</t>
  </si>
  <si>
    <t>8 12 rue GRENON Est</t>
  </si>
  <si>
    <t>66117692916235800000000</t>
  </si>
  <si>
    <t>45.4059444227</t>
  </si>
  <si>
    <t>-73.9557491726</t>
  </si>
  <si>
    <t>8 12 rue MARGUERITE-BOURGEOYS</t>
  </si>
  <si>
    <t>03005051093830300000000</t>
  </si>
  <si>
    <t>48.8310902512</t>
  </si>
  <si>
    <t>-64.4838886550</t>
  </si>
  <si>
    <t>8 12 rue MORIN</t>
  </si>
  <si>
    <t>73010775536547500000000</t>
  </si>
  <si>
    <t>45.6404275466</t>
  </si>
  <si>
    <t>-73.8520749273</t>
  </si>
  <si>
    <t>8 12 rue PICHÉ</t>
  </si>
  <si>
    <t>66023914564907120000000</t>
  </si>
  <si>
    <t>45.5490292814</t>
  </si>
  <si>
    <t>-73.6678969651</t>
  </si>
  <si>
    <t>8 12 rue PRIEUR Ouest</t>
  </si>
  <si>
    <t>16013045529033700000000</t>
  </si>
  <si>
    <t>47.4427351206</t>
  </si>
  <si>
    <t>-70.5079045974</t>
  </si>
  <si>
    <t>8 12 rue RACINE</t>
  </si>
  <si>
    <t>71040511762765100000000</t>
  </si>
  <si>
    <t>45.2930957325</t>
  </si>
  <si>
    <t>-74.1771025888</t>
  </si>
  <si>
    <t>8 12 rue ROY</t>
  </si>
  <si>
    <t>75017657080730000000000</t>
  </si>
  <si>
    <t>45.7687782522</t>
  </si>
  <si>
    <t>-74.0004798086</t>
  </si>
  <si>
    <t>8 12 rue SAINT-ALEXANDRE</t>
  </si>
  <si>
    <t>19068617310218300000000</t>
  </si>
  <si>
    <t>46.6959117399</t>
  </si>
  <si>
    <t>-71.0711314399</t>
  </si>
  <si>
    <t>8 12 rue Saint-Léon</t>
  </si>
  <si>
    <t>65005825397607340000000</t>
  </si>
  <si>
    <t>45.6235128732</t>
  </si>
  <si>
    <t>-73.7800747252</t>
  </si>
  <si>
    <t>8 12 rue SICOTTE</t>
  </si>
  <si>
    <t>93042198062146400000000</t>
  </si>
  <si>
    <t>48.5551491297</t>
  </si>
  <si>
    <t>-71.6540539379</t>
  </si>
  <si>
    <t>8 14 avenue GOUIN</t>
  </si>
  <si>
    <t>52007178736118000000000</t>
  </si>
  <si>
    <t>45.9288415578</t>
  </si>
  <si>
    <t>-73.3386843035</t>
  </si>
  <si>
    <t>8 14 rang POINT-DU-JOUR SUD</t>
  </si>
  <si>
    <t>54008514013276700000000</t>
  </si>
  <si>
    <t>45.5016860812</t>
  </si>
  <si>
    <t>-72.9071762226</t>
  </si>
  <si>
    <t>8 16 avenue SAINTE-CECILE</t>
  </si>
  <si>
    <t>51085565220253300000000</t>
  </si>
  <si>
    <t>46.5059955459</t>
  </si>
  <si>
    <t>-72.8299270197</t>
  </si>
  <si>
    <t>8 20 rue de la MONTAGNE</t>
  </si>
  <si>
    <t>71060692863326800000000</t>
  </si>
  <si>
    <t>45.3943656763</t>
  </si>
  <si>
    <t>-73.9491861124</t>
  </si>
  <si>
    <t>8 22E AVENUE</t>
  </si>
  <si>
    <t>67045851953965700000000</t>
  </si>
  <si>
    <t>45.3139039605</t>
  </si>
  <si>
    <t>-73.7449254625</t>
  </si>
  <si>
    <t>8 8 A rue du PARC</t>
  </si>
  <si>
    <t>73010785552889000000000</t>
  </si>
  <si>
    <t>45.6370107919</t>
  </si>
  <si>
    <t>-73.8362277076</t>
  </si>
  <si>
    <t>8 8 A rue LESAGE</t>
  </si>
  <si>
    <t>46058749658241200000000</t>
  </si>
  <si>
    <t>45.1078732453</t>
  </si>
  <si>
    <t>-72.6139466117</t>
  </si>
  <si>
    <t>8 8 A rue PLEASANT</t>
  </si>
  <si>
    <t>25213528695308900000000</t>
  </si>
  <si>
    <t>46.8168290220</t>
  </si>
  <si>
    <t>-71.1797364455</t>
  </si>
  <si>
    <t>8 8 B rue CAUCHY</t>
  </si>
  <si>
    <t>70052541378690500000000</t>
  </si>
  <si>
    <t>45.2624300365</t>
  </si>
  <si>
    <t>-74.1375199745</t>
  </si>
  <si>
    <t>8 8 B rue COUSINEAU</t>
  </si>
  <si>
    <t>42088874829327100000000</t>
  </si>
  <si>
    <t>45.5707143361</t>
  </si>
  <si>
    <t>-72.0062883646</t>
  </si>
  <si>
    <t>8 8 B rue CRAIG</t>
  </si>
  <si>
    <t>45008158612601000000000</t>
  </si>
  <si>
    <t>45.0072958595</t>
  </si>
  <si>
    <t>-72.1000075057</t>
  </si>
  <si>
    <t>8 8 B rue LEROY-ROBINSON</t>
  </si>
  <si>
    <t>25213538764666100000000</t>
  </si>
  <si>
    <t>46.8246936251</t>
  </si>
  <si>
    <t>-71.1701383728</t>
  </si>
  <si>
    <t>8 8 B rue MERCIER</t>
  </si>
  <si>
    <t>04047644042651700000000</t>
  </si>
  <si>
    <t>49.0972248509</t>
  </si>
  <si>
    <t>-66.6829202101</t>
  </si>
  <si>
    <t>8 8 B rue Notre-Dame</t>
  </si>
  <si>
    <t>37067793664169000000000</t>
  </si>
  <si>
    <t>46.3639873302</t>
  </si>
  <si>
    <t>-72.5276692235</t>
  </si>
  <si>
    <t>8 8 B rue SAINT-HENRI</t>
  </si>
  <si>
    <t>25213528698394600000000</t>
  </si>
  <si>
    <t>46.8191349229</t>
  </si>
  <si>
    <t>-71.1796516165</t>
  </si>
  <si>
    <t>8 8 B rue SAINT-LÉON</t>
  </si>
  <si>
    <t>70012801197263900000000</t>
  </si>
  <si>
    <t>45.2452001550</t>
  </si>
  <si>
    <t>-73.8041186649</t>
  </si>
  <si>
    <t>8 8 B rue SAINT-PIERRE</t>
  </si>
  <si>
    <t>52017269048250000000000</t>
  </si>
  <si>
    <t>45.9566898394</t>
  </si>
  <si>
    <t>-73.2210129488</t>
  </si>
  <si>
    <t>8 8 C rue MARION</t>
  </si>
  <si>
    <t>18050000402038400000000</t>
  </si>
  <si>
    <t>46.9779889769</t>
  </si>
  <si>
    <t>-70.5630637077</t>
  </si>
  <si>
    <t>8 A 8 B 9e Rue</t>
  </si>
  <si>
    <t>95045080182293300000000</t>
  </si>
  <si>
    <t>48.7408407262</t>
  </si>
  <si>
    <t>-69.0854558437</t>
  </si>
  <si>
    <t>8 A 8 B rue 14E</t>
  </si>
  <si>
    <t>42020204648771200000000</t>
  </si>
  <si>
    <t>45.5516081449</t>
  </si>
  <si>
    <t>-72.0184541516</t>
  </si>
  <si>
    <t>8 A 8 B rue PRINCIPALE</t>
  </si>
  <si>
    <t>46075700473091800000000</t>
  </si>
  <si>
    <t>45.1757492898</t>
  </si>
  <si>
    <t>-72.6614481256</t>
  </si>
  <si>
    <t>8 A 8 C chemin MCCURDY</t>
  </si>
  <si>
    <t>70012801161808600000000</t>
  </si>
  <si>
    <t>45.2402233914</t>
  </si>
  <si>
    <t>-73.8072299675</t>
  </si>
  <si>
    <t>8 A 8 C rue de la FERME</t>
  </si>
  <si>
    <t>06013083011919000000000</t>
  </si>
  <si>
    <t>48.1021991816</t>
  </si>
  <si>
    <t>-66.1116362459</t>
  </si>
  <si>
    <t>8 A 8 C rue ROY</t>
  </si>
  <si>
    <t>61030100098777400000000</t>
  </si>
  <si>
    <t>46.0476387487</t>
  </si>
  <si>
    <t>-73.4201806959</t>
  </si>
  <si>
    <t>8 A B rue BRUNEAU</t>
  </si>
  <si>
    <t>71083632951737400000000</t>
  </si>
  <si>
    <t>45.4013341372</t>
  </si>
  <si>
    <t>-74.0266725828</t>
  </si>
  <si>
    <t>8 A rue SAINTE-JULIE</t>
  </si>
  <si>
    <t>34048997505599400000000</t>
  </si>
  <si>
    <t>46.7115689442</t>
  </si>
  <si>
    <t>-71.8830166477</t>
  </si>
  <si>
    <t>8 avenue du PARC</t>
  </si>
  <si>
    <t>96020565396263400000000</t>
  </si>
  <si>
    <t>49.2188906641</t>
  </si>
  <si>
    <t>-68.1572110743</t>
  </si>
  <si>
    <t>8 avenue HEBERT</t>
  </si>
  <si>
    <t>66007045493997410000000</t>
  </si>
  <si>
    <t>45.6292773724</t>
  </si>
  <si>
    <t>-73.4974304813</t>
  </si>
  <si>
    <t>8 avenue SAINTE-MARIE</t>
  </si>
  <si>
    <t>39062920258981800000000</t>
  </si>
  <si>
    <t>46.0559612915</t>
  </si>
  <si>
    <t>-71.9500596949</t>
  </si>
  <si>
    <t>8 B 8 D rue SAINT-ANTOINE</t>
  </si>
  <si>
    <t>67035982666212600000000</t>
  </si>
  <si>
    <t>45.3795554341</t>
  </si>
  <si>
    <t>-73.5788908938</t>
  </si>
  <si>
    <t>8 B rue de l' OLIVIER</t>
  </si>
  <si>
    <t>81017633299767600000000</t>
  </si>
  <si>
    <t>45.4342205524</t>
  </si>
  <si>
    <t>-75.7436635240</t>
  </si>
  <si>
    <t>8 boulevard MOUSSETTE</t>
  </si>
  <si>
    <t>82035405531248500000000</t>
  </si>
  <si>
    <t>45.6356658344</t>
  </si>
  <si>
    <t>-76.0443391877</t>
  </si>
  <si>
    <t>8 chemin de la BATTEUSE</t>
  </si>
  <si>
    <t>70052541370296500000000</t>
  </si>
  <si>
    <t>45.2557627496</t>
  </si>
  <si>
    <t>-74.1379436325</t>
  </si>
  <si>
    <t>8 chemin LAROCQUE</t>
  </si>
  <si>
    <t>83055532945730300000000</t>
  </si>
  <si>
    <t>46.3034944653</t>
  </si>
  <si>
    <t>-75.8681493633</t>
  </si>
  <si>
    <t>8 chemin PRINCIPAL</t>
  </si>
  <si>
    <t>67035992685311500000000</t>
  </si>
  <si>
    <t>45.3785763924</t>
  </si>
  <si>
    <t>-73.5634510809</t>
  </si>
  <si>
    <t>8 montée des BOULEAUX</t>
  </si>
  <si>
    <t>81017643400363600000000</t>
  </si>
  <si>
    <t>45.4437472101</t>
  </si>
  <si>
    <t>-75.7427655752</t>
  </si>
  <si>
    <t>8 rue ARCHAMBAULT</t>
  </si>
  <si>
    <t>81017633495227600000000</t>
  </si>
  <si>
    <t>45.4486172553</t>
  </si>
  <si>
    <t>-75.7441685886</t>
  </si>
  <si>
    <t>8 rue BENEDICT</t>
  </si>
  <si>
    <t>81017663423590300000000</t>
  </si>
  <si>
    <t>45.4459624862</t>
  </si>
  <si>
    <t>-75.7143180401</t>
  </si>
  <si>
    <t>8 rue BERIAULT</t>
  </si>
  <si>
    <t>82035425673924400000000</t>
  </si>
  <si>
    <t>45.6459569145</t>
  </si>
  <si>
    <t>-76.0126983379</t>
  </si>
  <si>
    <t>8 rue BIRON</t>
  </si>
  <si>
    <t>31084430613847100000000</t>
  </si>
  <si>
    <t>46.0943585613</t>
  </si>
  <si>
    <t>-71.2968588657</t>
  </si>
  <si>
    <t>8 rue BOLDUC Nord</t>
  </si>
  <si>
    <t>58227043994032100000000</t>
  </si>
  <si>
    <t>45.4947201135</t>
  </si>
  <si>
    <t>-73.4986737675</t>
  </si>
  <si>
    <t>8 rue CHARRON</t>
  </si>
  <si>
    <t>81017713998912300000000</t>
  </si>
  <si>
    <t>45.4950992772</t>
  </si>
  <si>
    <t>-75.6403030849</t>
  </si>
  <si>
    <t>8 rue de CAP-AUX-MEULES</t>
  </si>
  <si>
    <t>81017603279202800030000</t>
  </si>
  <si>
    <t>45.4339532409</t>
  </si>
  <si>
    <t>-75.7853843410</t>
  </si>
  <si>
    <t>8 rue de l' ASTRE</t>
  </si>
  <si>
    <t>81017603269184200000000</t>
  </si>
  <si>
    <t>45.4341992281</t>
  </si>
  <si>
    <t>-75.7865890413</t>
  </si>
  <si>
    <t>8 rue de l' AUTOMNE</t>
  </si>
  <si>
    <t>07005355259779000000000</t>
  </si>
  <si>
    <t>48.3149199056</t>
  </si>
  <si>
    <t>-67.0849755525</t>
  </si>
  <si>
    <t>8 rue de l' ÉGLISE</t>
  </si>
  <si>
    <t>67035982668522000000000</t>
  </si>
  <si>
    <t>45.3812793920</t>
  </si>
  <si>
    <t>-73.5784763688</t>
  </si>
  <si>
    <t>8 rue de l' OSERAIE</t>
  </si>
  <si>
    <t>12072779926273800000000</t>
  </si>
  <si>
    <t>47.8316971703</t>
  </si>
  <si>
    <t>-69.5324972284</t>
  </si>
  <si>
    <t>8 rue de la Chute</t>
  </si>
  <si>
    <t>81017613782064700000000</t>
  </si>
  <si>
    <t>45.4728171182</t>
  </si>
  <si>
    <t>-75.7708747235</t>
  </si>
  <si>
    <t>8 rue de la CIME</t>
  </si>
  <si>
    <t>81017613325966600000000</t>
  </si>
  <si>
    <t>45.4397500113</t>
  </si>
  <si>
    <t>-75.7778626645</t>
  </si>
  <si>
    <t>8 rue de la GRAVITE</t>
  </si>
  <si>
    <t>81017714081687300000000</t>
  </si>
  <si>
    <t>45.4982573404</t>
  </si>
  <si>
    <t>-75.6418334415</t>
  </si>
  <si>
    <t>8 rue de RIMOUSKI</t>
  </si>
  <si>
    <t>81017643255845200000000</t>
  </si>
  <si>
    <t>45.4303498745</t>
  </si>
  <si>
    <t>-75.7359441906</t>
  </si>
  <si>
    <t>8 rue DEMONTIGNY</t>
  </si>
  <si>
    <t>17030481322411200000000</t>
  </si>
  <si>
    <t>47.0569086130</t>
  </si>
  <si>
    <t>-69.9281082556</t>
  </si>
  <si>
    <t>8 rue du CENTRE-RECREATIF</t>
  </si>
  <si>
    <t>81017603466791900000000</t>
  </si>
  <si>
    <t>45.4492719211</t>
  </si>
  <si>
    <t>-75.7856226636</t>
  </si>
  <si>
    <t>8 rue du CHINOOK</t>
  </si>
  <si>
    <t>81017603346129200000000</t>
  </si>
  <si>
    <t>45.4409638952</t>
  </si>
  <si>
    <t>-75.7891386586</t>
  </si>
  <si>
    <t>8 rue du CREPUSCULE</t>
  </si>
  <si>
    <t>02005176545176700000000</t>
  </si>
  <si>
    <t>48.4286312079</t>
  </si>
  <si>
    <t>-64.3294786930</t>
  </si>
  <si>
    <t>8 rue du CURÉ-POIRIER</t>
  </si>
  <si>
    <t>81017613342113700040000</t>
  </si>
  <si>
    <t>45.4368448902</t>
  </si>
  <si>
    <t>-75.7766526078</t>
  </si>
  <si>
    <t>8 rue du SATELLITE</t>
  </si>
  <si>
    <t>81017613765316400000000</t>
  </si>
  <si>
    <t>45.4756855237</t>
  </si>
  <si>
    <t>-75.7731015665</t>
  </si>
  <si>
    <t>8 rue du TERROIR</t>
  </si>
  <si>
    <t>25213528699487100000000</t>
  </si>
  <si>
    <t>46.8202628258</t>
  </si>
  <si>
    <t>-71.1795441508</t>
  </si>
  <si>
    <t>53052339820605800000000</t>
  </si>
  <si>
    <t>46.0217416750</t>
  </si>
  <si>
    <t>-73.1324140257</t>
  </si>
  <si>
    <t>8 rue GUILBAULT</t>
  </si>
  <si>
    <t>81017653129663500000000</t>
  </si>
  <si>
    <t>45.4247392345</t>
  </si>
  <si>
    <t>-75.7273103854</t>
  </si>
  <si>
    <t>8 rue HADLEY</t>
  </si>
  <si>
    <t>60013096787204300000000</t>
  </si>
  <si>
    <t>45.7495381748</t>
  </si>
  <si>
    <t>-73.4354751120</t>
  </si>
  <si>
    <t>8 rue JOFFRE</t>
  </si>
  <si>
    <t>81017593104084800110000</t>
  </si>
  <si>
    <t>8 rue KATIMAVIK</t>
  </si>
  <si>
    <t>77050458440643900000000</t>
  </si>
  <si>
    <t>45.8936546112</t>
  </si>
  <si>
    <t>-74.2646158038</t>
  </si>
  <si>
    <t>8 rue KENNEDY</t>
  </si>
  <si>
    <t>81017633594098800000000</t>
  </si>
  <si>
    <t>45.4568195571</t>
  </si>
  <si>
    <t>-75.7442201115</t>
  </si>
  <si>
    <t>8 rue LAROCHE</t>
  </si>
  <si>
    <t>81017643433154700000000</t>
  </si>
  <si>
    <t>45.4465228272</t>
  </si>
  <si>
    <t>-75.7391611219</t>
  </si>
  <si>
    <t>8 rue LEVESQUE</t>
  </si>
  <si>
    <t>73010795521122500000000</t>
  </si>
  <si>
    <t>45.6355619675</t>
  </si>
  <si>
    <t>-73.8282119105</t>
  </si>
  <si>
    <t>8 rue LONERGAN</t>
  </si>
  <si>
    <t>61005079694475900000000</t>
  </si>
  <si>
    <t>46.0079551986</t>
  </si>
  <si>
    <t>-73.4593406827</t>
  </si>
  <si>
    <t>8 rue MALO</t>
  </si>
  <si>
    <t>81017552826639200000000</t>
  </si>
  <si>
    <t>45.3963516761</t>
  </si>
  <si>
    <t>-75.8554610045</t>
  </si>
  <si>
    <t>8 rue MIDDLE</t>
  </si>
  <si>
    <t>13073028204965100000000</t>
  </si>
  <si>
    <t>47.6730409886</t>
  </si>
  <si>
    <t>-68.8678042003</t>
  </si>
  <si>
    <t>8 rue MORENCY</t>
  </si>
  <si>
    <t>67035982667503900000000</t>
  </si>
  <si>
    <t>45.3805419365</t>
  </si>
  <si>
    <t>-73.5785309977</t>
  </si>
  <si>
    <t>8 rue OUELLETTE</t>
  </si>
  <si>
    <t>67050872353559800000000</t>
  </si>
  <si>
    <t>45.3503196851</t>
  </si>
  <si>
    <t>-73.7200839084</t>
  </si>
  <si>
    <t>8 rue POUPART</t>
  </si>
  <si>
    <t>80070056248568300000000</t>
  </si>
  <si>
    <t>45.6985188172</t>
  </si>
  <si>
    <t>-75.2074728507</t>
  </si>
  <si>
    <t>8 rue PRINCIPALE</t>
  </si>
  <si>
    <t>12010059892289700000000</t>
  </si>
  <si>
    <t>47.8157715517</t>
  </si>
  <si>
    <t>-69.1495158509</t>
  </si>
  <si>
    <t>8 rue PRINCIPALE NORD</t>
  </si>
  <si>
    <t>81017643179092700000000</t>
  </si>
  <si>
    <t>45.4247159417</t>
  </si>
  <si>
    <t>-75.7344294203</t>
  </si>
  <si>
    <t>8 rue RENE-ROGER</t>
  </si>
  <si>
    <t>81017633593269600000000</t>
  </si>
  <si>
    <t>45.4559936607</t>
  </si>
  <si>
    <t>-75.7440123503</t>
  </si>
  <si>
    <t>8 rue ROGER-POITRAS</t>
  </si>
  <si>
    <t>81017683619252500000000</t>
  </si>
  <si>
    <t>45.4693962862</t>
  </si>
  <si>
    <t>-75.6901403109</t>
  </si>
  <si>
    <t>8 rue SAINT-ARTHUR</t>
  </si>
  <si>
    <t>81017683618148700000000</t>
  </si>
  <si>
    <t>45.4690672261</t>
  </si>
  <si>
    <t>-75.6902770416</t>
  </si>
  <si>
    <t>8 rue SAINT-GEORGES</t>
  </si>
  <si>
    <t>81017653288522500000000</t>
  </si>
  <si>
    <t>45.4326961693</t>
  </si>
  <si>
    <t>-75.7197054597</t>
  </si>
  <si>
    <t>8 rue SAINT-HENRI</t>
  </si>
  <si>
    <t>25213538751114500000000</t>
  </si>
  <si>
    <t>46.8218703744</t>
  </si>
  <si>
    <t>-71.1721913215</t>
  </si>
  <si>
    <t>8 rue SAINT-HONORÉ</t>
  </si>
  <si>
    <t>85052195345228200000000</t>
  </si>
  <si>
    <t>47.4233839771</t>
  </si>
  <si>
    <t>-79.3059594642</t>
  </si>
  <si>
    <t>8 rue Saint-Joseph</t>
  </si>
  <si>
    <t>81017653240087100000000</t>
  </si>
  <si>
    <t>45.4259702094</t>
  </si>
  <si>
    <t>-75.7254900026</t>
  </si>
  <si>
    <t>8 rue TAYLOR</t>
  </si>
  <si>
    <t>81017552855224300000000</t>
  </si>
  <si>
    <t>45.3949900207</t>
  </si>
  <si>
    <t>-75.8521693427</t>
  </si>
  <si>
    <t>8 rue TIBERIUS</t>
  </si>
  <si>
    <t>81017653273440300000000</t>
  </si>
  <si>
    <t>45.4280068635</t>
  </si>
  <si>
    <t>-75.7211524745</t>
  </si>
  <si>
    <t>8 rue VAUDREUIL</t>
  </si>
  <si>
    <t>81017653230875800000000</t>
  </si>
  <si>
    <t>45.4258381804</t>
  </si>
  <si>
    <t>-75.7257507494</t>
  </si>
  <si>
    <t>8 rue WRIGHT</t>
  </si>
  <si>
    <t>37067682871152500000000</t>
  </si>
  <si>
    <t>46.2898414372</t>
  </si>
  <si>
    <t>-72.6704791090</t>
  </si>
  <si>
    <t>80 100 rue de la RIVE</t>
  </si>
  <si>
    <t>70022751847250200000000</t>
  </si>
  <si>
    <t>45.3076578948</t>
  </si>
  <si>
    <t>-73.8745925718</t>
  </si>
  <si>
    <t>80 101 80 301 rue BOYER</t>
  </si>
  <si>
    <t>62065862721276300000000</t>
  </si>
  <si>
    <t>46.2839468255</t>
  </si>
  <si>
    <t>-73.7410151784</t>
  </si>
  <si>
    <t>80 80 A rue SAINT-JEAN</t>
  </si>
  <si>
    <t>51008422120399600000000</t>
  </si>
  <si>
    <t>46.2285845185</t>
  </si>
  <si>
    <t>-73.0146267443</t>
  </si>
  <si>
    <t>80 80 A rue SAINT-LAURENT EST</t>
  </si>
  <si>
    <t>65005874580546390000000</t>
  </si>
  <si>
    <t>45.5452726093</t>
  </si>
  <si>
    <t>-73.7170177680</t>
  </si>
  <si>
    <t>80 80 B avenue de GALAIS</t>
  </si>
  <si>
    <t>70052541293991000000000</t>
  </si>
  <si>
    <t>45.2489834977</t>
  </si>
  <si>
    <t>-74.1344360709</t>
  </si>
  <si>
    <t>80 82 A rue EDOUARD</t>
  </si>
  <si>
    <t>65005884579627980000000</t>
  </si>
  <si>
    <t>45.5535413123</t>
  </si>
  <si>
    <t>-73.7054149670</t>
  </si>
  <si>
    <t>80 82 avenue du PACIFIQUE</t>
  </si>
  <si>
    <t>65005835215791160000000</t>
  </si>
  <si>
    <t>45.6121629102</t>
  </si>
  <si>
    <t>-73.7772162302</t>
  </si>
  <si>
    <t>80 82 boulevard JE-ME-SOUVIENS</t>
  </si>
  <si>
    <t>65005904770784720000000</t>
  </si>
  <si>
    <t>45.5631961588</t>
  </si>
  <si>
    <t>-73.6796219307</t>
  </si>
  <si>
    <t>80 82 boulevard LEVESQUE Est</t>
  </si>
  <si>
    <t>66023974263247090000000</t>
  </si>
  <si>
    <t>45.5211963434</t>
  </si>
  <si>
    <t>-73.5918056296</t>
  </si>
  <si>
    <t>80 82 boulevard SAINT-JOSEPH Ouest</t>
  </si>
  <si>
    <t>66047923458176100000000</t>
  </si>
  <si>
    <t>45.4535605264</t>
  </si>
  <si>
    <t>-73.6570522936</t>
  </si>
  <si>
    <t>80 82 croissant ROXTON</t>
  </si>
  <si>
    <t>65005815282761570000000</t>
  </si>
  <si>
    <t>45.6094608674</t>
  </si>
  <si>
    <t>-73.7938962276</t>
  </si>
  <si>
    <t>80 82 rue CLARENCE-GAGNON</t>
  </si>
  <si>
    <t>65005904608017650000000</t>
  </si>
  <si>
    <t>45.5616557918</t>
  </si>
  <si>
    <t>-73.6895751617</t>
  </si>
  <si>
    <t>80 82 rue de BAYEUX</t>
  </si>
  <si>
    <t>56083241809398400000000</t>
  </si>
  <si>
    <t>45.3105500427</t>
  </si>
  <si>
    <t>-73.2546361908</t>
  </si>
  <si>
    <t>80 82 rue De Salaberry</t>
  </si>
  <si>
    <t>23027478886088110000000</t>
  </si>
  <si>
    <t>46.8352440630</t>
  </si>
  <si>
    <t>-71.2471324600</t>
  </si>
  <si>
    <t>80 82 rue des Bouleaux Ouest</t>
  </si>
  <si>
    <t>66023923166169180000000</t>
  </si>
  <si>
    <t>45.4250483751</t>
  </si>
  <si>
    <t>-73.6556814054</t>
  </si>
  <si>
    <t>80 82 rue des OBLATS</t>
  </si>
  <si>
    <t>81017713850366900000000</t>
  </si>
  <si>
    <t>45.4793610061</t>
  </si>
  <si>
    <t>-75.6463601916</t>
  </si>
  <si>
    <t>80 82 rue EAST</t>
  </si>
  <si>
    <t>23027399056973610000000</t>
  </si>
  <si>
    <t>46.8520503616</t>
  </si>
  <si>
    <t>-71.3550380134</t>
  </si>
  <si>
    <t>80 82 rue Ernest-Renaud</t>
  </si>
  <si>
    <t>81017713870278700000000</t>
  </si>
  <si>
    <t>45.4795087082</t>
  </si>
  <si>
    <t>-75.6439089994</t>
  </si>
  <si>
    <t>80 82 rue GLAUDE</t>
  </si>
  <si>
    <t>66023923157502210000000</t>
  </si>
  <si>
    <t>45.4253450339</t>
  </si>
  <si>
    <t>-73.6565510287</t>
  </si>
  <si>
    <t>80 82 rue MARIA</t>
  </si>
  <si>
    <t>47017642962295400000000</t>
  </si>
  <si>
    <t>45.4006674621</t>
  </si>
  <si>
    <t>-72.7357785707</t>
  </si>
  <si>
    <t>80 82 rue Saint-Charles Sud</t>
  </si>
  <si>
    <t>35027767603002600000000</t>
  </si>
  <si>
    <t>46.7227262338</t>
  </si>
  <si>
    <t>-72.5685486993</t>
  </si>
  <si>
    <t>80 82 rue SAINT-GABRIEL</t>
  </si>
  <si>
    <t>49058828197050700000000</t>
  </si>
  <si>
    <t>45.8707794540</t>
  </si>
  <si>
    <t>-72.4939413876</t>
  </si>
  <si>
    <t>80 84 12E AVENUE</t>
  </si>
  <si>
    <t>71075662737144800000000</t>
  </si>
  <si>
    <t>45.3886148572</t>
  </si>
  <si>
    <t>-73.9915103585</t>
  </si>
  <si>
    <t>80 84 3 IEME AVENUE</t>
  </si>
  <si>
    <t>73015746084211900000000</t>
  </si>
  <si>
    <t>45.6830306552</t>
  </si>
  <si>
    <t>-73.8848681436</t>
  </si>
  <si>
    <t>80 84 84E AVENUE EST</t>
  </si>
  <si>
    <t>66023056171753190000000</t>
  </si>
  <si>
    <t>45.6900692014</t>
  </si>
  <si>
    <t>-73.4874711756</t>
  </si>
  <si>
    <t>80 84 avenue 83E</t>
  </si>
  <si>
    <t>66023913235547810000000</t>
  </si>
  <si>
    <t>45.4330273511</t>
  </si>
  <si>
    <t>-73.6718459868</t>
  </si>
  <si>
    <t>80 84 avenue 9E</t>
  </si>
  <si>
    <t>93042198090686800000000</t>
  </si>
  <si>
    <t>48.5534482854</t>
  </si>
  <si>
    <t>-71.6492380808</t>
  </si>
  <si>
    <t>80 84 avenue FRANCOEUR</t>
  </si>
  <si>
    <t>73005755286999500000000</t>
  </si>
  <si>
    <t>45.6135523014</t>
  </si>
  <si>
    <t>-73.8705566050</t>
  </si>
  <si>
    <t>80 84 carré  ANDRE-OUELLET</t>
  </si>
  <si>
    <t>73010785683308100000000</t>
  </si>
  <si>
    <t>45.6468366826</t>
  </si>
  <si>
    <t>-73.8331730762</t>
  </si>
  <si>
    <t>80 84 place CARON</t>
  </si>
  <si>
    <t>66023984167334460000000</t>
  </si>
  <si>
    <t>45.5155933391</t>
  </si>
  <si>
    <t>-73.5789257059</t>
  </si>
  <si>
    <t>80 84 rue BAGG</t>
  </si>
  <si>
    <t>61045060423047500000000</t>
  </si>
  <si>
    <t>46.0791720503</t>
  </si>
  <si>
    <t>-73.4818460766</t>
  </si>
  <si>
    <t>80 84 rue BONIN</t>
  </si>
  <si>
    <t>67030992992051100000000</t>
  </si>
  <si>
    <t>45.4028274314</t>
  </si>
  <si>
    <t>-73.5625223106</t>
  </si>
  <si>
    <t>80 84 rue BREBEUF</t>
  </si>
  <si>
    <t>23027498508062610000000</t>
  </si>
  <si>
    <t>46.8096273044</t>
  </si>
  <si>
    <t>-71.2310863143</t>
  </si>
  <si>
    <t>80 84 rue Chateauguay</t>
  </si>
  <si>
    <t>73015765831591600000000</t>
  </si>
  <si>
    <t>45.6623600902</t>
  </si>
  <si>
    <t>-73.8649716239</t>
  </si>
  <si>
    <t>80 84 rue de BIENCOURT</t>
  </si>
  <si>
    <t>68055951313518000000000</t>
  </si>
  <si>
    <t>45.2603186172</t>
  </si>
  <si>
    <t>-73.6229438010</t>
  </si>
  <si>
    <t>80 84 rue de l' EGLISE</t>
  </si>
  <si>
    <t>71033491344433100000000</t>
  </si>
  <si>
    <t>45.2586600096</t>
  </si>
  <si>
    <t>-74.2053388174</t>
  </si>
  <si>
    <t>80 84 rue des BOULEAUX</t>
  </si>
  <si>
    <t>15013307971549000000000</t>
  </si>
  <si>
    <t>47.6513034685</t>
  </si>
  <si>
    <t>-70.1544511544</t>
  </si>
  <si>
    <t>80 84 rue des CIMES</t>
  </si>
  <si>
    <t>73015755959695400000000</t>
  </si>
  <si>
    <t>45.6788713719</t>
  </si>
  <si>
    <t>-73.8751750292</t>
  </si>
  <si>
    <t>80 84 rue des PEUPLIERS</t>
  </si>
  <si>
    <t>57040254683969200000000</t>
  </si>
  <si>
    <t>45.5571194188</t>
  </si>
  <si>
    <t>-73.2297834196</t>
  </si>
  <si>
    <t>80 84 rue des PINS</t>
  </si>
  <si>
    <t>73015735909748900000000</t>
  </si>
  <si>
    <t>45.6790965449</t>
  </si>
  <si>
    <t>-73.9072050328</t>
  </si>
  <si>
    <t>80 84 rue des SITTELLES</t>
  </si>
  <si>
    <t>37067763015996500000000</t>
  </si>
  <si>
    <t>46.3110542652</t>
  </si>
  <si>
    <t>-72.5729727055</t>
  </si>
  <si>
    <t>80 84 rue DOUCET</t>
  </si>
  <si>
    <t>73015746075392000000000</t>
  </si>
  <si>
    <t>45.6839074185</t>
  </si>
  <si>
    <t>-73.8858882426</t>
  </si>
  <si>
    <t>80 84 rue du LIMOUSIN</t>
  </si>
  <si>
    <t>37067813762440400000000</t>
  </si>
  <si>
    <t>46.3701842722</t>
  </si>
  <si>
    <t>-72.5012031093</t>
  </si>
  <si>
    <t>80 84 rue du SANCTUAIRE</t>
  </si>
  <si>
    <t>25213558722128700000000</t>
  </si>
  <si>
    <t>46.8232783236</t>
  </si>
  <si>
    <t>-71.1499149698</t>
  </si>
  <si>
    <t>80 84 rue du TADOUSSAC</t>
  </si>
  <si>
    <t>61025109819898700000000</t>
  </si>
  <si>
    <t>46.0306464093</t>
  </si>
  <si>
    <t>-73.4303613301</t>
  </si>
  <si>
    <t>80 84 rue GAUTHIER Sud</t>
  </si>
  <si>
    <t>58227064729957500000000</t>
  </si>
  <si>
    <t>45.5716893959</t>
  </si>
  <si>
    <t>-73.4808396605</t>
  </si>
  <si>
    <t>80 84 rue GUY</t>
  </si>
  <si>
    <t>50072722181101700000000</t>
  </si>
  <si>
    <t>46.2264046225</t>
  </si>
  <si>
    <t>-72.6183378061</t>
  </si>
  <si>
    <t>80 84 rue Notre-Dame</t>
  </si>
  <si>
    <t>10043296834694900000000</t>
  </si>
  <si>
    <t>48.4501639325</t>
  </si>
  <si>
    <t>-68.5198069281</t>
  </si>
  <si>
    <t>80 84 rue NOTRE-DAME EST</t>
  </si>
  <si>
    <t>94068656523443400000000</t>
  </si>
  <si>
    <t>48.4274442374</t>
  </si>
  <si>
    <t>-71.0339807486</t>
  </si>
  <si>
    <t>80 84 rue PERRON</t>
  </si>
  <si>
    <t>52080132865709700000000</t>
  </si>
  <si>
    <t>46.2970438052</t>
  </si>
  <si>
    <t>-73.3848339975</t>
  </si>
  <si>
    <t>80 84 rue PROVOST</t>
  </si>
  <si>
    <t>31084420682761200000000</t>
  </si>
  <si>
    <t>46.0928944714</t>
  </si>
  <si>
    <t>-71.3008097837</t>
  </si>
  <si>
    <t>80 84 rue ROBERGE</t>
  </si>
  <si>
    <t>93042207932234300000000</t>
  </si>
  <si>
    <t>48.5460563023</t>
  </si>
  <si>
    <t>-71.6442739883</t>
  </si>
  <si>
    <t>80 84 rue SACRE-COEUR OUEST</t>
  </si>
  <si>
    <t>70022751950578100000000</t>
  </si>
  <si>
    <t>45.3110722966</t>
  </si>
  <si>
    <t>-73.8729416317</t>
  </si>
  <si>
    <t>80 84 rue SAINT-CHARLES</t>
  </si>
  <si>
    <t>73010785476850600000000</t>
  </si>
  <si>
    <t>45.6308622930</t>
  </si>
  <si>
    <t>-73.8336551442</t>
  </si>
  <si>
    <t>80 84 rue SAINT-JACQUES OUEST</t>
  </si>
  <si>
    <t>45072101590657000000000</t>
  </si>
  <si>
    <t>45.2675731080</t>
  </si>
  <si>
    <t>-72.1470854917</t>
  </si>
  <si>
    <t>80 84 rue SAINT-JEROME</t>
  </si>
  <si>
    <t>73010795574833800000000</t>
  </si>
  <si>
    <t>45.6383901829</t>
  </si>
  <si>
    <t>-73.8208939786</t>
  </si>
  <si>
    <t>80 84 rue SAINT-PIERRE</t>
  </si>
  <si>
    <t>71133423718987400000000</t>
  </si>
  <si>
    <t>45.4779850073</t>
  </si>
  <si>
    <t>-74.3007289265</t>
  </si>
  <si>
    <t>80 84 rue SAINT-VIATEUR</t>
  </si>
  <si>
    <t>66023964316464450000000</t>
  </si>
  <si>
    <t>45.5326642797</t>
  </si>
  <si>
    <t>-73.6107955097</t>
  </si>
  <si>
    <t>80 84 rue SAINT-ZOTIQUE Est</t>
  </si>
  <si>
    <t>47017642915406200000000</t>
  </si>
  <si>
    <t>45.4034804004</t>
  </si>
  <si>
    <t>-72.7419871562</t>
  </si>
  <si>
    <t>80 84 rue Sainte-Thérèse</t>
  </si>
  <si>
    <t>23027529018287610000000</t>
  </si>
  <si>
    <t>46.8553435569</t>
  </si>
  <si>
    <t>-71.1907368031</t>
  </si>
  <si>
    <t>80 84 rue Sauriol</t>
  </si>
  <si>
    <t>93042208051912100000000</t>
  </si>
  <si>
    <t>48.5540036126</t>
  </si>
  <si>
    <t>-71.6408102447</t>
  </si>
  <si>
    <t>80 84 rue STE-THERESE OUEST</t>
  </si>
  <si>
    <t>95010564395931700000000</t>
  </si>
  <si>
    <t>48.2302164882</t>
  </si>
  <si>
    <t>-69.7970238011</t>
  </si>
  <si>
    <t>80 84 rue TREMBLAY</t>
  </si>
  <si>
    <t>41060143902379000000000</t>
  </si>
  <si>
    <t>45.4876130387</t>
  </si>
  <si>
    <t>-71.6611229327</t>
  </si>
  <si>
    <t>80 84 rue VICTORIA</t>
  </si>
  <si>
    <t>42088885043800700000000</t>
  </si>
  <si>
    <t>45.5830406857</t>
  </si>
  <si>
    <t>-71.9907450462</t>
  </si>
  <si>
    <t>80 86 rue BOISJOLI</t>
  </si>
  <si>
    <t>49058867861675700000000</t>
  </si>
  <si>
    <t>45.8384081094</t>
  </si>
  <si>
    <t>-72.4460909245</t>
  </si>
  <si>
    <t>80 A 80 C rue EVELINE</t>
  </si>
  <si>
    <t>67050852478156600000000</t>
  </si>
  <si>
    <t>45.3634821409</t>
  </si>
  <si>
    <t>-73.7436191327</t>
  </si>
  <si>
    <t>80 A 80 C rue MARQUETTE</t>
  </si>
  <si>
    <t>13025885635028600000000</t>
  </si>
  <si>
    <t>47.4381444366</t>
  </si>
  <si>
    <t>-69.0445964695</t>
  </si>
  <si>
    <t>80 A 80 C rue SAINT-JOSEPH Nord</t>
  </si>
  <si>
    <t>73010785664299500000000</t>
  </si>
  <si>
    <t>45.6478586619</t>
  </si>
  <si>
    <t>-73.8357530107</t>
  </si>
  <si>
    <t>80 A 84 boulevard du DOMAINE</t>
  </si>
  <si>
    <t>66023055930503950000000</t>
  </si>
  <si>
    <t>45.6712397293</t>
  </si>
  <si>
    <t>-73.4929455547</t>
  </si>
  <si>
    <t>80 avenue 55E</t>
  </si>
  <si>
    <t>66007045487327280000000</t>
  </si>
  <si>
    <t>45.6328476770</t>
  </si>
  <si>
    <t>-73.4995686984</t>
  </si>
  <si>
    <t>80 avenue MARIEN</t>
  </si>
  <si>
    <t>67050862417686400000000</t>
  </si>
  <si>
    <t>45.3625832888</t>
  </si>
  <si>
    <t>-73.7378345392</t>
  </si>
  <si>
    <t>80 avenue NORMAND</t>
  </si>
  <si>
    <t>37067813731857400000000</t>
  </si>
  <si>
    <t>46.3699372083</t>
  </si>
  <si>
    <t>-72.5045763251</t>
  </si>
  <si>
    <t>80 B 82 rue SEBASTIEN-PROVENCHER</t>
  </si>
  <si>
    <t>81017743986213400000000</t>
  </si>
  <si>
    <t>45.4930972546</t>
  </si>
  <si>
    <t>-75.6040579274</t>
  </si>
  <si>
    <t>80 boulevard LORRAIN</t>
  </si>
  <si>
    <t>35020807094384600000000</t>
  </si>
  <si>
    <t>46.6692872745</t>
  </si>
  <si>
    <t>-72.5049394284</t>
  </si>
  <si>
    <t>80 boulevard SAINT-LOUIS</t>
  </si>
  <si>
    <t>36033666386850400000000</t>
  </si>
  <si>
    <t>46.6091877217</t>
  </si>
  <si>
    <t>-72.6894957103</t>
  </si>
  <si>
    <t>80 rue 8E</t>
  </si>
  <si>
    <t>81017643331773100000000</t>
  </si>
  <si>
    <t>45.4355748019</t>
  </si>
  <si>
    <t>-75.7385282746</t>
  </si>
  <si>
    <t>80 rue BINET</t>
  </si>
  <si>
    <t>70052541255396300000000</t>
  </si>
  <si>
    <t>45.2512631081</t>
  </si>
  <si>
    <t>-74.1402557598</t>
  </si>
  <si>
    <t>80 rue BISSONNETTE</t>
  </si>
  <si>
    <t>81017643349336100000000</t>
  </si>
  <si>
    <t>45.4430455639</t>
  </si>
  <si>
    <t>-75.7377055724</t>
  </si>
  <si>
    <t>80 rue BOURQUE</t>
  </si>
  <si>
    <t>72005764864386500000000</t>
  </si>
  <si>
    <t>45.5755236632</t>
  </si>
  <si>
    <t>-73.8608350134</t>
  </si>
  <si>
    <t>80 rue CHAYER</t>
  </si>
  <si>
    <t>81017714090745600000000</t>
  </si>
  <si>
    <t>45.4971842138</t>
  </si>
  <si>
    <t>-75.6404686555</t>
  </si>
  <si>
    <t>80 rue de CAP-AUX-MEULES</t>
  </si>
  <si>
    <t>94245769075397400000000</t>
  </si>
  <si>
    <t>48.6530404999</t>
  </si>
  <si>
    <t>-70.8808862233</t>
  </si>
  <si>
    <t>80 rue de Courchevel</t>
  </si>
  <si>
    <t>58033085264041600000000</t>
  </si>
  <si>
    <t>45.6116440009</t>
  </si>
  <si>
    <t>-73.4512253895</t>
  </si>
  <si>
    <t>80 rue DE LAVALTRIE</t>
  </si>
  <si>
    <t>58033085248514100000000</t>
  </si>
  <si>
    <t>45.6154640129</t>
  </si>
  <si>
    <t>-73.4531761725</t>
  </si>
  <si>
    <t>80 rue DE MUY</t>
  </si>
  <si>
    <t>70052541328307400000000</t>
  </si>
  <si>
    <t>45.2630098071</t>
  </si>
  <si>
    <t>-74.1443797816</t>
  </si>
  <si>
    <t>80 rue DONALD</t>
  </si>
  <si>
    <t>57005203498547600000000</t>
  </si>
  <si>
    <t>45.4536220134</t>
  </si>
  <si>
    <t>-73.2934760655</t>
  </si>
  <si>
    <t>80 rue DOODY</t>
  </si>
  <si>
    <t>81017573044106000030000</t>
  </si>
  <si>
    <t>80 rue du BRITANNIA</t>
  </si>
  <si>
    <t>07047106909293900000000</t>
  </si>
  <si>
    <t>48.4680543740</t>
  </si>
  <si>
    <t>-67.4292677623</t>
  </si>
  <si>
    <t>80 rue du COLLEGE</t>
  </si>
  <si>
    <t>07047106917240900000000</t>
  </si>
  <si>
    <t>48.4659871223</t>
  </si>
  <si>
    <t>-67.4280102325</t>
  </si>
  <si>
    <t>80 rue DUBÉ</t>
  </si>
  <si>
    <t>81017643349797100000000</t>
  </si>
  <si>
    <t>45.4431245712</t>
  </si>
  <si>
    <t>-75.7371218720</t>
  </si>
  <si>
    <t>80 rue FORTIER</t>
  </si>
  <si>
    <t>81017673604251200000000</t>
  </si>
  <si>
    <t>45.4648674158</t>
  </si>
  <si>
    <t>-75.7042641928</t>
  </si>
  <si>
    <t>80 rue FORTIN</t>
  </si>
  <si>
    <t>52017259181136000000000</t>
  </si>
  <si>
    <t>45.9599418675</t>
  </si>
  <si>
    <t>-73.2289044624</t>
  </si>
  <si>
    <t>80 rue FRANCOIS-LALIBERTE</t>
  </si>
  <si>
    <t>58227064841275200000000</t>
  </si>
  <si>
    <t>45.5732802987</t>
  </si>
  <si>
    <t>-73.4791452985</t>
  </si>
  <si>
    <t>80 rue GUILLERM</t>
  </si>
  <si>
    <t>81017743989127300000000</t>
  </si>
  <si>
    <t>45.4961771878</t>
  </si>
  <si>
    <t>-75.6041938588</t>
  </si>
  <si>
    <t>80 rue HAMEL</t>
  </si>
  <si>
    <t>58227053924345500000000</t>
  </si>
  <si>
    <t>45.4950227790</t>
  </si>
  <si>
    <t>-73.4944407726</t>
  </si>
  <si>
    <t>80 rue JEANNETTE</t>
  </si>
  <si>
    <t>81017593104084800470000</t>
  </si>
  <si>
    <t>80 rue KATIMAVIK</t>
  </si>
  <si>
    <t>81017743803363000000000</t>
  </si>
  <si>
    <t>45.4814684652</t>
  </si>
  <si>
    <t>-75.6143549710</t>
  </si>
  <si>
    <t>80 rue LUCIENNE-BOURGEOIS</t>
  </si>
  <si>
    <t>81017914908092800000000</t>
  </si>
  <si>
    <t>45.5830200089</t>
  </si>
  <si>
    <t>-75.3952577277</t>
  </si>
  <si>
    <t>80 rue MACLACHLAN</t>
  </si>
  <si>
    <t>81017673602758800000000</t>
  </si>
  <si>
    <t>45.4637462958</t>
  </si>
  <si>
    <t>-75.7036358593</t>
  </si>
  <si>
    <t>80 rue MARENGERE</t>
  </si>
  <si>
    <t>78032440220278200000000</t>
  </si>
  <si>
    <t>46.0558283707</t>
  </si>
  <si>
    <t>-74.2827655886</t>
  </si>
  <si>
    <t>81017623602263200000000</t>
  </si>
  <si>
    <t>45.4636764938</t>
  </si>
  <si>
    <t>-75.7682040587</t>
  </si>
  <si>
    <t>80 rue PELLETIER</t>
  </si>
  <si>
    <t>81017633174230700000000</t>
  </si>
  <si>
    <t>45.4201229408</t>
  </si>
  <si>
    <t>-75.7470740363</t>
  </si>
  <si>
    <t>80 rue PREVOST</t>
  </si>
  <si>
    <t>70052551249532400000000</t>
  </si>
  <si>
    <t>45.2545533593</t>
  </si>
  <si>
    <t>-74.1287020811</t>
  </si>
  <si>
    <t>80 rue SAINT-JEAN-BAPTISTE</t>
  </si>
  <si>
    <t>81017643244742400000000</t>
  </si>
  <si>
    <t>45.4292075414</t>
  </si>
  <si>
    <t>-75.7373679097</t>
  </si>
  <si>
    <t>80 rue SAINT-JEAN-BOSCO</t>
  </si>
  <si>
    <t>12072769963821400000000</t>
  </si>
  <si>
    <t>47.8288582017</t>
  </si>
  <si>
    <t>-69.5398541393</t>
  </si>
  <si>
    <t>80 rue Sainte-Anne</t>
  </si>
  <si>
    <t>81017653959186500000000</t>
  </si>
  <si>
    <t>45.4969450573</t>
  </si>
  <si>
    <t>-75.7231023224</t>
  </si>
  <si>
    <t>80 rue STEPHANE</t>
  </si>
  <si>
    <t>89040496155321200000000</t>
  </si>
  <si>
    <t>48.3898745882</t>
  </si>
  <si>
    <t>-77.2463119734</t>
  </si>
  <si>
    <t>800 802 B 10E AVENUE</t>
  </si>
  <si>
    <t>66023943144626910000000</t>
  </si>
  <si>
    <t>45.4230800040</t>
  </si>
  <si>
    <t>-73.6321100986</t>
  </si>
  <si>
    <t>800 802 rue JETTE</t>
  </si>
  <si>
    <t>47017632806900300000000</t>
  </si>
  <si>
    <t>45.3949396959</t>
  </si>
  <si>
    <t>-72.7555121054</t>
  </si>
  <si>
    <t>800 802 rue Saint-Étienne</t>
  </si>
  <si>
    <t>94068636461084200000000</t>
  </si>
  <si>
    <t>48.4166216201</t>
  </si>
  <si>
    <t>-71.0559740161</t>
  </si>
  <si>
    <t>800 802 rue THOMAS-EDISON</t>
  </si>
  <si>
    <t>66023943184445210000000</t>
  </si>
  <si>
    <t>45.4229373403</t>
  </si>
  <si>
    <t>-73.6272172751</t>
  </si>
  <si>
    <t>800 802 rue TITTLEY</t>
  </si>
  <si>
    <t>49058858035414600000000</t>
  </si>
  <si>
    <t>45.8600511427</t>
  </si>
  <si>
    <t>-72.4627813745</t>
  </si>
  <si>
    <t>800 804 111E AVENUE</t>
  </si>
  <si>
    <t>23027488794682610000000</t>
  </si>
  <si>
    <t>46.8240241302</t>
  </si>
  <si>
    <t>-71.2317571360</t>
  </si>
  <si>
    <t>800 804 1re Avenue</t>
  </si>
  <si>
    <t>67030002824605600000000</t>
  </si>
  <si>
    <t>45.3960337652</t>
  </si>
  <si>
    <t>-73.5579788207</t>
  </si>
  <si>
    <t>800 804 boulevard des ECLUSES</t>
  </si>
  <si>
    <t>72010744461656100000000</t>
  </si>
  <si>
    <t>45.5367065206</t>
  </si>
  <si>
    <t>-73.8858600110</t>
  </si>
  <si>
    <t>800 804 boulevard du LAC</t>
  </si>
  <si>
    <t>66023913234993670000000</t>
  </si>
  <si>
    <t>45.4317380212</t>
  </si>
  <si>
    <t>-73.6712605925</t>
  </si>
  <si>
    <t>800 804 boulevard SAINT-JOSEPH</t>
  </si>
  <si>
    <t>36033615490960000000000</t>
  </si>
  <si>
    <t>46.5232227333</t>
  </si>
  <si>
    <t>-72.7545052672</t>
  </si>
  <si>
    <t>800 804 rue 111E</t>
  </si>
  <si>
    <t>67030992865561600000000</t>
  </si>
  <si>
    <t>45.3965724784</t>
  </si>
  <si>
    <t>-73.5656916574</t>
  </si>
  <si>
    <t>800 804 rue BREBEUF</t>
  </si>
  <si>
    <t>44037020109093200000000</t>
  </si>
  <si>
    <t>45.1498738686</t>
  </si>
  <si>
    <t>-71.8072141893</t>
  </si>
  <si>
    <t>800 804 rue CHILD</t>
  </si>
  <si>
    <t>58227074125676600000000</t>
  </si>
  <si>
    <t>45.5140159256</t>
  </si>
  <si>
    <t>-73.4684118086</t>
  </si>
  <si>
    <t>800 804 rue de CARIGNAN</t>
  </si>
  <si>
    <t>66023993922421700000000</t>
  </si>
  <si>
    <t>45.4928595361</t>
  </si>
  <si>
    <t>-73.5710978156</t>
  </si>
  <si>
    <t>800 804 rue LUSIGNAN</t>
  </si>
  <si>
    <t>60028117736203000000000</t>
  </si>
  <si>
    <t>45.8384938663</t>
  </si>
  <si>
    <t>-73.4160650470</t>
  </si>
  <si>
    <t>800 804 rue MARCIL</t>
  </si>
  <si>
    <t>66023983494645230000000</t>
  </si>
  <si>
    <t>45.4499724992</t>
  </si>
  <si>
    <t>-73.5745988949</t>
  </si>
  <si>
    <t>800 804 rue MOFFAT</t>
  </si>
  <si>
    <t>81017743802003700000000</t>
  </si>
  <si>
    <t>45.4806356543</t>
  </si>
  <si>
    <t>-75.6148193945</t>
  </si>
  <si>
    <t>800 804 rue NOTRE-DAME</t>
  </si>
  <si>
    <t>51020562763929900000000</t>
  </si>
  <si>
    <t>46.2843260211</t>
  </si>
  <si>
    <t>-72.8265753176</t>
  </si>
  <si>
    <t>800 804 rue SAINTE-ANNE</t>
  </si>
  <si>
    <t>37067773576890600000000</t>
  </si>
  <si>
    <t>46.3562295801</t>
  </si>
  <si>
    <t>-72.5515459001</t>
  </si>
  <si>
    <t>800 804 rue SAINTE-CATHERINE</t>
  </si>
  <si>
    <t>67030982990130800000000</t>
  </si>
  <si>
    <t>45.4009917266</t>
  </si>
  <si>
    <t>-73.5751947317</t>
  </si>
  <si>
    <t>800 804 rue UNION</t>
  </si>
  <si>
    <t>49058818436293200000000</t>
  </si>
  <si>
    <t>45.8972660353</t>
  </si>
  <si>
    <t>-72.5137786113</t>
  </si>
  <si>
    <t>800 804 terrasse des PROMENADES</t>
  </si>
  <si>
    <t>73005785243036300000000</t>
  </si>
  <si>
    <t>45.6106685436</t>
  </si>
  <si>
    <t>-73.8384403300</t>
  </si>
  <si>
    <t>800 808 boulevard de la GRANDE-ALLEE</t>
  </si>
  <si>
    <t>43027923180116000000000</t>
  </si>
  <si>
    <t>45.4105147060</t>
  </si>
  <si>
    <t>-71.9307273956</t>
  </si>
  <si>
    <t>800 808 rue PAUL-DESRUISSEAUX</t>
  </si>
  <si>
    <t>93042197814021800000000</t>
  </si>
  <si>
    <t>48.5384883407</t>
  </si>
  <si>
    <t>-71.6606282354</t>
  </si>
  <si>
    <t>800 814 boulevard ST-LUC</t>
  </si>
  <si>
    <t>23027488570394110000000</t>
  </si>
  <si>
    <t>46.8025709692</t>
  </si>
  <si>
    <t>-71.2344682164</t>
  </si>
  <si>
    <t>800 820 avenue Casot</t>
  </si>
  <si>
    <t>72010724632501300000000</t>
  </si>
  <si>
    <t>45.5550685629</t>
  </si>
  <si>
    <t>-73.9156334109</t>
  </si>
  <si>
    <t>800 A 800 C boulevard de DEUX MONTAGNES</t>
  </si>
  <si>
    <t>01023754604622300000000</t>
  </si>
  <si>
    <t>47.3563936077</t>
  </si>
  <si>
    <t>-61.8936900866</t>
  </si>
  <si>
    <t>800 chemin du GROS-CAP</t>
  </si>
  <si>
    <t>58227044215784600000000</t>
  </si>
  <si>
    <t>45.5228334113</t>
  </si>
  <si>
    <t>-73.5079481538</t>
  </si>
  <si>
    <t>800 rue CARTIER</t>
  </si>
  <si>
    <t>93042208005045600000000</t>
  </si>
  <si>
    <t>48.5578410813</t>
  </si>
  <si>
    <t>-71.6488559975</t>
  </si>
  <si>
    <t>800 rue de la GARE OUEST</t>
  </si>
  <si>
    <t>23027489033386110000000</t>
  </si>
  <si>
    <t>46.8503553954</t>
  </si>
  <si>
    <t>-71.2403210929</t>
  </si>
  <si>
    <t>800 rue de Nemours</t>
  </si>
  <si>
    <t>66023973731795440000000</t>
  </si>
  <si>
    <t>45.4742765180</t>
  </si>
  <si>
    <t>-73.5948955644</t>
  </si>
  <si>
    <t>800 rue DESNOYERS</t>
  </si>
  <si>
    <t>58227044227576400000000</t>
  </si>
  <si>
    <t>45.5248017304</t>
  </si>
  <si>
    <t>-73.5069384423</t>
  </si>
  <si>
    <t>800 rue DOLLARD</t>
  </si>
  <si>
    <t>56083201899556300000000</t>
  </si>
  <si>
    <t>45.3104327459</t>
  </si>
  <si>
    <t>-73.2939679531</t>
  </si>
  <si>
    <t>800 rue du Domaine</t>
  </si>
  <si>
    <t>96020495152573400000000</t>
  </si>
  <si>
    <t>49.1967004552</t>
  </si>
  <si>
    <t>-68.2580384696</t>
  </si>
  <si>
    <t>800 rue JEAN-XXIII</t>
  </si>
  <si>
    <t>64008866054924601300000</t>
  </si>
  <si>
    <t>800 rue MARIE-GERIN-LAJOIE</t>
  </si>
  <si>
    <t>58227044201358500000000</t>
  </si>
  <si>
    <t>45.5195918922</t>
  </si>
  <si>
    <t>-73.5097920304</t>
  </si>
  <si>
    <t>800 rue MERCIER</t>
  </si>
  <si>
    <t>53050330063895500000000</t>
  </si>
  <si>
    <t>46.0423874571</t>
  </si>
  <si>
    <t>-73.1267364267</t>
  </si>
  <si>
    <t>800 rue MONTCALM</t>
  </si>
  <si>
    <t>58227074192052100000000</t>
  </si>
  <si>
    <t>45.5109046866</t>
  </si>
  <si>
    <t>-73.4602506104</t>
  </si>
  <si>
    <t>800 terrasse DECELLES</t>
  </si>
  <si>
    <t>66023954568043920000000</t>
  </si>
  <si>
    <t>45.5524052187</t>
  </si>
  <si>
    <t>-73.6177764957</t>
  </si>
  <si>
    <t>8000 8002 avenue PAPINEAU</t>
  </si>
  <si>
    <t>66023005155716930000000</t>
  </si>
  <si>
    <t>45.6040167954</t>
  </si>
  <si>
    <t>-73.5541958784</t>
  </si>
  <si>
    <t>8000 8002 place MONTRICHARD</t>
  </si>
  <si>
    <t>66023035032676880000000</t>
  </si>
  <si>
    <t>45.5923223204</t>
  </si>
  <si>
    <t>-73.5183506858</t>
  </si>
  <si>
    <t>8000 8002 rue TELLIER</t>
  </si>
  <si>
    <t>66023953207677670000000</t>
  </si>
  <si>
    <t>45.4348536916</t>
  </si>
  <si>
    <t>-73.6243881145</t>
  </si>
  <si>
    <t>8000 8002 rue TURLEY</t>
  </si>
  <si>
    <t>66023964741139720000000</t>
  </si>
  <si>
    <t>45.5646340233</t>
  </si>
  <si>
    <t>-73.6074308806</t>
  </si>
  <si>
    <t>8000 8004 A avenue 13E</t>
  </si>
  <si>
    <t>66023954681125600000000</t>
  </si>
  <si>
    <t>45.5552674859</t>
  </si>
  <si>
    <t>-73.6151299086</t>
  </si>
  <si>
    <t>8000 8004 avenue des ERABLES</t>
  </si>
  <si>
    <t>66023035013695440000000</t>
  </si>
  <si>
    <t>45.5930880811</t>
  </si>
  <si>
    <t>-73.5209041449</t>
  </si>
  <si>
    <t>8000 8004 avenue DUBUISSON</t>
  </si>
  <si>
    <t>66023944311774380000000</t>
  </si>
  <si>
    <t>45.5281245925</t>
  </si>
  <si>
    <t>-73.6359880841</t>
  </si>
  <si>
    <t>8000 8004 avenue STUART</t>
  </si>
  <si>
    <t>66023005165434930000000</t>
  </si>
  <si>
    <t>45.6038346844</t>
  </si>
  <si>
    <t>-73.5532722404</t>
  </si>
  <si>
    <t>8000 8004 boulevard WILFRID-PELLETIER</t>
  </si>
  <si>
    <t>66023963165866410000000</t>
  </si>
  <si>
    <t>45.4239629937</t>
  </si>
  <si>
    <t>-73.6036733341</t>
  </si>
  <si>
    <t>8000 8004 rue SIMONNE</t>
  </si>
  <si>
    <t>25213558665763100000000</t>
  </si>
  <si>
    <t>46.8165157753</t>
  </si>
  <si>
    <t>-71.1437354801</t>
  </si>
  <si>
    <t>8000 boulevard GUILLAUME-COUTURE</t>
  </si>
  <si>
    <t>66023954569807880000000</t>
  </si>
  <si>
    <t>45.5536546547</t>
  </si>
  <si>
    <t>-73.6168072650</t>
  </si>
  <si>
    <t>8000 rue CHABOT</t>
  </si>
  <si>
    <t>66023005155996600000000</t>
  </si>
  <si>
    <t>45.6039871446</t>
  </si>
  <si>
    <t>-73.5538461256</t>
  </si>
  <si>
    <t>8001 8003 A boulevard WILFRID-PELLETIER</t>
  </si>
  <si>
    <t>66023964731938010000000</t>
  </si>
  <si>
    <t>45.5644852646</t>
  </si>
  <si>
    <t>-73.6076935728</t>
  </si>
  <si>
    <t>8001 8003 avenue 12E</t>
  </si>
  <si>
    <t>66023944334267590000000</t>
  </si>
  <si>
    <t>45.5311210033</t>
  </si>
  <si>
    <t>-73.6340938928</t>
  </si>
  <si>
    <t>8001 8003 avenue DE L'EPEE</t>
  </si>
  <si>
    <t>66023954660912460000000</t>
  </si>
  <si>
    <t>45.5540735461</t>
  </si>
  <si>
    <t>-73.6166651100</t>
  </si>
  <si>
    <t>8001 8003 rue CHABOT</t>
  </si>
  <si>
    <t>66023954671744960000000</t>
  </si>
  <si>
    <t>45.5552041518</t>
  </si>
  <si>
    <t>-73.6156137963</t>
  </si>
  <si>
    <t>8001 8005 avenue DE LORIMIER</t>
  </si>
  <si>
    <t>66023975496320870000000</t>
  </si>
  <si>
    <t>45.6313109870</t>
  </si>
  <si>
    <t>-73.5880949940</t>
  </si>
  <si>
    <t>8001 8005 avenue RENE-DESCARTES</t>
  </si>
  <si>
    <t>66023963175761460000000</t>
  </si>
  <si>
    <t>45.4235248534</t>
  </si>
  <si>
    <t>-73.6025403870</t>
  </si>
  <si>
    <t>8001 8005 rue CENTRALE</t>
  </si>
  <si>
    <t>66023954568000510000000</t>
  </si>
  <si>
    <t>45.5521007190</t>
  </si>
  <si>
    <t>-73.6178322896</t>
  </si>
  <si>
    <t>8001 8005 rue MARQUETTE</t>
  </si>
  <si>
    <t>66023944487292960000000</t>
  </si>
  <si>
    <t>45.5424058124</t>
  </si>
  <si>
    <t>-73.6276807244</t>
  </si>
  <si>
    <t>8001 8005 rue SAINT-DENIS</t>
  </si>
  <si>
    <t>66023944463868260000000</t>
  </si>
  <si>
    <t>45.5392861241</t>
  </si>
  <si>
    <t>-73.6295017635</t>
  </si>
  <si>
    <t>8001 8005 rue SAINT-DOMINIQUE</t>
  </si>
  <si>
    <t>66023954502900690000000</t>
  </si>
  <si>
    <t>45.5466966305</t>
  </si>
  <si>
    <t>-73.6243562624</t>
  </si>
  <si>
    <t>8002 8004 rue BOYER</t>
  </si>
  <si>
    <t>66023953206601600000000</t>
  </si>
  <si>
    <t>45.4334130361</t>
  </si>
  <si>
    <t>-73.6244816270</t>
  </si>
  <si>
    <t>8002 8004 rue DORA</t>
  </si>
  <si>
    <t>66023953217304590000000</t>
  </si>
  <si>
    <t>45.4345712721</t>
  </si>
  <si>
    <t>-73.6235740625</t>
  </si>
  <si>
    <t>8002 8004 rue LEFEBVRE</t>
  </si>
  <si>
    <t>66023953246005920000000</t>
  </si>
  <si>
    <t>45.4338073050</t>
  </si>
  <si>
    <t>-73.6201271872</t>
  </si>
  <si>
    <t>8002 8004 rue ROBERT</t>
  </si>
  <si>
    <t>66023944488888110000000</t>
  </si>
  <si>
    <t>45.5437724426</t>
  </si>
  <si>
    <t>-73.6269309461</t>
  </si>
  <si>
    <t>8002 8006 rue SAINT-GERARD</t>
  </si>
  <si>
    <t>66023953256445570000000</t>
  </si>
  <si>
    <t>45.4337715823</t>
  </si>
  <si>
    <t>-73.6182804301</t>
  </si>
  <si>
    <t>8004 8006 rue FONTAINE</t>
  </si>
  <si>
    <t>66023953207646730000000</t>
  </si>
  <si>
    <t>45.4347674374</t>
  </si>
  <si>
    <t>-73.6244301402</t>
  </si>
  <si>
    <t>8004 8006 rue TURLEY</t>
  </si>
  <si>
    <t>66023964629546430000000</t>
  </si>
  <si>
    <t>45.5625351162</t>
  </si>
  <si>
    <t>-73.6094710757</t>
  </si>
  <si>
    <t>8004 8008 avenue 10E</t>
  </si>
  <si>
    <t>66023944488711220000000</t>
  </si>
  <si>
    <t>45.5431533014</t>
  </si>
  <si>
    <t>-73.6271452054</t>
  </si>
  <si>
    <t>8004 8008 rue LAJEUNESSE</t>
  </si>
  <si>
    <t>66023944486098030000000</t>
  </si>
  <si>
    <t>45.5419595740</t>
  </si>
  <si>
    <t>-73.6279381745</t>
  </si>
  <si>
    <t>8004 8008 rue SAINT-DENIS</t>
  </si>
  <si>
    <t>33123906011409200000000</t>
  </si>
  <si>
    <t>46.5715810014</t>
  </si>
  <si>
    <t>-71.9958185137</t>
  </si>
  <si>
    <t>8005 8005 B route Marie-Victorin</t>
  </si>
  <si>
    <t>Leclercville</t>
  </si>
  <si>
    <t>66023953246224220000000</t>
  </si>
  <si>
    <t>45.4336555704</t>
  </si>
  <si>
    <t>-73.6198431215</t>
  </si>
  <si>
    <t>8005 8007 rue CHOUINARD</t>
  </si>
  <si>
    <t>66023005165685240000000</t>
  </si>
  <si>
    <t>45.6038304149</t>
  </si>
  <si>
    <t>-73.5529249287</t>
  </si>
  <si>
    <t>8005 8009 place SPALDING</t>
  </si>
  <si>
    <t>66023944476885190000000</t>
  </si>
  <si>
    <t>45.5417025388</t>
  </si>
  <si>
    <t>-73.6282070512</t>
  </si>
  <si>
    <t>8005 8009 rue DROLET</t>
  </si>
  <si>
    <t>66023953236984980000000</t>
  </si>
  <si>
    <t>45.4337206187</t>
  </si>
  <si>
    <t>-73.6201557801</t>
  </si>
  <si>
    <t>8006 8008 A rue ROBERT</t>
  </si>
  <si>
    <t>66023953206501950000000</t>
  </si>
  <si>
    <t>45.4334453854</t>
  </si>
  <si>
    <t>-73.6246161738</t>
  </si>
  <si>
    <t>8006 8008 rue DORA</t>
  </si>
  <si>
    <t>66023953217273640000000</t>
  </si>
  <si>
    <t>45.4344935035</t>
  </si>
  <si>
    <t>-73.6236121974</t>
  </si>
  <si>
    <t>8006 8008 rue LEFEBVRE</t>
  </si>
  <si>
    <t>66023944590804560000000</t>
  </si>
  <si>
    <t>45.5452503629</t>
  </si>
  <si>
    <t>-73.6257622329</t>
  </si>
  <si>
    <t>8006 8010 avenue DE CHATEAUBRIAND</t>
  </si>
  <si>
    <t>66023963165805290000000</t>
  </si>
  <si>
    <t>45.4238639614</t>
  </si>
  <si>
    <t>-73.6037514048</t>
  </si>
  <si>
    <t>8006 8010 rue SIMONNE</t>
  </si>
  <si>
    <t>66023953266034120000000</t>
  </si>
  <si>
    <t>45.4336500811</t>
  </si>
  <si>
    <t>-73.6175298033</t>
  </si>
  <si>
    <t>8007 8009 rue BROWNING</t>
  </si>
  <si>
    <t>66023954670438570000000</t>
  </si>
  <si>
    <t>45.5546217883</t>
  </si>
  <si>
    <t>-73.6160097215</t>
  </si>
  <si>
    <t>8007 8009 rue de BORDEAUX</t>
  </si>
  <si>
    <t>66023953246943890000000</t>
  </si>
  <si>
    <t>45.4336231994</t>
  </si>
  <si>
    <t>-73.6189243268</t>
  </si>
  <si>
    <t>8007 8009 rue FONTAINE</t>
  </si>
  <si>
    <t>66023964731868470000000</t>
  </si>
  <si>
    <t>45.5645225786</t>
  </si>
  <si>
    <t>-73.6077765244</t>
  </si>
  <si>
    <t>8007 8011 avenue 12E</t>
  </si>
  <si>
    <t>66023964777476280000000</t>
  </si>
  <si>
    <t>45.5697276169</t>
  </si>
  <si>
    <t>-73.6031605804</t>
  </si>
  <si>
    <t>8007 8011 avenue 20E</t>
  </si>
  <si>
    <t>66023975496262790000000</t>
  </si>
  <si>
    <t>45.6315159341</t>
  </si>
  <si>
    <t>-73.5881941404</t>
  </si>
  <si>
    <t>8007 8011 avenue RENE-DESCARTES</t>
  </si>
  <si>
    <t>66023963175700320000000</t>
  </si>
  <si>
    <t>45.4234244351</t>
  </si>
  <si>
    <t>-73.6026184779</t>
  </si>
  <si>
    <t>8007 8011 rue CENTRALE</t>
  </si>
  <si>
    <t>66023954558931070000000</t>
  </si>
  <si>
    <t>45.5521423646</t>
  </si>
  <si>
    <t>-73.6179264656</t>
  </si>
  <si>
    <t>8007 8011 rue MARQUETTE</t>
  </si>
  <si>
    <t>66023944487223250000000</t>
  </si>
  <si>
    <t>45.5424319584</t>
  </si>
  <si>
    <t>-73.6277716195</t>
  </si>
  <si>
    <t>8007 8011 rue SAINT-DENIS</t>
  </si>
  <si>
    <t>66023964742060160000000</t>
  </si>
  <si>
    <t>45.5646744707</t>
  </si>
  <si>
    <t>-73.6075234407</t>
  </si>
  <si>
    <t>8008 8010 avenue 13E</t>
  </si>
  <si>
    <t>66023953256424600000000</t>
  </si>
  <si>
    <t>45.4336923192</t>
  </si>
  <si>
    <t>-73.6183065543</t>
  </si>
  <si>
    <t>8008 8010 rue FONTAINE</t>
  </si>
  <si>
    <t>74005665490766000000000</t>
  </si>
  <si>
    <t>45.6254074678</t>
  </si>
  <si>
    <t>-73.9850650663</t>
  </si>
  <si>
    <t>8008 8012 rue CHARLEMAGNE</t>
  </si>
  <si>
    <t>66023944476651370000000</t>
  </si>
  <si>
    <t>45.5413584806</t>
  </si>
  <si>
    <t>-73.6285012573</t>
  </si>
  <si>
    <t>8008 8012 rue DROLET</t>
  </si>
  <si>
    <t>66023963137673840000000</t>
  </si>
  <si>
    <t>45.4255321833</t>
  </si>
  <si>
    <t>-73.6077576542</t>
  </si>
  <si>
    <t>8008 8012 rue GEORGE</t>
  </si>
  <si>
    <t>66023944499199120000000</t>
  </si>
  <si>
    <t>45.5447663899</t>
  </si>
  <si>
    <t>-73.6265315622</t>
  </si>
  <si>
    <t>8009 8011 rue FOUCHER</t>
  </si>
  <si>
    <t>88055058285894600000000</t>
  </si>
  <si>
    <t>48.5733190204</t>
  </si>
  <si>
    <t>-78.1299842167</t>
  </si>
  <si>
    <t>801 02E AVENUE OUEST</t>
  </si>
  <si>
    <t>72010724642111200000000</t>
  </si>
  <si>
    <t>45.5550637037</t>
  </si>
  <si>
    <t>-73.9148631610</t>
  </si>
  <si>
    <t>801 801 B boulevard de DEUX MONTAGNES</t>
  </si>
  <si>
    <t>53050330062768500000000</t>
  </si>
  <si>
    <t>46.0417666335</t>
  </si>
  <si>
    <t>-73.1268992961</t>
  </si>
  <si>
    <t>801 801 B rue CHAMPLAIN</t>
  </si>
  <si>
    <t>65005834366147270000000</t>
  </si>
  <si>
    <t>45.5326410143</t>
  </si>
  <si>
    <t>-73.7712547491</t>
  </si>
  <si>
    <t>801 803 A avenue du DORSET</t>
  </si>
  <si>
    <t>65005834356403760000000</t>
  </si>
  <si>
    <t>45.5323232537</t>
  </si>
  <si>
    <t>-73.7721967977</t>
  </si>
  <si>
    <t>801 803 avenue CHATELAINE</t>
  </si>
  <si>
    <t>72005674720428800000000</t>
  </si>
  <si>
    <t>45.5627001564</t>
  </si>
  <si>
    <t>-73.9811233926</t>
  </si>
  <si>
    <t>801 803 chemin FRESNIÈRE</t>
  </si>
  <si>
    <t>86042414362975100000000</t>
  </si>
  <si>
    <t>48.2269822261</t>
  </si>
  <si>
    <t>-79.0033254715</t>
  </si>
  <si>
    <t>801 803 rue COTE</t>
  </si>
  <si>
    <t>92022981537051000000000</t>
  </si>
  <si>
    <t>48.8726771921</t>
  </si>
  <si>
    <t>-72.2252154137</t>
  </si>
  <si>
    <t>801 805 boulevard WALLBERG</t>
  </si>
  <si>
    <t>51020542992074500000000</t>
  </si>
  <si>
    <t>46.3010603757</t>
  </si>
  <si>
    <t>-72.8495412543</t>
  </si>
  <si>
    <t>801 805 chemin des CARON</t>
  </si>
  <si>
    <t>63048857614432700000000</t>
  </si>
  <si>
    <t>45.8274185570</t>
  </si>
  <si>
    <t>-73.7529988587</t>
  </si>
  <si>
    <t>801 805 rue des CHAMPS DE BLE</t>
  </si>
  <si>
    <t>67015043081112300000000</t>
  </si>
  <si>
    <t>45.4110504852</t>
  </si>
  <si>
    <t>-73.4998572128</t>
  </si>
  <si>
    <t>801 805 rue DESLAURIERS</t>
  </si>
  <si>
    <t>48028775795655500000000</t>
  </si>
  <si>
    <t>45.6540348244</t>
  </si>
  <si>
    <t>-72.5612207527</t>
  </si>
  <si>
    <t>801 805 rue PELCHAT</t>
  </si>
  <si>
    <t>61027169711386900000000</t>
  </si>
  <si>
    <t>46.0142370548</t>
  </si>
  <si>
    <t>-73.3535695408</t>
  </si>
  <si>
    <t>801 805 rue PRINCIPALE</t>
  </si>
  <si>
    <t>37067773585522400000000</t>
  </si>
  <si>
    <t>46.3554869214</t>
  </si>
  <si>
    <t>-72.5507522387</t>
  </si>
  <si>
    <t>801 805 rue SAINT-CHRISTOPHE</t>
  </si>
  <si>
    <t>52035290456214800000000</t>
  </si>
  <si>
    <t>46.0811808718</t>
  </si>
  <si>
    <t>-73.1803531032</t>
  </si>
  <si>
    <t>801 805 rue SAINT-VIATEUR</t>
  </si>
  <si>
    <t>37067783458178200000000</t>
  </si>
  <si>
    <t>46.3496425333</t>
  </si>
  <si>
    <t>-72.5421988283</t>
  </si>
  <si>
    <t>801 805 rue SAINTE-ANGELE</t>
  </si>
  <si>
    <t>37067773585077200000000</t>
  </si>
  <si>
    <t>46.3559281344</t>
  </si>
  <si>
    <t>-72.5513283959</t>
  </si>
  <si>
    <t>801 805 rue SAINTE-CATHERINE</t>
  </si>
  <si>
    <t>43027972947600300000000</t>
  </si>
  <si>
    <t>45.3990349817</t>
  </si>
  <si>
    <t>-71.8710602060</t>
  </si>
  <si>
    <t>801 805 rue WOODWARD</t>
  </si>
  <si>
    <t>58227074192206300000000</t>
  </si>
  <si>
    <t>45.5112885650</t>
  </si>
  <si>
    <t>-73.4600570799</t>
  </si>
  <si>
    <t>801 805 terrasse DECELLES</t>
  </si>
  <si>
    <t>58033095035031400000000</t>
  </si>
  <si>
    <t>45.5944824096</t>
  </si>
  <si>
    <t>-73.4422108698</t>
  </si>
  <si>
    <t>801 807 rue VICTOR-BOURGEAU</t>
  </si>
  <si>
    <t>66023993795584160000000</t>
  </si>
  <si>
    <t>45.4777801960</t>
  </si>
  <si>
    <t>-73.5619335746</t>
  </si>
  <si>
    <t>801 809 rue d' HIBERNIA</t>
  </si>
  <si>
    <t>26022614087230800000000</t>
  </si>
  <si>
    <t>46.4046821730</t>
  </si>
  <si>
    <t>-71.0589479217</t>
  </si>
  <si>
    <t>801 avenue Principale</t>
  </si>
  <si>
    <t>88055068340649500000000</t>
  </si>
  <si>
    <t>48.5782113207</t>
  </si>
  <si>
    <t>-78.1220296566</t>
  </si>
  <si>
    <t>801 rue de l' HARRICANA</t>
  </si>
  <si>
    <t>66023983487567130000000</t>
  </si>
  <si>
    <t>45.4528436552</t>
  </si>
  <si>
    <t>-73.5759989743</t>
  </si>
  <si>
    <t>801 rue WOODLAND</t>
  </si>
  <si>
    <t>66023953266178750000000</t>
  </si>
  <si>
    <t>45.4340702284</t>
  </si>
  <si>
    <t>-73.6173470087</t>
  </si>
  <si>
    <t>8010 8012 rue BROWNING</t>
  </si>
  <si>
    <t>66023953206392300000000</t>
  </si>
  <si>
    <t>45.4334772881</t>
  </si>
  <si>
    <t>-73.6247488778</t>
  </si>
  <si>
    <t>8010 8012 rue DORA</t>
  </si>
  <si>
    <t>66023953217242700000000</t>
  </si>
  <si>
    <t>45.4344073144</t>
  </si>
  <si>
    <t>-73.6236544616</t>
  </si>
  <si>
    <t>8010 8012 rue LEFEBVRE</t>
  </si>
  <si>
    <t>66023954557379160000000</t>
  </si>
  <si>
    <t>45.5519677462</t>
  </si>
  <si>
    <t>-73.6186357301</t>
  </si>
  <si>
    <t>8010 8012 rue MARQUETTE</t>
  </si>
  <si>
    <t>66023035013726210000000</t>
  </si>
  <si>
    <t>45.5931620587</t>
  </si>
  <si>
    <t>-73.5208619645</t>
  </si>
  <si>
    <t>8010 8014 avenue DUBUISSON</t>
  </si>
  <si>
    <t>66023975534342140000000</t>
  </si>
  <si>
    <t>45.6386506667</t>
  </si>
  <si>
    <t>-73.5957740548</t>
  </si>
  <si>
    <t>8010 8014 boulevard PERRAS</t>
  </si>
  <si>
    <t>66023005165446080000000</t>
  </si>
  <si>
    <t>45.6039327844</t>
  </si>
  <si>
    <t>-73.5532601430</t>
  </si>
  <si>
    <t>8010 8014 boulevard WILFRID-PELLETIER</t>
  </si>
  <si>
    <t>66023944488631600000000</t>
  </si>
  <si>
    <t>45.5431840666</t>
  </si>
  <si>
    <t>-73.6272537465</t>
  </si>
  <si>
    <t>8010 8014 rue LAJEUNESSE</t>
  </si>
  <si>
    <t>66023005128025050000000</t>
  </si>
  <si>
    <t>45.6065467087</t>
  </si>
  <si>
    <t>-73.5589381756</t>
  </si>
  <si>
    <t>8011 8013 A boulevard CHATEAUNEUF</t>
  </si>
  <si>
    <t>66023953266134290000000</t>
  </si>
  <si>
    <t>-73.6174040918</t>
  </si>
  <si>
    <t>8011 8013 rue BROWNING</t>
  </si>
  <si>
    <t>66023953207896210000000</t>
  </si>
  <si>
    <t>45.4347184901</t>
  </si>
  <si>
    <t>-73.6241118247</t>
  </si>
  <si>
    <t>8011 8013 rue LEFEBVRE</t>
  </si>
  <si>
    <t>66023005165874900000000</t>
  </si>
  <si>
    <t>45.6038345009</t>
  </si>
  <si>
    <t>-73.5527216481</t>
  </si>
  <si>
    <t>8011 8015 place SPALDING</t>
  </si>
  <si>
    <t>66023954569678680000000</t>
  </si>
  <si>
    <t>45.5537289430</t>
  </si>
  <si>
    <t>-73.6169725206</t>
  </si>
  <si>
    <t>8012 8014 rue CHABOT</t>
  </si>
  <si>
    <t>66023953256393590000000</t>
  </si>
  <si>
    <t>45.4336123826</t>
  </si>
  <si>
    <t>-73.6183328997</t>
  </si>
  <si>
    <t>8012 8014 rue FONTAINE</t>
  </si>
  <si>
    <t>66023944323579140000000</t>
  </si>
  <si>
    <t>45.5303632900</t>
  </si>
  <si>
    <t>-73.6349749588</t>
  </si>
  <si>
    <t>8012 8016 avenue BLOOMFIELD</t>
  </si>
  <si>
    <t>66023035032738350000000</t>
  </si>
  <si>
    <t>45.5924584454</t>
  </si>
  <si>
    <t>-73.5182754393</t>
  </si>
  <si>
    <t>8012 8016 rue TELLIER</t>
  </si>
  <si>
    <t>66023964731798910000000</t>
  </si>
  <si>
    <t>45.5645635102</t>
  </si>
  <si>
    <t>-73.6078698591</t>
  </si>
  <si>
    <t>8013 8017 avenue 12E</t>
  </si>
  <si>
    <t>66023975496294480000000</t>
  </si>
  <si>
    <t>45.6316579214</t>
  </si>
  <si>
    <t>-73.5881698069</t>
  </si>
  <si>
    <t>8013 8017 avenue RENE-DESCARTES</t>
  </si>
  <si>
    <t>74005675400306200000000</t>
  </si>
  <si>
    <t>45.6254308184</t>
  </si>
  <si>
    <t>-73.9843691075</t>
  </si>
  <si>
    <t>8013 8017 rue CHARLEMAGNE</t>
  </si>
  <si>
    <t>66023954558851520000000</t>
  </si>
  <si>
    <t>45.5521840030</t>
  </si>
  <si>
    <t>-73.6180206227</t>
  </si>
  <si>
    <t>8013 8017 rue MARQUETTE</t>
  </si>
  <si>
    <t>66023944487153520000000</t>
  </si>
  <si>
    <t>45.5424581231</t>
  </si>
  <si>
    <t>-73.6278625073</t>
  </si>
  <si>
    <t>8013 8017 rue SAINT-DENIS</t>
  </si>
  <si>
    <t>66023944463728830000000</t>
  </si>
  <si>
    <t>45.5393385056</t>
  </si>
  <si>
    <t>-73.6296820909</t>
  </si>
  <si>
    <t>8013 8017 rue SAINT-DOMINIQUE</t>
  </si>
  <si>
    <t>66023954501492730000000</t>
  </si>
  <si>
    <t>45.5459878155</t>
  </si>
  <si>
    <t>-73.6248699614</t>
  </si>
  <si>
    <t>8013 8017 rue SAINT-HUBERT</t>
  </si>
  <si>
    <t>66023954502771400000000</t>
  </si>
  <si>
    <t>45.5467694865</t>
  </si>
  <si>
    <t>-73.6245218692</t>
  </si>
  <si>
    <t>8014 8016 rue BOYER</t>
  </si>
  <si>
    <t>66023953266318760000000</t>
  </si>
  <si>
    <t>45.4340702111</t>
  </si>
  <si>
    <t>-73.6171766120</t>
  </si>
  <si>
    <t>8014 8016 rue BROWNING</t>
  </si>
  <si>
    <t>66023953206302620000000</t>
  </si>
  <si>
    <t>45.4335058810</t>
  </si>
  <si>
    <t>-73.6248677587</t>
  </si>
  <si>
    <t>8014 8016 rue DORA</t>
  </si>
  <si>
    <t>66023963137612880000000</t>
  </si>
  <si>
    <t>45.4254332494</t>
  </si>
  <si>
    <t>-73.6078362857</t>
  </si>
  <si>
    <t>8014 8018 rue GEORGE</t>
  </si>
  <si>
    <t>66023954557309450000000</t>
  </si>
  <si>
    <t>45.5520044141</t>
  </si>
  <si>
    <t>-73.6187179416</t>
  </si>
  <si>
    <t>8014 8018 rue MARQUETTE</t>
  </si>
  <si>
    <t>66023944463655070000000</t>
  </si>
  <si>
    <t>45.5389943389</t>
  </si>
  <si>
    <t>-73.6297718846</t>
  </si>
  <si>
    <t>8014 8018 rue SAINT-DOMINIQUE</t>
  </si>
  <si>
    <t>66023953207844990000000</t>
  </si>
  <si>
    <t>45.4346081944</t>
  </si>
  <si>
    <t>-73.6241655272</t>
  </si>
  <si>
    <t>8015 8017 rue LEFEBVRE</t>
  </si>
  <si>
    <t>66023964720680950000000</t>
  </si>
  <si>
    <t>45.5629415893</t>
  </si>
  <si>
    <t>-73.6092870945</t>
  </si>
  <si>
    <t>8015 8019 avenue 10E</t>
  </si>
  <si>
    <t>66023944475561040000000</t>
  </si>
  <si>
    <t>45.5404312466</t>
  </si>
  <si>
    <t>-73.6286104516</t>
  </si>
  <si>
    <t>8015 8019 avenue DE GASPE</t>
  </si>
  <si>
    <t>66023944334098210000000</t>
  </si>
  <si>
    <t>45.5311827042</t>
  </si>
  <si>
    <t>-73.6343052745</t>
  </si>
  <si>
    <t>8015 8019 avenue DE L'EPEE</t>
  </si>
  <si>
    <t>66023944311877830000000</t>
  </si>
  <si>
    <t>45.5284439949</t>
  </si>
  <si>
    <t>-73.6358707193</t>
  </si>
  <si>
    <t>8015 8019 avenue STUART</t>
  </si>
  <si>
    <t>66023944310287710000000</t>
  </si>
  <si>
    <t>45.5275312474</t>
  </si>
  <si>
    <t>-73.6366114558</t>
  </si>
  <si>
    <t>8015 8019 boulevard de l' ACADIE</t>
  </si>
  <si>
    <t>66023954660783340000000</t>
  </si>
  <si>
    <t>45.5541463385</t>
  </si>
  <si>
    <t>-73.6168316606</t>
  </si>
  <si>
    <t>8015 rue CHABOT</t>
  </si>
  <si>
    <t>66023964731565350000000</t>
  </si>
  <si>
    <t>45.5642378423</t>
  </si>
  <si>
    <t>-73.6081691426</t>
  </si>
  <si>
    <t>8016 8020 avenue 12E</t>
  </si>
  <si>
    <t>66023944474015250000000</t>
  </si>
  <si>
    <t>45.5399119109</t>
  </si>
  <si>
    <t>-73.6293148453</t>
  </si>
  <si>
    <t>8017 8021 avenue CASGRAIN</t>
  </si>
  <si>
    <t>66023005165984630000000</t>
  </si>
  <si>
    <t>45.6038126302</t>
  </si>
  <si>
    <t>-73.5525774697</t>
  </si>
  <si>
    <t>8017 8021 place SPALDING</t>
  </si>
  <si>
    <t>66023954671600810000000</t>
  </si>
  <si>
    <t>45.5548248450</t>
  </si>
  <si>
    <t>-73.6157829803</t>
  </si>
  <si>
    <t>8018 8022 avenue DE LORIMIER</t>
  </si>
  <si>
    <t>66023944476948550000000</t>
  </si>
  <si>
    <t>45.5420159894</t>
  </si>
  <si>
    <t>-73.6281307265</t>
  </si>
  <si>
    <t>8018 8022 rue SAINT-DENIS</t>
  </si>
  <si>
    <t>66023944335428110000000</t>
  </si>
  <si>
    <t>45.5320725418</t>
  </si>
  <si>
    <t>-73.6338855983</t>
  </si>
  <si>
    <t>8018 rue DUROCHER</t>
  </si>
  <si>
    <t>66023944499059780000000</t>
  </si>
  <si>
    <t>45.5448178218</t>
  </si>
  <si>
    <t>-73.6267124794</t>
  </si>
  <si>
    <t>8019 8021 rue FOUCHER</t>
  </si>
  <si>
    <t>66023975496395870000000</t>
  </si>
  <si>
    <t>45.6317978202</t>
  </si>
  <si>
    <t>-73.5880487305</t>
  </si>
  <si>
    <t>8019 8023 avenue RENE-DESCARTES</t>
  </si>
  <si>
    <t>66023963174639230000000</t>
  </si>
  <si>
    <t>45.4233244418</t>
  </si>
  <si>
    <t>-73.6026956655</t>
  </si>
  <si>
    <t>8019 8023 rue CENTRALE</t>
  </si>
  <si>
    <t>66023954558781990000000</t>
  </si>
  <si>
    <t>45.5522256414</t>
  </si>
  <si>
    <t>-73.6181147828</t>
  </si>
  <si>
    <t>8019 8023 rue MARQUETTE</t>
  </si>
  <si>
    <t>66023944487083810000000</t>
  </si>
  <si>
    <t>45.5424841072</t>
  </si>
  <si>
    <t>-73.6279528069</t>
  </si>
  <si>
    <t>8019 8023 rue SAINT-DENIS</t>
  </si>
  <si>
    <t>72010724632472800000000</t>
  </si>
  <si>
    <t>45.5552078923</t>
  </si>
  <si>
    <t>-73.9156675828</t>
  </si>
  <si>
    <t>802 802 B boulevard de DEUX MONTAGNES</t>
  </si>
  <si>
    <t>65005834357871280000000</t>
  </si>
  <si>
    <t>45.5330016460</t>
  </si>
  <si>
    <t>-73.7715956826</t>
  </si>
  <si>
    <t>802 804 A avenue du DORSET</t>
  </si>
  <si>
    <t>66023953130365010000000</t>
  </si>
  <si>
    <t>45.4193174711</t>
  </si>
  <si>
    <t>-73.6209230151</t>
  </si>
  <si>
    <t>802 804 avenue 44E</t>
  </si>
  <si>
    <t>65005844631221620000000</t>
  </si>
  <si>
    <t>45.5546562391</t>
  </si>
  <si>
    <t>-73.7622899385</t>
  </si>
  <si>
    <t>802 804 rue ALBERT</t>
  </si>
  <si>
    <t>81017714100948500000000</t>
  </si>
  <si>
    <t>45.5065298662</t>
  </si>
  <si>
    <t>-75.6516118070</t>
  </si>
  <si>
    <t>802 804 rue MAIN</t>
  </si>
  <si>
    <t>56083251823170100000000</t>
  </si>
  <si>
    <t>45.3043650710</t>
  </si>
  <si>
    <t>-73.2396452020</t>
  </si>
  <si>
    <t>802 806 2e Rue</t>
  </si>
  <si>
    <t>23027478475891820000000</t>
  </si>
  <si>
    <t>46.7977719705</t>
  </si>
  <si>
    <t>-71.2468438242</t>
  </si>
  <si>
    <t>802 806 avenue Joffre</t>
  </si>
  <si>
    <t>63048857518114000000000</t>
  </si>
  <si>
    <t>45.8221427830</t>
  </si>
  <si>
    <t>-73.7533760654</t>
  </si>
  <si>
    <t>802 806 rue de la CLOSERIE</t>
  </si>
  <si>
    <t>57040274806969600000000</t>
  </si>
  <si>
    <t>45.5778153579</t>
  </si>
  <si>
    <t>-73.2143033327</t>
  </si>
  <si>
    <t>802 806 rue des MARQUISES</t>
  </si>
  <si>
    <t>60013077037945200000000</t>
  </si>
  <si>
    <t>45.7766267225</t>
  </si>
  <si>
    <t>-73.4666463626</t>
  </si>
  <si>
    <t>802 A 802 C boulevard le BOURG-NEUF</t>
  </si>
  <si>
    <t>14085404735328300000000</t>
  </si>
  <si>
    <t>47.3665687308</t>
  </si>
  <si>
    <t>-70.0295372213</t>
  </si>
  <si>
    <t>802 avenue DUBÉ</t>
  </si>
  <si>
    <t>58227074134343700000000</t>
  </si>
  <si>
    <t>45.5128511481</t>
  </si>
  <si>
    <t>-73.4675639794</t>
  </si>
  <si>
    <t>802 boulevard JACQUES-CARTIER O</t>
  </si>
  <si>
    <t>56083201899584400000000</t>
  </si>
  <si>
    <t>45.3102599182</t>
  </si>
  <si>
    <t>-73.2939348248</t>
  </si>
  <si>
    <t>802 rue du Domaine</t>
  </si>
  <si>
    <t>85105269182828400000000</t>
  </si>
  <si>
    <t>47.7602578888</t>
  </si>
  <si>
    <t>-79.2054276799</t>
  </si>
  <si>
    <t>802 rue Principale</t>
  </si>
  <si>
    <t>66023954501150190000000</t>
  </si>
  <si>
    <t>45.5457569609</t>
  </si>
  <si>
    <t>-73.6253048034</t>
  </si>
  <si>
    <t>8020 8022 rue SAINT-HUBERT</t>
  </si>
  <si>
    <t>66023035013756810000000</t>
  </si>
  <si>
    <t>45.5932225903</t>
  </si>
  <si>
    <t>-73.5208279430</t>
  </si>
  <si>
    <t>8020 8024 avenue DUBUISSON</t>
  </si>
  <si>
    <t>66023005165457120000000</t>
  </si>
  <si>
    <t>45.6040309437</t>
  </si>
  <si>
    <t>-73.5532495748</t>
  </si>
  <si>
    <t>8020 8024 boulevard WILFRID-PELLETIER</t>
  </si>
  <si>
    <t>66023954557249890000000</t>
  </si>
  <si>
    <t>45.5520402220</t>
  </si>
  <si>
    <t>-73.6188002543</t>
  </si>
  <si>
    <t>8020 8024 rue MARQUETTE</t>
  </si>
  <si>
    <t>66023975534694830000000</t>
  </si>
  <si>
    <t>45.6388921111</t>
  </si>
  <si>
    <t>-73.5953165776</t>
  </si>
  <si>
    <t>8020 8026 boulevard PERRAS</t>
  </si>
  <si>
    <t>54048495955414000000000</t>
  </si>
  <si>
    <t>45.6742440966</t>
  </si>
  <si>
    <t>-72.9257276792</t>
  </si>
  <si>
    <t>8020 8030 chemin du RAPIDE-PLAT SUD</t>
  </si>
  <si>
    <t>66023964754242040000000</t>
  </si>
  <si>
    <t>45.5666455200</t>
  </si>
  <si>
    <t>-73.6060148694</t>
  </si>
  <si>
    <t>8021 8023 avenue 15E</t>
  </si>
  <si>
    <t>66023005128046000000000</t>
  </si>
  <si>
    <t>45.6066397500</t>
  </si>
  <si>
    <t>-73.5589138985</t>
  </si>
  <si>
    <t>8021 8025 boulevard CHATEAUNEUF</t>
  </si>
  <si>
    <t>66047933486306200000000</t>
  </si>
  <si>
    <t>45.4518065967</t>
  </si>
  <si>
    <t>-73.6402780494</t>
  </si>
  <si>
    <t>8022 8024 chemin AVON</t>
  </si>
  <si>
    <t>66023953206133260000000</t>
  </si>
  <si>
    <t>45.4335572811</t>
  </si>
  <si>
    <t>-73.6250815628</t>
  </si>
  <si>
    <t>8022 8024 rue DORA</t>
  </si>
  <si>
    <t>66023964731485730000000</t>
  </si>
  <si>
    <t>45.5642794821</t>
  </si>
  <si>
    <t>-73.6082633229</t>
  </si>
  <si>
    <t>8022 8026 avenue 12E</t>
  </si>
  <si>
    <t>66023944335358490000000</t>
  </si>
  <si>
    <t>45.5320988424</t>
  </si>
  <si>
    <t>-73.6339756854</t>
  </si>
  <si>
    <t>8022 rue DUROCHER</t>
  </si>
  <si>
    <t>66023035080298690000000</t>
  </si>
  <si>
    <t>45.5906822202</t>
  </si>
  <si>
    <t>-73.5124368586</t>
  </si>
  <si>
    <t>8023 8025 rue LA FONTAINE</t>
  </si>
  <si>
    <t>66023944311728430000000</t>
  </si>
  <si>
    <t>45.5284957708</t>
  </si>
  <si>
    <t>-73.6360513705</t>
  </si>
  <si>
    <t>8023 8027 avenue STUART</t>
  </si>
  <si>
    <t>66023005175104420000000</t>
  </si>
  <si>
    <t>45.6037920098</t>
  </si>
  <si>
    <t>-73.5524219671</t>
  </si>
  <si>
    <t>8023 8027 place SPALDING</t>
  </si>
  <si>
    <t>66023963146436830000000</t>
  </si>
  <si>
    <t>45.4249009187</t>
  </si>
  <si>
    <t>-73.6067901722</t>
  </si>
  <si>
    <t>8023 8027 rue BONNIER</t>
  </si>
  <si>
    <t>66023964778735490000000</t>
  </si>
  <si>
    <t>45.5705551957</t>
  </si>
  <si>
    <t>-73.6028355947</t>
  </si>
  <si>
    <t>8024 8028 avenue 22E</t>
  </si>
  <si>
    <t>66023954502642210000000</t>
  </si>
  <si>
    <t>45.5468426662</t>
  </si>
  <si>
    <t>-73.6246879097</t>
  </si>
  <si>
    <t>8024 8028 rue BOYER</t>
  </si>
  <si>
    <t>66023954501446130000000</t>
  </si>
  <si>
    <t>45.5462941956</t>
  </si>
  <si>
    <t>-73.6249420325</t>
  </si>
  <si>
    <t>8024 8028 rue SAINT-ANDRE</t>
  </si>
  <si>
    <t>66023954501090530000000</t>
  </si>
  <si>
    <t>45.5457939931</t>
  </si>
  <si>
    <t>-73.6253888288</t>
  </si>
  <si>
    <t>8024 8028 rue SAINT-HUBERT</t>
  </si>
  <si>
    <t>66023944590605730000000</t>
  </si>
  <si>
    <t>45.5453602452</t>
  </si>
  <si>
    <t>-73.6260102334</t>
  </si>
  <si>
    <t>8024 8030 avenue DE CHATEAUBRIAND</t>
  </si>
  <si>
    <t>66023944580980040000000</t>
  </si>
  <si>
    <t>45.5448435356</t>
  </si>
  <si>
    <t>-73.6268029408</t>
  </si>
  <si>
    <t>8025 8027 rue FOUCHER</t>
  </si>
  <si>
    <t>66023944590829240000000</t>
  </si>
  <si>
    <t>45.5456684232</t>
  </si>
  <si>
    <t>-73.6257331328</t>
  </si>
  <si>
    <t>8025 8029 avenue DE CHATEAUBRIAND</t>
  </si>
  <si>
    <t>66023954671546130000000</t>
  </si>
  <si>
    <t>45.5553139734</t>
  </si>
  <si>
    <t>-73.6158613747</t>
  </si>
  <si>
    <t>8025 8029 avenue DE LORIMIER</t>
  </si>
  <si>
    <t>66023963174578180000000</t>
  </si>
  <si>
    <t>45.4232262550</t>
  </si>
  <si>
    <t>-73.6027719136</t>
  </si>
  <si>
    <t>8025 8029 rue CENTRALE</t>
  </si>
  <si>
    <t>74005675400338600000000</t>
  </si>
  <si>
    <t>45.6256472169</t>
  </si>
  <si>
    <t>-73.9843301415</t>
  </si>
  <si>
    <t>8025 8029 rue CHARLEMAGNE</t>
  </si>
  <si>
    <t>66023954558702460000000</t>
  </si>
  <si>
    <t>45.5522672841</t>
  </si>
  <si>
    <t>-73.6182089400</t>
  </si>
  <si>
    <t>8025 8029 rue MARQUETTE</t>
  </si>
  <si>
    <t>66023944487014100000000</t>
  </si>
  <si>
    <t>45.5425100912</t>
  </si>
  <si>
    <t>-73.6280431065</t>
  </si>
  <si>
    <t>8025 8029 rue SAINT-DENIS</t>
  </si>
  <si>
    <t>66023953207605640000000</t>
  </si>
  <si>
    <t>45.4346727513</t>
  </si>
  <si>
    <t>-73.6244762736</t>
  </si>
  <si>
    <t>8026 8028 rue TURLEY</t>
  </si>
  <si>
    <t>66023954558775630000000</t>
  </si>
  <si>
    <t>45.5525575271</t>
  </si>
  <si>
    <t>-73.6181209196</t>
  </si>
  <si>
    <t>8026 8030 avenue PAPINEAU</t>
  </si>
  <si>
    <t>66023944476442150000000</t>
  </si>
  <si>
    <t>45.5414350583</t>
  </si>
  <si>
    <t>-73.6287672766</t>
  </si>
  <si>
    <t>8026 8030 rue DROLET</t>
  </si>
  <si>
    <t>74005665490778200000000</t>
  </si>
  <si>
    <t>45.6256130479</t>
  </si>
  <si>
    <t>-73.9850551976</t>
  </si>
  <si>
    <t>8026 rue CHARLEMAGNE</t>
  </si>
  <si>
    <t>66023953246193110000000</t>
  </si>
  <si>
    <t>45.4335582133</t>
  </si>
  <si>
    <t>-73.6198751644</t>
  </si>
  <si>
    <t>8027 8029 rue CHOUINARD</t>
  </si>
  <si>
    <t>66023964629185720000000</t>
  </si>
  <si>
    <t>45.5624743894</t>
  </si>
  <si>
    <t>-73.6099306487</t>
  </si>
  <si>
    <t>8027 8031 avenue 9E</t>
  </si>
  <si>
    <t>66023953246642180000000</t>
  </si>
  <si>
    <t>45.4334697160</t>
  </si>
  <si>
    <t>-73.6193071472</t>
  </si>
  <si>
    <t>8028 8030 rue CHOUINARD</t>
  </si>
  <si>
    <t>66023953236953870000000</t>
  </si>
  <si>
    <t>45.4336237125</t>
  </si>
  <si>
    <t>-73.6201877435</t>
  </si>
  <si>
    <t>8028 8030 rue ROBERT</t>
  </si>
  <si>
    <t>66023963137551650000000</t>
  </si>
  <si>
    <t>45.4253320058</t>
  </si>
  <si>
    <t>-73.6079135643</t>
  </si>
  <si>
    <t>8028 8032 rue GEORGE</t>
  </si>
  <si>
    <t>66023944324919030000000</t>
  </si>
  <si>
    <t>45.5312513962</t>
  </si>
  <si>
    <t>-73.6345406992</t>
  </si>
  <si>
    <t>8029 8031 avenue DE L'EPEE</t>
  </si>
  <si>
    <t>66023943331576780000000</t>
  </si>
  <si>
    <t>45.4383727334</t>
  </si>
  <si>
    <t>-73.6334837704</t>
  </si>
  <si>
    <t>8029 8031 rue DANIELE</t>
  </si>
  <si>
    <t>66023944475371790000000</t>
  </si>
  <si>
    <t>45.5404988647</t>
  </si>
  <si>
    <t>-73.6288453545</t>
  </si>
  <si>
    <t>8029 8033 avenue DE GASPE</t>
  </si>
  <si>
    <t>66023005175224390000000</t>
  </si>
  <si>
    <t>45.6037791464</t>
  </si>
  <si>
    <t>-73.5522789652</t>
  </si>
  <si>
    <t>8029 8033 place SPALDING</t>
  </si>
  <si>
    <t>66023963146375780000000</t>
  </si>
  <si>
    <t>45.4248017521</t>
  </si>
  <si>
    <t>-73.6068682531</t>
  </si>
  <si>
    <t>8029 8033 rue BONNIER</t>
  </si>
  <si>
    <t>72010724642082800000000</t>
  </si>
  <si>
    <t>45.5552116660</t>
  </si>
  <si>
    <t>-73.9148781981</t>
  </si>
  <si>
    <t>803 803 B boulevard de DEUX MONTAGNES</t>
  </si>
  <si>
    <t>36033625652750500000000</t>
  </si>
  <si>
    <t>46.5430060348</t>
  </si>
  <si>
    <t>-72.7466837638</t>
  </si>
  <si>
    <t>803 805 avenue des CÈDRES</t>
  </si>
  <si>
    <t>73005785214378200000000</t>
  </si>
  <si>
    <t>45.6117292621</t>
  </si>
  <si>
    <t>-73.8418579635</t>
  </si>
  <si>
    <t>803 805 rue de CHAMBORD</t>
  </si>
  <si>
    <t>56083251802869400000000</t>
  </si>
  <si>
    <t>45.3043242001</t>
  </si>
  <si>
    <t>-73.2413300393</t>
  </si>
  <si>
    <t>803 807 1re Rue</t>
  </si>
  <si>
    <t>66023983580943020000000</t>
  </si>
  <si>
    <t>45.4551845806</t>
  </si>
  <si>
    <t>-73.5755042727</t>
  </si>
  <si>
    <t>803 807 avenue DESMARCHAIS</t>
  </si>
  <si>
    <t>65005874895423050000000</t>
  </si>
  <si>
    <t>45.5764777022</t>
  </si>
  <si>
    <t>-73.7160101537</t>
  </si>
  <si>
    <t>803 807 rue de SILLERY</t>
  </si>
  <si>
    <t>56083261832728500000000</t>
  </si>
  <si>
    <t>45.3041851106</t>
  </si>
  <si>
    <t>-73.2249119479</t>
  </si>
  <si>
    <t>803 807 rue Hubert-Paré</t>
  </si>
  <si>
    <t>23027438233252610000000</t>
  </si>
  <si>
    <t>46.7776676188</t>
  </si>
  <si>
    <t>-71.3050104901</t>
  </si>
  <si>
    <t>803 807 rue Isidore-Garon</t>
  </si>
  <si>
    <t>43027952837332300000000</t>
  </si>
  <si>
    <t>45.3898911054</t>
  </si>
  <si>
    <t>-71.8979995759</t>
  </si>
  <si>
    <t>803 807 rue MCMANAMY</t>
  </si>
  <si>
    <t>65005865433070100050000</t>
  </si>
  <si>
    <t>45.6283798023</t>
  </si>
  <si>
    <t>-73.7369347071</t>
  </si>
  <si>
    <t>803 807 rue PELADEAU</t>
  </si>
  <si>
    <t>66023983481688360000000</t>
  </si>
  <si>
    <t>45.4475545163</t>
  </si>
  <si>
    <t>-73.5758281325</t>
  </si>
  <si>
    <t>803 809 rue GODIN</t>
  </si>
  <si>
    <t>94068765576140600000000</t>
  </si>
  <si>
    <t>48.3386405724</t>
  </si>
  <si>
    <t>-70.8789161669</t>
  </si>
  <si>
    <t>803 813 rue BAGOT</t>
  </si>
  <si>
    <t>58227074125452200000000</t>
  </si>
  <si>
    <t>45.5136169363</t>
  </si>
  <si>
    <t>-73.4687028263</t>
  </si>
  <si>
    <t>803 rue de CARIGNAN</t>
  </si>
  <si>
    <t>66023974998473880000000</t>
  </si>
  <si>
    <t>45.5884030882</t>
  </si>
  <si>
    <t>-73.5878281074</t>
  </si>
  <si>
    <t>8030 8032 rue COMTOIS</t>
  </si>
  <si>
    <t>66023953207574610000000</t>
  </si>
  <si>
    <t>45.4345864986</t>
  </si>
  <si>
    <t>-73.6245182978</t>
  </si>
  <si>
    <t>8030 8032 rue TURLEY</t>
  </si>
  <si>
    <t>66023964778655940000000</t>
  </si>
  <si>
    <t>45.5705976160</t>
  </si>
  <si>
    <t>-73.6029315426</t>
  </si>
  <si>
    <t>8030 8034 avenue 22E</t>
  </si>
  <si>
    <t>66023944464611990000000</t>
  </si>
  <si>
    <t>45.5396179260</t>
  </si>
  <si>
    <t>-73.6298237877</t>
  </si>
  <si>
    <t>8030 8034 avenue CASGRAIN</t>
  </si>
  <si>
    <t>66023035013787680000000</t>
  </si>
  <si>
    <t>45.5932835903</t>
  </si>
  <si>
    <t>-73.5207932075</t>
  </si>
  <si>
    <t>8030 8034 avenue DUBUISSON</t>
  </si>
  <si>
    <t>66023954502572660000000</t>
  </si>
  <si>
    <t>45.5468791014</t>
  </si>
  <si>
    <t>-73.6247705779</t>
  </si>
  <si>
    <t>8030 8034 rue BOYER</t>
  </si>
  <si>
    <t>74005665491780700000000</t>
  </si>
  <si>
    <t>45.6258323124</t>
  </si>
  <si>
    <t>-73.9850468595</t>
  </si>
  <si>
    <t>8030 8034 rue CHARLEMAGNE</t>
  </si>
  <si>
    <t>66023954558180390000000</t>
  </si>
  <si>
    <t>45.5520766240</t>
  </si>
  <si>
    <t>-73.6188825685</t>
  </si>
  <si>
    <t>8030 8034 rue MARQUETTE</t>
  </si>
  <si>
    <t>66023954501376580000000</t>
  </si>
  <si>
    <t>45.5463306308</t>
  </si>
  <si>
    <t>-73.6250247008</t>
  </si>
  <si>
    <t>8030 8034 rue SAINT-ANDRE</t>
  </si>
  <si>
    <t>66023954501021080000000</t>
  </si>
  <si>
    <t>45.5458310266</t>
  </si>
  <si>
    <t>-73.6254728514</t>
  </si>
  <si>
    <t>8030 8034 rue SAINT-HUBERT</t>
  </si>
  <si>
    <t>66023964754092880000000</t>
  </si>
  <si>
    <t>45.5667148523</t>
  </si>
  <si>
    <t>-73.6062115074</t>
  </si>
  <si>
    <t>8031 8033 avenue 15E</t>
  </si>
  <si>
    <t>66023953246172160000000</t>
  </si>
  <si>
    <t>45.4334695426</t>
  </si>
  <si>
    <t>-73.6199043484</t>
  </si>
  <si>
    <t>8031 8033 rue CHOUINARD</t>
  </si>
  <si>
    <t>66023944590759690000000</t>
  </si>
  <si>
    <t>45.5457048584</t>
  </si>
  <si>
    <t>-73.6258157996</t>
  </si>
  <si>
    <t>8031 8035 avenue DE CHATEAUBRIAND</t>
  </si>
  <si>
    <t>66023975496507170000000</t>
  </si>
  <si>
    <t>45.6318888540</t>
  </si>
  <si>
    <t>-73.5878480255</t>
  </si>
  <si>
    <t>8031 8035 avenue RENE-DESCARTES</t>
  </si>
  <si>
    <t>66023944580910330000000</t>
  </si>
  <si>
    <t>45.5448692523</t>
  </si>
  <si>
    <t>-73.6268934009</t>
  </si>
  <si>
    <t>8031 8035 rue FOUCHER</t>
  </si>
  <si>
    <t>66023954558632900000000</t>
  </si>
  <si>
    <t>45.5523089181</t>
  </si>
  <si>
    <t>-73.6183030986</t>
  </si>
  <si>
    <t>8031 8035 rue MARQUETTE</t>
  </si>
  <si>
    <t>66023954501303980000000</t>
  </si>
  <si>
    <t>45.5460971211</t>
  </si>
  <si>
    <t>-73.6251179633</t>
  </si>
  <si>
    <t>8031 8035 rue SAINT-HUBERT</t>
  </si>
  <si>
    <t>74005675431682100000000</t>
  </si>
  <si>
    <t>45.6259845529</t>
  </si>
  <si>
    <t>-73.9800349991</t>
  </si>
  <si>
    <t>8031 8035 rue ST JACQUES</t>
  </si>
  <si>
    <t>66023944475185750000000</t>
  </si>
  <si>
    <t>45.5408565524</t>
  </si>
  <si>
    <t>-73.6291041386</t>
  </si>
  <si>
    <t>8032 8034 avenue HENRI-JULIEN</t>
  </si>
  <si>
    <t>66023953246611070000000</t>
  </si>
  <si>
    <t>45.4333830037</t>
  </si>
  <si>
    <t>-73.6193356577</t>
  </si>
  <si>
    <t>8032 8034 rue CHOUINARD</t>
  </si>
  <si>
    <t>66023953217201610000000</t>
  </si>
  <si>
    <t>45.4343126948</t>
  </si>
  <si>
    <t>-73.6237008594</t>
  </si>
  <si>
    <t>8032 8034 rue LEFEBVRE</t>
  </si>
  <si>
    <t>66023953236932910000000</t>
  </si>
  <si>
    <t>45.4335357587</t>
  </si>
  <si>
    <t>-73.6202167555</t>
  </si>
  <si>
    <t>8032 8034 rue ROBERT</t>
  </si>
  <si>
    <t>65005985811831460000000</t>
  </si>
  <si>
    <t>45.6628849933</t>
  </si>
  <si>
    <t>-73.5849131986</t>
  </si>
  <si>
    <t>8032 8036 boulevard LEVESQUE Est</t>
  </si>
  <si>
    <t>66023944476739410000000</t>
  </si>
  <si>
    <t>45.5420914571</t>
  </si>
  <si>
    <t>-73.6283930371</t>
  </si>
  <si>
    <t>8032 8036 rue SAINT-DENIS</t>
  </si>
  <si>
    <t>66023954671441920000000</t>
  </si>
  <si>
    <t>45.5549198881</t>
  </si>
  <si>
    <t>-73.6159977614</t>
  </si>
  <si>
    <t>8032 8038 avenue DE LORIMIER</t>
  </si>
  <si>
    <t>66023943331525210000000</t>
  </si>
  <si>
    <t>45.4382262078</t>
  </si>
  <si>
    <t>-73.6335249304</t>
  </si>
  <si>
    <t>8033 8035 rue DANIELE</t>
  </si>
  <si>
    <t>66023944310048710000000</t>
  </si>
  <si>
    <t>45.5276221179</t>
  </si>
  <si>
    <t>-73.6369274183</t>
  </si>
  <si>
    <t>8033 8037 boulevard de l' ACADIE</t>
  </si>
  <si>
    <t>74005675401300800000000</t>
  </si>
  <si>
    <t>45.6258439357</t>
  </si>
  <si>
    <t>-73.9843787565</t>
  </si>
  <si>
    <t>8033 8037 rue CHARLEMAGNE</t>
  </si>
  <si>
    <t>66023953207543850000000</t>
  </si>
  <si>
    <t>45.4345086751</t>
  </si>
  <si>
    <t>-73.6245562159</t>
  </si>
  <si>
    <t>8034 8036 rue TURLEY</t>
  </si>
  <si>
    <t>66023954502736510000000</t>
  </si>
  <si>
    <t>45.5472376808</t>
  </si>
  <si>
    <t>-73.6245670978</t>
  </si>
  <si>
    <t>8035 8037 rue BOYER</t>
  </si>
  <si>
    <t>66023953246141060000000</t>
  </si>
  <si>
    <t>45.4333873065</t>
  </si>
  <si>
    <t>-73.6199314136</t>
  </si>
  <si>
    <t>8035 8037 rue CHOUINARD</t>
  </si>
  <si>
    <t>66023953207772870000000</t>
  </si>
  <si>
    <t>45.4344207184</t>
  </si>
  <si>
    <t>-73.6242568024</t>
  </si>
  <si>
    <t>8035 8037 rue LEFEBVRE</t>
  </si>
  <si>
    <t>66023035033341810000000</t>
  </si>
  <si>
    <t>45.5927679084</t>
  </si>
  <si>
    <t>-73.5187893869</t>
  </si>
  <si>
    <t>8035 8037 rue TELLIER</t>
  </si>
  <si>
    <t>66023005175334100000000</t>
  </si>
  <si>
    <t>45.6037662266</t>
  </si>
  <si>
    <t>-73.5521353186</t>
  </si>
  <si>
    <t>8035 8039 place SPALDING</t>
  </si>
  <si>
    <t>66023944476466810000000</t>
  </si>
  <si>
    <t>45.5418563720</t>
  </si>
  <si>
    <t>-73.6287416857</t>
  </si>
  <si>
    <t>8035 8039 rue DROLET</t>
  </si>
  <si>
    <t>66023944463519780000000</t>
  </si>
  <si>
    <t>45.5394164982</t>
  </si>
  <si>
    <t>-73.6299529203</t>
  </si>
  <si>
    <t>8035 8039 rue SAINT-DOMINIQUE</t>
  </si>
  <si>
    <t>66023964778586490000000</t>
  </si>
  <si>
    <t>45.5706400060</t>
  </si>
  <si>
    <t>-73.6030274385</t>
  </si>
  <si>
    <t>8036 8038 A avenue 22E</t>
  </si>
  <si>
    <t>66023954569222850000000</t>
  </si>
  <si>
    <t>45.5532045934</t>
  </si>
  <si>
    <t>-73.6175572038</t>
  </si>
  <si>
    <t>8036 8038 A rue CARTIER</t>
  </si>
  <si>
    <t>66023953217170760000000</t>
  </si>
  <si>
    <t>45.4342264927</t>
  </si>
  <si>
    <t>-73.6237431294</t>
  </si>
  <si>
    <t>8036 8038 rue LEFEBVRE</t>
  </si>
  <si>
    <t>66023953236912040000000</t>
  </si>
  <si>
    <t>45.4334583052</t>
  </si>
  <si>
    <t>-73.6202423016</t>
  </si>
  <si>
    <t>8036 8038 rue ROBERT</t>
  </si>
  <si>
    <t>66023954501306950000000</t>
  </si>
  <si>
    <t>45.5463670660</t>
  </si>
  <si>
    <t>-73.6251073676</t>
  </si>
  <si>
    <t>8036 8040 rue SAINT-ANDRE</t>
  </si>
  <si>
    <t>66023944591961460000000</t>
  </si>
  <si>
    <t>45.5458674604</t>
  </si>
  <si>
    <t>-73.6255555182</t>
  </si>
  <si>
    <t>8036 8040 rue SAINT-HUBERT</t>
  </si>
  <si>
    <t>66023944464542280000000</t>
  </si>
  <si>
    <t>45.5396439173</t>
  </si>
  <si>
    <t>-73.6299140685</t>
  </si>
  <si>
    <t>8036 avenue CASGRAIN</t>
  </si>
  <si>
    <t>66023944580840610000000</t>
  </si>
  <si>
    <t>45.5448949675</t>
  </si>
  <si>
    <t>-73.6269838594</t>
  </si>
  <si>
    <t>8037 8041 rue FOUCHER</t>
  </si>
  <si>
    <t>66023954558563360000000</t>
  </si>
  <si>
    <t>45.5523505594</t>
  </si>
  <si>
    <t>-73.6183972572</t>
  </si>
  <si>
    <t>8037 8041 rue MARQUETTE</t>
  </si>
  <si>
    <t>66023954501244330000000</t>
  </si>
  <si>
    <t>45.5461335549</t>
  </si>
  <si>
    <t>-73.6252006316</t>
  </si>
  <si>
    <t>8037 8041 rue SAINT-HUBERT</t>
  </si>
  <si>
    <t>66023953207522800000000</t>
  </si>
  <si>
    <t>45.4344308544</t>
  </si>
  <si>
    <t>-73.6245941326</t>
  </si>
  <si>
    <t>8038 8040 A rue TURLEY</t>
  </si>
  <si>
    <t>66023954558676300000000</t>
  </si>
  <si>
    <t>45.5526159674</t>
  </si>
  <si>
    <t>-73.6182530730</t>
  </si>
  <si>
    <t>8038 8042 avenue PAPINEAU</t>
  </si>
  <si>
    <t>65005985811952150000000</t>
  </si>
  <si>
    <t>45.6629479430</t>
  </si>
  <si>
    <t>-73.5847518829</t>
  </si>
  <si>
    <t>8038 8042 boulevard LEVESQUE Est</t>
  </si>
  <si>
    <t>66023944476332670000000</t>
  </si>
  <si>
    <t>45.5414766750</t>
  </si>
  <si>
    <t>-73.6289118395</t>
  </si>
  <si>
    <t>8038 8042 rue DROLET</t>
  </si>
  <si>
    <t>66023944335149350000000</t>
  </si>
  <si>
    <t>45.5321777514</t>
  </si>
  <si>
    <t>-73.6342459439</t>
  </si>
  <si>
    <t>8038 8042 rue DUROCHER</t>
  </si>
  <si>
    <t>66023005166010440000000</t>
  </si>
  <si>
    <t>45.6043244661</t>
  </si>
  <si>
    <t>-73.5538161047</t>
  </si>
  <si>
    <t>8039 8043 boulevard WILFRID-PELLETIER</t>
  </si>
  <si>
    <t>72010724632454400000000</t>
  </si>
  <si>
    <t>45.5553477998</t>
  </si>
  <si>
    <t>-73.9156965659</t>
  </si>
  <si>
    <t>804 804 B boulevard de DEUX MONTAGNES</t>
  </si>
  <si>
    <t>66023943144658010000000</t>
  </si>
  <si>
    <t>45.4231782803</t>
  </si>
  <si>
    <t>-73.6320652270</t>
  </si>
  <si>
    <t>804 806 rue JETTE</t>
  </si>
  <si>
    <t>66023943154993530000000</t>
  </si>
  <si>
    <t>45.4227809604</t>
  </si>
  <si>
    <t>-73.6303469680</t>
  </si>
  <si>
    <t>804 806 rue LUSSIER</t>
  </si>
  <si>
    <t>66023943145000940000000</t>
  </si>
  <si>
    <t>45.4234315461</t>
  </si>
  <si>
    <t>-73.6328991306</t>
  </si>
  <si>
    <t>804 806 rue MAHER</t>
  </si>
  <si>
    <t>23027478584198110000000</t>
  </si>
  <si>
    <t>46.8064379124</t>
  </si>
  <si>
    <t>-71.2465822564</t>
  </si>
  <si>
    <t>804 806 rue Raoul-Jobin</t>
  </si>
  <si>
    <t>23027468315457610000000</t>
  </si>
  <si>
    <t>46.7891820353</t>
  </si>
  <si>
    <t>-71.2682309323</t>
  </si>
  <si>
    <t>804 806 rue Rochette</t>
  </si>
  <si>
    <t>66023943184295220000000</t>
  </si>
  <si>
    <t>45.4229424076</t>
  </si>
  <si>
    <t>-73.6274116526</t>
  </si>
  <si>
    <t>804 806 rue TITTLEY</t>
  </si>
  <si>
    <t>23027498705930110000000</t>
  </si>
  <si>
    <t>46.8247485431</t>
  </si>
  <si>
    <t>-71.2301715636</t>
  </si>
  <si>
    <t>804 808 2e Avenue</t>
  </si>
  <si>
    <t>72020684042214800000000</t>
  </si>
  <si>
    <t>45.5012072102</t>
  </si>
  <si>
    <t>-73.9655136325</t>
  </si>
  <si>
    <t>804 808 boulevard de la CHAPELLE</t>
  </si>
  <si>
    <t>94068616472817800000000</t>
  </si>
  <si>
    <t>48.4177200687</t>
  </si>
  <si>
    <t>-71.0807270425</t>
  </si>
  <si>
    <t>804 808 rue NIO</t>
  </si>
  <si>
    <t>94068616482636900000000</t>
  </si>
  <si>
    <t>48.4176386753</t>
  </si>
  <si>
    <t>-71.0795636684</t>
  </si>
  <si>
    <t>804 808 rue SAINT-PAUL</t>
  </si>
  <si>
    <t>65005794348357930130000</t>
  </si>
  <si>
    <t>45.5343017667</t>
  </si>
  <si>
    <t>-73.8244899710</t>
  </si>
  <si>
    <t>804 812 rue du MONT-LAVAL</t>
  </si>
  <si>
    <t>61035060178224700000000</t>
  </si>
  <si>
    <t>46.0564720795</t>
  </si>
  <si>
    <t>-73.4752516977</t>
  </si>
  <si>
    <t>804 rue de la VISITATION</t>
  </si>
  <si>
    <t>31084430772146300000000</t>
  </si>
  <si>
    <t>46.1024291449</t>
  </si>
  <si>
    <t>-71.2901165057</t>
  </si>
  <si>
    <t>804 rue LABBE</t>
  </si>
  <si>
    <t>64008866054924601400000</t>
  </si>
  <si>
    <t>804 rue MARIE-GERIN-LAJOIE</t>
  </si>
  <si>
    <t>66023954502513010000000</t>
  </si>
  <si>
    <t>45.5469155366</t>
  </si>
  <si>
    <t>-73.6248532462</t>
  </si>
  <si>
    <t>8040 8042 A rue BOYER</t>
  </si>
  <si>
    <t>66023953216149840000000</t>
  </si>
  <si>
    <t>45.4341487212</t>
  </si>
  <si>
    <t>-73.6237812643</t>
  </si>
  <si>
    <t>8040 8042 rue LEFEBVRE</t>
  </si>
  <si>
    <t>66023964778506870000000</t>
  </si>
  <si>
    <t>45.5706823121</t>
  </si>
  <si>
    <t>-73.6031233228</t>
  </si>
  <si>
    <t>8040 8044 avenue 22E</t>
  </si>
  <si>
    <t>66023944464472550000000</t>
  </si>
  <si>
    <t>45.5396683461</t>
  </si>
  <si>
    <t>-73.6299989337</t>
  </si>
  <si>
    <t>8040 8044 avenue CASGRAIN</t>
  </si>
  <si>
    <t>66023944311356000000000</t>
  </si>
  <si>
    <t>45.5282822211</t>
  </si>
  <si>
    <t>-73.6365336293</t>
  </si>
  <si>
    <t>8040 8044 avenue STUART</t>
  </si>
  <si>
    <t>66023975486925200000000</t>
  </si>
  <si>
    <t>45.6317324612</t>
  </si>
  <si>
    <t>-73.5885863829</t>
  </si>
  <si>
    <t>8040 8044 boulevard MAURICE-DUPLESSIS</t>
  </si>
  <si>
    <t>66023005165468270000000</t>
  </si>
  <si>
    <t>45.6041272298</t>
  </si>
  <si>
    <t>-73.5532406904</t>
  </si>
  <si>
    <t>8040 8044 boulevard WILFRID-PELLETIER</t>
  </si>
  <si>
    <t>66023944488459850000000</t>
  </si>
  <si>
    <t>45.5439267716</t>
  </si>
  <si>
    <t>-73.6274742236</t>
  </si>
  <si>
    <t>8040 8044 rue SAINT-GERARD</t>
  </si>
  <si>
    <t>66023954502666970000000</t>
  </si>
  <si>
    <t>45.5472693450</t>
  </si>
  <si>
    <t>-73.6246553147</t>
  </si>
  <si>
    <t>8041 8043 rue BOYER</t>
  </si>
  <si>
    <t>66023944335026820000000</t>
  </si>
  <si>
    <t>45.5319536971</t>
  </si>
  <si>
    <t>-73.6343987061</t>
  </si>
  <si>
    <t>8041 8045 avenue QUERBES</t>
  </si>
  <si>
    <t>66023975496608150000000</t>
  </si>
  <si>
    <t>45.6319827424</t>
  </si>
  <si>
    <t>-73.5877236798</t>
  </si>
  <si>
    <t>8041 8045 avenue RENE-DESCARTES</t>
  </si>
  <si>
    <t>66023954569426550000000</t>
  </si>
  <si>
    <t>45.5535349991</t>
  </si>
  <si>
    <t>-73.6172908159</t>
  </si>
  <si>
    <t>8041 8045 rue CARTIER</t>
  </si>
  <si>
    <t>66023944476387200000000</t>
  </si>
  <si>
    <t>45.5418875491</t>
  </si>
  <si>
    <t>-73.6288500504</t>
  </si>
  <si>
    <t>8041 8045 rue DROLET</t>
  </si>
  <si>
    <t>66023944464440050000000</t>
  </si>
  <si>
    <t>45.5394424924</t>
  </si>
  <si>
    <t>-73.6300431997</t>
  </si>
  <si>
    <t>8041 8045 rue SAINT-DOMINIQUE</t>
  </si>
  <si>
    <t>66023953207482050000000</t>
  </si>
  <si>
    <t>45.4343445989</t>
  </si>
  <si>
    <t>-73.6246361569</t>
  </si>
  <si>
    <t>8042 8044 rue TURLEY</t>
  </si>
  <si>
    <t>66023954501247300000000</t>
  </si>
  <si>
    <t>45.5464034997</t>
  </si>
  <si>
    <t>-73.6251900344</t>
  </si>
  <si>
    <t>8042 8046 rue SAINT-ANDRE</t>
  </si>
  <si>
    <t>74005675431492800000000</t>
  </si>
  <si>
    <t>45.6260437563</t>
  </si>
  <si>
    <t>-73.9802798415</t>
  </si>
  <si>
    <t>8043 8047 rue ST JACQUES</t>
  </si>
  <si>
    <t>66023953266808730000000</t>
  </si>
  <si>
    <t>45.4340701504</t>
  </si>
  <si>
    <t>-73.6165481846</t>
  </si>
  <si>
    <t>8044 8046 rue BROWNING</t>
  </si>
  <si>
    <t>66023953216119070000000</t>
  </si>
  <si>
    <t>45.4340709525</t>
  </si>
  <si>
    <t>-73.6238194007</t>
  </si>
  <si>
    <t>8044 8046 rue LEFEBVRE</t>
  </si>
  <si>
    <t>66023944475016470000000</t>
  </si>
  <si>
    <t>45.5409189731</t>
  </si>
  <si>
    <t>-73.6293209894</t>
  </si>
  <si>
    <t>8044 8048 avenue HENRI-JULIEN</t>
  </si>
  <si>
    <t>66023954670006180000000</t>
  </si>
  <si>
    <t>45.5544042784</t>
  </si>
  <si>
    <t>-73.6165585086</t>
  </si>
  <si>
    <t>8044 8048 rue de BORDEAUX</t>
  </si>
  <si>
    <t>66023944311094980000000</t>
  </si>
  <si>
    <t>45.5281844550</t>
  </si>
  <si>
    <t>-73.6368627704</t>
  </si>
  <si>
    <t>8045 8047 rue BIRNAM</t>
  </si>
  <si>
    <t>66023954502597260000000</t>
  </si>
  <si>
    <t>45.5473016957</t>
  </si>
  <si>
    <t>-73.6247418608</t>
  </si>
  <si>
    <t>8045 8047 rue BOYER</t>
  </si>
  <si>
    <t>66023944311449580000000</t>
  </si>
  <si>
    <t>45.5285995264</t>
  </si>
  <si>
    <t>-73.6364133826</t>
  </si>
  <si>
    <t>8045 8049 avenue STUART</t>
  </si>
  <si>
    <t>66023944488100880000000</t>
  </si>
  <si>
    <t>45.5431142892</t>
  </si>
  <si>
    <t>-73.6279321547</t>
  </si>
  <si>
    <t>8045 8049 rue BERRI</t>
  </si>
  <si>
    <t>66023954558483820000000</t>
  </si>
  <si>
    <t>45.5523922122</t>
  </si>
  <si>
    <t>-73.6184914505</t>
  </si>
  <si>
    <t>8045 8049 rue MARQUETTE</t>
  </si>
  <si>
    <t>66023035033873120000000</t>
  </si>
  <si>
    <t>45.5928856301</t>
  </si>
  <si>
    <t>-73.5181068927</t>
  </si>
  <si>
    <t>8046 8048 rue TELLIER</t>
  </si>
  <si>
    <t>66023944464402840000000</t>
  </si>
  <si>
    <t>45.5396943389</t>
  </si>
  <si>
    <t>-73.6300892145</t>
  </si>
  <si>
    <t>8046 8050 avenue CASGRAIN</t>
  </si>
  <si>
    <t>66023944325967010000000</t>
  </si>
  <si>
    <t>45.5319757903</t>
  </si>
  <si>
    <t>-73.6344743790</t>
  </si>
  <si>
    <t>8047 8051 avenue QUERBES</t>
  </si>
  <si>
    <t>66023953266969290000000</t>
  </si>
  <si>
    <t>45.4340701374</t>
  </si>
  <si>
    <t>-73.6163952576</t>
  </si>
  <si>
    <t>8048 8050 rue BROWNING</t>
  </si>
  <si>
    <t>66023944591832270000000</t>
  </si>
  <si>
    <t>45.5459403294</t>
  </si>
  <si>
    <t>-73.6257208547</t>
  </si>
  <si>
    <t>8048 8052 rue SAINT-HUBERT</t>
  </si>
  <si>
    <t>66023944464370330000000</t>
  </si>
  <si>
    <t>45.5394684923</t>
  </si>
  <si>
    <t>-73.6301334747</t>
  </si>
  <si>
    <t>8049 8053 rue SAINT-DOMINIQUE</t>
  </si>
  <si>
    <t>72010724642054400000000</t>
  </si>
  <si>
    <t>45.5553531634</t>
  </si>
  <si>
    <t>-73.9149203496</t>
  </si>
  <si>
    <t>805 805 B boulevard de DEUX MONTAGNES</t>
  </si>
  <si>
    <t>66023953141152470000000</t>
  </si>
  <si>
    <t>45.4199866394</t>
  </si>
  <si>
    <t>-73.6199388079</t>
  </si>
  <si>
    <t>805 807 avenue 43E</t>
  </si>
  <si>
    <t>65005834366267960000000</t>
  </si>
  <si>
    <t>45.5327065569</t>
  </si>
  <si>
    <t>-73.7710972188</t>
  </si>
  <si>
    <t>805 807 avenue du DORSET</t>
  </si>
  <si>
    <t>66023904004818840000000</t>
  </si>
  <si>
    <t>45.5041624697</t>
  </si>
  <si>
    <t>-73.6883734070</t>
  </si>
  <si>
    <t>805 807 boulevard ALEXIS-NIHON</t>
  </si>
  <si>
    <t>45072101516929200000000</t>
  </si>
  <si>
    <t>45.2732892075</t>
  </si>
  <si>
    <t>-72.1567932356</t>
  </si>
  <si>
    <t>805 807 rue BOWEN</t>
  </si>
  <si>
    <t>23027498695059310000000</t>
  </si>
  <si>
    <t>46.8166175233</t>
  </si>
  <si>
    <t>-71.2193795843</t>
  </si>
  <si>
    <t>805 807 rue du Roi</t>
  </si>
  <si>
    <t>71105572647253800000000</t>
  </si>
  <si>
    <t>45.3789821632</t>
  </si>
  <si>
    <t>-74.1049042962</t>
  </si>
  <si>
    <t>805 807 rue DUHAMEL</t>
  </si>
  <si>
    <t>58007053750929100000000</t>
  </si>
  <si>
    <t>45.4737478975</t>
  </si>
  <si>
    <t>-73.4898609530</t>
  </si>
  <si>
    <t>805 807 rue PERRIER</t>
  </si>
  <si>
    <t>66023924671580250000000</t>
  </si>
  <si>
    <t>45.5547276468</t>
  </si>
  <si>
    <t>-73.6542362276</t>
  </si>
  <si>
    <t>805 807 rue SAUVE Est</t>
  </si>
  <si>
    <t>65005844632130520000000</t>
  </si>
  <si>
    <t>45.5554683804</t>
  </si>
  <si>
    <t>-73.7623985315</t>
  </si>
  <si>
    <t>805 807 terrasse ALBERT</t>
  </si>
  <si>
    <t>89040496142962000000000</t>
  </si>
  <si>
    <t>48.3872488716</t>
  </si>
  <si>
    <t>-77.2467605590</t>
  </si>
  <si>
    <t>805 809 07E AVENUE</t>
  </si>
  <si>
    <t>23027498704537610000000</t>
  </si>
  <si>
    <t>46.8245005022</t>
  </si>
  <si>
    <t>-71.2306540681</t>
  </si>
  <si>
    <t>805 809 2e Avenue</t>
  </si>
  <si>
    <t>66023055515754820000000</t>
  </si>
  <si>
    <t>45.6398280142</t>
  </si>
  <si>
    <t>-73.4951855718</t>
  </si>
  <si>
    <t>805 809 avenue 9E</t>
  </si>
  <si>
    <t>23027488427335610000000</t>
  </si>
  <si>
    <t>46.7999783216</t>
  </si>
  <si>
    <t>-71.2410756365</t>
  </si>
  <si>
    <t>805 809 avenue De Lévis</t>
  </si>
  <si>
    <t>67030002834282800000000</t>
  </si>
  <si>
    <t>45.3957837008</t>
  </si>
  <si>
    <t>-73.5571107483</t>
  </si>
  <si>
    <t>805 809 boulevard des ECLUSES</t>
  </si>
  <si>
    <t>63048857610460600000000</t>
  </si>
  <si>
    <t>45.8236279964</t>
  </si>
  <si>
    <t>-73.7529543065</t>
  </si>
  <si>
    <t>805 809 rue de la CAMPAGNE</t>
  </si>
  <si>
    <t>23027488936824110000000</t>
  </si>
  <si>
    <t>46.8439113650</t>
  </si>
  <si>
    <t>-71.2397115949</t>
  </si>
  <si>
    <t>805 809 rue des Lilas Est</t>
  </si>
  <si>
    <t>63048857622023500000000</t>
  </si>
  <si>
    <t>45.8256982210</t>
  </si>
  <si>
    <t>-73.7522301263</t>
  </si>
  <si>
    <t>805 809 rue du PATURAGE</t>
  </si>
  <si>
    <t>59010175120191200000000</t>
  </si>
  <si>
    <t>45.5989064967</t>
  </si>
  <si>
    <t>-73.3407983302</t>
  </si>
  <si>
    <t>805 809 rue F.-X.-GARNEAU</t>
  </si>
  <si>
    <t>37067773387172200000000</t>
  </si>
  <si>
    <t>46.3392772473</t>
  </si>
  <si>
    <t>-72.5514880668</t>
  </si>
  <si>
    <t>805 809 rue LAURIER</t>
  </si>
  <si>
    <t>94068616492215200000000</t>
  </si>
  <si>
    <t>48.4174895842</t>
  </si>
  <si>
    <t>-71.0787789710</t>
  </si>
  <si>
    <t>805 809 rue SAINT-PAUL</t>
  </si>
  <si>
    <t>77022559080868200000000</t>
  </si>
  <si>
    <t>45.9488238113</t>
  </si>
  <si>
    <t>-74.1309211729</t>
  </si>
  <si>
    <t>805 809 rue VALIQUETTE</t>
  </si>
  <si>
    <t>58007053752117800000000</t>
  </si>
  <si>
    <t>45.4754296708</t>
  </si>
  <si>
    <t>-73.4909015092</t>
  </si>
  <si>
    <t>805 809 rue VIGER</t>
  </si>
  <si>
    <t>58227074115921200000000</t>
  </si>
  <si>
    <t>45.5135186253</t>
  </si>
  <si>
    <t>-73.4694042947</t>
  </si>
  <si>
    <t>805 809 terrasse CHABANEL</t>
  </si>
  <si>
    <t>49058818426784000000000</t>
  </si>
  <si>
    <t>45.8973479044</t>
  </si>
  <si>
    <t>-72.5144446389</t>
  </si>
  <si>
    <t>805 809 terrasse des PROMENADES</t>
  </si>
  <si>
    <t>56083211875024000000000</t>
  </si>
  <si>
    <t>45.3066156693</t>
  </si>
  <si>
    <t>-73.2844589804</t>
  </si>
  <si>
    <t>805 811 rue Saint-Jacques</t>
  </si>
  <si>
    <t>73005785233562700000000</t>
  </si>
  <si>
    <t>45.6103423583</t>
  </si>
  <si>
    <t>-73.8390378361</t>
  </si>
  <si>
    <t>805 A 807 boulevard de la GRANDE-ALLEE</t>
  </si>
  <si>
    <t>66023034708155760000000</t>
  </si>
  <si>
    <t>45.5706272567</t>
  </si>
  <si>
    <t>-73.5228596714</t>
  </si>
  <si>
    <t>805 avenue GUYBOURG</t>
  </si>
  <si>
    <t>54048475480264700000000</t>
  </si>
  <si>
    <t>45.6249909134</t>
  </si>
  <si>
    <t>-72.9482169418</t>
  </si>
  <si>
    <t>805 avenue SAINTE-ANNE</t>
  </si>
  <si>
    <t>54048465392027100000000</t>
  </si>
  <si>
    <t>45.6180650709</t>
  </si>
  <si>
    <t>-72.9601298576</t>
  </si>
  <si>
    <t>805 avenue TELLIER</t>
  </si>
  <si>
    <t>66023914675303400000000</t>
  </si>
  <si>
    <t>45.5586013137</t>
  </si>
  <si>
    <t>-73.6674159709</t>
  </si>
  <si>
    <t>805 boulevard HENRI-BOURASSA Est</t>
  </si>
  <si>
    <t>23027418151161110000000</t>
  </si>
  <si>
    <t>46.7665691020</t>
  </si>
  <si>
    <t>-71.3285643229</t>
  </si>
  <si>
    <t>805 boulevard Pie-XII</t>
  </si>
  <si>
    <t>58227054412904700000000</t>
  </si>
  <si>
    <t>45.5381493425</t>
  </si>
  <si>
    <t>-73.4949954523</t>
  </si>
  <si>
    <t>805 rue de NORMANDIE</t>
  </si>
  <si>
    <t>58227064414203400000000</t>
  </si>
  <si>
    <t>45.5397999473</t>
  </si>
  <si>
    <t>-73.4830484167</t>
  </si>
  <si>
    <t>805 rue FORGET</t>
  </si>
  <si>
    <t>58227044202675500000000</t>
  </si>
  <si>
    <t>45.5202208775</t>
  </si>
  <si>
    <t>-73.5093734281</t>
  </si>
  <si>
    <t>805 rue MERCIER</t>
  </si>
  <si>
    <t>93042198072827700000000</t>
  </si>
  <si>
    <t>48.5552965442</t>
  </si>
  <si>
    <t>-71.6517937483</t>
  </si>
  <si>
    <t>805 rue TASCHEREAU</t>
  </si>
  <si>
    <t>66023944477977320000000</t>
  </si>
  <si>
    <t>45.5428030312</t>
  </si>
  <si>
    <t>-73.6280928604</t>
  </si>
  <si>
    <t>8050 8052 A rue BERRI</t>
  </si>
  <si>
    <t>66023954558576980000000</t>
  </si>
  <si>
    <t>45.5526748803</t>
  </si>
  <si>
    <t>-73.6183862987</t>
  </si>
  <si>
    <t>8050 8052 avenue PAPINEAU</t>
  </si>
  <si>
    <t>66023974964501600000000</t>
  </si>
  <si>
    <t>45.5846212284</t>
  </si>
  <si>
    <t>-73.5916055387</t>
  </si>
  <si>
    <t>8050 8052 rue COLLERETTE</t>
  </si>
  <si>
    <t>66023985011066800000000</t>
  </si>
  <si>
    <t>45.5913931930</t>
  </si>
  <si>
    <t>-73.5857967317</t>
  </si>
  <si>
    <t>8050 8052 rue du BEARN</t>
  </si>
  <si>
    <t>66023975496026270000000</t>
  </si>
  <si>
    <t>45.6318269493</t>
  </si>
  <si>
    <t>-73.5884616976</t>
  </si>
  <si>
    <t>8050 8054 boulevard MAURICE-DUPLESSIS</t>
  </si>
  <si>
    <t>74005665491784900000000</t>
  </si>
  <si>
    <t>45.6262152369</t>
  </si>
  <si>
    <t>-73.9850501448</t>
  </si>
  <si>
    <t>8050 8054 rue CHARLEMAGNE</t>
  </si>
  <si>
    <t>66023954547992220000000</t>
  </si>
  <si>
    <t>45.5513508640</t>
  </si>
  <si>
    <t>-73.6191267706</t>
  </si>
  <si>
    <t>8050 8054 rue FABRE</t>
  </si>
  <si>
    <t>66023953206669510000000</t>
  </si>
  <si>
    <t>45.4341210793</t>
  </si>
  <si>
    <t>-73.6244027036</t>
  </si>
  <si>
    <t>8051 8053 rue LEFEBVRE</t>
  </si>
  <si>
    <t>66023975496709210000000</t>
  </si>
  <si>
    <t>45.6320768995</t>
  </si>
  <si>
    <t>-73.5875994266</t>
  </si>
  <si>
    <t>8051 8055 avenue RENE-DESCARTES</t>
  </si>
  <si>
    <t>66023005175397220000000</t>
  </si>
  <si>
    <t>45.6040429067</t>
  </si>
  <si>
    <t>-73.5520494417</t>
  </si>
  <si>
    <t>8051 8055 avenue SPALDING</t>
  </si>
  <si>
    <t>66023944464313170000000</t>
  </si>
  <si>
    <t>45.5397283792</t>
  </si>
  <si>
    <t>-73.6302074840</t>
  </si>
  <si>
    <t>8052 8056 avenue CASGRAIN</t>
  </si>
  <si>
    <t>66023954671243190000000</t>
  </si>
  <si>
    <t>45.5550331727</t>
  </si>
  <si>
    <t>-73.6162537690</t>
  </si>
  <si>
    <t>8052 8056 avenue DE LORIMIER</t>
  </si>
  <si>
    <t>66023944325553500000000</t>
  </si>
  <si>
    <t>45.5316554947</t>
  </si>
  <si>
    <t>-73.6350070175</t>
  </si>
  <si>
    <t>8052 8056 avenue QUERBES</t>
  </si>
  <si>
    <t>66023944335009910000000</t>
  </si>
  <si>
    <t>45.5322306965</t>
  </si>
  <si>
    <t>-73.6344270201</t>
  </si>
  <si>
    <t>8052 8056 rue DUROCHER</t>
  </si>
  <si>
    <t>66023954501128180000000</t>
  </si>
  <si>
    <t>45.5464763687</t>
  </si>
  <si>
    <t>-73.6253553710</t>
  </si>
  <si>
    <t>8052 8056 rue SAINT-ANDRE</t>
  </si>
  <si>
    <t>66023944475083030000000</t>
  </si>
  <si>
    <t>45.5406081053</t>
  </si>
  <si>
    <t>-73.6292248204</t>
  </si>
  <si>
    <t>8053 8057 avenue DE GASPE</t>
  </si>
  <si>
    <t>66023954660564700000000</t>
  </si>
  <si>
    <t>45.5542745374</t>
  </si>
  <si>
    <t>-73.6171215654</t>
  </si>
  <si>
    <t>8053 8057 rue CHABOT</t>
  </si>
  <si>
    <t>74005675401304400000000</t>
  </si>
  <si>
    <t>45.6261712383</t>
  </si>
  <si>
    <t>-73.9843787435</t>
  </si>
  <si>
    <t>8053 8057 rue CHARLEMAGNE</t>
  </si>
  <si>
    <t>66023954558414370000000</t>
  </si>
  <si>
    <t>45.5524338650</t>
  </si>
  <si>
    <t>-73.6185856423</t>
  </si>
  <si>
    <t>8053 8057 rue MARQUETTE</t>
  </si>
  <si>
    <t>66023974998509110000000</t>
  </si>
  <si>
    <t>45.5888889791</t>
  </si>
  <si>
    <t>-73.5877744121</t>
  </si>
  <si>
    <t>8055 8057 rue COMTOIS</t>
  </si>
  <si>
    <t>66023985012291100000000</t>
  </si>
  <si>
    <t>45.5917693013</t>
  </si>
  <si>
    <t>-73.5854936903</t>
  </si>
  <si>
    <t>8055 8057 rue du BEARN</t>
  </si>
  <si>
    <t>66023954502468140000000</t>
  </si>
  <si>
    <t>45.5473782011</t>
  </si>
  <si>
    <t>-73.6249154472</t>
  </si>
  <si>
    <t>8055 8059 rue BOYER</t>
  </si>
  <si>
    <t>66023954524758250000000</t>
  </si>
  <si>
    <t>45.5491888612</t>
  </si>
  <si>
    <t>-73.6219854665</t>
  </si>
  <si>
    <t>8055 8059 rue DE NORMANVILLE</t>
  </si>
  <si>
    <t>74005655493332200000000</t>
  </si>
  <si>
    <t>45.6277158011</t>
  </si>
  <si>
    <t>-73.9984605374</t>
  </si>
  <si>
    <t>8055 8059 rue du SARRASIN</t>
  </si>
  <si>
    <t>66023954569297360000000</t>
  </si>
  <si>
    <t>45.5536110926</t>
  </si>
  <si>
    <t>-73.6174628876</t>
  </si>
  <si>
    <t>8055 A 8057 rue CARTIER</t>
  </si>
  <si>
    <t>66023954660867090000000</t>
  </si>
  <si>
    <t>45.5544795192</t>
  </si>
  <si>
    <t>-73.6167286595</t>
  </si>
  <si>
    <t>8056 8060 rue de BORDEAUX</t>
  </si>
  <si>
    <t>66023944488282960000000</t>
  </si>
  <si>
    <t>45.5433084123</t>
  </si>
  <si>
    <t>-73.6276921671</t>
  </si>
  <si>
    <t>8056 8060 rue LAJEUNESSE</t>
  </si>
  <si>
    <t>66023944464300530000000</t>
  </si>
  <si>
    <t>45.5394944894</t>
  </si>
  <si>
    <t>-73.6302237526</t>
  </si>
  <si>
    <t>8057 8063 rue SAINT-DOMINIQUE</t>
  </si>
  <si>
    <t>66023944325443960000000</t>
  </si>
  <si>
    <t>-73.6351421569</t>
  </si>
  <si>
    <t>8058 8062 avenue QUERBES</t>
  </si>
  <si>
    <t>66023954548991540000000</t>
  </si>
  <si>
    <t>45.5521861941</t>
  </si>
  <si>
    <t>-73.6191303550</t>
  </si>
  <si>
    <t>8058 8062 rue MARQUETTE</t>
  </si>
  <si>
    <t>66023954501058530000000</t>
  </si>
  <si>
    <t>45.5465128010</t>
  </si>
  <si>
    <t>-73.6254380392</t>
  </si>
  <si>
    <t>8058 8062 rue SAINT-ANDRE</t>
  </si>
  <si>
    <t>66023944326930290000000</t>
  </si>
  <si>
    <t>45.5322576013</t>
  </si>
  <si>
    <t>-73.6345188806</t>
  </si>
  <si>
    <t>8058 rue DUROCHER</t>
  </si>
  <si>
    <t>66023944475003340000000</t>
  </si>
  <si>
    <t>45.5406393171</t>
  </si>
  <si>
    <t>-73.6293332414</t>
  </si>
  <si>
    <t>8059 8063 avenue DE GASPE</t>
  </si>
  <si>
    <t>66023944325847560000000</t>
  </si>
  <si>
    <t>45.5320199724</t>
  </si>
  <si>
    <t>-73.6346257263</t>
  </si>
  <si>
    <t>8059 8063 avenue QUERBES</t>
  </si>
  <si>
    <t>66023954558344730000000</t>
  </si>
  <si>
    <t>45.5524751392</t>
  </si>
  <si>
    <t>-73.6186789756</t>
  </si>
  <si>
    <t>8059 8063 rue MARQUETTE</t>
  </si>
  <si>
    <t>72010724632435900000000</t>
  </si>
  <si>
    <t>45.5554881914</t>
  </si>
  <si>
    <t>-73.9157203357</t>
  </si>
  <si>
    <t>806 806 B boulevard de DEUX MONTAGNES</t>
  </si>
  <si>
    <t>65005834357981900000000</t>
  </si>
  <si>
    <t>45.5330660165</t>
  </si>
  <si>
    <t>-73.7714572883</t>
  </si>
  <si>
    <t>806 808 avenue du DORSET</t>
  </si>
  <si>
    <t>06020963171620000000000</t>
  </si>
  <si>
    <t>48.1121128873</t>
  </si>
  <si>
    <t>-66.2648713927</t>
  </si>
  <si>
    <t>806 810 route 132 EST</t>
  </si>
  <si>
    <t>66023983707582560000000</t>
  </si>
  <si>
    <t>45.4794193683</t>
  </si>
  <si>
    <t>-73.5862346884</t>
  </si>
  <si>
    <t>806 810 rue AGNES</t>
  </si>
  <si>
    <t>63048857519077800000000</t>
  </si>
  <si>
    <t>45.8233823764</t>
  </si>
  <si>
    <t>-73.7534442270</t>
  </si>
  <si>
    <t>806 810 rue de la CAMPAGNE</t>
  </si>
  <si>
    <t>49058828204066100000000</t>
  </si>
  <si>
    <t>45.8776593584</t>
  </si>
  <si>
    <t>-72.5054045586</t>
  </si>
  <si>
    <t>806 810 rue FAUCHER</t>
  </si>
  <si>
    <t>54035395886086900000000</t>
  </si>
  <si>
    <t>45.6670283232</t>
  </si>
  <si>
    <t>-73.0507075668</t>
  </si>
  <si>
    <t>806 810 rue MATHIEU</t>
  </si>
  <si>
    <t>23027478556947670000000</t>
  </si>
  <si>
    <t>46.8081774206</t>
  </si>
  <si>
    <t>-71.2495501567</t>
  </si>
  <si>
    <t>806 810 rue Saint-Bernard</t>
  </si>
  <si>
    <t>49058828213255100000000</t>
  </si>
  <si>
    <t>45.8766605837</t>
  </si>
  <si>
    <t>-72.5038887911</t>
  </si>
  <si>
    <t>806 810 rue SAINT-GEORGES</t>
  </si>
  <si>
    <t>78102201062943100000000</t>
  </si>
  <si>
    <t>46.1266803240</t>
  </si>
  <si>
    <t>-74.5883477544</t>
  </si>
  <si>
    <t>806 812 rue NELSON</t>
  </si>
  <si>
    <t>60013077047135300000000</t>
  </si>
  <si>
    <t>45.7766178410</t>
  </si>
  <si>
    <t>-73.4663853397</t>
  </si>
  <si>
    <t>806 A 806 C boulevard le BOURG-NEUF</t>
  </si>
  <si>
    <t>73005785223595900000000</t>
  </si>
  <si>
    <t>45.6106216067</t>
  </si>
  <si>
    <t>-73.8402860219</t>
  </si>
  <si>
    <t>806 A 808 avenue CARTIER</t>
  </si>
  <si>
    <t>23027468357741610000000</t>
  </si>
  <si>
    <t>46.7904629533</t>
  </si>
  <si>
    <t>-71.2627056547</t>
  </si>
  <si>
    <t>806 avenue Madeleine-De Verchères</t>
  </si>
  <si>
    <t>81017743802262600000000</t>
  </si>
  <si>
    <t>45.4805296094</t>
  </si>
  <si>
    <t>-75.6144978775</t>
  </si>
  <si>
    <t>806 rue NOTRE-DAME</t>
  </si>
  <si>
    <t>43027943160472700000000</t>
  </si>
  <si>
    <t>45.4105120278</t>
  </si>
  <si>
    <t>-71.9072800818</t>
  </si>
  <si>
    <t>806 rue VICTORIA</t>
  </si>
  <si>
    <t>66023954558467660000000</t>
  </si>
  <si>
    <t>45.5527337946</t>
  </si>
  <si>
    <t>-73.6185195273</t>
  </si>
  <si>
    <t>8060 8062 avenue PAPINEAU</t>
  </si>
  <si>
    <t>66023974999581850000000</t>
  </si>
  <si>
    <t>45.5891422246</t>
  </si>
  <si>
    <t>-73.5876734836</t>
  </si>
  <si>
    <t>8060 8062 rue MALOUIN</t>
  </si>
  <si>
    <t>66023975496127330000000</t>
  </si>
  <si>
    <t>45.6319214374</t>
  </si>
  <si>
    <t>-73.5883370122</t>
  </si>
  <si>
    <t>8060 8064 boulevard MAURICE-DUPLESSIS</t>
  </si>
  <si>
    <t>74005665491787100000000</t>
  </si>
  <si>
    <t>45.6264119283</t>
  </si>
  <si>
    <t>-73.9850412791</t>
  </si>
  <si>
    <t>8060 8064 rue CHARLEMAGNE</t>
  </si>
  <si>
    <t>74005655493606600000000</t>
  </si>
  <si>
    <t>45.6281069422</t>
  </si>
  <si>
    <t>-73.9981176918</t>
  </si>
  <si>
    <t>8060 8064 rue du SARRASIN</t>
  </si>
  <si>
    <t>66023974976917130000000</t>
  </si>
  <si>
    <t>45.5869093546</t>
  </si>
  <si>
    <t>-73.5898115056</t>
  </si>
  <si>
    <t>8060 8064 rue JOUBERT</t>
  </si>
  <si>
    <t>66023944477450610000000</t>
  </si>
  <si>
    <t>45.5421953991</t>
  </si>
  <si>
    <t>-73.6287542383</t>
  </si>
  <si>
    <t>8060 8064 rue SAINT-DENIS</t>
  </si>
  <si>
    <t>66023944313884980000000</t>
  </si>
  <si>
    <t>45.5299825451</t>
  </si>
  <si>
    <t>-73.6358615531</t>
  </si>
  <si>
    <t>8060 avenue CHAMPAGNEUR</t>
  </si>
  <si>
    <t>66023975497800270000000</t>
  </si>
  <si>
    <t>45.6321710523</t>
  </si>
  <si>
    <t>-73.5874748627</t>
  </si>
  <si>
    <t>8061 8065 avenue RENE-DESCARTES</t>
  </si>
  <si>
    <t>66023005175386170000000</t>
  </si>
  <si>
    <t>45.6039299010</t>
  </si>
  <si>
    <t>-73.5520628168</t>
  </si>
  <si>
    <t>8061 8065 avenue SPALDING</t>
  </si>
  <si>
    <t>66023954502271450000000</t>
  </si>
  <si>
    <t>45.5467744006</t>
  </si>
  <si>
    <t>-73.6251512289</t>
  </si>
  <si>
    <t>8061 8065 rue SAINT-ANDRE</t>
  </si>
  <si>
    <t>66023954547882900000000</t>
  </si>
  <si>
    <t>45.5514105907</t>
  </si>
  <si>
    <t>-73.6192616874</t>
  </si>
  <si>
    <t>8062 8064 rue FABRE</t>
  </si>
  <si>
    <t>66023944464203690000000</t>
  </si>
  <si>
    <t>45.5397673625</t>
  </si>
  <si>
    <t>-73.6303429052</t>
  </si>
  <si>
    <t>8062 8066 avenue CASGRAIN</t>
  </si>
  <si>
    <t>66023954660807440000000</t>
  </si>
  <si>
    <t>45.5545165340</t>
  </si>
  <si>
    <t>-73.6168123583</t>
  </si>
  <si>
    <t>8062 8066 rue de BORDEAUX</t>
  </si>
  <si>
    <t>66023944488203350000000</t>
  </si>
  <si>
    <t>45.5433392078</t>
  </si>
  <si>
    <t>-73.6278006995</t>
  </si>
  <si>
    <t>8062 8066 rue LAJEUNESSE</t>
  </si>
  <si>
    <t>66023954559742120000000</t>
  </si>
  <si>
    <t>45.5531415599</t>
  </si>
  <si>
    <t>-73.6181652362</t>
  </si>
  <si>
    <t>8063 8067 avenue PAPINEAU</t>
  </si>
  <si>
    <t>74005675401276400000000</t>
  </si>
  <si>
    <t>45.6263504298</t>
  </si>
  <si>
    <t>-73.9844132564</t>
  </si>
  <si>
    <t>8063 8067 rue CHARLEMAGNE</t>
  </si>
  <si>
    <t>66023953207440970000000</t>
  </si>
  <si>
    <t>45.4342499142</t>
  </si>
  <si>
    <t>-73.6246822902</t>
  </si>
  <si>
    <t>8064 8066 rue TURLEY</t>
  </si>
  <si>
    <t>66023944591998920000000</t>
  </si>
  <si>
    <t>45.5465492362</t>
  </si>
  <si>
    <t>-73.6255207075</t>
  </si>
  <si>
    <t>8064 8068 rue SAINT-ANDRE</t>
  </si>
  <si>
    <t>66023974998399710000000</t>
  </si>
  <si>
    <t>45.5889509012</t>
  </si>
  <si>
    <t>-73.5879124205</t>
  </si>
  <si>
    <t>8065 8067 rue COMTOIS</t>
  </si>
  <si>
    <t>66023954672999540000000</t>
  </si>
  <si>
    <t>45.5565129762</t>
  </si>
  <si>
    <t>-73.6153014427</t>
  </si>
  <si>
    <t>8065 8067 rue SAGARD</t>
  </si>
  <si>
    <t>66023954524668810000000</t>
  </si>
  <si>
    <t>45.5492381454</t>
  </si>
  <si>
    <t>-73.6220969647</t>
  </si>
  <si>
    <t>8065 8069 rue DE NORMANVILLE</t>
  </si>
  <si>
    <t>74005655493561900000000</t>
  </si>
  <si>
    <t>45.6276839808</t>
  </si>
  <si>
    <t>-73.9981676148</t>
  </si>
  <si>
    <t>8065 8069 rue du SARRASIN</t>
  </si>
  <si>
    <t>66023954558275270000000</t>
  </si>
  <si>
    <t>45.5525160462</t>
  </si>
  <si>
    <t>-73.6187714822</t>
  </si>
  <si>
    <t>8065 8069 rue MARQUETTE</t>
  </si>
  <si>
    <t>66023954502182010000000</t>
  </si>
  <si>
    <t>45.5468303433</t>
  </si>
  <si>
    <t>-73.6252740787</t>
  </si>
  <si>
    <t>8067 8071 rue SAINT-ANDRE</t>
  </si>
  <si>
    <t>66023953206419960000000</t>
  </si>
  <si>
    <t>45.4341636600</t>
  </si>
  <si>
    <t>-73.6247243145</t>
  </si>
  <si>
    <t>8068 8070 rue TURLEY</t>
  </si>
  <si>
    <t>66023954660737800000000</t>
  </si>
  <si>
    <t>45.5545535458</t>
  </si>
  <si>
    <t>-73.6168960585</t>
  </si>
  <si>
    <t>8068 8072 rue de BORDEAUX</t>
  </si>
  <si>
    <t>66023944488113670000000</t>
  </si>
  <si>
    <t>45.5433704211</t>
  </si>
  <si>
    <t>-73.6279108491</t>
  </si>
  <si>
    <t>8068 8072 rue LAJEUNESSE</t>
  </si>
  <si>
    <t>66023944591643420000000</t>
  </si>
  <si>
    <t>45.5460496321</t>
  </si>
  <si>
    <t>-73.6259688552</t>
  </si>
  <si>
    <t>8068 8072 rue SAINT-HUBERT</t>
  </si>
  <si>
    <t>23027468367216110000000</t>
  </si>
  <si>
    <t>46.7908595954</t>
  </si>
  <si>
    <t>-71.2620775207</t>
  </si>
  <si>
    <t>807 807 A avenue Madeleine-De Verchères</t>
  </si>
  <si>
    <t>72010724642036000000000</t>
  </si>
  <si>
    <t>45.5555000951</t>
  </si>
  <si>
    <t>-73.9149532336</t>
  </si>
  <si>
    <t>807 807 B boulevard de DEUX MONTAGNES</t>
  </si>
  <si>
    <t>23027468336948110000000</t>
  </si>
  <si>
    <t>46.7901526001</t>
  </si>
  <si>
    <t>-71.2650002546</t>
  </si>
  <si>
    <t>807 809 avenue du Bon-Air</t>
  </si>
  <si>
    <t>66023943144449620000000</t>
  </si>
  <si>
    <t>45.4233168682</t>
  </si>
  <si>
    <t>-73.6323416296</t>
  </si>
  <si>
    <t>807 809 rue MAHER</t>
  </si>
  <si>
    <t>73005785214488400000000</t>
  </si>
  <si>
    <t>45.6117432803</t>
  </si>
  <si>
    <t>-73.8417129424</t>
  </si>
  <si>
    <t>807 811 rue de CHAMBORD</t>
  </si>
  <si>
    <t>75017677200537900000000</t>
  </si>
  <si>
    <t>45.7875441676</t>
  </si>
  <si>
    <t>-73.9854829604</t>
  </si>
  <si>
    <t>807 811 rue de la PASSION</t>
  </si>
  <si>
    <t>66023983597834400000000</t>
  </si>
  <si>
    <t>45.4615928797</t>
  </si>
  <si>
    <t>-73.5743866836</t>
  </si>
  <si>
    <t>807 811 rue GORDON</t>
  </si>
  <si>
    <t>43027952839337900000000</t>
  </si>
  <si>
    <t>45.3921917582</t>
  </si>
  <si>
    <t>-71.8980670828</t>
  </si>
  <si>
    <t>807 811 rue KING-GEORGE</t>
  </si>
  <si>
    <t>46112461634085000000000</t>
  </si>
  <si>
    <t>45.2867773067</t>
  </si>
  <si>
    <t>-72.9708531983</t>
  </si>
  <si>
    <t>807 811 rue SAINT-PAUL</t>
  </si>
  <si>
    <t>61025089799557400000000</t>
  </si>
  <si>
    <t>46.0215651632</t>
  </si>
  <si>
    <t>-73.4463341400</t>
  </si>
  <si>
    <t>807 811 rue SAINT-VIATEUR</t>
  </si>
  <si>
    <t>23027478495257110000000</t>
  </si>
  <si>
    <t>46.7982630385</t>
  </si>
  <si>
    <t>-71.2450793537</t>
  </si>
  <si>
    <t>807 avenue Cardinal-Rouleau</t>
  </si>
  <si>
    <t>81017683760390600000000</t>
  </si>
  <si>
    <t>45.4700739934</t>
  </si>
  <si>
    <t>-75.6835574946</t>
  </si>
  <si>
    <t>807 rue SAINT-LOUIS</t>
  </si>
  <si>
    <t>66023974998006010000000</t>
  </si>
  <si>
    <t>45.5886142256</t>
  </si>
  <si>
    <t>-73.5884242275</t>
  </si>
  <si>
    <t>8070 8072 rue COMTOIS</t>
  </si>
  <si>
    <t>66023975496228490000000</t>
  </si>
  <si>
    <t>45.6320159270</t>
  </si>
  <si>
    <t>-73.5882123269</t>
  </si>
  <si>
    <t>8070 8074 boulevard MAURICE-DUPLESSIS</t>
  </si>
  <si>
    <t>74005665491798800000000</t>
  </si>
  <si>
    <t>45.6265648943</t>
  </si>
  <si>
    <t>-73.9850340366</t>
  </si>
  <si>
    <t>8070 8074 rue CHARLEMAGNE</t>
  </si>
  <si>
    <t>74005655493816500000000</t>
  </si>
  <si>
    <t>45.6281014500</t>
  </si>
  <si>
    <t>-73.9978439805</t>
  </si>
  <si>
    <t>8070 8074 rue du SARRASIN</t>
  </si>
  <si>
    <t>66023954548921910000000</t>
  </si>
  <si>
    <t>45.5522227175</t>
  </si>
  <si>
    <t>-73.6192129511</t>
  </si>
  <si>
    <t>8070 8074 rue MARQUETTE</t>
  </si>
  <si>
    <t>66023944453977820000000</t>
  </si>
  <si>
    <t>45.5392457301</t>
  </si>
  <si>
    <t>-73.6306366777</t>
  </si>
  <si>
    <t>8070 8074 rue SAINT-DOMINIQUE</t>
  </si>
  <si>
    <t>66023954558195650000000</t>
  </si>
  <si>
    <t>45.5525569533</t>
  </si>
  <si>
    <t>-73.6188639888</t>
  </si>
  <si>
    <t>8071 8075 rue MARQUETTE</t>
  </si>
  <si>
    <t>66023953206389190000000</t>
  </si>
  <si>
    <t>45.4340858380</t>
  </si>
  <si>
    <t>-73.6247622312</t>
  </si>
  <si>
    <t>8072 8074 rue TURLEY</t>
  </si>
  <si>
    <t>66023954547743810000000</t>
  </si>
  <si>
    <t>45.5514924235</t>
  </si>
  <si>
    <t>-73.6194464838</t>
  </si>
  <si>
    <t>8072 8076 rue FABRE</t>
  </si>
  <si>
    <t>66023953205818120000000</t>
  </si>
  <si>
    <t>45.4331067240</t>
  </si>
  <si>
    <t>-73.6242069791</t>
  </si>
  <si>
    <t>8073 8075 rue DAVID-BOYER</t>
  </si>
  <si>
    <t>66023953206628510000000</t>
  </si>
  <si>
    <t>45.4340300180</t>
  </si>
  <si>
    <t>-73.6244470419</t>
  </si>
  <si>
    <t>8073 8075 rue LEFEBVRE</t>
  </si>
  <si>
    <t>74005675401338500000000</t>
  </si>
  <si>
    <t>45.6265346972</t>
  </si>
  <si>
    <t>-73.9843437276</t>
  </si>
  <si>
    <t>8073 8077 rue CHARLEMAGNE</t>
  </si>
  <si>
    <t>66023944591856850000000</t>
  </si>
  <si>
    <t>45.5463535941</t>
  </si>
  <si>
    <t>-73.6256998917</t>
  </si>
  <si>
    <t>8073 8077 rue SAINT-HUBERT</t>
  </si>
  <si>
    <t>66023954660668180000000</t>
  </si>
  <si>
    <t>45.5545903091</t>
  </si>
  <si>
    <t>-73.6169791980</t>
  </si>
  <si>
    <t>8074 8078 rue de BORDEAUX</t>
  </si>
  <si>
    <t>66023944591869720000000</t>
  </si>
  <si>
    <t>45.5466199314</t>
  </si>
  <si>
    <t>-73.6256811083</t>
  </si>
  <si>
    <t>8074 8078 rue SAINT-ANDRE</t>
  </si>
  <si>
    <t>66023944477301210000000</t>
  </si>
  <si>
    <t>45.5422502983</t>
  </si>
  <si>
    <t>-73.6289450256</t>
  </si>
  <si>
    <t>8074 8078 rue SAINT-DENIS</t>
  </si>
  <si>
    <t>66023954524579480000000</t>
  </si>
  <si>
    <t>45.5492914374</t>
  </si>
  <si>
    <t>-73.6222175568</t>
  </si>
  <si>
    <t>8075 8079 rue DE NORMANVILLE</t>
  </si>
  <si>
    <t>74005655493731800000000</t>
  </si>
  <si>
    <t>45.6276796260</t>
  </si>
  <si>
    <t>-73.9979507091</t>
  </si>
  <si>
    <t>8075 8079 rue du SARRASIN</t>
  </si>
  <si>
    <t>58007073431787400000000</t>
  </si>
  <si>
    <t>45.4475012777</t>
  </si>
  <si>
    <t>-73.4670410867</t>
  </si>
  <si>
    <t>8075 8079 rue NICOLET</t>
  </si>
  <si>
    <t>66023953206348190000000</t>
  </si>
  <si>
    <t>45.4339995824</t>
  </si>
  <si>
    <t>-73.6248042569</t>
  </si>
  <si>
    <t>8076 8078 rue TURLEY</t>
  </si>
  <si>
    <t>66023953205738430000000</t>
  </si>
  <si>
    <t>45.4331338904</t>
  </si>
  <si>
    <t>-73.6243200426</t>
  </si>
  <si>
    <t>8077 8079 rue DAVID-BOYER</t>
  </si>
  <si>
    <t>66023953206597660000000</t>
  </si>
  <si>
    <t>45.4339472631</t>
  </si>
  <si>
    <t>-73.6244873361</t>
  </si>
  <si>
    <t>8077 8079 rue LEFEBVRE</t>
  </si>
  <si>
    <t>66023944464081410000000</t>
  </si>
  <si>
    <t>45.5395735834</t>
  </si>
  <si>
    <t>-73.6304973888</t>
  </si>
  <si>
    <t>8077 8079 rue SAINT-DOMINIQUE</t>
  </si>
  <si>
    <t>25213457681777000000000</t>
  </si>
  <si>
    <t>46.7225176922</t>
  </si>
  <si>
    <t>-71.2708258664</t>
  </si>
  <si>
    <t>8077 8081 rue du MISTRAL</t>
  </si>
  <si>
    <t>66023944324278080000000</t>
  </si>
  <si>
    <t>45.5311575974</t>
  </si>
  <si>
    <t>-73.6353587707</t>
  </si>
  <si>
    <t>8078 8082 avenue DE L'EPEE</t>
  </si>
  <si>
    <t>66023944453878250000000</t>
  </si>
  <si>
    <t>45.5392856399</t>
  </si>
  <si>
    <t>-73.6307724718</t>
  </si>
  <si>
    <t>8078 8082 rue SAINT-DOMINIQUE</t>
  </si>
  <si>
    <t>66023944591787220000000</t>
  </si>
  <si>
    <t>45.5463900293</t>
  </si>
  <si>
    <t>-73.6257825600</t>
  </si>
  <si>
    <t>8079 8083 rue SAINT-HUBERT</t>
  </si>
  <si>
    <t>72010724632427500000000</t>
  </si>
  <si>
    <t>45.5556289705</t>
  </si>
  <si>
    <t>-73.9157388821</t>
  </si>
  <si>
    <t>808 808 B boulevard de DEUX MONTAGNES</t>
  </si>
  <si>
    <t>66023943164034790000000</t>
  </si>
  <si>
    <t>45.4228875647</t>
  </si>
  <si>
    <t>-73.6302982634</t>
  </si>
  <si>
    <t>808 810 rue LUSSIER</t>
  </si>
  <si>
    <t>23027498774604610000000</t>
  </si>
  <si>
    <t>46.8243006093</t>
  </si>
  <si>
    <t>-71.2213988295</t>
  </si>
  <si>
    <t>808 812 4e Rue</t>
  </si>
  <si>
    <t>66023983831198500000000</t>
  </si>
  <si>
    <t>45.4835635307</t>
  </si>
  <si>
    <t>-73.5829082058</t>
  </si>
  <si>
    <t>808 812 avenue GREENE</t>
  </si>
  <si>
    <t>66023954272568960000000</t>
  </si>
  <si>
    <t>45.5204492519</t>
  </si>
  <si>
    <t>-73.6157592986</t>
  </si>
  <si>
    <t>808 812 avenue WISEMAN</t>
  </si>
  <si>
    <t>67015052919053000000000</t>
  </si>
  <si>
    <t>45.4093144356</t>
  </si>
  <si>
    <t>-73.4960998629</t>
  </si>
  <si>
    <t>808 812 boulevard TASCHEREAU</t>
  </si>
  <si>
    <t>64008956259830900000000</t>
  </si>
  <si>
    <t>45.7060056714</t>
  </si>
  <si>
    <t>-73.6183707253</t>
  </si>
  <si>
    <t>808 812 rue de BRISSAC</t>
  </si>
  <si>
    <t>23027529450794110000000</t>
  </si>
  <si>
    <t>46.8838439187</t>
  </si>
  <si>
    <t>-71.1852041023</t>
  </si>
  <si>
    <t>808 812 rue Piraube</t>
  </si>
  <si>
    <t>37067773576830100000000</t>
  </si>
  <si>
    <t>46.3561877119</t>
  </si>
  <si>
    <t>-72.5516242916</t>
  </si>
  <si>
    <t>808 812 rue SAINTE-CATHERINE</t>
  </si>
  <si>
    <t>23027478453184610000000</t>
  </si>
  <si>
    <t>46.7961904305</t>
  </si>
  <si>
    <t>-71.2503665617</t>
  </si>
  <si>
    <t>808 avenue Sir-Adolphe-Routhier</t>
  </si>
  <si>
    <t>23027448249722110000000</t>
  </si>
  <si>
    <t>46.7831477517</t>
  </si>
  <si>
    <t>-71.2900882510</t>
  </si>
  <si>
    <t>808 rue Beauregard</t>
  </si>
  <si>
    <t>58227074125825800000000</t>
  </si>
  <si>
    <t>45.5139473695</t>
  </si>
  <si>
    <t>-73.4682207077</t>
  </si>
  <si>
    <t>808 rue de CARIGNAN</t>
  </si>
  <si>
    <t>96020485085126600000000</t>
  </si>
  <si>
    <t>49.1906279066</t>
  </si>
  <si>
    <t>-68.2681626190</t>
  </si>
  <si>
    <t>808 rue HENRI</t>
  </si>
  <si>
    <t>58227074115652700000000</t>
  </si>
  <si>
    <t>45.5136610476</t>
  </si>
  <si>
    <t>-73.4697291749</t>
  </si>
  <si>
    <t>808 rue MARÉCHAL</t>
  </si>
  <si>
    <t>81017683669625700000000</t>
  </si>
  <si>
    <t>45.4696268286</t>
  </si>
  <si>
    <t>-75.6832605742</t>
  </si>
  <si>
    <t>808 rue SAINT-LOUIS</t>
  </si>
  <si>
    <t>58227074182902800000000</t>
  </si>
  <si>
    <t>45.5109726285</t>
  </si>
  <si>
    <t>-73.4604468205</t>
  </si>
  <si>
    <t>808 terrasse DECELLES</t>
  </si>
  <si>
    <t>66023974988896700000000</t>
  </si>
  <si>
    <t>45.5886770756</t>
  </si>
  <si>
    <t>-73.5885615421</t>
  </si>
  <si>
    <t>8080 8082 A rue COMTOIS</t>
  </si>
  <si>
    <t>66023974817603180000000</t>
  </si>
  <si>
    <t>45.5784526799</t>
  </si>
  <si>
    <t>-73.5978923105</t>
  </si>
  <si>
    <t>8080 8082 rue ARTHUR-PELOQUIN</t>
  </si>
  <si>
    <t>66023974804017810000000</t>
  </si>
  <si>
    <t>45.5761711429</t>
  </si>
  <si>
    <t>-73.5999276176</t>
  </si>
  <si>
    <t>8080 8082 rue de NICE</t>
  </si>
  <si>
    <t>66023944311067260000000</t>
  </si>
  <si>
    <t>45.5283898053</t>
  </si>
  <si>
    <t>-73.6369053381</t>
  </si>
  <si>
    <t>8080 8084 avenue STUART</t>
  </si>
  <si>
    <t>66023975496319490000000</t>
  </si>
  <si>
    <t>45.6321104209</t>
  </si>
  <si>
    <t>-73.5880876416</t>
  </si>
  <si>
    <t>8080 8084 boulevard MAURICE-DUPLESSIS</t>
  </si>
  <si>
    <t>74005665492800500000000</t>
  </si>
  <si>
    <t>45.6267177606</t>
  </si>
  <si>
    <t>-73.9850264848</t>
  </si>
  <si>
    <t>8080 8084 rue CHARLEMAGNE</t>
  </si>
  <si>
    <t>66023974941559020000000</t>
  </si>
  <si>
    <t>45.5825793986</t>
  </si>
  <si>
    <t>-73.5941174750</t>
  </si>
  <si>
    <t>8080 8084 rue du CAP</t>
  </si>
  <si>
    <t>74005665403016400000000</t>
  </si>
  <si>
    <t>45.6280962945</t>
  </si>
  <si>
    <t>-73.9975887447</t>
  </si>
  <si>
    <t>8080 8084 rue du SARRASIN</t>
  </si>
  <si>
    <t>66023953205648750000000</t>
  </si>
  <si>
    <t>45.4331588540</t>
  </si>
  <si>
    <t>-73.6244235582</t>
  </si>
  <si>
    <t>8081 8083 rue DAVID-BOYER</t>
  </si>
  <si>
    <t>66023953206566710000000</t>
  </si>
  <si>
    <t>45.4338730673</t>
  </si>
  <si>
    <t>-73.6245234605</t>
  </si>
  <si>
    <t>8081 8083 rue LEFEBVRE</t>
  </si>
  <si>
    <t>66023963155057740000000</t>
  </si>
  <si>
    <t>45.4240699579</t>
  </si>
  <si>
    <t>-73.6059872016</t>
  </si>
  <si>
    <t>8082 A 8084 rue LEVIS-SAUVE</t>
  </si>
  <si>
    <t>66023954558056550000000</t>
  </si>
  <si>
    <t>45.5526387674</t>
  </si>
  <si>
    <t>-73.6190490049</t>
  </si>
  <si>
    <t>8083 8087 rue MARQUETTE</t>
  </si>
  <si>
    <t>66023953206535950000000</t>
  </si>
  <si>
    <t>45.4337925424</t>
  </si>
  <si>
    <t>-73.6245626679</t>
  </si>
  <si>
    <t>8085 8087 rue LEFEBVRE</t>
  </si>
  <si>
    <t>66023944592993380000000</t>
  </si>
  <si>
    <t>45.5469383554</t>
  </si>
  <si>
    <t>-73.6255220849</t>
  </si>
  <si>
    <t>8085 8087 rue SAINT-ANDRE</t>
  </si>
  <si>
    <t>74005655493891800000000</t>
  </si>
  <si>
    <t>45.6276753059</t>
  </si>
  <si>
    <t>-73.9977355999</t>
  </si>
  <si>
    <t>8085 8089 rue du SARRASIN</t>
  </si>
  <si>
    <t>58007073431648000000000</t>
  </si>
  <si>
    <t>45.4475571670</t>
  </si>
  <si>
    <t>-73.4672149116</t>
  </si>
  <si>
    <t>8085 8089 rue NICOLET</t>
  </si>
  <si>
    <t>66023944591727660000000</t>
  </si>
  <si>
    <t>45.5464264645</t>
  </si>
  <si>
    <t>-73.6258652283</t>
  </si>
  <si>
    <t>8085 8089 rue SAINT-HUBERT</t>
  </si>
  <si>
    <t>66023954559696180000000</t>
  </si>
  <si>
    <t>45.5535004443</t>
  </si>
  <si>
    <t>-73.6182262419</t>
  </si>
  <si>
    <t>8086 8088 A rue CARTIER</t>
  </si>
  <si>
    <t>66023963145996530000000</t>
  </si>
  <si>
    <t>45.4239689773</t>
  </si>
  <si>
    <t>-73.6060754517</t>
  </si>
  <si>
    <t>8086 8088 A rue LEVIS-SAUVE</t>
  </si>
  <si>
    <t>66023944301987570000000</t>
  </si>
  <si>
    <t>45.5284183939</t>
  </si>
  <si>
    <t>-73.6370049326</t>
  </si>
  <si>
    <t>8086 avenue STUART</t>
  </si>
  <si>
    <t>66023963164508140000000</t>
  </si>
  <si>
    <t>45.4232164297</t>
  </si>
  <si>
    <t>-73.6041366750</t>
  </si>
  <si>
    <t>8087 8089 rue SIMONNE</t>
  </si>
  <si>
    <t>66023963164823530000000</t>
  </si>
  <si>
    <t>45.4228084577</t>
  </si>
  <si>
    <t>-73.6037311659</t>
  </si>
  <si>
    <t>8088 8090 rue SIMONNE</t>
  </si>
  <si>
    <t>72010724642027700000000</t>
  </si>
  <si>
    <t>45.5556471310</t>
  </si>
  <si>
    <t>-73.9149688547</t>
  </si>
  <si>
    <t>809 809 B boulevard de DEUX MONTAGNES</t>
  </si>
  <si>
    <t>90012595408427900000000</t>
  </si>
  <si>
    <t>47.4309135509</t>
  </si>
  <si>
    <t>-72.7809404485</t>
  </si>
  <si>
    <t>809 811 A rue REAL</t>
  </si>
  <si>
    <t>70052571308068500000000</t>
  </si>
  <si>
    <t>45.2633036012</t>
  </si>
  <si>
    <t>-74.1090269087</t>
  </si>
  <si>
    <t>809 811 boulevard du HAVRE</t>
  </si>
  <si>
    <t>58007053760007800000000</t>
  </si>
  <si>
    <t>45.4736345464</t>
  </si>
  <si>
    <t>-73.4897658145</t>
  </si>
  <si>
    <t>809 811 rue PERRIER</t>
  </si>
  <si>
    <t>23027468325048610000000</t>
  </si>
  <si>
    <t>46.7893582739</t>
  </si>
  <si>
    <t>-71.2673082627</t>
  </si>
  <si>
    <t>809 811 rue Rochette</t>
  </si>
  <si>
    <t>47025822348000300000000</t>
  </si>
  <si>
    <t>45.3498797020</t>
  </si>
  <si>
    <t>-72.5096994568</t>
  </si>
  <si>
    <t>809 813 rue EASTERN</t>
  </si>
  <si>
    <t>65005865433070100060000</t>
  </si>
  <si>
    <t>45.6284327214</t>
  </si>
  <si>
    <t>-73.7369910315</t>
  </si>
  <si>
    <t>809 813 rue PELADEAU</t>
  </si>
  <si>
    <t>60028117725374500000000</t>
  </si>
  <si>
    <t>45.8377304730</t>
  </si>
  <si>
    <t>-73.4171249343</t>
  </si>
  <si>
    <t>809 813 rue TOUPIN</t>
  </si>
  <si>
    <t>14018576587410500000000</t>
  </si>
  <si>
    <t>47.5283906070</t>
  </si>
  <si>
    <t>-69.7955735343</t>
  </si>
  <si>
    <t>809 815 rue LÉVESQUE</t>
  </si>
  <si>
    <t>75017647285783200000000</t>
  </si>
  <si>
    <t>45.7914981512</t>
  </si>
  <si>
    <t>-74.0134911166</t>
  </si>
  <si>
    <t>809 boulevard GRIGNON</t>
  </si>
  <si>
    <t>23027438233371110000000</t>
  </si>
  <si>
    <t>46.7775446029</t>
  </si>
  <si>
    <t>-71.3048822724</t>
  </si>
  <si>
    <t>809 rue Isidore-Garon</t>
  </si>
  <si>
    <t>58227074192067000000000</t>
  </si>
  <si>
    <t>45.5113512502</t>
  </si>
  <si>
    <t>-73.4602392631</t>
  </si>
  <si>
    <t>809 terrasse DECELLES</t>
  </si>
  <si>
    <t>66023975519972530000000</t>
  </si>
  <si>
    <t>45.6431688040</t>
  </si>
  <si>
    <t>-73.5974876296</t>
  </si>
  <si>
    <t>8090 8092 boulevard GOUIN Est</t>
  </si>
  <si>
    <t>66023974817493860000000</t>
  </si>
  <si>
    <t>45.5785145384</t>
  </si>
  <si>
    <t>-73.5980306773</t>
  </si>
  <si>
    <t>8090 8092 rue ARTHUR-PELOQUIN</t>
  </si>
  <si>
    <t>66023954559616560000000</t>
  </si>
  <si>
    <t>45.5535442752</t>
  </si>
  <si>
    <t>-73.6183253580</t>
  </si>
  <si>
    <t>8090 8092 rue CARTIER</t>
  </si>
  <si>
    <t>66023974988787560000000</t>
  </si>
  <si>
    <t>45.5887399256</t>
  </si>
  <si>
    <t>-73.5886988566</t>
  </si>
  <si>
    <t>8090 8092 rue COMTOIS</t>
  </si>
  <si>
    <t>66023975497410520000000</t>
  </si>
  <si>
    <t>45.6322049091</t>
  </si>
  <si>
    <t>-73.5879629548</t>
  </si>
  <si>
    <t>8090 8094 boulevard MAURICE-DUPLESSIS</t>
  </si>
  <si>
    <t>74005665492802200000000</t>
  </si>
  <si>
    <t>45.6268707917</t>
  </si>
  <si>
    <t>-73.9850185095</t>
  </si>
  <si>
    <t>8090 8094 rue CHARLEMAGNE</t>
  </si>
  <si>
    <t>66023974941429830000000</t>
  </si>
  <si>
    <t>45.5826545975</t>
  </si>
  <si>
    <t>-73.5942820817</t>
  </si>
  <si>
    <t>8090 8094 rue du CAP</t>
  </si>
  <si>
    <t>74005665403236400000000</t>
  </si>
  <si>
    <t>45.6280915322</t>
  </si>
  <si>
    <t>-73.9973137441</t>
  </si>
  <si>
    <t>8090 8094 rue du SARRASIN</t>
  </si>
  <si>
    <t>66023963145925340000000</t>
  </si>
  <si>
    <t>45.4238651668</t>
  </si>
  <si>
    <t>-73.6061545876</t>
  </si>
  <si>
    <t>8090 A 8092 rue LEVIS-SAUVE</t>
  </si>
  <si>
    <t>66023963164457070000000</t>
  </si>
  <si>
    <t>45.4231246819</t>
  </si>
  <si>
    <t>-73.6042074786</t>
  </si>
  <si>
    <t>8091 8093 rue SIMONNE</t>
  </si>
  <si>
    <t>66023985407255160000000</t>
  </si>
  <si>
    <t>45.6326184268</t>
  </si>
  <si>
    <t>-73.5868862497</t>
  </si>
  <si>
    <t>8091 8095 avenue RENE-DESCARTES</t>
  </si>
  <si>
    <t>21035650347967600000000</t>
  </si>
  <si>
    <t>46.9723029834</t>
  </si>
  <si>
    <t>-71.0165451106</t>
  </si>
  <si>
    <t>8091 8095 avenue Royale</t>
  </si>
  <si>
    <t>66023963145864110000000</t>
  </si>
  <si>
    <t>45.4237568469</t>
  </si>
  <si>
    <t>-73.6062275216</t>
  </si>
  <si>
    <t>8094 8096 A rue LEVIS-SAUVE</t>
  </si>
  <si>
    <t>66023954650760730000000</t>
  </si>
  <si>
    <t>45.5539142640</t>
  </si>
  <si>
    <t>-73.6181477203</t>
  </si>
  <si>
    <t>8095 8099 rue CARTIER</t>
  </si>
  <si>
    <t>74005665403081700000000</t>
  </si>
  <si>
    <t>45.6276706000</t>
  </si>
  <si>
    <t>-73.9975012606</t>
  </si>
  <si>
    <t>8095 8099 rue du SARRASIN</t>
  </si>
  <si>
    <t>58007073431508700000000</t>
  </si>
  <si>
    <t>45.4476141793</t>
  </si>
  <si>
    <t>-73.4673922270</t>
  </si>
  <si>
    <t>8095 8099 rue NICOLET</t>
  </si>
  <si>
    <t>66023964893012400000000</t>
  </si>
  <si>
    <t>45.5747850832</t>
  </si>
  <si>
    <t>-73.6012059427</t>
  </si>
  <si>
    <t>8095 8099 rue PESANT</t>
  </si>
  <si>
    <t>66023974931230180000000</t>
  </si>
  <si>
    <t>45.5817961321</t>
  </si>
  <si>
    <t>-73.5957981917</t>
  </si>
  <si>
    <t>8098 8102 rue de l' AUNIS</t>
  </si>
  <si>
    <t>02028895212183200000000</t>
  </si>
  <si>
    <t>48.3086346153</t>
  </si>
  <si>
    <t>-64.7114202255</t>
  </si>
  <si>
    <t>81 1 81 3 route de l' ABBÉ-ARSENAULT</t>
  </si>
  <si>
    <t>64008956128108400010000</t>
  </si>
  <si>
    <t>45.6968205484</t>
  </si>
  <si>
    <t>-73.6231056644</t>
  </si>
  <si>
    <t>81 101 81 301 rue GRENON</t>
  </si>
  <si>
    <t>56083231860126700000000</t>
  </si>
  <si>
    <t>45.3023062254</t>
  </si>
  <si>
    <t>-73.2601219951</t>
  </si>
  <si>
    <t>81 81 B rue Bouthillier Nord</t>
  </si>
  <si>
    <t>40025116029396500000000</t>
  </si>
  <si>
    <t>45.6822559464</t>
  </si>
  <si>
    <t>-71.7010463663</t>
  </si>
  <si>
    <t>81 81 B rue DESRIVIERES</t>
  </si>
  <si>
    <t>70052591416687700000000</t>
  </si>
  <si>
    <t>45.2705614943</t>
  </si>
  <si>
    <t>-74.0815399354</t>
  </si>
  <si>
    <t>81 81 B rue du SANCTUAIRE</t>
  </si>
  <si>
    <t>39062920233936800000000</t>
  </si>
  <si>
    <t>46.0518780915</t>
  </si>
  <si>
    <t>-71.9526112476</t>
  </si>
  <si>
    <t>81 81 B rue PERREAULT</t>
  </si>
  <si>
    <t>70012801175580400000000</t>
  </si>
  <si>
    <t>45.2430637836</t>
  </si>
  <si>
    <t>-73.8067537964</t>
  </si>
  <si>
    <t>81 81 B rue SAINT-JOSEPH</t>
  </si>
  <si>
    <t>75017647387483900000000</t>
  </si>
  <si>
    <t>45.8023568192</t>
  </si>
  <si>
    <t>-74.0139765725</t>
  </si>
  <si>
    <t>81 83 109 IEME AVENUE</t>
  </si>
  <si>
    <t>73015775721344100000000</t>
  </si>
  <si>
    <t>45.6536218040</t>
  </si>
  <si>
    <t>-73.8536918445</t>
  </si>
  <si>
    <t>81 83 20E AVENUE OUEST</t>
  </si>
  <si>
    <t>49058838119157000000000</t>
  </si>
  <si>
    <t>45.8731178313</t>
  </si>
  <si>
    <t>-72.4912070981</t>
  </si>
  <si>
    <t>81 83 A 8E AVENUE</t>
  </si>
  <si>
    <t>86042404516798100000000</t>
  </si>
  <si>
    <t>48.2489246947</t>
  </si>
  <si>
    <t>-79.0235625358</t>
  </si>
  <si>
    <t>81 83 avenue ST-FRANCOIS</t>
  </si>
  <si>
    <t>65005894735533890000000</t>
  </si>
  <si>
    <t>45.5675806441</t>
  </si>
  <si>
    <t>-73.6978977276</t>
  </si>
  <si>
    <t>81 83 boulevard de la CONCORDE Ouest</t>
  </si>
  <si>
    <t>65005894686956580000000</t>
  </si>
  <si>
    <t>45.5597396822</t>
  </si>
  <si>
    <t>-73.6909267504</t>
  </si>
  <si>
    <t>81 83 rue 4E</t>
  </si>
  <si>
    <t>23027478547564110000000</t>
  </si>
  <si>
    <t>46.8087501423</t>
  </si>
  <si>
    <t>-71.2513781839</t>
  </si>
  <si>
    <t>81 83 rue Churchill</t>
  </si>
  <si>
    <t>65005865286081760000000</t>
  </si>
  <si>
    <t>45.6132250191</t>
  </si>
  <si>
    <t>-73.7306836826</t>
  </si>
  <si>
    <t>81 83 rue de GENTILLY</t>
  </si>
  <si>
    <t>23027478960422610000000</t>
  </si>
  <si>
    <t>46.8382892983</t>
  </si>
  <si>
    <t>-71.2493503116</t>
  </si>
  <si>
    <t>81 83 rue De La Colombiere Ouest</t>
  </si>
  <si>
    <t>58227053923523900000000</t>
  </si>
  <si>
    <t>45.4939810955</t>
  </si>
  <si>
    <t>-73.4942115873</t>
  </si>
  <si>
    <t>81 83 rue KING-EDWARD</t>
  </si>
  <si>
    <t>66023923156909970000000</t>
  </si>
  <si>
    <t>45.4251226172</t>
  </si>
  <si>
    <t>-73.6560158580</t>
  </si>
  <si>
    <t>81 83 rue MARIA</t>
  </si>
  <si>
    <t>51015482410896500000000</t>
  </si>
  <si>
    <t>46.2549410740</t>
  </si>
  <si>
    <t>-72.9372261436</t>
  </si>
  <si>
    <t>81 85 2E RUE</t>
  </si>
  <si>
    <t>49058838210692000000000</t>
  </si>
  <si>
    <t>45.8735652144</t>
  </si>
  <si>
    <t>-72.4905073309</t>
  </si>
  <si>
    <t>81 85 7E AVENUE</t>
  </si>
  <si>
    <t>66023903276284840000000</t>
  </si>
  <si>
    <t>45.4336161492</t>
  </si>
  <si>
    <t>-73.6798425408</t>
  </si>
  <si>
    <t>81 85 avenue 17E</t>
  </si>
  <si>
    <t>66023993573143290000000</t>
  </si>
  <si>
    <t>45.4579099885</t>
  </si>
  <si>
    <t>-73.5650257064</t>
  </si>
  <si>
    <t>81 85 avenue 2E</t>
  </si>
  <si>
    <t>66023993562920470000000</t>
  </si>
  <si>
    <t>45.4567556810</t>
  </si>
  <si>
    <t>-73.5653027536</t>
  </si>
  <si>
    <t>81 85 avenue 4E</t>
  </si>
  <si>
    <t>66023056069634280000000</t>
  </si>
  <si>
    <t>45.6883647553</t>
  </si>
  <si>
    <t>-73.4889172582</t>
  </si>
  <si>
    <t>81 85 avenue 80E</t>
  </si>
  <si>
    <t>65005935250793510000000</t>
  </si>
  <si>
    <t>45.6081260633</t>
  </si>
  <si>
    <t>-73.6438563250</t>
  </si>
  <si>
    <t>81 85 avenue BELLEVUE</t>
  </si>
  <si>
    <t>23027478607975610000000</t>
  </si>
  <si>
    <t>46.8178432632</t>
  </si>
  <si>
    <t>-71.2562010753</t>
  </si>
  <si>
    <t>81 85 rue Beaucage</t>
  </si>
  <si>
    <t>43027913746175300000000</t>
  </si>
  <si>
    <t>45.4696069496</t>
  </si>
  <si>
    <t>-71.9500521185</t>
  </si>
  <si>
    <t>81 85 rue BOURGEOYS</t>
  </si>
  <si>
    <t>66023993578028510000000</t>
  </si>
  <si>
    <t>45.4628844035</t>
  </si>
  <si>
    <t>-73.5651898563</t>
  </si>
  <si>
    <t>81 85 rue de l' EGLISE</t>
  </si>
  <si>
    <t>75017657053838300000000</t>
  </si>
  <si>
    <t>45.7722090396</t>
  </si>
  <si>
    <t>-74.0042424947</t>
  </si>
  <si>
    <t>81 85 rue de SAINT-FAUSTIN</t>
  </si>
  <si>
    <t>71033471536257100000000</t>
  </si>
  <si>
    <t>45.2786580287</t>
  </si>
  <si>
    <t>-74.2325918894</t>
  </si>
  <si>
    <t>81 85 rue DELISLE</t>
  </si>
  <si>
    <t>63048847587975700000000</t>
  </si>
  <si>
    <t>45.8213840017</t>
  </si>
  <si>
    <t>-73.7561331723</t>
  </si>
  <si>
    <t>81 85 rue des ORCHIDEES</t>
  </si>
  <si>
    <t>64008046359006100030002</t>
  </si>
  <si>
    <t>81 85 rue du CAMPAGNOL</t>
  </si>
  <si>
    <t>60028107699433900000000</t>
  </si>
  <si>
    <t>45.8322804202</t>
  </si>
  <si>
    <t>-73.4209162928</t>
  </si>
  <si>
    <t>81 85 rue du COLLEGE</t>
  </si>
  <si>
    <t>81017713850709900000000</t>
  </si>
  <si>
    <t>45.4796230450</t>
  </si>
  <si>
    <t>-75.6459276534</t>
  </si>
  <si>
    <t>81 85 rue FERNAND-ARVISAIS</t>
  </si>
  <si>
    <t>81017653276407800000000</t>
  </si>
  <si>
    <t>45.4313834858</t>
  </si>
  <si>
    <t>-75.7211523098</t>
  </si>
  <si>
    <t>81 85 rue GARNEAU</t>
  </si>
  <si>
    <t>83065443820170900000000</t>
  </si>
  <si>
    <t>46.3806341762</t>
  </si>
  <si>
    <t>-75.9875720114</t>
  </si>
  <si>
    <t>81 85 rue GENDRON</t>
  </si>
  <si>
    <t>65005894854337940000000</t>
  </si>
  <si>
    <t>45.5760542233</t>
  </si>
  <si>
    <t>-73.6956243336</t>
  </si>
  <si>
    <t>81 85 rue GIANCHETTI</t>
  </si>
  <si>
    <t>31084420721954200000000</t>
  </si>
  <si>
    <t>46.1012051755</t>
  </si>
  <si>
    <t>-71.3084683022</t>
  </si>
  <si>
    <t>81 85 rue JALBERT Est</t>
  </si>
  <si>
    <t>25213498099389100000000</t>
  </si>
  <si>
    <t>46.7662697939</t>
  </si>
  <si>
    <t>-71.2183278153</t>
  </si>
  <si>
    <t>81 85 rue L'HÉBREUX</t>
  </si>
  <si>
    <t>60013086796947900000000</t>
  </si>
  <si>
    <t>45.7489757394</t>
  </si>
  <si>
    <t>-73.4460836767</t>
  </si>
  <si>
    <t>81 85 rue LANDREVILLE</t>
  </si>
  <si>
    <t>23027498544238110000000</t>
  </si>
  <si>
    <t>46.8065711020</t>
  </si>
  <si>
    <t>-71.2255502936</t>
  </si>
  <si>
    <t>81 85 rue Lockwell</t>
  </si>
  <si>
    <t>60037057921960000000000</t>
  </si>
  <si>
    <t>45.8517537934</t>
  </si>
  <si>
    <t>-73.4936108914</t>
  </si>
  <si>
    <t>81 85 rue MAJEAU</t>
  </si>
  <si>
    <t>56083231837206600000000</t>
  </si>
  <si>
    <t>45.3086025406</t>
  </si>
  <si>
    <t>-73.2638167105</t>
  </si>
  <si>
    <t>81 85 rue Marchand</t>
  </si>
  <si>
    <t>37067813605833400000000</t>
  </si>
  <si>
    <t>46.3642217981</t>
  </si>
  <si>
    <t>-72.5086055841</t>
  </si>
  <si>
    <t>81 85 rue MERCIER</t>
  </si>
  <si>
    <t>52007218108292900000000</t>
  </si>
  <si>
    <t>45.8761139949</t>
  </si>
  <si>
    <t>-73.2909302898</t>
  </si>
  <si>
    <t>81 85 rue POLIQUIN</t>
  </si>
  <si>
    <t>66023914563038240000000</t>
  </si>
  <si>
    <t>45.5482288762</t>
  </si>
  <si>
    <t>-73.6690034107</t>
  </si>
  <si>
    <t>81 85 rue PRIEUR Ouest</t>
  </si>
  <si>
    <t>94068596826124100000000</t>
  </si>
  <si>
    <t>48.4567364813</t>
  </si>
  <si>
    <t>-71.1163875326</t>
  </si>
  <si>
    <t>81 85 rue ROGER</t>
  </si>
  <si>
    <t>70022751941822100000000</t>
  </si>
  <si>
    <t>45.3113982434</t>
  </si>
  <si>
    <t>-73.8738077529</t>
  </si>
  <si>
    <t>81 85 rue SAINT-CHARLES</t>
  </si>
  <si>
    <t>66023933450014030000000</t>
  </si>
  <si>
    <t>45.4462182798</t>
  </si>
  <si>
    <t>-73.6444702457</t>
  </si>
  <si>
    <t>81 85 rue SAINT-JACQUES</t>
  </si>
  <si>
    <t>43027923822421700000000</t>
  </si>
  <si>
    <t>45.4748166722</t>
  </si>
  <si>
    <t>-71.9396112174</t>
  </si>
  <si>
    <t>81 85 rue SAINT-JOSEPH</t>
  </si>
  <si>
    <t>70052551227138600000000</t>
  </si>
  <si>
    <t>45.2532890971</t>
  </si>
  <si>
    <t>-74.1317546095</t>
  </si>
  <si>
    <t>81 85 rue SAINT-THOMAS</t>
  </si>
  <si>
    <t>52007218230559800000000</t>
  </si>
  <si>
    <t>45.8785309560</t>
  </si>
  <si>
    <t>-73.2867257534</t>
  </si>
  <si>
    <t>81 85 rue TURNBULL</t>
  </si>
  <si>
    <t>1162</t>
  </si>
  <si>
    <t>39062920255523200000000</t>
  </si>
  <si>
    <t>46.0533871585</t>
  </si>
  <si>
    <t>-71.9505931457</t>
  </si>
  <si>
    <t>81 A 81 C boulevard JUTRAS EST</t>
  </si>
  <si>
    <t>49058867871274900000000</t>
  </si>
  <si>
    <t>45.8383228771</t>
  </si>
  <si>
    <t>-72.4453357030</t>
  </si>
  <si>
    <t>81 A 81 C rue EVELINE</t>
  </si>
  <si>
    <t>66023923166617650000000</t>
  </si>
  <si>
    <t>45.4249169691</t>
  </si>
  <si>
    <t>-73.6551051586</t>
  </si>
  <si>
    <t>81 A 83 rue des OBLATS</t>
  </si>
  <si>
    <t>81017653851367000000000</t>
  </si>
  <si>
    <t>45.4808209320</t>
  </si>
  <si>
    <t>-75.7230867952</t>
  </si>
  <si>
    <t>81 A avenue GATINEAU</t>
  </si>
  <si>
    <t>61027159688973100000000</t>
  </si>
  <si>
    <t>46.0112034587</t>
  </si>
  <si>
    <t>-73.3566974632</t>
  </si>
  <si>
    <t>81 A B rang SAINT-CHARLES</t>
  </si>
  <si>
    <t>89015843414030200000000</t>
  </si>
  <si>
    <t>48.1370244284</t>
  </si>
  <si>
    <t>-78.1218573695</t>
  </si>
  <si>
    <t>81 avenue CENTRALE NORD</t>
  </si>
  <si>
    <t>67050862427050700000000</t>
  </si>
  <si>
    <t>45.3620616058</t>
  </si>
  <si>
    <t>-73.7373602109</t>
  </si>
  <si>
    <t>81 B avenue NORMAND</t>
  </si>
  <si>
    <t>67050842528605600000000</t>
  </si>
  <si>
    <t>45.3723457715</t>
  </si>
  <si>
    <t>-73.7622351462</t>
  </si>
  <si>
    <t>81 B rue SAINT-JEAN</t>
  </si>
  <si>
    <t>81017583285792300030000</t>
  </si>
  <si>
    <t>45.4307534396</t>
  </si>
  <si>
    <t>-75.8089405875</t>
  </si>
  <si>
    <t>81 boulevard d' AMSTERDAM</t>
  </si>
  <si>
    <t>82015725530158600000000</t>
  </si>
  <si>
    <t>45.6323786863</t>
  </si>
  <si>
    <t>-75.6341048797</t>
  </si>
  <si>
    <t>81 chemin de la BOURGADE</t>
  </si>
  <si>
    <t>81017553081852500370000</t>
  </si>
  <si>
    <t>81 impasse JOHN-RONEY</t>
  </si>
  <si>
    <t>17030471514557600000000</t>
  </si>
  <si>
    <t>47.0773320708</t>
  </si>
  <si>
    <t>-69.9421875738</t>
  </si>
  <si>
    <t>81 rang LAFONTAINE</t>
  </si>
  <si>
    <t>67050872308816300000000</t>
  </si>
  <si>
    <t>45.3544953772</t>
  </si>
  <si>
    <t>-73.7261367760</t>
  </si>
  <si>
    <t>81 rue d' OXFORD</t>
  </si>
  <si>
    <t>81017613782870800000000</t>
  </si>
  <si>
    <t>45.4724614424</t>
  </si>
  <si>
    <t>-75.7698723413</t>
  </si>
  <si>
    <t>81 rue de la FONDRIERE</t>
  </si>
  <si>
    <t>10043166003120500000000</t>
  </si>
  <si>
    <t>48.3752197951</t>
  </si>
  <si>
    <t>-68.6985895272</t>
  </si>
  <si>
    <t>81 rue de SAINTE-CÉCILE-DU-BIC</t>
  </si>
  <si>
    <t>9502</t>
  </si>
  <si>
    <t>81017643425758100000000</t>
  </si>
  <si>
    <t>45.4486361977</t>
  </si>
  <si>
    <t>-75.7396452697</t>
  </si>
  <si>
    <t>81 rue des OLIVIERS</t>
  </si>
  <si>
    <t>56083222256886400000000</t>
  </si>
  <si>
    <t>45.3437017141</t>
  </si>
  <si>
    <t>-73.2730107468</t>
  </si>
  <si>
    <t>81 rue Grenier</t>
  </si>
  <si>
    <t>58227053925070300000000</t>
  </si>
  <si>
    <t>45.4954496414</t>
  </si>
  <si>
    <t>-73.4947880900</t>
  </si>
  <si>
    <t>81 rue JEANNETTE</t>
  </si>
  <si>
    <t>81017653293455500000000</t>
  </si>
  <si>
    <t>45.4284639273</t>
  </si>
  <si>
    <t>-75.7185843873</t>
  </si>
  <si>
    <t>81 rue LEDUC</t>
  </si>
  <si>
    <t>81017643288537800000000</t>
  </si>
  <si>
    <t>45.4332628061</t>
  </si>
  <si>
    <t>-75.7324742017</t>
  </si>
  <si>
    <t>81 rue LOIS</t>
  </si>
  <si>
    <t>81017643354076000000000</t>
  </si>
  <si>
    <t>45.4385251010</t>
  </si>
  <si>
    <t>-75.7368259850</t>
  </si>
  <si>
    <t>81 rue NICOLET</t>
  </si>
  <si>
    <t>70052551202661200000000</t>
  </si>
  <si>
    <t>45.2481095182</t>
  </si>
  <si>
    <t>-74.1335706868</t>
  </si>
  <si>
    <t>81 rue POISSANT</t>
  </si>
  <si>
    <t>81017713820925700000000</t>
  </si>
  <si>
    <t>45.4792772321</t>
  </si>
  <si>
    <t>-75.6494788494</t>
  </si>
  <si>
    <t>81 rue POPLAR</t>
  </si>
  <si>
    <t>25213528482451500000000</t>
  </si>
  <si>
    <t>46.7954681653</t>
  </si>
  <si>
    <t>-71.1805842646</t>
  </si>
  <si>
    <t>81 rue SAINT-ÉDOUARD</t>
  </si>
  <si>
    <t>07018255702759300000000</t>
  </si>
  <si>
    <t>48.3540230521</t>
  </si>
  <si>
    <t>-67.2264213530</t>
  </si>
  <si>
    <t>81 rue SAINT-JEAN-BAPTISTE</t>
  </si>
  <si>
    <t>54017434311272100000000</t>
  </si>
  <si>
    <t>45.5269657292</t>
  </si>
  <si>
    <t>-73.0093164936</t>
  </si>
  <si>
    <t>81 rue SAINT-JOSEPH</t>
  </si>
  <si>
    <t>67035992687306000000000</t>
  </si>
  <si>
    <t>45.3807667092</t>
  </si>
  <si>
    <t>-73.5634555065</t>
  </si>
  <si>
    <t>81 rue SAINTE-MARIE</t>
  </si>
  <si>
    <t>81017654050475700000000</t>
  </si>
  <si>
    <t>45.4978272564</t>
  </si>
  <si>
    <t>-75.7227068236</t>
  </si>
  <si>
    <t>81 rue STEPHANE</t>
  </si>
  <si>
    <t>25213528670192000000000</t>
  </si>
  <si>
    <t>46.8116937568</t>
  </si>
  <si>
    <t>-71.1824425728</t>
  </si>
  <si>
    <t>81 rue WOLFE</t>
  </si>
  <si>
    <t>23027418140894610000000</t>
  </si>
  <si>
    <t>46.7659986220</t>
  </si>
  <si>
    <t>-71.3288876176</t>
  </si>
  <si>
    <t>810 810 B boulevard Pie-XII</t>
  </si>
  <si>
    <t>66023993922362630000000</t>
  </si>
  <si>
    <t>45.4929367801</t>
  </si>
  <si>
    <t>-73.5711811357</t>
  </si>
  <si>
    <t>810 810 C rue LUSIGNAN</t>
  </si>
  <si>
    <t>43027952981614500000000</t>
  </si>
  <si>
    <t>45.3937728921</t>
  </si>
  <si>
    <t>-71.8913569188</t>
  </si>
  <si>
    <t>810 812 rue SAINT-LOUIS</t>
  </si>
  <si>
    <t>66023983499046430000000</t>
  </si>
  <si>
    <t>45.4545978927</t>
  </si>
  <si>
    <t>-73.5753814461</t>
  </si>
  <si>
    <t>810 814 avenue DESMARCHAIS</t>
  </si>
  <si>
    <t>66023984311114950000000</t>
  </si>
  <si>
    <t>45.5282324354</t>
  </si>
  <si>
    <t>-73.5856310757</t>
  </si>
  <si>
    <t>810 814 boulevard SAINT-JOSEPH Est</t>
  </si>
  <si>
    <t>89015833495039700000000</t>
  </si>
  <si>
    <t>48.1387302518</t>
  </si>
  <si>
    <t>-78.1245962276</t>
  </si>
  <si>
    <t>810 814 rue HARRICANA</t>
  </si>
  <si>
    <t>67015052909367400000000</t>
  </si>
  <si>
    <t>45.4097045174</t>
  </si>
  <si>
    <t>-73.4969746894</t>
  </si>
  <si>
    <t>810 814 rue HOUDE</t>
  </si>
  <si>
    <t>60028117736074300000000</t>
  </si>
  <si>
    <t>45.8386104361</t>
  </si>
  <si>
    <t>-73.4162258813</t>
  </si>
  <si>
    <t>810 814 rue MARCIL</t>
  </si>
  <si>
    <t>66023913246245260000000</t>
  </si>
  <si>
    <t>45.4336772879</t>
  </si>
  <si>
    <t>-73.6709546735</t>
  </si>
  <si>
    <t>810 814 rue SAINT-LOUIS</t>
  </si>
  <si>
    <t>73005785233997800000000</t>
  </si>
  <si>
    <t>45.6108054492</t>
  </si>
  <si>
    <t>-73.8384896806</t>
  </si>
  <si>
    <t>810 818 boulevard de la GRANDE-ALLEE</t>
  </si>
  <si>
    <t>59035257808840500000000</t>
  </si>
  <si>
    <t>45.8487923104</t>
  </si>
  <si>
    <t>-73.2388519887</t>
  </si>
  <si>
    <t>810 850 rue JACQUES</t>
  </si>
  <si>
    <t>72010724632419100000000</t>
  </si>
  <si>
    <t>45.5557700400</t>
  </si>
  <si>
    <t>-73.9157521892</t>
  </si>
  <si>
    <t>810 A 810 C boulevard de DEUX MONTAGNES</t>
  </si>
  <si>
    <t>60013077047324900000000</t>
  </si>
  <si>
    <t>45.7765880196</t>
  </si>
  <si>
    <t>-73.4661445977</t>
  </si>
  <si>
    <t>810 A 810 C boulevard le BOURG-NEUF</t>
  </si>
  <si>
    <t>60020147593153500000000</t>
  </si>
  <si>
    <t>45.8178019235</t>
  </si>
  <si>
    <t>-73.3698604827</t>
  </si>
  <si>
    <t>810 A 810 C rue NOTRE-DAME</t>
  </si>
  <si>
    <t>73005785223746100000000</t>
  </si>
  <si>
    <t>45.6106402312</t>
  </si>
  <si>
    <t>-73.8400924423</t>
  </si>
  <si>
    <t>810 A 812 avenue CARTIER</t>
  </si>
  <si>
    <t>23027448249851110000000</t>
  </si>
  <si>
    <t>46.7830289821</t>
  </si>
  <si>
    <t>-71.2899217366</t>
  </si>
  <si>
    <t>810 rue Beauregard</t>
  </si>
  <si>
    <t>58227044215924000000000</t>
  </si>
  <si>
    <t>45.5227878619</t>
  </si>
  <si>
    <t>-73.5077695983</t>
  </si>
  <si>
    <t>810 rue CARTIER</t>
  </si>
  <si>
    <t>23027478566284610000000</t>
  </si>
  <si>
    <t>46.8079058310</t>
  </si>
  <si>
    <t>-71.2491051830</t>
  </si>
  <si>
    <t>810 rue Corinne</t>
  </si>
  <si>
    <t>58227054411759600000000</t>
  </si>
  <si>
    <t>45.5376820906</t>
  </si>
  <si>
    <t>-73.4952021237</t>
  </si>
  <si>
    <t>810 rue de NORMANDIE</t>
  </si>
  <si>
    <t>94068646459115000000000</t>
  </si>
  <si>
    <t>48.4238870491</t>
  </si>
  <si>
    <t>-71.0439123301</t>
  </si>
  <si>
    <t>810 rue JACQUES-CARTIER E</t>
  </si>
  <si>
    <t>94240627736831900000000</t>
  </si>
  <si>
    <t>48.5357234985</t>
  </si>
  <si>
    <t>-71.0744359665</t>
  </si>
  <si>
    <t>810 rue Lavoie</t>
  </si>
  <si>
    <t>58227044386262100000000</t>
  </si>
  <si>
    <t>45.5325091702</t>
  </si>
  <si>
    <t>-73.4996682597</t>
  </si>
  <si>
    <t>810 rue SAINT-JEAN</t>
  </si>
  <si>
    <t>66023974805225110000000</t>
  </si>
  <si>
    <t>45.5768270171</t>
  </si>
  <si>
    <t>-73.5996617268</t>
  </si>
  <si>
    <t>8100 8102 rue de BLOIS</t>
  </si>
  <si>
    <t>66023974829824990000000</t>
  </si>
  <si>
    <t>45.5804156412</t>
  </si>
  <si>
    <t>-73.5963257008</t>
  </si>
  <si>
    <t>8100 8102 rue de l' ALVERNE</t>
  </si>
  <si>
    <t>66023974930325730000000</t>
  </si>
  <si>
    <t>45.5813864156</t>
  </si>
  <si>
    <t>-73.5956920673</t>
  </si>
  <si>
    <t>8100 8102 rue de MIREPOIX</t>
  </si>
  <si>
    <t>66023985013605190000000</t>
  </si>
  <si>
    <t>45.5930302681</t>
  </si>
  <si>
    <t>-73.5850945016</t>
  </si>
  <si>
    <t>8100 8102 rue DUNANT</t>
  </si>
  <si>
    <t>66023963164691290000000</t>
  </si>
  <si>
    <t>45.4226038662</t>
  </si>
  <si>
    <t>-73.6038899016</t>
  </si>
  <si>
    <t>8100 8102 rue SIMONNE</t>
  </si>
  <si>
    <t>54048455074738500000000</t>
  </si>
  <si>
    <t>45.5930629845</t>
  </si>
  <si>
    <t>-72.9748384082</t>
  </si>
  <si>
    <t>8100 8104 boulevard CASAVANT OUEST</t>
  </si>
  <si>
    <t>66023975497511680000000</t>
  </si>
  <si>
    <t>45.6323000664</t>
  </si>
  <si>
    <t>-73.5878385369</t>
  </si>
  <si>
    <t>8100 8104 boulevard MAURICE-DUPLESSIS</t>
  </si>
  <si>
    <t>66023985406916680000000</t>
  </si>
  <si>
    <t>45.6318835410</t>
  </si>
  <si>
    <t>-73.5859573015</t>
  </si>
  <si>
    <t>8100 8104 place CLEMENT-ADER</t>
  </si>
  <si>
    <t>66023974942270400000000</t>
  </si>
  <si>
    <t>45.5827052084</t>
  </si>
  <si>
    <t>-73.5944698265</t>
  </si>
  <si>
    <t>8100 8104 rue du CAP</t>
  </si>
  <si>
    <t>66023974953245640000000</t>
  </si>
  <si>
    <t>45.5840733634</t>
  </si>
  <si>
    <t>-73.5932397131</t>
  </si>
  <si>
    <t>8100 8106 boulevard LACORDAIRE</t>
  </si>
  <si>
    <t>66023974930805800000000</t>
  </si>
  <si>
    <t>45.5813923458</t>
  </si>
  <si>
    <t>-73.5950515743</t>
  </si>
  <si>
    <t>8101 8103 A rue de l' AUNIS</t>
  </si>
  <si>
    <t>66023985407366120000000</t>
  </si>
  <si>
    <t>45.6327117558</t>
  </si>
  <si>
    <t>-73.5867399625</t>
  </si>
  <si>
    <t>8101 8105 avenue RENE-DESCARTES</t>
  </si>
  <si>
    <t>66023963174050490000000</t>
  </si>
  <si>
    <t>45.4225241160</t>
  </si>
  <si>
    <t>-73.6034340966</t>
  </si>
  <si>
    <t>8101 A 8103 rue CENTRALE</t>
  </si>
  <si>
    <t>66023974829753940000000</t>
  </si>
  <si>
    <t>45.5803184994</t>
  </si>
  <si>
    <t>-73.5964135664</t>
  </si>
  <si>
    <t>8104 8106 rue de l' ALVERNE</t>
  </si>
  <si>
    <t>66023963163999380000000</t>
  </si>
  <si>
    <t>45.4224343613</t>
  </si>
  <si>
    <t>-73.6035135678</t>
  </si>
  <si>
    <t>8105 8107 A rue CENTRALE</t>
  </si>
  <si>
    <t>66023985013442810000000</t>
  </si>
  <si>
    <t>45.5928237283</t>
  </si>
  <si>
    <t>-73.5852841051</t>
  </si>
  <si>
    <t>8105 8107 A rue de GUYENNE</t>
  </si>
  <si>
    <t>66023974989932740000000</t>
  </si>
  <si>
    <t>45.5892169263</t>
  </si>
  <si>
    <t>-73.5885052553</t>
  </si>
  <si>
    <t>8105 8107 rue COMTOIS</t>
  </si>
  <si>
    <t>66023974940025750000000</t>
  </si>
  <si>
    <t>45.5814199919</t>
  </si>
  <si>
    <t>-73.5948410034</t>
  </si>
  <si>
    <t>8105 8107 rue de l' AUNIS</t>
  </si>
  <si>
    <t>66023974805082960000000</t>
  </si>
  <si>
    <t>45.5766299831</t>
  </si>
  <si>
    <t>-73.5998391608</t>
  </si>
  <si>
    <t>8105 8107 rue de NICE</t>
  </si>
  <si>
    <t>66023964882447970000000</t>
  </si>
  <si>
    <t>45.5743797157</t>
  </si>
  <si>
    <t>-73.6019333735</t>
  </si>
  <si>
    <t>8105 8109 avenue 25E</t>
  </si>
  <si>
    <t>66023963164630230000000</t>
  </si>
  <si>
    <t>45.4225116024</t>
  </si>
  <si>
    <t>-73.6039614871</t>
  </si>
  <si>
    <t>8106 8108 rue SIMONNE</t>
  </si>
  <si>
    <t>66023944454360360000000</t>
  </si>
  <si>
    <t>45.5394737808</t>
  </si>
  <si>
    <t>-73.6314180986</t>
  </si>
  <si>
    <t>8106 8112 rue SAINT-DOMINIQUE</t>
  </si>
  <si>
    <t>66023944455800230000000</t>
  </si>
  <si>
    <t>45.5403604257</t>
  </si>
  <si>
    <t>-73.6308726111</t>
  </si>
  <si>
    <t>8107 8111 avenue CASGRAIN</t>
  </si>
  <si>
    <t>66023005156474770000000</t>
  </si>
  <si>
    <t>45.6047123669</t>
  </si>
  <si>
    <t>-73.5545070006</t>
  </si>
  <si>
    <t>8108 8112 place MONTRICHARD</t>
  </si>
  <si>
    <t>37067723820830700000000</t>
  </si>
  <si>
    <t>46.3784019913</t>
  </si>
  <si>
    <t>-72.6227507845</t>
  </si>
  <si>
    <t>8108 8112 rue REYNALD-JUNEAU</t>
  </si>
  <si>
    <t>66023943278011580000000</t>
  </si>
  <si>
    <t>45.4351980764</t>
  </si>
  <si>
    <t>-73.6290765329</t>
  </si>
  <si>
    <t>8109 8111 rue JULIETTE</t>
  </si>
  <si>
    <t>66023944581784910000000</t>
  </si>
  <si>
    <t>45.5461837525</t>
  </si>
  <si>
    <t>-73.6270653743</t>
  </si>
  <si>
    <t>8109 8113 avenue DE CHATEAUBRIAND</t>
  </si>
  <si>
    <t>66023944593950860000000</t>
  </si>
  <si>
    <t>45.5476164976</t>
  </si>
  <si>
    <t>-73.6255640759</t>
  </si>
  <si>
    <t>8109 8113 rue BOYER</t>
  </si>
  <si>
    <t>88055058280837400000000</t>
  </si>
  <si>
    <t>48.5690687163</t>
  </si>
  <si>
    <t>-78.1301744533</t>
  </si>
  <si>
    <t>811 11E AVENUE OUEST</t>
  </si>
  <si>
    <t>23027468346047110000000</t>
  </si>
  <si>
    <t>46.7900384324</t>
  </si>
  <si>
    <t>-71.2648567959</t>
  </si>
  <si>
    <t>811 813 avenue du Bon-Air</t>
  </si>
  <si>
    <t>58007053761663200000000</t>
  </si>
  <si>
    <t>45.4741252849</t>
  </si>
  <si>
    <t>-73.4889121273</t>
  </si>
  <si>
    <t>811 813 avenue PONSARD</t>
  </si>
  <si>
    <t>23027498695139610000000</t>
  </si>
  <si>
    <t>46.8166508467</t>
  </si>
  <si>
    <t>-71.2192745887</t>
  </si>
  <si>
    <t>811 813 rue du Roi</t>
  </si>
  <si>
    <t>65005845067765940110000</t>
  </si>
  <si>
    <t>45.5966695177</t>
  </si>
  <si>
    <t>-73.7580899085</t>
  </si>
  <si>
    <t>811 815 croissant des ROSELINS</t>
  </si>
  <si>
    <t>48028785617311800000000</t>
  </si>
  <si>
    <t>45.6464855928</t>
  </si>
  <si>
    <t>-72.5592110540</t>
  </si>
  <si>
    <t>811 815 rue DAIGNEAULT</t>
  </si>
  <si>
    <t>58227074125591400000000</t>
  </si>
  <si>
    <t>45.5135508748</t>
  </si>
  <si>
    <t>-73.4685186774</t>
  </si>
  <si>
    <t>811 815 rue de CARIGNAN</t>
  </si>
  <si>
    <t>59010175120092300000000</t>
  </si>
  <si>
    <t>45.5990054914</t>
  </si>
  <si>
    <t>-73.3409299733</t>
  </si>
  <si>
    <t>811 815 rue F.-X.-GARNEAU</t>
  </si>
  <si>
    <t>67015043090423300000000</t>
  </si>
  <si>
    <t>45.4102424067</t>
  </si>
  <si>
    <t>-73.4981797495</t>
  </si>
  <si>
    <t>811 815 rue ROUILLIER</t>
  </si>
  <si>
    <t>58007053752268300000000</t>
  </si>
  <si>
    <t>45.4754789650</t>
  </si>
  <si>
    <t>-73.4907033479</t>
  </si>
  <si>
    <t>811 815 rue VIGER</t>
  </si>
  <si>
    <t>47025812358501400000000</t>
  </si>
  <si>
    <t>45.3500841520</t>
  </si>
  <si>
    <t>-72.5205116186</t>
  </si>
  <si>
    <t>811 815 rue WESTERN</t>
  </si>
  <si>
    <t>45072121418575000000000</t>
  </si>
  <si>
    <t>45.2654141461</t>
  </si>
  <si>
    <t>-72.1319243505</t>
  </si>
  <si>
    <t>811 817 rue SAINT-PATRICE Est</t>
  </si>
  <si>
    <t>58033095035212000000000</t>
  </si>
  <si>
    <t>45.5946250386</t>
  </si>
  <si>
    <t>-73.4421079106</t>
  </si>
  <si>
    <t>811 817 rue VICTOR-BOURGEAU</t>
  </si>
  <si>
    <t>72010724642019300000000</t>
  </si>
  <si>
    <t>45.5557943272</t>
  </si>
  <si>
    <t>-73.9149814016</t>
  </si>
  <si>
    <t>811 A 811 C boulevard de DEUX MONTAGNES</t>
  </si>
  <si>
    <t>56083201892072400000000</t>
  </si>
  <si>
    <t>45.3037927077</t>
  </si>
  <si>
    <t>-73.2946066221</t>
  </si>
  <si>
    <t>811 A 811 C rue des Carrières</t>
  </si>
  <si>
    <t>58227044225138700000000</t>
  </si>
  <si>
    <t>45.5232067013</t>
  </si>
  <si>
    <t>-73.5075014572</t>
  </si>
  <si>
    <t>811 rue CARTIER</t>
  </si>
  <si>
    <t>43027952628560800000000</t>
  </si>
  <si>
    <t>45.3726575296</t>
  </si>
  <si>
    <t>-71.8985635419</t>
  </si>
  <si>
    <t>811 rue DANYS</t>
  </si>
  <si>
    <t>66023964880278870000000</t>
  </si>
  <si>
    <t>45.5726612876</t>
  </si>
  <si>
    <t>-73.6021500321</t>
  </si>
  <si>
    <t>8110 8112 avenue 24E</t>
  </si>
  <si>
    <t>66023974805115890000000</t>
  </si>
  <si>
    <t>45.5768885821</t>
  </si>
  <si>
    <t>-73.5998003596</t>
  </si>
  <si>
    <t>8110 8112 rue de BLOIS</t>
  </si>
  <si>
    <t>66023985013505930000000</t>
  </si>
  <si>
    <t>45.5931002175</t>
  </si>
  <si>
    <t>-73.5852218608</t>
  </si>
  <si>
    <t>8110 8112 rue DUNANT</t>
  </si>
  <si>
    <t>66023963136317470000000</t>
  </si>
  <si>
    <t>45.4249439461</t>
  </si>
  <si>
    <t>-73.6082065317</t>
  </si>
  <si>
    <t>8110 8112 rue GEORGE</t>
  </si>
  <si>
    <t>66023975497612660000000</t>
  </si>
  <si>
    <t>45.6323796590</t>
  </si>
  <si>
    <t>-73.5876971378</t>
  </si>
  <si>
    <t>8110 8114 boulevard MAURICE-DUPLESSIS</t>
  </si>
  <si>
    <t>66023985406837800000000</t>
  </si>
  <si>
    <t>45.6319751978</t>
  </si>
  <si>
    <t>-73.5861429478</t>
  </si>
  <si>
    <t>8110 8114 place CLEMENT-ADER</t>
  </si>
  <si>
    <t>66023964882379080000000</t>
  </si>
  <si>
    <t>45.5744767043</t>
  </si>
  <si>
    <t>-73.6020230588</t>
  </si>
  <si>
    <t>8111 8113 boulevard PROVENCHER</t>
  </si>
  <si>
    <t>66023963163938320000000</t>
  </si>
  <si>
    <t>45.4223453394</t>
  </si>
  <si>
    <t>-73.6035949353</t>
  </si>
  <si>
    <t>8111 A 8113 rue CENTRALE</t>
  </si>
  <si>
    <t>66023944466120070000000</t>
  </si>
  <si>
    <t>45.5412429370</t>
  </si>
  <si>
    <t>-73.6304532890</t>
  </si>
  <si>
    <t>8112 8114 avenue HENRI-JULIEN</t>
  </si>
  <si>
    <t>66023974829591820000000</t>
  </si>
  <si>
    <t>45.5801238300</t>
  </si>
  <si>
    <t>-73.5965914946</t>
  </si>
  <si>
    <t>8112 8114 rue de l' ALVERNE</t>
  </si>
  <si>
    <t>66023974940218150000000</t>
  </si>
  <si>
    <t>45.5815880515</t>
  </si>
  <si>
    <t>-73.5945242864</t>
  </si>
  <si>
    <t>8113 8115 rue de l' AUNIS</t>
  </si>
  <si>
    <t>66023944455740590000000</t>
  </si>
  <si>
    <t>45.5403812340</t>
  </si>
  <si>
    <t>-73.6309448355</t>
  </si>
  <si>
    <t>8113 8117 avenue CASGRAIN</t>
  </si>
  <si>
    <t>66023944592555610000000</t>
  </si>
  <si>
    <t>45.5471517273</t>
  </si>
  <si>
    <t>-73.6260833351</t>
  </si>
  <si>
    <t>8113 8117 rue SAINT-ANDRE</t>
  </si>
  <si>
    <t>86042484114416300000000</t>
  </si>
  <si>
    <t>48.2105354362</t>
  </si>
  <si>
    <t>-78.9168755837</t>
  </si>
  <si>
    <t>8113 rang du VILLAGE</t>
  </si>
  <si>
    <t>66023963136256650000000</t>
  </si>
  <si>
    <t>45.4248721394</t>
  </si>
  <si>
    <t>-73.6082880394</t>
  </si>
  <si>
    <t>8114 8116 rue GEORGE</t>
  </si>
  <si>
    <t>66023963163867370000000</t>
  </si>
  <si>
    <t>45.4222568522</t>
  </si>
  <si>
    <t>-73.6036784953</t>
  </si>
  <si>
    <t>8115 8117 A rue CENTRALE</t>
  </si>
  <si>
    <t>66023964883300180000000</t>
  </si>
  <si>
    <t>45.5745744429</t>
  </si>
  <si>
    <t>-73.6021102047</t>
  </si>
  <si>
    <t>8115 8117 boulevard PROVENCHER</t>
  </si>
  <si>
    <t>66023944315674140000000</t>
  </si>
  <si>
    <t>45.5317131761</t>
  </si>
  <si>
    <t>-73.6361230052</t>
  </si>
  <si>
    <t>8115 8119 avenue DE L'EPEE</t>
  </si>
  <si>
    <t>37067723727328200000000</t>
  </si>
  <si>
    <t>46.3763814222</t>
  </si>
  <si>
    <t>-72.6234332295</t>
  </si>
  <si>
    <t>8115 8119 rue BISSON</t>
  </si>
  <si>
    <t>74005665403381700000000</t>
  </si>
  <si>
    <t>45.6276759115</t>
  </si>
  <si>
    <t>-73.9971136432</t>
  </si>
  <si>
    <t>8115 8119 rue du SARRASIN</t>
  </si>
  <si>
    <t>66023985013353540000000</t>
  </si>
  <si>
    <t>45.5928861042</t>
  </si>
  <si>
    <t>-73.5854196449</t>
  </si>
  <si>
    <t>8115 A 8117 rue de GUYENNE</t>
  </si>
  <si>
    <t>66023964880169550000000</t>
  </si>
  <si>
    <t>45.5727195024</t>
  </si>
  <si>
    <t>-73.6022830815</t>
  </si>
  <si>
    <t>8116 8118 avenue 24E</t>
  </si>
  <si>
    <t>66023944455783730000000</t>
  </si>
  <si>
    <t>45.5406751424</t>
  </si>
  <si>
    <t>-73.6308998931</t>
  </si>
  <si>
    <t>8116 8120 avenue DE GASPE</t>
  </si>
  <si>
    <t>66023974940269880000000</t>
  </si>
  <si>
    <t>45.5817648104</t>
  </si>
  <si>
    <t>-73.5944837696</t>
  </si>
  <si>
    <t>8117 8119 rue de l' AUNIS</t>
  </si>
  <si>
    <t>66023963145598630000000</t>
  </si>
  <si>
    <t>45.4241581950</t>
  </si>
  <si>
    <t>-73.6065892070</t>
  </si>
  <si>
    <t>8117 8119 rue LEVIS-SAUVE</t>
  </si>
  <si>
    <t>66023944454424220000000</t>
  </si>
  <si>
    <t>45.5398175500</t>
  </si>
  <si>
    <t>-73.6313470897</t>
  </si>
  <si>
    <t>8117 8121 rue SAINT-DOMINIQUE</t>
  </si>
  <si>
    <t>66023963153535140000000</t>
  </si>
  <si>
    <t>45.4220513834</t>
  </si>
  <si>
    <t>-73.6053707515</t>
  </si>
  <si>
    <t>8118 8120 rue MONGEAU</t>
  </si>
  <si>
    <t>66023944468961540000000</t>
  </si>
  <si>
    <t>45.5431731111</t>
  </si>
  <si>
    <t>-73.6293840186</t>
  </si>
  <si>
    <t>8118 8122 rue BERRI</t>
  </si>
  <si>
    <t>37067723820631800000000</t>
  </si>
  <si>
    <t>46.3785007547</t>
  </si>
  <si>
    <t>-72.6230008691</t>
  </si>
  <si>
    <t>8118 8122 rue REYNALD-JUNEAU</t>
  </si>
  <si>
    <t>66023944467653910000000</t>
  </si>
  <si>
    <t>45.5424923628</t>
  </si>
  <si>
    <t>-73.6297888846</t>
  </si>
  <si>
    <t>8118 8122 rue SAINT-DENIS</t>
  </si>
  <si>
    <t>66023944467858860000000</t>
  </si>
  <si>
    <t>45.5429358869</t>
  </si>
  <si>
    <t>-73.6295279470</t>
  </si>
  <si>
    <t>8119 8123 rue SAINT-DENIS</t>
  </si>
  <si>
    <t>88055058281821200000000</t>
  </si>
  <si>
    <t>48.5694168041</t>
  </si>
  <si>
    <t>-78.1301758365</t>
  </si>
  <si>
    <t>812 10E AVENUE OUEST</t>
  </si>
  <si>
    <t>66023943145062650000000</t>
  </si>
  <si>
    <t>45.4235881992</t>
  </si>
  <si>
    <t>-73.6328276159</t>
  </si>
  <si>
    <t>812 814 rue MAHER</t>
  </si>
  <si>
    <t>66023963100531350000000</t>
  </si>
  <si>
    <t>45.4189785293</t>
  </si>
  <si>
    <t>-73.6117343756</t>
  </si>
  <si>
    <t>812 816 avenue CARROLL</t>
  </si>
  <si>
    <t>63048857508954800000000</t>
  </si>
  <si>
    <t>45.8222127946</t>
  </si>
  <si>
    <t>-73.7535809114</t>
  </si>
  <si>
    <t>812 816 rue de la CLOSERIE</t>
  </si>
  <si>
    <t>23027498696022110000000</t>
  </si>
  <si>
    <t>46.8168841121</t>
  </si>
  <si>
    <t>-71.2194192845</t>
  </si>
  <si>
    <t>812 816 rue du Roi</t>
  </si>
  <si>
    <t>60020147593225000000000</t>
  </si>
  <si>
    <t>45.8179347677</t>
  </si>
  <si>
    <t>-73.3697552456</t>
  </si>
  <si>
    <t>812 A 812 C rue NOTRE-DAME</t>
  </si>
  <si>
    <t>27043753060659200000000</t>
  </si>
  <si>
    <t>46.3099195923</t>
  </si>
  <si>
    <t>-70.8782685817</t>
  </si>
  <si>
    <t>812 avenue SAINT-LOUIS</t>
  </si>
  <si>
    <t>72010724633400600000000</t>
  </si>
  <si>
    <t>45.5559113046</t>
  </si>
  <si>
    <t>-73.9157602455</t>
  </si>
  <si>
    <t>812 boulevard de DEUX MONTAGNES</t>
  </si>
  <si>
    <t>58227074134262100000000</t>
  </si>
  <si>
    <t>45.5127144853</t>
  </si>
  <si>
    <t>-73.4676636389</t>
  </si>
  <si>
    <t>812 boulevard JACQUES-CARTIER O</t>
  </si>
  <si>
    <t>58227044239523100000000</t>
  </si>
  <si>
    <t>45.5263059961</t>
  </si>
  <si>
    <t>-73.5057226954</t>
  </si>
  <si>
    <t>812 rue JOLIETTE</t>
  </si>
  <si>
    <t>81017714101912200000000</t>
  </si>
  <si>
    <t>45.5068760000</t>
  </si>
  <si>
    <t>-75.6516437327</t>
  </si>
  <si>
    <t>812 rue MAIN</t>
  </si>
  <si>
    <t>66023974805006570000000</t>
  </si>
  <si>
    <t>45.5769501544</t>
  </si>
  <si>
    <t>-73.5999389937</t>
  </si>
  <si>
    <t>8120 8122 rue de BLOIS</t>
  </si>
  <si>
    <t>66023985013406690000000</t>
  </si>
  <si>
    <t>45.5931620283</t>
  </si>
  <si>
    <t>-73.5853586189</t>
  </si>
  <si>
    <t>8120 8122 rue DUNANT</t>
  </si>
  <si>
    <t>66023963144344480000000</t>
  </si>
  <si>
    <t>45.4228871355</t>
  </si>
  <si>
    <t>-73.6068978605</t>
  </si>
  <si>
    <t>8120 8122 rue LEVIS-SAUVE</t>
  </si>
  <si>
    <t>66023944302320360000000</t>
  </si>
  <si>
    <t>45.5286651615</t>
  </si>
  <si>
    <t>-73.6378542823</t>
  </si>
  <si>
    <t>8120 8124 avenue STUART</t>
  </si>
  <si>
    <t>54048455074868300000000</t>
  </si>
  <si>
    <t>45.5930526793</t>
  </si>
  <si>
    <t>-72.9746789078</t>
  </si>
  <si>
    <t>8120 8124 boulevard CASAVANT OUEST</t>
  </si>
  <si>
    <t>66023975497855390000000</t>
  </si>
  <si>
    <t>45.6326395343</t>
  </si>
  <si>
    <t>-73.5874140839</t>
  </si>
  <si>
    <t>8120 8124 boulevard MAURICE-DUPLESSIS</t>
  </si>
  <si>
    <t>66023005156354720000000</t>
  </si>
  <si>
    <t>45.6047171003</t>
  </si>
  <si>
    <t>-73.5546627069</t>
  </si>
  <si>
    <t>8120 8124 place MONTRICHARD</t>
  </si>
  <si>
    <t>66023944315826520000000</t>
  </si>
  <si>
    <t>45.5319265278</t>
  </si>
  <si>
    <t>-73.6359355480</t>
  </si>
  <si>
    <t>8120 avenue QUERBES</t>
  </si>
  <si>
    <t>66023954548186670000000</t>
  </si>
  <si>
    <t>45.5526420208</t>
  </si>
  <si>
    <t>-73.6201580883</t>
  </si>
  <si>
    <t>8120 rue MARQUETTE</t>
  </si>
  <si>
    <t>66023944455650990010001</t>
  </si>
  <si>
    <t>45.5404207073</t>
  </si>
  <si>
    <t>-73.6310594873</t>
  </si>
  <si>
    <t>8121 8123 avenue CASGRAIN</t>
  </si>
  <si>
    <t>66023943267859490000000</t>
  </si>
  <si>
    <t>45.4350073195</t>
  </si>
  <si>
    <t>-73.6292817156</t>
  </si>
  <si>
    <t>8121 8123 rue JULIETTE</t>
  </si>
  <si>
    <t>66023963153474170000000</t>
  </si>
  <si>
    <t>45.4219624612</t>
  </si>
  <si>
    <t>-73.6054391964</t>
  </si>
  <si>
    <t>8122 8124 rue MONGEAU</t>
  </si>
  <si>
    <t>66023954650446420000000</t>
  </si>
  <si>
    <t>45.5544269585</t>
  </si>
  <si>
    <t>-73.6185471967</t>
  </si>
  <si>
    <t>8122 rue CHABOT</t>
  </si>
  <si>
    <t>66023944478035140000000</t>
  </si>
  <si>
    <t>45.5435025021</t>
  </si>
  <si>
    <t>-73.6292933028</t>
  </si>
  <si>
    <t>8123 8127 rue BERRI</t>
  </si>
  <si>
    <t>66023944454354420000000</t>
  </si>
  <si>
    <t>45.5398435528</t>
  </si>
  <si>
    <t>-73.6314373647</t>
  </si>
  <si>
    <t>8123 8127 rue SAINT-DOMINIQUE</t>
  </si>
  <si>
    <t>66023944455684160000000</t>
  </si>
  <si>
    <t>45.5407115718</t>
  </si>
  <si>
    <t>-73.6310262810</t>
  </si>
  <si>
    <t>8124 8128 avenue DE GASPE</t>
  </si>
  <si>
    <t>66023944468891830000000</t>
  </si>
  <si>
    <t>45.5432011836</t>
  </si>
  <si>
    <t>-73.6294815405</t>
  </si>
  <si>
    <t>8124 8128 rue BERRI</t>
  </si>
  <si>
    <t>66023944467584200000000</t>
  </si>
  <si>
    <t>45.5425183729</t>
  </si>
  <si>
    <t>-73.6298791726</t>
  </si>
  <si>
    <t>8124 8128 rue SAINT-DENIS</t>
  </si>
  <si>
    <t>66023964895864360000000</t>
  </si>
  <si>
    <t>45.5767531190</t>
  </si>
  <si>
    <t>-73.6001164276</t>
  </si>
  <si>
    <t>8125 8127 rue de NICE</t>
  </si>
  <si>
    <t>74005665403622200000000</t>
  </si>
  <si>
    <t>45.6277152764</t>
  </si>
  <si>
    <t>-73.9968031598</t>
  </si>
  <si>
    <t>8125 8129 rue du SARRASIN</t>
  </si>
  <si>
    <t>74005675432203900000000</t>
  </si>
  <si>
    <t>45.6270381516</t>
  </si>
  <si>
    <t>-73.9806712601</t>
  </si>
  <si>
    <t>8125 8129 rue ST JACQUES</t>
  </si>
  <si>
    <t>66023963136215810000000</t>
  </si>
  <si>
    <t>45.4248041036</t>
  </si>
  <si>
    <t>-73.6083447583</t>
  </si>
  <si>
    <t>8126 8128 rue GEORGE</t>
  </si>
  <si>
    <t>66023963153423190000000</t>
  </si>
  <si>
    <t>45.4218733713</t>
  </si>
  <si>
    <t>-73.6055082424</t>
  </si>
  <si>
    <t>8126 8128 rue MONGEAU</t>
  </si>
  <si>
    <t>66023944478048010000000</t>
  </si>
  <si>
    <t>45.5437619655</t>
  </si>
  <si>
    <t>-73.6292863045</t>
  </si>
  <si>
    <t>8126 8130 rue LAJEUNESSE</t>
  </si>
  <si>
    <t>66023944455541350000000</t>
  </si>
  <si>
    <t>45.5404541738</t>
  </si>
  <si>
    <t>-73.6311979741</t>
  </si>
  <si>
    <t>8127 8131 avenue CASGRAIN</t>
  </si>
  <si>
    <t>37067723820413000000000</t>
  </si>
  <si>
    <t>46.3786132530</t>
  </si>
  <si>
    <t>-72.6232865680</t>
  </si>
  <si>
    <t>8128 8132 rue REYNALD-JUNEAU</t>
  </si>
  <si>
    <t>66023944315766880000000</t>
  </si>
  <si>
    <t>45.5319496169</t>
  </si>
  <si>
    <t>-73.6360148573</t>
  </si>
  <si>
    <t>8128 avenue QUERBES</t>
  </si>
  <si>
    <t>66023953206210300000000</t>
  </si>
  <si>
    <t>45.4332945585</t>
  </si>
  <si>
    <t>-73.6249874923</t>
  </si>
  <si>
    <t>8129 8131 rue DAVID-BOYER</t>
  </si>
  <si>
    <t>66023964710459530000000</t>
  </si>
  <si>
    <t>45.5637158139</t>
  </si>
  <si>
    <t>-73.6108693051</t>
  </si>
  <si>
    <t>8129 8133 avenue 10E</t>
  </si>
  <si>
    <t>66023974931892820000000</t>
  </si>
  <si>
    <t>45.5820375361</t>
  </si>
  <si>
    <t>-73.5949568925</t>
  </si>
  <si>
    <t>8129 8133 rue de l' AUNIS</t>
  </si>
  <si>
    <t>66023944580013960000000</t>
  </si>
  <si>
    <t>45.5451909441</t>
  </si>
  <si>
    <t>-73.6280533539</t>
  </si>
  <si>
    <t>8129 8133 rue FOUCHER</t>
  </si>
  <si>
    <t>66023944454284700000000</t>
  </si>
  <si>
    <t>45.5398695585</t>
  </si>
  <si>
    <t>-73.6315276369</t>
  </si>
  <si>
    <t>8129 8133 rue SAINT-DOMINIQUE</t>
  </si>
  <si>
    <t>65005834366378680000000</t>
  </si>
  <si>
    <t>45.5327655363</t>
  </si>
  <si>
    <t>-73.7709584603</t>
  </si>
  <si>
    <t>813 815 A avenue du DORSET</t>
  </si>
  <si>
    <t>64008936292898100000000</t>
  </si>
  <si>
    <t>45.7003159997</t>
  </si>
  <si>
    <t>-73.6388359487</t>
  </si>
  <si>
    <t>813 815 rue EPHRAIM-RAYMOND</t>
  </si>
  <si>
    <t>58007053760076400000000</t>
  </si>
  <si>
    <t>45.4735058474</t>
  </si>
  <si>
    <t>-73.4897063596</t>
  </si>
  <si>
    <t>813 815 rue PERRIER</t>
  </si>
  <si>
    <t>23027468325458610000000</t>
  </si>
  <si>
    <t>46.7892551673</t>
  </si>
  <si>
    <t>-71.2669388303</t>
  </si>
  <si>
    <t>813 815 rue Rochette</t>
  </si>
  <si>
    <t>59010165098525500000000</t>
  </si>
  <si>
    <t>45.5974952074</t>
  </si>
  <si>
    <t>-73.3442348584</t>
  </si>
  <si>
    <t>813 817 montée SAINTE-JULIE</t>
  </si>
  <si>
    <t>23027529434641010000000</t>
  </si>
  <si>
    <t>46.8871318342</t>
  </si>
  <si>
    <t>-71.1880677614</t>
  </si>
  <si>
    <t>813 817 rue Gabrielle-D'Anneville</t>
  </si>
  <si>
    <t>23027519641939110000000</t>
  </si>
  <si>
    <t>46.9030750785</t>
  </si>
  <si>
    <t>-71.1996942946</t>
  </si>
  <si>
    <t>813 819 avenue Sainte-Thérèse</t>
  </si>
  <si>
    <t>23027498774742810000000</t>
  </si>
  <si>
    <t>46.8241164041</t>
  </si>
  <si>
    <t>-71.2212115616</t>
  </si>
  <si>
    <t>813 841 3e Rue</t>
  </si>
  <si>
    <t>72010724643001000000000</t>
  </si>
  <si>
    <t>45.5559417490</t>
  </si>
  <si>
    <t>-73.9149908815</t>
  </si>
  <si>
    <t>813 A 813 C boulevard de DEUX MONTAGNES</t>
  </si>
  <si>
    <t>89008082858976900000000</t>
  </si>
  <si>
    <t>48.0914436794</t>
  </si>
  <si>
    <t>-77.7915701346</t>
  </si>
  <si>
    <t>813 boulevard des PINS</t>
  </si>
  <si>
    <t>58227034290933900000000</t>
  </si>
  <si>
    <t>45.5182794010</t>
  </si>
  <si>
    <t>-73.5103290453</t>
  </si>
  <si>
    <t>813 boulevard LA FAYETTE</t>
  </si>
  <si>
    <t>66023974989390950000000</t>
  </si>
  <si>
    <t>45.5890489231</t>
  </si>
  <si>
    <t>-73.5891945916</t>
  </si>
  <si>
    <t>8130 8132 rue COMTOIS</t>
  </si>
  <si>
    <t>66023964895897110000000</t>
  </si>
  <si>
    <t>45.5770117210</t>
  </si>
  <si>
    <t>-73.6000776264</t>
  </si>
  <si>
    <t>8130 8132 rue de BLOIS</t>
  </si>
  <si>
    <t>66023985013297380000000</t>
  </si>
  <si>
    <t>45.5932244013</t>
  </si>
  <si>
    <t>-73.5854966157</t>
  </si>
  <si>
    <t>8130 8132 rue DUNANT</t>
  </si>
  <si>
    <t>66023963136165160000000</t>
  </si>
  <si>
    <t>45.4247368584</t>
  </si>
  <si>
    <t>-73.6084038259</t>
  </si>
  <si>
    <t>8130 8132 rue GEORGE</t>
  </si>
  <si>
    <t>66023963153372100000000</t>
  </si>
  <si>
    <t>45.4217842829</t>
  </si>
  <si>
    <t>-73.6055772885</t>
  </si>
  <si>
    <t>8130 8132 rue MONGEAU</t>
  </si>
  <si>
    <t>66023944455594560000000</t>
  </si>
  <si>
    <t>45.5407427764</t>
  </si>
  <si>
    <t>-73.6311346197</t>
  </si>
  <si>
    <t>8130 8134 avenue DE GASPE</t>
  </si>
  <si>
    <t>66023944468802160000000</t>
  </si>
  <si>
    <t>45.5432323882</t>
  </si>
  <si>
    <t>-73.6295899746</t>
  </si>
  <si>
    <t>8130 8134 rue BERRI</t>
  </si>
  <si>
    <t>66023944592588390000000</t>
  </si>
  <si>
    <t>45.5473943454</t>
  </si>
  <si>
    <t>-73.6260418701</t>
  </si>
  <si>
    <t>8130 8134 rue BOYER</t>
  </si>
  <si>
    <t>66023944468968400000000</t>
  </si>
  <si>
    <t>45.5437924300</t>
  </si>
  <si>
    <t>-73.6293943585</t>
  </si>
  <si>
    <t>8132 8136 rue LAJEUNESSE</t>
  </si>
  <si>
    <t>66023944455431790000000</t>
  </si>
  <si>
    <t>45.5404957963</t>
  </si>
  <si>
    <t>-73.6313424213</t>
  </si>
  <si>
    <t>8133 8137 avenue CASGRAIN</t>
  </si>
  <si>
    <t>66023944468925670000000</t>
  </si>
  <si>
    <t>45.5435437271</t>
  </si>
  <si>
    <t>-73.6294380954</t>
  </si>
  <si>
    <t>8133 8137 rue BERRI</t>
  </si>
  <si>
    <t>66023944582941570000000</t>
  </si>
  <si>
    <t>45.5467820651</t>
  </si>
  <si>
    <t>-73.6268647820</t>
  </si>
  <si>
    <t>8133 8137 rue SAINT-HUBERT</t>
  </si>
  <si>
    <t>66023963153321380000000</t>
  </si>
  <si>
    <t>45.4217042379</t>
  </si>
  <si>
    <t>-73.6056393248</t>
  </si>
  <si>
    <t>8134 8136 rue MONGEAU</t>
  </si>
  <si>
    <t>66023954538968050000000</t>
  </si>
  <si>
    <t>45.5527661381</t>
  </si>
  <si>
    <t>-73.6204389468</t>
  </si>
  <si>
    <t>8134 rue MARQUETTE</t>
  </si>
  <si>
    <t>66023964895755040000000</t>
  </si>
  <si>
    <t>45.5768146812</t>
  </si>
  <si>
    <t>-73.6002550618</t>
  </si>
  <si>
    <t>8135 8137 rue de NICE</t>
  </si>
  <si>
    <t>66023985014531080000000</t>
  </si>
  <si>
    <t>45.5935630541</t>
  </si>
  <si>
    <t>-73.5851879578</t>
  </si>
  <si>
    <t>8135 8137 rue DUNANT</t>
  </si>
  <si>
    <t>66023974943815570000000</t>
  </si>
  <si>
    <t>45.5840713949</t>
  </si>
  <si>
    <t>-73.5937881764</t>
  </si>
  <si>
    <t>8135 8137 rue LOUIS-XIV</t>
  </si>
  <si>
    <t>66023964883717150000000</t>
  </si>
  <si>
    <t>45.5752068031</t>
  </si>
  <si>
    <t>-73.6015853406</t>
  </si>
  <si>
    <t>8135 8137 rue PESANT</t>
  </si>
  <si>
    <t>66023944455798350000000</t>
  </si>
  <si>
    <t>45.5410870182</t>
  </si>
  <si>
    <t>-73.6308854499</t>
  </si>
  <si>
    <t>8135 8139 avenue DE GASPE</t>
  </si>
  <si>
    <t>37067723727109700000000</t>
  </si>
  <si>
    <t>46.3765165211</t>
  </si>
  <si>
    <t>-72.6237520957</t>
  </si>
  <si>
    <t>8135 8139 rue BISSON</t>
  </si>
  <si>
    <t>66023974989555210000000</t>
  </si>
  <si>
    <t>45.5894387562</t>
  </si>
  <si>
    <t>-73.5890030543</t>
  </si>
  <si>
    <t>8135 8139 rue COMTOIS</t>
  </si>
  <si>
    <t>74005665403644400000000</t>
  </si>
  <si>
    <t>45.6279159280</t>
  </si>
  <si>
    <t>-73.9967785387</t>
  </si>
  <si>
    <t>8135 8139 rue du SARRASIN</t>
  </si>
  <si>
    <t>66023944454215090000000</t>
  </si>
  <si>
    <t>45.5398955614</t>
  </si>
  <si>
    <t>-73.6316179104</t>
  </si>
  <si>
    <t>8135 8139 rue SAINT-DOMINIQUE</t>
  </si>
  <si>
    <t>74005675432146300000000</t>
  </si>
  <si>
    <t>45.6272537768</t>
  </si>
  <si>
    <t>-73.9807500506</t>
  </si>
  <si>
    <t>8135 8139 rue ST JACQUES</t>
  </si>
  <si>
    <t>66023964710196440000000</t>
  </si>
  <si>
    <t>45.5634390284</t>
  </si>
  <si>
    <t>-73.6112048966</t>
  </si>
  <si>
    <t>8136 8140 avenue 10E</t>
  </si>
  <si>
    <t>66023944467444790000000</t>
  </si>
  <si>
    <t>45.5425677510</t>
  </si>
  <si>
    <t>-73.6300507645</t>
  </si>
  <si>
    <t>8136 8140 rue SAINT-DENIS</t>
  </si>
  <si>
    <t>66023944581506070000000</t>
  </si>
  <si>
    <t>45.5462872465</t>
  </si>
  <si>
    <t>-73.6274294474</t>
  </si>
  <si>
    <t>8137 8139 A avenue DE CHATEAUBRIAND</t>
  </si>
  <si>
    <t>66023944315375400000000</t>
  </si>
  <si>
    <t>45.5318280593</t>
  </si>
  <si>
    <t>-73.6365168838</t>
  </si>
  <si>
    <t>8137 8141 avenue DE L'EPEE</t>
  </si>
  <si>
    <t>66023944479102440000000</t>
  </si>
  <si>
    <t>45.5441601714</t>
  </si>
  <si>
    <t>-73.6292100679</t>
  </si>
  <si>
    <t>8137 8141 rue LAJEUNESSE</t>
  </si>
  <si>
    <t>66023964700800760000000</t>
  </si>
  <si>
    <t>45.5629259393</t>
  </si>
  <si>
    <t>-73.6117019078</t>
  </si>
  <si>
    <t>8138 8138 A avenue 9E</t>
  </si>
  <si>
    <t>66023944302177630000000</t>
  </si>
  <si>
    <t>45.5293178530</t>
  </si>
  <si>
    <t>-73.6380461695</t>
  </si>
  <si>
    <t>8138 8140 avenue WISEMAN</t>
  </si>
  <si>
    <t>66023943296764590000000</t>
  </si>
  <si>
    <t>45.4336693834</t>
  </si>
  <si>
    <t>-73.6255478695</t>
  </si>
  <si>
    <t>8138 8140 rue DORA</t>
  </si>
  <si>
    <t>66023963152299460000000</t>
  </si>
  <si>
    <t>45.4215411127</t>
  </si>
  <si>
    <t>-73.6056800295</t>
  </si>
  <si>
    <t>8138 8140 rue MONGEAU</t>
  </si>
  <si>
    <t>66023944570541150000000</t>
  </si>
  <si>
    <t>45.5449376306</t>
  </si>
  <si>
    <t>-73.6286459994</t>
  </si>
  <si>
    <t>8138 8142 rue FOUCHER</t>
  </si>
  <si>
    <t>66023963145537670000000</t>
  </si>
  <si>
    <t>45.4240695329</t>
  </si>
  <si>
    <t>-73.6066657370</t>
  </si>
  <si>
    <t>8139 8141 rue LEVIS-SAUVE</t>
  </si>
  <si>
    <t>66023944592276930000000</t>
  </si>
  <si>
    <t>45.5472654180</t>
  </si>
  <si>
    <t>-73.6264426415</t>
  </si>
  <si>
    <t>8139 8143 rue SAINT-ANDRE</t>
  </si>
  <si>
    <t>23027449408254610000000</t>
  </si>
  <si>
    <t>46.8903972489</t>
  </si>
  <si>
    <t>-71.2976226666</t>
  </si>
  <si>
    <t>8139 8143 rue Sylvio-Brassard</t>
  </si>
  <si>
    <t>66023944468865850000000</t>
  </si>
  <si>
    <t>45.5435648737</t>
  </si>
  <si>
    <t>-73.6295122638</t>
  </si>
  <si>
    <t>8139 rue BERRI</t>
  </si>
  <si>
    <t>64008946254382300000000</t>
  </si>
  <si>
    <t>45.7016136214</t>
  </si>
  <si>
    <t>-73.6317970975</t>
  </si>
  <si>
    <t>814 814 B rue CHARTRAND</t>
  </si>
  <si>
    <t>66023914675991880000000</t>
  </si>
  <si>
    <t>45.5584563952</t>
  </si>
  <si>
    <t>-73.6665308566</t>
  </si>
  <si>
    <t>814 816 boulevard HENRI-BOURASSA Est</t>
  </si>
  <si>
    <t>66023954272499330000000</t>
  </si>
  <si>
    <t>45.5204971933</t>
  </si>
  <si>
    <t>-73.6158661833</t>
  </si>
  <si>
    <t>814 818 avenue WISEMAN</t>
  </si>
  <si>
    <t>49058828204600200000000</t>
  </si>
  <si>
    <t>45.8771227149</t>
  </si>
  <si>
    <t>-72.5047207550</t>
  </si>
  <si>
    <t>814 818 rue CHASSE</t>
  </si>
  <si>
    <t>75017686805432900000000</t>
  </si>
  <si>
    <t>45.7556595724</t>
  </si>
  <si>
    <t>-73.9724752787</t>
  </si>
  <si>
    <t>814 818 rue du BOISE</t>
  </si>
  <si>
    <t>56083251842944400000000</t>
  </si>
  <si>
    <t>45.3038370127</t>
  </si>
  <si>
    <t>-73.2361276980</t>
  </si>
  <si>
    <t>814 818 rue Honoré-Mercier</t>
  </si>
  <si>
    <t>32013220706304400000000</t>
  </si>
  <si>
    <t>46.1055638747</t>
  </si>
  <si>
    <t>-71.5701607611</t>
  </si>
  <si>
    <t>814 818 rue PRINCIPALE</t>
  </si>
  <si>
    <t>72010724633402200000000</t>
  </si>
  <si>
    <t>45.5560547532</t>
  </si>
  <si>
    <t>-73.9157630537</t>
  </si>
  <si>
    <t>814 A 814 C boulevard de DEUX MONTAGNES</t>
  </si>
  <si>
    <t>60013077047514400000000</t>
  </si>
  <si>
    <t>45.7765377454</t>
  </si>
  <si>
    <t>-73.4659106978</t>
  </si>
  <si>
    <t>814 A 814 C boulevard le BOURG-NEUF</t>
  </si>
  <si>
    <t>73005785223896300000000</t>
  </si>
  <si>
    <t>45.6106588571</t>
  </si>
  <si>
    <t>-73.8398988626</t>
  </si>
  <si>
    <t>814 A 816 avenue CARTIER</t>
  </si>
  <si>
    <t>23027428189305610000000</t>
  </si>
  <si>
    <t>46.7743074818</t>
  </si>
  <si>
    <t>-71.3114629756</t>
  </si>
  <si>
    <t>814 avenue De Mezy</t>
  </si>
  <si>
    <t>58227044226566300000000</t>
  </si>
  <si>
    <t>45.5238890205</t>
  </si>
  <si>
    <t>-73.5069543886</t>
  </si>
  <si>
    <t>814 rue DUVERNAY</t>
  </si>
  <si>
    <t>66023974989281550000000</t>
  </si>
  <si>
    <t>45.5891134381</t>
  </si>
  <si>
    <t>-73.5893339485</t>
  </si>
  <si>
    <t>8140 8142 A rue COMTOIS</t>
  </si>
  <si>
    <t>66023964895787890000000</t>
  </si>
  <si>
    <t>45.5770732831</t>
  </si>
  <si>
    <t>-73.6002162620</t>
  </si>
  <si>
    <t>8140 8142 rue de BLOIS</t>
  </si>
  <si>
    <t>58007073431235700000000</t>
  </si>
  <si>
    <t>45.4473364514</t>
  </si>
  <si>
    <t>-73.4677416590</t>
  </si>
  <si>
    <t>8140 8142 rue NICOLET</t>
  </si>
  <si>
    <t>66023944455524850000000</t>
  </si>
  <si>
    <t>45.5407687807</t>
  </si>
  <si>
    <t>-73.6312249048</t>
  </si>
  <si>
    <t>8140 8144 avenue DE GASPE</t>
  </si>
  <si>
    <t>54048455074988200000000</t>
  </si>
  <si>
    <t>45.5930423742</t>
  </si>
  <si>
    <t>-72.9745193844</t>
  </si>
  <si>
    <t>8140 8144 boulevard CASAVANT OUEST</t>
  </si>
  <si>
    <t>66023954650257650000000</t>
  </si>
  <si>
    <t>45.5545375923</t>
  </si>
  <si>
    <t>-73.6187975299</t>
  </si>
  <si>
    <t>8140 8144 rue CHABOT</t>
  </si>
  <si>
    <t>66023954538898420000000</t>
  </si>
  <si>
    <t>45.5528070264</t>
  </si>
  <si>
    <t>-73.6205314707</t>
  </si>
  <si>
    <t>8140 rue MARQUETTE</t>
  </si>
  <si>
    <t>66023944581426380000000</t>
  </si>
  <si>
    <t>45.5463131727</t>
  </si>
  <si>
    <t>-73.6275206518</t>
  </si>
  <si>
    <t>8141 8143 A avenue DE CHATEAUBRIAND</t>
  </si>
  <si>
    <t>66023943296961190000000</t>
  </si>
  <si>
    <t>45.4333690578</t>
  </si>
  <si>
    <t>-73.6252971056</t>
  </si>
  <si>
    <t>8141 8143 rue DAVID-BOYER</t>
  </si>
  <si>
    <t>66023944455718650000000</t>
  </si>
  <si>
    <t>45.5411143695</t>
  </si>
  <si>
    <t>-73.6309804064</t>
  </si>
  <si>
    <t>8141 8145 avenue DE GASPE</t>
  </si>
  <si>
    <t>66023974920919920000000</t>
  </si>
  <si>
    <t>45.5817841792</t>
  </si>
  <si>
    <t>-73.5962364823</t>
  </si>
  <si>
    <t>8141 8145 rue de MIREPOIX</t>
  </si>
  <si>
    <t>66023944454145380000000</t>
  </si>
  <si>
    <t>45.5399215671</t>
  </si>
  <si>
    <t>-73.6317081840</t>
  </si>
  <si>
    <t>8141 8145 rue SAINT-DOMINIQUE</t>
  </si>
  <si>
    <t>66023944582871930000000</t>
  </si>
  <si>
    <t>45.5468105395</t>
  </si>
  <si>
    <t>-73.6269549587</t>
  </si>
  <si>
    <t>8141 8145 rue SAINT-HUBERT</t>
  </si>
  <si>
    <t>66023934391949730000000</t>
  </si>
  <si>
    <t>45.5286113303</t>
  </si>
  <si>
    <t>-73.6383345321</t>
  </si>
  <si>
    <t>8143 8145 rue BIRNAM</t>
  </si>
  <si>
    <t>66023944302135070000000</t>
  </si>
  <si>
    <t>45.5290860055</t>
  </si>
  <si>
    <t>-73.6380917160</t>
  </si>
  <si>
    <t>8143 8147 avenue STUART</t>
  </si>
  <si>
    <t>66023944593552960000000</t>
  </si>
  <si>
    <t>45.5478043885</t>
  </si>
  <si>
    <t>-73.6260786537</t>
  </si>
  <si>
    <t>8143 8147 rue BOYER</t>
  </si>
  <si>
    <t>66023944570471430000000</t>
  </si>
  <si>
    <t>45.5449633242</t>
  </si>
  <si>
    <t>-73.6287364695</t>
  </si>
  <si>
    <t>8144 8146 rue FOUCHER</t>
  </si>
  <si>
    <t>66023963144001670000000</t>
  </si>
  <si>
    <t>45.4226237278</t>
  </si>
  <si>
    <t>-73.6073240277</t>
  </si>
  <si>
    <t>8144 8146 rue LEVIS-SAUVE</t>
  </si>
  <si>
    <t>66023964883103410000000</t>
  </si>
  <si>
    <t>45.5748687661</t>
  </si>
  <si>
    <t>-73.6023686606</t>
  </si>
  <si>
    <t>8145 8147 boulevard PROVENCHER</t>
  </si>
  <si>
    <t>66023964895645650000000</t>
  </si>
  <si>
    <t>45.5768762492</t>
  </si>
  <si>
    <t>-73.6003936959</t>
  </si>
  <si>
    <t>8145 8147 rue de NICE</t>
  </si>
  <si>
    <t>66023944570794760000000</t>
  </si>
  <si>
    <t>45.5452681014</t>
  </si>
  <si>
    <t>-73.6283259220</t>
  </si>
  <si>
    <t>8145 8147 rue FOUCHER</t>
  </si>
  <si>
    <t>74005665403666800000000</t>
  </si>
  <si>
    <t>45.6281327919</t>
  </si>
  <si>
    <t>-73.9967576133</t>
  </si>
  <si>
    <t>8145 8149 rue du SARRASIN</t>
  </si>
  <si>
    <t>58007073421796900000000</t>
  </si>
  <si>
    <t>45.4474561836</t>
  </si>
  <si>
    <t>-73.4682932500</t>
  </si>
  <si>
    <t>8145 8149 rue NICOLET</t>
  </si>
  <si>
    <t>66023963152189310000000</t>
  </si>
  <si>
    <t>45.4215219737</t>
  </si>
  <si>
    <t>-73.6058135009</t>
  </si>
  <si>
    <t>8146 8148 rue MONGEAU</t>
  </si>
  <si>
    <t>66023944455475010000000</t>
  </si>
  <si>
    <t>45.5407896093</t>
  </si>
  <si>
    <t>-73.6312971234</t>
  </si>
  <si>
    <t>8146 8150 avenue DE GASPE</t>
  </si>
  <si>
    <t>66023954650188020000000</t>
  </si>
  <si>
    <t>45.5545741013</t>
  </si>
  <si>
    <t>-73.6188801432</t>
  </si>
  <si>
    <t>8146 8150 rue CHABOT</t>
  </si>
  <si>
    <t>66023943267677150000000</t>
  </si>
  <si>
    <t>45.4348012581</t>
  </si>
  <si>
    <t>-73.6295033548</t>
  </si>
  <si>
    <t>8147 8149 rue JULIETTE</t>
  </si>
  <si>
    <t>66023944454075650000000</t>
  </si>
  <si>
    <t>45.5399475714</t>
  </si>
  <si>
    <t>-73.6317984576</t>
  </si>
  <si>
    <t>8147 8151 rue SAINT-DOMINIQUE</t>
  </si>
  <si>
    <t>66023944570977260000000</t>
  </si>
  <si>
    <t>45.5454928292</t>
  </si>
  <si>
    <t>-73.6280983512</t>
  </si>
  <si>
    <t>8148 8150 avenue des BELGES</t>
  </si>
  <si>
    <t>66023963134901280000000</t>
  </si>
  <si>
    <t>45.4225906891</t>
  </si>
  <si>
    <t>-73.6074578923</t>
  </si>
  <si>
    <t>8148 8150 rue LEVIS-SAUVE</t>
  </si>
  <si>
    <t>37067723820115300000000</t>
  </si>
  <si>
    <t>46.3788134552</t>
  </si>
  <si>
    <t>-72.6236583548</t>
  </si>
  <si>
    <t>8148 8150 rue REYNALD-JUNEAU</t>
  </si>
  <si>
    <t>66023974921991260000000</t>
  </si>
  <si>
    <t>45.5818768650</t>
  </si>
  <si>
    <t>-73.5961199414</t>
  </si>
  <si>
    <t>8149 8151 rue de MIREPOIX</t>
  </si>
  <si>
    <t>66023974920563670000000</t>
  </si>
  <si>
    <t>45.5811896042</t>
  </si>
  <si>
    <t>-73.5966763006</t>
  </si>
  <si>
    <t>8149 8151 rue JEAN-NICOLET</t>
  </si>
  <si>
    <t>66023944570725050000000</t>
  </si>
  <si>
    <t>45.5452938151</t>
  </si>
  <si>
    <t>-73.6284163834</t>
  </si>
  <si>
    <t>8149 8153 rue FOUCHER</t>
  </si>
  <si>
    <t>66023944468510270000000</t>
  </si>
  <si>
    <t>45.5430624786</t>
  </si>
  <si>
    <t>-73.6299676959</t>
  </si>
  <si>
    <t>8149 8153 rue SAINT-DENIS</t>
  </si>
  <si>
    <t>66023944582802220000000</t>
  </si>
  <si>
    <t>45.5468386453</t>
  </si>
  <si>
    <t>-73.6270439705</t>
  </si>
  <si>
    <t>8149 8153 rue SAINT-HUBERT</t>
  </si>
  <si>
    <t>60013106935379800000000</t>
  </si>
  <si>
    <t>45.7662373993</t>
  </si>
  <si>
    <t>-73.4288060214</t>
  </si>
  <si>
    <t>815 815 B boulevard IBERVILLE</t>
  </si>
  <si>
    <t>66023943145491330000000</t>
  </si>
  <si>
    <t>45.4234735140</t>
  </si>
  <si>
    <t>-73.6322700817</t>
  </si>
  <si>
    <t>815 817 A rue MAHER</t>
  </si>
  <si>
    <t>66023943210044940000000</t>
  </si>
  <si>
    <t>45.4283013283</t>
  </si>
  <si>
    <t>-73.6366827594</t>
  </si>
  <si>
    <t>815 817 A rue RADISSON</t>
  </si>
  <si>
    <t>66023055514278090000000</t>
  </si>
  <si>
    <t>45.6392222335</t>
  </si>
  <si>
    <t>-73.4957966134</t>
  </si>
  <si>
    <t>815 817 avenue 8E</t>
  </si>
  <si>
    <t>23027468367484110000000</t>
  </si>
  <si>
    <t>46.7906724287</t>
  </si>
  <si>
    <t>-71.2616919686</t>
  </si>
  <si>
    <t>815 817 avenue Madeleine-De Verchères</t>
  </si>
  <si>
    <t>23027468356938610000000</t>
  </si>
  <si>
    <t>46.7902098509</t>
  </si>
  <si>
    <t>-71.2624025946</t>
  </si>
  <si>
    <t>815 817 avenue Painchaud</t>
  </si>
  <si>
    <t>90012585498565900000000</t>
  </si>
  <si>
    <t>47.4307408027</t>
  </si>
  <si>
    <t>-72.7820828625</t>
  </si>
  <si>
    <t>815 817 C rue ROY</t>
  </si>
  <si>
    <t>49058828203868500000000</t>
  </si>
  <si>
    <t>45.8769735342</t>
  </si>
  <si>
    <t>-72.5043885730</t>
  </si>
  <si>
    <t>815 817 rue SAINT-GEORGES</t>
  </si>
  <si>
    <t>66023924671611360000000</t>
  </si>
  <si>
    <t>45.5548129658</t>
  </si>
  <si>
    <t>-73.6541854967</t>
  </si>
  <si>
    <t>815 817 rue SAUVE Est</t>
  </si>
  <si>
    <t>63048857519381800000000</t>
  </si>
  <si>
    <t>45.8228633774</t>
  </si>
  <si>
    <t>-73.7530178459</t>
  </si>
  <si>
    <t>815 819 avenue du MARCHE</t>
  </si>
  <si>
    <t>23027498546721110000000</t>
  </si>
  <si>
    <t>46.8077291313</t>
  </si>
  <si>
    <t>-71.2249255590</t>
  </si>
  <si>
    <t>815 819 avenue Turnbull</t>
  </si>
  <si>
    <t>78102200968267400000000</t>
  </si>
  <si>
    <t>46.1234610542</t>
  </si>
  <si>
    <t>-74.5891608828</t>
  </si>
  <si>
    <t>815 819 rue BILODEAU</t>
  </si>
  <si>
    <t>75017677200555700000000</t>
  </si>
  <si>
    <t>45.7873476439</t>
  </si>
  <si>
    <t>-73.9854589348</t>
  </si>
  <si>
    <t>815 819 rue de la PASSION</t>
  </si>
  <si>
    <t>66023934364159910000000</t>
  </si>
  <si>
    <t>45.5313234080</t>
  </si>
  <si>
    <t>-73.6432003974</t>
  </si>
  <si>
    <t>815 819 rue de LIEGE Ouest</t>
  </si>
  <si>
    <t>78102220928827400000000</t>
  </si>
  <si>
    <t>46.1236560358</t>
  </si>
  <si>
    <t>-74.5677479539</t>
  </si>
  <si>
    <t>815 819 rue DESJARDINS</t>
  </si>
  <si>
    <t>63048857622075000000000</t>
  </si>
  <si>
    <t>45.8258319382</t>
  </si>
  <si>
    <t>-73.7521678617</t>
  </si>
  <si>
    <t>815 819 rue du PATURAGE</t>
  </si>
  <si>
    <t>59035257945391600000000</t>
  </si>
  <si>
    <t>45.8551892448</t>
  </si>
  <si>
    <t>-73.2342274595</t>
  </si>
  <si>
    <t>815 819 rue LAJEUNESSE</t>
  </si>
  <si>
    <t>65005865433070100070000</t>
  </si>
  <si>
    <t>45.6284899997</t>
  </si>
  <si>
    <t>-73.7370421786</t>
  </si>
  <si>
    <t>815 819 rue PELADEAU</t>
  </si>
  <si>
    <t>23027478556964240000000</t>
  </si>
  <si>
    <t>46.8078705969</t>
  </si>
  <si>
    <t>-71.2495160586</t>
  </si>
  <si>
    <t>815 819 rue Saint-Bernard</t>
  </si>
  <si>
    <t>31084370152146600000000</t>
  </si>
  <si>
    <t>46.0478941507</t>
  </si>
  <si>
    <t>-71.3694535648</t>
  </si>
  <si>
    <t>815 819 rue SAINT-PAUL</t>
  </si>
  <si>
    <t>23027488438681610000000</t>
  </si>
  <si>
    <t>46.8004957206</t>
  </si>
  <si>
    <t>-71.2393098147</t>
  </si>
  <si>
    <t>815 825 avenue De Bienville</t>
  </si>
  <si>
    <t>23027478583826210000000</t>
  </si>
  <si>
    <t>46.8053728233</t>
  </si>
  <si>
    <t>-71.2457420845</t>
  </si>
  <si>
    <t>815 825 avenue des Oblats</t>
  </si>
  <si>
    <t>23027498567973610000000</t>
  </si>
  <si>
    <t>46.8088834374</t>
  </si>
  <si>
    <t>-71.2220118483</t>
  </si>
  <si>
    <t>815 825 rue de Claire-Fontaine</t>
  </si>
  <si>
    <t>34078097041703300000000</t>
  </si>
  <si>
    <t>46.6626219793</t>
  </si>
  <si>
    <t>-72.1322236253</t>
  </si>
  <si>
    <t>815 827 rue TESSIER EST</t>
  </si>
  <si>
    <t>15013317751948300000000</t>
  </si>
  <si>
    <t>47.6332558639</t>
  </si>
  <si>
    <t>-70.1434272510</t>
  </si>
  <si>
    <t>815 835 B rue RICHELIEU</t>
  </si>
  <si>
    <t>49058858044092800000000</t>
  </si>
  <si>
    <t>45.8590375650</t>
  </si>
  <si>
    <t>-72.4620054819</t>
  </si>
  <si>
    <t>815 A 815 C 112E AVENUE</t>
  </si>
  <si>
    <t>72010724643002600000000</t>
  </si>
  <si>
    <t>45.5560927999</t>
  </si>
  <si>
    <t>-73.9149974071</t>
  </si>
  <si>
    <t>815 A 815 C boulevard de DEUX MONTAGNES</t>
  </si>
  <si>
    <t>73005785233514300000000</t>
  </si>
  <si>
    <t>45.6104850683</t>
  </si>
  <si>
    <t>-73.8391028787</t>
  </si>
  <si>
    <t>815 A 817 boulevard de la GRANDE-ALLEE</t>
  </si>
  <si>
    <t>23027478495513610000000</t>
  </si>
  <si>
    <t>46.7979623024</t>
  </si>
  <si>
    <t>-71.2447229466</t>
  </si>
  <si>
    <t>815 avenue Cardinal-Rouleau</t>
  </si>
  <si>
    <t>58037184466875400000000</t>
  </si>
  <si>
    <t>45.5417845061</t>
  </si>
  <si>
    <t>-73.3222332948</t>
  </si>
  <si>
    <t>815 chemin du LAC-SEIGNEURIAL</t>
  </si>
  <si>
    <t>43027943120375300000000</t>
  </si>
  <si>
    <t>45.4106746891</t>
  </si>
  <si>
    <t>-71.9125129137</t>
  </si>
  <si>
    <t>815 rue BUCK</t>
  </si>
  <si>
    <t>23027498495786910000000</t>
  </si>
  <si>
    <t>46.7984251361</t>
  </si>
  <si>
    <t>-71.2181728244</t>
  </si>
  <si>
    <t>815 rue Champlain</t>
  </si>
  <si>
    <t>25213507635098600000000</t>
  </si>
  <si>
    <t>46.7266383275</t>
  </si>
  <si>
    <t>-71.2129066142</t>
  </si>
  <si>
    <t>815 rue de la CITRONNELLE</t>
  </si>
  <si>
    <t>58227064414145300000000</t>
  </si>
  <si>
    <t>45.5400298755</t>
  </si>
  <si>
    <t>-73.4831592399</t>
  </si>
  <si>
    <t>815 rue FORGET</t>
  </si>
  <si>
    <t>58227054243777000000000</t>
  </si>
  <si>
    <t>45.5212560874</t>
  </si>
  <si>
    <t>-73.4913333073</t>
  </si>
  <si>
    <t>815 rue FRONT</t>
  </si>
  <si>
    <t>81017683669159400000000</t>
  </si>
  <si>
    <t>45.4699375330</t>
  </si>
  <si>
    <t>-75.6838601934</t>
  </si>
  <si>
    <t>815 rue SAINT-LOUIS</t>
  </si>
  <si>
    <t>53050330065450300000000</t>
  </si>
  <si>
    <t>46.0437255825</t>
  </si>
  <si>
    <t>-73.1272973184</t>
  </si>
  <si>
    <t>815 rue SAINT-PIERRE</t>
  </si>
  <si>
    <t>58227074114799200000000</t>
  </si>
  <si>
    <t>45.5133658530</t>
  </si>
  <si>
    <t>-73.4695770848</t>
  </si>
  <si>
    <t>815 terrasse CHABANEL</t>
  </si>
  <si>
    <t>66023964895678570000000</t>
  </si>
  <si>
    <t>45.5771348554</t>
  </si>
  <si>
    <t>-73.6003548976</t>
  </si>
  <si>
    <t>8150 8152 rue de BLOIS</t>
  </si>
  <si>
    <t>66023963152109040000000</t>
  </si>
  <si>
    <t>45.4214955604</t>
  </si>
  <si>
    <t>-73.6059182913</t>
  </si>
  <si>
    <t>8150 8152 rue MONGEAU</t>
  </si>
  <si>
    <t>66023934392862250000000</t>
  </si>
  <si>
    <t>45.5288343223</t>
  </si>
  <si>
    <t>-73.6384343491</t>
  </si>
  <si>
    <t>8150 8154 avenue STUART</t>
  </si>
  <si>
    <t>66023964883265600000000</t>
  </si>
  <si>
    <t>45.5750745501</t>
  </si>
  <si>
    <t>-73.6021669742</t>
  </si>
  <si>
    <t>8150 8154 rue PESANT</t>
  </si>
  <si>
    <t>66023944467295460000000</t>
  </si>
  <si>
    <t>45.5426223294</t>
  </si>
  <si>
    <t>-73.6302403608</t>
  </si>
  <si>
    <t>8150 8154 rue SAINT-DENIS</t>
  </si>
  <si>
    <t>66023974807847980000000</t>
  </si>
  <si>
    <t>45.5788842454</t>
  </si>
  <si>
    <t>-73.5988621267</t>
  </si>
  <si>
    <t>8150 A 8152 rue ARTHUR-PELOQUIN</t>
  </si>
  <si>
    <t>66023963152295990000000</t>
  </si>
  <si>
    <t>45.4212092631</t>
  </si>
  <si>
    <t>-73.6056794875</t>
  </si>
  <si>
    <t>8151 8153 rue CENTRALE</t>
  </si>
  <si>
    <t>66023954650124740000000</t>
  </si>
  <si>
    <t>45.5542750288</t>
  </si>
  <si>
    <t>-73.6189613141</t>
  </si>
  <si>
    <t>8151 8155 rue CARTIER</t>
  </si>
  <si>
    <t>66023943267407870000000</t>
  </si>
  <si>
    <t>45.4348603054</t>
  </si>
  <si>
    <t>-73.6298465097</t>
  </si>
  <si>
    <t>8152 8154 rue JACQUELINE</t>
  </si>
  <si>
    <t>66023944581040910000000</t>
  </si>
  <si>
    <t>45.5458236786</t>
  </si>
  <si>
    <t>-73.6280113151</t>
  </si>
  <si>
    <t>8153 8157 avenue des BELGES</t>
  </si>
  <si>
    <t>66023944479169770000000</t>
  </si>
  <si>
    <t>45.5448177467</t>
  </si>
  <si>
    <t>-73.6291381442</t>
  </si>
  <si>
    <t>8153 8157 rue SAINT-GERARD</t>
  </si>
  <si>
    <t>74005675432098800000000</t>
  </si>
  <si>
    <t>45.6274763959</t>
  </si>
  <si>
    <t>-73.9808148720</t>
  </si>
  <si>
    <t>8153 8157 rue ST JACQUES</t>
  </si>
  <si>
    <t>66023944316565970000000</t>
  </si>
  <si>
    <t>45.5327675510</t>
  </si>
  <si>
    <t>-73.6362686983</t>
  </si>
  <si>
    <t>8154 8156 rue DUROCHER</t>
  </si>
  <si>
    <t>66023964700611910000000</t>
  </si>
  <si>
    <t>45.5630305289</t>
  </si>
  <si>
    <t>-73.6119432714</t>
  </si>
  <si>
    <t>8154 8158 avenue 9E</t>
  </si>
  <si>
    <t>66023954538689860000000</t>
  </si>
  <si>
    <t>45.5529296926</t>
  </si>
  <si>
    <t>-73.6208090469</t>
  </si>
  <si>
    <t>8154 rue MARQUETTE</t>
  </si>
  <si>
    <t>66023963152185350000000</t>
  </si>
  <si>
    <t>45.4211714737</t>
  </si>
  <si>
    <t>-73.6058195828</t>
  </si>
  <si>
    <t>8155 8157 rue CENTRALE</t>
  </si>
  <si>
    <t>66023985003926380000000</t>
  </si>
  <si>
    <t>45.5931348403</t>
  </si>
  <si>
    <t>-73.5859704280</t>
  </si>
  <si>
    <t>8155 8157 rue de GUYENNE</t>
  </si>
  <si>
    <t>66023974829047580000000</t>
  </si>
  <si>
    <t>45.5806453077</t>
  </si>
  <si>
    <t>-73.5973279327</t>
  </si>
  <si>
    <t>8155 8157 rue de l' ALVERNE</t>
  </si>
  <si>
    <t>66023964895546320000000</t>
  </si>
  <si>
    <t>45.5769378186</t>
  </si>
  <si>
    <t>-73.6005323301</t>
  </si>
  <si>
    <t>8155 8157 rue de NICE</t>
  </si>
  <si>
    <t>66023963145212100000000</t>
  </si>
  <si>
    <t>45.4235762160</t>
  </si>
  <si>
    <t>-73.6070562769</t>
  </si>
  <si>
    <t>8155 8157 rue LEVIS-SAUVE</t>
  </si>
  <si>
    <t>66023954640480160000000</t>
  </si>
  <si>
    <t>45.5538586624</t>
  </si>
  <si>
    <t>-73.6197829064</t>
  </si>
  <si>
    <t>8155 8159 avenue PAPINEAU</t>
  </si>
  <si>
    <t>66023943267357120000000</t>
  </si>
  <si>
    <t>45.4347990800</t>
  </si>
  <si>
    <t>-73.6299123356</t>
  </si>
  <si>
    <t>8156 8158 rue JACQUELINE</t>
  </si>
  <si>
    <t>66023963134800870000000</t>
  </si>
  <si>
    <t>45.4225575825</t>
  </si>
  <si>
    <t>-73.6075920387</t>
  </si>
  <si>
    <t>8156 8158 rue LEVIS-SAUVE</t>
  </si>
  <si>
    <t>66023963152018790000000</t>
  </si>
  <si>
    <t>45.4214653517</t>
  </si>
  <si>
    <t>-73.6060408101</t>
  </si>
  <si>
    <t>8156 8158 rue MONGEAU</t>
  </si>
  <si>
    <t>66023944468553250000000</t>
  </si>
  <si>
    <t>45.5433255090</t>
  </si>
  <si>
    <t>-73.6299134817</t>
  </si>
  <si>
    <t>8156 8160 rue BERRI</t>
  </si>
  <si>
    <t>66023943296039740000000</t>
  </si>
  <si>
    <t>45.4341330958</t>
  </si>
  <si>
    <t>-73.6264833707</t>
  </si>
  <si>
    <t>8157 8159 rue DORA</t>
  </si>
  <si>
    <t>66023974932545240000000</t>
  </si>
  <si>
    <t>45.5831399926</t>
  </si>
  <si>
    <t>-73.5954013199</t>
  </si>
  <si>
    <t>8158 8160 rue de l' AUNIS</t>
  </si>
  <si>
    <t>66023944316496260000000</t>
  </si>
  <si>
    <t>45.5327938083</t>
  </si>
  <si>
    <t>-73.6363588158</t>
  </si>
  <si>
    <t>8158 8160 rue DUROCHER</t>
  </si>
  <si>
    <t>37067723810907100000000</t>
  </si>
  <si>
    <t>46.3789817243</t>
  </si>
  <si>
    <t>-72.6239658333</t>
  </si>
  <si>
    <t>8158 8160 rue REYNALD-JUNEAU</t>
  </si>
  <si>
    <t>66023963152075040000000</t>
  </si>
  <si>
    <t>45.4211349474</t>
  </si>
  <si>
    <t>-73.6059609371</t>
  </si>
  <si>
    <t>8159 8161 rue CENTRALE</t>
  </si>
  <si>
    <t>66023943267515030000000</t>
  </si>
  <si>
    <t>45.4346099548</t>
  </si>
  <si>
    <t>-73.6297091171</t>
  </si>
  <si>
    <t>8159 8161 rue JULIETTE</t>
  </si>
  <si>
    <t>66023944571971200000000</t>
  </si>
  <si>
    <t>45.5458488591</t>
  </si>
  <si>
    <t>-73.6281017116</t>
  </si>
  <si>
    <t>8159 8163 avenue des BELGES</t>
  </si>
  <si>
    <t>66023944444936240000000</t>
  </si>
  <si>
    <t>45.5399995771</t>
  </si>
  <si>
    <t>-73.6319790047</t>
  </si>
  <si>
    <t>8159 8163 rue SAINT-DOMINIQUE</t>
  </si>
  <si>
    <t>66023944570090020000000</t>
  </si>
  <si>
    <t>45.5448434706</t>
  </si>
  <si>
    <t>-73.6292286028</t>
  </si>
  <si>
    <t>8159 8163 rue SAINT-GERARD</t>
  </si>
  <si>
    <t>66023944316612740000000</t>
  </si>
  <si>
    <t>45.5324801163</t>
  </si>
  <si>
    <t>-73.6362035460</t>
  </si>
  <si>
    <t>8159 avenue QUERBES</t>
  </si>
  <si>
    <t>23027498705890810000000</t>
  </si>
  <si>
    <t>816 2e Avenue</t>
  </si>
  <si>
    <t>13073018336106200000000</t>
  </si>
  <si>
    <t>47.6838057538</t>
  </si>
  <si>
    <t>-68.8785132121</t>
  </si>
  <si>
    <t>816 816 B rue COMMERCIALE Nord</t>
  </si>
  <si>
    <t>65005834367203340000000</t>
  </si>
  <si>
    <t>45.5331894039</t>
  </si>
  <si>
    <t>-73.7711804811</t>
  </si>
  <si>
    <t>816 818 avenue du DORSET</t>
  </si>
  <si>
    <t>66023943144699100000000</t>
  </si>
  <si>
    <t>45.4232761867</t>
  </si>
  <si>
    <t>-73.6320205246</t>
  </si>
  <si>
    <t>816 818 rue JETTE</t>
  </si>
  <si>
    <t>66023943145083450000000</t>
  </si>
  <si>
    <t>45.4236613052</t>
  </si>
  <si>
    <t>-73.6327942419</t>
  </si>
  <si>
    <t>816 818 rue MAHER</t>
  </si>
  <si>
    <t>66023943184185330000000</t>
  </si>
  <si>
    <t>45.4229462146</t>
  </si>
  <si>
    <t>-73.6275575957</t>
  </si>
  <si>
    <t>816 818 rue TITTLEY</t>
  </si>
  <si>
    <t>75017676912540000000000</t>
  </si>
  <si>
    <t>45.7616453625</t>
  </si>
  <si>
    <t>-73.9839598694</t>
  </si>
  <si>
    <t>816 820 19 IEME AVENUE</t>
  </si>
  <si>
    <t>61005089389276900000000</t>
  </si>
  <si>
    <t>45.9855281876</t>
  </si>
  <si>
    <t>-73.4480224114</t>
  </si>
  <si>
    <t>816 820 chemin SAINT-JEAN</t>
  </si>
  <si>
    <t>63048857509948900000000</t>
  </si>
  <si>
    <t>45.8234849525</t>
  </si>
  <si>
    <t>-73.7536117387</t>
  </si>
  <si>
    <t>816 820 rue de la CAMPAGNE</t>
  </si>
  <si>
    <t>66023004155137200000000</t>
  </si>
  <si>
    <t>45.5140560796</t>
  </si>
  <si>
    <t>-73.5548602005</t>
  </si>
  <si>
    <t>816 820 rue DE LA GAUCHETIERE Est</t>
  </si>
  <si>
    <t>23027448541015110000000</t>
  </si>
  <si>
    <t>46.8032031082</t>
  </si>
  <si>
    <t>-71.2913119415</t>
  </si>
  <si>
    <t>816 820 rue Lachance</t>
  </si>
  <si>
    <t>23027529450796910000000</t>
  </si>
  <si>
    <t>46.8840674657</t>
  </si>
  <si>
    <t>-71.1851929097</t>
  </si>
  <si>
    <t>816 820 rue Piraube</t>
  </si>
  <si>
    <t>37067773576384800000000</t>
  </si>
  <si>
    <t>46.3566147564</t>
  </si>
  <si>
    <t>-72.5522112266</t>
  </si>
  <si>
    <t>816 820 rue SAINT-JACQUES</t>
  </si>
  <si>
    <t>37067783448787800000000</t>
  </si>
  <si>
    <t>46.3496075232</t>
  </si>
  <si>
    <t>-72.5427112034</t>
  </si>
  <si>
    <t>816 820 rue SAINTE-URSULE</t>
  </si>
  <si>
    <t>45072101517823100000000</t>
  </si>
  <si>
    <t>45.2736387623</t>
  </si>
  <si>
    <t>-72.1569125096</t>
  </si>
  <si>
    <t>816 822 rue DEGRE</t>
  </si>
  <si>
    <t>65005794348357930140000</t>
  </si>
  <si>
    <t>45.5343601347</t>
  </si>
  <si>
    <t>-73.8245482668</t>
  </si>
  <si>
    <t>816 824 rue du MONT-LAVAL</t>
  </si>
  <si>
    <t>43027923180128400000000</t>
  </si>
  <si>
    <t>45.4107340587</t>
  </si>
  <si>
    <t>-71.9307272265</t>
  </si>
  <si>
    <t>816 824 rue PAUL-DESRUISSEAUX</t>
  </si>
  <si>
    <t>72010724633403800000000</t>
  </si>
  <si>
    <t>45.5561983115</t>
  </si>
  <si>
    <t>-73.9157604478</t>
  </si>
  <si>
    <t>816 A 816 C boulevard de DEUX MONTAGNES</t>
  </si>
  <si>
    <t>23027468336880610000000</t>
  </si>
  <si>
    <t>46.7894632912</t>
  </si>
  <si>
    <t>-71.2650765562</t>
  </si>
  <si>
    <t>816 avenue du Bon-Air</t>
  </si>
  <si>
    <t>23027488946311610000000</t>
  </si>
  <si>
    <t>46.8437100630</t>
  </si>
  <si>
    <t>-71.2390585724</t>
  </si>
  <si>
    <t>816 rue des Lilas Est</t>
  </si>
  <si>
    <t>81017714101893900000000</t>
  </si>
  <si>
    <t>45.5070283445</t>
  </si>
  <si>
    <t>-75.6516682498</t>
  </si>
  <si>
    <t>816 rue MAIN</t>
  </si>
  <si>
    <t>58227074115561100000000</t>
  </si>
  <si>
    <t>45.5135169054</t>
  </si>
  <si>
    <t>-73.4698337427</t>
  </si>
  <si>
    <t>816 rue MARÉCHAL</t>
  </si>
  <si>
    <t>58227044201617300000000</t>
  </si>
  <si>
    <t>45.5194812178</t>
  </si>
  <si>
    <t>-73.5094495085</t>
  </si>
  <si>
    <t>816 rue MERCIER</t>
  </si>
  <si>
    <t>65005794209248660000000</t>
  </si>
  <si>
    <t>45.5263181267</t>
  </si>
  <si>
    <t>-73.8299947264</t>
  </si>
  <si>
    <t>816 rue PRINCIPALE</t>
  </si>
  <si>
    <t>81017683669394400000000</t>
  </si>
  <si>
    <t>45.4695078653</t>
  </si>
  <si>
    <t>-75.6835634782</t>
  </si>
  <si>
    <t>816 rue SAINT-LOUIS</t>
  </si>
  <si>
    <t>66023964895579240000000</t>
  </si>
  <si>
    <t>45.5771964191</t>
  </si>
  <si>
    <t>-73.6004935376</t>
  </si>
  <si>
    <t>8160 8162 rue de BLOIS</t>
  </si>
  <si>
    <t>66023963134690560000000</t>
  </si>
  <si>
    <t>45.4225244744</t>
  </si>
  <si>
    <t>-73.6077261866</t>
  </si>
  <si>
    <t>8160 8162 rue LEVIS-SAUVE</t>
  </si>
  <si>
    <t>66023963142908320000000</t>
  </si>
  <si>
    <t>45.4214309963</t>
  </si>
  <si>
    <t>-73.6061801539</t>
  </si>
  <si>
    <t>8160 8162 rue MONGEAU</t>
  </si>
  <si>
    <t>66023944456622190000000</t>
  </si>
  <si>
    <t>45.5414299317</t>
  </si>
  <si>
    <t>-73.6310956696</t>
  </si>
  <si>
    <t>8160 8164 avenue HENRI-JULIEN</t>
  </si>
  <si>
    <t>66023954539610210000000</t>
  </si>
  <si>
    <t>45.5529694867</t>
  </si>
  <si>
    <t>-73.6208990935</t>
  </si>
  <si>
    <t>8160 8164 rue MARQUETTE</t>
  </si>
  <si>
    <t>66023964883078750000000</t>
  </si>
  <si>
    <t>45.5753465617</t>
  </si>
  <si>
    <t>-73.6024066857</t>
  </si>
  <si>
    <t>8160 8164 rue PESANT</t>
  </si>
  <si>
    <t>66023944469936050000000</t>
  </si>
  <si>
    <t>45.5444850819</t>
  </si>
  <si>
    <t>-73.6294354996</t>
  </si>
  <si>
    <t>8160 8164 rue SAINT-GERARD</t>
  </si>
  <si>
    <t>66023953216611910000000</t>
  </si>
  <si>
    <t>45.4334452019</t>
  </si>
  <si>
    <t>-73.6231910426</t>
  </si>
  <si>
    <t>8161 8163 rue GIGUERE</t>
  </si>
  <si>
    <t>66023944468616950000000</t>
  </si>
  <si>
    <t>45.5436578992</t>
  </si>
  <si>
    <t>-73.6298397817</t>
  </si>
  <si>
    <t>8161 8165 rue BERRI</t>
  </si>
  <si>
    <t>66023953216352370000000</t>
  </si>
  <si>
    <t>45.4334729984</t>
  </si>
  <si>
    <t>-73.6235187398</t>
  </si>
  <si>
    <t>8162 8164 rue LEFEBVRE</t>
  </si>
  <si>
    <t>66023944303175060000000</t>
  </si>
  <si>
    <t>45.5299897038</t>
  </si>
  <si>
    <t>-73.6380499143</t>
  </si>
  <si>
    <t>8162 8166 avenue d' OUTREMONT</t>
  </si>
  <si>
    <t>43027832236946400000000</t>
  </si>
  <si>
    <t>45.3334252708</t>
  </si>
  <si>
    <t>-72.0489227255</t>
  </si>
  <si>
    <t>8162 8170 chemin de VENISE</t>
  </si>
  <si>
    <t>66023963142964660000000</t>
  </si>
  <si>
    <t>45.4210997219</t>
  </si>
  <si>
    <t>-73.6061029114</t>
  </si>
  <si>
    <t>8163 8165 rue CENTRALE</t>
  </si>
  <si>
    <t>66023944455449790000000</t>
  </si>
  <si>
    <t>45.5412131430</t>
  </si>
  <si>
    <t>-73.6313249950</t>
  </si>
  <si>
    <t>8163 8167 avenue DE GASPE</t>
  </si>
  <si>
    <t>66023954640410520000000</t>
  </si>
  <si>
    <t>45.5538951713</t>
  </si>
  <si>
    <t>-73.6198655197</t>
  </si>
  <si>
    <t>8163 8167 avenue PAPINEAU</t>
  </si>
  <si>
    <t>66023963143159280000000</t>
  </si>
  <si>
    <t>45.4224083671</t>
  </si>
  <si>
    <t>-73.6071357712</t>
  </si>
  <si>
    <t>8163 A 8165 rue PAGE</t>
  </si>
  <si>
    <t>66023975529809930000000</t>
  </si>
  <si>
    <t>45.6438402964</t>
  </si>
  <si>
    <t>-73.5964720689</t>
  </si>
  <si>
    <t>8164 boulevard GOUIN Est</t>
  </si>
  <si>
    <t>66023974819938280000000</t>
  </si>
  <si>
    <t>45.5807071792</t>
  </si>
  <si>
    <t>-73.5974662864</t>
  </si>
  <si>
    <t>8165 8167 rue de l' ALVERNE</t>
  </si>
  <si>
    <t>66023974942094770000000</t>
  </si>
  <si>
    <t>45.5831149234</t>
  </si>
  <si>
    <t>-73.5947569563</t>
  </si>
  <si>
    <t>8165 8169 rue de l' AUNIS</t>
  </si>
  <si>
    <t>66023944444866510000000</t>
  </si>
  <si>
    <t>45.5400255829</t>
  </si>
  <si>
    <t>-73.6320692797</t>
  </si>
  <si>
    <t>8165 8169 rue SAINT-DOMINIQUE</t>
  </si>
  <si>
    <t>66023944570020310000000</t>
  </si>
  <si>
    <t>45.5448691829</t>
  </si>
  <si>
    <t>-73.6293190585</t>
  </si>
  <si>
    <t>8165 8169 rue SAINT-GERARD</t>
  </si>
  <si>
    <t>66023963142797930000000</t>
  </si>
  <si>
    <t>45.4213967204</t>
  </si>
  <si>
    <t>-73.6063191986</t>
  </si>
  <si>
    <t>8166 8168 rue MONGEAU</t>
  </si>
  <si>
    <t>66023944456572350000000</t>
  </si>
  <si>
    <t>45.5414508644</t>
  </si>
  <si>
    <t>-73.6311683767</t>
  </si>
  <si>
    <t>8166 8170 avenue HENRI-JULIEN</t>
  </si>
  <si>
    <t>66023944467146050000000</t>
  </si>
  <si>
    <t>45.5426781623</t>
  </si>
  <si>
    <t>-73.6304343394</t>
  </si>
  <si>
    <t>8166 8170 rue SAINT-DENIS</t>
  </si>
  <si>
    <t>66023944469856350000000</t>
  </si>
  <si>
    <t>45.5445107943</t>
  </si>
  <si>
    <t>-73.6295259625</t>
  </si>
  <si>
    <t>8166 8170 rue SAINT-GERARD</t>
  </si>
  <si>
    <t>66023963143048800000000</t>
  </si>
  <si>
    <t>45.4223747792</t>
  </si>
  <si>
    <t>-73.6072718645</t>
  </si>
  <si>
    <t>8167 8169 A rue PAGE</t>
  </si>
  <si>
    <t>66023963142854280000000</t>
  </si>
  <si>
    <t>45.4210649185</t>
  </si>
  <si>
    <t>-73.6062443972</t>
  </si>
  <si>
    <t>8167 8169 rue CENTRALE</t>
  </si>
  <si>
    <t>21035650369513600000000</t>
  </si>
  <si>
    <t>46.9737360220</t>
  </si>
  <si>
    <t>-71.0145447342</t>
  </si>
  <si>
    <t>8168 8170 avenue Royale</t>
  </si>
  <si>
    <t>66023974932476430000000</t>
  </si>
  <si>
    <t>45.5832446284</t>
  </si>
  <si>
    <t>-73.5954769624</t>
  </si>
  <si>
    <t>8168 8170 rue de l' AUNIS</t>
  </si>
  <si>
    <t>66023963134590160000000</t>
  </si>
  <si>
    <t>45.4224913664</t>
  </si>
  <si>
    <t>-73.6078603344</t>
  </si>
  <si>
    <t>8168 8170 rue LEVIS-SAUVE</t>
  </si>
  <si>
    <t>37067723810688600000000</t>
  </si>
  <si>
    <t>46.3791160788</t>
  </si>
  <si>
    <t>-72.6242481386</t>
  </si>
  <si>
    <t>8168 8170 rue REYNALD-JUNEAU</t>
  </si>
  <si>
    <t>66023005146754950000000</t>
  </si>
  <si>
    <t>45.6047349327</t>
  </si>
  <si>
    <t>-73.5554415334</t>
  </si>
  <si>
    <t>8168 8172 place MONTRICHARD</t>
  </si>
  <si>
    <t>66023944469530130000000</t>
  </si>
  <si>
    <t>45.5439463109</t>
  </si>
  <si>
    <t>-73.6299404645</t>
  </si>
  <si>
    <t>8168 8172 rue LAJEUNESSE</t>
  </si>
  <si>
    <t>66023944456360150000000</t>
  </si>
  <si>
    <t>45.5412505220</t>
  </si>
  <si>
    <t>-73.6314331112</t>
  </si>
  <si>
    <t>8169 8173 avenue DE GASPE</t>
  </si>
  <si>
    <t>23027498704498110000000</t>
  </si>
  <si>
    <t>46.8245569334</t>
  </si>
  <si>
    <t>-71.2307054610</t>
  </si>
  <si>
    <t>817 2e Avenue</t>
  </si>
  <si>
    <t>60013106936461300000000</t>
  </si>
  <si>
    <t>45.7663644983</t>
  </si>
  <si>
    <t>-73.4286899892</t>
  </si>
  <si>
    <t>817 817 B boulevard IBERVILLE</t>
  </si>
  <si>
    <t>99025413079697800000000</t>
  </si>
  <si>
    <t>49.9129276253</t>
  </si>
  <si>
    <t>-74.3776534371</t>
  </si>
  <si>
    <t>817 819 4 IEME RUE</t>
  </si>
  <si>
    <t>66023873359914090000000</t>
  </si>
  <si>
    <t>45.4451847104</t>
  </si>
  <si>
    <t>-73.7199897455</t>
  </si>
  <si>
    <t>817 819 avenue 55E</t>
  </si>
  <si>
    <t>65005834366479250000000</t>
  </si>
  <si>
    <t>45.5328262370</t>
  </si>
  <si>
    <t>-73.7708238095</t>
  </si>
  <si>
    <t>817 819 avenue du DORSET</t>
  </si>
  <si>
    <t>58007053761793200000000</t>
  </si>
  <si>
    <t>45.4741185035</t>
  </si>
  <si>
    <t>-73.4887486365</t>
  </si>
  <si>
    <t>817 819 avenue PONSARD</t>
  </si>
  <si>
    <t>56083201882642500000000</t>
  </si>
  <si>
    <t>45.3037958657</t>
  </si>
  <si>
    <t>-73.2951476016</t>
  </si>
  <si>
    <t>817 819 rue des Carrières</t>
  </si>
  <si>
    <t>23027498696210010000000</t>
  </si>
  <si>
    <t>46.8166843204</t>
  </si>
  <si>
    <t>-71.2191691146</t>
  </si>
  <si>
    <t>817 819 rue du Roi</t>
  </si>
  <si>
    <t>23027438232578610000000</t>
  </si>
  <si>
    <t>46.7773080537</t>
  </si>
  <si>
    <t>-71.3046026973</t>
  </si>
  <si>
    <t>817 819 rue Isidore-Garon</t>
  </si>
  <si>
    <t>43027952839177900000000</t>
  </si>
  <si>
    <t>45.3921882056</t>
  </si>
  <si>
    <t>-71.8982706915</t>
  </si>
  <si>
    <t>817 819 rue KING-GEORGE</t>
  </si>
  <si>
    <t>58007053760175100000000</t>
  </si>
  <si>
    <t>45.4734083819</t>
  </si>
  <si>
    <t>-73.4895523761</t>
  </si>
  <si>
    <t>817 819 rue PERRIER</t>
  </si>
  <si>
    <t>66023954261898090000000</t>
  </si>
  <si>
    <t>45.5194750723</t>
  </si>
  <si>
    <t>-73.6166255355</t>
  </si>
  <si>
    <t>817 821 avenue DOLLARD</t>
  </si>
  <si>
    <t>66023983708715540000000</t>
  </si>
  <si>
    <t>45.4805910371</t>
  </si>
  <si>
    <t>-73.5860679166</t>
  </si>
  <si>
    <t>817 821 avenue LAPORTE</t>
  </si>
  <si>
    <t>65005845067765940120000</t>
  </si>
  <si>
    <t>45.5966843684</t>
  </si>
  <si>
    <t>-73.7579853840</t>
  </si>
  <si>
    <t>817 821 croissant des ROSELINS</t>
  </si>
  <si>
    <t>59010175110973600000000</t>
  </si>
  <si>
    <t>45.5991210119</t>
  </si>
  <si>
    <t>-73.3410859326</t>
  </si>
  <si>
    <t>817 821 rue F.-X.-GARNEAU</t>
  </si>
  <si>
    <t>67015052909794600000000</t>
  </si>
  <si>
    <t>45.4094598570</t>
  </si>
  <si>
    <t>-73.4964300734</t>
  </si>
  <si>
    <t>817 821 rue HOUDE</t>
  </si>
  <si>
    <t>53050330063579500000000</t>
  </si>
  <si>
    <t>46.0427573881</t>
  </si>
  <si>
    <t>-73.1271489905</t>
  </si>
  <si>
    <t>817 821 rue MONTCALM</t>
  </si>
  <si>
    <t>66023994223558770000000</t>
  </si>
  <si>
    <t>45.5213823019</t>
  </si>
  <si>
    <t>-73.5709692366</t>
  </si>
  <si>
    <t>817 821 rue ROY Est</t>
  </si>
  <si>
    <t>49058838125290300000000</t>
  </si>
  <si>
    <t>45.8689033148</t>
  </si>
  <si>
    <t>-72.4898366696</t>
  </si>
  <si>
    <t>817 821 rue SAINT-JEAN</t>
  </si>
  <si>
    <t>58007053752408400000000</t>
  </si>
  <si>
    <t>45.4754880764</t>
  </si>
  <si>
    <t>-73.4905291934</t>
  </si>
  <si>
    <t>817 821 rue VIGER</t>
  </si>
  <si>
    <t>47025812358674300000000</t>
  </si>
  <si>
    <t>45.3503331295</t>
  </si>
  <si>
    <t>-72.5202998929</t>
  </si>
  <si>
    <t>817 821 rue WESTERN</t>
  </si>
  <si>
    <t>72010724643004200000000</t>
  </si>
  <si>
    <t>45.5562417204</t>
  </si>
  <si>
    <t>-73.9149938299</t>
  </si>
  <si>
    <t>817 A 817 C boulevard de DEUX MONTAGNES</t>
  </si>
  <si>
    <t>58227074125740700000000</t>
  </si>
  <si>
    <t>45.5134848105</t>
  </si>
  <si>
    <t>-73.4683345256</t>
  </si>
  <si>
    <t>817 rue de CARIGNAN</t>
  </si>
  <si>
    <t>57040284705313900000000</t>
  </si>
  <si>
    <t>45.5674121842</t>
  </si>
  <si>
    <t>-73.2024144960</t>
  </si>
  <si>
    <t>817 rue LAURIER</t>
  </si>
  <si>
    <t>66023954641860140000000</t>
  </si>
  <si>
    <t>45.5547566473</t>
  </si>
  <si>
    <t>-73.6192932085</t>
  </si>
  <si>
    <t>8170 8172 rue CHABOT</t>
  </si>
  <si>
    <t>66023964895469920000000</t>
  </si>
  <si>
    <t>45.5772579899</t>
  </si>
  <si>
    <t>-73.6006321746</t>
  </si>
  <si>
    <t>8170 8172 rue de BLOIS</t>
  </si>
  <si>
    <t>66023943296385660000000</t>
  </si>
  <si>
    <t>45.4337680644</t>
  </si>
  <si>
    <t>-73.6260381686</t>
  </si>
  <si>
    <t>8170 8172 rue DORA</t>
  </si>
  <si>
    <t>66023985003879840000000</t>
  </si>
  <si>
    <t>45.5934738601</t>
  </si>
  <si>
    <t>-73.5860483917</t>
  </si>
  <si>
    <t>8170 8172 rue DUNANT</t>
  </si>
  <si>
    <t>66023944316287030000000</t>
  </si>
  <si>
    <t>45.5328725742</t>
  </si>
  <si>
    <t>-73.6366291581</t>
  </si>
  <si>
    <t>8170 8172 rue DUROCHER</t>
  </si>
  <si>
    <t>66023963142687540000000</t>
  </si>
  <si>
    <t>45.4213624402</t>
  </si>
  <si>
    <t>-73.6064582417</t>
  </si>
  <si>
    <t>8170 8172 rue MONGEAU</t>
  </si>
  <si>
    <t>66023964700432980000000</t>
  </si>
  <si>
    <t>45.5631254015</t>
  </si>
  <si>
    <t>-73.6121667476</t>
  </si>
  <si>
    <t>8170 8174 avenue 9E</t>
  </si>
  <si>
    <t>66023944571854550000000</t>
  </si>
  <si>
    <t>45.5461447923</t>
  </si>
  <si>
    <t>-73.6282501696</t>
  </si>
  <si>
    <t>8170 8174 avenue DE CHATEAUBRIAND</t>
  </si>
  <si>
    <t>66023954539540750000000</t>
  </si>
  <si>
    <t>45.5530081853</t>
  </si>
  <si>
    <t>-73.6209866629</t>
  </si>
  <si>
    <t>8170 8174 rue MARQUETTE</t>
  </si>
  <si>
    <t>66023963142743980000000</t>
  </si>
  <si>
    <t>45.4210301151</t>
  </si>
  <si>
    <t>-73.6063858859</t>
  </si>
  <si>
    <t>8171 8173 rue CENTRALE</t>
  </si>
  <si>
    <t>66023953216570900000000</t>
  </si>
  <si>
    <t>45.4333504680</t>
  </si>
  <si>
    <t>-73.6232369707</t>
  </si>
  <si>
    <t>8171 8173 rue GIGUERE</t>
  </si>
  <si>
    <t>66023944468517380000000</t>
  </si>
  <si>
    <t>45.5436939832</t>
  </si>
  <si>
    <t>-73.6299664876</t>
  </si>
  <si>
    <t>8171 8175 rue BERRI</t>
  </si>
  <si>
    <t>66023944444796800000000</t>
  </si>
  <si>
    <t>45.5400515871</t>
  </si>
  <si>
    <t>-73.6321595533</t>
  </si>
  <si>
    <t>8171 8175 rue SAINT-DOMINIQUE</t>
  </si>
  <si>
    <t>66023944570698400000000</t>
  </si>
  <si>
    <t>45.5455963607</t>
  </si>
  <si>
    <t>-73.6284625688</t>
  </si>
  <si>
    <t>8172 8174 avenue des BELGES</t>
  </si>
  <si>
    <t>66023953216311290000000</t>
  </si>
  <si>
    <t>45.4333782688</t>
  </si>
  <si>
    <t>-73.6235646896</t>
  </si>
  <si>
    <t>8172 8174 rue LEFEBVRE</t>
  </si>
  <si>
    <t>66023963133489870000000</t>
  </si>
  <si>
    <t>45.4224582569</t>
  </si>
  <si>
    <t>-73.6079944809</t>
  </si>
  <si>
    <t>8172 8174 rue LEVIS-SAUVE</t>
  </si>
  <si>
    <t>66023944593115210000000</t>
  </si>
  <si>
    <t>45.5480059825</t>
  </si>
  <si>
    <t>-73.6266427525</t>
  </si>
  <si>
    <t>8173 8175 rue BOYER</t>
  </si>
  <si>
    <t>66023934392501630000000</t>
  </si>
  <si>
    <t>45.5287769444</t>
  </si>
  <si>
    <t>-73.6389025767</t>
  </si>
  <si>
    <t>8173 8177 rue BIRNAM</t>
  </si>
  <si>
    <t>66023963133948410000000</t>
  </si>
  <si>
    <t>45.4223412101</t>
  </si>
  <si>
    <t>-73.6074078797</t>
  </si>
  <si>
    <t>8173 A 8175 rue PAGE</t>
  </si>
  <si>
    <t>66023943296295570000000</t>
  </si>
  <si>
    <t>45.4337674285</t>
  </si>
  <si>
    <t>-73.6261474280</t>
  </si>
  <si>
    <t>8174 8176 rue DORA</t>
  </si>
  <si>
    <t>66023963142633420000000</t>
  </si>
  <si>
    <t>45.4209953073</t>
  </si>
  <si>
    <t>-73.6065273716</t>
  </si>
  <si>
    <t>8175 8177 rue CENTRALE</t>
  </si>
  <si>
    <t>66023974819838940000000</t>
  </si>
  <si>
    <t>45.5807690536</t>
  </si>
  <si>
    <t>-73.5976046330</t>
  </si>
  <si>
    <t>8175 8177 rue de l' ALVERNE</t>
  </si>
  <si>
    <t>66023953215539840000000</t>
  </si>
  <si>
    <t>45.4332557342</t>
  </si>
  <si>
    <t>-73.6232829003</t>
  </si>
  <si>
    <t>8175 8177 rue GIGUERE</t>
  </si>
  <si>
    <t>66023954538517270000000</t>
  </si>
  <si>
    <t>45.5526923326</t>
  </si>
  <si>
    <t>-73.6210212596</t>
  </si>
  <si>
    <t>8175 8179 rue FABRE</t>
  </si>
  <si>
    <t>65005975971715740000000</t>
  </si>
  <si>
    <t>45.6722693790</t>
  </si>
  <si>
    <t>-73.5902182346</t>
  </si>
  <si>
    <t>8175 rue CLOTILDE</t>
  </si>
  <si>
    <t>7161</t>
  </si>
  <si>
    <t>66023963142577160000000</t>
  </si>
  <si>
    <t>45.4213281614</t>
  </si>
  <si>
    <t>-73.6065972820</t>
  </si>
  <si>
    <t>8176 8178 rue MONGEAU</t>
  </si>
  <si>
    <t>66023944455156310000000</t>
  </si>
  <si>
    <t>45.5409045083</t>
  </si>
  <si>
    <t>-73.6316959493</t>
  </si>
  <si>
    <t>8176 8180 avenue DE GASPE</t>
  </si>
  <si>
    <t>66023944469450430000000</t>
  </si>
  <si>
    <t>45.5439769634</t>
  </si>
  <si>
    <t>-73.6300491414</t>
  </si>
  <si>
    <t>8176 8180 rue LAJEUNESSE</t>
  </si>
  <si>
    <t>66023944582240220000000</t>
  </si>
  <si>
    <t>45.5466559056</t>
  </si>
  <si>
    <t>-73.6277595221</t>
  </si>
  <si>
    <t>8176 8180 rue SAINT-HUBERT</t>
  </si>
  <si>
    <t>66023963133838020000000</t>
  </si>
  <si>
    <t>45.4223076424</t>
  </si>
  <si>
    <t>-73.6075438935</t>
  </si>
  <si>
    <t>8177 8179 A rue PAGE</t>
  </si>
  <si>
    <t>66023944581018080000000</t>
  </si>
  <si>
    <t>45.5464654016</t>
  </si>
  <si>
    <t>-73.6280561838</t>
  </si>
  <si>
    <t>8177 8179 avenue DE CHATEAUBRIAND</t>
  </si>
  <si>
    <t>66023943267454140000000</t>
  </si>
  <si>
    <t>45.4345334321</t>
  </si>
  <si>
    <t>-73.6297914225</t>
  </si>
  <si>
    <t>8177 8179 rue JULIETTE</t>
  </si>
  <si>
    <t>66023944468427600000000</t>
  </si>
  <si>
    <t>45.5437248741</t>
  </si>
  <si>
    <t>-73.6300749607</t>
  </si>
  <si>
    <t>8177 8181 rue BERRI</t>
  </si>
  <si>
    <t>66023963134896090000000</t>
  </si>
  <si>
    <t>45.4230246986</t>
  </si>
  <si>
    <t>-73.6074396653</t>
  </si>
  <si>
    <t>8177 8181 rue LEVIS-SAUVE</t>
  </si>
  <si>
    <t>66023944560880980000000</t>
  </si>
  <si>
    <t>45.5449206090</t>
  </si>
  <si>
    <t>-73.6294999843</t>
  </si>
  <si>
    <t>8177 8181 rue SAINT-GERARD</t>
  </si>
  <si>
    <t>23027459185387610000000</t>
  </si>
  <si>
    <t>46.8610978405</t>
  </si>
  <si>
    <t>-71.2733358284</t>
  </si>
  <si>
    <t>8177 8181 Trait-Carré Ouest</t>
  </si>
  <si>
    <t>4312</t>
  </si>
  <si>
    <t>66023934392699570000000</t>
  </si>
  <si>
    <t>45.5294957783</t>
  </si>
  <si>
    <t>-73.6386627770</t>
  </si>
  <si>
    <t>8178 8180 avenue WISEMAN</t>
  </si>
  <si>
    <t>66023974932397560000000</t>
  </si>
  <si>
    <t>45.5833415172</t>
  </si>
  <si>
    <t>-73.5955878102</t>
  </si>
  <si>
    <t>8178 8180 rue de l' AUNIS</t>
  </si>
  <si>
    <t>66023943267235510000000</t>
  </si>
  <si>
    <t>45.4346536672</t>
  </si>
  <si>
    <t>-73.6300686793</t>
  </si>
  <si>
    <t>8178 8180 rue JACQUELINE</t>
  </si>
  <si>
    <t>66023963142513130000000</t>
  </si>
  <si>
    <t>45.4209605053</t>
  </si>
  <si>
    <t>-73.6066688603</t>
  </si>
  <si>
    <t>8179 8181 rue CENTRALE</t>
  </si>
  <si>
    <t>66023974931389580000000</t>
  </si>
  <si>
    <t>45.5826236371</t>
  </si>
  <si>
    <t>-73.5956141064</t>
  </si>
  <si>
    <t>8179 8181 rue de MIREPOIX</t>
  </si>
  <si>
    <t>66023953215508810000000</t>
  </si>
  <si>
    <t>45.4331610003</t>
  </si>
  <si>
    <t>-73.6233288327</t>
  </si>
  <si>
    <t>8179 8181 rue GIGUERE</t>
  </si>
  <si>
    <t>66023934392372100000000</t>
  </si>
  <si>
    <t>45.5288242282</t>
  </si>
  <si>
    <t>-73.6390647567</t>
  </si>
  <si>
    <t>8179 8183 rue BIRNAM</t>
  </si>
  <si>
    <t>65005794209209550000000</t>
  </si>
  <si>
    <t>45.5263959213</t>
  </si>
  <si>
    <t>-73.8300357216</t>
  </si>
  <si>
    <t>818 818 B rue PRINCIPALE</t>
  </si>
  <si>
    <t>90012595408084800000000</t>
  </si>
  <si>
    <t>47.4306375414</t>
  </si>
  <si>
    <t>-72.7813949296</t>
  </si>
  <si>
    <t>818 818 C rue ROY</t>
  </si>
  <si>
    <t>65005774489098690000000</t>
  </si>
  <si>
    <t>45.5442598193</t>
  </si>
  <si>
    <t>-73.8456390977</t>
  </si>
  <si>
    <t>818 820 A rang SAINT-ANTOINE</t>
  </si>
  <si>
    <t>55057253322857800000000</t>
  </si>
  <si>
    <t>45.4391373220</t>
  </si>
  <si>
    <t>-73.2381521694</t>
  </si>
  <si>
    <t>818 822 14E AVENUE</t>
  </si>
  <si>
    <t>66023993772618640000000</t>
  </si>
  <si>
    <t>45.4754851525</t>
  </si>
  <si>
    <t>-73.5644463145</t>
  </si>
  <si>
    <t>818 822 rue CHARLEVOIX</t>
  </si>
  <si>
    <t>64008956259641500000000</t>
  </si>
  <si>
    <t>45.7060591861</t>
  </si>
  <si>
    <t>-73.6186040326</t>
  </si>
  <si>
    <t>818 822 rue de BRISSAC</t>
  </si>
  <si>
    <t>67015052909286100000000</t>
  </si>
  <si>
    <t>45.4095899378</t>
  </si>
  <si>
    <t>-73.4970816478</t>
  </si>
  <si>
    <t>818 822 rue HOUDE</t>
  </si>
  <si>
    <t>58227114036899400000000</t>
  </si>
  <si>
    <t>45.5061432042</t>
  </si>
  <si>
    <t>-73.4156739029</t>
  </si>
  <si>
    <t>818 822 rue ROCHELEAU</t>
  </si>
  <si>
    <t>72010724633415400000000</t>
  </si>
  <si>
    <t>45.5563395820</t>
  </si>
  <si>
    <t>-73.9157525867</t>
  </si>
  <si>
    <t>818 A 818 C boulevard de DEUX MONTAGNES</t>
  </si>
  <si>
    <t>60013077047673400000000</t>
  </si>
  <si>
    <t>45.7764780405</t>
  </si>
  <si>
    <t>-73.4657040539</t>
  </si>
  <si>
    <t>818 A 818 C boulevard le BOURG-NEUF</t>
  </si>
  <si>
    <t>73005785233046500000000</t>
  </si>
  <si>
    <t>45.6106774844</t>
  </si>
  <si>
    <t>-73.8397052844</t>
  </si>
  <si>
    <t>818 A 820 avenue CARTIER</t>
  </si>
  <si>
    <t>58033085377121000000000</t>
  </si>
  <si>
    <t>45.6232966584</t>
  </si>
  <si>
    <t>-73.4498345833</t>
  </si>
  <si>
    <t>818 rue BENJAMIN-LOISEAU</t>
  </si>
  <si>
    <t>66023964881629650000000</t>
  </si>
  <si>
    <t>45.5736337284</t>
  </si>
  <si>
    <t>-73.6017042200</t>
  </si>
  <si>
    <t>8180 8182 avenue 25E</t>
  </si>
  <si>
    <t>66023944571734930000000</t>
  </si>
  <si>
    <t>45.5461786187</t>
  </si>
  <si>
    <t>-73.6284101454</t>
  </si>
  <si>
    <t>8180 8182 avenue DE CHATEAUBRIAND</t>
  </si>
  <si>
    <t>66023963133389470000000</t>
  </si>
  <si>
    <t>45.4224251474</t>
  </si>
  <si>
    <t>-73.6081286287</t>
  </si>
  <si>
    <t>8180 8182 rue LEVIS-SAUVE</t>
  </si>
  <si>
    <t>66023963142466770000000</t>
  </si>
  <si>
    <t>45.4212938840</t>
  </si>
  <si>
    <t>-73.6067363252</t>
  </si>
  <si>
    <t>8180 8182 rue MONGEAU</t>
  </si>
  <si>
    <t>66023964874921240000000</t>
  </si>
  <si>
    <t>45.5755746673</t>
  </si>
  <si>
    <t>-73.6026064947</t>
  </si>
  <si>
    <t>8180 8182 rue PESANT</t>
  </si>
  <si>
    <t>54048455084278000000000</t>
  </si>
  <si>
    <t>45.5930186766</t>
  </si>
  <si>
    <t>-72.9741524814</t>
  </si>
  <si>
    <t>8180 8184 boulevard CASAVANT OUEST</t>
  </si>
  <si>
    <t>66023954539471110000000</t>
  </si>
  <si>
    <t>45.5530472481</t>
  </si>
  <si>
    <t>-73.6210750575</t>
  </si>
  <si>
    <t>8180 8184 rue MARQUETTE</t>
  </si>
  <si>
    <t>58007073430278700000000</t>
  </si>
  <si>
    <t>45.4466888662</t>
  </si>
  <si>
    <t>-73.4677055707</t>
  </si>
  <si>
    <t>8180 8184 rue NICOLET</t>
  </si>
  <si>
    <t>66023944444533620000000</t>
  </si>
  <si>
    <t>45.5397683178</t>
  </si>
  <si>
    <t>-73.6324867865</t>
  </si>
  <si>
    <t>8180 8184 rue SAINT-DOMINIQUE</t>
  </si>
  <si>
    <t>66023944571642780000000</t>
  </si>
  <si>
    <t>45.5459805903</t>
  </si>
  <si>
    <t>-73.6285241585</t>
  </si>
  <si>
    <t>8181 8183 avenue des BELGES</t>
  </si>
  <si>
    <t>66023944582789110000000</t>
  </si>
  <si>
    <t>45.5474641156</t>
  </si>
  <si>
    <t>-73.6270706454</t>
  </si>
  <si>
    <t>8181 8185 rue SAINT-ANDRE</t>
  </si>
  <si>
    <t>66023944582384100000000</t>
  </si>
  <si>
    <t>45.5470071023</t>
  </si>
  <si>
    <t>-73.6275774458</t>
  </si>
  <si>
    <t>8181 8185 rue SAINT-HUBERT</t>
  </si>
  <si>
    <t>66023944570102990000000</t>
  </si>
  <si>
    <t>45.5450978565</t>
  </si>
  <si>
    <t>-73.6292097254</t>
  </si>
  <si>
    <t>8182 8186 rue FOUCHER</t>
  </si>
  <si>
    <t>66023944469360830000000</t>
  </si>
  <si>
    <t>45.5440075624</t>
  </si>
  <si>
    <t>-73.6301578327</t>
  </si>
  <si>
    <t>8182 8186 rue LAJEUNESSE</t>
  </si>
  <si>
    <t>66023944469647130000000</t>
  </si>
  <si>
    <t>45.5445881568</t>
  </si>
  <si>
    <t>-73.6297981057</t>
  </si>
  <si>
    <t>8182 8186 rue SAINT-GERARD</t>
  </si>
  <si>
    <t>66023963142402660000000</t>
  </si>
  <si>
    <t>45.4209256961</t>
  </si>
  <si>
    <t>-73.6068103475</t>
  </si>
  <si>
    <t>8183 8185 rue CENTRALE</t>
  </si>
  <si>
    <t>66023953215467720000000</t>
  </si>
  <si>
    <t>45.4330662665</t>
  </si>
  <si>
    <t>-73.6233747608</t>
  </si>
  <si>
    <t>8183 8185 rue GIGUERE</t>
  </si>
  <si>
    <t>66023963133727710000000</t>
  </si>
  <si>
    <t>45.4222740733</t>
  </si>
  <si>
    <t>-73.6076799058</t>
  </si>
  <si>
    <t>8183 8185 rue PAGE</t>
  </si>
  <si>
    <t>66023963133279080000000</t>
  </si>
  <si>
    <t>45.4223920393</t>
  </si>
  <si>
    <t>-73.6082627751</t>
  </si>
  <si>
    <t>8184 8186 rue LEVIS-SAUVE</t>
  </si>
  <si>
    <t>66023944457946810000000</t>
  </si>
  <si>
    <t>45.5427527324</t>
  </si>
  <si>
    <t>-73.6306933763</t>
  </si>
  <si>
    <t>8184 8188 rue SAINT-DENIS</t>
  </si>
  <si>
    <t>66023974807258250000000</t>
  </si>
  <si>
    <t>45.5789095082</t>
  </si>
  <si>
    <t>-73.5996169218</t>
  </si>
  <si>
    <t>8185 8187 boulevard VIAU</t>
  </si>
  <si>
    <t>66023934392272520000000</t>
  </si>
  <si>
    <t>45.5288636292</t>
  </si>
  <si>
    <t>-73.6391999032</t>
  </si>
  <si>
    <t>8185 8189 rue BIRNAM</t>
  </si>
  <si>
    <t>66023954538447630000000</t>
  </si>
  <si>
    <t>45.5527321253</t>
  </si>
  <si>
    <t>-73.6211112976</t>
  </si>
  <si>
    <t>8185 rue FABRE</t>
  </si>
  <si>
    <t>66023943267124060000000</t>
  </si>
  <si>
    <t>45.4345235619</t>
  </si>
  <si>
    <t>-73.6302085622</t>
  </si>
  <si>
    <t>8186 8188 rue JACQUELINE</t>
  </si>
  <si>
    <t>66023963142356540000000</t>
  </si>
  <si>
    <t>45.4212596009</t>
  </si>
  <si>
    <t>-73.6068753655</t>
  </si>
  <si>
    <t>8186 8188 rue MONGEAU</t>
  </si>
  <si>
    <t>66023963142292360000000</t>
  </si>
  <si>
    <t>45.4208908941</t>
  </si>
  <si>
    <t>-73.6069518348</t>
  </si>
  <si>
    <t>8187 8189 rue CENTRALE</t>
  </si>
  <si>
    <t>66023943286838860000000</t>
  </si>
  <si>
    <t>45.4340580169</t>
  </si>
  <si>
    <t>-73.6267295487</t>
  </si>
  <si>
    <t>8187 8189 rue DORA</t>
  </si>
  <si>
    <t>66023963133627310000000</t>
  </si>
  <si>
    <t>45.4222405042</t>
  </si>
  <si>
    <t>-73.6078159196</t>
  </si>
  <si>
    <t>8187 8189 rue PAGE</t>
  </si>
  <si>
    <t>66023954640162110000000</t>
  </si>
  <si>
    <t>45.5540513604</t>
  </si>
  <si>
    <t>-73.6201868791</t>
  </si>
  <si>
    <t>8187 8191 avenue PAPINEAU</t>
  </si>
  <si>
    <t>66023934391129340000000</t>
  </si>
  <si>
    <t>45.5285700793</t>
  </si>
  <si>
    <t>-73.6393858212</t>
  </si>
  <si>
    <t>8188 8192 rue BIRNAM</t>
  </si>
  <si>
    <t>66023944469271160000000</t>
  </si>
  <si>
    <t>45.5440385155</t>
  </si>
  <si>
    <t>-73.6302676616</t>
  </si>
  <si>
    <t>8188 8192 rue LAJEUNESSE</t>
  </si>
  <si>
    <t>72010724643015900000000</t>
  </si>
  <si>
    <t>45.5563891364</t>
  </si>
  <si>
    <t>-73.9149812628</t>
  </si>
  <si>
    <t>819 819 B boulevard de DEUX MONTAGNES</t>
  </si>
  <si>
    <t>66023055515605180000000</t>
  </si>
  <si>
    <t>45.6398587071</t>
  </si>
  <si>
    <t>-73.4953778911</t>
  </si>
  <si>
    <t>819 821 avenue 9E</t>
  </si>
  <si>
    <t>23027468367572610000000</t>
  </si>
  <si>
    <t>46.7905679866</t>
  </si>
  <si>
    <t>-71.2615626467</t>
  </si>
  <si>
    <t>819 821 avenue Madeleine-De Verchères</t>
  </si>
  <si>
    <t>90012585478054600000000</t>
  </si>
  <si>
    <t>47.4306446568</t>
  </si>
  <si>
    <t>-72.7854115506</t>
  </si>
  <si>
    <t>819 821 boulevard DUCHARME</t>
  </si>
  <si>
    <t>43027952981914100000000</t>
  </si>
  <si>
    <t>45.3937376839</t>
  </si>
  <si>
    <t>-71.8909715676</t>
  </si>
  <si>
    <t>819 821 rue LAROCQUE</t>
  </si>
  <si>
    <t>89008082926075500000000</t>
  </si>
  <si>
    <t>48.0984464104</t>
  </si>
  <si>
    <t>-77.7969870707</t>
  </si>
  <si>
    <t>819 823 05E RUE</t>
  </si>
  <si>
    <t>61005089491837200000000</t>
  </si>
  <si>
    <t>45.9873711782</t>
  </si>
  <si>
    <t>-73.4459932585</t>
  </si>
  <si>
    <t>819 823 boulevard de L'INDUSTRIE</t>
  </si>
  <si>
    <t>93020156475085500000000</t>
  </si>
  <si>
    <t>48.4133972454</t>
  </si>
  <si>
    <t>-71.7034795006</t>
  </si>
  <si>
    <t>819 823 C rang CARON</t>
  </si>
  <si>
    <t>59010165098436400000000</t>
  </si>
  <si>
    <t>45.5975796592</t>
  </si>
  <si>
    <t>-73.3443438663</t>
  </si>
  <si>
    <t>819 823 montée SAINTE-JULIE</t>
  </si>
  <si>
    <t>23027478557511610000000</t>
  </si>
  <si>
    <t>46.8085289165</t>
  </si>
  <si>
    <t>-71.2501227498</t>
  </si>
  <si>
    <t>819 823 rue Saint-Vallier Ouest</t>
  </si>
  <si>
    <t>23027478410487610000000</t>
  </si>
  <si>
    <t>46.7937369475</t>
  </si>
  <si>
    <t>-71.2552069054</t>
  </si>
  <si>
    <t>819 825 avenue Marguerite-Bourgeoys</t>
  </si>
  <si>
    <t>31084420721219300000000</t>
  </si>
  <si>
    <t>46.1016644681</t>
  </si>
  <si>
    <t>-71.3094136865</t>
  </si>
  <si>
    <t>819 827 rue CHAMPLAIN</t>
  </si>
  <si>
    <t>94068606295572100000000</t>
  </si>
  <si>
    <t>48.4019023148</t>
  </si>
  <si>
    <t>-71.0915335213</t>
  </si>
  <si>
    <t>819 rue MALRAUX</t>
  </si>
  <si>
    <t>R116</t>
  </si>
  <si>
    <t>66023944571645260000000</t>
  </si>
  <si>
    <t>45.5462128194</t>
  </si>
  <si>
    <t>-73.6285304644</t>
  </si>
  <si>
    <t>8190 8192 avenue DE CHATEAUBRIAND</t>
  </si>
  <si>
    <t>66023964896221400000000</t>
  </si>
  <si>
    <t>45.5773961500</t>
  </si>
  <si>
    <t>-73.6009432866</t>
  </si>
  <si>
    <t>8190 8192 rue de BLOIS</t>
  </si>
  <si>
    <t>66023943267073310000000</t>
  </si>
  <si>
    <t>45.4344623351</t>
  </si>
  <si>
    <t>-73.6302743867</t>
  </si>
  <si>
    <t>8190 8192 rue JACQUELINE</t>
  </si>
  <si>
    <t>66023953215208190000000</t>
  </si>
  <si>
    <t>45.4330940818</t>
  </si>
  <si>
    <t>-73.6237025360</t>
  </si>
  <si>
    <t>8190 8192 rue LEFEBVRE</t>
  </si>
  <si>
    <t>66023963142256060000000</t>
  </si>
  <si>
    <t>45.4212253222</t>
  </si>
  <si>
    <t>-73.6070144087</t>
  </si>
  <si>
    <t>8190 8192 rue MONGEAU</t>
  </si>
  <si>
    <t>66023944457877190000000</t>
  </si>
  <si>
    <t>45.5427787136</t>
  </si>
  <si>
    <t>-73.6307836774</t>
  </si>
  <si>
    <t>8190 8194 rue SAINT-DENIS</t>
  </si>
  <si>
    <t>66023944571553000000000</t>
  </si>
  <si>
    <t>45.5460147896</t>
  </si>
  <si>
    <t>-73.6286444775</t>
  </si>
  <si>
    <t>8191 8193 avenue des BELGES</t>
  </si>
  <si>
    <t>66023963133178750000000</t>
  </si>
  <si>
    <t>45.4223589312</t>
  </si>
  <si>
    <t>-73.6083969216</t>
  </si>
  <si>
    <t>8192 8194 rue LEVIS-SAUVE</t>
  </si>
  <si>
    <t>21035650460830000000000</t>
  </si>
  <si>
    <t>46.9743296951</t>
  </si>
  <si>
    <t>-71.0141309737</t>
  </si>
  <si>
    <t>8192 8196 avenue Royale</t>
  </si>
  <si>
    <t>66023953215436700000000</t>
  </si>
  <si>
    <t>45.4329715355</t>
  </si>
  <si>
    <t>-73.6234206889</t>
  </si>
  <si>
    <t>8193 8195 rue GIGUERE</t>
  </si>
  <si>
    <t>66023963133516920000000</t>
  </si>
  <si>
    <t>45.4222069350</t>
  </si>
  <si>
    <t>-73.6079519319</t>
  </si>
  <si>
    <t>8193 8195 rue PAGE</t>
  </si>
  <si>
    <t>66023944468072010000000</t>
  </si>
  <si>
    <t>45.5432228346</t>
  </si>
  <si>
    <t>-73.6305248225</t>
  </si>
  <si>
    <t>8193 8197 rue SAINT-DENIS</t>
  </si>
  <si>
    <t>74005675423905600000000</t>
  </si>
  <si>
    <t>45.6280895983</t>
  </si>
  <si>
    <t>-73.9810625487</t>
  </si>
  <si>
    <t>8193 8199 rue ST JACQUES</t>
  </si>
  <si>
    <t>66023963142181970000000</t>
  </si>
  <si>
    <t>45.4208560878</t>
  </si>
  <si>
    <t>-73.6070933205</t>
  </si>
  <si>
    <t>8193 A 8195 rue CENTRALE</t>
  </si>
  <si>
    <t>66023943267012760000000</t>
  </si>
  <si>
    <t>45.4344011096</t>
  </si>
  <si>
    <t>-73.6303402154</t>
  </si>
  <si>
    <t>8194 8196 rue JACQUELINE</t>
  </si>
  <si>
    <t>66023944445937200000000</t>
  </si>
  <si>
    <t>45.5409884513</t>
  </si>
  <si>
    <t>-73.6319872908</t>
  </si>
  <si>
    <t>8194 8198 avenue DE GASPE</t>
  </si>
  <si>
    <t>66023944469191470000000</t>
  </si>
  <si>
    <t>45.5440697923</t>
  </si>
  <si>
    <t>-73.6303786394</t>
  </si>
  <si>
    <t>8194 8198 rue LAJEUNESSE</t>
  </si>
  <si>
    <t>66023974932244930000000</t>
  </si>
  <si>
    <t>45.5831145043</t>
  </si>
  <si>
    <t>-73.5957666258</t>
  </si>
  <si>
    <t>8195 8197 A rue de MIREPOIX</t>
  </si>
  <si>
    <t>66023944456121150000000</t>
  </si>
  <si>
    <t>45.5413338725</t>
  </si>
  <si>
    <t>-73.6317427504</t>
  </si>
  <si>
    <t>8195 8199 avenue DE GASPE</t>
  </si>
  <si>
    <t>65005985826052530000000</t>
  </si>
  <si>
    <t>45.6674817853</t>
  </si>
  <si>
    <t>-73.5846443666</t>
  </si>
  <si>
    <t>8195 8199 rue ROMAIN</t>
  </si>
  <si>
    <t>66023944444507980000000</t>
  </si>
  <si>
    <t>45.5401561203</t>
  </si>
  <si>
    <t>-73.6325224557</t>
  </si>
  <si>
    <t>8195 8199 rue SAINT-DOMINIQUE</t>
  </si>
  <si>
    <t>66023934392182930000000</t>
  </si>
  <si>
    <t>45.5288951503</t>
  </si>
  <si>
    <t>-73.6393080251</t>
  </si>
  <si>
    <t>8195 rue BIRNAM</t>
  </si>
  <si>
    <t>66023954538378090000000</t>
  </si>
  <si>
    <t>45.5527733922</t>
  </si>
  <si>
    <t>-73.6212012821</t>
  </si>
  <si>
    <t>8195 rue FABRE</t>
  </si>
  <si>
    <t>66023963133068370000000</t>
  </si>
  <si>
    <t>45.4223258217</t>
  </si>
  <si>
    <t>-73.6085310680</t>
  </si>
  <si>
    <t>8196 8198 A rue LEVIS-SAUVE</t>
  </si>
  <si>
    <t>66023964882321720000000</t>
  </si>
  <si>
    <t>45.5738198690</t>
  </si>
  <si>
    <t>-73.6020898039</t>
  </si>
  <si>
    <t>8196 8198 avenue 25E</t>
  </si>
  <si>
    <t>66023963142135600000000</t>
  </si>
  <si>
    <t>45.4211910434</t>
  </si>
  <si>
    <t>-73.6071534504</t>
  </si>
  <si>
    <t>8196 8198 rue MONGEAU</t>
  </si>
  <si>
    <t>66023944457807480000000</t>
  </si>
  <si>
    <t>45.5428046947</t>
  </si>
  <si>
    <t>-73.6308739784</t>
  </si>
  <si>
    <t>8196 8200 rue SAINT-DENIS</t>
  </si>
  <si>
    <t>66023963142071580000000</t>
  </si>
  <si>
    <t>45.4208212800</t>
  </si>
  <si>
    <t>-73.6072348078</t>
  </si>
  <si>
    <t>8197 8199 A rue CENTRALE</t>
  </si>
  <si>
    <t>66023963133416690000000</t>
  </si>
  <si>
    <t>45.4221732994</t>
  </si>
  <si>
    <t>-73.6080882174</t>
  </si>
  <si>
    <t>8197 8199 rue PAGE</t>
  </si>
  <si>
    <t>66023963134495120000000</t>
  </si>
  <si>
    <t>45.4229373764</t>
  </si>
  <si>
    <t>-73.6079842826</t>
  </si>
  <si>
    <t>8199 8203 rue LEVIS-SAUVE</t>
  </si>
  <si>
    <t>66023944468002300000000</t>
  </si>
  <si>
    <t>45.5432488186</t>
  </si>
  <si>
    <t>-73.6306151250</t>
  </si>
  <si>
    <t>8199 8203 rue SAINT-DENIS</t>
  </si>
  <si>
    <t>88055068279588500000000</t>
  </si>
  <si>
    <t>48.5771182660</t>
  </si>
  <si>
    <t>-78.1180976955</t>
  </si>
  <si>
    <t>82 06E AVENUE OUEST</t>
  </si>
  <si>
    <t>39062920228171900000000</t>
  </si>
  <si>
    <t>46.0559121461</t>
  </si>
  <si>
    <t>-71.9549900275</t>
  </si>
  <si>
    <t>82 82 A rue SAINT-JEAN-BAPTISTE</t>
  </si>
  <si>
    <t>60037067827067200000000</t>
  </si>
  <si>
    <t>45.8487949394</t>
  </si>
  <si>
    <t>-73.4818979132</t>
  </si>
  <si>
    <t>82 82 B rue des SULPICIENS</t>
  </si>
  <si>
    <t>78032440005928900000000</t>
  </si>
  <si>
    <t>46.0424145540</t>
  </si>
  <si>
    <t>-74.2843730924</t>
  </si>
  <si>
    <t>82 82 B rue THIBODEAU</t>
  </si>
  <si>
    <t>73015775711932000000000</t>
  </si>
  <si>
    <t>45.6534296957</t>
  </si>
  <si>
    <t>-73.8542093432</t>
  </si>
  <si>
    <t>82 84 A 20E AVENUE OUEST</t>
  </si>
  <si>
    <t>53052340090175300000000</t>
  </si>
  <si>
    <t>46.0396198803</t>
  </si>
  <si>
    <t>-73.1108837971</t>
  </si>
  <si>
    <t>82 84 A rue ADELAIDE</t>
  </si>
  <si>
    <t>86042404427299300000000</t>
  </si>
  <si>
    <t>48.2409350681</t>
  </si>
  <si>
    <t>-79.0229657870</t>
  </si>
  <si>
    <t>82 84 avenue DALLAIRE</t>
  </si>
  <si>
    <t>66023923201380650000000</t>
  </si>
  <si>
    <t>45.4287636575</t>
  </si>
  <si>
    <t>-73.6631167700</t>
  </si>
  <si>
    <t>82 84 avenue DUPRAS</t>
  </si>
  <si>
    <t>49058838109873800000000</t>
  </si>
  <si>
    <t>45.8728307362</t>
  </si>
  <si>
    <t>-72.4915721266</t>
  </si>
  <si>
    <t>82 84 B 8E AVENUE</t>
  </si>
  <si>
    <t>46035459758994800000000</t>
  </si>
  <si>
    <t>45.1194242805</t>
  </si>
  <si>
    <t>-72.9814308026</t>
  </si>
  <si>
    <t>82 84 B rue RIVIERE</t>
  </si>
  <si>
    <t>61030090062841200000000</t>
  </si>
  <si>
    <t>46.0416925707</t>
  </si>
  <si>
    <t>-73.4368841409</t>
  </si>
  <si>
    <t>82 84 boulevard ANTONIO-BARRETTE</t>
  </si>
  <si>
    <t>65005865161920680030000</t>
  </si>
  <si>
    <t>45.5996977502</t>
  </si>
  <si>
    <t>-73.7321505981</t>
  </si>
  <si>
    <t>82 84 boulevard SAINT-ELZEAR Ouest</t>
  </si>
  <si>
    <t>23027488831025910000000</t>
  </si>
  <si>
    <t>46.8305668951</t>
  </si>
  <si>
    <t>-71.2405880271</t>
  </si>
  <si>
    <t>82 84 rue De Gaspé</t>
  </si>
  <si>
    <t>12072760070785400000000</t>
  </si>
  <si>
    <t>47.8354932882</t>
  </si>
  <si>
    <t>-69.5384273922</t>
  </si>
  <si>
    <t>82 84 rue de l' Hôtel-de-Ville</t>
  </si>
  <si>
    <t>23027549345421610000000</t>
  </si>
  <si>
    <t>46.8792449732</t>
  </si>
  <si>
    <t>-71.1607046105</t>
  </si>
  <si>
    <t>82 84 rue Dom-Bellot</t>
  </si>
  <si>
    <t>81017562814001900000000</t>
  </si>
  <si>
    <t>45.3938334772</t>
  </si>
  <si>
    <t>-75.8448025950</t>
  </si>
  <si>
    <t>82 84 rue du PATRIMOINE</t>
  </si>
  <si>
    <t>60013066349346200000000</t>
  </si>
  <si>
    <t>45.7155232120</t>
  </si>
  <si>
    <t>-73.4790016245</t>
  </si>
  <si>
    <t>82 84 rue LE GARDEUR</t>
  </si>
  <si>
    <t>73010795527231200000000</t>
  </si>
  <si>
    <t>45.6408508333</t>
  </si>
  <si>
    <t>-73.8280753605</t>
  </si>
  <si>
    <t>82 84 rue LEDUC</t>
  </si>
  <si>
    <t>73015775648378900000000</t>
  </si>
  <si>
    <t>45.6513559834</t>
  </si>
  <si>
    <t>-73.8510635075</t>
  </si>
  <si>
    <t>82 84 rue MONTCALM</t>
  </si>
  <si>
    <t>73010785426899800000000</t>
  </si>
  <si>
    <t>45.6316743692</t>
  </si>
  <si>
    <t>-73.8400186107</t>
  </si>
  <si>
    <t>82 84 rue NAPOLÉON</t>
  </si>
  <si>
    <t>73010785512275700000000</t>
  </si>
  <si>
    <t>45.6366952153</t>
  </si>
  <si>
    <t>-73.8421293146</t>
  </si>
  <si>
    <t>82 84 rue SAINT-JEAN</t>
  </si>
  <si>
    <t>07018255703614800000000</t>
  </si>
  <si>
    <t>48.3545168519</t>
  </si>
  <si>
    <t>-67.2265913782</t>
  </si>
  <si>
    <t>82 84 rue SAINT-JEAN-BAPTISTE</t>
  </si>
  <si>
    <t>49058828198912700000000</t>
  </si>
  <si>
    <t>45.8718463772</t>
  </si>
  <si>
    <t>-72.4928241526</t>
  </si>
  <si>
    <t>82 86 10E AVENUE</t>
  </si>
  <si>
    <t>61013079105151800000000</t>
  </si>
  <si>
    <t>45.9634879210</t>
  </si>
  <si>
    <t>-73.4714183945</t>
  </si>
  <si>
    <t>82 86 5E RUE</t>
  </si>
  <si>
    <t>73015755937232500000000</t>
  </si>
  <si>
    <t>45.6768037401</t>
  </si>
  <si>
    <t>-73.8783914242</t>
  </si>
  <si>
    <t>82 86 70E AVENUE EST</t>
  </si>
  <si>
    <t>31084440714847600000000</t>
  </si>
  <si>
    <t>46.1043832015</t>
  </si>
  <si>
    <t>-71.2840545485</t>
  </si>
  <si>
    <t>82 86 8E RUE Nord</t>
  </si>
  <si>
    <t>66023913226361420000000</t>
  </si>
  <si>
    <t>45.4333310154</t>
  </si>
  <si>
    <t>-73.6733536504</t>
  </si>
  <si>
    <t>82 86 avenue 11E</t>
  </si>
  <si>
    <t>23027529116165610000000</t>
  </si>
  <si>
    <t>46.8623459454</t>
  </si>
  <si>
    <t>-71.1909825749</t>
  </si>
  <si>
    <t>82 86 avenue des Cascades</t>
  </si>
  <si>
    <t>66097803682627800000000</t>
  </si>
  <si>
    <t>45.4660227192</t>
  </si>
  <si>
    <t>-73.8061213307</t>
  </si>
  <si>
    <t>82 86 avenue EASTVIEW</t>
  </si>
  <si>
    <t>23027488830131780000000</t>
  </si>
  <si>
    <t>46.8292927888</t>
  </si>
  <si>
    <t>-71.2404233699</t>
  </si>
  <si>
    <t>82 86 avenue Eugene-Lamontagne</t>
  </si>
  <si>
    <t>39062920356549700000000</t>
  </si>
  <si>
    <t>46.0638394979</t>
  </si>
  <si>
    <t>-71.9508888289</t>
  </si>
  <si>
    <t>82 86 rue ALAIN</t>
  </si>
  <si>
    <t>B529</t>
  </si>
  <si>
    <t>35010839099407100000000</t>
  </si>
  <si>
    <t>46.8535615099</t>
  </si>
  <si>
    <t>-72.4621741355</t>
  </si>
  <si>
    <t>82 86 rue CÔTÉ</t>
  </si>
  <si>
    <t>45072111439137800000000</t>
  </si>
  <si>
    <t>45.2666939600</t>
  </si>
  <si>
    <t>-72.1426735611</t>
  </si>
  <si>
    <t>82 86 rue D'ARCY</t>
  </si>
  <si>
    <t>57025264561449800000000</t>
  </si>
  <si>
    <t>45.5463586932</t>
  </si>
  <si>
    <t>-73.2202465694</t>
  </si>
  <si>
    <t>82 86 rue de l' EGLISE</t>
  </si>
  <si>
    <t>83065443737474300000000</t>
  </si>
  <si>
    <t>46.3782288485</t>
  </si>
  <si>
    <t>-75.9859143780</t>
  </si>
  <si>
    <t>82 86 rue GUILMOUR</t>
  </si>
  <si>
    <t>82</t>
  </si>
  <si>
    <t>73015745898381200000000</t>
  </si>
  <si>
    <t>45.6685632832</t>
  </si>
  <si>
    <t>-73.8832509966</t>
  </si>
  <si>
    <t>82 86 rue MARIE-CHAPLEAU</t>
  </si>
  <si>
    <t>60005056472246000030000</t>
  </si>
  <si>
    <t>82 86 rue PICARD</t>
  </si>
  <si>
    <t>60028117840221600000000</t>
  </si>
  <si>
    <t>45.8419642643</t>
  </si>
  <si>
    <t>-73.4147460229</t>
  </si>
  <si>
    <t>82 86 rue VAILLANT</t>
  </si>
  <si>
    <t>37067803651023700000000</t>
  </si>
  <si>
    <t>46.3607080419</t>
  </si>
  <si>
    <t>-72.5162157766</t>
  </si>
  <si>
    <t>82 88 rue SAINT-JEAN-BAPTISTE</t>
  </si>
  <si>
    <t>45072101489262600000000</t>
  </si>
  <si>
    <t>45.2662966762</t>
  </si>
  <si>
    <t>-72.1488804917</t>
  </si>
  <si>
    <t>82 88 rue SAINTE-CATHERINE</t>
  </si>
  <si>
    <t>12072779879173000000000</t>
  </si>
  <si>
    <t>47.8252853562</t>
  </si>
  <si>
    <t>-69.5260583853</t>
  </si>
  <si>
    <t>82 88 rue Témiscouata</t>
  </si>
  <si>
    <t>23027478625737110000000</t>
  </si>
  <si>
    <t>46.8162154106</t>
  </si>
  <si>
    <t>-71.2538655395</t>
  </si>
  <si>
    <t>82 A avenue Plante</t>
  </si>
  <si>
    <t>96020575574708500000000</t>
  </si>
  <si>
    <t>49.2356201017</t>
  </si>
  <si>
    <t>-68.1458641624</t>
  </si>
  <si>
    <t>82 avenue DE MAISONNEUVE</t>
  </si>
  <si>
    <t>67035002511995000000000</t>
  </si>
  <si>
    <t>45.3662873655</t>
  </si>
  <si>
    <t>-73.5587297395</t>
  </si>
  <si>
    <t>82 rue BOISJOLI</t>
  </si>
  <si>
    <t>39062900309092100000000</t>
  </si>
  <si>
    <t>46.0655036743</t>
  </si>
  <si>
    <t>-71.9837571067</t>
  </si>
  <si>
    <t>82 rue CATHERINE</t>
  </si>
  <si>
    <t>81017673991009500000000</t>
  </si>
  <si>
    <t>45.4898338402</t>
  </si>
  <si>
    <t>-75.6927103449</t>
  </si>
  <si>
    <t>82 rue de TOULOUSE</t>
  </si>
  <si>
    <t>70052561208037100000000</t>
  </si>
  <si>
    <t>45.2541132302</t>
  </si>
  <si>
    <t>-74.1216971503</t>
  </si>
  <si>
    <t>82 rue des ERABLES</t>
  </si>
  <si>
    <t>81017573044106000040000</t>
  </si>
  <si>
    <t>82 rue du BRITANNIA</t>
  </si>
  <si>
    <t>52017259181244800000000</t>
  </si>
  <si>
    <t>45.9598335606</t>
  </si>
  <si>
    <t>-73.2287630763</t>
  </si>
  <si>
    <t>82 rue FRANCOIS-LALIBERTE</t>
  </si>
  <si>
    <t>81017653276403600000000</t>
  </si>
  <si>
    <t>45.4310034462</t>
  </si>
  <si>
    <t>-75.7211642308</t>
  </si>
  <si>
    <t>82 rue GARNEAU</t>
  </si>
  <si>
    <t>58227053924406300000000</t>
  </si>
  <si>
    <t>45.4950993350</t>
  </si>
  <si>
    <t>-73.4943584208</t>
  </si>
  <si>
    <t>82 rue JEANNETTE</t>
  </si>
  <si>
    <t>47017642934814400000000</t>
  </si>
  <si>
    <t>45.4023981871</t>
  </si>
  <si>
    <t>-72.7389231360</t>
  </si>
  <si>
    <t>82 rue Laval Sud</t>
  </si>
  <si>
    <t>81017673603740300000000</t>
  </si>
  <si>
    <t>45.4638801777</t>
  </si>
  <si>
    <t>-75.7036527638</t>
  </si>
  <si>
    <t>82 rue MARENGERE</t>
  </si>
  <si>
    <t>70052561305095300000000</t>
  </si>
  <si>
    <t>45.2602400334</t>
  </si>
  <si>
    <t>-74.1216839444</t>
  </si>
  <si>
    <t>82 rue MAY</t>
  </si>
  <si>
    <t>76055195427507200000000</t>
  </si>
  <si>
    <t>45.6275757014</t>
  </si>
  <si>
    <t>-74.5971633453</t>
  </si>
  <si>
    <t>82 rue QUEEN</t>
  </si>
  <si>
    <t>70052541287553900000000</t>
  </si>
  <si>
    <t>45.2528387843</t>
  </si>
  <si>
    <t>-74.1363160286</t>
  </si>
  <si>
    <t>82 rue SAINT-LAMBERT</t>
  </si>
  <si>
    <t>81017643408335800000000</t>
  </si>
  <si>
    <t>45.4511555803</t>
  </si>
  <si>
    <t>-75.7427195025</t>
  </si>
  <si>
    <t>82 rue ST-ONGE</t>
  </si>
  <si>
    <t>89008082906756400000000</t>
  </si>
  <si>
    <t>48.0985075188</t>
  </si>
  <si>
    <t>-77.7987613303</t>
  </si>
  <si>
    <t>820 01E RUE</t>
  </si>
  <si>
    <t>43027972923491900000000</t>
  </si>
  <si>
    <t>45.3955501912</t>
  </si>
  <si>
    <t>-71.8736718755</t>
  </si>
  <si>
    <t>820 7E AVENUE S</t>
  </si>
  <si>
    <t>66023055515351060000000</t>
  </si>
  <si>
    <t>45.6394906868</t>
  </si>
  <si>
    <t>-73.4957017437</t>
  </si>
  <si>
    <t>820 822 avenue 9E</t>
  </si>
  <si>
    <t>66023943145720280000000</t>
  </si>
  <si>
    <t>45.4233740916</t>
  </si>
  <si>
    <t>-73.6319758207</t>
  </si>
  <si>
    <t>820 822 rue JETTE</t>
  </si>
  <si>
    <t>66023943145114300000000</t>
  </si>
  <si>
    <t>45.4237344083</t>
  </si>
  <si>
    <t>-73.6327608679</t>
  </si>
  <si>
    <t>820 822 rue MAHER</t>
  </si>
  <si>
    <t>81017714101865600000000</t>
  </si>
  <si>
    <t>45.5071812295</t>
  </si>
  <si>
    <t>-75.6516928565</t>
  </si>
  <si>
    <t>820 822 rue MAIN</t>
  </si>
  <si>
    <t>55048313221868900000000</t>
  </si>
  <si>
    <t>45.4291327950</t>
  </si>
  <si>
    <t>-73.1615088107</t>
  </si>
  <si>
    <t>820 822 rue SAINTE-MARIE</t>
  </si>
  <si>
    <t>66023943184075360000000</t>
  </si>
  <si>
    <t>45.4229489289</t>
  </si>
  <si>
    <t>-73.6277035389</t>
  </si>
  <si>
    <t>820 822 rue TITTLEY</t>
  </si>
  <si>
    <t>73005795368700200000000</t>
  </si>
  <si>
    <t>45.6236685420</t>
  </si>
  <si>
    <t>-73.8222556485</t>
  </si>
  <si>
    <t>820 824 avenue de PERIBONKA</t>
  </si>
  <si>
    <t>67030002824654000000000</t>
  </si>
  <si>
    <t>45.3958877151</t>
  </si>
  <si>
    <t>-73.5579140716</t>
  </si>
  <si>
    <t>820 824 boulevard des ECLUSES</t>
  </si>
  <si>
    <t>60028117725656100000000</t>
  </si>
  <si>
    <t>45.8378713734</t>
  </si>
  <si>
    <t>-73.4167735801</t>
  </si>
  <si>
    <t>820 824 boulevard LAFORTUNE</t>
  </si>
  <si>
    <t>49075949679922600000000</t>
  </si>
  <si>
    <t>46.0062351965</t>
  </si>
  <si>
    <t>-72.3380103681</t>
  </si>
  <si>
    <t>820 824 rue AUDET</t>
  </si>
  <si>
    <t>59035257921395000000000</t>
  </si>
  <si>
    <t>45.8518998247</t>
  </si>
  <si>
    <t>-73.2368185837</t>
  </si>
  <si>
    <t>820 824 rue BERTHIAUME</t>
  </si>
  <si>
    <t>57025264527639600000000</t>
  </si>
  <si>
    <t>45.5517460405</t>
  </si>
  <si>
    <t>-73.2251104228</t>
  </si>
  <si>
    <t>820 824 rue CASAVANT</t>
  </si>
  <si>
    <t>59035257922782400000000</t>
  </si>
  <si>
    <t>45.8525689121</t>
  </si>
  <si>
    <t>-73.2363095170</t>
  </si>
  <si>
    <t>820 824 rue CHARRON</t>
  </si>
  <si>
    <t>58227074125975100000000</t>
  </si>
  <si>
    <t>45.5138788134</t>
  </si>
  <si>
    <t>-73.4680296083</t>
  </si>
  <si>
    <t>820 824 rue de CARIGNAN</t>
  </si>
  <si>
    <t>60028117726955600000000</t>
  </si>
  <si>
    <t>45.8387270045</t>
  </si>
  <si>
    <t>-73.4163867200</t>
  </si>
  <si>
    <t>820 824 rue MARCIL</t>
  </si>
  <si>
    <t>53050330063435300000000</t>
  </si>
  <si>
    <t>46.0423742612</t>
  </si>
  <si>
    <t>-73.1273271601</t>
  </si>
  <si>
    <t>820 824 rue MONTCALM</t>
  </si>
  <si>
    <t>52007218138567600000000</t>
  </si>
  <si>
    <t>45.8765310435</t>
  </si>
  <si>
    <t>-73.2867175584</t>
  </si>
  <si>
    <t>820 824 rue NOTRE-DAME</t>
  </si>
  <si>
    <t>23027478574967110000000</t>
  </si>
  <si>
    <t>46.8063459897</t>
  </si>
  <si>
    <t>-71.2468823421</t>
  </si>
  <si>
    <t>820 824 rue Raoul-Jobin</t>
  </si>
  <si>
    <t>66023983595518960000000</t>
  </si>
  <si>
    <t>45.4602090429</t>
  </si>
  <si>
    <t>-73.5747925208</t>
  </si>
  <si>
    <t>820 824 rue RIELLE</t>
  </si>
  <si>
    <t>59035257945574100000000</t>
  </si>
  <si>
    <t>45.8554128641</t>
  </si>
  <si>
    <t>-73.2339882755</t>
  </si>
  <si>
    <t>820 824 rue SAINT-ANTOINE</t>
  </si>
  <si>
    <t>66023973774999220000000</t>
  </si>
  <si>
    <t>45.4773180952</t>
  </si>
  <si>
    <t>-73.5895488539</t>
  </si>
  <si>
    <t>820 824 rue SAINT-PHILIPPE</t>
  </si>
  <si>
    <t>37067783459421000000000</t>
  </si>
  <si>
    <t>46.3498851659</t>
  </si>
  <si>
    <t>-72.5418796398</t>
  </si>
  <si>
    <t>820 824 rue SAINTE-ANGELE</t>
  </si>
  <si>
    <t>37067783459796200000000</t>
  </si>
  <si>
    <t>46.3503554559</t>
  </si>
  <si>
    <t>-72.5413886093</t>
  </si>
  <si>
    <t>820 824 rue SAINTE-CECILE</t>
  </si>
  <si>
    <t>60028117715853500000000</t>
  </si>
  <si>
    <t>45.8376428704</t>
  </si>
  <si>
    <t>-73.4177959584</t>
  </si>
  <si>
    <t>820 824 rue TOUPIN</t>
  </si>
  <si>
    <t>67030982899069100000000</t>
  </si>
  <si>
    <t>45.4008370147</t>
  </si>
  <si>
    <t>-73.5752743605</t>
  </si>
  <si>
    <t>820 824 rue UNION</t>
  </si>
  <si>
    <t>78015461136317700000000</t>
  </si>
  <si>
    <t>46.1423654925</t>
  </si>
  <si>
    <t>-74.2567870391</t>
  </si>
  <si>
    <t>820 826 boulevard ROLLAND-CLOUTIER</t>
  </si>
  <si>
    <t>73005785233969400000000</t>
  </si>
  <si>
    <t>45.6109438868</t>
  </si>
  <si>
    <t>-73.8385293736</t>
  </si>
  <si>
    <t>820 828 boulevard de la GRANDE-ALLEE</t>
  </si>
  <si>
    <t>52040290236823900000000</t>
  </si>
  <si>
    <t>46.0631045731</t>
  </si>
  <si>
    <t>-73.1822804936</t>
  </si>
  <si>
    <t>820 832 GRANDE COTE</t>
  </si>
  <si>
    <t>72010724633426900000000</t>
  </si>
  <si>
    <t>45.5564806573</t>
  </si>
  <si>
    <t>-73.9157394747</t>
  </si>
  <si>
    <t>820 A 820 C boulevard de DEUX MONTAGNES</t>
  </si>
  <si>
    <t>66023923376498720000000</t>
  </si>
  <si>
    <t>45.4429899825</t>
  </si>
  <si>
    <t>-73.6540548754</t>
  </si>
  <si>
    <t>820 avenue GEORGE-LECLAIRE</t>
  </si>
  <si>
    <t>23027468356665110000000</t>
  </si>
  <si>
    <t>46.7898844865</t>
  </si>
  <si>
    <t>-71.2627261437</t>
  </si>
  <si>
    <t>820 avenue Painchaud</t>
  </si>
  <si>
    <t>37067773362468800000000</t>
  </si>
  <si>
    <t>46.3353867945</t>
  </si>
  <si>
    <t>-72.5538114749</t>
  </si>
  <si>
    <t>820 boulevard de la COMMUNE</t>
  </si>
  <si>
    <t>58227044225073500000000</t>
  </si>
  <si>
    <t>45.5227372047</t>
  </si>
  <si>
    <t>-73.5075895296</t>
  </si>
  <si>
    <t>820 rue CARTIER</t>
  </si>
  <si>
    <t>58227044227855100000000</t>
  </si>
  <si>
    <t>45.5246857445</t>
  </si>
  <si>
    <t>-73.5065850126</t>
  </si>
  <si>
    <t>820 rue DOLLARD</t>
  </si>
  <si>
    <t>58227054253093700000000</t>
  </si>
  <si>
    <t>45.5209602640</t>
  </si>
  <si>
    <t>-73.4909135430</t>
  </si>
  <si>
    <t>820 rue FRONT</t>
  </si>
  <si>
    <t>58227044239672500000000</t>
  </si>
  <si>
    <t>45.5262444931</t>
  </si>
  <si>
    <t>-73.5055344447</t>
  </si>
  <si>
    <t>820 rue JOLIETTE</t>
  </si>
  <si>
    <t>58227044226410800000000</t>
  </si>
  <si>
    <t>45.5233920888</t>
  </si>
  <si>
    <t>-73.5071430946</t>
  </si>
  <si>
    <t>820 rue MARQUETTE</t>
  </si>
  <si>
    <t>55048303268799700000000</t>
  </si>
  <si>
    <t>45.4355283260</t>
  </si>
  <si>
    <t>-73.1692463899</t>
  </si>
  <si>
    <t>58227044387605100000000</t>
  </si>
  <si>
    <t>45.5336807711</t>
  </si>
  <si>
    <t>-73.4992264743</t>
  </si>
  <si>
    <t>820 rue SAINT-JACQUES</t>
  </si>
  <si>
    <t>66023964882252340000000</t>
  </si>
  <si>
    <t>45.5738679882</t>
  </si>
  <si>
    <t>-73.6021781480</t>
  </si>
  <si>
    <t>8200 8202 avenue 25E</t>
  </si>
  <si>
    <t>66023985003175770000000</t>
  </si>
  <si>
    <t>45.5930961894</t>
  </si>
  <si>
    <t>-73.5869347793</t>
  </si>
  <si>
    <t>8200 8202 rue de GUYENNE</t>
  </si>
  <si>
    <t>66023944306988300000000</t>
  </si>
  <si>
    <t>45.5329841619</t>
  </si>
  <si>
    <t>-73.6370121462</t>
  </si>
  <si>
    <t>8200 8202 rue DUROCHER</t>
  </si>
  <si>
    <t>66023953215177080000000</t>
  </si>
  <si>
    <t>45.4329993537</t>
  </si>
  <si>
    <t>-73.6237484829</t>
  </si>
  <si>
    <t>8200 8202 rue LEFEBVRE</t>
  </si>
  <si>
    <t>66023964874773640000000</t>
  </si>
  <si>
    <t>45.5757871142</t>
  </si>
  <si>
    <t>-73.6027930125</t>
  </si>
  <si>
    <t>8200 8202 rue PESANT</t>
  </si>
  <si>
    <t>54048455084417900000000</t>
  </si>
  <si>
    <t>45.5930073424</t>
  </si>
  <si>
    <t>-72.9739770073</t>
  </si>
  <si>
    <t>8200 8204 boulevard CASAVANT OUEST</t>
  </si>
  <si>
    <t>66023944469101870000000</t>
  </si>
  <si>
    <t>45.5441007569</t>
  </si>
  <si>
    <t>-73.6304884697</t>
  </si>
  <si>
    <t>8200 8204 rue LAJEUNESSE</t>
  </si>
  <si>
    <t>66023934382950030000000</t>
  </si>
  <si>
    <t>45.5286330579</t>
  </si>
  <si>
    <t>-73.6396020997</t>
  </si>
  <si>
    <t>8200 8210 rue BIRNAM</t>
  </si>
  <si>
    <t>66023944571443530000000</t>
  </si>
  <si>
    <t>45.5460523479</t>
  </si>
  <si>
    <t>-73.6287766076</t>
  </si>
  <si>
    <t>8201 8203 avenue des BELGES</t>
  </si>
  <si>
    <t>66023944456071310000000</t>
  </si>
  <si>
    <t>45.5413529797</t>
  </si>
  <si>
    <t>-73.6318091197</t>
  </si>
  <si>
    <t>8201 8205 avenue DE GASPE</t>
  </si>
  <si>
    <t>66023944316104870000000</t>
  </si>
  <si>
    <t>45.5326715511</t>
  </si>
  <si>
    <t>-73.6368610244</t>
  </si>
  <si>
    <t>8201 8205 avenue QUERBES</t>
  </si>
  <si>
    <t>66023944444438270000000</t>
  </si>
  <si>
    <t>45.5401821246</t>
  </si>
  <si>
    <t>-73.6326127293</t>
  </si>
  <si>
    <t>8201 8205 rue SAINT-DOMINIQUE</t>
  </si>
  <si>
    <t>23027428994163680000000</t>
  </si>
  <si>
    <t>46.8415715525</t>
  </si>
  <si>
    <t>-71.3113550937</t>
  </si>
  <si>
    <t>8202 8206 rue Joseph-Brosseau</t>
  </si>
  <si>
    <t>66023944457737760000000</t>
  </si>
  <si>
    <t>45.5428307034</t>
  </si>
  <si>
    <t>-73.6309642679</t>
  </si>
  <si>
    <t>8202 8206 rue SAINT-DENIS</t>
  </si>
  <si>
    <t>66023944469438160000000</t>
  </si>
  <si>
    <t>45.5446655163</t>
  </si>
  <si>
    <t>-73.6300702648</t>
  </si>
  <si>
    <t>8202 8206 rue SAINT-GERARD</t>
  </si>
  <si>
    <t>66023963133306210000000</t>
  </si>
  <si>
    <t>45.4221398185</t>
  </si>
  <si>
    <t>-73.6082238684</t>
  </si>
  <si>
    <t>8203 8205 rue PAGE</t>
  </si>
  <si>
    <t>23027428994536010000000</t>
  </si>
  <si>
    <t>46.8417908532</t>
  </si>
  <si>
    <t>-71.3108664205</t>
  </si>
  <si>
    <t>8203 8207 rue Joseph-Brosseau</t>
  </si>
  <si>
    <t>23027428994477020000000</t>
  </si>
  <si>
    <t>46.8418841518</t>
  </si>
  <si>
    <t>-71.3109553456</t>
  </si>
  <si>
    <t>66023963132961030000000</t>
  </si>
  <si>
    <t>45.4207864780</t>
  </si>
  <si>
    <t>-73.6073762950</t>
  </si>
  <si>
    <t>8203 A 8205 rue CENTRALE</t>
  </si>
  <si>
    <t>66023953215135900000000</t>
  </si>
  <si>
    <t>45.4329046242</t>
  </si>
  <si>
    <t>-73.6237944327</t>
  </si>
  <si>
    <t>8204 8206 rue LEFEBVRE</t>
  </si>
  <si>
    <t>66023963123957990000000</t>
  </si>
  <si>
    <t>45.4222927122</t>
  </si>
  <si>
    <t>-73.6086652129</t>
  </si>
  <si>
    <t>8204 8206 rue LEVIS-SAUVE</t>
  </si>
  <si>
    <t>66023974910907710000000</t>
  </si>
  <si>
    <t>45.5815613101</t>
  </si>
  <si>
    <t>-73.5975086677</t>
  </si>
  <si>
    <t>8205 8207 A rue JEAN-NICOLET</t>
  </si>
  <si>
    <t>65005985843251400000000</t>
  </si>
  <si>
    <t>45.6646835272</t>
  </si>
  <si>
    <t>-73.5818063866</t>
  </si>
  <si>
    <t>8205 8207 rue CHARTRAND</t>
  </si>
  <si>
    <t>66023035016691660000000</t>
  </si>
  <si>
    <t>45.5954491645</t>
  </si>
  <si>
    <t>-73.5208945826</t>
  </si>
  <si>
    <t>8205 8209 avenue SOULIGNY</t>
  </si>
  <si>
    <t>66023954538308530000000</t>
  </si>
  <si>
    <t>45.5528114924</t>
  </si>
  <si>
    <t>-73.6212935199</t>
  </si>
  <si>
    <t>8205 8209 rue FABRE</t>
  </si>
  <si>
    <t>66023944582105340000000</t>
  </si>
  <si>
    <t>45.5471198058</t>
  </si>
  <si>
    <t>-73.6279343646</t>
  </si>
  <si>
    <t>8205 8209 rue SAINT-HUBERT</t>
  </si>
  <si>
    <t>20030568978894400000000</t>
  </si>
  <si>
    <t>46.8464886402</t>
  </si>
  <si>
    <t>-71.1295853714</t>
  </si>
  <si>
    <t>8205 chemin ROYAL</t>
  </si>
  <si>
    <t>66023963132924900000000</t>
  </si>
  <si>
    <t>45.4211224844</t>
  </si>
  <si>
    <t>-73.6074315324</t>
  </si>
  <si>
    <t>8206 8208 rue MONGEAU</t>
  </si>
  <si>
    <t>66023944445837620000000</t>
  </si>
  <si>
    <t>45.5410256497</t>
  </si>
  <si>
    <t>-73.6321163901</t>
  </si>
  <si>
    <t>8206 8210 avenue DE GASPE</t>
  </si>
  <si>
    <t>66023954539272460000000</t>
  </si>
  <si>
    <t>45.5531609099</t>
  </si>
  <si>
    <t>-73.6213322647</t>
  </si>
  <si>
    <t>8206 rue MARQUETTE</t>
  </si>
  <si>
    <t>66023963132850720000000</t>
  </si>
  <si>
    <t>45.4207516717</t>
  </si>
  <si>
    <t>-73.6075177808</t>
  </si>
  <si>
    <t>8207 8209 A rue CENTRALE</t>
  </si>
  <si>
    <t>66023963133205800000000</t>
  </si>
  <si>
    <t>45.4221066280</t>
  </si>
  <si>
    <t>-73.6083583429</t>
  </si>
  <si>
    <t>8207 8209 rue PAGE</t>
  </si>
  <si>
    <t>66023944456021570000000</t>
  </si>
  <si>
    <t>45.5413714510</t>
  </si>
  <si>
    <t>-73.6318732734</t>
  </si>
  <si>
    <t>8207 8211 avenue DE GASPE</t>
  </si>
  <si>
    <t>66023944469136450000000</t>
  </si>
  <si>
    <t>45.5445152791</t>
  </si>
  <si>
    <t>-73.6304593536</t>
  </si>
  <si>
    <t>8207 8211 rue LAJEUNESSE</t>
  </si>
  <si>
    <t>66023944583500410000000</t>
  </si>
  <si>
    <t>45.5475774681</t>
  </si>
  <si>
    <t>-73.6274289040</t>
  </si>
  <si>
    <t>8207 8211 rue SAINT-ANDRE</t>
  </si>
  <si>
    <t>66023963123857660000000</t>
  </si>
  <si>
    <t>45.4222596027</t>
  </si>
  <si>
    <t>-73.6087993594</t>
  </si>
  <si>
    <t>8208 8210 A rue LEVIS-SAUVE</t>
  </si>
  <si>
    <t>66023944306908600000000</t>
  </si>
  <si>
    <t>45.5330132766</t>
  </si>
  <si>
    <t>-73.6371120846</t>
  </si>
  <si>
    <t>8208 8212 rue DUROCHER</t>
  </si>
  <si>
    <t>66023944457668040000000</t>
  </si>
  <si>
    <t>45.5428566845</t>
  </si>
  <si>
    <t>-73.6310545689</t>
  </si>
  <si>
    <t>8208 8212 rue SAINT-DENIS</t>
  </si>
  <si>
    <t>66023944444264910000000</t>
  </si>
  <si>
    <t>45.5398841347</t>
  </si>
  <si>
    <t>-73.6328318695</t>
  </si>
  <si>
    <t>8208 8212 rue SAINT-DOMINIQUE</t>
  </si>
  <si>
    <t>66023944583626730000000</t>
  </si>
  <si>
    <t>45.5481453292</t>
  </si>
  <si>
    <t>-73.6272705195</t>
  </si>
  <si>
    <t>8209 8211 rue BOYER</t>
  </si>
  <si>
    <t>70052541518407400000000</t>
  </si>
  <si>
    <t>45.2809961198</t>
  </si>
  <si>
    <t>-74.1457332926</t>
  </si>
  <si>
    <t>821 821 C avenue de GRANDE-ILE</t>
  </si>
  <si>
    <t>66023943174275190000000</t>
  </si>
  <si>
    <t>45.4229358603</t>
  </si>
  <si>
    <t>-73.6287019812</t>
  </si>
  <si>
    <t>821 823 avenue 75E</t>
  </si>
  <si>
    <t>65005834356266070000000</t>
  </si>
  <si>
    <t>45.5325328461</t>
  </si>
  <si>
    <t>-73.7723853115</t>
  </si>
  <si>
    <t>821 823 avenue CHATELAINE</t>
  </si>
  <si>
    <t>58007053760323500000000</t>
  </si>
  <si>
    <t>45.4732942446</t>
  </si>
  <si>
    <t>-73.4893694557</t>
  </si>
  <si>
    <t>821 823 rue PERRIER</t>
  </si>
  <si>
    <t>88055088258242300000000</t>
  </si>
  <si>
    <t>48.5753792116</t>
  </si>
  <si>
    <t>-78.0942175703</t>
  </si>
  <si>
    <t>821 825 04E AVENUE EST</t>
  </si>
  <si>
    <t>66023954295467730000000</t>
  </si>
  <si>
    <t>45.5230578703</t>
  </si>
  <si>
    <t>-73.6133432279</t>
  </si>
  <si>
    <t>821 825 avenue BLOOMFIELD</t>
  </si>
  <si>
    <t>23027488954335610000000</t>
  </si>
  <si>
    <t>46.8422707865</t>
  </si>
  <si>
    <t>-71.2377091979</t>
  </si>
  <si>
    <t>821 825 rue des Frenes Est</t>
  </si>
  <si>
    <t>78102220928957400000000</t>
  </si>
  <si>
    <t>46.1236564073</t>
  </si>
  <si>
    <t>-74.5675767031</t>
  </si>
  <si>
    <t>821 825 rue DESJARDINS</t>
  </si>
  <si>
    <t>59035257944004700000000</t>
  </si>
  <si>
    <t>45.8545715547</t>
  </si>
  <si>
    <t>-73.2347314198</t>
  </si>
  <si>
    <t>821 825 rue SAINT-ANDRE</t>
  </si>
  <si>
    <t>35027767766115600000000</t>
  </si>
  <si>
    <t>46.7346220774</t>
  </si>
  <si>
    <t>-72.5603470811</t>
  </si>
  <si>
    <t>821 827 rue MARCHAND</t>
  </si>
  <si>
    <t>58033095035431900000000</t>
  </si>
  <si>
    <t>45.5945607274</t>
  </si>
  <si>
    <t>-73.4417695715</t>
  </si>
  <si>
    <t>821 827 rue VICTOR-BOURGEAU</t>
  </si>
  <si>
    <t>72010724643037500000000</t>
  </si>
  <si>
    <t>45.5565363009</t>
  </si>
  <si>
    <t>-73.9149656345</t>
  </si>
  <si>
    <t>821 A 821 C boulevard de DEUX MONTAGNES</t>
  </si>
  <si>
    <t>25213577914663700000000</t>
  </si>
  <si>
    <t>46.7528058100</t>
  </si>
  <si>
    <t>-71.1234911820</t>
  </si>
  <si>
    <t>821 chemin PINTENDRE</t>
  </si>
  <si>
    <t>37067783900129700000000</t>
  </si>
  <si>
    <t>46.3876114796</t>
  </si>
  <si>
    <t>-72.5481152977</t>
  </si>
  <si>
    <t>821 rue GUILBERT</t>
  </si>
  <si>
    <t>58227054291536000000000</t>
  </si>
  <si>
    <t>45.5193617935</t>
  </si>
  <si>
    <t>-73.4852403753</t>
  </si>
  <si>
    <t>821 rue HUBERT</t>
  </si>
  <si>
    <t>58227074182927700000000</t>
  </si>
  <si>
    <t>45.5114139354</t>
  </si>
  <si>
    <t>-73.4604214464</t>
  </si>
  <si>
    <t>821 terrasse DECELLES</t>
  </si>
  <si>
    <t>66023974808192140000000</t>
  </si>
  <si>
    <t>45.5792536907</t>
  </si>
  <si>
    <t>-73.5996938304</t>
  </si>
  <si>
    <t>8210 8212 rue ARTHUR-PELOQUIN</t>
  </si>
  <si>
    <t>66023963132814510000000</t>
  </si>
  <si>
    <t>45.4210881290</t>
  </si>
  <si>
    <t>-73.6075708762</t>
  </si>
  <si>
    <t>8210 8212 rue MONGEAU</t>
  </si>
  <si>
    <t>66023964874704760000000</t>
  </si>
  <si>
    <t>45.5758933268</t>
  </si>
  <si>
    <t>-73.6028862952</t>
  </si>
  <si>
    <t>8210 8212 rue PESANT</t>
  </si>
  <si>
    <t>66023944582357050000000</t>
  </si>
  <si>
    <t>45.5472758981</t>
  </si>
  <si>
    <t>-73.6276193921</t>
  </si>
  <si>
    <t>8210 8212 rue SAINT-ANDRE</t>
  </si>
  <si>
    <t>66023035025866660000000</t>
  </si>
  <si>
    <t>45.5949985251</t>
  </si>
  <si>
    <t>-73.5193976274</t>
  </si>
  <si>
    <t>8210 8214 rue LAFLECHE</t>
  </si>
  <si>
    <t>66023035045291690000000</t>
  </si>
  <si>
    <t>45.5945544561</t>
  </si>
  <si>
    <t>-73.5175647787</t>
  </si>
  <si>
    <t>8210 8214 rue RAMEAU</t>
  </si>
  <si>
    <t>66023934392095400000000</t>
  </si>
  <si>
    <t>45.5291237574</t>
  </si>
  <si>
    <t>-73.6394257758</t>
  </si>
  <si>
    <t>8210 8216 avenue STUART</t>
  </si>
  <si>
    <t>66023944456288140000000</t>
  </si>
  <si>
    <t>45.5419640184</t>
  </si>
  <si>
    <t>-73.6315352826</t>
  </si>
  <si>
    <t>8211 8215 avenue HENRI-JULIEN</t>
  </si>
  <si>
    <t>66023944582035620000000</t>
  </si>
  <si>
    <t>45.5471480952</t>
  </si>
  <si>
    <t>-73.6280239588</t>
  </si>
  <si>
    <t>8211 8215 rue SAINT-HUBERT</t>
  </si>
  <si>
    <t>66023944445758000000000</t>
  </si>
  <si>
    <t>45.5410551704</t>
  </si>
  <si>
    <t>-73.6322188044</t>
  </si>
  <si>
    <t>8212 8216 avenue DE GASPE</t>
  </si>
  <si>
    <t>66023954539202820000000</t>
  </si>
  <si>
    <t>45.5531974174</t>
  </si>
  <si>
    <t>-73.6214148766</t>
  </si>
  <si>
    <t>8212 rue MARQUETTE</t>
  </si>
  <si>
    <t>66023953215364680000000</t>
  </si>
  <si>
    <t>45.4327820678</t>
  </si>
  <si>
    <t>-73.6235125480</t>
  </si>
  <si>
    <t>8213 8215 rue GIGUERE</t>
  </si>
  <si>
    <t>66023963134294310000000</t>
  </si>
  <si>
    <t>45.4228495324</t>
  </si>
  <si>
    <t>-73.6082464097</t>
  </si>
  <si>
    <t>8213 8215 rue LEVIS-SAUVE</t>
  </si>
  <si>
    <t>66023963133095420000000</t>
  </si>
  <si>
    <t>45.4220735041</t>
  </si>
  <si>
    <t>-73.6084925472</t>
  </si>
  <si>
    <t>8213 8215 rue PAGE</t>
  </si>
  <si>
    <t>66023944446961760000000</t>
  </si>
  <si>
    <t>45.5413908183</t>
  </si>
  <si>
    <t>-73.6319405258</t>
  </si>
  <si>
    <t>8213 8217 avenue DE GASPE</t>
  </si>
  <si>
    <t>66023963132740350000000</t>
  </si>
  <si>
    <t>45.4207168639</t>
  </si>
  <si>
    <t>-73.6076592666</t>
  </si>
  <si>
    <t>8213 A 8215 rue CENTRALE</t>
  </si>
  <si>
    <t>66023944306701280000000</t>
  </si>
  <si>
    <t>45.5323458398</t>
  </si>
  <si>
    <t>-73.6373761224</t>
  </si>
  <si>
    <t>8214 8216 avenue QUERBES</t>
  </si>
  <si>
    <t>66023944582287420000000</t>
  </si>
  <si>
    <t>45.5473040053</t>
  </si>
  <si>
    <t>-73.6277084024</t>
  </si>
  <si>
    <t>8214 8216 rue SAINT-ANDRE</t>
  </si>
  <si>
    <t>66023944457598330000000</t>
  </si>
  <si>
    <t>45.5428826643</t>
  </si>
  <si>
    <t>-73.6311448699</t>
  </si>
  <si>
    <t>8214 8218 rue SAINT-DENIS</t>
  </si>
  <si>
    <t>66023964700189440000000</t>
  </si>
  <si>
    <t>45.5637065913</t>
  </si>
  <si>
    <t>-73.6124920989</t>
  </si>
  <si>
    <t>8215 8217 A avenue 9E</t>
  </si>
  <si>
    <t>65005985835645580000000</t>
  </si>
  <si>
    <t>45.6668562847</t>
  </si>
  <si>
    <t>-73.5826000639</t>
  </si>
  <si>
    <t>8215 8217 rue ADRIEN</t>
  </si>
  <si>
    <t>66023974933294250000000</t>
  </si>
  <si>
    <t>45.5839462196</t>
  </si>
  <si>
    <t>-73.5957293625</t>
  </si>
  <si>
    <t>8215 8217 rue de l' AUNIS</t>
  </si>
  <si>
    <t>66023964874611290000000</t>
  </si>
  <si>
    <t>45.5755764971</t>
  </si>
  <si>
    <t>-73.6029910538</t>
  </si>
  <si>
    <t>8215 8219 boulevard PROVENCHER</t>
  </si>
  <si>
    <t>66023944469056740000000</t>
  </si>
  <si>
    <t>45.5445438228</t>
  </si>
  <si>
    <t>-73.6305597228</t>
  </si>
  <si>
    <t>8215 8219 rue LAJEUNESSE</t>
  </si>
  <si>
    <t>66023954538238900000000</t>
  </si>
  <si>
    <t>45.5528498947</t>
  </si>
  <si>
    <t>-73.6213797119</t>
  </si>
  <si>
    <t>8215 rue FABRE</t>
  </si>
  <si>
    <t>66023963123747290000000</t>
  </si>
  <si>
    <t>45.4222264917</t>
  </si>
  <si>
    <t>-73.6089335058</t>
  </si>
  <si>
    <t>8216 8218 rue LEVIS-SAUVE</t>
  </si>
  <si>
    <t>66023963132630120000000</t>
  </si>
  <si>
    <t>45.4206820591</t>
  </si>
  <si>
    <t>-73.6078007523</t>
  </si>
  <si>
    <t>8217 8219 A rue CENTRALE</t>
  </si>
  <si>
    <t>66023953215323500000000</t>
  </si>
  <si>
    <t>45.4326873340</t>
  </si>
  <si>
    <t>-73.6235584776</t>
  </si>
  <si>
    <t>8217 8219 rue GIGUERE</t>
  </si>
  <si>
    <t>66023963134183920000000</t>
  </si>
  <si>
    <t>45.4228230425</t>
  </si>
  <si>
    <t>-73.6083882467</t>
  </si>
  <si>
    <t>8217 8219 rue LEVIS-SAUVE</t>
  </si>
  <si>
    <t>66023963123985120000000</t>
  </si>
  <si>
    <t>45.4220403122</t>
  </si>
  <si>
    <t>-73.6086270260</t>
  </si>
  <si>
    <t>8217 8219 rue PAGE</t>
  </si>
  <si>
    <t>66023025078001890000000</t>
  </si>
  <si>
    <t>45.5972701587</t>
  </si>
  <si>
    <t>-73.5269086129</t>
  </si>
  <si>
    <t>8218 8222 rue SAINTE-CLAIRE</t>
  </si>
  <si>
    <t>66023944446911930000000</t>
  </si>
  <si>
    <t>45.5414101915</t>
  </si>
  <si>
    <t>-73.6320077696</t>
  </si>
  <si>
    <t>8219 8223 avenue DE GASPE</t>
  </si>
  <si>
    <t>66023944583361070000000</t>
  </si>
  <si>
    <t>45.5476337751</t>
  </si>
  <si>
    <t>-73.6276068698</t>
  </si>
  <si>
    <t>8219 8223 rue SAINT-ANDRE</t>
  </si>
  <si>
    <t>72010724633448800000000</t>
  </si>
  <si>
    <t>45.5566444054</t>
  </si>
  <si>
    <t>-73.9157176084</t>
  </si>
  <si>
    <t>822 822 B boulevard de DEUX MONTAGNES</t>
  </si>
  <si>
    <t>66023943164075870000000</t>
  </si>
  <si>
    <t>45.4229830646</t>
  </si>
  <si>
    <t>-73.6302546320</t>
  </si>
  <si>
    <t>822 824 rue LUSSIER</t>
  </si>
  <si>
    <t>75017676911659000000000</t>
  </si>
  <si>
    <t>45.7615559835</t>
  </si>
  <si>
    <t>-73.9838176856</t>
  </si>
  <si>
    <t>822 826 19 IEME AVENUE</t>
  </si>
  <si>
    <t>23027488448996810000000</t>
  </si>
  <si>
    <t>46.8009856844</t>
  </si>
  <si>
    <t>-71.2375994847</t>
  </si>
  <si>
    <t>822 826 avenue De Bougainville</t>
  </si>
  <si>
    <t>66023984311226660000000</t>
  </si>
  <si>
    <t>45.5283836136</t>
  </si>
  <si>
    <t>-73.5854894107</t>
  </si>
  <si>
    <t>822 826 boulevard SAINT-JOSEPH Est</t>
  </si>
  <si>
    <t>41055043619367700000000</t>
  </si>
  <si>
    <t>45.4654655333</t>
  </si>
  <si>
    <t>-71.7872977965</t>
  </si>
  <si>
    <t>822 826 chemin BOUCHER</t>
  </si>
  <si>
    <t>63048857508805600000000</t>
  </si>
  <si>
    <t>45.8222812972</t>
  </si>
  <si>
    <t>-73.7537751819</t>
  </si>
  <si>
    <t>822 826 rue de la CLOSERIE</t>
  </si>
  <si>
    <t>66023004155177880000000</t>
  </si>
  <si>
    <t>45.5141132784</t>
  </si>
  <si>
    <t>-73.5548065558</t>
  </si>
  <si>
    <t>822 826 rue DE LA GAUCHETIERE Est</t>
  </si>
  <si>
    <t>58007053760669900000000</t>
  </si>
  <si>
    <t>45.4738234808</t>
  </si>
  <si>
    <t>-73.4889200564</t>
  </si>
  <si>
    <t>822 826 rue PERRIER</t>
  </si>
  <si>
    <t>23027529450799010000000</t>
  </si>
  <si>
    <t>46.8842683630</t>
  </si>
  <si>
    <t>-71.1852100195</t>
  </si>
  <si>
    <t>822 826 rue Piraube</t>
  </si>
  <si>
    <t>45072101512635600000000</t>
  </si>
  <si>
    <t>45.2693658894</t>
  </si>
  <si>
    <t>-72.1572553263</t>
  </si>
  <si>
    <t>822 828 rue JOHN</t>
  </si>
  <si>
    <t>60013077047832700000000</t>
  </si>
  <si>
    <t>45.7764144447</t>
  </si>
  <si>
    <t>-73.4654990388</t>
  </si>
  <si>
    <t>822 A 822 C boulevard le BOURG-NEUF</t>
  </si>
  <si>
    <t>73005785233196700000000</t>
  </si>
  <si>
    <t>45.6106957302</t>
  </si>
  <si>
    <t>-73.8395156216</t>
  </si>
  <si>
    <t>822 A 824 avenue CARTIER</t>
  </si>
  <si>
    <t>58227074134180600000000</t>
  </si>
  <si>
    <t>45.5125778226</t>
  </si>
  <si>
    <t>-73.4677632926</t>
  </si>
  <si>
    <t>822 boulevard JACQUES-CARTIER O</t>
  </si>
  <si>
    <t>88055088324432000000000</t>
  </si>
  <si>
    <t>48.5807880177</t>
  </si>
  <si>
    <t>-78.0978760658</t>
  </si>
  <si>
    <t>822 rue des CYPRÈS</t>
  </si>
  <si>
    <t>66023964873218020000000</t>
  </si>
  <si>
    <t>45.5752964234</t>
  </si>
  <si>
    <t>-73.6034795478</t>
  </si>
  <si>
    <t>8220 8222 A boulevard PROVENCHER</t>
  </si>
  <si>
    <t>66023035006227940000000</t>
  </si>
  <si>
    <t>45.5960200506</t>
  </si>
  <si>
    <t>-73.5227872895</t>
  </si>
  <si>
    <t>8220 8222 rue HOCHELAGA</t>
  </si>
  <si>
    <t>66023963123646880000000</t>
  </si>
  <si>
    <t>45.4221933822</t>
  </si>
  <si>
    <t>-73.6090676508</t>
  </si>
  <si>
    <t>8220 8222 rue LEVIS-SAUVE</t>
  </si>
  <si>
    <t>66023963132704130000000</t>
  </si>
  <si>
    <t>45.4210538473</t>
  </si>
  <si>
    <t>-73.6077099165</t>
  </si>
  <si>
    <t>8220 8222 rue MONGEAU</t>
  </si>
  <si>
    <t>66023964874635960000000</t>
  </si>
  <si>
    <t>45.5759954680</t>
  </si>
  <si>
    <t>-73.6029759516</t>
  </si>
  <si>
    <t>8220 8222 rue PESANT</t>
  </si>
  <si>
    <t>54048455084537700000000</t>
  </si>
  <si>
    <t>45.5929972670</t>
  </si>
  <si>
    <t>-72.9738209946</t>
  </si>
  <si>
    <t>8220 8224 boulevard CASAVANT OUEST</t>
  </si>
  <si>
    <t>66023035045332520000000</t>
  </si>
  <si>
    <t>45.5946303502</t>
  </si>
  <si>
    <t>-73.5175187855</t>
  </si>
  <si>
    <t>8220 8224 rue RAMEAU</t>
  </si>
  <si>
    <t>66023944457528610000000</t>
  </si>
  <si>
    <t>45.5429086743</t>
  </si>
  <si>
    <t>-73.6312351594</t>
  </si>
  <si>
    <t>8220 8224 rue SAINT-DENIS</t>
  </si>
  <si>
    <t>54048455084310300000000</t>
  </si>
  <si>
    <t>45.5923389936</t>
  </si>
  <si>
    <t>-72.9741096838</t>
  </si>
  <si>
    <t>8221 8225 boulevard CASAVANT OUEST</t>
  </si>
  <si>
    <t>66023944459977060000000</t>
  </si>
  <si>
    <t>45.5445720977</t>
  </si>
  <si>
    <t>-73.6306592074</t>
  </si>
  <si>
    <t>8221 8225 rue LAJEUNESSE</t>
  </si>
  <si>
    <t>23027428994104600000000</t>
  </si>
  <si>
    <t>46.8416648483</t>
  </si>
  <si>
    <t>-71.3114440188</t>
  </si>
  <si>
    <t>8222 8226 rue Joseph-Brosseau</t>
  </si>
  <si>
    <t>66023963123884710000000</t>
  </si>
  <si>
    <t>45.4220070596</t>
  </si>
  <si>
    <t>-73.6087617520</t>
  </si>
  <si>
    <t>8223 8225 rue PAGE</t>
  </si>
  <si>
    <t>66023944456198470000000</t>
  </si>
  <si>
    <t>45.5419978000</t>
  </si>
  <si>
    <t>-73.6316526474</t>
  </si>
  <si>
    <t>8223 8227 avenue HENRI-JULIEN</t>
  </si>
  <si>
    <t>66023963131529670000000</t>
  </si>
  <si>
    <t>45.4206472383</t>
  </si>
  <si>
    <t>-73.6079422338</t>
  </si>
  <si>
    <t>8223 A 8225 rue CENTRALE</t>
  </si>
  <si>
    <t>66023963132593740000000</t>
  </si>
  <si>
    <t>45.4210197897</t>
  </si>
  <si>
    <t>-73.6078480535</t>
  </si>
  <si>
    <t>8224 8226 rue MONGEAU</t>
  </si>
  <si>
    <t>66023035074053260000000</t>
  </si>
  <si>
    <t>45.5937946183</t>
  </si>
  <si>
    <t>-73.5140255818</t>
  </si>
  <si>
    <t>8225 8227 rue ARTHUR-BUIES</t>
  </si>
  <si>
    <t>66023985004161140000000</t>
  </si>
  <si>
    <t>45.5935710727</t>
  </si>
  <si>
    <t>-73.5869363056</t>
  </si>
  <si>
    <t>8225 8227 rue de GUYENNE</t>
  </si>
  <si>
    <t>66023974933194910000000</t>
  </si>
  <si>
    <t>45.5840081720</t>
  </si>
  <si>
    <t>-73.5958676642</t>
  </si>
  <si>
    <t>8225 8227 rue de l' AUNIS</t>
  </si>
  <si>
    <t>66023944457285800000000</t>
  </si>
  <si>
    <t>45.5426601521</t>
  </si>
  <si>
    <t>-73.6315367916</t>
  </si>
  <si>
    <t>8225 8229 rue DROLET</t>
  </si>
  <si>
    <t>66023974911936410000000</t>
  </si>
  <si>
    <t>45.5823449452</t>
  </si>
  <si>
    <t>-73.5974743326</t>
  </si>
  <si>
    <t>8225 8229 rue du LAUS</t>
  </si>
  <si>
    <t>54048415696529500000000</t>
  </si>
  <si>
    <t>45.6491887543</t>
  </si>
  <si>
    <t>-73.0234652639</t>
  </si>
  <si>
    <t>8225 boulevard LAFRAMBOISE</t>
  </si>
  <si>
    <t>66023954538179340000000</t>
  </si>
  <si>
    <t>45.5528872506</t>
  </si>
  <si>
    <t>-73.6214623238</t>
  </si>
  <si>
    <t>8225 rue FABRE</t>
  </si>
  <si>
    <t>66023944445578730000000</t>
  </si>
  <si>
    <t>45.5411218707</t>
  </si>
  <si>
    <t>-73.6324503311</t>
  </si>
  <si>
    <t>8226 8230 avenue DE GASPE</t>
  </si>
  <si>
    <t>66023944582148090000000</t>
  </si>
  <si>
    <t>45.5473607719</t>
  </si>
  <si>
    <t>-73.6278881778</t>
  </si>
  <si>
    <t>8226 8230 rue SAINT-ANDRE</t>
  </si>
  <si>
    <t>31020378722891000000000</t>
  </si>
  <si>
    <t>45.9214235343</t>
  </si>
  <si>
    <t>-71.3703795746</t>
  </si>
  <si>
    <t>8226 route 112</t>
  </si>
  <si>
    <t>66023963131419110000000</t>
  </si>
  <si>
    <t>45.4206124161</t>
  </si>
  <si>
    <t>-73.6080837095</t>
  </si>
  <si>
    <t>8227 8229 A rue CENTRALE</t>
  </si>
  <si>
    <t>66023963123774330000000</t>
  </si>
  <si>
    <t>45.4219738836</t>
  </si>
  <si>
    <t>-73.6088961730</t>
  </si>
  <si>
    <t>8227 8229 rue PAGE</t>
  </si>
  <si>
    <t>66023964701050220000000</t>
  </si>
  <si>
    <t>45.5637769685</t>
  </si>
  <si>
    <t>-73.6126595081</t>
  </si>
  <si>
    <t>8227 8231 avenue 9E</t>
  </si>
  <si>
    <t>66023944459907350000000</t>
  </si>
  <si>
    <t>45.5445978115</t>
  </si>
  <si>
    <t>-73.6307496703</t>
  </si>
  <si>
    <t>8227 8231 rue LAJEUNESSE</t>
  </si>
  <si>
    <t>66023963123536400000000</t>
  </si>
  <si>
    <t>45.4221602727</t>
  </si>
  <si>
    <t>-73.6092017986</t>
  </si>
  <si>
    <t>8228 8230 rue LEVIS-SAUVE</t>
  </si>
  <si>
    <t>66023963132483440000000</t>
  </si>
  <si>
    <t>45.4209858072</t>
  </si>
  <si>
    <t>-73.6079858869</t>
  </si>
  <si>
    <t>8228 8230 rue MONGEAU</t>
  </si>
  <si>
    <t>66023944458663720000000</t>
  </si>
  <si>
    <t>45.5433761764</t>
  </si>
  <si>
    <t>-73.6310576084</t>
  </si>
  <si>
    <t>8229 8233 rue SAINT-DENIS</t>
  </si>
  <si>
    <t>72010724643059100000000</t>
  </si>
  <si>
    <t>45.5566832702</t>
  </si>
  <si>
    <t>-73.9149417448</t>
  </si>
  <si>
    <t>823 823 B boulevard de DEUX MONTAGNES</t>
  </si>
  <si>
    <t>66023873359885200000000</t>
  </si>
  <si>
    <t>45.4452917497</t>
  </si>
  <si>
    <t>-73.7200238537</t>
  </si>
  <si>
    <t>823 825 avenue 55E</t>
  </si>
  <si>
    <t>58007053761923100000000</t>
  </si>
  <si>
    <t>45.4741142007</t>
  </si>
  <si>
    <t>-73.4885848797</t>
  </si>
  <si>
    <t>823 825 avenue PONSARD</t>
  </si>
  <si>
    <t>56083172663810800000000</t>
  </si>
  <si>
    <t>45.3765968793</t>
  </si>
  <si>
    <t>-73.3355314406</t>
  </si>
  <si>
    <t>823 825 boulevard Saint-Luc</t>
  </si>
  <si>
    <t>36033615480244400000000</t>
  </si>
  <si>
    <t>46.5236352913</t>
  </si>
  <si>
    <t>-72.7567451355</t>
  </si>
  <si>
    <t>823 827 avenue 110E</t>
  </si>
  <si>
    <t>66023983592215400000000</t>
  </si>
  <si>
    <t>45.4571923686</t>
  </si>
  <si>
    <t>-73.5751695643</t>
  </si>
  <si>
    <t>823 827 avenue 4E</t>
  </si>
  <si>
    <t>66023954261838360000000</t>
  </si>
  <si>
    <t>45.5195088337</t>
  </si>
  <si>
    <t>-73.6167006274</t>
  </si>
  <si>
    <t>823 827 avenue DOLLARD</t>
  </si>
  <si>
    <t>66023954284543340000000</t>
  </si>
  <si>
    <t>45.5217632491</t>
  </si>
  <si>
    <t>-73.6145141755</t>
  </si>
  <si>
    <t>823 827 avenue OUTREMONT</t>
  </si>
  <si>
    <t>75017677200583900000000</t>
  </si>
  <si>
    <t>45.7871854408</t>
  </si>
  <si>
    <t>-73.9854191580</t>
  </si>
  <si>
    <t>823 827 rue de la PASSION</t>
  </si>
  <si>
    <t>23027438232806110000000</t>
  </si>
  <si>
    <t>46.7770872138</t>
  </si>
  <si>
    <t>-71.3042947896</t>
  </si>
  <si>
    <t>823 827 rue Isidore-Garon</t>
  </si>
  <si>
    <t>66023984267409510000000</t>
  </si>
  <si>
    <t>45.5250465223</t>
  </si>
  <si>
    <t>-73.5788579231</t>
  </si>
  <si>
    <t>823 827 rue MARIE-ANNE Est</t>
  </si>
  <si>
    <t>66023994223599370000000</t>
  </si>
  <si>
    <t>45.5214374208</t>
  </si>
  <si>
    <t>-73.5709183987</t>
  </si>
  <si>
    <t>823 827 rue ROY Est</t>
  </si>
  <si>
    <t>91042838999852200000000</t>
  </si>
  <si>
    <t>48.6427821954</t>
  </si>
  <si>
    <t>-72.4253996017</t>
  </si>
  <si>
    <t>823 boulevard du SACRE-COEUR</t>
  </si>
  <si>
    <t>66023994270815850000000</t>
  </si>
  <si>
    <t>45.5184249322</t>
  </si>
  <si>
    <t>-73.5642310955</t>
  </si>
  <si>
    <t>823 rue ONTARIO Est</t>
  </si>
  <si>
    <t>66023964873128920000000</t>
  </si>
  <si>
    <t>45.5753827454</t>
  </si>
  <si>
    <t>-73.6035926806</t>
  </si>
  <si>
    <t>8230 8232 boulevard PROVENCHER</t>
  </si>
  <si>
    <t>66023964897556760000000</t>
  </si>
  <si>
    <t>45.5787700762</t>
  </si>
  <si>
    <t>-73.6005213355</t>
  </si>
  <si>
    <t>8230 8232 boulevard VIAU</t>
  </si>
  <si>
    <t>65005985852787770000000</t>
  </si>
  <si>
    <t>45.6643559153</t>
  </si>
  <si>
    <t>-73.5798482701</t>
  </si>
  <si>
    <t>8230 8232 rue ANNETTE</t>
  </si>
  <si>
    <t>66023934382750880000000</t>
  </si>
  <si>
    <t>45.5287077711</t>
  </si>
  <si>
    <t>-73.6398586811</t>
  </si>
  <si>
    <t>8230 8232 rue BIRNAM</t>
  </si>
  <si>
    <t>66023985004214030000000</t>
  </si>
  <si>
    <t>45.5938479363</t>
  </si>
  <si>
    <t>-73.5868760630</t>
  </si>
  <si>
    <t>8230 8232 rue DUNANT</t>
  </si>
  <si>
    <t>66023954506655340000000</t>
  </si>
  <si>
    <t>45.5507227560</t>
  </si>
  <si>
    <t>-73.6246742643</t>
  </si>
  <si>
    <t>8230 8234 rue CHAMBORD</t>
  </si>
  <si>
    <t>66023035025938520000000</t>
  </si>
  <si>
    <t>45.5951603871</t>
  </si>
  <si>
    <t>-73.5193134069</t>
  </si>
  <si>
    <t>8230 8234 rue LAFLECHE</t>
  </si>
  <si>
    <t>66023035045363390000000</t>
  </si>
  <si>
    <t>45.5947062442</t>
  </si>
  <si>
    <t>-73.5174727938</t>
  </si>
  <si>
    <t>8230 8234 rue RAMEAU</t>
  </si>
  <si>
    <t>66023944469109480000000</t>
  </si>
  <si>
    <t>45.5447852341</t>
  </si>
  <si>
    <t>-73.6304915063</t>
  </si>
  <si>
    <t>8230 8234 rue SAINT-GERARD</t>
  </si>
  <si>
    <t>66023964872819980000000</t>
  </si>
  <si>
    <t>45.5745475642</t>
  </si>
  <si>
    <t>-73.6027471133</t>
  </si>
  <si>
    <t>8231 8233 avenue 25E</t>
  </si>
  <si>
    <t>66023944306240180000000</t>
  </si>
  <si>
    <t>45.5322484292</t>
  </si>
  <si>
    <t>-73.6379590395</t>
  </si>
  <si>
    <t>8231 8235 avenue DE L'EPEE</t>
  </si>
  <si>
    <t>54048455084440500000000</t>
  </si>
  <si>
    <t>45.5923415750</t>
  </si>
  <si>
    <t>-72.9739340942</t>
  </si>
  <si>
    <t>8231 8235 boulevard CASAVANT OUEST</t>
  </si>
  <si>
    <t>66023944457216190000000</t>
  </si>
  <si>
    <t>45.5426866695</t>
  </si>
  <si>
    <t>-73.6316289267</t>
  </si>
  <si>
    <t>8231 8235 rue DROLET</t>
  </si>
  <si>
    <t>66023944306412440000000</t>
  </si>
  <si>
    <t>45.5324509294</t>
  </si>
  <si>
    <t>-73.6377371748</t>
  </si>
  <si>
    <t>8232 8234 A avenue QUERBES</t>
  </si>
  <si>
    <t>66023963123436170000000</t>
  </si>
  <si>
    <t>45.4221271632</t>
  </si>
  <si>
    <t>-73.6093359422</t>
  </si>
  <si>
    <t>8232 8234 A rue LEVIS-SAUVE</t>
  </si>
  <si>
    <t>66023963132373050000000</t>
  </si>
  <si>
    <t>45.4209518261</t>
  </si>
  <si>
    <t>-73.6081237218</t>
  </si>
  <si>
    <t>8232 8234 rue MONGEAU</t>
  </si>
  <si>
    <t>66023934382836520000000</t>
  </si>
  <si>
    <t>45.5292198600</t>
  </si>
  <si>
    <t>-73.6397549790</t>
  </si>
  <si>
    <t>8232 8236 avenue STUART</t>
  </si>
  <si>
    <t>66023944434946310000000</t>
  </si>
  <si>
    <t>45.5400060132</t>
  </si>
  <si>
    <t>-73.6332460217</t>
  </si>
  <si>
    <t>8232 8236 rue SAINT-DOMINIQUE</t>
  </si>
  <si>
    <t>66023963131308720000000</t>
  </si>
  <si>
    <t>45.4205775910</t>
  </si>
  <si>
    <t>-73.6082251866</t>
  </si>
  <si>
    <t>8233 8235 A rue CENTRALE</t>
  </si>
  <si>
    <t>66023963123674000000000</t>
  </si>
  <si>
    <t>45.4219407726</t>
  </si>
  <si>
    <t>-73.6090303195</t>
  </si>
  <si>
    <t>8233 8235 rue PAGE</t>
  </si>
  <si>
    <t>66023944459837630000000</t>
  </si>
  <si>
    <t>45.5446235239</t>
  </si>
  <si>
    <t>-73.6308401274</t>
  </si>
  <si>
    <t>8233 8237 rue LAJEUNESSE</t>
  </si>
  <si>
    <t>66023964701143050000000</t>
  </si>
  <si>
    <t>45.5640319456</t>
  </si>
  <si>
    <t>-73.6125475214</t>
  </si>
  <si>
    <t>8234 8236 avenue 10E</t>
  </si>
  <si>
    <t>66023953215063880000000</t>
  </si>
  <si>
    <t>45.4327112744</t>
  </si>
  <si>
    <t>-73.6238882155</t>
  </si>
  <si>
    <t>8234 8236 rue LEFEBVRE</t>
  </si>
  <si>
    <t>66023035074094010000000</t>
  </si>
  <si>
    <t>45.5938704299</t>
  </si>
  <si>
    <t>-73.5139800627</t>
  </si>
  <si>
    <t>8235 8237 rue ARTHUR-BUIES</t>
  </si>
  <si>
    <t>66023974933085510000000</t>
  </si>
  <si>
    <t>45.5840700941</t>
  </si>
  <si>
    <t>-73.5960059717</t>
  </si>
  <si>
    <t>8235 8237 rue de l' AUNIS</t>
  </si>
  <si>
    <t>66023974911817110000000</t>
  </si>
  <si>
    <t>45.5824097290</t>
  </si>
  <si>
    <t>-73.5976299984</t>
  </si>
  <si>
    <t>8235 8237 rue du LAUS</t>
  </si>
  <si>
    <t>66023954538109700000000</t>
  </si>
  <si>
    <t>45.5529237580</t>
  </si>
  <si>
    <t>-73.6215449357</t>
  </si>
  <si>
    <t>8235 rue FABRE</t>
  </si>
  <si>
    <t>66023964872626260000000</t>
  </si>
  <si>
    <t>45.5742216390</t>
  </si>
  <si>
    <t>-73.6029825741</t>
  </si>
  <si>
    <t>8236 8238 avenue 25E</t>
  </si>
  <si>
    <t>66023963132272640000000</t>
  </si>
  <si>
    <t>45.4209178379</t>
  </si>
  <si>
    <t>-73.6082615567</t>
  </si>
  <si>
    <t>8236 8238 rue MONGEAU</t>
  </si>
  <si>
    <t>66023944446815580000000</t>
  </si>
  <si>
    <t>45.5417317705</t>
  </si>
  <si>
    <t>-73.6321439944</t>
  </si>
  <si>
    <t>8236 8240 avenue HENRI-JULIEN</t>
  </si>
  <si>
    <t>66023964873730500000000</t>
  </si>
  <si>
    <t>45.5746137760</t>
  </si>
  <si>
    <t>-73.6028392224</t>
  </si>
  <si>
    <t>8237 8237 A avenue 25E</t>
  </si>
  <si>
    <t>66023963131188360000000</t>
  </si>
  <si>
    <t>45.4205426271</t>
  </si>
  <si>
    <t>-73.6083672245</t>
  </si>
  <si>
    <t>8237 8239 A rue CENTRALE</t>
  </si>
  <si>
    <t>66023963123563610000000</t>
  </si>
  <si>
    <t>45.4219076631</t>
  </si>
  <si>
    <t>-73.6091644630</t>
  </si>
  <si>
    <t>8237 8239 A rue PAGE</t>
  </si>
  <si>
    <t>66023944446752610000000</t>
  </si>
  <si>
    <t>45.5414678383</t>
  </si>
  <si>
    <t>-73.6322080353</t>
  </si>
  <si>
    <t>8237 8241 avenue DE GASPE</t>
  </si>
  <si>
    <t>66023944469019880000000</t>
  </si>
  <si>
    <t>45.5448176224</t>
  </si>
  <si>
    <t>-73.6306053820</t>
  </si>
  <si>
    <t>8238 8242 rue SAINT-GERARD</t>
  </si>
  <si>
    <t>66023944459767910000000</t>
  </si>
  <si>
    <t>45.5446492463</t>
  </si>
  <si>
    <t>-73.6309305846</t>
  </si>
  <si>
    <t>8239 8243 rue LAJEUNESSE</t>
  </si>
  <si>
    <t>66023954539040130000000</t>
  </si>
  <si>
    <t>45.5529602655</t>
  </si>
  <si>
    <t>-73.6216275476</t>
  </si>
  <si>
    <t>8239 rue FABRE</t>
  </si>
  <si>
    <t>49058828203468400000000</t>
  </si>
  <si>
    <t>45.8769627607</t>
  </si>
  <si>
    <t>-72.5049061642</t>
  </si>
  <si>
    <t>824 824 B rue CHASSE</t>
  </si>
  <si>
    <t>66023963100600070000000</t>
  </si>
  <si>
    <t>45.4188831567</t>
  </si>
  <si>
    <t>-73.6116497547</t>
  </si>
  <si>
    <t>824 826 avenue CARROLL</t>
  </si>
  <si>
    <t>81017714101847500000000</t>
  </si>
  <si>
    <t>45.5073506462</t>
  </si>
  <si>
    <t>-75.6517198436</t>
  </si>
  <si>
    <t>824 826 rue MAIN</t>
  </si>
  <si>
    <t>66023953130488940000000</t>
  </si>
  <si>
    <t>45.4196644518</t>
  </si>
  <si>
    <t>-73.6207759648</t>
  </si>
  <si>
    <t>824 828 avenue 44E</t>
  </si>
  <si>
    <t>66023983707394050000000</t>
  </si>
  <si>
    <t>45.4795516777</t>
  </si>
  <si>
    <t>-73.5864841255</t>
  </si>
  <si>
    <t>824 828 rue AGNES</t>
  </si>
  <si>
    <t>64008946233229000000000</t>
  </si>
  <si>
    <t>45.7013094888</t>
  </si>
  <si>
    <t>-73.6345623907</t>
  </si>
  <si>
    <t>824 828 rue LEOPOLD-LACHAPELLE</t>
  </si>
  <si>
    <t>64008946223567200000000</t>
  </si>
  <si>
    <t>45.7011472062</t>
  </si>
  <si>
    <t>-73.6354161356</t>
  </si>
  <si>
    <t>824 828 rue LOUIS-H.-DESJARDINS</t>
  </si>
  <si>
    <t>66023983480347980000000</t>
  </si>
  <si>
    <t>45.4466178342</t>
  </si>
  <si>
    <t>-73.5762593337</t>
  </si>
  <si>
    <t>824 828 rue RIVERVIEW</t>
  </si>
  <si>
    <t>67015043080935100000000</t>
  </si>
  <si>
    <t>45.4103968383</t>
  </si>
  <si>
    <t>-73.4988044495</t>
  </si>
  <si>
    <t>824 828 rue ROUILLIER</t>
  </si>
  <si>
    <t>43027962901881400000000</t>
  </si>
  <si>
    <t>45.3935249162</t>
  </si>
  <si>
    <t>-71.8884475947</t>
  </si>
  <si>
    <t>824 828 rue SAINTE-MARIE</t>
  </si>
  <si>
    <t>37067783448708700000000</t>
  </si>
  <si>
    <t>46.3496911411</t>
  </si>
  <si>
    <t>-72.5428154012</t>
  </si>
  <si>
    <t>824 828 rue SAINTE-URSULE</t>
  </si>
  <si>
    <t>92040761039862200000000</t>
  </si>
  <si>
    <t>48.8325411150</t>
  </si>
  <si>
    <t>-72.5248359133</t>
  </si>
  <si>
    <t>824 828 rue ST-CYRILLE</t>
  </si>
  <si>
    <t>23027468345355110000000</t>
  </si>
  <si>
    <t>46.7889830545</t>
  </si>
  <si>
    <t>-71.2644746505</t>
  </si>
  <si>
    <t>824 avenue du Bon-Air</t>
  </si>
  <si>
    <t>23027418059656610000000</t>
  </si>
  <si>
    <t>46.7652769797</t>
  </si>
  <si>
    <t>-71.3278759246</t>
  </si>
  <si>
    <t>824 boulevard Pie-XII</t>
  </si>
  <si>
    <t>58227054205477200000000</t>
  </si>
  <si>
    <t>45.5230700689</t>
  </si>
  <si>
    <t>-73.4968425953</t>
  </si>
  <si>
    <t>824 boulevard SAINTE-FOY</t>
  </si>
  <si>
    <t>86042414360850700000000</t>
  </si>
  <si>
    <t>48.2247827604</t>
  </si>
  <si>
    <t>-79.0035090466</t>
  </si>
  <si>
    <t>824 rue VANASSE</t>
  </si>
  <si>
    <t>66023975093748600000000</t>
  </si>
  <si>
    <t>45.5933537594</t>
  </si>
  <si>
    <t>-73.5874797306</t>
  </si>
  <si>
    <t>8240 8242 rue de GUYENNE</t>
  </si>
  <si>
    <t>66023974923762110000000</t>
  </si>
  <si>
    <t>45.5837563241</t>
  </si>
  <si>
    <t>-73.5964099965</t>
  </si>
  <si>
    <t>8240 8242 rue de l' AUNIS</t>
  </si>
  <si>
    <t>23027449067363110000000</t>
  </si>
  <si>
    <t>46.8534139928</t>
  </si>
  <si>
    <t>-71.2889887039</t>
  </si>
  <si>
    <t>8240 8242 rue du Voisinage</t>
  </si>
  <si>
    <t>66023963123325780000000</t>
  </si>
  <si>
    <t>45.4220940537</t>
  </si>
  <si>
    <t>-73.6094700871</t>
  </si>
  <si>
    <t>8240 8242 rue LEVIS-SAUVE</t>
  </si>
  <si>
    <t>66023963132162180000000</t>
  </si>
  <si>
    <t>45.4208838568</t>
  </si>
  <si>
    <t>-73.6083993916</t>
  </si>
  <si>
    <t>8240 8242 rue MONGEAU</t>
  </si>
  <si>
    <t>54048455084696900000000</t>
  </si>
  <si>
    <t>45.5929603505</t>
  </si>
  <si>
    <t>-72.9736299038</t>
  </si>
  <si>
    <t>8240 8244 boulevard CASAVANT OUEST</t>
  </si>
  <si>
    <t>66023954528716680000000</t>
  </si>
  <si>
    <t>45.5526438954</t>
  </si>
  <si>
    <t>-73.6220436480</t>
  </si>
  <si>
    <t>8240 8244 rue FABRE</t>
  </si>
  <si>
    <t>66023035025969210000000</t>
  </si>
  <si>
    <t>45.5952370934</t>
  </si>
  <si>
    <t>-73.5192709346</t>
  </si>
  <si>
    <t>8240 8244 rue LAFLECHE</t>
  </si>
  <si>
    <t>66023944306467550000000</t>
  </si>
  <si>
    <t>45.5329087449</t>
  </si>
  <si>
    <t>-73.6376756690</t>
  </si>
  <si>
    <t>8241 8243 A avenue QUERBES</t>
  </si>
  <si>
    <t>66023944446969450000000</t>
  </si>
  <si>
    <t>45.5420809582</t>
  </si>
  <si>
    <t>-73.6319415896</t>
  </si>
  <si>
    <t>8241 8245 avenue HENRI-JULIEN</t>
  </si>
  <si>
    <t>23027428994055360000000</t>
  </si>
  <si>
    <t>46.8417302507</t>
  </si>
  <si>
    <t>-71.3115063556</t>
  </si>
  <si>
    <t>8242 8246 rue Joseph-Brosseau</t>
  </si>
  <si>
    <t>66023964874473670000000</t>
  </si>
  <si>
    <t>45.5757889946</t>
  </si>
  <si>
    <t>-73.6031777870</t>
  </si>
  <si>
    <t>8243 8245 boulevard PROVENCHER</t>
  </si>
  <si>
    <t>66023963123463390000000</t>
  </si>
  <si>
    <t>45.4218745536</t>
  </si>
  <si>
    <t>-73.6092986108</t>
  </si>
  <si>
    <t>8243 8245 rue PAGE</t>
  </si>
  <si>
    <t>66023944446702880000000</t>
  </si>
  <si>
    <t>45.5414871362</t>
  </si>
  <si>
    <t>-73.6322750536</t>
  </si>
  <si>
    <t>8243 8247 avenue DE GASPE</t>
  </si>
  <si>
    <t>23027428994437760000000</t>
  </si>
  <si>
    <t>46.8419495513</t>
  </si>
  <si>
    <t>-71.3110176810</t>
  </si>
  <si>
    <t>8243 8247 rue Joseph-Brosseau</t>
  </si>
  <si>
    <t>66023964872487080000000</t>
  </si>
  <si>
    <t>45.5743002272</t>
  </si>
  <si>
    <t>-73.6031613377</t>
  </si>
  <si>
    <t>8244 8246 A avenue 25E</t>
  </si>
  <si>
    <t>66023963123225380000000</t>
  </si>
  <si>
    <t>45.4220609413</t>
  </si>
  <si>
    <t>-73.6096042335</t>
  </si>
  <si>
    <t>8244 8246 A rue LEVIS-SAUVE</t>
  </si>
  <si>
    <t>66023963132061850000000</t>
  </si>
  <si>
    <t>45.4208498729</t>
  </si>
  <si>
    <t>-73.6085372236</t>
  </si>
  <si>
    <t>8244 8246 rue MONGEAU</t>
  </si>
  <si>
    <t>66023944572938950000000</t>
  </si>
  <si>
    <t>45.5474448812</t>
  </si>
  <si>
    <t>-73.6281553620</t>
  </si>
  <si>
    <t>8244 8248 rue SAINT-ANDRE</t>
  </si>
  <si>
    <t>66023934382764660000000</t>
  </si>
  <si>
    <t>45.5290527587</t>
  </si>
  <si>
    <t>-73.6398486317</t>
  </si>
  <si>
    <t>8245 8247 rue BIRNAM</t>
  </si>
  <si>
    <t>66023943285999750000000</t>
  </si>
  <si>
    <t>45.4332484743</t>
  </si>
  <si>
    <t>-73.6265470662</t>
  </si>
  <si>
    <t>8245 8247 rue DAVID-BOYER</t>
  </si>
  <si>
    <t>66023943286322220000000</t>
  </si>
  <si>
    <t>45.4334678617</t>
  </si>
  <si>
    <t>-73.6273885346</t>
  </si>
  <si>
    <t>8245 8247 rue DORA</t>
  </si>
  <si>
    <t>66023035016794390000000</t>
  </si>
  <si>
    <t>45.5956929880</t>
  </si>
  <si>
    <t>-73.5207660860</t>
  </si>
  <si>
    <t>8245 8249 avenue SOULIGNY</t>
  </si>
  <si>
    <t>66023954640449080000000</t>
  </si>
  <si>
    <t>45.5546583724</t>
  </si>
  <si>
    <t>-73.6198287565</t>
  </si>
  <si>
    <t>8245 8249 rue CARTIER</t>
  </si>
  <si>
    <t>66023975093507200000000</t>
  </si>
  <si>
    <t>45.5932086661</t>
  </si>
  <si>
    <t>-73.5877629926</t>
  </si>
  <si>
    <t>8245 8249 rue de NANTES</t>
  </si>
  <si>
    <t>66023944306397840000000</t>
  </si>
  <si>
    <t>45.5329369374</t>
  </si>
  <si>
    <t>-73.6377681366</t>
  </si>
  <si>
    <t>8245 A 8247 avenue QUERBES</t>
  </si>
  <si>
    <t>66023964701013850000000</t>
  </si>
  <si>
    <t>45.5641049099</t>
  </si>
  <si>
    <t>-73.6127128652</t>
  </si>
  <si>
    <t>8246 8250 avenue 10E</t>
  </si>
  <si>
    <t>66023944435962860000000</t>
  </si>
  <si>
    <t>45.5405955151</t>
  </si>
  <si>
    <t>-73.6332171238</t>
  </si>
  <si>
    <t>8246 8250 avenue CASGRAIN</t>
  </si>
  <si>
    <t>66023963123352900000000</t>
  </si>
  <si>
    <t>45.4218414441</t>
  </si>
  <si>
    <t>-73.6094327529</t>
  </si>
  <si>
    <t>8247 8249 A rue PAGE</t>
  </si>
  <si>
    <t>66023944459591020020001</t>
  </si>
  <si>
    <t>45.5440814633</t>
  </si>
  <si>
    <t>-73.6310546556</t>
  </si>
  <si>
    <t>8247 8251 rue BERRI</t>
  </si>
  <si>
    <t>66023944445127120000000</t>
  </si>
  <si>
    <t>45.5409781071</t>
  </si>
  <si>
    <t>-73.6330163855</t>
  </si>
  <si>
    <t>8247 avenue CASGRAIN</t>
  </si>
  <si>
    <t>66023964872417520000000</t>
  </si>
  <si>
    <t>45.5743395154</t>
  </si>
  <si>
    <t>-73.6032507224</t>
  </si>
  <si>
    <t>8248 8250 avenue 25E</t>
  </si>
  <si>
    <t>66023963122951480000000</t>
  </si>
  <si>
    <t>45.4208158861</t>
  </si>
  <si>
    <t>-73.6086750585</t>
  </si>
  <si>
    <t>8248 8250 rue MONGEAU</t>
  </si>
  <si>
    <t>66023944446653040000000</t>
  </si>
  <si>
    <t>45.5415063807</t>
  </si>
  <si>
    <t>-73.6323418955</t>
  </si>
  <si>
    <t>8249 8253 avenue DE GASPE</t>
  </si>
  <si>
    <t>29073910982491100000000</t>
  </si>
  <si>
    <t>46.1225610531</t>
  </si>
  <si>
    <t>-70.6676020696</t>
  </si>
  <si>
    <t>825 120E RUE</t>
  </si>
  <si>
    <t>94068616482881700000000</t>
  </si>
  <si>
    <t>48.4171629103</t>
  </si>
  <si>
    <t>-71.0792119442</t>
  </si>
  <si>
    <t>825 825 B rue SAINT-PAUL</t>
  </si>
  <si>
    <t>65005834366589970000000</t>
  </si>
  <si>
    <t>45.5328866733</t>
  </si>
  <si>
    <t>-73.7706888335</t>
  </si>
  <si>
    <t>825 827 A avenue du DORSET</t>
  </si>
  <si>
    <t>49058818285376900000000</t>
  </si>
  <si>
    <t>45.8786497473</t>
  </si>
  <si>
    <t>-72.5075633167</t>
  </si>
  <si>
    <t>825 827 A rue SAVARD</t>
  </si>
  <si>
    <t>66023943174326260000000</t>
  </si>
  <si>
    <t>45.4230245266</t>
  </si>
  <si>
    <t>-73.6286615496</t>
  </si>
  <si>
    <t>825 827 avenue 75E</t>
  </si>
  <si>
    <t>67030992864998000000000</t>
  </si>
  <si>
    <t>45.3962416767</t>
  </si>
  <si>
    <t>-73.5651487657</t>
  </si>
  <si>
    <t>825 827 rue BREBEUF</t>
  </si>
  <si>
    <t>43027962901391300000000</t>
  </si>
  <si>
    <t>45.3934439852</t>
  </si>
  <si>
    <t>-71.8890360285</t>
  </si>
  <si>
    <t>825 827 rue SAINTE-MARIE</t>
  </si>
  <si>
    <t>66023924671672080000000</t>
  </si>
  <si>
    <t>45.5548916204</t>
  </si>
  <si>
    <t>-73.6541176546</t>
  </si>
  <si>
    <t>825 827 rue SAUVE Est</t>
  </si>
  <si>
    <t>29073900870806000000000</t>
  </si>
  <si>
    <t>46.1121849719</t>
  </si>
  <si>
    <t>-70.6813693766</t>
  </si>
  <si>
    <t>825 829 17E RUE</t>
  </si>
  <si>
    <t>66023883369786840000000</t>
  </si>
  <si>
    <t>45.4454601258</t>
  </si>
  <si>
    <t>-73.7061086928</t>
  </si>
  <si>
    <t>825 829 avenue 44E</t>
  </si>
  <si>
    <t>89008082966126300000000</t>
  </si>
  <si>
    <t>48.0985837322</t>
  </si>
  <si>
    <t>-77.7915600954</t>
  </si>
  <si>
    <t>825 829 avenue BRÉBEUF</t>
  </si>
  <si>
    <t>63048857519182600000000</t>
  </si>
  <si>
    <t>45.8229487080</t>
  </si>
  <si>
    <t>-73.7532770867</t>
  </si>
  <si>
    <t>825 829 avenue du MARCHE</t>
  </si>
  <si>
    <t>27043752959944900000000</t>
  </si>
  <si>
    <t>46.3086003991</t>
  </si>
  <si>
    <t>-70.8792374266</t>
  </si>
  <si>
    <t>825 829 avenue SAINTE-THERESE</t>
  </si>
  <si>
    <t>99025413181045700000000</t>
  </si>
  <si>
    <t>49.9145351160</t>
  </si>
  <si>
    <t>-74.3771991424</t>
  </si>
  <si>
    <t>825 829 boulevard CAMPBELL</t>
  </si>
  <si>
    <t>67030002834331100000000</t>
  </si>
  <si>
    <t>45.3956299587</t>
  </si>
  <si>
    <t>-73.5570424639</t>
  </si>
  <si>
    <t>825 829 boulevard des ECLUSES</t>
  </si>
  <si>
    <t>23027469139413270000000</t>
  </si>
  <si>
    <t>46.8643218192</t>
  </si>
  <si>
    <t>-71.2666646362</t>
  </si>
  <si>
    <t>825 829 boulevard Louis-XIV</t>
  </si>
  <si>
    <t>59010165098367200000000</t>
  </si>
  <si>
    <t>45.5976508675</t>
  </si>
  <si>
    <t>-73.3444357803</t>
  </si>
  <si>
    <t>825 829 montée SAINTE-JULIE</t>
  </si>
  <si>
    <t>66023904151701420000000</t>
  </si>
  <si>
    <t>45.5098130454</t>
  </si>
  <si>
    <t>-73.6821166344</t>
  </si>
  <si>
    <t>825 829 rue BUCHANAN</t>
  </si>
  <si>
    <t>65005874895630200000000</t>
  </si>
  <si>
    <t>45.5762225604</t>
  </si>
  <si>
    <t>-73.7157373529</t>
  </si>
  <si>
    <t>825 829 rue de SILLERY</t>
  </si>
  <si>
    <t>63048857622116500000000</t>
  </si>
  <si>
    <t>45.8259656525</t>
  </si>
  <si>
    <t>-73.7521055956</t>
  </si>
  <si>
    <t>825 829 rue du PATURAGE</t>
  </si>
  <si>
    <t>23027498696290410000000</t>
  </si>
  <si>
    <t>46.8167178158</t>
  </si>
  <si>
    <t>-71.2190635307</t>
  </si>
  <si>
    <t>825 829 rue du Roi</t>
  </si>
  <si>
    <t>58227064414266800000000</t>
  </si>
  <si>
    <t>45.5401296795</t>
  </si>
  <si>
    <t>-73.4830036897</t>
  </si>
  <si>
    <t>825 829 rue FORGET</t>
  </si>
  <si>
    <t>35027767787789100000000</t>
  </si>
  <si>
    <t>46.7357541414</t>
  </si>
  <si>
    <t>-72.5568249752</t>
  </si>
  <si>
    <t>825 829 rue FRANCOEUR</t>
  </si>
  <si>
    <t>58007053760505000000000</t>
  </si>
  <si>
    <t>45.4733787224</t>
  </si>
  <si>
    <t>-73.4891198914</t>
  </si>
  <si>
    <t>825 829 rue PERRIER</t>
  </si>
  <si>
    <t>66023983481312140000000</t>
  </si>
  <si>
    <t>45.4469891354</t>
  </si>
  <si>
    <t>-73.5762932714</t>
  </si>
  <si>
    <t>825 829 rue RIVERVIEW</t>
  </si>
  <si>
    <t>37067783458049800000000</t>
  </si>
  <si>
    <t>46.3497864313</t>
  </si>
  <si>
    <t>-72.5423729337</t>
  </si>
  <si>
    <t>825 829 rue SAINTE-ANGELE</t>
  </si>
  <si>
    <t>23027488458359610000000</t>
  </si>
  <si>
    <t>46.8012491499</t>
  </si>
  <si>
    <t>-71.2371255510</t>
  </si>
  <si>
    <t>825 831 avenue De Bougainville</t>
  </si>
  <si>
    <t>23027488427497110030000</t>
  </si>
  <si>
    <t>46.8000403622</t>
  </si>
  <si>
    <t>-71.2409065768</t>
  </si>
  <si>
    <t>825 835 chemin Sainte-Foy</t>
  </si>
  <si>
    <t>23027508601243110000000</t>
  </si>
  <si>
    <t>46.8124964413</t>
  </si>
  <si>
    <t>-71.2177585147</t>
  </si>
  <si>
    <t>825 835 rue Saint-Olivier</t>
  </si>
  <si>
    <t>72010724644070800000000</t>
  </si>
  <si>
    <t>45.5568293088</t>
  </si>
  <si>
    <t>-73.9149118814</t>
  </si>
  <si>
    <t>825 A 825 C boulevard de DEUX MONTAGNES</t>
  </si>
  <si>
    <t>66023045591254160000000</t>
  </si>
  <si>
    <t>45.6361865836</t>
  </si>
  <si>
    <t>-73.4983566053</t>
  </si>
  <si>
    <t>825 A 827 avenue 3E</t>
  </si>
  <si>
    <t>73005785233516600000000</t>
  </si>
  <si>
    <t>45.6106916385</t>
  </si>
  <si>
    <t>-73.8390973532</t>
  </si>
  <si>
    <t>825 A 827 boulevard de la GRANDE-ALLEE</t>
  </si>
  <si>
    <t>89008082955539200000000</t>
  </si>
  <si>
    <t>48.0979552976</t>
  </si>
  <si>
    <t>-77.7923064397</t>
  </si>
  <si>
    <t>825 avenue CHAPAIS</t>
  </si>
  <si>
    <t>66023034708076150000000</t>
  </si>
  <si>
    <t>45.5706627178</t>
  </si>
  <si>
    <t>-73.5229653709</t>
  </si>
  <si>
    <t>825 avenue GUYBOURG</t>
  </si>
  <si>
    <t>77050508588281700000000</t>
  </si>
  <si>
    <t>45.9100319850</t>
  </si>
  <si>
    <t>-74.1957810086</t>
  </si>
  <si>
    <t>825 rue ABRAHAM</t>
  </si>
  <si>
    <t>58227074124899900000000</t>
  </si>
  <si>
    <t>45.5134142887</t>
  </si>
  <si>
    <t>-73.4681379455</t>
  </si>
  <si>
    <t>825 rue de CARIGNAN</t>
  </si>
  <si>
    <t>58227054243705700000000</t>
  </si>
  <si>
    <t>45.5211357135</t>
  </si>
  <si>
    <t>-73.4914179224</t>
  </si>
  <si>
    <t>825 rue FRONT</t>
  </si>
  <si>
    <t>58227044340778400000000</t>
  </si>
  <si>
    <t>45.5276768423</t>
  </si>
  <si>
    <t>-73.5041310266</t>
  </si>
  <si>
    <t>825 rue GARDENVILLE</t>
  </si>
  <si>
    <t>23027448206533610000000</t>
  </si>
  <si>
    <t>46.7805373280</t>
  </si>
  <si>
    <t>-71.2955379425</t>
  </si>
  <si>
    <t>825 rue Pontbriand</t>
  </si>
  <si>
    <t>58227074114727600000000</t>
  </si>
  <si>
    <t>45.5132010454</t>
  </si>
  <si>
    <t>-73.4696332545</t>
  </si>
  <si>
    <t>825 terrasse CHABANEL</t>
  </si>
  <si>
    <t>66023974911969410000000</t>
  </si>
  <si>
    <t>45.5826179267</t>
  </si>
  <si>
    <t>-73.5974412216</t>
  </si>
  <si>
    <t>8250 8252 rue de DOMREMY</t>
  </si>
  <si>
    <t>66023975093639210000000</t>
  </si>
  <si>
    <t>45.5934161440</t>
  </si>
  <si>
    <t>-73.5876177938</t>
  </si>
  <si>
    <t>8250 8252 rue de GUYENNE</t>
  </si>
  <si>
    <t>66023944446646200000000</t>
  </si>
  <si>
    <t>45.5417941609</t>
  </si>
  <si>
    <t>-73.6323606906</t>
  </si>
  <si>
    <t>8250 8254 avenue HENRI-JULIEN</t>
  </si>
  <si>
    <t>66023035074574000000000</t>
  </si>
  <si>
    <t>45.5938656242</t>
  </si>
  <si>
    <t>-73.5133642631</t>
  </si>
  <si>
    <t>8250 8254 rue ARTHUR-BUIES</t>
  </si>
  <si>
    <t>66023954528657020000000</t>
  </si>
  <si>
    <t>45.5526804346</t>
  </si>
  <si>
    <t>-73.6221262325</t>
  </si>
  <si>
    <t>8250 8254 rue FABRE</t>
  </si>
  <si>
    <t>66023035036000290000000</t>
  </si>
  <si>
    <t>45.5953229081</t>
  </si>
  <si>
    <t>-73.5192197657</t>
  </si>
  <si>
    <t>8250 8254 rue LAFLECHE</t>
  </si>
  <si>
    <t>66023944572719900000000</t>
  </si>
  <si>
    <t>45.5475305803</t>
  </si>
  <si>
    <t>-73.6284327156</t>
  </si>
  <si>
    <t>8250 8254 rue SAINT-ANDRE</t>
  </si>
  <si>
    <t>66023944583129000000000</t>
  </si>
  <si>
    <t>45.5483489018</t>
  </si>
  <si>
    <t>-73.6279127541</t>
  </si>
  <si>
    <t>8251 8253 rue BOYER</t>
  </si>
  <si>
    <t>66023953215282420000000</t>
  </si>
  <si>
    <t>45.4325926002</t>
  </si>
  <si>
    <t>-73.6236044057</t>
  </si>
  <si>
    <t>8251 8253 rue GIGUERE</t>
  </si>
  <si>
    <t>66023963123115070000000</t>
  </si>
  <si>
    <t>45.4220278318</t>
  </si>
  <si>
    <t>-73.6097383785</t>
  </si>
  <si>
    <t>8252 8254 rue LEVIS-SAUVE</t>
  </si>
  <si>
    <t>66023963122841180000000</t>
  </si>
  <si>
    <t>45.4207818313</t>
  </si>
  <si>
    <t>-73.6088131839</t>
  </si>
  <si>
    <t>8252 8254 rue MONGEAU</t>
  </si>
  <si>
    <t>66023954791954220000000</t>
  </si>
  <si>
    <t>45.5641413885</t>
  </si>
  <si>
    <t>-73.6127955421</t>
  </si>
  <si>
    <t>8252 8256 avenue 10E</t>
  </si>
  <si>
    <t>66023963123252590000000</t>
  </si>
  <si>
    <t>45.4218083331</t>
  </si>
  <si>
    <t>-73.6095668965</t>
  </si>
  <si>
    <t>8253 8255 rue PAGE</t>
  </si>
  <si>
    <t>66023944459591020010001</t>
  </si>
  <si>
    <t>8253 8257 rue BERRI</t>
  </si>
  <si>
    <t>66023025059715600000000</t>
  </si>
  <si>
    <t>45.5985086825</t>
  </si>
  <si>
    <t>-73.5285668446</t>
  </si>
  <si>
    <t>8254 8258 rue de MARSEILLE</t>
  </si>
  <si>
    <t>66023974922213420000000</t>
  </si>
  <si>
    <t>45.5829792956</t>
  </si>
  <si>
    <t>-73.5971153658</t>
  </si>
  <si>
    <t>8255 8257 A rue de DOMREMY</t>
  </si>
  <si>
    <t>66023035074165700000000</t>
  </si>
  <si>
    <t>45.5940220547</t>
  </si>
  <si>
    <t>-73.5138890246</t>
  </si>
  <si>
    <t>8255 8257 rue ARTHUR-BUIES</t>
  </si>
  <si>
    <t>66023944446603210000000</t>
  </si>
  <si>
    <t>45.5415256122</t>
  </si>
  <si>
    <t>-73.6324086768</t>
  </si>
  <si>
    <t>8255 8259 avenue DE GASPE</t>
  </si>
  <si>
    <t>66023975094813430000000</t>
  </si>
  <si>
    <t>45.5937770171</t>
  </si>
  <si>
    <t>-73.5873922494</t>
  </si>
  <si>
    <t>8255 8259 rue de GUYENNE</t>
  </si>
  <si>
    <t>66023975557930130000000</t>
  </si>
  <si>
    <t>45.6411844620</t>
  </si>
  <si>
    <t>-73.5924518504</t>
  </si>
  <si>
    <t>8255 A 8257 boulevard PERRAS</t>
  </si>
  <si>
    <t>66023934381718400000000</t>
  </si>
  <si>
    <t>45.5284873879</t>
  </si>
  <si>
    <t>-73.6399075995</t>
  </si>
  <si>
    <t>8255 boulevard de l' ACADIE</t>
  </si>
  <si>
    <t>66023963123004680000000</t>
  </si>
  <si>
    <t>45.4219910410</t>
  </si>
  <si>
    <t>-73.6098874277</t>
  </si>
  <si>
    <t>8256 8258 rue LEVIS-SAUVE</t>
  </si>
  <si>
    <t>66023963122711070000000</t>
  </si>
  <si>
    <t>45.4207731507</t>
  </si>
  <si>
    <t>-73.6089828304</t>
  </si>
  <si>
    <t>8256 8258 rue MONGEAU</t>
  </si>
  <si>
    <t>66023944571027990000000</t>
  </si>
  <si>
    <t>45.5464480432</t>
  </si>
  <si>
    <t>-73.6293203636</t>
  </si>
  <si>
    <t>8256 8260 avenue DE CHATEAUBRIAND</t>
  </si>
  <si>
    <t>66023944446526660000000</t>
  </si>
  <si>
    <t>45.5418357574</t>
  </si>
  <si>
    <t>-73.6325051624</t>
  </si>
  <si>
    <t>8256 8260 avenue HENRI-JULIEN</t>
  </si>
  <si>
    <t>66023944573630370000000</t>
  </si>
  <si>
    <t>45.5475639413</t>
  </si>
  <si>
    <t>-73.6285385467</t>
  </si>
  <si>
    <t>8256 8260 rue SAINT-ANDRE</t>
  </si>
  <si>
    <t>66023963123122160000000</t>
  </si>
  <si>
    <t>45.4217704280</t>
  </si>
  <si>
    <t>-73.6097358405</t>
  </si>
  <si>
    <t>8257 8259 A rue PAGE</t>
  </si>
  <si>
    <t>66023954791894660000000</t>
  </si>
  <si>
    <t>45.5641735933</t>
  </si>
  <si>
    <t>-73.6128685657</t>
  </si>
  <si>
    <t>8258 8262 avenue 10E</t>
  </si>
  <si>
    <t>66023944447733300000000</t>
  </si>
  <si>
    <t>45.5424342044</t>
  </si>
  <si>
    <t>-73.6322418342</t>
  </si>
  <si>
    <t>8258 8262 rue DROLET</t>
  </si>
  <si>
    <t>66023025130643250000000</t>
  </si>
  <si>
    <t>45.5991881559</t>
  </si>
  <si>
    <t>-73.5312244336</t>
  </si>
  <si>
    <t>8259 8261 rue DE TECK</t>
  </si>
  <si>
    <t>66023944458295370000000</t>
  </si>
  <si>
    <t>45.5435113172</t>
  </si>
  <si>
    <t>-73.6315271035</t>
  </si>
  <si>
    <t>8259 8263 rue SAINT-DENIS</t>
  </si>
  <si>
    <t>43027953010395500000000</t>
  </si>
  <si>
    <t>45.4018432155</t>
  </si>
  <si>
    <t>-71.9007744039</t>
  </si>
  <si>
    <t>826 828 rue du GENERAL-DE MONTCALM</t>
  </si>
  <si>
    <t>66023943164106800000000</t>
  </si>
  <si>
    <t>45.4230785630</t>
  </si>
  <si>
    <t>-73.6302110005</t>
  </si>
  <si>
    <t>826 828 rue LUSSIER</t>
  </si>
  <si>
    <t>23027498705851610000000</t>
  </si>
  <si>
    <t>46.8248327347</t>
  </si>
  <si>
    <t>-71.2302483118</t>
  </si>
  <si>
    <t>826 830 2e Avenue</t>
  </si>
  <si>
    <t>66023954261564020000000</t>
  </si>
  <si>
    <t>45.5191235577</t>
  </si>
  <si>
    <t>-73.6170551252</t>
  </si>
  <si>
    <t>826 830 avenue DOLLARD</t>
  </si>
  <si>
    <t>66023954272081290000000</t>
  </si>
  <si>
    <t>45.5197587232</t>
  </si>
  <si>
    <t>-73.6163813030</t>
  </si>
  <si>
    <t>826 830 avenue STUART</t>
  </si>
  <si>
    <t>60028117725517500000000</t>
  </si>
  <si>
    <t>45.8380034299</t>
  </si>
  <si>
    <t>-73.4169528698</t>
  </si>
  <si>
    <t>826 830 boulevard LAFORTUNE</t>
  </si>
  <si>
    <t>77022558969632400000000</t>
  </si>
  <si>
    <t>45.9473871681</t>
  </si>
  <si>
    <t>-74.1337852728</t>
  </si>
  <si>
    <t>826 830 rue BLONDIN</t>
  </si>
  <si>
    <t>43027943160237400000000</t>
  </si>
  <si>
    <t>45.4109298294</t>
  </si>
  <si>
    <t>-71.9075991344</t>
  </si>
  <si>
    <t>826 830 rue de l' ONTARIO</t>
  </si>
  <si>
    <t>63048857600810200000000</t>
  </si>
  <si>
    <t>45.8235951398</t>
  </si>
  <si>
    <t>-73.7537693124</t>
  </si>
  <si>
    <t>826 830 rue de la CAMPAGNE</t>
  </si>
  <si>
    <t>61025099708663300000000</t>
  </si>
  <si>
    <t>46.0202944231</t>
  </si>
  <si>
    <t>-73.4448974635</t>
  </si>
  <si>
    <t>826 830 rue NOTRE-DAME</t>
  </si>
  <si>
    <t>37067773576274300000000</t>
  </si>
  <si>
    <t>46.3565687531</t>
  </si>
  <si>
    <t>-72.5523508754</t>
  </si>
  <si>
    <t>826 830 rue SAINT-JACQUES</t>
  </si>
  <si>
    <t>60013077047971600000000</t>
  </si>
  <si>
    <t>45.7763508620</t>
  </si>
  <si>
    <t>-73.4652940758</t>
  </si>
  <si>
    <t>826 A 826 C boulevard le BOURG-NEUF</t>
  </si>
  <si>
    <t>73005785233366900000000</t>
  </si>
  <si>
    <t>45.6107223762</t>
  </si>
  <si>
    <t>-73.8392983285</t>
  </si>
  <si>
    <t>826 A 828 avenue CARTIER</t>
  </si>
  <si>
    <t>66023985446269750000000</t>
  </si>
  <si>
    <t>45.6321269786</t>
  </si>
  <si>
    <t>-73.5817377496</t>
  </si>
  <si>
    <t>8260 8262 avenue NICOLAS-LEBLANC</t>
  </si>
  <si>
    <t>66023975093529990000000</t>
  </si>
  <si>
    <t>45.5934785256</t>
  </si>
  <si>
    <t>-73.5877558571</t>
  </si>
  <si>
    <t>8260 8262 rue de GUYENNE</t>
  </si>
  <si>
    <t>66023953215022700000000</t>
  </si>
  <si>
    <t>45.4326139490</t>
  </si>
  <si>
    <t>-73.6239354213</t>
  </si>
  <si>
    <t>8260 8262 rue LEFEBVRE</t>
  </si>
  <si>
    <t>66023964875360290000000</t>
  </si>
  <si>
    <t>45.5763888002</t>
  </si>
  <si>
    <t>-73.6033213323</t>
  </si>
  <si>
    <t>8260 8262 rue PESANT</t>
  </si>
  <si>
    <t>30025784880685500000000</t>
  </si>
  <si>
    <t>45.5719277359</t>
  </si>
  <si>
    <t>-70.8322446036</t>
  </si>
  <si>
    <t>8260 8264 route 204</t>
  </si>
  <si>
    <t>66023964701038450000000</t>
  </si>
  <si>
    <t>45.5645188974</t>
  </si>
  <si>
    <t>-73.6126883279</t>
  </si>
  <si>
    <t>8261 8263 avenue 10E</t>
  </si>
  <si>
    <t>66023944446553470000000</t>
  </si>
  <si>
    <t>45.5415448466</t>
  </si>
  <si>
    <t>-73.6324754826</t>
  </si>
  <si>
    <t>8261 8265 avenue DE GASPE</t>
  </si>
  <si>
    <t>66023005136600270000000</t>
  </si>
  <si>
    <t>45.6043138517</t>
  </si>
  <si>
    <t>-73.5569080284</t>
  </si>
  <si>
    <t>8261 8265 place MONTRICHARD</t>
  </si>
  <si>
    <t>66023944560614910000000</t>
  </si>
  <si>
    <t>45.5452779397</t>
  </si>
  <si>
    <t>-73.6298462958</t>
  </si>
  <si>
    <t>8262 8266 rue FOUCHER</t>
  </si>
  <si>
    <t>23027428994006020000000</t>
  </si>
  <si>
    <t>46.8417956502</t>
  </si>
  <si>
    <t>-71.3115686911</t>
  </si>
  <si>
    <t>8262 8266 rue Joseph-Brosseau</t>
  </si>
  <si>
    <t>66023934382595380000000</t>
  </si>
  <si>
    <t>45.5291158009</t>
  </si>
  <si>
    <t>-73.6400648755</t>
  </si>
  <si>
    <t>8263 8267 rue BIRNAM</t>
  </si>
  <si>
    <t>23027428994388590000000</t>
  </si>
  <si>
    <t>46.8420149523</t>
  </si>
  <si>
    <t>-71.3110800165</t>
  </si>
  <si>
    <t>8263 8267 rue Joseph-Brosseau</t>
  </si>
  <si>
    <t>66023944561871710000000</t>
  </si>
  <si>
    <t>45.5458939142</t>
  </si>
  <si>
    <t>-73.6295122103</t>
  </si>
  <si>
    <t>8264 8266 avenue des BELGES</t>
  </si>
  <si>
    <t>66023953205981620000000</t>
  </si>
  <si>
    <t>45.4325166252</t>
  </si>
  <si>
    <t>-73.6239826285</t>
  </si>
  <si>
    <t>8264 8266 rue LEFEBVRE</t>
  </si>
  <si>
    <t>66023975093268370000000</t>
  </si>
  <si>
    <t>45.5933152241</t>
  </si>
  <si>
    <t>-73.5880925051</t>
  </si>
  <si>
    <t>8265 8267 A rue de NANTES</t>
  </si>
  <si>
    <t>66023975567030860000000</t>
  </si>
  <si>
    <t>45.6412503862</t>
  </si>
  <si>
    <t>-73.5923240865</t>
  </si>
  <si>
    <t>8265 8267 boulevard PERRAS</t>
  </si>
  <si>
    <t>66023035074196570000000</t>
  </si>
  <si>
    <t>45.5940978663</t>
  </si>
  <si>
    <t>-73.5138435026</t>
  </si>
  <si>
    <t>8265 8267 rue ARTHUR-BUIES</t>
  </si>
  <si>
    <t>66023974923866990000000</t>
  </si>
  <si>
    <t>45.5841939614</t>
  </si>
  <si>
    <t>-73.5962825766</t>
  </si>
  <si>
    <t>8265 8267 rue de l' AUNIS</t>
  </si>
  <si>
    <t>66023974911598570000000</t>
  </si>
  <si>
    <t>45.5825334474</t>
  </si>
  <si>
    <t>-73.5979067320</t>
  </si>
  <si>
    <t>8265 8267 rue du LAUS</t>
  </si>
  <si>
    <t>66023985005070520000000</t>
  </si>
  <si>
    <t>45.5944200438</t>
  </si>
  <si>
    <t>-73.5870554857</t>
  </si>
  <si>
    <t>8265 8267 rue DUNANT</t>
  </si>
  <si>
    <t>53052329790556400000000</t>
  </si>
  <si>
    <t>46.0128088393</t>
  </si>
  <si>
    <t>-73.1364134965</t>
  </si>
  <si>
    <t>8265 8305 chemin SAINT-ROCH</t>
  </si>
  <si>
    <t>66023944458298420000000</t>
  </si>
  <si>
    <t>45.5437912723</t>
  </si>
  <si>
    <t>-73.6315316766</t>
  </si>
  <si>
    <t>8266 8270 rue BERRI</t>
  </si>
  <si>
    <t>66023954791968830000000</t>
  </si>
  <si>
    <t>45.5645554207</t>
  </si>
  <si>
    <t>-73.6127710539</t>
  </si>
  <si>
    <t>8267 8269 avenue 10E</t>
  </si>
  <si>
    <t>66023985006358870000000</t>
  </si>
  <si>
    <t>45.5960692553</t>
  </si>
  <si>
    <t>-73.5866963021</t>
  </si>
  <si>
    <t>8267 8269 rue COURVAL</t>
  </si>
  <si>
    <t>66023944446493650000000</t>
  </si>
  <si>
    <t>45.5415632297</t>
  </si>
  <si>
    <t>-73.6325429793</t>
  </si>
  <si>
    <t>8267 8271 avenue DE GASPE</t>
  </si>
  <si>
    <t>66023025088932330000000</t>
  </si>
  <si>
    <t>45.5973166042</t>
  </si>
  <si>
    <t>-73.5244434834</t>
  </si>
  <si>
    <t>8268 8270 avenue PIERRE-DE COUBERTIN</t>
  </si>
  <si>
    <t>66023944560505360000000</t>
  </si>
  <si>
    <t>45.5453163853</t>
  </si>
  <si>
    <t>-73.6299820523</t>
  </si>
  <si>
    <t>8268 8272 rue FOUCHER</t>
  </si>
  <si>
    <t>72010724644112400000000</t>
  </si>
  <si>
    <t>45.5569746145</t>
  </si>
  <si>
    <t>-73.9148620625</t>
  </si>
  <si>
    <t>827 827 B boulevard de DEUX MONTAGNES</t>
  </si>
  <si>
    <t>43027952981892500000000</t>
  </si>
  <si>
    <t>45.3935880754</t>
  </si>
  <si>
    <t>-71.8909986429</t>
  </si>
  <si>
    <t>827 829 rue LAROCQUE</t>
  </si>
  <si>
    <t>66023954295408000000000</t>
  </si>
  <si>
    <t>45.5230898756</t>
  </si>
  <si>
    <t>-73.6134151588</t>
  </si>
  <si>
    <t>827 831 avenue BLOOMFIELD</t>
  </si>
  <si>
    <t>66023954260002870000000</t>
  </si>
  <si>
    <t>45.5181137306</t>
  </si>
  <si>
    <t>-73.6177565517</t>
  </si>
  <si>
    <t>827 831 avenue DAVAAR</t>
  </si>
  <si>
    <t>43027962920827200000000</t>
  </si>
  <si>
    <t>45.3931726311</t>
  </si>
  <si>
    <t>-71.8859855207</t>
  </si>
  <si>
    <t>827 831 rue WELLINGTON S</t>
  </si>
  <si>
    <t>42055974053552700000000</t>
  </si>
  <si>
    <t>45.4967002669</t>
  </si>
  <si>
    <t>-72.3132022921</t>
  </si>
  <si>
    <t>827 avenue des CASCADES</t>
  </si>
  <si>
    <t>81017743847330400000000</t>
  </si>
  <si>
    <t>45.4847893168</t>
  </si>
  <si>
    <t>-75.6092144592</t>
  </si>
  <si>
    <t>827 boulevard MALONEY EST</t>
  </si>
  <si>
    <t>60013106971788600000000</t>
  </si>
  <si>
    <t>45.7625195487</t>
  </si>
  <si>
    <t>-73.4231558416</t>
  </si>
  <si>
    <t>827 rue NOTRE-DAME</t>
  </si>
  <si>
    <t>66023995134025390000000</t>
  </si>
  <si>
    <t>45.6029670600</t>
  </si>
  <si>
    <t>-73.5704743095</t>
  </si>
  <si>
    <t>8270 8272 boulevard du HAUT-ANJOU</t>
  </si>
  <si>
    <t>66023954506148620000000</t>
  </si>
  <si>
    <t>45.5510137434</t>
  </si>
  <si>
    <t>-73.6253365485</t>
  </si>
  <si>
    <t>8270 8272 rue CHAMBORD</t>
  </si>
  <si>
    <t>66023974912740860000000</t>
  </si>
  <si>
    <t>45.5827416451</t>
  </si>
  <si>
    <t>-73.5977179566</t>
  </si>
  <si>
    <t>8270 8272 rue de DOMREMY</t>
  </si>
  <si>
    <t>66023974923553480000000</t>
  </si>
  <si>
    <t>45.5838801480</t>
  </si>
  <si>
    <t>-73.5966866447</t>
  </si>
  <si>
    <t>8270 8272 rue de l' AUNIS</t>
  </si>
  <si>
    <t>66023974911265180000000</t>
  </si>
  <si>
    <t>45.5822247490</t>
  </si>
  <si>
    <t>-73.5983324771</t>
  </si>
  <si>
    <t>8270 8272 rue du LAUS</t>
  </si>
  <si>
    <t>66023974809055000000000</t>
  </si>
  <si>
    <t>45.5804148390</t>
  </si>
  <si>
    <t>-73.5998752375</t>
  </si>
  <si>
    <t>8270 8272 rue LEVRARD</t>
  </si>
  <si>
    <t>66023985447340920000000</t>
  </si>
  <si>
    <t>45.6322434183</t>
  </si>
  <si>
    <t>-73.5816388604</t>
  </si>
  <si>
    <t>8270 8274 avenue NICOLAS-LEBLANC</t>
  </si>
  <si>
    <t>66023035074645700000000</t>
  </si>
  <si>
    <t>45.5940172374</t>
  </si>
  <si>
    <t>-73.5132731859</t>
  </si>
  <si>
    <t>8270 8274 rue ARTHUR-BUIES</t>
  </si>
  <si>
    <t>66023944458165830000000</t>
  </si>
  <si>
    <t>45.5435612011</t>
  </si>
  <si>
    <t>-73.6317004125</t>
  </si>
  <si>
    <t>8271 8275 rue SAINT-DENIS</t>
  </si>
  <si>
    <t>66023944572388660000000</t>
  </si>
  <si>
    <t>45.5474110215</t>
  </si>
  <si>
    <t>-73.6288626146</t>
  </si>
  <si>
    <t>8271 8275 rue SAINT-HUBERT</t>
  </si>
  <si>
    <t>66023954791909360000000</t>
  </si>
  <si>
    <t>45.5645919441</t>
  </si>
  <si>
    <t>-73.6128537800</t>
  </si>
  <si>
    <t>8273 8275 avenue 10E</t>
  </si>
  <si>
    <t>66023944561642610000000</t>
  </si>
  <si>
    <t>45.5459759219</t>
  </si>
  <si>
    <t>-73.6298019214</t>
  </si>
  <si>
    <t>8274 8278 avenue des BELGES</t>
  </si>
  <si>
    <t>66023944458178880000000</t>
  </si>
  <si>
    <t>45.5438328832</t>
  </si>
  <si>
    <t>-73.6316762409</t>
  </si>
  <si>
    <t>8274 8278 rue BERRI</t>
  </si>
  <si>
    <t>66023035016938770000000</t>
  </si>
  <si>
    <t>45.5960903267</t>
  </si>
  <si>
    <t>-73.5205889382</t>
  </si>
  <si>
    <t>8275 8277 avenue SOULIGNY</t>
  </si>
  <si>
    <t>66023035074237410000000</t>
  </si>
  <si>
    <t>45.5941736780</t>
  </si>
  <si>
    <t>-73.5137979835</t>
  </si>
  <si>
    <t>8275 8277 rue ARTHUR-BUIES</t>
  </si>
  <si>
    <t>66023974912994890000000</t>
  </si>
  <si>
    <t>45.5831031325</t>
  </si>
  <si>
    <t>-73.5973920126</t>
  </si>
  <si>
    <t>8275 8277 rue de DOMREMY</t>
  </si>
  <si>
    <t>66023974923757670000000</t>
  </si>
  <si>
    <t>45.5842558993</t>
  </si>
  <si>
    <t>-73.5964208783</t>
  </si>
  <si>
    <t>8275 8277 rue de l' AUNIS</t>
  </si>
  <si>
    <t>66023974911489260000000</t>
  </si>
  <si>
    <t>45.5825953044</t>
  </si>
  <si>
    <t>-73.5980451089</t>
  </si>
  <si>
    <t>8275 8277 rue du LAUS</t>
  </si>
  <si>
    <t>66023944561786000000000</t>
  </si>
  <si>
    <t>45.5462826922</t>
  </si>
  <si>
    <t>-73.6296243039</t>
  </si>
  <si>
    <t>8275 8279 avenue des BELGES</t>
  </si>
  <si>
    <t>66023975094555110000000</t>
  </si>
  <si>
    <t>45.5939269263</t>
  </si>
  <si>
    <t>-73.5877241307</t>
  </si>
  <si>
    <t>8275 8279 rue de GUYENNE</t>
  </si>
  <si>
    <t>66023944436961280000000</t>
  </si>
  <si>
    <t>45.5413448685</t>
  </si>
  <si>
    <t>-73.6332243562</t>
  </si>
  <si>
    <t>8276 8280 avenue DE GASPE</t>
  </si>
  <si>
    <t>66023964864682810000000</t>
  </si>
  <si>
    <t>45.5757130731</t>
  </si>
  <si>
    <t>-73.6041844950</t>
  </si>
  <si>
    <t>8276 8280 place PROVENCHER</t>
  </si>
  <si>
    <t>66023944560415760000000</t>
  </si>
  <si>
    <t>45.5453489384</t>
  </si>
  <si>
    <t>-73.6300969730</t>
  </si>
  <si>
    <t>8276 8280 rue FOUCHER</t>
  </si>
  <si>
    <t>66023985007140390000000</t>
  </si>
  <si>
    <t>45.5961944826</t>
  </si>
  <si>
    <t>-73.5869717233</t>
  </si>
  <si>
    <t>8277 8279 rue COURVAL</t>
  </si>
  <si>
    <t>66023943286291110000000</t>
  </si>
  <si>
    <t>45.4333669563</t>
  </si>
  <si>
    <t>-73.6274228235</t>
  </si>
  <si>
    <t>8277 8279 rue DORA</t>
  </si>
  <si>
    <t>66023944447623820000000</t>
  </si>
  <si>
    <t>45.5424757850</t>
  </si>
  <si>
    <t>-73.6323863075</t>
  </si>
  <si>
    <t>8278 8282 rue DROLET</t>
  </si>
  <si>
    <t>66023944448881120000000</t>
  </si>
  <si>
    <t>45.5431430150</t>
  </si>
  <si>
    <t>-73.6320493805</t>
  </si>
  <si>
    <t>8278 8282 rue SAINT-DENIS</t>
  </si>
  <si>
    <t>89008082926634700000000</t>
  </si>
  <si>
    <t>48.0983849003</t>
  </si>
  <si>
    <t>-77.7962355174</t>
  </si>
  <si>
    <t>828 05E RUE</t>
  </si>
  <si>
    <t>29073900871096400000000</t>
  </si>
  <si>
    <t>46.1131153264</t>
  </si>
  <si>
    <t>-70.6822946898</t>
  </si>
  <si>
    <t>828 830 16E RUE</t>
  </si>
  <si>
    <t>65005834376647960000000</t>
  </si>
  <si>
    <t>45.5326872719</t>
  </si>
  <si>
    <t>-73.7693236168</t>
  </si>
  <si>
    <t>828 830 A rue du CALVET</t>
  </si>
  <si>
    <t>66023994205434410000000</t>
  </si>
  <si>
    <t>45.5227949816</t>
  </si>
  <si>
    <t>-73.5736841659</t>
  </si>
  <si>
    <t>828 830 avenue DULUTH Est</t>
  </si>
  <si>
    <t>23027529174873110000000</t>
  </si>
  <si>
    <t>46.8603804158</t>
  </si>
  <si>
    <t>-71.1821599915</t>
  </si>
  <si>
    <t>828 830 boulevard des Chutes</t>
  </si>
  <si>
    <t>66023943200667830000000</t>
  </si>
  <si>
    <t>45.4285464410</t>
  </si>
  <si>
    <t>-73.6371914937</t>
  </si>
  <si>
    <t>828 830 rue RADISSON</t>
  </si>
  <si>
    <t>64008946254256500000000</t>
  </si>
  <si>
    <t>45.7019982759</t>
  </si>
  <si>
    <t>-73.6319415058</t>
  </si>
  <si>
    <t>828 832 rue CHARTRAND</t>
  </si>
  <si>
    <t>64008956259462400000000</t>
  </si>
  <si>
    <t>45.7061391414</t>
  </si>
  <si>
    <t>-73.6188431443</t>
  </si>
  <si>
    <t>828 832 rue de BRISSAC</t>
  </si>
  <si>
    <t>66023983597409370000000</t>
  </si>
  <si>
    <t>45.4620386411</t>
  </si>
  <si>
    <t>-73.5749465867</t>
  </si>
  <si>
    <t>828 832 rue GALT</t>
  </si>
  <si>
    <t>58227074114499500000000</t>
  </si>
  <si>
    <t>45.5133776483</t>
  </si>
  <si>
    <t>-73.4699347652</t>
  </si>
  <si>
    <t>828 832 rue MARÉCHAL</t>
  </si>
  <si>
    <t>23027529451770810000000</t>
  </si>
  <si>
    <t>46.8844365382</t>
  </si>
  <si>
    <t>-71.1852281323</t>
  </si>
  <si>
    <t>828 832 rue Piraube</t>
  </si>
  <si>
    <t>55048313212070000000000</t>
  </si>
  <si>
    <t>45.4292380956</t>
  </si>
  <si>
    <t>-73.1637886046</t>
  </si>
  <si>
    <t>828 832 rue SAINT-CHARLES</t>
  </si>
  <si>
    <t>61025089789968900000000</t>
  </si>
  <si>
    <t>46.0217021714</t>
  </si>
  <si>
    <t>-73.4470848925</t>
  </si>
  <si>
    <t>828 832 rue SAINT-VIATEUR</t>
  </si>
  <si>
    <t>66023954273370190000000</t>
  </si>
  <si>
    <t>45.5205616404</t>
  </si>
  <si>
    <t>-73.6160098674</t>
  </si>
  <si>
    <t>828 avenue WISEMAN</t>
  </si>
  <si>
    <t>14035708323098600000000</t>
  </si>
  <si>
    <t>47.6862912233</t>
  </si>
  <si>
    <t>-69.6286772699</t>
  </si>
  <si>
    <t>828 route 289</t>
  </si>
  <si>
    <t>66023975094311320000000</t>
  </si>
  <si>
    <t>45.5936032211</t>
  </si>
  <si>
    <t>-73.5880319850</t>
  </si>
  <si>
    <t>8280 8282 rue de GUYENNE</t>
  </si>
  <si>
    <t>66023974911155780000000</t>
  </si>
  <si>
    <t>45.5822866061</t>
  </si>
  <si>
    <t>-73.5984708468</t>
  </si>
  <si>
    <t>8280 8282 rue du LAUS</t>
  </si>
  <si>
    <t>66023964899955790000000</t>
  </si>
  <si>
    <t>45.5804765616</t>
  </si>
  <si>
    <t>-73.6000137286</t>
  </si>
  <si>
    <t>8280 8282 rue LEVRARD</t>
  </si>
  <si>
    <t>66023944561749060000000</t>
  </si>
  <si>
    <t>45.5465482418</t>
  </si>
  <si>
    <t>-73.6296745550</t>
  </si>
  <si>
    <t>8280 8284 avenue DE CHATEAUBRIAND</t>
  </si>
  <si>
    <t>66023985447431840000000</t>
  </si>
  <si>
    <t>45.6323301075</t>
  </si>
  <si>
    <t>-73.5815246971</t>
  </si>
  <si>
    <t>8280 8284 avenue NICOLAS-LEBLANC</t>
  </si>
  <si>
    <t>23027459131161610000000</t>
  </si>
  <si>
    <t>46.8569055214</t>
  </si>
  <si>
    <t>-71.2800778343</t>
  </si>
  <si>
    <t>8280 avenue Trudelle</t>
  </si>
  <si>
    <t>65005985872760920000000</t>
  </si>
  <si>
    <t>45.6637317357</t>
  </si>
  <si>
    <t>-73.5772876726</t>
  </si>
  <si>
    <t>8280 boulevard LEVESQUE Est</t>
  </si>
  <si>
    <t>66023943286260260000000</t>
  </si>
  <si>
    <t>45.4332858938</t>
  </si>
  <si>
    <t>-73.6274624847</t>
  </si>
  <si>
    <t>8281 8283 rue DORA</t>
  </si>
  <si>
    <t>66023944562892740000000</t>
  </si>
  <si>
    <t>45.5468872458</t>
  </si>
  <si>
    <t>-73.6294857550</t>
  </si>
  <si>
    <t>8281 8285 avenue DE CHATEAUBRIAND</t>
  </si>
  <si>
    <t>66023015135533290000000</t>
  </si>
  <si>
    <t>45.6037257488</t>
  </si>
  <si>
    <t>-73.5441593287</t>
  </si>
  <si>
    <t>8281 8285 avenue du MAIL</t>
  </si>
  <si>
    <t>66023005135457490000000</t>
  </si>
  <si>
    <t>45.6040651184</t>
  </si>
  <si>
    <t>-73.5571009143</t>
  </si>
  <si>
    <t>8281 8285 croissant MONTRICHARD</t>
  </si>
  <si>
    <t>23027428984956780000000</t>
  </si>
  <si>
    <t>46.8418610497</t>
  </si>
  <si>
    <t>-71.3116310265</t>
  </si>
  <si>
    <t>8282 8286 rue Joseph-Brosseau</t>
  </si>
  <si>
    <t>23027428994349240000000</t>
  </si>
  <si>
    <t>46.8420803533</t>
  </si>
  <si>
    <t>-71.3111423519</t>
  </si>
  <si>
    <t>8283 8287 rue Joseph-Brosseau</t>
  </si>
  <si>
    <t>66023944458016430000000</t>
  </si>
  <si>
    <t>45.5436136852</t>
  </si>
  <si>
    <t>-73.6318827287</t>
  </si>
  <si>
    <t>8283 8287 rue SAINT-DENIS</t>
  </si>
  <si>
    <t>66023975093049740000000</t>
  </si>
  <si>
    <t>45.5934402130</t>
  </si>
  <si>
    <t>-73.5883685796</t>
  </si>
  <si>
    <t>8285 8287 A rue de NANTES</t>
  </si>
  <si>
    <t>66023974911389920000000</t>
  </si>
  <si>
    <t>45.5826571701</t>
  </si>
  <si>
    <t>-73.5981834727</t>
  </si>
  <si>
    <t>8285 8287 A rue du LAUS</t>
  </si>
  <si>
    <t>66023964865961560000000</t>
  </si>
  <si>
    <t>45.5765020949</t>
  </si>
  <si>
    <t>-73.6038302545</t>
  </si>
  <si>
    <t>8285 8287 boulevard PROVENCHER</t>
  </si>
  <si>
    <t>66023953205501710000000</t>
  </si>
  <si>
    <t>45.4325219888</t>
  </si>
  <si>
    <t>-73.6246076247</t>
  </si>
  <si>
    <t>8285 8287 rue LEFEBVRE</t>
  </si>
  <si>
    <t>23027459197811110000000</t>
  </si>
  <si>
    <t>46.8623392521</t>
  </si>
  <si>
    <t>-71.2714556178</t>
  </si>
  <si>
    <t>8285 8287 Trait-Carré Ouest</t>
  </si>
  <si>
    <t>66023944561646670000000</t>
  </si>
  <si>
    <t>45.5463339102</t>
  </si>
  <si>
    <t>-73.6298053497</t>
  </si>
  <si>
    <t>8285 8289 avenue des BELGES</t>
  </si>
  <si>
    <t>66023035007647780000000</t>
  </si>
  <si>
    <t>45.5968984933</t>
  </si>
  <si>
    <t>-73.5222510204</t>
  </si>
  <si>
    <t>8286 8290 rue HOCHELAGA</t>
  </si>
  <si>
    <t>66023943285626840000000</t>
  </si>
  <si>
    <t>45.4329834840</t>
  </si>
  <si>
    <t>-73.6269987405</t>
  </si>
  <si>
    <t>8288 8290 rue DORA</t>
  </si>
  <si>
    <t>66023964864333350000000</t>
  </si>
  <si>
    <t>45.5757764434</t>
  </si>
  <si>
    <t>-73.6046428091</t>
  </si>
  <si>
    <t>8288 8292 place PROVENCHER</t>
  </si>
  <si>
    <t>66023943285208640000000</t>
  </si>
  <si>
    <t>45.4331406342</t>
  </si>
  <si>
    <t>-73.6275333013</t>
  </si>
  <si>
    <t>8289 8291 rue DORA</t>
  </si>
  <si>
    <t>66023944448946720000000</t>
  </si>
  <si>
    <t>45.5436396577</t>
  </si>
  <si>
    <t>-73.6319730312</t>
  </si>
  <si>
    <t>8289 8293 rue SAINT-DENIS</t>
  </si>
  <si>
    <t>26070486323085300000000</t>
  </si>
  <si>
    <t>46.6074158411</t>
  </si>
  <si>
    <t>-71.2387699756</t>
  </si>
  <si>
    <t>829 831 2 rue des Érables</t>
  </si>
  <si>
    <t>9004</t>
  </si>
  <si>
    <t>65005834367690670000000</t>
  </si>
  <si>
    <t>45.5329537205</t>
  </si>
  <si>
    <t>-73.7705494333</t>
  </si>
  <si>
    <t>829 831 avenue du DORSET</t>
  </si>
  <si>
    <t>66023954284483770000000</t>
  </si>
  <si>
    <t>45.5217981610</t>
  </si>
  <si>
    <t>-73.6145921869</t>
  </si>
  <si>
    <t>829 831 avenue OUTREMONT</t>
  </si>
  <si>
    <t>58007053771053100000000</t>
  </si>
  <si>
    <t>45.4741139146</t>
  </si>
  <si>
    <t>-73.4884208512</t>
  </si>
  <si>
    <t>829 831 avenue PONSARD</t>
  </si>
  <si>
    <t>58007053752678200000000</t>
  </si>
  <si>
    <t>45.4754747692</t>
  </si>
  <si>
    <t>-73.4901866845</t>
  </si>
  <si>
    <t>829 831 rue VIGER</t>
  </si>
  <si>
    <t>23027498704459110000000</t>
  </si>
  <si>
    <t>46.8246126854</t>
  </si>
  <si>
    <t>-71.2307563856</t>
  </si>
  <si>
    <t>829 833 2e Avenue</t>
  </si>
  <si>
    <t>66023983592135470000000</t>
  </si>
  <si>
    <t>45.4571965153</t>
  </si>
  <si>
    <t>-73.5752629019</t>
  </si>
  <si>
    <t>829 833 avenue 4E</t>
  </si>
  <si>
    <t>77043508123625900000000</t>
  </si>
  <si>
    <t>45.8699378483</t>
  </si>
  <si>
    <t>-74.2025049334</t>
  </si>
  <si>
    <t>829 833 rue de la PAIX</t>
  </si>
  <si>
    <t>75017627018611100000000</t>
  </si>
  <si>
    <t>45.7758554608</t>
  </si>
  <si>
    <t>-74.0482860246</t>
  </si>
  <si>
    <t>829 833 rue DE MARTIGNY OUEST</t>
  </si>
  <si>
    <t>58227044351184900000000</t>
  </si>
  <si>
    <t>45.5282676652</t>
  </si>
  <si>
    <t>-73.5036073679</t>
  </si>
  <si>
    <t>829 833 rue JEAN-BÉLIVEAU</t>
  </si>
  <si>
    <t>65005865433583360010000</t>
  </si>
  <si>
    <t>45.6284692925</t>
  </si>
  <si>
    <t>-73.7365588113</t>
  </si>
  <si>
    <t>829 833 rue PELADEAU</t>
  </si>
  <si>
    <t>45072101515789100000000</t>
  </si>
  <si>
    <t>45.2723809926</t>
  </si>
  <si>
    <t>-72.1569943396</t>
  </si>
  <si>
    <t>829 833 rue REXFORD</t>
  </si>
  <si>
    <t>55048313211489500000000</t>
  </si>
  <si>
    <t>45.4291960569</t>
  </si>
  <si>
    <t>-73.1632697097</t>
  </si>
  <si>
    <t>829 833 rue SAINT-CHARLES</t>
  </si>
  <si>
    <t>66023974392528550000000</t>
  </si>
  <si>
    <t>45.5294495034</t>
  </si>
  <si>
    <t>-73.5876682776</t>
  </si>
  <si>
    <t>829 835 avenue LAURIER Est</t>
  </si>
  <si>
    <t>23027478557431110000000</t>
  </si>
  <si>
    <t>46.8084832543</t>
  </si>
  <si>
    <t>-71.2502269418</t>
  </si>
  <si>
    <t>829 837 rue Saint-Vallier Ouest</t>
  </si>
  <si>
    <t>23027488438750610000000</t>
  </si>
  <si>
    <t>46.8004188279</t>
  </si>
  <si>
    <t>-71.2392256650</t>
  </si>
  <si>
    <t>829 839 avenue De Bienville</t>
  </si>
  <si>
    <t>72010724644144200000000</t>
  </si>
  <si>
    <t>45.5571387254</t>
  </si>
  <si>
    <t>-73.9148292233</t>
  </si>
  <si>
    <t>829 boulevard de DEUX MONTAGNES</t>
  </si>
  <si>
    <t>77050508578925400000000</t>
  </si>
  <si>
    <t>45.9103596330</t>
  </si>
  <si>
    <t>-74.1961899157</t>
  </si>
  <si>
    <t>829 rue ABRAHAM</t>
  </si>
  <si>
    <t>37067773991941500000000</t>
  </si>
  <si>
    <t>46.3877660774</t>
  </si>
  <si>
    <t>-72.5483319852</t>
  </si>
  <si>
    <t>829 rue GUILBERT</t>
  </si>
  <si>
    <t>23027448216256110000000</t>
  </si>
  <si>
    <t>46.7807668341</t>
  </si>
  <si>
    <t>-71.2946178730</t>
  </si>
  <si>
    <t>829 rue John-West</t>
  </si>
  <si>
    <t>66023964888960910000000</t>
  </si>
  <si>
    <t>45.5791520858</t>
  </si>
  <si>
    <t>-73.6012770325</t>
  </si>
  <si>
    <t>8290 8292 boulevard VIAU</t>
  </si>
  <si>
    <t>66023944597880250000000</t>
  </si>
  <si>
    <t>45.5511592139</t>
  </si>
  <si>
    <t>-73.6256676393</t>
  </si>
  <si>
    <t>8290 8292 rue CHAMBORD</t>
  </si>
  <si>
    <t>66023975094201920000000</t>
  </si>
  <si>
    <t>45.5936656736</t>
  </si>
  <si>
    <t>-73.5881700497</t>
  </si>
  <si>
    <t>8290 8292 rue de GUYENNE</t>
  </si>
  <si>
    <t>66023025059858910000000</t>
  </si>
  <si>
    <t>45.5988094243</t>
  </si>
  <si>
    <t>-73.5283892503</t>
  </si>
  <si>
    <t>8290 8292 rue de MARSEILLE</t>
  </si>
  <si>
    <t>66023974911046480000000</t>
  </si>
  <si>
    <t>45.5823484689</t>
  </si>
  <si>
    <t>-73.5986092106</t>
  </si>
  <si>
    <t>8290 8292 rue du LAUS</t>
  </si>
  <si>
    <t>66023005136154920000000</t>
  </si>
  <si>
    <t>45.6047033770</t>
  </si>
  <si>
    <t>-73.5574908486</t>
  </si>
  <si>
    <t>8290 8294 place MONTRICHARD</t>
  </si>
  <si>
    <t>66023954528388650000000</t>
  </si>
  <si>
    <t>45.5528274430</t>
  </si>
  <si>
    <t>-73.6224565645</t>
  </si>
  <si>
    <t>8290 8294 rue FABRE</t>
  </si>
  <si>
    <t>66023964899846310000000</t>
  </si>
  <si>
    <t>45.5805382713</t>
  </si>
  <si>
    <t>-73.6001522240</t>
  </si>
  <si>
    <t>8290 A 8292 rue LEVRARD</t>
  </si>
  <si>
    <t>66023944561566890000000</t>
  </si>
  <si>
    <t>45.5463595171</t>
  </si>
  <si>
    <t>-73.6298958719</t>
  </si>
  <si>
    <t>8291 8295 avenue des BELGES</t>
  </si>
  <si>
    <t>66023944561390400000000</t>
  </si>
  <si>
    <t>45.5457790643</t>
  </si>
  <si>
    <t>-73.6301263391</t>
  </si>
  <si>
    <t>8291 8295 rue FOUCHER</t>
  </si>
  <si>
    <t>66023944447424670000000</t>
  </si>
  <si>
    <t>45.5425485557</t>
  </si>
  <si>
    <t>-73.6326391368</t>
  </si>
  <si>
    <t>8292 8294 rue DROLET</t>
  </si>
  <si>
    <t>66023943285187850000000</t>
  </si>
  <si>
    <t>45.4330680948</t>
  </si>
  <si>
    <t>-73.6275690803</t>
  </si>
  <si>
    <t>8293 8295 rue DORA</t>
  </si>
  <si>
    <t>66023964864154640000000</t>
  </si>
  <si>
    <t>45.5758724101</t>
  </si>
  <si>
    <t>-73.6048332134</t>
  </si>
  <si>
    <t>8294 8298 place PROVENCHER</t>
  </si>
  <si>
    <t>66023035007678470000000</t>
  </si>
  <si>
    <t>45.5969657371</t>
  </si>
  <si>
    <t>-73.5222099876</t>
  </si>
  <si>
    <t>8294 8298 rue HOCHELAGA</t>
  </si>
  <si>
    <t>66023964865892680000000</t>
  </si>
  <si>
    <t>45.5765962001</t>
  </si>
  <si>
    <t>-73.6039248366</t>
  </si>
  <si>
    <t>8295 8297 boulevard PROVENCHER</t>
  </si>
  <si>
    <t>66023975084930420000000</t>
  </si>
  <si>
    <t>45.5935027507</t>
  </si>
  <si>
    <t>-73.5885065633</t>
  </si>
  <si>
    <t>8295 8297 rue de NANTES</t>
  </si>
  <si>
    <t>66023974900050850000000</t>
  </si>
  <si>
    <t>45.5809382737</t>
  </si>
  <si>
    <t>-73.5998807139</t>
  </si>
  <si>
    <t>8295 8299 rue LEVRARD</t>
  </si>
  <si>
    <t>66023943285575100000000</t>
  </si>
  <si>
    <t>45.4328297954</t>
  </si>
  <si>
    <t>-73.6270738150</t>
  </si>
  <si>
    <t>8296 8298 rue DORA</t>
  </si>
  <si>
    <t>66023943285156900000000</t>
  </si>
  <si>
    <t>45.4329870525</t>
  </si>
  <si>
    <t>-73.6276085984</t>
  </si>
  <si>
    <t>8297 8299 rue DORA</t>
  </si>
  <si>
    <t>66023944561310880000000</t>
  </si>
  <si>
    <t>45.5458072265</t>
  </si>
  <si>
    <t>-73.6302258917</t>
  </si>
  <si>
    <t>8297 8301 rue FOUCHER</t>
  </si>
  <si>
    <t>64008956128108400020000</t>
  </si>
  <si>
    <t>45.6967918313</t>
  </si>
  <si>
    <t>-73.6232684788</t>
  </si>
  <si>
    <t>83 101 83 301 rue GRENON</t>
  </si>
  <si>
    <t>73030845719207300000000</t>
  </si>
  <si>
    <t>45.6613435901</t>
  </si>
  <si>
    <t>-73.7653672672</t>
  </si>
  <si>
    <t>83 51E AVENUE</t>
  </si>
  <si>
    <t>71060692826415700000000</t>
  </si>
  <si>
    <t>45.3969525166</t>
  </si>
  <si>
    <t>-73.9541793412</t>
  </si>
  <si>
    <t>83 6E AVENUE</t>
  </si>
  <si>
    <t>53052349998228400000000</t>
  </si>
  <si>
    <t>46.0380999893</t>
  </si>
  <si>
    <t>-73.1108284599</t>
  </si>
  <si>
    <t>83 83 B rue JACQUES-CARTIER</t>
  </si>
  <si>
    <t>60013086761749400000000</t>
  </si>
  <si>
    <t>45.7446077208</t>
  </si>
  <si>
    <t>-73.4502094227</t>
  </si>
  <si>
    <t>83 83 B rue LAPOINTE</t>
  </si>
  <si>
    <t>39062920233985400000000</t>
  </si>
  <si>
    <t>46.0517484285</t>
  </si>
  <si>
    <t>-71.9525479683</t>
  </si>
  <si>
    <t>83 83 B rue PERREAULT</t>
  </si>
  <si>
    <t>49058828384110200000000</t>
  </si>
  <si>
    <t>45.8860329760</t>
  </si>
  <si>
    <t>-72.4948862228</t>
  </si>
  <si>
    <t>83 83 C rue NEWTON</t>
  </si>
  <si>
    <t>63013999064444000000000</t>
  </si>
  <si>
    <t>45.9537670925</t>
  </si>
  <si>
    <t>-73.5665003761</t>
  </si>
  <si>
    <t>83 83 C rue Sainte-Anne</t>
  </si>
  <si>
    <t>61013069179784000000000</t>
  </si>
  <si>
    <t>45.9672851027</t>
  </si>
  <si>
    <t>-73.4744663484</t>
  </si>
  <si>
    <t>83 85 12E RUE</t>
  </si>
  <si>
    <t>66023973266391490000000</t>
  </si>
  <si>
    <t>45.4334187885</t>
  </si>
  <si>
    <t>-73.5915153808</t>
  </si>
  <si>
    <t>83 85 avenue ALEPIN</t>
  </si>
  <si>
    <t>49058828334488500000000</t>
  </si>
  <si>
    <t>45.8868394444</t>
  </si>
  <si>
    <t>-72.5008419168</t>
  </si>
  <si>
    <t>83 85 avenue PLAMONDON</t>
  </si>
  <si>
    <t>23027529232897110000000</t>
  </si>
  <si>
    <t>46.8679138370</t>
  </si>
  <si>
    <t>-71.1874845394</t>
  </si>
  <si>
    <t>83 85 rue Doyon</t>
  </si>
  <si>
    <t>65005904623233130000000</t>
  </si>
  <si>
    <t>45.5567425892</t>
  </si>
  <si>
    <t>-73.6867106817</t>
  </si>
  <si>
    <t>83 85 rue du PONTMAIN</t>
  </si>
  <si>
    <t>61035070065794700000000</t>
  </si>
  <si>
    <t>46.0447182016</t>
  </si>
  <si>
    <t>-73.4628003159</t>
  </si>
  <si>
    <t>83 85 rue MANDEVILLE</t>
  </si>
  <si>
    <t>56083231984503900000000</t>
  </si>
  <si>
    <t>45.3146494795</t>
  </si>
  <si>
    <t>-73.2570308447</t>
  </si>
  <si>
    <t>83 87 boulevard Saint-Joseph</t>
  </si>
  <si>
    <t>65005814284247820000000</t>
  </si>
  <si>
    <t>-73.7941135366</t>
  </si>
  <si>
    <t>83 87 boulevard SAMSON</t>
  </si>
  <si>
    <t>73005755296385600000000</t>
  </si>
  <si>
    <t>45.6132033349</t>
  </si>
  <si>
    <t>-73.8700535263</t>
  </si>
  <si>
    <t>83 87 carré  ANDRE-OUELLET</t>
  </si>
  <si>
    <t>73010775655657800000000</t>
  </si>
  <si>
    <t>45.6485581343</t>
  </si>
  <si>
    <t>-73.8494128087</t>
  </si>
  <si>
    <t>83 87 chemin de la CÔTE-SAINT-LOUIS</t>
  </si>
  <si>
    <t>73015785706044400000000</t>
  </si>
  <si>
    <t>45.6581885303</t>
  </si>
  <si>
    <t>-73.8438448087</t>
  </si>
  <si>
    <t>83 87 chemin de la COTE-SAINT-LOUIS EST</t>
  </si>
  <si>
    <t>16013055641349200000000</t>
  </si>
  <si>
    <t>47.4449776121</t>
  </si>
  <si>
    <t>-70.4916049273</t>
  </si>
  <si>
    <t>83 87 route 362</t>
  </si>
  <si>
    <t>86042384591126500000000</t>
  </si>
  <si>
    <t>48.2443474565</t>
  </si>
  <si>
    <t>-79.0406686743</t>
  </si>
  <si>
    <t>83 87 rue 20E</t>
  </si>
  <si>
    <t>17078161803528000000000</t>
  </si>
  <si>
    <t>47.1047506427</t>
  </si>
  <si>
    <t>-70.3517301635</t>
  </si>
  <si>
    <t>83 87 rue 7E</t>
  </si>
  <si>
    <t>16013045522172000000000</t>
  </si>
  <si>
    <t>47.4362360464</t>
  </si>
  <si>
    <t>-70.5077232409</t>
  </si>
  <si>
    <t>83 87 rue AMBROISE-FAFARD</t>
  </si>
  <si>
    <t>75017646988420200000000</t>
  </si>
  <si>
    <t>45.7669359019</t>
  </si>
  <si>
    <t>-74.0137430990</t>
  </si>
  <si>
    <t>83 87 rue BROSSEAU</t>
  </si>
  <si>
    <t>43027983005502700000000</t>
  </si>
  <si>
    <t>45.4065631535</t>
  </si>
  <si>
    <t>-71.8636838006</t>
  </si>
  <si>
    <t>83 87 rue d' ALENCON</t>
  </si>
  <si>
    <t>23027488756098610000000</t>
  </si>
  <si>
    <t>46.8263431517</t>
  </si>
  <si>
    <t>-71.2378118001</t>
  </si>
  <si>
    <t>83 87 rue De L'Espinay</t>
  </si>
  <si>
    <t>73015735949941300000000</t>
  </si>
  <si>
    <t>45.6783991465</t>
  </si>
  <si>
    <t>-73.9018567627</t>
  </si>
  <si>
    <t>83 87 rue des GRIVES</t>
  </si>
  <si>
    <t>94068626675851800000000</t>
  </si>
  <si>
    <t>48.4379130766</t>
  </si>
  <si>
    <t>-71.0673378816</t>
  </si>
  <si>
    <t>83 87 rue du PONT</t>
  </si>
  <si>
    <t>72005724799278700000000</t>
  </si>
  <si>
    <t>45.5710611304</t>
  </si>
  <si>
    <t>-73.9083539276</t>
  </si>
  <si>
    <t>83 87 rue DUQUETTE</t>
  </si>
  <si>
    <t>43027963034539800000000</t>
  </si>
  <si>
    <t>45.4060133344</t>
  </si>
  <si>
    <t>-71.8853777657</t>
  </si>
  <si>
    <t>83 87 rue KENNEDY N</t>
  </si>
  <si>
    <t>66023984210573770000000</t>
  </si>
  <si>
    <t>45.5182262520</t>
  </si>
  <si>
    <t>-73.5850241244</t>
  </si>
  <si>
    <t>83 87 rue MARIE-ANNE Ouest</t>
  </si>
  <si>
    <t>81017744022498800000000</t>
  </si>
  <si>
    <t>45.4990614269</t>
  </si>
  <si>
    <t>-75.6113526026</t>
  </si>
  <si>
    <t>83 87 rue MAURICE-BEAUDOIN</t>
  </si>
  <si>
    <t>59025157091384000000000</t>
  </si>
  <si>
    <t>45.7710341896</t>
  </si>
  <si>
    <t>-73.3568064580</t>
  </si>
  <si>
    <t>83 87 rue SAINT-ALEXANDRE</t>
  </si>
  <si>
    <t>31084380047181500000000</t>
  </si>
  <si>
    <t>46.0430242182</t>
  </si>
  <si>
    <t>-71.3576993834</t>
  </si>
  <si>
    <t>83 87 rue SAINT-DESIRE</t>
  </si>
  <si>
    <t>23027498526097410000000</t>
  </si>
  <si>
    <t>46.8082972381</t>
  </si>
  <si>
    <t>-71.2283868167</t>
  </si>
  <si>
    <t>83 89 rue Lavigueur</t>
  </si>
  <si>
    <t>14090404771883600000000</t>
  </si>
  <si>
    <t>47.3625265795</t>
  </si>
  <si>
    <t>-70.0235422289</t>
  </si>
  <si>
    <t>83 A 83 C chemin de la STATION</t>
  </si>
  <si>
    <t>60037067809623600000000</t>
  </si>
  <si>
    <t>45.8502727802</t>
  </si>
  <si>
    <t>-73.4837491610</t>
  </si>
  <si>
    <t>83 A 83 C rue NOTRE-DAME</t>
  </si>
  <si>
    <t>23027529106828610000000</t>
  </si>
  <si>
    <t>46.8626153800</t>
  </si>
  <si>
    <t>-71.1914143441</t>
  </si>
  <si>
    <t>83 avenue des Cascades</t>
  </si>
  <si>
    <t>67050862427160500000000</t>
  </si>
  <si>
    <t>45.3620461669</t>
  </si>
  <si>
    <t>-73.7372164068</t>
  </si>
  <si>
    <t>83 B avenue NORMAND</t>
  </si>
  <si>
    <t>81017583285792300020000</t>
  </si>
  <si>
    <t>45.4307331285</t>
  </si>
  <si>
    <t>-75.8091176601</t>
  </si>
  <si>
    <t>83 boulevard d' AMSTERDAM</t>
  </si>
  <si>
    <t>81017643273637400000000</t>
  </si>
  <si>
    <t>45.4287292269</t>
  </si>
  <si>
    <t>-75.7336756572</t>
  </si>
  <si>
    <t>83 boulevard SAINT-JOSEPH</t>
  </si>
  <si>
    <t>81017714091540500000000</t>
  </si>
  <si>
    <t>45.4976393612</t>
  </si>
  <si>
    <t>-75.6407319476</t>
  </si>
  <si>
    <t>83 rue de CAP-AUX-MEULES</t>
  </si>
  <si>
    <t>81017613335109500000000</t>
  </si>
  <si>
    <t>45.4400162879</t>
  </si>
  <si>
    <t>-75.7776869274</t>
  </si>
  <si>
    <t>83 rue de l' ATMOSPHERE</t>
  </si>
  <si>
    <t>81017613782902600000000</t>
  </si>
  <si>
    <t>45.4726246745</t>
  </si>
  <si>
    <t>-75.7698134327</t>
  </si>
  <si>
    <t>83 rue de la FONDRIERE</t>
  </si>
  <si>
    <t>81017633174486000000000</t>
  </si>
  <si>
    <t>45.4206002103</t>
  </si>
  <si>
    <t>-75.7467632668</t>
  </si>
  <si>
    <t>83 rue DE LANAUDIERE</t>
  </si>
  <si>
    <t>58033085264454000000000</t>
  </si>
  <si>
    <t>45.6118604629</t>
  </si>
  <si>
    <t>-73.4506975943</t>
  </si>
  <si>
    <t>83 rue DE LAVALTRIE</t>
  </si>
  <si>
    <t>81017663757183700000000</t>
  </si>
  <si>
    <t>45.4768150584</t>
  </si>
  <si>
    <t>-75.7105750668</t>
  </si>
  <si>
    <t>83 rue de SILLERY</t>
  </si>
  <si>
    <t>17010590288182400000000</t>
  </si>
  <si>
    <t>46.9626107551</t>
  </si>
  <si>
    <t>-69.7770430075</t>
  </si>
  <si>
    <t>83 rue du MOULIN</t>
  </si>
  <si>
    <t>09065598405089300000000</t>
  </si>
  <si>
    <t>48.5982040398</t>
  </si>
  <si>
    <t>-68.1209016809</t>
  </si>
  <si>
    <t>83 rue du SACRÉ-COEUR</t>
  </si>
  <si>
    <t>81017643349407600000000</t>
  </si>
  <si>
    <t>45.4431759048</t>
  </si>
  <si>
    <t>-75.7376167325</t>
  </si>
  <si>
    <t>83 rue FORTIER</t>
  </si>
  <si>
    <t>81017643355083700000000</t>
  </si>
  <si>
    <t>45.4392165071</t>
  </si>
  <si>
    <t>-75.7368019189</t>
  </si>
  <si>
    <t>83 rue JEANNE-D'ARC</t>
  </si>
  <si>
    <t>58227053925131100000000</t>
  </si>
  <si>
    <t>45.4955267351</t>
  </si>
  <si>
    <t>-73.4947058915</t>
  </si>
  <si>
    <t>83 rue JEANNETTE</t>
  </si>
  <si>
    <t>81017653293407100000000</t>
  </si>
  <si>
    <t>45.4286007563</t>
  </si>
  <si>
    <t>-75.7186456995</t>
  </si>
  <si>
    <t>83 rue LEDUC</t>
  </si>
  <si>
    <t>94068626488344300000000</t>
  </si>
  <si>
    <t>48.4228610633</t>
  </si>
  <si>
    <t>-71.0664686515</t>
  </si>
  <si>
    <t>83 rue LORNE E</t>
  </si>
  <si>
    <t>66023994123153940000000</t>
  </si>
  <si>
    <t>45.5119569918</t>
  </si>
  <si>
    <t>-73.5714737606</t>
  </si>
  <si>
    <t>83 rue MILTON</t>
  </si>
  <si>
    <t>72025674189682400000000</t>
  </si>
  <si>
    <t>45.5162568634</t>
  </si>
  <si>
    <t>-73.9727188363</t>
  </si>
  <si>
    <t>83 rue PAQUIN</t>
  </si>
  <si>
    <t>70052551202570600000000</t>
  </si>
  <si>
    <t>45.2480582554</t>
  </si>
  <si>
    <t>-74.1336865455</t>
  </si>
  <si>
    <t>83 rue POISSANT</t>
  </si>
  <si>
    <t>67035992687254700000000</t>
  </si>
  <si>
    <t>45.3806501740</t>
  </si>
  <si>
    <t>-73.5635132964</t>
  </si>
  <si>
    <t>83 rue SAINTE-MARIE</t>
  </si>
  <si>
    <t>58227064314903500000000</t>
  </si>
  <si>
    <t>45.5308403962</t>
  </si>
  <si>
    <t>-73.4821924633</t>
  </si>
  <si>
    <t>83 rue WOLFE</t>
  </si>
  <si>
    <t>23027468344282110000000</t>
  </si>
  <si>
    <t>46.7878154412</t>
  </si>
  <si>
    <t>-71.2645243234</t>
  </si>
  <si>
    <t>830 830 B rue de Bellevue</t>
  </si>
  <si>
    <t>93042198083696700000000</t>
  </si>
  <si>
    <t>48.5561153094</t>
  </si>
  <si>
    <t>-71.6506449460</t>
  </si>
  <si>
    <t>830 830 rue ST-BERNARD</t>
  </si>
  <si>
    <t>23027498588614010000000</t>
  </si>
  <si>
    <t>46.8098369041</t>
  </si>
  <si>
    <t>-71.2198697982</t>
  </si>
  <si>
    <t>830 832 rue des Zouaves</t>
  </si>
  <si>
    <t>23027468346823110000000</t>
  </si>
  <si>
    <t>46.7896927323</t>
  </si>
  <si>
    <t>-71.2638623413</t>
  </si>
  <si>
    <t>830 832 rue Pierre-Maufay</t>
  </si>
  <si>
    <t>23027498783530110000000</t>
  </si>
  <si>
    <t>46.8229812080</t>
  </si>
  <si>
    <t>-71.2201428447</t>
  </si>
  <si>
    <t>830 834 2e Rue</t>
  </si>
  <si>
    <t>23027498774705110000000</t>
  </si>
  <si>
    <t>46.8243468887</t>
  </si>
  <si>
    <t>-71.2212562597</t>
  </si>
  <si>
    <t>830 834 4e Rue</t>
  </si>
  <si>
    <t>66023953131520010000000</t>
  </si>
  <si>
    <t>45.4197656260</t>
  </si>
  <si>
    <t>-73.6207330878</t>
  </si>
  <si>
    <t>830 834 avenue 44E</t>
  </si>
  <si>
    <t>23027488458046110000000</t>
  </si>
  <si>
    <t>46.8009325080</t>
  </si>
  <si>
    <t>-71.2375363124</t>
  </si>
  <si>
    <t>830 834 avenue De Bougainville</t>
  </si>
  <si>
    <t>73005795368571500000000</t>
  </si>
  <si>
    <t>45.6237819191</t>
  </si>
  <si>
    <t>-73.8224287493</t>
  </si>
  <si>
    <t>830 834 avenue de PERIBONKA</t>
  </si>
  <si>
    <t>53010498518238200000000</t>
  </si>
  <si>
    <t>45.9113410710</t>
  </si>
  <si>
    <t>-72.9286725179</t>
  </si>
  <si>
    <t>830 834 B rue ROYALE</t>
  </si>
  <si>
    <t>73005785234940900000000</t>
  </si>
  <si>
    <t>45.6110835196</t>
  </si>
  <si>
    <t>-73.8385593193</t>
  </si>
  <si>
    <t>830 834 boulevard de la GRANDE-ALLEE</t>
  </si>
  <si>
    <t>57025264528481200000000</t>
  </si>
  <si>
    <t>45.5518945593</t>
  </si>
  <si>
    <t>-73.2253012202</t>
  </si>
  <si>
    <t>830 834 rue CASAVANT</t>
  </si>
  <si>
    <t>23027409720490560000000</t>
  </si>
  <si>
    <t>46.9094252625</t>
  </si>
  <si>
    <t>-71.3474046335</t>
  </si>
  <si>
    <t>830 834 rue Jacques-Bédard</t>
  </si>
  <si>
    <t>66023973775890030000000</t>
  </si>
  <si>
    <t>45.4773870531</t>
  </si>
  <si>
    <t>-73.5896707815</t>
  </si>
  <si>
    <t>830 834 rue SAINT-PHILIPPE</t>
  </si>
  <si>
    <t>60028117715664700000000</t>
  </si>
  <si>
    <t>45.8377472040</t>
  </si>
  <si>
    <t>-73.4180431191</t>
  </si>
  <si>
    <t>830 834 rue TOUPIN</t>
  </si>
  <si>
    <t>66023983480228270000000</t>
  </si>
  <si>
    <t>45.4466394360</t>
  </si>
  <si>
    <t>-73.5764113603</t>
  </si>
  <si>
    <t>830 836 rue RIVERVIEW</t>
  </si>
  <si>
    <t>23027478453856110000000</t>
  </si>
  <si>
    <t>46.7963197105</t>
  </si>
  <si>
    <t>-71.2494998565</t>
  </si>
  <si>
    <t>830 844 avenue Louis-Frechette</t>
  </si>
  <si>
    <t>60013077057182300000000</t>
  </si>
  <si>
    <t>45.7762872763</t>
  </si>
  <si>
    <t>-73.4650891113</t>
  </si>
  <si>
    <t>830 A 830 C boulevard le BOURG-NEUF</t>
  </si>
  <si>
    <t>27043752959620800000000</t>
  </si>
  <si>
    <t>46.3082540833</t>
  </si>
  <si>
    <t>-70.8795980916</t>
  </si>
  <si>
    <t>830 avenue SAINTE-THERESE</t>
  </si>
  <si>
    <t>81017744021184800000000</t>
  </si>
  <si>
    <t>45.4977964421</t>
  </si>
  <si>
    <t>-75.6117680556</t>
  </si>
  <si>
    <t>830 boulevard SAINT-RENE EST</t>
  </si>
  <si>
    <t>56083232123037100000000</t>
  </si>
  <si>
    <t>45.3320500178</t>
  </si>
  <si>
    <t>-73.2652099737</t>
  </si>
  <si>
    <t>830 rue Champlain</t>
  </si>
  <si>
    <t>23027498512368310000000</t>
  </si>
  <si>
    <t>46.8047672161</t>
  </si>
  <si>
    <t>-71.2293202468</t>
  </si>
  <si>
    <t>830 rue de Candiac</t>
  </si>
  <si>
    <t>58227074135124300000000</t>
  </si>
  <si>
    <t>45.5138102544</t>
  </si>
  <si>
    <t>-73.4678385074</t>
  </si>
  <si>
    <t>830 rue de CARIGNAN</t>
  </si>
  <si>
    <t>58227064666254900000000</t>
  </si>
  <si>
    <t>45.5597762460</t>
  </si>
  <si>
    <t>-73.4766440735</t>
  </si>
  <si>
    <t>830 rue des COLIBRIS</t>
  </si>
  <si>
    <t>56083251801515900000000</t>
  </si>
  <si>
    <t>45.3031703853</t>
  </si>
  <si>
    <t>-73.2416085853</t>
  </si>
  <si>
    <t>830 rue du Curé-Saint-Georges</t>
  </si>
  <si>
    <t>56083251841956800000000</t>
  </si>
  <si>
    <t>45.3031633495</t>
  </si>
  <si>
    <t>-73.2361043227</t>
  </si>
  <si>
    <t>830 rue Honoré-Mercier</t>
  </si>
  <si>
    <t>58227074182594300000000</t>
  </si>
  <si>
    <t>45.5111076074</t>
  </si>
  <si>
    <t>-73.4608392393</t>
  </si>
  <si>
    <t>830 terrasse DECELLES</t>
  </si>
  <si>
    <t>66023964863413890000000</t>
  </si>
  <si>
    <t>45.5749067984</t>
  </si>
  <si>
    <t>-73.6045355356</t>
  </si>
  <si>
    <t>8300 8302 avenue 25E</t>
  </si>
  <si>
    <t>66023995124737210000000</t>
  </si>
  <si>
    <t>45.6031327564</t>
  </si>
  <si>
    <t>-73.5708511463</t>
  </si>
  <si>
    <t>8300 8302 boulevard du HAUT-ANJOU</t>
  </si>
  <si>
    <t>66023964899737090000000</t>
  </si>
  <si>
    <t>45.5805999852</t>
  </si>
  <si>
    <t>-73.6002907136</t>
  </si>
  <si>
    <t>8300 8302 rue LEVRARD</t>
  </si>
  <si>
    <t>66023944411646400000000</t>
  </si>
  <si>
    <t>45.5373154332</t>
  </si>
  <si>
    <t>-73.6361866385</t>
  </si>
  <si>
    <t>8300 8302 rue WAVERLY</t>
  </si>
  <si>
    <t>66023985447633980000000</t>
  </si>
  <si>
    <t>45.6325196301</t>
  </si>
  <si>
    <t>-73.5812751414</t>
  </si>
  <si>
    <t>8300 8304 avenue NICOLAS-LEBLANC</t>
  </si>
  <si>
    <t>66023974901551200000000</t>
  </si>
  <si>
    <t>45.5818670224</t>
  </si>
  <si>
    <t>-73.5992281726</t>
  </si>
  <si>
    <t>8300 8304 rue de PONTMAIN</t>
  </si>
  <si>
    <t>66023944448433070000000</t>
  </si>
  <si>
    <t>45.5433104646</t>
  </si>
  <si>
    <t>-73.6326291077</t>
  </si>
  <si>
    <t>8300 8304 rue SAINT-DENIS</t>
  </si>
  <si>
    <t>66023944422138340000000</t>
  </si>
  <si>
    <t>45.5383871231</t>
  </si>
  <si>
    <t>-73.6355591968</t>
  </si>
  <si>
    <t>8300 8304 rue SAINT-URBAIN</t>
  </si>
  <si>
    <t>66023934396675560000000</t>
  </si>
  <si>
    <t>45.5327300882</t>
  </si>
  <si>
    <t>-73.6386842849</t>
  </si>
  <si>
    <t>8300 avenue QUERBES</t>
  </si>
  <si>
    <t>66023975096599710000000</t>
  </si>
  <si>
    <t>45.5961348673</t>
  </si>
  <si>
    <t>-73.5877009246</t>
  </si>
  <si>
    <t>8301 8303 rue COURVAL</t>
  </si>
  <si>
    <t>66023944561507240000000</t>
  </si>
  <si>
    <t>45.5463851253</t>
  </si>
  <si>
    <t>-73.6299863955</t>
  </si>
  <si>
    <t>8301 8305 avenue des BELGES</t>
  </si>
  <si>
    <t>66023934397860000000000</t>
  </si>
  <si>
    <t>45.5331372378</t>
  </si>
  <si>
    <t>-73.6384430269</t>
  </si>
  <si>
    <t>8301 8305 avenue QUERBES</t>
  </si>
  <si>
    <t>66023944412790180000000</t>
  </si>
  <si>
    <t>45.5376512849</t>
  </si>
  <si>
    <t>-73.6359929129</t>
  </si>
  <si>
    <t>8301 8305 rue WAVERLY</t>
  </si>
  <si>
    <t>23027428984887800000000</t>
  </si>
  <si>
    <t>46.8419543469</t>
  </si>
  <si>
    <t>-71.3117199545</t>
  </si>
  <si>
    <t>8302 8306 rue Joseph-Brosseau</t>
  </si>
  <si>
    <t>74005564784927700000000</t>
  </si>
  <si>
    <t>45.5655754692</t>
  </si>
  <si>
    <t>-74.1137701758</t>
  </si>
  <si>
    <t>8303 8307 rang ST ETIENNE</t>
  </si>
  <si>
    <t>23027428995270240000000</t>
  </si>
  <si>
    <t>46.8421736505</t>
  </si>
  <si>
    <t>-71.3112312784</t>
  </si>
  <si>
    <t>8303 8307 rue Joseph-Brosseau</t>
  </si>
  <si>
    <t>66023975084831180000000</t>
  </si>
  <si>
    <t>45.5935652191</t>
  </si>
  <si>
    <t>-73.5886445471</t>
  </si>
  <si>
    <t>8305 8307 A rue de NANTES</t>
  </si>
  <si>
    <t>66023964898136080000000</t>
  </si>
  <si>
    <t>45.5796047805</t>
  </si>
  <si>
    <t>-73.6010571913</t>
  </si>
  <si>
    <t>8305 8307 boulevard VIAU</t>
  </si>
  <si>
    <t>66023975096528440000000</t>
  </si>
  <si>
    <t>45.5960260950</t>
  </si>
  <si>
    <t>-73.5877648195</t>
  </si>
  <si>
    <t>8305 8307 rue COURVAL</t>
  </si>
  <si>
    <t>66023964864318260000000</t>
  </si>
  <si>
    <t>45.5761879781</t>
  </si>
  <si>
    <t>-73.6046947267</t>
  </si>
  <si>
    <t>8306 8310 place PROVENCHER</t>
  </si>
  <si>
    <t>66023944448363350000000</t>
  </si>
  <si>
    <t>45.5433360845</t>
  </si>
  <si>
    <t>-73.6327194116</t>
  </si>
  <si>
    <t>8306 8310 rue SAINT-DENIS</t>
  </si>
  <si>
    <t>66023974901062630000000</t>
  </si>
  <si>
    <t>45.5820030651</t>
  </si>
  <si>
    <t>-73.5998647719</t>
  </si>
  <si>
    <t>8307 8309 rue de PONTMAIN</t>
  </si>
  <si>
    <t>66023944561437520000000</t>
  </si>
  <si>
    <t>45.5464107336</t>
  </si>
  <si>
    <t>-73.6300769191</t>
  </si>
  <si>
    <t>8307 8311 avenue des BELGES</t>
  </si>
  <si>
    <t>66023944560067100000000</t>
  </si>
  <si>
    <t>45.5454770434</t>
  </si>
  <si>
    <t>-73.6305514338</t>
  </si>
  <si>
    <t>8308 8312 rue FOUCHER</t>
  </si>
  <si>
    <t>66023944449804550000000</t>
  </si>
  <si>
    <t>45.5443442451</t>
  </si>
  <si>
    <t>-73.6321521908</t>
  </si>
  <si>
    <t>8309 8313 rue BERRI</t>
  </si>
  <si>
    <t>66023944448160480000000</t>
  </si>
  <si>
    <t>45.5430729688</t>
  </si>
  <si>
    <t>-73.6329689181</t>
  </si>
  <si>
    <t>8309 8313 rue DROLET</t>
  </si>
  <si>
    <t>66023944562534290000000</t>
  </si>
  <si>
    <t>45.5470161616</t>
  </si>
  <si>
    <t>-73.6299414647</t>
  </si>
  <si>
    <t>8309 avenue DE CHATEAUBRIAND</t>
  </si>
  <si>
    <t>88055058284452400000000</t>
  </si>
  <si>
    <t>48.5722217136</t>
  </si>
  <si>
    <t>-78.1305998602</t>
  </si>
  <si>
    <t>831 01E AVENUE OUEST</t>
  </si>
  <si>
    <t>88055058287388900000000</t>
  </si>
  <si>
    <t>48.5755107377</t>
  </si>
  <si>
    <t>-78.1306115197</t>
  </si>
  <si>
    <t>831 04E AVENUE OUEST</t>
  </si>
  <si>
    <t>23027478556637610000000</t>
  </si>
  <si>
    <t>46.8081701290</t>
  </si>
  <si>
    <t>-71.2499605380</t>
  </si>
  <si>
    <t>831 833 rue Émile-Coderre</t>
  </si>
  <si>
    <t>58007053760644900000000</t>
  </si>
  <si>
    <t>45.4733729440</t>
  </si>
  <si>
    <t>-73.4889448654</t>
  </si>
  <si>
    <t>831 833 rue PERRIER</t>
  </si>
  <si>
    <t>75017676922857500000000</t>
  </si>
  <si>
    <t>45.7623122052</t>
  </si>
  <si>
    <t>-73.9823056585</t>
  </si>
  <si>
    <t>831 835 20 IEME AVENUE</t>
  </si>
  <si>
    <t>65005845067765940130000</t>
  </si>
  <si>
    <t>45.5967100851</t>
  </si>
  <si>
    <t>-73.7578043990</t>
  </si>
  <si>
    <t>831 835 croissant des ROSELINS</t>
  </si>
  <si>
    <t>75017677200612200000000</t>
  </si>
  <si>
    <t>45.7870293500</t>
  </si>
  <si>
    <t>-73.9853808988</t>
  </si>
  <si>
    <t>831 835 rue de la PASSION</t>
  </si>
  <si>
    <t>60028117737021700000000</t>
  </si>
  <si>
    <t>45.8392810150</t>
  </si>
  <si>
    <t>-73.4162853608</t>
  </si>
  <si>
    <t>831 835 rue MARCIL</t>
  </si>
  <si>
    <t>57025264527457800000000</t>
  </si>
  <si>
    <t>45.5515912231</t>
  </si>
  <si>
    <t>-73.2253442447</t>
  </si>
  <si>
    <t>831 835 rue PAPINEAU</t>
  </si>
  <si>
    <t>66023983388378870000000</t>
  </si>
  <si>
    <t>45.4448888523</t>
  </si>
  <si>
    <t>-73.5762179367</t>
  </si>
  <si>
    <t>831 835 rue ROLLAND</t>
  </si>
  <si>
    <t>58033095035621900000000</t>
  </si>
  <si>
    <t>45.5945638869</t>
  </si>
  <si>
    <t>-73.4415136304</t>
  </si>
  <si>
    <t>831 837 rue VICTOR-BOURGEAU</t>
  </si>
  <si>
    <t>66023954272276080000000</t>
  </si>
  <si>
    <t>45.5202031491</t>
  </si>
  <si>
    <t>-73.6161317792</t>
  </si>
  <si>
    <t>831 avenue STUART</t>
  </si>
  <si>
    <t>13073087503409200000000</t>
  </si>
  <si>
    <t>47.6104752194</t>
  </si>
  <si>
    <t>-68.7871249066</t>
  </si>
  <si>
    <t>831 rue SAINT-VIATEUR</t>
  </si>
  <si>
    <t>58227074182788400000000</t>
  </si>
  <si>
    <t>45.5114766206</t>
  </si>
  <si>
    <t>-73.4606036311</t>
  </si>
  <si>
    <t>831 terrasse DECELLES</t>
  </si>
  <si>
    <t>66023995124617910000000</t>
  </si>
  <si>
    <t>45.6031937073</t>
  </si>
  <si>
    <t>-73.5710041007</t>
  </si>
  <si>
    <t>8310 8312 boulevard du HAUT-ANJOU</t>
  </si>
  <si>
    <t>66023974901797730000000</t>
  </si>
  <si>
    <t>45.5824756358</t>
  </si>
  <si>
    <t>-73.5989455277</t>
  </si>
  <si>
    <t>8310 8312 rue du LAUS</t>
  </si>
  <si>
    <t>66023944422018880000000</t>
  </si>
  <si>
    <t>45.5384301967</t>
  </si>
  <si>
    <t>-73.6357069900</t>
  </si>
  <si>
    <t>8310 8312 rue SAINT-URBAIN</t>
  </si>
  <si>
    <t>66023974912293530000000</t>
  </si>
  <si>
    <t>45.5829924928</t>
  </si>
  <si>
    <t>-73.5982887300</t>
  </si>
  <si>
    <t>8310 8314 rue de DOMREMY</t>
  </si>
  <si>
    <t>66023964899627770000000</t>
  </si>
  <si>
    <t>45.5806616991</t>
  </si>
  <si>
    <t>-73.6004292047</t>
  </si>
  <si>
    <t>8310 A 8312 rue LEVRARD</t>
  </si>
  <si>
    <t>66023944423428310000000</t>
  </si>
  <si>
    <t>45.5392825310</t>
  </si>
  <si>
    <t>-73.6351919498</t>
  </si>
  <si>
    <t>8311 8313 rue CLARK</t>
  </si>
  <si>
    <t>66023944412926560000000</t>
  </si>
  <si>
    <t>45.5382269160</t>
  </si>
  <si>
    <t>-73.6358268031</t>
  </si>
  <si>
    <t>8311 8313 rue de REIMS</t>
  </si>
  <si>
    <t>66023944423162560000000</t>
  </si>
  <si>
    <t>45.5387598898</t>
  </si>
  <si>
    <t>-73.6355126776</t>
  </si>
  <si>
    <t>8311 8313 rue SAINT-URBAIN</t>
  </si>
  <si>
    <t>66023944412670620000000</t>
  </si>
  <si>
    <t>45.5376943874</t>
  </si>
  <si>
    <t>-73.6361406888</t>
  </si>
  <si>
    <t>8311 8313 rue WAVERLY</t>
  </si>
  <si>
    <t>66023964863205160000000</t>
  </si>
  <si>
    <t>45.5750253483</t>
  </si>
  <si>
    <t>-73.6048030856</t>
  </si>
  <si>
    <t>8312 8314 avenue 25E</t>
  </si>
  <si>
    <t>66023954781952090000000</t>
  </si>
  <si>
    <t>45.5639356551</t>
  </si>
  <si>
    <t>-73.6140757679</t>
  </si>
  <si>
    <t>8312 8316 avenue 9E</t>
  </si>
  <si>
    <t>66023944448293630000000</t>
  </si>
  <si>
    <t>45.5433620902</t>
  </si>
  <si>
    <t>-73.6328097011</t>
  </si>
  <si>
    <t>8312 8316 rue SAINT-DENIS</t>
  </si>
  <si>
    <t>66023975096457310000000</t>
  </si>
  <si>
    <t>45.5959294071</t>
  </si>
  <si>
    <t>-73.5878540915</t>
  </si>
  <si>
    <t>8313 8315 rue COURVAL</t>
  </si>
  <si>
    <t>66023934395048090000000</t>
  </si>
  <si>
    <t>45.5320513635</t>
  </si>
  <si>
    <t>-73.6395003416</t>
  </si>
  <si>
    <t>8313 8317 avenue BLOOMFIELD</t>
  </si>
  <si>
    <t>66023954791308250000000</t>
  </si>
  <si>
    <t>45.5644989114</t>
  </si>
  <si>
    <t>-73.6136283992</t>
  </si>
  <si>
    <t>8314 8316 avenue 10E</t>
  </si>
  <si>
    <t>66023934396456360000000</t>
  </si>
  <si>
    <t>45.5328048520</t>
  </si>
  <si>
    <t>-73.6389717485</t>
  </si>
  <si>
    <t>8314 8318 avenue QUERBES</t>
  </si>
  <si>
    <t>66023964898046980000000</t>
  </si>
  <si>
    <t>45.5796822369</t>
  </si>
  <si>
    <t>-73.6011848395</t>
  </si>
  <si>
    <t>8315 8317 A boulevard VIAU</t>
  </si>
  <si>
    <t>66023005232256390000000</t>
  </si>
  <si>
    <t>45.6102642283</t>
  </si>
  <si>
    <t>-73.5573545457</t>
  </si>
  <si>
    <t>8315 8317 boulevard CHATEAUNEUF</t>
  </si>
  <si>
    <t>66023035075370860000000</t>
  </si>
  <si>
    <t>45.5944766702</t>
  </si>
  <si>
    <t>-73.5136155820</t>
  </si>
  <si>
    <t>8315 8317 rue ARTHUR-BUIES</t>
  </si>
  <si>
    <t>66023974924320480000000</t>
  </si>
  <si>
    <t>45.5845036411</t>
  </si>
  <si>
    <t>-73.5969740939</t>
  </si>
  <si>
    <t>8315 8317 rue de l' AUNIS</t>
  </si>
  <si>
    <t>66023975084721860000000</t>
  </si>
  <si>
    <t>45.5936276904</t>
  </si>
  <si>
    <t>-73.5887825309</t>
  </si>
  <si>
    <t>8315 8317 rue de NANTES</t>
  </si>
  <si>
    <t>66023975095444470000000</t>
  </si>
  <si>
    <t>45.5947672037</t>
  </si>
  <si>
    <t>-73.5878675749</t>
  </si>
  <si>
    <t>8315 8317 rue DUNANT</t>
  </si>
  <si>
    <t>66023964990832420000000</t>
  </si>
  <si>
    <t>45.5810827802</t>
  </si>
  <si>
    <t>-73.6001654805</t>
  </si>
  <si>
    <t>8315 8317 rue LEVRARD</t>
  </si>
  <si>
    <t>66023964842610270000000</t>
  </si>
  <si>
    <t>45.5736806914</t>
  </si>
  <si>
    <t>-73.6068403597</t>
  </si>
  <si>
    <t>8315 8319 boulevard PIE-IX</t>
  </si>
  <si>
    <t>66023974912478010000000</t>
  </si>
  <si>
    <t>45.5833915081</t>
  </si>
  <si>
    <t>-73.5980697834</t>
  </si>
  <si>
    <t>8315 8319 rue de DOMREMY</t>
  </si>
  <si>
    <t>66023944448050900000000</t>
  </si>
  <si>
    <t>45.5431145783</t>
  </si>
  <si>
    <t>-73.6331134897</t>
  </si>
  <si>
    <t>8315 8319 rue DROLET</t>
  </si>
  <si>
    <t>66023015136750490000000</t>
  </si>
  <si>
    <t>45.6043373570</t>
  </si>
  <si>
    <t>-73.5439085937</t>
  </si>
  <si>
    <t>8315 avenue CHENIER</t>
  </si>
  <si>
    <t>66023954792624610000000</t>
  </si>
  <si>
    <t>45.5650686601</t>
  </si>
  <si>
    <t>-73.6132089543</t>
  </si>
  <si>
    <t>8316 8318 boulevard SAINT-MICHEL</t>
  </si>
  <si>
    <t>66023944437620370000000</t>
  </si>
  <si>
    <t>45.5421674638</t>
  </si>
  <si>
    <t>-73.6336657615</t>
  </si>
  <si>
    <t>8316 8320 avenue HENRI-JULIEN</t>
  </si>
  <si>
    <t>66023015136761870000000</t>
  </si>
  <si>
    <t>45.6044690825</t>
  </si>
  <si>
    <t>-73.5438822946</t>
  </si>
  <si>
    <t>8317 8319 avenue CHENIER</t>
  </si>
  <si>
    <t>66023975096386370000000</t>
  </si>
  <si>
    <t>45.5958327177</t>
  </si>
  <si>
    <t>-73.5879433634</t>
  </si>
  <si>
    <t>8317 8319 rue COURVAL</t>
  </si>
  <si>
    <t>66023964991920350000000</t>
  </si>
  <si>
    <t>45.5818063794</t>
  </si>
  <si>
    <t>-73.6000669541</t>
  </si>
  <si>
    <t>8317 8321 rue de PONTMAIN</t>
  </si>
  <si>
    <t>66023944448418970000000</t>
  </si>
  <si>
    <t>45.5438348142</t>
  </si>
  <si>
    <t>-73.6326532316</t>
  </si>
  <si>
    <t>8317 8321 rue SAINT-DENIS</t>
  </si>
  <si>
    <t>66023944562464560000000</t>
  </si>
  <si>
    <t>45.5470418710</t>
  </si>
  <si>
    <t>-73.6300323467</t>
  </si>
  <si>
    <t>8317 avenue DE CHATEAUBRIAND</t>
  </si>
  <si>
    <t>66023944448223920000000</t>
  </si>
  <si>
    <t>45.5433880699</t>
  </si>
  <si>
    <t>-73.6329000050</t>
  </si>
  <si>
    <t>8318 8322 rue SAINT-DENIS</t>
  </si>
  <si>
    <t>66023944412909320000000</t>
  </si>
  <si>
    <t>45.5384722181</t>
  </si>
  <si>
    <t>-73.6358511800</t>
  </si>
  <si>
    <t>8318 8322 rue SAINT-URBAIN</t>
  </si>
  <si>
    <t>66023954792422320000000</t>
  </si>
  <si>
    <t>45.5648657321</t>
  </si>
  <si>
    <t>-73.6134748536</t>
  </si>
  <si>
    <t>8319 8323 avenue 10E</t>
  </si>
  <si>
    <t>66023005232297140000000</t>
  </si>
  <si>
    <t>45.6103371233</t>
  </si>
  <si>
    <t>-73.5573086061</t>
  </si>
  <si>
    <t>8319 8323 boulevard CHATEAUNEUF</t>
  </si>
  <si>
    <t>88055068331457200000000</t>
  </si>
  <si>
    <t>48.5788674044</t>
  </si>
  <si>
    <t>-78.1236428680</t>
  </si>
  <si>
    <t>832 03E RUE OUEST</t>
  </si>
  <si>
    <t>66023055517928710000000</t>
  </si>
  <si>
    <t>45.6419862244</t>
  </si>
  <si>
    <t>-73.4949632576</t>
  </si>
  <si>
    <t>832 834 avenue 13E</t>
  </si>
  <si>
    <t>58227063798866800000000</t>
  </si>
  <si>
    <t>45.4807400242</t>
  </si>
  <si>
    <t>-73.4720337157</t>
  </si>
  <si>
    <t>832 834 avenue MILLER</t>
  </si>
  <si>
    <t>66023943145761360000000</t>
  </si>
  <si>
    <t>45.4234719993</t>
  </si>
  <si>
    <t>-73.6319311168</t>
  </si>
  <si>
    <t>832 834 rue JETTE</t>
  </si>
  <si>
    <t>66023943174955320000000</t>
  </si>
  <si>
    <t>45.4229404911</t>
  </si>
  <si>
    <t>-73.6278497075</t>
  </si>
  <si>
    <t>832 834 rue TITTLEY</t>
  </si>
  <si>
    <t>66023954261494490000000</t>
  </si>
  <si>
    <t>45.5191586025</t>
  </si>
  <si>
    <t>-73.6171381780</t>
  </si>
  <si>
    <t>832 836 avenue DOLLARD</t>
  </si>
  <si>
    <t>63048857509680200000000</t>
  </si>
  <si>
    <t>45.8226992188</t>
  </si>
  <si>
    <t>-73.7539417701</t>
  </si>
  <si>
    <t>832 836 avenue du MARCHE</t>
  </si>
  <si>
    <t>66023954272011730000000</t>
  </si>
  <si>
    <t>45.5198009281</t>
  </si>
  <si>
    <t>-73.6164753995</t>
  </si>
  <si>
    <t>832 836 avenue STUART</t>
  </si>
  <si>
    <t>26048615115170700000000</t>
  </si>
  <si>
    <t>46.5018087045</t>
  </si>
  <si>
    <t>-71.0691448071</t>
  </si>
  <si>
    <t>832 836 route du Président-Kennedy</t>
  </si>
  <si>
    <t>63048857508666500000000</t>
  </si>
  <si>
    <t>45.8223609809</t>
  </si>
  <si>
    <t>-73.7539641423</t>
  </si>
  <si>
    <t>832 836 rue de la CLOSERIE</t>
  </si>
  <si>
    <t>81017884886157700000000</t>
  </si>
  <si>
    <t>45.5729273402</t>
  </si>
  <si>
    <t>-75.4235576387</t>
  </si>
  <si>
    <t>832 A rue GEORGES</t>
  </si>
  <si>
    <t>81017884886076000000000</t>
  </si>
  <si>
    <t>45.5727826371</t>
  </si>
  <si>
    <t>-75.4236562243</t>
  </si>
  <si>
    <t>832 B rue GEORGES</t>
  </si>
  <si>
    <t>81017744021354700000000</t>
  </si>
  <si>
    <t>45.4977900610</t>
  </si>
  <si>
    <t>-75.6115509345</t>
  </si>
  <si>
    <t>832 boulevard SAINT-RENE EST</t>
  </si>
  <si>
    <t>88055088324283200000000</t>
  </si>
  <si>
    <t>48.5808946234</t>
  </si>
  <si>
    <t>-78.0981096983</t>
  </si>
  <si>
    <t>832 rue des CYPRÈS</t>
  </si>
  <si>
    <t>96020485086130700000000</t>
  </si>
  <si>
    <t>49.1909927891</t>
  </si>
  <si>
    <t>-68.2681623964</t>
  </si>
  <si>
    <t>832 rue HENRI</t>
  </si>
  <si>
    <t>81017683659991100000000</t>
  </si>
  <si>
    <t>45.4692405379</t>
  </si>
  <si>
    <t>-75.6840854257</t>
  </si>
  <si>
    <t>832 rue SAINT-LOUIS</t>
  </si>
  <si>
    <t>66023005222472610000000</t>
  </si>
  <si>
    <t>45.6099278433</t>
  </si>
  <si>
    <t>-73.5583503083</t>
  </si>
  <si>
    <t>8320 8322 avenue de TALCY</t>
  </si>
  <si>
    <t>66023944423155220000000</t>
  </si>
  <si>
    <t>45.5390046123</t>
  </si>
  <si>
    <t>-73.6355373955</t>
  </si>
  <si>
    <t>8320 8322 rue CLARK</t>
  </si>
  <si>
    <t>66023944412653300000000</t>
  </si>
  <si>
    <t>45.5379392414</t>
  </si>
  <si>
    <t>-73.6361653417</t>
  </si>
  <si>
    <t>8320 8322 rue de REIMS</t>
  </si>
  <si>
    <t>66023954529160180000000</t>
  </si>
  <si>
    <t>45.5529544987</t>
  </si>
  <si>
    <t>-73.6227455934</t>
  </si>
  <si>
    <t>8320 8322 rue FABRE</t>
  </si>
  <si>
    <t>66023964899518460000000</t>
  </si>
  <si>
    <t>45.5807234218</t>
  </si>
  <si>
    <t>-73.6005676929</t>
  </si>
  <si>
    <t>8320 8322 rue LEVRARD</t>
  </si>
  <si>
    <t>66023944411427370000000</t>
  </si>
  <si>
    <t>45.5373963801</t>
  </si>
  <si>
    <t>-73.6364641656</t>
  </si>
  <si>
    <t>8320 8322 rue WAVERLY</t>
  </si>
  <si>
    <t>65005774429415950000000</t>
  </si>
  <si>
    <t>45.5440017970</t>
  </si>
  <si>
    <t>-73.8529123112</t>
  </si>
  <si>
    <t>8320 8324 avenue 59E</t>
  </si>
  <si>
    <t>66023985510527350000000</t>
  </si>
  <si>
    <t>45.6355056591</t>
  </si>
  <si>
    <t>-73.5852570183</t>
  </si>
  <si>
    <t>8320 8324 avenue JOLIOT-CURIE</t>
  </si>
  <si>
    <t>66023985447826040000000</t>
  </si>
  <si>
    <t>45.6327091527</t>
  </si>
  <si>
    <t>-73.5810255699</t>
  </si>
  <si>
    <t>8320 8324 avenue NICOLAS-LEBLANC</t>
  </si>
  <si>
    <t>66023985429079220000000</t>
  </si>
  <si>
    <t>45.6347860504</t>
  </si>
  <si>
    <t>-73.5845315561</t>
  </si>
  <si>
    <t>8320 8324 boulevard MAURICE-DUPLESSIS</t>
  </si>
  <si>
    <t>66023953202084650000000</t>
  </si>
  <si>
    <t>45.4300809601</t>
  </si>
  <si>
    <t>-73.6251502302</t>
  </si>
  <si>
    <t>8321 8323 A rue REJANE</t>
  </si>
  <si>
    <t>66023995125832710000000</t>
  </si>
  <si>
    <t>45.6036326482</t>
  </si>
  <si>
    <t>-73.5707215830</t>
  </si>
  <si>
    <t>8321 8323 boulevard du HAUT-ANJOU</t>
  </si>
  <si>
    <t>66023985457021970000000</t>
  </si>
  <si>
    <t>45.6323332236</t>
  </si>
  <si>
    <t>-73.5807725585</t>
  </si>
  <si>
    <t>8321 8325 avenue DANIEL-DONY</t>
  </si>
  <si>
    <t>66023985510694650000000</t>
  </si>
  <si>
    <t>45.6352746846</t>
  </si>
  <si>
    <t>-73.5850266624</t>
  </si>
  <si>
    <t>8321 8325 boulevard MAURICE-DUPLESSIS</t>
  </si>
  <si>
    <t>66023944449635270000000</t>
  </si>
  <si>
    <t>45.5444083988</t>
  </si>
  <si>
    <t>-73.6323762957</t>
  </si>
  <si>
    <t>8321 8325 rue BERRI</t>
  </si>
  <si>
    <t>66023025098178270000000</t>
  </si>
  <si>
    <t>45.5978445411</t>
  </si>
  <si>
    <t>-73.5241349614</t>
  </si>
  <si>
    <t>8322 8324 avenue PIERRE-DE COUBERTIN</t>
  </si>
  <si>
    <t>66023944449501690000000</t>
  </si>
  <si>
    <t>45.5440825155</t>
  </si>
  <si>
    <t>-73.6325456575</t>
  </si>
  <si>
    <t>8322 8326 rue BERRI</t>
  </si>
  <si>
    <t>66023025150971820000000</t>
  </si>
  <si>
    <t>45.5990689889</t>
  </si>
  <si>
    <t>-73.5282336307</t>
  </si>
  <si>
    <t>8322 rue de MARSEILLE</t>
  </si>
  <si>
    <t>66023944561218320000000</t>
  </si>
  <si>
    <t>45.5464886525</t>
  </si>
  <si>
    <t>-73.6303523504</t>
  </si>
  <si>
    <t>8323 8327 avenue des BELGES</t>
  </si>
  <si>
    <t>66023015136115070000000</t>
  </si>
  <si>
    <t>45.6047538896</t>
  </si>
  <si>
    <t>-73.5447104529</t>
  </si>
  <si>
    <t>8323 A 8325 avenue du MAIL</t>
  </si>
  <si>
    <t>66023975096753160000000</t>
  </si>
  <si>
    <t>45.5955503691</t>
  </si>
  <si>
    <t>-73.5874663122</t>
  </si>
  <si>
    <t>8324 8326 rue COURVAL</t>
  </si>
  <si>
    <t>66023953202125740000000</t>
  </si>
  <si>
    <t>45.4301756824</t>
  </si>
  <si>
    <t>-73.6251042688</t>
  </si>
  <si>
    <t>8325 8327 A rue REJANE</t>
  </si>
  <si>
    <t>66023964888947730000000</t>
  </si>
  <si>
    <t>45.5797677987</t>
  </si>
  <si>
    <t>-73.6013024110</t>
  </si>
  <si>
    <t>8325 8327 boulevard VIAU</t>
  </si>
  <si>
    <t>66023934396144670000000</t>
  </si>
  <si>
    <t>45.5326469704</t>
  </si>
  <si>
    <t>-73.6393666866</t>
  </si>
  <si>
    <t>8325 8329 avenue DE L'EPEE</t>
  </si>
  <si>
    <t>23027439062695610000000</t>
  </si>
  <si>
    <t>46.8490148230</t>
  </si>
  <si>
    <t>-71.3016003376</t>
  </si>
  <si>
    <t>8325 rue du Quartz</t>
  </si>
  <si>
    <t>66023944561074920000000</t>
  </si>
  <si>
    <t>45.5461813720</t>
  </si>
  <si>
    <t>-73.6305281829</t>
  </si>
  <si>
    <t>8326 8330 avenue des BELGES</t>
  </si>
  <si>
    <t>66023985510618350000000</t>
  </si>
  <si>
    <t>45.6356146294</t>
  </si>
  <si>
    <t>-73.5851561736</t>
  </si>
  <si>
    <t>8326 8330 avenue JOLIOT-CURIE</t>
  </si>
  <si>
    <t>66023985520160360000000</t>
  </si>
  <si>
    <t>45.6348877421</t>
  </si>
  <si>
    <t>-73.5844359825</t>
  </si>
  <si>
    <t>8326 8330 boulevard MAURICE-DUPLESSIS</t>
  </si>
  <si>
    <t>66023015136146340000000</t>
  </si>
  <si>
    <t>45.6048728095</t>
  </si>
  <si>
    <t>-73.5446781080</t>
  </si>
  <si>
    <t>8327 8331 avenue du MAIL</t>
  </si>
  <si>
    <t>66023985510775830000000</t>
  </si>
  <si>
    <t>45.6353990534</t>
  </si>
  <si>
    <t>-73.5849450448</t>
  </si>
  <si>
    <t>8327 8331 boulevard MAURICE-DUPLESSIS</t>
  </si>
  <si>
    <t>66023943285534100000000</t>
  </si>
  <si>
    <t>45.4327403081</t>
  </si>
  <si>
    <t>-73.6271174595</t>
  </si>
  <si>
    <t>8328 8330 rue DORA</t>
  </si>
  <si>
    <t>66023954792435860000000</t>
  </si>
  <si>
    <t>45.5651801496</t>
  </si>
  <si>
    <t>-73.6134615884</t>
  </si>
  <si>
    <t>8328 8332 boulevard SAINT-MICHEL</t>
  </si>
  <si>
    <t>66023944437787280000000</t>
  </si>
  <si>
    <t>45.5427845339</t>
  </si>
  <si>
    <t>-73.6334545012</t>
  </si>
  <si>
    <t>8328 8332 rue DROLET</t>
  </si>
  <si>
    <t>66023944551140850000000</t>
  </si>
  <si>
    <t>45.5458088163</t>
  </si>
  <si>
    <t>-73.6317312153</t>
  </si>
  <si>
    <t>8328 8332 rue FOUCHER</t>
  </si>
  <si>
    <t>66023964864111250000000</t>
  </si>
  <si>
    <t>45.5755719544</t>
  </si>
  <si>
    <t>-73.6049206368</t>
  </si>
  <si>
    <t>8329 8331 avenue 25E</t>
  </si>
  <si>
    <t>66023943285783590000000</t>
  </si>
  <si>
    <t>45.4326801594</t>
  </si>
  <si>
    <t>-73.6268065700</t>
  </si>
  <si>
    <t>8329 8331 rue DAVID-BOYER</t>
  </si>
  <si>
    <t>66023943285115900000000</t>
  </si>
  <si>
    <t>45.4328975782</t>
  </si>
  <si>
    <t>-73.6276523050</t>
  </si>
  <si>
    <t>8329 8331 rue DORA</t>
  </si>
  <si>
    <t>66023985457102810000000</t>
  </si>
  <si>
    <t>45.6324177650</t>
  </si>
  <si>
    <t>-73.5806606556</t>
  </si>
  <si>
    <t>8329 8333 avenue DANIEL-DONY</t>
  </si>
  <si>
    <t>66023944561148600000000</t>
  </si>
  <si>
    <t>45.5465146453</t>
  </si>
  <si>
    <t>-73.6304442413</t>
  </si>
  <si>
    <t>8329 8333 avenue des BELGES</t>
  </si>
  <si>
    <t>66023953202156840000000</t>
  </si>
  <si>
    <t>45.4302709366</t>
  </si>
  <si>
    <t>-73.6250580473</t>
  </si>
  <si>
    <t>8329 A 8331 rue REJANE</t>
  </si>
  <si>
    <t>01023783258756700000000</t>
  </si>
  <si>
    <t>47.2346352070</t>
  </si>
  <si>
    <t>-61.8463656106</t>
  </si>
  <si>
    <t>833 3 837 route 199</t>
  </si>
  <si>
    <t>56083261831209900000000</t>
  </si>
  <si>
    <t>45.3034151714</t>
  </si>
  <si>
    <t>-73.2255764709</t>
  </si>
  <si>
    <t>833 835 A rue Hubert-Paré</t>
  </si>
  <si>
    <t>66023954284424040000000</t>
  </si>
  <si>
    <t>45.5218283972</t>
  </si>
  <si>
    <t>-73.6146597645</t>
  </si>
  <si>
    <t>833 835 avenue OUTREMONT</t>
  </si>
  <si>
    <t>23027469139700600000000</t>
  </si>
  <si>
    <t>46.8641076003</t>
  </si>
  <si>
    <t>-71.2664081329</t>
  </si>
  <si>
    <t>833 835 boulevard Louis-XIV</t>
  </si>
  <si>
    <t>64008936293821000000000</t>
  </si>
  <si>
    <t>45.7005809972</t>
  </si>
  <si>
    <t>-73.6389385971</t>
  </si>
  <si>
    <t>833 835 rue EPHRAIM-RAYMOND</t>
  </si>
  <si>
    <t>66023954295348450000000</t>
  </si>
  <si>
    <t>45.5231216858</t>
  </si>
  <si>
    <t>-73.6134866547</t>
  </si>
  <si>
    <t>833 837 avenue BLOOMFIELD</t>
  </si>
  <si>
    <t>66023954261360990000000</t>
  </si>
  <si>
    <t>45.5188449322</t>
  </si>
  <si>
    <t>-73.6173083101</t>
  </si>
  <si>
    <t>833 837 avenue MCEACHRAN</t>
  </si>
  <si>
    <t>93042197828011800000000</t>
  </si>
  <si>
    <t>48.5421005554</t>
  </si>
  <si>
    <t>-71.6593756963</t>
  </si>
  <si>
    <t>833 837 rue FILLION</t>
  </si>
  <si>
    <t>58227044249216900000000</t>
  </si>
  <si>
    <t>45.5266416093</t>
  </si>
  <si>
    <t>-73.5048433494</t>
  </si>
  <si>
    <t>833 837 rue JOLIETTE</t>
  </si>
  <si>
    <t>49040826952554300000000</t>
  </si>
  <si>
    <t>45.7586859202</t>
  </si>
  <si>
    <t>-72.5004605822</t>
  </si>
  <si>
    <t>833 837 rue PRINCIPALE</t>
  </si>
  <si>
    <t>37067783449990400000000</t>
  </si>
  <si>
    <t>46.3498383547</t>
  </si>
  <si>
    <t>-72.5424355827</t>
  </si>
  <si>
    <t>833 837 rue SAINTE-ANGELE</t>
  </si>
  <si>
    <t>45095940777353500000000</t>
  </si>
  <si>
    <t>45.2037020858</t>
  </si>
  <si>
    <t>-72.3552385051</t>
  </si>
  <si>
    <t>833 839 route MISSISQUOI</t>
  </si>
  <si>
    <t>Bolton-Est</t>
  </si>
  <si>
    <t>23027418069615110000000</t>
  </si>
  <si>
    <t>46.7651596583</t>
  </si>
  <si>
    <t>-71.3266097807</t>
  </si>
  <si>
    <t>833 boulevard Pie-XII</t>
  </si>
  <si>
    <t>58227044225576700000000</t>
  </si>
  <si>
    <t>45.5230263680</t>
  </si>
  <si>
    <t>-73.5069507103</t>
  </si>
  <si>
    <t>833 rue CARTIER</t>
  </si>
  <si>
    <t>23027438242063610000000</t>
  </si>
  <si>
    <t>46.7768501111</t>
  </si>
  <si>
    <t>-71.3039600840</t>
  </si>
  <si>
    <t>833 rue Isidore-Garon</t>
  </si>
  <si>
    <t>66023944423035690000000</t>
  </si>
  <si>
    <t>45.5390466164</t>
  </si>
  <si>
    <t>-73.6356815971</t>
  </si>
  <si>
    <t>8330 8332 rue CLARK</t>
  </si>
  <si>
    <t>66023975084774820000000</t>
  </si>
  <si>
    <t>45.5939152263</t>
  </si>
  <si>
    <t>-73.5887223649</t>
  </si>
  <si>
    <t>8330 8332 rue de GUYENNE</t>
  </si>
  <si>
    <t>66023944412799760000000</t>
  </si>
  <si>
    <t>45.5385142409</t>
  </si>
  <si>
    <t>-73.6359953700</t>
  </si>
  <si>
    <t>8330 8332 rue SAINT-URBAIN</t>
  </si>
  <si>
    <t>66023953175469920000000</t>
  </si>
  <si>
    <t>45.4242667837</t>
  </si>
  <si>
    <t>-73.6157012544</t>
  </si>
  <si>
    <t>8330 8334 boulevard CHAMPLAIN</t>
  </si>
  <si>
    <t>66023025141440500000000</t>
  </si>
  <si>
    <t>45.5998527367</t>
  </si>
  <si>
    <t>-73.5301963651</t>
  </si>
  <si>
    <t>8330 8334 rue DE TECK</t>
  </si>
  <si>
    <t>66023944448044730010001</t>
  </si>
  <si>
    <t>45.5434386910</t>
  </si>
  <si>
    <t>-73.6330637517</t>
  </si>
  <si>
    <t>8330 8334 rue SAINT-DENIS</t>
  </si>
  <si>
    <t>29073891067665900000000</t>
  </si>
  <si>
    <t>46.1364471674</t>
  </si>
  <si>
    <t>-70.6958694116</t>
  </si>
  <si>
    <t>8330 8350 7E AVENUE</t>
  </si>
  <si>
    <t>66023025160002680000000</t>
  </si>
  <si>
    <t>45.5991374019</t>
  </si>
  <si>
    <t>-73.5281932787</t>
  </si>
  <si>
    <t>8330 rue de MARSEILLE</t>
  </si>
  <si>
    <t>66023005232368750000000</t>
  </si>
  <si>
    <t>45.6104824609</t>
  </si>
  <si>
    <t>-73.5572168568</t>
  </si>
  <si>
    <t>8331 8333 boulevard CHATEAUNEUF</t>
  </si>
  <si>
    <t>66023944423209100000000</t>
  </si>
  <si>
    <t>45.5393623433</t>
  </si>
  <si>
    <t>-73.6354659329</t>
  </si>
  <si>
    <t>8331 8333 rue CLARK</t>
  </si>
  <si>
    <t>66023944562335040000000</t>
  </si>
  <si>
    <t>45.5470911884</t>
  </si>
  <si>
    <t>-73.6302066804</t>
  </si>
  <si>
    <t>8331 8335 avenue DE CHATEAUBRIAND</t>
  </si>
  <si>
    <t>66023944437664750000000</t>
  </si>
  <si>
    <t>45.5425600156</t>
  </si>
  <si>
    <t>-73.6336078588</t>
  </si>
  <si>
    <t>8331 8335 avenue HENRI-JULIEN</t>
  </si>
  <si>
    <t>66023995125743380000000</t>
  </si>
  <si>
    <t>45.6036806344</t>
  </si>
  <si>
    <t>-73.5708331910</t>
  </si>
  <si>
    <t>8331 8335 boulevard du HAUT-ANJOU</t>
  </si>
  <si>
    <t>66023944448289440000000</t>
  </si>
  <si>
    <t>45.5438839856</t>
  </si>
  <si>
    <t>-73.6328239607</t>
  </si>
  <si>
    <t>8331 8335 rue SAINT-DENIS</t>
  </si>
  <si>
    <t>66023975096682120000000</t>
  </si>
  <si>
    <t>45.5954536942</t>
  </si>
  <si>
    <t>-73.5875556101</t>
  </si>
  <si>
    <t>8332 8334 rue COURVAL</t>
  </si>
  <si>
    <t>66023985520251280000000</t>
  </si>
  <si>
    <t>45.6349744370</t>
  </si>
  <si>
    <t>-73.5843219911</t>
  </si>
  <si>
    <t>8332 8336 boulevard MAURICE-DUPLESSIS</t>
  </si>
  <si>
    <t>66023953202218070000000</t>
  </si>
  <si>
    <t>45.4303745144</t>
  </si>
  <si>
    <t>-73.6250127321</t>
  </si>
  <si>
    <t>8333 8335 A rue REJANE</t>
  </si>
  <si>
    <t>66023964864041790000000</t>
  </si>
  <si>
    <t>45.5756127603</t>
  </si>
  <si>
    <t>-73.6050086614</t>
  </si>
  <si>
    <t>8333 8335 avenue 25E</t>
  </si>
  <si>
    <t>66023934385828890000000</t>
  </si>
  <si>
    <t>45.5321279527</t>
  </si>
  <si>
    <t>-73.6397805063</t>
  </si>
  <si>
    <t>8333 8337 avenue BLOOMFIELD</t>
  </si>
  <si>
    <t>66023944436171080000000</t>
  </si>
  <si>
    <t>45.5413301927</t>
  </si>
  <si>
    <t>-73.6342425228</t>
  </si>
  <si>
    <t>8333 8337 avenue CASGRAIN</t>
  </si>
  <si>
    <t>66023015136177690000000</t>
  </si>
  <si>
    <t>45.6049914881</t>
  </si>
  <si>
    <t>-73.5446426195</t>
  </si>
  <si>
    <t>8333 8337 avenue du MAIL</t>
  </si>
  <si>
    <t>66023944412697530000000</t>
  </si>
  <si>
    <t>45.5383110441</t>
  </si>
  <si>
    <t>-73.6361151354</t>
  </si>
  <si>
    <t>8333 8337 rue de REIMS</t>
  </si>
  <si>
    <t>66023944438871640000000</t>
  </si>
  <si>
    <t>45.5431821935</t>
  </si>
  <si>
    <t>-73.6333484403</t>
  </si>
  <si>
    <t>8333 8337 rue DROLET</t>
  </si>
  <si>
    <t>66023944412451670000000</t>
  </si>
  <si>
    <t>45.5377784909</t>
  </si>
  <si>
    <t>-73.6364290297</t>
  </si>
  <si>
    <t>8333 8337 rue WAVERLY</t>
  </si>
  <si>
    <t>66023944437707580000000</t>
  </si>
  <si>
    <t>45.5428119272</t>
  </si>
  <si>
    <t>-73.6335646017</t>
  </si>
  <si>
    <t>8334 8338 rue DROLET</t>
  </si>
  <si>
    <t>66023015136835630000000</t>
  </si>
  <si>
    <t>45.6048095910</t>
  </si>
  <si>
    <t>-73.5437945286</t>
  </si>
  <si>
    <t>8335 8337 A avenue CHENIER</t>
  </si>
  <si>
    <t>66023985457193810000000</t>
  </si>
  <si>
    <t>45.6325024091</t>
  </si>
  <si>
    <t>-73.5805486255</t>
  </si>
  <si>
    <t>8335 8339 avenue DANIEL-DONY</t>
  </si>
  <si>
    <t>66023944561078980000000</t>
  </si>
  <si>
    <t>45.5465402521</t>
  </si>
  <si>
    <t>-73.6305347663</t>
  </si>
  <si>
    <t>8335 8339 avenue des BELGES</t>
  </si>
  <si>
    <t>66023944449465970000000</t>
  </si>
  <si>
    <t>45.5444702717</t>
  </si>
  <si>
    <t>-73.6325933055</t>
  </si>
  <si>
    <t>8335 8339 rue BERRI</t>
  </si>
  <si>
    <t>66023963028075970000000</t>
  </si>
  <si>
    <t>45.4176182701</t>
  </si>
  <si>
    <t>-73.6097961699</t>
  </si>
  <si>
    <t>8336 8338 A avenue des RAPIDES</t>
  </si>
  <si>
    <t>66023944562091650000000</t>
  </si>
  <si>
    <t>45.5467853171</t>
  </si>
  <si>
    <t>-73.6305126124</t>
  </si>
  <si>
    <t>8336 8340 avenue DE CHATEAUBRIAND</t>
  </si>
  <si>
    <t>66023934386841640000000</t>
  </si>
  <si>
    <t>45.5323795780</t>
  </si>
  <si>
    <t>-73.6397479186</t>
  </si>
  <si>
    <t>8336 8340 avenue DE L'EPEE</t>
  </si>
  <si>
    <t>66023953202229530000000</t>
  </si>
  <si>
    <t>45.4305459401</t>
  </si>
  <si>
    <t>-73.6249667750</t>
  </si>
  <si>
    <t>8337 8339 A rue REJANE</t>
  </si>
  <si>
    <t>66023954792193700000000</t>
  </si>
  <si>
    <t>45.5649946276</t>
  </si>
  <si>
    <t>-73.6137647396</t>
  </si>
  <si>
    <t>8337 8339 avenue 10E</t>
  </si>
  <si>
    <t>66023944562275220000000</t>
  </si>
  <si>
    <t>45.5471118681</t>
  </si>
  <si>
    <t>-73.6302797907</t>
  </si>
  <si>
    <t>8337 8341 avenue DE CHATEAUBRIAND</t>
  </si>
  <si>
    <t>66023985520342290000000</t>
  </si>
  <si>
    <t>45.6350611291</t>
  </si>
  <si>
    <t>-73.5842080027</t>
  </si>
  <si>
    <t>8338 8342 boulevard MAURICE-DUPLESSIS</t>
  </si>
  <si>
    <t>66023944562378440000000</t>
  </si>
  <si>
    <t>45.5473944263</t>
  </si>
  <si>
    <t>-73.6301486506</t>
  </si>
  <si>
    <t>8338 8342 rue SAINT-HUBERT</t>
  </si>
  <si>
    <t>66023944436051520000000</t>
  </si>
  <si>
    <t>45.5413718311</t>
  </si>
  <si>
    <t>-73.6343869744</t>
  </si>
  <si>
    <t>8339 8343 avenue CASGRAIN</t>
  </si>
  <si>
    <t>66023015136208960000000</t>
  </si>
  <si>
    <t>45.6051093009</t>
  </si>
  <si>
    <t>-73.5446041825</t>
  </si>
  <si>
    <t>8339 8343 avenue du MAIL</t>
  </si>
  <si>
    <t>58227044200406900000000</t>
  </si>
  <si>
    <t>45.5185447092</t>
  </si>
  <si>
    <t>-73.5097224264</t>
  </si>
  <si>
    <t>834 836 rue LA SALLE</t>
  </si>
  <si>
    <t>66023983597309200000000</t>
  </si>
  <si>
    <t>45.4620297451</t>
  </si>
  <si>
    <t>-73.5750567118</t>
  </si>
  <si>
    <t>834 838 rue GALT</t>
  </si>
  <si>
    <t>23027529451762710000000</t>
  </si>
  <si>
    <t>46.8846019773</t>
  </si>
  <si>
    <t>-71.1852459517</t>
  </si>
  <si>
    <t>834 838 rue Piraube</t>
  </si>
  <si>
    <t>66023983389491610000000</t>
  </si>
  <si>
    <t>45.4451418290</t>
  </si>
  <si>
    <t>-73.5760609021</t>
  </si>
  <si>
    <t>834 838 rue VALIQUETTE</t>
  </si>
  <si>
    <t>43027923181120900000000</t>
  </si>
  <si>
    <t>45.4109534764</t>
  </si>
  <si>
    <t>-71.9307270574</t>
  </si>
  <si>
    <t>834 842 rue PAUL-DESRUISSEAUX</t>
  </si>
  <si>
    <t>66023055529093420000000</t>
  </si>
  <si>
    <t>45.6433027365</t>
  </si>
  <si>
    <t>-73.4947483233</t>
  </si>
  <si>
    <t>834 avenue 15E</t>
  </si>
  <si>
    <t>42055974043972400000000</t>
  </si>
  <si>
    <t>45.4966782170</t>
  </si>
  <si>
    <t>-72.3139241280</t>
  </si>
  <si>
    <t>834 avenue des CASCADES</t>
  </si>
  <si>
    <t>23027529174845110000000</t>
  </si>
  <si>
    <t>46.8605574493</t>
  </si>
  <si>
    <t>-71.1821976841</t>
  </si>
  <si>
    <t>834 boulevard des Chutes</t>
  </si>
  <si>
    <t>23027418069181110000000</t>
  </si>
  <si>
    <t>46.7647816364</t>
  </si>
  <si>
    <t>-71.3271916036</t>
  </si>
  <si>
    <t>834 boulevard Pie-XII</t>
  </si>
  <si>
    <t>66023964888485550000000</t>
  </si>
  <si>
    <t>45.5795616433</t>
  </si>
  <si>
    <t>-73.6018869366</t>
  </si>
  <si>
    <t>8340 8342 A boulevard VIAU</t>
  </si>
  <si>
    <t>66023025098209040000000</t>
  </si>
  <si>
    <t>45.5979129281</t>
  </si>
  <si>
    <t>-73.5240945342</t>
  </si>
  <si>
    <t>8340 8342 avenue PIERRE-DE COUBERTIN</t>
  </si>
  <si>
    <t>66023995124389220000000</t>
  </si>
  <si>
    <t>45.6033120187</t>
  </si>
  <si>
    <t>-73.5712903835</t>
  </si>
  <si>
    <t>8340 8342 boulevard du HAUT-ANJOU</t>
  </si>
  <si>
    <t>66023944449292540000000</t>
  </si>
  <si>
    <t>45.5441603304</t>
  </si>
  <si>
    <t>-73.6328160388</t>
  </si>
  <si>
    <t>8340 8342 rue BERRI</t>
  </si>
  <si>
    <t>66023975096611000000000</t>
  </si>
  <si>
    <t>45.5953570178</t>
  </si>
  <si>
    <t>-73.5876449096</t>
  </si>
  <si>
    <t>8340 8342 rue COURVAL</t>
  </si>
  <si>
    <t>66023943285441610000000</t>
  </si>
  <si>
    <t>45.4325140019</t>
  </si>
  <si>
    <t>-73.6272276974</t>
  </si>
  <si>
    <t>8340 8342 rue DORA</t>
  </si>
  <si>
    <t>66023974902672060000000</t>
  </si>
  <si>
    <t>45.5828529105</t>
  </si>
  <si>
    <t>-73.5990549677</t>
  </si>
  <si>
    <t>8340 8342 rue du LAUS</t>
  </si>
  <si>
    <t>66023944448044730030001</t>
  </si>
  <si>
    <t>45.5434731042</t>
  </si>
  <si>
    <t>-73.6331841458</t>
  </si>
  <si>
    <t>8340 8342 rue SAINT-DENIS</t>
  </si>
  <si>
    <t>66023985511870930000000</t>
  </si>
  <si>
    <t>45.6358331004</t>
  </si>
  <si>
    <t>-73.5848137978</t>
  </si>
  <si>
    <t>8340 8344 avenue JOLIOT-CURIE</t>
  </si>
  <si>
    <t>66023944437617990000000</t>
  </si>
  <si>
    <t>45.5428456003</t>
  </si>
  <si>
    <t>-73.6336712364</t>
  </si>
  <si>
    <t>8340 8344 rue DROLET</t>
  </si>
  <si>
    <t>66023944540595540000000</t>
  </si>
  <si>
    <t>45.5453331063</t>
  </si>
  <si>
    <t>-73.6324337373</t>
  </si>
  <si>
    <t>8340 8344 rue SAINT-GERARD</t>
  </si>
  <si>
    <t>66023953203170840000000</t>
  </si>
  <si>
    <t>45.4306283222</t>
  </si>
  <si>
    <t>-73.6250387494</t>
  </si>
  <si>
    <t>8341 8343 A rue REJANE</t>
  </si>
  <si>
    <t>66023985457284730000000</t>
  </si>
  <si>
    <t>45.6325870545</t>
  </si>
  <si>
    <t>-73.5804365680</t>
  </si>
  <si>
    <t>8341 8343 avenue DANIEL-DONY</t>
  </si>
  <si>
    <t>66023005233430440000000</t>
  </si>
  <si>
    <t>45.6106271698</t>
  </si>
  <si>
    <t>-73.5571226158</t>
  </si>
  <si>
    <t>8341 8343 boulevard CHATEAUNEUF</t>
  </si>
  <si>
    <t>66023944423099620000000</t>
  </si>
  <si>
    <t>45.5394022488</t>
  </si>
  <si>
    <t>-73.6356029251</t>
  </si>
  <si>
    <t>8341 8343 rue CLARK</t>
  </si>
  <si>
    <t>66023943285690930000000</t>
  </si>
  <si>
    <t>45.4324537492</t>
  </si>
  <si>
    <t>-73.6269165217</t>
  </si>
  <si>
    <t>8341 8343 rue DAVID-BOYER</t>
  </si>
  <si>
    <t>66023944561009190000000</t>
  </si>
  <si>
    <t>45.5465658618</t>
  </si>
  <si>
    <t>-73.6306252885</t>
  </si>
  <si>
    <t>8341 8345 avenue des BELGES</t>
  </si>
  <si>
    <t>66023005145206420000000</t>
  </si>
  <si>
    <t>45.6040303266</t>
  </si>
  <si>
    <t>-73.5560640755</t>
  </si>
  <si>
    <t>8341 8345 croissant MONTRICHARD</t>
  </si>
  <si>
    <t>66023944449376380000000</t>
  </si>
  <si>
    <t>45.5445012204</t>
  </si>
  <si>
    <t>-73.6327018047</t>
  </si>
  <si>
    <t>8341 8345 rue BERRI</t>
  </si>
  <si>
    <t>66023963018934320000000</t>
  </si>
  <si>
    <t>45.4174688004</t>
  </si>
  <si>
    <t>-73.6099670868</t>
  </si>
  <si>
    <t>8342 8344 avenue des RAPIDES</t>
  </si>
  <si>
    <t>66023964990815760000000</t>
  </si>
  <si>
    <t>45.5813780876</t>
  </si>
  <si>
    <t>-73.6002021687</t>
  </si>
  <si>
    <t>8342 8346 rue de PONTMAIN</t>
  </si>
  <si>
    <t>66023954792134150000000</t>
  </si>
  <si>
    <t>45.5650311380</t>
  </si>
  <si>
    <t>-73.6138473978</t>
  </si>
  <si>
    <t>8343 8347 A avenue 10E</t>
  </si>
  <si>
    <t>66023934385659590000000</t>
  </si>
  <si>
    <t>45.5321878267</t>
  </si>
  <si>
    <t>-73.6400005744</t>
  </si>
  <si>
    <t>8343 8347 avenue BLOOMFIELD</t>
  </si>
  <si>
    <t>66023944562215580000000</t>
  </si>
  <si>
    <t>45.5471324842</t>
  </si>
  <si>
    <t>-73.6303526597</t>
  </si>
  <si>
    <t>8343 8347 avenue DE CHATEAUBRIAND</t>
  </si>
  <si>
    <t>66023944438782050000000</t>
  </si>
  <si>
    <t>45.5432135657</t>
  </si>
  <si>
    <t>-73.6334574525</t>
  </si>
  <si>
    <t>8343 8347 rue DROLET</t>
  </si>
  <si>
    <t>66023985520433290000000</t>
  </si>
  <si>
    <t>45.6351478183</t>
  </si>
  <si>
    <t>-73.5840940084</t>
  </si>
  <si>
    <t>8344 8348 boulevard MAURICE-DUPLESSIS</t>
  </si>
  <si>
    <t>66023944449202870000000</t>
  </si>
  <si>
    <t>45.5441916751</t>
  </si>
  <si>
    <t>-73.6329249484</t>
  </si>
  <si>
    <t>8344 8348 rue BERRI</t>
  </si>
  <si>
    <t>66023964888779920000000</t>
  </si>
  <si>
    <t>45.5799546070</t>
  </si>
  <si>
    <t>-73.6015231988</t>
  </si>
  <si>
    <t>8345 8347 boulevard VIAU</t>
  </si>
  <si>
    <t>66023964888244570000000</t>
  </si>
  <si>
    <t>45.5794745928</t>
  </si>
  <si>
    <t>-73.6021952924</t>
  </si>
  <si>
    <t>8345 8347 rue de BRETAGNE</t>
  </si>
  <si>
    <t>66023975095116690000000</t>
  </si>
  <si>
    <t>45.5949596473</t>
  </si>
  <si>
    <t>-73.5882907416</t>
  </si>
  <si>
    <t>8345 8347 rue DUNANT</t>
  </si>
  <si>
    <t>66023953203021510000000</t>
  </si>
  <si>
    <t>45.4306894219</t>
  </si>
  <si>
    <t>-73.6252285408</t>
  </si>
  <si>
    <t>8345 8347 rue REJANE</t>
  </si>
  <si>
    <t>66023944426961940000000</t>
  </si>
  <si>
    <t>45.5414074771</t>
  </si>
  <si>
    <t>-73.6345107087</t>
  </si>
  <si>
    <t>8345 8349 avenue CASGRAIN</t>
  </si>
  <si>
    <t>66023985457365750000000</t>
  </si>
  <si>
    <t>45.6326717101</t>
  </si>
  <si>
    <t>-73.5803245177</t>
  </si>
  <si>
    <t>8345 8349 avenue DANIEL-DONY</t>
  </si>
  <si>
    <t>66023985511961850000000</t>
  </si>
  <si>
    <t>45.6359366710</t>
  </si>
  <si>
    <t>-73.5847157397</t>
  </si>
  <si>
    <t>8346 8350 avenue JOLIOT-CURIE</t>
  </si>
  <si>
    <t>66023944437538200000000</t>
  </si>
  <si>
    <t>45.5428770362</t>
  </si>
  <si>
    <t>-73.6337804856</t>
  </si>
  <si>
    <t>8346 8350 rue DROLET</t>
  </si>
  <si>
    <t>66023944540505950000000</t>
  </si>
  <si>
    <t>45.5453637935</t>
  </si>
  <si>
    <t>-73.6325424055</t>
  </si>
  <si>
    <t>8346 8350 rue SAINT-GERARD</t>
  </si>
  <si>
    <t>66023015136898180000000</t>
  </si>
  <si>
    <t>45.6050358249</t>
  </si>
  <si>
    <t>-73.5437200915</t>
  </si>
  <si>
    <t>8347 8351 avenue CHENIER</t>
  </si>
  <si>
    <t>66023995125573900000000</t>
  </si>
  <si>
    <t>45.6037327933</t>
  </si>
  <si>
    <t>-73.5710472321</t>
  </si>
  <si>
    <t>8347 8351 boulevard du HAUT-ANJOU</t>
  </si>
  <si>
    <t>66023954781514750000000</t>
  </si>
  <si>
    <t>45.5641844130</t>
  </si>
  <si>
    <t>-73.6146342835</t>
  </si>
  <si>
    <t>8348 8350 avenue 9E</t>
  </si>
  <si>
    <t>66023005135056930000000</t>
  </si>
  <si>
    <t>45.6040162867</t>
  </si>
  <si>
    <t>-73.5576153185</t>
  </si>
  <si>
    <t>8348 8352 place MONTRICHARD</t>
  </si>
  <si>
    <t>66023943292777460000000</t>
  </si>
  <si>
    <t>45.4303407458</t>
  </si>
  <si>
    <t>-73.6255442678</t>
  </si>
  <si>
    <t>8348 A 8350 rue REJANE</t>
  </si>
  <si>
    <t>66023943293881880000000</t>
  </si>
  <si>
    <t>45.4307263239</t>
  </si>
  <si>
    <t>-73.6253953732</t>
  </si>
  <si>
    <t>8349 8351 A rue REJANE</t>
  </si>
  <si>
    <t>66023954792064500000000</t>
  </si>
  <si>
    <t>45.5650671410</t>
  </si>
  <si>
    <t>-73.6139292437</t>
  </si>
  <si>
    <t>8349 8351 avenue 10E</t>
  </si>
  <si>
    <t>66023953204233870000000</t>
  </si>
  <si>
    <t>45.4318108931</t>
  </si>
  <si>
    <t>-73.6249526253</t>
  </si>
  <si>
    <t>8349 8351 rue LEFEBVRE</t>
  </si>
  <si>
    <t>66023944562165740000000</t>
  </si>
  <si>
    <t>45.5471530888</t>
  </si>
  <si>
    <t>-73.6304254954</t>
  </si>
  <si>
    <t>8349 8353 avenue DE CHATEAUBRIAND</t>
  </si>
  <si>
    <t>66023005233542310000000</t>
  </si>
  <si>
    <t>45.6108038940</t>
  </si>
  <si>
    <t>-73.5569848734</t>
  </si>
  <si>
    <t>8349 8353 boulevard CHATEAUNEUF</t>
  </si>
  <si>
    <t>66023944438702360000000</t>
  </si>
  <si>
    <t>45.5432447761</t>
  </si>
  <si>
    <t>-73.6335658837</t>
  </si>
  <si>
    <t>8349 8353 rue DROLET</t>
  </si>
  <si>
    <t>66023944540493080000000</t>
  </si>
  <si>
    <t>45.5451103875</t>
  </si>
  <si>
    <t>-73.6325557069</t>
  </si>
  <si>
    <t>8349 8353 rue LAJEUNESSE</t>
  </si>
  <si>
    <t>23027498704439610000000</t>
  </si>
  <si>
    <t>46.8246684388</t>
  </si>
  <si>
    <t>-71.2308073087</t>
  </si>
  <si>
    <t>835 2e Avenue</t>
  </si>
  <si>
    <t>72010724644248000000000</t>
  </si>
  <si>
    <t>45.5574726996</t>
  </si>
  <si>
    <t>-73.9146864541</t>
  </si>
  <si>
    <t>835 835 B boulevard de DEUX MONTAGNES</t>
  </si>
  <si>
    <t>29073900870624300000000</t>
  </si>
  <si>
    <t>46.1120312414</t>
  </si>
  <si>
    <t>-70.6815933876</t>
  </si>
  <si>
    <t>835 837 17E RUE</t>
  </si>
  <si>
    <t>66023983592065580000000</t>
  </si>
  <si>
    <t>45.4572006619</t>
  </si>
  <si>
    <t>-73.5753562410</t>
  </si>
  <si>
    <t>835 839 avenue 4E</t>
  </si>
  <si>
    <t>23027488458409110000000</t>
  </si>
  <si>
    <t>46.8011959330</t>
  </si>
  <si>
    <t>-71.2370626403</t>
  </si>
  <si>
    <t>835 839 avenue De Bougainville</t>
  </si>
  <si>
    <t>66023954261729120000000</t>
  </si>
  <si>
    <t>45.5195763434</t>
  </si>
  <si>
    <t>-73.6168507765</t>
  </si>
  <si>
    <t>835 839 avenue DOLLARD</t>
  </si>
  <si>
    <t>63048857519044300000000</t>
  </si>
  <si>
    <t>45.8230507754</t>
  </si>
  <si>
    <t>-73.7534852887</t>
  </si>
  <si>
    <t>835 839 avenue du MARCHE</t>
  </si>
  <si>
    <t>90012585477059600000000</t>
  </si>
  <si>
    <t>47.4301949236</t>
  </si>
  <si>
    <t>-72.7854176384</t>
  </si>
  <si>
    <t>835 839 boulevard DUCHARME</t>
  </si>
  <si>
    <t>61025089870779100000000</t>
  </si>
  <si>
    <t>46.0226185105</t>
  </si>
  <si>
    <t>-73.4486215146</t>
  </si>
  <si>
    <t>835 839 rue ARCHAMBAULT</t>
  </si>
  <si>
    <t>61025099726098100000000</t>
  </si>
  <si>
    <t>46.0189287714</t>
  </si>
  <si>
    <t>-73.4430569415</t>
  </si>
  <si>
    <t>835 839 rue DE LANAUDIERE</t>
  </si>
  <si>
    <t>75017627018430800000000</t>
  </si>
  <si>
    <t>45.7758290692</t>
  </si>
  <si>
    <t>-74.0485143888</t>
  </si>
  <si>
    <t>835 839 rue DE MARTIGNY OUEST</t>
  </si>
  <si>
    <t>65005874894718930000000</t>
  </si>
  <si>
    <t>45.5761045264</t>
  </si>
  <si>
    <t>-73.7156210259</t>
  </si>
  <si>
    <t>835 839 rue de SILLERY</t>
  </si>
  <si>
    <t>63048857622168000000000</t>
  </si>
  <si>
    <t>45.8260993682</t>
  </si>
  <si>
    <t>-73.7520433267</t>
  </si>
  <si>
    <t>835 839 rue du PATURAGE</t>
  </si>
  <si>
    <t>65005865433583360020000</t>
  </si>
  <si>
    <t>45.6285265751</t>
  </si>
  <si>
    <t>-73.7366197751</t>
  </si>
  <si>
    <t>835 839 rue PELADEAU</t>
  </si>
  <si>
    <t>59035257944153800000000</t>
  </si>
  <si>
    <t>45.8544895614</t>
  </si>
  <si>
    <t>-73.2345294775</t>
  </si>
  <si>
    <t>835 839 rue SAINT-ANDRE</t>
  </si>
  <si>
    <t>43027952920716900000000</t>
  </si>
  <si>
    <t>45.3929920753</t>
  </si>
  <si>
    <t>-71.8988747074</t>
  </si>
  <si>
    <t>835 839 rue SHORT</t>
  </si>
  <si>
    <t>23027498588844210000000</t>
  </si>
  <si>
    <t>46.8098688443</t>
  </si>
  <si>
    <t>-71.2195729529</t>
  </si>
  <si>
    <t>835 841 rue des Zouaves</t>
  </si>
  <si>
    <t>23027498577063110000000</t>
  </si>
  <si>
    <t>46.8088408177</t>
  </si>
  <si>
    <t>-71.2218869794</t>
  </si>
  <si>
    <t>835 845 rue de Claire-Fontaine</t>
  </si>
  <si>
    <t>66023954272226410000000</t>
  </si>
  <si>
    <t>45.5202348538</t>
  </si>
  <si>
    <t>-73.6162024599</t>
  </si>
  <si>
    <t>835 avenue STUART</t>
  </si>
  <si>
    <t>23027428178858610000000</t>
  </si>
  <si>
    <t>46.7736605268</t>
  </si>
  <si>
    <t>-71.3120369244</t>
  </si>
  <si>
    <t>835 avenue Wilfrid-Pelletier</t>
  </si>
  <si>
    <t>93042197921934200000000</t>
  </si>
  <si>
    <t>48.5450303454</t>
  </si>
  <si>
    <t>-71.6581864090</t>
  </si>
  <si>
    <t>835 boulevard AUGER OUEST</t>
  </si>
  <si>
    <t>46100400222011900000000</t>
  </si>
  <si>
    <t>45.1574618696</t>
  </si>
  <si>
    <t>-73.0506947237</t>
  </si>
  <si>
    <t>835 chemin SAINT-CHARLES</t>
  </si>
  <si>
    <t>34007217335368900000000</t>
  </si>
  <si>
    <t>46.6966823195</t>
  </si>
  <si>
    <t>-71.5913837367</t>
  </si>
  <si>
    <t>835 route 138</t>
  </si>
  <si>
    <t>58227064414358100000000</t>
  </si>
  <si>
    <t>45.5402456336</t>
  </si>
  <si>
    <t>-73.4828989209</t>
  </si>
  <si>
    <t>835 rue FORGET</t>
  </si>
  <si>
    <t>58227044226914700000000</t>
  </si>
  <si>
    <t>45.5237425845</t>
  </si>
  <si>
    <t>-73.5065124356</t>
  </si>
  <si>
    <t>835 rue MARQUETTE</t>
  </si>
  <si>
    <t>58227044362894700000000</t>
  </si>
  <si>
    <t>45.5291421391</t>
  </si>
  <si>
    <t>-73.5014165569</t>
  </si>
  <si>
    <t>835 rue MONTARVILLE</t>
  </si>
  <si>
    <t>58227074114656100000000</t>
  </si>
  <si>
    <t>45.5130732584</t>
  </si>
  <si>
    <t>-73.4697281227</t>
  </si>
  <si>
    <t>835 terrasse CHABANEL</t>
  </si>
  <si>
    <t>66023005223381930000000</t>
  </si>
  <si>
    <t>45.6107635579</t>
  </si>
  <si>
    <t>-73.5584775186</t>
  </si>
  <si>
    <t>8350 8352 avenue VILLANDRY</t>
  </si>
  <si>
    <t>66023964865184730000000</t>
  </si>
  <si>
    <t>45.5767907235</t>
  </si>
  <si>
    <t>-73.6048350995</t>
  </si>
  <si>
    <t>8350 8352 boulevard PROVENCHER</t>
  </si>
  <si>
    <t>66023974902763300000000</t>
  </si>
  <si>
    <t>45.5829653120</t>
  </si>
  <si>
    <t>-73.5989842003</t>
  </si>
  <si>
    <t>8350 8352 rue du LAUS</t>
  </si>
  <si>
    <t>66023975085862660000000</t>
  </si>
  <si>
    <t>45.5946203037</t>
  </si>
  <si>
    <t>-73.5886043020</t>
  </si>
  <si>
    <t>8350 8352 rue DUNANT</t>
  </si>
  <si>
    <t>66023944413670290000000</t>
  </si>
  <si>
    <t>45.5385562623</t>
  </si>
  <si>
    <t>-73.6361395628</t>
  </si>
  <si>
    <t>8350 8352 rue SAINT-URBAIN</t>
  </si>
  <si>
    <t>66023985520524110000000</t>
  </si>
  <si>
    <t>45.6352345118</t>
  </si>
  <si>
    <t>-73.5839800185</t>
  </si>
  <si>
    <t>8350 8354 boulevard MAURICE-DUPLESSIS</t>
  </si>
  <si>
    <t>66023025141502060000000</t>
  </si>
  <si>
    <t>45.5999845330</t>
  </si>
  <si>
    <t>-73.5301181527</t>
  </si>
  <si>
    <t>8350 8354 rue DE TECK</t>
  </si>
  <si>
    <t>66023964888406510000000</t>
  </si>
  <si>
    <t>45.5796510916</t>
  </si>
  <si>
    <t>-73.6019979723</t>
  </si>
  <si>
    <t>8350 A 8352 boulevard VIAU</t>
  </si>
  <si>
    <t>66023975084566190000000</t>
  </si>
  <si>
    <t>45.5940377003</t>
  </si>
  <si>
    <t>-73.5889935946</t>
  </si>
  <si>
    <t>8350 A 8352 rue de GUYENNE</t>
  </si>
  <si>
    <t>66023985521220320000000</t>
  </si>
  <si>
    <t>45.6358004101</t>
  </si>
  <si>
    <t>-73.5843636078</t>
  </si>
  <si>
    <t>8351 8353 boulevard MAURICE-DUPLESSIS</t>
  </si>
  <si>
    <t>66023944426872350000000</t>
  </si>
  <si>
    <t>45.5414386759</t>
  </si>
  <si>
    <t>-73.6346190503</t>
  </si>
  <si>
    <t>8351 8355 avenue CASGRAIN</t>
  </si>
  <si>
    <t>66023985457456670000000</t>
  </si>
  <si>
    <t>45.6327563672</t>
  </si>
  <si>
    <t>-73.5802124675</t>
  </si>
  <si>
    <t>8351 8355 avenue DANIEL-DONY</t>
  </si>
  <si>
    <t>66023944436079500000000</t>
  </si>
  <si>
    <t>45.5420869390</t>
  </si>
  <si>
    <t>-73.6343672747</t>
  </si>
  <si>
    <t>8351 8355 avenue DE GASPE</t>
  </si>
  <si>
    <t>66023005145184710000000</t>
  </si>
  <si>
    <t>45.6038133760</t>
  </si>
  <si>
    <t>-73.5561595248</t>
  </si>
  <si>
    <t>8351 A 8353 croissant MONTRICHARD</t>
  </si>
  <si>
    <t>66023943292667980000000</t>
  </si>
  <si>
    <t>45.4303750997</t>
  </si>
  <si>
    <t>-73.6256831823</t>
  </si>
  <si>
    <t>8352 8354 A rue REJANE</t>
  </si>
  <si>
    <t>66023985521042870000000</t>
  </si>
  <si>
    <t>45.6360233775</t>
  </si>
  <si>
    <t>-73.5846017151</t>
  </si>
  <si>
    <t>8352 8356 avenue JOLIOT-CURIE</t>
  </si>
  <si>
    <t>66023944562239010000000</t>
  </si>
  <si>
    <t>45.5474481751</t>
  </si>
  <si>
    <t>-73.6303282496</t>
  </si>
  <si>
    <t>8352 8356 rue SAINT-HUBERT</t>
  </si>
  <si>
    <t>66023943293782210000000</t>
  </si>
  <si>
    <t>45.4307596936</t>
  </si>
  <si>
    <t>-73.6255295095</t>
  </si>
  <si>
    <t>8353 8355 rue REJANE</t>
  </si>
  <si>
    <t>66023995125504370000000</t>
  </si>
  <si>
    <t>45.6037732581</t>
  </si>
  <si>
    <t>-73.5711417882</t>
  </si>
  <si>
    <t>8353 8357 boulevard du HAUT-ANJOU</t>
  </si>
  <si>
    <t>66023025141094260000000</t>
  </si>
  <si>
    <t>45.6001782616</t>
  </si>
  <si>
    <t>-73.5306396203</t>
  </si>
  <si>
    <t>8353 8357 rue DE TECK</t>
  </si>
  <si>
    <t>66023944425565960000000</t>
  </si>
  <si>
    <t>45.5408742562</t>
  </si>
  <si>
    <t>-73.6350150405</t>
  </si>
  <si>
    <t>8353 8357 rue SAINT-DOMINIQUE</t>
  </si>
  <si>
    <t>66023985521301420000000</t>
  </si>
  <si>
    <t>45.6358863361</t>
  </si>
  <si>
    <t>-73.5842506094</t>
  </si>
  <si>
    <t>8355 8357 boulevard MAURICE-DUPLESSIS</t>
  </si>
  <si>
    <t>66023964888165520000000</t>
  </si>
  <si>
    <t>45.5795658781</t>
  </si>
  <si>
    <t>-73.6023029735</t>
  </si>
  <si>
    <t>8355 8357 rue de BRETAGNE</t>
  </si>
  <si>
    <t>66023975095007200000000</t>
  </si>
  <si>
    <t>45.5950220709</t>
  </si>
  <si>
    <t>-73.5884285505</t>
  </si>
  <si>
    <t>8355 8357 rue DUNANT</t>
  </si>
  <si>
    <t>66023964990405150000000</t>
  </si>
  <si>
    <t>45.5813299641</t>
  </si>
  <si>
    <t>-73.6007191586</t>
  </si>
  <si>
    <t>8355 8357 rue LEVRARD</t>
  </si>
  <si>
    <t>66023944412222570000000</t>
  </si>
  <si>
    <t>45.5378625929</t>
  </si>
  <si>
    <t>-73.6367173735</t>
  </si>
  <si>
    <t>8355 8357 rue WAVERLY</t>
  </si>
  <si>
    <t>66023944562105930000000</t>
  </si>
  <si>
    <t>45.5471735734</t>
  </si>
  <si>
    <t>-73.6304979178</t>
  </si>
  <si>
    <t>8355 8359 avenue DE CHATEAUBRIAND</t>
  </si>
  <si>
    <t>74005576221463600000000</t>
  </si>
  <si>
    <t>45.6974758762</t>
  </si>
  <si>
    <t>-74.1106320176</t>
  </si>
  <si>
    <t>8355 8359 place du MEUNIER</t>
  </si>
  <si>
    <t>66023944540423370000000</t>
  </si>
  <si>
    <t>45.5451359177</t>
  </si>
  <si>
    <t>-73.6326462652</t>
  </si>
  <si>
    <t>8355 8359 rue LAJEUNESSE</t>
  </si>
  <si>
    <t>66023934386898580000000</t>
  </si>
  <si>
    <t>45.5330022907</t>
  </si>
  <si>
    <t>-73.6396972570</t>
  </si>
  <si>
    <t>8356 8358 A avenue QUERBES</t>
  </si>
  <si>
    <t>66023963018662220000000</t>
  </si>
  <si>
    <t>45.4172952024</t>
  </si>
  <si>
    <t>-73.6103139446</t>
  </si>
  <si>
    <t>8356 8358 avenue des RAPIDES</t>
  </si>
  <si>
    <t>66023943292558250000000</t>
  </si>
  <si>
    <t>45.4304082642</t>
  </si>
  <si>
    <t>-73.6258173186</t>
  </si>
  <si>
    <t>8356 8358 rue REJANE</t>
  </si>
  <si>
    <t>66023944551726380000000</t>
  </si>
  <si>
    <t>45.5463094134</t>
  </si>
  <si>
    <t>-73.6309807995</t>
  </si>
  <si>
    <t>8356 8360 avenue des BELGES</t>
  </si>
  <si>
    <t>66023944437172210000000</t>
  </si>
  <si>
    <t>45.5423340015</t>
  </si>
  <si>
    <t>-73.6342443931</t>
  </si>
  <si>
    <t>8356 8360 avenue HENRI-JULIEN</t>
  </si>
  <si>
    <t>66023025160094830000000</t>
  </si>
  <si>
    <t>45.5993353334</t>
  </si>
  <si>
    <t>-73.5280765498</t>
  </si>
  <si>
    <t>8356 8360 rue de MARSEILLE</t>
  </si>
  <si>
    <t>23027459156309310000000</t>
  </si>
  <si>
    <t>46.8621338006</t>
  </si>
  <si>
    <t>-71.2773893240</t>
  </si>
  <si>
    <t>8356 rue de l' Odyssee</t>
  </si>
  <si>
    <t>66023943293672650000000</t>
  </si>
  <si>
    <t>45.4307928580</t>
  </si>
  <si>
    <t>-73.6256636444</t>
  </si>
  <si>
    <t>8357 8359 A rue REJANE</t>
  </si>
  <si>
    <t>66023963017789890000000</t>
  </si>
  <si>
    <t>45.4170737641</t>
  </si>
  <si>
    <t>-73.6101598079</t>
  </si>
  <si>
    <t>8357 8359 boulevard LASALLE</t>
  </si>
  <si>
    <t>66023944426772770000000</t>
  </si>
  <si>
    <t>45.5414750707</t>
  </si>
  <si>
    <t>-73.6347454498</t>
  </si>
  <si>
    <t>8357 8361 avenue CASGRAIN</t>
  </si>
  <si>
    <t>66023934386776060000000</t>
  </si>
  <si>
    <t>45.5327759556</t>
  </si>
  <si>
    <t>-73.6398405755</t>
  </si>
  <si>
    <t>8357 8361 avenue DE L'EPEE</t>
  </si>
  <si>
    <t>66023944573079760000000</t>
  </si>
  <si>
    <t>45.5484114237</t>
  </si>
  <si>
    <t>-73.6292570583</t>
  </si>
  <si>
    <t>8358 8360 rue BOYER</t>
  </si>
  <si>
    <t>66023944426855770000000</t>
  </si>
  <si>
    <t>45.5417527234</t>
  </si>
  <si>
    <t>-73.6346471272</t>
  </si>
  <si>
    <t>8358 8362 avenue DE GASPE</t>
  </si>
  <si>
    <t>66023985521143850000000</t>
  </si>
  <si>
    <t>45.6361100811</t>
  </si>
  <si>
    <t>-73.5844876876</t>
  </si>
  <si>
    <t>8358 8362 avenue JOLIOT-CURIE</t>
  </si>
  <si>
    <t>66023944438805650000000</t>
  </si>
  <si>
    <t>45.5435440003</t>
  </si>
  <si>
    <t>-73.6334417982</t>
  </si>
  <si>
    <t>8358 8362 rue SAINT-DENIS</t>
  </si>
  <si>
    <t>66023944563668740000000</t>
  </si>
  <si>
    <t>45.5483209940</t>
  </si>
  <si>
    <t>-73.6297823531</t>
  </si>
  <si>
    <t>8359 8361 rue SAINT-ANDRE</t>
  </si>
  <si>
    <t>66023954781549580000000</t>
  </si>
  <si>
    <t>45.5646085104</t>
  </si>
  <si>
    <t>-73.6145983194</t>
  </si>
  <si>
    <t>8359 8363 avenue 9E</t>
  </si>
  <si>
    <t>66023985457547500000000</t>
  </si>
  <si>
    <t>45.6328410256</t>
  </si>
  <si>
    <t>-73.5801004157</t>
  </si>
  <si>
    <t>8359 8363 avenue DANIEL-DONY</t>
  </si>
  <si>
    <t>66023944414880560000000</t>
  </si>
  <si>
    <t>45.5394820596</t>
  </si>
  <si>
    <t>-73.6358769097</t>
  </si>
  <si>
    <t>8359 8363 rue CLARK</t>
  </si>
  <si>
    <t>23027468345691110000000</t>
  </si>
  <si>
    <t>46.7886096041</t>
  </si>
  <si>
    <t>-71.2640048446</t>
  </si>
  <si>
    <t>836 838 avenue du Bon-Air</t>
  </si>
  <si>
    <t>66023943145792470000000</t>
  </si>
  <si>
    <t>45.4235699071</t>
  </si>
  <si>
    <t>-73.6318864114</t>
  </si>
  <si>
    <t>836 838 rue JETTE</t>
  </si>
  <si>
    <t>66023943174845440000000</t>
  </si>
  <si>
    <t>45.4229569750</t>
  </si>
  <si>
    <t>-73.6279920114</t>
  </si>
  <si>
    <t>836 838 rue TITTLEY</t>
  </si>
  <si>
    <t>23027498705812010000000</t>
  </si>
  <si>
    <t>46.8248884650</t>
  </si>
  <si>
    <t>-71.2302992855</t>
  </si>
  <si>
    <t>836 840 2e Avenue</t>
  </si>
  <si>
    <t>23027488458085610000000</t>
  </si>
  <si>
    <t>46.8008802841</t>
  </si>
  <si>
    <t>-71.2374746433</t>
  </si>
  <si>
    <t>836 840 avenue De Bougainville</t>
  </si>
  <si>
    <t>63048857600701500000000</t>
  </si>
  <si>
    <t>45.8237124308</t>
  </si>
  <si>
    <t>-73.7539163815</t>
  </si>
  <si>
    <t>836 840 rue de la CAMPAGNE</t>
  </si>
  <si>
    <t>61025099717780900000000</t>
  </si>
  <si>
    <t>46.0191792954</t>
  </si>
  <si>
    <t>-73.4434504920</t>
  </si>
  <si>
    <t>836 840 rue DE LANAUDIERE</t>
  </si>
  <si>
    <t>23027498588633110000000</t>
  </si>
  <si>
    <t>46.8097665630</t>
  </si>
  <si>
    <t>-71.2198382337</t>
  </si>
  <si>
    <t>836 840 rue des Zouaves</t>
  </si>
  <si>
    <t>81017884876802600000000</t>
  </si>
  <si>
    <t>45.5724605550</t>
  </si>
  <si>
    <t>-75.4240432955</t>
  </si>
  <si>
    <t>836 840 rue GEORGES</t>
  </si>
  <si>
    <t>58007053760949800000000</t>
  </si>
  <si>
    <t>45.4738113704</t>
  </si>
  <si>
    <t>-73.4885531808</t>
  </si>
  <si>
    <t>836 840 rue PERRIER</t>
  </si>
  <si>
    <t>23027508601371910000000</t>
  </si>
  <si>
    <t>46.8123663678</t>
  </si>
  <si>
    <t>-71.2176106247</t>
  </si>
  <si>
    <t>836 850 rue Richelieu</t>
  </si>
  <si>
    <t>66023954782711900000000</t>
  </si>
  <si>
    <t>45.5648276261</t>
  </si>
  <si>
    <t>-73.6143735367</t>
  </si>
  <si>
    <t>8360 8360 B avenue 10E</t>
  </si>
  <si>
    <t>66023943292458670000000</t>
  </si>
  <si>
    <t>45.4304414272</t>
  </si>
  <si>
    <t>-73.6259514535</t>
  </si>
  <si>
    <t>8360 8362 A rue REJANE</t>
  </si>
  <si>
    <t>66023954793276780000000</t>
  </si>
  <si>
    <t>45.5661591247</t>
  </si>
  <si>
    <t>-73.6136626664</t>
  </si>
  <si>
    <t>8360 8362 avenue 12E</t>
  </si>
  <si>
    <t>66023005260776640000000</t>
  </si>
  <si>
    <t>45.6084862499</t>
  </si>
  <si>
    <t>-73.5528450225</t>
  </si>
  <si>
    <t>8360 8362 avenue de FOUGERAY</t>
  </si>
  <si>
    <t>66023974902844330000000</t>
  </si>
  <si>
    <t>45.5830601572</t>
  </si>
  <si>
    <t>-73.5988667387</t>
  </si>
  <si>
    <t>8360 8362 rue du LAUS</t>
  </si>
  <si>
    <t>66023975085763330000000</t>
  </si>
  <si>
    <t>45.5946833531</t>
  </si>
  <si>
    <t>-73.5887439768</t>
  </si>
  <si>
    <t>8360 8362 rue DUNANT</t>
  </si>
  <si>
    <t>66023964991944450000000</t>
  </si>
  <si>
    <t>45.5821615074</t>
  </si>
  <si>
    <t>-73.6000267596</t>
  </si>
  <si>
    <t>8360 8362 rue JEAN-NICOLET</t>
  </si>
  <si>
    <t>66023985458210390000000</t>
  </si>
  <si>
    <t>45.6330881994</t>
  </si>
  <si>
    <t>-73.5805264210</t>
  </si>
  <si>
    <t>8360 8364 avenue NICOLAS-LEBLANC</t>
  </si>
  <si>
    <t>66023944562169390000000</t>
  </si>
  <si>
    <t>45.5474750494</t>
  </si>
  <si>
    <t>-73.6304180477</t>
  </si>
  <si>
    <t>8360 8364 rue SAINT-HUBERT</t>
  </si>
  <si>
    <t>86042515876365800000000</t>
  </si>
  <si>
    <t>48.3649277292</t>
  </si>
  <si>
    <t>-78.8665173497</t>
  </si>
  <si>
    <t>8360 route d' AIGUEBELLE</t>
  </si>
  <si>
    <t>66023954794794950000000</t>
  </si>
  <si>
    <t>45.5668993726</t>
  </si>
  <si>
    <t>-73.6129986840</t>
  </si>
  <si>
    <t>8361 8363 avenue 13E</t>
  </si>
  <si>
    <t>66023944401896710000000</t>
  </si>
  <si>
    <t>45.5373426834</t>
  </si>
  <si>
    <t>-73.6371378418</t>
  </si>
  <si>
    <t>8361 8363 avenue de l' ESPLANADE</t>
  </si>
  <si>
    <t>66023963017698890000000</t>
  </si>
  <si>
    <t>45.4169774028</t>
  </si>
  <si>
    <t>-73.6102675468</t>
  </si>
  <si>
    <t>8361 8363 boulevard LASALLE</t>
  </si>
  <si>
    <t>66023005270035600000000</t>
  </si>
  <si>
    <t>45.6083955803</t>
  </si>
  <si>
    <t>-73.5525175638</t>
  </si>
  <si>
    <t>8361 8363 boulevard WILFRID-PELLETIER</t>
  </si>
  <si>
    <t>66023943293573160000000</t>
  </si>
  <si>
    <t>45.4308260224</t>
  </si>
  <si>
    <t>-73.6257977807</t>
  </si>
  <si>
    <t>8361 8363 rue REJANE</t>
  </si>
  <si>
    <t>66023944540353640000000</t>
  </si>
  <si>
    <t>45.5451614840</t>
  </si>
  <si>
    <t>-73.6327368133</t>
  </si>
  <si>
    <t>8361 8365 rue LAJEUNESSE</t>
  </si>
  <si>
    <t>66023944439930950000000</t>
  </si>
  <si>
    <t>45.5440139261</t>
  </si>
  <si>
    <t>-73.6332754557</t>
  </si>
  <si>
    <t>8361 8365 rue SAINT-DENIS</t>
  </si>
  <si>
    <t>66023954782652340000000</t>
  </si>
  <si>
    <t>45.5648640743</t>
  </si>
  <si>
    <t>-73.6144561558</t>
  </si>
  <si>
    <t>8362 8364 avenue 10E</t>
  </si>
  <si>
    <t>66023944425372730000000</t>
  </si>
  <si>
    <t>45.5405824855</t>
  </si>
  <si>
    <t>-73.6352502094</t>
  </si>
  <si>
    <t>8362 8366 rue SAINT-DOMINIQUE</t>
  </si>
  <si>
    <t>66023995125434810000000</t>
  </si>
  <si>
    <t>45.6038138674</t>
  </si>
  <si>
    <t>-73.5712361462</t>
  </si>
  <si>
    <t>8363 A 8365 boulevard du HAUT-ANJOU</t>
  </si>
  <si>
    <t>66023954794857400000000</t>
  </si>
  <si>
    <t>45.5671276256</t>
  </si>
  <si>
    <t>-73.6129210527</t>
  </si>
  <si>
    <t>8364 8366 avenue 14E</t>
  </si>
  <si>
    <t>66023005260827710000000</t>
  </si>
  <si>
    <t>45.6085879011</t>
  </si>
  <si>
    <t>-73.5527861645</t>
  </si>
  <si>
    <t>8364 8366 avenue de FOUGERAY</t>
  </si>
  <si>
    <t>66023944564990140000000</t>
  </si>
  <si>
    <t>45.5484465537</t>
  </si>
  <si>
    <t>-73.6293681157</t>
  </si>
  <si>
    <t>8364 8366 rue BOYER</t>
  </si>
  <si>
    <t>66023975095069820000000</t>
  </si>
  <si>
    <t>45.5952521161</t>
  </si>
  <si>
    <t>-73.5883560067</t>
  </si>
  <si>
    <t>8364 8366 rue COURVAL</t>
  </si>
  <si>
    <t>66023944412205250000000</t>
  </si>
  <si>
    <t>45.5381075061</t>
  </si>
  <si>
    <t>-73.6367419918</t>
  </si>
  <si>
    <t>8364 8366 rue de REIMS</t>
  </si>
  <si>
    <t>66023944552812800000000</t>
  </si>
  <si>
    <t>45.5468873339</t>
  </si>
  <si>
    <t>-73.6308732514</t>
  </si>
  <si>
    <t>8364 8368 avenue DE CHATEAUBRIAND</t>
  </si>
  <si>
    <t>66023944426776160000000</t>
  </si>
  <si>
    <t>45.5417840552</t>
  </si>
  <si>
    <t>-73.6347559515</t>
  </si>
  <si>
    <t>8364 8368 avenue DE GASPE</t>
  </si>
  <si>
    <t>66023015137772660000000</t>
  </si>
  <si>
    <t>45.6054465242</t>
  </si>
  <si>
    <t>-73.5438794097</t>
  </si>
  <si>
    <t>8364 8368 avenue du MAIL</t>
  </si>
  <si>
    <t>66023985521224790000000</t>
  </si>
  <si>
    <t>45.6361967746</t>
  </si>
  <si>
    <t>-73.5843736500</t>
  </si>
  <si>
    <t>8364 8368 avenue JOLIOT-CURIE</t>
  </si>
  <si>
    <t>66023944438725960000000</t>
  </si>
  <si>
    <t>45.5435699800</t>
  </si>
  <si>
    <t>-73.6335321021</t>
  </si>
  <si>
    <t>8364 8368 rue SAINT-DENIS</t>
  </si>
  <si>
    <t>66023943292349030000000</t>
  </si>
  <si>
    <t>45.4304745916</t>
  </si>
  <si>
    <t>-73.6260855883</t>
  </si>
  <si>
    <t>8364 A 8366 rue REJANE</t>
  </si>
  <si>
    <t>66023964888086660000000</t>
  </si>
  <si>
    <t>45.5796587648</t>
  </si>
  <si>
    <t>-73.6024077133</t>
  </si>
  <si>
    <t>8365 8367 A rue de BRETAGNE</t>
  </si>
  <si>
    <t>66023943293463350000000</t>
  </si>
  <si>
    <t>45.4308591854</t>
  </si>
  <si>
    <t>-73.6259319185</t>
  </si>
  <si>
    <t>8365 8367 A rue REJANE</t>
  </si>
  <si>
    <t>66023954794725320000000</t>
  </si>
  <si>
    <t>45.5669389991</t>
  </si>
  <si>
    <t>-73.6130894634</t>
  </si>
  <si>
    <t>8365 8367 avenue 13E</t>
  </si>
  <si>
    <t>66023035075555000000000</t>
  </si>
  <si>
    <t>45.5948554784</t>
  </si>
  <si>
    <t>-73.5133886009</t>
  </si>
  <si>
    <t>8365 8367 rue ARTHUR-BUIES</t>
  </si>
  <si>
    <t>66023975085611370000000</t>
  </si>
  <si>
    <t>45.5944798831</t>
  </si>
  <si>
    <t>-73.5889308126</t>
  </si>
  <si>
    <t>8365 8367 rue de GUYENNE</t>
  </si>
  <si>
    <t>66023964990295830000000</t>
  </si>
  <si>
    <t>45.5813917676</t>
  </si>
  <si>
    <t>-73.6008575745</t>
  </si>
  <si>
    <t>8365 8367 rue LEVRARD</t>
  </si>
  <si>
    <t>66023954782440150000000</t>
  </si>
  <si>
    <t>45.5646636481</t>
  </si>
  <si>
    <t>-73.6147224266</t>
  </si>
  <si>
    <t>8365 8369 avenue 9E</t>
  </si>
  <si>
    <t>66023005233694780000000</t>
  </si>
  <si>
    <t>45.6110156732</t>
  </si>
  <si>
    <t>-73.5567978469</t>
  </si>
  <si>
    <t>8365 8369 boulevard CHATEAUNEUF</t>
  </si>
  <si>
    <t>74005576221315500000000</t>
  </si>
  <si>
    <t>45.6976411694</t>
  </si>
  <si>
    <t>-74.1108247026</t>
  </si>
  <si>
    <t>8365 8369 place du MEUNIER</t>
  </si>
  <si>
    <t>66023944438612760000000</t>
  </si>
  <si>
    <t>45.5432758072</t>
  </si>
  <si>
    <t>-73.6336737035</t>
  </si>
  <si>
    <t>8365 8369 rue DROLET</t>
  </si>
  <si>
    <t>66023035008558160000000</t>
  </si>
  <si>
    <t>45.5978333210</t>
  </si>
  <si>
    <t>-73.5223674876</t>
  </si>
  <si>
    <t>8365 8371 rue HOCHELAGA</t>
  </si>
  <si>
    <t>66023934386749180000000</t>
  </si>
  <si>
    <t>45.5330518046</t>
  </si>
  <si>
    <t>-73.6398791974</t>
  </si>
  <si>
    <t>8366 8368 avenue QUERBES</t>
  </si>
  <si>
    <t>66023944437368900000000</t>
  </si>
  <si>
    <t>45.5429396303</t>
  </si>
  <si>
    <t>-73.6339981097</t>
  </si>
  <si>
    <t>8366 8370 rue DROLET</t>
  </si>
  <si>
    <t>66023963017608210000000</t>
  </si>
  <si>
    <t>45.4169176082</t>
  </si>
  <si>
    <t>-73.6103817839</t>
  </si>
  <si>
    <t>8367 8369 boulevard LASALLE</t>
  </si>
  <si>
    <t>66023985457638500000000</t>
  </si>
  <si>
    <t>45.6329257130</t>
  </si>
  <si>
    <t>-73.5799883842</t>
  </si>
  <si>
    <t>8367 8371 avenue DANIEL-DONY</t>
  </si>
  <si>
    <t>66023944439861230000000</t>
  </si>
  <si>
    <t>45.5440399073</t>
  </si>
  <si>
    <t>-73.6333657596</t>
  </si>
  <si>
    <t>8367 8371 rue SAINT-DENIS</t>
  </si>
  <si>
    <t>66023943292249380000000</t>
  </si>
  <si>
    <t>45.4305077560</t>
  </si>
  <si>
    <t>-73.6262197246</t>
  </si>
  <si>
    <t>8368 8370 A rue REJANE</t>
  </si>
  <si>
    <t>66023944437002920000000</t>
  </si>
  <si>
    <t>45.5423943279</t>
  </si>
  <si>
    <t>-73.6344540216</t>
  </si>
  <si>
    <t>8368 8372 avenue HENRI-JULIEN</t>
  </si>
  <si>
    <t>66023944413451160000000</t>
  </si>
  <si>
    <t>45.5386403051</t>
  </si>
  <si>
    <t>-73.6364279428</t>
  </si>
  <si>
    <t>8368 8372 rue SAINT-URBAIN</t>
  </si>
  <si>
    <t>66023954794655850000000</t>
  </si>
  <si>
    <t>45.5669790592</t>
  </si>
  <si>
    <t>-73.6131804510</t>
  </si>
  <si>
    <t>8369 8371 avenue 13E</t>
  </si>
  <si>
    <t>66023005270127930000000</t>
  </si>
  <si>
    <t>45.6086003930</t>
  </si>
  <si>
    <t>-73.5523974327</t>
  </si>
  <si>
    <t>8369 8371 boulevard WILFRID-PELLETIER</t>
  </si>
  <si>
    <t>66023943293363770000000</t>
  </si>
  <si>
    <t>45.4308923499</t>
  </si>
  <si>
    <t>-73.6260660548</t>
  </si>
  <si>
    <t>8369 8371 rue REJANE</t>
  </si>
  <si>
    <t>66023944426663120000000</t>
  </si>
  <si>
    <t>45.5415166801</t>
  </si>
  <si>
    <t>-73.6348899028</t>
  </si>
  <si>
    <t>8369 8373 avenue CASGRAIN</t>
  </si>
  <si>
    <t>66023944427890230000000</t>
  </si>
  <si>
    <t>45.5421545499</t>
  </si>
  <si>
    <t>-73.6346022166</t>
  </si>
  <si>
    <t>8369 8373 avenue DE GASPE</t>
  </si>
  <si>
    <t>66023995125355290000000</t>
  </si>
  <si>
    <t>45.6038544883</t>
  </si>
  <si>
    <t>-73.5713304985</t>
  </si>
  <si>
    <t>8369 8373 boulevard du HAUT-ANJOU</t>
  </si>
  <si>
    <t>66023025150697440000000</t>
  </si>
  <si>
    <t>45.5995668601</t>
  </si>
  <si>
    <t>-73.5285870069</t>
  </si>
  <si>
    <t>8369 8373 rue de MARSEILLE</t>
  </si>
  <si>
    <t>72010724644319300000000</t>
  </si>
  <si>
    <t>45.5575696246</t>
  </si>
  <si>
    <t>-73.9145556333</t>
  </si>
  <si>
    <t>837 837 B boulevard de DEUX MONTAGNES</t>
  </si>
  <si>
    <t>65005834356197350000000</t>
  </si>
  <si>
    <t>45.5326434800</t>
  </si>
  <si>
    <t>-73.7724654995</t>
  </si>
  <si>
    <t>837 839 A avenue CHATELAINE</t>
  </si>
  <si>
    <t>49058848148275700000000</t>
  </si>
  <si>
    <t>45.8719474647</t>
  </si>
  <si>
    <t>-72.4743312317</t>
  </si>
  <si>
    <t>837 839 A boulevard MERCURE</t>
  </si>
  <si>
    <t>66023954284374530000000</t>
  </si>
  <si>
    <t>45.5218583487</t>
  </si>
  <si>
    <t>-73.6147266976</t>
  </si>
  <si>
    <t>837 839 avenue OUTREMONT</t>
  </si>
  <si>
    <t>58007053760774800000000</t>
  </si>
  <si>
    <t>45.4733675457</t>
  </si>
  <si>
    <t>-73.4887813312</t>
  </si>
  <si>
    <t>837 839 rue PERRIER</t>
  </si>
  <si>
    <t>23027488416839610000000</t>
  </si>
  <si>
    <t>46.7994081654</t>
  </si>
  <si>
    <t>-71.2417219238</t>
  </si>
  <si>
    <t>837 841 avenue Belvédère</t>
  </si>
  <si>
    <t>66023954285881070000000</t>
  </si>
  <si>
    <t>45.5224516836</t>
  </si>
  <si>
    <t>-73.6140874967</t>
  </si>
  <si>
    <t>837 841 avenue CHAMPAGNEUR</t>
  </si>
  <si>
    <t>23027488427781110000000</t>
  </si>
  <si>
    <t>46.7995527572</t>
  </si>
  <si>
    <t>-71.2404676084</t>
  </si>
  <si>
    <t>837 841 avenue De Lévis</t>
  </si>
  <si>
    <t>23027468304975110000000</t>
  </si>
  <si>
    <t>46.7880636672</t>
  </si>
  <si>
    <t>-71.2688526910</t>
  </si>
  <si>
    <t>837 841 avenue Myrand</t>
  </si>
  <si>
    <t>65005845067765940140000</t>
  </si>
  <si>
    <t>45.5967249343</t>
  </si>
  <si>
    <t>-73.7576998745</t>
  </si>
  <si>
    <t>837 841 croissant des ROSELINS</t>
  </si>
  <si>
    <t>66023993795417430000000</t>
  </si>
  <si>
    <t>45.4780650884</t>
  </si>
  <si>
    <t>-73.5621261686</t>
  </si>
  <si>
    <t>837 841 rue d' HIBERNIA</t>
  </si>
  <si>
    <t>66023993509033670000000</t>
  </si>
  <si>
    <t>45.4633253376</t>
  </si>
  <si>
    <t>-73.5741197002</t>
  </si>
  <si>
    <t>837 841 rue de l' EGLISE</t>
  </si>
  <si>
    <t>75040608127591900000000</t>
  </si>
  <si>
    <t>45.8738782111</t>
  </si>
  <si>
    <t>-74.0737567576</t>
  </si>
  <si>
    <t>837 841 rue de la STATION</t>
  </si>
  <si>
    <t>23027488954798700000000</t>
  </si>
  <si>
    <t>46.8425437506</t>
  </si>
  <si>
    <t>-71.2371138063</t>
  </si>
  <si>
    <t>837 841 rue des Frenes Est</t>
  </si>
  <si>
    <t>86042414370304400000000</t>
  </si>
  <si>
    <t>48.2251253083</t>
  </si>
  <si>
    <t>-79.0029101978</t>
  </si>
  <si>
    <t>837 841 rue VANASSE</t>
  </si>
  <si>
    <t>23027418069833110000000</t>
  </si>
  <si>
    <t>46.7649606920</t>
  </si>
  <si>
    <t>-71.3263352122</t>
  </si>
  <si>
    <t>837 boulevard Pie-XII</t>
  </si>
  <si>
    <t>81017744021409500000000</t>
  </si>
  <si>
    <t>45.4982265362</t>
  </si>
  <si>
    <t>-75.6114715182</t>
  </si>
  <si>
    <t>837 boulevard SAINT-RENE EST</t>
  </si>
  <si>
    <t>02005178692761900000000</t>
  </si>
  <si>
    <t>48.6143453196</t>
  </si>
  <si>
    <t>-64.3213140289</t>
  </si>
  <si>
    <t>837 route 132 Est</t>
  </si>
  <si>
    <t>66023005232099480000000</t>
  </si>
  <si>
    <t>45.6105470366</t>
  </si>
  <si>
    <t>-73.5575614455</t>
  </si>
  <si>
    <t>8370 8372 avenue du CHARDONNET</t>
  </si>
  <si>
    <t>66023015137803930000000</t>
  </si>
  <si>
    <t>45.6055586077</t>
  </si>
  <si>
    <t>-73.5438273433</t>
  </si>
  <si>
    <t>8370 8372 avenue du MAIL</t>
  </si>
  <si>
    <t>66023005223453540000000</t>
  </si>
  <si>
    <t>45.6109134265</t>
  </si>
  <si>
    <t>-73.5583815057</t>
  </si>
  <si>
    <t>8370 8372 avenue VILLANDRY</t>
  </si>
  <si>
    <t>66023944564900540000000</t>
  </si>
  <si>
    <t>45.5484817416</t>
  </si>
  <si>
    <t>-73.6294793465</t>
  </si>
  <si>
    <t>8370 8372 rue BOYER</t>
  </si>
  <si>
    <t>66023975086950590000000</t>
  </si>
  <si>
    <t>45.5953147825</t>
  </si>
  <si>
    <t>-73.5884934990</t>
  </si>
  <si>
    <t>8370 8372 rue COURVAL</t>
  </si>
  <si>
    <t>66023974902915450000000</t>
  </si>
  <si>
    <t>45.5831573192</t>
  </si>
  <si>
    <t>-73.5987786490</t>
  </si>
  <si>
    <t>8370 8372 rue du LAUS</t>
  </si>
  <si>
    <t>66023964991835130000000</t>
  </si>
  <si>
    <t>45.5822233124</t>
  </si>
  <si>
    <t>-73.6001651828</t>
  </si>
  <si>
    <t>8370 8372 rue JEAN-NICOLET</t>
  </si>
  <si>
    <t>66023954782503270000000</t>
  </si>
  <si>
    <t>45.5649493557</t>
  </si>
  <si>
    <t>-73.6146494796</t>
  </si>
  <si>
    <t>8370 8374 avenue 10E</t>
  </si>
  <si>
    <t>66023944552723130000000</t>
  </si>
  <si>
    <t>45.5469187437</t>
  </si>
  <si>
    <t>-73.6309842914</t>
  </si>
  <si>
    <t>8370 8374 avenue DE CHATEAUBRIAND</t>
  </si>
  <si>
    <t>66023944426676580000000</t>
  </si>
  <si>
    <t>45.5418178454</t>
  </si>
  <si>
    <t>-73.6348733307</t>
  </si>
  <si>
    <t>8370 8374 avenue DE GASPE</t>
  </si>
  <si>
    <t>66023944438656240000000</t>
  </si>
  <si>
    <t>45.5435962141</t>
  </si>
  <si>
    <t>-73.6336232255</t>
  </si>
  <si>
    <t>8370 8374 rue SAINT-DENIS</t>
  </si>
  <si>
    <t>66023934386679460000000</t>
  </si>
  <si>
    <t>45.5330765587</t>
  </si>
  <si>
    <t>-73.6399701677</t>
  </si>
  <si>
    <t>8370 A 8372 avenue QUERBES</t>
  </si>
  <si>
    <t>66023944401797220000000</t>
  </si>
  <si>
    <t>45.5373826293</t>
  </si>
  <si>
    <t>-73.6372748008</t>
  </si>
  <si>
    <t>8371 8373 avenue de l' ESPLANADE</t>
  </si>
  <si>
    <t>66023963017517540000000</t>
  </si>
  <si>
    <t>45.4168578180</t>
  </si>
  <si>
    <t>-73.6104957767</t>
  </si>
  <si>
    <t>8371 8373 boulevard LASALLE</t>
  </si>
  <si>
    <t>66023944414770910000000</t>
  </si>
  <si>
    <t>45.5395219650</t>
  </si>
  <si>
    <t>-73.6360139019</t>
  </si>
  <si>
    <t>8371 8373 rue CLARK</t>
  </si>
  <si>
    <t>66023944438533070000000</t>
  </si>
  <si>
    <t>45.5433070103</t>
  </si>
  <si>
    <t>-73.6337821318</t>
  </si>
  <si>
    <t>8371 8375 rue DROLET</t>
  </si>
  <si>
    <t>66023954782360600000000</t>
  </si>
  <si>
    <t>45.5647092828</t>
  </si>
  <si>
    <t>-73.6148258512</t>
  </si>
  <si>
    <t>8371 avenue 9E</t>
  </si>
  <si>
    <t>66023944437136910000000</t>
  </si>
  <si>
    <t>45.5427574384</t>
  </si>
  <si>
    <t>-73.6342941773</t>
  </si>
  <si>
    <t>8371 avenue HENRI-JULIEN</t>
  </si>
  <si>
    <t>66023954794383270000000</t>
  </si>
  <si>
    <t>45.5667429595</t>
  </si>
  <si>
    <t>-73.6135191095</t>
  </si>
  <si>
    <t>8372 8374 avenue 13E</t>
  </si>
  <si>
    <t>66023954794718310000000</t>
  </si>
  <si>
    <t>45.5672076663</t>
  </si>
  <si>
    <t>-73.6131030871</t>
  </si>
  <si>
    <t>8372 8374 avenue 14E</t>
  </si>
  <si>
    <t>66023944439824450000000</t>
  </si>
  <si>
    <t>45.5443329398</t>
  </si>
  <si>
    <t>-73.6334157737</t>
  </si>
  <si>
    <t>8372 8376 rue BERRI</t>
  </si>
  <si>
    <t>66023943293254120000000</t>
  </si>
  <si>
    <t>45.4309255273</t>
  </si>
  <si>
    <t>-73.6262003096</t>
  </si>
  <si>
    <t>8373 8375 A rue REJANE</t>
  </si>
  <si>
    <t>66023954794586220000000</t>
  </si>
  <si>
    <t>45.5670191092</t>
  </si>
  <si>
    <t>-73.6132714400</t>
  </si>
  <si>
    <t>8373 8375 avenue 13E</t>
  </si>
  <si>
    <t>66023944439791440000000</t>
  </si>
  <si>
    <t>45.5440658870</t>
  </si>
  <si>
    <t>-73.6334560636</t>
  </si>
  <si>
    <t>8373 8377 rue SAINT-DENIS</t>
  </si>
  <si>
    <t>66023944412095770000000</t>
  </si>
  <si>
    <t>45.5381495723</t>
  </si>
  <si>
    <t>-73.6368861543</t>
  </si>
  <si>
    <t>8374 8376 rue de REIMS</t>
  </si>
  <si>
    <t>66023954771875610000000</t>
  </si>
  <si>
    <t>45.5642614893</t>
  </si>
  <si>
    <t>-73.6154584426</t>
  </si>
  <si>
    <t>8375 8377 A avenue 8E</t>
  </si>
  <si>
    <t>66023035075585870000000</t>
  </si>
  <si>
    <t>45.5949311643</t>
  </si>
  <si>
    <t>-73.5133426786</t>
  </si>
  <si>
    <t>8375 8377 rue ARTHUR-BUIES</t>
  </si>
  <si>
    <t>66023964888007620000000</t>
  </si>
  <si>
    <t>45.5797537140</t>
  </si>
  <si>
    <t>-73.6025086563</t>
  </si>
  <si>
    <t>8375 8377 rue de BRETAGNE</t>
  </si>
  <si>
    <t>66023944412249310000000</t>
  </si>
  <si>
    <t>45.5384792901</t>
  </si>
  <si>
    <t>-73.6366918014</t>
  </si>
  <si>
    <t>8375 8377 rue de REIMS</t>
  </si>
  <si>
    <t>66023964990186510000000</t>
  </si>
  <si>
    <t>45.5814535640</t>
  </si>
  <si>
    <t>-73.6009959904</t>
  </si>
  <si>
    <t>8375 8377 rue LEVRARD</t>
  </si>
  <si>
    <t>66023934386251000000000</t>
  </si>
  <si>
    <t>45.5323273714</t>
  </si>
  <si>
    <t>-73.6405105358</t>
  </si>
  <si>
    <t>8375 8379 avenue BLOOMFIELD</t>
  </si>
  <si>
    <t>66023005233786280000000</t>
  </si>
  <si>
    <t>45.6111510221</t>
  </si>
  <si>
    <t>-73.5566782968</t>
  </si>
  <si>
    <t>8375 8379 boulevard CHATEAUNEUF</t>
  </si>
  <si>
    <t>74005576221187200000000</t>
  </si>
  <si>
    <t>45.6977977776</t>
  </si>
  <si>
    <t>-74.1109943563</t>
  </si>
  <si>
    <t>8375 8379 place du MEUNIER</t>
  </si>
  <si>
    <t>66023985457749640000000</t>
  </si>
  <si>
    <t>45.6330506903</t>
  </si>
  <si>
    <t>-73.5798721165</t>
  </si>
  <si>
    <t>8375 8381 avenue DANIEL-DONY</t>
  </si>
  <si>
    <t>66023005199769480000000</t>
  </si>
  <si>
    <t>45.6078462064</t>
  </si>
  <si>
    <t>-73.5490102248</t>
  </si>
  <si>
    <t>8376 8378 place VERDELLES</t>
  </si>
  <si>
    <t>66023944413587540000000</t>
  </si>
  <si>
    <t>45.5392146325</t>
  </si>
  <si>
    <t>-73.6362584076</t>
  </si>
  <si>
    <t>8376 8378 rue CLARK</t>
  </si>
  <si>
    <t>66023985521406790000000</t>
  </si>
  <si>
    <t>45.6363701631</t>
  </si>
  <si>
    <t>-73.5841456354</t>
  </si>
  <si>
    <t>8376 8380 avenue JOLIOT-CURIE</t>
  </si>
  <si>
    <t>66023944438586520000000</t>
  </si>
  <si>
    <t>45.5436224511</t>
  </si>
  <si>
    <t>-73.6337143519</t>
  </si>
  <si>
    <t>8376 8380 rue SAINT-DENIS</t>
  </si>
  <si>
    <t>66023954794516760000000</t>
  </si>
  <si>
    <t>45.5670591707</t>
  </si>
  <si>
    <t>-73.6133624276</t>
  </si>
  <si>
    <t>8377 8379 A avenue 13E</t>
  </si>
  <si>
    <t>66023954771550550000000</t>
  </si>
  <si>
    <t>45.5638050917</t>
  </si>
  <si>
    <t>-73.6158659766</t>
  </si>
  <si>
    <t>8377 8379 avenue 7E</t>
  </si>
  <si>
    <t>66023963017426960000000</t>
  </si>
  <si>
    <t>45.4167980235</t>
  </si>
  <si>
    <t>-73.6106097651</t>
  </si>
  <si>
    <t>8377 8379 boulevard LASALLE</t>
  </si>
  <si>
    <t>66023943293154470000000</t>
  </si>
  <si>
    <t>45.4309597671</t>
  </si>
  <si>
    <t>-73.6263425036</t>
  </si>
  <si>
    <t>8377 8379 rue REJANE</t>
  </si>
  <si>
    <t>66023944438443480000000</t>
  </si>
  <si>
    <t>45.5433382265</t>
  </si>
  <si>
    <t>-73.6338905876</t>
  </si>
  <si>
    <t>8377 8381 rue DROLET</t>
  </si>
  <si>
    <t>66023934386609660000000</t>
  </si>
  <si>
    <t>45.5331013157</t>
  </si>
  <si>
    <t>-73.6400611379</t>
  </si>
  <si>
    <t>8378 8380 avenue QUERBES</t>
  </si>
  <si>
    <t>66023944426586990000000</t>
  </si>
  <si>
    <t>45.5418542402</t>
  </si>
  <si>
    <t>-73.6349997403</t>
  </si>
  <si>
    <t>8378 8382 avenue DE GASPE</t>
  </si>
  <si>
    <t>66023015165407370000000</t>
  </si>
  <si>
    <t>45.6040535992</t>
  </si>
  <si>
    <t>-73.5404980958</t>
  </si>
  <si>
    <t>8378 8382 avenue les REAUX</t>
  </si>
  <si>
    <t>66023944437289390000000</t>
  </si>
  <si>
    <t>45.5429708103</t>
  </si>
  <si>
    <t>-73.6341064744</t>
  </si>
  <si>
    <t>8378 8382 rue DROLET</t>
  </si>
  <si>
    <t>66023025170780320000000</t>
  </si>
  <si>
    <t>45.5989307666</t>
  </si>
  <si>
    <t>-73.5259152784</t>
  </si>
  <si>
    <t>8378 8382 rue SAINTE-CLAIRE</t>
  </si>
  <si>
    <t>66023015147197390000000</t>
  </si>
  <si>
    <t>45.6058654156</t>
  </si>
  <si>
    <t>-73.5433299100</t>
  </si>
  <si>
    <t>8379 8383 avenue CHENIER</t>
  </si>
  <si>
    <t>66023934386497120000000</t>
  </si>
  <si>
    <t>45.5328751280</t>
  </si>
  <si>
    <t>-73.6402049608</t>
  </si>
  <si>
    <t>8379 8383 avenue DE L'EPEE</t>
  </si>
  <si>
    <t>66023944439711740000000</t>
  </si>
  <si>
    <t>45.5440918957</t>
  </si>
  <si>
    <t>-73.6335463545</t>
  </si>
  <si>
    <t>8379 8383 rue SAINT-DENIS</t>
  </si>
  <si>
    <t>23027468365169110000000</t>
  </si>
  <si>
    <t>46.7893505559</t>
  </si>
  <si>
    <t>-71.2620532002</t>
  </si>
  <si>
    <t>838 840 avenue Painchaud</t>
  </si>
  <si>
    <t>58227063798955900000000</t>
  </si>
  <si>
    <t>45.4806572764</t>
  </si>
  <si>
    <t>-73.4719099756</t>
  </si>
  <si>
    <t>838 840 rue MILLER</t>
  </si>
  <si>
    <t>55057253332077400000000</t>
  </si>
  <si>
    <t>45.4390978227</t>
  </si>
  <si>
    <t>-73.2378766427</t>
  </si>
  <si>
    <t>838 842 14E AVENUE</t>
  </si>
  <si>
    <t>66023954159609470000000</t>
  </si>
  <si>
    <t>45.5178010561</t>
  </si>
  <si>
    <t>-73.6182705527</t>
  </si>
  <si>
    <t>838 842 avenue DAVAAR</t>
  </si>
  <si>
    <t>66023954260007170000000</t>
  </si>
  <si>
    <t>45.5185000602</t>
  </si>
  <si>
    <t>-73.6177577282</t>
  </si>
  <si>
    <t>838 842 avenue MCEACHRAN</t>
  </si>
  <si>
    <t>66023954262932210000000</t>
  </si>
  <si>
    <t>45.5198431331</t>
  </si>
  <si>
    <t>-73.6165694974</t>
  </si>
  <si>
    <t>838 842 avenue STUART</t>
  </si>
  <si>
    <t>56083251891994000000000</t>
  </si>
  <si>
    <t>45.3028981482</t>
  </si>
  <si>
    <t>-73.2296815184</t>
  </si>
  <si>
    <t>838 842 boulevard d' Iberville</t>
  </si>
  <si>
    <t>64008956259283300000000</t>
  </si>
  <si>
    <t>45.7062173350</t>
  </si>
  <si>
    <t>-73.6190683968</t>
  </si>
  <si>
    <t>838 842 rue de BRISSAC</t>
  </si>
  <si>
    <t>55048313201988300000000</t>
  </si>
  <si>
    <t>45.4290611386</t>
  </si>
  <si>
    <t>-73.1639015380</t>
  </si>
  <si>
    <t>838 842 rue SAINT-CHARLES</t>
  </si>
  <si>
    <t>43027962930447500000000</t>
  </si>
  <si>
    <t>45.3932164664</t>
  </si>
  <si>
    <t>-71.8851710568</t>
  </si>
  <si>
    <t>838 842 rue WELLINGTON S</t>
  </si>
  <si>
    <t>60013077057480300000000</t>
  </si>
  <si>
    <t>45.7761592624</t>
  </si>
  <si>
    <t>-73.4646764493</t>
  </si>
  <si>
    <t>838 A 838 C boulevard le BOURG-NEUF</t>
  </si>
  <si>
    <t>13073018305908600000000</t>
  </si>
  <si>
    <t>47.6830759021</t>
  </si>
  <si>
    <t>-68.8814611207</t>
  </si>
  <si>
    <t>838 A 838 C rue du CENTRE</t>
  </si>
  <si>
    <t>66023954273320440000000</t>
  </si>
  <si>
    <t>45.5205911641</t>
  </si>
  <si>
    <t>-73.6160756919</t>
  </si>
  <si>
    <t>838 avenue WISEMAN</t>
  </si>
  <si>
    <t>23027418068389110000000</t>
  </si>
  <si>
    <t>46.7645818650</t>
  </si>
  <si>
    <t>-71.3269116961</t>
  </si>
  <si>
    <t>838 boulevard Pie-XII</t>
  </si>
  <si>
    <t>58227064666416300000000</t>
  </si>
  <si>
    <t>45.5598860662</t>
  </si>
  <si>
    <t>-73.4764083785</t>
  </si>
  <si>
    <t>838 rue des COLIBRIS</t>
  </si>
  <si>
    <t>58227074114418000000000</t>
  </si>
  <si>
    <t>45.5132383970</t>
  </si>
  <si>
    <t>-73.4700357804</t>
  </si>
  <si>
    <t>838 rue MARÉCHAL</t>
  </si>
  <si>
    <t>55048303269930800000000</t>
  </si>
  <si>
    <t>45.4356228922</t>
  </si>
  <si>
    <t>-73.1690551415</t>
  </si>
  <si>
    <t>838 rue ROBERT</t>
  </si>
  <si>
    <t>58227114036837700000000</t>
  </si>
  <si>
    <t>45.5059880485</t>
  </si>
  <si>
    <t>-73.4157513463</t>
  </si>
  <si>
    <t>838 rue ROCHELEAU</t>
  </si>
  <si>
    <t>66023005223494480000000</t>
  </si>
  <si>
    <t>45.6109881282</t>
  </si>
  <si>
    <t>-73.5583327751</t>
  </si>
  <si>
    <t>8380 8382 avenue VILLANDRY</t>
  </si>
  <si>
    <t>66023964855370450000000</t>
  </si>
  <si>
    <t>45.5763955051</t>
  </si>
  <si>
    <t>-73.6058701490</t>
  </si>
  <si>
    <t>8380 8382 rue CHOQUETTE</t>
  </si>
  <si>
    <t>66023964990378750000000</t>
  </si>
  <si>
    <t>45.5816514593</t>
  </si>
  <si>
    <t>-73.6007477457</t>
  </si>
  <si>
    <t>8380 8382 rue de PONTMAIN</t>
  </si>
  <si>
    <t>66023975085544700000000</t>
  </si>
  <si>
    <t>45.5948096008</t>
  </si>
  <si>
    <t>-73.5890233264</t>
  </si>
  <si>
    <t>8380 8382 rue DUNANT</t>
  </si>
  <si>
    <t>66023964991725730000000</t>
  </si>
  <si>
    <t>45.5822850972</t>
  </si>
  <si>
    <t>-73.6003036131</t>
  </si>
  <si>
    <t>8380 8382 rue JEAN-NICOLET</t>
  </si>
  <si>
    <t>66023954771662680000000</t>
  </si>
  <si>
    <t>45.5639928741</t>
  </si>
  <si>
    <t>-73.6157180794</t>
  </si>
  <si>
    <t>8380 8384 avenue 8E</t>
  </si>
  <si>
    <t>66023005212856430000000</t>
  </si>
  <si>
    <t>45.6102745697</t>
  </si>
  <si>
    <t>-73.5591472896</t>
  </si>
  <si>
    <t>8380 8384 avenue de TALCY</t>
  </si>
  <si>
    <t>66023985458402520000000</t>
  </si>
  <si>
    <t>45.6332797382</t>
  </si>
  <si>
    <t>-73.5802729587</t>
  </si>
  <si>
    <t>8380 8384 avenue NICOLAS-LEBLANC</t>
  </si>
  <si>
    <t>66023005271022220000000</t>
  </si>
  <si>
    <t>45.6089910153</t>
  </si>
  <si>
    <t>-73.5525417586</t>
  </si>
  <si>
    <t>8380 A 8382 avenue de FOUGERAY</t>
  </si>
  <si>
    <t>66023943293024520000000</t>
  </si>
  <si>
    <t>45.4309756526</t>
  </si>
  <si>
    <t>-73.6264977604</t>
  </si>
  <si>
    <t>8381 8383 A rue REJANE</t>
  </si>
  <si>
    <t>66023954794447130000000</t>
  </si>
  <si>
    <t>45.5670992221</t>
  </si>
  <si>
    <t>-73.6134534180</t>
  </si>
  <si>
    <t>8381 8383 avenue 13E</t>
  </si>
  <si>
    <t>66023944401687660000000</t>
  </si>
  <si>
    <t>45.5374225781</t>
  </si>
  <si>
    <t>-73.6374117656</t>
  </si>
  <si>
    <t>8381 8383 avenue de l' ESPLANADE</t>
  </si>
  <si>
    <t>66023035075626620000000</t>
  </si>
  <si>
    <t>45.5950069745</t>
  </si>
  <si>
    <t>-73.5132976365</t>
  </si>
  <si>
    <t>8381 8383 rue ARTHUR-BUIES</t>
  </si>
  <si>
    <t>66023944426533690000000</t>
  </si>
  <si>
    <t>45.5415635983</t>
  </si>
  <si>
    <t>-73.6350527635</t>
  </si>
  <si>
    <t>8381 8385 avenue CASGRAIN</t>
  </si>
  <si>
    <t>66023005145070450000000</t>
  </si>
  <si>
    <t>45.6034608438</t>
  </si>
  <si>
    <t>-73.5563736497</t>
  </si>
  <si>
    <t>8381 8385 croissant MONTRICHARD</t>
  </si>
  <si>
    <t>66023944438516810000000</t>
  </si>
  <si>
    <t>45.5436484294</t>
  </si>
  <si>
    <t>-73.6338046543</t>
  </si>
  <si>
    <t>8382 8384 A rue SAINT-DENIS</t>
  </si>
  <si>
    <t>66023985521507690000000</t>
  </si>
  <si>
    <t>45.6364568551</t>
  </si>
  <si>
    <t>-73.5840316195</t>
  </si>
  <si>
    <t>8382 8386 avenue JOLIOT-CURIE</t>
  </si>
  <si>
    <t>66023963100262890000000</t>
  </si>
  <si>
    <t>45.4191411617</t>
  </si>
  <si>
    <t>-73.6121029061</t>
  </si>
  <si>
    <t>8382 8386 rue CENTRALE</t>
  </si>
  <si>
    <t>66023944437007480000000</t>
  </si>
  <si>
    <t>45.5428041961</t>
  </si>
  <si>
    <t>-73.6344567215</t>
  </si>
  <si>
    <t>8383 8387 avenue HENRI-JULIEN</t>
  </si>
  <si>
    <t>66023975642262600000000</t>
  </si>
  <si>
    <t>45.6458611372</t>
  </si>
  <si>
    <t>-73.5945562729</t>
  </si>
  <si>
    <t>8383 8387 boulevard GOUIN Est</t>
  </si>
  <si>
    <t>66023944413495300000000</t>
  </si>
  <si>
    <t>45.5390119011</t>
  </si>
  <si>
    <t>-73.6363778955</t>
  </si>
  <si>
    <t>8383 8387 rue SAINT-URBAIN</t>
  </si>
  <si>
    <t>66023015165478310000000</t>
  </si>
  <si>
    <t>45.6041494560</t>
  </si>
  <si>
    <t>-73.5404105568</t>
  </si>
  <si>
    <t>8384 8386 A avenue les REAUX</t>
  </si>
  <si>
    <t>66023954794509750000000</t>
  </si>
  <si>
    <t>45.5673277396</t>
  </si>
  <si>
    <t>-73.6133761408</t>
  </si>
  <si>
    <t>8384 8386 avenue 14E</t>
  </si>
  <si>
    <t>66023005271073380000000</t>
  </si>
  <si>
    <t>45.6090908511</t>
  </si>
  <si>
    <t>-73.5524775413</t>
  </si>
  <si>
    <t>8384 8386 avenue de FOUGERAY</t>
  </si>
  <si>
    <t>66023944426487320000000</t>
  </si>
  <si>
    <t>45.5418906291</t>
  </si>
  <si>
    <t>-73.6351261528</t>
  </si>
  <si>
    <t>8384 8388 avenue DE GASPE</t>
  </si>
  <si>
    <t>66023944437199610000000</t>
  </si>
  <si>
    <t>45.5430019571</t>
  </si>
  <si>
    <t>-73.6342148463</t>
  </si>
  <si>
    <t>8384 8388 rue DROLET</t>
  </si>
  <si>
    <t>66023944563405720000000</t>
  </si>
  <si>
    <t>45.5480605666</t>
  </si>
  <si>
    <t>-73.6301077522</t>
  </si>
  <si>
    <t>8384 8388 rue SAINT-ANDRE</t>
  </si>
  <si>
    <t>66023954794377660000000</t>
  </si>
  <si>
    <t>45.5671392721</t>
  </si>
  <si>
    <t>-73.6135444056</t>
  </si>
  <si>
    <t>8385 8387 A avenue 13E</t>
  </si>
  <si>
    <t>66023975085699570000000</t>
  </si>
  <si>
    <t>45.5952094934</t>
  </si>
  <si>
    <t>-73.5888418181</t>
  </si>
  <si>
    <t>8385 8387 rue DUNANT</t>
  </si>
  <si>
    <t>66023943283893770000000</t>
  </si>
  <si>
    <t>45.4308972683</t>
  </si>
  <si>
    <t>-73.6266724164</t>
  </si>
  <si>
    <t>8385 8387 rue REJANE</t>
  </si>
  <si>
    <t>66023005271332430000000</t>
  </si>
  <si>
    <t>45.6090055567</t>
  </si>
  <si>
    <t>-73.5521457944</t>
  </si>
  <si>
    <t>8385 8389 boulevard WILFRID-PELLETIER</t>
  </si>
  <si>
    <t>74005576212950900000000</t>
  </si>
  <si>
    <t>45.6981288829</t>
  </si>
  <si>
    <t>-74.1113002580</t>
  </si>
  <si>
    <t>8385 8389 place du MEUNIER</t>
  </si>
  <si>
    <t>66023944439642030000000</t>
  </si>
  <si>
    <t>45.5441178696</t>
  </si>
  <si>
    <t>-73.6336366584</t>
  </si>
  <si>
    <t>8385 8389 rue SAINT-DENIS</t>
  </si>
  <si>
    <t>66023944541102170000000</t>
  </si>
  <si>
    <t>45.5459252662</t>
  </si>
  <si>
    <t>-73.6330550667</t>
  </si>
  <si>
    <t>8385 8389 rue SAINT-GERARD</t>
  </si>
  <si>
    <t>66023934386539950000000</t>
  </si>
  <si>
    <t>45.5331260712</t>
  </si>
  <si>
    <t>-73.6401521081</t>
  </si>
  <si>
    <t>8386 8388 avenue QUERBES</t>
  </si>
  <si>
    <t>66023035085075830000000</t>
  </si>
  <si>
    <t>45.5949269150</t>
  </si>
  <si>
    <t>-73.5127267287</t>
  </si>
  <si>
    <t>8386 8388 rue ARTHUR-BUIES</t>
  </si>
  <si>
    <t>66023944413478070000000</t>
  </si>
  <si>
    <t>45.5392566366</t>
  </si>
  <si>
    <t>-73.6364026106</t>
  </si>
  <si>
    <t>8386 8388 rue CLARK</t>
  </si>
  <si>
    <t>66023944402986210000000</t>
  </si>
  <si>
    <t>45.5381916385</t>
  </si>
  <si>
    <t>-73.6370303183</t>
  </si>
  <si>
    <t>8386 8388 rue de REIMS</t>
  </si>
  <si>
    <t>66023944426424120000000</t>
  </si>
  <si>
    <t>45.5416053263</t>
  </si>
  <si>
    <t>-73.6351975764</t>
  </si>
  <si>
    <t>8387 8391 avenue CASGRAIN</t>
  </si>
  <si>
    <t>66023954795430190000000</t>
  </si>
  <si>
    <t>45.5673677635</t>
  </si>
  <si>
    <t>-73.6134671558</t>
  </si>
  <si>
    <t>8388 8390 avenue 14E</t>
  </si>
  <si>
    <t>66023944427724090000000</t>
  </si>
  <si>
    <t>45.5424969677</t>
  </si>
  <si>
    <t>-73.6348106556</t>
  </si>
  <si>
    <t>8388 8392 avenue HENRI-JULIEN</t>
  </si>
  <si>
    <t>66023985521598690000000</t>
  </si>
  <si>
    <t>45.6365435472</t>
  </si>
  <si>
    <t>-73.5839176079</t>
  </si>
  <si>
    <t>8388 8392 avenue JOLIOT-CURIE</t>
  </si>
  <si>
    <t>66023005271770830000000</t>
  </si>
  <si>
    <t>45.6088669544</t>
  </si>
  <si>
    <t>-73.5515614855</t>
  </si>
  <si>
    <t>8388 8392 boulevard WILFRID-PELLETIER</t>
  </si>
  <si>
    <t>66023963100152580000000</t>
  </si>
  <si>
    <t>45.4191081461</t>
  </si>
  <si>
    <t>-73.6122370915</t>
  </si>
  <si>
    <t>8388 8392 rue CENTRALE</t>
  </si>
  <si>
    <t>66023005271124450000000</t>
  </si>
  <si>
    <t>45.6091902505</t>
  </si>
  <si>
    <t>-73.5524112919</t>
  </si>
  <si>
    <t>8388 A 8390 avenue de FOUGERAY</t>
  </si>
  <si>
    <t>66023943283783960000000</t>
  </si>
  <si>
    <t>45.4309118401</t>
  </si>
  <si>
    <t>-73.6268098047</t>
  </si>
  <si>
    <t>8389 8391 A rue REJANE</t>
  </si>
  <si>
    <t>66023954771351800000000</t>
  </si>
  <si>
    <t>45.5639150592</t>
  </si>
  <si>
    <t>-73.6161141159</t>
  </si>
  <si>
    <t>8389 8391 avenue 7E</t>
  </si>
  <si>
    <t>66023015137549680000000</t>
  </si>
  <si>
    <t>45.6060750138</t>
  </si>
  <si>
    <t>-73.5441625243</t>
  </si>
  <si>
    <t>8389 8391 avenue du MAIL</t>
  </si>
  <si>
    <t>66023005223763590000000</t>
  </si>
  <si>
    <t>45.6109129192</t>
  </si>
  <si>
    <t>-73.5579936931</t>
  </si>
  <si>
    <t>8389 8393 avenue du CHARDONNET</t>
  </si>
  <si>
    <t>66023944427927870000000</t>
  </si>
  <si>
    <t>45.5428353544</t>
  </si>
  <si>
    <t>-73.6345650934</t>
  </si>
  <si>
    <t>8389 8393 avenue HENRI-JULIEN</t>
  </si>
  <si>
    <t>66023995125126760000000</t>
  </si>
  <si>
    <t>45.6039837408</t>
  </si>
  <si>
    <t>-73.5716307836</t>
  </si>
  <si>
    <t>8389 8393 boulevard du HAUT-ANJOU</t>
  </si>
  <si>
    <t>72010724645370800000000</t>
  </si>
  <si>
    <t>45.5577192042</t>
  </si>
  <si>
    <t>-73.9145383631</t>
  </si>
  <si>
    <t>839 839 B boulevard de DEUX MONTAGNES</t>
  </si>
  <si>
    <t>27043752969310700000000</t>
  </si>
  <si>
    <t>46.3082237965</t>
  </si>
  <si>
    <t>-70.8787473688</t>
  </si>
  <si>
    <t>839 841 avenue SAINTE-THERESE</t>
  </si>
  <si>
    <t>89008082907221500000000</t>
  </si>
  <si>
    <t>48.0989610763</t>
  </si>
  <si>
    <t>-77.7994834235</t>
  </si>
  <si>
    <t>839 843 01E RUE</t>
  </si>
  <si>
    <t>66023954250873760000000</t>
  </si>
  <si>
    <t>45.5181896101</t>
  </si>
  <si>
    <t>-73.6179218015</t>
  </si>
  <si>
    <t>839 843 avenue DAVAAR</t>
  </si>
  <si>
    <t>89008082954342500000000</t>
  </si>
  <si>
    <t>48.0964328888</t>
  </si>
  <si>
    <t>-77.7925391877</t>
  </si>
  <si>
    <t>839 843 boulevard de l' HÔPITAL</t>
  </si>
  <si>
    <t>75017677200630400000000</t>
  </si>
  <si>
    <t>45.7868732592</t>
  </si>
  <si>
    <t>-73.9853426396</t>
  </si>
  <si>
    <t>839 843 rue de la PASSION</t>
  </si>
  <si>
    <t>31084370131974200000000</t>
  </si>
  <si>
    <t>46.0467621748</t>
  </si>
  <si>
    <t>-71.3709470729</t>
  </si>
  <si>
    <t>839 843 rue GOULET</t>
  </si>
  <si>
    <t>37067673144673400000000</t>
  </si>
  <si>
    <t>46.3197065994</t>
  </si>
  <si>
    <t>-72.6861816618</t>
  </si>
  <si>
    <t>839 843 rue RAYMOND</t>
  </si>
  <si>
    <t>37067773575299900000000</t>
  </si>
  <si>
    <t>46.3561740391</t>
  </si>
  <si>
    <t>-72.5523361577</t>
  </si>
  <si>
    <t>839 845 rue SAINT-JACQUES</t>
  </si>
  <si>
    <t>68055961311177400000000</t>
  </si>
  <si>
    <t>45.2584751222</t>
  </si>
  <si>
    <t>-73.6106260641</t>
  </si>
  <si>
    <t>839 849 rue SAINT-PAUL</t>
  </si>
  <si>
    <t>66023954272166760000000</t>
  </si>
  <si>
    <t>45.5202654687</t>
  </si>
  <si>
    <t>-73.6162707140</t>
  </si>
  <si>
    <t>839 avenue STUART</t>
  </si>
  <si>
    <t>58227044351364200000000</t>
  </si>
  <si>
    <t>45.5281989068</t>
  </si>
  <si>
    <t>-73.5033686176</t>
  </si>
  <si>
    <t>839 rue JEAN-BÉLIVEAU</t>
  </si>
  <si>
    <t>23027468334693610000000</t>
  </si>
  <si>
    <t>46.7879542575</t>
  </si>
  <si>
    <t>-71.2652933362</t>
  </si>
  <si>
    <t>839 rue Rochette</t>
  </si>
  <si>
    <t>66023964889011800000000</t>
  </si>
  <si>
    <t>45.5801308673</t>
  </si>
  <si>
    <t>-73.6024944820</t>
  </si>
  <si>
    <t>8390 8392 boulevard VIAU</t>
  </si>
  <si>
    <t>66023944402670480000000</t>
  </si>
  <si>
    <t>45.5376760158</t>
  </si>
  <si>
    <t>-73.6374229033</t>
  </si>
  <si>
    <t>8390 8392 rue WAVERLY</t>
  </si>
  <si>
    <t>74005576221953500000000</t>
  </si>
  <si>
    <t>45.6974837995</t>
  </si>
  <si>
    <t>-74.1099906719</t>
  </si>
  <si>
    <t>8390 8394 place du MEUNIER</t>
  </si>
  <si>
    <t>66023975084059700000000</t>
  </si>
  <si>
    <t>45.5943412331</t>
  </si>
  <si>
    <t>-73.5896463107</t>
  </si>
  <si>
    <t>8390 8394 rue de GUYENNE</t>
  </si>
  <si>
    <t>66023944438110080000000</t>
  </si>
  <si>
    <t>45.5430334074</t>
  </si>
  <si>
    <t>-73.6343240826</t>
  </si>
  <si>
    <t>8390 8394 rue DROLET</t>
  </si>
  <si>
    <t>66023954783501760000000</t>
  </si>
  <si>
    <t>45.5657105088</t>
  </si>
  <si>
    <t>-73.6146492455</t>
  </si>
  <si>
    <t>8390 8402 boulevard SAINT-MICHEL</t>
  </si>
  <si>
    <t>66023944563296330000000</t>
  </si>
  <si>
    <t>45.5481085962</t>
  </si>
  <si>
    <t>-73.6302593986</t>
  </si>
  <si>
    <t>8390 rue SAINT-ANDRE</t>
  </si>
  <si>
    <t>66023005223158450000000</t>
  </si>
  <si>
    <t>45.6113441783</t>
  </si>
  <si>
    <t>-73.5587649317</t>
  </si>
  <si>
    <t>8391 8393 avenue VILLANDRY</t>
  </si>
  <si>
    <t>66023005271383580000000</t>
  </si>
  <si>
    <t>45.6091058681</t>
  </si>
  <si>
    <t>-73.5520785795</t>
  </si>
  <si>
    <t>8391 8393 boulevard WILFRID-PELLETIER</t>
  </si>
  <si>
    <t>66023954795350640000000</t>
  </si>
  <si>
    <t>45.5674077860</t>
  </si>
  <si>
    <t>-73.6135581738</t>
  </si>
  <si>
    <t>8392 8394 A avenue 14E</t>
  </si>
  <si>
    <t>66023954784700240000000</t>
  </si>
  <si>
    <t>45.5664791111</t>
  </si>
  <si>
    <t>-73.6143904267</t>
  </si>
  <si>
    <t>8392 8394 avenue 12E</t>
  </si>
  <si>
    <t>66023035085106600000000</t>
  </si>
  <si>
    <t>45.5950052777</t>
  </si>
  <si>
    <t>-73.5126794405</t>
  </si>
  <si>
    <t>8392 8394 rue ARTHUR-BUIES</t>
  </si>
  <si>
    <t>66023944426387740000000</t>
  </si>
  <si>
    <t>45.5419270268</t>
  </si>
  <si>
    <t>-73.6352525595</t>
  </si>
  <si>
    <t>8392 8396 avenue DE GASPE</t>
  </si>
  <si>
    <t>66023025099383420000000</t>
  </si>
  <si>
    <t>45.5983166624</t>
  </si>
  <si>
    <t>-73.5238576916</t>
  </si>
  <si>
    <t>8392 8396 avenue PIERRE-DE COUBERTIN</t>
  </si>
  <si>
    <t>66023944564552140000000</t>
  </si>
  <si>
    <t>45.5486244082</t>
  </si>
  <si>
    <t>-73.6299301145</t>
  </si>
  <si>
    <t>8392 8396 rue BOYER</t>
  </si>
  <si>
    <t>66023944438377480000000</t>
  </si>
  <si>
    <t>45.5436986053</t>
  </si>
  <si>
    <t>-73.6339852477</t>
  </si>
  <si>
    <t>8392 8396 rue SAINT-DENIS</t>
  </si>
  <si>
    <t>66023954770109120000000</t>
  </si>
  <si>
    <t>45.5636773452</t>
  </si>
  <si>
    <t>-73.6164428753</t>
  </si>
  <si>
    <t>8392 A 8394 avenue 7E</t>
  </si>
  <si>
    <t>66023954794228590000000</t>
  </si>
  <si>
    <t>45.5672193850</t>
  </si>
  <si>
    <t>-73.6137263836</t>
  </si>
  <si>
    <t>8393 8395 avenue 13E</t>
  </si>
  <si>
    <t>66023943283674310000000</t>
  </si>
  <si>
    <t>45.4309448166</t>
  </si>
  <si>
    <t>-73.6269441534</t>
  </si>
  <si>
    <t>8393 8395 rue REJANE</t>
  </si>
  <si>
    <t>66023025089965230000000</t>
  </si>
  <si>
    <t>45.5984761352</t>
  </si>
  <si>
    <t>-73.5243947615</t>
  </si>
  <si>
    <t>8393 8397 avenue PIERRE-DE COUBERTIN</t>
  </si>
  <si>
    <t>66023944564695460000000</t>
  </si>
  <si>
    <t>45.5489293227</t>
  </si>
  <si>
    <t>-73.6297439610</t>
  </si>
  <si>
    <t>8393 8397 rue BOYER</t>
  </si>
  <si>
    <t>66023944530925310000000</t>
  </si>
  <si>
    <t>45.5453150441</t>
  </si>
  <si>
    <t>-73.6332810448</t>
  </si>
  <si>
    <t>8393 8397 rue LAJEUNESSE</t>
  </si>
  <si>
    <t>66023934387460210000000</t>
  </si>
  <si>
    <t>45.5331508253</t>
  </si>
  <si>
    <t>-73.6402430783</t>
  </si>
  <si>
    <t>8394 8396 avenue QUERBES</t>
  </si>
  <si>
    <t>66023985521679610000000</t>
  </si>
  <si>
    <t>45.6366302392</t>
  </si>
  <si>
    <t>-73.5838036715</t>
  </si>
  <si>
    <t>8394 8398 avenue JOLIOT-CURIE</t>
  </si>
  <si>
    <t>66023963100052180000000</t>
  </si>
  <si>
    <t>45.4190751305</t>
  </si>
  <si>
    <t>-73.6123712755</t>
  </si>
  <si>
    <t>8394 8398 rue CENTRALE</t>
  </si>
  <si>
    <t>66023964980937470000000</t>
  </si>
  <si>
    <t>45.5815462584</t>
  </si>
  <si>
    <t>-73.6013644660</t>
  </si>
  <si>
    <t>8395 8397 A rue LEVRARD</t>
  </si>
  <si>
    <t>66023015138590720000000</t>
  </si>
  <si>
    <t>45.6061798996</t>
  </si>
  <si>
    <t>-73.5441001166</t>
  </si>
  <si>
    <t>8395 8397 avenue du MAIL</t>
  </si>
  <si>
    <t>66023005271434650000000</t>
  </si>
  <si>
    <t>45.6092058542</t>
  </si>
  <si>
    <t>-73.5520108732</t>
  </si>
  <si>
    <t>8395 8397 boulevard WILFRID-PELLETIER</t>
  </si>
  <si>
    <t>66023944427561620000000</t>
  </si>
  <si>
    <t>45.5422747287</t>
  </si>
  <si>
    <t>-73.6350186307</t>
  </si>
  <si>
    <t>8395 8399 avenue DE GASPE</t>
  </si>
  <si>
    <t>66023944427828200000000</t>
  </si>
  <si>
    <t>45.5428717347</t>
  </si>
  <si>
    <t>-73.6346915117</t>
  </si>
  <si>
    <t>8395 8399 avenue HENRI-JULIEN</t>
  </si>
  <si>
    <t>66023005233999470000000</t>
  </si>
  <si>
    <t>45.6114479671</t>
  </si>
  <si>
    <t>-73.5564160498</t>
  </si>
  <si>
    <t>8395 8399 boulevard CHATEAUNEUF</t>
  </si>
  <si>
    <t>74005576222342000000000</t>
  </si>
  <si>
    <t>45.6982322525</t>
  </si>
  <si>
    <t>-74.1107947497</t>
  </si>
  <si>
    <t>8395 8399 place du MEUNIER</t>
  </si>
  <si>
    <t>66023975086560100000000</t>
  </si>
  <si>
    <t>45.5952773124</t>
  </si>
  <si>
    <t>-73.5889926696</t>
  </si>
  <si>
    <t>8395 8399 rue DUNANT</t>
  </si>
  <si>
    <t>66023964832964380000000</t>
  </si>
  <si>
    <t>45.5740488432</t>
  </si>
  <si>
    <t>-73.6076720201</t>
  </si>
  <si>
    <t>8395 boulevard PIE-IX</t>
  </si>
  <si>
    <t>66023934386134450000000</t>
  </si>
  <si>
    <t>45.5326284876</t>
  </si>
  <si>
    <t>-73.6406617659</t>
  </si>
  <si>
    <t>8396 8400 avenue DE L'EPEE</t>
  </si>
  <si>
    <t>66023944438020310000000</t>
  </si>
  <si>
    <t>45.5430645556</t>
  </si>
  <si>
    <t>-73.6344324545</t>
  </si>
  <si>
    <t>8396 8400 rue DROLET</t>
  </si>
  <si>
    <t>66023944541284250000000</t>
  </si>
  <si>
    <t>45.5461164003</t>
  </si>
  <si>
    <t>-73.6328213417</t>
  </si>
  <si>
    <t>8396 8400 rue FOUCHER</t>
  </si>
  <si>
    <t>66023944415954470000000</t>
  </si>
  <si>
    <t>45.5407385184</t>
  </si>
  <si>
    <t>-73.6357918537</t>
  </si>
  <si>
    <t>8396 8400 rue SAINT-DOMINIQUE</t>
  </si>
  <si>
    <t>66023943283554770000000</t>
  </si>
  <si>
    <t>45.4309788627</t>
  </si>
  <si>
    <t>-73.6270840306</t>
  </si>
  <si>
    <t>8397 8399 A rue REJANE</t>
  </si>
  <si>
    <t>66023954794158950000000</t>
  </si>
  <si>
    <t>45.5672594422</t>
  </si>
  <si>
    <t>-73.6138173740</t>
  </si>
  <si>
    <t>8397 8399 avenue 13E</t>
  </si>
  <si>
    <t>66023963017064360000000</t>
  </si>
  <si>
    <t>45.4165635050</t>
  </si>
  <si>
    <t>-73.6110730540</t>
  </si>
  <si>
    <t>8397 8399 boulevard LASALLE</t>
  </si>
  <si>
    <t>66023944426344500000000</t>
  </si>
  <si>
    <t>45.5416364152</t>
  </si>
  <si>
    <t>-73.6353054526</t>
  </si>
  <si>
    <t>8397 8401 avenue CASGRAIN</t>
  </si>
  <si>
    <t>66023954771424260000000</t>
  </si>
  <si>
    <t>45.5641336127</t>
  </si>
  <si>
    <t>-73.6160354034</t>
  </si>
  <si>
    <t>8398 8400 avenue 8E</t>
  </si>
  <si>
    <t>66023944438307760000000</t>
  </si>
  <si>
    <t>45.5437263902</t>
  </si>
  <si>
    <t>-73.6340755516</t>
  </si>
  <si>
    <t>8398 8400 rue SAINT-DENIS</t>
  </si>
  <si>
    <t>66023995115753020000000</t>
  </si>
  <si>
    <t>45.6036504286</t>
  </si>
  <si>
    <t>-73.5720986528</t>
  </si>
  <si>
    <t>8398 8402 boulevard du HAUT-ANJOU</t>
  </si>
  <si>
    <t>66023005271485710000000</t>
  </si>
  <si>
    <t>45.6093052796</t>
  </si>
  <si>
    <t>-73.5519412591</t>
  </si>
  <si>
    <t>8399 8401 boulevard WILFRID-PELLETIER</t>
  </si>
  <si>
    <t>66023005252167920000000</t>
  </si>
  <si>
    <t>45.6104062214</t>
  </si>
  <si>
    <t>-73.5549181074</t>
  </si>
  <si>
    <t>8399 8403 avenue PETERBOROUGH</t>
  </si>
  <si>
    <t>18050990378769600000000</t>
  </si>
  <si>
    <t>46.9745212022</t>
  </si>
  <si>
    <t>-70.5660347848</t>
  </si>
  <si>
    <t>84 6e Rue</t>
  </si>
  <si>
    <t>60013086762902000000000</t>
  </si>
  <si>
    <t>45.7448418158</t>
  </si>
  <si>
    <t>-73.4500046605</t>
  </si>
  <si>
    <t>84 84 B rue LAMARTINE</t>
  </si>
  <si>
    <t>70052541339545700000000</t>
  </si>
  <si>
    <t>45.2637454155</t>
  </si>
  <si>
    <t>-74.1428103592</t>
  </si>
  <si>
    <t>84 86 A rue ELLEN</t>
  </si>
  <si>
    <t>65005835215630860000000</t>
  </si>
  <si>
    <t>45.6121329602</t>
  </si>
  <si>
    <t>-73.7774097940</t>
  </si>
  <si>
    <t>84 86 boulevard JE-ME-SOUVIENS</t>
  </si>
  <si>
    <t>66047923458174870000000</t>
  </si>
  <si>
    <t>45.4534453441</t>
  </si>
  <si>
    <t>-73.6570510997</t>
  </si>
  <si>
    <t>84 86 croissant ROXTON</t>
  </si>
  <si>
    <t>95045080015421000000000</t>
  </si>
  <si>
    <t>48.7344581973</t>
  </si>
  <si>
    <t>-69.0949795429</t>
  </si>
  <si>
    <t>84 86 rue BLOUIN</t>
  </si>
  <si>
    <t>37067813628993100000000</t>
  </si>
  <si>
    <t>46.3668662274</t>
  </si>
  <si>
    <t>-72.5057496575</t>
  </si>
  <si>
    <t>84 86 rue des ERABLES</t>
  </si>
  <si>
    <t>66023923167190270000000</t>
  </si>
  <si>
    <t>45.4251427621</t>
  </si>
  <si>
    <t>-73.6556370166</t>
  </si>
  <si>
    <t>84 86 rue des OBLATS</t>
  </si>
  <si>
    <t>37067793666643900000000</t>
  </si>
  <si>
    <t>46.3653160033</t>
  </si>
  <si>
    <t>-72.5270272663</t>
  </si>
  <si>
    <t>84 86 rue FUSEY</t>
  </si>
  <si>
    <t>66023923157533160000000</t>
  </si>
  <si>
    <t>45.4254208774</t>
  </si>
  <si>
    <t>-73.6565170029</t>
  </si>
  <si>
    <t>84 86 rue MARIA</t>
  </si>
  <si>
    <t>37067813764042400000000</t>
  </si>
  <si>
    <t>46.3721668350</t>
  </si>
  <si>
    <t>-72.5016956386</t>
  </si>
  <si>
    <t>84 86 rue SAINT-MAURICE</t>
  </si>
  <si>
    <t>66023993573235850000000</t>
  </si>
  <si>
    <t>45.4581431759</t>
  </si>
  <si>
    <t>-73.5649000556</t>
  </si>
  <si>
    <t>84 88 avenue 1E</t>
  </si>
  <si>
    <t>66023993572093050000000</t>
  </si>
  <si>
    <t>45.4569847000</t>
  </si>
  <si>
    <t>-73.5650861412</t>
  </si>
  <si>
    <t>84 88 avenue 3E</t>
  </si>
  <si>
    <t>66032963774292440000000</t>
  </si>
  <si>
    <t>45.4766821492</t>
  </si>
  <si>
    <t>-73.6032081027</t>
  </si>
  <si>
    <t>84 88 avenue SOMERVILLE</t>
  </si>
  <si>
    <t>23027529262574410020000</t>
  </si>
  <si>
    <t>46.8675829066</t>
  </si>
  <si>
    <t>-71.1836764745</t>
  </si>
  <si>
    <t>84 88 rue Carmichael</t>
  </si>
  <si>
    <t>23027549420213610000000</t>
  </si>
  <si>
    <t>46.8839297305</t>
  </si>
  <si>
    <t>-71.1636402136</t>
  </si>
  <si>
    <t>84 88 rue de la Berline</t>
  </si>
  <si>
    <t>75017657392241900000000</t>
  </si>
  <si>
    <t>45.7977408781</t>
  </si>
  <si>
    <t>-74.0000823658</t>
  </si>
  <si>
    <t>84 88 rue de la COMTESSE</t>
  </si>
  <si>
    <t>47017652994403400000000</t>
  </si>
  <si>
    <t>45.4021737917</t>
  </si>
  <si>
    <t>-72.7190118379</t>
  </si>
  <si>
    <t>84 88 rue Elgin</t>
  </si>
  <si>
    <t>73010775655572400000000</t>
  </si>
  <si>
    <t>45.6480709455</t>
  </si>
  <si>
    <t>-73.8495144556</t>
  </si>
  <si>
    <t>84 88 rue ÉMILIEN-FRENETTE</t>
  </si>
  <si>
    <t>73015745942846700000000</t>
  </si>
  <si>
    <t>45.6726292101</t>
  </si>
  <si>
    <t>-73.8891055453</t>
  </si>
  <si>
    <t>84 88 rue FELIX-ANTOINE-SAVARD</t>
  </si>
  <si>
    <t>39062920385893100000000</t>
  </si>
  <si>
    <t>46.0624310140</t>
  </si>
  <si>
    <t>-71.9464539538</t>
  </si>
  <si>
    <t>84 88 rue LAFRANCE</t>
  </si>
  <si>
    <t>72005744750155400000000</t>
  </si>
  <si>
    <t>45.5627350841</t>
  </si>
  <si>
    <t>-73.8879592535</t>
  </si>
  <si>
    <t>84 88 rue LANDRY</t>
  </si>
  <si>
    <t>33102096578787100000000</t>
  </si>
  <si>
    <t>46.6257299087</t>
  </si>
  <si>
    <t>-71.7408301136</t>
  </si>
  <si>
    <t>84 88 rue Legendre</t>
  </si>
  <si>
    <t>23027399066224340000000</t>
  </si>
  <si>
    <t>46.8521309674</t>
  </si>
  <si>
    <t>-71.3546867763</t>
  </si>
  <si>
    <t>84 88 rue Lessard</t>
  </si>
  <si>
    <t>73010795527577100000000</t>
  </si>
  <si>
    <t>45.6413679692</t>
  </si>
  <si>
    <t>-73.8276625611</t>
  </si>
  <si>
    <t>84 88 rue MAINVILLE</t>
  </si>
  <si>
    <t>34048987350523000000000</t>
  </si>
  <si>
    <t>46.6884253135</t>
  </si>
  <si>
    <t>-71.8890592636</t>
  </si>
  <si>
    <t>84 88 rue NELSON</t>
  </si>
  <si>
    <t>49058828384117700000000</t>
  </si>
  <si>
    <t>45.8867157014</t>
  </si>
  <si>
    <t>-72.4948825430</t>
  </si>
  <si>
    <t>84 88 rue NEWTON</t>
  </si>
  <si>
    <t>41060143931606000000000</t>
  </si>
  <si>
    <t>45.4865165181</t>
  </si>
  <si>
    <t>-71.6569700623</t>
  </si>
  <si>
    <t>84 88 rue SAINT-ELIE</t>
  </si>
  <si>
    <t>82005815044140200000000</t>
  </si>
  <si>
    <t>45.5893178331</t>
  </si>
  <si>
    <t>-75.5182321759</t>
  </si>
  <si>
    <t>84 92 chemin de la BAIE-ASSAD</t>
  </si>
  <si>
    <t>01023883677317200000000</t>
  </si>
  <si>
    <t>47.2700899883</t>
  </si>
  <si>
    <t>-61.7123722872</t>
  </si>
  <si>
    <t>84 92 chemin de la POINTE-DU-SUD-OUEST</t>
  </si>
  <si>
    <t>23027488633307610000000</t>
  </si>
  <si>
    <t>46.8145324623</t>
  </si>
  <si>
    <t>-71.2399979688</t>
  </si>
  <si>
    <t>84 92 rue de Carillon</t>
  </si>
  <si>
    <t>51015472470480500000000</t>
  </si>
  <si>
    <t>46.2544272204</t>
  </si>
  <si>
    <t>-72.9429513646</t>
  </si>
  <si>
    <t>84 94 rue SAINT-THOMAS</t>
  </si>
  <si>
    <t>65005884577979050000000</t>
  </si>
  <si>
    <t>45.5518389215</t>
  </si>
  <si>
    <t>-73.7049603977</t>
  </si>
  <si>
    <t>84 A 84 C avenue du PARC</t>
  </si>
  <si>
    <t>93042198081087100000000</t>
  </si>
  <si>
    <t>48.5543308660</t>
  </si>
  <si>
    <t>-71.6513800428</t>
  </si>
  <si>
    <t>84 boulevard DE QUEN</t>
  </si>
  <si>
    <t>02028956053927800000000</t>
  </si>
  <si>
    <t>48.3820261251</t>
  </si>
  <si>
    <t>-64.6243226875</t>
  </si>
  <si>
    <t>84 route de SAINT-FRANÇOIS</t>
  </si>
  <si>
    <t>03020605472674500000000</t>
  </si>
  <si>
    <t>49.2266486715</t>
  </si>
  <si>
    <t>-65.1045699967</t>
  </si>
  <si>
    <t>84 route ST-FRANCOIS-XAVIER EST</t>
  </si>
  <si>
    <t>99060316237940500000000</t>
  </si>
  <si>
    <t>84 rue ALBANEL</t>
  </si>
  <si>
    <t>43027922978507400000000</t>
  </si>
  <si>
    <t>45.3998357353</t>
  </si>
  <si>
    <t>-71.9312429445</t>
  </si>
  <si>
    <t>84 rue CATE</t>
  </si>
  <si>
    <t>56083231737353300000000</t>
  </si>
  <si>
    <t>45.2993047256</t>
  </si>
  <si>
    <t>-73.2636603176</t>
  </si>
  <si>
    <t>84 rue Cousins Nord</t>
  </si>
  <si>
    <t>81017643330879300000000</t>
  </si>
  <si>
    <t>45.4352363313</t>
  </si>
  <si>
    <t>-75.7384004472</t>
  </si>
  <si>
    <t>84 rue DAVIES</t>
  </si>
  <si>
    <t>81017714090886400000000</t>
  </si>
  <si>
    <t>45.4972490063</t>
  </si>
  <si>
    <t>-75.6403002968</t>
  </si>
  <si>
    <t>84 rue de CAP-AUX-MEULES</t>
  </si>
  <si>
    <t>61035070065871400000000</t>
  </si>
  <si>
    <t>46.0444282881</t>
  </si>
  <si>
    <t>-73.4626964823</t>
  </si>
  <si>
    <t>84 rue de la PETITE-NORAIE</t>
  </si>
  <si>
    <t>81017713850418800000000</t>
  </si>
  <si>
    <t>45.4795284701</t>
  </si>
  <si>
    <t>-75.6462956824</t>
  </si>
  <si>
    <t>84 rue EAST</t>
  </si>
  <si>
    <t>52017259181343600000000</t>
  </si>
  <si>
    <t>45.9597252826</t>
  </si>
  <si>
    <t>-73.2286345912</t>
  </si>
  <si>
    <t>84 rue FRANCOIS-LALIBERTE</t>
  </si>
  <si>
    <t>58227064390014700000000</t>
  </si>
  <si>
    <t>45.5273477706</t>
  </si>
  <si>
    <t>-73.4730944486</t>
  </si>
  <si>
    <t>84 rue GOYETTE</t>
  </si>
  <si>
    <t>81017743979987600000000</t>
  </si>
  <si>
    <t>45.4961986754</t>
  </si>
  <si>
    <t>-75.6043669394</t>
  </si>
  <si>
    <t>84 rue HAMEL</t>
  </si>
  <si>
    <t>07085908081001300000000</t>
  </si>
  <si>
    <t>48.5594259975</t>
  </si>
  <si>
    <t>-67.6896783102</t>
  </si>
  <si>
    <t>84 rue LACROIX</t>
  </si>
  <si>
    <t>81017673603731800000000</t>
  </si>
  <si>
    <t>45.4640140596</t>
  </si>
  <si>
    <t>-75.7036696683</t>
  </si>
  <si>
    <t>84 rue MARENGERE</t>
  </si>
  <si>
    <t>59020096090228200000000</t>
  </si>
  <si>
    <t>45.6806213067</t>
  </si>
  <si>
    <t>-73.4342381752</t>
  </si>
  <si>
    <t>84 rue NICOLAS-CHOQUET</t>
  </si>
  <si>
    <t>81017683606826700000000</t>
  </si>
  <si>
    <t>45.4670685219</t>
  </si>
  <si>
    <t>-75.6907229519</t>
  </si>
  <si>
    <t>84 rue ONESIME</t>
  </si>
  <si>
    <t>80027176527825200000000</t>
  </si>
  <si>
    <t>45.7225062592</t>
  </si>
  <si>
    <t>-75.0549893555</t>
  </si>
  <si>
    <t>84 rue PRINCIPALE</t>
  </si>
  <si>
    <t>95018754595692900000000</t>
  </si>
  <si>
    <t>48.2465627398</t>
  </si>
  <si>
    <t>-69.5410321589</t>
  </si>
  <si>
    <t>81017653382331800000000</t>
  </si>
  <si>
    <t>45.4362327198</t>
  </si>
  <si>
    <t>-75.7199055881</t>
  </si>
  <si>
    <t>84 rue SAINT-HENRI</t>
  </si>
  <si>
    <t>81017643408497100000000</t>
  </si>
  <si>
    <t>45.4512559654</t>
  </si>
  <si>
    <t>-75.7425026691</t>
  </si>
  <si>
    <t>84 rue ST-ONGE</t>
  </si>
  <si>
    <t>34030057171877700000000</t>
  </si>
  <si>
    <t>46.6729620964</t>
  </si>
  <si>
    <t>-71.7940143458</t>
  </si>
  <si>
    <t>84 VIEUX CHEMIN</t>
  </si>
  <si>
    <t>75017676911877000000000</t>
  </si>
  <si>
    <t>45.7613795353</t>
  </si>
  <si>
    <t>-73.9835245331</t>
  </si>
  <si>
    <t>840 19 IEME AVENUE</t>
  </si>
  <si>
    <t>88055068331459000000000</t>
  </si>
  <si>
    <t>48.5790318550</t>
  </si>
  <si>
    <t>-78.1236433507</t>
  </si>
  <si>
    <t>840 842 03E RUE OUEST</t>
  </si>
  <si>
    <t>23027468353053610000000</t>
  </si>
  <si>
    <t>46.7870309172</t>
  </si>
  <si>
    <t>-71.2635317521</t>
  </si>
  <si>
    <t>840 842 A rue de Bellevue</t>
  </si>
  <si>
    <t>23027468366645110000000</t>
  </si>
  <si>
    <t>46.7898554542</t>
  </si>
  <si>
    <t>-71.2614782267</t>
  </si>
  <si>
    <t>840 842 avenue Madeleine-De Verchères</t>
  </si>
  <si>
    <t>61040039917665900000000</t>
  </si>
  <si>
    <t>46.0376322126</t>
  </si>
  <si>
    <t>-73.5211102858</t>
  </si>
  <si>
    <t>840 842 chemin SAINT-PIERRE</t>
  </si>
  <si>
    <t>43027952951036400000000</t>
  </si>
  <si>
    <t>45.3938790787</t>
  </si>
  <si>
    <t>-71.8959303890</t>
  </si>
  <si>
    <t>840 842 rue BELVEDERE S</t>
  </si>
  <si>
    <t>65005834376538980000000</t>
  </si>
  <si>
    <t>45.5327940959</t>
  </si>
  <si>
    <t>-73.7694750320</t>
  </si>
  <si>
    <t>840 842 rue du CALVET</t>
  </si>
  <si>
    <t>66023943164137910000000</t>
  </si>
  <si>
    <t>45.4231740629</t>
  </si>
  <si>
    <t>-73.6301673690</t>
  </si>
  <si>
    <t>840 842 rue LUSSIER</t>
  </si>
  <si>
    <t>94068616472031800000000</t>
  </si>
  <si>
    <t>48.4171905522</t>
  </si>
  <si>
    <t>-71.0817491476</t>
  </si>
  <si>
    <t>840 842 rue NIO</t>
  </si>
  <si>
    <t>75017657253209700000000</t>
  </si>
  <si>
    <t>45.7903175560</t>
  </si>
  <si>
    <t>-74.0052185142</t>
  </si>
  <si>
    <t>840 842 rue SAINT-GEORGES</t>
  </si>
  <si>
    <t>56083251811403300000000</t>
  </si>
  <si>
    <t>45.3028556354</t>
  </si>
  <si>
    <t>-73.2406252048</t>
  </si>
  <si>
    <t>840 844 1re Rue</t>
  </si>
  <si>
    <t>75017676922523900000000</t>
  </si>
  <si>
    <t>45.7620020745</t>
  </si>
  <si>
    <t>-73.9827023931</t>
  </si>
  <si>
    <t>840 844 20 IEME AVENUE</t>
  </si>
  <si>
    <t>56083251821451500000000</t>
  </si>
  <si>
    <t>45.3026924293</t>
  </si>
  <si>
    <t>-73.2392866558</t>
  </si>
  <si>
    <t>840 844 2e Rue</t>
  </si>
  <si>
    <t>66023913319406260000000</t>
  </si>
  <si>
    <t>45.4454515752</t>
  </si>
  <si>
    <t>-73.6746130707</t>
  </si>
  <si>
    <t>840 844 avenue 12E</t>
  </si>
  <si>
    <t>73005795368442800000000</t>
  </si>
  <si>
    <t>45.6238952962</t>
  </si>
  <si>
    <t>-73.8225987470</t>
  </si>
  <si>
    <t>840 844 avenue de PERIBONKA</t>
  </si>
  <si>
    <t>73005785234922500000000</t>
  </si>
  <si>
    <t>45.6112240139</t>
  </si>
  <si>
    <t>-73.8385794425</t>
  </si>
  <si>
    <t>840 844 boulevard de la GRANDE-ALLEE</t>
  </si>
  <si>
    <t>67030002824702400000000</t>
  </si>
  <si>
    <t>45.3957417257</t>
  </si>
  <si>
    <t>-73.5578492835</t>
  </si>
  <si>
    <t>840 844 boulevard des ECLUSES</t>
  </si>
  <si>
    <t>66023914685053250000000</t>
  </si>
  <si>
    <t>45.5585818755</t>
  </si>
  <si>
    <t>-73.6664431716</t>
  </si>
  <si>
    <t>840 844 boulevard HENRI-BOURASSA Est</t>
  </si>
  <si>
    <t>36033666394910500000000</t>
  </si>
  <si>
    <t>46.6073941684</t>
  </si>
  <si>
    <t>-72.6881637910</t>
  </si>
  <si>
    <t>840 844 impasse de la FALAISE</t>
  </si>
  <si>
    <t>R216</t>
  </si>
  <si>
    <t>25213577942302900000000</t>
  </si>
  <si>
    <t>46.7509640435</t>
  </si>
  <si>
    <t>-71.1199720780</t>
  </si>
  <si>
    <t>840 844 route du PRÉSIDENT-KENNEDY</t>
  </si>
  <si>
    <t>38070115805644000000000</t>
  </si>
  <si>
    <t>46.5580774965</t>
  </si>
  <si>
    <t>-72.1140382913</t>
  </si>
  <si>
    <t>840 844 route MARIE-VICTORIN</t>
  </si>
  <si>
    <t>56083241891162200000000</t>
  </si>
  <si>
    <t>45.3027629785</t>
  </si>
  <si>
    <t>-73.2434719203</t>
  </si>
  <si>
    <t>840 844 rue Bellerive</t>
  </si>
  <si>
    <t>60028117726708200000000</t>
  </si>
  <si>
    <t>45.8389601441</t>
  </si>
  <si>
    <t>-73.4167083959</t>
  </si>
  <si>
    <t>840 844 rue MARCIL</t>
  </si>
  <si>
    <t>58227044361759600000000</t>
  </si>
  <si>
    <t>45.5286861490</t>
  </si>
  <si>
    <t>-73.5015924588</t>
  </si>
  <si>
    <t>840 844 rue MONTARVILLE</t>
  </si>
  <si>
    <t>23027529451754510000000</t>
  </si>
  <si>
    <t>46.8847660680</t>
  </si>
  <si>
    <t>-71.1852636223</t>
  </si>
  <si>
    <t>840 844 rue Piraube</t>
  </si>
  <si>
    <t>60028117715546000000000</t>
  </si>
  <si>
    <t>45.8378696693</t>
  </si>
  <si>
    <t>-73.4182019806</t>
  </si>
  <si>
    <t>840 844 rue TOUPIN</t>
  </si>
  <si>
    <t>67030982899007400000000</t>
  </si>
  <si>
    <t>45.4006823172</t>
  </si>
  <si>
    <t>-73.5753539805</t>
  </si>
  <si>
    <t>840 844 rue UNION</t>
  </si>
  <si>
    <t>23027498512427610000000</t>
  </si>
  <si>
    <t>46.8047027474</t>
  </si>
  <si>
    <t>-71.2292281897</t>
  </si>
  <si>
    <t>840 846 rue de Candiac</t>
  </si>
  <si>
    <t>29073910982163200000000</t>
  </si>
  <si>
    <t>46.1227478137</t>
  </si>
  <si>
    <t>-70.6680054685</t>
  </si>
  <si>
    <t>840 860 119E RUE</t>
  </si>
  <si>
    <t>66023903339025430000000</t>
  </si>
  <si>
    <t>45.4453678114</t>
  </si>
  <si>
    <t>-73.6853345687</t>
  </si>
  <si>
    <t>840 avenue 24E</t>
  </si>
  <si>
    <t>66023923376409210000000</t>
  </si>
  <si>
    <t>45.4430578174</t>
  </si>
  <si>
    <t>-73.6541603263</t>
  </si>
  <si>
    <t>840 avenue GEORGE-LECLAIRE</t>
  </si>
  <si>
    <t>23027478319529330000000</t>
  </si>
  <si>
    <t>46.7929965478</t>
  </si>
  <si>
    <t>-71.2551326634</t>
  </si>
  <si>
    <t>840 avenue Marguerite-Bourgeoys</t>
  </si>
  <si>
    <t>58227044351456700000000</t>
  </si>
  <si>
    <t>45.5284234727</t>
  </si>
  <si>
    <t>-73.5032549658</t>
  </si>
  <si>
    <t>840 rue NOTRE-DAME-DE-GRÂCES</t>
  </si>
  <si>
    <t>58227074124042700000000</t>
  </si>
  <si>
    <t>45.5127671096</t>
  </si>
  <si>
    <t>-73.4692234657</t>
  </si>
  <si>
    <t>840 terrasse CHABANEL</t>
  </si>
  <si>
    <t>66023015147501710000000</t>
  </si>
  <si>
    <t>45.6053524393</t>
  </si>
  <si>
    <t>-73.5429446947</t>
  </si>
  <si>
    <t>8400 8402 avenue CHENIER</t>
  </si>
  <si>
    <t>66023005290984020000000</t>
  </si>
  <si>
    <t>45.6082581964</t>
  </si>
  <si>
    <t>-73.5487360235</t>
  </si>
  <si>
    <t>8400 8402 place VERDELLES</t>
  </si>
  <si>
    <t>66023964855101820000000</t>
  </si>
  <si>
    <t>45.5765229539</t>
  </si>
  <si>
    <t>-73.6062223198</t>
  </si>
  <si>
    <t>8400 8402 rue CHOQUETTE</t>
  </si>
  <si>
    <t>66023964991517260000000</t>
  </si>
  <si>
    <t>45.5824354269</t>
  </si>
  <si>
    <t>-73.6005680788</t>
  </si>
  <si>
    <t>8400 8402 rue JEAN-NICOLET</t>
  </si>
  <si>
    <t>66023035038240580000000</t>
  </si>
  <si>
    <t>45.5971512677</t>
  </si>
  <si>
    <t>-73.5189069265</t>
  </si>
  <si>
    <t>8400 8404 avenue DUBUISSON</t>
  </si>
  <si>
    <t>66023944427634400000000</t>
  </si>
  <si>
    <t>45.5425316323</t>
  </si>
  <si>
    <t>-73.6349311047</t>
  </si>
  <si>
    <t>8400 8404 avenue HENRI-JULIEN</t>
  </si>
  <si>
    <t>66023985522770750000000</t>
  </si>
  <si>
    <t>45.6367240105</t>
  </si>
  <si>
    <t>-73.5836782837</t>
  </si>
  <si>
    <t>8400 8404 avenue JOLIOT-CURIE</t>
  </si>
  <si>
    <t>66023015129171780000000</t>
  </si>
  <si>
    <t>45.6071514964</t>
  </si>
  <si>
    <t>-73.5459234017</t>
  </si>
  <si>
    <t>8400 8404 place BELLEFONTAINE</t>
  </si>
  <si>
    <t>74005576231124100000000</t>
  </si>
  <si>
    <t>45.6975207232</t>
  </si>
  <si>
    <t>-74.1097793928</t>
  </si>
  <si>
    <t>8400 8404 place du MEUNIER</t>
  </si>
  <si>
    <t>66023953190951880000000</t>
  </si>
  <si>
    <t>45.4190421135</t>
  </si>
  <si>
    <t>-73.6125054610</t>
  </si>
  <si>
    <t>8400 8404 rue CENTRALE</t>
  </si>
  <si>
    <t>66023985540099140000000</t>
  </si>
  <si>
    <t>45.6356710563</t>
  </si>
  <si>
    <t>-73.5819502283</t>
  </si>
  <si>
    <t>8400 8406 avenue RENE-DESCARTES</t>
  </si>
  <si>
    <t>29073891067804400000000</t>
  </si>
  <si>
    <t>46.1363125382</t>
  </si>
  <si>
    <t>-70.6956781936</t>
  </si>
  <si>
    <t>8400 8420 7E AVENUE</t>
  </si>
  <si>
    <t>66023954771163050000000</t>
  </si>
  <si>
    <t>45.5640246828</t>
  </si>
  <si>
    <t>-73.6163619328</t>
  </si>
  <si>
    <t>8401 8403 avenue 7E</t>
  </si>
  <si>
    <t>66023005281850280000000</t>
  </si>
  <si>
    <t>45.6088168999</t>
  </si>
  <si>
    <t>-73.5502007334</t>
  </si>
  <si>
    <t>8401 8403 avenue ARDENAY</t>
  </si>
  <si>
    <t>66023963007963700000000</t>
  </si>
  <si>
    <t>45.4165227006</t>
  </si>
  <si>
    <t>-73.6112008092</t>
  </si>
  <si>
    <t>8401 8403 boulevard LASALLE</t>
  </si>
  <si>
    <t>66023944413020340000000</t>
  </si>
  <si>
    <t>45.5385634138</t>
  </si>
  <si>
    <t>-73.6369801351</t>
  </si>
  <si>
    <t>8401 8403 rue de REIMS</t>
  </si>
  <si>
    <t>66023944552381650000000</t>
  </si>
  <si>
    <t>45.5467863707</t>
  </si>
  <si>
    <t>-73.6314091404</t>
  </si>
  <si>
    <t>8401 8405 avenue des BELGES</t>
  </si>
  <si>
    <t>66023985459420660000000</t>
  </si>
  <si>
    <t>45.6340385860</t>
  </si>
  <si>
    <t>-73.5802693627</t>
  </si>
  <si>
    <t>8401 8405 avenue NICOLAS-LEBLANC</t>
  </si>
  <si>
    <t>66023954771334740000000</t>
  </si>
  <si>
    <t>45.5641804065</t>
  </si>
  <si>
    <t>-73.6161413097</t>
  </si>
  <si>
    <t>8402 8406 avenue 8E</t>
  </si>
  <si>
    <t>66023944428940700000000</t>
  </si>
  <si>
    <t>45.5430954841</t>
  </si>
  <si>
    <t>-73.6345399404</t>
  </si>
  <si>
    <t>8402 8406 rue DROLET</t>
  </si>
  <si>
    <t>66023944415884750000000</t>
  </si>
  <si>
    <t>45.5407647020</t>
  </si>
  <si>
    <t>-73.6358820218</t>
  </si>
  <si>
    <t>8402 8406 rue SAINT-DOMINIQUE</t>
  </si>
  <si>
    <t>66023954782239930000000</t>
  </si>
  <si>
    <t>45.5655459397</t>
  </si>
  <si>
    <t>-73.6150003049</t>
  </si>
  <si>
    <t>8403 8407 avenue 10E</t>
  </si>
  <si>
    <t>66023944426254820000000</t>
  </si>
  <si>
    <t>45.5416676126</t>
  </si>
  <si>
    <t>-73.6354137957</t>
  </si>
  <si>
    <t>8403 8407 avenue CASGRAIN</t>
  </si>
  <si>
    <t>66023944531843200000000</t>
  </si>
  <si>
    <t>45.5460220018</t>
  </si>
  <si>
    <t>-73.6333927858</t>
  </si>
  <si>
    <t>8403 8407 rue SAINT-GERARD</t>
  </si>
  <si>
    <t>66023954784684730000000</t>
  </si>
  <si>
    <t>45.5668767157</t>
  </si>
  <si>
    <t>-73.6144186987</t>
  </si>
  <si>
    <t>8405 8407 avenue 12E</t>
  </si>
  <si>
    <t>66023954771103400000000</t>
  </si>
  <si>
    <t>45.5640611383</t>
  </si>
  <si>
    <t>-73.6164446473</t>
  </si>
  <si>
    <t>8405 8407 avenue 7E</t>
  </si>
  <si>
    <t>66023964855434800000000</t>
  </si>
  <si>
    <t>45.5767788964</t>
  </si>
  <si>
    <t>-73.6058283964</t>
  </si>
  <si>
    <t>8405 8407 place CHOQUETTE</t>
  </si>
  <si>
    <t>66023924032417450000000</t>
  </si>
  <si>
    <t>45.5022769374</t>
  </si>
  <si>
    <t>-73.6594203882</t>
  </si>
  <si>
    <t>8405 8407 rue MAYRAND</t>
  </si>
  <si>
    <t>74005576222633100000000</t>
  </si>
  <si>
    <t>45.6983052024</t>
  </si>
  <si>
    <t>-74.1104280186</t>
  </si>
  <si>
    <t>8405 8409 place du MEUNIER</t>
  </si>
  <si>
    <t>66023944564486490000000</t>
  </si>
  <si>
    <t>45.5490172924</t>
  </si>
  <si>
    <t>-73.6300215140</t>
  </si>
  <si>
    <t>8405 rue BOYER</t>
  </si>
  <si>
    <t>66023944541144820000000</t>
  </si>
  <si>
    <t>45.5461678626</t>
  </si>
  <si>
    <t>-73.6330022517</t>
  </si>
  <si>
    <t>8406 8408 rue FOUCHER</t>
  </si>
  <si>
    <t>66023944427544800000000</t>
  </si>
  <si>
    <t>45.5425662970</t>
  </si>
  <si>
    <t>-73.6350515653</t>
  </si>
  <si>
    <t>8406 8410 avenue HENRI-JULIEN</t>
  </si>
  <si>
    <t>66023015129232830000000</t>
  </si>
  <si>
    <t>45.6072462013</t>
  </si>
  <si>
    <t>-73.5458378196</t>
  </si>
  <si>
    <t>8406 8410 place BELLEFONTAINE</t>
  </si>
  <si>
    <t>66023975652002150000000</t>
  </si>
  <si>
    <t>45.6458602107</t>
  </si>
  <si>
    <t>-73.5936635778</t>
  </si>
  <si>
    <t>8406 8412 boulevard GOUIN Est</t>
  </si>
  <si>
    <t>66023963007863710000000</t>
  </si>
  <si>
    <t>45.4165054304</t>
  </si>
  <si>
    <t>-73.6113324017</t>
  </si>
  <si>
    <t>8407 8409 boulevard LASALLE</t>
  </si>
  <si>
    <t>66023944552302040000000</t>
  </si>
  <si>
    <t>45.5468205079</t>
  </si>
  <si>
    <t>-73.6315179922</t>
  </si>
  <si>
    <t>8407 8411 avenue des BELGES</t>
  </si>
  <si>
    <t>66023944438084910000000</t>
  </si>
  <si>
    <t>45.5434734525</t>
  </si>
  <si>
    <t>-73.6343604484</t>
  </si>
  <si>
    <t>8407 8411 rue DROLET</t>
  </si>
  <si>
    <t>66023944553865430000000</t>
  </si>
  <si>
    <t>45.5480266174</t>
  </si>
  <si>
    <t>-73.6308049627</t>
  </si>
  <si>
    <t>8407 8411 rue SAINT-HUBERT</t>
  </si>
  <si>
    <t>66023015166844360000000</t>
  </si>
  <si>
    <t>45.6046917609</t>
  </si>
  <si>
    <t>-73.5399316396</t>
  </si>
  <si>
    <t>8408 8410 A avenue les REAUX</t>
  </si>
  <si>
    <t>66023954784757260000000</t>
  </si>
  <si>
    <t>45.5671034497</t>
  </si>
  <si>
    <t>-73.6143380077</t>
  </si>
  <si>
    <t>8408 8410 avenue 13E</t>
  </si>
  <si>
    <t>66023025099526810000000</t>
  </si>
  <si>
    <t>45.5986205174</t>
  </si>
  <si>
    <t>-73.5236769783</t>
  </si>
  <si>
    <t>8408 8410 avenue PIERRE-DE COUBERTIN</t>
  </si>
  <si>
    <t>66023025141758070000000</t>
  </si>
  <si>
    <t>45.6005234789</t>
  </si>
  <si>
    <t>-73.5298000786</t>
  </si>
  <si>
    <t>8408 8412 rue DE TECK</t>
  </si>
  <si>
    <t>66023944428851020000000</t>
  </si>
  <si>
    <t>45.5431266684</t>
  </si>
  <si>
    <t>-73.6346483066</t>
  </si>
  <si>
    <t>8408 8412 rue DROLET</t>
  </si>
  <si>
    <t>66023954783160370000000</t>
  </si>
  <si>
    <t>45.5655823793</t>
  </si>
  <si>
    <t>-73.6150831336</t>
  </si>
  <si>
    <t>8409 8411 avenue 10E</t>
  </si>
  <si>
    <t>66023954771033860000000</t>
  </si>
  <si>
    <t>45.5640977252</t>
  </si>
  <si>
    <t>-73.6165273618</t>
  </si>
  <si>
    <t>8409 8411 avenue 7E</t>
  </si>
  <si>
    <t>66023015148453020000000</t>
  </si>
  <si>
    <t>45.6063753061</t>
  </si>
  <si>
    <t>-73.5429894651</t>
  </si>
  <si>
    <t>8409 8413 avenue CHENIER</t>
  </si>
  <si>
    <t>66023985468133990000000</t>
  </si>
  <si>
    <t>45.6334139641</t>
  </si>
  <si>
    <t>-73.5793421244</t>
  </si>
  <si>
    <t>8409 8415 avenue DANIEL-DONY</t>
  </si>
  <si>
    <t>66023985459511740000000</t>
  </si>
  <si>
    <t>45.6341267653</t>
  </si>
  <si>
    <t>-73.5801572676</t>
  </si>
  <si>
    <t>8409 8415 avenue NICOLAS-LEBLANC</t>
  </si>
  <si>
    <t>65005764663015200000000</t>
  </si>
  <si>
    <t>45.5565110293</t>
  </si>
  <si>
    <t>-73.8611917862</t>
  </si>
  <si>
    <t>841 843 avenue 6E</t>
  </si>
  <si>
    <t>66023943174357360000000</t>
  </si>
  <si>
    <t>45.4231224460</t>
  </si>
  <si>
    <t>-73.6286168949</t>
  </si>
  <si>
    <t>841 843 avenue 75E</t>
  </si>
  <si>
    <t>36033625612260400000000</t>
  </si>
  <si>
    <t>46.5430384983</t>
  </si>
  <si>
    <t>-72.7525533367</t>
  </si>
  <si>
    <t>841 843 avenue JOFFRE</t>
  </si>
  <si>
    <t>66023954284324700000000</t>
  </si>
  <si>
    <t>45.5218878246</t>
  </si>
  <si>
    <t>-73.6147925697</t>
  </si>
  <si>
    <t>841 843 avenue OUTREMONT</t>
  </si>
  <si>
    <t>94068616481598100000000</t>
  </si>
  <si>
    <t>48.4168385923</t>
  </si>
  <si>
    <t>-71.0795929463</t>
  </si>
  <si>
    <t>841 843 rue SAINT-PAUL</t>
  </si>
  <si>
    <t>66023903329568210000000</t>
  </si>
  <si>
    <t>45.4456238826</t>
  </si>
  <si>
    <t>-73.6859350493</t>
  </si>
  <si>
    <t>841 845 avenue 24E</t>
  </si>
  <si>
    <t>23027488458458610000000</t>
  </si>
  <si>
    <t>46.8011427161</t>
  </si>
  <si>
    <t>-71.2369997282</t>
  </si>
  <si>
    <t>841 845 avenue De Bougainville</t>
  </si>
  <si>
    <t>66023954261669550000000</t>
  </si>
  <si>
    <t>45.5196100903</t>
  </si>
  <si>
    <t>-73.6169258322</t>
  </si>
  <si>
    <t>841 845 avenue DOLLARD</t>
  </si>
  <si>
    <t>66023904005373210000000</t>
  </si>
  <si>
    <t>45.5045631977</t>
  </si>
  <si>
    <t>-73.6889534623</t>
  </si>
  <si>
    <t>841 845 boulevard ALEXIS-NIHON</t>
  </si>
  <si>
    <t>94240617724238100000000</t>
  </si>
  <si>
    <t>48.5343963430</t>
  </si>
  <si>
    <t>-71.0901185724</t>
  </si>
  <si>
    <t>841 845 rue de l' Hôtel-de-Ville</t>
  </si>
  <si>
    <t>79088825801712400000000</t>
  </si>
  <si>
    <t>46.5583182544</t>
  </si>
  <si>
    <t>-75.4921835166</t>
  </si>
  <si>
    <t>841 845 rue de la MADONE</t>
  </si>
  <si>
    <t>58227054291362700000000</t>
  </si>
  <si>
    <t>45.5190623713</t>
  </si>
  <si>
    <t>-73.4854530391</t>
  </si>
  <si>
    <t>841 845 rue HUBERT</t>
  </si>
  <si>
    <t>60028117727883000000000</t>
  </si>
  <si>
    <t>45.8393934844</t>
  </si>
  <si>
    <t>-73.4164743096</t>
  </si>
  <si>
    <t>841 845 rue MARCIL</t>
  </si>
  <si>
    <t>57025264527299400000000</t>
  </si>
  <si>
    <t>45.5517342741</t>
  </si>
  <si>
    <t>-73.2255367808</t>
  </si>
  <si>
    <t>841 845 rue PAPINEAU</t>
  </si>
  <si>
    <t>65005865433583360030000</t>
  </si>
  <si>
    <t>45.6285838605</t>
  </si>
  <si>
    <t>-73.7366807187</t>
  </si>
  <si>
    <t>841 845 rue PELADEAU</t>
  </si>
  <si>
    <t>37067783449941000000000</t>
  </si>
  <si>
    <t>46.3498902765</t>
  </si>
  <si>
    <t>-72.5424975005</t>
  </si>
  <si>
    <t>841 845 rue SAINTE-ANGELE</t>
  </si>
  <si>
    <t>31084370164316600000000</t>
  </si>
  <si>
    <t>46.0497102351</t>
  </si>
  <si>
    <t>-71.3679693603</t>
  </si>
  <si>
    <t>841 845 rue SAINTE-MARIE</t>
  </si>
  <si>
    <t>60028117715879600000000</t>
  </si>
  <si>
    <t>45.8381921778</t>
  </si>
  <si>
    <t>-73.4177679205</t>
  </si>
  <si>
    <t>841 845 rue TOUPIN</t>
  </si>
  <si>
    <t>58033095035821200000000</t>
  </si>
  <si>
    <t>45.5945252808</t>
  </si>
  <si>
    <t>-73.4412407371</t>
  </si>
  <si>
    <t>841 847 rue VICTOR-BOURGEAU</t>
  </si>
  <si>
    <t>23027488438850110000000</t>
  </si>
  <si>
    <t>46.8003633678</t>
  </si>
  <si>
    <t>-71.2391036824</t>
  </si>
  <si>
    <t>841 849 avenue De Bienville</t>
  </si>
  <si>
    <t>65005834356148500000000</t>
  </si>
  <si>
    <t>45.5327549608</t>
  </si>
  <si>
    <t>-73.7725396491</t>
  </si>
  <si>
    <t>841 A 843 avenue CHATELAINE</t>
  </si>
  <si>
    <t>72010724645422500000000</t>
  </si>
  <si>
    <t>45.5578877017</t>
  </si>
  <si>
    <t>-73.9144659827</t>
  </si>
  <si>
    <t>841 A boulevard de DEUX MONTAGNES</t>
  </si>
  <si>
    <t>62020951751131400000000</t>
  </si>
  <si>
    <t>46.1937202855</t>
  </si>
  <si>
    <t>-73.6203160103</t>
  </si>
  <si>
    <t>841 rue de l' EGLISE</t>
  </si>
  <si>
    <t>88055088314710300000000</t>
  </si>
  <si>
    <t>48.5806456416</t>
  </si>
  <si>
    <t>-78.0988780708</t>
  </si>
  <si>
    <t>841 rue des CYPRÈS</t>
  </si>
  <si>
    <t>61027169628384800000000</t>
  </si>
  <si>
    <t>46.0113480852</t>
  </si>
  <si>
    <t>-73.3522632746</t>
  </si>
  <si>
    <t>841 rue MONIQUE</t>
  </si>
  <si>
    <t>81017743843446300000000</t>
  </si>
  <si>
    <t>45.4817390258</t>
  </si>
  <si>
    <t>-75.6091250355</t>
  </si>
  <si>
    <t>841 rue NOTRE-DAME</t>
  </si>
  <si>
    <t>65005784390339580000000</t>
  </si>
  <si>
    <t>45.5273379207</t>
  </si>
  <si>
    <t>-73.8311561060</t>
  </si>
  <si>
    <t>841 rue PRINCIPALE</t>
  </si>
  <si>
    <t>58227074182639100000000</t>
  </si>
  <si>
    <t>45.5115393058</t>
  </si>
  <si>
    <t>-73.4607858158</t>
  </si>
  <si>
    <t>841 terrasse DECELLES</t>
  </si>
  <si>
    <t>66023005271399920000000</t>
  </si>
  <si>
    <t>45.6096816120</t>
  </si>
  <si>
    <t>-73.5520635105</t>
  </si>
  <si>
    <t>8410 8412 A avenue de FOUGERAY</t>
  </si>
  <si>
    <t>66023964879894180000000</t>
  </si>
  <si>
    <t>45.5803373812</t>
  </si>
  <si>
    <t>-73.6026546920</t>
  </si>
  <si>
    <t>8410 8412 A boulevard VIAU</t>
  </si>
  <si>
    <t>66023015147594040000000</t>
  </si>
  <si>
    <t>45.6055587161</t>
  </si>
  <si>
    <t>-73.5428254843</t>
  </si>
  <si>
    <t>8410 8412 avenue CHENIER</t>
  </si>
  <si>
    <t>66023964845982460000000</t>
  </si>
  <si>
    <t>45.5765832644</t>
  </si>
  <si>
    <t>-73.6063635758</t>
  </si>
  <si>
    <t>8410 8412 rue CHOQUETTE</t>
  </si>
  <si>
    <t>66023964991397700000000</t>
  </si>
  <si>
    <t>45.5824708793</t>
  </si>
  <si>
    <t>-73.6007080845</t>
  </si>
  <si>
    <t>8410 8412 rue JEAN-NICOLET</t>
  </si>
  <si>
    <t>66023944426158710000000</t>
  </si>
  <si>
    <t>45.5420128010</t>
  </si>
  <si>
    <t>-73.6355505278</t>
  </si>
  <si>
    <t>8410 8414 avenue DE GASPE</t>
  </si>
  <si>
    <t>74005576231294800000000</t>
  </si>
  <si>
    <t>45.6975863902</t>
  </si>
  <si>
    <t>-74.1095681137</t>
  </si>
  <si>
    <t>8410 8414 place du MEUNIER</t>
  </si>
  <si>
    <t>66023035019180680000000</t>
  </si>
  <si>
    <t>45.5980648853</t>
  </si>
  <si>
    <t>-73.5215509525</t>
  </si>
  <si>
    <t>8410 8414 rue HOCHELAGA</t>
  </si>
  <si>
    <t>66023944401369040000000</t>
  </si>
  <si>
    <t>45.5375424201</t>
  </si>
  <si>
    <t>-73.6378226528</t>
  </si>
  <si>
    <t>8411 8413 avenue de l' ESPLANADE</t>
  </si>
  <si>
    <t>66023963007763490000000</t>
  </si>
  <si>
    <t>45.4164920221</t>
  </si>
  <si>
    <t>-73.6114645319</t>
  </si>
  <si>
    <t>8411 8413 boulevard LASALLE</t>
  </si>
  <si>
    <t>66023954784270160000000</t>
  </si>
  <si>
    <t>45.5664641043</t>
  </si>
  <si>
    <t>-73.6149519905</t>
  </si>
  <si>
    <t>8411 8413 boulevard SAINT-MICHEL</t>
  </si>
  <si>
    <t>66023954772754400000000</t>
  </si>
  <si>
    <t>45.5650560626</t>
  </si>
  <si>
    <t>-73.6156117006</t>
  </si>
  <si>
    <t>8411 8415 avenue 9E</t>
  </si>
  <si>
    <t>66023005252228990000000</t>
  </si>
  <si>
    <t>45.6104948271</t>
  </si>
  <si>
    <t>-73.5548398503</t>
  </si>
  <si>
    <t>8411 8415 avenue PETERBOROUGH</t>
  </si>
  <si>
    <t>66023985532181020000000</t>
  </si>
  <si>
    <t>45.6367586362</t>
  </si>
  <si>
    <t>-73.5831274139</t>
  </si>
  <si>
    <t>8411 8415 boulevard MAURICE-DUPLESSIS</t>
  </si>
  <si>
    <t>66023944530706280000000</t>
  </si>
  <si>
    <t>45.5453952510</t>
  </si>
  <si>
    <t>-73.6335653721</t>
  </si>
  <si>
    <t>8411 8415 rue LAJEUNESSE</t>
  </si>
  <si>
    <t>66023985531955240000000</t>
  </si>
  <si>
    <t>45.6362342432</t>
  </si>
  <si>
    <t>-73.5821330749</t>
  </si>
  <si>
    <t>8411 8417 avenue RENE-DESCARTES</t>
  </si>
  <si>
    <t>66023015129303870000000</t>
  </si>
  <si>
    <t>45.6073366006</t>
  </si>
  <si>
    <t>-73.5457503543</t>
  </si>
  <si>
    <t>8412 8416 place BELLEFONTAINE</t>
  </si>
  <si>
    <t>66023953190731020000000</t>
  </si>
  <si>
    <t>45.4189760781</t>
  </si>
  <si>
    <t>-73.6127738290</t>
  </si>
  <si>
    <t>8412 8416 rue CENTRALE</t>
  </si>
  <si>
    <t>66023954783263250000000</t>
  </si>
  <si>
    <t>45.5658475863</t>
  </si>
  <si>
    <t>-73.6149607593</t>
  </si>
  <si>
    <t>8412 A 8414 boulevard SAINT-MICHEL</t>
  </si>
  <si>
    <t>66023954783080830000000</t>
  </si>
  <si>
    <t>45.5656279345</t>
  </si>
  <si>
    <t>-73.6151866449</t>
  </si>
  <si>
    <t>8413 8415 avenue 10E</t>
  </si>
  <si>
    <t>66023954761974210000000</t>
  </si>
  <si>
    <t>45.5641343151</t>
  </si>
  <si>
    <t>-73.6166100763</t>
  </si>
  <si>
    <t>8413 8415 avenue 7E</t>
  </si>
  <si>
    <t>66023975587667920000000</t>
  </si>
  <si>
    <t>45.6418351301</t>
  </si>
  <si>
    <t>-73.5889087872</t>
  </si>
  <si>
    <t>8413 8417 avenue LOUIS-LUMIERE</t>
  </si>
  <si>
    <t>66023944531693880000000</t>
  </si>
  <si>
    <t>45.5460758691</t>
  </si>
  <si>
    <t>-73.6335826466</t>
  </si>
  <si>
    <t>8413 8417 rue SAINT-GERARD</t>
  </si>
  <si>
    <t>66023964980415220000000</t>
  </si>
  <si>
    <t>45.5813516685</t>
  </si>
  <si>
    <t>-73.6020303028</t>
  </si>
  <si>
    <t>8414 8416 rue LEVRARD</t>
  </si>
  <si>
    <t>66023944551108850000000</t>
  </si>
  <si>
    <t>45.5465339519</t>
  </si>
  <si>
    <t>-73.6317827498</t>
  </si>
  <si>
    <t>8414 8418 avenue des BELGES</t>
  </si>
  <si>
    <t>66023025141788760000000</t>
  </si>
  <si>
    <t>45.6005906822</t>
  </si>
  <si>
    <t>-73.5297603870</t>
  </si>
  <si>
    <t>8414 8418 rue DE TECK</t>
  </si>
  <si>
    <t>66023944438028820000000</t>
  </si>
  <si>
    <t>45.5438303366</t>
  </si>
  <si>
    <t>-73.6344367572</t>
  </si>
  <si>
    <t>8414 8418 rue SAINT-DENIS</t>
  </si>
  <si>
    <t>66023944530529720000000</t>
  </si>
  <si>
    <t>45.5457162288</t>
  </si>
  <si>
    <t>-73.6337915857</t>
  </si>
  <si>
    <t>8414 8418 rue SAINT-GERARD</t>
  </si>
  <si>
    <t>66023005244182580000000</t>
  </si>
  <si>
    <t>45.6117274164</t>
  </si>
  <si>
    <t>-73.5561692576</t>
  </si>
  <si>
    <t>8415 8417 boulevard CHATEAUNEUF</t>
  </si>
  <si>
    <t>66023944413156710000000</t>
  </si>
  <si>
    <t>45.5391379060</t>
  </si>
  <si>
    <t>-73.6368105060</t>
  </si>
  <si>
    <t>8415 8417 rue SAINT-URBAIN</t>
  </si>
  <si>
    <t>74005576222993100000000</t>
  </si>
  <si>
    <t>45.6983756736</t>
  </si>
  <si>
    <t>-74.1099821444</t>
  </si>
  <si>
    <t>8415 8419 place du MEUNIER</t>
  </si>
  <si>
    <t>66023035057162450000000</t>
  </si>
  <si>
    <t>45.5964264703</t>
  </si>
  <si>
    <t>-73.5164512018</t>
  </si>
  <si>
    <t>8415 8419 rue de BROUAGE</t>
  </si>
  <si>
    <t>66023944428995250000000</t>
  </si>
  <si>
    <t>45.5435047352</t>
  </si>
  <si>
    <t>-73.6344691672</t>
  </si>
  <si>
    <t>8415 8419 rue DROLET</t>
  </si>
  <si>
    <t>66023964980828640000000</t>
  </si>
  <si>
    <t>45.5816371231</t>
  </si>
  <si>
    <t>-73.6014693446</t>
  </si>
  <si>
    <t>8415 8419 rue LEVRARD</t>
  </si>
  <si>
    <t>66023954771106210000000</t>
  </si>
  <si>
    <t>45.5643154259</t>
  </si>
  <si>
    <t>-73.6164469136</t>
  </si>
  <si>
    <t>8416 8418 avenue 8E</t>
  </si>
  <si>
    <t>66023954761904670000000</t>
  </si>
  <si>
    <t>45.5641709021</t>
  </si>
  <si>
    <t>-73.6166927909</t>
  </si>
  <si>
    <t>8417 8419 avenue 7E</t>
  </si>
  <si>
    <t>66023985468224810000000</t>
  </si>
  <si>
    <t>45.6334983957</t>
  </si>
  <si>
    <t>-73.5792303776</t>
  </si>
  <si>
    <t>8417 8421 avenue DANIEL-DONY</t>
  </si>
  <si>
    <t>66023944427728620000000</t>
  </si>
  <si>
    <t>45.5429085775</t>
  </si>
  <si>
    <t>-73.6348174906</t>
  </si>
  <si>
    <t>8417 8421 avenue HENRI-JULIEN</t>
  </si>
  <si>
    <t>66023944541976280000000</t>
  </si>
  <si>
    <t>45.5462945425</t>
  </si>
  <si>
    <t>-73.6319476469</t>
  </si>
  <si>
    <t>8417 8421 rue FOUCHER</t>
  </si>
  <si>
    <t>66023964980366960000000</t>
  </si>
  <si>
    <t>45.5814703644</t>
  </si>
  <si>
    <t>-73.6020679564</t>
  </si>
  <si>
    <t>8418 8420 rue LEVRARD</t>
  </si>
  <si>
    <t>66023015129405680000000</t>
  </si>
  <si>
    <t>45.6075085481</t>
  </si>
  <si>
    <t>-73.5456503017</t>
  </si>
  <si>
    <t>8418 8422 place BELLEFONTAINE</t>
  </si>
  <si>
    <t>66023953190620710000000</t>
  </si>
  <si>
    <t>45.4189429830</t>
  </si>
  <si>
    <t>-73.6129083338</t>
  </si>
  <si>
    <t>8418 8422 rue CENTRALE</t>
  </si>
  <si>
    <t>66023015147686370000000</t>
  </si>
  <si>
    <t>45.6057633308</t>
  </si>
  <si>
    <t>-73.5427024712</t>
  </si>
  <si>
    <t>8418 A 8420 avenue CHENIER</t>
  </si>
  <si>
    <t>66023963007643030000000</t>
  </si>
  <si>
    <t>45.4164596772</t>
  </si>
  <si>
    <t>-73.6116127833</t>
  </si>
  <si>
    <t>8419 8421 boulevard LASALLE</t>
  </si>
  <si>
    <t>66023944531624170000000</t>
  </si>
  <si>
    <t>45.5461016624</t>
  </si>
  <si>
    <t>-73.6336730676</t>
  </si>
  <si>
    <t>8419 8423 rue SAINT-GERARD</t>
  </si>
  <si>
    <t>66023985459592760000000</t>
  </si>
  <si>
    <t>45.6342089003</t>
  </si>
  <si>
    <t>-73.5800490778</t>
  </si>
  <si>
    <t>8419 8425 avenue NICOLAS-LEBLANC</t>
  </si>
  <si>
    <t>88055058288263800000000</t>
  </si>
  <si>
    <t>48.5759490311</t>
  </si>
  <si>
    <t>-78.1307679660</t>
  </si>
  <si>
    <t>842 05E AVENUE OUEST</t>
  </si>
  <si>
    <t>58012044094313400000000</t>
  </si>
  <si>
    <t>45.5038344329</t>
  </si>
  <si>
    <t>-73.4983222008</t>
  </si>
  <si>
    <t>842 844 avenue SAINT CHARLES</t>
  </si>
  <si>
    <t>39062940181974600000000</t>
  </si>
  <si>
    <t>46.0412586291</t>
  </si>
  <si>
    <t>-71.9198904392</t>
  </si>
  <si>
    <t>842 844 boulevard des BOIS-FRANCS SUD</t>
  </si>
  <si>
    <t>89008082956625200000000</t>
  </si>
  <si>
    <t>48.0984712614</t>
  </si>
  <si>
    <t>-77.7922180248</t>
  </si>
  <si>
    <t>842 846 avenue CHAPAIS</t>
  </si>
  <si>
    <t>63048857509531400000000</t>
  </si>
  <si>
    <t>45.8228054719</t>
  </si>
  <si>
    <t>-73.7541369974</t>
  </si>
  <si>
    <t>842 846 avenue du MARCHE</t>
  </si>
  <si>
    <t>78102201050019600000000</t>
  </si>
  <si>
    <t>46.1254364511</t>
  </si>
  <si>
    <t>-74.5908232815</t>
  </si>
  <si>
    <t>842 846 boulevard du DOCTEUR-GERVAIS</t>
  </si>
  <si>
    <t>63048857508527500000000</t>
  </si>
  <si>
    <t>45.8224568117</t>
  </si>
  <si>
    <t>-73.7541479139</t>
  </si>
  <si>
    <t>842 846 rue de la CLOSERIE</t>
  </si>
  <si>
    <t>58227044351180000000000</t>
  </si>
  <si>
    <t>45.5278206044</t>
  </si>
  <si>
    <t>-73.5036009825</t>
  </si>
  <si>
    <t>842 846 rue JEAN-BÉLIVEAU</t>
  </si>
  <si>
    <t>58227044225838800000000</t>
  </si>
  <si>
    <t>45.5232196413</t>
  </si>
  <si>
    <t>-73.5066160914</t>
  </si>
  <si>
    <t>842 846 rue MARQUETTE</t>
  </si>
  <si>
    <t>23027468356080110000000</t>
  </si>
  <si>
    <t>46.7894214274</t>
  </si>
  <si>
    <t>-71.2634939756</t>
  </si>
  <si>
    <t>842 846 rue Pierre-Maufay</t>
  </si>
  <si>
    <t>59015205645913700000000</t>
  </si>
  <si>
    <t>45.6485360136</t>
  </si>
  <si>
    <t>-73.2987175188</t>
  </si>
  <si>
    <t>842 846 rue PRINCIPALE</t>
  </si>
  <si>
    <t>91025997623511800000000</t>
  </si>
  <si>
    <t>48.5183508694</t>
  </si>
  <si>
    <t>-72.2213320299</t>
  </si>
  <si>
    <t>842 850 boulevard SAINT-JOSEPH</t>
  </si>
  <si>
    <t>60013077056818400000000</t>
  </si>
  <si>
    <t>45.7760214593</t>
  </si>
  <si>
    <t>-73.4642409569</t>
  </si>
  <si>
    <t>842 A 842 C boulevard le BOURG-NEUF</t>
  </si>
  <si>
    <t>88055058282423900000000</t>
  </si>
  <si>
    <t>48.5705629470</t>
  </si>
  <si>
    <t>-78.1306966450</t>
  </si>
  <si>
    <t>842 avenue LÉTOURNEAU</t>
  </si>
  <si>
    <t>43027933171992000000000</t>
  </si>
  <si>
    <t>45.4112171471</t>
  </si>
  <si>
    <t>-71.9181305577</t>
  </si>
  <si>
    <t>842 boulevard JACQUES-CARTIER N</t>
  </si>
  <si>
    <t>58227074133037600000000</t>
  </si>
  <si>
    <t>45.5123044957</t>
  </si>
  <si>
    <t>-73.4679626030</t>
  </si>
  <si>
    <t>842 boulevard JACQUES-CARTIER O</t>
  </si>
  <si>
    <t>56083201879458000000000</t>
  </si>
  <si>
    <t>45.3105980058</t>
  </si>
  <si>
    <t>-73.2966424046</t>
  </si>
  <si>
    <t>842 rue Hébert</t>
  </si>
  <si>
    <t>58227074182445100000000</t>
  </si>
  <si>
    <t>45.5111750954</t>
  </si>
  <si>
    <t>-73.4610354495</t>
  </si>
  <si>
    <t>842 terrasse DECELLES</t>
  </si>
  <si>
    <t>66023025099557670000000</t>
  </si>
  <si>
    <t>45.5986867206</t>
  </si>
  <si>
    <t>-73.5236375527</t>
  </si>
  <si>
    <t>8420 8422 avenue PIERRE-DE COUBERTIN</t>
  </si>
  <si>
    <t>66023964856652000000000</t>
  </si>
  <si>
    <t>45.5774429164</t>
  </si>
  <si>
    <t>-73.6055072958</t>
  </si>
  <si>
    <t>8420 8422 boulevard PROVENCHER</t>
  </si>
  <si>
    <t>66023005281056530000000</t>
  </si>
  <si>
    <t>45.6093742895</t>
  </si>
  <si>
    <t>-73.5512063243</t>
  </si>
  <si>
    <t>8420 8422 boulevard WILFRID-PELLETIER</t>
  </si>
  <si>
    <t>66023035057651680000000</t>
  </si>
  <si>
    <t>45.5963503422</t>
  </si>
  <si>
    <t>-73.5158203419</t>
  </si>
  <si>
    <t>8420 8422 rue de BROUAGE</t>
  </si>
  <si>
    <t>66023035019211460000000</t>
  </si>
  <si>
    <t>45.5981301446</t>
  </si>
  <si>
    <t>-73.5215111627</t>
  </si>
  <si>
    <t>8420 8422 rue HOCHELAGA</t>
  </si>
  <si>
    <t>66023025170923710000000</t>
  </si>
  <si>
    <t>45.5992428239</t>
  </si>
  <si>
    <t>-73.5257273977</t>
  </si>
  <si>
    <t>8420 8422 rue SAINTE-CLAIRE</t>
  </si>
  <si>
    <t>66023985532154960000000</t>
  </si>
  <si>
    <t>45.6371130097</t>
  </si>
  <si>
    <t>-73.5831902870</t>
  </si>
  <si>
    <t>8420 8424 avenue JOLIOT-CURIE</t>
  </si>
  <si>
    <t>66023985541291420000000</t>
  </si>
  <si>
    <t>45.6358925467</t>
  </si>
  <si>
    <t>-73.5816996233</t>
  </si>
  <si>
    <t>8420 8424 avenue RENE-DESCARTES</t>
  </si>
  <si>
    <t>74005576231455500000000</t>
  </si>
  <si>
    <t>45.6976520571</t>
  </si>
  <si>
    <t>-74.1093568346</t>
  </si>
  <si>
    <t>8420 8424 place du MEUNIER</t>
  </si>
  <si>
    <t>66023944428959110000000</t>
  </si>
  <si>
    <t>45.5438563900</t>
  </si>
  <si>
    <t>-73.6345272274</t>
  </si>
  <si>
    <t>8420 8424 rue SAINT-DENIS</t>
  </si>
  <si>
    <t>66023005135502100000000</t>
  </si>
  <si>
    <t>45.6035868458</t>
  </si>
  <si>
    <t>-73.5570318320</t>
  </si>
  <si>
    <t>8421 8423 croissant MONTRICHARD</t>
  </si>
  <si>
    <t>66023985532281920000000</t>
  </si>
  <si>
    <t>45.6368433524</t>
  </si>
  <si>
    <t>-73.5830135468</t>
  </si>
  <si>
    <t>8421 8425 boulevard MAURICE-DUPLESSIS</t>
  </si>
  <si>
    <t>66023944428915630000000</t>
  </si>
  <si>
    <t>45.5435359946</t>
  </si>
  <si>
    <t>-73.6345777762</t>
  </si>
  <si>
    <t>8421 8425 rue DROLET</t>
  </si>
  <si>
    <t>66023015147737440000000</t>
  </si>
  <si>
    <t>45.6058647811</t>
  </si>
  <si>
    <t>-73.5426390041</t>
  </si>
  <si>
    <t>8422 8424 avenue CHENIER</t>
  </si>
  <si>
    <t>66023005233374830000000</t>
  </si>
  <si>
    <t>45.6110245590</t>
  </si>
  <si>
    <t>-73.5572042088</t>
  </si>
  <si>
    <t>8422 8424 avenue du CHARDONNET</t>
  </si>
  <si>
    <t>66023985531989990000000</t>
  </si>
  <si>
    <t>45.6366568853</t>
  </si>
  <si>
    <t>-73.5821092878</t>
  </si>
  <si>
    <t>8422 8424 boulevard MAURICE-DUPLESSIS</t>
  </si>
  <si>
    <t>66023954772718290000000</t>
  </si>
  <si>
    <t>45.5653937050</t>
  </si>
  <si>
    <t>-73.6156567788</t>
  </si>
  <si>
    <t>8422 8430 avenue 10E</t>
  </si>
  <si>
    <t>66023963007522900000000</t>
  </si>
  <si>
    <t>45.4164504242</t>
  </si>
  <si>
    <t>-73.6117565585</t>
  </si>
  <si>
    <t>8423 8425 boulevard LASALLE</t>
  </si>
  <si>
    <t>66023944426175210000000</t>
  </si>
  <si>
    <t>45.5416989674</t>
  </si>
  <si>
    <t>-73.6355226070</t>
  </si>
  <si>
    <t>8423 8427 avenue CASGRAIN</t>
  </si>
  <si>
    <t>66023985468315730000000</t>
  </si>
  <si>
    <t>45.6335828215</t>
  </si>
  <si>
    <t>-73.5791186294</t>
  </si>
  <si>
    <t>8423 8427 avenue DANIEL-DONY</t>
  </si>
  <si>
    <t>66023944427648930000000</t>
  </si>
  <si>
    <t>45.5429386200</t>
  </si>
  <si>
    <t>-73.6349261631</t>
  </si>
  <si>
    <t>8423 8427 avenue HENRI-JULIEN</t>
  </si>
  <si>
    <t>66023944541906560000000</t>
  </si>
  <si>
    <t>45.5463203776</t>
  </si>
  <si>
    <t>-73.6320387313</t>
  </si>
  <si>
    <t>8423 8427 rue FOUCHER</t>
  </si>
  <si>
    <t>66023005281117500000000</t>
  </si>
  <si>
    <t>45.6094728925</t>
  </si>
  <si>
    <t>-73.5511323453</t>
  </si>
  <si>
    <t>8424 8426 boulevard WILFRID-PELLETIER</t>
  </si>
  <si>
    <t>66023015129287200000000</t>
  </si>
  <si>
    <t>45.6076364261</t>
  </si>
  <si>
    <t>-73.5457544663</t>
  </si>
  <si>
    <t>8424 8428 place BELLEFONTAINE</t>
  </si>
  <si>
    <t>66023953190510330000000</t>
  </si>
  <si>
    <t>45.4189093532</t>
  </si>
  <si>
    <t>-73.6130450009</t>
  </si>
  <si>
    <t>8424 8428 rue CENTRALE</t>
  </si>
  <si>
    <t>66023005233038240000000</t>
  </si>
  <si>
    <t>45.6113339540</t>
  </si>
  <si>
    <t>-73.5576483413</t>
  </si>
  <si>
    <t>8425 8427 avenue du CHARDONNET</t>
  </si>
  <si>
    <t>66023005244274080000000</t>
  </si>
  <si>
    <t>45.6118627552</t>
  </si>
  <si>
    <t>-73.5560497090</t>
  </si>
  <si>
    <t>8425 8427 boulevard CHATEAUNEUF</t>
  </si>
  <si>
    <t>66023943283255950000000</t>
  </si>
  <si>
    <t>45.4310945523</t>
  </si>
  <si>
    <t>-73.6274745401</t>
  </si>
  <si>
    <t>8425 8427 rue REJANE</t>
  </si>
  <si>
    <t>74005576232130400000000</t>
  </si>
  <si>
    <t>45.6980934637</t>
  </si>
  <si>
    <t>-74.1097834903</t>
  </si>
  <si>
    <t>8425 8429 place du MEUNIER</t>
  </si>
  <si>
    <t>66023964981800230000000</t>
  </si>
  <si>
    <t>45.5817807827</t>
  </si>
  <si>
    <t>-73.6014823511</t>
  </si>
  <si>
    <t>8425 8429 rue LEVRARD</t>
  </si>
  <si>
    <t>66023944531554450000000</t>
  </si>
  <si>
    <t>45.5461274498</t>
  </si>
  <si>
    <t>-73.6337634842</t>
  </si>
  <si>
    <t>8425 8429 rue SAINT-GERARD</t>
  </si>
  <si>
    <t>66023025170607820000000</t>
  </si>
  <si>
    <t>45.5996108644</t>
  </si>
  <si>
    <t>-73.5261427119</t>
  </si>
  <si>
    <t>8425 8429 rue SAINTE-CLAIRE</t>
  </si>
  <si>
    <t>66023015147778510000000</t>
  </si>
  <si>
    <t>45.6059656821</t>
  </si>
  <si>
    <t>-73.5425742954</t>
  </si>
  <si>
    <t>8426 8428 avenue CHENIER</t>
  </si>
  <si>
    <t>66023025099598350000000</t>
  </si>
  <si>
    <t>45.5987573261</t>
  </si>
  <si>
    <t>-73.5235959476</t>
  </si>
  <si>
    <t>8426 8428 avenue PIERRE-DE COUBERTIN</t>
  </si>
  <si>
    <t>66023944427355620000000</t>
  </si>
  <si>
    <t>45.5426356495</t>
  </si>
  <si>
    <t>-73.6352925314</t>
  </si>
  <si>
    <t>8426 8430 avenue HENRI-JULIEN</t>
  </si>
  <si>
    <t>66023985532245890000000</t>
  </si>
  <si>
    <t>45.6371998130</t>
  </si>
  <si>
    <t>-73.5830761699</t>
  </si>
  <si>
    <t>8426 8430 avenue JOLIOT-CURIE</t>
  </si>
  <si>
    <t>66023944428889400000000</t>
  </si>
  <si>
    <t>45.5438824391</t>
  </si>
  <si>
    <t>-73.6346177683</t>
  </si>
  <si>
    <t>8426 8430 rue SAINT-DENIS</t>
  </si>
  <si>
    <t>66023944553482460000000</t>
  </si>
  <si>
    <t>45.5477513942</t>
  </si>
  <si>
    <t>-73.6312923928</t>
  </si>
  <si>
    <t>8426 8430 rue SAINT-HUBERT</t>
  </si>
  <si>
    <t>66023954774981900000000</t>
  </si>
  <si>
    <t>45.5666243041</t>
  </si>
  <si>
    <t>-73.6153159596</t>
  </si>
  <si>
    <t>8427 8429 boulevard SAINT-MICHEL</t>
  </si>
  <si>
    <t>66023005272771230000000</t>
  </si>
  <si>
    <t>45.6097963419</t>
  </si>
  <si>
    <t>-73.5515763882</t>
  </si>
  <si>
    <t>8427 8429 boulevard WILFRID-PELLETIER</t>
  </si>
  <si>
    <t>66023015148656640000000</t>
  </si>
  <si>
    <t>45.6066907801</t>
  </si>
  <si>
    <t>-73.5427409385</t>
  </si>
  <si>
    <t>8427 8431 avenue CHENIER</t>
  </si>
  <si>
    <t>66023944439094300000000</t>
  </si>
  <si>
    <t>45.5443221533</t>
  </si>
  <si>
    <t>-73.6343464388</t>
  </si>
  <si>
    <t>8427 B 8429 rue SAINT-DENIS</t>
  </si>
  <si>
    <t>66023963007546010000000</t>
  </si>
  <si>
    <t>45.4167264972</t>
  </si>
  <si>
    <t>-73.6117307898</t>
  </si>
  <si>
    <t>8428 8432 avenue des RAPIDES</t>
  </si>
  <si>
    <t>66023005281178640000000</t>
  </si>
  <si>
    <t>45.6095709029</t>
  </si>
  <si>
    <t>-73.5510567071</t>
  </si>
  <si>
    <t>8428 8432 boulevard WILFRID-PELLETIER</t>
  </si>
  <si>
    <t>66023944541826870000000</t>
  </si>
  <si>
    <t>45.5463473214</t>
  </si>
  <si>
    <t>-73.6321337340</t>
  </si>
  <si>
    <t>8429 8431 A rue FOUCHER</t>
  </si>
  <si>
    <t>66023943283166280000000</t>
  </si>
  <si>
    <t>45.4311222491</t>
  </si>
  <si>
    <t>-73.6275897195</t>
  </si>
  <si>
    <t>8429 8431 A rue REJANE</t>
  </si>
  <si>
    <t>66023954761715820000000</t>
  </si>
  <si>
    <t>45.5642806933</t>
  </si>
  <si>
    <t>-73.6169417481</t>
  </si>
  <si>
    <t>8429 8431 avenue 7E</t>
  </si>
  <si>
    <t>66023944426085530000000</t>
  </si>
  <si>
    <t>45.5417301691</t>
  </si>
  <si>
    <t>-73.6356309514</t>
  </si>
  <si>
    <t>8429 8433 avenue CASGRAIN</t>
  </si>
  <si>
    <t>66023944427183030000000</t>
  </si>
  <si>
    <t>45.5424119926</t>
  </si>
  <si>
    <t>-73.6354967848</t>
  </si>
  <si>
    <t>8429 8433 avenue DE GASPE</t>
  </si>
  <si>
    <t>66023934387216440000000</t>
  </si>
  <si>
    <t>45.5337099234</t>
  </si>
  <si>
    <t>-73.6405670364</t>
  </si>
  <si>
    <t>8429 8433 avenue QUERBES</t>
  </si>
  <si>
    <t>66023005244324810000000</t>
  </si>
  <si>
    <t>45.6119304311</t>
  </si>
  <si>
    <t>-73.5559899505</t>
  </si>
  <si>
    <t>8429 8433 boulevard CHATEAUNEUF</t>
  </si>
  <si>
    <t>66023944428825960000000</t>
  </si>
  <si>
    <t>45.5435671674</t>
  </si>
  <si>
    <t>-73.6346860975</t>
  </si>
  <si>
    <t>8429 8433 rue DROLET</t>
  </si>
  <si>
    <t>66023944553586740000000</t>
  </si>
  <si>
    <t>45.5481392183</t>
  </si>
  <si>
    <t>-73.6311616025</t>
  </si>
  <si>
    <t>8429 8433 rue SAINT-HUBERT</t>
  </si>
  <si>
    <t>66023985459673780000000</t>
  </si>
  <si>
    <t>45.6343100933</t>
  </si>
  <si>
    <t>-73.5799516773</t>
  </si>
  <si>
    <t>8429 8435 avenue NICOLAS-LEBLANC</t>
  </si>
  <si>
    <t>67015042999926200000000</t>
  </si>
  <si>
    <t>45.4096008514</t>
  </si>
  <si>
    <t>-73.4975225168</t>
  </si>
  <si>
    <t>843 845 rue GOUIN</t>
  </si>
  <si>
    <t>66023055515305860000000</t>
  </si>
  <si>
    <t>45.6399196868</t>
  </si>
  <si>
    <t>-73.4957599556</t>
  </si>
  <si>
    <t>843 847 avenue 9E</t>
  </si>
  <si>
    <t>66023954285811360000000</t>
  </si>
  <si>
    <t>45.5224809485</t>
  </si>
  <si>
    <t>-73.6141563187</t>
  </si>
  <si>
    <t>843 847 avenue CHAMPAGNEUR</t>
  </si>
  <si>
    <t>75017677041609900000000</t>
  </si>
  <si>
    <t>45.7706539404</t>
  </si>
  <si>
    <t>-73.9801010287</t>
  </si>
  <si>
    <t>843 847 avenue des MESANGES</t>
  </si>
  <si>
    <t>27043752957246800000000</t>
  </si>
  <si>
    <t>46.3069986073</t>
  </si>
  <si>
    <t>-70.8801501003</t>
  </si>
  <si>
    <t>843 847 avenue du MOULIN</t>
  </si>
  <si>
    <t>66023993796835520000000</t>
  </si>
  <si>
    <t>45.4787752389</t>
  </si>
  <si>
    <t>-73.5615904082</t>
  </si>
  <si>
    <t>843 847 rue de LIVERPOOL</t>
  </si>
  <si>
    <t>64008946234611900000000</t>
  </si>
  <si>
    <t>45.7015736755</t>
  </si>
  <si>
    <t>-73.6340693266</t>
  </si>
  <si>
    <t>843 847 rue LEOPOLD-LACHAPELLE</t>
  </si>
  <si>
    <t>98040686784561600000000</t>
  </si>
  <si>
    <t>50.2403980397</t>
  </si>
  <si>
    <t>-63.6019761285</t>
  </si>
  <si>
    <t>843 851 avenue AQUILON</t>
  </si>
  <si>
    <t>23027488427860110000000</t>
  </si>
  <si>
    <t>46.7994702204</t>
  </si>
  <si>
    <t>-71.2403718311</t>
  </si>
  <si>
    <t>843 851 avenue De Lévis</t>
  </si>
  <si>
    <t>58227044249356200000000</t>
  </si>
  <si>
    <t>45.5265829233</t>
  </si>
  <si>
    <t>-73.5046670371</t>
  </si>
  <si>
    <t>843 rue JOLIETTE</t>
  </si>
  <si>
    <t>57040284706681400000000</t>
  </si>
  <si>
    <t>45.5680529879</t>
  </si>
  <si>
    <t>-73.2018998273</t>
  </si>
  <si>
    <t>843 rue LAURIER</t>
  </si>
  <si>
    <t>66023944552055860000000</t>
  </si>
  <si>
    <t>45.5471620021</t>
  </si>
  <si>
    <t>-73.6318450216</t>
  </si>
  <si>
    <t>8430 8432 A avenue DE CHATEAUBRIAND</t>
  </si>
  <si>
    <t>66023015147829760000000</t>
  </si>
  <si>
    <t>45.6060660224</t>
  </si>
  <si>
    <t>-73.5425082455</t>
  </si>
  <si>
    <t>8430 8432 avenue CHENIER</t>
  </si>
  <si>
    <t>66023964856583040000000</t>
  </si>
  <si>
    <t>45.5775363524</t>
  </si>
  <si>
    <t>-73.6056032379</t>
  </si>
  <si>
    <t>8430 8432 boulevard PROVENCHER</t>
  </si>
  <si>
    <t>66023005291980870000000</t>
  </si>
  <si>
    <t>45.6088702194</t>
  </si>
  <si>
    <t>-73.5487331559</t>
  </si>
  <si>
    <t>8430 8432 place VERDELLES</t>
  </si>
  <si>
    <t>66023944402242390000000</t>
  </si>
  <si>
    <t>45.5378358038</t>
  </si>
  <si>
    <t>-73.6379707582</t>
  </si>
  <si>
    <t>8430 8432 rue WAVERLY</t>
  </si>
  <si>
    <t>66023985541382420000000</t>
  </si>
  <si>
    <t>45.6359772904</t>
  </si>
  <si>
    <t>-73.5815881974</t>
  </si>
  <si>
    <t>8430 8434 avenue RENE-DESCARTES</t>
  </si>
  <si>
    <t>66023015129137550000000</t>
  </si>
  <si>
    <t>45.6076692177</t>
  </si>
  <si>
    <t>-73.5459731324</t>
  </si>
  <si>
    <t>8430 8434 place BELLEFONTAINE</t>
  </si>
  <si>
    <t>74005576231626200000000</t>
  </si>
  <si>
    <t>45.6977177225</t>
  </si>
  <si>
    <t>-74.1091455526</t>
  </si>
  <si>
    <t>8430 8434 place du MEUNIER</t>
  </si>
  <si>
    <t>66023944401149840000000</t>
  </si>
  <si>
    <t>45.5376223133</t>
  </si>
  <si>
    <t>-73.6380965795</t>
  </si>
  <si>
    <t>8431 8433 avenue de l' ESPLANADE</t>
  </si>
  <si>
    <t>66023005253340900000000</t>
  </si>
  <si>
    <t>45.6106720355</t>
  </si>
  <si>
    <t>-73.5546833404</t>
  </si>
  <si>
    <t>8431 8433 avenue PETERBOROUGH</t>
  </si>
  <si>
    <t>66023963007392970000000</t>
  </si>
  <si>
    <t>45.4164497319</t>
  </si>
  <si>
    <t>-73.6119197675</t>
  </si>
  <si>
    <t>8431 8433 boulevard LASALLE</t>
  </si>
  <si>
    <t>66023944414133690000000</t>
  </si>
  <si>
    <t>45.5397616029</t>
  </si>
  <si>
    <t>-73.6368365796</t>
  </si>
  <si>
    <t>8431 8433 rue CLARK</t>
  </si>
  <si>
    <t>66023944402435850000000</t>
  </si>
  <si>
    <t>45.5381569435</t>
  </si>
  <si>
    <t>-73.6377265806</t>
  </si>
  <si>
    <t>8431 8433 rue WAVERLY</t>
  </si>
  <si>
    <t>66023985532362940000000</t>
  </si>
  <si>
    <t>45.6369301572</t>
  </si>
  <si>
    <t>-73.5828993922</t>
  </si>
  <si>
    <t>8431 8435 boulevard MAURICE-DUPLESSIS</t>
  </si>
  <si>
    <t>66023035009804240000000</t>
  </si>
  <si>
    <t>45.5983836416</t>
  </si>
  <si>
    <t>-73.5220402356</t>
  </si>
  <si>
    <t>8431 8435 rue HOCHELAGA</t>
  </si>
  <si>
    <t>66023944553412740000000</t>
  </si>
  <si>
    <t>45.5477794046</t>
  </si>
  <si>
    <t>-73.6313857522</t>
  </si>
  <si>
    <t>8432 8432 B rue SAINT-HUBERT</t>
  </si>
  <si>
    <t>66023954774994790000000</t>
  </si>
  <si>
    <t>45.5668796093</t>
  </si>
  <si>
    <t>-73.6153003500</t>
  </si>
  <si>
    <t>8432 8434 avenue 12E</t>
  </si>
  <si>
    <t>66023954772628850000000</t>
  </si>
  <si>
    <t>45.5654485494</t>
  </si>
  <si>
    <t>-73.6157811057</t>
  </si>
  <si>
    <t>8432 8436 avenue 10E</t>
  </si>
  <si>
    <t>66023985532336890000000</t>
  </si>
  <si>
    <t>45.6372866120</t>
  </si>
  <si>
    <t>-73.5829620412</t>
  </si>
  <si>
    <t>8432 8436 avenue JOLIOT-CURIE</t>
  </si>
  <si>
    <t>66023944428602120000000</t>
  </si>
  <si>
    <t>45.5432202041</t>
  </si>
  <si>
    <t>-73.6349735568</t>
  </si>
  <si>
    <t>8432 8436 rue DROLET</t>
  </si>
  <si>
    <t>66023944541747180000000</t>
  </si>
  <si>
    <t>45.5463755486</t>
  </si>
  <si>
    <t>-73.6322332504</t>
  </si>
  <si>
    <t>8433 8435 rue FOUCHER</t>
  </si>
  <si>
    <t>66023985541268580000000</t>
  </si>
  <si>
    <t>45.6365309700</t>
  </si>
  <si>
    <t>-73.5817429166</t>
  </si>
  <si>
    <t>8433 8437 avenue RENE-DESCARTES</t>
  </si>
  <si>
    <t>66023944542986160000000</t>
  </si>
  <si>
    <t>45.5471877318</t>
  </si>
  <si>
    <t>-73.6319360280</t>
  </si>
  <si>
    <t>8434 8434 B avenue DE CHATEAUBRIAND</t>
  </si>
  <si>
    <t>66023005233476310000000</t>
  </si>
  <si>
    <t>45.6111645692</t>
  </si>
  <si>
    <t>-73.5570805583</t>
  </si>
  <si>
    <t>8434 8436 avenue du CHARDONNET</t>
  </si>
  <si>
    <t>66023963007396020000000</t>
  </si>
  <si>
    <t>45.4167239823</t>
  </si>
  <si>
    <t>-73.6119116317</t>
  </si>
  <si>
    <t>8434 8438 avenue des RAPIDES</t>
  </si>
  <si>
    <t>66023954772030950000000</t>
  </si>
  <si>
    <t>45.5647362136</t>
  </si>
  <si>
    <t>-73.6165330347</t>
  </si>
  <si>
    <t>8435 8437 avenue 8E</t>
  </si>
  <si>
    <t>66023035028566630000000</t>
  </si>
  <si>
    <t>45.5977055051</t>
  </si>
  <si>
    <t>-73.5197907183</t>
  </si>
  <si>
    <t>8435 8437 avenue SOULIGNY</t>
  </si>
  <si>
    <t>66023995115719210000000</t>
  </si>
  <si>
    <t>45.6042090483</t>
  </si>
  <si>
    <t>-73.5721542111</t>
  </si>
  <si>
    <t>8435 8437 boulevard du HAUT-ANJOU</t>
  </si>
  <si>
    <t>66023963007283160000000</t>
  </si>
  <si>
    <t>45.4164719046</t>
  </si>
  <si>
    <t>-73.6120671964</t>
  </si>
  <si>
    <t>8435 8437 boulevard LASALLE</t>
  </si>
  <si>
    <t>66023924033340110000000</t>
  </si>
  <si>
    <t>45.5025173672</t>
  </si>
  <si>
    <t>-73.6595056147</t>
  </si>
  <si>
    <t>8435 8437 rue MAYRAND</t>
  </si>
  <si>
    <t>66023944403937600000000</t>
  </si>
  <si>
    <t>45.5392219083</t>
  </si>
  <si>
    <t>-73.6370989163</t>
  </si>
  <si>
    <t>8435 8437 rue SAINT-URBAIN</t>
  </si>
  <si>
    <t>66023944427549360000000</t>
  </si>
  <si>
    <t>45.5429756363</t>
  </si>
  <si>
    <t>-73.6350527375</t>
  </si>
  <si>
    <t>8435 8439 avenue HENRI-JULIEN</t>
  </si>
  <si>
    <t>66023934387146720000000</t>
  </si>
  <si>
    <t>45.5337345864</t>
  </si>
  <si>
    <t>-73.6406577985</t>
  </si>
  <si>
    <t>8435 8439 avenue QUERBES</t>
  </si>
  <si>
    <t>74005576232441400000000</t>
  </si>
  <si>
    <t>45.6981795704</t>
  </si>
  <si>
    <t>-74.1093791475</t>
  </si>
  <si>
    <t>8435 8439 place du MEUNIER</t>
  </si>
  <si>
    <t>66023944428746350000000</t>
  </si>
  <si>
    <t>45.5435983734</t>
  </si>
  <si>
    <t>-73.6347945287</t>
  </si>
  <si>
    <t>8435 8439 rue DROLET</t>
  </si>
  <si>
    <t>66023025170659060000000</t>
  </si>
  <si>
    <t>45.5997170467</t>
  </si>
  <si>
    <t>-73.5260791306</t>
  </si>
  <si>
    <t>8435 8439 rue SAINTE-CLAIRE</t>
  </si>
  <si>
    <t>66023944553273310000000</t>
  </si>
  <si>
    <t>45.5478314999</t>
  </si>
  <si>
    <t>-73.6315600194</t>
  </si>
  <si>
    <t>8436 8436 B rue SAINT-HUBERT</t>
  </si>
  <si>
    <t>66023005224931960000000</t>
  </si>
  <si>
    <t>45.6116675929</t>
  </si>
  <si>
    <t>-73.5577678379</t>
  </si>
  <si>
    <t>8436 8438 avenue VILLANDRY</t>
  </si>
  <si>
    <t>66023985542182180000000</t>
  </si>
  <si>
    <t>45.6368545494</t>
  </si>
  <si>
    <t>-73.5818493937</t>
  </si>
  <si>
    <t>8436 8438 boulevard MAURICE-DUPLESSIS</t>
  </si>
  <si>
    <t>66023015129008280000000</t>
  </si>
  <si>
    <t>45.6077432212</t>
  </si>
  <si>
    <t>-73.5461431475</t>
  </si>
  <si>
    <t>8436 8438 place BELLEFONTAINE</t>
  </si>
  <si>
    <t>66023005291871550000000</t>
  </si>
  <si>
    <t>45.6089288186</t>
  </si>
  <si>
    <t>-73.5488677836</t>
  </si>
  <si>
    <t>8436 8438 place VERDELLES</t>
  </si>
  <si>
    <t>66023964991027780000000</t>
  </si>
  <si>
    <t>45.5824599671</t>
  </si>
  <si>
    <t>-73.6012073736</t>
  </si>
  <si>
    <t>8436 8438 rue JEAN-NICOLET</t>
  </si>
  <si>
    <t>66023944541677460000000</t>
  </si>
  <si>
    <t>45.5464037888</t>
  </si>
  <si>
    <t>-73.6323328261</t>
  </si>
  <si>
    <t>8437 8439 A rue FOUCHER</t>
  </si>
  <si>
    <t>66023954784118380000000</t>
  </si>
  <si>
    <t>45.5671996664</t>
  </si>
  <si>
    <t>-73.6151524297</t>
  </si>
  <si>
    <t>8437 8439 avenue 12E</t>
  </si>
  <si>
    <t>66023005272832200000000</t>
  </si>
  <si>
    <t>45.6098932162</t>
  </si>
  <si>
    <t>-73.5514998684</t>
  </si>
  <si>
    <t>8437 8439 boulevard WILFRID-PELLETIER</t>
  </si>
  <si>
    <t>66023015149070370000000</t>
  </si>
  <si>
    <t>45.6070248208</t>
  </si>
  <si>
    <t>-73.5434844008</t>
  </si>
  <si>
    <t>8437 8441 avenue du MAIL</t>
  </si>
  <si>
    <t>66023035009845090000000</t>
  </si>
  <si>
    <t>45.5984608610</t>
  </si>
  <si>
    <t>-73.5219941817</t>
  </si>
  <si>
    <t>8437 8441 rue HOCHELAGA</t>
  </si>
  <si>
    <t>66023944530367690000000</t>
  </si>
  <si>
    <t>45.5455204335</t>
  </si>
  <si>
    <t>-73.6340090566</t>
  </si>
  <si>
    <t>8437 8441 rue LAJEUNESSE</t>
  </si>
  <si>
    <t>66023944429934920000000</t>
  </si>
  <si>
    <t>45.5443803407</t>
  </si>
  <si>
    <t>-73.6345486731</t>
  </si>
  <si>
    <t>8437 8441 rue SAINT-DENIS</t>
  </si>
  <si>
    <t>66023005281239790000000</t>
  </si>
  <si>
    <t>45.6096648982</t>
  </si>
  <si>
    <t>-73.5509803520</t>
  </si>
  <si>
    <t>8438 8440 boulevard WILFRID-PELLETIER</t>
  </si>
  <si>
    <t>66023015148931950000000</t>
  </si>
  <si>
    <t>45.6062649801</t>
  </si>
  <si>
    <t>-73.5423723054</t>
  </si>
  <si>
    <t>8438 8442 avenue CHENIER</t>
  </si>
  <si>
    <t>66023985532427710000000</t>
  </si>
  <si>
    <t>45.6373734081</t>
  </si>
  <si>
    <t>-73.5828479169</t>
  </si>
  <si>
    <t>8438 8442 avenue JOLIOT-CURIE</t>
  </si>
  <si>
    <t>66023944428512450000000</t>
  </si>
  <si>
    <t>45.5432513841</t>
  </si>
  <si>
    <t>-73.6350819230</t>
  </si>
  <si>
    <t>8438 8442 rue DROLET</t>
  </si>
  <si>
    <t>66023944429740050000000</t>
  </si>
  <si>
    <t>45.5439348495</t>
  </si>
  <si>
    <t>-73.6347998461</t>
  </si>
  <si>
    <t>8438 8442 rue SAINT-DENIS</t>
  </si>
  <si>
    <t>66023963007183330000000</t>
  </si>
  <si>
    <t>45.4164869996</t>
  </si>
  <si>
    <t>-73.6122020829</t>
  </si>
  <si>
    <t>8439 8441 boulevard LASALLE</t>
  </si>
  <si>
    <t>66023944543990670000000</t>
  </si>
  <si>
    <t>45.5475901320</t>
  </si>
  <si>
    <t>-73.6319151517</t>
  </si>
  <si>
    <t>8439 8443 avenue DE CHATEAUBRIAND</t>
  </si>
  <si>
    <t>66023985541369640000000</t>
  </si>
  <si>
    <t>45.6366298765</t>
  </si>
  <si>
    <t>-73.5816128518</t>
  </si>
  <si>
    <t>8439 8445 avenue RENE-DESCARTES</t>
  </si>
  <si>
    <t>23027468366733610000000</t>
  </si>
  <si>
    <t>46.7897521380</t>
  </si>
  <si>
    <t>-71.2613470172</t>
  </si>
  <si>
    <t>844 846 avenue Madeleine-De Verchères</t>
  </si>
  <si>
    <t>58227073708074800000000</t>
  </si>
  <si>
    <t>45.4805652294</t>
  </si>
  <si>
    <t>-73.4717828332</t>
  </si>
  <si>
    <t>844 846 avenue MILLER</t>
  </si>
  <si>
    <t>65005834377450170000000</t>
  </si>
  <si>
    <t>45.5329006684</t>
  </si>
  <si>
    <t>-73.7695872326</t>
  </si>
  <si>
    <t>844 846 rue du CALVET</t>
  </si>
  <si>
    <t>66023943164179090000000</t>
  </si>
  <si>
    <t>45.4232695613</t>
  </si>
  <si>
    <t>-73.6301237375</t>
  </si>
  <si>
    <t>844 846 rue LUSSIER</t>
  </si>
  <si>
    <t>55057253332286900000000</t>
  </si>
  <si>
    <t>45.4390583162</t>
  </si>
  <si>
    <t>-73.2376010799</t>
  </si>
  <si>
    <t>844 848 14E AVENUE</t>
  </si>
  <si>
    <t>99025413068992500000000</t>
  </si>
  <si>
    <t>49.9115372310</t>
  </si>
  <si>
    <t>-74.3786107396</t>
  </si>
  <si>
    <t>844 848 5 IEME RUE</t>
  </si>
  <si>
    <t>36033666367136700000000</t>
  </si>
  <si>
    <t>46.6106788710</t>
  </si>
  <si>
    <t>-72.6930298514</t>
  </si>
  <si>
    <t>844 848 avenue 3E</t>
  </si>
  <si>
    <t>66023954159539830000000</t>
  </si>
  <si>
    <t>45.5178382400</t>
  </si>
  <si>
    <t>-73.6183525012</t>
  </si>
  <si>
    <t>844 848 avenue DAVAAR</t>
  </si>
  <si>
    <t>66023954261355470000000</t>
  </si>
  <si>
    <t>45.5192380722</t>
  </si>
  <si>
    <t>-73.6173149297</t>
  </si>
  <si>
    <t>844 848 avenue DOLLARD</t>
  </si>
  <si>
    <t>66023984249981060000000</t>
  </si>
  <si>
    <t>45.5260879861</t>
  </si>
  <si>
    <t>-73.5806503562</t>
  </si>
  <si>
    <t>844 848 avenue du MONT-ROYAL Est</t>
  </si>
  <si>
    <t>66023954250947520000000</t>
  </si>
  <si>
    <t>45.5185370172</t>
  </si>
  <si>
    <t>-73.6178398848</t>
  </si>
  <si>
    <t>844 848 avenue MCEACHRAN</t>
  </si>
  <si>
    <t>66023954262862740000000</t>
  </si>
  <si>
    <t>45.5198853395</t>
  </si>
  <si>
    <t>-73.6166635938</t>
  </si>
  <si>
    <t>844 848 avenue STUART</t>
  </si>
  <si>
    <t>60028117737460800000000</t>
  </si>
  <si>
    <t>45.8391578603</t>
  </si>
  <si>
    <t>-73.4156708504</t>
  </si>
  <si>
    <t>844 848 rue ALLARD</t>
  </si>
  <si>
    <t>65005784390432620000000</t>
  </si>
  <si>
    <t>45.5266971213</t>
  </si>
  <si>
    <t>-73.8310432030</t>
  </si>
  <si>
    <t>844 848 rue PRINCIPALE</t>
  </si>
  <si>
    <t>37067773592875800000000</t>
  </si>
  <si>
    <t>46.3530761723</t>
  </si>
  <si>
    <t>-72.5490397610</t>
  </si>
  <si>
    <t>844 848 rue RICHARD</t>
  </si>
  <si>
    <t>46112451695186400000000</t>
  </si>
  <si>
    <t>45.2878263180</t>
  </si>
  <si>
    <t>-72.9758203477</t>
  </si>
  <si>
    <t>844 848 rue SAINT-BRUNO</t>
  </si>
  <si>
    <t>65005794348357930170000</t>
  </si>
  <si>
    <t>45.5345531854</t>
  </si>
  <si>
    <t>-73.8247410890</t>
  </si>
  <si>
    <t>844 852 rue du MONT-LAVAL</t>
  </si>
  <si>
    <t>58227064666547500000000</t>
  </si>
  <si>
    <t>45.5599902539</t>
  </si>
  <si>
    <t>-73.4762482654</t>
  </si>
  <si>
    <t>844 rue des COLIBRIS</t>
  </si>
  <si>
    <t>96020495142892300000000</t>
  </si>
  <si>
    <t>49.1965949883</t>
  </si>
  <si>
    <t>-68.2589846966</t>
  </si>
  <si>
    <t>844 rue JEAN-XXIII</t>
  </si>
  <si>
    <t>64008866064607401200000</t>
  </si>
  <si>
    <t>844 rue MARIE-GERIN-LAJOIE</t>
  </si>
  <si>
    <t>81017743843561100000000</t>
  </si>
  <si>
    <t>45.4812499103</t>
  </si>
  <si>
    <t>-75.6089750093</t>
  </si>
  <si>
    <t>844 rue NOTRE-DAME</t>
  </si>
  <si>
    <t>56083251861431500000000</t>
  </si>
  <si>
    <t>45.3026813812</t>
  </si>
  <si>
    <t>-73.2342114756</t>
  </si>
  <si>
    <t>844 rue Pelletier</t>
  </si>
  <si>
    <t>66023015167341400000000</t>
  </si>
  <si>
    <t>45.6053295511</t>
  </si>
  <si>
    <t>-73.5405677055</t>
  </si>
  <si>
    <t>8440 8442 A avenue SUBLAINES</t>
  </si>
  <si>
    <t>66023954785180790000000</t>
  </si>
  <si>
    <t>45.5674238783</t>
  </si>
  <si>
    <t>-73.6150659270</t>
  </si>
  <si>
    <t>8440 8442 avenue 13E</t>
  </si>
  <si>
    <t>66023954761393650000000</t>
  </si>
  <si>
    <t>45.5640783217</t>
  </si>
  <si>
    <t>-73.6173534664</t>
  </si>
  <si>
    <t>8440 8442 avenue 7E</t>
  </si>
  <si>
    <t>66023995115425000000000</t>
  </si>
  <si>
    <t>45.6038344402</t>
  </si>
  <si>
    <t>-73.5725263606</t>
  </si>
  <si>
    <t>8440 8442 boulevard du HAUT-ANJOU</t>
  </si>
  <si>
    <t>66023964845664410000000</t>
  </si>
  <si>
    <t>45.5767627709</t>
  </si>
  <si>
    <t>-73.6067840759</t>
  </si>
  <si>
    <t>8440 8442 rue CHOQUETTE</t>
  </si>
  <si>
    <t>66023944402142630000000</t>
  </si>
  <si>
    <t>45.5378757511</t>
  </si>
  <si>
    <t>-73.6381077215</t>
  </si>
  <si>
    <t>8440 8442 rue WAVERLY</t>
  </si>
  <si>
    <t>66023954761718710000000</t>
  </si>
  <si>
    <t>45.5645352917</t>
  </si>
  <si>
    <t>-73.6169444798</t>
  </si>
  <si>
    <t>8440 8444 avenue 8E</t>
  </si>
  <si>
    <t>66023944427256050000000</t>
  </si>
  <si>
    <t>45.5426703127</t>
  </si>
  <si>
    <t>-73.6354129949</t>
  </si>
  <si>
    <t>8440 8444 avenue HENRI-JULIEN</t>
  </si>
  <si>
    <t>74005576231786900000000</t>
  </si>
  <si>
    <t>45.6977833865</t>
  </si>
  <si>
    <t>-74.1089342721</t>
  </si>
  <si>
    <t>8440 8444 place du MEUNIER</t>
  </si>
  <si>
    <t>66023964879497920000000</t>
  </si>
  <si>
    <t>45.5806827286</t>
  </si>
  <si>
    <t>-73.6031246178</t>
  </si>
  <si>
    <t>8440 8444 rue D'ARTAGNAN</t>
  </si>
  <si>
    <t>66023944402040330000000</t>
  </si>
  <si>
    <t>45.5376622607</t>
  </si>
  <si>
    <t>-73.6382335429</t>
  </si>
  <si>
    <t>8441 8443 avenue de l' ESPLANADE</t>
  </si>
  <si>
    <t>66023005253411940000000</t>
  </si>
  <si>
    <t>45.6107653082</t>
  </si>
  <si>
    <t>-73.5546009785</t>
  </si>
  <si>
    <t>8441 8443 avenue PETERBOROUGH</t>
  </si>
  <si>
    <t>66023015119704670000000</t>
  </si>
  <si>
    <t>45.6074099494</t>
  </si>
  <si>
    <t>-73.5465230657</t>
  </si>
  <si>
    <t>8441 8443 place BELLEFONTAINE</t>
  </si>
  <si>
    <t>66023964856313350000000</t>
  </si>
  <si>
    <t>45.5775706991</t>
  </si>
  <si>
    <t>-73.6059630401</t>
  </si>
  <si>
    <t>8441 8443 place CHOQUETTE</t>
  </si>
  <si>
    <t>66023944414034020000000</t>
  </si>
  <si>
    <t>45.5398015083</t>
  </si>
  <si>
    <t>-73.6369735748</t>
  </si>
  <si>
    <t>8441 8443 rue CLARK</t>
  </si>
  <si>
    <t>66023944541597760000000</t>
  </si>
  <si>
    <t>45.5464320290</t>
  </si>
  <si>
    <t>-73.6324323888</t>
  </si>
  <si>
    <t>8441 8443 rue FOUCHER</t>
  </si>
  <si>
    <t>66023954761586700000000</t>
  </si>
  <si>
    <t>45.5643548024</t>
  </si>
  <si>
    <t>-73.6171069329</t>
  </si>
  <si>
    <t>8441 8445 avenue 7E</t>
  </si>
  <si>
    <t>66023944427429800000000</t>
  </si>
  <si>
    <t>45.5430171980</t>
  </si>
  <si>
    <t>-73.6351972267</t>
  </si>
  <si>
    <t>8441 8445 avenue HENRI-JULIEN</t>
  </si>
  <si>
    <t>66023995115649670000000</t>
  </si>
  <si>
    <t>45.6042496633</t>
  </si>
  <si>
    <t>-73.5722485706</t>
  </si>
  <si>
    <t>8441 8445 boulevard du HAUT-ANJOU</t>
  </si>
  <si>
    <t>66023985532443970000000</t>
  </si>
  <si>
    <t>45.6370169649</t>
  </si>
  <si>
    <t>-73.5827852418</t>
  </si>
  <si>
    <t>8441 8445 boulevard MAURICE-DUPLESSIS</t>
  </si>
  <si>
    <t>66023953202949860000000</t>
  </si>
  <si>
    <t>45.4305545528</t>
  </si>
  <si>
    <t>-73.6240401091</t>
  </si>
  <si>
    <t>8442 8444 rue DAOUST</t>
  </si>
  <si>
    <t>66023964981897500000000</t>
  </si>
  <si>
    <t>45.5824418456</t>
  </si>
  <si>
    <t>-73.6013693613</t>
  </si>
  <si>
    <t>8442 8444 rue JEAN-NICOLET</t>
  </si>
  <si>
    <t>66023944417700570000000</t>
  </si>
  <si>
    <t>45.5421786536</t>
  </si>
  <si>
    <t>-73.6361266012</t>
  </si>
  <si>
    <t>8442 8446 avenue DE GASPE</t>
  </si>
  <si>
    <t>66023963007266330000000</t>
  </si>
  <si>
    <t>45.4167524567</t>
  </si>
  <si>
    <t>-73.6120982088</t>
  </si>
  <si>
    <t>8442 8446 avenue des RAPIDES</t>
  </si>
  <si>
    <t>66023934377912340000000</t>
  </si>
  <si>
    <t>45.5333409853</t>
  </si>
  <si>
    <t>-73.6409418714</t>
  </si>
  <si>
    <t>8442 8446 avenue QUERBES</t>
  </si>
  <si>
    <t>66023944531885940000000</t>
  </si>
  <si>
    <t>45.5462648410</t>
  </si>
  <si>
    <t>-73.6333422052</t>
  </si>
  <si>
    <t>8442 8446 rue FOUCHER</t>
  </si>
  <si>
    <t>66023963007073510000000</t>
  </si>
  <si>
    <t>45.4165048869</t>
  </si>
  <si>
    <t>-73.6123354690</t>
  </si>
  <si>
    <t>8443 8445 boulevard LASALLE</t>
  </si>
  <si>
    <t>66023944429875280000000</t>
  </si>
  <si>
    <t>45.5444037491</t>
  </si>
  <si>
    <t>-73.6346299625</t>
  </si>
  <si>
    <t>8443 8447 rue SAINT-DENIS</t>
  </si>
  <si>
    <t>66023954774786060000000</t>
  </si>
  <si>
    <t>45.5669988573</t>
  </si>
  <si>
    <t>-73.6155712878</t>
  </si>
  <si>
    <t>8444 8446 A avenue 12E</t>
  </si>
  <si>
    <t>66023954785111240000000</t>
  </si>
  <si>
    <t>45.5674639283</t>
  </si>
  <si>
    <t>-73.6151569189</t>
  </si>
  <si>
    <t>8444 8446 avenue 13E</t>
  </si>
  <si>
    <t>66023005233567980000000</t>
  </si>
  <si>
    <t>45.6113045821</t>
  </si>
  <si>
    <t>-73.5569569078</t>
  </si>
  <si>
    <t>8444 8448 avenue du CHARDONNET</t>
  </si>
  <si>
    <t>66023985532518710000000</t>
  </si>
  <si>
    <t>45.6374602129</t>
  </si>
  <si>
    <t>-73.5827337998</t>
  </si>
  <si>
    <t>8444 8448 avenue JOLIOT-CURIE</t>
  </si>
  <si>
    <t>66023015167422670000000</t>
  </si>
  <si>
    <t>45.6054392253</t>
  </si>
  <si>
    <t>-73.5404708586</t>
  </si>
  <si>
    <t>8444 8448 avenue SUBLAINES</t>
  </si>
  <si>
    <t>66023944428432830000000</t>
  </si>
  <si>
    <t>45.5432825236</t>
  </si>
  <si>
    <t>-73.6351901417</t>
  </si>
  <si>
    <t>8444 8448 rue DROLET</t>
  </si>
  <si>
    <t>66023944429670330000000</t>
  </si>
  <si>
    <t>45.5439608263</t>
  </si>
  <si>
    <t>-73.6348901514</t>
  </si>
  <si>
    <t>8444 8448 rue SAINT-DENIS</t>
  </si>
  <si>
    <t>66023944541518070000000</t>
  </si>
  <si>
    <t>45.5464602504</t>
  </si>
  <si>
    <t>-73.6325318937</t>
  </si>
  <si>
    <t>8445 8447 A rue FOUCHER</t>
  </si>
  <si>
    <t>66023035057285210000000</t>
  </si>
  <si>
    <t>45.5966762673</t>
  </si>
  <si>
    <t>-73.5162985119</t>
  </si>
  <si>
    <t>8445 8447 rue de BROUAGE</t>
  </si>
  <si>
    <t>74005576232354900000000</t>
  </si>
  <si>
    <t>45.6985013172</t>
  </si>
  <si>
    <t>-74.1095057204</t>
  </si>
  <si>
    <t>8445 8449 place du MEUNIER</t>
  </si>
  <si>
    <t>66023025113184830000000</t>
  </si>
  <si>
    <t>45.6020386365</t>
  </si>
  <si>
    <t>-73.5343696045</t>
  </si>
  <si>
    <t>8445 A 8447 rue DE FORBIN-JANSON</t>
  </si>
  <si>
    <t>66023954761649180000000</t>
  </si>
  <si>
    <t>45.5645718382</t>
  </si>
  <si>
    <t>-73.6170272724</t>
  </si>
  <si>
    <t>8446 8448 avenue 8E</t>
  </si>
  <si>
    <t>66023964981767320000000</t>
  </si>
  <si>
    <t>45.5824237226</t>
  </si>
  <si>
    <t>-73.6015313490</t>
  </si>
  <si>
    <t>8446 8448 rue JEAN-NICOLET</t>
  </si>
  <si>
    <t>66023985542384300000000</t>
  </si>
  <si>
    <t>45.6370522251</t>
  </si>
  <si>
    <t>-73.5815895054</t>
  </si>
  <si>
    <t>8446 8450 boulevard MAURICE-DUPLESSIS</t>
  </si>
  <si>
    <t>66023954774634180000000</t>
  </si>
  <si>
    <t>45.5668245539</t>
  </si>
  <si>
    <t>-73.6157709248</t>
  </si>
  <si>
    <t>8447 8449 A boulevard SAINT-MICHEL</t>
  </si>
  <si>
    <t>66023005272944410000000</t>
  </si>
  <si>
    <t>45.6100867439</t>
  </si>
  <si>
    <t>-73.5513491817</t>
  </si>
  <si>
    <t>8447 8449 boulevard WILFRID-PELLETIER</t>
  </si>
  <si>
    <t>66023954762832130000000</t>
  </si>
  <si>
    <t>45.5648454209</t>
  </si>
  <si>
    <t>-73.6167816422</t>
  </si>
  <si>
    <t>8447 8451 avenue 8E</t>
  </si>
  <si>
    <t>66023934377997240000000</t>
  </si>
  <si>
    <t>45.5337840830</t>
  </si>
  <si>
    <t>-73.6408396175</t>
  </si>
  <si>
    <t>8447 8451 avenue QUERBES</t>
  </si>
  <si>
    <t>66023005234033430000000</t>
  </si>
  <si>
    <t>45.6118032454</t>
  </si>
  <si>
    <t>-73.5576480494</t>
  </si>
  <si>
    <t>8448 8450 A avenue VILLANDRY</t>
  </si>
  <si>
    <t>66023954785041600000000</t>
  </si>
  <si>
    <t>45.5675039869</t>
  </si>
  <si>
    <t>-73.6152479079</t>
  </si>
  <si>
    <t>8448 8450 avenue 13E</t>
  </si>
  <si>
    <t>66023015119799630000000</t>
  </si>
  <si>
    <t>45.6078577213</t>
  </si>
  <si>
    <t>-73.5464062921</t>
  </si>
  <si>
    <t>8448 8450 place BELLEFONTAINE</t>
  </si>
  <si>
    <t>66023944531806250000000</t>
  </si>
  <si>
    <t>45.5462947491</t>
  </si>
  <si>
    <t>-73.6334471025</t>
  </si>
  <si>
    <t>8448 8452 rue FOUCHER</t>
  </si>
  <si>
    <t>66023944541438460000000</t>
  </si>
  <si>
    <t>45.5464884762</t>
  </si>
  <si>
    <t>-73.6326314087</t>
  </si>
  <si>
    <t>8449 8451 rue FOUCHER</t>
  </si>
  <si>
    <t>66023954761527150000000</t>
  </si>
  <si>
    <t>45.5643906811</t>
  </si>
  <si>
    <t>-73.6171896547</t>
  </si>
  <si>
    <t>8449 8453 avenue 7E</t>
  </si>
  <si>
    <t>66023985468619010000000</t>
  </si>
  <si>
    <t>45.6338763382</t>
  </si>
  <si>
    <t>-73.5787301274</t>
  </si>
  <si>
    <t>8449 8453 avenue DANIEL-DONY</t>
  </si>
  <si>
    <t>66023944428656660000000</t>
  </si>
  <si>
    <t>45.5436295809</t>
  </si>
  <si>
    <t>-73.6349029584</t>
  </si>
  <si>
    <t>8449 8453 rue DROLET</t>
  </si>
  <si>
    <t>66023944429795410000000</t>
  </si>
  <si>
    <t>45.5444297115</t>
  </si>
  <si>
    <t>-73.6347202679</t>
  </si>
  <si>
    <t>8449 8453 rue SAINT-DENIS</t>
  </si>
  <si>
    <t>29073900870452600000000</t>
  </si>
  <si>
    <t>46.1118775180</t>
  </si>
  <si>
    <t>-70.6818173942</t>
  </si>
  <si>
    <t>845 17E RUE</t>
  </si>
  <si>
    <t>66023943174398370000000</t>
  </si>
  <si>
    <t>45.4232203653</t>
  </si>
  <si>
    <t>-73.6285722430</t>
  </si>
  <si>
    <t>845 847 avenue 75E</t>
  </si>
  <si>
    <t>93005976534363500000000</t>
  </si>
  <si>
    <t>48.4184136269</t>
  </si>
  <si>
    <t>-71.9519887662</t>
  </si>
  <si>
    <t>845 847 rue HEBERT</t>
  </si>
  <si>
    <t>57005213319337000000000</t>
  </si>
  <si>
    <t>45.4454736381</t>
  </si>
  <si>
    <t>-73.2912102479</t>
  </si>
  <si>
    <t>845 849 1RE RUE DE CHERBOURG</t>
  </si>
  <si>
    <t>66023954250814030000000</t>
  </si>
  <si>
    <t>45.5182266163</t>
  </si>
  <si>
    <t>-73.6180040434</t>
  </si>
  <si>
    <t>845 849 avenue DAVAAR</t>
  </si>
  <si>
    <t>63048857509895400000000</t>
  </si>
  <si>
    <t>45.8231561396</t>
  </si>
  <si>
    <t>-73.7536846872</t>
  </si>
  <si>
    <t>845 849 avenue du MARCHE</t>
  </si>
  <si>
    <t>67030002833399400000000</t>
  </si>
  <si>
    <t>45.3954771083</t>
  </si>
  <si>
    <t>-73.5569745755</t>
  </si>
  <si>
    <t>845 849 boulevard des ECLUSES</t>
  </si>
  <si>
    <t>78102220938087300000000</t>
  </si>
  <si>
    <t>46.1236567773</t>
  </si>
  <si>
    <t>-74.5674054538</t>
  </si>
  <si>
    <t>845 849 rue DESJARDINS</t>
  </si>
  <si>
    <t>63048857622219500000000</t>
  </si>
  <si>
    <t>45.8262377826</t>
  </si>
  <si>
    <t>-73.7519788666</t>
  </si>
  <si>
    <t>845 849 rue du PATURAGE</t>
  </si>
  <si>
    <t>49058848457120800000000</t>
  </si>
  <si>
    <t>45.8975943294</t>
  </si>
  <si>
    <t>-72.4727640019</t>
  </si>
  <si>
    <t>845 849 rue FLORETTE-LAVIGNE</t>
  </si>
  <si>
    <t>56083261821816000000000</t>
  </si>
  <si>
    <t>45.3030696693</t>
  </si>
  <si>
    <t>-73.2260762080</t>
  </si>
  <si>
    <t>845 849 rue Hubert-Paré</t>
  </si>
  <si>
    <t>23027468324891110000000</t>
  </si>
  <si>
    <t>46.7876878305</t>
  </si>
  <si>
    <t>-71.2663427536</t>
  </si>
  <si>
    <t>845 849 rue Paradis</t>
  </si>
  <si>
    <t>23027438230397110000000</t>
  </si>
  <si>
    <t>46.7753576942</t>
  </si>
  <si>
    <t>-71.3048151891</t>
  </si>
  <si>
    <t>845 849 rue René-Gabriel-Belleau</t>
  </si>
  <si>
    <t>66023904185870780000000</t>
  </si>
  <si>
    <t>45.5133560132</t>
  </si>
  <si>
    <t>-73.6780448279</t>
  </si>
  <si>
    <t>845 849 rue SAINT-GERMAIN</t>
  </si>
  <si>
    <t>64008946244275200000000</t>
  </si>
  <si>
    <t>45.7018711711</t>
  </si>
  <si>
    <t>-73.6332090604</t>
  </si>
  <si>
    <t>845 849 rue THEBERGE</t>
  </si>
  <si>
    <t>58227074114574700000000</t>
  </si>
  <si>
    <t>45.5129425562</t>
  </si>
  <si>
    <t>-73.4698235807</t>
  </si>
  <si>
    <t>845 849 terrasse CHABANEL</t>
  </si>
  <si>
    <t>36033625402819200000000</t>
  </si>
  <si>
    <t>46.5258430300</t>
  </si>
  <si>
    <t>-72.7533412962</t>
  </si>
  <si>
    <t>845 851 avenue 105E</t>
  </si>
  <si>
    <t>54048475326482700000000</t>
  </si>
  <si>
    <t>45.6212527762</t>
  </si>
  <si>
    <t>-72.9556659690</t>
  </si>
  <si>
    <t>845 855 avenue DESAULNIERS</t>
  </si>
  <si>
    <t>58227074124341200000000</t>
  </si>
  <si>
    <t>45.5126278786</t>
  </si>
  <si>
    <t>-73.4688423334</t>
  </si>
  <si>
    <t>845 boulevard JACQUES-CARTIER O</t>
  </si>
  <si>
    <t>81017743858932500010000</t>
  </si>
  <si>
    <t>845 boulevard MALONEY EST</t>
  </si>
  <si>
    <t>93042208006408200000000</t>
  </si>
  <si>
    <t>48.5589729661</t>
  </si>
  <si>
    <t>-71.6483967613</t>
  </si>
  <si>
    <t>845 rue BOULANGER OUEST</t>
  </si>
  <si>
    <t>43027912960793500000000</t>
  </si>
  <si>
    <t>45.3921121454</t>
  </si>
  <si>
    <t>-71.9447307835</t>
  </si>
  <si>
    <t>845 rue de LISIEUX</t>
  </si>
  <si>
    <t>58227064414449300000000</t>
  </si>
  <si>
    <t>45.5403585424</t>
  </si>
  <si>
    <t>-73.4827877624</t>
  </si>
  <si>
    <t>845 rue FORGET</t>
  </si>
  <si>
    <t>81017884876141200000000</t>
  </si>
  <si>
    <t>45.5723769256</t>
  </si>
  <si>
    <t>-75.4248114801</t>
  </si>
  <si>
    <t>845 rue GEORGES</t>
  </si>
  <si>
    <t>44080951557789600000000</t>
  </si>
  <si>
    <t>45.2736389734</t>
  </si>
  <si>
    <t>-71.8920277145</t>
  </si>
  <si>
    <t>845 rue PRINCIPALE Sud</t>
  </si>
  <si>
    <t>66023995115315780000000</t>
  </si>
  <si>
    <t>45.6038957870</t>
  </si>
  <si>
    <t>-73.5726689275</t>
  </si>
  <si>
    <t>8450 8452 boulevard du HAUT-ANJOU</t>
  </si>
  <si>
    <t>66023964856435120000000</t>
  </si>
  <si>
    <t>45.5777232213</t>
  </si>
  <si>
    <t>-73.6057950976</t>
  </si>
  <si>
    <t>8450 8452 boulevard PROVENCHER</t>
  </si>
  <si>
    <t>66023975065752120000000</t>
  </si>
  <si>
    <t>45.5945711771</t>
  </si>
  <si>
    <t>-73.5913045888</t>
  </si>
  <si>
    <t>8450 8452 rue BONNIVET</t>
  </si>
  <si>
    <t>66023964845555190000000</t>
  </si>
  <si>
    <t>45.5768225871</t>
  </si>
  <si>
    <t>-73.6069242522</t>
  </si>
  <si>
    <t>8450 8452 rue CHOQUETTE</t>
  </si>
  <si>
    <t>66023953212169960000000</t>
  </si>
  <si>
    <t>45.4305618791</t>
  </si>
  <si>
    <t>-73.6237596206</t>
  </si>
  <si>
    <t>8450 8452 rue DAOUST</t>
  </si>
  <si>
    <t>66023944403554960000000</t>
  </si>
  <si>
    <t>45.5389764733</t>
  </si>
  <si>
    <t>-73.6375814757</t>
  </si>
  <si>
    <t>8450 8452 rue SAINT-URBAIN</t>
  </si>
  <si>
    <t>66023954773171680000000</t>
  </si>
  <si>
    <t>45.5657033168</t>
  </si>
  <si>
    <t>-73.6163590363</t>
  </si>
  <si>
    <t>8450 8454 avenue 10E</t>
  </si>
  <si>
    <t>66023985532609710000000</t>
  </si>
  <si>
    <t>45.6375470119</t>
  </si>
  <si>
    <t>-73.5826196683</t>
  </si>
  <si>
    <t>8450 8454 avenue JOLIOT-CURIE</t>
  </si>
  <si>
    <t>74005576231957600000000</t>
  </si>
  <si>
    <t>45.6978490520</t>
  </si>
  <si>
    <t>-74.1087229915</t>
  </si>
  <si>
    <t>8450 8454 place du MEUNIER</t>
  </si>
  <si>
    <t>66023025113684700000000</t>
  </si>
  <si>
    <t>45.6020276954</t>
  </si>
  <si>
    <t>-73.5337396652</t>
  </si>
  <si>
    <t>8450 8454 rue DE FORBIN-JANSON</t>
  </si>
  <si>
    <t>66023944428343160000000</t>
  </si>
  <si>
    <t>45.5433136689</t>
  </si>
  <si>
    <t>-73.6352985136</t>
  </si>
  <si>
    <t>8450 8454 rue DROLET</t>
  </si>
  <si>
    <t>66023995116560110000000</t>
  </si>
  <si>
    <t>45.6042902770</t>
  </si>
  <si>
    <t>-73.5723429229</t>
  </si>
  <si>
    <t>8451 8453 boulevard du HAUT-ANJOU</t>
  </si>
  <si>
    <t>66023954774564530000000</t>
  </si>
  <si>
    <t>45.5668646025</t>
  </si>
  <si>
    <t>-73.6158619167</t>
  </si>
  <si>
    <t>8451 8453 boulevard SAINT-MICHEL</t>
  </si>
  <si>
    <t>66023944428310230000000</t>
  </si>
  <si>
    <t>45.5430587584</t>
  </si>
  <si>
    <t>-73.6353417173</t>
  </si>
  <si>
    <t>8451 8455 avenue HENRI-JULIEN</t>
  </si>
  <si>
    <t>66023035028628440000000</t>
  </si>
  <si>
    <t>45.5978644981</t>
  </si>
  <si>
    <t>-73.5197096948</t>
  </si>
  <si>
    <t>8451 8455 avenue SOULIGNY</t>
  </si>
  <si>
    <t>66023005233618630000000</t>
  </si>
  <si>
    <t>45.6113745850</t>
  </si>
  <si>
    <t>-73.5568950783</t>
  </si>
  <si>
    <t>8452 8456 avenue du CHARDONNET</t>
  </si>
  <si>
    <t>66023954774646970000000</t>
  </si>
  <si>
    <t>45.5670773153</t>
  </si>
  <si>
    <t>-73.6157495398</t>
  </si>
  <si>
    <t>8452 A 8454 avenue 12E</t>
  </si>
  <si>
    <t>66023944541368730000000</t>
  </si>
  <si>
    <t>45.5465166933</t>
  </si>
  <si>
    <t>-73.6327309135</t>
  </si>
  <si>
    <t>8453 8455 A rue FOUCHER</t>
  </si>
  <si>
    <t>66023015119475980000000</t>
  </si>
  <si>
    <t>45.6075269023</t>
  </si>
  <si>
    <t>-73.5468154839</t>
  </si>
  <si>
    <t>8453 8455 place BELLEFONTAINE</t>
  </si>
  <si>
    <t>78120122047321900000000</t>
  </si>
  <si>
    <t>46.2199497233</t>
  </si>
  <si>
    <t>-74.6972814530</t>
  </si>
  <si>
    <t>8453 8457 chemin du MOULIN</t>
  </si>
  <si>
    <t>66023944553158640000000</t>
  </si>
  <si>
    <t>45.5483129652</t>
  </si>
  <si>
    <t>-73.6317119260</t>
  </si>
  <si>
    <t>8453 8457 rue SAINT-HUBERT</t>
  </si>
  <si>
    <t>66023985542571820000000</t>
  </si>
  <si>
    <t>45.6368276952</t>
  </si>
  <si>
    <t>-73.5813527424</t>
  </si>
  <si>
    <t>8453 8459 avenue RENE-DESCARTES</t>
  </si>
  <si>
    <t>66023964846982930000000</t>
  </si>
  <si>
    <t>45.5775351094</t>
  </si>
  <si>
    <t>-73.6063752410</t>
  </si>
  <si>
    <t>8453 A 8455 place CHOQUETTE</t>
  </si>
  <si>
    <t>66023005234084330000000</t>
  </si>
  <si>
    <t>45.6118862721</t>
  </si>
  <si>
    <t>-73.5575747222</t>
  </si>
  <si>
    <t>8454 8456 avenue VILLANDRY</t>
  </si>
  <si>
    <t>66023015210680210000000</t>
  </si>
  <si>
    <t>45.6079155791</t>
  </si>
  <si>
    <t>-73.5465392490</t>
  </si>
  <si>
    <t>8454 8456 place BELLEFONTAINE</t>
  </si>
  <si>
    <t>66023953212269950000000</t>
  </si>
  <si>
    <t>45.4305619210</t>
  </si>
  <si>
    <t>-73.6236301108</t>
  </si>
  <si>
    <t>8454 8456 rue DAOUST</t>
  </si>
  <si>
    <t>66023934363456440000000</t>
  </si>
  <si>
    <t>45.5301076264</t>
  </si>
  <si>
    <t>-73.6428038926</t>
  </si>
  <si>
    <t>8454 8458 avenue STUART</t>
  </si>
  <si>
    <t>66023005234262030000000</t>
  </si>
  <si>
    <t>45.6116730794</t>
  </si>
  <si>
    <t>-73.5573488468</t>
  </si>
  <si>
    <t>8455 8457 A avenue du CHARDONNET</t>
  </si>
  <si>
    <t>66023954774485000000000</t>
  </si>
  <si>
    <t>45.5669046524</t>
  </si>
  <si>
    <t>-73.6159529101</t>
  </si>
  <si>
    <t>8455 8457 A boulevard SAINT-MICHEL</t>
  </si>
  <si>
    <t>66023985468709930000000</t>
  </si>
  <si>
    <t>45.6339607654</t>
  </si>
  <si>
    <t>-73.5786183705</t>
  </si>
  <si>
    <t>8455 8459 avenue DANIEL-DONY</t>
  </si>
  <si>
    <t>74005576232695800000000</t>
  </si>
  <si>
    <t>45.6985942791</t>
  </si>
  <si>
    <t>-74.1091063684</t>
  </si>
  <si>
    <t>8455 8459 place du MEUNIER</t>
  </si>
  <si>
    <t>66023944428577050000000</t>
  </si>
  <si>
    <t>45.5436607811</t>
  </si>
  <si>
    <t>-73.6350113896</t>
  </si>
  <si>
    <t>8455 8459 rue DROLET</t>
  </si>
  <si>
    <t>66023944429735850000000</t>
  </si>
  <si>
    <t>45.5444557071</t>
  </si>
  <si>
    <t>-73.6348105675</t>
  </si>
  <si>
    <t>8455 8459 rue SAINT-DENIS</t>
  </si>
  <si>
    <t>66023954774577330000000</t>
  </si>
  <si>
    <t>45.5671165400</t>
  </si>
  <si>
    <t>-73.6158386643</t>
  </si>
  <si>
    <t>8456 8458 A avenue 12E</t>
  </si>
  <si>
    <t>66023934377772900000000</t>
  </si>
  <si>
    <t>45.5333905122</t>
  </si>
  <si>
    <t>-73.6411238639</t>
  </si>
  <si>
    <t>8456 8458 avenue QUERBES</t>
  </si>
  <si>
    <t>66023985533690610000000</t>
  </si>
  <si>
    <t>45.6376338153</t>
  </si>
  <si>
    <t>-73.5825055497</t>
  </si>
  <si>
    <t>8456 8460 avenue JOLIOT-CURIE</t>
  </si>
  <si>
    <t>66023944428263460000000</t>
  </si>
  <si>
    <t>45.5433448533</t>
  </si>
  <si>
    <t>-73.6354068798</t>
  </si>
  <si>
    <t>8456 8460 rue DROLET</t>
  </si>
  <si>
    <t>66023944429520920000000</t>
  </si>
  <si>
    <t>45.5440128089</t>
  </si>
  <si>
    <t>-73.6350707477</t>
  </si>
  <si>
    <t>8456 8460 rue SAINT-DENIS</t>
  </si>
  <si>
    <t>66023944541289040000000</t>
  </si>
  <si>
    <t>45.5465449320</t>
  </si>
  <si>
    <t>-73.6328304776</t>
  </si>
  <si>
    <t>8457 8459 rue FOUCHER</t>
  </si>
  <si>
    <t>66023005233669460000000</t>
  </si>
  <si>
    <t>45.6114445894</t>
  </si>
  <si>
    <t>-73.5568332444</t>
  </si>
  <si>
    <t>8458 8460 avenue du CHARDONNET</t>
  </si>
  <si>
    <t>66023995115206470000000</t>
  </si>
  <si>
    <t>45.6039571266</t>
  </si>
  <si>
    <t>-73.5728114944</t>
  </si>
  <si>
    <t>8458 8462 boulevard du HAUT-ANJOU</t>
  </si>
  <si>
    <t>66023954774415470000000</t>
  </si>
  <si>
    <t>45.5669447009</t>
  </si>
  <si>
    <t>-73.6160439049</t>
  </si>
  <si>
    <t>8459 8461 boulevard SAINT-MICHEL</t>
  </si>
  <si>
    <t>66023964846882030000000</t>
  </si>
  <si>
    <t>45.5774439701</t>
  </si>
  <si>
    <t>-73.6064990476</t>
  </si>
  <si>
    <t>8459 8461 place CHOQUETTE</t>
  </si>
  <si>
    <t>66023934377857800000000</t>
  </si>
  <si>
    <t>45.5338335926</t>
  </si>
  <si>
    <t>-73.6410215609</t>
  </si>
  <si>
    <t>8459 8463 avenue QUERBES</t>
  </si>
  <si>
    <t>23027498774806010000000</t>
  </si>
  <si>
    <t>46.8244092328</t>
  </si>
  <si>
    <t>-71.2211277327</t>
  </si>
  <si>
    <t>846 850 4e Rue</t>
  </si>
  <si>
    <t>34065167202803800000000</t>
  </si>
  <si>
    <t>46.6804857993</t>
  </si>
  <si>
    <t>-72.0453611463</t>
  </si>
  <si>
    <t>846 850 avenue PRINCIPALE</t>
  </si>
  <si>
    <t>77050468449592900000000</t>
  </si>
  <si>
    <t>45.9017280262</t>
  </si>
  <si>
    <t>-74.2518831935</t>
  </si>
  <si>
    <t>846 850 chemin du VILLAGE</t>
  </si>
  <si>
    <t>63048857600592900000000</t>
  </si>
  <si>
    <t>45.8238362923</t>
  </si>
  <si>
    <t>-73.7540524849</t>
  </si>
  <si>
    <t>846 850 rue de la CAMPAGNE</t>
  </si>
  <si>
    <t>66023904162818980000000</t>
  </si>
  <si>
    <t>45.5113661616</t>
  </si>
  <si>
    <t>-73.6806805809</t>
  </si>
  <si>
    <t>846 850 rue GOHIER</t>
  </si>
  <si>
    <t>43027952990298400000000</t>
  </si>
  <si>
    <t>45.3932312304</t>
  </si>
  <si>
    <t>-71.8904699357</t>
  </si>
  <si>
    <t>846 850 rue LAROCQUE</t>
  </si>
  <si>
    <t>64008946234170800000000</t>
  </si>
  <si>
    <t>45.7014684196</t>
  </si>
  <si>
    <t>-73.6346232837</t>
  </si>
  <si>
    <t>846 850 rue LEOPOLD-LACHAPELLE</t>
  </si>
  <si>
    <t>64008946223518900000000</t>
  </si>
  <si>
    <t>45.7013061342</t>
  </si>
  <si>
    <t>-73.6354770315</t>
  </si>
  <si>
    <t>846 850 rue LOUIS-H.-DESJARDINS</t>
  </si>
  <si>
    <t>37067773583725000000000</t>
  </si>
  <si>
    <t>46.3539247546</t>
  </si>
  <si>
    <t>-72.5505187883</t>
  </si>
  <si>
    <t>846 850 rue PANNETON</t>
  </si>
  <si>
    <t>23027529451746310000000</t>
  </si>
  <si>
    <t>46.8849301601</t>
  </si>
  <si>
    <t>-71.1852812943</t>
  </si>
  <si>
    <t>846 850 rue Piraube</t>
  </si>
  <si>
    <t>60013077056997600000000</t>
  </si>
  <si>
    <t>45.7759530463</t>
  </si>
  <si>
    <t>-73.4640117298</t>
  </si>
  <si>
    <t>846 A 846 C boulevard le BOURG-NEUF</t>
  </si>
  <si>
    <t>66023954273221100000000</t>
  </si>
  <si>
    <t>45.5206502157</t>
  </si>
  <si>
    <t>-73.6162073437</t>
  </si>
  <si>
    <t>846 avenue WISEMAN</t>
  </si>
  <si>
    <t>81017743843721800000000</t>
  </si>
  <si>
    <t>45.4813100012</t>
  </si>
  <si>
    <t>-75.6087776386</t>
  </si>
  <si>
    <t>846 rue NOTRE-DAME</t>
  </si>
  <si>
    <t>18055959639765200000000</t>
  </si>
  <si>
    <t>46.9119954179</t>
  </si>
  <si>
    <t>-70.6237046462</t>
  </si>
  <si>
    <t>846 rue Principale</t>
  </si>
  <si>
    <t>Saint-Pierre-de-la-Rivière-du-Sud</t>
  </si>
  <si>
    <t>66023924032718170000000</t>
  </si>
  <si>
    <t>45.5023415521</t>
  </si>
  <si>
    <t>-73.6590450069</t>
  </si>
  <si>
    <t>8460 8462 avenue MOUNTAIN SIGHTS</t>
  </si>
  <si>
    <t>66023964856356170000000</t>
  </si>
  <si>
    <t>45.5778166573</t>
  </si>
  <si>
    <t>-73.6058910325</t>
  </si>
  <si>
    <t>8460 8462 boulevard PROVENCHER</t>
  </si>
  <si>
    <t>66023944416493010000000</t>
  </si>
  <si>
    <t>45.5415060353</t>
  </si>
  <si>
    <t>-73.6363815435</t>
  </si>
  <si>
    <t>8460 8464 avenue CASGRAIN</t>
  </si>
  <si>
    <t>66023985478288180000000</t>
  </si>
  <si>
    <t>45.6337994411</t>
  </si>
  <si>
    <t>-73.5778861543</t>
  </si>
  <si>
    <t>8460 8464 avenue DANIEL-DONY</t>
  </si>
  <si>
    <t>66023985469443500000000</t>
  </si>
  <si>
    <t>45.6342818314</t>
  </si>
  <si>
    <t>-73.5789540126</t>
  </si>
  <si>
    <t>8460 8464 avenue NICOLAS-LEBLANC</t>
  </si>
  <si>
    <t>66023985542596670000000</t>
  </si>
  <si>
    <t>45.6372500424</t>
  </si>
  <si>
    <t>-73.5813295449</t>
  </si>
  <si>
    <t>8460 8464 boulevard MAURICE-DUPLESSIS</t>
  </si>
  <si>
    <t>74005576241118400000000</t>
  </si>
  <si>
    <t>45.6979147637</t>
  </si>
  <si>
    <t>-74.1085117861</t>
  </si>
  <si>
    <t>8460 8464 place du MEUNIER</t>
  </si>
  <si>
    <t>66023025113715650000000</t>
  </si>
  <si>
    <t>45.6021067432</t>
  </si>
  <si>
    <t>-73.5336883316</t>
  </si>
  <si>
    <t>8460 8464 rue DE FORBIN-JANSON</t>
  </si>
  <si>
    <t>66023035019354760000000</t>
  </si>
  <si>
    <t>45.5984286288</t>
  </si>
  <si>
    <t>-73.5213355326</t>
  </si>
  <si>
    <t>8460 8464 rue HOCHELAGA</t>
  </si>
  <si>
    <t>29073891067953000000000</t>
  </si>
  <si>
    <t>46.1361865333</t>
  </si>
  <si>
    <t>-70.6954757036</t>
  </si>
  <si>
    <t>8460 8480 7E AVENUE</t>
  </si>
  <si>
    <t>66023944541209270000000</t>
  </si>
  <si>
    <t>45.5465731751</t>
  </si>
  <si>
    <t>-73.6329300533</t>
  </si>
  <si>
    <t>8461 8463 A rue FOUCHER</t>
  </si>
  <si>
    <t>66023944404814900000000</t>
  </si>
  <si>
    <t>45.5398813163</t>
  </si>
  <si>
    <t>-73.6372475637</t>
  </si>
  <si>
    <t>8461 8463 rue CLARK</t>
  </si>
  <si>
    <t>66023944402107250000000</t>
  </si>
  <si>
    <t>45.5382830900</t>
  </si>
  <si>
    <t>-73.6381591028</t>
  </si>
  <si>
    <t>8461 8463 rue WAVERLY</t>
  </si>
  <si>
    <t>66023985542673060000000</t>
  </si>
  <si>
    <t>45.6369266422</t>
  </si>
  <si>
    <t>-73.5812227238</t>
  </si>
  <si>
    <t>8461 8465 avenue RENE-DESCARTES</t>
  </si>
  <si>
    <t>66023953097534400000000</t>
  </si>
  <si>
    <t>45.4165863223</t>
  </si>
  <si>
    <t>-73.6130207194</t>
  </si>
  <si>
    <t>8461 8465 boulevard LASALLE</t>
  </si>
  <si>
    <t>66023944428487380000000</t>
  </si>
  <si>
    <t>45.5436920695</t>
  </si>
  <si>
    <t>-73.6351201085</t>
  </si>
  <si>
    <t>8461 8465 rue DROLET</t>
  </si>
  <si>
    <t>66023975598090700000000</t>
  </si>
  <si>
    <t>45.6421080177</t>
  </si>
  <si>
    <t>-73.5883781390</t>
  </si>
  <si>
    <t>8461 8469 avenue LOUIS-LUMIERE</t>
  </si>
  <si>
    <t>66023035038475960000000</t>
  </si>
  <si>
    <t>45.5976373002</t>
  </si>
  <si>
    <t>-73.5186185566</t>
  </si>
  <si>
    <t>8462 8466 avenue DUBUISSON</t>
  </si>
  <si>
    <t>66023944428173860000000</t>
  </si>
  <si>
    <t>45.5433760232</t>
  </si>
  <si>
    <t>-73.6355152459</t>
  </si>
  <si>
    <t>8462 8466 rue DROLET</t>
  </si>
  <si>
    <t>66023944429451200000000</t>
  </si>
  <si>
    <t>45.5440387872</t>
  </si>
  <si>
    <t>-73.6351610545</t>
  </si>
  <si>
    <t>8462 8466 rue SAINT-DENIS</t>
  </si>
  <si>
    <t>66023954774345910000000</t>
  </si>
  <si>
    <t>45.5669847495</t>
  </si>
  <si>
    <t>-73.6161348982</t>
  </si>
  <si>
    <t>8463 8465 A boulevard SAINT-MICHEL</t>
  </si>
  <si>
    <t>58227143624805600000000</t>
  </si>
  <si>
    <t>45.4679771820</t>
  </si>
  <si>
    <t>-73.3787558483</t>
  </si>
  <si>
    <t>8463 8467 avenue GERVAIS</t>
  </si>
  <si>
    <t>66023035028659380000000</t>
  </si>
  <si>
    <t>45.5979467314</t>
  </si>
  <si>
    <t>-73.5196618647</t>
  </si>
  <si>
    <t>8463 8467 avenue SOULIGNY</t>
  </si>
  <si>
    <t>66023953097497520000000</t>
  </si>
  <si>
    <t>45.4168645359</t>
  </si>
  <si>
    <t>-73.6130732715</t>
  </si>
  <si>
    <t>8464 8466 avenue des RAPIDES</t>
  </si>
  <si>
    <t>66023005234720330000000</t>
  </si>
  <si>
    <t>45.6115262618</t>
  </si>
  <si>
    <t>-73.5567611183</t>
  </si>
  <si>
    <t>8464 8466 avenue du CHARDONNET</t>
  </si>
  <si>
    <t>66023005291354770000000</t>
  </si>
  <si>
    <t>45.6092217095</t>
  </si>
  <si>
    <t>-73.5495409685</t>
  </si>
  <si>
    <t>8464 8468 place VERDELLES</t>
  </si>
  <si>
    <t>66023035057825510000000</t>
  </si>
  <si>
    <t>45.5967026937</t>
  </si>
  <si>
    <t>-73.5156009328</t>
  </si>
  <si>
    <t>8464 8468 rue de BROUAGE</t>
  </si>
  <si>
    <t>66023944543855120000000</t>
  </si>
  <si>
    <t>45.5479947725</t>
  </si>
  <si>
    <t>-73.6321050458</t>
  </si>
  <si>
    <t>8464 8468 rue SAINT-HUBERT</t>
  </si>
  <si>
    <t>66023025180138550000000</t>
  </si>
  <si>
    <t>45.5996743980</t>
  </si>
  <si>
    <t>-73.5254689619</t>
  </si>
  <si>
    <t>8464 rue SAINTE-CLAIRE</t>
  </si>
  <si>
    <t>66023964846781390000000</t>
  </si>
  <si>
    <t>45.5773735422</t>
  </si>
  <si>
    <t>-73.6066333169</t>
  </si>
  <si>
    <t>8465 8467 place CHOQUETTE</t>
  </si>
  <si>
    <t>66023975075026600000000</t>
  </si>
  <si>
    <t>45.5949604740</t>
  </si>
  <si>
    <t>-73.5909654808</t>
  </si>
  <si>
    <t>8465 8467 rue BONNIVET</t>
  </si>
  <si>
    <t>66023944541129650000000</t>
  </si>
  <si>
    <t>45.5466013995</t>
  </si>
  <si>
    <t>-73.6330295712</t>
  </si>
  <si>
    <t>8465 8467 rue FOUCHER</t>
  </si>
  <si>
    <t>23027459189973110000000</t>
  </si>
  <si>
    <t>46.8643092261</t>
  </si>
  <si>
    <t>-71.2725971964</t>
  </si>
  <si>
    <t>8465 8469 1re Avenue</t>
  </si>
  <si>
    <t>4330</t>
  </si>
  <si>
    <t>66023975053555090000000</t>
  </si>
  <si>
    <t>45.5930312611</t>
  </si>
  <si>
    <t>-73.5928290962</t>
  </si>
  <si>
    <t>8465 8469 A rue ALBANEL</t>
  </si>
  <si>
    <t>66023015119267170000000</t>
  </si>
  <si>
    <t>45.6076378584</t>
  </si>
  <si>
    <t>-73.5470924790</t>
  </si>
  <si>
    <t>8465 8469 place BELLEFONTAINE</t>
  </si>
  <si>
    <t>74005576232916200000000</t>
  </si>
  <si>
    <t>45.6986176673</t>
  </si>
  <si>
    <t>-74.1087795456</t>
  </si>
  <si>
    <t>8465 8469 place du MEUNIER</t>
  </si>
  <si>
    <t>66023954775601550000000</t>
  </si>
  <si>
    <t>45.5674865447</t>
  </si>
  <si>
    <t>-73.6158042295</t>
  </si>
  <si>
    <t>8465 A 8467 avenue 12E</t>
  </si>
  <si>
    <t>66023015210481550000000</t>
  </si>
  <si>
    <t>45.6080312933</t>
  </si>
  <si>
    <t>-73.5468051686</t>
  </si>
  <si>
    <t>8466 8468 place BELLEFONTAINE</t>
  </si>
  <si>
    <t>66023954774276370000000</t>
  </si>
  <si>
    <t>45.5670247994</t>
  </si>
  <si>
    <t>-73.6162258915</t>
  </si>
  <si>
    <t>8467 8469 boulevard SAINT-MICHEL</t>
  </si>
  <si>
    <t>66023953097404540000000</t>
  </si>
  <si>
    <t>45.4165944826</t>
  </si>
  <si>
    <t>-73.6131889307</t>
  </si>
  <si>
    <t>8467 8471 boulevard LASALLE</t>
  </si>
  <si>
    <t>65005834377832570000000</t>
  </si>
  <si>
    <t>45.5331253312</t>
  </si>
  <si>
    <t>-73.7690869086</t>
  </si>
  <si>
    <t>847 849 A rue du CALVET</t>
  </si>
  <si>
    <t>94068616481506900000000</t>
  </si>
  <si>
    <t>48.4167251907</t>
  </si>
  <si>
    <t>-71.0797109196</t>
  </si>
  <si>
    <t>847 849 rue SAINT-PAUL</t>
  </si>
  <si>
    <t>58007053762078000000000</t>
  </si>
  <si>
    <t>45.4754548064</t>
  </si>
  <si>
    <t>-73.4896729177</t>
  </si>
  <si>
    <t>847 849 rue VIGER</t>
  </si>
  <si>
    <t>66023903329549410000000</t>
  </si>
  <si>
    <t>45.4457267102</t>
  </si>
  <si>
    <t>-73.6859375035</t>
  </si>
  <si>
    <t>847 851 avenue 24E</t>
  </si>
  <si>
    <t>23027488458508110000000</t>
  </si>
  <si>
    <t>46.8010894978</t>
  </si>
  <si>
    <t>-71.2369368175</t>
  </si>
  <si>
    <t>847 851 avenue De Bougainville</t>
  </si>
  <si>
    <t>66023954261599840000000</t>
  </si>
  <si>
    <t>45.5196438372</t>
  </si>
  <si>
    <t>-73.6170008865</t>
  </si>
  <si>
    <t>847 851 avenue DOLLARD</t>
  </si>
  <si>
    <t>23027519684210110000000</t>
  </si>
  <si>
    <t>46.9050101233</t>
  </si>
  <si>
    <t>-71.1954074425</t>
  </si>
  <si>
    <t>847 851 avenue Sainte-Thérèse</t>
  </si>
  <si>
    <t>66023904005264230000000</t>
  </si>
  <si>
    <t>45.5046485962</t>
  </si>
  <si>
    <t>-73.6890900007</t>
  </si>
  <si>
    <t>847 851 boulevard ALEXIS-NIHON</t>
  </si>
  <si>
    <t>58227064137749500000000</t>
  </si>
  <si>
    <t>45.5160820007</t>
  </si>
  <si>
    <t>-73.4798486545</t>
  </si>
  <si>
    <t>847 851 boulevard NOBERT</t>
  </si>
  <si>
    <t>75017677109668700000000</t>
  </si>
  <si>
    <t>45.7867171727</t>
  </si>
  <si>
    <t>-73.9853043818</t>
  </si>
  <si>
    <t>847 851 rue de la PASSION</t>
  </si>
  <si>
    <t>37067773593052600000000</t>
  </si>
  <si>
    <t>46.3537001380</t>
  </si>
  <si>
    <t>-72.5500946186</t>
  </si>
  <si>
    <t>847 851 rue PANNETON</t>
  </si>
  <si>
    <t>60013077048590400000000</t>
  </si>
  <si>
    <t>45.7770876353</t>
  </si>
  <si>
    <t>-73.4658078918</t>
  </si>
  <si>
    <t>847 A 847 C boulevard le BOURG-NEUF</t>
  </si>
  <si>
    <t>25213507633596000000000</t>
  </si>
  <si>
    <t>46.7246015231</t>
  </si>
  <si>
    <t>-71.2122194646</t>
  </si>
  <si>
    <t>847 A 847 C rue de la CITRONNELLE</t>
  </si>
  <si>
    <t>97007836458165000000000</t>
  </si>
  <si>
    <t>50.2155640577</t>
  </si>
  <si>
    <t>-66.3970107887</t>
  </si>
  <si>
    <t>847 avenue CARTIER</t>
  </si>
  <si>
    <t>81017743858932500020000</t>
  </si>
  <si>
    <t>-75.6072791701</t>
  </si>
  <si>
    <t>847 boulevard MALONEY EST</t>
  </si>
  <si>
    <t>86042414372910900000000</t>
  </si>
  <si>
    <t>48.2265811064</t>
  </si>
  <si>
    <t>-79.0020964088</t>
  </si>
  <si>
    <t>847 rue CHARBONNEAU</t>
  </si>
  <si>
    <t>58227054424623400000000</t>
  </si>
  <si>
    <t>45.5398446816</t>
  </si>
  <si>
    <t>-73.4940085119</t>
  </si>
  <si>
    <t>847 rue de LORRAINE</t>
  </si>
  <si>
    <t>43027933181305000000000</t>
  </si>
  <si>
    <t>45.4114860643</t>
  </si>
  <si>
    <t>-71.9177371936</t>
  </si>
  <si>
    <t>847 rue MALOUIN</t>
  </si>
  <si>
    <t>66023924032689200000000</t>
  </si>
  <si>
    <t>45.5024387314</t>
  </si>
  <si>
    <t>-73.6590792351</t>
  </si>
  <si>
    <t>8470 8472 avenue MOUNTAIN SIGHTS</t>
  </si>
  <si>
    <t>66023995115097070000000</t>
  </si>
  <si>
    <t>45.6040184662</t>
  </si>
  <si>
    <t>-73.5729540627</t>
  </si>
  <si>
    <t>8470 8472 boulevard du HAUT-ANJOU</t>
  </si>
  <si>
    <t>66023964845336490000000</t>
  </si>
  <si>
    <t>45.5769414146</t>
  </si>
  <si>
    <t>-73.6072053260</t>
  </si>
  <si>
    <t>8470 8472 rue CHOQUETTE</t>
  </si>
  <si>
    <t>66023944404621510000000</t>
  </si>
  <si>
    <t>45.5395732293</t>
  </si>
  <si>
    <t>-73.6374895487</t>
  </si>
  <si>
    <t>8470 8472 rue CLARK</t>
  </si>
  <si>
    <t>66023944402089920000000</t>
  </si>
  <si>
    <t>45.5385281608</t>
  </si>
  <si>
    <t>-73.6381836343</t>
  </si>
  <si>
    <t>8470 8472 rue de REIMS</t>
  </si>
  <si>
    <t>66023944403325860000000</t>
  </si>
  <si>
    <t>45.5390611274</t>
  </si>
  <si>
    <t>-73.6378719716</t>
  </si>
  <si>
    <t>8470 8472 rue SAINT-URBAIN</t>
  </si>
  <si>
    <t>66023934492824040000000</t>
  </si>
  <si>
    <t>45.5379955903</t>
  </si>
  <si>
    <t>-73.6385186145</t>
  </si>
  <si>
    <t>8470 8472 rue WAVERLY</t>
  </si>
  <si>
    <t>74005576241319100000000</t>
  </si>
  <si>
    <t>45.6979466852</t>
  </si>
  <si>
    <t>-74.1082261581</t>
  </si>
  <si>
    <t>8470 8474 place du MEUNIER</t>
  </si>
  <si>
    <t>66023975053678760000000</t>
  </si>
  <si>
    <t>45.5933541005</t>
  </si>
  <si>
    <t>-73.5926736139</t>
  </si>
  <si>
    <t>8470 8474 rue CHAMINADE</t>
  </si>
  <si>
    <t>66023964879178560000000</t>
  </si>
  <si>
    <t>45.5807319781</t>
  </si>
  <si>
    <t>-73.6035896830</t>
  </si>
  <si>
    <t>8470 8474 rue D'ARTAGNAN</t>
  </si>
  <si>
    <t>66023944543785410000000</t>
  </si>
  <si>
    <t>45.5480216585</t>
  </si>
  <si>
    <t>-73.6321948395</t>
  </si>
  <si>
    <t>8470 8474 rue SAINT-HUBERT</t>
  </si>
  <si>
    <t>66023934492721650000000</t>
  </si>
  <si>
    <t>45.5377820984</t>
  </si>
  <si>
    <t>-73.6386444358</t>
  </si>
  <si>
    <t>8471 8473 avenue de l' ESPLANADE</t>
  </si>
  <si>
    <t>66023964846680490000000</t>
  </si>
  <si>
    <t>45.5772962925</t>
  </si>
  <si>
    <t>-73.6067572376</t>
  </si>
  <si>
    <t>8471 8473 place CHOQUETTE</t>
  </si>
  <si>
    <t>65005985895027350000000</t>
  </si>
  <si>
    <t>45.6670187305</t>
  </si>
  <si>
    <t>-73.5756942665</t>
  </si>
  <si>
    <t>8471 8475 avenue GRAVEL</t>
  </si>
  <si>
    <t>66023035058500440000000</t>
  </si>
  <si>
    <t>45.5971454098</t>
  </si>
  <si>
    <t>-73.5160160144</t>
  </si>
  <si>
    <t>8471 8475 rue de BROUAGE</t>
  </si>
  <si>
    <t>66023975598191520000000</t>
  </si>
  <si>
    <t>45.6421766793</t>
  </si>
  <si>
    <t>-73.5882448597</t>
  </si>
  <si>
    <t>8471 8479 avenue LOUIS-LUMIERE</t>
  </si>
  <si>
    <t>66023954762408090000000</t>
  </si>
  <si>
    <t>45.5653779944</t>
  </si>
  <si>
    <t>-73.6173426467</t>
  </si>
  <si>
    <t>8472 8474 avenue 9E</t>
  </si>
  <si>
    <t>66023954775432680000000</t>
  </si>
  <si>
    <t>45.5675862404</t>
  </si>
  <si>
    <t>-73.6160307437</t>
  </si>
  <si>
    <t>8473 8475 avenue 12E</t>
  </si>
  <si>
    <t>66023005234546430000000</t>
  </si>
  <si>
    <t>45.6120771157</t>
  </si>
  <si>
    <t>-73.5569922186</t>
  </si>
  <si>
    <t>8473 8475 avenue du CHARDONNET</t>
  </si>
  <si>
    <t>66023944417887520000000</t>
  </si>
  <si>
    <t>45.5428072703</t>
  </si>
  <si>
    <t>-73.6358889174</t>
  </si>
  <si>
    <t>8474 8478 avenue HENRI-JULIEN</t>
  </si>
  <si>
    <t>66023985533963530000000</t>
  </si>
  <si>
    <t>45.6378942123</t>
  </si>
  <si>
    <t>-73.5821631724</t>
  </si>
  <si>
    <t>8474 8478 avenue JOLIOT-CURIE</t>
  </si>
  <si>
    <t>66023954774120430000000</t>
  </si>
  <si>
    <t>45.5664892761</t>
  </si>
  <si>
    <t>-73.6164167236</t>
  </si>
  <si>
    <t>8474 8480 boulevard SAINT-MICHEL</t>
  </si>
  <si>
    <t>66023975065897260000000</t>
  </si>
  <si>
    <t>45.5950170643</t>
  </si>
  <si>
    <t>-73.5911464456</t>
  </si>
  <si>
    <t>8475 8477 A rue BONNIVET</t>
  </si>
  <si>
    <t>66023964970284470000000</t>
  </si>
  <si>
    <t>45.5812642552</t>
  </si>
  <si>
    <t>-73.6034367647</t>
  </si>
  <si>
    <t>8475 8477 rue D'ARTAGNAN</t>
  </si>
  <si>
    <t>66023944403489540000000</t>
  </si>
  <si>
    <t>45.5393899013</t>
  </si>
  <si>
    <t>-73.6376757398</t>
  </si>
  <si>
    <t>8475 8477 rue SAINT-URBAIN</t>
  </si>
  <si>
    <t>66023944417774820000000</t>
  </si>
  <si>
    <t>45.5425665803</t>
  </si>
  <si>
    <t>-73.6360304047</t>
  </si>
  <si>
    <t>8475 8479 avenue DE GASPE</t>
  </si>
  <si>
    <t>66023985542885260000000</t>
  </si>
  <si>
    <t>45.6371411964</t>
  </si>
  <si>
    <t>-73.5809785029</t>
  </si>
  <si>
    <t>8475 8479 avenue RENE-DESCARTES</t>
  </si>
  <si>
    <t>66023953097274510000000</t>
  </si>
  <si>
    <t>45.4165966116</t>
  </si>
  <si>
    <t>-73.6133556288</t>
  </si>
  <si>
    <t>8475 8479 boulevard LASALLE</t>
  </si>
  <si>
    <t>66023015119058440000000</t>
  </si>
  <si>
    <t>45.6077466293</t>
  </si>
  <si>
    <t>-73.5473644994</t>
  </si>
  <si>
    <t>8475 8479 place BELLEFONTAINE</t>
  </si>
  <si>
    <t>74005576242106500000000</t>
  </si>
  <si>
    <t>45.6986538134</t>
  </si>
  <si>
    <t>-74.1085419718</t>
  </si>
  <si>
    <t>8475 8479 place du MEUNIER</t>
  </si>
  <si>
    <t>66023975053506580000000</t>
  </si>
  <si>
    <t>45.5931478800</t>
  </si>
  <si>
    <t>-73.5928970655</t>
  </si>
  <si>
    <t>8475 A 8477 rue ALBANEL</t>
  </si>
  <si>
    <t>66023954762338460000000</t>
  </si>
  <si>
    <t>45.5654137517</t>
  </si>
  <si>
    <t>-73.6174236817</t>
  </si>
  <si>
    <t>8476 8478 avenue 9E</t>
  </si>
  <si>
    <t>66023954775353060000000</t>
  </si>
  <si>
    <t>45.5676262903</t>
  </si>
  <si>
    <t>-73.6161217371</t>
  </si>
  <si>
    <t>8477 8479 avenue 12E</t>
  </si>
  <si>
    <t>66023035077054770000000</t>
  </si>
  <si>
    <t>45.5966326243</t>
  </si>
  <si>
    <t>-73.5140266137</t>
  </si>
  <si>
    <t>8477 8479 rue ONTARIO Est</t>
  </si>
  <si>
    <t>66023005234587270000000</t>
  </si>
  <si>
    <t>45.6121424430</t>
  </si>
  <si>
    <t>-73.5569344981</t>
  </si>
  <si>
    <t>8477 8481 avenue du CHARDONNET</t>
  </si>
  <si>
    <t>66023025114430750000000</t>
  </si>
  <si>
    <t>45.6025689943</t>
  </si>
  <si>
    <t>-73.5340527487</t>
  </si>
  <si>
    <t>8477 8481 rue DE FORBIN-JANSON</t>
  </si>
  <si>
    <t>66023944532910590000000</t>
  </si>
  <si>
    <t>45.5466796739</t>
  </si>
  <si>
    <t>-73.6333055575</t>
  </si>
  <si>
    <t>8477 8481 rue FOUCHER</t>
  </si>
  <si>
    <t>66023015210272820000000</t>
  </si>
  <si>
    <t>45.6081470003</t>
  </si>
  <si>
    <t>-73.5470710839</t>
  </si>
  <si>
    <t>8478 8480 place BELLEFONTAINE</t>
  </si>
  <si>
    <t>66023944542102980000000</t>
  </si>
  <si>
    <t>45.5468946299</t>
  </si>
  <si>
    <t>-73.6330539538</t>
  </si>
  <si>
    <t>8478 8482 avenue des BELGES</t>
  </si>
  <si>
    <t>66023035019549230000000</t>
  </si>
  <si>
    <t>45.5988359865</t>
  </si>
  <si>
    <t>-73.5210917496</t>
  </si>
  <si>
    <t>8478 8486 rue HOCHELAGA</t>
  </si>
  <si>
    <t>66023943263727140000000</t>
  </si>
  <si>
    <t>45.4312003443</t>
  </si>
  <si>
    <t>-73.6294333938</t>
  </si>
  <si>
    <t>8479 8481 rue HELENE</t>
  </si>
  <si>
    <t>89008082927600900000000</t>
  </si>
  <si>
    <t>48.0989543584</t>
  </si>
  <si>
    <t>-77.7962688625</t>
  </si>
  <si>
    <t>848 850 05E RUE</t>
  </si>
  <si>
    <t>23027498783630610000000</t>
  </si>
  <si>
    <t>46.8230355320</t>
  </si>
  <si>
    <t>-71.2200131181</t>
  </si>
  <si>
    <t>848 850 2e Rue</t>
  </si>
  <si>
    <t>66023943145833480000000</t>
  </si>
  <si>
    <t>45.4236678120</t>
  </si>
  <si>
    <t>-73.6318417089</t>
  </si>
  <si>
    <t>848 850 rue JETTE</t>
  </si>
  <si>
    <t>64008956259034700000000</t>
  </si>
  <si>
    <t>45.7063450569</t>
  </si>
  <si>
    <t>-73.6193958555</t>
  </si>
  <si>
    <t>848 852 rue de BRISSAC</t>
  </si>
  <si>
    <t>23027409629379220000000</t>
  </si>
  <si>
    <t>46.9092524319</t>
  </si>
  <si>
    <t>-71.3475163702</t>
  </si>
  <si>
    <t>848 852 rue Jacques-Bédard</t>
  </si>
  <si>
    <t>43027962910607600000000</t>
  </si>
  <si>
    <t>45.3931930492</t>
  </si>
  <si>
    <t>-71.8875237269</t>
  </si>
  <si>
    <t>848 852 rue SAINT-CHARLES</t>
  </si>
  <si>
    <t>64008946203063200000000</t>
  </si>
  <si>
    <t>45.7007814363</t>
  </si>
  <si>
    <t>-73.6386308931</t>
  </si>
  <si>
    <t>848 852 rue SAINT-SACREMENT</t>
  </si>
  <si>
    <t>58227074114326400000000</t>
  </si>
  <si>
    <t>45.5130942604</t>
  </si>
  <si>
    <t>-73.4701403425</t>
  </si>
  <si>
    <t>848 rue MARÉCHAL</t>
  </si>
  <si>
    <t>64008866064607401300000</t>
  </si>
  <si>
    <t>848 rue MARIE-GERIN-LAJOIE</t>
  </si>
  <si>
    <t>58227074182295800000000</t>
  </si>
  <si>
    <t>45.5112426542</t>
  </si>
  <si>
    <t>-73.4612318605</t>
  </si>
  <si>
    <t>848 terrasse DECELLES</t>
  </si>
  <si>
    <t>66023964845227170000000</t>
  </si>
  <si>
    <t>45.5770003824</t>
  </si>
  <si>
    <t>-73.6073462308</t>
  </si>
  <si>
    <t>8480 8482 rue CHOQUETTE</t>
  </si>
  <si>
    <t>66023953212728410000000</t>
  </si>
  <si>
    <t>45.4304538685</t>
  </si>
  <si>
    <t>-73.6230542383</t>
  </si>
  <si>
    <t>8480 8482 rue DAOUST</t>
  </si>
  <si>
    <t>66023934492714490000000</t>
  </si>
  <si>
    <t>45.5380355362</t>
  </si>
  <si>
    <t>-73.6386555807</t>
  </si>
  <si>
    <t>8480 8482 rue WAVERLY</t>
  </si>
  <si>
    <t>66023954762278890000000</t>
  </si>
  <si>
    <t>45.5654487271</t>
  </si>
  <si>
    <t>-73.6175030865</t>
  </si>
  <si>
    <t>8480 8484 avenue 9E</t>
  </si>
  <si>
    <t>66023005234893000000000</t>
  </si>
  <si>
    <t>45.6117712719</t>
  </si>
  <si>
    <t>-73.5565447184</t>
  </si>
  <si>
    <t>8480 8484 avenue du CHARDONNET</t>
  </si>
  <si>
    <t>66023944417807830000000</t>
  </si>
  <si>
    <t>45.5428384893</t>
  </si>
  <si>
    <t>-73.6359973385</t>
  </si>
  <si>
    <t>8480 8484 avenue HENRI-JULIEN</t>
  </si>
  <si>
    <t>66023985543054520000000</t>
  </si>
  <si>
    <t>45.6379810113</t>
  </si>
  <si>
    <t>-73.5820490394</t>
  </si>
  <si>
    <t>8480 8484 avenue JOLIOT-CURIE</t>
  </si>
  <si>
    <t>66023985469645720000000</t>
  </si>
  <si>
    <t>45.6344788032</t>
  </si>
  <si>
    <t>-73.5786945030</t>
  </si>
  <si>
    <t>8480 8484 avenue NICOLAS-LEBLANC</t>
  </si>
  <si>
    <t>66023975053447680000000</t>
  </si>
  <si>
    <t>45.5932506224</t>
  </si>
  <si>
    <t>-73.5929710748</t>
  </si>
  <si>
    <t>8481 8483 A rue ALBANEL</t>
  </si>
  <si>
    <t>66023934492612180000000</t>
  </si>
  <si>
    <t>45.5378220428</t>
  </si>
  <si>
    <t>-73.6387814006</t>
  </si>
  <si>
    <t>8481 8483 avenue de l' ESPLANADE</t>
  </si>
  <si>
    <t>66023944403369910000000</t>
  </si>
  <si>
    <t>45.5394318982</t>
  </si>
  <si>
    <t>-73.6378199486</t>
  </si>
  <si>
    <t>8481 8483 rue SAINT-URBAIN</t>
  </si>
  <si>
    <t>66023934492878170000000</t>
  </si>
  <si>
    <t>45.5383671863</t>
  </si>
  <si>
    <t>-73.6384474496</t>
  </si>
  <si>
    <t>8481 8483 rue WAVERLY</t>
  </si>
  <si>
    <t>66023944417695210000000</t>
  </si>
  <si>
    <t>45.5425960779</t>
  </si>
  <si>
    <t>-73.6361398909</t>
  </si>
  <si>
    <t>8481 8485 avenue DE GASPE</t>
  </si>
  <si>
    <t>66023953097144590000000</t>
  </si>
  <si>
    <t>45.4165929333</t>
  </si>
  <si>
    <t>-73.6135197642</t>
  </si>
  <si>
    <t>8481 8485 boulevard LASALLE</t>
  </si>
  <si>
    <t>66023944404585970000000</t>
  </si>
  <si>
    <t>45.5399664373</t>
  </si>
  <si>
    <t>-73.6375398055</t>
  </si>
  <si>
    <t>8481 8485 rue CLARK</t>
  </si>
  <si>
    <t>66023025171864130000000</t>
  </si>
  <si>
    <t>45.6001724672</t>
  </si>
  <si>
    <t>-73.5258081566</t>
  </si>
  <si>
    <t>8481 8485 rue SAINTE-CLAIRE</t>
  </si>
  <si>
    <t>66023924033650310000000</t>
  </si>
  <si>
    <t>45.5025390861</t>
  </si>
  <si>
    <t>-73.6591145819</t>
  </si>
  <si>
    <t>8482 8484 avenue MOUNTAIN SIGHTS</t>
  </si>
  <si>
    <t>66023954774001210000000</t>
  </si>
  <si>
    <t>45.5665589205</t>
  </si>
  <si>
    <t>-73.6165749275</t>
  </si>
  <si>
    <t>8482 8486 boulevard SAINT-MICHEL</t>
  </si>
  <si>
    <t>66023953089346290000000</t>
  </si>
  <si>
    <t>45.4185380144</t>
  </si>
  <si>
    <t>-73.6145518797</t>
  </si>
  <si>
    <t>8482 8486 rue CENTRALE</t>
  </si>
  <si>
    <t>66023934363125600000000</t>
  </si>
  <si>
    <t>45.5300361190</t>
  </si>
  <si>
    <t>-73.6432254897</t>
  </si>
  <si>
    <t>8483 8485 rue BIRNAM</t>
  </si>
  <si>
    <t>66023943263696290000000</t>
  </si>
  <si>
    <t>45.4311215004</t>
  </si>
  <si>
    <t>-73.6294712946</t>
  </si>
  <si>
    <t>8483 8485 rue HELENE</t>
  </si>
  <si>
    <t>66023015194848260000000</t>
  </si>
  <si>
    <t>45.6032438109</t>
  </si>
  <si>
    <t>-73.5360866726</t>
  </si>
  <si>
    <t>8483 8487 rue DE GROSBOIS</t>
  </si>
  <si>
    <t>66023035077085470000000</t>
  </si>
  <si>
    <t>45.5966961088</t>
  </si>
  <si>
    <t>-73.5139884629</t>
  </si>
  <si>
    <t>8483 A 8485 rue ONTARIO Est</t>
  </si>
  <si>
    <t>66023943273792470000000</t>
  </si>
  <si>
    <t>45.4307860202</t>
  </si>
  <si>
    <t>-73.6280665078</t>
  </si>
  <si>
    <t>8484 8486 A rue BROWN</t>
  </si>
  <si>
    <t>66023953212657120000000</t>
  </si>
  <si>
    <t>45.4303104937</t>
  </si>
  <si>
    <t>-73.6231287737</t>
  </si>
  <si>
    <t>8484 8486 A rue DAOUST</t>
  </si>
  <si>
    <t>66023944520944700000000</t>
  </si>
  <si>
    <t>45.5452540470</t>
  </si>
  <si>
    <t>-73.6345428875</t>
  </si>
  <si>
    <t>8484 8488 rue LAJEUNESSE</t>
  </si>
  <si>
    <t>23027459189875610000000</t>
  </si>
  <si>
    <t>46.8645076722</t>
  </si>
  <si>
    <t>-71.2727235279</t>
  </si>
  <si>
    <t>8485 1re Avenue</t>
  </si>
  <si>
    <t>66023005234637920000000</t>
  </si>
  <si>
    <t>45.6122077775</t>
  </si>
  <si>
    <t>-73.5568768094</t>
  </si>
  <si>
    <t>8485 8487 avenue du CHARDONNET</t>
  </si>
  <si>
    <t>65005985895269160000000</t>
  </si>
  <si>
    <t>45.6671843533</t>
  </si>
  <si>
    <t>-73.5753824246</t>
  </si>
  <si>
    <t>8485 8487 avenue GRAVEL</t>
  </si>
  <si>
    <t>66023035029803560000000</t>
  </si>
  <si>
    <t>45.5983184820</t>
  </si>
  <si>
    <t>-73.5194817063</t>
  </si>
  <si>
    <t>8485 8487 avenue SOULIGNY</t>
  </si>
  <si>
    <t>66023964970175150000000</t>
  </si>
  <si>
    <t>45.5813260097</t>
  </si>
  <si>
    <t>-73.6035752211</t>
  </si>
  <si>
    <t>8485 8487 rue D'ARTAGNAN</t>
  </si>
  <si>
    <t>66023964858740910000000</t>
  </si>
  <si>
    <t>45.5791472151</t>
  </si>
  <si>
    <t>-73.6053938103</t>
  </si>
  <si>
    <t>8485 8487 rue de CLUNY</t>
  </si>
  <si>
    <t>66023944543283550000000</t>
  </si>
  <si>
    <t>45.5478473508</t>
  </si>
  <si>
    <t>-73.6328321455</t>
  </si>
  <si>
    <t>8485 8489 avenue DE CHATEAUBRIAND</t>
  </si>
  <si>
    <t>66023944418882060000000</t>
  </si>
  <si>
    <t>45.5432169521</t>
  </si>
  <si>
    <t>-73.6358916896</t>
  </si>
  <si>
    <t>8485 8491 avenue HENRI-JULIEN</t>
  </si>
  <si>
    <t>66023934377580680000000</t>
  </si>
  <si>
    <t>45.5331914418</t>
  </si>
  <si>
    <t>-73.6413671497</t>
  </si>
  <si>
    <t>8485 avenue DE L'EPEE</t>
  </si>
  <si>
    <t>66023944417728220000000</t>
  </si>
  <si>
    <t>45.5428682341</t>
  </si>
  <si>
    <t>-73.6361023356</t>
  </si>
  <si>
    <t>8486 8490 avenue HENRI-JULIEN</t>
  </si>
  <si>
    <t>66023943263665420000000</t>
  </si>
  <si>
    <t>45.4310478336</t>
  </si>
  <si>
    <t>-73.6295073684</t>
  </si>
  <si>
    <t>8487 8489 rue HELENE</t>
  </si>
  <si>
    <t>66023944417615510000000</t>
  </si>
  <si>
    <t>45.5426266162</t>
  </si>
  <si>
    <t>-73.6362441177</t>
  </si>
  <si>
    <t>8487 8491 avenue DE GASPE</t>
  </si>
  <si>
    <t>66023944428237980000000</t>
  </si>
  <si>
    <t>45.5437462533</t>
  </si>
  <si>
    <t>-73.6354469326</t>
  </si>
  <si>
    <t>8487 8491 rue DROLET</t>
  </si>
  <si>
    <t>66023975053388770000000</t>
  </si>
  <si>
    <t>45.5933533634</t>
  </si>
  <si>
    <t>-73.5930450856</t>
  </si>
  <si>
    <t>8487 A 8489 rue ALBANEL</t>
  </si>
  <si>
    <t>66023985479480380000000</t>
  </si>
  <si>
    <t>45.6340020453</t>
  </si>
  <si>
    <t>-73.5776494086</t>
  </si>
  <si>
    <t>8488 8492 avenue DANIEL-DONY</t>
  </si>
  <si>
    <t>65005985896380000000000</t>
  </si>
  <si>
    <t>45.6672671632</t>
  </si>
  <si>
    <t>-73.5752265014</t>
  </si>
  <si>
    <t>8489 8493 avenue GRAVEL</t>
  </si>
  <si>
    <t>58007053770024700000000</t>
  </si>
  <si>
    <t>45.4733567477</t>
  </si>
  <si>
    <t>-73.4884542628</t>
  </si>
  <si>
    <t>849 851 A rue PERRIER</t>
  </si>
  <si>
    <t>23027468365739610000000</t>
  </si>
  <si>
    <t>46.7893913198</t>
  </si>
  <si>
    <t>-71.2613390578</t>
  </si>
  <si>
    <t>849 851 avenue Painchaud</t>
  </si>
  <si>
    <t>89008082968675000000000</t>
  </si>
  <si>
    <t>48.1002746428</t>
  </si>
  <si>
    <t>-77.7908571875</t>
  </si>
  <si>
    <t>849 853 01E AVENUE</t>
  </si>
  <si>
    <t>23027498705380110000000</t>
  </si>
  <si>
    <t>46.8247241908</t>
  </si>
  <si>
    <t>-71.2308582319</t>
  </si>
  <si>
    <t>849 853 2e Avenue</t>
  </si>
  <si>
    <t>23027498715578610000000</t>
  </si>
  <si>
    <t>46.8254773599</t>
  </si>
  <si>
    <t>-71.2292984209</t>
  </si>
  <si>
    <t>849 853 3e Avenue</t>
  </si>
  <si>
    <t>66023954285771750000000</t>
  </si>
  <si>
    <t>45.5225109983</t>
  </si>
  <si>
    <t>-73.6142236463</t>
  </si>
  <si>
    <t>849 853 avenue CHAMPAGNEUR</t>
  </si>
  <si>
    <t>94068765484718000000000</t>
  </si>
  <si>
    <t>48.3284134016</t>
  </si>
  <si>
    <t>-70.8767250567</t>
  </si>
  <si>
    <t>849 853 rue 1E</t>
  </si>
  <si>
    <t>66023983599873630000000</t>
  </si>
  <si>
    <t>45.4633338390</t>
  </si>
  <si>
    <t>-73.5743141875</t>
  </si>
  <si>
    <t>849 853 rue de l' EGLISE</t>
  </si>
  <si>
    <t>65005874894866770000000</t>
  </si>
  <si>
    <t>45.5759117186</t>
  </si>
  <si>
    <t>-73.7154392227</t>
  </si>
  <si>
    <t>849 853 rue de SILLERY</t>
  </si>
  <si>
    <t>37067783449891600000000</t>
  </si>
  <si>
    <t>46.3499440383</t>
  </si>
  <si>
    <t>-72.5425595512</t>
  </si>
  <si>
    <t>849 853 rue SAINTE-ANGELE</t>
  </si>
  <si>
    <t>79088825718920300000000</t>
  </si>
  <si>
    <t>46.5554281661</t>
  </si>
  <si>
    <t>-75.4906625820</t>
  </si>
  <si>
    <t>849 855 rue des CARRIERES</t>
  </si>
  <si>
    <t>23027488448823610000000</t>
  </si>
  <si>
    <t>46.8006902701</t>
  </si>
  <si>
    <t>-71.2378143063</t>
  </si>
  <si>
    <t>849 859 avenue Murray</t>
  </si>
  <si>
    <t>60013077047769600000000</t>
  </si>
  <si>
    <t>45.7770279564</t>
  </si>
  <si>
    <t>-73.4655908054</t>
  </si>
  <si>
    <t>849 A 849 C boulevard le BOURG-NEUF</t>
  </si>
  <si>
    <t>23027498577102010000000</t>
  </si>
  <si>
    <t>46.8087436904</t>
  </si>
  <si>
    <t>-71.2218572534</t>
  </si>
  <si>
    <t>849 rue de Claire-Fontaine</t>
  </si>
  <si>
    <t>37067783465310100000000</t>
  </si>
  <si>
    <t>46.3461981743</t>
  </si>
  <si>
    <t>-72.5407819283</t>
  </si>
  <si>
    <t>849 rue du HAUT-BOC</t>
  </si>
  <si>
    <t>58227054290229900000000</t>
  </si>
  <si>
    <t>45.5188178107</t>
  </si>
  <si>
    <t>-73.4856292546</t>
  </si>
  <si>
    <t>849 rue HUBERT</t>
  </si>
  <si>
    <t>81017743854011200000000</t>
  </si>
  <si>
    <t>45.4821443195</t>
  </si>
  <si>
    <t>-75.6083773167</t>
  </si>
  <si>
    <t>849 rue NOTRE-DAME</t>
  </si>
  <si>
    <t>66023035039600190000000</t>
  </si>
  <si>
    <t>45.5980134331</t>
  </si>
  <si>
    <t>-73.5184508454</t>
  </si>
  <si>
    <t>8490 8492 avenue DUBUISSON</t>
  </si>
  <si>
    <t>66023964845117850000000</t>
  </si>
  <si>
    <t>45.5770593661</t>
  </si>
  <si>
    <t>-73.6074871298</t>
  </si>
  <si>
    <t>8490 8492 rue CHOQUETTE</t>
  </si>
  <si>
    <t>66023985543920210000000</t>
  </si>
  <si>
    <t>45.6375736753</t>
  </si>
  <si>
    <t>-73.5809037116</t>
  </si>
  <si>
    <t>8490 8494 boulevard MAURICE-DUPLESSIS</t>
  </si>
  <si>
    <t>74005576242691200000000</t>
  </si>
  <si>
    <t>45.6982086388</t>
  </si>
  <si>
    <t>-74.1077694700</t>
  </si>
  <si>
    <t>8490 8494 place du CHARPENTIER</t>
  </si>
  <si>
    <t>23027428997327640000000</t>
  </si>
  <si>
    <t>46.8446460094</t>
  </si>
  <si>
    <t>-71.3112078324</t>
  </si>
  <si>
    <t>8490 8494 rue des Aïeux</t>
  </si>
  <si>
    <t>66023975076143900000000</t>
  </si>
  <si>
    <t>45.5956291566</t>
  </si>
  <si>
    <t>-73.5908028137</t>
  </si>
  <si>
    <t>8490 A 8492 rue CHAUVEAU</t>
  </si>
  <si>
    <t>66023944404322870000000</t>
  </si>
  <si>
    <t>45.5396867003</t>
  </si>
  <si>
    <t>-73.6378791650</t>
  </si>
  <si>
    <t>8490 rue CLARK</t>
  </si>
  <si>
    <t>66023943263634570000000</t>
  </si>
  <si>
    <t>45.4309654313</t>
  </si>
  <si>
    <t>-73.6295473360</t>
  </si>
  <si>
    <t>8491 8493 rue HELENE</t>
  </si>
  <si>
    <t>66023944542017270000000</t>
  </si>
  <si>
    <t>45.5472860732</t>
  </si>
  <si>
    <t>-73.6331764842</t>
  </si>
  <si>
    <t>8491 8495 avenue des BELGES</t>
  </si>
  <si>
    <t>23027428998841100000000</t>
  </si>
  <si>
    <t>46.8449513011</t>
  </si>
  <si>
    <t>-71.3105223984</t>
  </si>
  <si>
    <t>8491 8495 rue des Aïeux</t>
  </si>
  <si>
    <t>66023934377500990000000</t>
  </si>
  <si>
    <t>45.5332185113</t>
  </si>
  <si>
    <t>-73.6414666170</t>
  </si>
  <si>
    <t>8491 avenue DE L'EPEE</t>
  </si>
  <si>
    <t>66023944404230540000000</t>
  </si>
  <si>
    <t>45.5394806591</t>
  </si>
  <si>
    <t>-73.6379873823</t>
  </si>
  <si>
    <t>8491 rue SAINT-URBAIN</t>
  </si>
  <si>
    <t>66023943273740810000000</t>
  </si>
  <si>
    <t>45.4306406869</t>
  </si>
  <si>
    <t>-73.6281370093</t>
  </si>
  <si>
    <t>8492 8494 rue BROWN</t>
  </si>
  <si>
    <t>66023005234984670000000</t>
  </si>
  <si>
    <t>45.6119112834</t>
  </si>
  <si>
    <t>-73.5564210766</t>
  </si>
  <si>
    <t>8492 8496 avenue du CHARDONNET</t>
  </si>
  <si>
    <t>66023975053329870000000</t>
  </si>
  <si>
    <t>45.5934561043</t>
  </si>
  <si>
    <t>-73.5931190978</t>
  </si>
  <si>
    <t>8493 8495 A rue ALBANEL</t>
  </si>
  <si>
    <t>66023944543203940000002</t>
  </si>
  <si>
    <t>45.5478871854</t>
  </si>
  <si>
    <t>-73.6329338126</t>
  </si>
  <si>
    <t>8493 8499 avenue DE CHATEAUBRIAND</t>
  </si>
  <si>
    <t>66023934363038250000000</t>
  </si>
  <si>
    <t>45.5302652103</t>
  </si>
  <si>
    <t>-73.6433455846</t>
  </si>
  <si>
    <t>8494 8496 avenue STUART</t>
  </si>
  <si>
    <t>66023953212595170000000</t>
  </si>
  <si>
    <t>45.4301310493</t>
  </si>
  <si>
    <t>-73.6232115691</t>
  </si>
  <si>
    <t>8494 8496 rue DAOUST</t>
  </si>
  <si>
    <t>66023025104368640000000</t>
  </si>
  <si>
    <t>45.6032764362</t>
  </si>
  <si>
    <t>-73.5354313881</t>
  </si>
  <si>
    <t>8494 8496 rue DE GROSBOIS</t>
  </si>
  <si>
    <t>66023944532893760000000</t>
  </si>
  <si>
    <t>45.5469718464</t>
  </si>
  <si>
    <t>-73.6333248165</t>
  </si>
  <si>
    <t>8494 8498 avenue des BELGES</t>
  </si>
  <si>
    <t>66023953089125420000000</t>
  </si>
  <si>
    <t>45.4184690334</t>
  </si>
  <si>
    <t>-73.6148316715</t>
  </si>
  <si>
    <t>8494 8498 rue CENTRALE</t>
  </si>
  <si>
    <t>66023975066810360000000</t>
  </si>
  <si>
    <t>45.5952903999</t>
  </si>
  <si>
    <t>-73.5912324295</t>
  </si>
  <si>
    <t>8495 8497 rue BONNIVET</t>
  </si>
  <si>
    <t>66023964858672020000000</t>
  </si>
  <si>
    <t>45.5792406553</t>
  </si>
  <si>
    <t>-73.6054897437</t>
  </si>
  <si>
    <t>8495 8497 rue de CLUNY</t>
  </si>
  <si>
    <t>65005985896511020000000</t>
  </si>
  <si>
    <t>45.6673507723</t>
  </si>
  <si>
    <t>-73.5750690274</t>
  </si>
  <si>
    <t>8495 8499 avenue GRAVEL</t>
  </si>
  <si>
    <t>66023953087904350000000</t>
  </si>
  <si>
    <t>45.4165745733</t>
  </si>
  <si>
    <t>-73.6138303198</t>
  </si>
  <si>
    <t>8495 8499 boulevard LASALLE</t>
  </si>
  <si>
    <t>74005576242507500000000</t>
  </si>
  <si>
    <t>45.6987344843</t>
  </si>
  <si>
    <t>-74.1080147923</t>
  </si>
  <si>
    <t>8495 8499 place du CHARPENTIER</t>
  </si>
  <si>
    <t>66023964960994800000000</t>
  </si>
  <si>
    <t>45.5812951505</t>
  </si>
  <si>
    <t>-73.6037974543</t>
  </si>
  <si>
    <t>8495 A 8497 rue D'ARTAGNAN</t>
  </si>
  <si>
    <t>66023975053064860000000</t>
  </si>
  <si>
    <t>45.5930029847</t>
  </si>
  <si>
    <t>-73.5934666682</t>
  </si>
  <si>
    <t>8496 8498 A rue ALBANEL</t>
  </si>
  <si>
    <t>66023035039630880000000</t>
  </si>
  <si>
    <t>45.5980778065</t>
  </si>
  <si>
    <t>-73.5184156706</t>
  </si>
  <si>
    <t>8496 8498 avenue DUBUISSON</t>
  </si>
  <si>
    <t>66023015200964780000000</t>
  </si>
  <si>
    <t>45.6083205607</t>
  </si>
  <si>
    <t>-73.5474699648</t>
  </si>
  <si>
    <t>8496 8498 place BELLEFONTAINE</t>
  </si>
  <si>
    <t>23027428997248940000000</t>
  </si>
  <si>
    <t>46.8447474510</t>
  </si>
  <si>
    <t>-71.3113415466</t>
  </si>
  <si>
    <t>8496 8500 rue des Aïeux</t>
  </si>
  <si>
    <t>66023954775005240000000</t>
  </si>
  <si>
    <t>45.5678262641</t>
  </si>
  <si>
    <t>-73.6165761054</t>
  </si>
  <si>
    <t>8497 8499 avenue 12E</t>
  </si>
  <si>
    <t>66023943274010170000000</t>
  </si>
  <si>
    <t>45.4314769883</t>
  </si>
  <si>
    <t>-73.6290655686</t>
  </si>
  <si>
    <t>8497 8499 rue REJANE</t>
  </si>
  <si>
    <t>23027428998772210000000</t>
  </si>
  <si>
    <t>46.8450639411</t>
  </si>
  <si>
    <t>-71.3106253157</t>
  </si>
  <si>
    <t>8497 8501 rue des Aïeux</t>
  </si>
  <si>
    <t>66023975054271000000000</t>
  </si>
  <si>
    <t>45.5935588467</t>
  </si>
  <si>
    <t>-73.5931931071</t>
  </si>
  <si>
    <t>8497 A 8499 rue ALBANEL</t>
  </si>
  <si>
    <t>66023954765881730000000</t>
  </si>
  <si>
    <t>45.5675105053</t>
  </si>
  <si>
    <t>-73.6167337947</t>
  </si>
  <si>
    <t>8498 8500 avenue 12E</t>
  </si>
  <si>
    <t>66023953212564220000000</t>
  </si>
  <si>
    <t>45.4300469141</t>
  </si>
  <si>
    <t>-73.6232503891</t>
  </si>
  <si>
    <t>8498 8500 rue DAOUST</t>
  </si>
  <si>
    <t>43027973058687100000000</t>
  </si>
  <si>
    <t>45.4095557110</t>
  </si>
  <si>
    <t>-71.8699410921</t>
  </si>
  <si>
    <t>85 13E AVENUE N</t>
  </si>
  <si>
    <t>71060692826314600000000</t>
  </si>
  <si>
    <t>45.3968451217</t>
  </si>
  <si>
    <t>-73.9543013541</t>
  </si>
  <si>
    <t>85 6E AVENUE</t>
  </si>
  <si>
    <t>78032440123109000000000</t>
  </si>
  <si>
    <t>46.0496186145</t>
  </si>
  <si>
    <t>-74.2829537454</t>
  </si>
  <si>
    <t>85 85 A rue PREFONTAINE EST</t>
  </si>
  <si>
    <t>66023973265214200000000</t>
  </si>
  <si>
    <t>45.4327725937</t>
  </si>
  <si>
    <t>-73.5917559638</t>
  </si>
  <si>
    <t>85 85 B avenue 1RE</t>
  </si>
  <si>
    <t>73015775721225200000000</t>
  </si>
  <si>
    <t>45.6537155781</t>
  </si>
  <si>
    <t>-73.8538368106</t>
  </si>
  <si>
    <t>85 87 20E AVENUE OUEST</t>
  </si>
  <si>
    <t>66023923186744930000000</t>
  </si>
  <si>
    <t>45.4246816123</t>
  </si>
  <si>
    <t>-73.6523882246</t>
  </si>
  <si>
    <t>85 87 A avenue du TRESOR-CACHE</t>
  </si>
  <si>
    <t>58227053906499300000000</t>
  </si>
  <si>
    <t>45.4971638434</t>
  </si>
  <si>
    <t>-73.4968044835</t>
  </si>
  <si>
    <t>85 87 A rue CHARRON</t>
  </si>
  <si>
    <t>66023923166658650000000</t>
  </si>
  <si>
    <t>45.4250113994</t>
  </si>
  <si>
    <t>-73.6550610111</t>
  </si>
  <si>
    <t>85 87 A rue des OBLATS</t>
  </si>
  <si>
    <t>49058838220062900000000</t>
  </si>
  <si>
    <t>45.8736357954</t>
  </si>
  <si>
    <t>-72.4900239477</t>
  </si>
  <si>
    <t>85 87 B 6E AVENUE</t>
  </si>
  <si>
    <t>65005894735443130000000</t>
  </si>
  <si>
    <t>45.5675162100</t>
  </si>
  <si>
    <t>-73.6980118606</t>
  </si>
  <si>
    <t>85 87 boulevard de la CONCORDE Ouest</t>
  </si>
  <si>
    <t>70022751942636600000000</t>
  </si>
  <si>
    <t>45.3127374572</t>
  </si>
  <si>
    <t>-73.8741480577</t>
  </si>
  <si>
    <t>85 87 rue des ÉCOSSAIS</t>
  </si>
  <si>
    <t>37067813627619500000000</t>
  </si>
  <si>
    <t>46.3665479003</t>
  </si>
  <si>
    <t>-72.5062466542</t>
  </si>
  <si>
    <t>85 87 rue des ERABLES</t>
  </si>
  <si>
    <t>23027478961290110000000</t>
  </si>
  <si>
    <t>46.8389882750</t>
  </si>
  <si>
    <t>-71.2495243259</t>
  </si>
  <si>
    <t>85 87 rue des Lilas Ouest</t>
  </si>
  <si>
    <t>68055951351231200000000</t>
  </si>
  <si>
    <t>45.2579108831</t>
  </si>
  <si>
    <t>-73.6181945546</t>
  </si>
  <si>
    <t>85 87 rue du COLLEGE</t>
  </si>
  <si>
    <t>73010795516849700000000</t>
  </si>
  <si>
    <t>45.6406976245</t>
  </si>
  <si>
    <t>-73.8285866660</t>
  </si>
  <si>
    <t>85 87 rue LEDUC</t>
  </si>
  <si>
    <t>66023923157931060000000</t>
  </si>
  <si>
    <t>45.4252181286</t>
  </si>
  <si>
    <t>-73.6559709344</t>
  </si>
  <si>
    <t>85 87 rue MARIA</t>
  </si>
  <si>
    <t>60037067809512600000000</t>
  </si>
  <si>
    <t>45.8501838941</t>
  </si>
  <si>
    <t>-73.4838918840</t>
  </si>
  <si>
    <t>85 87 rue NOTRE-DAME</t>
  </si>
  <si>
    <t>19110739259195500000000</t>
  </si>
  <si>
    <t>46.8753705894</t>
  </si>
  <si>
    <t>-70.9103780536</t>
  </si>
  <si>
    <t>85 87 rue Principale</t>
  </si>
  <si>
    <t>95010564367314800000000</t>
  </si>
  <si>
    <t>48.2323046421</t>
  </si>
  <si>
    <t>-69.8019138554</t>
  </si>
  <si>
    <t>85 87 rue PRINCIPALE NORD</t>
  </si>
  <si>
    <t>43027953081603900000000</t>
  </si>
  <si>
    <t>45.4027137594</t>
  </si>
  <si>
    <t>-71.8915846977</t>
  </si>
  <si>
    <t>85 87 rue WELLINGTON N</t>
  </si>
  <si>
    <t>57005213318281200000000</t>
  </si>
  <si>
    <t>45.4440518731</t>
  </si>
  <si>
    <t>-73.2912714256</t>
  </si>
  <si>
    <t>85 89 2E RUE DE CHERBOURG</t>
  </si>
  <si>
    <t>73015745927846900000000</t>
  </si>
  <si>
    <t>45.6771429175</t>
  </si>
  <si>
    <t>-73.8917062954</t>
  </si>
  <si>
    <t>85 89 85E AVENUE OUEST</t>
  </si>
  <si>
    <t>66023993561574060000000</t>
  </si>
  <si>
    <t>45.4561757211</t>
  </si>
  <si>
    <t>-73.5657537009</t>
  </si>
  <si>
    <t>85 89 avenue 5E</t>
  </si>
  <si>
    <t>66023933420860920000000</t>
  </si>
  <si>
    <t>45.4459210920</t>
  </si>
  <si>
    <t>-73.6471875396</t>
  </si>
  <si>
    <t>85 89 avenue DURANCEAU</t>
  </si>
  <si>
    <t>66023973287750240000000</t>
  </si>
  <si>
    <t>45.4342290639</t>
  </si>
  <si>
    <t>-73.5884964258</t>
  </si>
  <si>
    <t>85 89 avenue LACHARITE</t>
  </si>
  <si>
    <t>66087863373918080000000</t>
  </si>
  <si>
    <t>45.4401347367</t>
  </si>
  <si>
    <t>-73.7301805114</t>
  </si>
  <si>
    <t>85 89 avenue MARTIN</t>
  </si>
  <si>
    <t>75017637249220100000000</t>
  </si>
  <si>
    <t>45.7947289590</t>
  </si>
  <si>
    <t>-74.0322455157</t>
  </si>
  <si>
    <t>85 89 boulevard de LA SALETTE</t>
  </si>
  <si>
    <t>51085565230992400000000</t>
  </si>
  <si>
    <t>46.5059000952</t>
  </si>
  <si>
    <t>-72.8276605647</t>
  </si>
  <si>
    <t>85 89 boulevard TRUDEL EST</t>
  </si>
  <si>
    <t>65005844287371380000000</t>
  </si>
  <si>
    <t>45.5240548731</t>
  </si>
  <si>
    <t>-73.7555544481</t>
  </si>
  <si>
    <t>85 89 promenade des ILES</t>
  </si>
  <si>
    <t>73015746010612900000000</t>
  </si>
  <si>
    <t>45.6794775904</t>
  </si>
  <si>
    <t>-73.8932967414</t>
  </si>
  <si>
    <t>85 89 rue ARTHUR-BUIES</t>
  </si>
  <si>
    <t>66023983720954000030001</t>
  </si>
  <si>
    <t>45.4732967320</t>
  </si>
  <si>
    <t>-73.5833037653</t>
  </si>
  <si>
    <t>85 89 rue BEAUDOIN</t>
  </si>
  <si>
    <t>34048987398751600000000</t>
  </si>
  <si>
    <t>46.6955655455</t>
  </si>
  <si>
    <t>-71.8837126657</t>
  </si>
  <si>
    <t>85 89 rue de la RIVIERE</t>
  </si>
  <si>
    <t>23027498526424110000000</t>
  </si>
  <si>
    <t>46.8079994722</t>
  </si>
  <si>
    <t>-71.2279558106</t>
  </si>
  <si>
    <t>85 89 rue de la Tourelle</t>
  </si>
  <si>
    <t>0</t>
  </si>
  <si>
    <t>73015805611609200000000</t>
  </si>
  <si>
    <t>45.6451863870</t>
  </si>
  <si>
    <t>-73.8160928682</t>
  </si>
  <si>
    <t>85 89 rue de VALCOURT</t>
  </si>
  <si>
    <t>25213528662942000000000</t>
  </si>
  <si>
    <t>46.8134867811</t>
  </si>
  <si>
    <t>-71.1827980043</t>
  </si>
  <si>
    <t>85 89 rue DÉZIEL</t>
  </si>
  <si>
    <t>34017137945825700000000</t>
  </si>
  <si>
    <t>46.7493324592</t>
  </si>
  <si>
    <t>-71.6952151726</t>
  </si>
  <si>
    <t>85 89 rue du COLLEGE</t>
  </si>
  <si>
    <t>54072625607044800000000</t>
  </si>
  <si>
    <t>45.6482730035</t>
  </si>
  <si>
    <t>-72.7660887008</t>
  </si>
  <si>
    <t>85 89 rue GOSSELIN</t>
  </si>
  <si>
    <t>44037029907374600000000</t>
  </si>
  <si>
    <t>45.1302128994</t>
  </si>
  <si>
    <t>-71.8064228839</t>
  </si>
  <si>
    <t>85 89 rue JOHNSON</t>
  </si>
  <si>
    <t>49058828238161200000000</t>
  </si>
  <si>
    <t>45.8807814705</t>
  </si>
  <si>
    <t>-72.5013511208</t>
  </si>
  <si>
    <t>85 89 rue NOTRE-DAME</t>
  </si>
  <si>
    <t>49015955806596300000000</t>
  </si>
  <si>
    <t>45.6619318244</t>
  </si>
  <si>
    <t>-72.3420053382</t>
  </si>
  <si>
    <t>85 89 rue PRINCIPALE</t>
  </si>
  <si>
    <t>55030352759234600000000</t>
  </si>
  <si>
    <t>45.3907910039</t>
  </si>
  <si>
    <t>-73.1076331984</t>
  </si>
  <si>
    <t>56083241832682500000000</t>
  </si>
  <si>
    <t>45.3037040515</t>
  </si>
  <si>
    <t>-73.2504728100</t>
  </si>
  <si>
    <t>85 89 rue Richelieu</t>
  </si>
  <si>
    <t>47017652925066800000000</t>
  </si>
  <si>
    <t>45.4034432151</t>
  </si>
  <si>
    <t>-72.7283705040</t>
  </si>
  <si>
    <t>85 89 rue Saint-Antoine Nord</t>
  </si>
  <si>
    <t>75017657053412200000000</t>
  </si>
  <si>
    <t>45.7716570294</t>
  </si>
  <si>
    <t>-74.0047836462</t>
  </si>
  <si>
    <t>85 89 rue SAINT-HUBERT</t>
  </si>
  <si>
    <t>66023983731985750010001</t>
  </si>
  <si>
    <t>45.4742935873</t>
  </si>
  <si>
    <t>-73.5820070194</t>
  </si>
  <si>
    <t>85 89 rue SAINT-PHILIPPE</t>
  </si>
  <si>
    <t>73010795574451900000000</t>
  </si>
  <si>
    <t>45.6382214672</t>
  </si>
  <si>
    <t>-73.8213849484</t>
  </si>
  <si>
    <t>85 89 rue SAINT-PIERRE</t>
  </si>
  <si>
    <t>31084420588502200000000</t>
  </si>
  <si>
    <t>46.0893798407</t>
  </si>
  <si>
    <t>-71.3010954147</t>
  </si>
  <si>
    <t>85 91 rue KING</t>
  </si>
  <si>
    <t>63030918485639700000000</t>
  </si>
  <si>
    <t>45.9009848746</t>
  </si>
  <si>
    <t>-73.6668263996</t>
  </si>
  <si>
    <t>85 93 rue MONTCALM</t>
  </si>
  <si>
    <t>73030845836654100050085</t>
  </si>
  <si>
    <t>45.6670149062</t>
  </si>
  <si>
    <t>-73.7619663937</t>
  </si>
  <si>
    <t>85 A 85 C chemin du SOUVENIR</t>
  </si>
  <si>
    <t>23027529108687110000000</t>
  </si>
  <si>
    <t>46.8642748042</t>
  </si>
  <si>
    <t>-71.1916317717</t>
  </si>
  <si>
    <t>85 avenue de la Marquise</t>
  </si>
  <si>
    <t>71083622874524100000000</t>
  </si>
  <si>
    <t>45.3946512177</t>
  </si>
  <si>
    <t>-74.0370273628</t>
  </si>
  <si>
    <t>85 avenue MARC-AURELE-FORTIN</t>
  </si>
  <si>
    <t>23027478601971610000000</t>
  </si>
  <si>
    <t>46.8121092878</t>
  </si>
  <si>
    <t>-71.2560883428</t>
  </si>
  <si>
    <t>85 avenue Proulx</t>
  </si>
  <si>
    <t>81017583285792300010000</t>
  </si>
  <si>
    <t>45.4307200815</t>
  </si>
  <si>
    <t>-75.8092314144</t>
  </si>
  <si>
    <t>85 boulevard d' AMSTERDAM</t>
  </si>
  <si>
    <t>81017633640250600000000</t>
  </si>
  <si>
    <t>45.4615238524</t>
  </si>
  <si>
    <t>-75.7503436829</t>
  </si>
  <si>
    <t>85 boulevard du MONT-BLEU</t>
  </si>
  <si>
    <t>56083271922657000000000</t>
  </si>
  <si>
    <t>45.3130219912</t>
  </si>
  <si>
    <t>-73.2134790550</t>
  </si>
  <si>
    <t>85 route 104</t>
  </si>
  <si>
    <t>81017643208417700000000</t>
  </si>
  <si>
    <t>45.4333200454</t>
  </si>
  <si>
    <t>-75.7428409316</t>
  </si>
  <si>
    <t>85 rue BISSON</t>
  </si>
  <si>
    <t>09085518642595500000000</t>
  </si>
  <si>
    <t>48.6125583484</t>
  </si>
  <si>
    <t>-68.2234682707</t>
  </si>
  <si>
    <t>85 rue CHOUINARD</t>
  </si>
  <si>
    <t>02015056293700000000000</t>
  </si>
  <si>
    <t>48.3993776337</t>
  </si>
  <si>
    <t>-64.4842451387</t>
  </si>
  <si>
    <t>85 rue de NORMANDIE</t>
  </si>
  <si>
    <t>81017834330369900000000</t>
  </si>
  <si>
    <t>45.5233202952</t>
  </si>
  <si>
    <t>-75.4946082347</t>
  </si>
  <si>
    <t>85 rue du PROGRES</t>
  </si>
  <si>
    <t>58227064361238500000000</t>
  </si>
  <si>
    <t>45.5285837608</t>
  </si>
  <si>
    <t>-73.4766566175</t>
  </si>
  <si>
    <t>85 rue DUBUC</t>
  </si>
  <si>
    <t>56083231988027100000000</t>
  </si>
  <si>
    <t>45.3185372093</t>
  </si>
  <si>
    <t>-73.2576270270</t>
  </si>
  <si>
    <t>85 rue Latour</t>
  </si>
  <si>
    <t>73010795527403000000000</t>
  </si>
  <si>
    <t>45.6410111271</t>
  </si>
  <si>
    <t>-73.8278561567</t>
  </si>
  <si>
    <t>85 rue MAINVILLE</t>
  </si>
  <si>
    <t>81017643509088600000000</t>
  </si>
  <si>
    <t>45.4613002013</t>
  </si>
  <si>
    <t>-75.7428826899</t>
  </si>
  <si>
    <t>85 rue RICHARD</t>
  </si>
  <si>
    <t>81017653372852300000000</t>
  </si>
  <si>
    <t>45.4362851461</t>
  </si>
  <si>
    <t>-75.7205101980</t>
  </si>
  <si>
    <t>85 rue SAINT-HENRI</t>
  </si>
  <si>
    <t>81017653283714500000000</t>
  </si>
  <si>
    <t>45.4283755154</t>
  </si>
  <si>
    <t>-75.7195250108</t>
  </si>
  <si>
    <t>85 rue SAINT-JACQUES</t>
  </si>
  <si>
    <t>07018255716661500000000</t>
  </si>
  <si>
    <t>48.3569150223</t>
  </si>
  <si>
    <t>-67.2251796018</t>
  </si>
  <si>
    <t>85 rue SAINT-JACQUES NORD</t>
  </si>
  <si>
    <t>81017654050296100000000</t>
  </si>
  <si>
    <t>45.4977841351</t>
  </si>
  <si>
    <t>-75.7229214356</t>
  </si>
  <si>
    <t>85 rue STEPHANE</t>
  </si>
  <si>
    <t>95032028238196600000000</t>
  </si>
  <si>
    <t>48.5767328252</t>
  </si>
  <si>
    <t>-69.1782893993</t>
  </si>
  <si>
    <t>850 1 850 3 route 138</t>
  </si>
  <si>
    <t>66023954296312520000000</t>
  </si>
  <si>
    <t>45.5234917295</t>
  </si>
  <si>
    <t>-73.6135257450</t>
  </si>
  <si>
    <t>850 852 avenue de l' EPEE</t>
  </si>
  <si>
    <t>23027468365545110000000</t>
  </si>
  <si>
    <t>46.7889842382</t>
  </si>
  <si>
    <t>-71.2615896931</t>
  </si>
  <si>
    <t>850 852 avenue Painchaud</t>
  </si>
  <si>
    <t>58012044094544500000000</t>
  </si>
  <si>
    <t>45.5039338091</t>
  </si>
  <si>
    <t>-73.4980233263</t>
  </si>
  <si>
    <t>850 852 avenue SAINT CHARLES</t>
  </si>
  <si>
    <t>96020495047123700000000</t>
  </si>
  <si>
    <t>49.1922158623</t>
  </si>
  <si>
    <t>-68.2599534345</t>
  </si>
  <si>
    <t>850 852 boulevard BLANCHE</t>
  </si>
  <si>
    <t>65005935102261240000000</t>
  </si>
  <si>
    <t>45.6007117933</t>
  </si>
  <si>
    <t>-73.6509334021</t>
  </si>
  <si>
    <t>850 852 rue PAPINEAU</t>
  </si>
  <si>
    <t>55057253332506500000000</t>
  </si>
  <si>
    <t>45.4390194037</t>
  </si>
  <si>
    <t>-73.2373296420</t>
  </si>
  <si>
    <t>850 854 14E AVENUE</t>
  </si>
  <si>
    <t>66023913319397350000000</t>
  </si>
  <si>
    <t>45.4455548264</t>
  </si>
  <si>
    <t>-73.6746139697</t>
  </si>
  <si>
    <t>850 854 avenue 12E</t>
  </si>
  <si>
    <t>23027488458135110000000</t>
  </si>
  <si>
    <t>46.8008283275</t>
  </si>
  <si>
    <t>-71.2374128600</t>
  </si>
  <si>
    <t>850 854 avenue De Bougainville</t>
  </si>
  <si>
    <t>73005795368314000000000</t>
  </si>
  <si>
    <t>45.6240086718</t>
  </si>
  <si>
    <t>-73.8227687462</t>
  </si>
  <si>
    <t>850 854 avenue de PERIBONKA</t>
  </si>
  <si>
    <t>66023984259031620000000</t>
  </si>
  <si>
    <t>45.5261429330</t>
  </si>
  <si>
    <t>-73.5805988043</t>
  </si>
  <si>
    <t>850 854 avenue du MONT-ROYAL Est</t>
  </si>
  <si>
    <t>66023954262793110000000</t>
  </si>
  <si>
    <t>45.5199275444</t>
  </si>
  <si>
    <t>-73.6167576903</t>
  </si>
  <si>
    <t>850 854 avenue STUART</t>
  </si>
  <si>
    <t>89008082944969300000000</t>
  </si>
  <si>
    <t>48.0970383572</t>
  </si>
  <si>
    <t>-77.7930641833</t>
  </si>
  <si>
    <t>850 854 boulevard de l' HÔPITAL</t>
  </si>
  <si>
    <t>73005785234914100000000</t>
  </si>
  <si>
    <t>45.6113650314</t>
  </si>
  <si>
    <t>-73.8385897058</t>
  </si>
  <si>
    <t>850 854 boulevard de la GRANDE-ALLEE</t>
  </si>
  <si>
    <t>66023914685093920000000</t>
  </si>
  <si>
    <t>45.5586435764</t>
  </si>
  <si>
    <t>-73.6664002065</t>
  </si>
  <si>
    <t>850 854 boulevard HENRI-BOURASSA Est</t>
  </si>
  <si>
    <t>66023983497119070000000</t>
  </si>
  <si>
    <t>45.4530154494</t>
  </si>
  <si>
    <t>-73.5752874710</t>
  </si>
  <si>
    <t>850 854 rue ARGYLE</t>
  </si>
  <si>
    <t>66023983596269040000000</t>
  </si>
  <si>
    <t>45.4611107524</t>
  </si>
  <si>
    <t>-73.5751125606</t>
  </si>
  <si>
    <t>850 854 rue GORDON</t>
  </si>
  <si>
    <t>60028117726559700000000</t>
  </si>
  <si>
    <t>45.8390978229</t>
  </si>
  <si>
    <t>-73.4168983680</t>
  </si>
  <si>
    <t>850 854 rue MARCIL</t>
  </si>
  <si>
    <t>66023994224114980000000</t>
  </si>
  <si>
    <t>45.5219408652</t>
  </si>
  <si>
    <t>-73.5715531552</t>
  </si>
  <si>
    <t>850 854 rue NAPOLEON</t>
  </si>
  <si>
    <t>58227044351586000000000</t>
  </si>
  <si>
    <t>45.5283661034</t>
  </si>
  <si>
    <t>-73.5030864033</t>
  </si>
  <si>
    <t>850 854 rue NOTRE-DAME-DE-GRÂCES</t>
  </si>
  <si>
    <t>56083251860447200000000</t>
  </si>
  <si>
    <t>45.3022941583</t>
  </si>
  <si>
    <t>-73.2342055050</t>
  </si>
  <si>
    <t>850 854 rue Pelletier</t>
  </si>
  <si>
    <t>66023994261486410000000</t>
  </si>
  <si>
    <t>45.5193840761</t>
  </si>
  <si>
    <t>-73.5659421915</t>
  </si>
  <si>
    <t>850 854 rue SHERBROOKE Est</t>
  </si>
  <si>
    <t>60028117715397500000000</t>
  </si>
  <si>
    <t>45.8380017721</t>
  </si>
  <si>
    <t>-73.4183870834</t>
  </si>
  <si>
    <t>850 854 rue TOUPIN</t>
  </si>
  <si>
    <t>66023994205486890000000</t>
  </si>
  <si>
    <t>45.5230109204</t>
  </si>
  <si>
    <t>-73.5736263457</t>
  </si>
  <si>
    <t>850 866 avenue DULUTH Est</t>
  </si>
  <si>
    <t>60013077066156900000000</t>
  </si>
  <si>
    <t>45.7758910491</t>
  </si>
  <si>
    <t>-73.4638118875</t>
  </si>
  <si>
    <t>850 A 850 C boulevard le BOURG-NEUF</t>
  </si>
  <si>
    <t>62085727196644300000000</t>
  </si>
  <si>
    <t>46.6836220510</t>
  </si>
  <si>
    <t>-73.9161742574</t>
  </si>
  <si>
    <t>850 A 850 C rue BRASSARD</t>
  </si>
  <si>
    <t>66023904005575500000000</t>
  </si>
  <si>
    <t>45.5047650518</t>
  </si>
  <si>
    <t>-73.6886981167</t>
  </si>
  <si>
    <t>850 rue du GRAY CIRCLE</t>
  </si>
  <si>
    <t>56083201879048100000000</t>
  </si>
  <si>
    <t>45.3106000119</t>
  </si>
  <si>
    <t>-73.2971530077</t>
  </si>
  <si>
    <t>850 rue Hébert</t>
  </si>
  <si>
    <t>58227074114971300000000</t>
  </si>
  <si>
    <t>45.5126426556</t>
  </si>
  <si>
    <t>-73.4693141295</t>
  </si>
  <si>
    <t>850 terrasse CHABANEL</t>
  </si>
  <si>
    <t>66023975053006040000000</t>
  </si>
  <si>
    <t>45.5931057329</t>
  </si>
  <si>
    <t>-73.5935408596</t>
  </si>
  <si>
    <t>8500 8502 A rue ALBANEL</t>
  </si>
  <si>
    <t>66023975076024940000000</t>
  </si>
  <si>
    <t>45.5957071796</t>
  </si>
  <si>
    <t>-73.5909614295</t>
  </si>
  <si>
    <t>8500 8502 A rue CHAUVEAU</t>
  </si>
  <si>
    <t>66023025104399340000000</t>
  </si>
  <si>
    <t>45.6033398311</t>
  </si>
  <si>
    <t>-73.5353931824</t>
  </si>
  <si>
    <t>8500 8502 rue DE GROSBOIS</t>
  </si>
  <si>
    <t>66023944406865690000000</t>
  </si>
  <si>
    <t>45.5417390246</t>
  </si>
  <si>
    <t>-73.6371892534</t>
  </si>
  <si>
    <t>8500 8504 avenue CASGRAIN</t>
  </si>
  <si>
    <t>66023985469847860000000</t>
  </si>
  <si>
    <t>45.6346749396</t>
  </si>
  <si>
    <t>-73.5784360774</t>
  </si>
  <si>
    <t>8500 8504 avenue NICOLAS-LEBLANC</t>
  </si>
  <si>
    <t>66023025190926350000000</t>
  </si>
  <si>
    <t>45.5994736857</t>
  </si>
  <si>
    <t>-73.5231712416</t>
  </si>
  <si>
    <t>8500 8504 avenue PIERRE-DE COUBERTIN</t>
  </si>
  <si>
    <t>66023015200855470000000</t>
  </si>
  <si>
    <t>45.6083784099</t>
  </si>
  <si>
    <t>-73.5476029217</t>
  </si>
  <si>
    <t>8500 8504 place BELLEFONTAINE</t>
  </si>
  <si>
    <t>74005576242911700000000</t>
  </si>
  <si>
    <t>45.6982195496</t>
  </si>
  <si>
    <t>-74.1075065928</t>
  </si>
  <si>
    <t>8500 8504 place du CHARPENTIER</t>
  </si>
  <si>
    <t>66023953089015030000000</t>
  </si>
  <si>
    <t>45.4184345971</t>
  </si>
  <si>
    <t>-73.6149713405</t>
  </si>
  <si>
    <t>8500 8504 rue CENTRALE</t>
  </si>
  <si>
    <t>66023944418715740000000</t>
  </si>
  <si>
    <t>45.5435451479</t>
  </si>
  <si>
    <t>-73.6361062091</t>
  </si>
  <si>
    <t>8500 8504 rue DROLET</t>
  </si>
  <si>
    <t>66023934493768260000000</t>
  </si>
  <si>
    <t>45.5392701720</t>
  </si>
  <si>
    <t>-73.6385893458</t>
  </si>
  <si>
    <t>8500 rue SAINT-URBAIN</t>
  </si>
  <si>
    <t>66023934492193720000000</t>
  </si>
  <si>
    <t>45.5379654986</t>
  </si>
  <si>
    <t>-73.6393164702</t>
  </si>
  <si>
    <t>8501 8503 avenue de l' ESPLANADE</t>
  </si>
  <si>
    <t>66023035029855040000000</t>
  </si>
  <si>
    <t>45.5984551404</t>
  </si>
  <si>
    <t>-73.5194072634</t>
  </si>
  <si>
    <t>8501 8503 avenue SOULIGNY</t>
  </si>
  <si>
    <t>66023964960956520000000</t>
  </si>
  <si>
    <t>45.5814495156</t>
  </si>
  <si>
    <t>-73.6038521367</t>
  </si>
  <si>
    <t>8501 8503 rue D'ARTAGNAN</t>
  </si>
  <si>
    <t>66023934493430080000000</t>
  </si>
  <si>
    <t>45.5385335895</t>
  </si>
  <si>
    <t>-73.6390175148</t>
  </si>
  <si>
    <t>8501 8503 rue WAVERLY</t>
  </si>
  <si>
    <t>66023944532718460000000</t>
  </si>
  <si>
    <t>45.5473920271</t>
  </si>
  <si>
    <t>-73.6335567203</t>
  </si>
  <si>
    <t>8501 8505 avenue des BELGES</t>
  </si>
  <si>
    <t>65005985896631980000000</t>
  </si>
  <si>
    <t>45.6674352126</t>
  </si>
  <si>
    <t>-73.5749100359</t>
  </si>
  <si>
    <t>8501 8505 avenue GRAVEL</t>
  </si>
  <si>
    <t>66023944405537690000000</t>
  </si>
  <si>
    <t>45.5410209090</t>
  </si>
  <si>
    <t>-73.6376144176</t>
  </si>
  <si>
    <t>8501 8515 boulevard SAINT-LAURENT</t>
  </si>
  <si>
    <t>66023975054212100000000</t>
  </si>
  <si>
    <t>45.5936615877</t>
  </si>
  <si>
    <t>-73.5932671208</t>
  </si>
  <si>
    <t>8503 8505 A rue ALBANEL</t>
  </si>
  <si>
    <t>66023005235760150000000</t>
  </si>
  <si>
    <t>45.6124037607</t>
  </si>
  <si>
    <t>-73.5567036738</t>
  </si>
  <si>
    <t>8503 8505 avenue du CHARDONNET</t>
  </si>
  <si>
    <t>66023953087784220000000</t>
  </si>
  <si>
    <t>45.4165646931</t>
  </si>
  <si>
    <t>-73.6139863456</t>
  </si>
  <si>
    <t>8503 8507 boulevard LASALLE</t>
  </si>
  <si>
    <t>66023975043813650000000</t>
  </si>
  <si>
    <t>45.5928902768</t>
  </si>
  <si>
    <t>-73.5937839677</t>
  </si>
  <si>
    <t>8505 8507 A rue GROUARD</t>
  </si>
  <si>
    <t>74005576242707800000000</t>
  </si>
  <si>
    <t>45.6987675360</t>
  </si>
  <si>
    <t>-74.1077773354</t>
  </si>
  <si>
    <t>8505 8509 place du CHARPENTIER</t>
  </si>
  <si>
    <t>66023025133096880000000</t>
  </si>
  <si>
    <t>45.6022161528</t>
  </si>
  <si>
    <t>-73.5319321487</t>
  </si>
  <si>
    <t>8505 8509 rue SHERBROOKE Est</t>
  </si>
  <si>
    <t>66023975065417760000000</t>
  </si>
  <si>
    <t>45.5950600685</t>
  </si>
  <si>
    <t>-73.5917269085</t>
  </si>
  <si>
    <t>8506 8508 A rue BONNIVET</t>
  </si>
  <si>
    <t>66023035039682360000000</t>
  </si>
  <si>
    <t>45.5982091764</t>
  </si>
  <si>
    <t>-73.5183438870</t>
  </si>
  <si>
    <t>8506 8508 avenue DUBUISSON</t>
  </si>
  <si>
    <t>66023975055784070000000</t>
  </si>
  <si>
    <t>45.5947215791</t>
  </si>
  <si>
    <t>-73.5925364250</t>
  </si>
  <si>
    <t>8506 8508 rue CHANTENAY</t>
  </si>
  <si>
    <t>66023954764613630000000</t>
  </si>
  <si>
    <t>45.5667773077</t>
  </si>
  <si>
    <t>-73.6170710383</t>
  </si>
  <si>
    <t>8506 8510 A boulevard SAINT-MICHEL</t>
  </si>
  <si>
    <t>66023944533731130000000</t>
  </si>
  <si>
    <t>45.5476383380</t>
  </si>
  <si>
    <t>-73.6335313448</t>
  </si>
  <si>
    <t>8506 8510 avenue DE CHATEAUBRIAND</t>
  </si>
  <si>
    <t>66023944532495370000000</t>
  </si>
  <si>
    <t>45.5471160523</t>
  </si>
  <si>
    <t>-73.6338355568</t>
  </si>
  <si>
    <t>8506 8510 avenue des BELGES</t>
  </si>
  <si>
    <t>66023975065166380000000</t>
  </si>
  <si>
    <t>45.5949298794</t>
  </si>
  <si>
    <t>-73.5920498014</t>
  </si>
  <si>
    <t>8507 8509 A rue CHANTENAY</t>
  </si>
  <si>
    <t>66023953203530300000000</t>
  </si>
  <si>
    <t>45.4305929204</t>
  </si>
  <si>
    <t>-73.6245783728</t>
  </si>
  <si>
    <t>8507 8509 A rue LEMIEUX</t>
  </si>
  <si>
    <t>66023934492084170000000</t>
  </si>
  <si>
    <t>45.5380070690</t>
  </si>
  <si>
    <t>-73.6394594475</t>
  </si>
  <si>
    <t>8507 8509 avenue de l' ESPLANADE</t>
  </si>
  <si>
    <t>66023964960847220000000</t>
  </si>
  <si>
    <t>45.5815112715</t>
  </si>
  <si>
    <t>-73.6039905945</t>
  </si>
  <si>
    <t>8507 8509 rue D'ARTAGNAN</t>
  </si>
  <si>
    <t>66023944429188120000000</t>
  </si>
  <si>
    <t>45.5446588693</t>
  </si>
  <si>
    <t>-73.6355179704</t>
  </si>
  <si>
    <t>8507 8511 rue SAINT-DENIS</t>
  </si>
  <si>
    <t>66023953212492290000000</t>
  </si>
  <si>
    <t>45.4298676171</t>
  </si>
  <si>
    <t>-73.6233331196</t>
  </si>
  <si>
    <t>8508 8510 rue DAOUST</t>
  </si>
  <si>
    <t>66023934492186890000000</t>
  </si>
  <si>
    <t>45.5382457269</t>
  </si>
  <si>
    <t>-73.6393276368</t>
  </si>
  <si>
    <t>8508 8510 rue WAVERLY</t>
  </si>
  <si>
    <t>66023005235800900000000</t>
  </si>
  <si>
    <t>45.6124734254</t>
  </si>
  <si>
    <t>-73.5566559333</t>
  </si>
  <si>
    <t>8509 8511 avenue du CHARDONNET</t>
  </si>
  <si>
    <t>66023953212083810000000</t>
  </si>
  <si>
    <t>45.4300174237</t>
  </si>
  <si>
    <t>-73.6238626766</t>
  </si>
  <si>
    <t>8509 8511 rue DAOUST</t>
  </si>
  <si>
    <t>65005985896762810000000</t>
  </si>
  <si>
    <t>45.6675204781</t>
  </si>
  <si>
    <t>-73.5747494400</t>
  </si>
  <si>
    <t>8509 8513 avenue GRAVEL</t>
  </si>
  <si>
    <t>66023953087664190000000</t>
  </si>
  <si>
    <t>45.4165548128</t>
  </si>
  <si>
    <t>-73.6141423728</t>
  </si>
  <si>
    <t>8509 8513 boulevard LASALLE</t>
  </si>
  <si>
    <t>66023953079829180000000</t>
  </si>
  <si>
    <t>45.4187955454</t>
  </si>
  <si>
    <t>-73.6152266341</t>
  </si>
  <si>
    <t>8509 8513 rue CENTRALE</t>
  </si>
  <si>
    <t>55057253332431500000000</t>
  </si>
  <si>
    <t>45.4385658303</t>
  </si>
  <si>
    <t>-73.2374222195</t>
  </si>
  <si>
    <t>851 853 A 14E AVENUE</t>
  </si>
  <si>
    <t>45035190405401000000000</t>
  </si>
  <si>
    <t>45.1713089168</t>
  </si>
  <si>
    <t>-72.0466429388</t>
  </si>
  <si>
    <t>851 853 rue MAIN</t>
  </si>
  <si>
    <t>66023994270897290000000</t>
  </si>
  <si>
    <t>45.5185570812</t>
  </si>
  <si>
    <t>-73.5641301063</t>
  </si>
  <si>
    <t>851 853 rue ONTARIO Est</t>
  </si>
  <si>
    <t>66023984286398960000000</t>
  </si>
  <si>
    <t>45.5241116570</t>
  </si>
  <si>
    <t>-73.5763019607</t>
  </si>
  <si>
    <t>851 853 rue RACHEL Est</t>
  </si>
  <si>
    <t>23027468334970610000000</t>
  </si>
  <si>
    <t>46.7876810534</t>
  </si>
  <si>
    <t>-71.2649279189</t>
  </si>
  <si>
    <t>851 853 rue Rochette</t>
  </si>
  <si>
    <t>37067783482474900000000</t>
  </si>
  <si>
    <t>46.3439121120</t>
  </si>
  <si>
    <t>-72.5380308427</t>
  </si>
  <si>
    <t>851 853 rue SAINT-PIERRE</t>
  </si>
  <si>
    <t>57005213319284900000000</t>
  </si>
  <si>
    <t>45.4452773442</t>
  </si>
  <si>
    <t>-73.2912777215</t>
  </si>
  <si>
    <t>851 855 1RE RUE DE CHERBOURG</t>
  </si>
  <si>
    <t>89008082956679100000000</t>
  </si>
  <si>
    <t>48.0988276670</t>
  </si>
  <si>
    <t>-77.7921641489</t>
  </si>
  <si>
    <t>851 855 avenue BRÉBEUF</t>
  </si>
  <si>
    <t>92022981527866800000000</t>
  </si>
  <si>
    <t>48.8732009202</t>
  </si>
  <si>
    <t>-72.2254607475</t>
  </si>
  <si>
    <t>851 855 boulevard WALLBERG</t>
  </si>
  <si>
    <t>94068656785935600000000</t>
  </si>
  <si>
    <t>48.4471300748</t>
  </si>
  <si>
    <t>-71.0246911184</t>
  </si>
  <si>
    <t>851 855 route de TADOUSSAC</t>
  </si>
  <si>
    <t>66023993773575300000000</t>
  </si>
  <si>
    <t>45.4760757817</t>
  </si>
  <si>
    <t>-73.5645030956</t>
  </si>
  <si>
    <t>851 855 rue CHARLEVOIX</t>
  </si>
  <si>
    <t>43027882600133000000000</t>
  </si>
  <si>
    <t>45.3644806901</t>
  </si>
  <si>
    <t>-71.9908267374</t>
  </si>
  <si>
    <t>851 855 rue HERVE</t>
  </si>
  <si>
    <t>56083251860069800000000</t>
  </si>
  <si>
    <t>45.3025420735</t>
  </si>
  <si>
    <t>-73.2346754539</t>
  </si>
  <si>
    <t>851 855 rue Pelletier</t>
  </si>
  <si>
    <t>37067783502082800000000</t>
  </si>
  <si>
    <t>46.3528095026</t>
  </si>
  <si>
    <t>-72.5487720361</t>
  </si>
  <si>
    <t>851 855 rue RICHARD</t>
  </si>
  <si>
    <t>57005203480479200000000</t>
  </si>
  <si>
    <t>45.4465774619</t>
  </si>
  <si>
    <t>-73.2948610803</t>
  </si>
  <si>
    <t>851 855 rue SAINTE-MARIE</t>
  </si>
  <si>
    <t>64008936251979700000000</t>
  </si>
  <si>
    <t>45.6995448912</t>
  </si>
  <si>
    <t>-73.6438700686</t>
  </si>
  <si>
    <t>851 857 rue DUPRE</t>
  </si>
  <si>
    <t>58033095035992100000000</t>
  </si>
  <si>
    <t>45.5946264059</t>
  </si>
  <si>
    <t>-73.4411035613</t>
  </si>
  <si>
    <t>851 857 rue VICTOR-BOURGEAU</t>
  </si>
  <si>
    <t>60013077047928900000000</t>
  </si>
  <si>
    <t>45.7769718330</t>
  </si>
  <si>
    <t>-73.4653930358</t>
  </si>
  <si>
    <t>851 A 851 C boulevard le BOURG-NEUF</t>
  </si>
  <si>
    <t>77043508101649300000000</t>
  </si>
  <si>
    <t>45.8684104922</t>
  </si>
  <si>
    <t>-74.2050000302</t>
  </si>
  <si>
    <t>851 A 853 B rue de la PAIX</t>
  </si>
  <si>
    <t>89008082952256100000000</t>
  </si>
  <si>
    <t>48.0949490080</t>
  </si>
  <si>
    <t>-77.7926200955</t>
  </si>
  <si>
    <t>851 avenue DION</t>
  </si>
  <si>
    <t>88055068342622500000000</t>
  </si>
  <si>
    <t>48.5793217396</t>
  </si>
  <si>
    <t>-78.1220486034</t>
  </si>
  <si>
    <t>851 rue de l' HARRICANA</t>
  </si>
  <si>
    <t>58227074182499800000000</t>
  </si>
  <si>
    <t>45.5116019896</t>
  </si>
  <si>
    <t>-73.4609680005</t>
  </si>
  <si>
    <t>851 terrasse DECELLES</t>
  </si>
  <si>
    <t>66023975055735150000000</t>
  </si>
  <si>
    <t>45.5948258868</t>
  </si>
  <si>
    <t>-73.5926060044</t>
  </si>
  <si>
    <t>8510 8512 A rue CHANTENAY</t>
  </si>
  <si>
    <t>66023934493323160000000</t>
  </si>
  <si>
    <t>45.5388099935</t>
  </si>
  <si>
    <t>-73.6391496840</t>
  </si>
  <si>
    <t>8510 8512 rue de REIMS</t>
  </si>
  <si>
    <t>66023953202864950000000</t>
  </si>
  <si>
    <t>45.4301127183</t>
  </si>
  <si>
    <t>-73.6241438401</t>
  </si>
  <si>
    <t>8510 8512 rue LEMIEUX</t>
  </si>
  <si>
    <t>66023985553122590000000</t>
  </si>
  <si>
    <t>45.6377878393</t>
  </si>
  <si>
    <t>-73.5806615141</t>
  </si>
  <si>
    <t>8510 8514 boulevard MAURICE-DUPLESSIS</t>
  </si>
  <si>
    <t>74005576252212200000000</t>
  </si>
  <si>
    <t>45.6982655543</t>
  </si>
  <si>
    <t>-74.1071104667</t>
  </si>
  <si>
    <t>8510 8514 place du CHARPENTIER</t>
  </si>
  <si>
    <t>66023944418606270000000</t>
  </si>
  <si>
    <t>45.5435866995</t>
  </si>
  <si>
    <t>-73.6362507055</t>
  </si>
  <si>
    <t>8510 8514 rue DROLET</t>
  </si>
  <si>
    <t>66023005281631320000000</t>
  </si>
  <si>
    <t>45.6089158353</t>
  </si>
  <si>
    <t>-73.5504800844</t>
  </si>
  <si>
    <t>8511 8513 place VERDELLES</t>
  </si>
  <si>
    <t>66023975054094470000000</t>
  </si>
  <si>
    <t>45.5938670695</t>
  </si>
  <si>
    <t>-73.5934151452</t>
  </si>
  <si>
    <t>8511 8513 rue ALBANEL</t>
  </si>
  <si>
    <t>66023943273271390000000</t>
  </si>
  <si>
    <t>45.4306881832</t>
  </si>
  <si>
    <t>-73.6287269882</t>
  </si>
  <si>
    <t>8511 8513 rue BROWN</t>
  </si>
  <si>
    <t>66023964960747980000000</t>
  </si>
  <si>
    <t>45.5815730345</t>
  </si>
  <si>
    <t>-73.6041290524</t>
  </si>
  <si>
    <t>8511 8513 rue D'ARTAGNAN</t>
  </si>
  <si>
    <t>66023953202509130000000</t>
  </si>
  <si>
    <t>45.4304897646</t>
  </si>
  <si>
    <t>-73.6245874523</t>
  </si>
  <si>
    <t>8511 8513 rue LEMIEUX</t>
  </si>
  <si>
    <t>66023934365104940000000</t>
  </si>
  <si>
    <t>45.5317723897</t>
  </si>
  <si>
    <t>-73.6432643487</t>
  </si>
  <si>
    <t>8511 8515 avenue d' OUTREMONT</t>
  </si>
  <si>
    <t>66023035039713050000000</t>
  </si>
  <si>
    <t>45.5982735801</t>
  </si>
  <si>
    <t>-73.5183086991</t>
  </si>
  <si>
    <t>8512 8514 avenue DUBUISSON</t>
  </si>
  <si>
    <t>66023953212471320000000</t>
  </si>
  <si>
    <t>45.4297945863</t>
  </si>
  <si>
    <t>-73.6233668144</t>
  </si>
  <si>
    <t>8512 8514 rue DAOUST</t>
  </si>
  <si>
    <t>66023944419893430000000</t>
  </si>
  <si>
    <t>45.5442436158</t>
  </si>
  <si>
    <t>-73.6358783926</t>
  </si>
  <si>
    <t>8512 8516 rue SAINT-DENIS</t>
  </si>
  <si>
    <t>66023975065368910000000</t>
  </si>
  <si>
    <t>45.5951644152</t>
  </si>
  <si>
    <t>-73.5917965124</t>
  </si>
  <si>
    <t>8512 A 8514 rue BONNIVET</t>
  </si>
  <si>
    <t>66023954765717080000000</t>
  </si>
  <si>
    <t>45.5679874092</t>
  </si>
  <si>
    <t>-73.6169422598</t>
  </si>
  <si>
    <t>8513 8515 avenue 12E</t>
  </si>
  <si>
    <t>66023944418513600000000</t>
  </si>
  <si>
    <t>45.5433528893</t>
  </si>
  <si>
    <t>-73.6363672117</t>
  </si>
  <si>
    <t>8513 8517 avenue HENRI-JULIEN</t>
  </si>
  <si>
    <t>66023015200656710000000</t>
  </si>
  <si>
    <t>45.6084923723</t>
  </si>
  <si>
    <t>-73.5478646426</t>
  </si>
  <si>
    <t>8514 8516 place BELLEFONTAINE</t>
  </si>
  <si>
    <t>66023005281356350000000</t>
  </si>
  <si>
    <t>45.6093511586</t>
  </si>
  <si>
    <t>-73.5508233087</t>
  </si>
  <si>
    <t>8514 A 8516 place VERDELLES</t>
  </si>
  <si>
    <t>66023975054266800000000</t>
  </si>
  <si>
    <t>45.5940791927</t>
  </si>
  <si>
    <t>-73.5931966814</t>
  </si>
  <si>
    <t>8514 A 8516 rue CHAMINADE</t>
  </si>
  <si>
    <t>66023975066692540000000</t>
  </si>
  <si>
    <t>45.5954886941</t>
  </si>
  <si>
    <t>-73.5913911854</t>
  </si>
  <si>
    <t>8515 8517 A rue BONNIVET</t>
  </si>
  <si>
    <t>66023975055571530000000</t>
  </si>
  <si>
    <t>45.5945109374</t>
  </si>
  <si>
    <t>-73.5927926234</t>
  </si>
  <si>
    <t>8515 8517 A rue CHAMINADE</t>
  </si>
  <si>
    <t>66023953202488000000000</t>
  </si>
  <si>
    <t>45.4303848456</t>
  </si>
  <si>
    <t>-73.6246320146</t>
  </si>
  <si>
    <t>8515 8517 A rue LEMIEUX</t>
  </si>
  <si>
    <t>66023934482974600000000</t>
  </si>
  <si>
    <t>45.5380469094</t>
  </si>
  <si>
    <t>-73.6395964745</t>
  </si>
  <si>
    <t>8515 8517 avenue de l' ESPLANADE</t>
  </si>
  <si>
    <t>66023964960638660000000</t>
  </si>
  <si>
    <t>45.5816347947</t>
  </si>
  <si>
    <t>-73.6042675116</t>
  </si>
  <si>
    <t>8515 8517 rue D'ARTAGNAN</t>
  </si>
  <si>
    <t>65005985896883850000000</t>
  </si>
  <si>
    <t>45.6676075344</t>
  </si>
  <si>
    <t>-73.5745854635</t>
  </si>
  <si>
    <t>8515 8519 avenue GRAVEL</t>
  </si>
  <si>
    <t>74005576242878100000000</t>
  </si>
  <si>
    <t>45.6987956345</t>
  </si>
  <si>
    <t>-74.1075501375</t>
  </si>
  <si>
    <t>8515 8519 place du CHARPENTIER</t>
  </si>
  <si>
    <t>66023975043754740000000</t>
  </si>
  <si>
    <t>45.5929930351</t>
  </si>
  <si>
    <t>-73.5938579293</t>
  </si>
  <si>
    <t>8515 A 8517 rue GROUARD</t>
  </si>
  <si>
    <t>66023934492087220000000</t>
  </si>
  <si>
    <t>45.5382853462</t>
  </si>
  <si>
    <t>-73.6394637387</t>
  </si>
  <si>
    <t>8516 8518 rue WAVERLY</t>
  </si>
  <si>
    <t>66023954765859140000000</t>
  </si>
  <si>
    <t>45.5681751902</t>
  </si>
  <si>
    <t>-73.6167727535</t>
  </si>
  <si>
    <t>8516 A 8518 avenue 13E</t>
  </si>
  <si>
    <t>66023954765647520000000</t>
  </si>
  <si>
    <t>45.5680274591</t>
  </si>
  <si>
    <t>-73.6170332560</t>
  </si>
  <si>
    <t>8517 8519 avenue 12E</t>
  </si>
  <si>
    <t>66023943263562610000000</t>
  </si>
  <si>
    <t>45.4307941414</t>
  </si>
  <si>
    <t>-73.6296304162</t>
  </si>
  <si>
    <t>8517 8519 rue HELENE</t>
  </si>
  <si>
    <t>66023025105440710000000</t>
  </si>
  <si>
    <t>45.6034653070</t>
  </si>
  <si>
    <t>-73.5353173071</t>
  </si>
  <si>
    <t>8518 8520 rue DE GROSBOIS</t>
  </si>
  <si>
    <t>66023953202803160000000</t>
  </si>
  <si>
    <t>45.4299494673</t>
  </si>
  <si>
    <t>-73.6242224325</t>
  </si>
  <si>
    <t>8518 8520 rue LEMIEUX</t>
  </si>
  <si>
    <t>66023953079683960000000</t>
  </si>
  <si>
    <t>45.4183301651</t>
  </si>
  <si>
    <t>-73.6153949350</t>
  </si>
  <si>
    <t>8518 8522 rue CENTRALE</t>
  </si>
  <si>
    <t>66023975066300170000000</t>
  </si>
  <si>
    <t>45.5952787072</t>
  </si>
  <si>
    <t>-73.5918725987</t>
  </si>
  <si>
    <t>8518 A 8520 rue BONNIVET</t>
  </si>
  <si>
    <t>66023964857314650000000</t>
  </si>
  <si>
    <t>45.5785816752</t>
  </si>
  <si>
    <t>-73.6059494627</t>
  </si>
  <si>
    <t>8519 8521 boulevard PROVENCHER</t>
  </si>
  <si>
    <t>66023953202456990000000</t>
  </si>
  <si>
    <t>45.4302901233</t>
  </si>
  <si>
    <t>-73.6246779817</t>
  </si>
  <si>
    <t>8519 8521 rue LEMIEUX</t>
  </si>
  <si>
    <t>66023035087553230000000</t>
  </si>
  <si>
    <t>45.5964914478</t>
  </si>
  <si>
    <t>-73.5121207211</t>
  </si>
  <si>
    <t>8519 8521 rue NOTRE-DAME Est</t>
  </si>
  <si>
    <t>66023944418433910000000</t>
  </si>
  <si>
    <t>45.5433840751</t>
  </si>
  <si>
    <t>-73.6364755778</t>
  </si>
  <si>
    <t>8519 8523 avenue HENRI-JULIEN</t>
  </si>
  <si>
    <t>66023944429038710000000</t>
  </si>
  <si>
    <t>45.5447138509</t>
  </si>
  <si>
    <t>-73.6357094109</t>
  </si>
  <si>
    <t>8519 8523 rue SAINT-DENIS</t>
  </si>
  <si>
    <t>66023975065048990000000</t>
  </si>
  <si>
    <t>45.5951683624</t>
  </si>
  <si>
    <t>-73.5922088724</t>
  </si>
  <si>
    <t>8519 A 8523 rue CHANTENAY</t>
  </si>
  <si>
    <t>75017627027408600000000</t>
  </si>
  <si>
    <t>45.7756305740</t>
  </si>
  <si>
    <t>-74.0472564514</t>
  </si>
  <si>
    <t>852 854 rue du FAUBOURG</t>
  </si>
  <si>
    <t>66023943145864570000000</t>
  </si>
  <si>
    <t>45.4237657183</t>
  </si>
  <si>
    <t>-73.6317970050</t>
  </si>
  <si>
    <t>852 854 rue JETTE</t>
  </si>
  <si>
    <t>43027933181826500000000</t>
  </si>
  <si>
    <t>45.4116301083</t>
  </si>
  <si>
    <t>-71.9170796906</t>
  </si>
  <si>
    <t>852 854 rue MALOUIN</t>
  </si>
  <si>
    <t>56083251810399300000000</t>
  </si>
  <si>
    <t>45.3024975734</t>
  </si>
  <si>
    <t>-73.2406377444</t>
  </si>
  <si>
    <t>852 856 1re Rue</t>
  </si>
  <si>
    <t>58227074123956100000000</t>
  </si>
  <si>
    <t>45.5121678330</t>
  </si>
  <si>
    <t>-73.4680622567</t>
  </si>
  <si>
    <t>852 856 boulevard JACQUES-CARTIER O</t>
  </si>
  <si>
    <t>63048857508388500000000</t>
  </si>
  <si>
    <t>45.8225433072</t>
  </si>
  <si>
    <t>-73.7543328505</t>
  </si>
  <si>
    <t>852 856 rue de la CLOSERIE</t>
  </si>
  <si>
    <t>60013106992519000000000</t>
  </si>
  <si>
    <t>45.7634885944</t>
  </si>
  <si>
    <t>-73.4209228777</t>
  </si>
  <si>
    <t>852 856 rue NOTRE-DAME</t>
  </si>
  <si>
    <t>23027529451728210000000</t>
  </si>
  <si>
    <t>46.8850956571</t>
  </si>
  <si>
    <t>-71.1852991180</t>
  </si>
  <si>
    <t>852 856 rue Piraube</t>
  </si>
  <si>
    <t>37067773592815300000000</t>
  </si>
  <si>
    <t>46.3530347450</t>
  </si>
  <si>
    <t>-72.5491084356</t>
  </si>
  <si>
    <t>852 856 rue RICHARD</t>
  </si>
  <si>
    <t>43027952916126900000000</t>
  </si>
  <si>
    <t>45.3983650691</t>
  </si>
  <si>
    <t>-71.9010263964</t>
  </si>
  <si>
    <t>852 858 rue KING O</t>
  </si>
  <si>
    <t>43027923181133300000000</t>
  </si>
  <si>
    <t>45.4111727597</t>
  </si>
  <si>
    <t>-71.9307268897</t>
  </si>
  <si>
    <t>852 860 rue PAUL-DESRUISSEAUX</t>
  </si>
  <si>
    <t>43027943161062100000000</t>
  </si>
  <si>
    <t>45.4113492440</t>
  </si>
  <si>
    <t>-71.9078155011</t>
  </si>
  <si>
    <t>852 rue de l' ONTARIO</t>
  </si>
  <si>
    <t>64008866064607401400000</t>
  </si>
  <si>
    <t>852 rue MARIE-GERIN-LAJOIE</t>
  </si>
  <si>
    <t>58227044223007200000000</t>
  </si>
  <si>
    <t>45.5212750616</t>
  </si>
  <si>
    <t>-73.5076761205</t>
  </si>
  <si>
    <t>852 rue PRÉFONTAINE</t>
  </si>
  <si>
    <t>66023975055627400000000</t>
  </si>
  <si>
    <t>45.5950345036</t>
  </si>
  <si>
    <t>-73.5927451546</t>
  </si>
  <si>
    <t>8520 8522 A rue CHANTENAY</t>
  </si>
  <si>
    <t>66023035039703980000000</t>
  </si>
  <si>
    <t>45.5983556703</t>
  </si>
  <si>
    <t>-73.5183248680</t>
  </si>
  <si>
    <t>8520 8522 avenue DUBUISSON</t>
  </si>
  <si>
    <t>66023035068163580000000</t>
  </si>
  <si>
    <t>45.5974229831</t>
  </si>
  <si>
    <t>-73.5151664204</t>
  </si>
  <si>
    <t>8520 8522 rue de BROUAGE</t>
  </si>
  <si>
    <t>66023944418250180000000</t>
  </si>
  <si>
    <t>45.5430389184</t>
  </si>
  <si>
    <t>-73.6366946357</t>
  </si>
  <si>
    <t>8520 8524 avenue HENRI-JULIEN</t>
  </si>
  <si>
    <t>66023944418526570000000</t>
  </si>
  <si>
    <t>45.5436175515</t>
  </si>
  <si>
    <t>-73.6363580165</t>
  </si>
  <si>
    <t>8520 8524 rue DROLET</t>
  </si>
  <si>
    <t>66023953202991000000000</t>
  </si>
  <si>
    <t>45.4297694824</t>
  </si>
  <si>
    <t>-73.6239800789</t>
  </si>
  <si>
    <t>8521 8523 rue DAOUST</t>
  </si>
  <si>
    <t>66023975055522790000000</t>
  </si>
  <si>
    <t>45.5946111866</t>
  </si>
  <si>
    <t>-73.5928731887</t>
  </si>
  <si>
    <t>8521 A 8523 rue CHAMINADE</t>
  </si>
  <si>
    <t>66023934355822210000000</t>
  </si>
  <si>
    <t>45.5315244253</t>
  </si>
  <si>
    <t>-73.6436123353</t>
  </si>
  <si>
    <t>8522 8526 avenue d' OUTREMONT</t>
  </si>
  <si>
    <t>66023944532276320000000</t>
  </si>
  <si>
    <t>45.5471990863</t>
  </si>
  <si>
    <t>-73.6341292513</t>
  </si>
  <si>
    <t>8522 8526 avenue des BELGES</t>
  </si>
  <si>
    <t>66023953202415990000000</t>
  </si>
  <si>
    <t>45.4301954024</t>
  </si>
  <si>
    <t>-73.6247239474</t>
  </si>
  <si>
    <t>8523 8525 A rue LEMIEUX</t>
  </si>
  <si>
    <t>66023953087413960000000</t>
  </si>
  <si>
    <t>45.4165350494</t>
  </si>
  <si>
    <t>-73.6144544301</t>
  </si>
  <si>
    <t>8523 8527 boulevard LASALLE</t>
  </si>
  <si>
    <t>66023944521638120000000</t>
  </si>
  <si>
    <t>45.5464645431</t>
  </si>
  <si>
    <t>-73.6349401293</t>
  </si>
  <si>
    <t>8523 8527 rue SAINT-GERARD</t>
  </si>
  <si>
    <t>66023953211409310000000</t>
  </si>
  <si>
    <t>45.4296152503</t>
  </si>
  <si>
    <t>-73.6234495607</t>
  </si>
  <si>
    <t>8524 8526 rue DAOUST</t>
  </si>
  <si>
    <t>66023953079583550000000</t>
  </si>
  <si>
    <t>45.4182961826</t>
  </si>
  <si>
    <t>-73.6155327670</t>
  </si>
  <si>
    <t>8524 8528 rue CENTRALE</t>
  </si>
  <si>
    <t>66023975044682120000000</t>
  </si>
  <si>
    <t>45.5936588213</t>
  </si>
  <si>
    <t>-73.5939392866</t>
  </si>
  <si>
    <t>8524 A 8526 rue ALBANEL</t>
  </si>
  <si>
    <t>66023975055578640000000</t>
  </si>
  <si>
    <t>45.5951388113</t>
  </si>
  <si>
    <t>-73.5928147296</t>
  </si>
  <si>
    <t>8524 A 8526 rue CHANTENAY</t>
  </si>
  <si>
    <t>66023964960419950000000</t>
  </si>
  <si>
    <t>45.5817583064</t>
  </si>
  <si>
    <t>-73.6045444215</t>
  </si>
  <si>
    <t>8525 8527 rue D'ARTAGNAN</t>
  </si>
  <si>
    <t>66023954765508430000000</t>
  </si>
  <si>
    <t>45.5681077556</t>
  </si>
  <si>
    <t>-73.6172161706</t>
  </si>
  <si>
    <t>8525 8529 avenue 12E</t>
  </si>
  <si>
    <t>66023944417137430000000</t>
  </si>
  <si>
    <t>45.5428016234</t>
  </si>
  <si>
    <t>-73.6368582855</t>
  </si>
  <si>
    <t>8525 8529 avenue DE GASPE</t>
  </si>
  <si>
    <t>74005576252058400000000</t>
  </si>
  <si>
    <t>45.6988238112</t>
  </si>
  <si>
    <t>-74.1073222936</t>
  </si>
  <si>
    <t>8525 8529 place du CHARPENTIER</t>
  </si>
  <si>
    <t>66023944419660770000000</t>
  </si>
  <si>
    <t>45.5439949880</t>
  </si>
  <si>
    <t>-73.6361785707</t>
  </si>
  <si>
    <t>8525 8529 rue DROLET</t>
  </si>
  <si>
    <t>66023934355965510000000</t>
  </si>
  <si>
    <t>45.5318249952</t>
  </si>
  <si>
    <t>-73.6434451950</t>
  </si>
  <si>
    <t>8525 avenue d' OUTREMONT</t>
  </si>
  <si>
    <t>66023953202762070000000</t>
  </si>
  <si>
    <t>45.4298551859</t>
  </si>
  <si>
    <t>-73.6242678230</t>
  </si>
  <si>
    <t>8526 8528 rue LEMIEUX</t>
  </si>
  <si>
    <t>66023944419744100000000</t>
  </si>
  <si>
    <t>45.5443017569</t>
  </si>
  <si>
    <t>-73.6360807193</t>
  </si>
  <si>
    <t>8526 8530 rue SAINT-DENIS</t>
  </si>
  <si>
    <t>66023975055473940000000</t>
  </si>
  <si>
    <t>45.5947156374</t>
  </si>
  <si>
    <t>-73.5929428577</t>
  </si>
  <si>
    <t>8527 8529 rue CHAMINADE</t>
  </si>
  <si>
    <t>66023953202384880000000</t>
  </si>
  <si>
    <t>45.4301006802</t>
  </si>
  <si>
    <t>-73.6247699145</t>
  </si>
  <si>
    <t>8527 8529 rue LEMIEUX</t>
  </si>
  <si>
    <t>66023035029967900000000</t>
  </si>
  <si>
    <t>45.5987169654</t>
  </si>
  <si>
    <t>-73.5192688128</t>
  </si>
  <si>
    <t>8527 8531 avenue SOULIGNY</t>
  </si>
  <si>
    <t>66023944521441430000000</t>
  </si>
  <si>
    <t>45.5458559498</t>
  </si>
  <si>
    <t>-73.6351863087</t>
  </si>
  <si>
    <t>8527 8531 rue LAJEUNESSE</t>
  </si>
  <si>
    <t>66023975044633200000000</t>
  </si>
  <si>
    <t>45.5937616114</t>
  </si>
  <si>
    <t>-73.5940133075</t>
  </si>
  <si>
    <t>8528 8530 rue ALBANEL</t>
  </si>
  <si>
    <t>66023934353076110000000</t>
  </si>
  <si>
    <t>45.5300834187</t>
  </si>
  <si>
    <t>-73.6445769483</t>
  </si>
  <si>
    <t>8528 8530 rue BIRNAM</t>
  </si>
  <si>
    <t>66023953211378460000000</t>
  </si>
  <si>
    <t>45.4295311512</t>
  </si>
  <si>
    <t>-73.6234883634</t>
  </si>
  <si>
    <t>8528 8530 rue DAOUST</t>
  </si>
  <si>
    <t>66023943263480110000000</t>
  </si>
  <si>
    <t>45.4305761344</t>
  </si>
  <si>
    <t>-73.6297361576</t>
  </si>
  <si>
    <t>8529 8531 rue HELENE</t>
  </si>
  <si>
    <t>66023943264431190000000</t>
  </si>
  <si>
    <t>45.4315646111</t>
  </si>
  <si>
    <t>-73.6297983673</t>
  </si>
  <si>
    <t>8529 8531 rue REJANE</t>
  </si>
  <si>
    <t>66023944521558420000000</t>
  </si>
  <si>
    <t>45.5464919421</t>
  </si>
  <si>
    <t>-73.6350396183</t>
  </si>
  <si>
    <t>8529 8533 rue SAINT-GERARD</t>
  </si>
  <si>
    <t>66023873450722320000000</t>
  </si>
  <si>
    <t>45.4459339843</t>
  </si>
  <si>
    <t>-73.7202285147</t>
  </si>
  <si>
    <t>853 855 avenue 55E</t>
  </si>
  <si>
    <t>66023954284175700000000</t>
  </si>
  <si>
    <t>45.5219762525</t>
  </si>
  <si>
    <t>-73.6149901832</t>
  </si>
  <si>
    <t>853 855 avenue OUTREMONT</t>
  </si>
  <si>
    <t>75017676932065500000000</t>
  </si>
  <si>
    <t>45.7621561202</t>
  </si>
  <si>
    <t>-73.9820054168</t>
  </si>
  <si>
    <t>853 857 20 IEME AVENUE</t>
  </si>
  <si>
    <t>66023954262540250000000</t>
  </si>
  <si>
    <t>45.5196775826</t>
  </si>
  <si>
    <t>-73.6170759437</t>
  </si>
  <si>
    <t>853 857 avenue DOLLARD</t>
  </si>
  <si>
    <t>59010165089209000000000</t>
  </si>
  <si>
    <t>45.5987030513</t>
  </si>
  <si>
    <t>-73.3459308696</t>
  </si>
  <si>
    <t>853 857 montée SAINTE-JULIE</t>
  </si>
  <si>
    <t>61025099716785600000000</t>
  </si>
  <si>
    <t>46.0187000805</t>
  </si>
  <si>
    <t>-73.4434475074</t>
  </si>
  <si>
    <t>853 857 rue DE LANAUDIERE</t>
  </si>
  <si>
    <t>31084420711278500000000</t>
  </si>
  <si>
    <t>46.1015802866</t>
  </si>
  <si>
    <t>-71.3106302385</t>
  </si>
  <si>
    <t>853 857 rue SAINT-ALPHONSE Nord</t>
  </si>
  <si>
    <t>58007053762208000000000</t>
  </si>
  <si>
    <t>45.4754481507</t>
  </si>
  <si>
    <t>-73.4895016625</t>
  </si>
  <si>
    <t>853 857 rue VIGER</t>
  </si>
  <si>
    <t>58227074114503200000000</t>
  </si>
  <si>
    <t>45.5128132560</t>
  </si>
  <si>
    <t>-73.4699180139</t>
  </si>
  <si>
    <t>853 857 terrasse CHABANEL</t>
  </si>
  <si>
    <t>94068765651460900000000</t>
  </si>
  <si>
    <t>48.3430728791</t>
  </si>
  <si>
    <t>-70.8811697267</t>
  </si>
  <si>
    <t>853 859 rue VICTORIA</t>
  </si>
  <si>
    <t>14018576586777300000000</t>
  </si>
  <si>
    <t>47.5280917022</t>
  </si>
  <si>
    <t>-69.7950840344</t>
  </si>
  <si>
    <t>853 861 rue LÉVESQUE</t>
  </si>
  <si>
    <t>60013077057078400000000</t>
  </si>
  <si>
    <t>45.7769107275</t>
  </si>
  <si>
    <t>-73.4651962042</t>
  </si>
  <si>
    <t>853 A 853 C boulevard le BOURG-NEUF</t>
  </si>
  <si>
    <t>70052571317999100000000</t>
  </si>
  <si>
    <t>45.2624662766</t>
  </si>
  <si>
    <t>-74.1065498106</t>
  </si>
  <si>
    <t>853 boulevard du HAVRE</t>
  </si>
  <si>
    <t>58227044350325800000000</t>
  </si>
  <si>
    <t>45.5274477322</t>
  </si>
  <si>
    <t>-73.5034273744</t>
  </si>
  <si>
    <t>853 rue GARDENVILLE</t>
  </si>
  <si>
    <t>94068646339784700000000</t>
  </si>
  <si>
    <t>48.4149145508</t>
  </si>
  <si>
    <t>-71.0455752997</t>
  </si>
  <si>
    <t>853 rue MURDOCK</t>
  </si>
  <si>
    <t>66023983471982550000000</t>
  </si>
  <si>
    <t>45.4470342570</t>
  </si>
  <si>
    <t>-73.5767143684</t>
  </si>
  <si>
    <t>853 rue RIVERVIEW</t>
  </si>
  <si>
    <t>66023954765384910000000</t>
  </si>
  <si>
    <t>45.5677910372</t>
  </si>
  <si>
    <t>-73.6173711962</t>
  </si>
  <si>
    <t>8530 8532 avenue 12E</t>
  </si>
  <si>
    <t>66023975066182850000000</t>
  </si>
  <si>
    <t>45.5955210637</t>
  </si>
  <si>
    <t>-73.5920342482</t>
  </si>
  <si>
    <t>8530 8532 rue BONNIVET</t>
  </si>
  <si>
    <t>66023035068194280000000</t>
  </si>
  <si>
    <t>45.5974866872</t>
  </si>
  <si>
    <t>-73.5151277305</t>
  </si>
  <si>
    <t>8530 8532 rue de BROUAGE</t>
  </si>
  <si>
    <t>66023934493044220000000</t>
  </si>
  <si>
    <t>45.5389149371</t>
  </si>
  <si>
    <t>-73.6395102276</t>
  </si>
  <si>
    <t>8530 8532 rue de REIMS</t>
  </si>
  <si>
    <t>66023035039734670000000</t>
  </si>
  <si>
    <t>45.5984237003</t>
  </si>
  <si>
    <t>-73.5182867461</t>
  </si>
  <si>
    <t>8530 8534 avenue DUBUISSON</t>
  </si>
  <si>
    <t>66023985195802800000000</t>
  </si>
  <si>
    <t>45.6036358742</t>
  </si>
  <si>
    <t>-73.5746049104</t>
  </si>
  <si>
    <t>8530 8534 avenue VERNANTES</t>
  </si>
  <si>
    <t>66023944418456770000000</t>
  </si>
  <si>
    <t>45.5436412982</t>
  </si>
  <si>
    <t>-73.6364406010</t>
  </si>
  <si>
    <t>8530 8534 rue DROLET</t>
  </si>
  <si>
    <t>53052309790593800000000</t>
  </si>
  <si>
    <t>46.0126524594</t>
  </si>
  <si>
    <t>-73.1621937532</t>
  </si>
  <si>
    <t>8530 route MARIE-VICTORIN</t>
  </si>
  <si>
    <t>66023953202343880000000</t>
  </si>
  <si>
    <t>45.4300057801</t>
  </si>
  <si>
    <t>-73.6248159655</t>
  </si>
  <si>
    <t>8531 8533 A rue LEMIEUX</t>
  </si>
  <si>
    <t>66023964857097840000000</t>
  </si>
  <si>
    <t>45.5788619888</t>
  </si>
  <si>
    <t>-73.6062372674</t>
  </si>
  <si>
    <t>8531 8533 boulevard PROVENCHER</t>
  </si>
  <si>
    <t>66023985479447890000000</t>
  </si>
  <si>
    <t>45.6346730954</t>
  </si>
  <si>
    <t>-73.5776566684</t>
  </si>
  <si>
    <t>8531 8535 avenue DANIEL-DONY</t>
  </si>
  <si>
    <t>66023953087293830000000</t>
  </si>
  <si>
    <t>45.4165251692</t>
  </si>
  <si>
    <t>-73.6146104573</t>
  </si>
  <si>
    <t>8531 8535 boulevard LASALLE</t>
  </si>
  <si>
    <t>66023005280519070000000</t>
  </si>
  <si>
    <t>45.6087078934</t>
  </si>
  <si>
    <t>-73.5506261216</t>
  </si>
  <si>
    <t>8531 8535 place VERDELLES</t>
  </si>
  <si>
    <t>66023944419561100000000</t>
  </si>
  <si>
    <t>45.5440331952</t>
  </si>
  <si>
    <t>-73.6363115175</t>
  </si>
  <si>
    <t>8531 8535 rue DROLET</t>
  </si>
  <si>
    <t>66023975056911500000000</t>
  </si>
  <si>
    <t>-73.5923675070</t>
  </si>
  <si>
    <t>8531 A 8533 rue CHANTENAY</t>
  </si>
  <si>
    <t>66023953087236830000000</t>
  </si>
  <si>
    <t>45.4167949984</t>
  </si>
  <si>
    <t>-73.6146928162</t>
  </si>
  <si>
    <t>8532 8534 avenue des RAPIDES</t>
  </si>
  <si>
    <t>66023944532067190000000</t>
  </si>
  <si>
    <t>45.5472720954</t>
  </si>
  <si>
    <t>-73.6343874803</t>
  </si>
  <si>
    <t>8532 8536 avenue des BELGES</t>
  </si>
  <si>
    <t>66023944418110750000000</t>
  </si>
  <si>
    <t>45.5430910903</t>
  </si>
  <si>
    <t>-73.6368759488</t>
  </si>
  <si>
    <t>8532 8536 avenue HENRI-JULIEN</t>
  </si>
  <si>
    <t>66023015200171770000000</t>
  </si>
  <si>
    <t>45.6080479897</t>
  </si>
  <si>
    <t>-73.5484915077</t>
  </si>
  <si>
    <t>8532 8536 place BELLEFONTAINE</t>
  </si>
  <si>
    <t>66023944510962030000000</t>
  </si>
  <si>
    <t>45.5450176482</t>
  </si>
  <si>
    <t>-73.6357972925</t>
  </si>
  <si>
    <t>8532 8536 rue BERRI</t>
  </si>
  <si>
    <t>66023944406331240000000</t>
  </si>
  <si>
    <t>45.5413403635</t>
  </si>
  <si>
    <t>-73.6378717216</t>
  </si>
  <si>
    <t>8532 8536 rue SAINT-DOMINIQUE</t>
  </si>
  <si>
    <t>66023975056460970000000</t>
  </si>
  <si>
    <t>45.5953474281</t>
  </si>
  <si>
    <t>-73.5929538827</t>
  </si>
  <si>
    <t>8532 A 8534 rue CHANTENAY</t>
  </si>
  <si>
    <t>66023954764196270000000</t>
  </si>
  <si>
    <t>45.5670145925</t>
  </si>
  <si>
    <t>-73.6176101200</t>
  </si>
  <si>
    <t>8532 boulevard SAINT-MICHEL</t>
  </si>
  <si>
    <t>66023943262459280000000</t>
  </si>
  <si>
    <t>45.4304950314</t>
  </si>
  <si>
    <t>-73.6297754951</t>
  </si>
  <si>
    <t>8533 8535 A rue HELENE</t>
  </si>
  <si>
    <t>66023944533566540000000</t>
  </si>
  <si>
    <t>45.5481166828</t>
  </si>
  <si>
    <t>-73.6337584719</t>
  </si>
  <si>
    <t>8533 8535 avenue DE CHATEAUBRIAND</t>
  </si>
  <si>
    <t>66023943264340920000000</t>
  </si>
  <si>
    <t>45.4315414223</t>
  </si>
  <si>
    <t>-73.6299065355</t>
  </si>
  <si>
    <t>8533 8535 rue REJANE</t>
  </si>
  <si>
    <t>66023035100069700000000</t>
  </si>
  <si>
    <t>45.5997802103</t>
  </si>
  <si>
    <t>-73.5229872257</t>
  </si>
  <si>
    <t>8534 8536 avenue PIERRE-DE COUBERTIN</t>
  </si>
  <si>
    <t>66023953202700280000000</t>
  </si>
  <si>
    <t>45.4296919523</t>
  </si>
  <si>
    <t>-73.6243464053</t>
  </si>
  <si>
    <t>8534 8536 rue LEMIEUX</t>
  </si>
  <si>
    <t>53052319771454400000000</t>
  </si>
  <si>
    <t>46.0135730391</t>
  </si>
  <si>
    <t>-73.1520333059</t>
  </si>
  <si>
    <t>8535 1 8535 3 rue d' AUTEUIL</t>
  </si>
  <si>
    <t>66023934354384810000000</t>
  </si>
  <si>
    <t>45.5308621600</t>
  </si>
  <si>
    <t>-73.6441797223</t>
  </si>
  <si>
    <t>8535 8537 avenue STUART</t>
  </si>
  <si>
    <t>66023964857018800000000</t>
  </si>
  <si>
    <t>45.5789554190</t>
  </si>
  <si>
    <t>-73.6063332197</t>
  </si>
  <si>
    <t>8535 8537 boulevard PROVENCHER</t>
  </si>
  <si>
    <t>66023975066516250000000</t>
  </si>
  <si>
    <t>45.5958213517</t>
  </si>
  <si>
    <t>-73.5916232960</t>
  </si>
  <si>
    <t>8535 8537 rue BONNIVET</t>
  </si>
  <si>
    <t>66023964961300610000000</t>
  </si>
  <si>
    <t>45.5818200652</t>
  </si>
  <si>
    <t>-73.6046828808</t>
  </si>
  <si>
    <t>8535 8537 rue D'ARTAGNAN</t>
  </si>
  <si>
    <t>66023015109548680000000</t>
  </si>
  <si>
    <t>45.6077691258</t>
  </si>
  <si>
    <t>-73.5480057512</t>
  </si>
  <si>
    <t>8535 8539 place BELLEFONTAINE</t>
  </si>
  <si>
    <t>66023944521498780000000</t>
  </si>
  <si>
    <t>45.5465182109</t>
  </si>
  <si>
    <t>-73.6351260646</t>
  </si>
  <si>
    <t>8535 8539 rue SAINT-GERARD</t>
  </si>
  <si>
    <t>66023953211316660000000</t>
  </si>
  <si>
    <t>45.4293739865</t>
  </si>
  <si>
    <t>-73.6235608782</t>
  </si>
  <si>
    <t>8536 8538 A rue DAOUST</t>
  </si>
  <si>
    <t>66023934355652910000000</t>
  </si>
  <si>
    <t>45.5315900113</t>
  </si>
  <si>
    <t>-73.6438376485</t>
  </si>
  <si>
    <t>8536 8538 avenue d' OUTREMONT</t>
  </si>
  <si>
    <t>66023954764096850000000</t>
  </si>
  <si>
    <t>45.5670691940</t>
  </si>
  <si>
    <t>-73.6177341448</t>
  </si>
  <si>
    <t>8536 8540 boulevard SAINT-MICHEL</t>
  </si>
  <si>
    <t>66023953079352700000000</t>
  </si>
  <si>
    <t>45.4182274791</t>
  </si>
  <si>
    <t>-73.6158226790</t>
  </si>
  <si>
    <t>8536 8540 rue CENTRALE</t>
  </si>
  <si>
    <t>66023944522660940000000</t>
  </si>
  <si>
    <t>45.5467112413</t>
  </si>
  <si>
    <t>-73.6349024858</t>
  </si>
  <si>
    <t>8536 8540 rue FOUCHER</t>
  </si>
  <si>
    <t>66023944407968140000000</t>
  </si>
  <si>
    <t>45.5428640196</t>
  </si>
  <si>
    <t>-73.6370751450</t>
  </si>
  <si>
    <t>8537 8541 avenue DE GASPE</t>
  </si>
  <si>
    <t>66023953087173700000000</t>
  </si>
  <si>
    <t>45.4165152875</t>
  </si>
  <si>
    <t>-73.6147664845</t>
  </si>
  <si>
    <t>8537 8541 boulevard LASALLE</t>
  </si>
  <si>
    <t>66023975056862750000000</t>
  </si>
  <si>
    <t>45.5955111531</t>
  </si>
  <si>
    <t>-73.5924372295</t>
  </si>
  <si>
    <t>8537 A 8539 rue CHANTENAY</t>
  </si>
  <si>
    <t>66023975066065380000000</t>
  </si>
  <si>
    <t>45.5957448376</t>
  </si>
  <si>
    <t>-73.5921835098</t>
  </si>
  <si>
    <t>8538 8540 rue BONNIVET</t>
  </si>
  <si>
    <t>23027449069488110000000</t>
  </si>
  <si>
    <t>46.8556580713</t>
  </si>
  <si>
    <t>-71.2888341727</t>
  </si>
  <si>
    <t>8538 8540 rue de la Pruchiere</t>
  </si>
  <si>
    <t>66023015200120530000000</t>
  </si>
  <si>
    <t>45.6079479183</t>
  </si>
  <si>
    <t>-73.5485602199</t>
  </si>
  <si>
    <t>8538 8542 place BELLEFONTAINE</t>
  </si>
  <si>
    <t>66023944406347830000000</t>
  </si>
  <si>
    <t>45.5419370342</t>
  </si>
  <si>
    <t>-73.6378603859</t>
  </si>
  <si>
    <t>8538 8544 avenue CASGRAIN</t>
  </si>
  <si>
    <t>66023975055366290000000</t>
  </si>
  <si>
    <t>45.5949245389</t>
  </si>
  <si>
    <t>-73.5930822059</t>
  </si>
  <si>
    <t>8539 8541 A rue CHAMINADE</t>
  </si>
  <si>
    <t>66023964847949850000000</t>
  </si>
  <si>
    <t>45.5790488534</t>
  </si>
  <si>
    <t>-73.6064291560</t>
  </si>
  <si>
    <t>8539 8541 boulevard PROVENCHER</t>
  </si>
  <si>
    <t>58012044094665100000000</t>
  </si>
  <si>
    <t>45.5039834965</t>
  </si>
  <si>
    <t>-73.4978738883</t>
  </si>
  <si>
    <t>854 856 avenue SAINT CHARLES</t>
  </si>
  <si>
    <t>43027933181005000000000</t>
  </si>
  <si>
    <t>45.4114853113</t>
  </si>
  <si>
    <t>-71.9181267984</t>
  </si>
  <si>
    <t>854 856 boulevard JACQUES-CARTIER N</t>
  </si>
  <si>
    <t>37067773583684700000000</t>
  </si>
  <si>
    <t>46.3538919240</t>
  </si>
  <si>
    <t>-72.5505705714</t>
  </si>
  <si>
    <t>854 858 rue PANNETON</t>
  </si>
  <si>
    <t>60013077066306200000000</t>
  </si>
  <si>
    <t>45.7758290533</t>
  </si>
  <si>
    <t>-73.4636120467</t>
  </si>
  <si>
    <t>854 A 854 C boulevard le BOURG-NEUF</t>
  </si>
  <si>
    <t>66023903339027900000000</t>
  </si>
  <si>
    <t>45.4455909422</t>
  </si>
  <si>
    <t>-73.6853398239</t>
  </si>
  <si>
    <t>854 avenue 24E</t>
  </si>
  <si>
    <t>58033095308953300000000</t>
  </si>
  <si>
    <t>45.6243903649</t>
  </si>
  <si>
    <t>-73.4449086894</t>
  </si>
  <si>
    <t>854 boulevard du FORT-SAINT-LOUIS</t>
  </si>
  <si>
    <t>17070252733109000000000</t>
  </si>
  <si>
    <t>47.1854478064</t>
  </si>
  <si>
    <t>-70.2294469825</t>
  </si>
  <si>
    <t>854 route de l' EGLISE</t>
  </si>
  <si>
    <t>58227044238811200000000</t>
  </si>
  <si>
    <t>45.5252302911</t>
  </si>
  <si>
    <t>-73.5053550307</t>
  </si>
  <si>
    <t>854 rue MARMIER</t>
  </si>
  <si>
    <t>23027468333745610000000</t>
  </si>
  <si>
    <t>46.7872380815</t>
  </si>
  <si>
    <t>-71.2652406439</t>
  </si>
  <si>
    <t>854 rue Rochette</t>
  </si>
  <si>
    <t>66023934343906830000000</t>
  </si>
  <si>
    <t>45.5301452381</t>
  </si>
  <si>
    <t>-73.6447921803</t>
  </si>
  <si>
    <t>8540 8542 rue BIRNAM</t>
  </si>
  <si>
    <t>66023035101203180000000</t>
  </si>
  <si>
    <t>45.6000853994</t>
  </si>
  <si>
    <t>-73.5228049254</t>
  </si>
  <si>
    <t>8540 8544 avenue PIERRE-DE COUBERTIN</t>
  </si>
  <si>
    <t>58007053441235500000000</t>
  </si>
  <si>
    <t>45.4473287290</t>
  </si>
  <si>
    <t>-73.4920320007</t>
  </si>
  <si>
    <t>8540 8544 boulevard RIVARD</t>
  </si>
  <si>
    <t>66023985194327890000000</t>
  </si>
  <si>
    <t>45.6031911938</t>
  </si>
  <si>
    <t>-73.5752262470</t>
  </si>
  <si>
    <t>8541 8545 avenue d' ALLONNES</t>
  </si>
  <si>
    <t>66023985479538710000000</t>
  </si>
  <si>
    <t>45.6347555006</t>
  </si>
  <si>
    <t>-73.5775475724</t>
  </si>
  <si>
    <t>8541 8545 avenue DANIEL-DONY</t>
  </si>
  <si>
    <t>66023953078781160000000</t>
  </si>
  <si>
    <t>45.4171923675</t>
  </si>
  <si>
    <t>-73.6152672391</t>
  </si>
  <si>
    <t>8541 8545 avenue des RAPIDES</t>
  </si>
  <si>
    <t>66023025114748490000000</t>
  </si>
  <si>
    <t>45.6032522863</t>
  </si>
  <si>
    <t>-73.5336507257</t>
  </si>
  <si>
    <t>8541 8545 rue DE FORBIN-JANSON</t>
  </si>
  <si>
    <t>66023035078352580000000</t>
  </si>
  <si>
    <t>45.5973202277</t>
  </si>
  <si>
    <t>-73.5136391206</t>
  </si>
  <si>
    <t>8541 8545 rue ONTARIO Est</t>
  </si>
  <si>
    <t>66023934355583200000000</t>
  </si>
  <si>
    <t>45.5316162382</t>
  </si>
  <si>
    <t>-73.6439277775</t>
  </si>
  <si>
    <t>8542 8544 avenue d' OUTREMONT</t>
  </si>
  <si>
    <t>66023944510822600000000</t>
  </si>
  <si>
    <t>45.5450695657</t>
  </si>
  <si>
    <t>-73.6359780665</t>
  </si>
  <si>
    <t>8542 8546 rue BERRI</t>
  </si>
  <si>
    <t>66023975043568620000000</t>
  </si>
  <si>
    <t>45.5933406084</t>
  </si>
  <si>
    <t>-73.5941080226</t>
  </si>
  <si>
    <t>8543 8545 A rue GROUARD</t>
  </si>
  <si>
    <t>66023964848860960000000</t>
  </si>
  <si>
    <t>45.5791422923</t>
  </si>
  <si>
    <t>-73.6065250967</t>
  </si>
  <si>
    <t>8543 8545 boulevard PROVENCHER</t>
  </si>
  <si>
    <t>66023944407878540000000</t>
  </si>
  <si>
    <t>45.5428952227</t>
  </si>
  <si>
    <t>-73.6371835805</t>
  </si>
  <si>
    <t>8543 8547 avenue DE GASPE</t>
  </si>
  <si>
    <t>66023953211285630000000</t>
  </si>
  <si>
    <t>45.4292781325</t>
  </si>
  <si>
    <t>-73.6236051023</t>
  </si>
  <si>
    <t>8544 8546 rue DAOUST</t>
  </si>
  <si>
    <t>66023964848924580000000</t>
  </si>
  <si>
    <t>45.5794655118</t>
  </si>
  <si>
    <t>-73.6064476894</t>
  </si>
  <si>
    <t>8544 8546 rue de CLUNY</t>
  </si>
  <si>
    <t>66023944408961270000000</t>
  </si>
  <si>
    <t>45.5431463696</t>
  </si>
  <si>
    <t>-73.6370681092</t>
  </si>
  <si>
    <t>8544 8548 avenue HENRI-JULIEN</t>
  </si>
  <si>
    <t>66023015109079400000000</t>
  </si>
  <si>
    <t>45.6078473352</t>
  </si>
  <si>
    <t>-73.5486273798</t>
  </si>
  <si>
    <t>8544 8548 place BELLEFONTAINE</t>
  </si>
  <si>
    <t>66023975066408670000000</t>
  </si>
  <si>
    <t>45.5960344663</t>
  </si>
  <si>
    <t>-73.5917512246</t>
  </si>
  <si>
    <t>8545 8547 A rue BONNIVET</t>
  </si>
  <si>
    <t>66023944533407160000000</t>
  </si>
  <si>
    <t>45.5481740044</t>
  </si>
  <si>
    <t>-73.6339612221</t>
  </si>
  <si>
    <t>8545 8547 avenue DE CHATEAUBRIAND</t>
  </si>
  <si>
    <t>66023943272157630000000</t>
  </si>
  <si>
    <t>45.4303544923</t>
  </si>
  <si>
    <t>-73.6288888415</t>
  </si>
  <si>
    <t>8545 8547 rue BROWN</t>
  </si>
  <si>
    <t>66023964961201380000000</t>
  </si>
  <si>
    <t>45.5818818153</t>
  </si>
  <si>
    <t>-73.6048213415</t>
  </si>
  <si>
    <t>8545 8547 rue D'ARTAGNAN</t>
  </si>
  <si>
    <t>66023025191764530000000</t>
  </si>
  <si>
    <t>45.6002079095</t>
  </si>
  <si>
    <t>-73.5233689737</t>
  </si>
  <si>
    <t>8545 8549 avenue PIERRE-DE COUBERTIN</t>
  </si>
  <si>
    <t>66023953087003840000000</t>
  </si>
  <si>
    <t>45.4165300544</t>
  </si>
  <si>
    <t>-73.6149876467</t>
  </si>
  <si>
    <t>8545 8549 boulevard LASALLE</t>
  </si>
  <si>
    <t>74005576252238700000000</t>
  </si>
  <si>
    <t>45.6988521843</t>
  </si>
  <si>
    <t>-74.1070928756</t>
  </si>
  <si>
    <t>8545 8549 place du CHARPENTIER</t>
  </si>
  <si>
    <t>66023944522785110000000</t>
  </si>
  <si>
    <t>45.5470920903</t>
  </si>
  <si>
    <t>-73.6347526576</t>
  </si>
  <si>
    <t>8545 8549 rue FOUCHER</t>
  </si>
  <si>
    <t>66023975055307470000000</t>
  </si>
  <si>
    <t>45.5950289897</t>
  </si>
  <si>
    <t>-73.5931518763</t>
  </si>
  <si>
    <t>8545 A 8547 rue CHAMINADE</t>
  </si>
  <si>
    <t>66023953201638270000000</t>
  </si>
  <si>
    <t>45.4295118185</t>
  </si>
  <si>
    <t>-73.6244331248</t>
  </si>
  <si>
    <t>8546 8548 rue LEMIEUX</t>
  </si>
  <si>
    <t>66023934343797360000000</t>
  </si>
  <si>
    <t>45.5301843761</t>
  </si>
  <si>
    <t>-73.6449284456</t>
  </si>
  <si>
    <t>8546 8550 rue BIRNAM</t>
  </si>
  <si>
    <t>66023953078661110000000</t>
  </si>
  <si>
    <t>45.4171737719</t>
  </si>
  <si>
    <t>-73.6154195388</t>
  </si>
  <si>
    <t>8547 8551 avenue des RAPIDES</t>
  </si>
  <si>
    <t>66023944419361950000000</t>
  </si>
  <si>
    <t>45.5441042503</t>
  </si>
  <si>
    <t>-73.6365587534</t>
  </si>
  <si>
    <t>8547 8551 rue DROLET</t>
  </si>
  <si>
    <t>66023953211254780000000</t>
  </si>
  <si>
    <t>45.4291938542</t>
  </si>
  <si>
    <t>-73.6236445120</t>
  </si>
  <si>
    <t>8548 8550 A rue DAOUST</t>
  </si>
  <si>
    <t>66023944407684740000000</t>
  </si>
  <si>
    <t>45.5425521661</t>
  </si>
  <si>
    <t>-73.6374317183</t>
  </si>
  <si>
    <t>8548 8552 avenue DE GASPE</t>
  </si>
  <si>
    <t>66023025172017170000000</t>
  </si>
  <si>
    <t>45.6013475716</t>
  </si>
  <si>
    <t>-73.5268940165</t>
  </si>
  <si>
    <t>8548 8552 rue de MARSEILLE</t>
  </si>
  <si>
    <t>66023985196583830000000</t>
  </si>
  <si>
    <t>45.6046402582</t>
  </si>
  <si>
    <t>-73.5748791478</t>
  </si>
  <si>
    <t>8549 8553 avenue de LOURESSE</t>
  </si>
  <si>
    <t>66023975056755000000000</t>
  </si>
  <si>
    <t>45.5957197713</t>
  </si>
  <si>
    <t>-73.5925763825</t>
  </si>
  <si>
    <t>8549 A 8551 rue CHANTENAY</t>
  </si>
  <si>
    <t>66023975043509720000000</t>
  </si>
  <si>
    <t>45.5934434014</t>
  </si>
  <si>
    <t>-73.5941820276</t>
  </si>
  <si>
    <t>8549 A 8551 rue GROUARD</t>
  </si>
  <si>
    <t>28005150955896100000000</t>
  </si>
  <si>
    <t>46.1257423051</t>
  </si>
  <si>
    <t>-70.3603853103</t>
  </si>
  <si>
    <t>855 859 27e RUE</t>
  </si>
  <si>
    <t>66023903319817050000000</t>
  </si>
  <si>
    <t>45.4454987955</t>
  </si>
  <si>
    <t>-73.6868569313</t>
  </si>
  <si>
    <t>855 859 avenue 25E</t>
  </si>
  <si>
    <t>66023954285722000000000</t>
  </si>
  <si>
    <t>45.5225408732</t>
  </si>
  <si>
    <t>-73.6142905967</t>
  </si>
  <si>
    <t>855 859 avenue CHAMPAGNEUR</t>
  </si>
  <si>
    <t>63048857509766900000000</t>
  </si>
  <si>
    <t>45.8232706253</t>
  </si>
  <si>
    <t>-73.7538737357</t>
  </si>
  <si>
    <t>855 859 avenue du MARCHE</t>
  </si>
  <si>
    <t>58227074123279700000000</t>
  </si>
  <si>
    <t>45.5124985104</t>
  </si>
  <si>
    <t>-73.4689365744</t>
  </si>
  <si>
    <t>855 859 boulevard JACQUES-CARTIER O</t>
  </si>
  <si>
    <t>23027498783249110000000</t>
  </si>
  <si>
    <t>46.8237871966</t>
  </si>
  <si>
    <t>-71.2205436926</t>
  </si>
  <si>
    <t>855 859 rue d' Hedleyville</t>
  </si>
  <si>
    <t>23027498576139110000000</t>
  </si>
  <si>
    <t>46.8085130367</t>
  </si>
  <si>
    <t>-71.2217743698</t>
  </si>
  <si>
    <t>855 859 rue de Claire-Fontaine</t>
  </si>
  <si>
    <t>78102220938217200000000</t>
  </si>
  <si>
    <t>46.1236571473</t>
  </si>
  <si>
    <t>-74.5672342044</t>
  </si>
  <si>
    <t>855 859 rue DESJARDINS</t>
  </si>
  <si>
    <t>48028775657201300000000</t>
  </si>
  <si>
    <t>45.6465217303</t>
  </si>
  <si>
    <t>-72.5670888442</t>
  </si>
  <si>
    <t>855 859 rue LECLERC</t>
  </si>
  <si>
    <t>65005865433583360040000</t>
  </si>
  <si>
    <t>45.6286354066</t>
  </si>
  <si>
    <t>-73.7362327372</t>
  </si>
  <si>
    <t>855 859 rue PELADEAU</t>
  </si>
  <si>
    <t>66023983596564550000000</t>
  </si>
  <si>
    <t>45.4607050698</t>
  </si>
  <si>
    <t>-73.5747282515</t>
  </si>
  <si>
    <t>855 859 rue RIELLE</t>
  </si>
  <si>
    <t>66023913319717790000000</t>
  </si>
  <si>
    <t>45.4455916403</t>
  </si>
  <si>
    <t>-73.6742205016</t>
  </si>
  <si>
    <t>855 861 avenue 11E</t>
  </si>
  <si>
    <t>23027488426929610000000</t>
  </si>
  <si>
    <t>46.7993888081</t>
  </si>
  <si>
    <t>-71.2402770423</t>
  </si>
  <si>
    <t>855 863 avenue De Lévis</t>
  </si>
  <si>
    <t>54048475369546900000000</t>
  </si>
  <si>
    <t>45.6243064782</t>
  </si>
  <si>
    <t>-72.9504337774</t>
  </si>
  <si>
    <t>855 865 avenue SAINT-DOMINIQUE</t>
  </si>
  <si>
    <t>58007053771323000000000</t>
  </si>
  <si>
    <t>45.4741043060</t>
  </si>
  <si>
    <t>-73.4880596051</t>
  </si>
  <si>
    <t>855 869 avenue PONSARD</t>
  </si>
  <si>
    <t>60013077057237700000000</t>
  </si>
  <si>
    <t>45.7768495989</t>
  </si>
  <si>
    <t>-73.4649993494</t>
  </si>
  <si>
    <t>855 A 855 C boulevard le BOURG-NEUF</t>
  </si>
  <si>
    <t>66023024798996560000000</t>
  </si>
  <si>
    <t>45.5706981774</t>
  </si>
  <si>
    <t>-73.5230710734</t>
  </si>
  <si>
    <t>855 avenue GUYBOURG</t>
  </si>
  <si>
    <t>43027912960791200000000</t>
  </si>
  <si>
    <t>45.3919065522</t>
  </si>
  <si>
    <t>-71.9447225380</t>
  </si>
  <si>
    <t>855 rue de LISIEUX</t>
  </si>
  <si>
    <t>58227054424761700000000</t>
  </si>
  <si>
    <t>45.5396727659</t>
  </si>
  <si>
    <t>-73.4939393155</t>
  </si>
  <si>
    <t>855 rue de LORRAINE</t>
  </si>
  <si>
    <t>58227064415520600000000</t>
  </si>
  <si>
    <t>45.5404713515</t>
  </si>
  <si>
    <t>-73.4826767036</t>
  </si>
  <si>
    <t>855 rue FORGET</t>
  </si>
  <si>
    <t>43027952961642000000000</t>
  </si>
  <si>
    <t>45.3935143913</t>
  </si>
  <si>
    <t>-71.8938627414</t>
  </si>
  <si>
    <t>855 rue SAINT-ANTOINE</t>
  </si>
  <si>
    <t>66023934494011370000000</t>
  </si>
  <si>
    <t>45.5395521969</t>
  </si>
  <si>
    <t>-73.6395577181</t>
  </si>
  <si>
    <t>8550 8552 rue SAINT-URBAIN</t>
  </si>
  <si>
    <t>66023954777061620000000</t>
  </si>
  <si>
    <t>45.5693018284</t>
  </si>
  <si>
    <t>-73.6165005958</t>
  </si>
  <si>
    <t>8550 8554 avenue 15E</t>
  </si>
  <si>
    <t>66023035039928970000000</t>
  </si>
  <si>
    <t>45.5988094388</t>
  </si>
  <si>
    <t>-73.5180398137</t>
  </si>
  <si>
    <t>8550 8554 avenue DUBUISSON</t>
  </si>
  <si>
    <t>66023944408881650000000</t>
  </si>
  <si>
    <t>45.5431775800</t>
  </si>
  <si>
    <t>-73.6371765404</t>
  </si>
  <si>
    <t>8550 8554 avenue HENRI-JULIEN</t>
  </si>
  <si>
    <t>66023934354022300000000</t>
  </si>
  <si>
    <t>45.5306402057</t>
  </si>
  <si>
    <t>-73.6446437556</t>
  </si>
  <si>
    <t>8550 8554 avenue STUART</t>
  </si>
  <si>
    <t>58007053441545400000000</t>
  </si>
  <si>
    <t>45.4473198359</t>
  </si>
  <si>
    <t>-73.4916293417</t>
  </si>
  <si>
    <t>8550 8554 boulevard RIVARD</t>
  </si>
  <si>
    <t>66023025105614550000000</t>
  </si>
  <si>
    <t>45.6038072912</t>
  </si>
  <si>
    <t>-73.5351115622</t>
  </si>
  <si>
    <t>8550 8554 rue DE GROSBOIS</t>
  </si>
  <si>
    <t>66023985184822310000000</t>
  </si>
  <si>
    <t>45.6026894867</t>
  </si>
  <si>
    <t>-73.5758527782</t>
  </si>
  <si>
    <t>8550 A 8552 avenue d' ALLONNES</t>
  </si>
  <si>
    <t>66023934355473640000000</t>
  </si>
  <si>
    <t>45.5316555684</t>
  </si>
  <si>
    <t>-73.6440629805</t>
  </si>
  <si>
    <t>8550 avenue d' OUTREMONT</t>
  </si>
  <si>
    <t>66023975055258530000000</t>
  </si>
  <si>
    <t>45.5951334404</t>
  </si>
  <si>
    <t>-73.5932215497</t>
  </si>
  <si>
    <t>8551 8553 A rue CHAMINADE</t>
  </si>
  <si>
    <t>66023934355421340000000</t>
  </si>
  <si>
    <t>45.5314427254</t>
  </si>
  <si>
    <t>-73.6441313747</t>
  </si>
  <si>
    <t>8551 8553 avenue WISEMAN</t>
  </si>
  <si>
    <t>66023985479629630000000</t>
  </si>
  <si>
    <t>45.6348379029</t>
  </si>
  <si>
    <t>-73.5774384749</t>
  </si>
  <si>
    <t>8551 8555 avenue DANIEL-DONY</t>
  </si>
  <si>
    <t>66023953077702970000000</t>
  </si>
  <si>
    <t>45.4164406205</t>
  </si>
  <si>
    <t>-73.6153760836</t>
  </si>
  <si>
    <t>8551 8555 boulevard LASALLE</t>
  </si>
  <si>
    <t>66023934343697780000000</t>
  </si>
  <si>
    <t>45.5302243827</t>
  </si>
  <si>
    <t>-73.6450677359</t>
  </si>
  <si>
    <t>8552 8554 rue BIRNAM</t>
  </si>
  <si>
    <t>66023953211223840000000</t>
  </si>
  <si>
    <t>45.4291206427</t>
  </si>
  <si>
    <t>-73.6236791622</t>
  </si>
  <si>
    <t>8552 8554 rue DAOUST</t>
  </si>
  <si>
    <t>66023944418098220000000</t>
  </si>
  <si>
    <t>45.5437744097</t>
  </si>
  <si>
    <t>-73.6369035647</t>
  </si>
  <si>
    <t>8552 8556 rue DROLET</t>
  </si>
  <si>
    <t>66023944533140750000000</t>
  </si>
  <si>
    <t>45.5475993431</t>
  </si>
  <si>
    <t>-73.6342900105</t>
  </si>
  <si>
    <t>8553 8555 avenue des BELGES</t>
  </si>
  <si>
    <t>66023943272096000000000</t>
  </si>
  <si>
    <t>45.4302052653</t>
  </si>
  <si>
    <t>-73.6289612248</t>
  </si>
  <si>
    <t>8553 8555 rue BROWN</t>
  </si>
  <si>
    <t>66023035078393260000000</t>
  </si>
  <si>
    <t>45.5973959454</t>
  </si>
  <si>
    <t>-73.5135932807</t>
  </si>
  <si>
    <t>8553 8555 rue ONTARIO Est</t>
  </si>
  <si>
    <t>66023943263069360000000</t>
  </si>
  <si>
    <t>45.4313910174</t>
  </si>
  <si>
    <t>-73.6302917956</t>
  </si>
  <si>
    <t>8553 8555 rue REJANE</t>
  </si>
  <si>
    <t>66023944419292240000000</t>
  </si>
  <si>
    <t>45.5441323416</t>
  </si>
  <si>
    <t>-73.6366565427</t>
  </si>
  <si>
    <t>8553 8557 rue DROLET</t>
  </si>
  <si>
    <t>66023953201576470000000</t>
  </si>
  <si>
    <t>45.4293485835</t>
  </si>
  <si>
    <t>-73.6245117086</t>
  </si>
  <si>
    <t>8554 8556 rue LEMIEUX</t>
  </si>
  <si>
    <t>66023944407555210000000</t>
  </si>
  <si>
    <t>45.5425991883</t>
  </si>
  <si>
    <t>-73.6375951687</t>
  </si>
  <si>
    <t>8554 8558 avenue DE GASPE</t>
  </si>
  <si>
    <t>66023025172057910000000</t>
  </si>
  <si>
    <t>45.6014196297</t>
  </si>
  <si>
    <t>-73.5268508952</t>
  </si>
  <si>
    <t>8554 8558 rue de MARSEILLE</t>
  </si>
  <si>
    <t>66023944406032420000000</t>
  </si>
  <si>
    <t>45.5414496676</t>
  </si>
  <si>
    <t>-73.6382508506</t>
  </si>
  <si>
    <t>8554 8558 rue SAINT-DOMINIQUE</t>
  </si>
  <si>
    <t>66023975044440980000000</t>
  </si>
  <si>
    <t>45.5935461958</t>
  </si>
  <si>
    <t>-73.5942558967</t>
  </si>
  <si>
    <t>8555 8557 A rue GROUARD</t>
  </si>
  <si>
    <t>66023964961092060000000</t>
  </si>
  <si>
    <t>45.5819435726</t>
  </si>
  <si>
    <t>-73.6049597935</t>
  </si>
  <si>
    <t>8555 8557 rue D'ARTAGNAN</t>
  </si>
  <si>
    <t>23027439053217110000000</t>
  </si>
  <si>
    <t>46.8500890740</t>
  </si>
  <si>
    <t>-71.3035371934</t>
  </si>
  <si>
    <t>8555 8559 rue de la Bonne-Entente</t>
  </si>
  <si>
    <t>53052309791332500000000</t>
  </si>
  <si>
    <t>46.0134386022</t>
  </si>
  <si>
    <t>-73.1625256664</t>
  </si>
  <si>
    <t>8555 8565 route MARIE-VICTORIN</t>
  </si>
  <si>
    <t>66023934355626940000000</t>
  </si>
  <si>
    <t>45.5319507081</t>
  </si>
  <si>
    <t>-73.6438773747</t>
  </si>
  <si>
    <t>8555 avenue d' OUTREMONT</t>
  </si>
  <si>
    <t>66023944510703150000000</t>
  </si>
  <si>
    <t>45.5451111029</t>
  </si>
  <si>
    <t>-73.6361226916</t>
  </si>
  <si>
    <t>8556 8560 rue BERRI</t>
  </si>
  <si>
    <t>66023934355351530000000</t>
  </si>
  <si>
    <t>45.5314690636</t>
  </si>
  <si>
    <t>-73.6442214416</t>
  </si>
  <si>
    <t>8557 8559 avenue WISEMAN</t>
  </si>
  <si>
    <t>23027459157671610020000</t>
  </si>
  <si>
    <t>46.8623668390</t>
  </si>
  <si>
    <t>-71.2768031536</t>
  </si>
  <si>
    <t>8557 8561 avenue de Laval</t>
  </si>
  <si>
    <t>66023975055209790000000</t>
  </si>
  <si>
    <t>45.5952378912</t>
  </si>
  <si>
    <t>-73.5932912230</t>
  </si>
  <si>
    <t>8557 A 8559 rue CHAMINADE</t>
  </si>
  <si>
    <t>66023964836173510000000</t>
  </si>
  <si>
    <t>45.5775751854</t>
  </si>
  <si>
    <t>-73.6086952497</t>
  </si>
  <si>
    <t>8558 8560 rue CHOQUETTE</t>
  </si>
  <si>
    <t>66023954767840380000000</t>
  </si>
  <si>
    <t>45.5691779525</t>
  </si>
  <si>
    <t>-73.6167858004</t>
  </si>
  <si>
    <t>8559 8561 avenue 14E</t>
  </si>
  <si>
    <t>66023934482446860000000</t>
  </si>
  <si>
    <t>45.5382461042</t>
  </si>
  <si>
    <t>-73.6402816165</t>
  </si>
  <si>
    <t>8559 8561 avenue de l' ESPLANADE</t>
  </si>
  <si>
    <t>66023975044382070000000</t>
  </si>
  <si>
    <t>45.5936489483</t>
  </si>
  <si>
    <t>-73.5943298771</t>
  </si>
  <si>
    <t>8559 A 8561 rue GROUARD</t>
  </si>
  <si>
    <t>66023934355517390000000</t>
  </si>
  <si>
    <t>45.5319900354</t>
  </si>
  <si>
    <t>-73.6440125777</t>
  </si>
  <si>
    <t>8559 avenue d' OUTREMONT</t>
  </si>
  <si>
    <t>65005834377401330000000</t>
  </si>
  <si>
    <t>45.5330132925</t>
  </si>
  <si>
    <t>-73.7696440020</t>
  </si>
  <si>
    <t>856 858 A rue du CALVET</t>
  </si>
  <si>
    <t>90012595407940800000000</t>
  </si>
  <si>
    <t>47.4293711373</t>
  </si>
  <si>
    <t>-72.7802721359</t>
  </si>
  <si>
    <t>856 858 A rue REAL</t>
  </si>
  <si>
    <t>55057253332716100000000</t>
  </si>
  <si>
    <t>45.4389805071</t>
  </si>
  <si>
    <t>-73.2370583285</t>
  </si>
  <si>
    <t>856 860 14E AVENUE</t>
  </si>
  <si>
    <t>66023903339009680000000</t>
  </si>
  <si>
    <t>45.4457456281</t>
  </si>
  <si>
    <t>-73.6853532105</t>
  </si>
  <si>
    <t>856 860 avenue 24E</t>
  </si>
  <si>
    <t>23027488458184610000000</t>
  </si>
  <si>
    <t>46.8007753751</t>
  </si>
  <si>
    <t>-71.2373501401</t>
  </si>
  <si>
    <t>856 860 avenue De Bougainville</t>
  </si>
  <si>
    <t>65005925191895980000000</t>
  </si>
  <si>
    <t>45.6002391589</t>
  </si>
  <si>
    <t>-73.6513959495</t>
  </si>
  <si>
    <t>856 860 avenue ROSE-DE-LIMA</t>
  </si>
  <si>
    <t>63048857600514500000000</t>
  </si>
  <si>
    <t>45.8239818713</t>
  </si>
  <si>
    <t>-73.7541657897</t>
  </si>
  <si>
    <t>856 860 rue de la CAMPAGNE</t>
  </si>
  <si>
    <t>89008082917756400000000</t>
  </si>
  <si>
    <t>48.0993806514</t>
  </si>
  <si>
    <t>-77.7974809614</t>
  </si>
  <si>
    <t>856 860 rue LÉVIS</t>
  </si>
  <si>
    <t>64008946224470700000000</t>
  </si>
  <si>
    <t>45.7014650636</t>
  </si>
  <si>
    <t>-73.6355379289</t>
  </si>
  <si>
    <t>856 860 rue LOUIS-H.-DESJARDINS</t>
  </si>
  <si>
    <t>66023994224135440000000</t>
  </si>
  <si>
    <t>45.5219869840</t>
  </si>
  <si>
    <t>-73.5715104487</t>
  </si>
  <si>
    <t>856 860 rue NAPOLEON</t>
  </si>
  <si>
    <t>57005213309487600000000</t>
  </si>
  <si>
    <t>45.4455222126</t>
  </si>
  <si>
    <t>-73.2922901675</t>
  </si>
  <si>
    <t>856 860 rue SAINT-JEAN</t>
  </si>
  <si>
    <t>49058818275622000000000</t>
  </si>
  <si>
    <t>45.8782225900</t>
  </si>
  <si>
    <t>-72.5085400906</t>
  </si>
  <si>
    <t>856 860 rue SAINT-PIERRE</t>
  </si>
  <si>
    <t>65005794348357930180000</t>
  </si>
  <si>
    <t>45.5346115534</t>
  </si>
  <si>
    <t>-73.8247993848</t>
  </si>
  <si>
    <t>856 864 rue du MONT-LAVAL</t>
  </si>
  <si>
    <t>55015523372742700000000</t>
  </si>
  <si>
    <t>45.4373307204</t>
  </si>
  <si>
    <t>-72.8868165312</t>
  </si>
  <si>
    <t>856 864 rue PRINCIPALE Est</t>
  </si>
  <si>
    <t>58033095318004600000000</t>
  </si>
  <si>
    <t>45.6245021146</t>
  </si>
  <si>
    <t>-73.4448437726</t>
  </si>
  <si>
    <t>856 boulevard du FORT-SAINT-LOUIS</t>
  </si>
  <si>
    <t>64008866064607401500000</t>
  </si>
  <si>
    <t>856 rue MARIE-GERIN-LAJOIE</t>
  </si>
  <si>
    <t>66023975044447260000000</t>
  </si>
  <si>
    <t>45.5941129844</t>
  </si>
  <si>
    <t>-73.5942596546</t>
  </si>
  <si>
    <t>8560 8562 A rue ALBANEL</t>
  </si>
  <si>
    <t>66023975056265110000000</t>
  </si>
  <si>
    <t>45.5957249311</t>
  </si>
  <si>
    <t>-73.5932054950</t>
  </si>
  <si>
    <t>8560 8562 A rue CHANTENAY</t>
  </si>
  <si>
    <t>66023035039959810000000</t>
  </si>
  <si>
    <t>45.5988892482</t>
  </si>
  <si>
    <t>-73.5179972966</t>
  </si>
  <si>
    <t>8560 8562 avenue DUBUISSON</t>
  </si>
  <si>
    <t>66023943262825820000000</t>
  </si>
  <si>
    <t>45.4301907745</t>
  </si>
  <si>
    <t>-73.6293098286</t>
  </si>
  <si>
    <t>8560 8562 rue HELENE</t>
  </si>
  <si>
    <t>66023964996233100000000</t>
  </si>
  <si>
    <t>45.5865469234</t>
  </si>
  <si>
    <t>-73.6009414251</t>
  </si>
  <si>
    <t>8560 8562 rue MANCE</t>
  </si>
  <si>
    <t>66023985184752840000000</t>
  </si>
  <si>
    <t>45.6027311381</t>
  </si>
  <si>
    <t>-73.5759492985</t>
  </si>
  <si>
    <t>8560 8564 avenue d' ALLONNES</t>
  </si>
  <si>
    <t>66023985570444130000000</t>
  </si>
  <si>
    <t>45.6352366364</t>
  </si>
  <si>
    <t>-73.5776775780</t>
  </si>
  <si>
    <t>8560 8564 avenue NICOLAS-LEBLANC</t>
  </si>
  <si>
    <t>58007053441775300000000</t>
  </si>
  <si>
    <t>45.4473132236</t>
  </si>
  <si>
    <t>-73.4913322942</t>
  </si>
  <si>
    <t>8560 8564 boulevard RIVARD</t>
  </si>
  <si>
    <t>66023985570700530000000</t>
  </si>
  <si>
    <t>45.6349203110</t>
  </si>
  <si>
    <t>-73.5773293846</t>
  </si>
  <si>
    <t>8561 8565 avenue DANIEL-DONY</t>
  </si>
  <si>
    <t>66023944510630390000000</t>
  </si>
  <si>
    <t>45.5448584904</t>
  </si>
  <si>
    <t>-73.6362130302</t>
  </si>
  <si>
    <t>8561 8565 rue SAINT-DENIS</t>
  </si>
  <si>
    <t>66023025182253350000000</t>
  </si>
  <si>
    <t>45.6010056322</t>
  </si>
  <si>
    <t>-73.5253131544</t>
  </si>
  <si>
    <t>8561 8565 rue SAINTE-CLAIRE</t>
  </si>
  <si>
    <t>66023985196635730000000</t>
  </si>
  <si>
    <t>45.6047946435</t>
  </si>
  <si>
    <t>-73.5748241084</t>
  </si>
  <si>
    <t>8561 A 8563 avenue de LOURESSE</t>
  </si>
  <si>
    <t>66023954766555190000000</t>
  </si>
  <si>
    <t>45.5687102640</t>
  </si>
  <si>
    <t>-73.6171504719</t>
  </si>
  <si>
    <t>8561 avenue 13E</t>
  </si>
  <si>
    <t>66023025172088860000000</t>
  </si>
  <si>
    <t>45.6014954183</t>
  </si>
  <si>
    <t>-73.5268054224</t>
  </si>
  <si>
    <t>8562 8564 rue de MARSEILLE</t>
  </si>
  <si>
    <t>66023944408772000000000</t>
  </si>
  <si>
    <t>45.5432160603</t>
  </si>
  <si>
    <t>-73.6373102734</t>
  </si>
  <si>
    <t>8562 8566 avenue HENRI-JULIEN</t>
  </si>
  <si>
    <t>66023944510593670000000</t>
  </si>
  <si>
    <t>45.5451526343</t>
  </si>
  <si>
    <t>-73.6362673079</t>
  </si>
  <si>
    <t>8562 8566 rue BERRI</t>
  </si>
  <si>
    <t>66023975044333150000000</t>
  </si>
  <si>
    <t>45.5937517037</t>
  </si>
  <si>
    <t>-73.5944038503</t>
  </si>
  <si>
    <t>8563 8565 A rue GROUARD</t>
  </si>
  <si>
    <t>66023934482337210000000</t>
  </si>
  <si>
    <t>45.5382859417</t>
  </si>
  <si>
    <t>-73.6404186449</t>
  </si>
  <si>
    <t>8563 8567 avenue de l' ESPLANADE</t>
  </si>
  <si>
    <t>23027459157671610010000</t>
  </si>
  <si>
    <t>46.8623966792</t>
  </si>
  <si>
    <t>-71.2769199070</t>
  </si>
  <si>
    <t>8563 8567 avenue de Laval</t>
  </si>
  <si>
    <t>66023943272452570000000</t>
  </si>
  <si>
    <t>45.4298909577</t>
  </si>
  <si>
    <t>-73.6285006647</t>
  </si>
  <si>
    <t>8564 8566 A rue BROWN</t>
  </si>
  <si>
    <t>66023944408988750000000</t>
  </si>
  <si>
    <t>45.5438159744</t>
  </si>
  <si>
    <t>-73.6370481073</t>
  </si>
  <si>
    <t>8564 8568 rue DROLET</t>
  </si>
  <si>
    <t>66023954766518150000000</t>
  </si>
  <si>
    <t>45.5689814634</t>
  </si>
  <si>
    <t>-73.6171999815</t>
  </si>
  <si>
    <t>8566 8568 avenue 14E</t>
  </si>
  <si>
    <t>66023934355145050000000</t>
  </si>
  <si>
    <t>45.5317802306</t>
  </si>
  <si>
    <t>-73.6444913503</t>
  </si>
  <si>
    <t>8566 8570 avenue d' OUTREMONT</t>
  </si>
  <si>
    <t>66023025191877080000000</t>
  </si>
  <si>
    <t>45.6004370572</t>
  </si>
  <si>
    <t>-73.5232318716</t>
  </si>
  <si>
    <t>8567 8571 avenue PIERRE-DE COUBERTIN</t>
  </si>
  <si>
    <t>66023944522506270000000</t>
  </si>
  <si>
    <t>45.5471923164</t>
  </si>
  <si>
    <t>-73.6351055266</t>
  </si>
  <si>
    <t>8567 8571 rue FOUCHER</t>
  </si>
  <si>
    <t>66023944510530710000000</t>
  </si>
  <si>
    <t>45.5448962799</t>
  </si>
  <si>
    <t>-73.6363446068</t>
  </si>
  <si>
    <t>8567 8571 rue SAINT-DENIS</t>
  </si>
  <si>
    <t>66023934355288360000000</t>
  </si>
  <si>
    <t>45.5320755481</t>
  </si>
  <si>
    <t>-73.6443061738</t>
  </si>
  <si>
    <t>8567 avenue d' OUTREMONT</t>
  </si>
  <si>
    <t>66023953211120960000000</t>
  </si>
  <si>
    <t>45.4288552622</t>
  </si>
  <si>
    <t>-73.6238047610</t>
  </si>
  <si>
    <t>8568 8570 rue DAOUST</t>
  </si>
  <si>
    <t>66023943262764100000000</t>
  </si>
  <si>
    <t>45.4300344077</t>
  </si>
  <si>
    <t>-73.6293856706</t>
  </si>
  <si>
    <t>8568 8570 rue HELENE</t>
  </si>
  <si>
    <t>66023944408662520000000</t>
  </si>
  <si>
    <t>45.5432576582</t>
  </si>
  <si>
    <t>-73.6374548551</t>
  </si>
  <si>
    <t>8568 8572 avenue HENRI-JULIEN</t>
  </si>
  <si>
    <t>66023025153526450000000</t>
  </si>
  <si>
    <t>45.6021784992</t>
  </si>
  <si>
    <t>-73.5288134518</t>
  </si>
  <si>
    <t>8568 8572 rue DE TECK</t>
  </si>
  <si>
    <t>66023964836198780000000</t>
  </si>
  <si>
    <t>45.5780474743</t>
  </si>
  <si>
    <t>-73.6086565497</t>
  </si>
  <si>
    <t>8569 8571 rue CHOQUETTE</t>
  </si>
  <si>
    <t>66023985184989300000000</t>
  </si>
  <si>
    <t>45.6033203611</t>
  </si>
  <si>
    <t>-73.5756575957</t>
  </si>
  <si>
    <t>8569 8573 avenue d' ALLONNES</t>
  </si>
  <si>
    <t>27043752967038000000000</t>
  </si>
  <si>
    <t>46.3071128241</t>
  </si>
  <si>
    <t>-70.8790911987</t>
  </si>
  <si>
    <t>857 857 A avenue du PALAIS</t>
  </si>
  <si>
    <t>65005834377834300000000</t>
  </si>
  <si>
    <t>45.5332833313</t>
  </si>
  <si>
    <t>-73.7690932449</t>
  </si>
  <si>
    <t>857 859 A rue du CALVET</t>
  </si>
  <si>
    <t>55057253332641100000000</t>
  </si>
  <si>
    <t>45.4385312133</t>
  </si>
  <si>
    <t>-73.2371455437</t>
  </si>
  <si>
    <t>857 861 14E AVENUE</t>
  </si>
  <si>
    <t>66023983583962020000000</t>
  </si>
  <si>
    <t>45.4577906408</t>
  </si>
  <si>
    <t>-73.5754918053</t>
  </si>
  <si>
    <t>857 861 avenue 3E</t>
  </si>
  <si>
    <t>75017677109697000000000</t>
  </si>
  <si>
    <t>45.7865610906</t>
  </si>
  <si>
    <t>-73.9852661255</t>
  </si>
  <si>
    <t>857 861 rue de la PASSION</t>
  </si>
  <si>
    <t>66023973731988820000000</t>
  </si>
  <si>
    <t>45.4745836670</t>
  </si>
  <si>
    <t>-73.5946779288</t>
  </si>
  <si>
    <t>857 861 rue DESNOYERS</t>
  </si>
  <si>
    <t>58227073708430100000000</t>
  </si>
  <si>
    <t>45.4801520196</t>
  </si>
  <si>
    <t>-73.4712940401</t>
  </si>
  <si>
    <t>857 861 rue MILLER</t>
  </si>
  <si>
    <t>66023994270898280000000</t>
  </si>
  <si>
    <t>45.5186392162</t>
  </si>
  <si>
    <t>-73.5641212407</t>
  </si>
  <si>
    <t>857 861 rue ONTARIO Est</t>
  </si>
  <si>
    <t>37067783449842200000000</t>
  </si>
  <si>
    <t>46.3499969054</t>
  </si>
  <si>
    <t>-72.5426261677</t>
  </si>
  <si>
    <t>857 861 rue SAINTE-ANGELE</t>
  </si>
  <si>
    <t>91042798767615200000000</t>
  </si>
  <si>
    <t>48.6239685814</t>
  </si>
  <si>
    <t>-72.4842087826</t>
  </si>
  <si>
    <t>857 865 rang SIMPLE</t>
  </si>
  <si>
    <t>8015</t>
  </si>
  <si>
    <t>60013077057387100000000</t>
  </si>
  <si>
    <t>45.7767884689</t>
  </si>
  <si>
    <t>-73.4648024961</t>
  </si>
  <si>
    <t>857 A 857 C boulevard le BOURG-NEUF</t>
  </si>
  <si>
    <t>58227044224120700000000</t>
  </si>
  <si>
    <t>45.5215868327</t>
  </si>
  <si>
    <t>-73.5075189066</t>
  </si>
  <si>
    <t>857 rue PRÉFONTAINE</t>
  </si>
  <si>
    <t>66023985195494750000000</t>
  </si>
  <si>
    <t>45.6038112210</t>
  </si>
  <si>
    <t>-73.5750062815</t>
  </si>
  <si>
    <t>8570 8572 avenue VERNANTES</t>
  </si>
  <si>
    <t>66023934344949310000000</t>
  </si>
  <si>
    <t>45.5312679943</t>
  </si>
  <si>
    <t>-73.6447498930</t>
  </si>
  <si>
    <t>8570 8572 avenue WISEMAN</t>
  </si>
  <si>
    <t>66023934483486690000000</t>
  </si>
  <si>
    <t>45.5391248244</t>
  </si>
  <si>
    <t>-73.6402313163</t>
  </si>
  <si>
    <t>8570 8572 rue de REIMS</t>
  </si>
  <si>
    <t>66023964996134690000000</t>
  </si>
  <si>
    <t>45.5866786027</t>
  </si>
  <si>
    <t>-73.6010724149</t>
  </si>
  <si>
    <t>8570 8572 rue MANCE</t>
  </si>
  <si>
    <t>66023985570535130000000</t>
  </si>
  <si>
    <t>45.6353313240</t>
  </si>
  <si>
    <t>-73.5775528117</t>
  </si>
  <si>
    <t>8570 8574 avenue NICOLAS-LEBLANC</t>
  </si>
  <si>
    <t>58007053451065200000000</t>
  </si>
  <si>
    <t>45.4473051167</t>
  </si>
  <si>
    <t>-73.4909680433</t>
  </si>
  <si>
    <t>8570 8574 boulevard RIVARD</t>
  </si>
  <si>
    <t>66023964972047660000000</t>
  </si>
  <si>
    <t>45.5833463981</t>
  </si>
  <si>
    <t>-73.6037474027</t>
  </si>
  <si>
    <t>8570 8574 boulevard VIAU</t>
  </si>
  <si>
    <t>66023035059892140000000</t>
  </si>
  <si>
    <t>45.5981984622</t>
  </si>
  <si>
    <t>-73.5154958331</t>
  </si>
  <si>
    <t>8570 8574 rue TELLIER</t>
  </si>
  <si>
    <t>66023975044388350000000</t>
  </si>
  <si>
    <t>45.5942172762</t>
  </si>
  <si>
    <t>-73.5943292715</t>
  </si>
  <si>
    <t>8570 A 8572 rue ALBANEL</t>
  </si>
  <si>
    <t>66023025125310010000000</t>
  </si>
  <si>
    <t>45.6033985257</t>
  </si>
  <si>
    <t>-73.5329283955</t>
  </si>
  <si>
    <t>8570 rue DE FORBIN-JANSON</t>
  </si>
  <si>
    <t>66023975044908690000000</t>
  </si>
  <si>
    <t>45.5942407136</t>
  </si>
  <si>
    <t>-73.5936598677</t>
  </si>
  <si>
    <t>8571 8573 rue ALBANEL</t>
  </si>
  <si>
    <t>66023934484630210000000</t>
  </si>
  <si>
    <t>45.5394545609</t>
  </si>
  <si>
    <t>-73.6400375545</t>
  </si>
  <si>
    <t>8571 8573 rue de REIMS</t>
  </si>
  <si>
    <t>66023985570791530000000</t>
  </si>
  <si>
    <t>45.6350093691</t>
  </si>
  <si>
    <t>-73.5772115386</t>
  </si>
  <si>
    <t>8571 8575 avenue DANIEL-DONY</t>
  </si>
  <si>
    <t>66023953211090010000000</t>
  </si>
  <si>
    <t>45.4287772103</t>
  </si>
  <si>
    <t>-73.6238417006</t>
  </si>
  <si>
    <t>8572 8574 rue DAOUST</t>
  </si>
  <si>
    <t>66023934355015510000000</t>
  </si>
  <si>
    <t>45.5318262064</t>
  </si>
  <si>
    <t>-73.6446493547</t>
  </si>
  <si>
    <t>8572 8576 avenue d' OUTREMONT</t>
  </si>
  <si>
    <t>66023943253884890000000</t>
  </si>
  <si>
    <t>45.4309902721</t>
  </si>
  <si>
    <t>-73.6304904339</t>
  </si>
  <si>
    <t>8573 8575 A rue REJANE</t>
  </si>
  <si>
    <t>66023954767621660000000</t>
  </si>
  <si>
    <t>45.5693003484</t>
  </si>
  <si>
    <t>-73.6170636946</t>
  </si>
  <si>
    <t>8573 8575 avenue 14E</t>
  </si>
  <si>
    <t>66023934355218640000000</t>
  </si>
  <si>
    <t>45.5321044763</t>
  </si>
  <si>
    <t>-73.6444060097</t>
  </si>
  <si>
    <t>8573 8575 avenue d' OUTREMONT</t>
  </si>
  <si>
    <t>66023025191917910000000</t>
  </si>
  <si>
    <t>45.6005158086</t>
  </si>
  <si>
    <t>-73.5231886780</t>
  </si>
  <si>
    <t>8573 8577 avenue PIERRE-DE COUBERTIN</t>
  </si>
  <si>
    <t>66023934355122510000000</t>
  </si>
  <si>
    <t>45.5315545329</t>
  </si>
  <si>
    <t>-73.6445141388</t>
  </si>
  <si>
    <t>8573 8577 avenue WISEMAN</t>
  </si>
  <si>
    <t>66023953132733020000000</t>
  </si>
  <si>
    <t>45.4209297661</t>
  </si>
  <si>
    <t>-73.6205126107</t>
  </si>
  <si>
    <t>8574 8578 boulevard CHAMPLAIN</t>
  </si>
  <si>
    <t>66023944522222120000000</t>
  </si>
  <si>
    <t>45.5468214907</t>
  </si>
  <si>
    <t>-73.6354729528</t>
  </si>
  <si>
    <t>8574 8578 rue FOUCHER</t>
  </si>
  <si>
    <t>66023964836089390000000</t>
  </si>
  <si>
    <t>45.5781039692</t>
  </si>
  <si>
    <t>-73.6088009189</t>
  </si>
  <si>
    <t>8575 8577 rue CHOQUETTE</t>
  </si>
  <si>
    <t>66023025163701410000000</t>
  </si>
  <si>
    <t>45.6017299628</t>
  </si>
  <si>
    <t>-73.5273028557</t>
  </si>
  <si>
    <t>8575 8579 rue de MARSEILLE</t>
  </si>
  <si>
    <t>66023975056598500000000</t>
  </si>
  <si>
    <t>45.5960326943</t>
  </si>
  <si>
    <t>-73.5927851120</t>
  </si>
  <si>
    <t>8575 A 8577 rue CHANTENAY</t>
  </si>
  <si>
    <t>66023025134385450000000</t>
  </si>
  <si>
    <t>45.6029911276</t>
  </si>
  <si>
    <t>-73.5315548826</t>
  </si>
  <si>
    <t>8575 rue SHERBROOKE Est</t>
  </si>
  <si>
    <t>66023964826835450000000</t>
  </si>
  <si>
    <t>45.5777502345</t>
  </si>
  <si>
    <t>-73.6091200438</t>
  </si>
  <si>
    <t>8576 8578 rue CHOQUETTE</t>
  </si>
  <si>
    <t>66023953210069000000000</t>
  </si>
  <si>
    <t>45.4286907047</t>
  </si>
  <si>
    <t>-73.6238826409</t>
  </si>
  <si>
    <t>8576 8578 rue DAOUST</t>
  </si>
  <si>
    <t>66023944408553050000000</t>
  </si>
  <si>
    <t>45.5432992561</t>
  </si>
  <si>
    <t>-73.6375994368</t>
  </si>
  <si>
    <t>8576 8580 avenue HENRI-JULIEN</t>
  </si>
  <si>
    <t>66023954767552100000000</t>
  </si>
  <si>
    <t>45.5693411471</t>
  </si>
  <si>
    <t>-73.6171563284</t>
  </si>
  <si>
    <t>8577 8579 avenue 14E</t>
  </si>
  <si>
    <t>66023953059611460000000</t>
  </si>
  <si>
    <t>45.4180979302</t>
  </si>
  <si>
    <t>-73.6180645895</t>
  </si>
  <si>
    <t>8577 8581 rue CENTRALE</t>
  </si>
  <si>
    <t>66023944419013480000000</t>
  </si>
  <si>
    <t>45.5442355379</t>
  </si>
  <si>
    <t>-73.6370156265</t>
  </si>
  <si>
    <t>8577 8581 rue DROLET</t>
  </si>
  <si>
    <t>66023934345896070000000</t>
  </si>
  <si>
    <t>45.5318722356</t>
  </si>
  <si>
    <t>-73.6448075095</t>
  </si>
  <si>
    <t>8578 8580 A avenue d' OUTREMONT</t>
  </si>
  <si>
    <t>66023985184909860000000</t>
  </si>
  <si>
    <t>45.6033636154</t>
  </si>
  <si>
    <t>-73.5757572986</t>
  </si>
  <si>
    <t>8579 8583 avenue d' ALLONNES</t>
  </si>
  <si>
    <t>66023975044859840000000</t>
  </si>
  <si>
    <t>45.5943448955</t>
  </si>
  <si>
    <t>-73.5937295425</t>
  </si>
  <si>
    <t>8579 A 8581 rue ALBANEL</t>
  </si>
  <si>
    <t>66023954285825480000000</t>
  </si>
  <si>
    <t>45.5228472922</t>
  </si>
  <si>
    <t>-73.6141535871</t>
  </si>
  <si>
    <t>858 860 A avenue BLOOMFIELD</t>
  </si>
  <si>
    <t>65005834367897680000000</t>
  </si>
  <si>
    <t>45.5335840167</t>
  </si>
  <si>
    <t>-73.7702976706</t>
  </si>
  <si>
    <t>858 860 avenue du DORSET</t>
  </si>
  <si>
    <t>58012044094775600000000</t>
  </si>
  <si>
    <t>45.5040331796</t>
  </si>
  <si>
    <t>-73.4977244504</t>
  </si>
  <si>
    <t>858 860 avenue SAINT CHARLES</t>
  </si>
  <si>
    <t>66023943165200170000000</t>
  </si>
  <si>
    <t>45.4233650612</t>
  </si>
  <si>
    <t>-73.6300801060</t>
  </si>
  <si>
    <t>858 860 rue LUSSIER</t>
  </si>
  <si>
    <t>36033615480663900000000</t>
  </si>
  <si>
    <t>46.5235980294</t>
  </si>
  <si>
    <t>-72.7561959206</t>
  </si>
  <si>
    <t>858 862 avenue 109E</t>
  </si>
  <si>
    <t>23027519694422610000000</t>
  </si>
  <si>
    <t>46.9052503609</t>
  </si>
  <si>
    <t>-71.1938395060</t>
  </si>
  <si>
    <t>858 862 avenue Sainte-Thérèse</t>
  </si>
  <si>
    <t>89008082954169300000000</t>
  </si>
  <si>
    <t>48.0970385899</t>
  </si>
  <si>
    <t>-77.7928023005</t>
  </si>
  <si>
    <t>858 862 boulevard de l' HÔPITAL</t>
  </si>
  <si>
    <t>94068646565721100000000</t>
  </si>
  <si>
    <t>48.4290149490</t>
  </si>
  <si>
    <t>-71.0417840655</t>
  </si>
  <si>
    <t>858 862 boulevard du SAGUENAY E</t>
  </si>
  <si>
    <t>94068606457490300000000</t>
  </si>
  <si>
    <t>48.4214513465</t>
  </si>
  <si>
    <t>-71.0973914607</t>
  </si>
  <si>
    <t>858 862 chemin de la RESERVE</t>
  </si>
  <si>
    <t>57045255071505800000000</t>
  </si>
  <si>
    <t>45.5909932267</t>
  </si>
  <si>
    <t>-73.2315247099</t>
  </si>
  <si>
    <t>858 862 chemin TRUDEAU</t>
  </si>
  <si>
    <t>71100493754261300000000</t>
  </si>
  <si>
    <t>45.4708553478</t>
  </si>
  <si>
    <t>-74.2103040213</t>
  </si>
  <si>
    <t>858 862 MAIN</t>
  </si>
  <si>
    <t>23027438241938610000000</t>
  </si>
  <si>
    <t>46.7764307384</t>
  </si>
  <si>
    <t>-71.3028184939</t>
  </si>
  <si>
    <t>858 862 route de l' Église</t>
  </si>
  <si>
    <t>77022558969365800000000</t>
  </si>
  <si>
    <t>45.9476910723</t>
  </si>
  <si>
    <t>-74.1341372384</t>
  </si>
  <si>
    <t>858 862 rue BLONDIN</t>
  </si>
  <si>
    <t>64008956249736000000000</t>
  </si>
  <si>
    <t>45.7064639826</t>
  </si>
  <si>
    <t>-73.6197789245</t>
  </si>
  <si>
    <t>858 862 rue de BRISSAC</t>
  </si>
  <si>
    <t>66023904005466450000000</t>
  </si>
  <si>
    <t>45.5048504547</t>
  </si>
  <si>
    <t>-73.6888346537</t>
  </si>
  <si>
    <t>858 862 rue du GRAY CIRCLE</t>
  </si>
  <si>
    <t>45072101611604100000000</t>
  </si>
  <si>
    <t>45.2773261889</t>
  </si>
  <si>
    <t>-72.1571104137</t>
  </si>
  <si>
    <t>858 862 rue GENEST</t>
  </si>
  <si>
    <t>58227074114244700000000</t>
  </si>
  <si>
    <t>45.5129476785</t>
  </si>
  <si>
    <t>-73.4702466765</t>
  </si>
  <si>
    <t>858 862 rue MARÉCHAL</t>
  </si>
  <si>
    <t>77022568896429300000000</t>
  </si>
  <si>
    <t>45.9364319003</t>
  </si>
  <si>
    <t>-74.1171797168</t>
  </si>
  <si>
    <t>858 862 rue SAINT-GABRIEL</t>
  </si>
  <si>
    <t>60013077066465600000000</t>
  </si>
  <si>
    <t>45.7757660256</t>
  </si>
  <si>
    <t>-73.4634088860</t>
  </si>
  <si>
    <t>858 A 858 C boulevard le BOURG-NEUF</t>
  </si>
  <si>
    <t>23027468376030110000000</t>
  </si>
  <si>
    <t>46.7894415796</t>
  </si>
  <si>
    <t>-71.2609536314</t>
  </si>
  <si>
    <t>858 avenue Madeleine-De Verchères</t>
  </si>
  <si>
    <t>98040686754876000000000</t>
  </si>
  <si>
    <t>50.2408226734</t>
  </si>
  <si>
    <t>-63.6057394448</t>
  </si>
  <si>
    <t>858 rue de l' ESCALE</t>
  </si>
  <si>
    <t>58227064666799800000000</t>
  </si>
  <si>
    <t>45.5601986337</t>
  </si>
  <si>
    <t>-73.4759280420</t>
  </si>
  <si>
    <t>858 rue des COLIBRIS</t>
  </si>
  <si>
    <t>64008946203024700000000</t>
  </si>
  <si>
    <t>45.7009138483</t>
  </si>
  <si>
    <t>-73.6386821863</t>
  </si>
  <si>
    <t>858 rue SAINT-SACREMENT</t>
  </si>
  <si>
    <t>66023975044339430000000</t>
  </si>
  <si>
    <t>45.5943215709</t>
  </si>
  <si>
    <t>-73.5943988943</t>
  </si>
  <si>
    <t>8580 8582 A rue ALBANEL</t>
  </si>
  <si>
    <t>66023035130991620000000</t>
  </si>
  <si>
    <t>45.5990486517</t>
  </si>
  <si>
    <t>-73.5179494115</t>
  </si>
  <si>
    <t>8580 8582 avenue DUBUISSON</t>
  </si>
  <si>
    <t>66023953132721140000000</t>
  </si>
  <si>
    <t>45.4207688624</t>
  </si>
  <si>
    <t>-73.6204659035</t>
  </si>
  <si>
    <t>8580 8582 boulevard CHAMPLAIN</t>
  </si>
  <si>
    <t>66023943262671610000000</t>
  </si>
  <si>
    <t>45.4298040734</t>
  </si>
  <si>
    <t>-73.6294973885</t>
  </si>
  <si>
    <t>8580 8582 rue HELENE</t>
  </si>
  <si>
    <t>66023964996096160000000</t>
  </si>
  <si>
    <t>45.5868124196</t>
  </si>
  <si>
    <t>-73.6011150216</t>
  </si>
  <si>
    <t>8580 8582 rue MANCE</t>
  </si>
  <si>
    <t>66023985570636110000000</t>
  </si>
  <si>
    <t>45.6354260159</t>
  </si>
  <si>
    <t>-73.5774280556</t>
  </si>
  <si>
    <t>8580 8584 avenue NICOLAS-LEBLANC</t>
  </si>
  <si>
    <t>66023944408789680000000</t>
  </si>
  <si>
    <t>45.5438912961</t>
  </si>
  <si>
    <t>-73.6373100725</t>
  </si>
  <si>
    <t>8580 8584 rue DROLET</t>
  </si>
  <si>
    <t>66023944522142430000000</t>
  </si>
  <si>
    <t>45.5468471814</t>
  </si>
  <si>
    <t>-73.6355634273</t>
  </si>
  <si>
    <t>8580 8584 rue FOUCHER</t>
  </si>
  <si>
    <t>66023964814353840000000</t>
  </si>
  <si>
    <t>45.5758000730</t>
  </si>
  <si>
    <t>-73.6110132176</t>
  </si>
  <si>
    <t>8580 avenue 23E</t>
  </si>
  <si>
    <t>66023934484490870000000</t>
  </si>
  <si>
    <t>45.5395070450</t>
  </si>
  <si>
    <t>-73.6402178227</t>
  </si>
  <si>
    <t>8581 8583 rue de REIMS</t>
  </si>
  <si>
    <t>66023964996508750000000</t>
  </si>
  <si>
    <t>45.5870536921</t>
  </si>
  <si>
    <t>-73.6006003543</t>
  </si>
  <si>
    <t>8585 8587 rue MANCE</t>
  </si>
  <si>
    <t>66023934344627970000000</t>
  </si>
  <si>
    <t>45.5311418130</t>
  </si>
  <si>
    <t>-73.6451499489</t>
  </si>
  <si>
    <t>8585 8589 avenue STUART</t>
  </si>
  <si>
    <t>66023944408310820000000</t>
  </si>
  <si>
    <t>45.5431037557</t>
  </si>
  <si>
    <t>-73.6379083187</t>
  </si>
  <si>
    <t>8585 avenue DE GASPE</t>
  </si>
  <si>
    <t>66023025134416300000000</t>
  </si>
  <si>
    <t>45.6030622491</t>
  </si>
  <si>
    <t>-73.5315127254</t>
  </si>
  <si>
    <t>8585 rue SHERBROOKE Est</t>
  </si>
  <si>
    <t>66023943272421550000000</t>
  </si>
  <si>
    <t>45.4298014183</t>
  </si>
  <si>
    <t>-73.6285440938</t>
  </si>
  <si>
    <t>8586 8588 rue BROWN</t>
  </si>
  <si>
    <t>66023934356241480000000</t>
  </si>
  <si>
    <t>45.5323511933</t>
  </si>
  <si>
    <t>-73.6443581347</t>
  </si>
  <si>
    <t>8586 avenue CHAMPAGNEUR</t>
  </si>
  <si>
    <t>66023975045790910000000</t>
  </si>
  <si>
    <t>45.5944490760</t>
  </si>
  <si>
    <t>-73.5937990453</t>
  </si>
  <si>
    <t>8587 8589 A rue ALBANEL</t>
  </si>
  <si>
    <t>66023975044098280000000</t>
  </si>
  <si>
    <t>45.5942102982</t>
  </si>
  <si>
    <t>-73.5947170364</t>
  </si>
  <si>
    <t>8587 8589 A rue GROUARD</t>
  </si>
  <si>
    <t>66023953059410640000000</t>
  </si>
  <si>
    <t>45.4180218064</t>
  </si>
  <si>
    <t>-73.6183229588</t>
  </si>
  <si>
    <t>8587 8589 rue CENTRALE</t>
  </si>
  <si>
    <t>66023953200599000000000</t>
  </si>
  <si>
    <t>45.4286853685</t>
  </si>
  <si>
    <t>-73.6244934064</t>
  </si>
  <si>
    <t>8587 8589 rue DAOUST</t>
  </si>
  <si>
    <t>66023944510321660000000</t>
  </si>
  <si>
    <t>45.5449743607</t>
  </si>
  <si>
    <t>-73.6366164826</t>
  </si>
  <si>
    <t>8587 8591 rue SAINT-DENIS</t>
  </si>
  <si>
    <t>66023944408709810000000</t>
  </si>
  <si>
    <t>45.5439172613</t>
  </si>
  <si>
    <t>-73.6374003866</t>
  </si>
  <si>
    <t>8588 8592 rue DROLET</t>
  </si>
  <si>
    <t>66023954766004400000000</t>
  </si>
  <si>
    <t>45.5686453386</t>
  </si>
  <si>
    <t>-73.6178629016</t>
  </si>
  <si>
    <t>8588 avenue 13E</t>
  </si>
  <si>
    <t>66023985185820300000000</t>
  </si>
  <si>
    <t>45.6034068884</t>
  </si>
  <si>
    <t>-73.5758569884</t>
  </si>
  <si>
    <t>8589 8593 avenue d' ALLONNES</t>
  </si>
  <si>
    <t>66023934346870050000000</t>
  </si>
  <si>
    <t>45.5322305043</t>
  </si>
  <si>
    <t>-73.6448392936</t>
  </si>
  <si>
    <t>8589 8593 avenue d' OUTREMONT</t>
  </si>
  <si>
    <t>66023944408567580000000</t>
  </si>
  <si>
    <t>45.5437019368</t>
  </si>
  <si>
    <t>-73.6375811332</t>
  </si>
  <si>
    <t>8589 8593 avenue HENRI-JULIEN</t>
  </si>
  <si>
    <t>58007053762347900000000</t>
  </si>
  <si>
    <t>45.4754414950</t>
  </si>
  <si>
    <t>-73.4893304074</t>
  </si>
  <si>
    <t>859 861 rue VIGER</t>
  </si>
  <si>
    <t>66023954262480680000000</t>
  </si>
  <si>
    <t>45.5197113295</t>
  </si>
  <si>
    <t>-73.6171509994</t>
  </si>
  <si>
    <t>859 863 avenue DOLLARD</t>
  </si>
  <si>
    <t>46017408882051000000000</t>
  </si>
  <si>
    <t>45.0329843322</t>
  </si>
  <si>
    <t>-73.0430273237</t>
  </si>
  <si>
    <t>859 863 rang SAINT-HENRI</t>
  </si>
  <si>
    <t>43027952990616700000000</t>
  </si>
  <si>
    <t>45.3930832883</t>
  </si>
  <si>
    <t>-71.8900492897</t>
  </si>
  <si>
    <t>859 863 rue ADELARD-COLLETTE</t>
  </si>
  <si>
    <t>45072101611074000000000</t>
  </si>
  <si>
    <t>45.2773253694</t>
  </si>
  <si>
    <t>-72.1577790443</t>
  </si>
  <si>
    <t>859 863 rue GENEST</t>
  </si>
  <si>
    <t>59035257944709800000000</t>
  </si>
  <si>
    <t>45.8550244691</t>
  </si>
  <si>
    <t>-73.2338260739</t>
  </si>
  <si>
    <t>859 863 rue LAJEUNESSE</t>
  </si>
  <si>
    <t>23027488458547310000000</t>
  </si>
  <si>
    <t>46.8010362809</t>
  </si>
  <si>
    <t>-71.2368739040</t>
  </si>
  <si>
    <t>859 865 avenue De Bougainville</t>
  </si>
  <si>
    <t>60013077057536300000000</t>
  </si>
  <si>
    <t>45.7767273389</t>
  </si>
  <si>
    <t>-73.4646056428</t>
  </si>
  <si>
    <t>859 A 859 C boulevard le BOURG-NEUF</t>
  </si>
  <si>
    <t>65005935102306210000000</t>
  </si>
  <si>
    <t>45.6011617808</t>
  </si>
  <si>
    <t>-73.6508815800</t>
  </si>
  <si>
    <t>859 rue PAPINEAU</t>
  </si>
  <si>
    <t>66023985570727520000000</t>
  </si>
  <si>
    <t>45.6355232545</t>
  </si>
  <si>
    <t>-73.5773219687</t>
  </si>
  <si>
    <t>8590 8594 avenue NICOLAS-LEBLANC</t>
  </si>
  <si>
    <t>66023975045280640000000</t>
  </si>
  <si>
    <t>45.5944258612</t>
  </si>
  <si>
    <t>-73.5944685156</t>
  </si>
  <si>
    <t>8590 A 8592 rue ALBANEL</t>
  </si>
  <si>
    <t>65005995809531410000000</t>
  </si>
  <si>
    <t>45.6700882574</t>
  </si>
  <si>
    <t>-73.5737544579</t>
  </si>
  <si>
    <t>8590 rue de l' EGLISE</t>
  </si>
  <si>
    <t>66023934482018680000000</t>
  </si>
  <si>
    <t>45.5384054571</t>
  </si>
  <si>
    <t>-73.6408297315</t>
  </si>
  <si>
    <t>8591 8593 avenue de l' ESPLANADE</t>
  </si>
  <si>
    <t>66023934484351440000000</t>
  </si>
  <si>
    <t>45.5395595262</t>
  </si>
  <si>
    <t>-73.6403980895</t>
  </si>
  <si>
    <t>8591 8593 rue de REIMS</t>
  </si>
  <si>
    <t>66023025163763040000000</t>
  </si>
  <si>
    <t>45.6018749780</t>
  </si>
  <si>
    <t>-73.5272162720</t>
  </si>
  <si>
    <t>8591 rue de MARSEILLE</t>
  </si>
  <si>
    <t>66023944407014000000000</t>
  </si>
  <si>
    <t>45.5424924366</t>
  </si>
  <si>
    <t>-73.6382857639</t>
  </si>
  <si>
    <t>8593 8597 avenue CASGRAIN</t>
  </si>
  <si>
    <t>66023035130286580000000</t>
  </si>
  <si>
    <t>45.5994890452</t>
  </si>
  <si>
    <t>-73.5188630016</t>
  </si>
  <si>
    <t>8593 8597 avenue SOULIGNY</t>
  </si>
  <si>
    <t>66023975045742170000000</t>
  </si>
  <si>
    <t>45.5945532984</t>
  </si>
  <si>
    <t>-73.5938684354</t>
  </si>
  <si>
    <t>8593 A 8595 rue ALBANEL</t>
  </si>
  <si>
    <t>66023975044039460000000</t>
  </si>
  <si>
    <t>45.5943146131</t>
  </si>
  <si>
    <t>-73.5947867444</t>
  </si>
  <si>
    <t>8593 A 8595 rue GROUARD</t>
  </si>
  <si>
    <t>66023934344434820000000</t>
  </si>
  <si>
    <t>45.5308584325</t>
  </si>
  <si>
    <t>-73.6454008863</t>
  </si>
  <si>
    <t>8594 8596 avenue STUART</t>
  </si>
  <si>
    <t>66023964849232380000000</t>
  </si>
  <si>
    <t>45.5801728150</t>
  </si>
  <si>
    <t>-73.6073405666</t>
  </si>
  <si>
    <t>8594 8596 rue de CLUNY</t>
  </si>
  <si>
    <t>66023964951664880000000</t>
  </si>
  <si>
    <t>45.5821905946</t>
  </si>
  <si>
    <t>-73.6055136306</t>
  </si>
  <si>
    <t>8595 8597 rue D'ARTAGNAN</t>
  </si>
  <si>
    <t>66023964997430010000000</t>
  </si>
  <si>
    <t>45.5871625713</t>
  </si>
  <si>
    <t>-73.6006809991</t>
  </si>
  <si>
    <t>8595 8597 rue MANCE</t>
  </si>
  <si>
    <t>66023944408221230000000</t>
  </si>
  <si>
    <t>45.5431370141</t>
  </si>
  <si>
    <t>-73.6380239187</t>
  </si>
  <si>
    <t>8595 8599 avenue DE GASPE</t>
  </si>
  <si>
    <t>66023944408517750000000</t>
  </si>
  <si>
    <t>45.5437227090</t>
  </si>
  <si>
    <t>-73.6376533835</t>
  </si>
  <si>
    <t>8595 8599 avenue HENRI-JULIEN</t>
  </si>
  <si>
    <t>66023035102010350000000</t>
  </si>
  <si>
    <t>45.6007325481</t>
  </si>
  <si>
    <t>-73.5230584643</t>
  </si>
  <si>
    <t>8595 8599 avenue PIERRE-DE COUBERTIN</t>
  </si>
  <si>
    <t>66023944409630180000000</t>
  </si>
  <si>
    <t>45.5439432208</t>
  </si>
  <si>
    <t>-73.6374906717</t>
  </si>
  <si>
    <t>8596 8600 rue DROLET</t>
  </si>
  <si>
    <t>66023025163803890000000</t>
  </si>
  <si>
    <t>45.6019486882</t>
  </si>
  <si>
    <t>-73.5271715623</t>
  </si>
  <si>
    <t>8597 rue de MARSEILLE</t>
  </si>
  <si>
    <t>66023953200506440000000</t>
  </si>
  <si>
    <t>45.4284499164</t>
  </si>
  <si>
    <t>-73.6246048887</t>
  </si>
  <si>
    <t>8599 8601 rue DAOUST</t>
  </si>
  <si>
    <t>66023985185740860000000</t>
  </si>
  <si>
    <t>45.6034501354</t>
  </si>
  <si>
    <t>-73.5759566913</t>
  </si>
  <si>
    <t>8599 8603 avenue d' ALLONNES</t>
  </si>
  <si>
    <t>65005874580349200000000</t>
  </si>
  <si>
    <t>45.5455351917</t>
  </si>
  <si>
    <t>-73.7172754044</t>
  </si>
  <si>
    <t>86 86 B avenue de GALAIS</t>
  </si>
  <si>
    <t>14075484558976100000000</t>
  </si>
  <si>
    <t>47.3506214757</t>
  </si>
  <si>
    <t>-69.9202545027</t>
  </si>
  <si>
    <t>86 86 B rang D'ANJOU</t>
  </si>
  <si>
    <t>80050035104024700000000</t>
  </si>
  <si>
    <t>45.5959913364</t>
  </si>
  <si>
    <t>-75.2412728647</t>
  </si>
  <si>
    <t>86 86 B rue des PINS</t>
  </si>
  <si>
    <t>67050842527689300000000</t>
  </si>
  <si>
    <t>45.3717790985</t>
  </si>
  <si>
    <t>-73.7621303919</t>
  </si>
  <si>
    <t>86 86 B rue SAINT-JEAN</t>
  </si>
  <si>
    <t>73015775711823100000000</t>
  </si>
  <si>
    <t>45.6535244454</t>
  </si>
  <si>
    <t>-73.8543504301</t>
  </si>
  <si>
    <t>86 88 20E AVENUE OUEST</t>
  </si>
  <si>
    <t>87090260713009400000000</t>
  </si>
  <si>
    <t>48.8045728859</t>
  </si>
  <si>
    <t>-79.2100081859</t>
  </si>
  <si>
    <t>86 88 6e Avenue Ouest</t>
  </si>
  <si>
    <t>66007045467453590000000</t>
  </si>
  <si>
    <t>45.6325155586</t>
  </si>
  <si>
    <t>-73.5019833586</t>
  </si>
  <si>
    <t>86 88 A avenue DUBE</t>
  </si>
  <si>
    <t>65005904763912720000000</t>
  </si>
  <si>
    <t>45.5657067914</t>
  </si>
  <si>
    <t>-73.6807482929</t>
  </si>
  <si>
    <t>86 88 A rue COUSINEAU</t>
  </si>
  <si>
    <t>65005865161920680040000</t>
  </si>
  <si>
    <t>45.5996266864</t>
  </si>
  <si>
    <t>-73.7322215506</t>
  </si>
  <si>
    <t>86 88 boulevard SAINT-ELZEAR Ouest</t>
  </si>
  <si>
    <t>47017632786110200000000</t>
  </si>
  <si>
    <t>45.3858724883</t>
  </si>
  <si>
    <t>-72.7464239001</t>
  </si>
  <si>
    <t>86 88 rue Bourgeois</t>
  </si>
  <si>
    <t>23027478885584610000000</t>
  </si>
  <si>
    <t>46.8340348461</t>
  </si>
  <si>
    <t>-71.2464667793</t>
  </si>
  <si>
    <t>86 88 rue des Epinettes</t>
  </si>
  <si>
    <t>81017562814232100000000</t>
  </si>
  <si>
    <t>45.3938507633</t>
  </si>
  <si>
    <t>-75.8445002546</t>
  </si>
  <si>
    <t>86 88 rue du PATRIMOINE</t>
  </si>
  <si>
    <t>70052531386375500000000</t>
  </si>
  <si>
    <t>45.2610053953</t>
  </si>
  <si>
    <t>-74.1493770269</t>
  </si>
  <si>
    <t>86 88 rue EUGENIE</t>
  </si>
  <si>
    <t>58227053924639300000000</t>
  </si>
  <si>
    <t>45.4953672796</t>
  </si>
  <si>
    <t>-73.4940701912</t>
  </si>
  <si>
    <t>86 88 rue JEANNETTE</t>
  </si>
  <si>
    <t>73010785426838600000000</t>
  </si>
  <si>
    <t>45.6315620804</t>
  </si>
  <si>
    <t>-73.8400917427</t>
  </si>
  <si>
    <t>86 88 rue NAPOLÉON</t>
  </si>
  <si>
    <t>31015378496972000000000</t>
  </si>
  <si>
    <t>45.8981724465</t>
  </si>
  <si>
    <t>-71.3608795080</t>
  </si>
  <si>
    <t>86 88 rue SAINT-JOSEPH OUEST</t>
  </si>
  <si>
    <t>23027549453308910000000</t>
  </si>
  <si>
    <t>46.8871087972</t>
  </si>
  <si>
    <t>-71.1596355901</t>
  </si>
  <si>
    <t>86 88 rue Vachon</t>
  </si>
  <si>
    <t>25213528660793200000000</t>
  </si>
  <si>
    <t>46.8117953010</t>
  </si>
  <si>
    <t>-71.1829596929</t>
  </si>
  <si>
    <t>86 88 rue WOLFE</t>
  </si>
  <si>
    <t>73015746084143300000000</t>
  </si>
  <si>
    <t>45.6831525742</t>
  </si>
  <si>
    <t>-73.8849048317</t>
  </si>
  <si>
    <t>86 90 84E AVENUE EST</t>
  </si>
  <si>
    <t>67020042681569400000000</t>
  </si>
  <si>
    <t>45.3756972684</t>
  </si>
  <si>
    <t>-73.4992951244</t>
  </si>
  <si>
    <t>86 90 avenue de DOMPIERRE</t>
  </si>
  <si>
    <t>66023984157488660000000</t>
  </si>
  <si>
    <t>45.5159722254</t>
  </si>
  <si>
    <t>-73.5800181088</t>
  </si>
  <si>
    <t>86 90 avenue DULUTH Ouest</t>
  </si>
  <si>
    <t>66023974254005420000000</t>
  </si>
  <si>
    <t>45.5219713572</t>
  </si>
  <si>
    <t>-73.5934426657</t>
  </si>
  <si>
    <t>86 90 avenue LAURIER Ouest</t>
  </si>
  <si>
    <t>73010785665481100000000</t>
  </si>
  <si>
    <t>45.6480062007</t>
  </si>
  <si>
    <t>-73.8355197077</t>
  </si>
  <si>
    <t>86 90 boulevard du DOMAINE</t>
  </si>
  <si>
    <t>73005755297060200000000</t>
  </si>
  <si>
    <t>45.6136137451</t>
  </si>
  <si>
    <t>-73.8704700676</t>
  </si>
  <si>
    <t>86 90 carré  ANDRE-OUELLET</t>
  </si>
  <si>
    <t>73010785683438800000000</t>
  </si>
  <si>
    <t>45.6469032383</t>
  </si>
  <si>
    <t>-73.8330005159</t>
  </si>
  <si>
    <t>86 90 place CARON</t>
  </si>
  <si>
    <t>52007208197630200000000</t>
  </si>
  <si>
    <t>45.8749805462</t>
  </si>
  <si>
    <t>-73.2918069143</t>
  </si>
  <si>
    <t>86 90 rue BELLEVUE</t>
  </si>
  <si>
    <t>23027488680609110000000</t>
  </si>
  <si>
    <t>46.8120227432</t>
  </si>
  <si>
    <t>-71.2330079349</t>
  </si>
  <si>
    <t>86 90 rue D'Argenson</t>
  </si>
  <si>
    <t>73015765831472600000000</t>
  </si>
  <si>
    <t>45.6624483374</t>
  </si>
  <si>
    <t>-73.8651173676</t>
  </si>
  <si>
    <t>86 90 rue de BIENCOURT</t>
  </si>
  <si>
    <t>19055766283712400000000</t>
  </si>
  <si>
    <t>46.5999579193</t>
  </si>
  <si>
    <t>-70.8645475510</t>
  </si>
  <si>
    <t>86 90 rue de la Fabrique</t>
  </si>
  <si>
    <t>73015755959496500000000</t>
  </si>
  <si>
    <t>45.6789404657</t>
  </si>
  <si>
    <t>-73.8754889466</t>
  </si>
  <si>
    <t>86 90 rue des PEUPLIERS</t>
  </si>
  <si>
    <t>57040254684880600000000</t>
  </si>
  <si>
    <t>45.5572447603</t>
  </si>
  <si>
    <t>-73.2298852876</t>
  </si>
  <si>
    <t>86 90 rue des PINS</t>
  </si>
  <si>
    <t>73015736000920500000000</t>
  </si>
  <si>
    <t>45.6792138562</t>
  </si>
  <si>
    <t>-73.9070135315</t>
  </si>
  <si>
    <t>86 90 rue des SITTELLES</t>
  </si>
  <si>
    <t>60005056476863300000000</t>
  </si>
  <si>
    <t>45.7215779614</t>
  </si>
  <si>
    <t>-73.4873347456</t>
  </si>
  <si>
    <t>86 90 rue du SACRE COEUR</t>
  </si>
  <si>
    <t>50113580334715800000000</t>
  </si>
  <si>
    <t>46.0688321876</t>
  </si>
  <si>
    <t>-72.8075052379</t>
  </si>
  <si>
    <t>86 90 rue GEORGES</t>
  </si>
  <si>
    <t>66023993576453750000000</t>
  </si>
  <si>
    <t>45.4606460196</t>
  </si>
  <si>
    <t>-73.5646375672</t>
  </si>
  <si>
    <t>86 90 rue GORDON</t>
  </si>
  <si>
    <t>65005904752245080000000</t>
  </si>
  <si>
    <t>45.5650135382</t>
  </si>
  <si>
    <t>-73.6828806102</t>
  </si>
  <si>
    <t>86 90 rue LAHAIE</t>
  </si>
  <si>
    <t>59020096066609200000000</t>
  </si>
  <si>
    <t>45.6861051786</t>
  </si>
  <si>
    <t>-73.4376038203</t>
  </si>
  <si>
    <t>86 90 rue LANGLOIS</t>
  </si>
  <si>
    <t>60013066349394600000000</t>
  </si>
  <si>
    <t>45.7154105634</t>
  </si>
  <si>
    <t>-73.4789321202</t>
  </si>
  <si>
    <t>86 90 rue LE GARDEUR</t>
  </si>
  <si>
    <t>62015022029746100000000</t>
  </si>
  <si>
    <t>46.2284371011</t>
  </si>
  <si>
    <t>-73.5326898084</t>
  </si>
  <si>
    <t>86 90 rue PRINCIPALE</t>
  </si>
  <si>
    <t>52080132767288000000000</t>
  </si>
  <si>
    <t>46.2896964942</t>
  </si>
  <si>
    <t>-73.3854273845</t>
  </si>
  <si>
    <t>86 90 rue ROSAIRE</t>
  </si>
  <si>
    <t>68055951360758500000000</t>
  </si>
  <si>
    <t>45.2576668443</t>
  </si>
  <si>
    <t>-73.6162567839</t>
  </si>
  <si>
    <t>86 90 rue SAINT-ANDRE</t>
  </si>
  <si>
    <t>60037057889988300000000</t>
  </si>
  <si>
    <t>45.8506948628</t>
  </si>
  <si>
    <t>-73.4858648064</t>
  </si>
  <si>
    <t>86 90 rue SAINT-JOSEPH</t>
  </si>
  <si>
    <t>73010795574675300000000</t>
  </si>
  <si>
    <t>45.6385279354</t>
  </si>
  <si>
    <t>-73.8211000256</t>
  </si>
  <si>
    <t>94255448022143900000000</t>
  </si>
  <si>
    <t>48.5577950896</t>
  </si>
  <si>
    <t>-71.3208423851</t>
  </si>
  <si>
    <t>86 92 rue du Couvent</t>
  </si>
  <si>
    <t>92022961730738000000000</t>
  </si>
  <si>
    <t>48.8852842325</t>
  </si>
  <si>
    <t>-72.2512487136</t>
  </si>
  <si>
    <t>86 94 16 IEME AVENUE</t>
  </si>
  <si>
    <t>68055951302834500000000</t>
  </si>
  <si>
    <t>45.2591087325</t>
  </si>
  <si>
    <t>-73.6237401448</t>
  </si>
  <si>
    <t>86 A 88 rue SAINT-LOUIS Ouest</t>
  </si>
  <si>
    <t>68055961328184200000000</t>
  </si>
  <si>
    <t>45.2644868413</t>
  </si>
  <si>
    <t>-73.6093564210</t>
  </si>
  <si>
    <t>86 A C rue ISABELLE</t>
  </si>
  <si>
    <t>65005884670460460000000</t>
  </si>
  <si>
    <t>45.5537593541</t>
  </si>
  <si>
    <t>-73.7056267519</t>
  </si>
  <si>
    <t>86 avenue du PACIFIQUE</t>
  </si>
  <si>
    <t>81017663312018600000000</t>
  </si>
  <si>
    <t>45.4368261327</t>
  </si>
  <si>
    <t>-75.7164680611</t>
  </si>
  <si>
    <t>86 boulevard SACRE-COEUR</t>
  </si>
  <si>
    <t>89008113551232900000000</t>
  </si>
  <si>
    <t>48.1480953366</t>
  </si>
  <si>
    <t>-77.7537743282</t>
  </si>
  <si>
    <t>86 chemin de VAL-DES-BOIS (VS)</t>
  </si>
  <si>
    <t>7015</t>
  </si>
  <si>
    <t>95045080025794700000000</t>
  </si>
  <si>
    <t>48.7347972561</t>
  </si>
  <si>
    <t>-69.0931384557</t>
  </si>
  <si>
    <t>86 route 138 OUEST</t>
  </si>
  <si>
    <t>03020605482054900000000</t>
  </si>
  <si>
    <t>49.2266873686</t>
  </si>
  <si>
    <t>-65.1040487141</t>
  </si>
  <si>
    <t>86 route ST-FRANCOIS-XAVIER EST</t>
  </si>
  <si>
    <t>67035002521155900000000</t>
  </si>
  <si>
    <t>45.3663608285</t>
  </si>
  <si>
    <t>-73.5585249484</t>
  </si>
  <si>
    <t>86 rue BOISJOLI</t>
  </si>
  <si>
    <t>25213558721770600000000</t>
  </si>
  <si>
    <t>46.8216352503</t>
  </si>
  <si>
    <t>-71.1490236348</t>
  </si>
  <si>
    <t>86 rue CARON</t>
  </si>
  <si>
    <t>81017653287411300000000</t>
  </si>
  <si>
    <t>45.4316876849</t>
  </si>
  <si>
    <t>-75.7198651768</t>
  </si>
  <si>
    <t>86 rue CHARLEVOIX</t>
  </si>
  <si>
    <t>81017613792464800000000</t>
  </si>
  <si>
    <t>45.4728153202</t>
  </si>
  <si>
    <t>-75.7691076688</t>
  </si>
  <si>
    <t>86 rue de la FONDRIERE</t>
  </si>
  <si>
    <t>81017643245411000000000</t>
  </si>
  <si>
    <t>45.4299830177</t>
  </si>
  <si>
    <t>-75.7377809027</t>
  </si>
  <si>
    <t>86 rue DE LORIMIER</t>
  </si>
  <si>
    <t>81017673992190300000000</t>
  </si>
  <si>
    <t>45.4898763154</t>
  </si>
  <si>
    <t>-75.6924889948</t>
  </si>
  <si>
    <t>86 rue de TOULOUSE</t>
  </si>
  <si>
    <t>34048987386194200000000</t>
  </si>
  <si>
    <t>46.6939721452</t>
  </si>
  <si>
    <t>-71.8857206287</t>
  </si>
  <si>
    <t>86 rue des ECOLIERS</t>
  </si>
  <si>
    <t>67050842622382400000000</t>
  </si>
  <si>
    <t>45.3756565897</t>
  </si>
  <si>
    <t>-73.7625313396</t>
  </si>
  <si>
    <t>86 rue DURANCEAU</t>
  </si>
  <si>
    <t>70052541318040200000000</t>
  </si>
  <si>
    <t>45.2623423790</t>
  </si>
  <si>
    <t>-74.1459839828</t>
  </si>
  <si>
    <t>86 rue EWING</t>
  </si>
  <si>
    <t>52017259181462500000000</t>
  </si>
  <si>
    <t>45.9596259411</t>
  </si>
  <si>
    <t>-73.2284802608</t>
  </si>
  <si>
    <t>86 rue FRANCOIS-LALIBERTE</t>
  </si>
  <si>
    <t>61030090051909800000000</t>
  </si>
  <si>
    <t>46.0415755687</t>
  </si>
  <si>
    <t>-73.4381029634</t>
  </si>
  <si>
    <t>86 rue GAUTHIER Nord</t>
  </si>
  <si>
    <t>81017684074898800000000</t>
  </si>
  <si>
    <t>45.5013860851</t>
  </si>
  <si>
    <t>-75.6811793318</t>
  </si>
  <si>
    <t>86 rue LAFLAMME</t>
  </si>
  <si>
    <t>81017673603713200000000</t>
  </si>
  <si>
    <t>45.4641426979</t>
  </si>
  <si>
    <t>-75.7036859123</t>
  </si>
  <si>
    <t>86 rue MARENGERE</t>
  </si>
  <si>
    <t>47017642962412900000000</t>
  </si>
  <si>
    <t>45.4004414942</t>
  </si>
  <si>
    <t>-72.7356283277</t>
  </si>
  <si>
    <t>86 rue Saint-Charles Sud</t>
  </si>
  <si>
    <t>70052541287433200000000</t>
  </si>
  <si>
    <t>45.2527759503</t>
  </si>
  <si>
    <t>-74.1364656111</t>
  </si>
  <si>
    <t>86 rue SAINT-LAMBERT</t>
  </si>
  <si>
    <t>12072769962022800000000</t>
  </si>
  <si>
    <t>47.8280856623</t>
  </si>
  <si>
    <t>-69.5409204656</t>
  </si>
  <si>
    <t>86 rue Sainte-Anne</t>
  </si>
  <si>
    <t>65005834377332450000000</t>
  </si>
  <si>
    <t>45.5331117581</t>
  </si>
  <si>
    <t>-73.7697290493</t>
  </si>
  <si>
    <t>860 862 rue du CALVET</t>
  </si>
  <si>
    <t>66023943145237990000000</t>
  </si>
  <si>
    <t>45.4240653401</t>
  </si>
  <si>
    <t>-73.6326097909</t>
  </si>
  <si>
    <t>860 862 rue MAHER</t>
  </si>
  <si>
    <t>65005985826263250000000</t>
  </si>
  <si>
    <t>45.6675464795</t>
  </si>
  <si>
    <t>-73.5843653682</t>
  </si>
  <si>
    <t>860 862 rue MIRELLE</t>
  </si>
  <si>
    <t>23027498705723110000000</t>
  </si>
  <si>
    <t>46.8249999271</t>
  </si>
  <si>
    <t>-71.2304012373</t>
  </si>
  <si>
    <t>860 864 2e Avenue</t>
  </si>
  <si>
    <t>23027498774896610000000</t>
  </si>
  <si>
    <t>46.8244676138</t>
  </si>
  <si>
    <t>-71.2210057183</t>
  </si>
  <si>
    <t>860 864 4e Rue</t>
  </si>
  <si>
    <t>66023913319398830000000</t>
  </si>
  <si>
    <t>45.4456946919</t>
  </si>
  <si>
    <t>-73.6746151896</t>
  </si>
  <si>
    <t>860 864 avenue 12E</t>
  </si>
  <si>
    <t>66023983593184600000000</t>
  </si>
  <si>
    <t>45.4580224869</t>
  </si>
  <si>
    <t>-73.5752042766</t>
  </si>
  <si>
    <t>860 864 avenue 2E</t>
  </si>
  <si>
    <t>66023983581764710000000</t>
  </si>
  <si>
    <t>45.4562327146</t>
  </si>
  <si>
    <t>-73.5757336762</t>
  </si>
  <si>
    <t>860 864 avenue 5E</t>
  </si>
  <si>
    <t>73005795368175300000000</t>
  </si>
  <si>
    <t>45.6241220460</t>
  </si>
  <si>
    <t>-73.8229387323</t>
  </si>
  <si>
    <t>860 864 avenue de PERIBONKA</t>
  </si>
  <si>
    <t>63048857509244100000000</t>
  </si>
  <si>
    <t>45.8230404485</t>
  </si>
  <si>
    <t>-73.7545009043</t>
  </si>
  <si>
    <t>860 864 avenue du MARCHE</t>
  </si>
  <si>
    <t>67030002824750700000000</t>
  </si>
  <si>
    <t>45.3955957334</t>
  </si>
  <si>
    <t>-73.5577844982</t>
  </si>
  <si>
    <t>860 864 boulevard des ECLUSES</t>
  </si>
  <si>
    <t>58227044109522200000000</t>
  </si>
  <si>
    <t>45.5172227974</t>
  </si>
  <si>
    <t>-73.5095673546</t>
  </si>
  <si>
    <t>860 864 boulevard LA FAYETTE</t>
  </si>
  <si>
    <t>66023983598808570000000</t>
  </si>
  <si>
    <t>45.4628629838</t>
  </si>
  <si>
    <t>-73.5744198668</t>
  </si>
  <si>
    <t>860 864 rue de l' EGLISE</t>
  </si>
  <si>
    <t>45072101601754000000000</t>
  </si>
  <si>
    <t>45.2773303052</t>
  </si>
  <si>
    <t>-72.1582009665</t>
  </si>
  <si>
    <t>860 864 rue du MOULIN</t>
  </si>
  <si>
    <t>93042197934673800000000</t>
  </si>
  <si>
    <t>48.5476965441</t>
  </si>
  <si>
    <t>-71.6572475401</t>
  </si>
  <si>
    <t>860 864 rue DUGUAY</t>
  </si>
  <si>
    <t>64008946234122500000000</t>
  </si>
  <si>
    <t>45.7016273491</t>
  </si>
  <si>
    <t>-73.6346841796</t>
  </si>
  <si>
    <t>860 864 rue LEOPOLD-LACHAPELLE</t>
  </si>
  <si>
    <t>64008866064607401600000</t>
  </si>
  <si>
    <t>860 864 rue MARIE-GERIN-LAJOIE</t>
  </si>
  <si>
    <t>45072101621414000000001</t>
  </si>
  <si>
    <t>45.2773063692</t>
  </si>
  <si>
    <t>-72.1560737151</t>
  </si>
  <si>
    <t>860 864 rue POITRAS</t>
  </si>
  <si>
    <t>37067773592764800000000</t>
  </si>
  <si>
    <t>46.3529906149</t>
  </si>
  <si>
    <t>-72.5491815864</t>
  </si>
  <si>
    <t>860 864 rue RICHARD</t>
  </si>
  <si>
    <t>75017657254028300000000</t>
  </si>
  <si>
    <t>45.7910937723</t>
  </si>
  <si>
    <t>-74.0054663904</t>
  </si>
  <si>
    <t>860 864 rue SAINT-GEORGES</t>
  </si>
  <si>
    <t>37067783459559100000000</t>
  </si>
  <si>
    <t>46.3506251536</t>
  </si>
  <si>
    <t>-72.5416943997</t>
  </si>
  <si>
    <t>860 864 rue SAINTE-CECILE</t>
  </si>
  <si>
    <t>36033666453239900000000</t>
  </si>
  <si>
    <t>46.6163743934</t>
  </si>
  <si>
    <t>-72.6941235478</t>
  </si>
  <si>
    <t>860 866 rue 6E</t>
  </si>
  <si>
    <t>73005785234915700000000</t>
  </si>
  <si>
    <t>45.6115128651</t>
  </si>
  <si>
    <t>-73.8385898518</t>
  </si>
  <si>
    <t>860 868 boulevard de la GRANDE-ALLEE</t>
  </si>
  <si>
    <t>59035257817089500000000</t>
  </si>
  <si>
    <t>45.8486626170</t>
  </si>
  <si>
    <t>-73.2384480896</t>
  </si>
  <si>
    <t>860 880 rue JACQUES</t>
  </si>
  <si>
    <t>58227044372446600000000</t>
  </si>
  <si>
    <t>45.5293158238</t>
  </si>
  <si>
    <t>-73.5007058804</t>
  </si>
  <si>
    <t>860 boulevard QUINN</t>
  </si>
  <si>
    <t>43027912970291200000000</t>
  </si>
  <si>
    <t>45.3919161867</t>
  </si>
  <si>
    <t>-71.9440772869</t>
  </si>
  <si>
    <t>860 rue de LISIEUX</t>
  </si>
  <si>
    <t>58227044385908200000000</t>
  </si>
  <si>
    <t>45.5321581744</t>
  </si>
  <si>
    <t>-73.4988380706</t>
  </si>
  <si>
    <t>860 rue SAINT-JEAN</t>
  </si>
  <si>
    <t>46112461635202100000000</t>
  </si>
  <si>
    <t>45.2874136444</t>
  </si>
  <si>
    <t>-72.9706788184</t>
  </si>
  <si>
    <t>860 rue SAINT-PAUL</t>
  </si>
  <si>
    <t>58227074113909900000000</t>
  </si>
  <si>
    <t>45.5125113058</t>
  </si>
  <si>
    <t>-73.4694100543</t>
  </si>
  <si>
    <t>860 terrasse CHABANEL</t>
  </si>
  <si>
    <t>58227074182136600000000</t>
  </si>
  <si>
    <t>45.5113133263</t>
  </si>
  <si>
    <t>-73.4614373280</t>
  </si>
  <si>
    <t>860 terrasse DECELLES</t>
  </si>
  <si>
    <t>66023985195226470000000</t>
  </si>
  <si>
    <t>45.6039568534</t>
  </si>
  <si>
    <t>-73.5753468406</t>
  </si>
  <si>
    <t>8600 8602 avenue VERNANTES</t>
  </si>
  <si>
    <t>66023953131302880000000</t>
  </si>
  <si>
    <t>45.4200091662</t>
  </si>
  <si>
    <t>-73.6210106842</t>
  </si>
  <si>
    <t>8600 8602 boulevard CHAMPLAIN</t>
  </si>
  <si>
    <t>66023964838737150000000</t>
  </si>
  <si>
    <t>45.5797004176</t>
  </si>
  <si>
    <t>-73.6079708368</t>
  </si>
  <si>
    <t>8600 8602 boulevard PROVENCHER</t>
  </si>
  <si>
    <t>74005665459182700000000</t>
  </si>
  <si>
    <t>45.6331857704</t>
  </si>
  <si>
    <t>-73.9910053705</t>
  </si>
  <si>
    <t>8600 8602 rue du BOISE</t>
  </si>
  <si>
    <t>66023035102561790000000</t>
  </si>
  <si>
    <t>45.6008547142</t>
  </si>
  <si>
    <t>-73.5223440733</t>
  </si>
  <si>
    <t>8600 8604 avenue PIERRE-DE COUBERTIN</t>
  </si>
  <si>
    <t>66023944510095600000000</t>
  </si>
  <si>
    <t>45.5453369321</t>
  </si>
  <si>
    <t>-73.6369090338</t>
  </si>
  <si>
    <t>8600 8604 rue BERRI</t>
  </si>
  <si>
    <t>66023944512923310000000</t>
  </si>
  <si>
    <t>45.5469278797</t>
  </si>
  <si>
    <t>-73.6358474843</t>
  </si>
  <si>
    <t>8600 8604 rue FOUCHER</t>
  </si>
  <si>
    <t>74005635501202400000000</t>
  </si>
  <si>
    <t>45.6347547765</t>
  </si>
  <si>
    <t>-74.0358898383</t>
  </si>
  <si>
    <t>8600 8604 rue JOSEPH LABRECHE</t>
  </si>
  <si>
    <t>66023035121194660000000</t>
  </si>
  <si>
    <t>45.6002197482</t>
  </si>
  <si>
    <t>-73.5202625925</t>
  </si>
  <si>
    <t>8600 8612 rue HOCHELAGA</t>
  </si>
  <si>
    <t>66023954756855330000000</t>
  </si>
  <si>
    <t>45.5687262103</t>
  </si>
  <si>
    <t>-73.6180465634</t>
  </si>
  <si>
    <t>8600 avenue 13E</t>
  </si>
  <si>
    <t>66023035111736390000000</t>
  </si>
  <si>
    <t>45.6003720204</t>
  </si>
  <si>
    <t>-73.5208521508</t>
  </si>
  <si>
    <t>8601 8603 rue HOCHELAGA</t>
  </si>
  <si>
    <t>66023944408428080000000</t>
  </si>
  <si>
    <t>45.5437541766</t>
  </si>
  <si>
    <t>-73.6377628207</t>
  </si>
  <si>
    <t>8601 8605 avenue HENRI-JULIEN</t>
  </si>
  <si>
    <t>66023975045683420000000</t>
  </si>
  <si>
    <t>45.5946709262</t>
  </si>
  <si>
    <t>-73.5939466217</t>
  </si>
  <si>
    <t>8601 A 8603 rue ALBANEL</t>
  </si>
  <si>
    <t>66023035069078010000000</t>
  </si>
  <si>
    <t>45.5987238336</t>
  </si>
  <si>
    <t>-73.5152879780</t>
  </si>
  <si>
    <t>8602 8606 rue TELLIER</t>
  </si>
  <si>
    <t>66023944409560460000000</t>
  </si>
  <si>
    <t>45.5439691846</t>
  </si>
  <si>
    <t>-73.6375809857</t>
  </si>
  <si>
    <t>8604 8608 rue DROLET</t>
  </si>
  <si>
    <t>66023934344265520000000</t>
  </si>
  <si>
    <t>45.5309211495</t>
  </si>
  <si>
    <t>-73.6456184858</t>
  </si>
  <si>
    <t>8604 A 8606 avenue STUART</t>
  </si>
  <si>
    <t>66023975035980680000000</t>
  </si>
  <si>
    <t>45.5944189294</t>
  </si>
  <si>
    <t>-73.5948564510</t>
  </si>
  <si>
    <t>8605 8607 rue GROUARD</t>
  </si>
  <si>
    <t>66023964997371280000000</t>
  </si>
  <si>
    <t>45.5872708406</t>
  </si>
  <si>
    <t>-73.6007611988</t>
  </si>
  <si>
    <t>8605 8607 rue MANCE</t>
  </si>
  <si>
    <t>66023943252709500000000</t>
  </si>
  <si>
    <t>45.4305141371</t>
  </si>
  <si>
    <t>-73.6307206525</t>
  </si>
  <si>
    <t>8605 8607 rue REJANE</t>
  </si>
  <si>
    <t>66023944408121650000000</t>
  </si>
  <si>
    <t>45.5431734102</t>
  </si>
  <si>
    <t>-73.6381504135</t>
  </si>
  <si>
    <t>8605 8609 avenue DE GASPE</t>
  </si>
  <si>
    <t>66023934345644510000000</t>
  </si>
  <si>
    <t>45.5317351321</t>
  </si>
  <si>
    <t>-73.6451317595</t>
  </si>
  <si>
    <t>8605 avenue WISEMAN</t>
  </si>
  <si>
    <t>66023934485584240000000</t>
  </si>
  <si>
    <t>45.5407135273</t>
  </si>
  <si>
    <t>-73.6401021764</t>
  </si>
  <si>
    <t>8605 rue CLARK</t>
  </si>
  <si>
    <t>66023944510016090000000</t>
  </si>
  <si>
    <t>45.5453680817</t>
  </si>
  <si>
    <t>-73.6370175011</t>
  </si>
  <si>
    <t>8606 8610 rue BERRI</t>
  </si>
  <si>
    <t>66023934473912150000000</t>
  </si>
  <si>
    <t>45.5387211508</t>
  </si>
  <si>
    <t>-73.6409608716</t>
  </si>
  <si>
    <t>8606 8610 rue WAVERLY</t>
  </si>
  <si>
    <t>66023944409674720000000</t>
  </si>
  <si>
    <t>45.5443573961</t>
  </si>
  <si>
    <t>-73.6374397355</t>
  </si>
  <si>
    <t>8607 8611 rue DROLET</t>
  </si>
  <si>
    <t>66023953131241090000000</t>
  </si>
  <si>
    <t>45.4198503423</t>
  </si>
  <si>
    <t>-73.6210880134</t>
  </si>
  <si>
    <t>8608 8610 boulevard CHAMPLAIN</t>
  </si>
  <si>
    <t>66023985195146850000000</t>
  </si>
  <si>
    <t>45.6039985771</t>
  </si>
  <si>
    <t>-73.5754433002</t>
  </si>
  <si>
    <t>8608 8612 avenue VERNANTES</t>
  </si>
  <si>
    <t>66023985185651340000000</t>
  </si>
  <si>
    <t>45.6035006192</t>
  </si>
  <si>
    <t>-73.5760729995</t>
  </si>
  <si>
    <t>8609 8613 avenue d' ALLONNES</t>
  </si>
  <si>
    <t>23027418087129110000000</t>
  </si>
  <si>
    <t>46.7637182571</t>
  </si>
  <si>
    <t>-71.3246061898</t>
  </si>
  <si>
    <t>861 861 ½ boulevard Pie-XII</t>
  </si>
  <si>
    <t>89008083093438700000000</t>
  </si>
  <si>
    <t>48.1051401598</t>
  </si>
  <si>
    <t>-77.7872619568</t>
  </si>
  <si>
    <t>861 863 06E AVENUE</t>
  </si>
  <si>
    <t>65005834377785540000000</t>
  </si>
  <si>
    <t>45.5334018783</t>
  </si>
  <si>
    <t>-73.7691310734</t>
  </si>
  <si>
    <t>861 863 rue du CALVET</t>
  </si>
  <si>
    <t>43027962910126100000000</t>
  </si>
  <si>
    <t>45.3930504534</t>
  </si>
  <si>
    <t>-71.8881365405</t>
  </si>
  <si>
    <t>861 863 rue SAINT-CHARLES</t>
  </si>
  <si>
    <t>67045851951964600000000</t>
  </si>
  <si>
    <t>45.3120023822</t>
  </si>
  <si>
    <t>-73.7449145835</t>
  </si>
  <si>
    <t>861 865 boulevard SAINT-JEAN-BAPTISTE</t>
  </si>
  <si>
    <t>66023973797784630000000</t>
  </si>
  <si>
    <t>45.4796043743</t>
  </si>
  <si>
    <t>-73.5872621845</t>
  </si>
  <si>
    <t>861 865 rue du COUVENT</t>
  </si>
  <si>
    <t>56083261821411600000000</t>
  </si>
  <si>
    <t>45.3026704965</t>
  </si>
  <si>
    <t>-73.2265874556</t>
  </si>
  <si>
    <t>861 865 rue Hubert-Paré</t>
  </si>
  <si>
    <t>65005865433583360050000</t>
  </si>
  <si>
    <t>45.6286926834</t>
  </si>
  <si>
    <t>-73.7362936982</t>
  </si>
  <si>
    <t>861 865 rue PELADEAU</t>
  </si>
  <si>
    <t>58007053770284600000000</t>
  </si>
  <si>
    <t>45.4733459699</t>
  </si>
  <si>
    <t>-73.4881277797</t>
  </si>
  <si>
    <t>861 865 rue PERRIER</t>
  </si>
  <si>
    <t>61025099725744900000000</t>
  </si>
  <si>
    <t>46.0177372135</t>
  </si>
  <si>
    <t>-73.4422099202</t>
  </si>
  <si>
    <t>861 865 rue SAINT-ANTOINE</t>
  </si>
  <si>
    <t>94068616481202900000000</t>
  </si>
  <si>
    <t>48.4164046464</t>
  </si>
  <si>
    <t>-71.0801761727</t>
  </si>
  <si>
    <t>861 865 rue SAINT-PAUL</t>
  </si>
  <si>
    <t>23027498705330610000000</t>
  </si>
  <si>
    <t>46.8247799428</t>
  </si>
  <si>
    <t>-71.2309091564</t>
  </si>
  <si>
    <t>861 867 2e Avenue</t>
  </si>
  <si>
    <t>58033095044219700000000</t>
  </si>
  <si>
    <t>45.5943359981</t>
  </si>
  <si>
    <t>-73.4406999716</t>
  </si>
  <si>
    <t>861 867 rue VICTOR-BOURGEAU</t>
  </si>
  <si>
    <t>68055961287186900010000</t>
  </si>
  <si>
    <t>45.2549864914</t>
  </si>
  <si>
    <t>-73.6016922036</t>
  </si>
  <si>
    <t>861 869 avenue des JARDINS</t>
  </si>
  <si>
    <t>43027923171664600000000</t>
  </si>
  <si>
    <t>45.4112776614</t>
  </si>
  <si>
    <t>-71.9313292218</t>
  </si>
  <si>
    <t>861 869 rue PAUL-DESRUISSEAUX</t>
  </si>
  <si>
    <t>66023943174429480000000</t>
  </si>
  <si>
    <t>45.4233182832</t>
  </si>
  <si>
    <t>-73.6285275897</t>
  </si>
  <si>
    <t>861 A 863 avenue 75E</t>
  </si>
  <si>
    <t>88055058277777300000000</t>
  </si>
  <si>
    <t>48.5753746646</t>
  </si>
  <si>
    <t>-78.1314351816</t>
  </si>
  <si>
    <t>861 avenue BOUCHARD</t>
  </si>
  <si>
    <t>27043752967086300000000</t>
  </si>
  <si>
    <t>46.3069511500</t>
  </si>
  <si>
    <t>-70.8790506747</t>
  </si>
  <si>
    <t>861 avenue du PALAIS</t>
  </si>
  <si>
    <t>66023954262908470000000</t>
  </si>
  <si>
    <t>45.5204137692</t>
  </si>
  <si>
    <t>-73.6166013538</t>
  </si>
  <si>
    <t>861 avenue STUART</t>
  </si>
  <si>
    <t>58227044109799900000000</t>
  </si>
  <si>
    <t>45.5179200989</t>
  </si>
  <si>
    <t>-73.5092216169</t>
  </si>
  <si>
    <t>861 boulevard LA FAYETTE</t>
  </si>
  <si>
    <t>88055088314664800000000</t>
  </si>
  <si>
    <t>48.5810526712</t>
  </si>
  <si>
    <t>-78.0988979585</t>
  </si>
  <si>
    <t>861 rue des CYPRÈS</t>
  </si>
  <si>
    <t>58227074183340600000000</t>
  </si>
  <si>
    <t>45.5116712640</t>
  </si>
  <si>
    <t>-73.4611693386</t>
  </si>
  <si>
    <t>861 terrasse DECELLES</t>
  </si>
  <si>
    <t>66023985184325410000000</t>
  </si>
  <si>
    <t>45.6029689953</t>
  </si>
  <si>
    <t>-73.5765011815</t>
  </si>
  <si>
    <t>8610 8612 avenue d' ALLONNES</t>
  </si>
  <si>
    <t>66023934497917840000000</t>
  </si>
  <si>
    <t>45.5428362231</t>
  </si>
  <si>
    <t>-73.6384192209</t>
  </si>
  <si>
    <t>8610 8616 avenue DE GASPE</t>
  </si>
  <si>
    <t>66023934346763390000000</t>
  </si>
  <si>
    <t>45.5325234558</t>
  </si>
  <si>
    <t>-73.6449710841</t>
  </si>
  <si>
    <t>8610 avenue CHAMPAGNEUR</t>
  </si>
  <si>
    <t>66023985197861010000000</t>
  </si>
  <si>
    <t>45.6052819074</t>
  </si>
  <si>
    <t>-73.5745442385</t>
  </si>
  <si>
    <t>8611 8613 avenue de LOURESSE</t>
  </si>
  <si>
    <t>66023985196410820000000</t>
  </si>
  <si>
    <t>45.6043537904</t>
  </si>
  <si>
    <t>-73.5751062879</t>
  </si>
  <si>
    <t>8611 8613 avenue VERNANTES</t>
  </si>
  <si>
    <t>66023934484072670000000</t>
  </si>
  <si>
    <t>45.5396644915</t>
  </si>
  <si>
    <t>-73.6407586244</t>
  </si>
  <si>
    <t>8611 8613 rue de REIMS</t>
  </si>
  <si>
    <t>66023944408022080000000</t>
  </si>
  <si>
    <t>45.5432098136</t>
  </si>
  <si>
    <t>-73.6382769315</t>
  </si>
  <si>
    <t>8611 8615 avenue DE GASPE</t>
  </si>
  <si>
    <t>66023944408318500000000</t>
  </si>
  <si>
    <t>45.5437961272</t>
  </si>
  <si>
    <t>-73.6379087436</t>
  </si>
  <si>
    <t>8611 8615 avenue HENRI-JULIEN</t>
  </si>
  <si>
    <t>66023944409490740000000</t>
  </si>
  <si>
    <t>45.5439977573</t>
  </si>
  <si>
    <t>-73.6376803388</t>
  </si>
  <si>
    <t>8612 8616 rue DROLET</t>
  </si>
  <si>
    <t>66023953056418620000000</t>
  </si>
  <si>
    <t>45.4160595894</t>
  </si>
  <si>
    <t>-73.6182888939</t>
  </si>
  <si>
    <t>8613 8617 boulevard LASALLE</t>
  </si>
  <si>
    <t>66023944523396690000000</t>
  </si>
  <si>
    <t>45.5481236623</t>
  </si>
  <si>
    <t>-73.6352520406</t>
  </si>
  <si>
    <t>8614 8618 avenue DE CHATEAUBRIAND</t>
  </si>
  <si>
    <t>66023944500916350000000</t>
  </si>
  <si>
    <t>45.5454018344</t>
  </si>
  <si>
    <t>-73.6371350407</t>
  </si>
  <si>
    <t>8614 8618 rue BERRI</t>
  </si>
  <si>
    <t>66023934334924720000000</t>
  </si>
  <si>
    <t>45.5308481042</t>
  </si>
  <si>
    <t>-73.6460430111</t>
  </si>
  <si>
    <t>8615 8617 rue BIRNAM</t>
  </si>
  <si>
    <t>66023964951446180000000</t>
  </si>
  <si>
    <t>45.5823141106</t>
  </si>
  <si>
    <t>-73.6057905607</t>
  </si>
  <si>
    <t>8615 8617 rue D'ARTAGNAN</t>
  </si>
  <si>
    <t>66023025163988110000000</t>
  </si>
  <si>
    <t>45.6023329134</t>
  </si>
  <si>
    <t>-73.5269406832</t>
  </si>
  <si>
    <t>8615 8617 rue de MARSEILLE</t>
  </si>
  <si>
    <t>66023964997312460000000</t>
  </si>
  <si>
    <t>45.5873797242</t>
  </si>
  <si>
    <t>-73.6008418205</t>
  </si>
  <si>
    <t>8615 8617 rue MANCE</t>
  </si>
  <si>
    <t>66023025125106900000000</t>
  </si>
  <si>
    <t>45.6040232994</t>
  </si>
  <si>
    <t>-73.5331953413</t>
  </si>
  <si>
    <t>8615 8619 rue DE FORBIN-JANSON</t>
  </si>
  <si>
    <t>66023975057262950000000</t>
  </si>
  <si>
    <t>45.5964181279</t>
  </si>
  <si>
    <t>-73.5932139429</t>
  </si>
  <si>
    <t>8615 A 8617 rue CHANTENAY</t>
  </si>
  <si>
    <t>66023975035921780000000</t>
  </si>
  <si>
    <t>45.5945232429</t>
  </si>
  <si>
    <t>-73.5949261576</t>
  </si>
  <si>
    <t>8615 A 8617 rue GROUARD</t>
  </si>
  <si>
    <t>66023943261609600000000</t>
  </si>
  <si>
    <t>45.4296308367</t>
  </si>
  <si>
    <t>-73.6295814110</t>
  </si>
  <si>
    <t>8616 8618 rue HELENE</t>
  </si>
  <si>
    <t>66023934498922440000000</t>
  </si>
  <si>
    <t>45.5432462199</t>
  </si>
  <si>
    <t>-73.6384034842</t>
  </si>
  <si>
    <t>8617 8621 avenue DE GASPE</t>
  </si>
  <si>
    <t>66023944408199050000000</t>
  </si>
  <si>
    <t>45.5438377815</t>
  </si>
  <si>
    <t>-73.6380536013</t>
  </si>
  <si>
    <t>8617 8621 avenue HENRI-JULIEN</t>
  </si>
  <si>
    <t>66023943262055670000000</t>
  </si>
  <si>
    <t>45.4301678170</t>
  </si>
  <si>
    <t>-73.6302757901</t>
  </si>
  <si>
    <t>8618 8620 rue REJANE</t>
  </si>
  <si>
    <t>66023985184245970000000</t>
  </si>
  <si>
    <t>45.6030106510</t>
  </si>
  <si>
    <t>-73.5765977017</t>
  </si>
  <si>
    <t>8618 8622 avenue d' ALLONNES</t>
  </si>
  <si>
    <t>66023985196284850000000</t>
  </si>
  <si>
    <t>45.6047151882</t>
  </si>
  <si>
    <t>-73.5752716693</t>
  </si>
  <si>
    <t>8618 8622 avenue de LOURESSE</t>
  </si>
  <si>
    <t>66023954745973900000000</t>
  </si>
  <si>
    <t>45.5677060275</t>
  </si>
  <si>
    <t>-73.6191795973</t>
  </si>
  <si>
    <t>8618 8622 boulevard SAINT-MICHEL</t>
  </si>
  <si>
    <t>66023944409401150000000</t>
  </si>
  <si>
    <t>45.5440291729</t>
  </si>
  <si>
    <t>-73.6377896170</t>
  </si>
  <si>
    <t>8618 8622 rue DROLET</t>
  </si>
  <si>
    <t>66023035160160230000000</t>
  </si>
  <si>
    <t>45.5989263945</t>
  </si>
  <si>
    <t>-73.5151663972</t>
  </si>
  <si>
    <t>8618 8622 rue TELLIER</t>
  </si>
  <si>
    <t>66023975045172990000000</t>
  </si>
  <si>
    <t>45.5946344491</t>
  </si>
  <si>
    <t>-73.5946077597</t>
  </si>
  <si>
    <t>8618 A 8620 rue ALBANEL</t>
  </si>
  <si>
    <t>66023985197661600000000</t>
  </si>
  <si>
    <t>45.6053287562</t>
  </si>
  <si>
    <t>-73.5747806272</t>
  </si>
  <si>
    <t>8619 8623 avenue de LOURESSE</t>
  </si>
  <si>
    <t>66023953056298340000000</t>
  </si>
  <si>
    <t>45.4160293807</t>
  </si>
  <si>
    <t>-73.6184446985</t>
  </si>
  <si>
    <t>8619 8623 boulevard LASALLE</t>
  </si>
  <si>
    <t>66023954285775890000000</t>
  </si>
  <si>
    <t>45.5228785647</t>
  </si>
  <si>
    <t>-73.6142237027</t>
  </si>
  <si>
    <t>862 864 A avenue BLOOMFIELD</t>
  </si>
  <si>
    <t>58012044094896200000000</t>
  </si>
  <si>
    <t>45.5040828684</t>
  </si>
  <si>
    <t>-73.4975750124</t>
  </si>
  <si>
    <t>862 864 avenue SAINT CHARLES</t>
  </si>
  <si>
    <t>75040608138661100000000</t>
  </si>
  <si>
    <t>45.8746574221</t>
  </si>
  <si>
    <t>-74.0723522613</t>
  </si>
  <si>
    <t>862 864 rue de la STATION</t>
  </si>
  <si>
    <t>66023943165241000000000</t>
  </si>
  <si>
    <t>45.4234520741</t>
  </si>
  <si>
    <t>-73.6300403495</t>
  </si>
  <si>
    <t>862 864 rue LUSSIER</t>
  </si>
  <si>
    <t>66023954262654010000000</t>
  </si>
  <si>
    <t>45.5200118734</t>
  </si>
  <si>
    <t>-73.6169457040</t>
  </si>
  <si>
    <t>862 866 avenue STUART</t>
  </si>
  <si>
    <t>64008946370239600000000</t>
  </si>
  <si>
    <t>45.7076770123</t>
  </si>
  <si>
    <t>-73.6294080081</t>
  </si>
  <si>
    <t>862 866 montée MASSON</t>
  </si>
  <si>
    <t>37067773583614400000000</t>
  </si>
  <si>
    <t>46.3538706763</t>
  </si>
  <si>
    <t>-72.5506530272</t>
  </si>
  <si>
    <t>862 866 rue PANNETON</t>
  </si>
  <si>
    <t>62025891690518200000000</t>
  </si>
  <si>
    <t>46.1843393426</t>
  </si>
  <si>
    <t>-73.6923501530</t>
  </si>
  <si>
    <t>862 866 rue PRINCIPALE</t>
  </si>
  <si>
    <t>66023983595298920000000</t>
  </si>
  <si>
    <t>45.4602214698</t>
  </si>
  <si>
    <t>-73.5750707936</t>
  </si>
  <si>
    <t>862 866 rue RIELLE</t>
  </si>
  <si>
    <t>36033625794128000000000</t>
  </si>
  <si>
    <t>46.5544528621</t>
  </si>
  <si>
    <t>-72.7421257268</t>
  </si>
  <si>
    <t>862 866 rue SAINT-PAUL</t>
  </si>
  <si>
    <t>23027488458224110000000</t>
  </si>
  <si>
    <t>46.8007224213</t>
  </si>
  <si>
    <t>-71.2372874217</t>
  </si>
  <si>
    <t>862 868 avenue De Bougainville</t>
  </si>
  <si>
    <t>60013077066614800000000</t>
  </si>
  <si>
    <t>45.7757029964</t>
  </si>
  <si>
    <t>-73.4632057268</t>
  </si>
  <si>
    <t>862 A 862 C boulevard le BOURG-NEUF</t>
  </si>
  <si>
    <t>58227074123874600000000</t>
  </si>
  <si>
    <t>45.5120311717</t>
  </si>
  <si>
    <t>-73.4681619133</t>
  </si>
  <si>
    <t>862 boulevard JACQUES-CARTIER O</t>
  </si>
  <si>
    <t>34007217327401700000000</t>
  </si>
  <si>
    <t>46.6978279594</t>
  </si>
  <si>
    <t>-71.5926110476</t>
  </si>
  <si>
    <t>862 route 138</t>
  </si>
  <si>
    <t>63048857509260100000000</t>
  </si>
  <si>
    <t>45.8226723762</t>
  </si>
  <si>
    <t>-73.7544627737</t>
  </si>
  <si>
    <t>862 rue de la CLOSERIE</t>
  </si>
  <si>
    <t>58227044235246900000000</t>
  </si>
  <si>
    <t>45.5230448754</t>
  </si>
  <si>
    <t>-73.5060820134</t>
  </si>
  <si>
    <t>862 rue MARQUETTE</t>
  </si>
  <si>
    <t>66023954757968500000000</t>
  </si>
  <si>
    <t>45.5699213483</t>
  </si>
  <si>
    <t>-73.6179073598</t>
  </si>
  <si>
    <t>8620 8622 avenue 15E</t>
  </si>
  <si>
    <t>66023934334926960000000</t>
  </si>
  <si>
    <t>45.5310460126</t>
  </si>
  <si>
    <t>-73.6460517047</t>
  </si>
  <si>
    <t>8620 8622 avenue STUART</t>
  </si>
  <si>
    <t>66023943261588810000000</t>
  </si>
  <si>
    <t>45.4295568693</t>
  </si>
  <si>
    <t>-73.6296172854</t>
  </si>
  <si>
    <t>8620 8622 rue HELENE</t>
  </si>
  <si>
    <t>66023944523326980000000</t>
  </si>
  <si>
    <t>45.5481499051</t>
  </si>
  <si>
    <t>-73.6353451008</t>
  </si>
  <si>
    <t>8620 8624 avenue DE CHATEAUBRIAND</t>
  </si>
  <si>
    <t>66023964987860840000000</t>
  </si>
  <si>
    <t>45.5872430644</t>
  </si>
  <si>
    <t>-73.6013810627</t>
  </si>
  <si>
    <t>8620 8624 rue MANCE</t>
  </si>
  <si>
    <t>66023985196321310000000</t>
  </si>
  <si>
    <t>45.6044039489</t>
  </si>
  <si>
    <t>-73.5752228202</t>
  </si>
  <si>
    <t>8621 8623 avenue VERNANTES</t>
  </si>
  <si>
    <t>66023934474933260000000</t>
  </si>
  <si>
    <t>45.5397169741</t>
  </si>
  <si>
    <t>-73.6409388940</t>
  </si>
  <si>
    <t>8621 8623 rue de REIMS</t>
  </si>
  <si>
    <t>66023954757750110000000</t>
  </si>
  <si>
    <t>45.5691633793</t>
  </si>
  <si>
    <t>-73.6181794943</t>
  </si>
  <si>
    <t>8621 8625 avenue 13E</t>
  </si>
  <si>
    <t>66023964986648770000000</t>
  </si>
  <si>
    <t>45.5870487866</t>
  </si>
  <si>
    <t>-73.6016938296</t>
  </si>
  <si>
    <t>8621 8625 rue de NEVERS</t>
  </si>
  <si>
    <t>66023005255293350000000</t>
  </si>
  <si>
    <t>45.6126896692</t>
  </si>
  <si>
    <t>-73.5547542986</t>
  </si>
  <si>
    <t>8622 8626 boulevard CHATEAUNEUF</t>
  </si>
  <si>
    <t>66023943261858840000000</t>
  </si>
  <si>
    <t>45.4295614336</t>
  </si>
  <si>
    <t>-73.6292735004</t>
  </si>
  <si>
    <t>8623 8625 rue BROWN</t>
  </si>
  <si>
    <t>66023975045124150000000</t>
  </si>
  <si>
    <t>45.5947387814</t>
  </si>
  <si>
    <t>-73.5946774085</t>
  </si>
  <si>
    <t>8624 8626 A rue ALBANEL</t>
  </si>
  <si>
    <t>66023943261558040000000</t>
  </si>
  <si>
    <t>45.4294829033</t>
  </si>
  <si>
    <t>-73.6296531598</t>
  </si>
  <si>
    <t>8624 8626 rue HELENE</t>
  </si>
  <si>
    <t>66023934473703000000000</t>
  </si>
  <si>
    <t>45.5388003864</t>
  </si>
  <si>
    <t>-73.6412330799</t>
  </si>
  <si>
    <t>8624 8626 rue WAVERLY</t>
  </si>
  <si>
    <t>66023975035872930000000</t>
  </si>
  <si>
    <t>45.5946275578</t>
  </si>
  <si>
    <t>-73.5949958960</t>
  </si>
  <si>
    <t>8625 8627 A rue GROUARD</t>
  </si>
  <si>
    <t>66023964951336860000000</t>
  </si>
  <si>
    <t>45.5823758650</t>
  </si>
  <si>
    <t>-73.6059290157</t>
  </si>
  <si>
    <t>8625 8627 rue D'ARTAGNAN</t>
  </si>
  <si>
    <t>66023934473846650000000</t>
  </si>
  <si>
    <t>45.5391264677</t>
  </si>
  <si>
    <t>-73.6410543004</t>
  </si>
  <si>
    <t>8625 8627 rue WAVERLY</t>
  </si>
  <si>
    <t>66023025125137770000000</t>
  </si>
  <si>
    <t>45.6040916488</t>
  </si>
  <si>
    <t>-73.5331547739</t>
  </si>
  <si>
    <t>8625 8629 rue DE FORBIN-JANSON</t>
  </si>
  <si>
    <t>74005625591882200000000</t>
  </si>
  <si>
    <t>45.6347379977</t>
  </si>
  <si>
    <t>-74.0363016259</t>
  </si>
  <si>
    <t>8625 8629 rue M J DRAPEAU</t>
  </si>
  <si>
    <t>66023005273708450000000</t>
  </si>
  <si>
    <t>45.6113462379</t>
  </si>
  <si>
    <t>-73.5516528358</t>
  </si>
  <si>
    <t>8625 A 8627 avenue GEORGES</t>
  </si>
  <si>
    <t>66023953200133450000000</t>
  </si>
  <si>
    <t>45.4281799065</t>
  </si>
  <si>
    <t>-73.6250743116</t>
  </si>
  <si>
    <t>8626 8628 rue LEMIEUX</t>
  </si>
  <si>
    <t>66023934497312020000000</t>
  </si>
  <si>
    <t>45.5423101854</t>
  </si>
  <si>
    <t>-73.6391761739</t>
  </si>
  <si>
    <t>8626 8630 avenue CASGRAIN</t>
  </si>
  <si>
    <t>66023954757777020000000</t>
  </si>
  <si>
    <t>45.5697825884</t>
  </si>
  <si>
    <t>-73.6181586238</t>
  </si>
  <si>
    <t>8627 8629 avenue 14E</t>
  </si>
  <si>
    <t>66023944523363920000000</t>
  </si>
  <si>
    <t>45.5478820487</t>
  </si>
  <si>
    <t>-73.6352899732</t>
  </si>
  <si>
    <t>8627 8631 avenue des BELGES</t>
  </si>
  <si>
    <t>66023035131472500000000</t>
  </si>
  <si>
    <t>45.6000261382</t>
  </si>
  <si>
    <t>-73.5186126800</t>
  </si>
  <si>
    <t>8627 8631 avenue SOULIGNY</t>
  </si>
  <si>
    <t>66023934334765410000000</t>
  </si>
  <si>
    <t>45.5309104251</t>
  </si>
  <si>
    <t>-73.6462596827</t>
  </si>
  <si>
    <t>8627 8631 rue BIRNAM</t>
  </si>
  <si>
    <t>66023025154477180000000</t>
  </si>
  <si>
    <t>45.6031385536</t>
  </si>
  <si>
    <t>-73.5288818620</t>
  </si>
  <si>
    <t>8627 8631 rue DE TECK</t>
  </si>
  <si>
    <t>66023953200351810000000</t>
  </si>
  <si>
    <t>45.4280349490</t>
  </si>
  <si>
    <t>-73.6248013677</t>
  </si>
  <si>
    <t>8627 A 8629 rue DAOUST</t>
  </si>
  <si>
    <t>66023964986196400000000</t>
  </si>
  <si>
    <t>45.5868414692</t>
  </si>
  <si>
    <t>-73.6022706734</t>
  </si>
  <si>
    <t>8628 8630 A rue de NEVERS</t>
  </si>
  <si>
    <t>66023943261527100000000</t>
  </si>
  <si>
    <t>45.4294089374</t>
  </si>
  <si>
    <t>-73.6296890357</t>
  </si>
  <si>
    <t>8628 8630 rue HELENE</t>
  </si>
  <si>
    <t>66023983583882170000000</t>
  </si>
  <si>
    <t>45.4577947932</t>
  </si>
  <si>
    <t>-73.5755855347</t>
  </si>
  <si>
    <t>863 867 avenue 3E</t>
  </si>
  <si>
    <t>75017677051009400000000</t>
  </si>
  <si>
    <t>45.7706068228</t>
  </si>
  <si>
    <t>-73.9795877301</t>
  </si>
  <si>
    <t>863 867 avenue des MESANGES</t>
  </si>
  <si>
    <t>75017657255433500000000</t>
  </si>
  <si>
    <t>45.7915595110</t>
  </si>
  <si>
    <t>-74.0049405001</t>
  </si>
  <si>
    <t>863 867 B rue SAINT-GEORGES</t>
  </si>
  <si>
    <t>75017676933326300000000</t>
  </si>
  <si>
    <t>45.7631274510</t>
  </si>
  <si>
    <t>-73.9816774782</t>
  </si>
  <si>
    <t>863 867 boulevard SAINT-ANTOINE</t>
  </si>
  <si>
    <t>57030264497415500000000</t>
  </si>
  <si>
    <t>45.5423816162</t>
  </si>
  <si>
    <t>-73.2165529222</t>
  </si>
  <si>
    <t>863 867 chemin des PATRIOTES</t>
  </si>
  <si>
    <t>59010165089089900000000</t>
  </si>
  <si>
    <t>45.5987879829</t>
  </si>
  <si>
    <t>-73.3460893726</t>
  </si>
  <si>
    <t>863 867 montée SAINTE-JULIE</t>
  </si>
  <si>
    <t>64008936293705500000000</t>
  </si>
  <si>
    <t>45.7009784905</t>
  </si>
  <si>
    <t>-73.6390925748</t>
  </si>
  <si>
    <t>863 867 rue EPHRAIM-RAYMOND</t>
  </si>
  <si>
    <t>58227054423649700000000</t>
  </si>
  <si>
    <t>45.5394839400</t>
  </si>
  <si>
    <t>-73.4940226949</t>
  </si>
  <si>
    <t>863 rue de LORRAINE</t>
  </si>
  <si>
    <t>66023985184176330000000</t>
  </si>
  <si>
    <t>45.6030523039</t>
  </si>
  <si>
    <t>-73.5766942177</t>
  </si>
  <si>
    <t>8630 8632 avenue d' ALLONNES</t>
  </si>
  <si>
    <t>66023953200102590000000</t>
  </si>
  <si>
    <t>45.4280974507</t>
  </si>
  <si>
    <t>-73.6251137227</t>
  </si>
  <si>
    <t>8630 8632 rue LEMIEUX</t>
  </si>
  <si>
    <t>66023964987782140000000</t>
  </si>
  <si>
    <t>45.5873286623</t>
  </si>
  <si>
    <t>-73.6015177745</t>
  </si>
  <si>
    <t>8630 8634 rue MANCE</t>
  </si>
  <si>
    <t>66023934474886070000000</t>
  </si>
  <si>
    <t>45.5399721651</t>
  </si>
  <si>
    <t>-73.6409998015</t>
  </si>
  <si>
    <t>8630 8634 rue SAINT-URBAIN</t>
  </si>
  <si>
    <t>66023975045075300000000</t>
  </si>
  <si>
    <t>45.5948431555</t>
  </si>
  <si>
    <t>-73.5947470862</t>
  </si>
  <si>
    <t>8630 A 8632 rue ALBANEL</t>
  </si>
  <si>
    <t>66023944408015230000000</t>
  </si>
  <si>
    <t>45.5434974984</t>
  </si>
  <si>
    <t>-73.6382884334</t>
  </si>
  <si>
    <t>8630 A 8634 avenue HENRI-JULIEN</t>
  </si>
  <si>
    <t>66023985196241870000000</t>
  </si>
  <si>
    <t>45.6044469647</t>
  </si>
  <si>
    <t>-73.5753227355</t>
  </si>
  <si>
    <t>8631 8633 avenue VERNANTES</t>
  </si>
  <si>
    <t>66023934474793740000000</t>
  </si>
  <si>
    <t>45.5397694553</t>
  </si>
  <si>
    <t>-73.6411191637</t>
  </si>
  <si>
    <t>8631 8633 rue de REIMS</t>
  </si>
  <si>
    <t>66023985185462580000000</t>
  </si>
  <si>
    <t>45.6036087642</t>
  </si>
  <si>
    <t>-73.5763222444</t>
  </si>
  <si>
    <t>8631 8635 avenue d' ALLONNES</t>
  </si>
  <si>
    <t>66023934497252200000000</t>
  </si>
  <si>
    <t>45.5423309576</t>
  </si>
  <si>
    <t>-73.6392484459</t>
  </si>
  <si>
    <t>8632 8636 avenue CASGRAIN</t>
  </si>
  <si>
    <t>66023944523150810000000</t>
  </si>
  <si>
    <t>45.5476023580</t>
  </si>
  <si>
    <t>-73.6355556731</t>
  </si>
  <si>
    <t>8632 8636 avenue des BELGES</t>
  </si>
  <si>
    <t>66023025154905440000000</t>
  </si>
  <si>
    <t>45.6029923821</t>
  </si>
  <si>
    <t>-73.5283279179</t>
  </si>
  <si>
    <t>8632 8636 rue DE TECK</t>
  </si>
  <si>
    <t>66023934334675730000000</t>
  </si>
  <si>
    <t>45.5309415864</t>
  </si>
  <si>
    <t>-73.6463680185</t>
  </si>
  <si>
    <t>8633 8635 rue BIRNAM</t>
  </si>
  <si>
    <t>66023934473480820000000</t>
  </si>
  <si>
    <t>45.5386046431</t>
  </si>
  <si>
    <t>-73.6415148807</t>
  </si>
  <si>
    <t>8633 8637 avenue de l' ESPLANADE</t>
  </si>
  <si>
    <t>66023005273769330000000</t>
  </si>
  <si>
    <t>45.6114312360</t>
  </si>
  <si>
    <t>-73.5515779044</t>
  </si>
  <si>
    <t>8633 8637 avenue GEORGES</t>
  </si>
  <si>
    <t>66023005245986610000000</t>
  </si>
  <si>
    <t>45.6129832147</t>
  </si>
  <si>
    <t>-73.5551528326</t>
  </si>
  <si>
    <t>8633 8637 boulevard CHATEAUNEUF</t>
  </si>
  <si>
    <t>66023954745715690000000</t>
  </si>
  <si>
    <t>45.5678518723</t>
  </si>
  <si>
    <t>-73.6195102978</t>
  </si>
  <si>
    <t>8634 8636 boulevard SAINT-MICHEL</t>
  </si>
  <si>
    <t>66023953200071720000000</t>
  </si>
  <si>
    <t>45.4280247248</t>
  </si>
  <si>
    <t>-73.6251487357</t>
  </si>
  <si>
    <t>8634 8636 rue LEMIEUX</t>
  </si>
  <si>
    <t>66023005283107250000000</t>
  </si>
  <si>
    <t>45.6112413101</t>
  </si>
  <si>
    <t>-73.5511487107</t>
  </si>
  <si>
    <t>8634 8638 avenue GEORGES</t>
  </si>
  <si>
    <t>66023964951227540000000</t>
  </si>
  <si>
    <t>45.5824376151</t>
  </si>
  <si>
    <t>-73.6060674706</t>
  </si>
  <si>
    <t>8635 8637 rue D'ARTAGNAN</t>
  </si>
  <si>
    <t>66023975035824190000000</t>
  </si>
  <si>
    <t>45.5947426201</t>
  </si>
  <si>
    <t>-73.5950373306</t>
  </si>
  <si>
    <t>8635 8637 rue GROUARD</t>
  </si>
  <si>
    <t>66023025125168460000000</t>
  </si>
  <si>
    <t>45.6041574646</t>
  </si>
  <si>
    <t>-73.5331156966</t>
  </si>
  <si>
    <t>8635 8639 rue DE FORBIN-JANSON</t>
  </si>
  <si>
    <t>66023005255344260000000</t>
  </si>
  <si>
    <t>45.6127706955</t>
  </si>
  <si>
    <t>-73.5546672250</t>
  </si>
  <si>
    <t>8636 8638 A boulevard CHATEAUNEUF</t>
  </si>
  <si>
    <t>66023975035996450000000</t>
  </si>
  <si>
    <t>45.5949472233</t>
  </si>
  <si>
    <t>-73.5948178435</t>
  </si>
  <si>
    <t>8636 8638 A rue ALBANEL</t>
  </si>
  <si>
    <t>66023964976631510000000</t>
  </si>
  <si>
    <t>45.5863840570</t>
  </si>
  <si>
    <t>-73.6029494155</t>
  </si>
  <si>
    <t>8636 8638 rue BARBEAU</t>
  </si>
  <si>
    <t>66023954757395120000000</t>
  </si>
  <si>
    <t>45.5696144566</t>
  </si>
  <si>
    <t>-73.6186373589</t>
  </si>
  <si>
    <t>8638 8640 avenue 14E</t>
  </si>
  <si>
    <t>66023934497202470000000</t>
  </si>
  <si>
    <t>45.5423520044</t>
  </si>
  <si>
    <t>-73.6393204896</t>
  </si>
  <si>
    <t>8638 8642 avenue CASGRAIN</t>
  </si>
  <si>
    <t>66023985196125880000000</t>
  </si>
  <si>
    <t>45.6048012313</t>
  </si>
  <si>
    <t>-73.5754714956</t>
  </si>
  <si>
    <t>8638 8642 avenue de LOURESSE</t>
  </si>
  <si>
    <t>66023944409559070000000</t>
  </si>
  <si>
    <t>45.5447373302</t>
  </si>
  <si>
    <t>-73.6375964897</t>
  </si>
  <si>
    <t>8638 8642 rue SAINT-DENIS</t>
  </si>
  <si>
    <t>66023943261735590000000</t>
  </si>
  <si>
    <t>45.4292623250</t>
  </si>
  <si>
    <t>-73.6294185778</t>
  </si>
  <si>
    <t>8639 8641 rue BROWN</t>
  </si>
  <si>
    <t>66023944523214510000000</t>
  </si>
  <si>
    <t>-73.6354764476</t>
  </si>
  <si>
    <t>8639 8643 avenue des BELGES</t>
  </si>
  <si>
    <t>43027933181007600000000</t>
  </si>
  <si>
    <t>45.4117195465</t>
  </si>
  <si>
    <t>-71.9181222673</t>
  </si>
  <si>
    <t>864 866 boulevard JACQUES-CARTIER N</t>
  </si>
  <si>
    <t>66023943145905660000000</t>
  </si>
  <si>
    <t>45.4238636247</t>
  </si>
  <si>
    <t>-73.6317522997</t>
  </si>
  <si>
    <t>864 866 rue JETTE</t>
  </si>
  <si>
    <t>66023943174657740000000</t>
  </si>
  <si>
    <t>45.4231670820</t>
  </si>
  <si>
    <t>-73.6282397676</t>
  </si>
  <si>
    <t>864 866 rue TITTLEY</t>
  </si>
  <si>
    <t>89008083093235300000000</t>
  </si>
  <si>
    <t>48.1048292501</t>
  </si>
  <si>
    <t>-77.7875218899</t>
  </si>
  <si>
    <t>864 868 05E AVENUE</t>
  </si>
  <si>
    <t>28005150967362400000000</t>
  </si>
  <si>
    <t>46.1272282310</t>
  </si>
  <si>
    <t>-70.3597802220</t>
  </si>
  <si>
    <t>864 868 15e RUE</t>
  </si>
  <si>
    <t>66023913420971760000000</t>
  </si>
  <si>
    <t>45.4459413280</t>
  </si>
  <si>
    <t>-73.6726144995</t>
  </si>
  <si>
    <t>864 868 avenue 10E</t>
  </si>
  <si>
    <t>66023983582811980000000</t>
  </si>
  <si>
    <t>45.4568792071</t>
  </si>
  <si>
    <t>-73.5756704345</t>
  </si>
  <si>
    <t>864 868 avenue 4E</t>
  </si>
  <si>
    <t>36033625622621200000000</t>
  </si>
  <si>
    <t>46.5430979272</t>
  </si>
  <si>
    <t>-72.7507589856</t>
  </si>
  <si>
    <t>864 868 avenue LÉVIS</t>
  </si>
  <si>
    <t>19062696523048900000000</t>
  </si>
  <si>
    <t>46.6271747079</t>
  </si>
  <si>
    <t>-70.9648484244</t>
  </si>
  <si>
    <t>864 868 route Bégin</t>
  </si>
  <si>
    <t>49040826927262700000000</t>
  </si>
  <si>
    <t>45.7630746620</t>
  </si>
  <si>
    <t>-72.5046188465</t>
  </si>
  <si>
    <t>864 870 rue BLANCHARD</t>
  </si>
  <si>
    <t>58227064667911000000000</t>
  </si>
  <si>
    <t>45.5603028821</t>
  </si>
  <si>
    <t>-73.4757678335</t>
  </si>
  <si>
    <t>864 rue des COLIBRIS</t>
  </si>
  <si>
    <t>66023934473483970000000</t>
  </si>
  <si>
    <t>45.5388796191</t>
  </si>
  <si>
    <t>-73.6415052895</t>
  </si>
  <si>
    <t>8640 8642 rue WAVERLY</t>
  </si>
  <si>
    <t>66023934497619100000000</t>
  </si>
  <si>
    <t>45.5429456400</t>
  </si>
  <si>
    <t>-73.6387995409</t>
  </si>
  <si>
    <t>8640 8644 avenue DE GASPE</t>
  </si>
  <si>
    <t>66023934334422950000000</t>
  </si>
  <si>
    <t>45.5306910436</t>
  </si>
  <si>
    <t>-73.6466925605</t>
  </si>
  <si>
    <t>8640 8644 rue BIRNAM</t>
  </si>
  <si>
    <t>66023934474654310000000</t>
  </si>
  <si>
    <t>45.5398219351</t>
  </si>
  <si>
    <t>-73.6412994319</t>
  </si>
  <si>
    <t>8641 8643 rue de REIMS</t>
  </si>
  <si>
    <t>66023015158689150000000</t>
  </si>
  <si>
    <t>45.6069176080</t>
  </si>
  <si>
    <t>-73.5414322659</t>
  </si>
  <si>
    <t>8641 8643 rue THIBODEAU</t>
  </si>
  <si>
    <t>66023953047318470000000</t>
  </si>
  <si>
    <t>45.4169322971</t>
  </si>
  <si>
    <t>-73.6197011993</t>
  </si>
  <si>
    <t>8641 8643 terrasse des RAPIDES</t>
  </si>
  <si>
    <t>66023985185383050000000</t>
  </si>
  <si>
    <t>45.6036520257</t>
  </si>
  <si>
    <t>-73.5764219430</t>
  </si>
  <si>
    <t>8641 8645 avenue d' ALLONNES</t>
  </si>
  <si>
    <t>66023934498703230030001</t>
  </si>
  <si>
    <t>45.5433986916</t>
  </si>
  <si>
    <t>-73.6386430917</t>
  </si>
  <si>
    <t>8641 8645 avenue DE GASPE</t>
  </si>
  <si>
    <t>59035278853953300000000</t>
  </si>
  <si>
    <t>45.9344595314</t>
  </si>
  <si>
    <t>-73.2060299237</t>
  </si>
  <si>
    <t>8641 8645 route MARIE-VICTORIN</t>
  </si>
  <si>
    <t>66023975035937540000000</t>
  </si>
  <si>
    <t>45.5950483296</t>
  </si>
  <si>
    <t>-73.5948917603</t>
  </si>
  <si>
    <t>8642 A 8644 rue ALBANEL</t>
  </si>
  <si>
    <t>66023954757325660000000</t>
  </si>
  <si>
    <t>45.5696553189</t>
  </si>
  <si>
    <t>-73.6187301560</t>
  </si>
  <si>
    <t>8644 8646 avenue 14E</t>
  </si>
  <si>
    <t>66023964976501820000000</t>
  </si>
  <si>
    <t>45.5864287984</t>
  </si>
  <si>
    <t>-73.6031555824</t>
  </si>
  <si>
    <t>8644 8646 rue BARBEAU</t>
  </si>
  <si>
    <t>66023944523001330000000</t>
  </si>
  <si>
    <t>45.5476562325</t>
  </si>
  <si>
    <t>-73.6357462465</t>
  </si>
  <si>
    <t>8644 8648 avenue des BELGES</t>
  </si>
  <si>
    <t>66023953047068070000000</t>
  </si>
  <si>
    <t>45.4168957766</t>
  </si>
  <si>
    <t>-73.6200325430</t>
  </si>
  <si>
    <t>8645 8647 A terrasse des RAPIDES</t>
  </si>
  <si>
    <t>66023954757442150000000</t>
  </si>
  <si>
    <t>45.5693382015</t>
  </si>
  <si>
    <t>-73.6185765180</t>
  </si>
  <si>
    <t>8645 8647 avenue 13E</t>
  </si>
  <si>
    <t>66023964951128210000000</t>
  </si>
  <si>
    <t>45.5824993637</t>
  </si>
  <si>
    <t>-73.6062059342</t>
  </si>
  <si>
    <t>8645 8647 rue D'ARTAGNAN</t>
  </si>
  <si>
    <t>66023934497040430000000</t>
  </si>
  <si>
    <t>45.5421788704</t>
  </si>
  <si>
    <t>-73.6395248586</t>
  </si>
  <si>
    <t>8645 8647 rue SAINT-DOMINIQUE</t>
  </si>
  <si>
    <t>66023985620122640000000</t>
  </si>
  <si>
    <t>45.6440901454</t>
  </si>
  <si>
    <t>-73.5844972224</t>
  </si>
  <si>
    <t>8645 8649 avenue LOUIS-LUMIERE</t>
  </si>
  <si>
    <t>66023934497539410000000</t>
  </si>
  <si>
    <t>45.5429769125</t>
  </si>
  <si>
    <t>-73.6389082670</t>
  </si>
  <si>
    <t>8646 8650 avenue DE GASPE</t>
  </si>
  <si>
    <t>66023953130013490000000</t>
  </si>
  <si>
    <t>45.4191682673</t>
  </si>
  <si>
    <t>-73.6213762243</t>
  </si>
  <si>
    <t>8646 8650 boulevard CHAMPLAIN</t>
  </si>
  <si>
    <t>66023954757439100000000</t>
  </si>
  <si>
    <t>45.5699743975</t>
  </si>
  <si>
    <t>-73.6185941307</t>
  </si>
  <si>
    <t>8647 8649 avenue 14E</t>
  </si>
  <si>
    <t>66023015159730040000000</t>
  </si>
  <si>
    <t>45.6070030383</t>
  </si>
  <si>
    <t>-73.5413595516</t>
  </si>
  <si>
    <t>8647 8649 rue THIBODEAU</t>
  </si>
  <si>
    <t>66023934498703230020001</t>
  </si>
  <si>
    <t>8647 8651 avenue DE GASPE</t>
  </si>
  <si>
    <t>66023934335917600000000</t>
  </si>
  <si>
    <t>45.5320085587</t>
  </si>
  <si>
    <t>-73.6460668575</t>
  </si>
  <si>
    <t>8647 8651 avenue WISEMAN</t>
  </si>
  <si>
    <t>66023025125209390000000</t>
  </si>
  <si>
    <t>45.6042356076</t>
  </si>
  <si>
    <t>-73.5330708077</t>
  </si>
  <si>
    <t>8647 8651 rue DE FORBIN-JANSON</t>
  </si>
  <si>
    <t>66023934334339300000000</t>
  </si>
  <si>
    <t>45.5312639098</t>
  </si>
  <si>
    <t>-73.6468077500</t>
  </si>
  <si>
    <t>8648 8650 avenue STUART</t>
  </si>
  <si>
    <t>66023985185838890000000</t>
  </si>
  <si>
    <t>45.6041725625</t>
  </si>
  <si>
    <t>-73.5758454056</t>
  </si>
  <si>
    <t>8648 8652 avenue VERNANTES</t>
  </si>
  <si>
    <t>66023953047026320000000</t>
  </si>
  <si>
    <t>45.4167573780</t>
  </si>
  <si>
    <t>-73.6200294196</t>
  </si>
  <si>
    <t>8649 8651 terrasse des RAPIDES</t>
  </si>
  <si>
    <t>66023985197433180000000</t>
  </si>
  <si>
    <t>45.6054584091</t>
  </si>
  <si>
    <t>-73.5750798457</t>
  </si>
  <si>
    <t>8649 8653 avenue de LOURESSE</t>
  </si>
  <si>
    <t>66023944500614550000000</t>
  </si>
  <si>
    <t>45.5452369083</t>
  </si>
  <si>
    <t>-73.6375306826</t>
  </si>
  <si>
    <t>8649 8653 rue SAINT-DENIS</t>
  </si>
  <si>
    <t>43027973220609900000000</t>
  </si>
  <si>
    <t>45.4205562926</t>
  </si>
  <si>
    <t>-71.8741352988</t>
  </si>
  <si>
    <t>865 12E AVENUE N</t>
  </si>
  <si>
    <t>79037994215612600000000</t>
  </si>
  <si>
    <t>46.4163454550</t>
  </si>
  <si>
    <t>-74.8737406846</t>
  </si>
  <si>
    <t>865 861 869 rue L'ANNONCIATION NORD</t>
  </si>
  <si>
    <t>66023904005056170000000</t>
  </si>
  <si>
    <t>45.5048192183</t>
  </si>
  <si>
    <t>-73.6893627871</t>
  </si>
  <si>
    <t>865 867 A boulevard ALEXIS-NIHON</t>
  </si>
  <si>
    <t>66023953131747240000000</t>
  </si>
  <si>
    <t>45.4204135061</t>
  </si>
  <si>
    <t>-73.6204625417</t>
  </si>
  <si>
    <t>865 867 avenue 43E</t>
  </si>
  <si>
    <t>66023943175450470000000</t>
  </si>
  <si>
    <t>45.4234077142</t>
  </si>
  <si>
    <t>-73.6284868069</t>
  </si>
  <si>
    <t>865 867 avenue 75E</t>
  </si>
  <si>
    <t>66023913349538080000000</t>
  </si>
  <si>
    <t>45.4456205323</t>
  </si>
  <si>
    <t>-73.6706533015</t>
  </si>
  <si>
    <t>865 867 avenue 7E</t>
  </si>
  <si>
    <t>66023954284016730000000</t>
  </si>
  <si>
    <t>45.5220646790</t>
  </si>
  <si>
    <t>-73.6151877997</t>
  </si>
  <si>
    <t>865 867 avenue OUTREMONT</t>
  </si>
  <si>
    <t>37067773982277400000000</t>
  </si>
  <si>
    <t>46.3892275686</t>
  </si>
  <si>
    <t>-72.5504918099</t>
  </si>
  <si>
    <t>865 867 rue GUILBERT</t>
  </si>
  <si>
    <t>49058848097290000000000</t>
  </si>
  <si>
    <t>45.8614880721</t>
  </si>
  <si>
    <t>-72.4680566975</t>
  </si>
  <si>
    <t>865 869 105E AVENUE</t>
  </si>
  <si>
    <t>63048857509598000000000</t>
  </si>
  <si>
    <t>45.8233937092</t>
  </si>
  <si>
    <t>-73.7540516726</t>
  </si>
  <si>
    <t>865 869 avenue du MARCHE</t>
  </si>
  <si>
    <t>66023954262848810000000</t>
  </si>
  <si>
    <t>45.5204507970</t>
  </si>
  <si>
    <t>-73.6166839064</t>
  </si>
  <si>
    <t>865 869 avenue STUART</t>
  </si>
  <si>
    <t>67030002833447700000000</t>
  </si>
  <si>
    <t>45.3953239920</t>
  </si>
  <si>
    <t>-73.5569065700</t>
  </si>
  <si>
    <t>865 869 boulevard des ECLUSES</t>
  </si>
  <si>
    <t>23027498576198110000000</t>
  </si>
  <si>
    <t>46.8084050044</t>
  </si>
  <si>
    <t>-71.2217024793</t>
  </si>
  <si>
    <t>865 869 rue de Claire-Fontaine</t>
  </si>
  <si>
    <t>45072101514279700000000</t>
  </si>
  <si>
    <t>45.2715384865</t>
  </si>
  <si>
    <t>-72.1576655545</t>
  </si>
  <si>
    <t>865 869 rue GEORGES</t>
  </si>
  <si>
    <t>59015205646825600000000</t>
  </si>
  <si>
    <t>45.6496189727</t>
  </si>
  <si>
    <t>-73.2987864854</t>
  </si>
  <si>
    <t>865 869 rue PRINCIPALE</t>
  </si>
  <si>
    <t>37067783449792700000000</t>
  </si>
  <si>
    <t>46.3500495123</t>
  </si>
  <si>
    <t>-72.5426896391</t>
  </si>
  <si>
    <t>865 869 rue SAINTE-ANGELE</t>
  </si>
  <si>
    <t>37067783459237400000000</t>
  </si>
  <si>
    <t>46.3504672995</t>
  </si>
  <si>
    <t>-72.5421105898</t>
  </si>
  <si>
    <t>865 869 rue SAINTE-CECILE</t>
  </si>
  <si>
    <t>60028117716503500000000</t>
  </si>
  <si>
    <t>45.8385443501</t>
  </si>
  <si>
    <t>-73.4182539112</t>
  </si>
  <si>
    <t>865 869 rue TOUPIN</t>
  </si>
  <si>
    <t>77022559081085100000000</t>
  </si>
  <si>
    <t>45.9494445019</t>
  </si>
  <si>
    <t>-74.1319603025</t>
  </si>
  <si>
    <t>865 869 rue VALIQUETTE</t>
  </si>
  <si>
    <t>98040686764707100000000</t>
  </si>
  <si>
    <t>50.2409126015</t>
  </si>
  <si>
    <t>-63.6045741267</t>
  </si>
  <si>
    <t>865 871 avenue du CAILLOU</t>
  </si>
  <si>
    <t>78102200932948500000000</t>
  </si>
  <si>
    <t>46.1181341490</t>
  </si>
  <si>
    <t>-74.5920540916</t>
  </si>
  <si>
    <t>865 873 rue de SAINT-JOVITE</t>
  </si>
  <si>
    <t>60013077057994300000000</t>
  </si>
  <si>
    <t>45.7765439473</t>
  </si>
  <si>
    <t>-73.4640150887</t>
  </si>
  <si>
    <t>865 A 865 C boulevard le BOURG-NEUF</t>
  </si>
  <si>
    <t>23027488448873110000000</t>
  </si>
  <si>
    <t>46.8006372093</t>
  </si>
  <si>
    <t>-71.2377511167</t>
  </si>
  <si>
    <t>865 avenue Murray</t>
  </si>
  <si>
    <t>23027469381302030000000</t>
  </si>
  <si>
    <t>46.8750696164</t>
  </si>
  <si>
    <t>-71.2605220255</t>
  </si>
  <si>
    <t>865 boulevard du Loiret</t>
  </si>
  <si>
    <t>58227074123198100000000</t>
  </si>
  <si>
    <t>45.5123477442</t>
  </si>
  <si>
    <t>-73.4690062247</t>
  </si>
  <si>
    <t>865 boulevard JACQUES-CARTIER O</t>
  </si>
  <si>
    <t>43027912869799700000000</t>
  </si>
  <si>
    <t>45.3917694891</t>
  </si>
  <si>
    <t>-71.9447170414</t>
  </si>
  <si>
    <t>865 rue de LISIEUX</t>
  </si>
  <si>
    <t>58227064415611800000000</t>
  </si>
  <si>
    <t>45.5405841172</t>
  </si>
  <si>
    <t>-73.4825656853</t>
  </si>
  <si>
    <t>865 rue FORGET</t>
  </si>
  <si>
    <t>23027478546516310000000</t>
  </si>
  <si>
    <t>46.8080455058</t>
  </si>
  <si>
    <t>-71.2514129728</t>
  </si>
  <si>
    <t>865 rue Saint-Vallier Ouest</t>
  </si>
  <si>
    <t>58227074114431800000000</t>
  </si>
  <si>
    <t>45.5126839572</t>
  </si>
  <si>
    <t>-73.4700124471</t>
  </si>
  <si>
    <t>865 terrasse CHABANEL</t>
  </si>
  <si>
    <t>66023985196056240000000</t>
  </si>
  <si>
    <t>45.6048442470</t>
  </si>
  <si>
    <t>-73.5755714066</t>
  </si>
  <si>
    <t>8650 8654 avenue de LOURESSE</t>
  </si>
  <si>
    <t>66023944513921720000000</t>
  </si>
  <si>
    <t>45.5476869486</t>
  </si>
  <si>
    <t>-73.6358548916</t>
  </si>
  <si>
    <t>8650 8654 avenue des BELGES</t>
  </si>
  <si>
    <t>66023985185293610000000</t>
  </si>
  <si>
    <t>45.6037024979</t>
  </si>
  <si>
    <t>-73.5765382584</t>
  </si>
  <si>
    <t>8651 8655 avenue d' ALLONNES</t>
  </si>
  <si>
    <t>66023954757080120000000</t>
  </si>
  <si>
    <t>45.5691655270</t>
  </si>
  <si>
    <t>-73.6190442888</t>
  </si>
  <si>
    <t>8652 8654 avenue 13E</t>
  </si>
  <si>
    <t>66023934334229820000000</t>
  </si>
  <si>
    <t>45.5312997510</t>
  </si>
  <si>
    <t>-73.6469321304</t>
  </si>
  <si>
    <t>8652 8654 avenue STUART</t>
  </si>
  <si>
    <t>66023964976392500000000</t>
  </si>
  <si>
    <t>45.5864906931</t>
  </si>
  <si>
    <t>-73.6032939680</t>
  </si>
  <si>
    <t>8652 8654 rue BARBEAU</t>
  </si>
  <si>
    <t>66023015159366620000000</t>
  </si>
  <si>
    <t>45.6075931010</t>
  </si>
  <si>
    <t>-73.5418356070</t>
  </si>
  <si>
    <t>8652 8656 avenue ERIC</t>
  </si>
  <si>
    <t>66023953120982210000000</t>
  </si>
  <si>
    <t>45.4190637370</t>
  </si>
  <si>
    <t>-73.6214157944</t>
  </si>
  <si>
    <t>8652 8656 boulevard CHAMPLAIN</t>
  </si>
  <si>
    <t>66023944409419560000000</t>
  </si>
  <si>
    <t>45.5447892391</t>
  </si>
  <si>
    <t>-73.6377771308</t>
  </si>
  <si>
    <t>8652 8656 rue SAINT-DENIS</t>
  </si>
  <si>
    <t>66023953047125080000000</t>
  </si>
  <si>
    <t>45.4166224063</t>
  </si>
  <si>
    <t>-73.6199533377</t>
  </si>
  <si>
    <t>8653 8655 A terrasse des RAPIDES</t>
  </si>
  <si>
    <t>66023943252452000000000</t>
  </si>
  <si>
    <t>45.4298441696</t>
  </si>
  <si>
    <t>-73.6310465922</t>
  </si>
  <si>
    <t>8653 8655 rue REJANE</t>
  </si>
  <si>
    <t>66023934498703230010001</t>
  </si>
  <si>
    <t>8653 8657 avenue DE GASPE</t>
  </si>
  <si>
    <t>66023934335808050000000</t>
  </si>
  <si>
    <t>45.5320480623</t>
  </si>
  <si>
    <t>-73.6462019564</t>
  </si>
  <si>
    <t>8653 8657 avenue WISEMAN</t>
  </si>
  <si>
    <t>66023005284290380000000</t>
  </si>
  <si>
    <t>45.6115242224</t>
  </si>
  <si>
    <t>-73.5509063166</t>
  </si>
  <si>
    <t>8654 8656 A avenue GEORGES</t>
  </si>
  <si>
    <t>66023954757186560000000</t>
  </si>
  <si>
    <t>45.5697360287</t>
  </si>
  <si>
    <t>-73.6189134276</t>
  </si>
  <si>
    <t>8654 8656 avenue 14E</t>
  </si>
  <si>
    <t>66023964941947880000000</t>
  </si>
  <si>
    <t>45.5824685263</t>
  </si>
  <si>
    <t>-73.6064281573</t>
  </si>
  <si>
    <t>8655 8657 rue D'ARTAGNAN</t>
  </si>
  <si>
    <t>66023944513995240000000</t>
  </si>
  <si>
    <t>45.5480027391</t>
  </si>
  <si>
    <t>-73.6357587529</t>
  </si>
  <si>
    <t>8655 8659 avenue des BELGES</t>
  </si>
  <si>
    <t>66023985620233520000000</t>
  </si>
  <si>
    <t>45.6441649078</t>
  </si>
  <si>
    <t>-73.5843520871</t>
  </si>
  <si>
    <t>8655 8659 avenue LOUIS-LUMIERE</t>
  </si>
  <si>
    <t>66023944409087240000000</t>
  </si>
  <si>
    <t>45.5445762603</t>
  </si>
  <si>
    <t>-73.6382013988</t>
  </si>
  <si>
    <t>8655 8659 rue DROLET</t>
  </si>
  <si>
    <t>66023934473274740000000</t>
  </si>
  <si>
    <t>45.5389588533</t>
  </si>
  <si>
    <t>-73.6417775007</t>
  </si>
  <si>
    <t>8656 8658 rue WAVERLY</t>
  </si>
  <si>
    <t>66023953046566300000000</t>
  </si>
  <si>
    <t>45.4158469662</t>
  </si>
  <si>
    <t>-73.6193720553</t>
  </si>
  <si>
    <t>8657 8659 boulevard LASALLE</t>
  </si>
  <si>
    <t>66023943252401360000000</t>
  </si>
  <si>
    <t>45.4297770747</t>
  </si>
  <si>
    <t>-73.6311070053</t>
  </si>
  <si>
    <t>8657 8659 rue REJANE</t>
  </si>
  <si>
    <t>66023934497429850000000</t>
  </si>
  <si>
    <t>45.5430159825</t>
  </si>
  <si>
    <t>-73.6390440827</t>
  </si>
  <si>
    <t>8658 8662 avenue DE GASPE</t>
  </si>
  <si>
    <t>66023985186976710000000</t>
  </si>
  <si>
    <t>45.6048872657</t>
  </si>
  <si>
    <t>-73.5756713162</t>
  </si>
  <si>
    <t>8658 8662 avenue de LOURESSE</t>
  </si>
  <si>
    <t>66023944409349850000000</t>
  </si>
  <si>
    <t>45.5448151841</t>
  </si>
  <si>
    <t>-73.6378674564</t>
  </si>
  <si>
    <t>8658 8662 rue SAINT-DENIS</t>
  </si>
  <si>
    <t>66023954758220450000000</t>
  </si>
  <si>
    <t>45.5700925630</t>
  </si>
  <si>
    <t>-73.6188624438</t>
  </si>
  <si>
    <t>8659 8661 A avenue 14E</t>
  </si>
  <si>
    <t>66023934498593750000000</t>
  </si>
  <si>
    <t>45.5433665071</t>
  </si>
  <si>
    <t>-73.6388215330</t>
  </si>
  <si>
    <t>8659 8663 avenue DE GASPE</t>
  </si>
  <si>
    <t>66023934336864200000000</t>
  </si>
  <si>
    <t>45.5326042828</t>
  </si>
  <si>
    <t>-73.6461243713</t>
  </si>
  <si>
    <t>8659 avenue d' OUTREMONT</t>
  </si>
  <si>
    <t>66023015159089920000000</t>
  </si>
  <si>
    <t>45.6078828772</t>
  </si>
  <si>
    <t>-73.5421859929</t>
  </si>
  <si>
    <t>8659 avenue ERIC</t>
  </si>
  <si>
    <t>27043752956477500000000</t>
  </si>
  <si>
    <t>46.3061595642</t>
  </si>
  <si>
    <t>-70.8798083113</t>
  </si>
  <si>
    <t>866 868 A avenue du MOULIN</t>
  </si>
  <si>
    <t>65005834377028510000000</t>
  </si>
  <si>
    <t>45.5336608979</t>
  </si>
  <si>
    <t>-73.7701317328</t>
  </si>
  <si>
    <t>866 868 avenue du DORSET</t>
  </si>
  <si>
    <t>58012054004016700000000</t>
  </si>
  <si>
    <t>45.5041325587</t>
  </si>
  <si>
    <t>-73.4974255745</t>
  </si>
  <si>
    <t>866 868 avenue SAINT CHARLES</t>
  </si>
  <si>
    <t>66023943165272020000000</t>
  </si>
  <si>
    <t>45.4235390885</t>
  </si>
  <si>
    <t>-73.6300005944</t>
  </si>
  <si>
    <t>866 868 rue LUSSIER</t>
  </si>
  <si>
    <t>66023983593124710000000</t>
  </si>
  <si>
    <t>45.4580260294</t>
  </si>
  <si>
    <t>-73.5752840037</t>
  </si>
  <si>
    <t>866 870 avenue 2E</t>
  </si>
  <si>
    <t>65005764664584520000000</t>
  </si>
  <si>
    <t>45.5573477686</t>
  </si>
  <si>
    <t>-73.8604700066</t>
  </si>
  <si>
    <t>866 870 avenue 8E</t>
  </si>
  <si>
    <t>66023954285706260000000</t>
  </si>
  <si>
    <t>45.5229157905</t>
  </si>
  <si>
    <t>-73.6143082123</t>
  </si>
  <si>
    <t>866 870 avenue BLOOMFIELD</t>
  </si>
  <si>
    <t>66023954284358790000000</t>
  </si>
  <si>
    <t>45.5222383724</t>
  </si>
  <si>
    <t>-73.6147516424</t>
  </si>
  <si>
    <t>866 870 avenue CHAMPAGNEUR</t>
  </si>
  <si>
    <t>23027488964286610000000</t>
  </si>
  <si>
    <t>46.8423971903</t>
  </si>
  <si>
    <t>-71.2364660028</t>
  </si>
  <si>
    <t>866 870 rue des Frenes Est</t>
  </si>
  <si>
    <t>43027973051599600000000</t>
  </si>
  <si>
    <t>45.4034889539</t>
  </si>
  <si>
    <t>-71.8699108385</t>
  </si>
  <si>
    <t>866 870 rue du CONSEIL</t>
  </si>
  <si>
    <t>75017657244999700000000</t>
  </si>
  <si>
    <t>45.7912200851</t>
  </si>
  <si>
    <t>-74.0054988726</t>
  </si>
  <si>
    <t>866 870 rue SAINT-GEORGES</t>
  </si>
  <si>
    <t>93005976533606500000000</t>
  </si>
  <si>
    <t>48.4177883517</t>
  </si>
  <si>
    <t>-71.9516466780</t>
  </si>
  <si>
    <t>866 874 rue HEBERT</t>
  </si>
  <si>
    <t>60013077066774200000000</t>
  </si>
  <si>
    <t>45.7756410916</t>
  </si>
  <si>
    <t>-73.4630058874</t>
  </si>
  <si>
    <t>866 A 866 C boulevard le BOURG-NEUF</t>
  </si>
  <si>
    <t>65005925191678830000000</t>
  </si>
  <si>
    <t>45.6004986699</t>
  </si>
  <si>
    <t>-73.6516852155</t>
  </si>
  <si>
    <t>866 A 870 avenue ROSE-DE-LIMA</t>
  </si>
  <si>
    <t>66023954757116930000000</t>
  </si>
  <si>
    <t>45.5697764660</t>
  </si>
  <si>
    <t>-73.6190052564</t>
  </si>
  <si>
    <t>8660 8662 avenue 14E</t>
  </si>
  <si>
    <t>66023953046328880000000</t>
  </si>
  <si>
    <t>45.4160729471</t>
  </si>
  <si>
    <t>-73.6196854611</t>
  </si>
  <si>
    <t>8660 8662 avenue des RAPIDES</t>
  </si>
  <si>
    <t>66023964953729120000000</t>
  </si>
  <si>
    <t>45.5843735517</t>
  </si>
  <si>
    <t>-73.6054163559</t>
  </si>
  <si>
    <t>8660 8664 boulevard VIAU</t>
  </si>
  <si>
    <t>66023953047252860000000</t>
  </si>
  <si>
    <t>45.4164280433</t>
  </si>
  <si>
    <t>-73.6197854733</t>
  </si>
  <si>
    <t>8661 8663 A terrasse des RAPIDES</t>
  </si>
  <si>
    <t>66023953046456250000000</t>
  </si>
  <si>
    <t>45.4158383752</t>
  </si>
  <si>
    <t>-73.6195202951</t>
  </si>
  <si>
    <t>8661 8663 boulevard LASALLE</t>
  </si>
  <si>
    <t>66023934499997590000000</t>
  </si>
  <si>
    <t>45.5446063086</t>
  </si>
  <si>
    <t>-73.6383116193</t>
  </si>
  <si>
    <t>8661 8665 rue DROLET</t>
  </si>
  <si>
    <t>66023953120951100000000</t>
  </si>
  <si>
    <t>45.4189590362</t>
  </si>
  <si>
    <t>-73.6214543239</t>
  </si>
  <si>
    <t>8662 8666 boulevard CHAMPLAIN</t>
  </si>
  <si>
    <t>66023015197185950000000</t>
  </si>
  <si>
    <t>45.6057284060</t>
  </si>
  <si>
    <t>-73.5369448590</t>
  </si>
  <si>
    <t>8663 8665 rue TIFFIN</t>
  </si>
  <si>
    <t>66023934473052640000000</t>
  </si>
  <si>
    <t>45.5387639917</t>
  </si>
  <si>
    <t>-73.6420630044</t>
  </si>
  <si>
    <t>8665 8667 avenue de l' ESPLANADE</t>
  </si>
  <si>
    <t>66023964941838560000000</t>
  </si>
  <si>
    <t>45.5825302792</t>
  </si>
  <si>
    <t>-73.6065666151</t>
  </si>
  <si>
    <t>8665 8667 rue D'ARTAGNAN</t>
  </si>
  <si>
    <t>66023943251309800000000</t>
  </si>
  <si>
    <t>45.4296463740</t>
  </si>
  <si>
    <t>-73.6312339728</t>
  </si>
  <si>
    <t>8665 8667 rue REJANE</t>
  </si>
  <si>
    <t>66023934498504160000000</t>
  </si>
  <si>
    <t>45.5434029004</t>
  </si>
  <si>
    <t>-73.6389480279</t>
  </si>
  <si>
    <t>8665 8669 avenue DE GASPE</t>
  </si>
  <si>
    <t>66023985620354300000000</t>
  </si>
  <si>
    <t>45.6442461697</t>
  </si>
  <si>
    <t>-73.5841943212</t>
  </si>
  <si>
    <t>8665 8669 avenue LOUIS-LUMIERE</t>
  </si>
  <si>
    <t>66023015230599940000000</t>
  </si>
  <si>
    <t>45.6087869021</t>
  </si>
  <si>
    <t>-73.5441006095</t>
  </si>
  <si>
    <t>8665 8669 boulevard YVES-PREVOST</t>
  </si>
  <si>
    <t>66023954757047480000000</t>
  </si>
  <si>
    <t>45.5698169048</t>
  </si>
  <si>
    <t>-73.6190970880</t>
  </si>
  <si>
    <t>8666 8668 avenue 14E</t>
  </si>
  <si>
    <t>66023964976183950000000</t>
  </si>
  <si>
    <t>45.5866143912</t>
  </si>
  <si>
    <t>-73.6035707348</t>
  </si>
  <si>
    <t>8666 8668 rue BARBEAU</t>
  </si>
  <si>
    <t>66023954757144080000000</t>
  </si>
  <si>
    <t>45.5695093786</t>
  </si>
  <si>
    <t>-73.6189652743</t>
  </si>
  <si>
    <t>8667 8669 avenue 13E</t>
  </si>
  <si>
    <t>66023954734009430000000</t>
  </si>
  <si>
    <t>45.5672997075</t>
  </si>
  <si>
    <t>-73.6216969868</t>
  </si>
  <si>
    <t>8668 8670 avenue 9E</t>
  </si>
  <si>
    <t>66023934498310360000000</t>
  </si>
  <si>
    <t>45.5430575414</t>
  </si>
  <si>
    <t>-73.6391885704</t>
  </si>
  <si>
    <t>8668 8672 avenue DE GASPE</t>
  </si>
  <si>
    <t>66023985186897280000000</t>
  </si>
  <si>
    <t>45.6049302771</t>
  </si>
  <si>
    <t>-73.5757712329</t>
  </si>
  <si>
    <t>8668 8672 avenue de LOURESSE</t>
  </si>
  <si>
    <t>66023953029929950000000</t>
  </si>
  <si>
    <t>45.4188541822</t>
  </si>
  <si>
    <t>-73.6214918156</t>
  </si>
  <si>
    <t>8668 8672 boulevard CHAMPLAIN</t>
  </si>
  <si>
    <t>66023943251258990000000</t>
  </si>
  <si>
    <t>45.4295691734</t>
  </si>
  <si>
    <t>-73.6312914447</t>
  </si>
  <si>
    <t>8669 8671 rue REJANE</t>
  </si>
  <si>
    <t>66023934497147600000000</t>
  </si>
  <si>
    <t>45.5428118795</t>
  </si>
  <si>
    <t>-73.6393968664</t>
  </si>
  <si>
    <t>8669 8675 avenue CASGRAIN</t>
  </si>
  <si>
    <t>23027468375778610000000</t>
  </si>
  <si>
    <t>46.7892934727</t>
  </si>
  <si>
    <t>-71.2599854514</t>
  </si>
  <si>
    <t>867 869 avenue Madeleine-De Verchères</t>
  </si>
  <si>
    <t>96020495037375200000000</t>
  </si>
  <si>
    <t>49.1923386890</t>
  </si>
  <si>
    <t>-68.2609823023</t>
  </si>
  <si>
    <t>867 869 boulevard BLANCHE</t>
  </si>
  <si>
    <t>23027488458596710000000</t>
  </si>
  <si>
    <t>46.8009830641</t>
  </si>
  <si>
    <t>-71.2368109919</t>
  </si>
  <si>
    <t>867 871 avenue De Bougainville</t>
  </si>
  <si>
    <t>66023973797725080000000</t>
  </si>
  <si>
    <t>45.4796429934</t>
  </si>
  <si>
    <t>-73.5873424796</t>
  </si>
  <si>
    <t>867 871 rue du COUVENT</t>
  </si>
  <si>
    <t>43027923121437500000000</t>
  </si>
  <si>
    <t>45.4114596669</t>
  </si>
  <si>
    <t>-71.9380103274</t>
  </si>
  <si>
    <t>867 871 rue DUVERNAY</t>
  </si>
  <si>
    <t>65005865433583360060000</t>
  </si>
  <si>
    <t>45.6287456011</t>
  </si>
  <si>
    <t>-73.7363500225</t>
  </si>
  <si>
    <t>867 871 rue PELADEAU</t>
  </si>
  <si>
    <t>59035257944312900000000</t>
  </si>
  <si>
    <t>45.8544075797</t>
  </si>
  <si>
    <t>-73.2343275728</t>
  </si>
  <si>
    <t>867 871 rue SAINT-ANDRE</t>
  </si>
  <si>
    <t>60013077067143600000000</t>
  </si>
  <si>
    <t>45.7764828158</t>
  </si>
  <si>
    <t>-73.4638182368</t>
  </si>
  <si>
    <t>867 A 867 C boulevard le BOURG-NEUF</t>
  </si>
  <si>
    <t>58227044109939300000000</t>
  </si>
  <si>
    <t>45.5178626385</t>
  </si>
  <si>
    <t>-73.5090445168</t>
  </si>
  <si>
    <t>867 boulevard LA FAYETTE</t>
  </si>
  <si>
    <t>58227044210358800000000</t>
  </si>
  <si>
    <t>45.5187162997</t>
  </si>
  <si>
    <t>-73.5085058166</t>
  </si>
  <si>
    <t>867 rue LA SALLE</t>
  </si>
  <si>
    <t>66023944500200480000000</t>
  </si>
  <si>
    <t>45.5448670973</t>
  </si>
  <si>
    <t>-73.6380480975</t>
  </si>
  <si>
    <t>8670 8674 rue SAINT-DENIS</t>
  </si>
  <si>
    <t>66023954758011890000000</t>
  </si>
  <si>
    <t>45.5702106244</t>
  </si>
  <si>
    <t>-73.6191305184</t>
  </si>
  <si>
    <t>8671 8673 avenue 14E</t>
  </si>
  <si>
    <t>66023985185174320000000</t>
  </si>
  <si>
    <t>45.6037673872</t>
  </si>
  <si>
    <t>-73.5766878076</t>
  </si>
  <si>
    <t>8671 8675 avenue d' ALLONNES</t>
  </si>
  <si>
    <t>66023934498404660000000</t>
  </si>
  <si>
    <t>45.5434392807</t>
  </si>
  <si>
    <t>-73.6390744721</t>
  </si>
  <si>
    <t>8671 8675 avenue DE GASPE</t>
  </si>
  <si>
    <t>66023025126424690000000</t>
  </si>
  <si>
    <t>45.6047123163</t>
  </si>
  <si>
    <t>-73.5327892208</t>
  </si>
  <si>
    <t>8671 8675 rue DE FORBIN-JANSON</t>
  </si>
  <si>
    <t>66023005284402090000000</t>
  </si>
  <si>
    <t>45.6116818251</t>
  </si>
  <si>
    <t>-73.5507611843</t>
  </si>
  <si>
    <t>8672 8674 A avenue GEORGES</t>
  </si>
  <si>
    <t>66023934473065690000000</t>
  </si>
  <si>
    <t>45.5390392929</t>
  </si>
  <si>
    <t>-73.6420538555</t>
  </si>
  <si>
    <t>8672 8674 rue WAVERLY</t>
  </si>
  <si>
    <t>66023954758064280000000</t>
  </si>
  <si>
    <t>45.5704335861</t>
  </si>
  <si>
    <t>-73.6190703148</t>
  </si>
  <si>
    <t>8674 8676 avenue 15E</t>
  </si>
  <si>
    <t>66023934498190800000000</t>
  </si>
  <si>
    <t>45.5430991104</t>
  </si>
  <si>
    <t>-73.6393330697</t>
  </si>
  <si>
    <t>8674 8678 avenue DE GASPE</t>
  </si>
  <si>
    <t>66023954748942270000000</t>
  </si>
  <si>
    <t>45.5702504243</t>
  </si>
  <si>
    <t>-73.6192208974</t>
  </si>
  <si>
    <t>8675 8677 avenue 14E</t>
  </si>
  <si>
    <t>66023934336555570000000</t>
  </si>
  <si>
    <t>45.5327222574</t>
  </si>
  <si>
    <t>-73.6465299903</t>
  </si>
  <si>
    <t>8675 8679 avenue d' OUTREMONT</t>
  </si>
  <si>
    <t>66023005284206490000000</t>
  </si>
  <si>
    <t>45.6120726453</t>
  </si>
  <si>
    <t>-73.5510311422</t>
  </si>
  <si>
    <t>8675 8679 avenue GEORGES</t>
  </si>
  <si>
    <t>66023934499581440000000</t>
  </si>
  <si>
    <t>45.5440611261</t>
  </si>
  <si>
    <t>-73.6388304203</t>
  </si>
  <si>
    <t>8675 8679 avenue HENRI-JULIEN</t>
  </si>
  <si>
    <t>66023985620465100000000</t>
  </si>
  <si>
    <t>45.6443210506</t>
  </si>
  <si>
    <t>-73.5840493204</t>
  </si>
  <si>
    <t>8675 8679 avenue LOUIS-LUMIERE</t>
  </si>
  <si>
    <t>66023954757014880000000</t>
  </si>
  <si>
    <t>45.5695822186</t>
  </si>
  <si>
    <t>-73.6191307048</t>
  </si>
  <si>
    <t>8675 A 8677 avenue 13E</t>
  </si>
  <si>
    <t>66023964976074630000000</t>
  </si>
  <si>
    <t>45.5866762396</t>
  </si>
  <si>
    <t>-73.6037091160</t>
  </si>
  <si>
    <t>8676 8678 rue BARBEAU</t>
  </si>
  <si>
    <t>66023934498304910000000</t>
  </si>
  <si>
    <t>45.5434750135</t>
  </si>
  <si>
    <t>-73.6391986791</t>
  </si>
  <si>
    <t>8677 8681 avenue DE GASPE</t>
  </si>
  <si>
    <t>66023025126465690000000</t>
  </si>
  <si>
    <t>45.6048050585</t>
  </si>
  <si>
    <t>-73.5327341076</t>
  </si>
  <si>
    <t>8677 8681 rue DE FORBIN-JANSON</t>
  </si>
  <si>
    <t>66023953029898760000000</t>
  </si>
  <si>
    <t>45.4187489279</t>
  </si>
  <si>
    <t>-73.6215283578</t>
  </si>
  <si>
    <t>8678 8682 boulevard CHAMPLAIN</t>
  </si>
  <si>
    <t>89008082907768800000000</t>
  </si>
  <si>
    <t>48.0996244055</t>
  </si>
  <si>
    <t>-77.7987658816</t>
  </si>
  <si>
    <t>868 868 B 01E RUE</t>
  </si>
  <si>
    <t>75017667051286100000000</t>
  </si>
  <si>
    <t>45.7702589504</t>
  </si>
  <si>
    <t>-73.9920721217</t>
  </si>
  <si>
    <t>868 870 1 IER BOULEVARD</t>
  </si>
  <si>
    <t>23027478440253610000000</t>
  </si>
  <si>
    <t>46.7934366017</t>
  </si>
  <si>
    <t>-71.2515503655</t>
  </si>
  <si>
    <t>868 870 avenue Holland</t>
  </si>
  <si>
    <t>92022981538381700000000</t>
  </si>
  <si>
    <t>48.8736339454</t>
  </si>
  <si>
    <t>-72.2247459908</t>
  </si>
  <si>
    <t>868 870 boulevard WALLBERG</t>
  </si>
  <si>
    <t>66023943145936770000000</t>
  </si>
  <si>
    <t>45.4239615310</t>
  </si>
  <si>
    <t>-73.6317075958</t>
  </si>
  <si>
    <t>868 870 rue JETTE</t>
  </si>
  <si>
    <t>66023943174688770000000</t>
  </si>
  <si>
    <t>45.4232638263</t>
  </si>
  <si>
    <t>-73.6281965524</t>
  </si>
  <si>
    <t>868 870 rue TITTLEY</t>
  </si>
  <si>
    <t>89008082946563800000000</t>
  </si>
  <si>
    <t>48.0983398047</t>
  </si>
  <si>
    <t>-77.7936188153</t>
  </si>
  <si>
    <t>868 872 06E RUE</t>
  </si>
  <si>
    <t>99025413067312200000000</t>
  </si>
  <si>
    <t>49.9106092831</t>
  </si>
  <si>
    <t>-74.3795353156</t>
  </si>
  <si>
    <t>868 872 6 IEME RUE OUEST</t>
  </si>
  <si>
    <t>66023954250281490000000</t>
  </si>
  <si>
    <t>45.5179877069</t>
  </si>
  <si>
    <t>-73.6186819024</t>
  </si>
  <si>
    <t>868 872 avenue DAVAAR</t>
  </si>
  <si>
    <t>67045851960288200000000</t>
  </si>
  <si>
    <t>45.3114270444</t>
  </si>
  <si>
    <t>-73.7445100399</t>
  </si>
  <si>
    <t>868 872 boulevard SAINT-JEAN-BAPTISTE</t>
  </si>
  <si>
    <t>64008946371291000000000</t>
  </si>
  <si>
    <t>45.7078040723</t>
  </si>
  <si>
    <t>-73.6293344411</t>
  </si>
  <si>
    <t>868 872 montée MASSON</t>
  </si>
  <si>
    <t>64008956249556900000000</t>
  </si>
  <si>
    <t>45.7065425881</t>
  </si>
  <si>
    <t>-73.6200053694</t>
  </si>
  <si>
    <t>868 872 rue de BRISSAC</t>
  </si>
  <si>
    <t>58227074114163100000000</t>
  </si>
  <si>
    <t>45.5128010936</t>
  </si>
  <si>
    <t>-73.4703530120</t>
  </si>
  <si>
    <t>868 872 rue MARÉCHAL</t>
  </si>
  <si>
    <t>37067773592704300000000</t>
  </si>
  <si>
    <t>46.3529455857</t>
  </si>
  <si>
    <t>-72.5492562317</t>
  </si>
  <si>
    <t>868 872 rue RICHARD</t>
  </si>
  <si>
    <t>37067783459124400000000</t>
  </si>
  <si>
    <t>46.3502007584</t>
  </si>
  <si>
    <t>-72.5422616566</t>
  </si>
  <si>
    <t>868 872 rue SAINTE-ANGELE</t>
  </si>
  <si>
    <t>66023983389232240000000</t>
  </si>
  <si>
    <t>45.4452001884</t>
  </si>
  <si>
    <t>-73.5763956279</t>
  </si>
  <si>
    <t>868 872 rue VALIQUETTE</t>
  </si>
  <si>
    <t>65005794348357930190000</t>
  </si>
  <si>
    <t>45.5346676739</t>
  </si>
  <si>
    <t>-73.8248554403</t>
  </si>
  <si>
    <t>868 876 rue du MONT-LAVAL</t>
  </si>
  <si>
    <t>23027438251186110000000</t>
  </si>
  <si>
    <t>46.7761949957</t>
  </si>
  <si>
    <t>-71.3024844301</t>
  </si>
  <si>
    <t>868 route de l' Église</t>
  </si>
  <si>
    <t>37067773983670300000000</t>
  </si>
  <si>
    <t>46.3894736757</t>
  </si>
  <si>
    <t>-72.5499792282</t>
  </si>
  <si>
    <t>868 rue GUILBERT</t>
  </si>
  <si>
    <t>66023934336571570000000</t>
  </si>
  <si>
    <t>45.5323641217</t>
  </si>
  <si>
    <t>-73.6464979055</t>
  </si>
  <si>
    <t>8680 8684 avenue d' OUTREMONT</t>
  </si>
  <si>
    <t>66023035141485390000000</t>
  </si>
  <si>
    <t>45.6002860004</t>
  </si>
  <si>
    <t>-73.5173300824</t>
  </si>
  <si>
    <t>8680 8684 avenue DUBUISSON</t>
  </si>
  <si>
    <t>23027428998031440000000</t>
  </si>
  <si>
    <t>46.8449850842</t>
  </si>
  <si>
    <t>-71.3115762227</t>
  </si>
  <si>
    <t>8680 8684 rue des Aïeux</t>
  </si>
  <si>
    <t>66023934487684600000000</t>
  </si>
  <si>
    <t>45.5425436430</t>
  </si>
  <si>
    <t>-73.6399869464</t>
  </si>
  <si>
    <t>8680 8686 avenue CASGRAIN</t>
  </si>
  <si>
    <t>66023985186844300000000</t>
  </si>
  <si>
    <t>45.6046692051</t>
  </si>
  <si>
    <t>-73.5758389594</t>
  </si>
  <si>
    <t>8681 8683 avenue VERNANTES</t>
  </si>
  <si>
    <t>66023985185074900000000</t>
  </si>
  <si>
    <t>45.6038250658</t>
  </si>
  <si>
    <t>-73.5768207342</t>
  </si>
  <si>
    <t>8681 8685 avenue d' ALLONNES</t>
  </si>
  <si>
    <t>23027428998595180000000</t>
  </si>
  <si>
    <t>46.8453181001</t>
  </si>
  <si>
    <t>-71.3108225968</t>
  </si>
  <si>
    <t>8681 8685 rue des Aïeux</t>
  </si>
  <si>
    <t>66023954747828770000000</t>
  </si>
  <si>
    <t>45.5699382196</t>
  </si>
  <si>
    <t>-73.6193725771</t>
  </si>
  <si>
    <t>8682 8686 avenue 14E</t>
  </si>
  <si>
    <t>66023934498215320000000</t>
  </si>
  <si>
    <t>45.5435076244</t>
  </si>
  <si>
    <t>-73.6393120330</t>
  </si>
  <si>
    <t>8683 8687 avenue DE GASPE</t>
  </si>
  <si>
    <t>66023953029867650000000</t>
  </si>
  <si>
    <t>45.4186429263</t>
  </si>
  <si>
    <t>-73.6215645574</t>
  </si>
  <si>
    <t>8684 8688 boulevard CHAMPLAIN</t>
  </si>
  <si>
    <t>66023985620566000000000</t>
  </si>
  <si>
    <t>45.6443903713</t>
  </si>
  <si>
    <t>-73.5839179375</t>
  </si>
  <si>
    <t>8685 8689 avenue LOUIS-LUMIERE</t>
  </si>
  <si>
    <t>66023964966965330000000</t>
  </si>
  <si>
    <t>45.5867380850</t>
  </si>
  <si>
    <t>-73.6038475030</t>
  </si>
  <si>
    <t>8686 8688 rue BARBEAU</t>
  </si>
  <si>
    <t>23027428988952810000000</t>
  </si>
  <si>
    <t>46.8451034014</t>
  </si>
  <si>
    <t>-71.3116872800</t>
  </si>
  <si>
    <t>8686 8690 rue des Aïeux</t>
  </si>
  <si>
    <t>23027428998516300000000</t>
  </si>
  <si>
    <t>46.8454175833</t>
  </si>
  <si>
    <t>-71.3109572520</t>
  </si>
  <si>
    <t>8687 8691 rue des Aïeux</t>
  </si>
  <si>
    <t>66023954747826040000000</t>
  </si>
  <si>
    <t>45.5696914780</t>
  </si>
  <si>
    <t>-73.6193788469</t>
  </si>
  <si>
    <t>8687 A 8689 avenue 13E</t>
  </si>
  <si>
    <t>66023954747759210000000</t>
  </si>
  <si>
    <t>45.5699786569</t>
  </si>
  <si>
    <t>-73.6194644073</t>
  </si>
  <si>
    <t>8688 8690 avenue 14E</t>
  </si>
  <si>
    <t>66023035160487780000000</t>
  </si>
  <si>
    <t>45.5995981672</t>
  </si>
  <si>
    <t>-73.5147644494</t>
  </si>
  <si>
    <t>8688 8692 rue TELLIER</t>
  </si>
  <si>
    <t>66023985186734900000000</t>
  </si>
  <si>
    <t>45.6047265643</t>
  </si>
  <si>
    <t>-73.5759721765</t>
  </si>
  <si>
    <t>8689 8693 avenue VERNANTES</t>
  </si>
  <si>
    <t>66023025174305890000000</t>
  </si>
  <si>
    <t>45.6030237616</t>
  </si>
  <si>
    <t>-73.5265265426</t>
  </si>
  <si>
    <t>8689 8693 rue de MARSEILLE</t>
  </si>
  <si>
    <t>66023035160069580000000</t>
  </si>
  <si>
    <t>45.5997576791</t>
  </si>
  <si>
    <t>-73.5153046339</t>
  </si>
  <si>
    <t>8689 rue TELLIER</t>
  </si>
  <si>
    <t>23027418087544610000000</t>
  </si>
  <si>
    <t>46.7633208201</t>
  </si>
  <si>
    <t>-71.3240563028</t>
  </si>
  <si>
    <t>869 869 B boulevard Pie-XII</t>
  </si>
  <si>
    <t>66023943175491480000000</t>
  </si>
  <si>
    <t>45.4234971466</t>
  </si>
  <si>
    <t>-73.6284460227</t>
  </si>
  <si>
    <t>869 871 avenue 75E</t>
  </si>
  <si>
    <t>66023913349538810000000</t>
  </si>
  <si>
    <t>45.4456890913</t>
  </si>
  <si>
    <t>-73.6706541167</t>
  </si>
  <si>
    <t>869 871 avenue 7E</t>
  </si>
  <si>
    <t>66023954274967080000000</t>
  </si>
  <si>
    <t>45.5220941549</t>
  </si>
  <si>
    <t>-73.6152536704</t>
  </si>
  <si>
    <t>869 871 avenue OUTREMONT</t>
  </si>
  <si>
    <t>66023954250545740000000</t>
  </si>
  <si>
    <t>45.5183754660</t>
  </si>
  <si>
    <t>-73.6183348480</t>
  </si>
  <si>
    <t>869 873 avenue DAVAAR</t>
  </si>
  <si>
    <t>67045861895841700000000</t>
  </si>
  <si>
    <t>45.3063829170</t>
  </si>
  <si>
    <t>-73.7271983226</t>
  </si>
  <si>
    <t>869 873 boulevard SAINTE-MARGUERITE</t>
  </si>
  <si>
    <t>66023993773356270000000</t>
  </si>
  <si>
    <t>45.4761674038</t>
  </si>
  <si>
    <t>-73.5647710892</t>
  </si>
  <si>
    <t>869 873 rue CHARLEVOIX</t>
  </si>
  <si>
    <t>37067773982118900000000</t>
  </si>
  <si>
    <t>46.3893620171</t>
  </si>
  <si>
    <t>-72.5506895390</t>
  </si>
  <si>
    <t>869 873 rue GUILBERT</t>
  </si>
  <si>
    <t>64008946224833600000000</t>
  </si>
  <si>
    <t>45.7017267816</t>
  </si>
  <si>
    <t>-73.6350584798</t>
  </si>
  <si>
    <t>869 873 rue LOUIS-H.-DESJARDINS</t>
  </si>
  <si>
    <t>45072101505659400000000</t>
  </si>
  <si>
    <t>45.2724188052</t>
  </si>
  <si>
    <t>-72.1584363103</t>
  </si>
  <si>
    <t>869 873 rue REXFORD</t>
  </si>
  <si>
    <t>23027519694819700000000</t>
  </si>
  <si>
    <t>46.9058868417</t>
  </si>
  <si>
    <t>-71.1933240669</t>
  </si>
  <si>
    <t>869 A 869 C avenue Sainte-Thérèse</t>
  </si>
  <si>
    <t>60013077067303000000000</t>
  </si>
  <si>
    <t>45.7764216844</t>
  </si>
  <si>
    <t>-73.4636213850</t>
  </si>
  <si>
    <t>869 A 869 C boulevard le BOURG-NEUF</t>
  </si>
  <si>
    <t>97007836438824800000000</t>
  </si>
  <si>
    <t>50.2155675077</t>
  </si>
  <si>
    <t>-66.3988911380</t>
  </si>
  <si>
    <t>869 avenue BROCHU</t>
  </si>
  <si>
    <t>65005825363651490000000</t>
  </si>
  <si>
    <t>45.6193723488</t>
  </si>
  <si>
    <t>-73.7838330796</t>
  </si>
  <si>
    <t>869 rue des PATRIOTES</t>
  </si>
  <si>
    <t>58227044351792100000000</t>
  </si>
  <si>
    <t>45.5280094001</t>
  </si>
  <si>
    <t>-73.5028171985</t>
  </si>
  <si>
    <t>869 rue JEAN-BÉLIVEAU</t>
  </si>
  <si>
    <t>58227044223529600000000</t>
  </si>
  <si>
    <t>45.5214860921</t>
  </si>
  <si>
    <t>-73.5070092488</t>
  </si>
  <si>
    <t>869 rue PRÉFONTAINE</t>
  </si>
  <si>
    <t>66023985186490940000000</t>
  </si>
  <si>
    <t>45.6043610892</t>
  </si>
  <si>
    <t>-73.5762812434</t>
  </si>
  <si>
    <t>8690 8694 avenue VERNANTES</t>
  </si>
  <si>
    <t>66023985175976170000000</t>
  </si>
  <si>
    <t>45.6039292174</t>
  </si>
  <si>
    <t>-73.5769504175</t>
  </si>
  <si>
    <t>8691 8695 avenue d' ALLONNES</t>
  </si>
  <si>
    <t>66023985197125030000000</t>
  </si>
  <si>
    <t>45.6056312772</t>
  </si>
  <si>
    <t>-73.5754788075</t>
  </si>
  <si>
    <t>8691 A 8693 avenue de LOURESSE</t>
  </si>
  <si>
    <t>23027428988873950000000</t>
  </si>
  <si>
    <t>46.8452136364</t>
  </si>
  <si>
    <t>-71.3117907508</t>
  </si>
  <si>
    <t>8692 8696 rue des Aïeux</t>
  </si>
  <si>
    <t>23027428998437510000000</t>
  </si>
  <si>
    <t>46.8455220847</t>
  </si>
  <si>
    <t>-71.3110553375</t>
  </si>
  <si>
    <t>8693 8697 rue des Aïeux</t>
  </si>
  <si>
    <t>66023954725626770000000</t>
  </si>
  <si>
    <t>45.5679547376</t>
  </si>
  <si>
    <t>-73.6221827375</t>
  </si>
  <si>
    <t>8695 8697 avenue 9E</t>
  </si>
  <si>
    <t>66023985620666740000000</t>
  </si>
  <si>
    <t>45.6444614177</t>
  </si>
  <si>
    <t>-73.5837883380</t>
  </si>
  <si>
    <t>8695 8699 avenue LOUIS-LUMIERE</t>
  </si>
  <si>
    <t>23027428988805150000000</t>
  </si>
  <si>
    <t>46.8453177243</t>
  </si>
  <si>
    <t>-71.3118884534</t>
  </si>
  <si>
    <t>8698 8702 rue des Aïeux</t>
  </si>
  <si>
    <t>66023985186645560000000</t>
  </si>
  <si>
    <t>45.6047767460</t>
  </si>
  <si>
    <t>-73.5760887478</t>
  </si>
  <si>
    <t>8699 8703 avenue VERNANTES</t>
  </si>
  <si>
    <t>23027428998378600000000</t>
  </si>
  <si>
    <t>46.8456265817</t>
  </si>
  <si>
    <t>-71.3111534274</t>
  </si>
  <si>
    <t>8699 8703 rue des Aïeux</t>
  </si>
  <si>
    <t>42088874878702900000000</t>
  </si>
  <si>
    <t>45.5695240703</t>
  </si>
  <si>
    <t>-71.9993514740</t>
  </si>
  <si>
    <t>87 87 A rue du MOULIN</t>
  </si>
  <si>
    <t>66023973265114390000000</t>
  </si>
  <si>
    <t>45.4327910072</t>
  </si>
  <si>
    <t>-73.5918698526</t>
  </si>
  <si>
    <t>87 87 B avenue 1RE</t>
  </si>
  <si>
    <t>60013086762580400000000</t>
  </si>
  <si>
    <t>45.7446950459</t>
  </si>
  <si>
    <t>-73.4504131846</t>
  </si>
  <si>
    <t>87 87 B rue LAPOINTE</t>
  </si>
  <si>
    <t>66023983731341170000000</t>
  </si>
  <si>
    <t>45.4738952152</t>
  </si>
  <si>
    <t>-73.5826919721</t>
  </si>
  <si>
    <t>87 87 C rue SAINTE-MARGUERITE</t>
  </si>
  <si>
    <t>89008092945777900000000</t>
  </si>
  <si>
    <t>48.0979671449</t>
  </si>
  <si>
    <t>-77.7798788465</t>
  </si>
  <si>
    <t>87 87 rue LAFONTAINE</t>
  </si>
  <si>
    <t>65005904773277130000000</t>
  </si>
  <si>
    <t>45.5661024463</t>
  </si>
  <si>
    <t>-73.6802850676</t>
  </si>
  <si>
    <t>87 89 A rue COUSINEAU</t>
  </si>
  <si>
    <t>37067793627857200000000</t>
  </si>
  <si>
    <t>46.3664463358</t>
  </si>
  <si>
    <t>-72.5320336953</t>
  </si>
  <si>
    <t>87 89 A rue SAINT-HENRI</t>
  </si>
  <si>
    <t>66023973266301630000000</t>
  </si>
  <si>
    <t>45.4334379897</t>
  </si>
  <si>
    <t>-73.5916370078</t>
  </si>
  <si>
    <t>87 89 avenue ALEPIN</t>
  </si>
  <si>
    <t>37067803663300400000000</t>
  </si>
  <si>
    <t>46.3622029591</t>
  </si>
  <si>
    <t>-72.5145245625</t>
  </si>
  <si>
    <t>87 89 rue BELLERIVE</t>
  </si>
  <si>
    <t>58227063841627500000000</t>
  </si>
  <si>
    <t>45.4835047305</t>
  </si>
  <si>
    <t>-73.4787293931</t>
  </si>
  <si>
    <t>87 89 rue REGENT</t>
  </si>
  <si>
    <t>66023993562850580000000</t>
  </si>
  <si>
    <t>45.4567599924</t>
  </si>
  <si>
    <t>-73.5653999806</t>
  </si>
  <si>
    <t>87 91 avenue 4E</t>
  </si>
  <si>
    <t>70052541298412400000000</t>
  </si>
  <si>
    <t>45.2536182410</t>
  </si>
  <si>
    <t>-74.1352175511</t>
  </si>
  <si>
    <t>87 91 B rue du MARCHE</t>
  </si>
  <si>
    <t>52017289666735300000000</t>
  </si>
  <si>
    <t>46.0092730982</t>
  </si>
  <si>
    <t>-73.1917262160</t>
  </si>
  <si>
    <t>87 91 montée d' AUTRAY</t>
  </si>
  <si>
    <t>62015022038197200000000</t>
  </si>
  <si>
    <t>46.2275952771</t>
  </si>
  <si>
    <t>-73.5321625090</t>
  </si>
  <si>
    <t>87 91 rue ARCHAMBAULT</t>
  </si>
  <si>
    <t>66023964335850700000000</t>
  </si>
  <si>
    <t>45.5314335491</t>
  </si>
  <si>
    <t>-73.6077358110</t>
  </si>
  <si>
    <t>87 91 rue BEAUBIEN Est</t>
  </si>
  <si>
    <t>23027488821115110000000</t>
  </si>
  <si>
    <t>46.8305122054</t>
  </si>
  <si>
    <t>-71.2417709854</t>
  </si>
  <si>
    <t>87 91 rue Boisclerc</t>
  </si>
  <si>
    <t>23027478993940110000000</t>
  </si>
  <si>
    <t>46.8408464011</t>
  </si>
  <si>
    <t>-71.2447603806</t>
  </si>
  <si>
    <t>87 91 rue de la Colombière Est</t>
  </si>
  <si>
    <t>63048847587806200000000</t>
  </si>
  <si>
    <t>45.8214331789</t>
  </si>
  <si>
    <t>-73.7563487194</t>
  </si>
  <si>
    <t>87 91 rue des ORCHIDEES</t>
  </si>
  <si>
    <t>64008046359006100030001</t>
  </si>
  <si>
    <t>87 91 rue du CAMPAGNOL</t>
  </si>
  <si>
    <t>60028107699505300000000</t>
  </si>
  <si>
    <t>45.8324025314</t>
  </si>
  <si>
    <t>-73.4208271596</t>
  </si>
  <si>
    <t>87 91 rue du COLLEGE</t>
  </si>
  <si>
    <t>78120092766507000000000</t>
  </si>
  <si>
    <t>46.2820991015</t>
  </si>
  <si>
    <t>-74.7347437925</t>
  </si>
  <si>
    <t>87 91 rue du PONT</t>
  </si>
  <si>
    <t>37067813751858100000000</t>
  </si>
  <si>
    <t>46.3699760875</t>
  </si>
  <si>
    <t>-72.5019701030</t>
  </si>
  <si>
    <t>87 91 rue du SANCTUAIRE</t>
  </si>
  <si>
    <t>60013086796679700000000</t>
  </si>
  <si>
    <t>45.7491307939</t>
  </si>
  <si>
    <t>-73.4464490260</t>
  </si>
  <si>
    <t>87 91 rue LANDREVILLE</t>
  </si>
  <si>
    <t>52007218108163700000000</t>
  </si>
  <si>
    <t>45.8761891301</t>
  </si>
  <si>
    <t>-73.2910945366</t>
  </si>
  <si>
    <t>87 91 rue POLIQUIN</t>
  </si>
  <si>
    <t>61025109596655200000000</t>
  </si>
  <si>
    <t>46.0006547407</t>
  </si>
  <si>
    <t>-73.4204348217</t>
  </si>
  <si>
    <t>87 91 rue ROSAIRE-ROCH</t>
  </si>
  <si>
    <t>94068656546321000000000</t>
  </si>
  <si>
    <t>48.4299891242</t>
  </si>
  <si>
    <t>-71.0314530770</t>
  </si>
  <si>
    <t>87 91 rue SAINT-ISIDORE</t>
  </si>
  <si>
    <t>71133423729521500000000</t>
  </si>
  <si>
    <t>45.4783553791</t>
  </si>
  <si>
    <t>-74.3000435084</t>
  </si>
  <si>
    <t>87 91 rue SAINT-VIATEUR</t>
  </si>
  <si>
    <t>75017667107379500000000</t>
  </si>
  <si>
    <t>45.7849323276</t>
  </si>
  <si>
    <t>-73.9985206485</t>
  </si>
  <si>
    <t>87 93 rue LEOPOLD-NANTEL</t>
  </si>
  <si>
    <t>12072779879435600000000</t>
  </si>
  <si>
    <t>47.8255101549</t>
  </si>
  <si>
    <t>-69.5257477488</t>
  </si>
  <si>
    <t>87 93 rue Témiscouata</t>
  </si>
  <si>
    <t>78032440005409900000000</t>
  </si>
  <si>
    <t>46.0425655587</t>
  </si>
  <si>
    <t>-74.2850187250</t>
  </si>
  <si>
    <t>87 93 rue THIBODEAU</t>
  </si>
  <si>
    <t>73030845836654100040087</t>
  </si>
  <si>
    <t>45.6670781175</t>
  </si>
  <si>
    <t>-73.7620559013</t>
  </si>
  <si>
    <t>87 A 87 C chemin du SOUVENIR</t>
  </si>
  <si>
    <t>67050842622186400000000</t>
  </si>
  <si>
    <t>45.3760159423</t>
  </si>
  <si>
    <t>-73.7627883603</t>
  </si>
  <si>
    <t>87 A 89 rue DURANCEAU</t>
  </si>
  <si>
    <t>86042404596055600000000</t>
  </si>
  <si>
    <t>48.2486524908</t>
  </si>
  <si>
    <t>-79.0137958385</t>
  </si>
  <si>
    <t>87 avenue CARTER</t>
  </si>
  <si>
    <t>87090270566723800000000</t>
  </si>
  <si>
    <t>48.7886759354</t>
  </si>
  <si>
    <t>-79.1886200588</t>
  </si>
  <si>
    <t>87 avenue Limoges</t>
  </si>
  <si>
    <t>73020815307680000000000</t>
  </si>
  <si>
    <t>45.6227936924</t>
  </si>
  <si>
    <t>-73.8043245472</t>
  </si>
  <si>
    <t>87 chemin de la GRANDE-CÔTE</t>
  </si>
  <si>
    <t>79005779532779800000000</t>
  </si>
  <si>
    <t>45.9935778284</t>
  </si>
  <si>
    <t>-75.5633190847</t>
  </si>
  <si>
    <t>87 chemin LAJEUNESSE</t>
  </si>
  <si>
    <t>56083271923800100000000</t>
  </si>
  <si>
    <t>45.3131638600</t>
  </si>
  <si>
    <t>-73.2132890468</t>
  </si>
  <si>
    <t>87 route 104</t>
  </si>
  <si>
    <t>43027932988069500000000</t>
  </si>
  <si>
    <t>45.4001900553</t>
  </si>
  <si>
    <t>-71.9177579095</t>
  </si>
  <si>
    <t>87 rue CHARTIER</t>
  </si>
  <si>
    <t>81017724006335700000000</t>
  </si>
  <si>
    <t>45.5025968413</t>
  </si>
  <si>
    <t>-75.6396484696</t>
  </si>
  <si>
    <t>87 rue de CANDIAC</t>
  </si>
  <si>
    <t>81017714091671200000000</t>
  </si>
  <si>
    <t>45.4977041104</t>
  </si>
  <si>
    <t>-75.6405635527</t>
  </si>
  <si>
    <t>87 rue de CAP-AUX-MEULES</t>
  </si>
  <si>
    <t>81017613325929900000000</t>
  </si>
  <si>
    <t>45.4400242719</t>
  </si>
  <si>
    <t>-75.7778728959</t>
  </si>
  <si>
    <t>87 rue de l' ATMOSPHERE</t>
  </si>
  <si>
    <t>81017552922090100000000</t>
  </si>
  <si>
    <t>45.4009315115</t>
  </si>
  <si>
    <t>-75.8561034256</t>
  </si>
  <si>
    <t>87 rue FRONT</t>
  </si>
  <si>
    <t>58227053925202000000000</t>
  </si>
  <si>
    <t>45.4956036437</t>
  </si>
  <si>
    <t>-73.4946227722</t>
  </si>
  <si>
    <t>87 rue JEANNETTE</t>
  </si>
  <si>
    <t>66023994123123590000000</t>
  </si>
  <si>
    <t>45.5119194076</t>
  </si>
  <si>
    <t>-73.5715152718</t>
  </si>
  <si>
    <t>87 rue MILTON</t>
  </si>
  <si>
    <t>87058410231656100000000</t>
  </si>
  <si>
    <t>48.7567974452</t>
  </si>
  <si>
    <t>-79.0026475258</t>
  </si>
  <si>
    <t>87 rue Principale</t>
  </si>
  <si>
    <t>81017673559128300000000</t>
  </si>
  <si>
    <t>45.4609639522</t>
  </si>
  <si>
    <t>-75.6980926567</t>
  </si>
  <si>
    <t>87 rue SAINT-ANTOINE</t>
  </si>
  <si>
    <t>47017642899789100000000</t>
  </si>
  <si>
    <t>45.3982711360</t>
  </si>
  <si>
    <t>-72.7313531351</t>
  </si>
  <si>
    <t>87 rue Saint-Antoine Sud</t>
  </si>
  <si>
    <t>81017653372843300000000</t>
  </si>
  <si>
    <t>45.4363765253</t>
  </si>
  <si>
    <t>-75.7205233606</t>
  </si>
  <si>
    <t>87 rue SAINT-HENRI</t>
  </si>
  <si>
    <t>81017643343138300000000</t>
  </si>
  <si>
    <t>45.4378440623</t>
  </si>
  <si>
    <t>-75.7380309873</t>
  </si>
  <si>
    <t>87 rue SHERBROOKE</t>
  </si>
  <si>
    <t>49058848135776400000000</t>
  </si>
  <si>
    <t>45.8693186536</t>
  </si>
  <si>
    <t>-72.4750171007</t>
  </si>
  <si>
    <t>870 1 870 3 rue LEVIS</t>
  </si>
  <si>
    <t>27043752956566200000000</t>
  </si>
  <si>
    <t>46.3060363040</t>
  </si>
  <si>
    <t>-70.8796839772</t>
  </si>
  <si>
    <t>870 870 B avenue du MOULIN</t>
  </si>
  <si>
    <t>49058848143301900000000</t>
  </si>
  <si>
    <t>45.8671101142</t>
  </si>
  <si>
    <t>-72.4743742793</t>
  </si>
  <si>
    <t>870 872 rue du FRERE-ANDRE</t>
  </si>
  <si>
    <t>61025099734741500000000</t>
  </si>
  <si>
    <t>46.0165325695</t>
  </si>
  <si>
    <t>-73.4409215645</t>
  </si>
  <si>
    <t>870 872 rue MONSEIGNEUR-FORBES</t>
  </si>
  <si>
    <t>23027468332467110000000</t>
  </si>
  <si>
    <t>46.7864379031</t>
  </si>
  <si>
    <t>-71.2655767225</t>
  </si>
  <si>
    <t>870 872 rue Paradis</t>
  </si>
  <si>
    <t>66023983580717060000000</t>
  </si>
  <si>
    <t>45.4555370896</t>
  </si>
  <si>
    <t>-73.5757993734</t>
  </si>
  <si>
    <t>870 874 avenue 6E</t>
  </si>
  <si>
    <t>73005795368046500000000</t>
  </si>
  <si>
    <t>45.6242354174</t>
  </si>
  <si>
    <t>-73.8231086765</t>
  </si>
  <si>
    <t>870 874 avenue de PERIBONKA</t>
  </si>
  <si>
    <t>63048857509115500000000</t>
  </si>
  <si>
    <t>45.8231683699</t>
  </si>
  <si>
    <t>-73.7546685461</t>
  </si>
  <si>
    <t>870 874 avenue du MARCHE</t>
  </si>
  <si>
    <t>73005785234927400000000</t>
  </si>
  <si>
    <t>45.6116683156</t>
  </si>
  <si>
    <t>-73.8385783311</t>
  </si>
  <si>
    <t>870 874 boulevard de la GRANDE-ALLEE</t>
  </si>
  <si>
    <t>43027923171327100000000</t>
  </si>
  <si>
    <t>45.4115017895</t>
  </si>
  <si>
    <t>-71.9317659803</t>
  </si>
  <si>
    <t>870 874 rue LEO-LALIBERTE</t>
  </si>
  <si>
    <t>64008946234084300000000</t>
  </si>
  <si>
    <t>45.7017862770</t>
  </si>
  <si>
    <t>-73.6347450754</t>
  </si>
  <si>
    <t>870 874 rue LEOPOLD-LACHAPELLE</t>
  </si>
  <si>
    <t>60028117727411100000000</t>
  </si>
  <si>
    <t>45.8392249480</t>
  </si>
  <si>
    <t>-73.4170737727</t>
  </si>
  <si>
    <t>870 874 rue MARCIL</t>
  </si>
  <si>
    <t>67015042989508600000000</t>
  </si>
  <si>
    <t>45.4098117735</t>
  </si>
  <si>
    <t>-73.4993519618</t>
  </si>
  <si>
    <t>870 874 rue ROUILLIER</t>
  </si>
  <si>
    <t>43027923181135800000000</t>
  </si>
  <si>
    <t>45.4113921124</t>
  </si>
  <si>
    <t>-71.9307267206</t>
  </si>
  <si>
    <t>870 878 rue PAUL-DESRUISSEAUX</t>
  </si>
  <si>
    <t>23027478328428110000000</t>
  </si>
  <si>
    <t>46.7919887023</t>
  </si>
  <si>
    <t>-71.2539332877</t>
  </si>
  <si>
    <t>870 880 avenue Marguerite-Bourgeoys</t>
  </si>
  <si>
    <t>60013077066923500000000</t>
  </si>
  <si>
    <t>45.7755789961</t>
  </si>
  <si>
    <t>-73.4628060004</t>
  </si>
  <si>
    <t>870 A 870 C boulevard le BOURG-NEUF</t>
  </si>
  <si>
    <t>23027468353669610000000</t>
  </si>
  <si>
    <t>46.7875873804</t>
  </si>
  <si>
    <t>-71.2627199259</t>
  </si>
  <si>
    <t>870 avenue du Bon-Air</t>
  </si>
  <si>
    <t>58227044275868600000000</t>
  </si>
  <si>
    <t>45.5231952023</t>
  </si>
  <si>
    <t>-73.5001669186</t>
  </si>
  <si>
    <t>43027912879309700000000</t>
  </si>
  <si>
    <t>45.3917791280</t>
  </si>
  <si>
    <t>-71.9440716126</t>
  </si>
  <si>
    <t>870 rue de LISIEUX</t>
  </si>
  <si>
    <t>92022981548373900000000</t>
  </si>
  <si>
    <t>48.8737955544</t>
  </si>
  <si>
    <t>-72.2233620340</t>
  </si>
  <si>
    <t>870 rue des ERABLES</t>
  </si>
  <si>
    <t>58227044384617800000000</t>
  </si>
  <si>
    <t>45.5312221760</t>
  </si>
  <si>
    <t>-73.4992176434</t>
  </si>
  <si>
    <t>870 rue GUILBAULT</t>
  </si>
  <si>
    <t>58227074113828300000000</t>
  </si>
  <si>
    <t>45.5123748671</t>
  </si>
  <si>
    <t>-73.4694893203</t>
  </si>
  <si>
    <t>870 terrasse CHABANEL</t>
  </si>
  <si>
    <t>66023954748610100000000</t>
  </si>
  <si>
    <t>45.5700599247</t>
  </si>
  <si>
    <t>-73.6196489565</t>
  </si>
  <si>
    <t>8700 8702 avenue 14E</t>
  </si>
  <si>
    <t>66023964966855930000000</t>
  </si>
  <si>
    <t>45.5867993856</t>
  </si>
  <si>
    <t>-73.6039858004</t>
  </si>
  <si>
    <t>8700 8702 rue BARBEAU</t>
  </si>
  <si>
    <t>66023025126965720000000</t>
  </si>
  <si>
    <t>45.6048130829</t>
  </si>
  <si>
    <t>-73.5320925465</t>
  </si>
  <si>
    <t>8700 8702 rue DE FORBIN-JANSON</t>
  </si>
  <si>
    <t>66023035160539010000000</t>
  </si>
  <si>
    <t>45.5997195963</t>
  </si>
  <si>
    <t>-73.5146921123</t>
  </si>
  <si>
    <t>8700 8704 rue TELLIER</t>
  </si>
  <si>
    <t>66023035141567480000000</t>
  </si>
  <si>
    <t>45.6004733392</t>
  </si>
  <si>
    <t>-73.5172296554</t>
  </si>
  <si>
    <t>8700 8706 avenue DUBUISSON</t>
  </si>
  <si>
    <t>66023985564355470000000</t>
  </si>
  <si>
    <t>45.6389540592</t>
  </si>
  <si>
    <t>-73.5790688538</t>
  </si>
  <si>
    <t>8700 8708 boulevard MAURICE-DUPLESSIS</t>
  </si>
  <si>
    <t>66023035161110970000000</t>
  </si>
  <si>
    <t>45.5998798395</t>
  </si>
  <si>
    <t>-73.5152323012</t>
  </si>
  <si>
    <t>8701 8705 rue TELLIER</t>
  </si>
  <si>
    <t>66023944653879780000000</t>
  </si>
  <si>
    <t>45.5574149430</t>
  </si>
  <si>
    <t>-73.6308094027</t>
  </si>
  <si>
    <t>8701 8707 rue LUCIEN-PLANTE</t>
  </si>
  <si>
    <t>66023025174377410000000</t>
  </si>
  <si>
    <t>45.6031641793</t>
  </si>
  <si>
    <t>-73.5264428785</t>
  </si>
  <si>
    <t>8703 8707 rue de MARSEILLE</t>
  </si>
  <si>
    <t>23027428988736350000000</t>
  </si>
  <si>
    <t>46.8454218123</t>
  </si>
  <si>
    <t>-71.3119861574</t>
  </si>
  <si>
    <t>8704 8708 rue des Aïeux</t>
  </si>
  <si>
    <t>66023964977040700000000</t>
  </si>
  <si>
    <t>45.5872237404</t>
  </si>
  <si>
    <t>-73.6037366335</t>
  </si>
  <si>
    <t>8705 8707 rue BARBEAU</t>
  </si>
  <si>
    <t>66023985620767640000000</t>
  </si>
  <si>
    <t>45.6445342924</t>
  </si>
  <si>
    <t>-73.5836606508</t>
  </si>
  <si>
    <t>8705 8709 avenue LOUIS-LUMIERE</t>
  </si>
  <si>
    <t>66023964977247970000000</t>
  </si>
  <si>
    <t>45.5878777761</t>
  </si>
  <si>
    <t>-73.6034948884</t>
  </si>
  <si>
    <t>8705 8709 rue de NEVERS</t>
  </si>
  <si>
    <t>23027428998299820000000</t>
  </si>
  <si>
    <t>46.8457310830</t>
  </si>
  <si>
    <t>-71.3112515130</t>
  </si>
  <si>
    <t>8705 8709 rue des Aïeux</t>
  </si>
  <si>
    <t>74005576292489400010000</t>
  </si>
  <si>
    <t>45.6989455524</t>
  </si>
  <si>
    <t>-74.1016345484</t>
  </si>
  <si>
    <t>8705 8709 rue du TISSERAND</t>
  </si>
  <si>
    <t>66023035160569790000000</t>
  </si>
  <si>
    <t>45.5997760434</t>
  </si>
  <si>
    <t>-73.5146584839</t>
  </si>
  <si>
    <t>8706 8710 rue TELLIER</t>
  </si>
  <si>
    <t>66023964967881650000000</t>
  </si>
  <si>
    <t>45.5872754266</t>
  </si>
  <si>
    <t>-73.6039838073</t>
  </si>
  <si>
    <t>8709 8711 rue BARBEAU</t>
  </si>
  <si>
    <t>66023985186566020000000</t>
  </si>
  <si>
    <t>45.6048197704</t>
  </si>
  <si>
    <t>-73.5761886588</t>
  </si>
  <si>
    <t>8709 8713 avenue VERNANTES</t>
  </si>
  <si>
    <t>88055068302085700000000</t>
  </si>
  <si>
    <t>48.5796946971</t>
  </si>
  <si>
    <t>-78.1282128853</t>
  </si>
  <si>
    <t>871 05E RUE OUEST</t>
  </si>
  <si>
    <t>58007053762607700000000</t>
  </si>
  <si>
    <t>45.4754281835</t>
  </si>
  <si>
    <t>-73.4889878985</t>
  </si>
  <si>
    <t>871 873 rue VIGER</t>
  </si>
  <si>
    <t>89040496147050800000000</t>
  </si>
  <si>
    <t>48.3916311513</t>
  </si>
  <si>
    <t>-77.2480547249</t>
  </si>
  <si>
    <t>871 875 11E AVENUE</t>
  </si>
  <si>
    <t>23027498748840110000000</t>
  </si>
  <si>
    <t>46.8274396896</t>
  </si>
  <si>
    <t>-71.2250420695</t>
  </si>
  <si>
    <t>871 875 8e Avenue</t>
  </si>
  <si>
    <t>66023954262769370000000</t>
  </si>
  <si>
    <t>45.5204815043</t>
  </si>
  <si>
    <t>-73.6167958209</t>
  </si>
  <si>
    <t>871 875 avenue STUART</t>
  </si>
  <si>
    <t>60028117717803000000000</t>
  </si>
  <si>
    <t>45.8393970067</t>
  </si>
  <si>
    <t>-73.4178646590</t>
  </si>
  <si>
    <t>871 875 boulevard LAFORTUNE</t>
  </si>
  <si>
    <t>36033666421796700000000</t>
  </si>
  <si>
    <t>46.6143071172</t>
  </si>
  <si>
    <t>-72.6973184509</t>
  </si>
  <si>
    <t>871 875 rue 8E</t>
  </si>
  <si>
    <t>88055078363740700000000</t>
  </si>
  <si>
    <t>48.5798638984</t>
  </si>
  <si>
    <t>-78.1056055165</t>
  </si>
  <si>
    <t>871 875 rue des MERISIERS</t>
  </si>
  <si>
    <t>45072111555007400000000</t>
  </si>
  <si>
    <t>45.2720261031</t>
  </si>
  <si>
    <t>-72.1401614933</t>
  </si>
  <si>
    <t>871 875 rue DIDACE</t>
  </si>
  <si>
    <t>81017673564883800000000</t>
  </si>
  <si>
    <t>45.4560457112</t>
  </si>
  <si>
    <t>-75.6959191058</t>
  </si>
  <si>
    <t>871 875 rue JACQUES-CARTIER</t>
  </si>
  <si>
    <t>43027923151968900000000</t>
  </si>
  <si>
    <t>45.4116401577</t>
  </si>
  <si>
    <t>-71.9335086292</t>
  </si>
  <si>
    <t>871 875 rue JOVETTE-BERNIER</t>
  </si>
  <si>
    <t>60028117727506900000000</t>
  </si>
  <si>
    <t>45.8397435307</t>
  </si>
  <si>
    <t>-73.4169563270</t>
  </si>
  <si>
    <t>871 875 rue MARCIL</t>
  </si>
  <si>
    <t>81017743866722700000000</t>
  </si>
  <si>
    <t>45.4839720634</t>
  </si>
  <si>
    <t>-75.6061106694</t>
  </si>
  <si>
    <t>871 875 rue NOTRE-DAME</t>
  </si>
  <si>
    <t>64008946244207900000000</t>
  </si>
  <si>
    <t>45.7021098463</t>
  </si>
  <si>
    <t>-73.6333025960</t>
  </si>
  <si>
    <t>871 875 rue THEBERGE</t>
  </si>
  <si>
    <t>58033095044097800000000</t>
  </si>
  <si>
    <t>45.5942029920</t>
  </si>
  <si>
    <t>-73.4408817226</t>
  </si>
  <si>
    <t>871 877 rue VICTOR-BOURGEAU</t>
  </si>
  <si>
    <t>60013077067462300000000</t>
  </si>
  <si>
    <t>45.7763592058</t>
  </si>
  <si>
    <t>-73.4634055517</t>
  </si>
  <si>
    <t>871 A 871 C boulevard le BOURG-NEUF</t>
  </si>
  <si>
    <t>58227064119252400000000</t>
  </si>
  <si>
    <t>45.5172428686</t>
  </si>
  <si>
    <t>-73.4830327899</t>
  </si>
  <si>
    <t>871 rue BEAUREGARD</t>
  </si>
  <si>
    <t>43027933181329500000000</t>
  </si>
  <si>
    <t>45.4118934061</t>
  </si>
  <si>
    <t>-71.9177287327</t>
  </si>
  <si>
    <t>871 rue MALOUIN</t>
  </si>
  <si>
    <t>66023985186341870000000</t>
  </si>
  <si>
    <t>45.6044445394</t>
  </si>
  <si>
    <t>8710 8712 avenue VERNANTES</t>
  </si>
  <si>
    <t>66023964954013490000000</t>
  </si>
  <si>
    <t>45.5847546854</t>
  </si>
  <si>
    <t>-73.6063530958</t>
  </si>
  <si>
    <t>8710 8712 boulevard VIAU</t>
  </si>
  <si>
    <t>23027428988657550000000</t>
  </si>
  <si>
    <t>46.8455259003</t>
  </si>
  <si>
    <t>-71.3120838628</t>
  </si>
  <si>
    <t>8710 8714 rue des Aïeux</t>
  </si>
  <si>
    <t>66023985564466350000000</t>
  </si>
  <si>
    <t>45.6390418107</t>
  </si>
  <si>
    <t>-73.5789519025</t>
  </si>
  <si>
    <t>8710 boulevard MAURICE-DUPLESSIS</t>
  </si>
  <si>
    <t>23027428999211020000000</t>
  </si>
  <si>
    <t>46.8458434585</t>
  </si>
  <si>
    <t>-71.3113569957</t>
  </si>
  <si>
    <t>8711 8715 rue des Aïeux</t>
  </si>
  <si>
    <t>66023964967974140000000</t>
  </si>
  <si>
    <t>45.5875369293</t>
  </si>
  <si>
    <t>-73.6038455605</t>
  </si>
  <si>
    <t>8712 8714 rue de NEVERS</t>
  </si>
  <si>
    <t>66023954748428380000000</t>
  </si>
  <si>
    <t>45.5707944476</t>
  </si>
  <si>
    <t>-73.6198899429</t>
  </si>
  <si>
    <t>8712 8716 avenue 15E</t>
  </si>
  <si>
    <t>66023035161590470000000</t>
  </si>
  <si>
    <t>45.5998411524</t>
  </si>
  <si>
    <t>-73.5146198995</t>
  </si>
  <si>
    <t>8712 8716 rue TELLIER</t>
  </si>
  <si>
    <t>66023953036522910000000</t>
  </si>
  <si>
    <t>45.4155353642</t>
  </si>
  <si>
    <t>-73.6207130007</t>
  </si>
  <si>
    <t>8713 8715 boulevard LASALLE</t>
  </si>
  <si>
    <t>23027439043878610000000</t>
  </si>
  <si>
    <t>46.8501888044</t>
  </si>
  <si>
    <t>-71.3039715411</t>
  </si>
  <si>
    <t>8714 8718 rue Louis-Belanger</t>
  </si>
  <si>
    <t>66023954747368810000000</t>
  </si>
  <si>
    <t>45.5699464247</t>
  </si>
  <si>
    <t>-73.6199578515</t>
  </si>
  <si>
    <t>8715 8717 avenue 13E</t>
  </si>
  <si>
    <t>66023985620868470000000</t>
  </si>
  <si>
    <t>45.6446089926</t>
  </si>
  <si>
    <t>-73.5835348728</t>
  </si>
  <si>
    <t>8715 8719 avenue LOUIS-LUMIERE</t>
  </si>
  <si>
    <t>38010992936643800000000</t>
  </si>
  <si>
    <t>46.2998744256</t>
  </si>
  <si>
    <t>-72.2724596857</t>
  </si>
  <si>
    <t>8715 8735 boulevard du PARC-INDUSTRIEL</t>
  </si>
  <si>
    <t>66023954737987000000000</t>
  </si>
  <si>
    <t>45.5697846552</t>
  </si>
  <si>
    <t>-73.6204504472</t>
  </si>
  <si>
    <t>8716 8718 avenue 13E</t>
  </si>
  <si>
    <t>23027428988588670000000</t>
  </si>
  <si>
    <t>46.8456299898</t>
  </si>
  <si>
    <t>-71.3121815668</t>
  </si>
  <si>
    <t>8716 8720 rue des Aïeux</t>
  </si>
  <si>
    <t>66023944514608470000000</t>
  </si>
  <si>
    <t>45.5491920698</t>
  </si>
  <si>
    <t>-73.6362560835</t>
  </si>
  <si>
    <t>8716 8720 rue SAINT-HUBERT</t>
  </si>
  <si>
    <t>66023934452199960000000</t>
  </si>
  <si>
    <t>45.5385286335</t>
  </si>
  <si>
    <t>-73.6444367503</t>
  </si>
  <si>
    <t>8716 8722 avenue de l' ESPLANADE</t>
  </si>
  <si>
    <t>66023934453363860000000</t>
  </si>
  <si>
    <t>45.5388554634</t>
  </si>
  <si>
    <t>-73.6442397293</t>
  </si>
  <si>
    <t>8717 8721 avenue de l' ESPLANADE</t>
  </si>
  <si>
    <t>66023964967864820000000</t>
  </si>
  <si>
    <t>45.5875987762</t>
  </si>
  <si>
    <t>-73.6039839432</t>
  </si>
  <si>
    <t>8718 8720 rue de NEVERS</t>
  </si>
  <si>
    <t>66023035142743190000000</t>
  </si>
  <si>
    <t>45.6009801858</t>
  </si>
  <si>
    <t>-73.5169891287</t>
  </si>
  <si>
    <t>8718 8724 avenue DUBUISSON</t>
  </si>
  <si>
    <t>66023954747309340000000</t>
  </si>
  <si>
    <t>45.5699845481</t>
  </si>
  <si>
    <t>-73.6200444409</t>
  </si>
  <si>
    <t>8719 8721 avenue 13E</t>
  </si>
  <si>
    <t>66023944502326760000000</t>
  </si>
  <si>
    <t>45.5472363150</t>
  </si>
  <si>
    <t>-73.6378972561</t>
  </si>
  <si>
    <t>8719 8723 rue BASILE-ROUTHIER</t>
  </si>
  <si>
    <t>65005834377263550000000</t>
  </si>
  <si>
    <t>45.5332102224</t>
  </si>
  <si>
    <t>-73.7698140966</t>
  </si>
  <si>
    <t>872 874 A rue du CALVET</t>
  </si>
  <si>
    <t>23027498705693610000000</t>
  </si>
  <si>
    <t>46.8250556574</t>
  </si>
  <si>
    <t>-71.2304522125</t>
  </si>
  <si>
    <t>872 876 2e Avenue</t>
  </si>
  <si>
    <t>66023983593054750000000</t>
  </si>
  <si>
    <t>45.4580301774</t>
  </si>
  <si>
    <t>-73.5753773442</t>
  </si>
  <si>
    <t>872 876 avenue 2E</t>
  </si>
  <si>
    <t>66023873450356500000000</t>
  </si>
  <si>
    <t>45.4463088858</t>
  </si>
  <si>
    <t>-73.7207053463</t>
  </si>
  <si>
    <t>872 876 avenue 56E</t>
  </si>
  <si>
    <t>58227074123793000000000</t>
  </si>
  <si>
    <t>45.5118945061</t>
  </si>
  <si>
    <t>-73.4682615584</t>
  </si>
  <si>
    <t>872 876 boulevard JACQUES-CARTIER O</t>
  </si>
  <si>
    <t>46112461635313800000000</t>
  </si>
  <si>
    <t>45.2875391044</t>
  </si>
  <si>
    <t>-72.9705310527</t>
  </si>
  <si>
    <t>872 876 rue SAINT-PAUL</t>
  </si>
  <si>
    <t>23027488447618910000000</t>
  </si>
  <si>
    <t>46.8002656913</t>
  </si>
  <si>
    <t>-71.2380926933</t>
  </si>
  <si>
    <t>872 878 avenue Murray</t>
  </si>
  <si>
    <t>67015052908303600000000</t>
  </si>
  <si>
    <t>45.4084610274</t>
  </si>
  <si>
    <t>-73.4970249303</t>
  </si>
  <si>
    <t>872 878 boulevard TASCHEREAU</t>
  </si>
  <si>
    <t>63048857509061300000000</t>
  </si>
  <si>
    <t>45.8227897496</t>
  </si>
  <si>
    <t>-73.7547369909</t>
  </si>
  <si>
    <t>872 rue de la CLOSERIE</t>
  </si>
  <si>
    <t>58227064677042100000000</t>
  </si>
  <si>
    <t>45.5604071927</t>
  </si>
  <si>
    <t>-73.4756075325</t>
  </si>
  <si>
    <t>872 rue des COLIBRIS</t>
  </si>
  <si>
    <t>66023973797430460000000</t>
  </si>
  <si>
    <t>45.4792279726</t>
  </si>
  <si>
    <t>-73.5877089996</t>
  </si>
  <si>
    <t>872 rue du COUVENT</t>
  </si>
  <si>
    <t>65005774485398070000000</t>
  </si>
  <si>
    <t>45.5406130845</t>
  </si>
  <si>
    <t>-73.8452376355</t>
  </si>
  <si>
    <t>872 rue DULUDE</t>
  </si>
  <si>
    <t>58227054290322000000000</t>
  </si>
  <si>
    <t>45.5181026478</t>
  </si>
  <si>
    <t>-73.4855085945</t>
  </si>
  <si>
    <t>872 rue HUBERT</t>
  </si>
  <si>
    <t>66023985186272310000000</t>
  </si>
  <si>
    <t>45.6044862746</t>
  </si>
  <si>
    <t>-73.5765706106</t>
  </si>
  <si>
    <t>8720 8722 avenue VERNANTES</t>
  </si>
  <si>
    <t>66023964944904180000000</t>
  </si>
  <si>
    <t>45.5848280920</t>
  </si>
  <si>
    <t>-73.6064809940</t>
  </si>
  <si>
    <t>8720 8722 boulevard VIAU</t>
  </si>
  <si>
    <t>66023035180634780000000</t>
  </si>
  <si>
    <t>45.5993322288</t>
  </si>
  <si>
    <t>-73.5120168297</t>
  </si>
  <si>
    <t>8720 8722 rue NOTRE-DAME Est</t>
  </si>
  <si>
    <t>66023025136139800000000</t>
  </si>
  <si>
    <t>45.6051842410</t>
  </si>
  <si>
    <t>-73.5318716387</t>
  </si>
  <si>
    <t>8720 8724 rue DE FORBIN-JANSON</t>
  </si>
  <si>
    <t>66023985564547380000000</t>
  </si>
  <si>
    <t>45.6391295564</t>
  </si>
  <si>
    <t>-73.5788365106</t>
  </si>
  <si>
    <t>8720 8728 boulevard MAURICE-DUPLESSIS</t>
  </si>
  <si>
    <t>66023964966793980000000</t>
  </si>
  <si>
    <t>45.5866158886</t>
  </si>
  <si>
    <t>-73.6040646978</t>
  </si>
  <si>
    <t>8720 A 8722 rue BARBEAU</t>
  </si>
  <si>
    <t>66023985186496560000000</t>
  </si>
  <si>
    <t>45.6048627819</t>
  </si>
  <si>
    <t>-73.5762885756</t>
  </si>
  <si>
    <t>8721 8725 avenue VERNANTES</t>
  </si>
  <si>
    <t>66023015242072380000000</t>
  </si>
  <si>
    <t>45.6099101641</t>
  </si>
  <si>
    <t>-73.5434820551</t>
  </si>
  <si>
    <t>8721 8725 boulevard YVES-PREVOST</t>
  </si>
  <si>
    <t>23027428988509970000000</t>
  </si>
  <si>
    <t>46.8457340777</t>
  </si>
  <si>
    <t>-71.3122792693</t>
  </si>
  <si>
    <t>8722 8726 rue des Aïeux</t>
  </si>
  <si>
    <t>66023954747239700000000</t>
  </si>
  <si>
    <t>45.5700243783</t>
  </si>
  <si>
    <t>-73.6201349038</t>
  </si>
  <si>
    <t>8723 8725 avenue 13E</t>
  </si>
  <si>
    <t>66023953100814840000000</t>
  </si>
  <si>
    <t>45.4193088411</t>
  </si>
  <si>
    <t>-73.6241935636</t>
  </si>
  <si>
    <t>8723 8725 rue BEYRIES</t>
  </si>
  <si>
    <t>66023025175990370000000</t>
  </si>
  <si>
    <t>45.6034276548</t>
  </si>
  <si>
    <t>-73.5256496377</t>
  </si>
  <si>
    <t>8724 8726 rue de MARSEILLE</t>
  </si>
  <si>
    <t>66023964966467360000000</t>
  </si>
  <si>
    <t>45.5869186943</t>
  </si>
  <si>
    <t>-73.6044893806</t>
  </si>
  <si>
    <t>8725 8727 rue BARBEAU</t>
  </si>
  <si>
    <t>66023985620969370000000</t>
  </si>
  <si>
    <t>45.6446855370</t>
  </si>
  <si>
    <t>-73.5834110286</t>
  </si>
  <si>
    <t>8725 8729 avenue LOUIS-LUMIERE</t>
  </si>
  <si>
    <t>74005576292489400020000</t>
  </si>
  <si>
    <t>8725 8729 rue du TISSERAND</t>
  </si>
  <si>
    <t>66023934452067200000000</t>
  </si>
  <si>
    <t>45.5382875431</t>
  </si>
  <si>
    <t>-73.6446190434</t>
  </si>
  <si>
    <t>8725 rue MEUNIER</t>
  </si>
  <si>
    <t>66023954737857980000000</t>
  </si>
  <si>
    <t>45.5698572554</t>
  </si>
  <si>
    <t>-73.6206153357</t>
  </si>
  <si>
    <t>8726 8730 avenue 13E</t>
  </si>
  <si>
    <t>66023954748150240000000</t>
  </si>
  <si>
    <t>45.5700665096</t>
  </si>
  <si>
    <t>-73.6202304774</t>
  </si>
  <si>
    <t>8727 8729 avenue 13E</t>
  </si>
  <si>
    <t>66023964968880230000000</t>
  </si>
  <si>
    <t>45.5880836901</t>
  </si>
  <si>
    <t>-73.6039556119</t>
  </si>
  <si>
    <t>8727 8729 rue de NEVERS</t>
  </si>
  <si>
    <t>66023944502197230000000</t>
  </si>
  <si>
    <t>45.5472830452</t>
  </si>
  <si>
    <t>-73.6380582683</t>
  </si>
  <si>
    <t>8727 8731 rue BASILE-ROUTHIER</t>
  </si>
  <si>
    <t>66023964966732760000000</t>
  </si>
  <si>
    <t>45.5865117905</t>
  </si>
  <si>
    <t>-73.6041521024</t>
  </si>
  <si>
    <t>8728 8730 A rue BARBEAU</t>
  </si>
  <si>
    <t>66023025185010990000000</t>
  </si>
  <si>
    <t>45.6034883744</t>
  </si>
  <si>
    <t>-73.5256134525</t>
  </si>
  <si>
    <t>8728 8730 rue de MARSEILLE</t>
  </si>
  <si>
    <t>66023985187722840000000</t>
  </si>
  <si>
    <t>45.6054352694</t>
  </si>
  <si>
    <t>-73.5760030140</t>
  </si>
  <si>
    <t>8728 8732 avenue de LOURESSE</t>
  </si>
  <si>
    <t>23027428989441050000000</t>
  </si>
  <si>
    <t>46.8458381657</t>
  </si>
  <si>
    <t>-71.3123769733</t>
  </si>
  <si>
    <t>8728 8732 rue des Aïeux</t>
  </si>
  <si>
    <t>66023964966396240000000</t>
  </si>
  <si>
    <t>45.5868215266</t>
  </si>
  <si>
    <t>-73.6045774660</t>
  </si>
  <si>
    <t>8729 8731 rue BARBEAU</t>
  </si>
  <si>
    <t>66023954748296370000000</t>
  </si>
  <si>
    <t>45.5706170455</t>
  </si>
  <si>
    <t>-73.6200537271</t>
  </si>
  <si>
    <t>8729 8733 avenue 14E</t>
  </si>
  <si>
    <t>66023035161336120000000</t>
  </si>
  <si>
    <t>45.6003453571</t>
  </si>
  <si>
    <t>-73.5149569783</t>
  </si>
  <si>
    <t>8729 8733 rue TELLIER</t>
  </si>
  <si>
    <t>65005834377817150000000</t>
  </si>
  <si>
    <t>45.5335532472</t>
  </si>
  <si>
    <t>-73.7690920526</t>
  </si>
  <si>
    <t>873 875 A rue du CALVET</t>
  </si>
  <si>
    <t>66023954274917410000000</t>
  </si>
  <si>
    <t>45.5221236294</t>
  </si>
  <si>
    <t>-73.6153195425</t>
  </si>
  <si>
    <t>873 875 avenue OUTREMONT</t>
  </si>
  <si>
    <t>75017617243741900000000</t>
  </si>
  <si>
    <t>45.7893783678</t>
  </si>
  <si>
    <t>-74.0572483998</t>
  </si>
  <si>
    <t>873 875 boulevard de LA SALETTE</t>
  </si>
  <si>
    <t>57005213319170200000000</t>
  </si>
  <si>
    <t>45.4448620227</t>
  </si>
  <si>
    <t>-73.2914146516</t>
  </si>
  <si>
    <t>873 877 1RE RUE DE CHERBOURG</t>
  </si>
  <si>
    <t>65005764695165380000000</t>
  </si>
  <si>
    <t>45.5583268045</t>
  </si>
  <si>
    <t>-73.8571683446</t>
  </si>
  <si>
    <t>873 877 avenue 12E</t>
  </si>
  <si>
    <t>66023983593028520000000</t>
  </si>
  <si>
    <t>45.4583728265</t>
  </si>
  <si>
    <t>-73.5754230729</t>
  </si>
  <si>
    <t>873 877 avenue 2E</t>
  </si>
  <si>
    <t>75017677051209100000000</t>
  </si>
  <si>
    <t>45.7705832828</t>
  </si>
  <si>
    <t>-73.9793312991</t>
  </si>
  <si>
    <t>873 877 avenue des MESANGES</t>
  </si>
  <si>
    <t>94068755569932700000000</t>
  </si>
  <si>
    <t>48.3413868161</t>
  </si>
  <si>
    <t>-70.8926671259</t>
  </si>
  <si>
    <t>873 877 rue DUBERGER</t>
  </si>
  <si>
    <t>61025099707920600000000</t>
  </si>
  <si>
    <t>46.0191498599</t>
  </si>
  <si>
    <t>-73.4445596476</t>
  </si>
  <si>
    <t>873 877 rue MARTEL</t>
  </si>
  <si>
    <t>65005865433583360070000</t>
  </si>
  <si>
    <t>45.6288028750</t>
  </si>
  <si>
    <t>-73.7364011697</t>
  </si>
  <si>
    <t>873 877 rue PELADEAU</t>
  </si>
  <si>
    <t>23027468342969110000000</t>
  </si>
  <si>
    <t>46.7866533057</t>
  </si>
  <si>
    <t>-71.2636220415</t>
  </si>
  <si>
    <t>873 877 rue Rochette</t>
  </si>
  <si>
    <t>94068765650120800000000</t>
  </si>
  <si>
    <t>48.3421625670</t>
  </si>
  <si>
    <t>-70.8816294356</t>
  </si>
  <si>
    <t>873 877 rue SAINT-GEORGES</t>
  </si>
  <si>
    <t>37067783459188000000000</t>
  </si>
  <si>
    <t>46.3505199570</t>
  </si>
  <si>
    <t>-72.5421739731</t>
  </si>
  <si>
    <t>873 877 rue SAINTE-CECILE</t>
  </si>
  <si>
    <t>60028117716384800000000</t>
  </si>
  <si>
    <t>45.8386568311</t>
  </si>
  <si>
    <t>-73.4184091333</t>
  </si>
  <si>
    <t>873 877 rue TOUPIN</t>
  </si>
  <si>
    <t>43027972954831400000000</t>
  </si>
  <si>
    <t>45.3964556441</t>
  </si>
  <si>
    <t>-71.8694261415</t>
  </si>
  <si>
    <t>873 879 rue GALT E</t>
  </si>
  <si>
    <t>216A</t>
  </si>
  <si>
    <t>68055961287186900020000</t>
  </si>
  <si>
    <t>873 881 avenue des JARDINS</t>
  </si>
  <si>
    <t>75017676933625200000000</t>
  </si>
  <si>
    <t>45.7630489467</t>
  </si>
  <si>
    <t>-73.9813433797</t>
  </si>
  <si>
    <t>873 881 boulevard SAINT-ANTOINE</t>
  </si>
  <si>
    <t>97007836459287800000000</t>
  </si>
  <si>
    <t>50.2167165196</t>
  </si>
  <si>
    <t>-66.3968153445</t>
  </si>
  <si>
    <t>873 avenue DE QUEN</t>
  </si>
  <si>
    <t>81017884864477600000000</t>
  </si>
  <si>
    <t>45.5711202066</t>
  </si>
  <si>
    <t>-75.4259284318</t>
  </si>
  <si>
    <t>873 rue GEORGES</t>
  </si>
  <si>
    <t>75017657255405000000000</t>
  </si>
  <si>
    <t>45.7917002597</t>
  </si>
  <si>
    <t>-74.0049766852</t>
  </si>
  <si>
    <t>873 rue SAINT-GEORGES</t>
  </si>
  <si>
    <t>58227074114350400000000</t>
  </si>
  <si>
    <t>45.5125546555</t>
  </si>
  <si>
    <t>-73.4701068789</t>
  </si>
  <si>
    <t>873 terrasse CHABANEL</t>
  </si>
  <si>
    <t>66023954725154850000000</t>
  </si>
  <si>
    <t>45.5677811034</t>
  </si>
  <si>
    <t>-73.6227874659</t>
  </si>
  <si>
    <t>8730 8732 avenue 9E</t>
  </si>
  <si>
    <t>66023964944804840000000</t>
  </si>
  <si>
    <t>45.5848899332</t>
  </si>
  <si>
    <t>-73.6066193868</t>
  </si>
  <si>
    <t>8730 8732 boulevard VIAU</t>
  </si>
  <si>
    <t>66023944514389340000000</t>
  </si>
  <si>
    <t>45.5492724169</t>
  </si>
  <si>
    <t>-73.6365385564</t>
  </si>
  <si>
    <t>8730 8732 rue SAINT-HUBERT</t>
  </si>
  <si>
    <t>66023985564638460000000</t>
  </si>
  <si>
    <t>45.6392173093</t>
  </si>
  <si>
    <t>-73.5787211331</t>
  </si>
  <si>
    <t>8730 8738 boulevard MAURICE-DUPLESSIS</t>
  </si>
  <si>
    <t>66023934441325540000000</t>
  </si>
  <si>
    <t>45.5372237403</t>
  </si>
  <si>
    <t>-73.6455481375</t>
  </si>
  <si>
    <t>8731 8733 rue JEANNE-MANCE</t>
  </si>
  <si>
    <t>66023985186397150000000</t>
  </si>
  <si>
    <t>45.6049327038</t>
  </si>
  <si>
    <t>-73.5764057466</t>
  </si>
  <si>
    <t>8731 8735 avenue VERNANTES</t>
  </si>
  <si>
    <t>66023015242083680000000</t>
  </si>
  <si>
    <t>45.6100296564</t>
  </si>
  <si>
    <t>-73.5434661825</t>
  </si>
  <si>
    <t>8731 8735 boulevard YVES-PREVOST</t>
  </si>
  <si>
    <t>66023025127773070000000</t>
  </si>
  <si>
    <t>45.6054729274</t>
  </si>
  <si>
    <t>-73.5323348915</t>
  </si>
  <si>
    <t>8731 8735 rue DE FORBIN-JANSON</t>
  </si>
  <si>
    <t>23027428999033810000000</t>
  </si>
  <si>
    <t>46.8461051780</t>
  </si>
  <si>
    <t>-71.3115613777</t>
  </si>
  <si>
    <t>8731 8735 rue des Aïeux</t>
  </si>
  <si>
    <t>66023934465016570000000</t>
  </si>
  <si>
    <t>45.5409155780</t>
  </si>
  <si>
    <t>-73.6433971235</t>
  </si>
  <si>
    <t>8732 8734 rue CLARK</t>
  </si>
  <si>
    <t>66023954737798330000000</t>
  </si>
  <si>
    <t>45.5698932989</t>
  </si>
  <si>
    <t>-73.6206991906</t>
  </si>
  <si>
    <t>8732 8736 avenue 13E</t>
  </si>
  <si>
    <t>66023944514319620000000</t>
  </si>
  <si>
    <t>45.5492977304</t>
  </si>
  <si>
    <t>-73.6366275278</t>
  </si>
  <si>
    <t>8734 8736 rue SAINT-HUBERT</t>
  </si>
  <si>
    <t>66023953009997030000000</t>
  </si>
  <si>
    <t>45.4185992153</t>
  </si>
  <si>
    <t>-73.6239577617</t>
  </si>
  <si>
    <t>8734 8736 terrasse LAWRENCE</t>
  </si>
  <si>
    <t>23027428989362180000000</t>
  </si>
  <si>
    <t>46.8459422537</t>
  </si>
  <si>
    <t>-71.3124746788</t>
  </si>
  <si>
    <t>8734 8738 rue des Aïeux</t>
  </si>
  <si>
    <t>74005635522505900000000</t>
  </si>
  <si>
    <t>45.6359859407</t>
  </si>
  <si>
    <t>-74.0329516409</t>
  </si>
  <si>
    <t>8735 8739 rue GEORGES VILLENEUVE</t>
  </si>
  <si>
    <t>66023934455917090000000</t>
  </si>
  <si>
    <t>45.5409546813</t>
  </si>
  <si>
    <t>-73.6435324955</t>
  </si>
  <si>
    <t>8736 8738 rue CLARK</t>
  </si>
  <si>
    <t>66023934453337480000000</t>
  </si>
  <si>
    <t>45.5391957450</t>
  </si>
  <si>
    <t>-73.6442602819</t>
  </si>
  <si>
    <t>8736 8738 rue WAVERLY</t>
  </si>
  <si>
    <t>66023964966264070000000</t>
  </si>
  <si>
    <t>45.5866271954</t>
  </si>
  <si>
    <t>-73.6047536439</t>
  </si>
  <si>
    <t>8737 8739 rue BARBEAU</t>
  </si>
  <si>
    <t>66023944502107630000000</t>
  </si>
  <si>
    <t>45.5473170898</t>
  </si>
  <si>
    <t>-73.6381758903</t>
  </si>
  <si>
    <t>8737 8739 rue BASILE-ROUTHIER</t>
  </si>
  <si>
    <t>66023964968661690000000</t>
  </si>
  <si>
    <t>45.5882074056</t>
  </si>
  <si>
    <t>-73.6042323816</t>
  </si>
  <si>
    <t>8737 8739 rue de NEVERS</t>
  </si>
  <si>
    <t>23027428989955110000000</t>
  </si>
  <si>
    <t>46.8462078886</t>
  </si>
  <si>
    <t>-71.3116990681</t>
  </si>
  <si>
    <t>8737 8741 rue des Aïeux</t>
  </si>
  <si>
    <t>66023934453030550000000</t>
  </si>
  <si>
    <t>45.5385724760</t>
  </si>
  <si>
    <t>-73.6446531834</t>
  </si>
  <si>
    <t>8738 8742 avenue de l' ESPLANADE</t>
  </si>
  <si>
    <t>66023934580806240000000</t>
  </si>
  <si>
    <t>45.5453912937</t>
  </si>
  <si>
    <t>-73.6398396736</t>
  </si>
  <si>
    <t>8738 8742 rue SAINT-DENIS</t>
  </si>
  <si>
    <t>66023943178657830000000</t>
  </si>
  <si>
    <t>45.4267770694</t>
  </si>
  <si>
    <t>-73.6282695745</t>
  </si>
  <si>
    <t>8739 8741 rue de SAGUENAY</t>
  </si>
  <si>
    <t>58012054004247800000000</t>
  </si>
  <si>
    <t>45.5042319306</t>
  </si>
  <si>
    <t>-73.4971266985</t>
  </si>
  <si>
    <t>874 876 avenue SAINT CHARLES</t>
  </si>
  <si>
    <t>66023913410390130000000</t>
  </si>
  <si>
    <t>45.4458126146</t>
  </si>
  <si>
    <t>-73.6746162158</t>
  </si>
  <si>
    <t>874 878 avenue 12E</t>
  </si>
  <si>
    <t>66023954250211930000000</t>
  </si>
  <si>
    <t>45.5180250295</t>
  </si>
  <si>
    <t>-73.6187641515</t>
  </si>
  <si>
    <t>874 878 avenue DAVAAR</t>
  </si>
  <si>
    <t>66023954261047330000000</t>
  </si>
  <si>
    <t>45.5194197583</t>
  </si>
  <si>
    <t>-73.6177190166</t>
  </si>
  <si>
    <t>874 878 avenue DOLLARD</t>
  </si>
  <si>
    <t>64008946371352400000000</t>
  </si>
  <si>
    <t>45.7079311323</t>
  </si>
  <si>
    <t>-73.6292608754</t>
  </si>
  <si>
    <t>874 878 montée MASSON</t>
  </si>
  <si>
    <t>43027962900175500000000</t>
  </si>
  <si>
    <t>45.3929844122</t>
  </si>
  <si>
    <t>-71.8893363050</t>
  </si>
  <si>
    <t>874 878 rue ADELARD-COLLETTE</t>
  </si>
  <si>
    <t>61025099707018500000000</t>
  </si>
  <si>
    <t>46.0198630441</t>
  </si>
  <si>
    <t>-73.4457405434</t>
  </si>
  <si>
    <t>874 878 rue NOTRE-DAME</t>
  </si>
  <si>
    <t>27043752957990200000000</t>
  </si>
  <si>
    <t>46.3064114757</t>
  </si>
  <si>
    <t>-70.8791056375</t>
  </si>
  <si>
    <t>874 A 874 C avenue du PALAIS</t>
  </si>
  <si>
    <t>81017743865791000000000</t>
  </si>
  <si>
    <t>45.4829832485</t>
  </si>
  <si>
    <t>-75.6061669215</t>
  </si>
  <si>
    <t>94068765651914800000000</t>
  </si>
  <si>
    <t>48.3434222142</t>
  </si>
  <si>
    <t>-70.8805797305</t>
  </si>
  <si>
    <t>874 rue VICTORIA</t>
  </si>
  <si>
    <t>66023943178439210000000</t>
  </si>
  <si>
    <t>45.4269057236</t>
  </si>
  <si>
    <t>-73.6285399544</t>
  </si>
  <si>
    <t>8740 8742 rue CHARTRAND</t>
  </si>
  <si>
    <t>66023943188025200000000</t>
  </si>
  <si>
    <t>45.4265449993</t>
  </si>
  <si>
    <t>-73.6277849729</t>
  </si>
  <si>
    <t>8740 8742 rue de SAGUENAY</t>
  </si>
  <si>
    <t>66023964968893100000000</t>
  </si>
  <si>
    <t>45.5883394375</t>
  </si>
  <si>
    <t>-73.6039548401</t>
  </si>
  <si>
    <t>8740 8742 rue LE CORBUSIER</t>
  </si>
  <si>
    <t>66023934442704530000000</t>
  </si>
  <si>
    <t>45.5380322076</t>
  </si>
  <si>
    <t>-73.6450695657</t>
  </si>
  <si>
    <t>8740 8742 rue MEUNIER</t>
  </si>
  <si>
    <t>66023964944675490000000</t>
  </si>
  <si>
    <t>45.5849504171</t>
  </si>
  <si>
    <t>-73.6067714640</t>
  </si>
  <si>
    <t>8740 8744 A boulevard VIAU</t>
  </si>
  <si>
    <t>66023025137211630000000</t>
  </si>
  <si>
    <t>45.6053480021</t>
  </si>
  <si>
    <t>-73.5317745894</t>
  </si>
  <si>
    <t>8740 8744 rue DE FORBIN-JANSON</t>
  </si>
  <si>
    <t>66023025165458660000000</t>
  </si>
  <si>
    <t>45.6041755500</t>
  </si>
  <si>
    <t>-73.5276215065</t>
  </si>
  <si>
    <t>8740 8744 rue DE TECK</t>
  </si>
  <si>
    <t>66023944506431790000000</t>
  </si>
  <si>
    <t>45.5503860097</t>
  </si>
  <si>
    <t>8740 8744 rue MARCEL-CADIEUX</t>
  </si>
  <si>
    <t>66023944514229950000000</t>
  </si>
  <si>
    <t>45.5493300420</t>
  </si>
  <si>
    <t>-73.6367409107</t>
  </si>
  <si>
    <t>8740 8744 rue SAINT-HUBERT</t>
  </si>
  <si>
    <t>66023985564739360000000</t>
  </si>
  <si>
    <t>45.6393050521</t>
  </si>
  <si>
    <t>-73.5786057355</t>
  </si>
  <si>
    <t>8740 8748 boulevard MAURICE-DUPLESSIS</t>
  </si>
  <si>
    <t>66023975039864380000000</t>
  </si>
  <si>
    <t>45.5983560966</t>
  </si>
  <si>
    <t>-73.5950362943</t>
  </si>
  <si>
    <t>8740 A 8742 rue d' ARRAS</t>
  </si>
  <si>
    <t>66023025127803760000000</t>
  </si>
  <si>
    <t>45.6055399442</t>
  </si>
  <si>
    <t>-73.5322955670</t>
  </si>
  <si>
    <t>8741 8745 rue DE FORBIN-JANSON</t>
  </si>
  <si>
    <t>66023964975199400000000</t>
  </si>
  <si>
    <t>45.5861953336</t>
  </si>
  <si>
    <t>-73.6036172034</t>
  </si>
  <si>
    <t>8742 8746 rue BARBEAU</t>
  </si>
  <si>
    <t>66023944504977250000000</t>
  </si>
  <si>
    <t>45.5490855682</t>
  </si>
  <si>
    <t>-73.6370685659</t>
  </si>
  <si>
    <t>8743 8745 avenue DE CHATEAUBRIAND</t>
  </si>
  <si>
    <t>66023943178616830000000</t>
  </si>
  <si>
    <t>45.4266827721</t>
  </si>
  <si>
    <t>-73.6282977251</t>
  </si>
  <si>
    <t>8743 8745 rue de SAGUENAY</t>
  </si>
  <si>
    <t>23027428989886310000000</t>
  </si>
  <si>
    <t>46.8463153587</t>
  </si>
  <si>
    <t>-71.3117999474</t>
  </si>
  <si>
    <t>8743 8747 rue des Aïeux</t>
  </si>
  <si>
    <t>66023954737589690000000</t>
  </si>
  <si>
    <t>45.5700114094</t>
  </si>
  <si>
    <t>-73.6209648154</t>
  </si>
  <si>
    <t>8744 8746 avenue 13E</t>
  </si>
  <si>
    <t>66023943178398200000000</t>
  </si>
  <si>
    <t>45.4268106443</t>
  </si>
  <si>
    <t>-73.6285709017</t>
  </si>
  <si>
    <t>8744 8746 rue CHARTRAND</t>
  </si>
  <si>
    <t>66023943178994280000000</t>
  </si>
  <si>
    <t>45.4264529206</t>
  </si>
  <si>
    <t>-73.6278083655</t>
  </si>
  <si>
    <t>8744 8746 rue de SAGUENAY</t>
  </si>
  <si>
    <t>66023964966121910000000</t>
  </si>
  <si>
    <t>45.5864328613</t>
  </si>
  <si>
    <t>-73.6049298160</t>
  </si>
  <si>
    <t>8745 8747 rue BARBEAU</t>
  </si>
  <si>
    <t>66023964968562360000000</t>
  </si>
  <si>
    <t>45.5882692438</t>
  </si>
  <si>
    <t>-73.6043707758</t>
  </si>
  <si>
    <t>8745 8747 rue de NEVERS</t>
  </si>
  <si>
    <t>66023015251443800000000</t>
  </si>
  <si>
    <t>45.6091286912</t>
  </si>
  <si>
    <t>-73.5416758408</t>
  </si>
  <si>
    <t>8745 8749 avenue ERIC</t>
  </si>
  <si>
    <t>74005576292489400030000</t>
  </si>
  <si>
    <t>8745 8749 rue du TISSERAND</t>
  </si>
  <si>
    <t>78102180280099900000000</t>
  </si>
  <si>
    <t>46.0535613491</t>
  </si>
  <si>
    <t>-74.6102120656</t>
  </si>
  <si>
    <t>8745 8865 rue LEONARD</t>
  </si>
  <si>
    <t>66023934454500960000000</t>
  </si>
  <si>
    <t>45.5395086594</t>
  </si>
  <si>
    <t>-73.6440437056</t>
  </si>
  <si>
    <t>8745 rue WAVERLY</t>
  </si>
  <si>
    <t>66023944515120430000000</t>
  </si>
  <si>
    <t>45.5493690687</t>
  </si>
  <si>
    <t>-73.6368780778</t>
  </si>
  <si>
    <t>8746 8750 rue SAINT-HUBERT</t>
  </si>
  <si>
    <t>66023943178576080000000</t>
  </si>
  <si>
    <t>45.4266111201</t>
  </si>
  <si>
    <t>-73.6283443687</t>
  </si>
  <si>
    <t>8747 8749 rue de SAGUENAY</t>
  </si>
  <si>
    <t>66023035161428290000000</t>
  </si>
  <si>
    <t>45.6005345126</t>
  </si>
  <si>
    <t>-73.5148436604</t>
  </si>
  <si>
    <t>8747 8751 rue TELLIER</t>
  </si>
  <si>
    <t>66023943178953430000000</t>
  </si>
  <si>
    <t>45.4263807497</t>
  </si>
  <si>
    <t>-73.6278553559</t>
  </si>
  <si>
    <t>8748 8750 rue de SAGUENAY</t>
  </si>
  <si>
    <t>66023985186043700000000</t>
  </si>
  <si>
    <t>45.6046114557</t>
  </si>
  <si>
    <t>-73.5768599777</t>
  </si>
  <si>
    <t>8748 8752 avenue VERNANTES</t>
  </si>
  <si>
    <t>23027428989817500000000</t>
  </si>
  <si>
    <t>46.8464237002</t>
  </si>
  <si>
    <t>-71.3119016449</t>
  </si>
  <si>
    <t>8749 8753 rue des Aïeux</t>
  </si>
  <si>
    <t>23027498783654910000000</t>
  </si>
  <si>
    <t>46.8234118109</t>
  </si>
  <si>
    <t>-71.2200024863</t>
  </si>
  <si>
    <t>875 877 2e Rue</t>
  </si>
  <si>
    <t>66023894095837990000000</t>
  </si>
  <si>
    <t>45.5049898389</t>
  </si>
  <si>
    <t>-73.6896355734</t>
  </si>
  <si>
    <t>875 877 boulevard ALEXIS-NIHON</t>
  </si>
  <si>
    <t>64008936293666900000000</t>
  </si>
  <si>
    <t>45.7011109734</t>
  </si>
  <si>
    <t>-73.6391438954</t>
  </si>
  <si>
    <t>875 877 rue EPHRAIM-RAYMOND</t>
  </si>
  <si>
    <t>66023954250496160000000</t>
  </si>
  <si>
    <t>45.5184119734</t>
  </si>
  <si>
    <t>-73.6184159857</t>
  </si>
  <si>
    <t>875 879 avenue DAVAAR</t>
  </si>
  <si>
    <t>23027488458656110000000</t>
  </si>
  <si>
    <t>46.8009298457</t>
  </si>
  <si>
    <t>-71.2367480826</t>
  </si>
  <si>
    <t>875 879 avenue De Bougainville</t>
  </si>
  <si>
    <t>63048857509469400000000</t>
  </si>
  <si>
    <t>45.8235248320</t>
  </si>
  <si>
    <t>-73.7542178388</t>
  </si>
  <si>
    <t>875 879 avenue du MARCHE</t>
  </si>
  <si>
    <t>66023993773316590000000</t>
  </si>
  <si>
    <t>45.4761991576</t>
  </si>
  <si>
    <t>-73.5648339869</t>
  </si>
  <si>
    <t>875 879 rue CHARLEVOIX</t>
  </si>
  <si>
    <t>25213588774088000000000</t>
  </si>
  <si>
    <t>46.8252839479</t>
  </si>
  <si>
    <t>-71.1041251242</t>
  </si>
  <si>
    <t>875 879 rue DE LA MARTINIÈRE</t>
  </si>
  <si>
    <t>94068626460431400000000</t>
  </si>
  <si>
    <t>48.4154507101</t>
  </si>
  <si>
    <t>-71.0689694385</t>
  </si>
  <si>
    <t>875 879 rue JOLLIET</t>
  </si>
  <si>
    <t>55037393361300900000000</t>
  </si>
  <si>
    <t>45.4370467443</t>
  </si>
  <si>
    <t>-73.0548163592</t>
  </si>
  <si>
    <t>875 879 rue PRINCIPALE</t>
  </si>
  <si>
    <t>23027488436067610000000</t>
  </si>
  <si>
    <t>46.7992277613</t>
  </si>
  <si>
    <t>-71.2400916706</t>
  </si>
  <si>
    <t>875 881 avenue De Lévis</t>
  </si>
  <si>
    <t>58007053771453500000000</t>
  </si>
  <si>
    <t>45.4741466974</t>
  </si>
  <si>
    <t>-73.4879057647</t>
  </si>
  <si>
    <t>875 889 avenue PONSARD</t>
  </si>
  <si>
    <t>60013077067800700000000</t>
  </si>
  <si>
    <t>45.7762178155</t>
  </si>
  <si>
    <t>-73.4629649168</t>
  </si>
  <si>
    <t>875 A 875 C boulevard le BOURG-NEUF</t>
  </si>
  <si>
    <t>17070252753803000000000</t>
  </si>
  <si>
    <t>47.1850223127</t>
  </si>
  <si>
    <t>-70.2257956848</t>
  </si>
  <si>
    <t>875 A 875 C route de l' EGLISE</t>
  </si>
  <si>
    <t>89008082946922700000000</t>
  </si>
  <si>
    <t>48.0982381694</t>
  </si>
  <si>
    <t>-77.7931533266</t>
  </si>
  <si>
    <t>875 avenue CHAPAIS</t>
  </si>
  <si>
    <t>66023024798906970000000</t>
  </si>
  <si>
    <t>45.5707336370</t>
  </si>
  <si>
    <t>-73.5231767743</t>
  </si>
  <si>
    <t>875 avenue GUYBOURG</t>
  </si>
  <si>
    <t>58227064415703100000000</t>
  </si>
  <si>
    <t>45.5406968830</t>
  </si>
  <si>
    <t>-73.4824546655</t>
  </si>
  <si>
    <t>875 rue FORGET</t>
  </si>
  <si>
    <t>58227044396013300000000</t>
  </si>
  <si>
    <t>45.5326187187</t>
  </si>
  <si>
    <t>-73.4986963247</t>
  </si>
  <si>
    <t>875 rue SAINT-JEAN</t>
  </si>
  <si>
    <t>66023964968784040000000</t>
  </si>
  <si>
    <t>45.5884187685</t>
  </si>
  <si>
    <t>-73.6040870483</t>
  </si>
  <si>
    <t>8750 8752 rue LE CORBUSIER</t>
  </si>
  <si>
    <t>66023943240861420000000</t>
  </si>
  <si>
    <t>45.4279929652</t>
  </si>
  <si>
    <t>-73.6318032156</t>
  </si>
  <si>
    <t>8750 8752 rue PAQUETTE</t>
  </si>
  <si>
    <t>66023944504673300000000</t>
  </si>
  <si>
    <t>45.5487286783</t>
  </si>
  <si>
    <t>-73.6374456426</t>
  </si>
  <si>
    <t>8750 8754 avenue DE CHATEAUBRIAND</t>
  </si>
  <si>
    <t>66023934443930990000000</t>
  </si>
  <si>
    <t>45.5386071204</t>
  </si>
  <si>
    <t>-73.6447716929</t>
  </si>
  <si>
    <t>8750 8754 avenue de l' ESPLANADE</t>
  </si>
  <si>
    <t>66023964932073670000000</t>
  </si>
  <si>
    <t>45.5829850826</t>
  </si>
  <si>
    <t>-73.6088242927</t>
  </si>
  <si>
    <t>8750 8754 rue du MARECHAL-NEY</t>
  </si>
  <si>
    <t>66023944503100350000000</t>
  </si>
  <si>
    <t>45.5475573781</t>
  </si>
  <si>
    <t>-73.6381753729</t>
  </si>
  <si>
    <t>8750 8754 rue FOUCHER</t>
  </si>
  <si>
    <t>66023934591408980000000</t>
  </si>
  <si>
    <t>45.5465366373</t>
  </si>
  <si>
    <t>-73.6390760157</t>
  </si>
  <si>
    <t>8750 8754 rue LAJEUNESSE</t>
  </si>
  <si>
    <t>66023985565820250000000</t>
  </si>
  <si>
    <t>45.6393928036</t>
  </si>
  <si>
    <t>-73.5784903523</t>
  </si>
  <si>
    <t>8750 8758 boulevard MAURICE-DUPLESSIS</t>
  </si>
  <si>
    <t>66023954885978810000000</t>
  </si>
  <si>
    <t>45.5771464152</t>
  </si>
  <si>
    <t>-73.6140673893</t>
  </si>
  <si>
    <t>8750 avenue 23E</t>
  </si>
  <si>
    <t>66023934453198040000000</t>
  </si>
  <si>
    <t>45.5392483476</t>
  </si>
  <si>
    <t>-73.6444430967</t>
  </si>
  <si>
    <t>8750 rue WAVERLY</t>
  </si>
  <si>
    <t>66023943231321940000000</t>
  </si>
  <si>
    <t>45.4289454707</t>
  </si>
  <si>
    <t>-73.6337884219</t>
  </si>
  <si>
    <t>8751 8753 rue CURE-LEGAULT</t>
  </si>
  <si>
    <t>66023943178535160000000</t>
  </si>
  <si>
    <t>45.4265394724</t>
  </si>
  <si>
    <t>-73.6283910137</t>
  </si>
  <si>
    <t>8751 8753 rue de SAGUENAY</t>
  </si>
  <si>
    <t>66023015251464840000000</t>
  </si>
  <si>
    <t>45.6092358881</t>
  </si>
  <si>
    <t>-73.5416794136</t>
  </si>
  <si>
    <t>8751 8755 avenue ERIC</t>
  </si>
  <si>
    <t>74005705551995000000000</t>
  </si>
  <si>
    <t>45.6354049633</t>
  </si>
  <si>
    <t>-73.9386732066</t>
  </si>
  <si>
    <t>8751 8755 chemin BOURGEOIS</t>
  </si>
  <si>
    <t>66023025127834460000000</t>
  </si>
  <si>
    <t>45.6055994107</t>
  </si>
  <si>
    <t>-73.5322602433</t>
  </si>
  <si>
    <t>8751 8755 rue DE FORBIN-JANSON</t>
  </si>
  <si>
    <t>66023943178912680000000</t>
  </si>
  <si>
    <t>45.4263085774</t>
  </si>
  <si>
    <t>-73.6279023448</t>
  </si>
  <si>
    <t>8752 8754 rue de SAGUENAY</t>
  </si>
  <si>
    <t>66023025194685610000000</t>
  </si>
  <si>
    <t>45.6030137267</t>
  </si>
  <si>
    <t>-73.5234787057</t>
  </si>
  <si>
    <t>8752 rue SAINTE-CLAIRE</t>
  </si>
  <si>
    <t>66023943231072530000000</t>
  </si>
  <si>
    <t>45.4289938833</t>
  </si>
  <si>
    <t>-73.6340986985</t>
  </si>
  <si>
    <t>8754 8756 rue GLORIA</t>
  </si>
  <si>
    <t>66023934580617070000000</t>
  </si>
  <si>
    <t>45.5454607213</t>
  </si>
  <si>
    <t>-73.6400818104</t>
  </si>
  <si>
    <t>8754 8758 rue SAINT-DENIS</t>
  </si>
  <si>
    <t>66023953008686920000000</t>
  </si>
  <si>
    <t>45.4177346405</t>
  </si>
  <si>
    <t>-73.6243943381</t>
  </si>
  <si>
    <t>8754 8758 terrasse FORGET</t>
  </si>
  <si>
    <t>66023943231271110000000</t>
  </si>
  <si>
    <t>45.4288649343</t>
  </si>
  <si>
    <t>-73.6338312975</t>
  </si>
  <si>
    <t>8755 8757 rue CURE-LEGAULT</t>
  </si>
  <si>
    <t>66023943178494310000000</t>
  </si>
  <si>
    <t>45.4264678233</t>
  </si>
  <si>
    <t>-73.6284376572</t>
  </si>
  <si>
    <t>8755 8757 rue de SAGUENAY</t>
  </si>
  <si>
    <t>66023025166092090000000</t>
  </si>
  <si>
    <t>45.6044742640</t>
  </si>
  <si>
    <t>-73.5280808656</t>
  </si>
  <si>
    <t>8755 8759 rue DE TECK</t>
  </si>
  <si>
    <t>74005576292489400040000</t>
  </si>
  <si>
    <t>8755 8759 rue du TISSERAND</t>
  </si>
  <si>
    <t>74005635503784900000000</t>
  </si>
  <si>
    <t>45.6367867391</t>
  </si>
  <si>
    <t>-74.0351628758</t>
  </si>
  <si>
    <t>8755 8759 rue JOSEPH LABRECHE</t>
  </si>
  <si>
    <t>66023934430969580000000</t>
  </si>
  <si>
    <t>45.5366797633</t>
  </si>
  <si>
    <t>-73.6460136045</t>
  </si>
  <si>
    <t>8755 8759 rue VERVILLE</t>
  </si>
  <si>
    <t>66023953009589150000000</t>
  </si>
  <si>
    <t>45.4187969632</t>
  </si>
  <si>
    <t>-73.6244820867</t>
  </si>
  <si>
    <t>8756 8758 rue BEYRIES</t>
  </si>
  <si>
    <t>66023943178871750000000</t>
  </si>
  <si>
    <t>45.4262283055</t>
  </si>
  <si>
    <t>-73.6279546107</t>
  </si>
  <si>
    <t>8756 8758 rue de SAGUENAY</t>
  </si>
  <si>
    <t>66023943159457360000000</t>
  </si>
  <si>
    <t>45.4276287909</t>
  </si>
  <si>
    <t>-73.6310613865</t>
  </si>
  <si>
    <t>8756 8758 rue DUBE</t>
  </si>
  <si>
    <t>66023964968674640000000</t>
  </si>
  <si>
    <t>45.5884806140</t>
  </si>
  <si>
    <t>-73.6042254426</t>
  </si>
  <si>
    <t>8756 8758 rue LE CORBUSIER</t>
  </si>
  <si>
    <t>66023934591339270000000</t>
  </si>
  <si>
    <t>45.5465627197</t>
  </si>
  <si>
    <t>-73.6391663153</t>
  </si>
  <si>
    <t>8756 8760 rue LAJEUNESSE</t>
  </si>
  <si>
    <t>66023015251495790000000</t>
  </si>
  <si>
    <t>45.6093117026</t>
  </si>
  <si>
    <t>-73.5416451637</t>
  </si>
  <si>
    <t>8757 8759 avenue ERIC</t>
  </si>
  <si>
    <t>66023964965717440000000</t>
  </si>
  <si>
    <t>45.5860253532</t>
  </si>
  <si>
    <t>-73.6041731160</t>
  </si>
  <si>
    <t>8758 8760 rue BARBEAU</t>
  </si>
  <si>
    <t>66023943231021890000000</t>
  </si>
  <si>
    <t>45.4289267754</t>
  </si>
  <si>
    <t>-73.6341525759</t>
  </si>
  <si>
    <t>8758 8760 rue GLORIA</t>
  </si>
  <si>
    <t>66023934455687980000000</t>
  </si>
  <si>
    <t>45.5410390551</t>
  </si>
  <si>
    <t>-73.6438245943</t>
  </si>
  <si>
    <t>8758 8762 rue CLARK</t>
  </si>
  <si>
    <t>66023943178453480000000</t>
  </si>
  <si>
    <t>45.4263880703</t>
  </si>
  <si>
    <t>-73.6284895791</t>
  </si>
  <si>
    <t>8759 8761 rue de SAGUENAY</t>
  </si>
  <si>
    <t>66023035181041990000000</t>
  </si>
  <si>
    <t>45.5999658970</t>
  </si>
  <si>
    <t>-73.5127256476</t>
  </si>
  <si>
    <t>8759 8763 rue NOTRE-DAME Est</t>
  </si>
  <si>
    <t>66023035161479430000000</t>
  </si>
  <si>
    <t>45.6006539774</t>
  </si>
  <si>
    <t>-73.5147733295</t>
  </si>
  <si>
    <t>8759 8765 rue TELLIER</t>
  </si>
  <si>
    <t>58227073708935600000000</t>
  </si>
  <si>
    <t>45.4806341555</t>
  </si>
  <si>
    <t>-73.4706682316</t>
  </si>
  <si>
    <t>876 878 avenue MILLER</t>
  </si>
  <si>
    <t>65005834377194750000000</t>
  </si>
  <si>
    <t>45.5333189571</t>
  </si>
  <si>
    <t>-73.7699052504</t>
  </si>
  <si>
    <t>876 878 rue du CALVET</t>
  </si>
  <si>
    <t>65005925192589970000000</t>
  </si>
  <si>
    <t>45.6014942013</t>
  </si>
  <si>
    <t>-73.6518033087</t>
  </si>
  <si>
    <t>876 878 rue PAPINEAU</t>
  </si>
  <si>
    <t>58227044222267800000000</t>
  </si>
  <si>
    <t>45.5204310813</t>
  </si>
  <si>
    <t>-73.5073441133</t>
  </si>
  <si>
    <t>876 878 rue SAINTE-HÉLÈNE</t>
  </si>
  <si>
    <t>75017676921411900000000</t>
  </si>
  <si>
    <t>45.7609280808</t>
  </si>
  <si>
    <t>-73.9828269093</t>
  </si>
  <si>
    <t>876 880 19 IEME AVENUE</t>
  </si>
  <si>
    <t>23027468353906610000000</t>
  </si>
  <si>
    <t>46.7873281007</t>
  </si>
  <si>
    <t>-71.2623935786</t>
  </si>
  <si>
    <t>876 880 avenue du Bon-Air</t>
  </si>
  <si>
    <t>79088825741167400000000</t>
  </si>
  <si>
    <t>46.5497349576</t>
  </si>
  <si>
    <t>-75.4878413244</t>
  </si>
  <si>
    <t>876 880 rue LAMARCHE</t>
  </si>
  <si>
    <t>43027923171328800000000</t>
  </si>
  <si>
    <t>45.4116546976</t>
  </si>
  <si>
    <t>-71.9317659947</t>
  </si>
  <si>
    <t>876 880 rue LEO-LALIBERTE</t>
  </si>
  <si>
    <t>60028117727312200000000</t>
  </si>
  <si>
    <t>45.8393204030</t>
  </si>
  <si>
    <t>-73.4172054823</t>
  </si>
  <si>
    <t>876 880 rue MARCIL</t>
  </si>
  <si>
    <t>37067773592643700000000</t>
  </si>
  <si>
    <t>46.3528960530</t>
  </si>
  <si>
    <t>-72.5493383406</t>
  </si>
  <si>
    <t>876 880 rue RICHARD</t>
  </si>
  <si>
    <t>48028765624249600000000</t>
  </si>
  <si>
    <t>45.6447808707</t>
  </si>
  <si>
    <t>-72.5837173461</t>
  </si>
  <si>
    <t>876 882 route 116</t>
  </si>
  <si>
    <t>23027468355574610000000</t>
  </si>
  <si>
    <t>46.7889193575</t>
  </si>
  <si>
    <t>-71.2628623208</t>
  </si>
  <si>
    <t>876 rue Pierre-Maufay</t>
  </si>
  <si>
    <t>66023954749090330000000</t>
  </si>
  <si>
    <t>45.5709781181</t>
  </si>
  <si>
    <t>-73.6203072762</t>
  </si>
  <si>
    <t>8760 8762 avenue 15E</t>
  </si>
  <si>
    <t>66023953009478840000000</t>
  </si>
  <si>
    <t>45.4187665059</t>
  </si>
  <si>
    <t>-73.6246205647</t>
  </si>
  <si>
    <t>8760 8762 rue BEYRIES</t>
  </si>
  <si>
    <t>66023943159426420000000</t>
  </si>
  <si>
    <t>45.4275380751</t>
  </si>
  <si>
    <t>-73.6310817786</t>
  </si>
  <si>
    <t>8760 8762 rue DUBE</t>
  </si>
  <si>
    <t>66023934453128330000000</t>
  </si>
  <si>
    <t>45.5392741380</t>
  </si>
  <si>
    <t>-73.6445327358</t>
  </si>
  <si>
    <t>8760 8762 rue WAVERLY</t>
  </si>
  <si>
    <t>66023934443831320000000</t>
  </si>
  <si>
    <t>45.5386451961</t>
  </si>
  <si>
    <t>-73.6449018878</t>
  </si>
  <si>
    <t>8760 8764 avenue de l' ESPLANADE</t>
  </si>
  <si>
    <t>66023985565901270000000</t>
  </si>
  <si>
    <t>45.6394805464</t>
  </si>
  <si>
    <t>-73.5783749590</t>
  </si>
  <si>
    <t>8760 8764 boulevard MAURICE-DUPLESSIS</t>
  </si>
  <si>
    <t>66023934580487530000000</t>
  </si>
  <si>
    <t>45.5455078707</t>
  </si>
  <si>
    <t>-73.6402462479</t>
  </si>
  <si>
    <t>8760 8764 rue SAINT-DENIS</t>
  </si>
  <si>
    <t>66023953008725120000000</t>
  </si>
  <si>
    <t>45.4175045389</t>
  </si>
  <si>
    <t>-73.6243198446</t>
  </si>
  <si>
    <t>8760 8764 terrasse FORGET</t>
  </si>
  <si>
    <t>66023964922944570000000</t>
  </si>
  <si>
    <t>45.5830622066</t>
  </si>
  <si>
    <t>-73.6089974325</t>
  </si>
  <si>
    <t>8760 A 8762 rue du MARECHAL-NEY</t>
  </si>
  <si>
    <t>66023954715273090000000</t>
  </si>
  <si>
    <t>45.5676186503</t>
  </si>
  <si>
    <t>-73.6239116124</t>
  </si>
  <si>
    <t>8761 8763 avenue 8E</t>
  </si>
  <si>
    <t>66023943149998330000000</t>
  </si>
  <si>
    <t>45.4277033596</t>
  </si>
  <si>
    <t>-73.6316197128</t>
  </si>
  <si>
    <t>8761 8763 rue DUBE</t>
  </si>
  <si>
    <t>66023943159675810000000</t>
  </si>
  <si>
    <t>45.4274934362</t>
  </si>
  <si>
    <t>-73.6307870175</t>
  </si>
  <si>
    <t>8761 8763 rue LITHUANIA</t>
  </si>
  <si>
    <t>66023025127865140000000</t>
  </si>
  <si>
    <t>45.6056588757</t>
  </si>
  <si>
    <t>-73.5322249210</t>
  </si>
  <si>
    <t>8761 8765 rue DE FORBIN-JANSON</t>
  </si>
  <si>
    <t>66023954738361040000000</t>
  </si>
  <si>
    <t>45.5701374071</t>
  </si>
  <si>
    <t>-73.6212505591</t>
  </si>
  <si>
    <t>8762 8764 avenue 13E</t>
  </si>
  <si>
    <t>66023953009445680000000</t>
  </si>
  <si>
    <t>45.4184842050</t>
  </si>
  <si>
    <t>-73.6246946319</t>
  </si>
  <si>
    <t>8762 8764 terrasse LAWRENCE</t>
  </si>
  <si>
    <t>66023025194767470000000</t>
  </si>
  <si>
    <t>45.6031755785</t>
  </si>
  <si>
    <t>-73.5233817027</t>
  </si>
  <si>
    <t>8762 8766 rue SAINTE-CLAIRE</t>
  </si>
  <si>
    <t>66023015251516580000000</t>
  </si>
  <si>
    <t>45.6093875172</t>
  </si>
  <si>
    <t>-73.5416109457</t>
  </si>
  <si>
    <t>8763 8767 avenue ERIC</t>
  </si>
  <si>
    <t>66023934592625360000000</t>
  </si>
  <si>
    <t>45.5471074815</t>
  </si>
  <si>
    <t>-73.6387971720</t>
  </si>
  <si>
    <t>8764 8766 rue BASILE-ROUTHIER</t>
  </si>
  <si>
    <t>66023943159385660000000</t>
  </si>
  <si>
    <t>45.4274658262</t>
  </si>
  <si>
    <t>-73.6311289034</t>
  </si>
  <si>
    <t>8764 8766 rue DUBE</t>
  </si>
  <si>
    <t>66023943169063230000000</t>
  </si>
  <si>
    <t>45.4272656197</t>
  </si>
  <si>
    <t>-73.6303055305</t>
  </si>
  <si>
    <t>8764 8766 rue LITHUANIA</t>
  </si>
  <si>
    <t>66023964955989790000000</t>
  </si>
  <si>
    <t>45.5862385315</t>
  </si>
  <si>
    <t>-73.6051059940</t>
  </si>
  <si>
    <t>8765 8767 rue BARBEAU</t>
  </si>
  <si>
    <t>66023964968343730000000</t>
  </si>
  <si>
    <t>45.5883929521</t>
  </si>
  <si>
    <t>-73.6046475455</t>
  </si>
  <si>
    <t>8765 8767 rue de NEVERS</t>
  </si>
  <si>
    <t>66023944504588830000000</t>
  </si>
  <si>
    <t>45.5492283302</t>
  </si>
  <si>
    <t>-73.6375658315</t>
  </si>
  <si>
    <t>8765 8769 avenue DE CHATEAUBRIAND</t>
  </si>
  <si>
    <t>66023025194349510000000</t>
  </si>
  <si>
    <t>45.6033503559</t>
  </si>
  <si>
    <t>-73.5239152994</t>
  </si>
  <si>
    <t>8765 rue SAINTE-CLAIRE</t>
  </si>
  <si>
    <t>66023953009453750000000</t>
  </si>
  <si>
    <t>45.4183104451</t>
  </si>
  <si>
    <t>-73.6246289707</t>
  </si>
  <si>
    <t>8766 8768 terrasse LAWRENCE</t>
  </si>
  <si>
    <t>66023943230158940000000</t>
  </si>
  <si>
    <t>45.4286647004</t>
  </si>
  <si>
    <t>-73.6339928588</t>
  </si>
  <si>
    <t>8767 8769 rue CURE-LEGAULT</t>
  </si>
  <si>
    <t>66023944503174690000000</t>
  </si>
  <si>
    <t>45.5479529332</t>
  </si>
  <si>
    <t>-73.6380852915</t>
  </si>
  <si>
    <t>8767 8769 rue FOUCHER</t>
  </si>
  <si>
    <t>66023943230785950000000</t>
  </si>
  <si>
    <t>45.4283851253</t>
  </si>
  <si>
    <t>-73.6331939076</t>
  </si>
  <si>
    <t>8767 8769 rue GIROUX</t>
  </si>
  <si>
    <t>66023954715344120000000</t>
  </si>
  <si>
    <t>45.5677134073</t>
  </si>
  <si>
    <t>-73.6238273558</t>
  </si>
  <si>
    <t>8767 avenue 8E</t>
  </si>
  <si>
    <t>66023943230536630000000</t>
  </si>
  <si>
    <t>45.4284521841</t>
  </si>
  <si>
    <t>-73.6334969243</t>
  </si>
  <si>
    <t>8768 8770 rue CURE-LEGAULT</t>
  </si>
  <si>
    <t>66023943169022490000000</t>
  </si>
  <si>
    <t>45.4271778162</t>
  </si>
  <si>
    <t>-73.6303217630</t>
  </si>
  <si>
    <t>8768 8770 rue LITHUANIA</t>
  </si>
  <si>
    <t>66023943168649100000000</t>
  </si>
  <si>
    <t>45.4268981761</t>
  </si>
  <si>
    <t>-73.6295462954</t>
  </si>
  <si>
    <t>8768 8770 rue TARDIF</t>
  </si>
  <si>
    <t>66023964965396000000000</t>
  </si>
  <si>
    <t>45.5858931840</t>
  </si>
  <si>
    <t>-73.6045970270</t>
  </si>
  <si>
    <t>8768 8772 rue BARBEAU</t>
  </si>
  <si>
    <t>66023943169220720000000</t>
  </si>
  <si>
    <t>45.4270260657</t>
  </si>
  <si>
    <t>-73.6300647769</t>
  </si>
  <si>
    <t>8769 8771 A rue TARDIF</t>
  </si>
  <si>
    <t>66023954749134230000000</t>
  </si>
  <si>
    <t>45.5713305824</t>
  </si>
  <si>
    <t>-73.6202651001</t>
  </si>
  <si>
    <t>8769 8771 avenue 15E</t>
  </si>
  <si>
    <t>66023943159604040000000</t>
  </si>
  <si>
    <t>45.4273293008</t>
  </si>
  <si>
    <t>-73.6308618521</t>
  </si>
  <si>
    <t>8769 8771 rue LITHUANIA</t>
  </si>
  <si>
    <t>66023934581591210000000</t>
  </si>
  <si>
    <t>45.5458243145</t>
  </si>
  <si>
    <t>-73.6401171457</t>
  </si>
  <si>
    <t>8769 8771 rue SAINT-DENIS</t>
  </si>
  <si>
    <t>66023015251547440000000</t>
  </si>
  <si>
    <t>45.6094633346</t>
  </si>
  <si>
    <t>-73.5415767926</t>
  </si>
  <si>
    <t>8769 8773 avenue ERIC</t>
  </si>
  <si>
    <t>66023954262311890000000</t>
  </si>
  <si>
    <t>45.5198125688</t>
  </si>
  <si>
    <t>-73.6173761667</t>
  </si>
  <si>
    <t>877 879 avenue DOLLARD</t>
  </si>
  <si>
    <t>65005834377627560000000</t>
  </si>
  <si>
    <t>45.5335699682</t>
  </si>
  <si>
    <t>-73.7693684566</t>
  </si>
  <si>
    <t>877 879 rue du CALVET</t>
  </si>
  <si>
    <t>58007053770725100000000</t>
  </si>
  <si>
    <t>45.4733732764</t>
  </si>
  <si>
    <t>-73.4875433248</t>
  </si>
  <si>
    <t>877 879 rue PERRIER</t>
  </si>
  <si>
    <t>90012585496443100000000</t>
  </si>
  <si>
    <t>47.4286910106</t>
  </si>
  <si>
    <t>-72.7822698095</t>
  </si>
  <si>
    <t>877 879 rue ROY</t>
  </si>
  <si>
    <t>65005764654661260000000</t>
  </si>
  <si>
    <t>45.5570559401</t>
  </si>
  <si>
    <t>-73.8616309743</t>
  </si>
  <si>
    <t>877 881 avenue 6E</t>
  </si>
  <si>
    <t>89008082957251500000000</t>
  </si>
  <si>
    <t>48.0990369053</t>
  </si>
  <si>
    <t>-77.7927217091</t>
  </si>
  <si>
    <t>877 881 avenue BRÉBEUF</t>
  </si>
  <si>
    <t>66023954263660010000000</t>
  </si>
  <si>
    <t>45.5205520752</t>
  </si>
  <si>
    <t>-73.6169114946</t>
  </si>
  <si>
    <t>877 881 avenue STUART</t>
  </si>
  <si>
    <t>60028117717634700000000</t>
  </si>
  <si>
    <t>45.8395518039</t>
  </si>
  <si>
    <t>-73.4180791496</t>
  </si>
  <si>
    <t>877 881 boulevard LAFORTUNE</t>
  </si>
  <si>
    <t>43027923152940500000000</t>
  </si>
  <si>
    <t>45.4117837695</t>
  </si>
  <si>
    <t>-71.9335378147</t>
  </si>
  <si>
    <t>877 881 rue JOVETTE-BERNIER</t>
  </si>
  <si>
    <t>37067783455582000000000</t>
  </si>
  <si>
    <t>46.3463915979</t>
  </si>
  <si>
    <t>-72.5417393175</t>
  </si>
  <si>
    <t>877 881 rue SAINT-SEVERE</t>
  </si>
  <si>
    <t>64008946244179100000000</t>
  </si>
  <si>
    <t>45.7022291044</t>
  </si>
  <si>
    <t>-73.6333493335</t>
  </si>
  <si>
    <t>877 881 rue THEBERGE</t>
  </si>
  <si>
    <t>23027448224788610000000</t>
  </si>
  <si>
    <t>46.7792087952</t>
  </si>
  <si>
    <t>-71.2925671588</t>
  </si>
  <si>
    <t>877 rue John-West</t>
  </si>
  <si>
    <t>66023954749030770000000</t>
  </si>
  <si>
    <t>45.5710157674</t>
  </si>
  <si>
    <t>-73.6203927296</t>
  </si>
  <si>
    <t>8770 8772 avenue 15E</t>
  </si>
  <si>
    <t>66023943220899570000000</t>
  </si>
  <si>
    <t>45.4287167234</t>
  </si>
  <si>
    <t>-73.6343213538</t>
  </si>
  <si>
    <t>8770 8772 rue GLORIA</t>
  </si>
  <si>
    <t>66023964968456010000000</t>
  </si>
  <si>
    <t>45.5886043194</t>
  </si>
  <si>
    <t>-73.6045022137</t>
  </si>
  <si>
    <t>8770 8772 rue LE CORBUSIER</t>
  </si>
  <si>
    <t>66023934455242470000000</t>
  </si>
  <si>
    <t>45.5405402762</t>
  </si>
  <si>
    <t>-73.6443823887</t>
  </si>
  <si>
    <t>8770 8772 rue SAINT-URBAIN</t>
  </si>
  <si>
    <t>66023934593851390000000</t>
  </si>
  <si>
    <t>45.5476531655</t>
  </si>
  <si>
    <t>-73.6384991301</t>
  </si>
  <si>
    <t>8770 8774 rue FOUCHER</t>
  </si>
  <si>
    <t>74005635521837100000000</t>
  </si>
  <si>
    <t>45.6351895491</t>
  </si>
  <si>
    <t>-74.0325241946</t>
  </si>
  <si>
    <t>8770 8774 rue JEAN LEO ROCHON</t>
  </si>
  <si>
    <t>66023985565992350000000</t>
  </si>
  <si>
    <t>45.6395682993</t>
  </si>
  <si>
    <t>-73.5782595815</t>
  </si>
  <si>
    <t>8770 8778 boulevard MAURICE-DUPLESSIS</t>
  </si>
  <si>
    <t>66023964968040120000000</t>
  </si>
  <si>
    <t>45.5880751424</t>
  </si>
  <si>
    <t>-73.6050312634</t>
  </si>
  <si>
    <t>8770 A 8772 rue de NEVERS</t>
  </si>
  <si>
    <t>66023943168867720000000</t>
  </si>
  <si>
    <t>45.4267661919</t>
  </si>
  <si>
    <t>-73.6292742505</t>
  </si>
  <si>
    <t>8771 8773 rue CHARTRAND</t>
  </si>
  <si>
    <t>66023943230734970000000</t>
  </si>
  <si>
    <t>45.4283036191</t>
  </si>
  <si>
    <t>-73.6332441370</t>
  </si>
  <si>
    <t>8771 8773 rue GIROUX</t>
  </si>
  <si>
    <t>66023025127895750000000</t>
  </si>
  <si>
    <t>45.6057183422</t>
  </si>
  <si>
    <t>-73.5321895987</t>
  </si>
  <si>
    <t>8771 8775 rue DE FORBIN-JANSON</t>
  </si>
  <si>
    <t>66023934592495820000000</t>
  </si>
  <si>
    <t>45.5471541453</t>
  </si>
  <si>
    <t>-73.6389592306</t>
  </si>
  <si>
    <t>8772 8774 rue BASILE-ROUTHIER</t>
  </si>
  <si>
    <t>66023943168618250000000</t>
  </si>
  <si>
    <t>45.4268053227</t>
  </si>
  <si>
    <t>-73.6295690766</t>
  </si>
  <si>
    <t>8772 8774 rue TARDIF</t>
  </si>
  <si>
    <t>66023943159553390000000</t>
  </si>
  <si>
    <t>45.4272595031</t>
  </si>
  <si>
    <t>-73.6309073177</t>
  </si>
  <si>
    <t>8773 8775 rue LITHUANIA</t>
  </si>
  <si>
    <t>66023954738221870000000</t>
  </si>
  <si>
    <t>45.5702122822</t>
  </si>
  <si>
    <t>-73.6214205206</t>
  </si>
  <si>
    <t>8774 8776 avenue 13E</t>
  </si>
  <si>
    <t>66023964965276880000000</t>
  </si>
  <si>
    <t>45.5859826844</t>
  </si>
  <si>
    <t>-73.6047267753</t>
  </si>
  <si>
    <t>8774 8776 rue BARBEAU</t>
  </si>
  <si>
    <t>66023943178265460000000</t>
  </si>
  <si>
    <t>45.4265598356</t>
  </si>
  <si>
    <t>-73.6287341628</t>
  </si>
  <si>
    <t>8774 8776 rue CHARTRAND</t>
  </si>
  <si>
    <t>66023944505612490000000</t>
  </si>
  <si>
    <t>45.5495541383</t>
  </si>
  <si>
    <t>-73.6375286635</t>
  </si>
  <si>
    <t>8774 8778 rue SAINT-HUBERT</t>
  </si>
  <si>
    <t>66023035143162430000000</t>
  </si>
  <si>
    <t>45.6018186190</t>
  </si>
  <si>
    <t>-73.5177419987</t>
  </si>
  <si>
    <t>8775 8777 avenue SOULIGNY</t>
  </si>
  <si>
    <t>66023964955918750000000</t>
  </si>
  <si>
    <t>45.5861413623</t>
  </si>
  <si>
    <t>-73.6051940808</t>
  </si>
  <si>
    <t>8775 8777 rue BARBEAU</t>
  </si>
  <si>
    <t>66023943168826720000000</t>
  </si>
  <si>
    <t>45.4266731433</t>
  </si>
  <si>
    <t>-73.6292992055</t>
  </si>
  <si>
    <t>8775 8777 rue CHARTRAND</t>
  </si>
  <si>
    <t>66023964968234420000000</t>
  </si>
  <si>
    <t>45.5884547962</t>
  </si>
  <si>
    <t>-73.6047859397</t>
  </si>
  <si>
    <t>8775 8777 rue de NEVERS</t>
  </si>
  <si>
    <t>66023934431780200000000</t>
  </si>
  <si>
    <t>45.5367459664</t>
  </si>
  <si>
    <t>-73.6462401086</t>
  </si>
  <si>
    <t>8775 8777 rue VERVILLE</t>
  </si>
  <si>
    <t>66023944503005310000000</t>
  </si>
  <si>
    <t>45.5480136196</t>
  </si>
  <si>
    <t>-73.6383029676</t>
  </si>
  <si>
    <t>8775 8779 rue FOUCHER</t>
  </si>
  <si>
    <t>66023934581521590000000</t>
  </si>
  <si>
    <t>45.5458633658</t>
  </si>
  <si>
    <t>-73.6402002027</t>
  </si>
  <si>
    <t>8775 8779 rue SAINT-DENIS</t>
  </si>
  <si>
    <t>66023934455286510000000</t>
  </si>
  <si>
    <t>45.5409103228</t>
  </si>
  <si>
    <t>-73.6443270487</t>
  </si>
  <si>
    <t>8775 8779 rue SAINT-URBAIN</t>
  </si>
  <si>
    <t>66023035162571970000000</t>
  </si>
  <si>
    <t>45.6008674938</t>
  </si>
  <si>
    <t>-73.5146433485</t>
  </si>
  <si>
    <t>8775 rue TELLIER</t>
  </si>
  <si>
    <t>66023954739961220000000</t>
  </si>
  <si>
    <t>45.5710547420</t>
  </si>
  <si>
    <t>-73.6204811893</t>
  </si>
  <si>
    <t>8776 8778 avenue 15E</t>
  </si>
  <si>
    <t>66023943230455110000000</t>
  </si>
  <si>
    <t>45.4283186823</t>
  </si>
  <si>
    <t>-73.6336041516</t>
  </si>
  <si>
    <t>8776 8778 rue CURE-LEGAULT</t>
  </si>
  <si>
    <t>66023964968356770000000</t>
  </si>
  <si>
    <t>45.5886661793</t>
  </si>
  <si>
    <t>-73.6046406007</t>
  </si>
  <si>
    <t>8776 8778 rue LE CORBUSIER</t>
  </si>
  <si>
    <t>66023943159950870000000</t>
  </si>
  <si>
    <t>45.4270381790</t>
  </si>
  <si>
    <t>-73.6304125757</t>
  </si>
  <si>
    <t>8776 8778 rue LITHUANIA</t>
  </si>
  <si>
    <t>66023943168577400000000</t>
  </si>
  <si>
    <t>45.4267305343</t>
  </si>
  <si>
    <t>-73.6296177826</t>
  </si>
  <si>
    <t>8776 8778 rue TARDIF</t>
  </si>
  <si>
    <t>66023953007855570000000</t>
  </si>
  <si>
    <t>45.4166657314</t>
  </si>
  <si>
    <t>-73.6241312036</t>
  </si>
  <si>
    <t>8776 8780 rue CENTRALE</t>
  </si>
  <si>
    <t>66023943221500720000000</t>
  </si>
  <si>
    <t>45.4288306194</t>
  </si>
  <si>
    <t>-73.6348127008</t>
  </si>
  <si>
    <t>8777 8779 rue LEROUX</t>
  </si>
  <si>
    <t>66023943178224530000000</t>
  </si>
  <si>
    <t>45.4264762308</t>
  </si>
  <si>
    <t>-73.6287886067</t>
  </si>
  <si>
    <t>8778 8780 rue CHARTRAND</t>
  </si>
  <si>
    <t>66023025137477960000000</t>
  </si>
  <si>
    <t>45.6059145061</t>
  </si>
  <si>
    <t>-73.5314377246</t>
  </si>
  <si>
    <t>8778 8782 rue DE FORBIN-JANSON</t>
  </si>
  <si>
    <t>66023943168785970000000</t>
  </si>
  <si>
    <t>45.4266007499</t>
  </si>
  <si>
    <t>-73.6293463491</t>
  </si>
  <si>
    <t>8779 8781 rue CHARTRAND</t>
  </si>
  <si>
    <t>66023943230057130000000</t>
  </si>
  <si>
    <t>45.4285041479</t>
  </si>
  <si>
    <t>-73.6341217587</t>
  </si>
  <si>
    <t>8779 8781 rue CURE-LEGAULT</t>
  </si>
  <si>
    <t>58012054004368400000000</t>
  </si>
  <si>
    <t>45.5042834666</t>
  </si>
  <si>
    <t>-73.4969716787</t>
  </si>
  <si>
    <t>878 880 avenue SAINT CHARLES</t>
  </si>
  <si>
    <t>23027468332704110000000</t>
  </si>
  <si>
    <t>46.7861901021</t>
  </si>
  <si>
    <t>-71.2652615795</t>
  </si>
  <si>
    <t>878 880 rue Paradis</t>
  </si>
  <si>
    <t>66023983583974730000000</t>
  </si>
  <si>
    <t>45.4580343255</t>
  </si>
  <si>
    <t>-73.5754706833</t>
  </si>
  <si>
    <t>878 882 avenue 2E</t>
  </si>
  <si>
    <t>43027933182870600000000</t>
  </si>
  <si>
    <t>45.4119981850</t>
  </si>
  <si>
    <t>-71.9170252698</t>
  </si>
  <si>
    <t>878 882 rue MALOUIN</t>
  </si>
  <si>
    <t>58227114036714200000000</t>
  </si>
  <si>
    <t>45.5056751890</t>
  </si>
  <si>
    <t>-73.4159049309</t>
  </si>
  <si>
    <t>878 882 rue ROCHELEAU</t>
  </si>
  <si>
    <t>75017637318328200000000</t>
  </si>
  <si>
    <t>45.8035383423</t>
  </si>
  <si>
    <t>-74.0360689083</t>
  </si>
  <si>
    <t>878 882 rue ROYALE</t>
  </si>
  <si>
    <t>43027952980506100000000</t>
  </si>
  <si>
    <t>45.3930105177</t>
  </si>
  <si>
    <t>-71.8914719552</t>
  </si>
  <si>
    <t>878 882 rue SAINT-LOUIS</t>
  </si>
  <si>
    <t>93005976533758200000000</t>
  </si>
  <si>
    <t>48.4179437545</t>
  </si>
  <si>
    <t>-71.9514484285</t>
  </si>
  <si>
    <t>878 884 rue HEBERT</t>
  </si>
  <si>
    <t>42032113738012300000000</t>
  </si>
  <si>
    <t>45.4721611587</t>
  </si>
  <si>
    <t>-72.1379011506</t>
  </si>
  <si>
    <t>878 route 222</t>
  </si>
  <si>
    <t>97007846506479300000000</t>
  </si>
  <si>
    <t>50.2230732336</t>
  </si>
  <si>
    <t>-66.3893982778</t>
  </si>
  <si>
    <t>878 rue CARRINGTON</t>
  </si>
  <si>
    <t>58227064677173500000000</t>
  </si>
  <si>
    <t>45.5605367256</t>
  </si>
  <si>
    <t>-73.4754689605</t>
  </si>
  <si>
    <t>878 rue des COLIBRIS</t>
  </si>
  <si>
    <t>94068606447680600000000</t>
  </si>
  <si>
    <t>48.4214601543</t>
  </si>
  <si>
    <t>-71.0984405992</t>
  </si>
  <si>
    <t>878 rue HERTEL</t>
  </si>
  <si>
    <t>58227054290260800000000</t>
  </si>
  <si>
    <t>45.5179945881</t>
  </si>
  <si>
    <t>-73.4855849958</t>
  </si>
  <si>
    <t>878 rue HUBERT</t>
  </si>
  <si>
    <t>58227074114081500000000</t>
  </si>
  <si>
    <t>45.5126545101</t>
  </si>
  <si>
    <t>-73.4704593446</t>
  </si>
  <si>
    <t>878 rue MARÉCHAL</t>
  </si>
  <si>
    <t>66023934442226520000000</t>
  </si>
  <si>
    <t>45.5382133401</t>
  </si>
  <si>
    <t>-73.6456881447</t>
  </si>
  <si>
    <t>8780 8782 rue MEUNIER</t>
  </si>
  <si>
    <t>66023943168536570000000</t>
  </si>
  <si>
    <t>45.4266557474</t>
  </si>
  <si>
    <t>-73.6296664785</t>
  </si>
  <si>
    <t>8780 8782 rue TARDIF</t>
  </si>
  <si>
    <t>74005635521849300000000</t>
  </si>
  <si>
    <t>45.6353961829</t>
  </si>
  <si>
    <t>-74.0325130338</t>
  </si>
  <si>
    <t>8780 8784 rue JEAN LEO ROCHON</t>
  </si>
  <si>
    <t>66023944505522890000000</t>
  </si>
  <si>
    <t>45.5495863112</t>
  </si>
  <si>
    <t>-73.6376417328</t>
  </si>
  <si>
    <t>8780 8784 rue SAINT-HUBERT</t>
  </si>
  <si>
    <t>66023954715376540000000</t>
  </si>
  <si>
    <t>45.5679322223</t>
  </si>
  <si>
    <t>-73.6237939485</t>
  </si>
  <si>
    <t>8781 8783 avenue 8E</t>
  </si>
  <si>
    <t>66023943178412550000000</t>
  </si>
  <si>
    <t>45.4263002147</t>
  </si>
  <si>
    <t>-73.6285467648</t>
  </si>
  <si>
    <t>8781 8783 rue de SAGUENAY</t>
  </si>
  <si>
    <t>66023943221401310000000</t>
  </si>
  <si>
    <t>45.4288783281</t>
  </si>
  <si>
    <t>-73.6349426326</t>
  </si>
  <si>
    <t>8781 8783 rue LEROUX</t>
  </si>
  <si>
    <t>66023943159491670000000</t>
  </si>
  <si>
    <t>45.4271080648</t>
  </si>
  <si>
    <t>-73.6310059583</t>
  </si>
  <si>
    <t>8781 8783 rue LITHUANIA</t>
  </si>
  <si>
    <t>66023943168189730000000</t>
  </si>
  <si>
    <t>45.4269350160</t>
  </si>
  <si>
    <t>-73.6301235525</t>
  </si>
  <si>
    <t>8781 8783 rue TARDIF</t>
  </si>
  <si>
    <t>66023015251578460000000</t>
  </si>
  <si>
    <t>45.6095548454</t>
  </si>
  <si>
    <t>-73.5415353985</t>
  </si>
  <si>
    <t>8781 8785 avenue ERIC</t>
  </si>
  <si>
    <t>66023005267297930000000</t>
  </si>
  <si>
    <t>45.6149044523</t>
  </si>
  <si>
    <t>-73.5534690301</t>
  </si>
  <si>
    <t>8781 8785 boulevard CHATEAUNEUF</t>
  </si>
  <si>
    <t>66023025127916470000000</t>
  </si>
  <si>
    <t>45.6057778491</t>
  </si>
  <si>
    <t>-73.5321542504</t>
  </si>
  <si>
    <t>8781 8785 rue DE FORBIN-JANSON</t>
  </si>
  <si>
    <t>66023943159293750000000</t>
  </si>
  <si>
    <t>45.4272970295</t>
  </si>
  <si>
    <t>-73.6312389996</t>
  </si>
  <si>
    <t>8782 8784 rue DUBE</t>
  </si>
  <si>
    <t>66023964968247470000000</t>
  </si>
  <si>
    <t>45.5887280175</t>
  </si>
  <si>
    <t>-73.6047789935</t>
  </si>
  <si>
    <t>8782 8784 rue LE CORBUSIER</t>
  </si>
  <si>
    <t>66023934592366390000000</t>
  </si>
  <si>
    <t>45.5472005793</t>
  </si>
  <si>
    <t>-73.6391222185</t>
  </si>
  <si>
    <t>8782 8786 rue BASILE-ROUTHIER</t>
  </si>
  <si>
    <t>66023943168755100000000</t>
  </si>
  <si>
    <t>45.4265283550</t>
  </si>
  <si>
    <t>-73.6293934898</t>
  </si>
  <si>
    <t>8783 8785 rue CHARTRAND</t>
  </si>
  <si>
    <t>66023943230363530000000</t>
  </si>
  <si>
    <t>45.4281772413</t>
  </si>
  <si>
    <t>-73.6337177498</t>
  </si>
  <si>
    <t>8784 8786 rue CURE-LEGAULT</t>
  </si>
  <si>
    <t>66023943168495640000000</t>
  </si>
  <si>
    <t>45.4265728594</t>
  </si>
  <si>
    <t>-73.6297204614</t>
  </si>
  <si>
    <t>8784 8786 rue TARDIF</t>
  </si>
  <si>
    <t>66023035114555150000000</t>
  </si>
  <si>
    <t>45.6029640191</t>
  </si>
  <si>
    <t>-73.5210819546</t>
  </si>
  <si>
    <t>8784 8788 avenue PIERRE-DE COUBERTIN</t>
  </si>
  <si>
    <t>66023934443839590000000</t>
  </si>
  <si>
    <t>45.5393724144</t>
  </si>
  <si>
    <t>-73.6449097474</t>
  </si>
  <si>
    <t>8784 8788 rue WAVERLY</t>
  </si>
  <si>
    <t>66023934593672100000000</t>
  </si>
  <si>
    <t>45.5477182124</t>
  </si>
  <si>
    <t>-73.6387143607</t>
  </si>
  <si>
    <t>8784 rue FOUCHER</t>
  </si>
  <si>
    <t>66023943168138750000000</t>
  </si>
  <si>
    <t>45.4268520674</t>
  </si>
  <si>
    <t>-73.6301775311</t>
  </si>
  <si>
    <t>8785 8787 A rue TARDIF</t>
  </si>
  <si>
    <t>66023035143213830000000</t>
  </si>
  <si>
    <t>45.6019438247</t>
  </si>
  <si>
    <t>-73.5176734006</t>
  </si>
  <si>
    <t>8785 8787 avenue SOULIGNY</t>
  </si>
  <si>
    <t>66023964955847630000000</t>
  </si>
  <si>
    <t>45.5860441931</t>
  </si>
  <si>
    <t>-73.6052821647</t>
  </si>
  <si>
    <t>8785 8787 rue BARBEAU</t>
  </si>
  <si>
    <t>66023964968125020000000</t>
  </si>
  <si>
    <t>45.5885166431</t>
  </si>
  <si>
    <t>-73.6049243310</t>
  </si>
  <si>
    <t>8785 8787 rue de NEVERS</t>
  </si>
  <si>
    <t>66023943178371700000000</t>
  </si>
  <si>
    <t>45.4262204646</t>
  </si>
  <si>
    <t>-73.6285986881</t>
  </si>
  <si>
    <t>8785 8787 rue de SAGUENAY</t>
  </si>
  <si>
    <t>66023943221311710000000</t>
  </si>
  <si>
    <t>45.4289220521</t>
  </si>
  <si>
    <t>-73.6350562786</t>
  </si>
  <si>
    <t>8785 8787 rue LEROUX</t>
  </si>
  <si>
    <t>74005635532380000000000</t>
  </si>
  <si>
    <t>45.6354625190</t>
  </si>
  <si>
    <t>-74.0318203458</t>
  </si>
  <si>
    <t>8785 8789 rue JEAN LEO ROCHON</t>
  </si>
  <si>
    <t>66023943159252820000000</t>
  </si>
  <si>
    <t>45.4272166810</t>
  </si>
  <si>
    <t>-73.6312914129</t>
  </si>
  <si>
    <t>8786 8788 rue DUBE</t>
  </si>
  <si>
    <t>66023943168704200000000</t>
  </si>
  <si>
    <t>45.4264478590</t>
  </si>
  <si>
    <t>-73.6294459103</t>
  </si>
  <si>
    <t>8787 8789 rue CHARTRAND</t>
  </si>
  <si>
    <t>66023943230551970000000</t>
  </si>
  <si>
    <t>45.4280272700</t>
  </si>
  <si>
    <t>-73.6334659799</t>
  </si>
  <si>
    <t>8787 8789 rue GIROUX</t>
  </si>
  <si>
    <t>66023954715306910000000</t>
  </si>
  <si>
    <t>45.5679685217</t>
  </si>
  <si>
    <t>-73.6238767787</t>
  </si>
  <si>
    <t>8787 8791 A avenue 8E</t>
  </si>
  <si>
    <t>66023954739822050000000</t>
  </si>
  <si>
    <t>45.5711333591</t>
  </si>
  <si>
    <t>-73.6206596060</t>
  </si>
  <si>
    <t>8788 8790 avenue 15E</t>
  </si>
  <si>
    <t>66023953007665240000000</t>
  </si>
  <si>
    <t>45.4166395855</t>
  </si>
  <si>
    <t>-73.6243684566</t>
  </si>
  <si>
    <t>8788 8790 rue CENTRALE</t>
  </si>
  <si>
    <t>66023943177749020000000</t>
  </si>
  <si>
    <t>45.4259874825</t>
  </si>
  <si>
    <t>-73.6281114039</t>
  </si>
  <si>
    <t>8788 8790 rue de SAGUENAY</t>
  </si>
  <si>
    <t>66023005267645010000000</t>
  </si>
  <si>
    <t>45.6146483624</t>
  </si>
  <si>
    <t>-73.5530229377</t>
  </si>
  <si>
    <t>8788 A 8790 boulevard CHATEAUNEUF</t>
  </si>
  <si>
    <t>66023943178330880000000</t>
  </si>
  <si>
    <t>45.4261488155</t>
  </si>
  <si>
    <t>-73.6286453316</t>
  </si>
  <si>
    <t>8789 8791 rue de SAGUENAY</t>
  </si>
  <si>
    <t>66023943168097820000000</t>
  </si>
  <si>
    <t>45.4267691202</t>
  </si>
  <si>
    <t>-73.6302315125</t>
  </si>
  <si>
    <t>8789 8791 rue TARDIF</t>
  </si>
  <si>
    <t>66023005267348680000000</t>
  </si>
  <si>
    <t>45.6149733120</t>
  </si>
  <si>
    <t>-73.5534079955</t>
  </si>
  <si>
    <t>8789 A 8791 boulevard CHATEAUNEUF</t>
  </si>
  <si>
    <t>66023953131616710000000</t>
  </si>
  <si>
    <t>45.4203742669</t>
  </si>
  <si>
    <t>-73.6206240698</t>
  </si>
  <si>
    <t>879 881 avenue 43E</t>
  </si>
  <si>
    <t>65005764664738650000000</t>
  </si>
  <si>
    <t>45.5577166850</t>
  </si>
  <si>
    <t>-73.8602802036</t>
  </si>
  <si>
    <t>879 883 avenue 8E</t>
  </si>
  <si>
    <t>23027488458001610000000</t>
  </si>
  <si>
    <t>46.8004912950</t>
  </si>
  <si>
    <t>-71.2375773496</t>
  </si>
  <si>
    <t>879 883 avenue Murray</t>
  </si>
  <si>
    <t>34007217317351700000000</t>
  </si>
  <si>
    <t>46.6978058503</t>
  </si>
  <si>
    <t>-71.5940116329</t>
  </si>
  <si>
    <t>879 883 route 138</t>
  </si>
  <si>
    <t>20025599274608300000000</t>
  </si>
  <si>
    <t>46.8703380406</t>
  </si>
  <si>
    <t>-71.0908323882</t>
  </si>
  <si>
    <t>879 883 route PREVOST</t>
  </si>
  <si>
    <t>64008946234467100000000</t>
  </si>
  <si>
    <t>45.7020369152</t>
  </si>
  <si>
    <t>-73.6342485845</t>
  </si>
  <si>
    <t>879 883 rue LEOPOLD-LACHAPELLE</t>
  </si>
  <si>
    <t>64008946224795300000000</t>
  </si>
  <si>
    <t>45.7018723635</t>
  </si>
  <si>
    <t>-73.6351144442</t>
  </si>
  <si>
    <t>879 883 rue LOUIS-H.-DESJARDINS</t>
  </si>
  <si>
    <t>52007218139786300000000</t>
  </si>
  <si>
    <t>45.8773182283</t>
  </si>
  <si>
    <t>-73.2864285294</t>
  </si>
  <si>
    <t>879 883 rue NOTRE-DAME</t>
  </si>
  <si>
    <t>66023903410810170000000</t>
  </si>
  <si>
    <t>45.4457742296</t>
  </si>
  <si>
    <t>-73.6868641478</t>
  </si>
  <si>
    <t>879 885 avenue 25E</t>
  </si>
  <si>
    <t>37067773583770100000000</t>
  </si>
  <si>
    <t>46.3534762456</t>
  </si>
  <si>
    <t>-72.5504616806</t>
  </si>
  <si>
    <t>879 885 rue PANNETON</t>
  </si>
  <si>
    <t>43027923171667000000000</t>
  </si>
  <si>
    <t>45.4114989928</t>
  </si>
  <si>
    <t>-71.9313292406</t>
  </si>
  <si>
    <t>879 887 rue PAUL-DESRUISSEAUX</t>
  </si>
  <si>
    <t>60013077066999800000000</t>
  </si>
  <si>
    <t>45.7761448786</t>
  </si>
  <si>
    <t>-73.4627300616</t>
  </si>
  <si>
    <t>879 A 879 C boulevard le BOURG-NEUF</t>
  </si>
  <si>
    <t>58227064119191300000000</t>
  </si>
  <si>
    <t>45.5171372515</t>
  </si>
  <si>
    <t>-73.4831076389</t>
  </si>
  <si>
    <t>879 rue BEAUREGARD</t>
  </si>
  <si>
    <t>58227044249903600000000</t>
  </si>
  <si>
    <t>45.5263460056</t>
  </si>
  <si>
    <t>-73.5039605577</t>
  </si>
  <si>
    <t>879 rue JOLIETTE</t>
  </si>
  <si>
    <t>43027933182320800000000</t>
  </si>
  <si>
    <t>45.4120071995</t>
  </si>
  <si>
    <t>-71.9177261875</t>
  </si>
  <si>
    <t>879 rue MALOUIN</t>
  </si>
  <si>
    <t>81017683637745400000000</t>
  </si>
  <si>
    <t>45.4678277556</t>
  </si>
  <si>
    <t>-75.6869726118</t>
  </si>
  <si>
    <t>879 rue SAINT-LOUIS</t>
  </si>
  <si>
    <t>66023964945237390000000</t>
  </si>
  <si>
    <t>45.5860093694</t>
  </si>
  <si>
    <t>-73.6073488497</t>
  </si>
  <si>
    <t>8790 8792 rue BLOMIDON</t>
  </si>
  <si>
    <t>66023943220716330000000</t>
  </si>
  <si>
    <t>45.4284207497</t>
  </si>
  <si>
    <t>-73.6345591893</t>
  </si>
  <si>
    <t>8790 8792 rue GLORIA</t>
  </si>
  <si>
    <t>66023964968138150000000</t>
  </si>
  <si>
    <t>45.5887898630</t>
  </si>
  <si>
    <t>-73.6049173877</t>
  </si>
  <si>
    <t>8790 8792 rue LE CORBUSIER</t>
  </si>
  <si>
    <t>66023943220038420000000</t>
  </si>
  <si>
    <t>45.4286163340</t>
  </si>
  <si>
    <t>-73.6354196608</t>
  </si>
  <si>
    <t>8790 8792 rue LEROUX</t>
  </si>
  <si>
    <t>66023934443769870000000</t>
  </si>
  <si>
    <t>45.5394173177</t>
  </si>
  <si>
    <t>-73.6449949508</t>
  </si>
  <si>
    <t>8790 8792 rue WAVERLY</t>
  </si>
  <si>
    <t>66023035114585920000000</t>
  </si>
  <si>
    <t>45.6030337473</t>
  </si>
  <si>
    <t>-73.5210410085</t>
  </si>
  <si>
    <t>8790 8794 avenue PIERRE-DE COUBERTIN</t>
  </si>
  <si>
    <t>74005635522851200000000</t>
  </si>
  <si>
    <t>45.6355670103</t>
  </si>
  <si>
    <t>-74.0325007457</t>
  </si>
  <si>
    <t>8790 8794 rue JEAN LEO ROCHON</t>
  </si>
  <si>
    <t>66023953007225350000000</t>
  </si>
  <si>
    <t>45.4166446282</t>
  </si>
  <si>
    <t>-73.6249337537</t>
  </si>
  <si>
    <t>8792 8794 rue CENTRALE</t>
  </si>
  <si>
    <t>66023934592286690000000</t>
  </si>
  <si>
    <t>45.5472314514</t>
  </si>
  <si>
    <t>-73.6392300137</t>
  </si>
  <si>
    <t>8792 8796 rue BASILE-ROUTHIER</t>
  </si>
  <si>
    <t>66023944505353590000000</t>
  </si>
  <si>
    <t>45.5496474095</t>
  </si>
  <si>
    <t>-73.6378565775</t>
  </si>
  <si>
    <t>8792 A 8794 rue SAINT-HUBERT</t>
  </si>
  <si>
    <t>66023943178290030000000</t>
  </si>
  <si>
    <t>45.4260771649</t>
  </si>
  <si>
    <t>-73.6286919752</t>
  </si>
  <si>
    <t>8793 8795 rue de SAGUENAY</t>
  </si>
  <si>
    <t>66023943221212300000000</t>
  </si>
  <si>
    <t>45.4289700499</t>
  </si>
  <si>
    <t>-73.6351810347</t>
  </si>
  <si>
    <t>8793 8795 rue LEROUX</t>
  </si>
  <si>
    <t>66023934593676810000000</t>
  </si>
  <si>
    <t>45.5481449302</t>
  </si>
  <si>
    <t>-73.6387340836</t>
  </si>
  <si>
    <t>8793 8797 rue FOUCHER</t>
  </si>
  <si>
    <t>66023943210948910000000</t>
  </si>
  <si>
    <t>45.4286613834</t>
  </si>
  <si>
    <t>-73.6355367148</t>
  </si>
  <si>
    <t>8794 8796 rue LEROUX</t>
  </si>
  <si>
    <t>66023975130383290000000</t>
  </si>
  <si>
    <t>45.5991663055</t>
  </si>
  <si>
    <t>-73.5956494909</t>
  </si>
  <si>
    <t>8795 8797 rue d' ARRAS</t>
  </si>
  <si>
    <t>66023934444843690000000</t>
  </si>
  <si>
    <t>45.5397542476</t>
  </si>
  <si>
    <t>-73.6448955240</t>
  </si>
  <si>
    <t>8795 8797 rue WAVERLY</t>
  </si>
  <si>
    <t>66023035191373960000000</t>
  </si>
  <si>
    <t>45.6001476814</t>
  </si>
  <si>
    <t>-73.5110519696</t>
  </si>
  <si>
    <t>8795 8799 rue BELLERIVE</t>
  </si>
  <si>
    <t>74005635532401800000000</t>
  </si>
  <si>
    <t>45.6356238231</t>
  </si>
  <si>
    <t>-74.0318007848</t>
  </si>
  <si>
    <t>8795 8799 rue JEAN LEO ROCHON</t>
  </si>
  <si>
    <t>66023934581272500000000</t>
  </si>
  <si>
    <t>45.5459566240</t>
  </si>
  <si>
    <t>-73.6405165700</t>
  </si>
  <si>
    <t>8795 8799 rue SAINT-DENIS</t>
  </si>
  <si>
    <t>66023005267767030000000</t>
  </si>
  <si>
    <t>45.6148243235</t>
  </si>
  <si>
    <t>-73.5528679135</t>
  </si>
  <si>
    <t>8796 8798 A boulevard CHATEAUNEUF</t>
  </si>
  <si>
    <t>66023954739682950000000</t>
  </si>
  <si>
    <t>45.5712134778</t>
  </si>
  <si>
    <t>-73.6208414366</t>
  </si>
  <si>
    <t>8796 8798 avenue 15E</t>
  </si>
  <si>
    <t>66023953007335570000000</t>
  </si>
  <si>
    <t>45.4166627786</t>
  </si>
  <si>
    <t>-73.6247932464</t>
  </si>
  <si>
    <t>8796 8798 rue CENTRALE</t>
  </si>
  <si>
    <t>66023944505283880000000</t>
  </si>
  <si>
    <t>45.5496733140</t>
  </si>
  <si>
    <t>-73.6379476272</t>
  </si>
  <si>
    <t>8796 8798 rue SAINT-HUBERT</t>
  </si>
  <si>
    <t>66023943190922200000000</t>
  </si>
  <si>
    <t>45.4190736086</t>
  </si>
  <si>
    <t>-73.6253301732</t>
  </si>
  <si>
    <t>8797 8799 A rue BEYRIES</t>
  </si>
  <si>
    <t>66023964955705490000000</t>
  </si>
  <si>
    <t>45.5858576811</t>
  </si>
  <si>
    <t>-73.6054758325</t>
  </si>
  <si>
    <t>8797 8799 rue BARBEAU</t>
  </si>
  <si>
    <t>66023943221122960000000</t>
  </si>
  <si>
    <t>45.4290180448</t>
  </si>
  <si>
    <t>-73.6353057923</t>
  </si>
  <si>
    <t>8797 8799 rue LEROUX</t>
  </si>
  <si>
    <t>66023943210869470000000</t>
  </si>
  <si>
    <t>45.4287195143</t>
  </si>
  <si>
    <t>-73.6356430026</t>
  </si>
  <si>
    <t>8798 8800 rue LEROUX</t>
  </si>
  <si>
    <t>66023943149712460000000</t>
  </si>
  <si>
    <t>45.4271788236</t>
  </si>
  <si>
    <t>-73.6319816121</t>
  </si>
  <si>
    <t>8799 8801 rue DUBE</t>
  </si>
  <si>
    <t>66023923177400300000000</t>
  </si>
  <si>
    <t>45.4251742832</t>
  </si>
  <si>
    <t>-73.6541244404</t>
  </si>
  <si>
    <t>88 88 A avenue BELANGER</t>
  </si>
  <si>
    <t>65005874581280110000000</t>
  </si>
  <si>
    <t>45.5456130947</t>
  </si>
  <si>
    <t>-73.7173518404</t>
  </si>
  <si>
    <t>88 88 A avenue de GALAIS</t>
  </si>
  <si>
    <t>60037067817683500000000</t>
  </si>
  <si>
    <t>45.8484601327</t>
  </si>
  <si>
    <t>-73.4823838576</t>
  </si>
  <si>
    <t>88 88 B rue des SULPICIENS</t>
  </si>
  <si>
    <t>60013086762743000000000</t>
  </si>
  <si>
    <t>45.7449291264</t>
  </si>
  <si>
    <t>-73.4502084095</t>
  </si>
  <si>
    <t>88 88 B rue LAMARTINE</t>
  </si>
  <si>
    <t>67050842527568100000000</t>
  </si>
  <si>
    <t>45.3716707627</t>
  </si>
  <si>
    <t>-73.7622830934</t>
  </si>
  <si>
    <t>88 88 B rue SAINT-JEAN</t>
  </si>
  <si>
    <t>49058828325073900000000</t>
  </si>
  <si>
    <t>45.8873377160</t>
  </si>
  <si>
    <t>-72.5026474041</t>
  </si>
  <si>
    <t>88 90 2 avenue des SAULES</t>
  </si>
  <si>
    <t>42005973787843600000000</t>
  </si>
  <si>
    <t>45.4713645417</t>
  </si>
  <si>
    <t>-71.8673916438</t>
  </si>
  <si>
    <t>88 90 A chemin TALBOT</t>
  </si>
  <si>
    <t>66023973211995290000000</t>
  </si>
  <si>
    <t>45.4292593664</t>
  </si>
  <si>
    <t>-73.5971343632</t>
  </si>
  <si>
    <t>88 90 avenue 7E</t>
  </si>
  <si>
    <t>65005854354300390000000</t>
  </si>
  <si>
    <t>45.5302788411</t>
  </si>
  <si>
    <t>-73.7467115651</t>
  </si>
  <si>
    <t>88 90 avenue 90E</t>
  </si>
  <si>
    <t>66047923458173540000000</t>
  </si>
  <si>
    <t>45.4533301632</t>
  </si>
  <si>
    <t>-73.6570500475</t>
  </si>
  <si>
    <t>88 90 croissant ROXTON</t>
  </si>
  <si>
    <t>39062920366760000000000</t>
  </si>
  <si>
    <t>46.0629970713</t>
  </si>
  <si>
    <t>-71.9492304641</t>
  </si>
  <si>
    <t>88 90 rue DE COURVAL</t>
  </si>
  <si>
    <t>75017657053663900000000</t>
  </si>
  <si>
    <t>45.7718036692</t>
  </si>
  <si>
    <t>-74.0044541265</t>
  </si>
  <si>
    <t>88 90 rue de SAINT-FAUSTIN</t>
  </si>
  <si>
    <t>10043296834836300000000</t>
  </si>
  <si>
    <t>48.4502929972</t>
  </si>
  <si>
    <t>-68.5196173737</t>
  </si>
  <si>
    <t>88 90 rue NOTRE-DAME EST</t>
  </si>
  <si>
    <t>58227053907231300000000</t>
  </si>
  <si>
    <t>45.4973436925</t>
  </si>
  <si>
    <t>-73.4971426087</t>
  </si>
  <si>
    <t>88 90 rue SAINT-LOUIS</t>
  </si>
  <si>
    <t>73015755937402300000000</t>
  </si>
  <si>
    <t>45.6767810905</t>
  </si>
  <si>
    <t>-73.8781002534</t>
  </si>
  <si>
    <t>88 92 70E AVENUE EST</t>
  </si>
  <si>
    <t>86042404586870100000000</t>
  </si>
  <si>
    <t>48.2481208322</t>
  </si>
  <si>
    <t>-79.0139864783</t>
  </si>
  <si>
    <t>88 92 avenue CARTER</t>
  </si>
  <si>
    <t>66023954388574010000000</t>
  </si>
  <si>
    <t>45.5344203181</t>
  </si>
  <si>
    <t>-73.6144986426</t>
  </si>
  <si>
    <t>88 92 avenue MOZART Est</t>
  </si>
  <si>
    <t>23027478600057610000000</t>
  </si>
  <si>
    <t>46.8117417691</t>
  </si>
  <si>
    <t>-71.2573104058</t>
  </si>
  <si>
    <t>88 92 B avenue Gauvin</t>
  </si>
  <si>
    <t>58227064333008600000000</t>
  </si>
  <si>
    <t>45.5303940046</t>
  </si>
  <si>
    <t>-73.4807832105</t>
  </si>
  <si>
    <t>88 92 boulevard CURÉ-POIRIER E</t>
  </si>
  <si>
    <t>67045862206806700000000</t>
  </si>
  <si>
    <t>45.3437004335</t>
  </si>
  <si>
    <t>-73.7388848325</t>
  </si>
  <si>
    <t>88 92 rue BARRETTE</t>
  </si>
  <si>
    <t>58033085263595300000000</t>
  </si>
  <si>
    <t>45.6110782890</t>
  </si>
  <si>
    <t>-73.4505145120</t>
  </si>
  <si>
    <t>88 92 rue DE LAVALTRIE</t>
  </si>
  <si>
    <t>50072722171982100000000</t>
  </si>
  <si>
    <t>46.2264344324</t>
  </si>
  <si>
    <t>-72.6185194777</t>
  </si>
  <si>
    <t>88 92 rue du Curé-Brassard</t>
  </si>
  <si>
    <t>73015745898242600000000</t>
  </si>
  <si>
    <t>45.6687069051</t>
  </si>
  <si>
    <t>-73.8834245628</t>
  </si>
  <si>
    <t>88 92 rue MARIE-CHAPLEAU</t>
  </si>
  <si>
    <t>73010775650457200000000</t>
  </si>
  <si>
    <t>45.6440052817</t>
  </si>
  <si>
    <t>-73.8496463993</t>
  </si>
  <si>
    <t>88 92 rue MORRIS</t>
  </si>
  <si>
    <t>60005056472246000040000</t>
  </si>
  <si>
    <t>88 92 rue PICARD</t>
  </si>
  <si>
    <t>66023993575283810000000</t>
  </si>
  <si>
    <t>45.4597652182</t>
  </si>
  <si>
    <t>-73.5648463603</t>
  </si>
  <si>
    <t>88 92 rue RIELLE</t>
  </si>
  <si>
    <t>60028117840223600000000</t>
  </si>
  <si>
    <t>45.8421483640</t>
  </si>
  <si>
    <t>-73.4147430918</t>
  </si>
  <si>
    <t>88 92 rue VAILLANT</t>
  </si>
  <si>
    <t>66023964279582670000000</t>
  </si>
  <si>
    <t>45.5262074437</t>
  </si>
  <si>
    <t>-73.6029455377</t>
  </si>
  <si>
    <t>88 94 rue BERNARD Ouest</t>
  </si>
  <si>
    <t>49058828359928300000000</t>
  </si>
  <si>
    <t>45.8912835782</t>
  </si>
  <si>
    <t>-72.4976181665</t>
  </si>
  <si>
    <t>88 A 88 C boulevard KILLORAN</t>
  </si>
  <si>
    <t>33090276490016100000000</t>
  </si>
  <si>
    <t>46.6117696493</t>
  </si>
  <si>
    <t>-71.5039306761</t>
  </si>
  <si>
    <t>88 A 88 C rue des Jonquilles</t>
  </si>
  <si>
    <t>65005894686799670000000</t>
  </si>
  <si>
    <t>45.5600127041</t>
  </si>
  <si>
    <t>-73.6911290382</t>
  </si>
  <si>
    <t>88 A 90 rue 5E</t>
  </si>
  <si>
    <t>67050862427565100000000</t>
  </si>
  <si>
    <t>45.3624643833</t>
  </si>
  <si>
    <t>-73.7367015545</t>
  </si>
  <si>
    <t>88 B avenue NORMAND</t>
  </si>
  <si>
    <t>81017733862479100000000</t>
  </si>
  <si>
    <t>45.4811523769</t>
  </si>
  <si>
    <t>-75.6193282529</t>
  </si>
  <si>
    <t>88 chemin du LAC</t>
  </si>
  <si>
    <t>81017714096755000000000</t>
  </si>
  <si>
    <t>45.5025384126</t>
  </si>
  <si>
    <t>-75.6403862532</t>
  </si>
  <si>
    <t>88 rue de CANDIAC</t>
  </si>
  <si>
    <t>81017724000017100000000</t>
  </si>
  <si>
    <t>45.4973138003</t>
  </si>
  <si>
    <t>-75.6401319396</t>
  </si>
  <si>
    <t>88 rue de CAP-AUX-MEULES</t>
  </si>
  <si>
    <t>81017613792486200000000</t>
  </si>
  <si>
    <t>45.4729495562</t>
  </si>
  <si>
    <t>-75.7690778315</t>
  </si>
  <si>
    <t>88 rue de la FONDRIERE</t>
  </si>
  <si>
    <t>61035070065760300000000</t>
  </si>
  <si>
    <t>46.0443296664</t>
  </si>
  <si>
    <t>-73.4628302978</t>
  </si>
  <si>
    <t>88 rue de la PETITE-NORAIE</t>
  </si>
  <si>
    <t>82015735102480900000000</t>
  </si>
  <si>
    <t>45.5974330772</t>
  </si>
  <si>
    <t>-75.6252498314</t>
  </si>
  <si>
    <t>88 rue de la PINERAIE</t>
  </si>
  <si>
    <t>58033085274339100000000</t>
  </si>
  <si>
    <t>45.6123158647</t>
  </si>
  <si>
    <t>-73.4495603256</t>
  </si>
  <si>
    <t>88 rue du PUITS</t>
  </si>
  <si>
    <t>43027932918536700000000</t>
  </si>
  <si>
    <t>45.3998351427</t>
  </si>
  <si>
    <t>-71.9260960256</t>
  </si>
  <si>
    <t>88 rue FARWELL</t>
  </si>
  <si>
    <t>52017259181571400000000</t>
  </si>
  <si>
    <t>45.9595266299</t>
  </si>
  <si>
    <t>-73.2283388329</t>
  </si>
  <si>
    <t>88 rue FRANCOIS-LALIBERTE</t>
  </si>
  <si>
    <t>81017743979866500000000</t>
  </si>
  <si>
    <t>45.4959612056</t>
  </si>
  <si>
    <t>-75.6044459380</t>
  </si>
  <si>
    <t>88 rue HAMEL</t>
  </si>
  <si>
    <t>58227064830553100000000</t>
  </si>
  <si>
    <t>45.5721944721</t>
  </si>
  <si>
    <t>-73.4800706882</t>
  </si>
  <si>
    <t>88 rue HÉMOND</t>
  </si>
  <si>
    <t>81017673603704600000000</t>
  </si>
  <si>
    <t>45.4642661157</t>
  </si>
  <si>
    <t>-75.7037014973</t>
  </si>
  <si>
    <t>88 rue MARENGERE</t>
  </si>
  <si>
    <t>73015805625942000000000</t>
  </si>
  <si>
    <t>45.6481442206</t>
  </si>
  <si>
    <t>-73.8143883224</t>
  </si>
  <si>
    <t>88 rue MARTIN</t>
  </si>
  <si>
    <t>81017683606789700000000</t>
  </si>
  <si>
    <t>45.4673415236</t>
  </si>
  <si>
    <t>-75.6907641133</t>
  </si>
  <si>
    <t>88 rue ONESIME</t>
  </si>
  <si>
    <t>81017723871279800000000</t>
  </si>
  <si>
    <t>45.4804045020</t>
  </si>
  <si>
    <t>-75.6311141635</t>
  </si>
  <si>
    <t>88 rue SABOURIN</t>
  </si>
  <si>
    <t>81017643408689000000000</t>
  </si>
  <si>
    <t>45.4514339167</t>
  </si>
  <si>
    <t>-75.7422636368</t>
  </si>
  <si>
    <t>88 rue ST-ONGE</t>
  </si>
  <si>
    <t>58227064851018500000000</t>
  </si>
  <si>
    <t>45.5735802384</t>
  </si>
  <si>
    <t>-73.4781953946</t>
  </si>
  <si>
    <t>88 rue THOMAS-DUBUC</t>
  </si>
  <si>
    <t>37067783810871400000000</t>
  </si>
  <si>
    <t>46.3778492165</t>
  </si>
  <si>
    <t>-72.5460011134</t>
  </si>
  <si>
    <t>88 rue VACHON</t>
  </si>
  <si>
    <t>70052551276858400000000</t>
  </si>
  <si>
    <t>45.2524155324</t>
  </si>
  <si>
    <t>-74.1244539363</t>
  </si>
  <si>
    <t>88 rue VIAU</t>
  </si>
  <si>
    <t>15013317762498400000000</t>
  </si>
  <si>
    <t>47.6341552392</t>
  </si>
  <si>
    <t>-70.1427045667</t>
  </si>
  <si>
    <t>880 882 890 rue RICHELIEU</t>
  </si>
  <si>
    <t>66023943145977850000000</t>
  </si>
  <si>
    <t>45.4240594388</t>
  </si>
  <si>
    <t>-73.6316628904</t>
  </si>
  <si>
    <t>880 882 rue JETTE</t>
  </si>
  <si>
    <t>66023943165303130000000</t>
  </si>
  <si>
    <t>45.4236345883</t>
  </si>
  <si>
    <t>-73.6299569614</t>
  </si>
  <si>
    <t>880 882 rue LUSSIER</t>
  </si>
  <si>
    <t>66023943184499340000000</t>
  </si>
  <si>
    <t>45.4233189206</t>
  </si>
  <si>
    <t>-73.6271514622</t>
  </si>
  <si>
    <t>880 882 rue PAYANT</t>
  </si>
  <si>
    <t>66023943174729860000000</t>
  </si>
  <si>
    <t>45.4233579357</t>
  </si>
  <si>
    <t>-73.6281406255</t>
  </si>
  <si>
    <t>880 882 rue TITTLEY</t>
  </si>
  <si>
    <t>66023954250152370000000</t>
  </si>
  <si>
    <t>45.5180621267</t>
  </si>
  <si>
    <t>-73.6188459107</t>
  </si>
  <si>
    <t>880 884 avenue DAVAAR</t>
  </si>
  <si>
    <t>73005795358907700000000</t>
  </si>
  <si>
    <t>45.6243465556</t>
  </si>
  <si>
    <t>-73.8232815143</t>
  </si>
  <si>
    <t>880 884 avenue de PERIBONKA</t>
  </si>
  <si>
    <t>63048857509007100000000</t>
  </si>
  <si>
    <t>45.8233026667</t>
  </si>
  <si>
    <t>-73.7548259377</t>
  </si>
  <si>
    <t>880 884 avenue du MARCHE</t>
  </si>
  <si>
    <t>23027488447648110000000</t>
  </si>
  <si>
    <t>46.8002121738</t>
  </si>
  <si>
    <t>-71.2380308045</t>
  </si>
  <si>
    <t>880 884 avenue Murray</t>
  </si>
  <si>
    <t>73005785234949200000000</t>
  </si>
  <si>
    <t>45.6118249441</t>
  </si>
  <si>
    <t>-73.8385617012</t>
  </si>
  <si>
    <t>880 884 boulevard de la GRANDE-ALLEE</t>
  </si>
  <si>
    <t>67030002823809100000000</t>
  </si>
  <si>
    <t>45.3954497411</t>
  </si>
  <si>
    <t>-73.5577197115</t>
  </si>
  <si>
    <t>880 884 boulevard des ECLUSES</t>
  </si>
  <si>
    <t>25213577931508100000000</t>
  </si>
  <si>
    <t>46.7505124213</t>
  </si>
  <si>
    <t>-71.1210468537</t>
  </si>
  <si>
    <t>880 884 chemin PINTENDRE</t>
  </si>
  <si>
    <t>64008946371413900000000</t>
  </si>
  <si>
    <t>45.7080581966</t>
  </si>
  <si>
    <t>-73.6291873069</t>
  </si>
  <si>
    <t>880 884 montée MASSON</t>
  </si>
  <si>
    <t>55048313280539500000000</t>
  </si>
  <si>
    <t>45.4282927170</t>
  </si>
  <si>
    <t>-73.1542500418</t>
  </si>
  <si>
    <t>880 884 rue CLAUDE-DE RAMEZAY</t>
  </si>
  <si>
    <t>78102200948726800000000</t>
  </si>
  <si>
    <t>46.1233880234</t>
  </si>
  <si>
    <t>-74.5911520222</t>
  </si>
  <si>
    <t>880 884 rue MERCIER</t>
  </si>
  <si>
    <t>56083251789614400000000</t>
  </si>
  <si>
    <t>45.3011460844</t>
  </si>
  <si>
    <t>-73.2314424478</t>
  </si>
  <si>
    <t>880 884 rue Nadeau</t>
  </si>
  <si>
    <t>55015523382072700000000</t>
  </si>
  <si>
    <t>45.4372847980</t>
  </si>
  <si>
    <t>-72.8863782551</t>
  </si>
  <si>
    <t>880 884 rue PRINCIPALE Est</t>
  </si>
  <si>
    <t>66023983595118900000000</t>
  </si>
  <si>
    <t>45.4602314570</t>
  </si>
  <si>
    <t>-73.5752944245</t>
  </si>
  <si>
    <t>880 884 rue RIELLE</t>
  </si>
  <si>
    <t>67015042989386900000000</t>
  </si>
  <si>
    <t>45.4096918274</t>
  </si>
  <si>
    <t>-73.4994739747</t>
  </si>
  <si>
    <t>880 884 rue ROUILLIER</t>
  </si>
  <si>
    <t>66023913339692680000000</t>
  </si>
  <si>
    <t>45.4451379151</t>
  </si>
  <si>
    <t>-73.6716879275</t>
  </si>
  <si>
    <t>880 884 rue SHERBROOKE</t>
  </si>
  <si>
    <t>65005794348357930200000</t>
  </si>
  <si>
    <t>45.5347260405</t>
  </si>
  <si>
    <t>-73.8249137389</t>
  </si>
  <si>
    <t>880 888 rue du MONT-LAVAL</t>
  </si>
  <si>
    <t>58227044109801000000000</t>
  </si>
  <si>
    <t>45.5171152623</t>
  </si>
  <si>
    <t>-73.5092082895</t>
  </si>
  <si>
    <t>880 boulevard LA FAYETTE</t>
  </si>
  <si>
    <t>58227044372775000000000</t>
  </si>
  <si>
    <t>45.5291731254</t>
  </si>
  <si>
    <t>-73.5002837644</t>
  </si>
  <si>
    <t>880 boulevard QUINN</t>
  </si>
  <si>
    <t>58227064119640400000000</t>
  </si>
  <si>
    <t>45.5170554938</t>
  </si>
  <si>
    <t>-73.4825382371</t>
  </si>
  <si>
    <t>880 rue BEAUREGARD</t>
  </si>
  <si>
    <t>58227044361193100000000</t>
  </si>
  <si>
    <t>45.5281031540</t>
  </si>
  <si>
    <t>-73.5023138336</t>
  </si>
  <si>
    <t>880 rue NOTRE-DAME-DE-GRÂCES</t>
  </si>
  <si>
    <t>46112451696151400000000</t>
  </si>
  <si>
    <t>45.2882781353</t>
  </si>
  <si>
    <t>-72.9758466497</t>
  </si>
  <si>
    <t>880 rue SAINT-BRUNO</t>
  </si>
  <si>
    <t>58227044224901000000000</t>
  </si>
  <si>
    <t>45.5216151496</t>
  </si>
  <si>
    <t>-73.5065211639</t>
  </si>
  <si>
    <t>880 rue SAINT-GEORGES</t>
  </si>
  <si>
    <t>58227074123006600000000</t>
  </si>
  <si>
    <t>45.5122234043</t>
  </si>
  <si>
    <t>-73.4692779357</t>
  </si>
  <si>
    <t>880 terrasse CHABANEL</t>
  </si>
  <si>
    <t>66023954739613400000000</t>
  </si>
  <si>
    <t>45.5712535393</t>
  </si>
  <si>
    <t>-73.6209323505</t>
  </si>
  <si>
    <t>8800 8802 A avenue 15E</t>
  </si>
  <si>
    <t>66023964945138130000000</t>
  </si>
  <si>
    <t>45.5860880124</t>
  </si>
  <si>
    <t>-73.6074806576</t>
  </si>
  <si>
    <t>8800 8802 rue BLOMIDON</t>
  </si>
  <si>
    <t>66023025137559970000000</t>
  </si>
  <si>
    <t>45.6060909427</t>
  </si>
  <si>
    <t>-73.5313328055</t>
  </si>
  <si>
    <t>8800 8802 rue DE FORBIN-JANSON</t>
  </si>
  <si>
    <t>66023964958722260000000</t>
  </si>
  <si>
    <t>45.5882603638</t>
  </si>
  <si>
    <t>-73.6054467294</t>
  </si>
  <si>
    <t>8800 8802 rue de NEVERS</t>
  </si>
  <si>
    <t>66023964968028830000000</t>
  </si>
  <si>
    <t>45.5888517244</t>
  </si>
  <si>
    <t>-73.6050557747</t>
  </si>
  <si>
    <t>8800 8802 rue LE CORBUSIER</t>
  </si>
  <si>
    <t>66023944505214170000000</t>
  </si>
  <si>
    <t>45.5496990451</t>
  </si>
  <si>
    <t>-73.6380380843</t>
  </si>
  <si>
    <t>8800 8802 rue SAINT-HUBERT</t>
  </si>
  <si>
    <t>66023934455259620000000</t>
  </si>
  <si>
    <t>45.5411964452</t>
  </si>
  <si>
    <t>-73.6443694950</t>
  </si>
  <si>
    <t>8800 8804 rue CLARK</t>
  </si>
  <si>
    <t>66023975039009830000000</t>
  </si>
  <si>
    <t>45.5988574395</t>
  </si>
  <si>
    <t>-73.5961350696</t>
  </si>
  <si>
    <t>8800 8804 rue d' ARRAS</t>
  </si>
  <si>
    <t>74005635522873100000000</t>
  </si>
  <si>
    <t>45.6357375225</t>
  </si>
  <si>
    <t>-74.0324730807</t>
  </si>
  <si>
    <t>8800 8804 rue JEAN LEO ROCHON</t>
  </si>
  <si>
    <t>66023035105013680000000</t>
  </si>
  <si>
    <t>45.6037267533</t>
  </si>
  <si>
    <t>-73.5230507275</t>
  </si>
  <si>
    <t>8800 8804 rue SAINTE-CLAIRE</t>
  </si>
  <si>
    <t>66023953016052910000000</t>
  </si>
  <si>
    <t>45.4155428914</t>
  </si>
  <si>
    <t>-73.6238852468</t>
  </si>
  <si>
    <t>8801 8801 A boulevard LASALLE</t>
  </si>
  <si>
    <t>66023954705912150000000</t>
  </si>
  <si>
    <t>45.5675374837</t>
  </si>
  <si>
    <t>-73.6243749389</t>
  </si>
  <si>
    <t>8801 8803 avenue 7E</t>
  </si>
  <si>
    <t>66023943168046840000000</t>
  </si>
  <si>
    <t>45.4266780704</t>
  </si>
  <si>
    <t>-73.6302907709</t>
  </si>
  <si>
    <t>8801 8803 rue TARDIF</t>
  </si>
  <si>
    <t>66023934596971450000000</t>
  </si>
  <si>
    <t>45.5503627096</t>
  </si>
  <si>
    <t>-73.6383533430</t>
  </si>
  <si>
    <t>8801 8807 rue SAINT-HUBERT</t>
  </si>
  <si>
    <t>66023954715044230000000</t>
  </si>
  <si>
    <t>45.5677270555</t>
  </si>
  <si>
    <t>-73.6242067739</t>
  </si>
  <si>
    <t>8802 8804 avenue 8E</t>
  </si>
  <si>
    <t>66023943158838200000000</t>
  </si>
  <si>
    <t>45.4268011673</t>
  </si>
  <si>
    <t>-73.6305668208</t>
  </si>
  <si>
    <t>8802 8804 rue LITHUANIA</t>
  </si>
  <si>
    <t>66023943158409600000000</t>
  </si>
  <si>
    <t>45.4269307176</t>
  </si>
  <si>
    <t>-73.6311214817</t>
  </si>
  <si>
    <t>8803 8805 rue LITHUANIA</t>
  </si>
  <si>
    <t>66023954739533880000000</t>
  </si>
  <si>
    <t>45.5712935965</t>
  </si>
  <si>
    <t>-73.6210232658</t>
  </si>
  <si>
    <t>8804 8806 avenue 15E</t>
  </si>
  <si>
    <t>66023943178091790000000</t>
  </si>
  <si>
    <t>45.4262254191</t>
  </si>
  <si>
    <t>-73.6289518663</t>
  </si>
  <si>
    <t>8804 8806 rue CHARTRAND</t>
  </si>
  <si>
    <t>66023954705852580000000</t>
  </si>
  <si>
    <t>45.5675737874</t>
  </si>
  <si>
    <t>-73.6244576563</t>
  </si>
  <si>
    <t>8805 8807 avenue 7E</t>
  </si>
  <si>
    <t>66023943190550520000000</t>
  </si>
  <si>
    <t>45.4189211008</t>
  </si>
  <si>
    <t>-73.6257864118</t>
  </si>
  <si>
    <t>8805 8807 rue BEYRIES</t>
  </si>
  <si>
    <t>66023943168663290000000</t>
  </si>
  <si>
    <t>45.4263592620</t>
  </si>
  <si>
    <t>-73.6295036048</t>
  </si>
  <si>
    <t>8805 8807 rue CHARTRAND</t>
  </si>
  <si>
    <t>66023964958916480000000</t>
  </si>
  <si>
    <t>45.5886403600</t>
  </si>
  <si>
    <t>-73.6052011108</t>
  </si>
  <si>
    <t>8805 8807 rue de NEVERS</t>
  </si>
  <si>
    <t>66023943221033600000000</t>
  </si>
  <si>
    <t>45.4290723442</t>
  </si>
  <si>
    <t>-73.6354256517</t>
  </si>
  <si>
    <t>8805 8807 rue LEROUX</t>
  </si>
  <si>
    <t>66023943168005910000000</t>
  </si>
  <si>
    <t>45.4265951232</t>
  </si>
  <si>
    <t>-73.6303447494</t>
  </si>
  <si>
    <t>8805 8807 rue TARDIF</t>
  </si>
  <si>
    <t>66023934570682400000000</t>
  </si>
  <si>
    <t>45.5450504860</t>
  </si>
  <si>
    <t>-73.6412757806</t>
  </si>
  <si>
    <t>8805 8809 avenue HENRI-JULIEN</t>
  </si>
  <si>
    <t>66023025166389010000000</t>
  </si>
  <si>
    <t>45.6051051846</t>
  </si>
  <si>
    <t>-73.5277054395</t>
  </si>
  <si>
    <t>8805 8809 rue DE TECK</t>
  </si>
  <si>
    <t>74005576293271700010000</t>
  </si>
  <si>
    <t>45.6991510776</t>
  </si>
  <si>
    <t>-74.1019064184</t>
  </si>
  <si>
    <t>8805 8809 rue du TISSERAND</t>
  </si>
  <si>
    <t>74005635532423600000000</t>
  </si>
  <si>
    <t>45.6357853585</t>
  </si>
  <si>
    <t>-74.0317746995</t>
  </si>
  <si>
    <t>8805 8809 rue JEAN LEO ROCHON</t>
  </si>
  <si>
    <t>74005635503809900000000</t>
  </si>
  <si>
    <t>45.6372393383</t>
  </si>
  <si>
    <t>-74.0351384224</t>
  </si>
  <si>
    <t>8805 8809 rue JOSEPH LABRECHE</t>
  </si>
  <si>
    <t>66023035162715370000000</t>
  </si>
  <si>
    <t>45.6011712029</t>
  </si>
  <si>
    <t>-73.5144613459</t>
  </si>
  <si>
    <t>8805 8809 rue TELLIER</t>
  </si>
  <si>
    <t>66023934443373280000000</t>
  </si>
  <si>
    <t>45.5388166463</t>
  </si>
  <si>
    <t>-73.6454880755</t>
  </si>
  <si>
    <t>8806 8808 avenue de l' ESPLANADE</t>
  </si>
  <si>
    <t>66023943230170310000000</t>
  </si>
  <si>
    <t>45.4278873177</t>
  </si>
  <si>
    <t>-73.6339506047</t>
  </si>
  <si>
    <t>8806 8808 rue CURE-LEGAULT</t>
  </si>
  <si>
    <t>66023943159130230000000</t>
  </si>
  <si>
    <t>45.4269756355</t>
  </si>
  <si>
    <t>-73.6314486368</t>
  </si>
  <si>
    <t>8806 8808 rue DUBE</t>
  </si>
  <si>
    <t>66023943158787210000000</t>
  </si>
  <si>
    <t>45.4267166996</t>
  </si>
  <si>
    <t>-73.6306217966</t>
  </si>
  <si>
    <t>8806 8808 rue LITHUANIA</t>
  </si>
  <si>
    <t>66023943168444660000000</t>
  </si>
  <si>
    <t>45.4264818690</t>
  </si>
  <si>
    <t>-73.6297797125</t>
  </si>
  <si>
    <t>8806 8808 rue TARDIF</t>
  </si>
  <si>
    <t>66023934593034700000000</t>
  </si>
  <si>
    <t>45.5479621270</t>
  </si>
  <si>
    <t>-73.6395529167</t>
  </si>
  <si>
    <t>8806 8810 rue FOUCHER</t>
  </si>
  <si>
    <t>66023943158368850000000</t>
  </si>
  <si>
    <t>45.4268583025</t>
  </si>
  <si>
    <t>-73.6311686528</t>
  </si>
  <si>
    <t>8807 8809 rue LITHUANIA</t>
  </si>
  <si>
    <t>66023934595951410000000</t>
  </si>
  <si>
    <t>45.5494621014</t>
  </si>
  <si>
    <t>-73.6383801147</t>
  </si>
  <si>
    <t>8807 8811 avenue DE CHATEAUBRIAND</t>
  </si>
  <si>
    <t>66023035114229290000000</t>
  </si>
  <si>
    <t>45.6033284766</t>
  </si>
  <si>
    <t>-73.5215039187</t>
  </si>
  <si>
    <t>8807 8811 avenue PIERRE-DE COUBERTIN</t>
  </si>
  <si>
    <t>66023934582380080000000</t>
  </si>
  <si>
    <t>45.5466302424</t>
  </si>
  <si>
    <t>-73.6403822617</t>
  </si>
  <si>
    <t>8807 8811 rue BERRI</t>
  </si>
  <si>
    <t>66023964945028810000000</t>
  </si>
  <si>
    <t>45.5861498348</t>
  </si>
  <si>
    <t>-73.6076190547</t>
  </si>
  <si>
    <t>8808 8810 rue BLOMIDON</t>
  </si>
  <si>
    <t>66023954738139470000000</t>
  </si>
  <si>
    <t>45.5708929408</t>
  </si>
  <si>
    <t>-73.6215395533</t>
  </si>
  <si>
    <t>8808 8812 avenue 14E</t>
  </si>
  <si>
    <t>66023943190460280000000</t>
  </si>
  <si>
    <t>45.4188928505</t>
  </si>
  <si>
    <t>-73.6259096980</t>
  </si>
  <si>
    <t>8809 8811 A rue BEYRIES</t>
  </si>
  <si>
    <t>66023943168622370000000</t>
  </si>
  <si>
    <t>45.4262787675</t>
  </si>
  <si>
    <t>-73.6295560224</t>
  </si>
  <si>
    <t>8809 8811 rue CHARTRAND</t>
  </si>
  <si>
    <t>66023943211944280000000</t>
  </si>
  <si>
    <t>45.4291317804</t>
  </si>
  <si>
    <t>-73.6355414959</t>
  </si>
  <si>
    <t>8809 8811 rue LEROUX</t>
  </si>
  <si>
    <t>66023943158964910000000</t>
  </si>
  <si>
    <t>45.4265121760</t>
  </si>
  <si>
    <t>-73.6303987367</t>
  </si>
  <si>
    <t>8809 8811 rue TARDIF</t>
  </si>
  <si>
    <t>66023953006524270000000</t>
  </si>
  <si>
    <t>45.4156499583</t>
  </si>
  <si>
    <t>-73.6245456217</t>
  </si>
  <si>
    <t>8809 8813 boulevard LASALLE</t>
  </si>
  <si>
    <t>66023934581133180000000</t>
  </si>
  <si>
    <t>45.5460088985</t>
  </si>
  <si>
    <t>-73.6406988905</t>
  </si>
  <si>
    <t>8809 rue SAINT-DENIS</t>
  </si>
  <si>
    <t>23027468342156110000000</t>
  </si>
  <si>
    <t>46.7863869034</t>
  </si>
  <si>
    <t>-71.2646885225</t>
  </si>
  <si>
    <t>881 883 rue Paradis</t>
  </si>
  <si>
    <t>23027468352196610000000</t>
  </si>
  <si>
    <t>46.7864204248</t>
  </si>
  <si>
    <t>-71.2633275406</t>
  </si>
  <si>
    <t>881 883 rue Rochette</t>
  </si>
  <si>
    <t>66023944350645740000000</t>
  </si>
  <si>
    <t>45.5273575858</t>
  </si>
  <si>
    <t>-73.6310336348</t>
  </si>
  <si>
    <t>881 883 rue SAINT-ROCH</t>
  </si>
  <si>
    <t>66023943184199290000000</t>
  </si>
  <si>
    <t>45.4233111867</t>
  </si>
  <si>
    <t>-73.6275246640</t>
  </si>
  <si>
    <t>881 883 rue TITTLEY</t>
  </si>
  <si>
    <t>66023055504499860000000</t>
  </si>
  <si>
    <t>45.6393834379</t>
  </si>
  <si>
    <t>-73.4968053030</t>
  </si>
  <si>
    <t>881 885 avenue 8E</t>
  </si>
  <si>
    <t>66023055505866880000000</t>
  </si>
  <si>
    <t>45.6400109461</t>
  </si>
  <si>
    <t>-73.4963317639</t>
  </si>
  <si>
    <t>881 885 avenue 9E</t>
  </si>
  <si>
    <t>23027488458705610000000</t>
  </si>
  <si>
    <t>46.8008766289</t>
  </si>
  <si>
    <t>-71.2366851720</t>
  </si>
  <si>
    <t>881 885 avenue De Bougainville</t>
  </si>
  <si>
    <t>66023954262192750000000</t>
  </si>
  <si>
    <t>45.5199283682</t>
  </si>
  <si>
    <t>-73.6175134682</t>
  </si>
  <si>
    <t>881 885 avenue DOLLARD</t>
  </si>
  <si>
    <t>56083251799394000000000</t>
  </si>
  <si>
    <t>45.3010983020</t>
  </si>
  <si>
    <t>-73.2304511006</t>
  </si>
  <si>
    <t>881 885 boulevard d' Iberville</t>
  </si>
  <si>
    <t>66023983388109420000000</t>
  </si>
  <si>
    <t>45.4449486020</t>
  </si>
  <si>
    <t>-73.5765606306</t>
  </si>
  <si>
    <t>881 885 rue ROLLAND</t>
  </si>
  <si>
    <t>77022578809598100000000</t>
  </si>
  <si>
    <t>45.9390044362</t>
  </si>
  <si>
    <t>-74.1156795892</t>
  </si>
  <si>
    <t>881 885 rue SAINT-GEORGES</t>
  </si>
  <si>
    <t>60028117716256100000000</t>
  </si>
  <si>
    <t>45.8387772093</t>
  </si>
  <si>
    <t>-73.4185752590</t>
  </si>
  <si>
    <t>881 885 rue TOUPIN</t>
  </si>
  <si>
    <t>58033095044256100000000</t>
  </si>
  <si>
    <t>45.5940479997</t>
  </si>
  <si>
    <t>-73.4406955966</t>
  </si>
  <si>
    <t>881 887 rue VICTOR-BOURGEAU</t>
  </si>
  <si>
    <t>42055984078119500000000</t>
  </si>
  <si>
    <t>45.5016522244</t>
  </si>
  <si>
    <t>-72.2982956886</t>
  </si>
  <si>
    <t>881 rue DEPOT</t>
  </si>
  <si>
    <t>58227044234045400000000</t>
  </si>
  <si>
    <t>45.5220082029</t>
  </si>
  <si>
    <t>-73.5063487511</t>
  </si>
  <si>
    <t>881 rue SAINT-GEORGES</t>
  </si>
  <si>
    <t>66023964958612940000000</t>
  </si>
  <si>
    <t>45.5883221153</t>
  </si>
  <si>
    <t>-73.6055852118</t>
  </si>
  <si>
    <t>8810 8812 rue de NEVERS</t>
  </si>
  <si>
    <t>66023943158099320000000</t>
  </si>
  <si>
    <t>45.4268952869</t>
  </si>
  <si>
    <t>-73.6315010400</t>
  </si>
  <si>
    <t>8810 8812 rue DUBE</t>
  </si>
  <si>
    <t>66023964958919520000000</t>
  </si>
  <si>
    <t>45.5889135713</t>
  </si>
  <si>
    <t>-73.6051941689</t>
  </si>
  <si>
    <t>8810 8812 rue LE CORBUSIER</t>
  </si>
  <si>
    <t>66023943158756440000000</t>
  </si>
  <si>
    <t>45.4266403301</t>
  </si>
  <si>
    <t>-73.6306714898</t>
  </si>
  <si>
    <t>8810 8812 rue LITHUANIA</t>
  </si>
  <si>
    <t>66023943168403650000000</t>
  </si>
  <si>
    <t>45.4263989781</t>
  </si>
  <si>
    <t>-73.6298336911</t>
  </si>
  <si>
    <t>8810 8812 rue TARDIF</t>
  </si>
  <si>
    <t>66023934444550620000000</t>
  </si>
  <si>
    <t>45.5394855544</t>
  </si>
  <si>
    <t>-73.6452675536</t>
  </si>
  <si>
    <t>8810 8812 rue WAVERLY</t>
  </si>
  <si>
    <t>74005635522895000000000</t>
  </si>
  <si>
    <t>45.6359078353</t>
  </si>
  <si>
    <t>-74.0324549650</t>
  </si>
  <si>
    <t>8810 8814 rue JEAN LEO ROCHON</t>
  </si>
  <si>
    <t>66023035105064660000000</t>
  </si>
  <si>
    <t>45.6038210015</t>
  </si>
  <si>
    <t>-73.5229942977</t>
  </si>
  <si>
    <t>8810 8814 rue SAINTE-CLAIRE</t>
  </si>
  <si>
    <t>66023954705782950000000</t>
  </si>
  <si>
    <t>45.5676100897</t>
  </si>
  <si>
    <t>-73.6245403737</t>
  </si>
  <si>
    <t>8811 8813 avenue 7E</t>
  </si>
  <si>
    <t>66023943158328010000000</t>
  </si>
  <si>
    <t>45.4267858874</t>
  </si>
  <si>
    <t>-73.6312158195</t>
  </si>
  <si>
    <t>8811 8813 rue LITHUANIA</t>
  </si>
  <si>
    <t>66023035162745800000000</t>
  </si>
  <si>
    <t>45.6012248707</t>
  </si>
  <si>
    <t>-73.5144291990</t>
  </si>
  <si>
    <t>8811 8815 rue TELLIER</t>
  </si>
  <si>
    <t>66023954739394780000000</t>
  </si>
  <si>
    <t>45.5713737123</t>
  </si>
  <si>
    <t>-73.6212050949</t>
  </si>
  <si>
    <t>8812 8814 avenue 15E</t>
  </si>
  <si>
    <t>66023943177009800000000</t>
  </si>
  <si>
    <t>45.4260591764</t>
  </si>
  <si>
    <t>-73.6290600894</t>
  </si>
  <si>
    <t>8812 8814 rue CHARTRAND</t>
  </si>
  <si>
    <t>66023954717671290000000</t>
  </si>
  <si>
    <t>45.5692543350</t>
  </si>
  <si>
    <t>-73.6234105586</t>
  </si>
  <si>
    <t>8813 8815 avenue 10E</t>
  </si>
  <si>
    <t>66023943168581510000000</t>
  </si>
  <si>
    <t>45.4262063755</t>
  </si>
  <si>
    <t>-73.6296031689</t>
  </si>
  <si>
    <t>8813 8815 rue CHARTRAND</t>
  </si>
  <si>
    <t>66023934582616870000000</t>
  </si>
  <si>
    <t>45.5472407218</t>
  </si>
  <si>
    <t>-73.6400841272</t>
  </si>
  <si>
    <t>8813 8815 rue LAJEUNESSE</t>
  </si>
  <si>
    <t>66023954728593050000000</t>
  </si>
  <si>
    <t>45.5703197710</t>
  </si>
  <si>
    <t>-73.6222305705</t>
  </si>
  <si>
    <t>8813 8817 avenue 12E</t>
  </si>
  <si>
    <t>66023934445868250000000</t>
  </si>
  <si>
    <t>45.5410666723</t>
  </si>
  <si>
    <t>-73.6448690847</t>
  </si>
  <si>
    <t>8813 8817 rue SAINT-URBAIN</t>
  </si>
  <si>
    <t>66023025195646740000000</t>
  </si>
  <si>
    <t>45.6039942411</t>
  </si>
  <si>
    <t>-73.5235260834</t>
  </si>
  <si>
    <t>8813 8817 rue SAINTE-CLAIRE</t>
  </si>
  <si>
    <t>66023943158068540000000</t>
  </si>
  <si>
    <t>45.4268230380</t>
  </si>
  <si>
    <t>-73.6315481677</t>
  </si>
  <si>
    <t>8814 8816 rue DUBE</t>
  </si>
  <si>
    <t>66023943158705460000000</t>
  </si>
  <si>
    <t>45.4265558639</t>
  </si>
  <si>
    <t>-73.6307264642</t>
  </si>
  <si>
    <t>8814 8816 rue LITHUANIA</t>
  </si>
  <si>
    <t>66023035181529250000000</t>
  </si>
  <si>
    <t>45.6006420722</t>
  </si>
  <si>
    <t>-73.5121470232</t>
  </si>
  <si>
    <t>8814 8816 rue NOTRE-DAME Est</t>
  </si>
  <si>
    <t>66023943168362800000000</t>
  </si>
  <si>
    <t>45.4263241927</t>
  </si>
  <si>
    <t>-73.6298823899</t>
  </si>
  <si>
    <t>8814 8816 rue TARDIF</t>
  </si>
  <si>
    <t>66023954728937910000000</t>
  </si>
  <si>
    <t>45.5707556566</t>
  </si>
  <si>
    <t>-73.6217939074</t>
  </si>
  <si>
    <t>8815 8817 avenue 13E</t>
  </si>
  <si>
    <t>66023964958807160000000</t>
  </si>
  <si>
    <t>45.5887021997</t>
  </si>
  <si>
    <t>-73.6053395051</t>
  </si>
  <si>
    <t>8815 8817 rue de NEVERS</t>
  </si>
  <si>
    <t>66023943158287260000000</t>
  </si>
  <si>
    <t>45.4267134722</t>
  </si>
  <si>
    <t>-73.6312629906</t>
  </si>
  <si>
    <t>8815 8817 rue LITHUANIA</t>
  </si>
  <si>
    <t>66023035114259970000000</t>
  </si>
  <si>
    <t>45.6033916980</t>
  </si>
  <si>
    <t>-73.5214661119</t>
  </si>
  <si>
    <t>8815 8819 avenue PIERRE-DE COUBERTIN</t>
  </si>
  <si>
    <t>74005635532435400000000</t>
  </si>
  <si>
    <t>45.6359471829</t>
  </si>
  <si>
    <t>-74.0317623998</t>
  </si>
  <si>
    <t>8815 8819 rue JEAN LEO ROCHON</t>
  </si>
  <si>
    <t>66023954739325230000000</t>
  </si>
  <si>
    <t>45.5714137753</t>
  </si>
  <si>
    <t>-73.6212960087</t>
  </si>
  <si>
    <t>8816 8818 avenue 15E</t>
  </si>
  <si>
    <t>66023964935919500000000</t>
  </si>
  <si>
    <t>45.5862116904</t>
  </si>
  <si>
    <t>-73.6077574374</t>
  </si>
  <si>
    <t>8816 8818 rue BLOMIDON</t>
  </si>
  <si>
    <t>66023943119858350000000</t>
  </si>
  <si>
    <t>45.4277080714</t>
  </si>
  <si>
    <t>-73.6356396205</t>
  </si>
  <si>
    <t>8817 8819 A rue GHISLAINE</t>
  </si>
  <si>
    <t>66023954716285290000000</t>
  </si>
  <si>
    <t>45.5687151622</t>
  </si>
  <si>
    <t>-73.6239057415</t>
  </si>
  <si>
    <t>8817 8819 avenue 9E</t>
  </si>
  <si>
    <t>66023943168530610000000</t>
  </si>
  <si>
    <t>45.4261319904</t>
  </si>
  <si>
    <t>-73.6296691235</t>
  </si>
  <si>
    <t>8817 8819 rue CHARTRAND</t>
  </si>
  <si>
    <t>66023035162776660000000</t>
  </si>
  <si>
    <t>45.6012909394</t>
  </si>
  <si>
    <t>-73.5143898500</t>
  </si>
  <si>
    <t>8817 8821 rue TELLIER</t>
  </si>
  <si>
    <t>66023943158027620000000</t>
  </si>
  <si>
    <t>45.4267426880</t>
  </si>
  <si>
    <t>-73.6316005694</t>
  </si>
  <si>
    <t>8818 8820 rue DUBE</t>
  </si>
  <si>
    <t>66023943168332040000000</t>
  </si>
  <si>
    <t>45.4262494043</t>
  </si>
  <si>
    <t>-73.6299310887</t>
  </si>
  <si>
    <t>8818 8820 rue TARDIF</t>
  </si>
  <si>
    <t>66023954739193220000000</t>
  </si>
  <si>
    <t>45.5712383171</t>
  </si>
  <si>
    <t>-73.6214636217</t>
  </si>
  <si>
    <t>8819 8821 avenue 14E</t>
  </si>
  <si>
    <t>66023964935727600000000</t>
  </si>
  <si>
    <t>45.5860460431</t>
  </si>
  <si>
    <t>-73.6079992432</t>
  </si>
  <si>
    <t>8819 8821 boulevard VIAU</t>
  </si>
  <si>
    <t>66023943158246340000000</t>
  </si>
  <si>
    <t>45.4266329532</t>
  </si>
  <si>
    <t>-73.6313154328</t>
  </si>
  <si>
    <t>8819 8821 rue LITHUANIA</t>
  </si>
  <si>
    <t>23027498705654610000000</t>
  </si>
  <si>
    <t>46.8251113862</t>
  </si>
  <si>
    <t>-71.2305031906</t>
  </si>
  <si>
    <t>882 886 2e Avenue</t>
  </si>
  <si>
    <t>66023954263813640000000</t>
  </si>
  <si>
    <t>45.5208787751</t>
  </si>
  <si>
    <t>-73.6167223940</t>
  </si>
  <si>
    <t>882 886 avenue WISEMAN</t>
  </si>
  <si>
    <t>80110938469279900000000</t>
  </si>
  <si>
    <t>45.8958525650</t>
  </si>
  <si>
    <t>-74.9326415468</t>
  </si>
  <si>
    <t>882 886 rue du CENTENAIRE</t>
  </si>
  <si>
    <t>37067773983215300000000</t>
  </si>
  <si>
    <t>46.3899292870</t>
  </si>
  <si>
    <t>-72.5505276554</t>
  </si>
  <si>
    <t>882 886 rue GUILBERT</t>
  </si>
  <si>
    <t>75040608041416600000000</t>
  </si>
  <si>
    <t>45.8599149656</t>
  </si>
  <si>
    <t>-74.0712557321</t>
  </si>
  <si>
    <t>882 886 rue HOTTE</t>
  </si>
  <si>
    <t>64008946234035900000000</t>
  </si>
  <si>
    <t>45.7019319629</t>
  </si>
  <si>
    <t>-73.6348008968</t>
  </si>
  <si>
    <t>882 886 rue LEOPOLD-LACHAPELLE</t>
  </si>
  <si>
    <t>61025099707552000000000</t>
  </si>
  <si>
    <t>46.0192747331</t>
  </si>
  <si>
    <t>-73.4450412748</t>
  </si>
  <si>
    <t>882 886 rue MARTEL</t>
  </si>
  <si>
    <t>43027952826157200000000</t>
  </si>
  <si>
    <t>45.3894155833</t>
  </si>
  <si>
    <t>-71.8994995258</t>
  </si>
  <si>
    <t>882 886 rue MCMANAMY</t>
  </si>
  <si>
    <t>66023983378964880000000</t>
  </si>
  <si>
    <t>45.4445365051</t>
  </si>
  <si>
    <t>-73.5767430725</t>
  </si>
  <si>
    <t>882 886 rue ROLLAND</t>
  </si>
  <si>
    <t>97007836459005000000000</t>
  </si>
  <si>
    <t>50.2164645777</t>
  </si>
  <si>
    <t>-66.3972114417</t>
  </si>
  <si>
    <t>882 avenue CARTIER</t>
  </si>
  <si>
    <t>58227074123721500000000</t>
  </si>
  <si>
    <t>45.5117578433</t>
  </si>
  <si>
    <t>-73.4683612165</t>
  </si>
  <si>
    <t>882 boulevard JACQUES-CARTIER O</t>
  </si>
  <si>
    <t>58227044210372400000000</t>
  </si>
  <si>
    <t>45.5181371246</t>
  </si>
  <si>
    <t>-73.5084760039</t>
  </si>
  <si>
    <t>882 rue LA SALLE</t>
  </si>
  <si>
    <t>66023934431395010000000</t>
  </si>
  <si>
    <t>45.5371780189</t>
  </si>
  <si>
    <t>-73.6467456921</t>
  </si>
  <si>
    <t>8820 8822 rue JEANNE-MANCE</t>
  </si>
  <si>
    <t>66023005278000720000000</t>
  </si>
  <si>
    <t>45.6151570287</t>
  </si>
  <si>
    <t>-73.5525663623</t>
  </si>
  <si>
    <t>8820 8824 boulevard CHATEAUNEUF</t>
  </si>
  <si>
    <t>74005635522906900000000</t>
  </si>
  <si>
    <t>45.6360786034</t>
  </si>
  <si>
    <t>-74.0324457424</t>
  </si>
  <si>
    <t>8820 8824 rue JEAN LEO ROCHON</t>
  </si>
  <si>
    <t>66023934432897930000000</t>
  </si>
  <si>
    <t>45.5383375788</t>
  </si>
  <si>
    <t>-73.6461124243</t>
  </si>
  <si>
    <t>8820 8824 rue MEUNIER</t>
  </si>
  <si>
    <t>21035680720156000000000</t>
  </si>
  <si>
    <t>47.0019959944</t>
  </si>
  <si>
    <t>-70.9810955252</t>
  </si>
  <si>
    <t>8820 avenue Royale</t>
  </si>
  <si>
    <t>66023943099405370000000</t>
  </si>
  <si>
    <t>45.4184498597</t>
  </si>
  <si>
    <t>-73.6259910077</t>
  </si>
  <si>
    <t>8820 rue BEYRIES</t>
  </si>
  <si>
    <t>66023005268511340000000</t>
  </si>
  <si>
    <t>45.6152168146</t>
  </si>
  <si>
    <t>-73.5532067990</t>
  </si>
  <si>
    <t>8821 8823 boulevard CHATEAUNEUF</t>
  </si>
  <si>
    <t>66023975120836800000000</t>
  </si>
  <si>
    <t>45.5994845864</t>
  </si>
  <si>
    <t>-73.5963505965</t>
  </si>
  <si>
    <t>8821 8823 rue d' ARRAS</t>
  </si>
  <si>
    <t>66023943119789050000000</t>
  </si>
  <si>
    <t>45.4277722510</t>
  </si>
  <si>
    <t>-73.6357285976</t>
  </si>
  <si>
    <t>8821 8823 rue GHISLAINE</t>
  </si>
  <si>
    <t>66023943211614500000000</t>
  </si>
  <si>
    <t>45.4292179087</t>
  </si>
  <si>
    <t>-73.6359644805</t>
  </si>
  <si>
    <t>8821 8823 rue LEROUX</t>
  </si>
  <si>
    <t>66023943139851710000000</t>
  </si>
  <si>
    <t>45.4271176705</t>
  </si>
  <si>
    <t>-73.6330828994</t>
  </si>
  <si>
    <t>8821 8823 rue PAQUETTE</t>
  </si>
  <si>
    <t>66023943158914010000000</t>
  </si>
  <si>
    <t>45.4264211248</t>
  </si>
  <si>
    <t>-73.6304579892</t>
  </si>
  <si>
    <t>8821 8823 rue TARDIF</t>
  </si>
  <si>
    <t>66023954716225630000000</t>
  </si>
  <si>
    <t>45.5687517160</t>
  </si>
  <si>
    <t>-73.6239885428</t>
  </si>
  <si>
    <t>8821 A 8823 avenue 9E</t>
  </si>
  <si>
    <t>66023005296324990000000</t>
  </si>
  <si>
    <t>45.6137360933</t>
  </si>
  <si>
    <t>-73.5495873475</t>
  </si>
  <si>
    <t>8821 A 8823 avenue GEORGES</t>
  </si>
  <si>
    <t>66023934582343380000000</t>
  </si>
  <si>
    <t>45.5469282627</t>
  </si>
  <si>
    <t>-73.6404327252</t>
  </si>
  <si>
    <t>8822 8824 A rue LAJEUNESSE</t>
  </si>
  <si>
    <t>66023954728645520000000</t>
  </si>
  <si>
    <t>45.5705402063</t>
  </si>
  <si>
    <t>-73.6221648386</t>
  </si>
  <si>
    <t>8822 8824 avenue 13E</t>
  </si>
  <si>
    <t>66023943168281130000000</t>
  </si>
  <si>
    <t>45.4261758271</t>
  </si>
  <si>
    <t>-73.6300001145</t>
  </si>
  <si>
    <t>8822 8824 rue TARDIF</t>
  </si>
  <si>
    <t>66023934444411200000000</t>
  </si>
  <si>
    <t>45.5395380067</t>
  </si>
  <si>
    <t>-73.6454498626</t>
  </si>
  <si>
    <t>8822 8824 rue WAVERLY</t>
  </si>
  <si>
    <t>21035680720971300000000</t>
  </si>
  <si>
    <t>47.0015582039</t>
  </si>
  <si>
    <t>-70.9799696053</t>
  </si>
  <si>
    <t>8822 8826 avenue Royale</t>
  </si>
  <si>
    <t>66023954705653750000000</t>
  </si>
  <si>
    <t>45.5676826970</t>
  </si>
  <si>
    <t>-73.6247058071</t>
  </si>
  <si>
    <t>8823 8825 avenue 7E</t>
  </si>
  <si>
    <t>66023964935618390000000</t>
  </si>
  <si>
    <t>45.5861080114</t>
  </si>
  <si>
    <t>-73.6081375175</t>
  </si>
  <si>
    <t>8823 8825 boulevard VIAU</t>
  </si>
  <si>
    <t>66023934582230670000000</t>
  </si>
  <si>
    <t>45.5466847730</t>
  </si>
  <si>
    <t>-73.6405725836</t>
  </si>
  <si>
    <t>8823 8825 rue BERRI</t>
  </si>
  <si>
    <t>66023943148599790000000</t>
  </si>
  <si>
    <t>45.4269394373</t>
  </si>
  <si>
    <t>-73.6321409852</t>
  </si>
  <si>
    <t>8823 8825 rue DUBE</t>
  </si>
  <si>
    <t>66023934445890840000000</t>
  </si>
  <si>
    <t>45.5403965155</t>
  </si>
  <si>
    <t>-73.6448367180</t>
  </si>
  <si>
    <t>8823 8827 rue de REIMS</t>
  </si>
  <si>
    <t>66023934593019530000000</t>
  </si>
  <si>
    <t>45.5483844423</t>
  </si>
  <si>
    <t>-73.6395775653</t>
  </si>
  <si>
    <t>8823 8827 rue FOUCHER</t>
  </si>
  <si>
    <t>66023964936800270000000</t>
  </si>
  <si>
    <t>45.5862735257</t>
  </si>
  <si>
    <t>-73.6078958345</t>
  </si>
  <si>
    <t>8824 8826 rue BLOMIDON</t>
  </si>
  <si>
    <t>66023943148299980000000</t>
  </si>
  <si>
    <t>45.4269541680</t>
  </si>
  <si>
    <t>-73.6325273915</t>
  </si>
  <si>
    <t>8824 8826 rue PAQUETTE</t>
  </si>
  <si>
    <t>66023934571810350000000</t>
  </si>
  <si>
    <t>45.5457546557</t>
  </si>
  <si>
    <t>-73.6411069478</t>
  </si>
  <si>
    <t>8824 8828 rue SAINT-DENIS</t>
  </si>
  <si>
    <t>66023934583852880000000</t>
  </si>
  <si>
    <t>45.5477826913</t>
  </si>
  <si>
    <t>-73.6397781360</t>
  </si>
  <si>
    <t>8825 8827 A rue BASILE-ROUTHIER</t>
  </si>
  <si>
    <t>66023943119719420000000</t>
  </si>
  <si>
    <t>45.4278092254</t>
  </si>
  <si>
    <t>-73.6358239891</t>
  </si>
  <si>
    <t>8825 8827 rue GHISLAINE</t>
  </si>
  <si>
    <t>66023934431489080000000</t>
  </si>
  <si>
    <t>45.5375389585</t>
  </si>
  <si>
    <t>-73.6466263024</t>
  </si>
  <si>
    <t>8825 8827 rue JEANNE-MANCE</t>
  </si>
  <si>
    <t>66023943158873000000000</t>
  </si>
  <si>
    <t>45.4263381776</t>
  </si>
  <si>
    <t>-73.6305117886</t>
  </si>
  <si>
    <t>8825 8827 rue TARDIF</t>
  </si>
  <si>
    <t>74005576293271700020000</t>
  </si>
  <si>
    <t>8825 8829 rue du TISSERAND</t>
  </si>
  <si>
    <t>74005635532447200000000</t>
  </si>
  <si>
    <t>45.6361090058</t>
  </si>
  <si>
    <t>-74.0317532119</t>
  </si>
  <si>
    <t>8825 8829 rue JEAN LEO ROCHON</t>
  </si>
  <si>
    <t>74005635504833800000000</t>
  </si>
  <si>
    <t>45.6375865748</t>
  </si>
  <si>
    <t>-74.0351196635</t>
  </si>
  <si>
    <t>8825 8829 rue JOSEPH LABRECHE</t>
  </si>
  <si>
    <t>74005586212567000000000</t>
  </si>
  <si>
    <t>45.6987406052</t>
  </si>
  <si>
    <t>-74.0989646048</t>
  </si>
  <si>
    <t>8825 8829 rue MAGLOIRE LAVALLEE</t>
  </si>
  <si>
    <t>66023954728585960000000</t>
  </si>
  <si>
    <t>45.5705766400</t>
  </si>
  <si>
    <t>-73.6222475415</t>
  </si>
  <si>
    <t>8826 8828 avenue 13E</t>
  </si>
  <si>
    <t>66023954739186130000000</t>
  </si>
  <si>
    <t>45.5714939634</t>
  </si>
  <si>
    <t>-73.6214780056</t>
  </si>
  <si>
    <t>8826 8828 avenue 15E</t>
  </si>
  <si>
    <t>66023005278051620000000</t>
  </si>
  <si>
    <t>45.6152337408</t>
  </si>
  <si>
    <t>-73.5524827618</t>
  </si>
  <si>
    <t>8826 8830 boulevard CHATEAUNEUF</t>
  </si>
  <si>
    <t>66023934583795700000000</t>
  </si>
  <si>
    <t>45.5480466163</t>
  </si>
  <si>
    <t>-73.6398525876</t>
  </si>
  <si>
    <t>8826 8830 rue FOUCHER</t>
  </si>
  <si>
    <t>66023954739064100000000</t>
  </si>
  <si>
    <t>45.5713138744</t>
  </si>
  <si>
    <t>-73.6216351008</t>
  </si>
  <si>
    <t>8827 8829 A avenue 14E</t>
  </si>
  <si>
    <t>66023975120727580000000</t>
  </si>
  <si>
    <t>45.5995474652</t>
  </si>
  <si>
    <t>-73.5964878966</t>
  </si>
  <si>
    <t>8827 8829 A rue d' ARRAS</t>
  </si>
  <si>
    <t>66023934582368040000000</t>
  </si>
  <si>
    <t>45.5473482265</t>
  </si>
  <si>
    <t>-73.6404011665</t>
  </si>
  <si>
    <t>8827 8831 rue LAJEUNESSE</t>
  </si>
  <si>
    <t>66023934443213970000000</t>
  </si>
  <si>
    <t>45.5388795454</t>
  </si>
  <si>
    <t>-73.6457031573</t>
  </si>
  <si>
    <t>8828 8832 avenue de l' ESPLANADE</t>
  </si>
  <si>
    <t>66023934571936910000000</t>
  </si>
  <si>
    <t>45.5463490818</t>
  </si>
  <si>
    <t>-73.6409549458</t>
  </si>
  <si>
    <t>8828 8832 rue BERRI</t>
  </si>
  <si>
    <t>66023934431305420000000</t>
  </si>
  <si>
    <t>45.5372095834</t>
  </si>
  <si>
    <t>-73.6468536651</t>
  </si>
  <si>
    <t>8828 8832 rue JEANNE-MANCE</t>
  </si>
  <si>
    <t>66023954716096440000000</t>
  </si>
  <si>
    <t>45.5688254955</t>
  </si>
  <si>
    <t>-73.6241556657</t>
  </si>
  <si>
    <t>8829 8831 avenue 9E</t>
  </si>
  <si>
    <t>66023943211542730000000</t>
  </si>
  <si>
    <t>45.4289977033</t>
  </si>
  <si>
    <t>-73.6360312906</t>
  </si>
  <si>
    <t>8829 8831 rue LEROUX</t>
  </si>
  <si>
    <t>66023943158822100000000</t>
  </si>
  <si>
    <t>45.4262614424</t>
  </si>
  <si>
    <t>-73.6305773557</t>
  </si>
  <si>
    <t>8829 8831 rue TARDIF</t>
  </si>
  <si>
    <t>66023954705849880000000</t>
  </si>
  <si>
    <t>45.5682266481</t>
  </si>
  <si>
    <t>-73.6244648960</t>
  </si>
  <si>
    <t>8829 8833 avenue 8E</t>
  </si>
  <si>
    <t>75017666897515500000000</t>
  </si>
  <si>
    <t>45.7576305611</t>
  </si>
  <si>
    <t>-73.9865288455</t>
  </si>
  <si>
    <t>883 885 11 IEME AVENUE</t>
  </si>
  <si>
    <t>66023953131537020000000</t>
  </si>
  <si>
    <t>45.4204038455</t>
  </si>
  <si>
    <t>-73.6207289050</t>
  </si>
  <si>
    <t>883 885 A avenue 43E</t>
  </si>
  <si>
    <t>65005925192517370000000</t>
  </si>
  <si>
    <t>45.6012585237</t>
  </si>
  <si>
    <t>-73.6518882129</t>
  </si>
  <si>
    <t>883 885 A avenue ROSE-DE-LIMA</t>
  </si>
  <si>
    <t>58227073718292400000000</t>
  </si>
  <si>
    <t>45.4803428705</t>
  </si>
  <si>
    <t>-73.4702020405</t>
  </si>
  <si>
    <t>883 885 avenue MILLER</t>
  </si>
  <si>
    <t>94068775756845600000000</t>
  </si>
  <si>
    <t>48.3568330217</t>
  </si>
  <si>
    <t>-70.8672246735</t>
  </si>
  <si>
    <t>883 885 route de l' ANSE-A-BENJAMIN</t>
  </si>
  <si>
    <t>A820</t>
  </si>
  <si>
    <t>23027498705262110000000</t>
  </si>
  <si>
    <t>46.8248914453</t>
  </si>
  <si>
    <t>-71.2310110071</t>
  </si>
  <si>
    <t>883 887 2e Avenue</t>
  </si>
  <si>
    <t>65005764654592460000000</t>
  </si>
  <si>
    <t>45.5571567906</t>
  </si>
  <si>
    <t>-73.8617242483</t>
  </si>
  <si>
    <t>883 887 avenue 6E</t>
  </si>
  <si>
    <t>66023954263610360000000</t>
  </si>
  <si>
    <t>45.5205849578</t>
  </si>
  <si>
    <t>-73.6169848044</t>
  </si>
  <si>
    <t>883 887 avenue STUART</t>
  </si>
  <si>
    <t>66023894095629910000000</t>
  </si>
  <si>
    <t>45.5051604581</t>
  </si>
  <si>
    <t>-73.6899083627</t>
  </si>
  <si>
    <t>883 887 boulevard ALEXIS-NIHON</t>
  </si>
  <si>
    <t>60028117717466500000000</t>
  </si>
  <si>
    <t>45.8397109183</t>
  </si>
  <si>
    <t>-73.4182987018</t>
  </si>
  <si>
    <t>883 887 boulevard LAFORTUNE</t>
  </si>
  <si>
    <t>23027488417612610000000</t>
  </si>
  <si>
    <t>46.7996850203</t>
  </si>
  <si>
    <t>-71.2419932678</t>
  </si>
  <si>
    <t>883 887 chemin Sainte-Foy</t>
  </si>
  <si>
    <t>94068755568507900000000</t>
  </si>
  <si>
    <t>48.3409668162</t>
  </si>
  <si>
    <t>-70.8932459729</t>
  </si>
  <si>
    <t>883 887 rue du CHANOINE-GAUDREAULT</t>
  </si>
  <si>
    <t>58007053770855500000000</t>
  </si>
  <si>
    <t>45.4734254238</t>
  </si>
  <si>
    <t>-73.4873968816</t>
  </si>
  <si>
    <t>883 887 rue PERRIER</t>
  </si>
  <si>
    <t>60013077076179100000000</t>
  </si>
  <si>
    <t>45.7760755333</t>
  </si>
  <si>
    <t>-73.4625067718</t>
  </si>
  <si>
    <t>883 A 883 C boulevard le BOURG-NEUF</t>
  </si>
  <si>
    <t>58227044119218000000000</t>
  </si>
  <si>
    <t>45.5177477164</t>
  </si>
  <si>
    <t>-73.5086903182</t>
  </si>
  <si>
    <t>883 boulevard LA FAYETTE</t>
  </si>
  <si>
    <t>59035257944481900000000</t>
  </si>
  <si>
    <t>45.8543258523</t>
  </si>
  <si>
    <t>-73.2341044131</t>
  </si>
  <si>
    <t>883 rue SAINT-ANDRE</t>
  </si>
  <si>
    <t>66023943148976640000000</t>
  </si>
  <si>
    <t>45.4266542414</t>
  </si>
  <si>
    <t>-73.6316582567</t>
  </si>
  <si>
    <t>8830 8832 rue DUBE</t>
  </si>
  <si>
    <t>66023975018639690000000</t>
  </si>
  <si>
    <t>45.5979429793</t>
  </si>
  <si>
    <t>-73.5978695510</t>
  </si>
  <si>
    <t>8830 8832 rue DUFROST</t>
  </si>
  <si>
    <t>66023934432808340000000</t>
  </si>
  <si>
    <t>45.5383714023</t>
  </si>
  <si>
    <t>-73.6462279376</t>
  </si>
  <si>
    <t>8830 8832 rue MEUNIER</t>
  </si>
  <si>
    <t>66023934430128640000000</t>
  </si>
  <si>
    <t>45.5365979564</t>
  </si>
  <si>
    <t>-73.6470854143</t>
  </si>
  <si>
    <t>8830 8832 rue VERVILLE</t>
  </si>
  <si>
    <t>23027428928536410000000</t>
  </si>
  <si>
    <t>46.8453632911</t>
  </si>
  <si>
    <t>-71.3201126346</t>
  </si>
  <si>
    <t>8830 8834 rue de la Cedriere</t>
  </si>
  <si>
    <t>66023964958384330000000</t>
  </si>
  <si>
    <t>45.5884537179</t>
  </si>
  <si>
    <t>-73.6058672959</t>
  </si>
  <si>
    <t>8830 8834 rue de NEVERS</t>
  </si>
  <si>
    <t>74005635522908800000000</t>
  </si>
  <si>
    <t>45.6362494293</t>
  </si>
  <si>
    <t>-74.0324365169</t>
  </si>
  <si>
    <t>8830 8834 rue JEAN LEO ROCHON</t>
  </si>
  <si>
    <t>66023954728659710000000</t>
  </si>
  <si>
    <t>45.5709170156</t>
  </si>
  <si>
    <t>-73.6221601528</t>
  </si>
  <si>
    <t>8831 8833 avenue 13E</t>
  </si>
  <si>
    <t>66023943096744090000000</t>
  </si>
  <si>
    <t>45.4156375241</t>
  </si>
  <si>
    <t>-73.6255351853</t>
  </si>
  <si>
    <t>8831 8833 boulevard LASALLE</t>
  </si>
  <si>
    <t>66023943148528180000000</t>
  </si>
  <si>
    <t>45.4267895122</t>
  </si>
  <si>
    <t>-73.6322303497</t>
  </si>
  <si>
    <t>8831 8833 rue DUBE</t>
  </si>
  <si>
    <t>66023964936690870000000</t>
  </si>
  <si>
    <t>45.5863351313</t>
  </si>
  <si>
    <t>-73.6080344759</t>
  </si>
  <si>
    <t>8832 8834 rue BLOMIDON</t>
  </si>
  <si>
    <t>66023943129349230000000</t>
  </si>
  <si>
    <t>45.4277901644</t>
  </si>
  <si>
    <t>-73.6350146965</t>
  </si>
  <si>
    <t>8832 8834 rue GLORIA</t>
  </si>
  <si>
    <t>66023943158664450000000</t>
  </si>
  <si>
    <t>45.4264632922</t>
  </si>
  <si>
    <t>-73.6307867068</t>
  </si>
  <si>
    <t>8832 8834 rue LITHUANIA</t>
  </si>
  <si>
    <t>66023954716398070000000</t>
  </si>
  <si>
    <t>45.5689686882</t>
  </si>
  <si>
    <t>-73.6237612697</t>
  </si>
  <si>
    <t>8832 8836 avenue 10E</t>
  </si>
  <si>
    <t>66023954705524560000000</t>
  </si>
  <si>
    <t>45.5677553029</t>
  </si>
  <si>
    <t>-73.6248712405</t>
  </si>
  <si>
    <t>8833 8835 avenue 7E</t>
  </si>
  <si>
    <t>66023025167573620000000</t>
  </si>
  <si>
    <t>45.6055181993</t>
  </si>
  <si>
    <t>-73.5274615683</t>
  </si>
  <si>
    <t>8833 8835 rue DE TECK</t>
  </si>
  <si>
    <t>66023943211521600000000</t>
  </si>
  <si>
    <t>45.4288999300</t>
  </si>
  <si>
    <t>-73.6360687014</t>
  </si>
  <si>
    <t>8833 8835 rue LEROUX</t>
  </si>
  <si>
    <t>66023035144480950000000</t>
  </si>
  <si>
    <t>45.6025774827</t>
  </si>
  <si>
    <t>-73.5173227546</t>
  </si>
  <si>
    <t>8833 8837 avenue SOULIGNY</t>
  </si>
  <si>
    <t>66023934595586690000000</t>
  </si>
  <si>
    <t>45.5499301743</t>
  </si>
  <si>
    <t>-73.6388503210</t>
  </si>
  <si>
    <t>8834 8836 A rue SAINT-HUBERT</t>
  </si>
  <si>
    <t>66023934583696130000000</t>
  </si>
  <si>
    <t>45.5480835458</t>
  </si>
  <si>
    <t>-73.6399889685</t>
  </si>
  <si>
    <t>8834 8836 rue FOUCHER</t>
  </si>
  <si>
    <t>66023934595453440000000</t>
  </si>
  <si>
    <t>45.5496434117</t>
  </si>
  <si>
    <t>-73.6390116699</t>
  </si>
  <si>
    <t>8835 8837 A avenue DE CHATEAUBRIAND</t>
  </si>
  <si>
    <t>66023943096684010000000</t>
  </si>
  <si>
    <t>45.4156376730</t>
  </si>
  <si>
    <t>-73.6256150121</t>
  </si>
  <si>
    <t>8835 8837 boulevard LASALLE</t>
  </si>
  <si>
    <t>66023975120618270000000</t>
  </si>
  <si>
    <t>45.5996102791</t>
  </si>
  <si>
    <t>-73.5966251953</t>
  </si>
  <si>
    <t>8835 8837 rue d' ARRAS</t>
  </si>
  <si>
    <t>66023943148487330000000</t>
  </si>
  <si>
    <t>45.4267187159</t>
  </si>
  <si>
    <t>-73.6322727469</t>
  </si>
  <si>
    <t>8835 8837 rue DUBE</t>
  </si>
  <si>
    <t>66023943158205330000000</t>
  </si>
  <si>
    <t>45.4265443345</t>
  </si>
  <si>
    <t>-73.6313731533</t>
  </si>
  <si>
    <t>8835 8837 rue LITHUANIA</t>
  </si>
  <si>
    <t>74005635532449000000000</t>
  </si>
  <si>
    <t>45.6362708302</t>
  </si>
  <si>
    <t>-74.0317440268</t>
  </si>
  <si>
    <t>8835 8839 rue JEAN LEO ROCHON</t>
  </si>
  <si>
    <t>66023943158613540000000</t>
  </si>
  <si>
    <t>45.4263788245</t>
  </si>
  <si>
    <t>-73.6308416768</t>
  </si>
  <si>
    <t>8836 8838 A rue LITHUANIA</t>
  </si>
  <si>
    <t>66023954706564890000000</t>
  </si>
  <si>
    <t>45.5686795393</t>
  </si>
  <si>
    <t>-73.6248229796</t>
  </si>
  <si>
    <t>8836 8840 avenue 9E</t>
  </si>
  <si>
    <t>66023934582074410000000</t>
  </si>
  <si>
    <t>45.5470266055</t>
  </si>
  <si>
    <t>-73.6407725964</t>
  </si>
  <si>
    <t>8836 8840 rue LAJEUNESSE</t>
  </si>
  <si>
    <t>66023934433892210000000</t>
  </si>
  <si>
    <t>45.5387246398</t>
  </si>
  <si>
    <t>-73.6461123737</t>
  </si>
  <si>
    <t>8837 8841 rue MEUNIER</t>
  </si>
  <si>
    <t>66023934595477120000000</t>
  </si>
  <si>
    <t>45.5499688166</t>
  </si>
  <si>
    <t>-73.6389861541</t>
  </si>
  <si>
    <t>8838 8840 rue SAINT-HUBERT</t>
  </si>
  <si>
    <t>66023943129318380000000</t>
  </si>
  <si>
    <t>45.4277067084</t>
  </si>
  <si>
    <t>-73.6350532622</t>
  </si>
  <si>
    <t>8838 rue GLORIA</t>
  </si>
  <si>
    <t>66023005296447000000000</t>
  </si>
  <si>
    <t>45.6139200182</t>
  </si>
  <si>
    <t>-73.5494253786</t>
  </si>
  <si>
    <t>8839 8841 A avenue GEORGES</t>
  </si>
  <si>
    <t>66023954705465080000000</t>
  </si>
  <si>
    <t>45.5677916052</t>
  </si>
  <si>
    <t>-73.6249539593</t>
  </si>
  <si>
    <t>8839 8841 avenue 7E</t>
  </si>
  <si>
    <t>66023943129547070000000</t>
  </si>
  <si>
    <t>45.4275922560</t>
  </si>
  <si>
    <t>-73.6347662076</t>
  </si>
  <si>
    <t>8839 8841 rue CURE-LEGAULT</t>
  </si>
  <si>
    <t>66023943148456480000000</t>
  </si>
  <si>
    <t>45.4266398214</t>
  </si>
  <si>
    <t>-73.6323204108</t>
  </si>
  <si>
    <t>8839 8841 rue DUBE</t>
  </si>
  <si>
    <t>66023943138789700000000</t>
  </si>
  <si>
    <t>45.4269361318</t>
  </si>
  <si>
    <t>-73.6331667759</t>
  </si>
  <si>
    <t>8839 8841 rue PAQUETTE</t>
  </si>
  <si>
    <t>66023954899186490000000</t>
  </si>
  <si>
    <t>45.5805318800</t>
  </si>
  <si>
    <t>-73.6138150124</t>
  </si>
  <si>
    <t>8839 8841 rue PAUL-CORBEIL</t>
  </si>
  <si>
    <t>66023934571744770000000</t>
  </si>
  <si>
    <t>45.5461509494</t>
  </si>
  <si>
    <t>-73.6411943235</t>
  </si>
  <si>
    <t>8839 8843 rue SAINT-DENIS</t>
  </si>
  <si>
    <t>66023943155008950000000</t>
  </si>
  <si>
    <t>45.4241573451</t>
  </si>
  <si>
    <t>-73.6316181865</t>
  </si>
  <si>
    <t>884 886 rue JETTE</t>
  </si>
  <si>
    <t>66023943165344220000000</t>
  </si>
  <si>
    <t>45.4237300882</t>
  </si>
  <si>
    <t>-73.6299133300</t>
  </si>
  <si>
    <t>884 886 rue LUSSIER</t>
  </si>
  <si>
    <t>43027933182881900000000</t>
  </si>
  <si>
    <t>45.4121116676</t>
  </si>
  <si>
    <t>-71.9170084910</t>
  </si>
  <si>
    <t>884 886 rue MALOUIN</t>
  </si>
  <si>
    <t>66023943185540550000000</t>
  </si>
  <si>
    <t>45.4234216196</t>
  </si>
  <si>
    <t>-73.6271048953</t>
  </si>
  <si>
    <t>884 886 rue PAYANT</t>
  </si>
  <si>
    <t>66023943175760910000000</t>
  </si>
  <si>
    <t>45.4234539891</t>
  </si>
  <si>
    <t>-73.6280969362</t>
  </si>
  <si>
    <t>884 886 rue TITTLEY</t>
  </si>
  <si>
    <t>66023983583904860000000</t>
  </si>
  <si>
    <t>45.4580384722</t>
  </si>
  <si>
    <t>-73.5755640224</t>
  </si>
  <si>
    <t>884 888 avenue 2E</t>
  </si>
  <si>
    <t>66023913450672420000000</t>
  </si>
  <si>
    <t>45.4460192253</t>
  </si>
  <si>
    <t>-73.6691715107</t>
  </si>
  <si>
    <t>884 888 avenue 6E</t>
  </si>
  <si>
    <t>79088825811967800000000</t>
  </si>
  <si>
    <t>46.5587642572</t>
  </si>
  <si>
    <t>-75.4905513714</t>
  </si>
  <si>
    <t>884 888 rue de la MADONE</t>
  </si>
  <si>
    <t>61025099733876900000000</t>
  </si>
  <si>
    <t>46.0161203541</t>
  </si>
  <si>
    <t>-73.4407559100</t>
  </si>
  <si>
    <t>884 888 rue MONSEIGNEUR-FORBES</t>
  </si>
  <si>
    <t>23027479379362610000000</t>
  </si>
  <si>
    <t>46.8823927644</t>
  </si>
  <si>
    <t>-71.2486974668</t>
  </si>
  <si>
    <t>884 890 avenue du Bourg-Royal</t>
  </si>
  <si>
    <t>23027498474325010000000</t>
  </si>
  <si>
    <t>46.7974195684</t>
  </si>
  <si>
    <t>-71.2214696446</t>
  </si>
  <si>
    <t>884 boulevard Champlain</t>
  </si>
  <si>
    <t>1727</t>
  </si>
  <si>
    <t>66023975120264810000000</t>
  </si>
  <si>
    <t>45.5992999692</t>
  </si>
  <si>
    <t>-73.5970878974</t>
  </si>
  <si>
    <t>8840 8842 rue d' ARRAS</t>
  </si>
  <si>
    <t>66023975019530420000000</t>
  </si>
  <si>
    <t>45.5980058900</t>
  </si>
  <si>
    <t>-73.5980071402</t>
  </si>
  <si>
    <t>8840 8842 rue DUFROST</t>
  </si>
  <si>
    <t>66023943129287500000000</t>
  </si>
  <si>
    <t>45.4276336892</t>
  </si>
  <si>
    <t>-73.6350870062</t>
  </si>
  <si>
    <t>8840 8842 rue GLORIA</t>
  </si>
  <si>
    <t>66023954899002090000000</t>
  </si>
  <si>
    <t>45.5801283134</t>
  </si>
  <si>
    <t>-73.6140592767</t>
  </si>
  <si>
    <t>8840 8842 rue PAUL-CORBEIL</t>
  </si>
  <si>
    <t>74005635523910700000000</t>
  </si>
  <si>
    <t>45.6364202580</t>
  </si>
  <si>
    <t>-74.0324272928</t>
  </si>
  <si>
    <t>8840 8844 rue JEAN LEO ROCHON</t>
  </si>
  <si>
    <t>66023934457250590000000</t>
  </si>
  <si>
    <t>45.5421751674</t>
  </si>
  <si>
    <t>-73.6443769138</t>
  </si>
  <si>
    <t>8840 8862 boulevard SAINT-LAURENT</t>
  </si>
  <si>
    <t>2997</t>
  </si>
  <si>
    <t>66023943211490590000000</t>
  </si>
  <si>
    <t>45.4288048290</t>
  </si>
  <si>
    <t>-73.6361043012</t>
  </si>
  <si>
    <t>8841 8843 rue LEROUX</t>
  </si>
  <si>
    <t>66023934572951730000000</t>
  </si>
  <si>
    <t>45.5467882237</t>
  </si>
  <si>
    <t>-73.6409336186</t>
  </si>
  <si>
    <t>8841 8845 rue BERRI</t>
  </si>
  <si>
    <t>66023943148228030000000</t>
  </si>
  <si>
    <t>45.4267820876</t>
  </si>
  <si>
    <t>-73.6326108952</t>
  </si>
  <si>
    <t>8842 8844 rue PAQUETTE</t>
  </si>
  <si>
    <t>66023954706495340000000</t>
  </si>
  <si>
    <t>45.5687200445</t>
  </si>
  <si>
    <t>-73.6249147477</t>
  </si>
  <si>
    <t>8842 8846 avenue 9E</t>
  </si>
  <si>
    <t>66023954705405430000000</t>
  </si>
  <si>
    <t>45.5678279089</t>
  </si>
  <si>
    <t>-73.6250366768</t>
  </si>
  <si>
    <t>8843 8845 avenue 7E</t>
  </si>
  <si>
    <t>66023943129516200000000</t>
  </si>
  <si>
    <t>45.4275192353</t>
  </si>
  <si>
    <t>-73.6347999487</t>
  </si>
  <si>
    <t>8843 8845 rue CURE-LEGAULT</t>
  </si>
  <si>
    <t>66023943139153010000000</t>
  </si>
  <si>
    <t>45.4272392223</t>
  </si>
  <si>
    <t>-73.6339779748</t>
  </si>
  <si>
    <t>8843 8845 rue GIROUX</t>
  </si>
  <si>
    <t>66023943158113590000000</t>
  </si>
  <si>
    <t>45.4263889794</t>
  </si>
  <si>
    <t>-73.6314912898</t>
  </si>
  <si>
    <t>8843 8845 rue LITHUANIA</t>
  </si>
  <si>
    <t>66023975120518930000000</t>
  </si>
  <si>
    <t>45.5996730900</t>
  </si>
  <si>
    <t>-73.5967624969</t>
  </si>
  <si>
    <t>8845 8847 rue d' ARRAS</t>
  </si>
  <si>
    <t>66023943210469580000000</t>
  </si>
  <si>
    <t>45.4287097295</t>
  </si>
  <si>
    <t>-73.6361486727</t>
  </si>
  <si>
    <t>8845 8847 rue LEROUX</t>
  </si>
  <si>
    <t>66023954899077170000000</t>
  </si>
  <si>
    <t>45.5805930953</t>
  </si>
  <si>
    <t>-73.6139539775</t>
  </si>
  <si>
    <t>8845 8847 rue PAUL-CORBEIL</t>
  </si>
  <si>
    <t>74005576293271700030000</t>
  </si>
  <si>
    <t>8845 8849 rue du TISSERAND</t>
  </si>
  <si>
    <t>74005635533450800000000</t>
  </si>
  <si>
    <t>45.6364326546</t>
  </si>
  <si>
    <t>-74.0317348418</t>
  </si>
  <si>
    <t>8845 8849 rue JEAN LEO ROCHON</t>
  </si>
  <si>
    <t>74005586212425600000000</t>
  </si>
  <si>
    <t>45.6986152493</t>
  </si>
  <si>
    <t>-74.0991434089</t>
  </si>
  <si>
    <t>8845 8849 rue MAGLOIRE LAVALLEE</t>
  </si>
  <si>
    <t>59035278898765800000000</t>
  </si>
  <si>
    <t>45.9391929789</t>
  </si>
  <si>
    <t>-73.2012665450</t>
  </si>
  <si>
    <t>8845 route MARIE-VICTORIN</t>
  </si>
  <si>
    <t>66023934445788550000000</t>
  </si>
  <si>
    <t>45.5410993323</t>
  </si>
  <si>
    <t>-73.6449823216</t>
  </si>
  <si>
    <t>8845 rue SAINT-URBAIN</t>
  </si>
  <si>
    <t>66023954716268870000000</t>
  </si>
  <si>
    <t>45.5690418534</t>
  </si>
  <si>
    <t>-73.6239269430</t>
  </si>
  <si>
    <t>8846 8848 avenue 10E</t>
  </si>
  <si>
    <t>66023954889872800000000</t>
  </si>
  <si>
    <t>45.5802059592</t>
  </si>
  <si>
    <t>-73.6142046056</t>
  </si>
  <si>
    <t>8846 8848 rue PAUL-CORBEIL</t>
  </si>
  <si>
    <t>66023954729838320000000</t>
  </si>
  <si>
    <t>45.5716937883</t>
  </si>
  <si>
    <t>-73.6219315327</t>
  </si>
  <si>
    <t>8846 A 8848 avenue 15E</t>
  </si>
  <si>
    <t>66023954705335890000000</t>
  </si>
  <si>
    <t>45.5678642111</t>
  </si>
  <si>
    <t>-73.6251193927</t>
  </si>
  <si>
    <t>8847 8849 avenue 7E</t>
  </si>
  <si>
    <t>66023934583494330000000</t>
  </si>
  <si>
    <t>45.5479173884</t>
  </si>
  <si>
    <t>-73.6402411979</t>
  </si>
  <si>
    <t>8847 8851 rue BASILE-ROUTHIER</t>
  </si>
  <si>
    <t>66023943129903470000000</t>
  </si>
  <si>
    <t>45.4272708851</t>
  </si>
  <si>
    <t>-73.6343040807</t>
  </si>
  <si>
    <t>8848 8850 rue CURE-LEGAULT</t>
  </si>
  <si>
    <t>66023954706425700000000</t>
  </si>
  <si>
    <t>45.5687605483</t>
  </si>
  <si>
    <t>-73.6250065172</t>
  </si>
  <si>
    <t>8848 8852 avenue 9E</t>
  </si>
  <si>
    <t>66023025167665610000000</t>
  </si>
  <si>
    <t>45.6056977853</t>
  </si>
  <si>
    <t>-73.5273543728</t>
  </si>
  <si>
    <t>8849 8851 rue DE TECK</t>
  </si>
  <si>
    <t>49058858015195800000000</t>
  </si>
  <si>
    <t>45.8601841112</t>
  </si>
  <si>
    <t>-72.4656303924</t>
  </si>
  <si>
    <t>885 885 2 108E AVENUE</t>
  </si>
  <si>
    <t>49058858043081300000000</t>
  </si>
  <si>
    <t>45.8579501543</t>
  </si>
  <si>
    <t>-72.4619564290</t>
  </si>
  <si>
    <t>885 887 113E AVENUE</t>
  </si>
  <si>
    <t>66023943175522580000000</t>
  </si>
  <si>
    <t>45.4235950645</t>
  </si>
  <si>
    <t>-73.6284013694</t>
  </si>
  <si>
    <t>885 887 avenue 75E</t>
  </si>
  <si>
    <t>96040293754805600000000</t>
  </si>
  <si>
    <t>49.0707163454</t>
  </si>
  <si>
    <t>-68.5295916877</t>
  </si>
  <si>
    <t>885 887 route 138</t>
  </si>
  <si>
    <t>66023993773217260000000</t>
  </si>
  <si>
    <t>45.4762623602</t>
  </si>
  <si>
    <t>-73.5649578585</t>
  </si>
  <si>
    <t>885 887 rue CHARLEVOIX</t>
  </si>
  <si>
    <t>43027933182322100000000</t>
  </si>
  <si>
    <t>45.4121209943</t>
  </si>
  <si>
    <t>885 887 rue MALOUIN</t>
  </si>
  <si>
    <t>45072101631788400000000</t>
  </si>
  <si>
    <t>45.2776868424</t>
  </si>
  <si>
    <t>-72.1543211513</t>
  </si>
  <si>
    <t>885 887 rue MERRY Nord</t>
  </si>
  <si>
    <t>66023943185230190000000</t>
  </si>
  <si>
    <t>45.4233855342</t>
  </si>
  <si>
    <t>-73.6274896394</t>
  </si>
  <si>
    <t>885 887 rue TITTLEY</t>
  </si>
  <si>
    <t>49058848096117600000000</t>
  </si>
  <si>
    <t>45.8612704755</t>
  </si>
  <si>
    <t>-72.4682955765</t>
  </si>
  <si>
    <t>885 889 105E AVENUE</t>
  </si>
  <si>
    <t>67030002833496000000000</t>
  </si>
  <si>
    <t>45.3951714076</t>
  </si>
  <si>
    <t>-73.5568387987</t>
  </si>
  <si>
    <t>885 889 boulevard des ECLUSES</t>
  </si>
  <si>
    <t>25213588764914900000000</t>
  </si>
  <si>
    <t>46.8249694654</t>
  </si>
  <si>
    <t>-71.1043669907</t>
  </si>
  <si>
    <t>885 889 rue DE LA MARTINIÈRE</t>
  </si>
  <si>
    <t>37067773376008000000000</t>
  </si>
  <si>
    <t>46.3389145906</t>
  </si>
  <si>
    <t>-72.5530090216</t>
  </si>
  <si>
    <t>885 889 rue DE LA VERENDRYE</t>
  </si>
  <si>
    <t>67015052926358500000000</t>
  </si>
  <si>
    <t>45.4071065423</t>
  </si>
  <si>
    <t>-73.4944452617</t>
  </si>
  <si>
    <t>885 889 rue SAINTE-ROSE</t>
  </si>
  <si>
    <t>68055961287425800010000</t>
  </si>
  <si>
    <t>45.2547415363</t>
  </si>
  <si>
    <t>-73.6013784553</t>
  </si>
  <si>
    <t>885 893 avenue des JARDINS</t>
  </si>
  <si>
    <t>58227064415784300000000</t>
  </si>
  <si>
    <t>45.5408096487</t>
  </si>
  <si>
    <t>-73.4823436472</t>
  </si>
  <si>
    <t>885 rue FORGET</t>
  </si>
  <si>
    <t>81017743876035900000000</t>
  </si>
  <si>
    <t>45.4843552423</t>
  </si>
  <si>
    <t>-75.6057708590</t>
  </si>
  <si>
    <t>885 rue NOTRE-DAME</t>
  </si>
  <si>
    <t>93042208121502300000000</t>
  </si>
  <si>
    <t>48.5629652493</t>
  </si>
  <si>
    <t>-71.6456284764</t>
  </si>
  <si>
    <t>885 rue ROUSSEL</t>
  </si>
  <si>
    <t>58227054308021300000000</t>
  </si>
  <si>
    <t>45.5342424245</t>
  </si>
  <si>
    <t>-73.4974031054</t>
  </si>
  <si>
    <t>885 rue SAINT-ALEXANDRE</t>
  </si>
  <si>
    <t>58227044396162500000000</t>
  </si>
  <si>
    <t>45.5325521340</t>
  </si>
  <si>
    <t>-73.4985085263</t>
  </si>
  <si>
    <t>885 rue SAINT-JEAN</t>
  </si>
  <si>
    <t>58227074113288900000000</t>
  </si>
  <si>
    <t>45.5124253567</t>
  </si>
  <si>
    <t>-73.4702013121</t>
  </si>
  <si>
    <t>885 terrasse CHABANEL</t>
  </si>
  <si>
    <t>66023975120145520000000</t>
  </si>
  <si>
    <t>45.5993691511</t>
  </si>
  <si>
    <t>-73.5972389252</t>
  </si>
  <si>
    <t>8850 8852 A rue d' ARRAS</t>
  </si>
  <si>
    <t>66023954876726850000000</t>
  </si>
  <si>
    <t>45.5778696111</t>
  </si>
  <si>
    <t>-73.6156720993</t>
  </si>
  <si>
    <t>8850 8854 avenue 23E</t>
  </si>
  <si>
    <t>66023964936323330000000</t>
  </si>
  <si>
    <t>45.5865525486</t>
  </si>
  <si>
    <t>-73.6085202483</t>
  </si>
  <si>
    <t>8850 8854 rue BLOMIDON</t>
  </si>
  <si>
    <t>23027428928398630000000</t>
  </si>
  <si>
    <t>46.8455627590</t>
  </si>
  <si>
    <t>-71.3202999371</t>
  </si>
  <si>
    <t>8850 8854 rue de la Cedriere</t>
  </si>
  <si>
    <t>74005635523026900000000</t>
  </si>
  <si>
    <t>45.6369692027</t>
  </si>
  <si>
    <t>-74.0335753754</t>
  </si>
  <si>
    <t>8850 8854 rue GEORGES VILLENEUVE</t>
  </si>
  <si>
    <t>74005635523922600000000</t>
  </si>
  <si>
    <t>45.6365910854</t>
  </si>
  <si>
    <t>-74.0324180658</t>
  </si>
  <si>
    <t>8850 8854 rue JEAN LEO ROCHON</t>
  </si>
  <si>
    <t>66023934432658920000000</t>
  </si>
  <si>
    <t>45.5384255861</t>
  </si>
  <si>
    <t>-73.6464129811</t>
  </si>
  <si>
    <t>8850 8854 rue MEUNIER</t>
  </si>
  <si>
    <t>66023934583091300000000</t>
  </si>
  <si>
    <t>45.5476470692</t>
  </si>
  <si>
    <t>-73.6407531076</t>
  </si>
  <si>
    <t>8850 8856 rue BASILE-ROUTHIER</t>
  </si>
  <si>
    <t>66023035115862690000000</t>
  </si>
  <si>
    <t>45.6036382026</t>
  </si>
  <si>
    <t>-73.5206796772</t>
  </si>
  <si>
    <t>8850 avenue PIERRE-DE COUBERTIN</t>
  </si>
  <si>
    <t>66023954705276230000000</t>
  </si>
  <si>
    <t>45.5679005133</t>
  </si>
  <si>
    <t>-73.6252021116</t>
  </si>
  <si>
    <t>8851 8853 avenue 7E</t>
  </si>
  <si>
    <t>66023954706768590000000</t>
  </si>
  <si>
    <t>45.5690106633</t>
  </si>
  <si>
    <t>-73.6245751136</t>
  </si>
  <si>
    <t>8851 8853 avenue 9E</t>
  </si>
  <si>
    <t>66023975018348120000000</t>
  </si>
  <si>
    <t>45.5978028044</t>
  </si>
  <si>
    <t>-73.5982459252</t>
  </si>
  <si>
    <t>8851 8853 rue ALBANEL</t>
  </si>
  <si>
    <t>66023943129454400000000</t>
  </si>
  <si>
    <t>45.4273634119</t>
  </si>
  <si>
    <t>-73.6348719504</t>
  </si>
  <si>
    <t>8851 8853 rue CURE-LEGAULT</t>
  </si>
  <si>
    <t>66023975120399630000000</t>
  </si>
  <si>
    <t>45.5997354616</t>
  </si>
  <si>
    <t>-73.5968997984</t>
  </si>
  <si>
    <t>8851 8853 rue d' ARRAS</t>
  </si>
  <si>
    <t>66023964925963560000000</t>
  </si>
  <si>
    <t>45.5856699983</t>
  </si>
  <si>
    <t>-73.6089717043</t>
  </si>
  <si>
    <t>8851 8853 rue de PROVENCE</t>
  </si>
  <si>
    <t>66023943138707380000000</t>
  </si>
  <si>
    <t>45.4267180424</t>
  </si>
  <si>
    <t>-73.6332675397</t>
  </si>
  <si>
    <t>8851 8853 rue PAQUETTE</t>
  </si>
  <si>
    <t>66023934571605260000000</t>
  </si>
  <si>
    <t>45.5461999560</t>
  </si>
  <si>
    <t>-73.6413772655</t>
  </si>
  <si>
    <t>8851 8853 rue SAINT-DENIS</t>
  </si>
  <si>
    <t>66023964936240740000000</t>
  </si>
  <si>
    <t>45.5863236163</t>
  </si>
  <si>
    <t>-73.6086185376</t>
  </si>
  <si>
    <t>8851 8855 boulevard VIAU</t>
  </si>
  <si>
    <t>66023934582029210000000</t>
  </si>
  <si>
    <t>45.5474610847</t>
  </si>
  <si>
    <t>-73.6408410426</t>
  </si>
  <si>
    <t>8851 8855 rue LAJEUNESSE</t>
  </si>
  <si>
    <t>66023934596353920000000</t>
  </si>
  <si>
    <t>45.5505862147</t>
  </si>
  <si>
    <t>-73.6391451139</t>
  </si>
  <si>
    <t>8851 8855 rue SAINT-HUBERT</t>
  </si>
  <si>
    <t>66023954889753500000000</t>
  </si>
  <si>
    <t>45.5802729876</t>
  </si>
  <si>
    <t>-73.6143568200</t>
  </si>
  <si>
    <t>8852 8854 rue PAUL-CORBEIL</t>
  </si>
  <si>
    <t>66023943119109080000000</t>
  </si>
  <si>
    <t>45.4277718984</t>
  </si>
  <si>
    <t>-73.6366034472</t>
  </si>
  <si>
    <t>8853 8855 rue GHISLAINE</t>
  </si>
  <si>
    <t>66023934583364890000000</t>
  </si>
  <si>
    <t>45.5479643932</t>
  </si>
  <si>
    <t>-73.6404027391</t>
  </si>
  <si>
    <t>8853 8857 rue BASILE-ROUTHIER</t>
  </si>
  <si>
    <t>66023943096234220000000</t>
  </si>
  <si>
    <t>45.4156537956</t>
  </si>
  <si>
    <t>-73.6261883813</t>
  </si>
  <si>
    <t>8853 boulevard LASALLE</t>
  </si>
  <si>
    <t>66023954728059280000000</t>
  </si>
  <si>
    <t>45.5708733971</t>
  </si>
  <si>
    <t>-73.6229331417</t>
  </si>
  <si>
    <t>8854 8856 avenue 13E</t>
  </si>
  <si>
    <t>66023954729699220000000</t>
  </si>
  <si>
    <t>45.5717707591</t>
  </si>
  <si>
    <t>-73.6221128647</t>
  </si>
  <si>
    <t>8854 8856 avenue 15E</t>
  </si>
  <si>
    <t>66023944794075560000000</t>
  </si>
  <si>
    <t>45.5669434869</t>
  </si>
  <si>
    <t>-73.6267317456</t>
  </si>
  <si>
    <t>8854 8856 avenue 2E</t>
  </si>
  <si>
    <t>66023934572775690000000</t>
  </si>
  <si>
    <t>45.5471371078</t>
  </si>
  <si>
    <t>-73.6411562796</t>
  </si>
  <si>
    <t>8854 8856 rue LAJEUNESSE</t>
  </si>
  <si>
    <t>66023943148125490000000</t>
  </si>
  <si>
    <t>45.4265525844</t>
  </si>
  <si>
    <t>-73.6327265819</t>
  </si>
  <si>
    <t>8854 8856 rue PAQUETTE</t>
  </si>
  <si>
    <t>66023934456046430000000</t>
  </si>
  <si>
    <t>45.5417977511</t>
  </si>
  <si>
    <t>-73.6446457747</t>
  </si>
  <si>
    <t>8855 8857 rue CLARK</t>
  </si>
  <si>
    <t>66023954729232340000000</t>
  </si>
  <si>
    <t>45.5711504414</t>
  </si>
  <si>
    <t>-73.6227000353</t>
  </si>
  <si>
    <t>8855 8859 avenue 13E</t>
  </si>
  <si>
    <t>74005576293271700040000</t>
  </si>
  <si>
    <t>8855 8859 rue du TISSERAND</t>
  </si>
  <si>
    <t>74005635523556600000000</t>
  </si>
  <si>
    <t>45.6369487470</t>
  </si>
  <si>
    <t>-74.0329033454</t>
  </si>
  <si>
    <t>8855 8859 rue GEORGES VILLENEUVE</t>
  </si>
  <si>
    <t>74005635533462600000000</t>
  </si>
  <si>
    <t>45.6365944776</t>
  </si>
  <si>
    <t>-74.0317256553</t>
  </si>
  <si>
    <t>8855 8859 rue JEAN LEO ROCHON</t>
  </si>
  <si>
    <t>66023934445679080000000</t>
  </si>
  <si>
    <t>45.5411386596</t>
  </si>
  <si>
    <t>-73.6451186605</t>
  </si>
  <si>
    <t>8855 rue SAINT-URBAIN</t>
  </si>
  <si>
    <t>66023943138519440000000</t>
  </si>
  <si>
    <t>45.4269083064</t>
  </si>
  <si>
    <t>-73.6335198718</t>
  </si>
  <si>
    <t>8856 8858 rue GIROUX</t>
  </si>
  <si>
    <t>66023954876657390000000</t>
  </si>
  <si>
    <t>45.5779077764</t>
  </si>
  <si>
    <t>-73.6157587133</t>
  </si>
  <si>
    <t>8856 8860 avenue 23E</t>
  </si>
  <si>
    <t>66023944794328280000000</t>
  </si>
  <si>
    <t>45.5671814553</t>
  </si>
  <si>
    <t>-73.6264184742</t>
  </si>
  <si>
    <t>8857 8859 avenue 2E</t>
  </si>
  <si>
    <t>66023975121290380000000</t>
  </si>
  <si>
    <t>45.5997981482</t>
  </si>
  <si>
    <t>-73.5970371506</t>
  </si>
  <si>
    <t>8857 8859 rue d' ARRAS</t>
  </si>
  <si>
    <t>66023943119098190000000</t>
  </si>
  <si>
    <t>45.4276897157</t>
  </si>
  <si>
    <t>-73.6366249638</t>
  </si>
  <si>
    <t>8857 8859 rue GHISLAINE</t>
  </si>
  <si>
    <t>66023943210397480000000</t>
  </si>
  <si>
    <t>45.4285234747</t>
  </si>
  <si>
    <t>-73.6362355686</t>
  </si>
  <si>
    <t>8857 8859 rue LEROUX</t>
  </si>
  <si>
    <t>66023954889858540000000</t>
  </si>
  <si>
    <t>45.5807155115</t>
  </si>
  <si>
    <t>-73.6142319150</t>
  </si>
  <si>
    <t>8857 8859 rue PAUL-CORBEIL</t>
  </si>
  <si>
    <t>66023954705206690000000</t>
  </si>
  <si>
    <t>45.5679368170</t>
  </si>
  <si>
    <t>-73.6252848290</t>
  </si>
  <si>
    <t>8857 8861 avenue 7E</t>
  </si>
  <si>
    <t>66023943088870690000000</t>
  </si>
  <si>
    <t>45.4171231176</t>
  </si>
  <si>
    <t>-73.6266497436</t>
  </si>
  <si>
    <t>8857 8861 rue CENTRALE</t>
  </si>
  <si>
    <t>66023934571535540000000</t>
  </si>
  <si>
    <t>45.5462323154</t>
  </si>
  <si>
    <t>-73.6414657426</t>
  </si>
  <si>
    <t>8857 8861 rue SAINT-DENIS</t>
  </si>
  <si>
    <t>66023934572705980000000</t>
  </si>
  <si>
    <t>45.5471606291</t>
  </si>
  <si>
    <t>-73.6412471776</t>
  </si>
  <si>
    <t>8858 8862 rue LAJEUNESSE</t>
  </si>
  <si>
    <t>66023934583265220000000</t>
  </si>
  <si>
    <t>45.5480035543</t>
  </si>
  <si>
    <t>-73.6405371933</t>
  </si>
  <si>
    <t>8859 8863 rue BASILE-ROUTHIER</t>
  </si>
  <si>
    <t>66023934432516450000000</t>
  </si>
  <si>
    <t>45.5382020492</t>
  </si>
  <si>
    <t>-73.6465880765</t>
  </si>
  <si>
    <t>8859 8863 rue TOLHURST</t>
  </si>
  <si>
    <t>75017676921520900000000</t>
  </si>
  <si>
    <t>45.7608349223</t>
  </si>
  <si>
    <t>-73.9826831703</t>
  </si>
  <si>
    <t>886 890 19 IEME AVENUE</t>
  </si>
  <si>
    <t>63048857601420900000000</t>
  </si>
  <si>
    <t>45.8245579548</t>
  </si>
  <si>
    <t>-73.7542847328</t>
  </si>
  <si>
    <t>886 890 rue de la CAMPAGNE</t>
  </si>
  <si>
    <t>58227074191203300000000</t>
  </si>
  <si>
    <t>45.5101129938</t>
  </si>
  <si>
    <t>-73.4600672290</t>
  </si>
  <si>
    <t>886 890 rue DUPAS</t>
  </si>
  <si>
    <t>43027952920013400000000</t>
  </si>
  <si>
    <t>45.3926697634</t>
  </si>
  <si>
    <t>-71.8997594690</t>
  </si>
  <si>
    <t>886 890 rue SHORT</t>
  </si>
  <si>
    <t>59015205666264700000000</t>
  </si>
  <si>
    <t>45.6497039318</t>
  </si>
  <si>
    <t>-73.2967468063</t>
  </si>
  <si>
    <t>886 892 rue PRINCIPALE</t>
  </si>
  <si>
    <t>34065167202388100000000</t>
  </si>
  <si>
    <t>46.6808795030</t>
  </si>
  <si>
    <t>-72.0458996066</t>
  </si>
  <si>
    <t>886 894 avenue PRINCIPALE</t>
  </si>
  <si>
    <t>58227064677354600000000</t>
  </si>
  <si>
    <t>45.5605991897</t>
  </si>
  <si>
    <t>-73.4752268323</t>
  </si>
  <si>
    <t>886 rue des COLIBRIS</t>
  </si>
  <si>
    <t>56083201859528100000000</t>
  </si>
  <si>
    <t>45.3106080191</t>
  </si>
  <si>
    <t>-73.2991014319</t>
  </si>
  <si>
    <t>886 rue Hébert</t>
  </si>
  <si>
    <t>58227044248807200000000</t>
  </si>
  <si>
    <t>45.5257700377</t>
  </si>
  <si>
    <t>-73.5040932184</t>
  </si>
  <si>
    <t>886 rue JOLIETTE</t>
  </si>
  <si>
    <t>66023934433984950000000</t>
  </si>
  <si>
    <t>45.5389645913</t>
  </si>
  <si>
    <t>-73.6459939625</t>
  </si>
  <si>
    <t>8860 8862 avenue de l' ESPLANADE</t>
  </si>
  <si>
    <t>66023934446662130000000</t>
  </si>
  <si>
    <t>45.5414154741</t>
  </si>
  <si>
    <t>-73.6451278138</t>
  </si>
  <si>
    <t>8860 8862 rue CLARK</t>
  </si>
  <si>
    <t>66023943129862460000000</t>
  </si>
  <si>
    <t>45.4271805248</t>
  </si>
  <si>
    <t>-73.6343458477</t>
  </si>
  <si>
    <t>8860 8862 rue CURE-LEGAULT</t>
  </si>
  <si>
    <t>66023975120046520000000</t>
  </si>
  <si>
    <t>45.5994571180</t>
  </si>
  <si>
    <t>-73.5973656152</t>
  </si>
  <si>
    <t>8860 8862 rue d' ARRAS</t>
  </si>
  <si>
    <t>66023954889515260000000</t>
  </si>
  <si>
    <t>45.5804186605</t>
  </si>
  <si>
    <t>-73.6146693066</t>
  </si>
  <si>
    <t>8860 8862 rue PAUL-CORBEIL</t>
  </si>
  <si>
    <t>74005635523934600000000</t>
  </si>
  <si>
    <t>45.6367718985</t>
  </si>
  <si>
    <t>-74.0324082983</t>
  </si>
  <si>
    <t>8860 8864 rue JEAN LEO ROCHON</t>
  </si>
  <si>
    <t>66023035105208140000000</t>
  </si>
  <si>
    <t>45.6041312623</t>
  </si>
  <si>
    <t>-73.5228111938</t>
  </si>
  <si>
    <t>8860 8864 rue SAINTE-CLAIRE</t>
  </si>
  <si>
    <t>66023035115893390000000</t>
  </si>
  <si>
    <t>45.6037014067</t>
  </si>
  <si>
    <t>-73.5206418227</t>
  </si>
  <si>
    <t>8860 avenue PIERRE-DE COUBERTIN</t>
  </si>
  <si>
    <t>23027398882730110000000</t>
  </si>
  <si>
    <t>46.8301895857</t>
  </si>
  <si>
    <t>-71.3510551783</t>
  </si>
  <si>
    <t>8860 rue Sainte-Barbe</t>
  </si>
  <si>
    <t>66023025167747550000000</t>
  </si>
  <si>
    <t>45.6058687051</t>
  </si>
  <si>
    <t>-73.5272518892</t>
  </si>
  <si>
    <t>8861 8863 rue DE TECK</t>
  </si>
  <si>
    <t>66023954876597730000000</t>
  </si>
  <si>
    <t>45.5779458520</t>
  </si>
  <si>
    <t>-73.6158445006</t>
  </si>
  <si>
    <t>8862 8866 avenue 23E</t>
  </si>
  <si>
    <t>66023943088770600000000</t>
  </si>
  <si>
    <t>45.4171239703</t>
  </si>
  <si>
    <t>-73.6267787230</t>
  </si>
  <si>
    <t>8863 8867 rue CENTRALE</t>
  </si>
  <si>
    <t>66023975121181060000000</t>
  </si>
  <si>
    <t>45.5998605053</t>
  </si>
  <si>
    <t>-73.5971748872</t>
  </si>
  <si>
    <t>8865 8867 rue d' ARRAS</t>
  </si>
  <si>
    <t>66023934432140560000000</t>
  </si>
  <si>
    <t>45.5376682096</t>
  </si>
  <si>
    <t>-73.6470684144</t>
  </si>
  <si>
    <t>8865 8867 rue JEANNE-MANCE</t>
  </si>
  <si>
    <t>66023943210336260000000</t>
  </si>
  <si>
    <t>45.4284267796</t>
  </si>
  <si>
    <t>-73.6363011155</t>
  </si>
  <si>
    <t>8865 8867 rue LEROUX</t>
  </si>
  <si>
    <t>66023934433673180000000</t>
  </si>
  <si>
    <t>45.5388073803</t>
  </si>
  <si>
    <t>-73.6463950200</t>
  </si>
  <si>
    <t>8865 8867 rue MEUNIER</t>
  </si>
  <si>
    <t>66023934571465820000000</t>
  </si>
  <si>
    <t>45.5462518230</t>
  </si>
  <si>
    <t>-73.6415602769</t>
  </si>
  <si>
    <t>8865 8867 rue SAINT-DENIS</t>
  </si>
  <si>
    <t>66023975018218920000000</t>
  </si>
  <si>
    <t>45.5978799675</t>
  </si>
  <si>
    <t>-73.5984116462</t>
  </si>
  <si>
    <t>8865 8869 rue ALBANEL</t>
  </si>
  <si>
    <t>74005635513667000000000</t>
  </si>
  <si>
    <t>45.6369818493</t>
  </si>
  <si>
    <t>-74.0340367506</t>
  </si>
  <si>
    <t>8865 8869 rue GEORGES VERMETTE</t>
  </si>
  <si>
    <t>74005635533474700000000</t>
  </si>
  <si>
    <t>45.6367776696</t>
  </si>
  <si>
    <t>-74.0317152562</t>
  </si>
  <si>
    <t>8865 8869 rue JEAN LEO ROCHON</t>
  </si>
  <si>
    <t>74005586212294300000000</t>
  </si>
  <si>
    <t>45.6984997577</t>
  </si>
  <si>
    <t>-74.0993081442</t>
  </si>
  <si>
    <t>8865 8869 rue MAGLOIRE LAVALLEE</t>
  </si>
  <si>
    <t>66023934572593280000000</t>
  </si>
  <si>
    <t>45.5469186946</t>
  </si>
  <si>
    <t>-73.6413889842</t>
  </si>
  <si>
    <t>8865 rue BERRI</t>
  </si>
  <si>
    <t>66023934432519590000000</t>
  </si>
  <si>
    <t>45.5384792077</t>
  </si>
  <si>
    <t>-73.6465991448</t>
  </si>
  <si>
    <t>8866 8868 rue MEUNIER</t>
  </si>
  <si>
    <t>66023964926992340000000</t>
  </si>
  <si>
    <t>45.5864652423</t>
  </si>
  <si>
    <t>-73.6089346100</t>
  </si>
  <si>
    <t>8867 8869 boulevard VIAU</t>
  </si>
  <si>
    <t>66023934431003540000000</t>
  </si>
  <si>
    <t>45.5370390783</t>
  </si>
  <si>
    <t>-73.6472429216</t>
  </si>
  <si>
    <t>8867 8871 rue VERVILLE</t>
  </si>
  <si>
    <t>66023934433895280000000</t>
  </si>
  <si>
    <t>45.5389963884</t>
  </si>
  <si>
    <t>-73.6461026914</t>
  </si>
  <si>
    <t>8868 8870 avenue de l' ESPLANADE</t>
  </si>
  <si>
    <t>66023964925718210000000</t>
  </si>
  <si>
    <t>45.5860934324</t>
  </si>
  <si>
    <t>-73.6092976497</t>
  </si>
  <si>
    <t>8868 8870 boulevard VIAU</t>
  </si>
  <si>
    <t>66023943087654970000000</t>
  </si>
  <si>
    <t>45.4166157636</t>
  </si>
  <si>
    <t>-73.6269289298</t>
  </si>
  <si>
    <t>8868 8870 rue CENTRALE</t>
  </si>
  <si>
    <t>66023943129800740000000</t>
  </si>
  <si>
    <t>45.4270256191</t>
  </si>
  <si>
    <t>-73.6344174448</t>
  </si>
  <si>
    <t>8868 8870 rue CURE-LEGAULT</t>
  </si>
  <si>
    <t>66023954876528100000000</t>
  </si>
  <si>
    <t>45.5779835345</t>
  </si>
  <si>
    <t>-73.6159306376</t>
  </si>
  <si>
    <t>8868 8872 avenue 23E</t>
  </si>
  <si>
    <t>66023954705077400000000</t>
  </si>
  <si>
    <t>45.5680094229</t>
  </si>
  <si>
    <t>-73.6254502638</t>
  </si>
  <si>
    <t>8869 8871 avenue 7E</t>
  </si>
  <si>
    <t>66023943089599420000000</t>
  </si>
  <si>
    <t>45.4188129587</t>
  </si>
  <si>
    <t>-73.6270333228</t>
  </si>
  <si>
    <t>8869 8871 rue BEYRIES</t>
  </si>
  <si>
    <t>66023943129361750000000</t>
  </si>
  <si>
    <t>45.4271131827</t>
  </si>
  <si>
    <t>-73.6349875736</t>
  </si>
  <si>
    <t>8869 8871 rue CURE-LEGAULT</t>
  </si>
  <si>
    <t>66023943210314630000000</t>
  </si>
  <si>
    <t>45.4282627366</t>
  </si>
  <si>
    <t>-73.6363610604</t>
  </si>
  <si>
    <t>8869 8871 rue LEROUX</t>
  </si>
  <si>
    <t>93025186746994100000000</t>
  </si>
  <si>
    <t>48.4415197384</t>
  </si>
  <si>
    <t>-71.6665926679</t>
  </si>
  <si>
    <t>887 887 A rue SAINT-WILBROD</t>
  </si>
  <si>
    <t>89008082944123100000000</t>
  </si>
  <si>
    <t>48.0964541943</t>
  </si>
  <si>
    <t>-77.7941914893</t>
  </si>
  <si>
    <t>887 887 B boulevard de l' HÔPITAL</t>
  </si>
  <si>
    <t>66023873451540710000000</t>
  </si>
  <si>
    <t>45.4466839405</t>
  </si>
  <si>
    <t>-73.7204675050</t>
  </si>
  <si>
    <t>887 889 avenue 55E</t>
  </si>
  <si>
    <t>58227073718402700000000</t>
  </si>
  <si>
    <t>45.4803720169</t>
  </si>
  <si>
    <t>-73.4700590270</t>
  </si>
  <si>
    <t>887 889 rue MILLER</t>
  </si>
  <si>
    <t>66023903420543440000000</t>
  </si>
  <si>
    <t>45.4460934572</t>
  </si>
  <si>
    <t>-73.6859462578</t>
  </si>
  <si>
    <t>887 891 avenue 24E</t>
  </si>
  <si>
    <t>66023954250366960000000</t>
  </si>
  <si>
    <t>45.5184869757</t>
  </si>
  <si>
    <t>-73.6185790487</t>
  </si>
  <si>
    <t>887 891 avenue DAVAAR</t>
  </si>
  <si>
    <t>23027488458745110000000</t>
  </si>
  <si>
    <t>46.8008234091</t>
  </si>
  <si>
    <t>-71.2366222613</t>
  </si>
  <si>
    <t>887 891 avenue De Bougainville</t>
  </si>
  <si>
    <t>66023954262102740000000</t>
  </si>
  <si>
    <t>45.5198963991</t>
  </si>
  <si>
    <t>-73.6176470105</t>
  </si>
  <si>
    <t>887 891 avenue DOLLARD</t>
  </si>
  <si>
    <t>56083251799392400000000</t>
  </si>
  <si>
    <t>45.3009542233</t>
  </si>
  <si>
    <t>-73.2304500036</t>
  </si>
  <si>
    <t>887 891 boulevard d' Iberville</t>
  </si>
  <si>
    <t>66023934354945000000000</t>
  </si>
  <si>
    <t>45.5308837661</t>
  </si>
  <si>
    <t>-73.6434577173</t>
  </si>
  <si>
    <t>887 891 rue de LIEGE Ouest</t>
  </si>
  <si>
    <t>94068646574407900000000</t>
  </si>
  <si>
    <t>48.4287171527</t>
  </si>
  <si>
    <t>-71.0408189438</t>
  </si>
  <si>
    <t>887 891 rue LEONIDAS-BELANGER</t>
  </si>
  <si>
    <t>75017637318443100000000</t>
  </si>
  <si>
    <t>45.8030851519</t>
  </si>
  <si>
    <t>-74.0359076115</t>
  </si>
  <si>
    <t>887 891 rue ROYALE</t>
  </si>
  <si>
    <t>66023944350614970000000</t>
  </si>
  <si>
    <t>45.5272914723</t>
  </si>
  <si>
    <t>-73.6310725039</t>
  </si>
  <si>
    <t>887 891 rue SAINT-ROCH</t>
  </si>
  <si>
    <t>12015849322026000000000</t>
  </si>
  <si>
    <t>47.7735256741</t>
  </si>
  <si>
    <t>-69.4405119863</t>
  </si>
  <si>
    <t>887 A 887 C chemin de RIVIERE-VERTE</t>
  </si>
  <si>
    <t>58227054213928100000000</t>
  </si>
  <si>
    <t>45.5213516942</t>
  </si>
  <si>
    <t>-73.4949797127</t>
  </si>
  <si>
    <t>887 rue DESPRÉS</t>
  </si>
  <si>
    <t>94068646338017200000000</t>
  </si>
  <si>
    <t>48.4142271266</t>
  </si>
  <si>
    <t>-71.0465972024</t>
  </si>
  <si>
    <t>887 rue MURDOCK</t>
  </si>
  <si>
    <t>81017743876179000000000</t>
  </si>
  <si>
    <t>45.4846343866</t>
  </si>
  <si>
    <t>-75.6055932054</t>
  </si>
  <si>
    <t>887 rue NOTRE-DAME</t>
  </si>
  <si>
    <t>66023944784797390000000</t>
  </si>
  <si>
    <t>45.5670987264</t>
  </si>
  <si>
    <t>-73.6270870932</t>
  </si>
  <si>
    <t>8870 8872 avenue 2E</t>
  </si>
  <si>
    <t>66023954889374750000000</t>
  </si>
  <si>
    <t>45.5803657630</t>
  </si>
  <si>
    <t>-73.6148579244</t>
  </si>
  <si>
    <t>8870 8872 rue PAUL-CORBEIL</t>
  </si>
  <si>
    <t>66023934583198240000000</t>
  </si>
  <si>
    <t>45.5482713109</t>
  </si>
  <si>
    <t>-73.6406265274</t>
  </si>
  <si>
    <t>8870 8874 rue FOUCHER</t>
  </si>
  <si>
    <t>74005635523038500000000</t>
  </si>
  <si>
    <t>45.6371148120</t>
  </si>
  <si>
    <t>-74.0335678177</t>
  </si>
  <si>
    <t>8870 8874 rue GEORGES VILLENEUVE</t>
  </si>
  <si>
    <t>74005635523936800000000</t>
  </si>
  <si>
    <t>45.6370338145</t>
  </si>
  <si>
    <t>-74.0324599196</t>
  </si>
  <si>
    <t>8870 8874 rue JEAN LEO ROCHON</t>
  </si>
  <si>
    <t>66023035105259120000000</t>
  </si>
  <si>
    <t>45.6042261161</t>
  </si>
  <si>
    <t>-73.5227545905</t>
  </si>
  <si>
    <t>8870 8874 rue SAINTE-CLAIRE</t>
  </si>
  <si>
    <t>66023943128789970000000</t>
  </si>
  <si>
    <t>45.4269518165</t>
  </si>
  <si>
    <t>-73.6344515545</t>
  </si>
  <si>
    <t>8872 8874 rue CURE-LEGAULT</t>
  </si>
  <si>
    <t>66023934433815660000000</t>
  </si>
  <si>
    <t>45.5390292970</t>
  </si>
  <si>
    <t>-73.6462152187</t>
  </si>
  <si>
    <t>8872 8876 avenue de l' ESPLANADE</t>
  </si>
  <si>
    <t>66023934432439800000000</t>
  </si>
  <si>
    <t>45.5385095638</t>
  </si>
  <si>
    <t>-73.6466943512</t>
  </si>
  <si>
    <t>8872 8876 rue MEUNIER</t>
  </si>
  <si>
    <t>66023934434843600000000</t>
  </si>
  <si>
    <t>45.5397470701</t>
  </si>
  <si>
    <t>-73.6461765375</t>
  </si>
  <si>
    <t>8872 8876 rue WAVERLY</t>
  </si>
  <si>
    <t>66023943129340970000000</t>
  </si>
  <si>
    <t>45.4270397703</t>
  </si>
  <si>
    <t>-73.6350214968</t>
  </si>
  <si>
    <t>8873 8875 rue CURE-LEGAULT</t>
  </si>
  <si>
    <t>66023944795662780000000</t>
  </si>
  <si>
    <t>45.5675871813</t>
  </si>
  <si>
    <t>-73.6259801215</t>
  </si>
  <si>
    <t>8873 8877 avenue 6E</t>
  </si>
  <si>
    <t>66023954706303280000000</t>
  </si>
  <si>
    <t>45.5685320655</t>
  </si>
  <si>
    <t>-73.6251607536</t>
  </si>
  <si>
    <t>8873 8877 avenue 8E</t>
  </si>
  <si>
    <t>66023954876458550000000</t>
  </si>
  <si>
    <t>45.5780214122</t>
  </si>
  <si>
    <t>-73.6160165998</t>
  </si>
  <si>
    <t>8874 8876 avenue 23E</t>
  </si>
  <si>
    <t>66023943119382630000000</t>
  </si>
  <si>
    <t>45.4271920715</t>
  </si>
  <si>
    <t>-73.6362421766</t>
  </si>
  <si>
    <t>8874 8876 rue GHISLAINE</t>
  </si>
  <si>
    <t>66023954705017840000000</t>
  </si>
  <si>
    <t>45.5680457252</t>
  </si>
  <si>
    <t>-73.6255329827</t>
  </si>
  <si>
    <t>8875 8877 avenue 7E</t>
  </si>
  <si>
    <t>66023954889639840000000</t>
  </si>
  <si>
    <t>45.5808379378</t>
  </si>
  <si>
    <t>-73.6145098540</t>
  </si>
  <si>
    <t>8875 8877 rue PAUL-CORBEIL</t>
  </si>
  <si>
    <t>74005635523558200000000</t>
  </si>
  <si>
    <t>45.6370936192</t>
  </si>
  <si>
    <t>-74.0328960783</t>
  </si>
  <si>
    <t>8875 8879 rue GEORGES VILLENEUVE</t>
  </si>
  <si>
    <t>66023934432050880000000</t>
  </si>
  <si>
    <t>45.5377009000</t>
  </si>
  <si>
    <t>-73.6471802277</t>
  </si>
  <si>
    <t>8875 8879 rue JEANNE-MANCE</t>
  </si>
  <si>
    <t>74005655532288800000000</t>
  </si>
  <si>
    <t>45.6363203629</t>
  </si>
  <si>
    <t>-74.0062550538</t>
  </si>
  <si>
    <t>8875 8879 rue SUZOR COTE</t>
  </si>
  <si>
    <t>66023944794479660000000</t>
  </si>
  <si>
    <t>45.5673057302</t>
  </si>
  <si>
    <t>-73.6262205398</t>
  </si>
  <si>
    <t>8876 8878 avenue 6E</t>
  </si>
  <si>
    <t>66023964925456760000000</t>
  </si>
  <si>
    <t>45.5859651034</t>
  </si>
  <si>
    <t>-73.6096278140</t>
  </si>
  <si>
    <t>8877 8879 rue de PROVENCE</t>
  </si>
  <si>
    <t>66023943210403570000000</t>
  </si>
  <si>
    <t>45.4281855245</t>
  </si>
  <si>
    <t>-73.6362168328</t>
  </si>
  <si>
    <t>8877 8879 rue LEROUX</t>
  </si>
  <si>
    <t>66023934432267530000000</t>
  </si>
  <si>
    <t>45.5382970924</t>
  </si>
  <si>
    <t>-73.6469130174</t>
  </si>
  <si>
    <t>8877 8879 rue TOLHURST</t>
  </si>
  <si>
    <t>66023934571266670000000</t>
  </si>
  <si>
    <t>45.5463268382</t>
  </si>
  <si>
    <t>-73.6418077889</t>
  </si>
  <si>
    <t>8877 rue SAINT-DENIS</t>
  </si>
  <si>
    <t>66023934444249100000000</t>
  </si>
  <si>
    <t>45.5402488553</t>
  </si>
  <si>
    <t>-73.6456651915</t>
  </si>
  <si>
    <t>8878 8880 rue de REIMS</t>
  </si>
  <si>
    <t>66023943119351780000000</t>
  </si>
  <si>
    <t>45.4271173178</t>
  </si>
  <si>
    <t>-73.6362769150</t>
  </si>
  <si>
    <t>8878 8880 rue GHISLAINE</t>
  </si>
  <si>
    <t>66023934573832430000000</t>
  </si>
  <si>
    <t>45.5477429361</t>
  </si>
  <si>
    <t>-73.6410821937</t>
  </si>
  <si>
    <t>8878 8882 rue BASILE-ROUTHIER</t>
  </si>
  <si>
    <t>66023944784511670000000</t>
  </si>
  <si>
    <t>45.5665875914</t>
  </si>
  <si>
    <t>-73.6274442201</t>
  </si>
  <si>
    <t>8878 8884 rue D'IBERVILLE</t>
  </si>
  <si>
    <t>66023934585879580000000</t>
  </si>
  <si>
    <t>45.5501882704</t>
  </si>
  <si>
    <t>-73.6397575574</t>
  </si>
  <si>
    <t>8878 8884 rue SAINT-HUBERT</t>
  </si>
  <si>
    <t>65005844401209170000000</t>
  </si>
  <si>
    <t>45.5373268527</t>
  </si>
  <si>
    <t>-73.7660680910</t>
  </si>
  <si>
    <t>888 890 A rue EMERSON</t>
  </si>
  <si>
    <t>86042414380364600000000</t>
  </si>
  <si>
    <t>48.2251345121</t>
  </si>
  <si>
    <t>-79.0014717363</t>
  </si>
  <si>
    <t>888 892 avenue LARIVIERE</t>
  </si>
  <si>
    <t>66023954263764060000000</t>
  </si>
  <si>
    <t>45.5209115016</t>
  </si>
  <si>
    <t>-73.6167953598</t>
  </si>
  <si>
    <t>888 892 avenue WISEMAN</t>
  </si>
  <si>
    <t>58227064118497400000000</t>
  </si>
  <si>
    <t>45.5167915398</t>
  </si>
  <si>
    <t>-73.4827251928</t>
  </si>
  <si>
    <t>888 892 rue BEAUREGARD</t>
  </si>
  <si>
    <t>45072101506823600000000</t>
  </si>
  <si>
    <t>45.2727966768</t>
  </si>
  <si>
    <t>-72.1582163303</t>
  </si>
  <si>
    <t>888 892 rue BOWEN</t>
  </si>
  <si>
    <t>56083251749155700000000</t>
  </si>
  <si>
    <t>45.3012622279</t>
  </si>
  <si>
    <t>-73.2371327786</t>
  </si>
  <si>
    <t>888 892 rue Cormier</t>
  </si>
  <si>
    <t>66023894096713130000000</t>
  </si>
  <si>
    <t>45.5054476240</t>
  </si>
  <si>
    <t>-73.6897894095</t>
  </si>
  <si>
    <t>888 892 rue du GRAY CIRCLE</t>
  </si>
  <si>
    <t>61025099707461100000000</t>
  </si>
  <si>
    <t>46.0191930708</t>
  </si>
  <si>
    <t>-73.4451478560</t>
  </si>
  <si>
    <t>888 892 rue MARTEL</t>
  </si>
  <si>
    <t>64008956249188600000000</t>
  </si>
  <si>
    <t>45.7067030337</t>
  </si>
  <si>
    <t>-73.6204889680</t>
  </si>
  <si>
    <t>888 894 rue de BRISSAC</t>
  </si>
  <si>
    <t>58227044109940400000000</t>
  </si>
  <si>
    <t>45.5170573655</t>
  </si>
  <si>
    <t>-73.5090314771</t>
  </si>
  <si>
    <t>888 boulevard LA FAYETTE</t>
  </si>
  <si>
    <t>81017523661657700000000</t>
  </si>
  <si>
    <t>45.4638779346</t>
  </si>
  <si>
    <t>-75.8879140187</t>
  </si>
  <si>
    <t>888 rue des SAISONS</t>
  </si>
  <si>
    <t>43027882600421100000000</t>
  </si>
  <si>
    <t>45.3643197054</t>
  </si>
  <si>
    <t>-71.9904442740</t>
  </si>
  <si>
    <t>888 rue HENRI IV</t>
  </si>
  <si>
    <t>58227074103999900000000</t>
  </si>
  <si>
    <t>45.5125115848</t>
  </si>
  <si>
    <t>-73.4705630250</t>
  </si>
  <si>
    <t>888 rue MARÉCHAL</t>
  </si>
  <si>
    <t>58227044361322400000000</t>
  </si>
  <si>
    <t>45.5280433912</t>
  </si>
  <si>
    <t>-73.5021382497</t>
  </si>
  <si>
    <t>888 rue NOTRE-DAME-DE-GRÂCES</t>
  </si>
  <si>
    <t>66023954876399080000000</t>
  </si>
  <si>
    <t>45.5780592927</t>
  </si>
  <si>
    <t>-73.6161025619</t>
  </si>
  <si>
    <t>8880 8882 avenue 23E</t>
  </si>
  <si>
    <t>66023934433726070000000</t>
  </si>
  <si>
    <t>45.5390643144</t>
  </si>
  <si>
    <t>-73.6463261749</t>
  </si>
  <si>
    <t>8880 8882 avenue de l' ESPLANADE</t>
  </si>
  <si>
    <t>66023954889296540000000</t>
  </si>
  <si>
    <t>45.5805410376</t>
  </si>
  <si>
    <t>-73.6149472759</t>
  </si>
  <si>
    <t>8880 8882 rue PAUL-CORBEIL</t>
  </si>
  <si>
    <t>74005635533078500000000</t>
  </si>
  <si>
    <t>45.6371312410</t>
  </si>
  <si>
    <t>-74.0322492302</t>
  </si>
  <si>
    <t>8880 8884 rue JEAN LEO ROCHON</t>
  </si>
  <si>
    <t>66023035106300430000000</t>
  </si>
  <si>
    <t>45.6043405743</t>
  </si>
  <si>
    <t>-73.5226862888</t>
  </si>
  <si>
    <t>8880 8884 rue SAINTE-CLAIRE</t>
  </si>
  <si>
    <t>66023943210553220000000</t>
  </si>
  <si>
    <t>45.4281468302</t>
  </si>
  <si>
    <t>-73.6360334644</t>
  </si>
  <si>
    <t>8881 8883 rue LEROUX</t>
  </si>
  <si>
    <t>66023954706223740000000</t>
  </si>
  <si>
    <t>45.5685756999</t>
  </si>
  <si>
    <t>-73.6252601688</t>
  </si>
  <si>
    <t>8881 8885 avenue 8E</t>
  </si>
  <si>
    <t>66023944795948250000000</t>
  </si>
  <si>
    <t>45.5680820274</t>
  </si>
  <si>
    <t>-73.6256157015</t>
  </si>
  <si>
    <t>8881 A 8883 avenue 7E</t>
  </si>
  <si>
    <t>66023934571187060000000</t>
  </si>
  <si>
    <t>45.5463576193</t>
  </si>
  <si>
    <t>-73.6419150783</t>
  </si>
  <si>
    <t>8881 rue SAINT-DENIS</t>
  </si>
  <si>
    <t>66023934433290450000000</t>
  </si>
  <si>
    <t>45.5385619005</t>
  </si>
  <si>
    <t>-73.6468785247</t>
  </si>
  <si>
    <t>8882 8886 rue MEUNIER</t>
  </si>
  <si>
    <t>66023934560497380000000</t>
  </si>
  <si>
    <t>45.5454852817</t>
  </si>
  <si>
    <t>-73.6428012563</t>
  </si>
  <si>
    <t>8883 8885 avenue HENRI-JULIEN</t>
  </si>
  <si>
    <t>66023934422951300000000</t>
  </si>
  <si>
    <t>45.5377376474</t>
  </si>
  <si>
    <t>-73.6473059349</t>
  </si>
  <si>
    <t>8885 8887 rue JEANNE-MANCE</t>
  </si>
  <si>
    <t>74005635513678600000000</t>
  </si>
  <si>
    <t>45.6371265972</t>
  </si>
  <si>
    <t>-74.0340292393</t>
  </si>
  <si>
    <t>8885 8889 rue GEORGES VERMETTE</t>
  </si>
  <si>
    <t>74005586212152700000000</t>
  </si>
  <si>
    <t>45.6983651719</t>
  </si>
  <si>
    <t>-74.0994957315</t>
  </si>
  <si>
    <t>8885 8889 rue MAGLOIRE LAVALLEE</t>
  </si>
  <si>
    <t>66023975111972420000000</t>
  </si>
  <si>
    <t>45.5999852210</t>
  </si>
  <si>
    <t>-73.5974503604</t>
  </si>
  <si>
    <t>8885 A 8887 rue d' ARRAS</t>
  </si>
  <si>
    <t>66023954980530570000000</t>
  </si>
  <si>
    <t>45.5808991401</t>
  </si>
  <si>
    <t>-73.6146488205</t>
  </si>
  <si>
    <t>8885 A 8887 rue PAUL-CORBEIL</t>
  </si>
  <si>
    <t>66023934571107370000000</t>
  </si>
  <si>
    <t>45.5463885970</t>
  </si>
  <si>
    <t>-73.6420217144</t>
  </si>
  <si>
    <t>8885 rue SAINT-DENIS</t>
  </si>
  <si>
    <t>66023943210787120000000</t>
  </si>
  <si>
    <t>45.4285002079</t>
  </si>
  <si>
    <t>-73.6357435336</t>
  </si>
  <si>
    <t>8886 8888 rue LEROUX</t>
  </si>
  <si>
    <t>66023944784539080000000</t>
  </si>
  <si>
    <t>45.5672490315</t>
  </si>
  <si>
    <t>-73.6274308870</t>
  </si>
  <si>
    <t>8886 8890 avenue 2E</t>
  </si>
  <si>
    <t>66023944784422240000000</t>
  </si>
  <si>
    <t>45.5666382399</t>
  </si>
  <si>
    <t>-73.6275602725</t>
  </si>
  <si>
    <t>8886 8890 rue D'IBERVILLE</t>
  </si>
  <si>
    <t>66023944785722020000000</t>
  </si>
  <si>
    <t>45.5675237257</t>
  </si>
  <si>
    <t>-73.6271858827</t>
  </si>
  <si>
    <t>8887 8891 avenue 2E</t>
  </si>
  <si>
    <t>66023954719917450000000</t>
  </si>
  <si>
    <t>45.5716123254</t>
  </si>
  <si>
    <t>-73.6231083079</t>
  </si>
  <si>
    <t>8889 8891 avenue 13E</t>
  </si>
  <si>
    <t>66023943109892180000000</t>
  </si>
  <si>
    <t>45.4271455089</t>
  </si>
  <si>
    <t>-73.6368750730</t>
  </si>
  <si>
    <t>8889 8891 rue GHISLAINE</t>
  </si>
  <si>
    <t>66023943210652630000000</t>
  </si>
  <si>
    <t>45.4281006925</t>
  </si>
  <si>
    <t>-73.6359086230</t>
  </si>
  <si>
    <t>8889 8891 rue LEROUX</t>
  </si>
  <si>
    <t>66023934571007790000000</t>
  </si>
  <si>
    <t>45.5464247547</t>
  </si>
  <si>
    <t>-73.6421493106</t>
  </si>
  <si>
    <t>8889 rue SAINT-DENIS</t>
  </si>
  <si>
    <t>66023943175563660000000</t>
  </si>
  <si>
    <t>45.4236929824</t>
  </si>
  <si>
    <t>-73.6283567175</t>
  </si>
  <si>
    <t>889 891 avenue 75E</t>
  </si>
  <si>
    <t>58007053770897300000000</t>
  </si>
  <si>
    <t>45.4735858202</t>
  </si>
  <si>
    <t>-73.4873405356</t>
  </si>
  <si>
    <t>889 891 rue PERRIER</t>
  </si>
  <si>
    <t>58007053772017500000000</t>
  </si>
  <si>
    <t>45.4754082164</t>
  </si>
  <si>
    <t>-73.4884741331</t>
  </si>
  <si>
    <t>889 891 rue VIGER</t>
  </si>
  <si>
    <t>23027498783950110000000</t>
  </si>
  <si>
    <t>46.8229845019</t>
  </si>
  <si>
    <t>-71.2195993128</t>
  </si>
  <si>
    <t>889 893 1re Rue</t>
  </si>
  <si>
    <t>66023913450232290000000</t>
  </si>
  <si>
    <t>45.4460064240</t>
  </si>
  <si>
    <t>-73.6697353220</t>
  </si>
  <si>
    <t>889 893 avenue 6E</t>
  </si>
  <si>
    <t>66023894096510830000000</t>
  </si>
  <si>
    <t>45.5052457670</t>
  </si>
  <si>
    <t>-73.6900447566</t>
  </si>
  <si>
    <t>889 893 boulevard ALEXIS-NIHON</t>
  </si>
  <si>
    <t>60028117716117500000000</t>
  </si>
  <si>
    <t>45.8389054892</t>
  </si>
  <si>
    <t>-73.4187522868</t>
  </si>
  <si>
    <t>889 893 rue TOUPIN</t>
  </si>
  <si>
    <t>18055939953238600000000</t>
  </si>
  <si>
    <t>46.9338699707</t>
  </si>
  <si>
    <t>-70.6481064832</t>
  </si>
  <si>
    <t>889 rang Nord</t>
  </si>
  <si>
    <t>58227054242134400000000</t>
  </si>
  <si>
    <t>45.5201236765</t>
  </si>
  <si>
    <t>-73.4921401963</t>
  </si>
  <si>
    <t>889 rue FRONT</t>
  </si>
  <si>
    <t>81017743877270200000000</t>
  </si>
  <si>
    <t>45.4847448037</t>
  </si>
  <si>
    <t>-75.6054642651</t>
  </si>
  <si>
    <t>889 rue NOTRE-DAME</t>
  </si>
  <si>
    <t>66023943210876480000000</t>
  </si>
  <si>
    <t>45.4284367798</t>
  </si>
  <si>
    <t>-73.6356230802</t>
  </si>
  <si>
    <t>8890 8892 rue LEROUX</t>
  </si>
  <si>
    <t>66023934445256410000000</t>
  </si>
  <si>
    <t>45.5409066416</t>
  </si>
  <si>
    <t>-73.6456525449</t>
  </si>
  <si>
    <t>8890 8892 rue SAINT-URBAIN</t>
  </si>
  <si>
    <t>74005635524040100000000</t>
  </si>
  <si>
    <t>45.6372586724</t>
  </si>
  <si>
    <t>-74.0335603512</t>
  </si>
  <si>
    <t>8890 8894 rue GEORGES VILLENEUVE</t>
  </si>
  <si>
    <t>74005635533319100000000</t>
  </si>
  <si>
    <t>45.6371736584</t>
  </si>
  <si>
    <t>-74.0319299896</t>
  </si>
  <si>
    <t>8890 8894 rue JEAN LEO ROCHON</t>
  </si>
  <si>
    <t>66023934422914690000000</t>
  </si>
  <si>
    <t>45.5380385323</t>
  </si>
  <si>
    <t>-73.6473646324</t>
  </si>
  <si>
    <t>8890 8894 rue TOLHURST</t>
  </si>
  <si>
    <t>66023934573837060000000</t>
  </si>
  <si>
    <t>45.5481634073</t>
  </si>
  <si>
    <t>-73.6410800488</t>
  </si>
  <si>
    <t>8891 8895 rue BASILE-ROUTHIER</t>
  </si>
  <si>
    <t>66023954876259800000000</t>
  </si>
  <si>
    <t>45.5781368763</t>
  </si>
  <si>
    <t>-73.6162783034</t>
  </si>
  <si>
    <t>8892 8896 avenue 23E</t>
  </si>
  <si>
    <t>66023954719432330000000</t>
  </si>
  <si>
    <t>45.5711496667</t>
  </si>
  <si>
    <t>-73.6237258231</t>
  </si>
  <si>
    <t>8893 8895 A avenue 12E</t>
  </si>
  <si>
    <t>66023944795829030000000</t>
  </si>
  <si>
    <t>45.5681546319</t>
  </si>
  <si>
    <t>-73.6257811378</t>
  </si>
  <si>
    <t>8893 8895 avenue 7E</t>
  </si>
  <si>
    <t>66023943210752130000000</t>
  </si>
  <si>
    <t>45.4280528089</t>
  </si>
  <si>
    <t>-73.6357837816</t>
  </si>
  <si>
    <t>8893 8895 rue LEROUX</t>
  </si>
  <si>
    <t>66023934445133990000000</t>
  </si>
  <si>
    <t>45.5406775806</t>
  </si>
  <si>
    <t>-73.6458112835</t>
  </si>
  <si>
    <t>8893 8897 rue de REIMS</t>
  </si>
  <si>
    <t>66023934561888250000000</t>
  </si>
  <si>
    <t>45.5464666489</t>
  </si>
  <si>
    <t>-73.6422954315</t>
  </si>
  <si>
    <t>8893 rue SAINT-DENIS</t>
  </si>
  <si>
    <t>66023934586610680000000</t>
  </si>
  <si>
    <t>45.5502846736</t>
  </si>
  <si>
    <t>-73.6400983174</t>
  </si>
  <si>
    <t>8894 8894 A rue SAINT-HUBERT</t>
  </si>
  <si>
    <t>66023954810910640000000</t>
  </si>
  <si>
    <t>45.5719004178</t>
  </si>
  <si>
    <t>-73.6231043116</t>
  </si>
  <si>
    <t>8894 8896 avenue 14E</t>
  </si>
  <si>
    <t>66023944784297590000000</t>
  </si>
  <si>
    <t>45.5671181775</t>
  </si>
  <si>
    <t>-73.6277356338</t>
  </si>
  <si>
    <t>8895 8897 rue D'IBERVILLE</t>
  </si>
  <si>
    <t>66023964925198460000000</t>
  </si>
  <si>
    <t>45.5861130281</t>
  </si>
  <si>
    <t>-73.6099567021</t>
  </si>
  <si>
    <t>8895 8897 rue de PROVENCE</t>
  </si>
  <si>
    <t>66023954980411360000000</t>
  </si>
  <si>
    <t>45.5809708484</t>
  </si>
  <si>
    <t>-73.6148010176</t>
  </si>
  <si>
    <t>8895 8897 rue PAUL-CORBEIL</t>
  </si>
  <si>
    <t>74005635523569800000000</t>
  </si>
  <si>
    <t>45.6372374854</t>
  </si>
  <si>
    <t>-74.0328888603</t>
  </si>
  <si>
    <t>8895 8899 rue GEORGES VILLENEUVE</t>
  </si>
  <si>
    <t>66023944785592820000000</t>
  </si>
  <si>
    <t>45.5675960093</t>
  </si>
  <si>
    <t>-73.6273518161</t>
  </si>
  <si>
    <t>8897 8899 A avenue 2E</t>
  </si>
  <si>
    <t>66023934421515560000000</t>
  </si>
  <si>
    <t>45.5372240583</t>
  </si>
  <si>
    <t>-73.6478737685</t>
  </si>
  <si>
    <t>8897 8899 rue VERVILLE</t>
  </si>
  <si>
    <t>66023954719505010000000</t>
  </si>
  <si>
    <t>45.5713951610</t>
  </si>
  <si>
    <t>-73.6236300963</t>
  </si>
  <si>
    <t>8898 8900 avenue 13E</t>
  </si>
  <si>
    <t>66023943210975890000000</t>
  </si>
  <si>
    <t>45.4283876619</t>
  </si>
  <si>
    <t>-73.6354954666</t>
  </si>
  <si>
    <t>8898 8900 rue LEROUX</t>
  </si>
  <si>
    <t>66023985177735980000000</t>
  </si>
  <si>
    <t>45.6057110548</t>
  </si>
  <si>
    <t>-73.5772714531</t>
  </si>
  <si>
    <t>8898 8902 avenue de BRETAGNE</t>
  </si>
  <si>
    <t>66023944795759490000000</t>
  </si>
  <si>
    <t>45.5681909355</t>
  </si>
  <si>
    <t>-73.6258638566</t>
  </si>
  <si>
    <t>8899 8901 avenue 7E</t>
  </si>
  <si>
    <t>18050000434399100000000</t>
  </si>
  <si>
    <t>46.9798750425</t>
  </si>
  <si>
    <t>-70.5586295611</t>
  </si>
  <si>
    <t>89 1 89 3 rue Saint-Thomas</t>
  </si>
  <si>
    <t>53052340077128700000000</t>
  </si>
  <si>
    <t>46.0462283410</t>
  </si>
  <si>
    <t>-73.1134997376</t>
  </si>
  <si>
    <t>89 89 A rue AUGUSTA</t>
  </si>
  <si>
    <t>53052350026917300000000</t>
  </si>
  <si>
    <t>46.0451790161</t>
  </si>
  <si>
    <t>-73.1060247971</t>
  </si>
  <si>
    <t>89 89 B boulevard FISET</t>
  </si>
  <si>
    <t>73015775721126200000000</t>
  </si>
  <si>
    <t>45.6538111358</t>
  </si>
  <si>
    <t>-73.8539736959</t>
  </si>
  <si>
    <t>89 91 20E AVENUE OUEST</t>
  </si>
  <si>
    <t>18050990378947500000000</t>
  </si>
  <si>
    <t>46.9743307300</t>
  </si>
  <si>
    <t>-70.5658022724</t>
  </si>
  <si>
    <t>89 91 5e Rue</t>
  </si>
  <si>
    <t>49058838119385000000000</t>
  </si>
  <si>
    <t>45.8729384953</t>
  </si>
  <si>
    <t>-72.4909100939</t>
  </si>
  <si>
    <t>89 91 A 8E AVENUE</t>
  </si>
  <si>
    <t>65005865286212940000000</t>
  </si>
  <si>
    <t>45.6133327290</t>
  </si>
  <si>
    <t>-73.7305222658</t>
  </si>
  <si>
    <t>89 91 A rue de GENTILLY</t>
  </si>
  <si>
    <t>71133413797352200000000</t>
  </si>
  <si>
    <t>45.4765986614</t>
  </si>
  <si>
    <t>-74.3040712802</t>
  </si>
  <si>
    <t>89 91 A rue SAINT-PIERRE</t>
  </si>
  <si>
    <t>65005884577044480000000</t>
  </si>
  <si>
    <t>45.5514200359</t>
  </si>
  <si>
    <t>-73.7061523257</t>
  </si>
  <si>
    <t>89 91 avenue LEGRAND</t>
  </si>
  <si>
    <t>65005894735352460000000</t>
  </si>
  <si>
    <t>45.5674517760</t>
  </si>
  <si>
    <t>-73.6981259951</t>
  </si>
  <si>
    <t>89 91 boulevard de la CONCORDE Ouest</t>
  </si>
  <si>
    <t>65005894686736550000000</t>
  </si>
  <si>
    <t>45.5597376154</t>
  </si>
  <si>
    <t>-73.6912034536</t>
  </si>
  <si>
    <t>89 91 rue 4E</t>
  </si>
  <si>
    <t>37067813732900400000000</t>
  </si>
  <si>
    <t>46.3702088514</t>
  </si>
  <si>
    <t>-72.5045187881</t>
  </si>
  <si>
    <t>89 91 rue des JESUITES</t>
  </si>
  <si>
    <t>19110739259336100000000</t>
  </si>
  <si>
    <t>46.8754282998</t>
  </si>
  <si>
    <t>-70.9101973287</t>
  </si>
  <si>
    <t>89 91 rue Principale</t>
  </si>
  <si>
    <t>60013066778576800000000</t>
  </si>
  <si>
    <t>45.7506819560</t>
  </si>
  <si>
    <t>-73.4748453734</t>
  </si>
  <si>
    <t>89 91 rue SAINT-JOSEPH</t>
  </si>
  <si>
    <t>73010775660985400000000</t>
  </si>
  <si>
    <t>45.6438501361</t>
  </si>
  <si>
    <t>-73.8476795371</t>
  </si>
  <si>
    <t>89 91 rue SAINT-LOUIS</t>
  </si>
  <si>
    <t>61040030447174200000000</t>
  </si>
  <si>
    <t>46.0824675509</t>
  </si>
  <si>
    <t>-73.5178819856</t>
  </si>
  <si>
    <t>89 93 4E RANG Est</t>
  </si>
  <si>
    <t>65005874401403970000000</t>
  </si>
  <si>
    <t>45.5369436782</t>
  </si>
  <si>
    <t>-73.7273998588</t>
  </si>
  <si>
    <t>89 93 avenue 67E</t>
  </si>
  <si>
    <t>65005864490357720000000</t>
  </si>
  <si>
    <t>45.5363788422</t>
  </si>
  <si>
    <t>-73.7287401797</t>
  </si>
  <si>
    <t>89 93 avenue 69E</t>
  </si>
  <si>
    <t>66023056069514490000000</t>
  </si>
  <si>
    <t>45.6883879037</t>
  </si>
  <si>
    <t>-73.4890662698</t>
  </si>
  <si>
    <t>89 93 avenue 80E</t>
  </si>
  <si>
    <t>65005814284117710000000</t>
  </si>
  <si>
    <t>45.5218278624</t>
  </si>
  <si>
    <t>-73.7942806466</t>
  </si>
  <si>
    <t>89 93 boulevard SAMSON</t>
  </si>
  <si>
    <t>73005755296456300000000</t>
  </si>
  <si>
    <t>45.6132647800</t>
  </si>
  <si>
    <t>-73.8699669918</t>
  </si>
  <si>
    <t>89 93 carré  ANDRE-OUELLET</t>
  </si>
  <si>
    <t>73010775655556600000000</t>
  </si>
  <si>
    <t>45.6484565048</t>
  </si>
  <si>
    <t>-73.8495440833</t>
  </si>
  <si>
    <t>89 93 chemin de la CÔTE-SAINT-LOUIS</t>
  </si>
  <si>
    <t>43027913746243400000000</t>
  </si>
  <si>
    <t>45.4694319163</t>
  </si>
  <si>
    <t>-71.9499630084</t>
  </si>
  <si>
    <t>89 93 rue BOURGEOYS</t>
  </si>
  <si>
    <t>75017657032676500000000</t>
  </si>
  <si>
    <t>45.7711341454</t>
  </si>
  <si>
    <t>-74.0070155622</t>
  </si>
  <si>
    <t>89 93 rue de l' ERABLIERE</t>
  </si>
  <si>
    <t>21045569565700100000000</t>
  </si>
  <si>
    <t>46.8972717507</t>
  </si>
  <si>
    <t>-71.1316738289</t>
  </si>
  <si>
    <t>89 93 rue de la Cime</t>
  </si>
  <si>
    <t>71033471536408400000000</t>
  </si>
  <si>
    <t>45.2787798797</t>
  </si>
  <si>
    <t>-74.2323894976</t>
  </si>
  <si>
    <t>89 93 rue DELISLE</t>
  </si>
  <si>
    <t>73015735948919600000000</t>
  </si>
  <si>
    <t>45.6782542657</t>
  </si>
  <si>
    <t>-73.9018839478</t>
  </si>
  <si>
    <t>89 93 rue des GRIVES</t>
  </si>
  <si>
    <t>23027549345832110000000</t>
  </si>
  <si>
    <t>46.8792883228</t>
  </si>
  <si>
    <t>-71.1601586909</t>
  </si>
  <si>
    <t>89 93 rue Dom-Bellot</t>
  </si>
  <si>
    <t>72005724890390000000000</t>
  </si>
  <si>
    <t>45.5711742719</t>
  </si>
  <si>
    <t>-73.9081910062</t>
  </si>
  <si>
    <t>89 93 rue DUQUETTE</t>
  </si>
  <si>
    <t>59010184727997500000000</t>
  </si>
  <si>
    <t>45.5697643426</t>
  </si>
  <si>
    <t>-73.3269993300</t>
  </si>
  <si>
    <t>89 93 rue JACQUELIN-BEAULIEU</t>
  </si>
  <si>
    <t>58227064381090500000000</t>
  </si>
  <si>
    <t>45.5278651060</t>
  </si>
  <si>
    <t>-73.4742726243</t>
  </si>
  <si>
    <t>89 93 rue KING-GEORGE</t>
  </si>
  <si>
    <t>23027488728917580000000</t>
  </si>
  <si>
    <t>46.8280211714</t>
  </si>
  <si>
    <t>-71.2406883978</t>
  </si>
  <si>
    <t>89 93 rue Leclerc</t>
  </si>
  <si>
    <t>58227064863075700000000</t>
  </si>
  <si>
    <t>45.5751264343</t>
  </si>
  <si>
    <t>-73.4768401911</t>
  </si>
  <si>
    <t>89 93 rue MARTIN</t>
  </si>
  <si>
    <t>75005546696396700000000</t>
  </si>
  <si>
    <t>45.7381020082</t>
  </si>
  <si>
    <t>-74.1406242658</t>
  </si>
  <si>
    <t>89 93 rue PHELAN</t>
  </si>
  <si>
    <t>86042404461730100000000</t>
  </si>
  <si>
    <t>48.2346914942</t>
  </si>
  <si>
    <t>-79.0170429192</t>
  </si>
  <si>
    <t>89 93 rue PINDER EST</t>
  </si>
  <si>
    <t>23027399058567610000000</t>
  </si>
  <si>
    <t>46.8542197038</t>
  </si>
  <si>
    <t>-71.3556011497</t>
  </si>
  <si>
    <t>89 93 rue Racine</t>
  </si>
  <si>
    <t>39062920332886200000000</t>
  </si>
  <si>
    <t>46.0599136360</t>
  </si>
  <si>
    <t>-71.9528475019</t>
  </si>
  <si>
    <t>89 95 boulevard des BOIS-FRANCS NORD</t>
  </si>
  <si>
    <t>58012044021248300000000</t>
  </si>
  <si>
    <t>45.5015719785</t>
  </si>
  <si>
    <t>-73.5073687373</t>
  </si>
  <si>
    <t>89 95 rue LESPÉRANCE</t>
  </si>
  <si>
    <t>72005744622957200000000</t>
  </si>
  <si>
    <t>45.5556965163</t>
  </si>
  <si>
    <t>-73.8907296255</t>
  </si>
  <si>
    <t>89 95 rue SAINT-LOUIS</t>
  </si>
  <si>
    <t>73030845836654100030089</t>
  </si>
  <si>
    <t>45.6672354874</t>
  </si>
  <si>
    <t>-73.7622724356</t>
  </si>
  <si>
    <t>89 A 89 C chemin du SOUVENIR</t>
  </si>
  <si>
    <t>67050842640832800000000</t>
  </si>
  <si>
    <t>45.3739000223</t>
  </si>
  <si>
    <t>-73.7593951991</t>
  </si>
  <si>
    <t>89 A 89 C rue NOTRE-DAME Nord</t>
  </si>
  <si>
    <t>81017583285792300100000</t>
  </si>
  <si>
    <t>45.4303989707</t>
  </si>
  <si>
    <t>-75.8091511902</t>
  </si>
  <si>
    <t>89 boulevard d' AMSTERDAM</t>
  </si>
  <si>
    <t>03005132823590400000000</t>
  </si>
  <si>
    <t>48.9929526356</t>
  </si>
  <si>
    <t>-64.3844452368</t>
  </si>
  <si>
    <t>89 boulevard RENARD EST</t>
  </si>
  <si>
    <t>81017643274632100000000</t>
  </si>
  <si>
    <t>45.4291527564</t>
  </si>
  <si>
    <t>-75.7336714455</t>
  </si>
  <si>
    <t>89 boulevard SAINT-JOSEPH</t>
  </si>
  <si>
    <t>56083271922866700000000</t>
  </si>
  <si>
    <t>45.3130228194</t>
  </si>
  <si>
    <t>-73.2132076937</t>
  </si>
  <si>
    <t>89 route 104</t>
  </si>
  <si>
    <t>05015592636893500000000</t>
  </si>
  <si>
    <t>48.0769917897</t>
  </si>
  <si>
    <t>-65.1094816123</t>
  </si>
  <si>
    <t>89 route 132</t>
  </si>
  <si>
    <t>17078151886433600000000</t>
  </si>
  <si>
    <t>47.1070451833</t>
  </si>
  <si>
    <t>-70.3544955058</t>
  </si>
  <si>
    <t>89 rue 5E</t>
  </si>
  <si>
    <t>58227064342822500000000</t>
  </si>
  <si>
    <t>45.5289423705</t>
  </si>
  <si>
    <t>-73.4784619371</t>
  </si>
  <si>
    <t>89 rue BENOIT E</t>
  </si>
  <si>
    <t>73015805635164200000000</t>
  </si>
  <si>
    <t>45.6483416694</t>
  </si>
  <si>
    <t>-73.8141127105</t>
  </si>
  <si>
    <t>89 rue BRUCHESI</t>
  </si>
  <si>
    <t>81017653287595200000000</t>
  </si>
  <si>
    <t>45.4320365748</t>
  </si>
  <si>
    <t>-75.7196294356</t>
  </si>
  <si>
    <t>89 rue CHARLEVOIX</t>
  </si>
  <si>
    <t>43027922968027600000000</t>
  </si>
  <si>
    <t>45.3998311203</t>
  </si>
  <si>
    <t>-71.9331348927</t>
  </si>
  <si>
    <t>89 rue CLARK</t>
  </si>
  <si>
    <t>81017673622328000000000</t>
  </si>
  <si>
    <t>45.4636604536</t>
  </si>
  <si>
    <t>-75.7016313434</t>
  </si>
  <si>
    <t>89 rue COUSINEAU</t>
  </si>
  <si>
    <t>23027508568404110000000</t>
  </si>
  <si>
    <t>46.8099188251</t>
  </si>
  <si>
    <t>-71.2096569130</t>
  </si>
  <si>
    <t>89 rue D'Auteuil</t>
  </si>
  <si>
    <t>81017724006354200000000</t>
  </si>
  <si>
    <t>45.5024635621</t>
  </si>
  <si>
    <t>-75.6396279966</t>
  </si>
  <si>
    <t>89 rue de CANDIAC</t>
  </si>
  <si>
    <t>43027913769312200000000</t>
  </si>
  <si>
    <t>45.4720555907</t>
  </si>
  <si>
    <t>-71.9473728988</t>
  </si>
  <si>
    <t>89 rue de la CROIX</t>
  </si>
  <si>
    <t>04037784206434800000000</t>
  </si>
  <si>
    <t>49.1176394922</t>
  </si>
  <si>
    <t>-66.4965405637</t>
  </si>
  <si>
    <t>89 rue de la Sapinière</t>
  </si>
  <si>
    <t>81017774034939500000000</t>
  </si>
  <si>
    <t>45.5006070447</t>
  </si>
  <si>
    <t>-75.5710878814</t>
  </si>
  <si>
    <t>89 rue de PELISSIER</t>
  </si>
  <si>
    <t>12072779874658300000000</t>
  </si>
  <si>
    <t>47.8212563964</t>
  </si>
  <si>
    <t>-69.5255090836</t>
  </si>
  <si>
    <t>89 rue Delage</t>
  </si>
  <si>
    <t>86042404366735500000000</t>
  </si>
  <si>
    <t>48.2306748630</t>
  </si>
  <si>
    <t>-79.0170814978</t>
  </si>
  <si>
    <t>89 rue des OBLATS EST</t>
  </si>
  <si>
    <t>70052551383051600000000</t>
  </si>
  <si>
    <t>45.2581115622</t>
  </si>
  <si>
    <t>-74.1242690619</t>
  </si>
  <si>
    <t>89 rue HEBERT</t>
  </si>
  <si>
    <t>58227053925262800000000</t>
  </si>
  <si>
    <t>45.4956805683</t>
  </si>
  <si>
    <t>-73.4945400650</t>
  </si>
  <si>
    <t>89 rue JEANNETTE</t>
  </si>
  <si>
    <t>46035459833495200000000</t>
  </si>
  <si>
    <t>45.1239784513</t>
  </si>
  <si>
    <t>-72.9845656279</t>
  </si>
  <si>
    <t>89 rue MASSICOTTE</t>
  </si>
  <si>
    <t>73010775650073400000000</t>
  </si>
  <si>
    <t>45.6436613174</t>
  </si>
  <si>
    <t>-73.8501328611</t>
  </si>
  <si>
    <t>89 rue MORRIS</t>
  </si>
  <si>
    <t>42088874953896600000000</t>
  </si>
  <si>
    <t>45.5743287001</t>
  </si>
  <si>
    <t>-72.0017964830</t>
  </si>
  <si>
    <t>89 rue NOEL</t>
  </si>
  <si>
    <t>81017653276320800000000</t>
  </si>
  <si>
    <t>45.4307455641</t>
  </si>
  <si>
    <t>-75.7212758128</t>
  </si>
  <si>
    <t>89 rue PAPINEAU</t>
  </si>
  <si>
    <t>81017673559119500000000</t>
  </si>
  <si>
    <t>45.4610730121</t>
  </si>
  <si>
    <t>-75.6981076289</t>
  </si>
  <si>
    <t>89 rue SAINT-ANTOINE</t>
  </si>
  <si>
    <t>58227034470749700000000</t>
  </si>
  <si>
    <t>45.5368049357</t>
  </si>
  <si>
    <t>-73.5131233100</t>
  </si>
  <si>
    <t>89 rue SAINT-SYLVESTRE</t>
  </si>
  <si>
    <t>81017654050115600000000</t>
  </si>
  <si>
    <t>45.4977873625</t>
  </si>
  <si>
    <t>-75.7231776137</t>
  </si>
  <si>
    <t>89 rue STEPHANE</t>
  </si>
  <si>
    <t>23027418095139110000000</t>
  </si>
  <si>
    <t>46.7619492744</t>
  </si>
  <si>
    <t>-71.3232585512</t>
  </si>
  <si>
    <t>890 890 A boulevard Pie-XII</t>
  </si>
  <si>
    <t>43027972963106400000000</t>
  </si>
  <si>
    <t>45.3960080124</t>
  </si>
  <si>
    <t>-71.8690695696</t>
  </si>
  <si>
    <t>890 892 rue GALT E</t>
  </si>
  <si>
    <t>73005795358758800000000</t>
  </si>
  <si>
    <t>45.6244511278</t>
  </si>
  <si>
    <t>-73.8234632582</t>
  </si>
  <si>
    <t>890 894 avenue de PERIBONKA</t>
  </si>
  <si>
    <t>63048847599898600000000</t>
  </si>
  <si>
    <t>45.8234516147</t>
  </si>
  <si>
    <t>-73.7549731585</t>
  </si>
  <si>
    <t>890 894 avenue du MARCHE</t>
  </si>
  <si>
    <t>36033625622642600000000</t>
  </si>
  <si>
    <t>46.5432263024</t>
  </si>
  <si>
    <t>-72.7507360757</t>
  </si>
  <si>
    <t>890 894 avenue LÉVIS</t>
  </si>
  <si>
    <t>73005785235911300000000</t>
  </si>
  <si>
    <t>45.6120120703</t>
  </si>
  <si>
    <t>-73.8385958687</t>
  </si>
  <si>
    <t>890 894 boulevard de la GRANDE-ALLEE</t>
  </si>
  <si>
    <t>46112451696762200000000</t>
  </si>
  <si>
    <t>45.2883190857</t>
  </si>
  <si>
    <t>-72.9750990827</t>
  </si>
  <si>
    <t>890 894 rue DECELLES</t>
  </si>
  <si>
    <t>93042198040895600000000</t>
  </si>
  <si>
    <t>48.5532676356</t>
  </si>
  <si>
    <t>-71.6557215498</t>
  </si>
  <si>
    <t>890 894 rue GAGNE</t>
  </si>
  <si>
    <t>64008946224997300000000</t>
  </si>
  <si>
    <t>45.7020644053</t>
  </si>
  <si>
    <t>-73.6348516436</t>
  </si>
  <si>
    <t>890 894 rue LEOPOLD-LACHAPELLE</t>
  </si>
  <si>
    <t>43027923181148200000000</t>
  </si>
  <si>
    <t>45.4116114636</t>
  </si>
  <si>
    <t>-71.9307265515</t>
  </si>
  <si>
    <t>890 894 rue PAUL-DESRUISSEAUX</t>
  </si>
  <si>
    <t>80110938560471800000000</t>
  </si>
  <si>
    <t>45.8960065081</t>
  </si>
  <si>
    <t>-74.9324032358</t>
  </si>
  <si>
    <t>890 898 rue du CENTENAIRE</t>
  </si>
  <si>
    <t>93042198085973800000000</t>
  </si>
  <si>
    <t>48.5576566954</t>
  </si>
  <si>
    <t>-71.6502983078</t>
  </si>
  <si>
    <t>890 898 rue STE-THERESE OUEST</t>
  </si>
  <si>
    <t>93042198072189600000000</t>
  </si>
  <si>
    <t>48.5554594685</t>
  </si>
  <si>
    <t>-71.6526685647</t>
  </si>
  <si>
    <t>890 898 rue TASCHEREAU</t>
  </si>
  <si>
    <t>59035257818270400000000</t>
  </si>
  <si>
    <t>45.8487647148</t>
  </si>
  <si>
    <t>-73.2382158866</t>
  </si>
  <si>
    <t>890 910 rue JACQUES</t>
  </si>
  <si>
    <t>23027488415760610000000</t>
  </si>
  <si>
    <t>46.7976822996</t>
  </si>
  <si>
    <t>-71.2417716040</t>
  </si>
  <si>
    <t>890 avenue Calixa-Lavallee</t>
  </si>
  <si>
    <t>65005925182918660000000</t>
  </si>
  <si>
    <t>45.6013745645</t>
  </si>
  <si>
    <t>-73.6526647168</t>
  </si>
  <si>
    <t>890 avenue ROSE-DE-LIMA</t>
  </si>
  <si>
    <t>43027933182020600000000</t>
  </si>
  <si>
    <t>45.4119899741</t>
  </si>
  <si>
    <t>-71.9181100254</t>
  </si>
  <si>
    <t>890 boulevard JACQUES-CARTIER N</t>
  </si>
  <si>
    <t>58227044234487000000000</t>
  </si>
  <si>
    <t>45.5221503174</t>
  </si>
  <si>
    <t>-73.5057832184</t>
  </si>
  <si>
    <t>890 rue CARTIER</t>
  </si>
  <si>
    <t>58227044371426400000000</t>
  </si>
  <si>
    <t>45.5283981637</t>
  </si>
  <si>
    <t>-73.5007424254</t>
  </si>
  <si>
    <t>890 rue MONTARVILLE</t>
  </si>
  <si>
    <t>86042414289096400000000</t>
  </si>
  <si>
    <t>48.2243995079</t>
  </si>
  <si>
    <t>-79.0018548632</t>
  </si>
  <si>
    <t>890 rue VANASSE</t>
  </si>
  <si>
    <t>58227074113934900000000</t>
  </si>
  <si>
    <t>45.5120412976</t>
  </si>
  <si>
    <t>-73.4693491353</t>
  </si>
  <si>
    <t>890 terrasse CHABANEL</t>
  </si>
  <si>
    <t>37067783481990400000000</t>
  </si>
  <si>
    <t>46.3425991482</t>
  </si>
  <si>
    <t>-72.5373655118</t>
  </si>
  <si>
    <t>890 terrasse TURCOTTE</t>
  </si>
  <si>
    <t>66023964926201560000000</t>
  </si>
  <si>
    <t>45.5863892775</t>
  </si>
  <si>
    <t>-73.6099554143</t>
  </si>
  <si>
    <t>8900 8902 boulevard VIAU</t>
  </si>
  <si>
    <t>66023934422665600000000</t>
  </si>
  <si>
    <t>45.5381310288</t>
  </si>
  <si>
    <t>-73.6476799576</t>
  </si>
  <si>
    <t>8900 8902 rue TOLHURST</t>
  </si>
  <si>
    <t>66023934421122850000000</t>
  </si>
  <si>
    <t>45.5369718274</t>
  </si>
  <si>
    <t>-73.6483688227</t>
  </si>
  <si>
    <t>8900 8902 rue VERVILLE</t>
  </si>
  <si>
    <t>74005635533519100000000</t>
  </si>
  <si>
    <t>45.6371742163</t>
  </si>
  <si>
    <t>-74.0316713486</t>
  </si>
  <si>
    <t>8900 8904 rue JEAN LEO ROCHON</t>
  </si>
  <si>
    <t>66023934435977650000000</t>
  </si>
  <si>
    <t>45.5410108076</t>
  </si>
  <si>
    <t>-73.6460132562</t>
  </si>
  <si>
    <t>8900 8904 rue SAINT-URBAIN</t>
  </si>
  <si>
    <t>66023005278213340000000</t>
  </si>
  <si>
    <t>45.6153913203</t>
  </si>
  <si>
    <t>-73.5522958957</t>
  </si>
  <si>
    <t>8900 A 8902 boulevard CHATEAUNEUF</t>
  </si>
  <si>
    <t>66023934560079000000000</t>
  </si>
  <si>
    <t>45.5456375930</t>
  </si>
  <si>
    <t>-73.6433376209</t>
  </si>
  <si>
    <t>8901 8903 avenue HENRI-JULIEN</t>
  </si>
  <si>
    <t>66023943210841650000000</t>
  </si>
  <si>
    <t>45.4280049224</t>
  </si>
  <si>
    <t>-73.6356589416</t>
  </si>
  <si>
    <t>8901 8903 rue LEROUX</t>
  </si>
  <si>
    <t>66023934574595480000000</t>
  </si>
  <si>
    <t>45.5489112634</t>
  </si>
  <si>
    <t>-73.6413941816</t>
  </si>
  <si>
    <t>8901 8905 rue FOUCHER</t>
  </si>
  <si>
    <t>66023954810771540000000</t>
  </si>
  <si>
    <t>45.5719782023</t>
  </si>
  <si>
    <t>-73.6232837646</t>
  </si>
  <si>
    <t>8902 8904 avenue 14E</t>
  </si>
  <si>
    <t>66023943220065300000000</t>
  </si>
  <si>
    <t>45.4283428207</t>
  </si>
  <si>
    <t>-73.6353789604</t>
  </si>
  <si>
    <t>8902 8904 rue LEROUX</t>
  </si>
  <si>
    <t>66023934422576010000000</t>
  </si>
  <si>
    <t>45.5381663887</t>
  </si>
  <si>
    <t>-73.6478006234</t>
  </si>
  <si>
    <t>8904 8906 rue TOLHURST</t>
  </si>
  <si>
    <t>66023954888119930000000</t>
  </si>
  <si>
    <t>45.5799409964</t>
  </si>
  <si>
    <t>-73.6151850044</t>
  </si>
  <si>
    <t>8905 8907 avenue 25E</t>
  </si>
  <si>
    <t>66023944795699830000000</t>
  </si>
  <si>
    <t>45.5682272378</t>
  </si>
  <si>
    <t>-73.6259465741</t>
  </si>
  <si>
    <t>8905 8907 avenue 7E</t>
  </si>
  <si>
    <t>66023944784228040000000</t>
  </si>
  <si>
    <t>45.5671579673</t>
  </si>
  <si>
    <t>-73.6278268266</t>
  </si>
  <si>
    <t>8905 8907 rue D'IBERVILLE</t>
  </si>
  <si>
    <t>66023943210951040000000</t>
  </si>
  <si>
    <t>45.4279533734</t>
  </si>
  <si>
    <t>-73.6355181207</t>
  </si>
  <si>
    <t>8905 8907 rue LEROUX</t>
  </si>
  <si>
    <t>66023954980747720000000</t>
  </si>
  <si>
    <t>45.5815442538</t>
  </si>
  <si>
    <t>-73.6143731695</t>
  </si>
  <si>
    <t>8905 8909 rue BRESSANI</t>
  </si>
  <si>
    <t>66023025168850070000000</t>
  </si>
  <si>
    <t>45.6060998257</t>
  </si>
  <si>
    <t>-73.5271118530</t>
  </si>
  <si>
    <t>8905 8909 rue DE TECK</t>
  </si>
  <si>
    <t>74005635514680200000000</t>
  </si>
  <si>
    <t>45.6372704591</t>
  </si>
  <si>
    <t>-74.0340217727</t>
  </si>
  <si>
    <t>8905 8909 rue GEORGES VERMETTE</t>
  </si>
  <si>
    <t>74005586212371900000000</t>
  </si>
  <si>
    <t>45.6982842669</t>
  </si>
  <si>
    <t>-74.0991952267</t>
  </si>
  <si>
    <t>8905 8909 rue MAGLOIRE LAVALLEE</t>
  </si>
  <si>
    <t>66023934561549670000000</t>
  </si>
  <si>
    <t>45.5465920236</t>
  </si>
  <si>
    <t>-73.6427370839</t>
  </si>
  <si>
    <t>8905 rue SAINT-DENIS</t>
  </si>
  <si>
    <t>66023005278274220000000</t>
  </si>
  <si>
    <t>45.6154227055</t>
  </si>
  <si>
    <t>-73.5521198753</t>
  </si>
  <si>
    <t>8906 8908 A boulevard CHATEAUNEUF</t>
  </si>
  <si>
    <t>66023944795496700000000</t>
  </si>
  <si>
    <t>45.5679490300</t>
  </si>
  <si>
    <t>-73.6261934645</t>
  </si>
  <si>
    <t>8906 8908 avenue 7E</t>
  </si>
  <si>
    <t>66023934562746740000000</t>
  </si>
  <si>
    <t>45.5472304397</t>
  </si>
  <si>
    <t>-73.6424755653</t>
  </si>
  <si>
    <t>8907 8911 rue BERRI</t>
  </si>
  <si>
    <t>66023954878827140000000</t>
  </si>
  <si>
    <t>45.5796951494</t>
  </si>
  <si>
    <t>-73.6155504737</t>
  </si>
  <si>
    <t>8908 8910 avenue 25E</t>
  </si>
  <si>
    <t>66023985177694970000000</t>
  </si>
  <si>
    <t>45.6056242905</t>
  </si>
  <si>
    <t>-73.5773114626</t>
  </si>
  <si>
    <t>8908 8912 avenue de BRETAGNE</t>
  </si>
  <si>
    <t>66023934422466530000000</t>
  </si>
  <si>
    <t>45.5382050699</t>
  </si>
  <si>
    <t>-73.6479326308</t>
  </si>
  <si>
    <t>8908 8912 rue TOLHURST</t>
  </si>
  <si>
    <t>66023954719154050000000</t>
  </si>
  <si>
    <t>45.5713067388</t>
  </si>
  <si>
    <t>-73.6240833937</t>
  </si>
  <si>
    <t>8909 8911 avenue 12E</t>
  </si>
  <si>
    <t>66023954889040380000000</t>
  </si>
  <si>
    <t>45.5799802167</t>
  </si>
  <si>
    <t>-73.6152744657</t>
  </si>
  <si>
    <t>8909 8911 avenue 25E</t>
  </si>
  <si>
    <t>66023985188200750000000</t>
  </si>
  <si>
    <t>45.6061446842</t>
  </si>
  <si>
    <t>-73.5766629668</t>
  </si>
  <si>
    <t>8909 8913 avenue de LOURESSE</t>
  </si>
  <si>
    <t>89040496135748700000000</t>
  </si>
  <si>
    <t>48.3905338791</t>
  </si>
  <si>
    <t>-77.2484577091</t>
  </si>
  <si>
    <t>891 895 10E AVENUE</t>
  </si>
  <si>
    <t>89040496137750900000000</t>
  </si>
  <si>
    <t>48.3916314346</t>
  </si>
  <si>
    <t>-77.2484662726</t>
  </si>
  <si>
    <t>891 895 11E AVENUE</t>
  </si>
  <si>
    <t>36033625612133900000000</t>
  </si>
  <si>
    <t>46.5433543553</t>
  </si>
  <si>
    <t>-72.7526961247</t>
  </si>
  <si>
    <t>891 895 avenue JOFFRE</t>
  </si>
  <si>
    <t>25213577941674000000000</t>
  </si>
  <si>
    <t>46.7501703070</t>
  </si>
  <si>
    <t>-71.1195169581</t>
  </si>
  <si>
    <t>891 895 chemin PINTENDRE</t>
  </si>
  <si>
    <t>64008936293628400000000</t>
  </si>
  <si>
    <t>45.7012434851</t>
  </si>
  <si>
    <t>-73.6391952276</t>
  </si>
  <si>
    <t>891 895 rue EPHRAIM-RAYMOND</t>
  </si>
  <si>
    <t>23027478317337110000000</t>
  </si>
  <si>
    <t>46.7909864502</t>
  </si>
  <si>
    <t>-71.2553428412</t>
  </si>
  <si>
    <t>891 895 rue Eymard</t>
  </si>
  <si>
    <t>64008946224756700000000</t>
  </si>
  <si>
    <t>45.7020048044</t>
  </si>
  <si>
    <t>-73.6351651910</t>
  </si>
  <si>
    <t>891 895 rue LOUIS-H.-DESJARDINS</t>
  </si>
  <si>
    <t>60028117727259500000000</t>
  </si>
  <si>
    <t>45.8399769319</t>
  </si>
  <si>
    <t>-73.4172776330</t>
  </si>
  <si>
    <t>891 895 rue MARCIL</t>
  </si>
  <si>
    <t>66023983596234710000000</t>
  </si>
  <si>
    <t>45.4607236032</t>
  </si>
  <si>
    <t>-73.5751463148</t>
  </si>
  <si>
    <t>891 895 rue RIELLE</t>
  </si>
  <si>
    <t>59035257955224800000000</t>
  </si>
  <si>
    <t>45.8554783041</t>
  </si>
  <si>
    <t>-73.2331480530</t>
  </si>
  <si>
    <t>891 895 rue SAINT-ANTOINE</t>
  </si>
  <si>
    <t>67015052926257200000000</t>
  </si>
  <si>
    <t>45.4069954936</t>
  </si>
  <si>
    <t>-73.4945667413</t>
  </si>
  <si>
    <t>891 895 rue SAINTE-ROSE</t>
  </si>
  <si>
    <t>66023954251844210000000</t>
  </si>
  <si>
    <t>45.5191404362</t>
  </si>
  <si>
    <t>-73.6179652104</t>
  </si>
  <si>
    <t>891 897 avenue MCEACHRAN</t>
  </si>
  <si>
    <t>58033095044467100000000</t>
  </si>
  <si>
    <t>45.5942020425</t>
  </si>
  <si>
    <t>-73.4405208437</t>
  </si>
  <si>
    <t>891 897 rue VICTOR-BOURGEAU</t>
  </si>
  <si>
    <t>14085394872008100000000</t>
  </si>
  <si>
    <t>47.3728891425</t>
  </si>
  <si>
    <t>-70.0378538556</t>
  </si>
  <si>
    <t>891 avenue de la GRANDE-ANSE</t>
  </si>
  <si>
    <t>23027488457148610000000</t>
  </si>
  <si>
    <t>46.8002362110</t>
  </si>
  <si>
    <t>-71.2373825660</t>
  </si>
  <si>
    <t>891 avenue Murray</t>
  </si>
  <si>
    <t>58227044235671500000000</t>
  </si>
  <si>
    <t>45.5225631630</t>
  </si>
  <si>
    <t>-73.5055361068</t>
  </si>
  <si>
    <t>891 rue CARTIER</t>
  </si>
  <si>
    <t>58227054280850900000000</t>
  </si>
  <si>
    <t>45.5180057633</t>
  </si>
  <si>
    <t>-73.4861097385</t>
  </si>
  <si>
    <t>891 rue HUBERT</t>
  </si>
  <si>
    <t>58227044223878000000000</t>
  </si>
  <si>
    <t>45.5213421666</t>
  </si>
  <si>
    <t>-73.5065661034</t>
  </si>
  <si>
    <t>891 rue PRÉFONTAINE</t>
  </si>
  <si>
    <t>66023985187006400000000</t>
  </si>
  <si>
    <t>45.6057554162</t>
  </si>
  <si>
    <t>-73.5769071748</t>
  </si>
  <si>
    <t>8910 8912 avenue de LOURESSE</t>
  </si>
  <si>
    <t>66023934574548200000000</t>
  </si>
  <si>
    <t>45.5491693103</t>
  </si>
  <si>
    <t>-73.6414602763</t>
  </si>
  <si>
    <t>8910 8912 avenue MILLEN</t>
  </si>
  <si>
    <t>66023954879928850000000</t>
  </si>
  <si>
    <t>45.5807440335</t>
  </si>
  <si>
    <t>-73.6154305738</t>
  </si>
  <si>
    <t>8910 8912 rue PAUL-CORBEIL</t>
  </si>
  <si>
    <t>66023934575945000000000</t>
  </si>
  <si>
    <t>45.5497765623</t>
  </si>
  <si>
    <t>-73.6409501271</t>
  </si>
  <si>
    <t>8910 8914 avenue DE CHATEAUBRIAND</t>
  </si>
  <si>
    <t>74005635524041700000000</t>
  </si>
  <si>
    <t>45.6374025343</t>
  </si>
  <si>
    <t>-74.0335528832</t>
  </si>
  <si>
    <t>8910 8914 rue GEORGES VILLENEUVE</t>
  </si>
  <si>
    <t>23027398882541610000000</t>
  </si>
  <si>
    <t>46.8303490586</t>
  </si>
  <si>
    <t>-71.3513083198</t>
  </si>
  <si>
    <t>8910 8970 rue Sainte-Barbe</t>
  </si>
  <si>
    <t>66023035135721190000000</t>
  </si>
  <si>
    <t>45.6035300894</t>
  </si>
  <si>
    <t>-73.5182281714</t>
  </si>
  <si>
    <t>8910 rue HOCHELAGA</t>
  </si>
  <si>
    <t>66023934421399240000000</t>
  </si>
  <si>
    <t>45.5375533511</t>
  </si>
  <si>
    <t>-73.6480279644</t>
  </si>
  <si>
    <t>8910 rue JEANNE-MANCE</t>
  </si>
  <si>
    <t>66023943184362790000000</t>
  </si>
  <si>
    <t>45.4227123884</t>
  </si>
  <si>
    <t>-73.6273258537</t>
  </si>
  <si>
    <t>8911 8913 rue PARENT</t>
  </si>
  <si>
    <t>66023964904636580000000</t>
  </si>
  <si>
    <t>45.5849652650</t>
  </si>
  <si>
    <t>-73.6119991534</t>
  </si>
  <si>
    <t>8911 8915 rue PRIMOT</t>
  </si>
  <si>
    <t>66023934575781720000000</t>
  </si>
  <si>
    <t>45.5494859897</t>
  </si>
  <si>
    <t>-73.6411480210</t>
  </si>
  <si>
    <t>8911 avenue MILLEN</t>
  </si>
  <si>
    <t>66023934562482800000000</t>
  </si>
  <si>
    <t>45.5468814934</t>
  </si>
  <si>
    <t>-73.6428081867</t>
  </si>
  <si>
    <t>8912 8916 rue BERRI</t>
  </si>
  <si>
    <t>66023954879970740000000</t>
  </si>
  <si>
    <t>45.5800194342</t>
  </si>
  <si>
    <t>-73.6153639256</t>
  </si>
  <si>
    <t>8913 8915 avenue 25E</t>
  </si>
  <si>
    <t>66023934562677020000000</t>
  </si>
  <si>
    <t>45.5472563602</t>
  </si>
  <si>
    <t>-73.6425659097</t>
  </si>
  <si>
    <t>8913 8917 rue BERRI</t>
  </si>
  <si>
    <t>66023943079469650000000</t>
  </si>
  <si>
    <t>45.4187829551</t>
  </si>
  <si>
    <t>-73.6283846297</t>
  </si>
  <si>
    <t>8913 8917 rue BEYRIES</t>
  </si>
  <si>
    <t>66023934563690110000000</t>
  </si>
  <si>
    <t>45.5475393404</t>
  </si>
  <si>
    <t>-73.6425504462</t>
  </si>
  <si>
    <t>8914 8918 rue LAJEUNESSE</t>
  </si>
  <si>
    <t>66023934422356980000000</t>
  </si>
  <si>
    <t>45.5382488633</t>
  </si>
  <si>
    <t>-73.6480820846</t>
  </si>
  <si>
    <t>8914 8918 rue TOLHURST</t>
  </si>
  <si>
    <t>66023944784148500000000</t>
  </si>
  <si>
    <t>45.5671988513</t>
  </si>
  <si>
    <t>-73.6279205227</t>
  </si>
  <si>
    <t>8915 8917 rue D'IBERVILLE</t>
  </si>
  <si>
    <t>66023943184202730000000</t>
  </si>
  <si>
    <t>45.4227176639</t>
  </si>
  <si>
    <t>-73.6275281863</t>
  </si>
  <si>
    <t>8915 8917 rue PARENT</t>
  </si>
  <si>
    <t>66023025168891080000000</t>
  </si>
  <si>
    <t>45.6061922672</t>
  </si>
  <si>
    <t>-73.5270585928</t>
  </si>
  <si>
    <t>8915 8919 rue DE TECK</t>
  </si>
  <si>
    <t>74005635524571400000000</t>
  </si>
  <si>
    <t>45.6373813545</t>
  </si>
  <si>
    <t>-74.0328816438</t>
  </si>
  <si>
    <t>8915 8919 rue GEORGES VILLENEUVE</t>
  </si>
  <si>
    <t>66023035116690400000000</t>
  </si>
  <si>
    <t>45.6043354333</t>
  </si>
  <si>
    <t>-73.5208997627</t>
  </si>
  <si>
    <t>8915 avenue PIERRE-DE COUBERTIN</t>
  </si>
  <si>
    <t>66023934446031660000000</t>
  </si>
  <si>
    <t>45.5413730003</t>
  </si>
  <si>
    <t>-73.6459327805</t>
  </si>
  <si>
    <t>8915 rue SAINT-URBAIN</t>
  </si>
  <si>
    <t>66023934574152680000000</t>
  </si>
  <si>
    <t>45.5486593157</t>
  </si>
  <si>
    <t>-73.6419620224</t>
  </si>
  <si>
    <t>8916 8920 rue FOUCHER</t>
  </si>
  <si>
    <t>66023954879901290000000</t>
  </si>
  <si>
    <t>45.5800586487</t>
  </si>
  <si>
    <t>-73.6154533854</t>
  </si>
  <si>
    <t>8917 8919 avenue 25E</t>
  </si>
  <si>
    <t>66023944796550710000000</t>
  </si>
  <si>
    <t>45.5683050642</t>
  </si>
  <si>
    <t>-73.6261246049</t>
  </si>
  <si>
    <t>8917 8919 avenue 7E</t>
  </si>
  <si>
    <t>66023954719157280000000</t>
  </si>
  <si>
    <t>45.5715910329</t>
  </si>
  <si>
    <t>-73.6240774794</t>
  </si>
  <si>
    <t>8918 8920 avenue 13E</t>
  </si>
  <si>
    <t>66023005278334950000000</t>
  </si>
  <si>
    <t>45.6155393592</t>
  </si>
  <si>
    <t>-73.5521541006</t>
  </si>
  <si>
    <t>8918 8920 boulevard CHATEAUNEUF</t>
  </si>
  <si>
    <t>66023934562383230000000</t>
  </si>
  <si>
    <t>45.5469206342</t>
  </si>
  <si>
    <t>-73.6429446066</t>
  </si>
  <si>
    <t>8918 8922 rue BERRI</t>
  </si>
  <si>
    <t>66023954878595480000000</t>
  </si>
  <si>
    <t>45.5795364267</t>
  </si>
  <si>
    <t>-73.6158480084</t>
  </si>
  <si>
    <t>8919 8923 avenue 24E</t>
  </si>
  <si>
    <t>66023934562607310000000</t>
  </si>
  <si>
    <t>45.5472822763</t>
  </si>
  <si>
    <t>-73.6426562555</t>
  </si>
  <si>
    <t>8919 8923 rue BERRI</t>
  </si>
  <si>
    <t>66023005268957350000000</t>
  </si>
  <si>
    <t>45.6157570570</t>
  </si>
  <si>
    <t>-73.5526369246</t>
  </si>
  <si>
    <t>8919 A 8921 boulevard CHATEAUNEUF</t>
  </si>
  <si>
    <t>94068646575461000000000</t>
  </si>
  <si>
    <t>48.4289879734</t>
  </si>
  <si>
    <t>-71.0407369013</t>
  </si>
  <si>
    <t>892 894 boulevard du SAGUENAY E</t>
  </si>
  <si>
    <t>65005844401237880000000</t>
  </si>
  <si>
    <t>45.5372069615</t>
  </si>
  <si>
    <t>-73.7660366060</t>
  </si>
  <si>
    <t>892 894 rue EMERSON</t>
  </si>
  <si>
    <t>66023055503048430000000</t>
  </si>
  <si>
    <t>45.6383748755</t>
  </si>
  <si>
    <t>-73.4973755084</t>
  </si>
  <si>
    <t>892 896 avenue 7E</t>
  </si>
  <si>
    <t>73015755941149600000000</t>
  </si>
  <si>
    <t>45.6720382296</t>
  </si>
  <si>
    <t>-73.8771645584</t>
  </si>
  <si>
    <t>892 896 boulevard du CURE-LABELLE</t>
  </si>
  <si>
    <t>66023983487979150000000</t>
  </si>
  <si>
    <t>45.4530226356</t>
  </si>
  <si>
    <t>-73.5754646216</t>
  </si>
  <si>
    <t>892 896 rue ARGYLE</t>
  </si>
  <si>
    <t>75017677109303600000000</t>
  </si>
  <si>
    <t>45.7862605150</t>
  </si>
  <si>
    <t>-73.9857561515</t>
  </si>
  <si>
    <t>892 896 rue de la PASSION</t>
  </si>
  <si>
    <t>64008936293909200000000</t>
  </si>
  <si>
    <t>45.7013110729</t>
  </si>
  <si>
    <t>-73.6388360585</t>
  </si>
  <si>
    <t>892 896 rue SAINT-SACREMENT</t>
  </si>
  <si>
    <t>37067783449976200000000</t>
  </si>
  <si>
    <t>46.3503583870</t>
  </si>
  <si>
    <t>-72.5424523991</t>
  </si>
  <si>
    <t>892 896 rue SAINTE-ANGELE</t>
  </si>
  <si>
    <t>49058848141865400000000</t>
  </si>
  <si>
    <t>45.8656200504</t>
  </si>
  <si>
    <t>-72.4736782106</t>
  </si>
  <si>
    <t>892 900 rue SAINTE-THERESE</t>
  </si>
  <si>
    <t>58227074123640000000000</t>
  </si>
  <si>
    <t>45.5116211806</t>
  </si>
  <si>
    <t>-73.4684608687</t>
  </si>
  <si>
    <t>892 boulevard JACQUES-CARTIER O</t>
  </si>
  <si>
    <t>58227064677604100000000</t>
  </si>
  <si>
    <t>45.5605739268</t>
  </si>
  <si>
    <t>-73.4748537057</t>
  </si>
  <si>
    <t>892 rue des COLIBRIS</t>
  </si>
  <si>
    <t>66023985177936950000000</t>
  </si>
  <si>
    <t>45.6057986213</t>
  </si>
  <si>
    <t>-73.5770069196</t>
  </si>
  <si>
    <t>8920 8922 A avenue de LOURESSE</t>
  </si>
  <si>
    <t>66023954879799650000000</t>
  </si>
  <si>
    <t>45.5808211055</t>
  </si>
  <si>
    <t>-73.6155845993</t>
  </si>
  <si>
    <t>8920 8922 rue PAUL-CORBEIL</t>
  </si>
  <si>
    <t>66023934411953560000000</t>
  </si>
  <si>
    <t>45.5370373685</t>
  </si>
  <si>
    <t>-73.6485925677</t>
  </si>
  <si>
    <t>8920 8922 rue VERVILLE</t>
  </si>
  <si>
    <t>66023944795357600000000</t>
  </si>
  <si>
    <t>45.5680301113</t>
  </si>
  <si>
    <t>-73.6263780774</t>
  </si>
  <si>
    <t>8920 8924 avenue 7E</t>
  </si>
  <si>
    <t>66023985177654120000000</t>
  </si>
  <si>
    <t>45.6055509186</t>
  </si>
  <si>
    <t>-73.5773645060</t>
  </si>
  <si>
    <t>8920 8924 avenue de BRETAGNE</t>
  </si>
  <si>
    <t>66023934574448620000000</t>
  </si>
  <si>
    <t>45.5492058814</t>
  </si>
  <si>
    <t>-73.6415867278</t>
  </si>
  <si>
    <t>8920 8924 avenue MILLEN</t>
  </si>
  <si>
    <t>74005665515950900000000</t>
  </si>
  <si>
    <t>45.6383714804</t>
  </si>
  <si>
    <t>-73.9951872688</t>
  </si>
  <si>
    <t>8920 8924 place MEILLEUR</t>
  </si>
  <si>
    <t>66023934423692990000000</t>
  </si>
  <si>
    <t>45.5387860661</t>
  </si>
  <si>
    <t>-73.6476417085</t>
  </si>
  <si>
    <t>8920 8924 rue MEUNIER</t>
  </si>
  <si>
    <t>66023934422247420000000</t>
  </si>
  <si>
    <t>45.5382905855</t>
  </si>
  <si>
    <t>-73.6482244723</t>
  </si>
  <si>
    <t>8920 8924 rue TOLHURST</t>
  </si>
  <si>
    <t>66023954879831650000000</t>
  </si>
  <si>
    <t>45.5800978633</t>
  </si>
  <si>
    <t>-73.6155428467</t>
  </si>
  <si>
    <t>8921 8923 avenue 25E</t>
  </si>
  <si>
    <t>66023943184082860000000</t>
  </si>
  <si>
    <t>45.4227215503</t>
  </si>
  <si>
    <t>-73.6276772427</t>
  </si>
  <si>
    <t>8921 8923 rue PARENT</t>
  </si>
  <si>
    <t>66023954719087640000000</t>
  </si>
  <si>
    <t>45.5716418939</t>
  </si>
  <si>
    <t>-73.6241575504</t>
  </si>
  <si>
    <t>8922 8924 avenue 13E</t>
  </si>
  <si>
    <t>66023954810281320000000</t>
  </si>
  <si>
    <t>45.5719635871</t>
  </si>
  <si>
    <t>-73.6239147690</t>
  </si>
  <si>
    <t>8925 8927 avenue 13E</t>
  </si>
  <si>
    <t>66023943174962820000000</t>
  </si>
  <si>
    <t>45.4227254368</t>
  </si>
  <si>
    <t>-73.6278262991</t>
  </si>
  <si>
    <t>8925 8927 rue PARENT</t>
  </si>
  <si>
    <t>66023954878515860000000</t>
  </si>
  <si>
    <t>45.5795781605</t>
  </si>
  <si>
    <t>-73.6159430876</t>
  </si>
  <si>
    <t>8925 8929 avenue 24E</t>
  </si>
  <si>
    <t>66023025168932170000000</t>
  </si>
  <si>
    <t>45.6062891503</t>
  </si>
  <si>
    <t>-73.5270012640</t>
  </si>
  <si>
    <t>8925 8929 rue DE TECK</t>
  </si>
  <si>
    <t>74005635514681800000000</t>
  </si>
  <si>
    <t>45.6374143210</t>
  </si>
  <si>
    <t>-74.0340143076</t>
  </si>
  <si>
    <t>8925 8929 rue GEORGES VERMETTE</t>
  </si>
  <si>
    <t>66023035135365280000000</t>
  </si>
  <si>
    <t>45.6038660523</t>
  </si>
  <si>
    <t>-73.5187615976</t>
  </si>
  <si>
    <t>8925 8929 rue HOCHELAGA</t>
  </si>
  <si>
    <t>74005586212470900000000</t>
  </si>
  <si>
    <t>45.6981934976</t>
  </si>
  <si>
    <t>-74.0990656287</t>
  </si>
  <si>
    <t>8925 8929 rue MAGLOIRE LAVALLEE</t>
  </si>
  <si>
    <t>59035278961857300000000</t>
  </si>
  <si>
    <t>45.9420299413</t>
  </si>
  <si>
    <t>-73.2048592074</t>
  </si>
  <si>
    <t>8926 route MARIE-VICTORIN</t>
  </si>
  <si>
    <t>66023944796587940000000</t>
  </si>
  <si>
    <t>45.5689560242</t>
  </si>
  <si>
    <t>-73.6260882448</t>
  </si>
  <si>
    <t>8927 8931 avenue 8E</t>
  </si>
  <si>
    <t>66023934446199980000000</t>
  </si>
  <si>
    <t>45.5421166130</t>
  </si>
  <si>
    <t>-73.6457326318</t>
  </si>
  <si>
    <t>8927 8931 rue CLARK</t>
  </si>
  <si>
    <t>66023934563744580000000</t>
  </si>
  <si>
    <t>45.5479375839</t>
  </si>
  <si>
    <t>-73.6424822268</t>
  </si>
  <si>
    <t>8927 8931 rue LAJEUNESSE</t>
  </si>
  <si>
    <t>66023934435728670000000</t>
  </si>
  <si>
    <t>45.5411020727</t>
  </si>
  <si>
    <t>-73.6463297781</t>
  </si>
  <si>
    <t>8928 8932 rue SAINT-URBAIN</t>
  </si>
  <si>
    <t>66023954810211780000000</t>
  </si>
  <si>
    <t>45.5720026182</t>
  </si>
  <si>
    <t>-73.6240043763</t>
  </si>
  <si>
    <t>8929 8931 avenue 13E</t>
  </si>
  <si>
    <t>66023954810577920000000</t>
  </si>
  <si>
    <t>45.5725610282</t>
  </si>
  <si>
    <t>-73.6235385827</t>
  </si>
  <si>
    <t>8929 8931 avenue 14E</t>
  </si>
  <si>
    <t>66023934436812540000000</t>
  </si>
  <si>
    <t>45.5414434614</t>
  </si>
  <si>
    <t>-73.6462261670</t>
  </si>
  <si>
    <t>8929 8933 rue SAINT-URBAIN</t>
  </si>
  <si>
    <t>23027529615948110000000</t>
  </si>
  <si>
    <t>46.9066649803</t>
  </si>
  <si>
    <t>-71.1905496378</t>
  </si>
  <si>
    <t>893 893 A avenue Sainte-Thérèse</t>
  </si>
  <si>
    <t>66023873451511920000000</t>
  </si>
  <si>
    <t>45.4467909784</t>
  </si>
  <si>
    <t>-73.7205016176</t>
  </si>
  <si>
    <t>893 895 avenue 55E</t>
  </si>
  <si>
    <t>23027529260678110000000</t>
  </si>
  <si>
    <t>46.8661658563</t>
  </si>
  <si>
    <t>-71.1837970551</t>
  </si>
  <si>
    <t>893 895 avenue Royale</t>
  </si>
  <si>
    <t>75017637318291600000000</t>
  </si>
  <si>
    <t>45.8029499720</t>
  </si>
  <si>
    <t>-74.0360946857</t>
  </si>
  <si>
    <t>893 895 rue ROYALE</t>
  </si>
  <si>
    <t>65005764654365820000000</t>
  </si>
  <si>
    <t>45.5574647475</t>
  </si>
  <si>
    <t>-73.8620272174</t>
  </si>
  <si>
    <t>893 897 avenue 6E</t>
  </si>
  <si>
    <t>66023934354914310000000</t>
  </si>
  <si>
    <t>45.5308203814</t>
  </si>
  <si>
    <t>-73.6434949070</t>
  </si>
  <si>
    <t>893 897 rue de LIEGE Ouest</t>
  </si>
  <si>
    <t>56083251749466000000000</t>
  </si>
  <si>
    <t>45.3012981384</t>
  </si>
  <si>
    <t>-73.2367371989</t>
  </si>
  <si>
    <t>893 897 rue Honoré-Mercier</t>
  </si>
  <si>
    <t>55015523382646900000000</t>
  </si>
  <si>
    <t>45.4376983952</t>
  </si>
  <si>
    <t>-72.8856551559</t>
  </si>
  <si>
    <t>893 898 rue PRINCIPALE Est</t>
  </si>
  <si>
    <t>58227044119357400000000</t>
  </si>
  <si>
    <t>45.5176894857</t>
  </si>
  <si>
    <t>-73.5085109447</t>
  </si>
  <si>
    <t>893 boulevard LA FAYETTE</t>
  </si>
  <si>
    <t>57030264486719400000000</t>
  </si>
  <si>
    <t>45.5418474833</t>
  </si>
  <si>
    <t>-73.2174772308</t>
  </si>
  <si>
    <t>893 chemin des PATRIOTES</t>
  </si>
  <si>
    <t>58227044350952700000000</t>
  </si>
  <si>
    <t>45.5271696603</t>
  </si>
  <si>
    <t>-73.5026141939</t>
  </si>
  <si>
    <t>893 rue GARDENVILLE</t>
  </si>
  <si>
    <t>43027882600934600000000</t>
  </si>
  <si>
    <t>45.3646423584</t>
  </si>
  <si>
    <t>-71.9898084812</t>
  </si>
  <si>
    <t>893 rue HENRI IV</t>
  </si>
  <si>
    <t>66023934411863890000000</t>
  </si>
  <si>
    <t>45.5370677045</t>
  </si>
  <si>
    <t>-73.6486961340</t>
  </si>
  <si>
    <t>8930 8932 A rue VERVILLE</t>
  </si>
  <si>
    <t>66023035126210810000000</t>
  </si>
  <si>
    <t>45.6043752910</t>
  </si>
  <si>
    <t>-73.5202370536</t>
  </si>
  <si>
    <t>8930 8932 avenue PIERRE-DE COUBERTIN</t>
  </si>
  <si>
    <t>66023985177603220000000</t>
  </si>
  <si>
    <t>45.6054652542</t>
  </si>
  <si>
    <t>-73.5774262084</t>
  </si>
  <si>
    <t>8930 8934 avenue de BRETAGNE</t>
  </si>
  <si>
    <t>66023985177857330000000</t>
  </si>
  <si>
    <t>45.6058418394</t>
  </si>
  <si>
    <t>-73.5771066586</t>
  </si>
  <si>
    <t>8930 8934 avenue de LOURESSE</t>
  </si>
  <si>
    <t>66023035154716330000000</t>
  </si>
  <si>
    <t>45.6030678050</t>
  </si>
  <si>
    <t>-73.5157556246</t>
  </si>
  <si>
    <t>8930 8934 avenue DUBUISSON</t>
  </si>
  <si>
    <t>66023934574349050000000</t>
  </si>
  <si>
    <t>45.5492425074</t>
  </si>
  <si>
    <t>-73.6417133774</t>
  </si>
  <si>
    <t>8930 8934 avenue MILLEN</t>
  </si>
  <si>
    <t>66023934436905370000000</t>
  </si>
  <si>
    <t>45.5416987001</t>
  </si>
  <si>
    <t>-73.6461083557</t>
  </si>
  <si>
    <t>8930 8934 rue CLARK</t>
  </si>
  <si>
    <t>66023934564963350000000</t>
  </si>
  <si>
    <t>45.5487285049</t>
  </si>
  <si>
    <t>-73.6421993593</t>
  </si>
  <si>
    <t>8930 8934 rue FOUCHER</t>
  </si>
  <si>
    <t>74005635524053300000000</t>
  </si>
  <si>
    <t>45.6375463977</t>
  </si>
  <si>
    <t>-74.0335454166</t>
  </si>
  <si>
    <t>8930 8934 rue GEORGES VILLENEUVE</t>
  </si>
  <si>
    <t>66023934576913480000000</t>
  </si>
  <si>
    <t>45.5505403574</t>
  </si>
  <si>
    <t>-73.6409956534</t>
  </si>
  <si>
    <t>8930 8934 rue SAINT-HUBERT</t>
  </si>
  <si>
    <t>66023943174852930000000</t>
  </si>
  <si>
    <t>45.4227293218</t>
  </si>
  <si>
    <t>-73.6279753555</t>
  </si>
  <si>
    <t>8931 8933 rue PARENT</t>
  </si>
  <si>
    <t>66023954970825030000000</t>
  </si>
  <si>
    <t>45.5812990832</t>
  </si>
  <si>
    <t>-73.6155539468</t>
  </si>
  <si>
    <t>8931 8933 rue PAUL-CORBEIL</t>
  </si>
  <si>
    <t>66023954878446310000000</t>
  </si>
  <si>
    <t>45.5796198899</t>
  </si>
  <si>
    <t>-73.6160381655</t>
  </si>
  <si>
    <t>8931 8935 avenue 24E</t>
  </si>
  <si>
    <t>66023944775850230000000</t>
  </si>
  <si>
    <t>45.5673630951</t>
  </si>
  <si>
    <t>-73.6282969389</t>
  </si>
  <si>
    <t>8931 8935 rue D'IBERVILLE</t>
  </si>
  <si>
    <t>66023934574067620000000</t>
  </si>
  <si>
    <t>45.5491113224</t>
  </si>
  <si>
    <t>-73.6420784607</t>
  </si>
  <si>
    <t>8931 8935 rue FOUCHER</t>
  </si>
  <si>
    <t>66023035173319340000000</t>
  </si>
  <si>
    <t>45.6024380435</t>
  </si>
  <si>
    <t>-73.5136996436</t>
  </si>
  <si>
    <t>8931 8935 rue TELLIER</t>
  </si>
  <si>
    <t>58007053343542100018931</t>
  </si>
  <si>
    <t>45.4398483007</t>
  </si>
  <si>
    <t>-73.4918600012</t>
  </si>
  <si>
    <t>8931 boulevard MARIE-VICTORIN</t>
  </si>
  <si>
    <t>66023944785665270000000</t>
  </si>
  <si>
    <t>45.5678095055</t>
  </si>
  <si>
    <t>-73.6272636686</t>
  </si>
  <si>
    <t>8932 8934 avenue 6E</t>
  </si>
  <si>
    <t>36033656123429200000000</t>
  </si>
  <si>
    <t>46.5894185713</t>
  </si>
  <si>
    <t>-72.7112650896</t>
  </si>
  <si>
    <t>8932 8934 boulevard des HÊTRES</t>
  </si>
  <si>
    <t>66023934562223920000000</t>
  </si>
  <si>
    <t>45.5469791034</t>
  </si>
  <si>
    <t>-73.6431484003</t>
  </si>
  <si>
    <t>8932 8934 rue BERRI</t>
  </si>
  <si>
    <t>66023934423573440000000</t>
  </si>
  <si>
    <t>45.5388321836</t>
  </si>
  <si>
    <t>-73.6477993458</t>
  </si>
  <si>
    <t>8932 8934 rue MEUNIER</t>
  </si>
  <si>
    <t>66023934561087400000000</t>
  </si>
  <si>
    <t>45.5463914183</t>
  </si>
  <si>
    <t>-73.6433250812</t>
  </si>
  <si>
    <t>8932 8936 rue SAINT-DENIS</t>
  </si>
  <si>
    <t>66023954810142230000000</t>
  </si>
  <si>
    <t>45.5720416390</t>
  </si>
  <si>
    <t>-73.6240939850</t>
  </si>
  <si>
    <t>8933 8935 avenue 13E</t>
  </si>
  <si>
    <t>66023954879632820000000</t>
  </si>
  <si>
    <t>45.5802096953</t>
  </si>
  <si>
    <t>-73.6157979640</t>
  </si>
  <si>
    <t>8933 8935 avenue 25E</t>
  </si>
  <si>
    <t>66023934422294020000000</t>
  </si>
  <si>
    <t>45.5379851623</t>
  </si>
  <si>
    <t>-73.6481524026</t>
  </si>
  <si>
    <t>8933 8935 rue JEANNE-MANCE</t>
  </si>
  <si>
    <t>66023934575463100000000</t>
  </si>
  <si>
    <t>45.5496052667</t>
  </si>
  <si>
    <t>-73.6415603796</t>
  </si>
  <si>
    <t>8933 8937 avenue MILLEN</t>
  </si>
  <si>
    <t>66023934447120250000000</t>
  </si>
  <si>
    <t>45.5421426346</t>
  </si>
  <si>
    <t>-73.6458232537</t>
  </si>
  <si>
    <t>8933 8937 rue CLARK</t>
  </si>
  <si>
    <t>58007053343542100018933</t>
  </si>
  <si>
    <t>45.4398211733</t>
  </si>
  <si>
    <t>-73.4920575699</t>
  </si>
  <si>
    <t>8933 boulevard MARIE-VICTORIN</t>
  </si>
  <si>
    <t>66023954810214910000000</t>
  </si>
  <si>
    <t>45.5722893360</t>
  </si>
  <si>
    <t>-73.6240015810</t>
  </si>
  <si>
    <t>8934 8936 avenue 14E</t>
  </si>
  <si>
    <t>66023943174752940000000</t>
  </si>
  <si>
    <t>45.4227328369</t>
  </si>
  <si>
    <t>-73.6281102043</t>
  </si>
  <si>
    <t>8935 8937 rue PARENT</t>
  </si>
  <si>
    <t>74005635524573000000000</t>
  </si>
  <si>
    <t>45.6375252222</t>
  </si>
  <si>
    <t>-74.0328744273</t>
  </si>
  <si>
    <t>8935 8939 rue GEORGES VILLENEUVE</t>
  </si>
  <si>
    <t>66023954970715630000000</t>
  </si>
  <si>
    <t>45.5813604575</t>
  </si>
  <si>
    <t>-73.6156927689</t>
  </si>
  <si>
    <t>8937 8939 rue PAUL-CORBEIL</t>
  </si>
  <si>
    <t>58007053343542100038937</t>
  </si>
  <si>
    <t>45.4398406303</t>
  </si>
  <si>
    <t>-73.4912526755</t>
  </si>
  <si>
    <t>8937 boulevard MARIE-VICTORIN</t>
  </si>
  <si>
    <t>66023954810145460000000</t>
  </si>
  <si>
    <t>45.5723282297</t>
  </si>
  <si>
    <t>-73.6240913097</t>
  </si>
  <si>
    <t>8938 8940 A avenue 14E</t>
  </si>
  <si>
    <t>66023944774448170000000</t>
  </si>
  <si>
    <t>45.5671696470</t>
  </si>
  <si>
    <t>-73.6288260623</t>
  </si>
  <si>
    <t>8938 8940 A rue D'IBERVILLE</t>
  </si>
  <si>
    <t>66023035126241500000000</t>
  </si>
  <si>
    <t>45.6044384474</t>
  </si>
  <si>
    <t>-73.5201990444</t>
  </si>
  <si>
    <t>8938 8940 avenue PIERRE-DE COUBERTIN</t>
  </si>
  <si>
    <t>66023985177542180000000</t>
  </si>
  <si>
    <t>45.6053674215</t>
  </si>
  <si>
    <t>-73.5774969224</t>
  </si>
  <si>
    <t>8938 8942 avenue de BRETAGNE</t>
  </si>
  <si>
    <t>66023943174643060000000</t>
  </si>
  <si>
    <t>45.4227363519</t>
  </si>
  <si>
    <t>-73.6282450575</t>
  </si>
  <si>
    <t>8939 8941 A rue PARENT</t>
  </si>
  <si>
    <t>66023944796083930000000</t>
  </si>
  <si>
    <t>45.5685950846</t>
  </si>
  <si>
    <t>-73.6267254324</t>
  </si>
  <si>
    <t>8939 8941 avenue 7E</t>
  </si>
  <si>
    <t>66023944796428970000000</t>
  </si>
  <si>
    <t>45.5690435575</t>
  </si>
  <si>
    <t>-73.6262889991</t>
  </si>
  <si>
    <t>8939 8941 avenue 8E</t>
  </si>
  <si>
    <t>58007053343542100038939</t>
  </si>
  <si>
    <t>45.4397467275</t>
  </si>
  <si>
    <t>-73.4911930616</t>
  </si>
  <si>
    <t>8939 boulevard MARIE-VICTORIN</t>
  </si>
  <si>
    <t>66023894096604070000000</t>
  </si>
  <si>
    <t>45.5055329344</t>
  </si>
  <si>
    <t>-73.6899258034</t>
  </si>
  <si>
    <t>894 896 rue du GRAY CIRCLE</t>
  </si>
  <si>
    <t>67015052917860600000000</t>
  </si>
  <si>
    <t>45.4072990293</t>
  </si>
  <si>
    <t>-73.4950679252</t>
  </si>
  <si>
    <t>894 896 rue SAINTE-ROSE</t>
  </si>
  <si>
    <t>23027498784312110000000</t>
  </si>
  <si>
    <t>46.8240791985</t>
  </si>
  <si>
    <t>-71.2204584705</t>
  </si>
  <si>
    <t>894 898 3e Rue</t>
  </si>
  <si>
    <t>23027488458570110000000</t>
  </si>
  <si>
    <t>46.8003761561</t>
  </si>
  <si>
    <t>-71.2368278993</t>
  </si>
  <si>
    <t>894 898 avenue De Bougainville</t>
  </si>
  <si>
    <t>66023983598428730000000</t>
  </si>
  <si>
    <t>45.4628845394</t>
  </si>
  <si>
    <t>-73.5749060540</t>
  </si>
  <si>
    <t>894 898 rue de l' EGLISE</t>
  </si>
  <si>
    <t>58227074191121700000000</t>
  </si>
  <si>
    <t>45.5099719835</t>
  </si>
  <si>
    <t>-73.4601644936</t>
  </si>
  <si>
    <t>894 898 rue DUPAS</t>
  </si>
  <si>
    <t>23027529178716110000000</t>
  </si>
  <si>
    <t>46.8642343727</t>
  </si>
  <si>
    <t>-71.1824080267</t>
  </si>
  <si>
    <t>894 boulevard des Chutes</t>
  </si>
  <si>
    <t>66023934563577680000000</t>
  </si>
  <si>
    <t>45.5482125296</t>
  </si>
  <si>
    <t>-73.6427041016</t>
  </si>
  <si>
    <t>8940 8942 rue BASILE-ROUTHIER</t>
  </si>
  <si>
    <t>66023934562084580000000</t>
  </si>
  <si>
    <t>45.5470310282</t>
  </si>
  <si>
    <t>-73.6433293927</t>
  </si>
  <si>
    <t>8940 8942 rue BERRI</t>
  </si>
  <si>
    <t>66023954970412100000000</t>
  </si>
  <si>
    <t>45.5810265672</t>
  </si>
  <si>
    <t>-73.6160855129</t>
  </si>
  <si>
    <t>8940 8942 rue PAUL-CORBEIL</t>
  </si>
  <si>
    <t>66023934574249480000000</t>
  </si>
  <si>
    <t>45.5492790842</t>
  </si>
  <si>
    <t>-73.6418398491</t>
  </si>
  <si>
    <t>8940 8944 avenue MILLEN</t>
  </si>
  <si>
    <t>66023025220561630000000</t>
  </si>
  <si>
    <t>45.6080490029</t>
  </si>
  <si>
    <t>-73.5326038491</t>
  </si>
  <si>
    <t>8940 8944 rue DE GROSBOIS</t>
  </si>
  <si>
    <t>66023934576803900000000</t>
  </si>
  <si>
    <t>45.5505774430</t>
  </si>
  <si>
    <t>-73.6411269496</t>
  </si>
  <si>
    <t>8940 8944 rue SAINT-HUBERT</t>
  </si>
  <si>
    <t>66023025197035040000000</t>
  </si>
  <si>
    <t>45.6056549574</t>
  </si>
  <si>
    <t>-73.5243183659</t>
  </si>
  <si>
    <t>8940 rue de MARSEILLE</t>
  </si>
  <si>
    <t>66023954879493720000000</t>
  </si>
  <si>
    <t>45.5802881230</t>
  </si>
  <si>
    <t>-73.6159768866</t>
  </si>
  <si>
    <t>8941 8943 A avenue 25E</t>
  </si>
  <si>
    <t>66023954810369370000000</t>
  </si>
  <si>
    <t>45.5726817592</t>
  </si>
  <si>
    <t>-73.6238179525</t>
  </si>
  <si>
    <t>8941 8943 avenue 14E</t>
  </si>
  <si>
    <t>66023944775701160000000</t>
  </si>
  <si>
    <t>45.5674456203</t>
  </si>
  <si>
    <t>-73.6284860741</t>
  </si>
  <si>
    <t>8941 8943 rue D'IBERVILLE</t>
  </si>
  <si>
    <t>66023934422204430000000</t>
  </si>
  <si>
    <t>45.5380183354</t>
  </si>
  <si>
    <t>-73.6482658057</t>
  </si>
  <si>
    <t>8941 8943 rue JEANNE-MANCE</t>
  </si>
  <si>
    <t>66023035174340010000000</t>
  </si>
  <si>
    <t>45.6025024385</t>
  </si>
  <si>
    <t>-73.5136610086</t>
  </si>
  <si>
    <t>8941 8945 rue TELLIER</t>
  </si>
  <si>
    <t>66023954810075810000000</t>
  </si>
  <si>
    <t>45.5723753921</t>
  </si>
  <si>
    <t>-73.6241745547</t>
  </si>
  <si>
    <t>8942 8944 avenue 14E</t>
  </si>
  <si>
    <t>66023035126272290000000</t>
  </si>
  <si>
    <t>45.6045016023</t>
  </si>
  <si>
    <t>-73.5201610338</t>
  </si>
  <si>
    <t>8942 8946 avenue PIERRE-DE COUBERTIN</t>
  </si>
  <si>
    <t>66023944796014300000000</t>
  </si>
  <si>
    <t>45.5686337572</t>
  </si>
  <si>
    <t>-73.6268154429</t>
  </si>
  <si>
    <t>8943 8945 avenue 7E</t>
  </si>
  <si>
    <t>66023944796369310000000</t>
  </si>
  <si>
    <t>45.5690797311</t>
  </si>
  <si>
    <t>-73.6263719607</t>
  </si>
  <si>
    <t>8943 8945 avenue 8E</t>
  </si>
  <si>
    <t>66023954970606320000000</t>
  </si>
  <si>
    <t>45.5814218261</t>
  </si>
  <si>
    <t>-73.6158315909</t>
  </si>
  <si>
    <t>8943 8945 rue PAUL-CORBEIL</t>
  </si>
  <si>
    <t>66023954878297230000000</t>
  </si>
  <si>
    <t>45.5797033502</t>
  </si>
  <si>
    <t>-73.6162283211</t>
  </si>
  <si>
    <t>8943 8947 avenue 24E</t>
  </si>
  <si>
    <t>66023934575546110000000</t>
  </si>
  <si>
    <t>45.5498786904</t>
  </si>
  <si>
    <t>-73.6414641700</t>
  </si>
  <si>
    <t>8944 8946 avenue DE CHATEAUBRIAND</t>
  </si>
  <si>
    <t>66023934562014870000000</t>
  </si>
  <si>
    <t>45.5470568229</t>
  </si>
  <si>
    <t>-73.6434192948</t>
  </si>
  <si>
    <t>8944 8946 rue BERRI</t>
  </si>
  <si>
    <t>66023954879424270000000</t>
  </si>
  <si>
    <t>45.5803273361</t>
  </si>
  <si>
    <t>-73.6160663464</t>
  </si>
  <si>
    <t>8945 8947 avenue 25E</t>
  </si>
  <si>
    <t>66023944775631600000000</t>
  </si>
  <si>
    <t>45.5674872153</t>
  </si>
  <si>
    <t>-73.6285814035</t>
  </si>
  <si>
    <t>8945 8947 rue D'IBERVILLE</t>
  </si>
  <si>
    <t>66023943174523010000000</t>
  </si>
  <si>
    <t>45.4227402369</t>
  </si>
  <si>
    <t>-73.6283941124</t>
  </si>
  <si>
    <t>8945 8947 rue PARENT</t>
  </si>
  <si>
    <t>66023934436593590000000</t>
  </si>
  <si>
    <t>45.5415362079</t>
  </si>
  <si>
    <t>-73.6464987901</t>
  </si>
  <si>
    <t>8945 8947 rue SAINT-URBAIN</t>
  </si>
  <si>
    <t>74005586212560000000000</t>
  </si>
  <si>
    <t>45.6981125854</t>
  </si>
  <si>
    <t>-74.0989501053</t>
  </si>
  <si>
    <t>8945 8949 rue MAGLOIRE LAVALLEE</t>
  </si>
  <si>
    <t>66023934435546340000000</t>
  </si>
  <si>
    <t>45.5408941034</t>
  </si>
  <si>
    <t>-73.6465602395</t>
  </si>
  <si>
    <t>8945 rue de REIMS</t>
  </si>
  <si>
    <t>66023954970302880000000</t>
  </si>
  <si>
    <t>45.5811017602</t>
  </si>
  <si>
    <t>-73.6162182385</t>
  </si>
  <si>
    <t>8946 8948 rue PAUL-CORBEIL</t>
  </si>
  <si>
    <t>66023944786944850000000</t>
  </si>
  <si>
    <t>45.5686723214</t>
  </si>
  <si>
    <t>-73.6269039387</t>
  </si>
  <si>
    <t>8947 8949 avenue 7E</t>
  </si>
  <si>
    <t>66023954970497000000000</t>
  </si>
  <si>
    <t>45.5814832032</t>
  </si>
  <si>
    <t>-73.6159704158</t>
  </si>
  <si>
    <t>8947 8949 rue PAUL-CORBEIL</t>
  </si>
  <si>
    <t>66023944785367100000000</t>
  </si>
  <si>
    <t>45.5679781345</t>
  </si>
  <si>
    <t>-73.6276508192</t>
  </si>
  <si>
    <t>8948 8950 avenue 6E</t>
  </si>
  <si>
    <t>66023944796096720000000</t>
  </si>
  <si>
    <t>45.5688449669</t>
  </si>
  <si>
    <t>-73.6267075147</t>
  </si>
  <si>
    <t>8948 8950 avenue 8E</t>
  </si>
  <si>
    <t>66023934576714230000000</t>
  </si>
  <si>
    <t>45.5506106884</t>
  </si>
  <si>
    <t>-73.6412446627</t>
  </si>
  <si>
    <t>8948 8950 rue SAINT-HUBERT</t>
  </si>
  <si>
    <t>66023985177491190000000</t>
  </si>
  <si>
    <t>45.6052818886</t>
  </si>
  <si>
    <t>-73.5775589962</t>
  </si>
  <si>
    <t>8948 8952 avenue de BRETAGNE</t>
  </si>
  <si>
    <t>66023944775562140000000</t>
  </si>
  <si>
    <t>45.5675270051</t>
  </si>
  <si>
    <t>-73.6286725977</t>
  </si>
  <si>
    <t>8949 8951 rue D'IBERVILLE</t>
  </si>
  <si>
    <t>66023943174403140000000</t>
  </si>
  <si>
    <t>45.4227441220</t>
  </si>
  <si>
    <t>-73.6285431688</t>
  </si>
  <si>
    <t>8949 8951 rue PARENT</t>
  </si>
  <si>
    <t>66023954878227770000000</t>
  </si>
  <si>
    <t>45.5797450088</t>
  </si>
  <si>
    <t>-73.6163232371</t>
  </si>
  <si>
    <t>8949 8953 avenue 24E</t>
  </si>
  <si>
    <t>66023954879354620000000</t>
  </si>
  <si>
    <t>45.5803665522</t>
  </si>
  <si>
    <t>-73.6161558077</t>
  </si>
  <si>
    <t>8949 A 8951 avenue 25E</t>
  </si>
  <si>
    <t>66023944787949960000000</t>
  </si>
  <si>
    <t>45.5700360782</t>
  </si>
  <si>
    <t>-73.6269022390</t>
  </si>
  <si>
    <t>8949 A 8951 avenue 9E</t>
  </si>
  <si>
    <t>66023903420536270000000</t>
  </si>
  <si>
    <t>45.4463385988</t>
  </si>
  <si>
    <t>-73.6859521172</t>
  </si>
  <si>
    <t>895 897 avenue 24E</t>
  </si>
  <si>
    <t>31084370155490300000000</t>
  </si>
  <si>
    <t>46.0500270013</t>
  </si>
  <si>
    <t>-71.3690428135</t>
  </si>
  <si>
    <t>895 897 rue SAINTE-MARIE</t>
  </si>
  <si>
    <t>23027498793050610000000</t>
  </si>
  <si>
    <t>46.8230388433</t>
  </si>
  <si>
    <t>-71.2194701585</t>
  </si>
  <si>
    <t>895 899 1re Rue</t>
  </si>
  <si>
    <t>66023903410811240000000</t>
  </si>
  <si>
    <t>45.4458782873</t>
  </si>
  <si>
    <t>-73.6868668737</t>
  </si>
  <si>
    <t>895 899 avenue 25E</t>
  </si>
  <si>
    <t>66023954274638980000000</t>
  </si>
  <si>
    <t>45.5222631423</t>
  </si>
  <si>
    <t>-73.6156730358</t>
  </si>
  <si>
    <t>895 899 avenue OUTREMONT</t>
  </si>
  <si>
    <t>66023954263501040000000</t>
  </si>
  <si>
    <t>45.5206501709</t>
  </si>
  <si>
    <t>-73.6171301983</t>
  </si>
  <si>
    <t>895 899 avenue STUART</t>
  </si>
  <si>
    <t>66023894096411830000000</t>
  </si>
  <si>
    <t>45.5053310759</t>
  </si>
  <si>
    <t>-73.6901811519</t>
  </si>
  <si>
    <t>895 899 boulevard ALEXIS-NIHON</t>
  </si>
  <si>
    <t>63048857622438400000000</t>
  </si>
  <si>
    <t>45.8261388443</t>
  </si>
  <si>
    <t>-73.7517015636</t>
  </si>
  <si>
    <t>895 899 rue du PATURAGE</t>
  </si>
  <si>
    <t>58227064415875600000000</t>
  </si>
  <si>
    <t>45.5409224144</t>
  </si>
  <si>
    <t>-73.4822326260</t>
  </si>
  <si>
    <t>895 899 rue FORGET</t>
  </si>
  <si>
    <t>58227044245099100000000</t>
  </si>
  <si>
    <t>45.5232422765</t>
  </si>
  <si>
    <t>-73.5050026893</t>
  </si>
  <si>
    <t>895 899 rue MARQUETTE</t>
  </si>
  <si>
    <t>58007053780007900000000</t>
  </si>
  <si>
    <t>45.4736440711</t>
  </si>
  <si>
    <t>-73.4871992998</t>
  </si>
  <si>
    <t>895 899 rue PERRIER</t>
  </si>
  <si>
    <t>66023944350584280000000</t>
  </si>
  <si>
    <t>45.5272281093</t>
  </si>
  <si>
    <t>-73.6311092759</t>
  </si>
  <si>
    <t>895 899 rue SAINT-ROCH</t>
  </si>
  <si>
    <t>37067783540990300000000</t>
  </si>
  <si>
    <t>46.3507305843</t>
  </si>
  <si>
    <t>-72.5424275091</t>
  </si>
  <si>
    <t>895 899 rue SAINTE-CECILE</t>
  </si>
  <si>
    <t>19005087162095600000000</t>
  </si>
  <si>
    <t>46.6808896145</t>
  </si>
  <si>
    <t>-70.4502156954</t>
  </si>
  <si>
    <t>895 899 rue Tanguay</t>
  </si>
  <si>
    <t>58227074113197400000000</t>
  </si>
  <si>
    <t>45.5123033756</t>
  </si>
  <si>
    <t>-73.4702996780</t>
  </si>
  <si>
    <t>895 899 terrasse CHABANEL</t>
  </si>
  <si>
    <t>58007053771574000000000</t>
  </si>
  <si>
    <t>45.4741735270</t>
  </si>
  <si>
    <t>-73.4877486954</t>
  </si>
  <si>
    <t>895 915 avenue PONSARD</t>
  </si>
  <si>
    <t>66023944331154360000000</t>
  </si>
  <si>
    <t>45.5281291640</t>
  </si>
  <si>
    <t>-73.6342261849</t>
  </si>
  <si>
    <t>895 avenue BALL</t>
  </si>
  <si>
    <t>23027488457247110000000</t>
  </si>
  <si>
    <t>46.8001357132</t>
  </si>
  <si>
    <t>-71.2372643398</t>
  </si>
  <si>
    <t>895 avenue Murray</t>
  </si>
  <si>
    <t>82025584399033400000000</t>
  </si>
  <si>
    <t>45.5332871484</t>
  </si>
  <si>
    <t>-75.8072209207</t>
  </si>
  <si>
    <t>895 route 105</t>
  </si>
  <si>
    <t>49058848501353300000000</t>
  </si>
  <si>
    <t>45.9014734769</t>
  </si>
  <si>
    <t>-72.4788391319</t>
  </si>
  <si>
    <t>895 rue ARMAND</t>
  </si>
  <si>
    <t>58227044360349400000000</t>
  </si>
  <si>
    <t>45.5277703288</t>
  </si>
  <si>
    <t>-73.5021147950</t>
  </si>
  <si>
    <t>895 rue JEAN-BÉLIVEAU</t>
  </si>
  <si>
    <t>66023035154777880000000</t>
  </si>
  <si>
    <t>45.6032063394</t>
  </si>
  <si>
    <t>-73.5156788865</t>
  </si>
  <si>
    <t>8950 8954 avenue DUBUISSON</t>
  </si>
  <si>
    <t>66023934574149800000000</t>
  </si>
  <si>
    <t>45.5493157333</t>
  </si>
  <si>
    <t>-73.6419665781</t>
  </si>
  <si>
    <t>8950 8954 avenue MILLEN</t>
  </si>
  <si>
    <t>66023025220602490000000</t>
  </si>
  <si>
    <t>45.6081217403</t>
  </si>
  <si>
    <t>-73.5325604995</t>
  </si>
  <si>
    <t>8950 8954 rue DE GROSBOIS</t>
  </si>
  <si>
    <t>74005635524065300000000</t>
  </si>
  <si>
    <t>45.6377285318</t>
  </si>
  <si>
    <t>-74.0335359613</t>
  </si>
  <si>
    <t>8950 8954 rue GEORGES VILLENEUVE</t>
  </si>
  <si>
    <t>66023934551947900000000</t>
  </si>
  <si>
    <t>45.5464433517</t>
  </si>
  <si>
    <t>-73.6435065187</t>
  </si>
  <si>
    <t>8950 rue SAINT-DENIS</t>
  </si>
  <si>
    <t>66023934435519520000000</t>
  </si>
  <si>
    <t>45.5411799381</t>
  </si>
  <si>
    <t>-73.6465998356</t>
  </si>
  <si>
    <t>8950 rue SAINT-URBAIN</t>
  </si>
  <si>
    <t>66023944786865230000000</t>
  </si>
  <si>
    <t>45.5687160569</t>
  </si>
  <si>
    <t>-73.6270043007</t>
  </si>
  <si>
    <t>8951 8953 avenue 7E</t>
  </si>
  <si>
    <t>66023985655788810000000</t>
  </si>
  <si>
    <t>45.6491669024</t>
  </si>
  <si>
    <t>-73.5798145347</t>
  </si>
  <si>
    <t>8951 8955 boulevard PERRAS</t>
  </si>
  <si>
    <t>66023954970152890000000</t>
  </si>
  <si>
    <t>45.5811071021</t>
  </si>
  <si>
    <t>-73.6164129022</t>
  </si>
  <si>
    <t>8952 8954 A rue PAUL-CORBEIL</t>
  </si>
  <si>
    <t>66023944775495400000000</t>
  </si>
  <si>
    <t>45.5678277094</t>
  </si>
  <si>
    <t>-73.6287583546</t>
  </si>
  <si>
    <t>8952 8954 avenue 2E</t>
  </si>
  <si>
    <t>66023934435449810000000</t>
  </si>
  <si>
    <t>45.5412062300</t>
  </si>
  <si>
    <t>-73.6466910111</t>
  </si>
  <si>
    <t>8952 rue SAINT-URBAIN</t>
  </si>
  <si>
    <t>66023944775492500000000</t>
  </si>
  <si>
    <t>45.5675650143</t>
  </si>
  <si>
    <t>-73.6287597103</t>
  </si>
  <si>
    <t>8953 8955 A rue D'IBERVILLE</t>
  </si>
  <si>
    <t>66023954811140640000000</t>
  </si>
  <si>
    <t>45.5728031231</t>
  </si>
  <si>
    <t>-73.6240988009</t>
  </si>
  <si>
    <t>8953 8955 avenue 14E</t>
  </si>
  <si>
    <t>66023944775688470000000</t>
  </si>
  <si>
    <t>45.5681019787</t>
  </si>
  <si>
    <t>-73.6285133734</t>
  </si>
  <si>
    <t>8953 8955 avenue 2E</t>
  </si>
  <si>
    <t>66023954970397760000000</t>
  </si>
  <si>
    <t>45.5815445891</t>
  </si>
  <si>
    <t>-73.6161092307</t>
  </si>
  <si>
    <t>8953 8955 rue PAUL-CORBEIL</t>
  </si>
  <si>
    <t>66023954879285090000000</t>
  </si>
  <si>
    <t>45.5804057002</t>
  </si>
  <si>
    <t>-73.6162452676</t>
  </si>
  <si>
    <t>8953 8957 avenue 25E</t>
  </si>
  <si>
    <t>66023954800837400000000</t>
  </si>
  <si>
    <t>45.5725107280</t>
  </si>
  <si>
    <t>-73.6244866178</t>
  </si>
  <si>
    <t>8954 8956 A avenue 14E</t>
  </si>
  <si>
    <t>66023985178160330000000</t>
  </si>
  <si>
    <t>45.6061046530</t>
  </si>
  <si>
    <t>-73.5779915864</t>
  </si>
  <si>
    <t>8954 8956 place de LOURESSE Sud</t>
  </si>
  <si>
    <t>66023943174293170000000</t>
  </si>
  <si>
    <t>45.4227480301</t>
  </si>
  <si>
    <t>-73.6286932066</t>
  </si>
  <si>
    <t>8955 8957 rue PARENT</t>
  </si>
  <si>
    <t>66023954878148240000000</t>
  </si>
  <si>
    <t>45.5797865952</t>
  </si>
  <si>
    <t>-73.6164179897</t>
  </si>
  <si>
    <t>8955 8959 avenue 24E</t>
  </si>
  <si>
    <t>74005635514693400000000</t>
  </si>
  <si>
    <t>45.6375581814</t>
  </si>
  <si>
    <t>-74.0340068411</t>
  </si>
  <si>
    <t>8955 8959 rue GEORGES VERMETTE</t>
  </si>
  <si>
    <t>74005635524585100000000</t>
  </si>
  <si>
    <t>45.6377102065</t>
  </si>
  <si>
    <t>-74.0328651469</t>
  </si>
  <si>
    <t>8955 8959 rue GEORGES VILLENEUVE</t>
  </si>
  <si>
    <t>66023035107231030000000</t>
  </si>
  <si>
    <t>45.6052852403</t>
  </si>
  <si>
    <t>-73.5227591187</t>
  </si>
  <si>
    <t>8955 8959 rue SAINTE-CLAIRE</t>
  </si>
  <si>
    <t>66023934435426880000000</t>
  </si>
  <si>
    <t>45.5409394880</t>
  </si>
  <si>
    <t>-73.6467175314</t>
  </si>
  <si>
    <t>8955 rue de REIMS</t>
  </si>
  <si>
    <t>66023944786947660000000</t>
  </si>
  <si>
    <t>45.5689317399</t>
  </si>
  <si>
    <t>-73.6269065620</t>
  </si>
  <si>
    <t>8956 8958 avenue 8E</t>
  </si>
  <si>
    <t>66023944775090230000000</t>
  </si>
  <si>
    <t>45.5673632874</t>
  </si>
  <si>
    <t>-73.6292698047</t>
  </si>
  <si>
    <t>8956 8958 rue D'IBERVILLE</t>
  </si>
  <si>
    <t>66023934412841500000000</t>
  </si>
  <si>
    <t>45.5377577157</t>
  </si>
  <si>
    <t>-73.6487266433</t>
  </si>
  <si>
    <t>8956 8958 rue JEANNE-MANCE</t>
  </si>
  <si>
    <t>66023934552795670000000</t>
  </si>
  <si>
    <t>45.5471347953</t>
  </si>
  <si>
    <t>-73.6436910795</t>
  </si>
  <si>
    <t>8956 8960 rue BERRI</t>
  </si>
  <si>
    <t>66023934422035140000000</t>
  </si>
  <si>
    <t>45.5380847018</t>
  </si>
  <si>
    <t>-73.6484927044</t>
  </si>
  <si>
    <t>8957 8959 rue JEANNE-MANCE</t>
  </si>
  <si>
    <t>66023954800767850000000</t>
  </si>
  <si>
    <t>45.5725496434</t>
  </si>
  <si>
    <t>-73.6245763248</t>
  </si>
  <si>
    <t>8958 8960 avenue 14E</t>
  </si>
  <si>
    <t>66023943174153240000000</t>
  </si>
  <si>
    <t>45.4227527520</t>
  </si>
  <si>
    <t>-73.6288743087</t>
  </si>
  <si>
    <t>8959 8961 rue PARENT</t>
  </si>
  <si>
    <t>65005844401256500000000</t>
  </si>
  <si>
    <t>45.5370940542</t>
  </si>
  <si>
    <t>-73.7660060403</t>
  </si>
  <si>
    <t>896 898 A rue EMERSON</t>
  </si>
  <si>
    <t>66023943156040020000000</t>
  </si>
  <si>
    <t>45.4242552529</t>
  </si>
  <si>
    <t>-73.6315734811</t>
  </si>
  <si>
    <t>896 898 rue JETTE</t>
  </si>
  <si>
    <t>66023943165375240000000</t>
  </si>
  <si>
    <t>45.4238255852</t>
  </si>
  <si>
    <t>-73.6298696985</t>
  </si>
  <si>
    <t>896 898 rue LUSSIER</t>
  </si>
  <si>
    <t>66023943185571650000000</t>
  </si>
  <si>
    <t>45.4235182830</t>
  </si>
  <si>
    <t>-73.6270610658</t>
  </si>
  <si>
    <t>896 898 rue PAYANT</t>
  </si>
  <si>
    <t>66023943175792020000000</t>
  </si>
  <si>
    <t>45.4235519287</t>
  </si>
  <si>
    <t>-73.6280523884</t>
  </si>
  <si>
    <t>896 898 rue TITTLEY</t>
  </si>
  <si>
    <t>23027498783617610000000</t>
  </si>
  <si>
    <t>46.8236455634</t>
  </si>
  <si>
    <t>-71.2200431100</t>
  </si>
  <si>
    <t>896 900 rue d' Hedleyville</t>
  </si>
  <si>
    <t>63048857601631700000000</t>
  </si>
  <si>
    <t>45.8246295952</t>
  </si>
  <si>
    <t>-73.7540144107</t>
  </si>
  <si>
    <t>896 900 rue de la CAMPAGNE</t>
  </si>
  <si>
    <t>54110447075270400000000</t>
  </si>
  <si>
    <t>45.7732509876</t>
  </si>
  <si>
    <t>-72.9866028037</t>
  </si>
  <si>
    <t>896 900 rue SAINT-EDOUARD</t>
  </si>
  <si>
    <t>86042414278896900000000</t>
  </si>
  <si>
    <t>48.2235209597</t>
  </si>
  <si>
    <t>-79.0021143265</t>
  </si>
  <si>
    <t>896 rue BUREAU</t>
  </si>
  <si>
    <t>43027882600445300000000</t>
  </si>
  <si>
    <t>45.3646977360</t>
  </si>
  <si>
    <t>-71.9904275704</t>
  </si>
  <si>
    <t>896 rue HENRI IV</t>
  </si>
  <si>
    <t>58227044361461800000000</t>
  </si>
  <si>
    <t>45.5279836285</t>
  </si>
  <si>
    <t>-73.5019626673</t>
  </si>
  <si>
    <t>896 rue NOTRE-DAME-DE-GRÂCES</t>
  </si>
  <si>
    <t>66023944785138590000000</t>
  </si>
  <si>
    <t>45.5681046034</t>
  </si>
  <si>
    <t>-73.6279411836</t>
  </si>
  <si>
    <t>8960 8962 avenue 6E</t>
  </si>
  <si>
    <t>66023985177460320000000</t>
  </si>
  <si>
    <t>45.6052085167</t>
  </si>
  <si>
    <t>-73.5776120527</t>
  </si>
  <si>
    <t>8960 8964 avenue de BRETAGNE</t>
  </si>
  <si>
    <t>66023934575050350000000</t>
  </si>
  <si>
    <t>45.5493523463</t>
  </si>
  <si>
    <t>-73.6420931843</t>
  </si>
  <si>
    <t>8960 8964 avenue MILLEN</t>
  </si>
  <si>
    <t>66023934436586660000000</t>
  </si>
  <si>
    <t>45.5418146469</t>
  </si>
  <si>
    <t>-73.6465104986</t>
  </si>
  <si>
    <t>8960 8964 rue CLARK</t>
  </si>
  <si>
    <t>66023025220633340000000</t>
  </si>
  <si>
    <t>45.6081950154</t>
  </si>
  <si>
    <t>-73.5325132605</t>
  </si>
  <si>
    <t>8960 8964 rue DE GROSBOIS</t>
  </si>
  <si>
    <t>66023934551828450000000</t>
  </si>
  <si>
    <t>45.5464850031</t>
  </si>
  <si>
    <t>-73.6436521135</t>
  </si>
  <si>
    <t>8960 rue SAINT-DENIS</t>
  </si>
  <si>
    <t>66023934436330240000000</t>
  </si>
  <si>
    <t>45.5412460357</t>
  </si>
  <si>
    <t>-73.6468290715</t>
  </si>
  <si>
    <t>8960 rue SAINT-URBAIN</t>
  </si>
  <si>
    <t>66023954801991570000000</t>
  </si>
  <si>
    <t>45.5728838503</t>
  </si>
  <si>
    <t>-73.6242856077</t>
  </si>
  <si>
    <t>8961 8963 A avenue 14E</t>
  </si>
  <si>
    <t>66023944797051240000000</t>
  </si>
  <si>
    <t>45.5692497461</t>
  </si>
  <si>
    <t>-73.6267618849</t>
  </si>
  <si>
    <t>8961 8963 avenue 8E</t>
  </si>
  <si>
    <t>66023954878078690000000</t>
  </si>
  <si>
    <t>45.5798281858</t>
  </si>
  <si>
    <t>-73.6165127409</t>
  </si>
  <si>
    <t>8961 8965 avenue 24E</t>
  </si>
  <si>
    <t>66023005279181140000000</t>
  </si>
  <si>
    <t>45.6160944970</t>
  </si>
  <si>
    <t>-73.5523374951</t>
  </si>
  <si>
    <t>8961 8965 boulevard CHATEAUNEUF</t>
  </si>
  <si>
    <t>66023985656850090000000</t>
  </si>
  <si>
    <t>45.6492658335</t>
  </si>
  <si>
    <t>-73.5797323188</t>
  </si>
  <si>
    <t>8961 8965 boulevard PERRAS</t>
  </si>
  <si>
    <t>66023985177195750000000</t>
  </si>
  <si>
    <t>45.6056974977</t>
  </si>
  <si>
    <t>-73.5779451611</t>
  </si>
  <si>
    <t>8961 A 8963 avenue de BRETAGNE</t>
  </si>
  <si>
    <t>66023954800698300000000</t>
  </si>
  <si>
    <t>45.5725885588</t>
  </si>
  <si>
    <t>-73.6246660332</t>
  </si>
  <si>
    <t>8962 8964 avenue 14E</t>
  </si>
  <si>
    <t>66023944786686460000000</t>
  </si>
  <si>
    <t>45.5688149547</t>
  </si>
  <si>
    <t>-73.6272312471</t>
  </si>
  <si>
    <t>8963 8965 avenue 7E</t>
  </si>
  <si>
    <t>66023934552725960000000</t>
  </si>
  <si>
    <t>45.5471608444</t>
  </si>
  <si>
    <t>-73.6437818705</t>
  </si>
  <si>
    <t>8964 8966 rue BERRI</t>
  </si>
  <si>
    <t>66023934576535040000000</t>
  </si>
  <si>
    <t>45.5506771864</t>
  </si>
  <si>
    <t>-73.6414800903</t>
  </si>
  <si>
    <t>8964 8966 rue SAINT-HUBERT</t>
  </si>
  <si>
    <t>66023944798902310000000</t>
  </si>
  <si>
    <t>45.5702515936</t>
  </si>
  <si>
    <t>-73.6256714275</t>
  </si>
  <si>
    <t>8965 8967 avenue 10E</t>
  </si>
  <si>
    <t>66023954970288450000000</t>
  </si>
  <si>
    <t>45.5816059547</t>
  </si>
  <si>
    <t>-73.6162480527</t>
  </si>
  <si>
    <t>8965 8967 rue PAUL-CORBEIL</t>
  </si>
  <si>
    <t>74005586211668400000000</t>
  </si>
  <si>
    <t>45.6979730725</t>
  </si>
  <si>
    <t>-74.0988245947</t>
  </si>
  <si>
    <t>8965 8969 rue MAGLOIRE LAVALLEE</t>
  </si>
  <si>
    <t>66023035107292090000000</t>
  </si>
  <si>
    <t>45.6053807633</t>
  </si>
  <si>
    <t>-73.5227021165</t>
  </si>
  <si>
    <t>8965 8969 rue SAINTE-CLAIRE</t>
  </si>
  <si>
    <t>66023954800628760000000</t>
  </si>
  <si>
    <t>45.5726274771</t>
  </si>
  <si>
    <t>-73.6247557402</t>
  </si>
  <si>
    <t>8966 8968 avenue 14E</t>
  </si>
  <si>
    <t>66023944786606920000000</t>
  </si>
  <si>
    <t>45.5688597540</t>
  </si>
  <si>
    <t>8967 8969 avenue 7E</t>
  </si>
  <si>
    <t>66023954868999170000000</t>
  </si>
  <si>
    <t>45.5798701306</t>
  </si>
  <si>
    <t>-73.6166083087</t>
  </si>
  <si>
    <t>8967 8971 avenue 24E</t>
  </si>
  <si>
    <t>66023944798231740000000</t>
  </si>
  <si>
    <t>45.5701908552</t>
  </si>
  <si>
    <t>-73.6265332374</t>
  </si>
  <si>
    <t>8968 8970 avenue 10E</t>
  </si>
  <si>
    <t>66023934565950780000000</t>
  </si>
  <si>
    <t>45.5493886225</t>
  </si>
  <si>
    <t>-73.6422186298</t>
  </si>
  <si>
    <t>8968 8972 avenue MILLEN</t>
  </si>
  <si>
    <t>66023934412702170000000</t>
  </si>
  <si>
    <t>45.5378104846</t>
  </si>
  <si>
    <t>-73.6489070546</t>
  </si>
  <si>
    <t>8968 8972 rue JEANNE-MANCE</t>
  </si>
  <si>
    <t>66023944798842750000000</t>
  </si>
  <si>
    <t>45.5702880649</t>
  </si>
  <si>
    <t>-73.6257541882</t>
  </si>
  <si>
    <t>8969 8971 avenue 10E</t>
  </si>
  <si>
    <t>66023944787902180000000</t>
  </si>
  <si>
    <t>45.5693365451</t>
  </si>
  <si>
    <t>-73.6269609568</t>
  </si>
  <si>
    <t>8969 8971 avenue 8E</t>
  </si>
  <si>
    <t>58007053372513900000000</t>
  </si>
  <si>
    <t>45.4390887634</t>
  </si>
  <si>
    <t>-73.4878346504</t>
  </si>
  <si>
    <t>8969 rue RIEL</t>
  </si>
  <si>
    <t>66023873451473070000000</t>
  </si>
  <si>
    <t>45.4468955520</t>
  </si>
  <si>
    <t>-73.7205533573</t>
  </si>
  <si>
    <t>897 899 avenue 55E</t>
  </si>
  <si>
    <t>94068626400921500000000</t>
  </si>
  <si>
    <t>48.4153573059</t>
  </si>
  <si>
    <t>-71.0764044172</t>
  </si>
  <si>
    <t>897 899 rue BOILY</t>
  </si>
  <si>
    <t>66023943185271190000000</t>
  </si>
  <si>
    <t>45.4234710902</t>
  </si>
  <si>
    <t>-73.6274508715</t>
  </si>
  <si>
    <t>897 899 rue TITTLEY</t>
  </si>
  <si>
    <t>83095476642817700000000</t>
  </si>
  <si>
    <t>46.6346934793</t>
  </si>
  <si>
    <t>-75.9424065550</t>
  </si>
  <si>
    <t>897 901 route TRANSCANADIENNE</t>
  </si>
  <si>
    <t>66023983599433900000000</t>
  </si>
  <si>
    <t>45.4633591134</t>
  </si>
  <si>
    <t>-73.5749003016</t>
  </si>
  <si>
    <t>897 901 rue de l' EGLISE</t>
  </si>
  <si>
    <t>75017677108569100000000</t>
  </si>
  <si>
    <t>45.7858773217</t>
  </si>
  <si>
    <t>-73.9854670402</t>
  </si>
  <si>
    <t>897 901 rue de la PASSION</t>
  </si>
  <si>
    <t>43027923171679500000000</t>
  </si>
  <si>
    <t>45.4117200553</t>
  </si>
  <si>
    <t>-71.9313292579</t>
  </si>
  <si>
    <t>897 905 rue PAUL-DESRUISSEAUX</t>
  </si>
  <si>
    <t>57005213318128000000000</t>
  </si>
  <si>
    <t>45.4446614145</t>
  </si>
  <si>
    <t>-73.2914807954</t>
  </si>
  <si>
    <t>897 A 901 CHERBOURG 1RE RUE</t>
  </si>
  <si>
    <t>97007836449016300000000</t>
  </si>
  <si>
    <t>50.2165962772</t>
  </si>
  <si>
    <t>-66.3986066344</t>
  </si>
  <si>
    <t>897 avenue CARTIER</t>
  </si>
  <si>
    <t>67040901509448100000000</t>
  </si>
  <si>
    <t>45.2836296817</t>
  </si>
  <si>
    <t>-73.6880966836</t>
  </si>
  <si>
    <t>897 rang ST REGIS</t>
  </si>
  <si>
    <t>58227054213845100000000</t>
  </si>
  <si>
    <t>45.5210840778</t>
  </si>
  <si>
    <t>-73.4950733134</t>
  </si>
  <si>
    <t>897 rue DESPRÉS</t>
  </si>
  <si>
    <t>43027882600936700000000</t>
  </si>
  <si>
    <t>45.3648291840</t>
  </si>
  <si>
    <t>-71.9898083222</t>
  </si>
  <si>
    <t>897 rue HENRI IV</t>
  </si>
  <si>
    <t>58227044361844800000000</t>
  </si>
  <si>
    <t>45.5282546327</t>
  </si>
  <si>
    <t>-73.5014828366</t>
  </si>
  <si>
    <t>897 rue NOTRE-DAME-DE-GRÂCES</t>
  </si>
  <si>
    <t>66023985176418370000000</t>
  </si>
  <si>
    <t>45.6050087034</t>
  </si>
  <si>
    <t>-73.5776747625</t>
  </si>
  <si>
    <t>8970 8974 avenue de BRETAGNE</t>
  </si>
  <si>
    <t>66023934436447160000000</t>
  </si>
  <si>
    <t>45.5418669692</t>
  </si>
  <si>
    <t>-73.6466980787</t>
  </si>
  <si>
    <t>8970 8974 rue CLARK</t>
  </si>
  <si>
    <t>66023934551728870000000</t>
  </si>
  <si>
    <t>45.5465240413</t>
  </si>
  <si>
    <t>-73.6437884207</t>
  </si>
  <si>
    <t>8970 rue SAINT-DENIS</t>
  </si>
  <si>
    <t>66023944786527310000000</t>
  </si>
  <si>
    <t>45.5689045591</t>
  </si>
  <si>
    <t>-73.6274368692</t>
  </si>
  <si>
    <t>8971 8973 avenue 7E</t>
  </si>
  <si>
    <t>66023015207015560000000</t>
  </si>
  <si>
    <t>45.6146907292</t>
  </si>
  <si>
    <t>-73.5487089149</t>
  </si>
  <si>
    <t>8971 8975 avenue GEORGES</t>
  </si>
  <si>
    <t>66023934564193860000000</t>
  </si>
  <si>
    <t>45.5487733259</t>
  </si>
  <si>
    <t>-73.6431821487</t>
  </si>
  <si>
    <t>8971 8975 rue BASILE-ROUTHIER</t>
  </si>
  <si>
    <t>66023944775177450000000</t>
  </si>
  <si>
    <t>45.5680085442</t>
  </si>
  <si>
    <t>-73.6291731948</t>
  </si>
  <si>
    <t>8972 8974 avenue 2E</t>
  </si>
  <si>
    <t>66023944775909990000000</t>
  </si>
  <si>
    <t>45.5682310737</t>
  </si>
  <si>
    <t>-73.6282315495</t>
  </si>
  <si>
    <t>8972 8974 avenue 6E</t>
  </si>
  <si>
    <t>66023035126436060000000</t>
  </si>
  <si>
    <t>45.6048467214</t>
  </si>
  <si>
    <t>-73.5199597997</t>
  </si>
  <si>
    <t>8972 8974 avenue PIERRE-DE COUBERTIN</t>
  </si>
  <si>
    <t>66023943163597540000000</t>
  </si>
  <si>
    <t>45.4222348688</t>
  </si>
  <si>
    <t>-73.6295859840</t>
  </si>
  <si>
    <t>8972 8974 rue PARENT</t>
  </si>
  <si>
    <t>66023934576445370000000</t>
  </si>
  <si>
    <t>45.5507104332</t>
  </si>
  <si>
    <t>-73.6415978034</t>
  </si>
  <si>
    <t>8972 8974 rue SAINT-HUBERT</t>
  </si>
  <si>
    <t>66023944775174550000000</t>
  </si>
  <si>
    <t>45.5677461540</t>
  </si>
  <si>
    <t>-73.6291748656</t>
  </si>
  <si>
    <t>8973 8975 rue D'IBERVILLE</t>
  </si>
  <si>
    <t>66023025188811290000000</t>
  </si>
  <si>
    <t>45.6062065311</t>
  </si>
  <si>
    <t>-73.5245944765</t>
  </si>
  <si>
    <t>8973 8977 rue de MARSEILLE</t>
  </si>
  <si>
    <t>66023964939058380000000</t>
  </si>
  <si>
    <t>45.5897059391</t>
  </si>
  <si>
    <t>-73.6088714797</t>
  </si>
  <si>
    <t>8974 8976 rue DAILLON</t>
  </si>
  <si>
    <t>66023015207322880000000</t>
  </si>
  <si>
    <t>45.6144495593</t>
  </si>
  <si>
    <t>-73.5483048222</t>
  </si>
  <si>
    <t>8974 A 8976 avenue GEORGES</t>
  </si>
  <si>
    <t>66023944786457840000000</t>
  </si>
  <si>
    <t>45.5689486488</t>
  </si>
  <si>
    <t>-73.6275380477</t>
  </si>
  <si>
    <t>8975 8977 avenue 7E</t>
  </si>
  <si>
    <t>66023975113685380000000</t>
  </si>
  <si>
    <t>45.6020497439</t>
  </si>
  <si>
    <t>-73.5978379605</t>
  </si>
  <si>
    <t>8975 8977 boulevard LANGELIER</t>
  </si>
  <si>
    <t>66023934412835900000000</t>
  </si>
  <si>
    <t>45.5381573670</t>
  </si>
  <si>
    <t>-73.6487411457</t>
  </si>
  <si>
    <t>8975 8977 rue JEANNE-MANCE</t>
  </si>
  <si>
    <t>66023954970179130000000</t>
  </si>
  <si>
    <t>45.5816673420</t>
  </si>
  <si>
    <t>-73.6163868646</t>
  </si>
  <si>
    <t>8975 8977 rue PAUL-CORBEIL</t>
  </si>
  <si>
    <t>66023934413933080000000</t>
  </si>
  <si>
    <t>45.5387954260</t>
  </si>
  <si>
    <t>-73.6486137923</t>
  </si>
  <si>
    <t>8975 8977 rue TOLHURST</t>
  </si>
  <si>
    <t>74005635514705400000000</t>
  </si>
  <si>
    <t>45.6377384222</t>
  </si>
  <si>
    <t>-74.0339974855</t>
  </si>
  <si>
    <t>8975 8979 rue GEORGES VERMETTE</t>
  </si>
  <si>
    <t>66023943162104110000000</t>
  </si>
  <si>
    <t>45.4210378606</t>
  </si>
  <si>
    <t>-73.6302129835</t>
  </si>
  <si>
    <t>8976 8978 rue BOIVIN</t>
  </si>
  <si>
    <t>66023943163487810000000</t>
  </si>
  <si>
    <t>45.4222657179</t>
  </si>
  <si>
    <t>-73.6297230789</t>
  </si>
  <si>
    <t>8976 8978 rue PARENT</t>
  </si>
  <si>
    <t>66023934553908100000000</t>
  </si>
  <si>
    <t>45.5482525622</t>
  </si>
  <si>
    <t>-73.6435639357</t>
  </si>
  <si>
    <t>8977 8979 rue LAJEUNESSE</t>
  </si>
  <si>
    <t>66023985168661950000000</t>
  </si>
  <si>
    <t>45.6062483271</t>
  </si>
  <si>
    <t>-73.5785856382</t>
  </si>
  <si>
    <t>8978 8980 A place de LOURESSE Sud</t>
  </si>
  <si>
    <t>65005986195877140000000</t>
  </si>
  <si>
    <t>45.6939991030</t>
  </si>
  <si>
    <t>-73.5746485476</t>
  </si>
  <si>
    <t>8978 8980 boulevard des MILLE-ILES</t>
  </si>
  <si>
    <t>66023934553734100000000</t>
  </si>
  <si>
    <t>45.5478946375</t>
  </si>
  <si>
    <t>-73.6437786547</t>
  </si>
  <si>
    <t>8978 8982 rue LAJEUNESSE</t>
  </si>
  <si>
    <t>66023954800267640000000</t>
  </si>
  <si>
    <t>45.5725247347</t>
  </si>
  <si>
    <t>-73.6252224141</t>
  </si>
  <si>
    <t>8979 8981 A avenue 13E</t>
  </si>
  <si>
    <t>66023944786378310000000</t>
  </si>
  <si>
    <t>45.5689920273</t>
  </si>
  <si>
    <t>-73.6276375931</t>
  </si>
  <si>
    <t>8979 8981 avenue 7E</t>
  </si>
  <si>
    <t>66023975113816550000000</t>
  </si>
  <si>
    <t>45.6021383712</t>
  </si>
  <si>
    <t>-73.5976614357</t>
  </si>
  <si>
    <t>8979 8981 boulevard LANGELIER</t>
  </si>
  <si>
    <t>66023954869850050000000</t>
  </si>
  <si>
    <t>45.5799538757</t>
  </si>
  <si>
    <t>-73.6167991177</t>
  </si>
  <si>
    <t>8979 8983 avenue 24E</t>
  </si>
  <si>
    <t>66023943146351630000000</t>
  </si>
  <si>
    <t>45.4243943091</t>
  </si>
  <si>
    <t>-73.6324596057</t>
  </si>
  <si>
    <t>898 900 A rue MAHER</t>
  </si>
  <si>
    <t>23027468363411110000000</t>
  </si>
  <si>
    <t>46.7868095367</t>
  </si>
  <si>
    <t>-71.2617408914</t>
  </si>
  <si>
    <t>898 900 avenue du Bon-Air</t>
  </si>
  <si>
    <t>23027418095683110000000</t>
  </si>
  <si>
    <t>46.7614288706</t>
  </si>
  <si>
    <t>-71.3225378210</t>
  </si>
  <si>
    <t>898 900 boulevard Pie-XII</t>
  </si>
  <si>
    <t>48028775781246700000000</t>
  </si>
  <si>
    <t>45.6505433753</t>
  </si>
  <si>
    <t>-72.5630907175</t>
  </si>
  <si>
    <t>898 900 rue DUBOIS</t>
  </si>
  <si>
    <t>66023045593928750000000</t>
  </si>
  <si>
    <t>45.6383978634</t>
  </si>
  <si>
    <t>-73.4975195987</t>
  </si>
  <si>
    <t>898 902 avenue 7E</t>
  </si>
  <si>
    <t>64008956239999300000000</t>
  </si>
  <si>
    <t>45.7067570556</t>
  </si>
  <si>
    <t>-73.6207284743</t>
  </si>
  <si>
    <t>898 902 rue de BRISSAC</t>
  </si>
  <si>
    <t>25213558640519300000000</t>
  </si>
  <si>
    <t>46.8125527830</t>
  </si>
  <si>
    <t>-71.1466476718</t>
  </si>
  <si>
    <t>898 route MONSEIGNEUR-BOURGET</t>
  </si>
  <si>
    <t>25213527605502400000000</t>
  </si>
  <si>
    <t>46.7262347334</t>
  </si>
  <si>
    <t>-71.1901010508</t>
  </si>
  <si>
    <t>898 rue du TRAPPEUR</t>
  </si>
  <si>
    <t>58227074171717300000000</t>
  </si>
  <si>
    <t>45.5104738930</t>
  </si>
  <si>
    <t>-73.4619781311</t>
  </si>
  <si>
    <t>898 rue DUHAMEL</t>
  </si>
  <si>
    <t>43027882600457500000000</t>
  </si>
  <si>
    <t>45.3648866762</t>
  </si>
  <si>
    <t>-71.9904277395</t>
  </si>
  <si>
    <t>898 rue HENRI IV</t>
  </si>
  <si>
    <t>66023954960835930000000</t>
  </si>
  <si>
    <t>45.5813698493</t>
  </si>
  <si>
    <t>-73.6168281687</t>
  </si>
  <si>
    <t>8980 8982 A rue PAUL-CORBEIL</t>
  </si>
  <si>
    <t>66023944798042990000000</t>
  </si>
  <si>
    <t>45.5703004456</t>
  </si>
  <si>
    <t>-73.6267818781</t>
  </si>
  <si>
    <t>8980 8982 avenue 10E</t>
  </si>
  <si>
    <t>66023944787470510000000</t>
  </si>
  <si>
    <t>45.5691922713</t>
  </si>
  <si>
    <t>-73.6275041953</t>
  </si>
  <si>
    <t>8980 8982 avenue 8E</t>
  </si>
  <si>
    <t>66023944776747930000000</t>
  </si>
  <si>
    <t>45.5689528720</t>
  </si>
  <si>
    <t>-73.6284441438</t>
  </si>
  <si>
    <t>8980 8984 avenue 7E</t>
  </si>
  <si>
    <t>66023015207383760000000</t>
  </si>
  <si>
    <t>45.6145271502</t>
  </si>
  <si>
    <t>-73.5482233666</t>
  </si>
  <si>
    <t>8980 8984 avenue GEORGES</t>
  </si>
  <si>
    <t>66023934565851110000000</t>
  </si>
  <si>
    <t>45.5494251141</t>
  </si>
  <si>
    <t>-73.6423448111</t>
  </si>
  <si>
    <t>8980 8984 avenue MILLEN</t>
  </si>
  <si>
    <t>66023005279650160000000</t>
  </si>
  <si>
    <t>45.6160024414</t>
  </si>
  <si>
    <t>-73.5517395047</t>
  </si>
  <si>
    <t>8980 8984 boulevard CHATEAUNEUF</t>
  </si>
  <si>
    <t>66023934436317700000000</t>
  </si>
  <si>
    <t>45.5419161680</t>
  </si>
  <si>
    <t>-73.6468627374</t>
  </si>
  <si>
    <t>8980 8984 rue CLARK</t>
  </si>
  <si>
    <t>66023934553818430000000</t>
  </si>
  <si>
    <t>45.5482842307</t>
  </si>
  <si>
    <t>-73.6436726863</t>
  </si>
  <si>
    <t>8981 8987 rue LAJEUNESSE</t>
  </si>
  <si>
    <t>66023943163388240000000</t>
  </si>
  <si>
    <t>45.4222966623</t>
  </si>
  <si>
    <t>-73.6298605958</t>
  </si>
  <si>
    <t>8982 8984 rue PARENT</t>
  </si>
  <si>
    <t>66023985168752870000000</t>
  </si>
  <si>
    <t>45.6063379083</t>
  </si>
  <si>
    <t>-73.5785291448</t>
  </si>
  <si>
    <t>8982 A 8984 place de LOURESSE Sud</t>
  </si>
  <si>
    <t>66023954869778200000000</t>
  </si>
  <si>
    <t>45.5806925886</t>
  </si>
  <si>
    <t>-73.6168996010</t>
  </si>
  <si>
    <t>8983 8985 avenue 25E</t>
  </si>
  <si>
    <t>66023944786298870000000</t>
  </si>
  <si>
    <t>45.5690354073</t>
  </si>
  <si>
    <t>-73.6277371384</t>
  </si>
  <si>
    <t>8983 8985 avenue 7E</t>
  </si>
  <si>
    <t>66023975113848400000000</t>
  </si>
  <si>
    <t>45.6023474101</t>
  </si>
  <si>
    <t>-73.5976272249</t>
  </si>
  <si>
    <t>8983 8985 boulevard LANGELIER</t>
  </si>
  <si>
    <t>66023934565280870000000</t>
  </si>
  <si>
    <t>45.5494013443</t>
  </si>
  <si>
    <t>-73.6430700840</t>
  </si>
  <si>
    <t>8983 rue FOUCHER</t>
  </si>
  <si>
    <t>66023944788973360000000</t>
  </si>
  <si>
    <t>45.5703379648</t>
  </si>
  <si>
    <t>-73.6268646577</t>
  </si>
  <si>
    <t>8984 8986 avenue 10E</t>
  </si>
  <si>
    <t>66023934553664480000000</t>
  </si>
  <si>
    <t>45.5479204423</t>
  </si>
  <si>
    <t>-73.6438689037</t>
  </si>
  <si>
    <t>8984 8986 rue LAJEUNESSE</t>
  </si>
  <si>
    <t>66023944776171720000000</t>
  </si>
  <si>
    <t>45.5683910986</t>
  </si>
  <si>
    <t>-73.6291771318</t>
  </si>
  <si>
    <t>8985 8987 avenue 2E</t>
  </si>
  <si>
    <t>66023954970069730000000</t>
  </si>
  <si>
    <t>45.5817287163</t>
  </si>
  <si>
    <t>-73.6165256867</t>
  </si>
  <si>
    <t>8985 8987 rue PAUL-CORBEIL</t>
  </si>
  <si>
    <t>66023934413833580000000</t>
  </si>
  <si>
    <t>45.5388352968</t>
  </si>
  <si>
    <t>-73.6487498538</t>
  </si>
  <si>
    <t>8985 8987 rue TOLHURST</t>
  </si>
  <si>
    <t>66023954869770510000000</t>
  </si>
  <si>
    <t>45.5799956051</t>
  </si>
  <si>
    <t>-73.6168941969</t>
  </si>
  <si>
    <t>8985 8989 avenue 24E</t>
  </si>
  <si>
    <t>66023943163278500000000</t>
  </si>
  <si>
    <t>45.4223276052</t>
  </si>
  <si>
    <t>-73.6299981156</t>
  </si>
  <si>
    <t>8986 8988 rue PARENT</t>
  </si>
  <si>
    <t>66023944786219340000000</t>
  </si>
  <si>
    <t>45.5690787844</t>
  </si>
  <si>
    <t>-73.6278366852</t>
  </si>
  <si>
    <t>8987 8989 avenue 7E</t>
  </si>
  <si>
    <t>66023975113699400000000</t>
  </si>
  <si>
    <t>45.6024121014</t>
  </si>
  <si>
    <t>-73.5978191973</t>
  </si>
  <si>
    <t>8987 8989 boulevard LANGELIER</t>
  </si>
  <si>
    <t>66023944765919070000000</t>
  </si>
  <si>
    <t>45.5681532125</t>
  </si>
  <si>
    <t>-73.6295050675</t>
  </si>
  <si>
    <t>8988 8990 avenue 2E</t>
  </si>
  <si>
    <t>66023944787321520000000</t>
  </si>
  <si>
    <t>45.5692790183</t>
  </si>
  <si>
    <t>-73.6277031891</t>
  </si>
  <si>
    <t>8988 8990 avenue 8E</t>
  </si>
  <si>
    <t>66023943163021920000000</t>
  </si>
  <si>
    <t>45.4217294270</t>
  </si>
  <si>
    <t>-73.6303108696</t>
  </si>
  <si>
    <t>8988 8990 rue de BEAUPORT</t>
  </si>
  <si>
    <t>66023934565751530000000</t>
  </si>
  <si>
    <t>45.5494618543</t>
  </si>
  <si>
    <t>-73.6424718566</t>
  </si>
  <si>
    <t>8988 8992 avenue MILLEN</t>
  </si>
  <si>
    <t>66023943163166220000000</t>
  </si>
  <si>
    <t>45.4221171471</t>
  </si>
  <si>
    <t>-73.6301266730</t>
  </si>
  <si>
    <t>8989 8991 A rue de BEAUPORT</t>
  </si>
  <si>
    <t>66023985178584560000000</t>
  </si>
  <si>
    <t>45.6064862522</t>
  </si>
  <si>
    <t>-73.5774507818</t>
  </si>
  <si>
    <t>8989 8993 avenue de LOURESSE</t>
  </si>
  <si>
    <t>66023944776102190000000</t>
  </si>
  <si>
    <t>45.5684272390</t>
  </si>
  <si>
    <t>-73.6292601007</t>
  </si>
  <si>
    <t>8989 A 8991 avenue 2E</t>
  </si>
  <si>
    <t>66023934565181200000000</t>
  </si>
  <si>
    <t>45.5494396671</t>
  </si>
  <si>
    <t>-73.6432022662</t>
  </si>
  <si>
    <t>8989 rue FOUCHER</t>
  </si>
  <si>
    <t>66023943146780310000000</t>
  </si>
  <si>
    <t>45.4242892021</t>
  </si>
  <si>
    <t>-73.6318975115</t>
  </si>
  <si>
    <t>899 901 rue MAHER</t>
  </si>
  <si>
    <t>65005764654287040000000</t>
  </si>
  <si>
    <t>45.5575692907</t>
  </si>
  <si>
    <t>-73.8621306926</t>
  </si>
  <si>
    <t>899 903 avenue 6E</t>
  </si>
  <si>
    <t>60028117840579000000000</t>
  </si>
  <si>
    <t>45.8426317126</t>
  </si>
  <si>
    <t>-73.4142944845</t>
  </si>
  <si>
    <t>899 903 boulevard PIERRE-LESUEUR</t>
  </si>
  <si>
    <t>48038675668228400000000</t>
  </si>
  <si>
    <t>45.6489562593</t>
  </si>
  <si>
    <t>-72.6940289253</t>
  </si>
  <si>
    <t>899 903 rue LANOIE</t>
  </si>
  <si>
    <t>94068646574658500000000</t>
  </si>
  <si>
    <t>48.4287699519</t>
  </si>
  <si>
    <t>-71.0405273682</t>
  </si>
  <si>
    <t>899 903 rue LEONIDAS-BELANGER</t>
  </si>
  <si>
    <t>27043752966944600000000</t>
  </si>
  <si>
    <t>46.3058995993</t>
  </si>
  <si>
    <t>-70.8779030430</t>
  </si>
  <si>
    <t>899 avenue du PALAIS</t>
  </si>
  <si>
    <t>23027529260809110000000</t>
  </si>
  <si>
    <t>46.8663085070</t>
  </si>
  <si>
    <t>-71.1836207268</t>
  </si>
  <si>
    <t>899 avenue Royale</t>
  </si>
  <si>
    <t>66023954960736510000000</t>
  </si>
  <si>
    <t>45.5814375859</t>
  </si>
  <si>
    <t>-73.6169445174</t>
  </si>
  <si>
    <t>8990 8992 A rue PAUL-CORBEIL</t>
  </si>
  <si>
    <t>66023934436001630000000</t>
  </si>
  <si>
    <t>45.5413698698</t>
  </si>
  <si>
    <t>-73.6472585556</t>
  </si>
  <si>
    <t>8990 8992 rue SAINT-URBAIN</t>
  </si>
  <si>
    <t>66023944776678390000000</t>
  </si>
  <si>
    <t>45.5689890066</t>
  </si>
  <si>
    <t>-73.6285270824</t>
  </si>
  <si>
    <t>8990 8994 avenue 7E</t>
  </si>
  <si>
    <t>66023964929839680000000</t>
  </si>
  <si>
    <t>45.5898226650</t>
  </si>
  <si>
    <t>-73.6091480354</t>
  </si>
  <si>
    <t>8990 8994 rue DAILLON</t>
  </si>
  <si>
    <t>66023934551469980000000</t>
  </si>
  <si>
    <t>45.5466186003</t>
  </si>
  <si>
    <t>-73.6441186472</t>
  </si>
  <si>
    <t>8990 rue SAINT-DENIS</t>
  </si>
  <si>
    <t>66023944786139800000000</t>
  </si>
  <si>
    <t>45.5691221629</t>
  </si>
  <si>
    <t>-73.6279362305</t>
  </si>
  <si>
    <t>8991 8993 avenue 7E</t>
  </si>
  <si>
    <t>66023934412606970000000</t>
  </si>
  <si>
    <t>45.5382426021</t>
  </si>
  <si>
    <t>-73.6490325696</t>
  </si>
  <si>
    <t>8991 8993 rue JEANNE-MANCE</t>
  </si>
  <si>
    <t>66023943163168950000000</t>
  </si>
  <si>
    <t>45.4223585482</t>
  </si>
  <si>
    <t>-73.6301356311</t>
  </si>
  <si>
    <t>8992 8994 rue PARENT</t>
  </si>
  <si>
    <t>66023934553515070000000</t>
  </si>
  <si>
    <t>45.5479722876</t>
  </si>
  <si>
    <t>-73.6440527042</t>
  </si>
  <si>
    <t>8992 8996 rue LAJEUNESSE</t>
  </si>
  <si>
    <t>66023944765846540000000</t>
  </si>
  <si>
    <t>45.5679272923</t>
  </si>
  <si>
    <t>-73.6295900237</t>
  </si>
  <si>
    <t>8993 8995 A rue D'IBERVILLE</t>
  </si>
  <si>
    <t>66023975114590220000000</t>
  </si>
  <si>
    <t>45.6024845411</t>
  </si>
  <si>
    <t>-73.5979395076</t>
  </si>
  <si>
    <t>8993 8995 boulevard LANGELIER</t>
  </si>
  <si>
    <t>66023943163066560000000</t>
  </si>
  <si>
    <t>45.4221472084</t>
  </si>
  <si>
    <t>-73.6302602124</t>
  </si>
  <si>
    <t>8993 8995 rue de BEAUPORT</t>
  </si>
  <si>
    <t>66023954869545140000000</t>
  </si>
  <si>
    <t>45.5804139617</t>
  </si>
  <si>
    <t>-73.6171921724</t>
  </si>
  <si>
    <t>8994 8996 avenue 25E</t>
  </si>
  <si>
    <t>66023964907830220000000</t>
  </si>
  <si>
    <t>45.5871734170</t>
  </si>
  <si>
    <t>-73.6117014728</t>
  </si>
  <si>
    <t>8994 8996 boulevard VIAU</t>
  </si>
  <si>
    <t>66023934412403350000000</t>
  </si>
  <si>
    <t>45.5379233847</t>
  </si>
  <si>
    <t>-73.6492930605</t>
  </si>
  <si>
    <t>8994 8996 rue JEANNE-MANCE</t>
  </si>
  <si>
    <t>66023035165015290000000</t>
  </si>
  <si>
    <t>45.6038735290</t>
  </si>
  <si>
    <t>-73.5153725917</t>
  </si>
  <si>
    <t>8994 8998 avenue DUBUISSON</t>
  </si>
  <si>
    <t>66023964917025180000000</t>
  </si>
  <si>
    <t>45.5876106930</t>
  </si>
  <si>
    <t>-73.6114671118</t>
  </si>
  <si>
    <t>8995 8997 boulevard VIAU</t>
  </si>
  <si>
    <t>66023943152799950000000</t>
  </si>
  <si>
    <t>45.4215568653</t>
  </si>
  <si>
    <t>-73.6306058951</t>
  </si>
  <si>
    <t>8995 8997 rue BOIVIN</t>
  </si>
  <si>
    <t>66023025240012090000000</t>
  </si>
  <si>
    <t>45.6080821774</t>
  </si>
  <si>
    <t>-73.5307506227</t>
  </si>
  <si>
    <t>8995 8997 rue DE FORBIN-JANSON</t>
  </si>
  <si>
    <t>66023954961950410000000</t>
  </si>
  <si>
    <t>45.5817900906</t>
  </si>
  <si>
    <t>-73.6166645116</t>
  </si>
  <si>
    <t>8995 8997 rue PAUL-CORBEIL</t>
  </si>
  <si>
    <t>66023934565061740000000</t>
  </si>
  <si>
    <t>45.5494831453</t>
  </si>
  <si>
    <t>-73.6433522259</t>
  </si>
  <si>
    <t>8995 rue FOUCHER</t>
  </si>
  <si>
    <t>66023943153862460000000</t>
  </si>
  <si>
    <t>45.4217736858</t>
  </si>
  <si>
    <t>-73.6305074728</t>
  </si>
  <si>
    <t>8996 8998 rue de BEAUPORT</t>
  </si>
  <si>
    <t>66023943163059220000000</t>
  </si>
  <si>
    <t>45.4223894912</t>
  </si>
  <si>
    <t>-73.6302731495</t>
  </si>
  <si>
    <t>8996 8998 rue PARENT</t>
  </si>
  <si>
    <t>66023944766972900000000</t>
  </si>
  <si>
    <t>45.5684995183</t>
  </si>
  <si>
    <t>-73.6294260400</t>
  </si>
  <si>
    <t>8997 8999 avenue 2E</t>
  </si>
  <si>
    <t>66023035155098610000000</t>
  </si>
  <si>
    <t>45.6041723182</t>
  </si>
  <si>
    <t>-73.5165490662</t>
  </si>
  <si>
    <t>8997 8999 avenue SOULIGNY</t>
  </si>
  <si>
    <t>66023975114491140000000</t>
  </si>
  <si>
    <t>45.6025597067</t>
  </si>
  <si>
    <t>-73.5980643447</t>
  </si>
  <si>
    <t>8997 8999 boulevard LANGELIER</t>
  </si>
  <si>
    <t>66023954869621450000000</t>
  </si>
  <si>
    <t>45.5800790683</t>
  </si>
  <si>
    <t>-73.6170843569</t>
  </si>
  <si>
    <t>8997 9001 avenue 24E</t>
  </si>
  <si>
    <t>66023954801062100000000</t>
  </si>
  <si>
    <t>45.5729292913</t>
  </si>
  <si>
    <t>-73.6254828906</t>
  </si>
  <si>
    <t>8998 9000 avenue 14E</t>
  </si>
  <si>
    <t>66023934566834290000000</t>
  </si>
  <si>
    <t>45.5506039402</t>
  </si>
  <si>
    <t>-73.6423772846</t>
  </si>
  <si>
    <t>8999 9001 avenue DE CHATEAUBRIAND</t>
  </si>
  <si>
    <t>70052551412282700000000</t>
  </si>
  <si>
    <t>45.2662521110</t>
  </si>
  <si>
    <t>-74.1329823194</t>
  </si>
  <si>
    <t>9 1 3 rue STEWART</t>
  </si>
  <si>
    <t>63035978072254200000000</t>
  </si>
  <si>
    <t>45.8619950170</t>
  </si>
  <si>
    <t>-73.5911133607</t>
  </si>
  <si>
    <t>9 1 9 3 rue des CAMELIAS</t>
  </si>
  <si>
    <t>63035978073934700000000</t>
  </si>
  <si>
    <t>45.8629343021</t>
  </si>
  <si>
    <t>-73.5902314738</t>
  </si>
  <si>
    <t>9 1 9 3 rue des PERCE-NEIGE</t>
  </si>
  <si>
    <t>65005904509743170000000</t>
  </si>
  <si>
    <t>45.5531399628</t>
  </si>
  <si>
    <t>-73.6886084848</t>
  </si>
  <si>
    <t>9 10 rue de l' ANSE-BLEUE</t>
  </si>
  <si>
    <t>87058410223979000000000</t>
  </si>
  <si>
    <t>48.7588665541</t>
  </si>
  <si>
    <t>-79.0035596821</t>
  </si>
  <si>
    <t>9 10e Avenue Ouest</t>
  </si>
  <si>
    <t>18050000402015100000000</t>
  </si>
  <si>
    <t>46.9777284556</t>
  </si>
  <si>
    <t>-70.5630941347</t>
  </si>
  <si>
    <t>9 11 8e Rue</t>
  </si>
  <si>
    <t>59025157064397600000000</t>
  </si>
  <si>
    <t>45.7740690923</t>
  </si>
  <si>
    <t>-73.3606341404</t>
  </si>
  <si>
    <t>9 11 A rue SAINT-ALEXANDRE</t>
  </si>
  <si>
    <t>66023933306576980000000</t>
  </si>
  <si>
    <t>45.4428532331</t>
  </si>
  <si>
    <t>-73.6501146181</t>
  </si>
  <si>
    <t>9 11 avenue RICHARDSON</t>
  </si>
  <si>
    <t>96020575373085100000000</t>
  </si>
  <si>
    <t>49.2164181216</t>
  </si>
  <si>
    <t>-68.1464488355</t>
  </si>
  <si>
    <t>9 11 avenue ROBERVAL</t>
  </si>
  <si>
    <t>23027549493190610000000</t>
  </si>
  <si>
    <t>46.8863858614</t>
  </si>
  <si>
    <t>-71.1545394065</t>
  </si>
  <si>
    <t>9 11 B rue Xavier-Giroux</t>
  </si>
  <si>
    <t>77043528530514800000000</t>
  </si>
  <si>
    <t>45.9033029292</t>
  </si>
  <si>
    <t>-74.1759147063</t>
  </si>
  <si>
    <t>9 11 chemin des SENTIERS</t>
  </si>
  <si>
    <t>40047897165493700000000</t>
  </si>
  <si>
    <t>45.7740429550</t>
  </si>
  <si>
    <t>-71.9807310956</t>
  </si>
  <si>
    <t>9 11 chemin HASLETT NORD</t>
  </si>
  <si>
    <t>71100573341958300000000</t>
  </si>
  <si>
    <t>45.4351731634</t>
  </si>
  <si>
    <t>-74.1081271836</t>
  </si>
  <si>
    <t>9 11 DAVIDSON</t>
  </si>
  <si>
    <t>70022751818785200000000</t>
  </si>
  <si>
    <t>45.3090020444</t>
  </si>
  <si>
    <t>-73.8777521294</t>
  </si>
  <si>
    <t>9 11 rue BOYER</t>
  </si>
  <si>
    <t>77050498564975300000000</t>
  </si>
  <si>
    <t>45.9067181403</t>
  </si>
  <si>
    <t>-74.2102099032</t>
  </si>
  <si>
    <t>9 11 rue des FLORALIES</t>
  </si>
  <si>
    <t>1676</t>
  </si>
  <si>
    <t>70052541324138700000000</t>
  </si>
  <si>
    <t>45.2595266671</t>
  </si>
  <si>
    <t>-74.1445605123</t>
  </si>
  <si>
    <t>9 11 rue EWING</t>
  </si>
  <si>
    <t>73010785459784200000000</t>
  </si>
  <si>
    <t>-73.8363341731</t>
  </si>
  <si>
    <t>9 11 rue LEROUX</t>
  </si>
  <si>
    <t>67035002703007000000000</t>
  </si>
  <si>
    <t>45.3862930823</t>
  </si>
  <si>
    <t>-73.5612995798</t>
  </si>
  <si>
    <t>9 11 rue LONGTIN</t>
  </si>
  <si>
    <t>56083231962788100000000</t>
  </si>
  <si>
    <t>45.3132314810</t>
  </si>
  <si>
    <t>-73.2592266667</t>
  </si>
  <si>
    <t>9 11 rue Marie-Elizabeth</t>
  </si>
  <si>
    <t>73015775649797100000000</t>
  </si>
  <si>
    <t>45.6520966909</t>
  </si>
  <si>
    <t>-73.8505295870</t>
  </si>
  <si>
    <t>9 11 rue MONTCALM</t>
  </si>
  <si>
    <t>87090270516578400000000</t>
  </si>
  <si>
    <t>48.7891569483</t>
  </si>
  <si>
    <t>-79.1957127136</t>
  </si>
  <si>
    <t>9 11 rue Roy</t>
  </si>
  <si>
    <t>12072779904296400000000</t>
  </si>
  <si>
    <t>47.8301581287</t>
  </si>
  <si>
    <t>-69.5351767834</t>
  </si>
  <si>
    <t>9 11 rue Saint-Laurent</t>
  </si>
  <si>
    <t>15035258491294600000000</t>
  </si>
  <si>
    <t>47.6960356164</t>
  </si>
  <si>
    <t>-70.2184127927</t>
  </si>
  <si>
    <t>9 11 rue SIMARD</t>
  </si>
  <si>
    <t>39062940133749300000000</t>
  </si>
  <si>
    <t>46.0433995013</t>
  </si>
  <si>
    <t>-71.9267985216</t>
  </si>
  <si>
    <t>9 11 rue VERVILLE</t>
  </si>
  <si>
    <t>56083241914304900000000</t>
  </si>
  <si>
    <t>45.3147265731</t>
  </si>
  <si>
    <t>-73.2534616458</t>
  </si>
  <si>
    <t>9 13 A boulevard Saint-Joseph</t>
  </si>
  <si>
    <t>67025012652159900000000</t>
  </si>
  <si>
    <t>45.3766297489</t>
  </si>
  <si>
    <t>-73.5419348329</t>
  </si>
  <si>
    <t>9 13 montée des BOULEAUX</t>
  </si>
  <si>
    <t>71060682840458300000000</t>
  </si>
  <si>
    <t>45.3917415640</t>
  </si>
  <si>
    <t>-73.9643064289</t>
  </si>
  <si>
    <t>9 13 place des OUTAOUAIS</t>
  </si>
  <si>
    <t>25213528475968400000000</t>
  </si>
  <si>
    <t>46.7987777607</t>
  </si>
  <si>
    <t>-71.1812681564</t>
  </si>
  <si>
    <t>9 13 route du PRÉSIDENT-KENNEDY</t>
  </si>
  <si>
    <t>84030976602094400000000</t>
  </si>
  <si>
    <t>45.7360292860</t>
  </si>
  <si>
    <t>-76.6001096433</t>
  </si>
  <si>
    <t>9 13 rue ALLIANCE</t>
  </si>
  <si>
    <t>42088874933978800000000</t>
  </si>
  <si>
    <t>45.5744970342</t>
  </si>
  <si>
    <t>-72.0042675181</t>
  </si>
  <si>
    <t>9 13 rue BOLDUC</t>
  </si>
  <si>
    <t>75017657393117000000000</t>
  </si>
  <si>
    <t>45.7990988884</t>
  </si>
  <si>
    <t>-74.0002711354</t>
  </si>
  <si>
    <t>9 13 rue de la COMTESSE</t>
  </si>
  <si>
    <t>15035258490273900000000</t>
  </si>
  <si>
    <t>47.6951291286</t>
  </si>
  <si>
    <t>-70.2185154094</t>
  </si>
  <si>
    <t>9 13 rue de la DONOHUE</t>
  </si>
  <si>
    <t>09035617675026700000000</t>
  </si>
  <si>
    <t>48.5262151690</t>
  </si>
  <si>
    <t>-68.0835448356</t>
  </si>
  <si>
    <t>9 13 rue de la FABRIQUE</t>
  </si>
  <si>
    <t>19068617265935100000000</t>
  </si>
  <si>
    <t>46.6911675523</t>
  </si>
  <si>
    <t>-71.0635887729</t>
  </si>
  <si>
    <t>9 13 rue Demers</t>
  </si>
  <si>
    <t>71055672183129700000000</t>
  </si>
  <si>
    <t>45.3315447075</t>
  </si>
  <si>
    <t>-73.9718908875</t>
  </si>
  <si>
    <t>9 13 rue DEMONTIGNY</t>
  </si>
  <si>
    <t>15035258359889000000000</t>
  </si>
  <si>
    <t>47.6946965326</t>
  </si>
  <si>
    <t>-70.2230283768</t>
  </si>
  <si>
    <t>9 13 rue des ERABLES</t>
  </si>
  <si>
    <t>73010775576142900000000</t>
  </si>
  <si>
    <t>45.6400283203</t>
  </si>
  <si>
    <t>-73.8474522929</t>
  </si>
  <si>
    <t>9 13 rue DESCHAMBAULT</t>
  </si>
  <si>
    <t>61035070130338500000000</t>
  </si>
  <si>
    <t>46.0495576521</t>
  </si>
  <si>
    <t>-73.4672318046</t>
  </si>
  <si>
    <t>9 13 rue DESROCHERS</t>
  </si>
  <si>
    <t>71055672186123000000000</t>
  </si>
  <si>
    <t>45.3336355454</t>
  </si>
  <si>
    <t>-73.9718993730</t>
  </si>
  <si>
    <t>9 13 rue du HAVRE</t>
  </si>
  <si>
    <t>62015022101827700000000</t>
  </si>
  <si>
    <t>46.2303353956</t>
  </si>
  <si>
    <t>-73.5352354425</t>
  </si>
  <si>
    <t>9 13 rue DURAND</t>
  </si>
  <si>
    <t>73010775674507900000000</t>
  </si>
  <si>
    <t>45.6476817917</t>
  </si>
  <si>
    <t>-73.8470434798</t>
  </si>
  <si>
    <t>9 13 rue ÉMILIEN-FRENETTE</t>
  </si>
  <si>
    <t>51020562605775200000000</t>
  </si>
  <si>
    <t>46.2767652644</t>
  </si>
  <si>
    <t>-72.8346467091</t>
  </si>
  <si>
    <t>9 13 rue EMMANUEL</t>
  </si>
  <si>
    <t>39062920333881600000000</t>
  </si>
  <si>
    <t>46.0603934609</t>
  </si>
  <si>
    <t>-71.9528711012</t>
  </si>
  <si>
    <t>9 13 rue FABIOLA</t>
  </si>
  <si>
    <t>42088864987948100000000</t>
  </si>
  <si>
    <t>45.5779407197</t>
  </si>
  <si>
    <t>-72.0108020519</t>
  </si>
  <si>
    <t>9 13 rue FRYE Ouest</t>
  </si>
  <si>
    <t>53052349805094000000000</t>
  </si>
  <si>
    <t>46.0260011628</t>
  </si>
  <si>
    <t>-73.1227140995</t>
  </si>
  <si>
    <t>9 13 rue LAFRENIERE</t>
  </si>
  <si>
    <t>86042404442806900000000</t>
  </si>
  <si>
    <t>48.2362107970</t>
  </si>
  <si>
    <t>-79.0196292681</t>
  </si>
  <si>
    <t>9 13 rue MGR-RHEAUME EST</t>
  </si>
  <si>
    <t>33040254882022700000000</t>
  </si>
  <si>
    <t>46.4690921902</t>
  </si>
  <si>
    <t>-71.5286328690</t>
  </si>
  <si>
    <t>9 13 rue Monseigneur-Chouinard</t>
  </si>
  <si>
    <t>37067803612746600000000</t>
  </si>
  <si>
    <t>46.3619226441</t>
  </si>
  <si>
    <t>-72.5204276611</t>
  </si>
  <si>
    <t>9 13 rue ROCHEFORT</t>
  </si>
  <si>
    <t>49058828297455900000000</t>
  </si>
  <si>
    <t>45.8802344626</t>
  </si>
  <si>
    <t>-72.4932623492</t>
  </si>
  <si>
    <t>9 13 rue SAINT-ANTOINE</t>
  </si>
  <si>
    <t>39062910330925800000000</t>
  </si>
  <si>
    <t>46.0579244508</t>
  </si>
  <si>
    <t>-71.9656799379</t>
  </si>
  <si>
    <t>9 13 rue SAINT-HENRI</t>
  </si>
  <si>
    <t>49058838204951300000000</t>
  </si>
  <si>
    <t>45.8771033374</t>
  </si>
  <si>
    <t>-72.4913928123</t>
  </si>
  <si>
    <t>9 13 rue SAINT-LUCIEN</t>
  </si>
  <si>
    <t>49058838215912300000000</t>
  </si>
  <si>
    <t>45.8780865531</t>
  </si>
  <si>
    <t>-72.4901397659</t>
  </si>
  <si>
    <t>9 13 rue SAINT-PAUL</t>
  </si>
  <si>
    <t>25213528689827100000000</t>
  </si>
  <si>
    <t>46.8202601997</t>
  </si>
  <si>
    <t>-71.1804108950</t>
  </si>
  <si>
    <t>9 13 rue SAINT-PIERRE</t>
  </si>
  <si>
    <t>65005956142171720000000</t>
  </si>
  <si>
    <t>45.6907725473</t>
  </si>
  <si>
    <t>-73.6204647400</t>
  </si>
  <si>
    <t>9 13 rue VEZINA</t>
  </si>
  <si>
    <t>70052581468685000000000</t>
  </si>
  <si>
    <t>45.2721072812</t>
  </si>
  <si>
    <t>-74.0879254344</t>
  </si>
  <si>
    <t>9 14 A rue LOISELLE</t>
  </si>
  <si>
    <t>71083622894133600000000</t>
  </si>
  <si>
    <t>45.3946110853</t>
  </si>
  <si>
    <t>-74.0349745485</t>
  </si>
  <si>
    <t>9 15 rue CARTIER</t>
  </si>
  <si>
    <t>93042208087936000000000</t>
  </si>
  <si>
    <t>48.5597907253</t>
  </si>
  <si>
    <t>-71.6368540917</t>
  </si>
  <si>
    <t>9 15 rue GAUDET</t>
  </si>
  <si>
    <t>78032430192725700000000</t>
  </si>
  <si>
    <t>46.0484108111</t>
  </si>
  <si>
    <t>-74.2860124367</t>
  </si>
  <si>
    <t>9 15 rue SAINT-BRUNO</t>
  </si>
  <si>
    <t>23027498525296410000000</t>
  </si>
  <si>
    <t>46.8073088929</t>
  </si>
  <si>
    <t>-71.2281196801</t>
  </si>
  <si>
    <t>9 15 rue Saint-Olivier</t>
  </si>
  <si>
    <t>88075888896234500000000</t>
  </si>
  <si>
    <t>48.6306662433</t>
  </si>
  <si>
    <t>-78.3586259718</t>
  </si>
  <si>
    <t>9 4e Avenue Est</t>
  </si>
  <si>
    <t>05032462089512600000000</t>
  </si>
  <si>
    <t>48.0246280166</t>
  </si>
  <si>
    <t>-65.2769823493</t>
  </si>
  <si>
    <t>9 9 A rue SCOTT</t>
  </si>
  <si>
    <t>87085150939180000000000</t>
  </si>
  <si>
    <t>48.8273856094</t>
  </si>
  <si>
    <t>-79.3567327985</t>
  </si>
  <si>
    <t>9 9 B 5e Avenue Est</t>
  </si>
  <si>
    <t>10043155929806700000000</t>
  </si>
  <si>
    <t>48.3720648957</t>
  </si>
  <si>
    <t>-68.7083977314</t>
  </si>
  <si>
    <t>9 9 B avenue de SAINT-VALÉRIEN</t>
  </si>
  <si>
    <t>65005884520734500000000</t>
  </si>
  <si>
    <t>45.5451198804</t>
  </si>
  <si>
    <t>-73.7116522682</t>
  </si>
  <si>
    <t>9 9 B avenue LABRIE</t>
  </si>
  <si>
    <t>87058410321502900000000</t>
  </si>
  <si>
    <t>48.7655028937</t>
  </si>
  <si>
    <t>-79.0041567865</t>
  </si>
  <si>
    <t>9 9 B rue Fortin-les-Berges</t>
  </si>
  <si>
    <t>1183</t>
  </si>
  <si>
    <t>65005904651499540000000</t>
  </si>
  <si>
    <t>45.5555203413</t>
  </si>
  <si>
    <t>-73.6825330037</t>
  </si>
  <si>
    <t>9 9 B rue GUILBAULT</t>
  </si>
  <si>
    <t>60037067832901100000000</t>
  </si>
  <si>
    <t>45.8437473953</t>
  </si>
  <si>
    <t>-73.4795279209</t>
  </si>
  <si>
    <t>9 9 B rue PAYETTE</t>
  </si>
  <si>
    <t>39062920287131600000000</t>
  </si>
  <si>
    <t>46.0550743517</t>
  </si>
  <si>
    <t>-71.9472600565</t>
  </si>
  <si>
    <t>9 9 B rue PICHE</t>
  </si>
  <si>
    <t>25213568704749800000000</t>
  </si>
  <si>
    <t>46.8252417401</t>
  </si>
  <si>
    <t>-71.1386363451</t>
  </si>
  <si>
    <t>9 9 B rue ROY</t>
  </si>
  <si>
    <t>66023753828088160000000</t>
  </si>
  <si>
    <t>45.4892289831</t>
  </si>
  <si>
    <t>-73.8785873916</t>
  </si>
  <si>
    <t>9 9 B rue SAINT-CHARLES</t>
  </si>
  <si>
    <t>39077229005982800000000</t>
  </si>
  <si>
    <t>45.9445614907</t>
  </si>
  <si>
    <t>-71.9871194275</t>
  </si>
  <si>
    <t>9 9 B rue SAINT-JOSEPH</t>
  </si>
  <si>
    <t>87058410253064300000000</t>
  </si>
  <si>
    <t>48.7584298924</t>
  </si>
  <si>
    <t>-79.0007198290</t>
  </si>
  <si>
    <t>9 9e Avenue Est</t>
  </si>
  <si>
    <t>29045929141027300000000</t>
  </si>
  <si>
    <t>45.9602718338</t>
  </si>
  <si>
    <t>-70.6599505667</t>
  </si>
  <si>
    <t>9 A 9 B 1RE RUE A OUEST</t>
  </si>
  <si>
    <t>87058410231054700000000</t>
  </si>
  <si>
    <t>48.7566735231</t>
  </si>
  <si>
    <t>-79.0034654758</t>
  </si>
  <si>
    <t>9 A 9 C 8e Avenue Ouest</t>
  </si>
  <si>
    <t>60013076821938900000000</t>
  </si>
  <si>
    <t>45.7535681434</t>
  </si>
  <si>
    <t>-73.4679578768</t>
  </si>
  <si>
    <t>9 A 9 C rue ANDRE</t>
  </si>
  <si>
    <t>49058848246285600000000</t>
  </si>
  <si>
    <t>45.8791422303</t>
  </si>
  <si>
    <t>-72.4741842378</t>
  </si>
  <si>
    <t>9 A 9 C rue du MOULIN</t>
  </si>
  <si>
    <t>73010785552459100000000</t>
  </si>
  <si>
    <t>45.6370161107</t>
  </si>
  <si>
    <t>-73.8367808263</t>
  </si>
  <si>
    <t>9 A 9 C rue VIRGINIE</t>
  </si>
  <si>
    <t>61030100188789800000000</t>
  </si>
  <si>
    <t>46.0568600236</t>
  </si>
  <si>
    <t>-73.4214433480</t>
  </si>
  <si>
    <t>9 avenue des MERISIERS</t>
  </si>
  <si>
    <t>18050000419152600000000</t>
  </si>
  <si>
    <t>46.9837903853</t>
  </si>
  <si>
    <t>-70.5615810497</t>
  </si>
  <si>
    <t>9 avenue Fournier</t>
  </si>
  <si>
    <t>87090260596574300000000</t>
  </si>
  <si>
    <t>48.7887927220</t>
  </si>
  <si>
    <t>-79.1984354650</t>
  </si>
  <si>
    <t>9 avenue Gingras</t>
  </si>
  <si>
    <t>66097813329084820000000</t>
  </si>
  <si>
    <t>45.4450667819</t>
  </si>
  <si>
    <t>-73.8015880247</t>
  </si>
  <si>
    <t>9 avenue LAKESIDE</t>
  </si>
  <si>
    <t>81017663693574600000000</t>
  </si>
  <si>
    <t>45.4642835478</t>
  </si>
  <si>
    <t>-75.7051368845</t>
  </si>
  <si>
    <t>9 avenue LAPOINTE</t>
  </si>
  <si>
    <t>82035405429084500000000</t>
  </si>
  <si>
    <t>45.6335606025</t>
  </si>
  <si>
    <t>-76.0457587963</t>
  </si>
  <si>
    <t>9 chemin BRUNETTE</t>
  </si>
  <si>
    <t>81017894524634100000000</t>
  </si>
  <si>
    <t>45.5437630350</t>
  </si>
  <si>
    <t>-75.4183802336</t>
  </si>
  <si>
    <t>9 chemin de MONTREAL EST</t>
  </si>
  <si>
    <t>83060432515556200000000</t>
  </si>
  <si>
    <t>46.2687089101</t>
  </si>
  <si>
    <t>-76.0023989197</t>
  </si>
  <si>
    <t>9 chemin du GOLF</t>
  </si>
  <si>
    <t>86042404542586600000000</t>
  </si>
  <si>
    <t>48.2451707008</t>
  </si>
  <si>
    <t>-79.0198430967</t>
  </si>
  <si>
    <t>9 rue 9E</t>
  </si>
  <si>
    <t>81017643458954900000000</t>
  </si>
  <si>
    <t>45.4510176847</t>
  </si>
  <si>
    <t>-75.7355209820</t>
  </si>
  <si>
    <t>9 rue ABIGAIL</t>
  </si>
  <si>
    <t>97007836429155600000000</t>
  </si>
  <si>
    <t>50.2165559541</t>
  </si>
  <si>
    <t>-66.4012036816</t>
  </si>
  <si>
    <t>9 rue ARCAND</t>
  </si>
  <si>
    <t>70052561126710000000000</t>
  </si>
  <si>
    <t>45.2427311984</t>
  </si>
  <si>
    <t>-74.1181524800</t>
  </si>
  <si>
    <t>9 rue ARTHUR-BRAULT</t>
  </si>
  <si>
    <t>81017743974270200000000</t>
  </si>
  <si>
    <t>45.4910452410</t>
  </si>
  <si>
    <t>-75.6053544420</t>
  </si>
  <si>
    <t>9 rue BEAUCHAMP</t>
  </si>
  <si>
    <t>59020096050718700000000</t>
  </si>
  <si>
    <t>45.6806586524</t>
  </si>
  <si>
    <t>-73.4387473227</t>
  </si>
  <si>
    <t>9 rue BEAUREGARD</t>
  </si>
  <si>
    <t>81017643272218300000000</t>
  </si>
  <si>
    <t>45.4279149523</t>
  </si>
  <si>
    <t>-75.7342328633</t>
  </si>
  <si>
    <t>9 rue BOOTH</t>
  </si>
  <si>
    <t>96035394269979800000000</t>
  </si>
  <si>
    <t>49.1216755211</t>
  </si>
  <si>
    <t>-68.3920125947</t>
  </si>
  <si>
    <t>9 rue CHABOT</t>
  </si>
  <si>
    <t>81017643102141600000000</t>
  </si>
  <si>
    <t>45.4183807601</t>
  </si>
  <si>
    <t>-75.7433873801</t>
  </si>
  <si>
    <t>9 rue COALLIER</t>
  </si>
  <si>
    <t>95032977901237500000000</t>
  </si>
  <si>
    <t>48.5443740203</t>
  </si>
  <si>
    <t>-69.2508631615</t>
  </si>
  <si>
    <t>9 rue COTE</t>
  </si>
  <si>
    <t>81017743970838300010000</t>
  </si>
  <si>
    <t>9 rue de CALUMET</t>
  </si>
  <si>
    <t>65005904664568530000000</t>
  </si>
  <si>
    <t>45.5581299411</t>
  </si>
  <si>
    <t>-73.6811698943</t>
  </si>
  <si>
    <t>9 rue de DINAN</t>
  </si>
  <si>
    <t>81017603269534100010000</t>
  </si>
  <si>
    <t>45.4339412389</t>
  </si>
  <si>
    <t>-75.7859814814</t>
  </si>
  <si>
    <t>9 rue de l' ASTRE</t>
  </si>
  <si>
    <t>13090828616971600000000</t>
  </si>
  <si>
    <t>47.7070127664</t>
  </si>
  <si>
    <t>-69.1338638151</t>
  </si>
  <si>
    <t>9 rue de l' ÉGLISE</t>
  </si>
  <si>
    <t>85037164507327100000000</t>
  </si>
  <si>
    <t>47.3532073563</t>
  </si>
  <si>
    <t>-79.3512158619</t>
  </si>
  <si>
    <t>9 rue de l' Église Sud</t>
  </si>
  <si>
    <t>81017613782622600000000</t>
  </si>
  <si>
    <t>45.4726277097</t>
  </si>
  <si>
    <t>-75.7701945144</t>
  </si>
  <si>
    <t>9 rue de la CIME</t>
  </si>
  <si>
    <t>02015036199855300000000</t>
  </si>
  <si>
    <t>48.3962581231</t>
  </si>
  <si>
    <t>-64.5110068681</t>
  </si>
  <si>
    <t>9 rue de la CROIX</t>
  </si>
  <si>
    <t>81017613325591900000000</t>
  </si>
  <si>
    <t>45.4393152618</t>
  </si>
  <si>
    <t>-75.7783196272</t>
  </si>
  <si>
    <t>9 rue de la GRAVITE</t>
  </si>
  <si>
    <t>81017603354124600000000</t>
  </si>
  <si>
    <t>45.4387250300</t>
  </si>
  <si>
    <t>-75.7878942986</t>
  </si>
  <si>
    <t>9 rue de la ROSEE</t>
  </si>
  <si>
    <t>81017613775294200000000</t>
  </si>
  <si>
    <t>45.4754827966</t>
  </si>
  <si>
    <t>-75.7718361784</t>
  </si>
  <si>
    <t>9 rue de la SABLIERE</t>
  </si>
  <si>
    <t>81017593203696300380000</t>
  </si>
  <si>
    <t>9 rue de LIVERPOOL</t>
  </si>
  <si>
    <t>46058749627984000000000</t>
  </si>
  <si>
    <t>45.1071985299</t>
  </si>
  <si>
    <t>-72.6168249683</t>
  </si>
  <si>
    <t>9 rue DEPOT</t>
  </si>
  <si>
    <t>97022494233343600000000</t>
  </si>
  <si>
    <t>50.0187116002</t>
  </si>
  <si>
    <t>-66.8778528406</t>
  </si>
  <si>
    <t>9 rue des PEUPLIERS</t>
  </si>
  <si>
    <t>12072769908019500000000</t>
  </si>
  <si>
    <t>47.8341485518</t>
  </si>
  <si>
    <t>-69.5488353717</t>
  </si>
  <si>
    <t>9 rue des Saules</t>
  </si>
  <si>
    <t>85025094323005500000000</t>
  </si>
  <si>
    <t>47.3314393067</t>
  </si>
  <si>
    <t>-79.4412947923</t>
  </si>
  <si>
    <t>9 rue Dollard</t>
  </si>
  <si>
    <t>81017603475027500000000</t>
  </si>
  <si>
    <t>45.4488890313</t>
  </si>
  <si>
    <t>-75.7853401646</t>
  </si>
  <si>
    <t>9 rue du CHINOOK</t>
  </si>
  <si>
    <t>34017137913708600000000</t>
  </si>
  <si>
    <t>46.7477557293</t>
  </si>
  <si>
    <t>-71.6992627511</t>
  </si>
  <si>
    <t>9 rue du COTEAU</t>
  </si>
  <si>
    <t>39062950110009700000000</t>
  </si>
  <si>
    <t>46.0408901102</t>
  </si>
  <si>
    <t>-71.9173330315</t>
  </si>
  <si>
    <t>9 rue du CURE-SUZOR</t>
  </si>
  <si>
    <t>34017137936683500000000</t>
  </si>
  <si>
    <t>46.7500172876</t>
  </si>
  <si>
    <t>-71.6967174509</t>
  </si>
  <si>
    <t>9 rue du PLATEAU</t>
  </si>
  <si>
    <t>81017613763524700000000</t>
  </si>
  <si>
    <t>45.4737375056</t>
  </si>
  <si>
    <t>-75.7728573875</t>
  </si>
  <si>
    <t>9 rue du SOMMET</t>
  </si>
  <si>
    <t>07057166419567800000000</t>
  </si>
  <si>
    <t>48.4233069736</t>
  </si>
  <si>
    <t>-67.3465557212</t>
  </si>
  <si>
    <t>9 rue DUPONT</t>
  </si>
  <si>
    <t>81017643270174000000000</t>
  </si>
  <si>
    <t>45.4257358398</t>
  </si>
  <si>
    <t>-75.7343107317</t>
  </si>
  <si>
    <t>9 rue DUQUESNE</t>
  </si>
  <si>
    <t>81017643524105800000000</t>
  </si>
  <si>
    <t>45.4565207852</t>
  </si>
  <si>
    <t>-75.7403686420</t>
  </si>
  <si>
    <t>9 rue GALIPEAU</t>
  </si>
  <si>
    <t>78032430197509000000000</t>
  </si>
  <si>
    <t>46.0532032640</t>
  </si>
  <si>
    <t>-74.2863663781</t>
  </si>
  <si>
    <t>9 rue GODON EST</t>
  </si>
  <si>
    <t>67050852526450400000000</t>
  </si>
  <si>
    <t>45.3701077851</t>
  </si>
  <si>
    <t>-73.7496387014</t>
  </si>
  <si>
    <t>9 rue GUINOIS</t>
  </si>
  <si>
    <t>81017592756063300000000</t>
  </si>
  <si>
    <t>45.3865355414</t>
  </si>
  <si>
    <t>-75.8013995784</t>
  </si>
  <si>
    <t>9 rue JOHN-GIBEAULT</t>
  </si>
  <si>
    <t>67050852288077700000000</t>
  </si>
  <si>
    <t>45.3456287663</t>
  </si>
  <si>
    <t>-73.7423336691</t>
  </si>
  <si>
    <t>9 rue LAJOIE</t>
  </si>
  <si>
    <t>12072779922520000000000</t>
  </si>
  <si>
    <t>47.8277620858</t>
  </si>
  <si>
    <t>-69.5322401181</t>
  </si>
  <si>
    <t>9 rue Laval</t>
  </si>
  <si>
    <t>81017643423695200000000</t>
  </si>
  <si>
    <t>45.4465730262</t>
  </si>
  <si>
    <t>-75.7397526631</t>
  </si>
  <si>
    <t>9 rue LEVESQUE</t>
  </si>
  <si>
    <t>83070473801453600000000</t>
  </si>
  <si>
    <t>46.3816034243</t>
  </si>
  <si>
    <t>-75.9508509951</t>
  </si>
  <si>
    <t>9 rue LISE</t>
  </si>
  <si>
    <t>39062920339957400000000</t>
  </si>
  <si>
    <t>46.0663218440</t>
  </si>
  <si>
    <t>-71.9529665374</t>
  </si>
  <si>
    <t>9 rue MILOT</t>
  </si>
  <si>
    <t>39077229003582400000000</t>
  </si>
  <si>
    <t>45.9427318072</t>
  </si>
  <si>
    <t>-71.9876781397</t>
  </si>
  <si>
    <t>9 rue NOTRE-DAME</t>
  </si>
  <si>
    <t>57020214218194900000000</t>
  </si>
  <si>
    <t>45.5253575866</t>
  </si>
  <si>
    <t>-73.2910554275</t>
  </si>
  <si>
    <t>9 rue OLIER</t>
  </si>
  <si>
    <t>67035982667307900000000</t>
  </si>
  <si>
    <t>45.3809375553</t>
  </si>
  <si>
    <t>-73.5787981300</t>
  </si>
  <si>
    <t>9 rue OUELLETTE</t>
  </si>
  <si>
    <t>81017643248508000000000</t>
  </si>
  <si>
    <t>45.4333150416</t>
  </si>
  <si>
    <t>-75.7376201247</t>
  </si>
  <si>
    <t>9 rue PLESSIS</t>
  </si>
  <si>
    <t>85090067205080300000000</t>
  </si>
  <si>
    <t>47.5937720707</t>
  </si>
  <si>
    <t>-79.4837458194</t>
  </si>
  <si>
    <t>9 rue Principale Nord</t>
  </si>
  <si>
    <t>41038212216970200000000</t>
  </si>
  <si>
    <t>45.3384414672</t>
  </si>
  <si>
    <t>-71.5667141734</t>
  </si>
  <si>
    <t>9 rue PRINCIPALE NORD</t>
  </si>
  <si>
    <t>85020173867783600000000</t>
  </si>
  <si>
    <t>47.2898034517</t>
  </si>
  <si>
    <t>-79.3294148834</t>
  </si>
  <si>
    <t>9 rue Principale Sud</t>
  </si>
  <si>
    <t>85045095747845400000000</t>
  </si>
  <si>
    <t>47.4609925026</t>
  </si>
  <si>
    <t>-79.4376753914</t>
  </si>
  <si>
    <t>81017552930891400000000</t>
  </si>
  <si>
    <t>45.3992326227</t>
  </si>
  <si>
    <t>-75.8538260829</t>
  </si>
  <si>
    <t>9 rue ROMEO-GENDRON</t>
  </si>
  <si>
    <t>60037037950229600000000</t>
  </si>
  <si>
    <t>45.8517066137</t>
  </si>
  <si>
    <t>-73.5164582319</t>
  </si>
  <si>
    <t>9 rue ROSA</t>
  </si>
  <si>
    <t>25213548795337400000000</t>
  </si>
  <si>
    <t>46.8258388213</t>
  </si>
  <si>
    <t>-71.1535960340</t>
  </si>
  <si>
    <t>9 rue SAINT-HENRI</t>
  </si>
  <si>
    <t>70052541388282100000000</t>
  </si>
  <si>
    <t>45.2625787562</t>
  </si>
  <si>
    <t>-74.1367690846</t>
  </si>
  <si>
    <t>9 rue SAINT-PHILIPPE</t>
  </si>
  <si>
    <t>23027508684928810000000</t>
  </si>
  <si>
    <t>46.8157523776</t>
  </si>
  <si>
    <t>-71.2064382922</t>
  </si>
  <si>
    <t>9 rue Sainte-Famille</t>
  </si>
  <si>
    <t>81017643168681600000000</t>
  </si>
  <si>
    <t>45.4237091180</t>
  </si>
  <si>
    <t>-75.7349566504</t>
  </si>
  <si>
    <t>9 rue SCOTT</t>
  </si>
  <si>
    <t>95025855773291500000000</t>
  </si>
  <si>
    <t>48.3493455460</t>
  </si>
  <si>
    <t>-69.4079844685</t>
  </si>
  <si>
    <t>9 rue SIROIS</t>
  </si>
  <si>
    <t>81017633662647800000000</t>
  </si>
  <si>
    <t>45.4639540382</t>
  </si>
  <si>
    <t>-75.7472614806</t>
  </si>
  <si>
    <t>9 rue TASSE</t>
  </si>
  <si>
    <t>81017592734466900000000</t>
  </si>
  <si>
    <t>45.3850360771</t>
  </si>
  <si>
    <t>-75.8034552573</t>
  </si>
  <si>
    <t>9 rue TAVERNIER</t>
  </si>
  <si>
    <t>81017643453323500000000</t>
  </si>
  <si>
    <t>45.4463989831</t>
  </si>
  <si>
    <t>-75.7363955324</t>
  </si>
  <si>
    <t>9 rue TRUDEAU</t>
  </si>
  <si>
    <t>25213538774552700000000</t>
  </si>
  <si>
    <t>46.8244247700</t>
  </si>
  <si>
    <t>-71.1690279728</t>
  </si>
  <si>
    <t>9 rue VIEN</t>
  </si>
  <si>
    <t>71133423759869700000000</t>
  </si>
  <si>
    <t>45.4791293739</t>
  </si>
  <si>
    <t>-74.2957821938</t>
  </si>
  <si>
    <t>90 90 A rue SAINT-JEAN-BAPTISTE EST</t>
  </si>
  <si>
    <t>65005874581220970000000</t>
  </si>
  <si>
    <t>45.5456909977</t>
  </si>
  <si>
    <t>-73.7174282779</t>
  </si>
  <si>
    <t>90 90 B avenue de GALAIS</t>
  </si>
  <si>
    <t>25213528486539900000000</t>
  </si>
  <si>
    <t>46.7998179064</t>
  </si>
  <si>
    <t>-71.1805222862</t>
  </si>
  <si>
    <t>90 90 B rue NAPOLÉON</t>
  </si>
  <si>
    <t>73010795517993600000000</t>
  </si>
  <si>
    <t>45.6410476606</t>
  </si>
  <si>
    <t>-73.8283964077</t>
  </si>
  <si>
    <t>90 90 C rue LEDUC</t>
  </si>
  <si>
    <t>73015775711714100000000</t>
  </si>
  <si>
    <t>45.6536192385</t>
  </si>
  <si>
    <t>-73.8544915776</t>
  </si>
  <si>
    <t>90 92 20E AVENUE OUEST</t>
  </si>
  <si>
    <t>65005894695169370000000</t>
  </si>
  <si>
    <t>45.5590853184</t>
  </si>
  <si>
    <t>-73.6906487074</t>
  </si>
  <si>
    <t>90 92 A boulevard CARTIER Ouest</t>
  </si>
  <si>
    <t>37067793666775200000000</t>
  </si>
  <si>
    <t>46.3654353727</t>
  </si>
  <si>
    <t>-72.5268501056</t>
  </si>
  <si>
    <t>90 92 A rue FUSEY</t>
  </si>
  <si>
    <t>73010795527458200000000</t>
  </si>
  <si>
    <t>45.6414688587</t>
  </si>
  <si>
    <t>-73.8278117505</t>
  </si>
  <si>
    <t>90 92 A rue MAINVILLE</t>
  </si>
  <si>
    <t>66023923201362340000000</t>
  </si>
  <si>
    <t>45.4289172001</t>
  </si>
  <si>
    <t>-73.6631182630</t>
  </si>
  <si>
    <t>90 92 avenue DUPRAS</t>
  </si>
  <si>
    <t>66023953019176880000000</t>
  </si>
  <si>
    <t>45.4185739033</t>
  </si>
  <si>
    <t>-73.6237302530</t>
  </si>
  <si>
    <t>90 92 avenue LATOUR</t>
  </si>
  <si>
    <t>37067773704287400000000</t>
  </si>
  <si>
    <t>46.3731173459</t>
  </si>
  <si>
    <t>-72.5611537634</t>
  </si>
  <si>
    <t>90 92 rue CHAPLEAU</t>
  </si>
  <si>
    <t>66023923167231360000000</t>
  </si>
  <si>
    <t>45.4252390873</t>
  </si>
  <si>
    <t>-73.6555917100</t>
  </si>
  <si>
    <t>90 92 rue des OBLATS</t>
  </si>
  <si>
    <t>66142823938310190000000</t>
  </si>
  <si>
    <t>45.4977703800</t>
  </si>
  <si>
    <t>-73.7875007645</t>
  </si>
  <si>
    <t>90 92 rue MAISONNEUVE</t>
  </si>
  <si>
    <t>66023923157554020000000</t>
  </si>
  <si>
    <t>45.4254941062</t>
  </si>
  <si>
    <t>-73.6564733078</t>
  </si>
  <si>
    <t>90 92 rue MARIA</t>
  </si>
  <si>
    <t>73015775649200500000000</t>
  </si>
  <si>
    <t>45.6515074477</t>
  </si>
  <si>
    <t>-73.8512893858</t>
  </si>
  <si>
    <t>90 92 rue MONTCALM</t>
  </si>
  <si>
    <t>73010785426777300000000</t>
  </si>
  <si>
    <t>45.6314497931</t>
  </si>
  <si>
    <t>-73.8401648719</t>
  </si>
  <si>
    <t>90 92 rue NAPOLÉON</t>
  </si>
  <si>
    <t>93042218265050000000000</t>
  </si>
  <si>
    <t>48.5755313292</t>
  </si>
  <si>
    <t>-71.6275665168</t>
  </si>
  <si>
    <t>90 92 rue ST-LOUIS</t>
  </si>
  <si>
    <t>18050990471813100000000</t>
  </si>
  <si>
    <t>46.9766151909</t>
  </si>
  <si>
    <t>-70.5659673315</t>
  </si>
  <si>
    <t>90 94 3e Avenue Sud</t>
  </si>
  <si>
    <t>61013079105031100000000</t>
  </si>
  <si>
    <t>45.9634237038</t>
  </si>
  <si>
    <t>-73.4715760173</t>
  </si>
  <si>
    <t>90 94 5E RUE</t>
  </si>
  <si>
    <t>66023943089081390000000</t>
  </si>
  <si>
    <t>45.4180808161</t>
  </si>
  <si>
    <t>-73.6276670011</t>
  </si>
  <si>
    <t>90 94 avenue 68E</t>
  </si>
  <si>
    <t>66032963774251760000000</t>
  </si>
  <si>
    <t>45.4766322132</t>
  </si>
  <si>
    <t>-73.6032685520</t>
  </si>
  <si>
    <t>90 94 avenue SOMERVILLE</t>
  </si>
  <si>
    <t>23027549365712870000000</t>
  </si>
  <si>
    <t>46.8793905666</t>
  </si>
  <si>
    <t>-71.1576904598</t>
  </si>
  <si>
    <t>90 94 boulevard Magella-Laforest</t>
  </si>
  <si>
    <t>86042394562431300000000</t>
  </si>
  <si>
    <t>48.2447430406</t>
  </si>
  <si>
    <t>-79.0308219508</t>
  </si>
  <si>
    <t>90 94 rue 15E</t>
  </si>
  <si>
    <t>23027429648828110000000</t>
  </si>
  <si>
    <t>46.9085115929</t>
  </si>
  <si>
    <t>-71.3180707628</t>
  </si>
  <si>
    <t>90 94 rue Bernier Est</t>
  </si>
  <si>
    <t>23027549420196110000000</t>
  </si>
  <si>
    <t>46.8841342050</t>
  </si>
  <si>
    <t>-71.1636713242</t>
  </si>
  <si>
    <t>90 94 rue de la Berline</t>
  </si>
  <si>
    <t>93042197794244400000000</t>
  </si>
  <si>
    <t>48.5298402702</t>
  </si>
  <si>
    <t>-71.6493058897</t>
  </si>
  <si>
    <t>90 94 rue de la CROIX</t>
  </si>
  <si>
    <t>73010795597331700000000</t>
  </si>
  <si>
    <t>45.6409071923</t>
  </si>
  <si>
    <t>-73.8189909781</t>
  </si>
  <si>
    <t>90 94 rue de la ROCADE</t>
  </si>
  <si>
    <t>37067783848292900000000</t>
  </si>
  <si>
    <t>46.3851564472</t>
  </si>
  <si>
    <t>-72.5427297642</t>
  </si>
  <si>
    <t>90 94 rue de MERE-GAMELIN</t>
  </si>
  <si>
    <t>75005556608960000000000</t>
  </si>
  <si>
    <t>45.7392897202</t>
  </si>
  <si>
    <t>-74.1387164465</t>
  </si>
  <si>
    <t>90 94 rue des BASSONS</t>
  </si>
  <si>
    <t>71060682850357900000000</t>
  </si>
  <si>
    <t>45.3917127905</t>
  </si>
  <si>
    <t>-73.9631478432</t>
  </si>
  <si>
    <t>90 94 rue des PIONNIERS</t>
  </si>
  <si>
    <t>66023983619611250000000</t>
  </si>
  <si>
    <t>45.4721009147</t>
  </si>
  <si>
    <t>-73.5849145326</t>
  </si>
  <si>
    <t>90 94 rue du SQUARE-SIR-GEORGE-ETIENNE-CARTIER</t>
  </si>
  <si>
    <t>73010775655431100000000</t>
  </si>
  <si>
    <t>45.6479592522</t>
  </si>
  <si>
    <t>-73.8496925428</t>
  </si>
  <si>
    <t>90 94 rue ÉMILIEN-FRENETTE</t>
  </si>
  <si>
    <t>73015745942935300000000</t>
  </si>
  <si>
    <t>45.6725352466</t>
  </si>
  <si>
    <t>-73.8889692916</t>
  </si>
  <si>
    <t>90 94 rue FELIX-ANTOINE-SAVARD</t>
  </si>
  <si>
    <t>77022559033182300000000</t>
  </si>
  <si>
    <t>45.9509619272</t>
  </si>
  <si>
    <t>-74.1382870086</t>
  </si>
  <si>
    <t>90 94 rue HENRI-DUNANT</t>
  </si>
  <si>
    <t>72005744750066600000000</t>
  </si>
  <si>
    <t>45.5628474842</t>
  </si>
  <si>
    <t>-73.8880710566</t>
  </si>
  <si>
    <t>90 94 rue LANDRY</t>
  </si>
  <si>
    <t>43027913890145800000000</t>
  </si>
  <si>
    <t>45.4733292822</t>
  </si>
  <si>
    <t>-71.9438033024</t>
  </si>
  <si>
    <t>90 94 rue LAVAL</t>
  </si>
  <si>
    <t>75017647093371800000000</t>
  </si>
  <si>
    <t>45.7715801482</t>
  </si>
  <si>
    <t>-74.0125483801</t>
  </si>
  <si>
    <t>90 94 rue MAGNANT</t>
  </si>
  <si>
    <t>32033981575969800000000</t>
  </si>
  <si>
    <t>46.1719007722</t>
  </si>
  <si>
    <t>-71.8728461019</t>
  </si>
  <si>
    <t>90 94 rue MARTIN</t>
  </si>
  <si>
    <t>34048987350421300000000</t>
  </si>
  <si>
    <t>46.6882739778</t>
  </si>
  <si>
    <t>-71.8891849765</t>
  </si>
  <si>
    <t>90 94 rue NELSON</t>
  </si>
  <si>
    <t>37067813754824600000000</t>
  </si>
  <si>
    <t>46.3723648792</t>
  </si>
  <si>
    <t>-72.5019697070</t>
  </si>
  <si>
    <t>90 94 rue SAINT-MAURICE</t>
  </si>
  <si>
    <t>47025822334059200000000</t>
  </si>
  <si>
    <t>45.3470848303</t>
  </si>
  <si>
    <t>-72.5109454544</t>
  </si>
  <si>
    <t>90 94 rue TAYLOR</t>
  </si>
  <si>
    <t>66023993574284260000000</t>
  </si>
  <si>
    <t>45.4588806011</t>
  </si>
  <si>
    <t>-73.5648357545</t>
  </si>
  <si>
    <t>90 94 rue WILLIBRORD</t>
  </si>
  <si>
    <t>23027498570081110000000</t>
  </si>
  <si>
    <t>46.8024041917</t>
  </si>
  <si>
    <t>-71.2217719373</t>
  </si>
  <si>
    <t>90 96 avenue Wilfrid-Laurier</t>
  </si>
  <si>
    <t>94245759190302200000000</t>
  </si>
  <si>
    <t>48.6570178038</t>
  </si>
  <si>
    <t>-70.8917079286</t>
  </si>
  <si>
    <t>90 96 route du Valinouët</t>
  </si>
  <si>
    <t>23027498507367610000000</t>
  </si>
  <si>
    <t>46.8092040915</t>
  </si>
  <si>
    <t>-71.2306876705</t>
  </si>
  <si>
    <t>90 96 rue Franklin</t>
  </si>
  <si>
    <t>58227054358634600000000</t>
  </si>
  <si>
    <t>45.5345358906</t>
  </si>
  <si>
    <t>-73.4902283316</t>
  </si>
  <si>
    <t>90 96 rue PRÉVOST</t>
  </si>
  <si>
    <t>94068616751584000000000</t>
  </si>
  <si>
    <t>48.4434943866</t>
  </si>
  <si>
    <t>-71.0840852037</t>
  </si>
  <si>
    <t>90 96 rue SAINTE-MARIE S</t>
  </si>
  <si>
    <t>92022961619190800000000</t>
  </si>
  <si>
    <t>48.8837997939</t>
  </si>
  <si>
    <t>-72.2547536057</t>
  </si>
  <si>
    <t>90 98 18 IEME AVENUE</t>
  </si>
  <si>
    <t>23027529108345110000000</t>
  </si>
  <si>
    <t>46.8640761501</t>
  </si>
  <si>
    <t>-71.1921016556</t>
  </si>
  <si>
    <t>90 A 90 C rue Seigneuriale</t>
  </si>
  <si>
    <t>36033676416489400000000</t>
  </si>
  <si>
    <t>46.6189804334</t>
  </si>
  <si>
    <t>-72.6860017940</t>
  </si>
  <si>
    <t>90 A 92 avenue de GRAND-MÈRE</t>
  </si>
  <si>
    <t>73010775548392900000000</t>
  </si>
  <si>
    <t>45.6418169378</t>
  </si>
  <si>
    <t>-73.8509873316</t>
  </si>
  <si>
    <t>90 A 92 rue SAINT-CHARLES</t>
  </si>
  <si>
    <t>68055961328092200000000</t>
  </si>
  <si>
    <t>45.2643114930</t>
  </si>
  <si>
    <t>-73.6094707794</t>
  </si>
  <si>
    <t>90 A C rue ISABELLE</t>
  </si>
  <si>
    <t>67035002521316700000000</t>
  </si>
  <si>
    <t>45.3664342900</t>
  </si>
  <si>
    <t>-73.5583201574</t>
  </si>
  <si>
    <t>90 rue BOISJOLI</t>
  </si>
  <si>
    <t>81017673612947700000000</t>
  </si>
  <si>
    <t>45.4636361533</t>
  </si>
  <si>
    <t>-75.7021204921</t>
  </si>
  <si>
    <t>90 rue COUSINEAU</t>
  </si>
  <si>
    <t>81017714096773500000000</t>
  </si>
  <si>
    <t>45.5024082611</t>
  </si>
  <si>
    <t>-75.6403665390</t>
  </si>
  <si>
    <t>90 rue de CANDIAC</t>
  </si>
  <si>
    <t>10043296825847800000000</t>
  </si>
  <si>
    <t>48.4513177039</t>
  </si>
  <si>
    <t>-68.5209740788</t>
  </si>
  <si>
    <t>90 rue de l' ÉVÊCHÉ EST</t>
  </si>
  <si>
    <t>81017613792507800000000</t>
  </si>
  <si>
    <t>45.4730929093</t>
  </si>
  <si>
    <t>-75.7690459708</t>
  </si>
  <si>
    <t>90 rue de la FONDRIERE</t>
  </si>
  <si>
    <t>58033085274130500000000</t>
  </si>
  <si>
    <t>45.6115395935</t>
  </si>
  <si>
    <t>-73.4498220206</t>
  </si>
  <si>
    <t>90 rue DE LA PERRIÈRE S</t>
  </si>
  <si>
    <t>23027498553433110000000</t>
  </si>
  <si>
    <t>46.8052188485</t>
  </si>
  <si>
    <t>-71.2239746867</t>
  </si>
  <si>
    <t>90 rue De Maisonneuve</t>
  </si>
  <si>
    <t>81017592744515400000000</t>
  </si>
  <si>
    <t>45.3848906225</t>
  </si>
  <si>
    <t>-75.8021135589</t>
  </si>
  <si>
    <t>90 rue DESCHENES</t>
  </si>
  <si>
    <t>81017643332340200000000</t>
  </si>
  <si>
    <t>45.4362211485</t>
  </si>
  <si>
    <t>-75.7390656726</t>
  </si>
  <si>
    <t>90 rue DUROCHER</t>
  </si>
  <si>
    <t>23027519517630110000000</t>
  </si>
  <si>
    <t>46.8986581760</t>
  </si>
  <si>
    <t>-71.2039713850</t>
  </si>
  <si>
    <t>90 rue Julie</t>
  </si>
  <si>
    <t>5252</t>
  </si>
  <si>
    <t>81017593113103400060000</t>
  </si>
  <si>
    <t>90 rue KATIMAVIK</t>
  </si>
  <si>
    <t>81017684074788100000000</t>
  </si>
  <si>
    <t>45.5013214603</t>
  </si>
  <si>
    <t>-75.6813221574</t>
  </si>
  <si>
    <t>90 rue LAFLAMME</t>
  </si>
  <si>
    <t>58033085253732500000000</t>
  </si>
  <si>
    <t>45.6108406862</t>
  </si>
  <si>
    <t>-73.4515594605</t>
  </si>
  <si>
    <t>90 rue LOUIS-H.-LA FONTAINE S</t>
  </si>
  <si>
    <t>73015805625843000000000</t>
  </si>
  <si>
    <t>45.6482381942</t>
  </si>
  <si>
    <t>-73.8145248320</t>
  </si>
  <si>
    <t>90 rue MARTIN</t>
  </si>
  <si>
    <t>81017744023933300000000</t>
  </si>
  <si>
    <t>45.4994637837</t>
  </si>
  <si>
    <t>-75.6107845146</t>
  </si>
  <si>
    <t>90 rue MAURICE-BEAUDOIN</t>
  </si>
  <si>
    <t>70052561306080700000000</t>
  </si>
  <si>
    <t>45.2607267395</t>
  </si>
  <si>
    <t>-74.1217142095</t>
  </si>
  <si>
    <t>90 rue PENON</t>
  </si>
  <si>
    <t>81017633690663300000000</t>
  </si>
  <si>
    <t>45.4617264581</t>
  </si>
  <si>
    <t>-75.7434315189</t>
  </si>
  <si>
    <t>90 rue RICHARD</t>
  </si>
  <si>
    <t>70052541287312500000000</t>
  </si>
  <si>
    <t>45.2527131191</t>
  </si>
  <si>
    <t>-74.1366151936</t>
  </si>
  <si>
    <t>90 rue SAINT-LAMBERT</t>
  </si>
  <si>
    <t>60037057847087500000000</t>
  </si>
  <si>
    <t>45.8488201820</t>
  </si>
  <si>
    <t>-73.4921707143</t>
  </si>
  <si>
    <t>90 rue SAINTE-ANNE</t>
  </si>
  <si>
    <t>37067783810760300000000</t>
  </si>
  <si>
    <t>46.3777570510</t>
  </si>
  <si>
    <t>-72.5461477764</t>
  </si>
  <si>
    <t>90 rue VACHON</t>
  </si>
  <si>
    <t>53052330091639200000000</t>
  </si>
  <si>
    <t>46.0409059582</t>
  </si>
  <si>
    <t>-73.1232077142</t>
  </si>
  <si>
    <t>900 902 A rue DECELLES</t>
  </si>
  <si>
    <t>66023913349979530000000</t>
  </si>
  <si>
    <t>45.4457700830</t>
  </si>
  <si>
    <t>-73.6700664561</t>
  </si>
  <si>
    <t>900 902 avenue 7E</t>
  </si>
  <si>
    <t>66023944331552180000000</t>
  </si>
  <si>
    <t>45.5279315866</t>
  </si>
  <si>
    <t>-73.6337170402</t>
  </si>
  <si>
    <t>900 902 avenue BALL</t>
  </si>
  <si>
    <t>77022559060776600000000</t>
  </si>
  <si>
    <t>45.9486686874</t>
  </si>
  <si>
    <t>-74.1336359620</t>
  </si>
  <si>
    <t>900 902 rue DUBE</t>
  </si>
  <si>
    <t>65005844401285300000000</t>
  </si>
  <si>
    <t>45.5369814142</t>
  </si>
  <si>
    <t>-73.7659755468</t>
  </si>
  <si>
    <t>900 902 rue EMERSON</t>
  </si>
  <si>
    <t>66023943156071120000000</t>
  </si>
  <si>
    <t>45.4243531592</t>
  </si>
  <si>
    <t>-73.6315287743</t>
  </si>
  <si>
    <t>900 902 rue JETTE</t>
  </si>
  <si>
    <t>66023943165406350000000</t>
  </si>
  <si>
    <t>45.4239210850</t>
  </si>
  <si>
    <t>-73.6298260655</t>
  </si>
  <si>
    <t>900 902 rue LUSSIER</t>
  </si>
  <si>
    <t>66023943185612740000000</t>
  </si>
  <si>
    <t>45.4236145128</t>
  </si>
  <si>
    <t>-73.6270174314</t>
  </si>
  <si>
    <t>900 902 rue PAYANT</t>
  </si>
  <si>
    <t>66023943175833110000000</t>
  </si>
  <si>
    <t>45.4236498697</t>
  </si>
  <si>
    <t>-73.6280078406</t>
  </si>
  <si>
    <t>900 902 rue TITTLEY</t>
  </si>
  <si>
    <t>66023913420975310000000</t>
  </si>
  <si>
    <t>45.4462709807</t>
  </si>
  <si>
    <t>-73.6726174119</t>
  </si>
  <si>
    <t>900 904 avenue 10E</t>
  </si>
  <si>
    <t>73005795358599800000000</t>
  </si>
  <si>
    <t>45.6245487061</t>
  </si>
  <si>
    <t>-73.8236544978</t>
  </si>
  <si>
    <t>900 904 avenue de PERIBONKA</t>
  </si>
  <si>
    <t>36033615496945900000000</t>
  </si>
  <si>
    <t>46.5291501510</t>
  </si>
  <si>
    <t>-72.7544521241</t>
  </si>
  <si>
    <t>900 904 avenue du CAPITAINE-VEILLEUX</t>
  </si>
  <si>
    <t>63048847690770500000000</t>
  </si>
  <si>
    <t>45.8236161939</t>
  </si>
  <si>
    <t>-73.7551088399</t>
  </si>
  <si>
    <t>900 904 avenue du MARCHE</t>
  </si>
  <si>
    <t>23027529260994340000000</t>
  </si>
  <si>
    <t>46.8658698753</t>
  </si>
  <si>
    <t>-71.1833887189</t>
  </si>
  <si>
    <t>900 904 avenue Royale</t>
  </si>
  <si>
    <t>58033095036020400090001</t>
  </si>
  <si>
    <t>45.5955847635</t>
  </si>
  <si>
    <t>-73.4424051273</t>
  </si>
  <si>
    <t>900 904 boulevard DE MONTARVILLE</t>
  </si>
  <si>
    <t>67030002823837400000000</t>
  </si>
  <si>
    <t>45.3953037502</t>
  </si>
  <si>
    <t>-73.5576696425</t>
  </si>
  <si>
    <t>900 904 boulevard des ECLUSES</t>
  </si>
  <si>
    <t>94068656774429600000000</t>
  </si>
  <si>
    <t>48.4465811851</t>
  </si>
  <si>
    <t>-71.0264204270</t>
  </si>
  <si>
    <t>900 904 route de TADOUSSAC</t>
  </si>
  <si>
    <t>61025119505119800000000</t>
  </si>
  <si>
    <t>46.0001723186</t>
  </si>
  <si>
    <t>-73.4197998368</t>
  </si>
  <si>
    <t>900 904 rue ALBERT-BEAULIEU</t>
  </si>
  <si>
    <t>58227074181383900000000</t>
  </si>
  <si>
    <t>45.5101750792</t>
  </si>
  <si>
    <t>-73.4611091856</t>
  </si>
  <si>
    <t>900 904 rue DAVION</t>
  </si>
  <si>
    <t>75017677109083300000000</t>
  </si>
  <si>
    <t>45.7862253372</t>
  </si>
  <si>
    <t>-73.9860489773</t>
  </si>
  <si>
    <t>900 904 rue de la PASSION</t>
  </si>
  <si>
    <t>64015946546875000000000</t>
  </si>
  <si>
    <t>45.7306520242</t>
  </si>
  <si>
    <t>-73.6325033181</t>
  </si>
  <si>
    <t>900 904 rue des FONTAINES</t>
  </si>
  <si>
    <t>46112451425125400000000</t>
  </si>
  <si>
    <t>45.2697877148</t>
  </si>
  <si>
    <t>-72.9849875284</t>
  </si>
  <si>
    <t>900 904 rue JACQUES-CARTIER Sud</t>
  </si>
  <si>
    <t>65005834402864700000000</t>
  </si>
  <si>
    <t>45.5377999684</t>
  </si>
  <si>
    <t>-73.7780334099</t>
  </si>
  <si>
    <t>900 904 rue JULES-HUOT</t>
  </si>
  <si>
    <t>53052330081998700000000</t>
  </si>
  <si>
    <t>46.0408683234</t>
  </si>
  <si>
    <t>-73.1240415036</t>
  </si>
  <si>
    <t>900 904 rue LAVAL</t>
  </si>
  <si>
    <t>37067783449926800000000</t>
  </si>
  <si>
    <t>46.3504109289</t>
  </si>
  <si>
    <t>-72.5425159818</t>
  </si>
  <si>
    <t>900 904 rue SAINTE-ANGELE</t>
  </si>
  <si>
    <t>43027952950082700000000</t>
  </si>
  <si>
    <t>45.3926501836</t>
  </si>
  <si>
    <t>-71.8958395185</t>
  </si>
  <si>
    <t>900 906 rue BELVEDERE S</t>
  </si>
  <si>
    <t>43027923172320600000000</t>
  </si>
  <si>
    <t>45.4118084571</t>
  </si>
  <si>
    <t>-71.9317660092</t>
  </si>
  <si>
    <t>900 908 rue LEO-LALIBERTE</t>
  </si>
  <si>
    <t>54048485423054400000000</t>
  </si>
  <si>
    <t>45.6276381221</t>
  </si>
  <si>
    <t>-72.9433323321</t>
  </si>
  <si>
    <t>900 910 rue CALIXA-LAVALLEE</t>
  </si>
  <si>
    <t>65005834389648640000000</t>
  </si>
  <si>
    <t>45.5354811637</t>
  </si>
  <si>
    <t>-73.7680792756</t>
  </si>
  <si>
    <t>900 avenue d' EFFINGHAM</t>
  </si>
  <si>
    <t>25213558640667700000000</t>
  </si>
  <si>
    <t>46.8124177144</t>
  </si>
  <si>
    <t>-71.1464525485</t>
  </si>
  <si>
    <t>900 route MONSEIGNEUR-BOURGET</t>
  </si>
  <si>
    <t>58037174210530200000000</t>
  </si>
  <si>
    <t>45.5177658307</t>
  </si>
  <si>
    <t>-73.3419454242</t>
  </si>
  <si>
    <t>900 rue des TILLEULS</t>
  </si>
  <si>
    <t>96025544675254500000000</t>
  </si>
  <si>
    <t>49.1549732643</t>
  </si>
  <si>
    <t>-68.1865562735</t>
  </si>
  <si>
    <t>900 rue GRANIER</t>
  </si>
  <si>
    <t>58227044394105400000000</t>
  </si>
  <si>
    <t>45.5310098216</t>
  </si>
  <si>
    <t>-73.4985817248</t>
  </si>
  <si>
    <t>900 rue GUILBAULT</t>
  </si>
  <si>
    <t>49058848544626800000000</t>
  </si>
  <si>
    <t>45.9044483234</t>
  </si>
  <si>
    <t>-72.4732699496</t>
  </si>
  <si>
    <t>900 rue GUYON</t>
  </si>
  <si>
    <t>58227044210581400000000</t>
  </si>
  <si>
    <t>45.5180530934</t>
  </si>
  <si>
    <t>-73.5082072153</t>
  </si>
  <si>
    <t>900 rue LA SALLE</t>
  </si>
  <si>
    <t>58227044371585600000000</t>
  </si>
  <si>
    <t>45.5283266981</t>
  </si>
  <si>
    <t>-73.5005314831</t>
  </si>
  <si>
    <t>900 rue MONTARVILLE</t>
  </si>
  <si>
    <t>58227044361601100000000</t>
  </si>
  <si>
    <t>45.5279238686</t>
  </si>
  <si>
    <t>-73.5017870906</t>
  </si>
  <si>
    <t>900 rue NOTRE-DAME-DE-GRÂCES</t>
  </si>
  <si>
    <t>15013317762459900000000</t>
  </si>
  <si>
    <t>47.6342891573</t>
  </si>
  <si>
    <t>-70.1427454911</t>
  </si>
  <si>
    <t>900 rue RICHELIEU</t>
  </si>
  <si>
    <t>1 -3</t>
  </si>
  <si>
    <t>58227074113843100000000</t>
  </si>
  <si>
    <t>45.5118984243</t>
  </si>
  <si>
    <t>-73.4694427086</t>
  </si>
  <si>
    <t>900 terrasse CHABANEL</t>
  </si>
  <si>
    <t>66023944766710220000000</t>
  </si>
  <si>
    <t>45.5682617102</t>
  </si>
  <si>
    <t>-73.6297539742</t>
  </si>
  <si>
    <t>9000 9002 avenue 2E</t>
  </si>
  <si>
    <t>66023964907730980000000</t>
  </si>
  <si>
    <t>45.5872354851</t>
  </si>
  <si>
    <t>-73.6118396574</t>
  </si>
  <si>
    <t>9000 9002 boulevard VIAU</t>
  </si>
  <si>
    <t>66023943153782680000000</t>
  </si>
  <si>
    <t>45.4217991553</t>
  </si>
  <si>
    <t>-73.6306206114</t>
  </si>
  <si>
    <t>9000 9002 rue de BEAUPORT</t>
  </si>
  <si>
    <t>66023964917028310000000</t>
  </si>
  <si>
    <t>45.5878994791</t>
  </si>
  <si>
    <t>-73.6114635376</t>
  </si>
  <si>
    <t>9000 9002 rue du LONG-SAULT</t>
  </si>
  <si>
    <t>66023934426892170000000</t>
  </si>
  <si>
    <t>45.5414087880</t>
  </si>
  <si>
    <t>-73.6473935346</t>
  </si>
  <si>
    <t>9000 9002 rue SAINT-URBAIN</t>
  </si>
  <si>
    <t>66023934565651960000000</t>
  </si>
  <si>
    <t>45.5494980857</t>
  </si>
  <si>
    <t>-73.6425971446</t>
  </si>
  <si>
    <t>9000 9004 avenue MILLEN</t>
  </si>
  <si>
    <t>66023035107925040000000</t>
  </si>
  <si>
    <t>45.6056581473</t>
  </si>
  <si>
    <t>-73.5219001489</t>
  </si>
  <si>
    <t>9000 9004 rue SAINTE-CLAIRE</t>
  </si>
  <si>
    <t>66023985168655690000000</t>
  </si>
  <si>
    <t>45.6065854911</t>
  </si>
  <si>
    <t>-73.5786408641</t>
  </si>
  <si>
    <t>9000 A 9002 place de LOURESSE Nord</t>
  </si>
  <si>
    <t>65005995990306340000000</t>
  </si>
  <si>
    <t>45.6714379253</t>
  </si>
  <si>
    <t>-73.5624994296</t>
  </si>
  <si>
    <t>9000 boulevard LEVESQUE Est</t>
  </si>
  <si>
    <t>66023944766913350000000</t>
  </si>
  <si>
    <t>45.5685356586</t>
  </si>
  <si>
    <t>-73.6295090103</t>
  </si>
  <si>
    <t>9001 9003 avenue 2E</t>
  </si>
  <si>
    <t>66023944787286060000000</t>
  </si>
  <si>
    <t>45.5696838077</t>
  </si>
  <si>
    <t>-73.6277574149</t>
  </si>
  <si>
    <t>9001 9003 avenue 8E</t>
  </si>
  <si>
    <t>66023964906479530000000</t>
  </si>
  <si>
    <t>45.5871091795</t>
  </si>
  <si>
    <t>-73.6121745407</t>
  </si>
  <si>
    <t>9001 9003 rue de PROVENCE</t>
  </si>
  <si>
    <t>66023934437243850000000</t>
  </si>
  <si>
    <t>45.5424674628</t>
  </si>
  <si>
    <t>-73.6469541774</t>
  </si>
  <si>
    <t>9001 9005 rue CLARK</t>
  </si>
  <si>
    <t>66023943152433300000000</t>
  </si>
  <si>
    <t>45.4209624493</t>
  </si>
  <si>
    <t>-73.6310534199</t>
  </si>
  <si>
    <t>9001 9007 rue AIRLIE</t>
  </si>
  <si>
    <t>66023944788695090000000</t>
  </si>
  <si>
    <t>45.5704963695</t>
  </si>
  <si>
    <t>-73.6272264038</t>
  </si>
  <si>
    <t>9002 9004 avenue 10E</t>
  </si>
  <si>
    <t>66023943037797900000000</t>
  </si>
  <si>
    <t>45.4168800471</t>
  </si>
  <si>
    <t>-73.6331356176</t>
  </si>
  <si>
    <t>9002 9004 rue CENTRALE</t>
  </si>
  <si>
    <t>66023943153949680000000</t>
  </si>
  <si>
    <t>45.4224204313</t>
  </si>
  <si>
    <t>-73.6304106664</t>
  </si>
  <si>
    <t>9002 9004 rue PARENT</t>
  </si>
  <si>
    <t>66023944777891380000000</t>
  </si>
  <si>
    <t>45.5692569222</t>
  </si>
  <si>
    <t>-73.6282454853</t>
  </si>
  <si>
    <t>9003 9005 avenue 7E</t>
  </si>
  <si>
    <t>66023975114411860000000</t>
  </si>
  <si>
    <t>45.6026321464</t>
  </si>
  <si>
    <t>-73.5981846550</t>
  </si>
  <si>
    <t>9003 9005 boulevard LANGELIER</t>
  </si>
  <si>
    <t>66023954869551980000000</t>
  </si>
  <si>
    <t>45.5801207963</t>
  </si>
  <si>
    <t>-73.6171794377</t>
  </si>
  <si>
    <t>9003 9007 avenue 24E</t>
  </si>
  <si>
    <t>66023965089459930000000</t>
  </si>
  <si>
    <t>45.5988725489</t>
  </si>
  <si>
    <t>-73.6019572979</t>
  </si>
  <si>
    <t>9004 9006 rue CHAMBON</t>
  </si>
  <si>
    <t>66023944776303650000000</t>
  </si>
  <si>
    <t>45.5685684979</t>
  </si>
  <si>
    <t>-73.6290062626</t>
  </si>
  <si>
    <t>9004 9008 avenue 6E</t>
  </si>
  <si>
    <t>66023934576076820000000</t>
  </si>
  <si>
    <t>45.5508435823</t>
  </si>
  <si>
    <t>-73.6420692294</t>
  </si>
  <si>
    <t>9004 9008 rue SAINT-HUBERT</t>
  </si>
  <si>
    <t>66023934566744510000000</t>
  </si>
  <si>
    <t>45.5506369413</t>
  </si>
  <si>
    <t>-73.6424939426</t>
  </si>
  <si>
    <t>9005 9007 avenue DE CHATEAUBRIAND</t>
  </si>
  <si>
    <t>66023943037411470000000</t>
  </si>
  <si>
    <t>45.4162820322</t>
  </si>
  <si>
    <t>-73.6336262477</t>
  </si>
  <si>
    <t>9005 9007 boulevard LASALLE</t>
  </si>
  <si>
    <t>66023965020915470000000</t>
  </si>
  <si>
    <t>45.5903475392</t>
  </si>
  <si>
    <t>-73.6090529764</t>
  </si>
  <si>
    <t>9005 9007 rue DAILLON</t>
  </si>
  <si>
    <t>66023025240053090000000</t>
  </si>
  <si>
    <t>45.6081708669</t>
  </si>
  <si>
    <t>-73.5306983338</t>
  </si>
  <si>
    <t>9005 9007 rue DE FORBIN-JANSON</t>
  </si>
  <si>
    <t>66023943141745360000000</t>
  </si>
  <si>
    <t>45.4202508376</t>
  </si>
  <si>
    <t>-73.6319216210</t>
  </si>
  <si>
    <t>9005 9007 rue de GODBOUT</t>
  </si>
  <si>
    <t>66023964907360200000000</t>
  </si>
  <si>
    <t>45.5871712447</t>
  </si>
  <si>
    <t>-73.6123127283</t>
  </si>
  <si>
    <t>9005 9007 rue de PROVENCE</t>
  </si>
  <si>
    <t>66023934413614460000000</t>
  </si>
  <si>
    <t>45.5389152030</t>
  </si>
  <si>
    <t>-73.6490225535</t>
  </si>
  <si>
    <t>9005 9007 rue TOLHURST</t>
  </si>
  <si>
    <t>66023954995563220000000</t>
  </si>
  <si>
    <t>45.5856451344</t>
  </si>
  <si>
    <t>-73.6133351080</t>
  </si>
  <si>
    <t>9005 9009 A rue PRIMOT</t>
  </si>
  <si>
    <t>66023025188913670000000</t>
  </si>
  <si>
    <t>45.6064214033</t>
  </si>
  <si>
    <t>-73.5244704965</t>
  </si>
  <si>
    <t>9005 9009 rue de MARSEILLE</t>
  </si>
  <si>
    <t>66023965089278190000000</t>
  </si>
  <si>
    <t>45.5987054953</t>
  </si>
  <si>
    <t>-73.6021936679</t>
  </si>
  <si>
    <t>9005 9009 rue ROCHETTE</t>
  </si>
  <si>
    <t>66023943037638020000000</t>
  </si>
  <si>
    <t>45.4168868618</t>
  </si>
  <si>
    <t>-73.6333502643</t>
  </si>
  <si>
    <t>9006 9008 rue CENTRALE</t>
  </si>
  <si>
    <t>66023965020621000000000</t>
  </si>
  <si>
    <t>45.5899466132</t>
  </si>
  <si>
    <t>-73.6094246013</t>
  </si>
  <si>
    <t>9006 9008 rue DAILLON</t>
  </si>
  <si>
    <t>66023943153849930000000</t>
  </si>
  <si>
    <t>45.4224513742</t>
  </si>
  <si>
    <t>-73.6305481833</t>
  </si>
  <si>
    <t>9006 9008 rue PARENT</t>
  </si>
  <si>
    <t>66023944777811840000000</t>
  </si>
  <si>
    <t>45.5693019831</t>
  </si>
  <si>
    <t>-73.6283488954</t>
  </si>
  <si>
    <t>9007 9009 avenue 7E</t>
  </si>
  <si>
    <t>66023975114283240000000</t>
  </si>
  <si>
    <t>45.6027597122</t>
  </si>
  <si>
    <t>-73.5983067734</t>
  </si>
  <si>
    <t>9007 9009 boulevard LANGELIER</t>
  </si>
  <si>
    <t>66023943152396500000000</t>
  </si>
  <si>
    <t>45.4212420200</t>
  </si>
  <si>
    <t>-73.6311187876</t>
  </si>
  <si>
    <t>9008 9010 rue BOIVIN</t>
  </si>
  <si>
    <t>66023943153613220000000</t>
  </si>
  <si>
    <t>45.4218459174</t>
  </si>
  <si>
    <t>-73.6308283437</t>
  </si>
  <si>
    <t>9008 9010 rue de BEAUPORT</t>
  </si>
  <si>
    <t>66023964907918920000000</t>
  </si>
  <si>
    <t>45.5879615514</t>
  </si>
  <si>
    <t>-73.6116017237</t>
  </si>
  <si>
    <t>9008 9010 rue du LONG-SAULT</t>
  </si>
  <si>
    <t>66023934565552390000000</t>
  </si>
  <si>
    <t>45.5495368782</t>
  </si>
  <si>
    <t>-73.6427236120</t>
  </si>
  <si>
    <t>9008 9012 avenue MILLEN</t>
  </si>
  <si>
    <t>66023954869472370000000</t>
  </si>
  <si>
    <t>45.5801625257</t>
  </si>
  <si>
    <t>-73.6172745155</t>
  </si>
  <si>
    <t>9009 9013 avenue 24E</t>
  </si>
  <si>
    <t>66023934554626270000000</t>
  </si>
  <si>
    <t>45.5489856022</t>
  </si>
  <si>
    <t>-73.6439125886</t>
  </si>
  <si>
    <t>9009 9013 rue BASILE-ROUTHIER</t>
  </si>
  <si>
    <t>66023025179280200000000</t>
  </si>
  <si>
    <t>45.6070113432</t>
  </si>
  <si>
    <t>-73.5265466427</t>
  </si>
  <si>
    <t>9009 9013 rue DE TECK</t>
  </si>
  <si>
    <t>66023944766784150000000</t>
  </si>
  <si>
    <t>45.5686079364</t>
  </si>
  <si>
    <t>-73.6296749525</t>
  </si>
  <si>
    <t>9009 A 9011 avenue 2E</t>
  </si>
  <si>
    <t>88055058373640800000000</t>
  </si>
  <si>
    <t>48.5801910767</t>
  </si>
  <si>
    <t>-78.1314861207</t>
  </si>
  <si>
    <t>901 06E RUE OUEST</t>
  </si>
  <si>
    <t>66023984311677780000000</t>
  </si>
  <si>
    <t>45.5284873980</t>
  </si>
  <si>
    <t>-73.5849147277</t>
  </si>
  <si>
    <t>901 903 rue GILFORD</t>
  </si>
  <si>
    <t>66023943185302200000000</t>
  </si>
  <si>
    <t>45.4235677507</t>
  </si>
  <si>
    <t>-73.6274070203</t>
  </si>
  <si>
    <t>901 903 rue TITTLEY</t>
  </si>
  <si>
    <t>43027973221535800000000</t>
  </si>
  <si>
    <t>45.4210855245</t>
  </si>
  <si>
    <t>-71.8742403046</t>
  </si>
  <si>
    <t>901 905 12E AVENUE N</t>
  </si>
  <si>
    <t>66023894096302770000000</t>
  </si>
  <si>
    <t>45.5054164773</t>
  </si>
  <si>
    <t>-73.6903176933</t>
  </si>
  <si>
    <t>901 905 boulevard ALEXIS-NIHON</t>
  </si>
  <si>
    <t>60028117708931400000000</t>
  </si>
  <si>
    <t>45.8401490037</t>
  </si>
  <si>
    <t>-73.4189738956</t>
  </si>
  <si>
    <t>901 905 boulevard LAFORTUNE</t>
  </si>
  <si>
    <t>94068656774662300000000</t>
  </si>
  <si>
    <t>48.4459261420</t>
  </si>
  <si>
    <t>-71.0260892278</t>
  </si>
  <si>
    <t>901 905 route de TADOUSSAC</t>
  </si>
  <si>
    <t>36033625308925000000000</t>
  </si>
  <si>
    <t>46.5218679244</t>
  </si>
  <si>
    <t>-72.7532679170</t>
  </si>
  <si>
    <t>901 905 rue 113E</t>
  </si>
  <si>
    <t>53052330091258200000000</t>
  </si>
  <si>
    <t>46.0408236325</t>
  </si>
  <si>
    <t>-73.1237010746</t>
  </si>
  <si>
    <t>901 905 rue DECELLES</t>
  </si>
  <si>
    <t>64015946547970000000000</t>
  </si>
  <si>
    <t>45.7311036392</t>
  </si>
  <si>
    <t>-73.6323767062</t>
  </si>
  <si>
    <t>901 905 rue des FONTAINES</t>
  </si>
  <si>
    <t>58227074181662700000000</t>
  </si>
  <si>
    <t>45.5100597885</t>
  </si>
  <si>
    <t>-73.4607552486</t>
  </si>
  <si>
    <t>901 905 rue DUPAS</t>
  </si>
  <si>
    <t>53052330041707400000000</t>
  </si>
  <si>
    <t>46.0407638552</t>
  </si>
  <si>
    <t>-73.1295816839</t>
  </si>
  <si>
    <t>901 905 rue FILIATRAULT</t>
  </si>
  <si>
    <t>36033666433783200000000</t>
  </si>
  <si>
    <t>46.6157792099</t>
  </si>
  <si>
    <t>-72.6960223815</t>
  </si>
  <si>
    <t>901 907 rue 7E</t>
  </si>
  <si>
    <t>43027952889859700000000</t>
  </si>
  <si>
    <t>45.3924441265</t>
  </si>
  <si>
    <t>-71.8910200944</t>
  </si>
  <si>
    <t>901 907 rue LAROCQUE</t>
  </si>
  <si>
    <t>58033095044625300000000</t>
  </si>
  <si>
    <t>45.5939351617</t>
  </si>
  <si>
    <t>-73.4401695993</t>
  </si>
  <si>
    <t>901 907 rue VICTOR-BOURGEAU</t>
  </si>
  <si>
    <t>66023024795038520000000</t>
  </si>
  <si>
    <t>45.5681804844</t>
  </si>
  <si>
    <t>-73.5243007359</t>
  </si>
  <si>
    <t>901 avenue ROUGEMONT</t>
  </si>
  <si>
    <t>81017753932296100000000</t>
  </si>
  <si>
    <t>45.4897004107</t>
  </si>
  <si>
    <t>-75.5976770765</t>
  </si>
  <si>
    <t>901 boulevard MALONEY EST</t>
  </si>
  <si>
    <t>43027882600938800000000</t>
  </si>
  <si>
    <t>45.3650163276</t>
  </si>
  <si>
    <t>-71.9898081632</t>
  </si>
  <si>
    <t>901 rue HENRI IV</t>
  </si>
  <si>
    <t>66023983378712260000000</t>
  </si>
  <si>
    <t>45.4442979730</t>
  </si>
  <si>
    <t>-73.5770521510</t>
  </si>
  <si>
    <t>901 rue STEPHENS</t>
  </si>
  <si>
    <t>66023944776224120000000</t>
  </si>
  <si>
    <t>45.5686107736</t>
  </si>
  <si>
    <t>-73.6291033292</t>
  </si>
  <si>
    <t>9010 9012 avenue 6E</t>
  </si>
  <si>
    <t>66023934426772460000000</t>
  </si>
  <si>
    <t>45.5412865670</t>
  </si>
  <si>
    <t>-73.6474451645</t>
  </si>
  <si>
    <t>9010 9012 rue SAINT-URBAIN</t>
  </si>
  <si>
    <t>66023934413391030000000</t>
  </si>
  <si>
    <t>45.5386085614</t>
  </si>
  <si>
    <t>-73.6493096399</t>
  </si>
  <si>
    <t>9010 9012 rue TOLHURST</t>
  </si>
  <si>
    <t>66023964906106470000000</t>
  </si>
  <si>
    <t>45.5868287604</t>
  </si>
  <si>
    <t>-73.6126374278</t>
  </si>
  <si>
    <t>9010 9014 rue de PROVENCE</t>
  </si>
  <si>
    <t>66023934413418360000000</t>
  </si>
  <si>
    <t>45.5392671903</t>
  </si>
  <si>
    <t>-73.6492864005</t>
  </si>
  <si>
    <t>9010 9014 rue MEUNIER</t>
  </si>
  <si>
    <t>66023015281689720000000</t>
  </si>
  <si>
    <t>45.6096725628</t>
  </si>
  <si>
    <t>-73.5375711878</t>
  </si>
  <si>
    <t>9010 9014 rue ROUSSEAU</t>
  </si>
  <si>
    <t>66023985167990240000000</t>
  </si>
  <si>
    <t>45.6051961635</t>
  </si>
  <si>
    <t>-73.5782031907</t>
  </si>
  <si>
    <t>9010 A 9012 avenue de BRETAGNE</t>
  </si>
  <si>
    <t>66023934552250810000000</t>
  </si>
  <si>
    <t>45.5466960856</t>
  </si>
  <si>
    <t>-73.6443891788</t>
  </si>
  <si>
    <t>9010 rue SAINT-DENIS</t>
  </si>
  <si>
    <t>66023944777732310000000</t>
  </si>
  <si>
    <t>45.5693470469</t>
  </si>
  <si>
    <t>-73.6284523070</t>
  </si>
  <si>
    <t>9011 9013 avenue 7E</t>
  </si>
  <si>
    <t>66023975114092580000000</t>
  </si>
  <si>
    <t>45.6027175853</t>
  </si>
  <si>
    <t>-73.5985882924</t>
  </si>
  <si>
    <t>9011 9013 boulevard LANGELIER</t>
  </si>
  <si>
    <t>66023943153461090000000</t>
  </si>
  <si>
    <t>45.4216524750</t>
  </si>
  <si>
    <t>-73.6310306314</t>
  </si>
  <si>
    <t>9011 9013 rue BOIVIN</t>
  </si>
  <si>
    <t>66023943038513000000000</t>
  </si>
  <si>
    <t>45.4173331552</t>
  </si>
  <si>
    <t>-73.6334942462</t>
  </si>
  <si>
    <t>9011 9013 rue CENTRALE</t>
  </si>
  <si>
    <t>66023965020806150000000</t>
  </si>
  <si>
    <t>45.5904094367</t>
  </si>
  <si>
    <t>-73.6091913330</t>
  </si>
  <si>
    <t>9011 9013 rue DAILLON</t>
  </si>
  <si>
    <t>66023934413514880000000</t>
  </si>
  <si>
    <t>45.5389549986</t>
  </si>
  <si>
    <t>-73.6491583721</t>
  </si>
  <si>
    <t>9011 9017 rue TOLHURST</t>
  </si>
  <si>
    <t>66023943152316730000000</t>
  </si>
  <si>
    <t>45.4212654400</t>
  </si>
  <si>
    <t>-73.6312226342</t>
  </si>
  <si>
    <t>9012 9014 rue BOIVIN</t>
  </si>
  <si>
    <t>66023965020511780000000</t>
  </si>
  <si>
    <t>45.5900085714</t>
  </si>
  <si>
    <t>-73.6095628886</t>
  </si>
  <si>
    <t>9012 9014 rue DAILLON</t>
  </si>
  <si>
    <t>66023943154730280000000</t>
  </si>
  <si>
    <t>45.4224823172</t>
  </si>
  <si>
    <t>-73.6306857017</t>
  </si>
  <si>
    <t>9012 9014 rue PARENT</t>
  </si>
  <si>
    <t>66023934426829720000000</t>
  </si>
  <si>
    <t>45.5420975795</t>
  </si>
  <si>
    <t>-73.6474918398</t>
  </si>
  <si>
    <t>9012 9016 rue CLARK</t>
  </si>
  <si>
    <t>66023954801186030000000</t>
  </si>
  <si>
    <t>45.5732794633</t>
  </si>
  <si>
    <t>-73.6253273374</t>
  </si>
  <si>
    <t>9013 9017 avenue 14E</t>
  </si>
  <si>
    <t>66023943140398380000000</t>
  </si>
  <si>
    <t>45.4196062442</t>
  </si>
  <si>
    <t>-73.6323698756</t>
  </si>
  <si>
    <t>9013 9017 rue de MATANE</t>
  </si>
  <si>
    <t>66023943141908470000000</t>
  </si>
  <si>
    <t>45.4205237858</t>
  </si>
  <si>
    <t>-73.6317258921</t>
  </si>
  <si>
    <t>9014 9016 rue AIRLIE</t>
  </si>
  <si>
    <t>66023964907819680000000</t>
  </si>
  <si>
    <t>45.5880236282</t>
  </si>
  <si>
    <t>-73.6117399054</t>
  </si>
  <si>
    <t>9014 9016 rue du LONG-SAULT</t>
  </si>
  <si>
    <t>66023934554728570000000</t>
  </si>
  <si>
    <t>45.5491933027</t>
  </si>
  <si>
    <t>-73.6437956387</t>
  </si>
  <si>
    <t>9014 9018 rue FOUCHER</t>
  </si>
  <si>
    <t>66023975114021210000000</t>
  </si>
  <si>
    <t>45.6025674435</t>
  </si>
  <si>
    <t>-73.5987112145</t>
  </si>
  <si>
    <t>9015 9017 boulevard LANGELIER</t>
  </si>
  <si>
    <t>66023965066277420000000</t>
  </si>
  <si>
    <t>45.5959406083</t>
  </si>
  <si>
    <t>-73.6047439284</t>
  </si>
  <si>
    <t>9015 9017 rue de LOUISIANE</t>
  </si>
  <si>
    <t>66023934565726220000000</t>
  </si>
  <si>
    <t>45.5498822632</t>
  </si>
  <si>
    <t>-73.6425180376</t>
  </si>
  <si>
    <t>9015 9019 avenue MILLEN</t>
  </si>
  <si>
    <t>74005645508670600000000</t>
  </si>
  <si>
    <t>45.6409546192</t>
  </si>
  <si>
    <t>-74.0225142953</t>
  </si>
  <si>
    <t>9015 9019 rue ERNEST BOUVRETTE</t>
  </si>
  <si>
    <t>66023944788476460000000</t>
  </si>
  <si>
    <t>45.5706211676</t>
  </si>
  <si>
    <t>-73.6275095546</t>
  </si>
  <si>
    <t>9016 9018 avenue 10E</t>
  </si>
  <si>
    <t>66023943152237040000000</t>
  </si>
  <si>
    <t>45.4212888601</t>
  </si>
  <si>
    <t>-73.6313264808</t>
  </si>
  <si>
    <t>9016 9018 rue BOIVIN</t>
  </si>
  <si>
    <t>66023954996997180000000</t>
  </si>
  <si>
    <t>45.5868967413</t>
  </si>
  <si>
    <t>-73.6127887736</t>
  </si>
  <si>
    <t>9016 9018 rue de PROVENCE</t>
  </si>
  <si>
    <t>66023943154620620000000</t>
  </si>
  <si>
    <t>45.4225132602</t>
  </si>
  <si>
    <t>-73.6308232215</t>
  </si>
  <si>
    <t>9016 9018 rue PARENT</t>
  </si>
  <si>
    <t>66023985168532500000000</t>
  </si>
  <si>
    <t>45.6062977499</t>
  </si>
  <si>
    <t>-73.5788096839</t>
  </si>
  <si>
    <t>9016 9020 place de LOURESSE Nord</t>
  </si>
  <si>
    <t>66023944777967940000000</t>
  </si>
  <si>
    <t>45.5698574230</t>
  </si>
  <si>
    <t>-73.6281556179</t>
  </si>
  <si>
    <t>9017 9019 avenue 8E</t>
  </si>
  <si>
    <t>66023943141416590000000</t>
  </si>
  <si>
    <t>45.4203493683</t>
  </si>
  <si>
    <t>-73.6323566726</t>
  </si>
  <si>
    <t>9017 9021 rue de GODBOUT</t>
  </si>
  <si>
    <t>66023944777573330000000</t>
  </si>
  <si>
    <t>45.5694371701</t>
  </si>
  <si>
    <t>-73.6286591316</t>
  </si>
  <si>
    <t>9019 9021 avenue 7E</t>
  </si>
  <si>
    <t>66023943153261680000000</t>
  </si>
  <si>
    <t>45.4217092561</t>
  </si>
  <si>
    <t>-73.6312828768</t>
  </si>
  <si>
    <t>9019 9021 rue BOIVIN</t>
  </si>
  <si>
    <t>66023954801106590000000</t>
  </si>
  <si>
    <t>45.5733293256</t>
  </si>
  <si>
    <t>-73.6254327349</t>
  </si>
  <si>
    <t>9019 9023 avenue 14E</t>
  </si>
  <si>
    <t>66023964907647580000000</t>
  </si>
  <si>
    <t>45.5878298563</t>
  </si>
  <si>
    <t>-73.6119535722</t>
  </si>
  <si>
    <t>9019 A 9021 boulevard VIAU</t>
  </si>
  <si>
    <t>66023035127192400000000</t>
  </si>
  <si>
    <t>45.6054181929</t>
  </si>
  <si>
    <t>-73.5202548325</t>
  </si>
  <si>
    <t>9019 avenue PIERRE-DE COUBERTIN</t>
  </si>
  <si>
    <t>94068765483046500000000</t>
  </si>
  <si>
    <t>48.3274050950</t>
  </si>
  <si>
    <t>-70.8775817241</t>
  </si>
  <si>
    <t>902 904 rue 2E</t>
  </si>
  <si>
    <t>99025413058392600000000</t>
  </si>
  <si>
    <t>49.9115295679</t>
  </si>
  <si>
    <t>-74.3808375595</t>
  </si>
  <si>
    <t>902 906 5 IEME RUE</t>
  </si>
  <si>
    <t>66023983598358850000000</t>
  </si>
  <si>
    <t>45.4628888494</t>
  </si>
  <si>
    <t>-73.5750032926</t>
  </si>
  <si>
    <t>902 906 rue de l' EGLISE</t>
  </si>
  <si>
    <t>94068765651838600000000</t>
  </si>
  <si>
    <t>48.3437634555</t>
  </si>
  <si>
    <t>-70.8806585947</t>
  </si>
  <si>
    <t>902 906 rue VICTORIA</t>
  </si>
  <si>
    <t>58227074122538500000000</t>
  </si>
  <si>
    <t>45.5115089150</t>
  </si>
  <si>
    <t>-73.4686023791</t>
  </si>
  <si>
    <t>902 boulevard JACQUES-CARTIER O</t>
  </si>
  <si>
    <t>25213397553692500000000</t>
  </si>
  <si>
    <t>46.7143273229</t>
  </si>
  <si>
    <t>-71.3532236937</t>
  </si>
  <si>
    <t>902 route MARIE-VICTORIN</t>
  </si>
  <si>
    <t>58227044210690900000000</t>
  </si>
  <si>
    <t>45.5180065366</t>
  </si>
  <si>
    <t>-73.5080655359</t>
  </si>
  <si>
    <t>902 rue LA SALLE</t>
  </si>
  <si>
    <t>33095226938283800000000</t>
  </si>
  <si>
    <t>46.6630742346</t>
  </si>
  <si>
    <t>-71.5777586872</t>
  </si>
  <si>
    <t>902 rue Normand</t>
  </si>
  <si>
    <t>66023994262663360000000</t>
  </si>
  <si>
    <t>45.5199939687</t>
  </si>
  <si>
    <t>-73.5657202488</t>
  </si>
  <si>
    <t>902 rue SHERBROOKE Est</t>
  </si>
  <si>
    <t>66023934683638950000000</t>
  </si>
  <si>
    <t>45.5573197481</t>
  </si>
  <si>
    <t>-73.6400679685</t>
  </si>
  <si>
    <t>9020 9022 place DE MONTGOLFIER</t>
  </si>
  <si>
    <t>66023954996887860000000</t>
  </si>
  <si>
    <t>45.5869588093</t>
  </si>
  <si>
    <t>-73.6129269597</t>
  </si>
  <si>
    <t>9020 9022 rue de PROVENCE</t>
  </si>
  <si>
    <t>66023964908700350000000</t>
  </si>
  <si>
    <t>45.5880856991</t>
  </si>
  <si>
    <t>-73.6118780886</t>
  </si>
  <si>
    <t>9020 9022 rue du LONG-SAULT</t>
  </si>
  <si>
    <t>66023934566887660000000</t>
  </si>
  <si>
    <t>45.5509103853</t>
  </si>
  <si>
    <t>-73.6423057627</t>
  </si>
  <si>
    <t>9020 9022 rue SAINT-HUBERT</t>
  </si>
  <si>
    <t>66023934565462790000000</t>
  </si>
  <si>
    <t>45.5495733076</t>
  </si>
  <si>
    <t>-73.6428497398</t>
  </si>
  <si>
    <t>9020 9024 avenue MILLEN</t>
  </si>
  <si>
    <t>66023965078489900000000</t>
  </si>
  <si>
    <t>45.5979448178</t>
  </si>
  <si>
    <t>-73.6031889189</t>
  </si>
  <si>
    <t>9020 9024 rue BOISSONNEAULT</t>
  </si>
  <si>
    <t>66023934554638980000000</t>
  </si>
  <si>
    <t>45.5492255306</t>
  </si>
  <si>
    <t>-73.6439040294</t>
  </si>
  <si>
    <t>9020 9024 rue FOUCHER</t>
  </si>
  <si>
    <t>66023015282730950000000</t>
  </si>
  <si>
    <t>45.6097779819</t>
  </si>
  <si>
    <t>-73.5375177787</t>
  </si>
  <si>
    <t>9020 9024 rue ROUSSEAU</t>
  </si>
  <si>
    <t>66023934426633110000000</t>
  </si>
  <si>
    <t>45.5415041549</t>
  </si>
  <si>
    <t>-73.6477242958</t>
  </si>
  <si>
    <t>9020 9024 rue SAINT-URBAIN</t>
  </si>
  <si>
    <t>66023035117017100000000</t>
  </si>
  <si>
    <t>45.6057935107</t>
  </si>
  <si>
    <t>-73.5216101632</t>
  </si>
  <si>
    <t>9020 9024 rue SAINTE-CLAIRE</t>
  </si>
  <si>
    <t>66023934552141270000000</t>
  </si>
  <si>
    <t>45.5467349157</t>
  </si>
  <si>
    <t>-73.6445247388</t>
  </si>
  <si>
    <t>9020 rue SAINT-DENIS</t>
  </si>
  <si>
    <t>66023975104832540000000</t>
  </si>
  <si>
    <t>45.6027077441</t>
  </si>
  <si>
    <t>-73.5989365233</t>
  </si>
  <si>
    <t>9021 9023 boulevard LANGELIER</t>
  </si>
  <si>
    <t>66023943153438580000000</t>
  </si>
  <si>
    <t>45.4223275735</t>
  </si>
  <si>
    <t>-73.6310614703</t>
  </si>
  <si>
    <t>9021 9023 rue de BEAUPORT</t>
  </si>
  <si>
    <t>66023965089059630000000</t>
  </si>
  <si>
    <t>45.5988334370</t>
  </si>
  <si>
    <t>-73.6024757506</t>
  </si>
  <si>
    <t>9021 9023 rue ROCHETTE</t>
  </si>
  <si>
    <t>66023944778986080000000</t>
  </si>
  <si>
    <t>45.5705830370</t>
  </si>
  <si>
    <t>-73.6281434887</t>
  </si>
  <si>
    <t>9021 9025 avenue 9E</t>
  </si>
  <si>
    <t>74005574890506500000000</t>
  </si>
  <si>
    <t>45.5709189841</t>
  </si>
  <si>
    <t>-74.1002372397</t>
  </si>
  <si>
    <t>9021 9025 rue ST ETIENNE</t>
  </si>
  <si>
    <t>66023944776005580000000</t>
  </si>
  <si>
    <t>45.5687374231</t>
  </si>
  <si>
    <t>-73.6293941445</t>
  </si>
  <si>
    <t>9022 9024 avenue 6E</t>
  </si>
  <si>
    <t>66023964907343300000000</t>
  </si>
  <si>
    <t>45.5874556775</t>
  </si>
  <si>
    <t>-73.6123298973</t>
  </si>
  <si>
    <t>9022 9024 boulevard VIAU</t>
  </si>
  <si>
    <t>66023943141739000000000</t>
  </si>
  <si>
    <t>45.4205740933</t>
  </si>
  <si>
    <t>-73.6319483638</t>
  </si>
  <si>
    <t>9022 9024 rue AIRLIE</t>
  </si>
  <si>
    <t>66023943154511070000000</t>
  </si>
  <si>
    <t>45.4225442017</t>
  </si>
  <si>
    <t>-73.6309607384</t>
  </si>
  <si>
    <t>9022 9024 rue PARENT</t>
  </si>
  <si>
    <t>66023934427680290000000</t>
  </si>
  <si>
    <t>45.5421425927</t>
  </si>
  <si>
    <t>-73.6476589266</t>
  </si>
  <si>
    <t>9022 9026 rue CLARK</t>
  </si>
  <si>
    <t>66023954960350980000000</t>
  </si>
  <si>
    <t>45.5809303576</t>
  </si>
  <si>
    <t>-73.6174420446</t>
  </si>
  <si>
    <t>9023 9025 avenue 25E</t>
  </si>
  <si>
    <t>66023944777493890000000</t>
  </si>
  <si>
    <t>45.5694824681</t>
  </si>
  <si>
    <t>-73.6287630866</t>
  </si>
  <si>
    <t>9023 9025 avenue 7E</t>
  </si>
  <si>
    <t>66023943037171050000000</t>
  </si>
  <si>
    <t>45.4162552388</t>
  </si>
  <si>
    <t>-73.6339353985</t>
  </si>
  <si>
    <t>9023 9025 boulevard LASALLE</t>
  </si>
  <si>
    <t>66023964907538270000000</t>
  </si>
  <si>
    <t>45.5878919243</t>
  </si>
  <si>
    <t>-73.6120917525</t>
  </si>
  <si>
    <t>9023 9025 boulevard VIAU</t>
  </si>
  <si>
    <t>66023943038402950000000</t>
  </si>
  <si>
    <t>45.4173243647</t>
  </si>
  <si>
    <t>-73.6336420581</t>
  </si>
  <si>
    <t>9023 9025 rue CENTRALE</t>
  </si>
  <si>
    <t>66023943141286800000000</t>
  </si>
  <si>
    <t>45.4203862053</t>
  </si>
  <si>
    <t>-73.6325193251</t>
  </si>
  <si>
    <t>9023 9027 rue de GODBOUT</t>
  </si>
  <si>
    <t>66023035107588930000000</t>
  </si>
  <si>
    <t>45.6060069202</t>
  </si>
  <si>
    <t>-73.5223300378</t>
  </si>
  <si>
    <t>9023 9027 rue SAINTE-CLAIRE</t>
  </si>
  <si>
    <t>66023943141112150000000</t>
  </si>
  <si>
    <t>45.4199540083</t>
  </si>
  <si>
    <t>-73.6327346786</t>
  </si>
  <si>
    <t>9024 9026 rue de GODBOUT</t>
  </si>
  <si>
    <t>66023965030127810000000</t>
  </si>
  <si>
    <t>45.5905627814</t>
  </si>
  <si>
    <t>-73.6087854394</t>
  </si>
  <si>
    <t>9024 9026 rue JAMAY</t>
  </si>
  <si>
    <t>66023035127253870000000</t>
  </si>
  <si>
    <t>45.6055444782</t>
  </si>
  <si>
    <t>-73.5201800745</t>
  </si>
  <si>
    <t>9025 9027 avenue PIERRE-DE COUBERTIN</t>
  </si>
  <si>
    <t>66023975104953810000000</t>
  </si>
  <si>
    <t>45.6027972054</t>
  </si>
  <si>
    <t>-73.5987616549</t>
  </si>
  <si>
    <t>9025 9027 boulevard LANGELIER</t>
  </si>
  <si>
    <t>66023025240093920000000</t>
  </si>
  <si>
    <t>45.6082571427</t>
  </si>
  <si>
    <t>-73.5306474684</t>
  </si>
  <si>
    <t>9025 9027 rue DE FORBIN-JANSON</t>
  </si>
  <si>
    <t>66023965066168100000000</t>
  </si>
  <si>
    <t>45.5960031981</t>
  </si>
  <si>
    <t>-73.6048967253</t>
  </si>
  <si>
    <t>9025 9027 rue de LOUISIANE</t>
  </si>
  <si>
    <t>66023965020120140000000</t>
  </si>
  <si>
    <t>45.5898635894</t>
  </si>
  <si>
    <t>-73.6100565712</t>
  </si>
  <si>
    <t>9025 9027 rue GRASSET</t>
  </si>
  <si>
    <t>66023965031511180000000</t>
  </si>
  <si>
    <t>45.5908588404</t>
  </si>
  <si>
    <t>-73.6082831875</t>
  </si>
  <si>
    <t>9025 9027 rue JAMAY</t>
  </si>
  <si>
    <t>66023934412298250000000</t>
  </si>
  <si>
    <t>45.5383616550</t>
  </si>
  <si>
    <t>-73.6494395804</t>
  </si>
  <si>
    <t>9025 9027 rue JEANNE-MANCE</t>
  </si>
  <si>
    <t>66023934413405230000000</t>
  </si>
  <si>
    <t>45.5389944994</t>
  </si>
  <si>
    <t>-73.6492931834</t>
  </si>
  <si>
    <t>9025 9027 rue TOLHURST</t>
  </si>
  <si>
    <t>66023954801036960000000</t>
  </si>
  <si>
    <t>45.5733694001</t>
  </si>
  <si>
    <t>-73.6255237138</t>
  </si>
  <si>
    <t>9025 9029 avenue 14E</t>
  </si>
  <si>
    <t>66023934554466950000000</t>
  </si>
  <si>
    <t>45.5490499698</t>
  </si>
  <si>
    <t>-73.6441295825</t>
  </si>
  <si>
    <t>9025 9029 rue BASILE-ROUTHIER</t>
  </si>
  <si>
    <t>66023943140159110000000</t>
  </si>
  <si>
    <t>45.4196793343</t>
  </si>
  <si>
    <t>-73.6326916700</t>
  </si>
  <si>
    <t>9025 9029 rue de MATANE</t>
  </si>
  <si>
    <t>74005645508850500000000</t>
  </si>
  <si>
    <t>45.6409477944</t>
  </si>
  <si>
    <t>-74.0222899288</t>
  </si>
  <si>
    <t>9025 9029 rue ERNEST BOUVRETTE</t>
  </si>
  <si>
    <t>74005586211936300000000</t>
  </si>
  <si>
    <t>45.6977836929</t>
  </si>
  <si>
    <t>-74.0984805307</t>
  </si>
  <si>
    <t>9025 9029 rue MAGLOIRE LAVALLEE</t>
  </si>
  <si>
    <t>66023954995275130000000</t>
  </si>
  <si>
    <t>45.5858089461</t>
  </si>
  <si>
    <t>-73.6137051344</t>
  </si>
  <si>
    <t>9025 9029 rue PRIMOT</t>
  </si>
  <si>
    <t>66023934551730420000000</t>
  </si>
  <si>
    <t>45.5457627914</t>
  </si>
  <si>
    <t>-73.6437749257</t>
  </si>
  <si>
    <t>9025 avenue HENRI-JULIEN</t>
  </si>
  <si>
    <t>66023934552384490000000</t>
  </si>
  <si>
    <t>45.5470198760</t>
  </si>
  <si>
    <t>-73.6442270480</t>
  </si>
  <si>
    <t>9025 rue SAINT-DENIS</t>
  </si>
  <si>
    <t>66023964907244060000000</t>
  </si>
  <si>
    <t>45.5875177426</t>
  </si>
  <si>
    <t>-73.6124680863</t>
  </si>
  <si>
    <t>9026 9028 boulevard VIAU</t>
  </si>
  <si>
    <t>66023965056785140000000</t>
  </si>
  <si>
    <t>45.5957242056</t>
  </si>
  <si>
    <t>-73.6053840312</t>
  </si>
  <si>
    <t>9026 9028 rue de LOUISIANE</t>
  </si>
  <si>
    <t>66023964908591030000000</t>
  </si>
  <si>
    <t>45.5881477729</t>
  </si>
  <si>
    <t>-73.6120162776</t>
  </si>
  <si>
    <t>9026 9028 rue du LONG-SAULT</t>
  </si>
  <si>
    <t>66023943154421300000000</t>
  </si>
  <si>
    <t>45.4225724303</t>
  </si>
  <si>
    <t>-73.6310862013</t>
  </si>
  <si>
    <t>9026 9028 rue PARENT</t>
  </si>
  <si>
    <t>66023943037534720000000</t>
  </si>
  <si>
    <t>45.4165681011</t>
  </si>
  <si>
    <t>-73.6334101759</t>
  </si>
  <si>
    <t>9026 9030 terrasse CENTRALE</t>
  </si>
  <si>
    <t>66023954960281350000000</t>
  </si>
  <si>
    <t>45.5809695693</t>
  </si>
  <si>
    <t>-73.6175315073</t>
  </si>
  <si>
    <t>9027 9029 A avenue 25E</t>
  </si>
  <si>
    <t>66023964907428950000000</t>
  </si>
  <si>
    <t>45.5879539938</t>
  </si>
  <si>
    <t>-73.6122299415</t>
  </si>
  <si>
    <t>9027 9029 A boulevard VIAU</t>
  </si>
  <si>
    <t>66023944778916450000000</t>
  </si>
  <si>
    <t>45.5706195026</t>
  </si>
  <si>
    <t>-73.6282262393</t>
  </si>
  <si>
    <t>9027 9029 avenue 9E</t>
  </si>
  <si>
    <t>66023965170940310000000</t>
  </si>
  <si>
    <t>45.5988974071</t>
  </si>
  <si>
    <t>-73.6026167926</t>
  </si>
  <si>
    <t>9027 9029 rue ROCHETTE</t>
  </si>
  <si>
    <t>66023954869253730000000</t>
  </si>
  <si>
    <t>45.5802881418</t>
  </si>
  <si>
    <t>-73.6175607347</t>
  </si>
  <si>
    <t>9027 9031 avenue 24E</t>
  </si>
  <si>
    <t>66023943142947970000000</t>
  </si>
  <si>
    <t>45.4213725011</t>
  </si>
  <si>
    <t>-73.6316973643</t>
  </si>
  <si>
    <t>9028 9030 rue BOIVIN</t>
  </si>
  <si>
    <t>66023965030018590000000</t>
  </si>
  <si>
    <t>45.5906246803</t>
  </si>
  <si>
    <t>-73.6089237975</t>
  </si>
  <si>
    <t>9028 9030 rue JAMAY</t>
  </si>
  <si>
    <t>66023035108620000000000</t>
  </si>
  <si>
    <t>45.6061011886</t>
  </si>
  <si>
    <t>-73.5222739649</t>
  </si>
  <si>
    <t>9029 9033 rue SAINTE-CLAIRE</t>
  </si>
  <si>
    <t>79088825813421200000000</t>
  </si>
  <si>
    <t>46.5600131252</t>
  </si>
  <si>
    <t>-75.4912476280</t>
  </si>
  <si>
    <t>903 905 rue DORION</t>
  </si>
  <si>
    <t>57040274799529900000000</t>
  </si>
  <si>
    <t>45.5715185657</t>
  </si>
  <si>
    <t>-73.2033696205</t>
  </si>
  <si>
    <t>903 905 rue DUPRE</t>
  </si>
  <si>
    <t>66023943146811260000000</t>
  </si>
  <si>
    <t>45.4243623024</t>
  </si>
  <si>
    <t>-73.6318641230</t>
  </si>
  <si>
    <t>903 905 rue MAHER</t>
  </si>
  <si>
    <t>43027933182334600000000</t>
  </si>
  <si>
    <t>45.4123477990</t>
  </si>
  <si>
    <t>-71.9177186544</t>
  </si>
  <si>
    <t>903 905 rue MALOUIN</t>
  </si>
  <si>
    <t>23027498727781510000000</t>
  </si>
  <si>
    <t>46.8266542363</t>
  </si>
  <si>
    <t>-71.2277414255</t>
  </si>
  <si>
    <t>903 907 4e Avenue</t>
  </si>
  <si>
    <t>66023903410812230000000</t>
  </si>
  <si>
    <t>45.4459645790</t>
  </si>
  <si>
    <t>-73.6868691342</t>
  </si>
  <si>
    <t>903 907 avenue 25E</t>
  </si>
  <si>
    <t>23027428570693110000000</t>
  </si>
  <si>
    <t>46.8019176374</t>
  </si>
  <si>
    <t>-71.3126985177</t>
  </si>
  <si>
    <t>903 907 avenue Anne-Hébert</t>
  </si>
  <si>
    <t>79037314173855400000000</t>
  </si>
  <si>
    <t>46.3999588110</t>
  </si>
  <si>
    <t>-74.8485458034</t>
  </si>
  <si>
    <t>903 907 chemin FRANCISCO</t>
  </si>
  <si>
    <t>57005213318076100000000</t>
  </si>
  <si>
    <t>45.4444890869</t>
  </si>
  <si>
    <t>-73.2915374594</t>
  </si>
  <si>
    <t>903 907 CHERBOURG 1RE RUE</t>
  </si>
  <si>
    <t>45072101504700700000000</t>
  </si>
  <si>
    <t>45.2707374424</t>
  </si>
  <si>
    <t>-72.1584154904</t>
  </si>
  <si>
    <t>903 907 rue OLIVE</t>
  </si>
  <si>
    <t>37067783540930900000000</t>
  </si>
  <si>
    <t>46.3507832418</t>
  </si>
  <si>
    <t>-72.5424908924</t>
  </si>
  <si>
    <t>903 907 rue SAINTE-CECILE</t>
  </si>
  <si>
    <t>66023954869097990000000</t>
  </si>
  <si>
    <t>45.5806676062</t>
  </si>
  <si>
    <t>-73.6177599945</t>
  </si>
  <si>
    <t>9030 9032 avenue 25E</t>
  </si>
  <si>
    <t>66023943141559640000000</t>
  </si>
  <si>
    <t>45.4206226721</t>
  </si>
  <si>
    <t>-73.6321716680</t>
  </si>
  <si>
    <t>9030 9032 rue AIRLIE</t>
  </si>
  <si>
    <t>66023965020293150000000</t>
  </si>
  <si>
    <t>45.5901325211</t>
  </si>
  <si>
    <t>-73.6098394501</t>
  </si>
  <si>
    <t>9030 9032 rue DAILLON</t>
  </si>
  <si>
    <t>66023964908481710000000</t>
  </si>
  <si>
    <t>45.5882098497</t>
  </si>
  <si>
    <t>-73.6121544594</t>
  </si>
  <si>
    <t>9030 9032 rue du LONG-SAULT</t>
  </si>
  <si>
    <t>66023943154321640000000</t>
  </si>
  <si>
    <t>45.4226006604</t>
  </si>
  <si>
    <t>-73.6312116628</t>
  </si>
  <si>
    <t>9030 9032 rue PARENT</t>
  </si>
  <si>
    <t>66023934413181800000000</t>
  </si>
  <si>
    <t>45.5386880210</t>
  </si>
  <si>
    <t>-73.6495808248</t>
  </si>
  <si>
    <t>9030 9032 rue TOLHURST</t>
  </si>
  <si>
    <t>66023985167841170000000</t>
  </si>
  <si>
    <t>45.6052827009</t>
  </si>
  <si>
    <t>-73.5784025704</t>
  </si>
  <si>
    <t>9030 A 9032 avenue de BRETAGNE</t>
  </si>
  <si>
    <t>66023934552041690000000</t>
  </si>
  <si>
    <t>45.5467739120</t>
  </si>
  <si>
    <t>-73.6446608942</t>
  </si>
  <si>
    <t>9030 rue SAINT-DENIS</t>
  </si>
  <si>
    <t>66023934426483790000000</t>
  </si>
  <si>
    <t>45.5415599835</t>
  </si>
  <si>
    <t>-73.6479179304</t>
  </si>
  <si>
    <t>9030 rue SAINT-URBAIN</t>
  </si>
  <si>
    <t>66023954960211710000000</t>
  </si>
  <si>
    <t>45.5810087824</t>
  </si>
  <si>
    <t>-73.6176209715</t>
  </si>
  <si>
    <t>9031 9033 avenue 25E</t>
  </si>
  <si>
    <t>66023985178246640000000</t>
  </si>
  <si>
    <t>45.6066750463</t>
  </si>
  <si>
    <t>-73.5778862439</t>
  </si>
  <si>
    <t>9031 9033 avenue de LOURESSE</t>
  </si>
  <si>
    <t>66023964907329610000000</t>
  </si>
  <si>
    <t>45.5880160677</t>
  </si>
  <si>
    <t>-73.6123681247</t>
  </si>
  <si>
    <t>9031 9033 boulevard VIAU</t>
  </si>
  <si>
    <t>66023944891947560000000</t>
  </si>
  <si>
    <t>45.5734165943</t>
  </si>
  <si>
    <t>-73.6256308355</t>
  </si>
  <si>
    <t>9031 9035 avenue 14E</t>
  </si>
  <si>
    <t>66023934565517090000000</t>
  </si>
  <si>
    <t>45.5499597847</t>
  </si>
  <si>
    <t>-73.6427860544</t>
  </si>
  <si>
    <t>9031 9035 avenue MILLEN</t>
  </si>
  <si>
    <t>66023965056675900000000</t>
  </si>
  <si>
    <t>45.5957863546</t>
  </si>
  <si>
    <t>-73.6055221624</t>
  </si>
  <si>
    <t>9032 9034 rue de LOUISIANE</t>
  </si>
  <si>
    <t>66023954869184280000000</t>
  </si>
  <si>
    <t>45.5803298756</t>
  </si>
  <si>
    <t>-73.6176558125</t>
  </si>
  <si>
    <t>9033 9035 avenue 24E</t>
  </si>
  <si>
    <t>66023965056483760000000</t>
  </si>
  <si>
    <t>45.5955943633</t>
  </si>
  <si>
    <t>-73.6057651707</t>
  </si>
  <si>
    <t>9033 9035 boulevard LACORDAIRE</t>
  </si>
  <si>
    <t>66023975104846820000000</t>
  </si>
  <si>
    <t>45.6030727306</t>
  </si>
  <si>
    <t>-73.5989164059</t>
  </si>
  <si>
    <t>9033 9035 boulevard LANGELIER</t>
  </si>
  <si>
    <t>66023965031292540000000</t>
  </si>
  <si>
    <t>45.5909836572</t>
  </si>
  <si>
    <t>-73.6085589454</t>
  </si>
  <si>
    <t>9033 9035 rue JAMAY</t>
  </si>
  <si>
    <t>66023944766786960000000</t>
  </si>
  <si>
    <t>45.5688608597</t>
  </si>
  <si>
    <t>-73.6296776306</t>
  </si>
  <si>
    <t>9034 9036 A avenue 6E</t>
  </si>
  <si>
    <t>66023943131942790000000</t>
  </si>
  <si>
    <t>45.4200052913</t>
  </si>
  <si>
    <t>-73.6329606913</t>
  </si>
  <si>
    <t>9034 9036 rue de GODBOUT</t>
  </si>
  <si>
    <t>66023964908382480000000</t>
  </si>
  <si>
    <t>45.5882719119</t>
  </si>
  <si>
    <t>-73.6122926484</t>
  </si>
  <si>
    <t>9034 9036 rue du LONG-SAULT</t>
  </si>
  <si>
    <t>66023954960132510000000</t>
  </si>
  <si>
    <t>45.5810698055</t>
  </si>
  <si>
    <t>-73.6177124982</t>
  </si>
  <si>
    <t>9035 9037 avenue 25E</t>
  </si>
  <si>
    <t>66023964908210380000000</t>
  </si>
  <si>
    <t>45.5880781401</t>
  </si>
  <si>
    <t>-73.6125063065</t>
  </si>
  <si>
    <t>9035 9037 boulevard VIAU</t>
  </si>
  <si>
    <t>66023943143922780000000</t>
  </si>
  <si>
    <t>45.4218061145</t>
  </si>
  <si>
    <t>-73.6317131776</t>
  </si>
  <si>
    <t>9035 9037 rue BOIVIN</t>
  </si>
  <si>
    <t>66023965020010820000000</t>
  </si>
  <si>
    <t>45.5899256386</t>
  </si>
  <si>
    <t>-73.6101947804</t>
  </si>
  <si>
    <t>9035 9037 rue GRASSET</t>
  </si>
  <si>
    <t>66023035108660920000000</t>
  </si>
  <si>
    <t>45.6061847009</t>
  </si>
  <si>
    <t>-73.5222242876</t>
  </si>
  <si>
    <t>9035 9037 rue SAINTE-CLAIRE</t>
  </si>
  <si>
    <t>23027429051184110000000</t>
  </si>
  <si>
    <t>46.8478878754</t>
  </si>
  <si>
    <t>-71.3166619552</t>
  </si>
  <si>
    <t>9035 9039 rue Drolet</t>
  </si>
  <si>
    <t>74005645518020400000000</t>
  </si>
  <si>
    <t>45.6409412196</t>
  </si>
  <si>
    <t>-74.0220738368</t>
  </si>
  <si>
    <t>9035 9039 rue ERNEST BOUVRETTE</t>
  </si>
  <si>
    <t>66023934555623680000000</t>
  </si>
  <si>
    <t>45.5496477520</t>
  </si>
  <si>
    <t>-73.6439199728</t>
  </si>
  <si>
    <t>9035 9039 rue FOUCHER</t>
  </si>
  <si>
    <t>66023944788138530000000</t>
  </si>
  <si>
    <t>45.5708112727</t>
  </si>
  <si>
    <t>-73.6279408902</t>
  </si>
  <si>
    <t>9036 9038 avenue 10E</t>
  </si>
  <si>
    <t>66023943154211910000000</t>
  </si>
  <si>
    <t>45.4226315991</t>
  </si>
  <si>
    <t>-73.6313491826</t>
  </si>
  <si>
    <t>9036 9038 rue PARENT</t>
  </si>
  <si>
    <t>66023985168193350000000</t>
  </si>
  <si>
    <t>45.6063793891</t>
  </si>
  <si>
    <t>-73.5792266183</t>
  </si>
  <si>
    <t>9036 9040 place de LOURESSE Nord</t>
  </si>
  <si>
    <t>66023965031193210000000</t>
  </si>
  <si>
    <t>45.5910461531</t>
  </si>
  <si>
    <t>-73.6086968945</t>
  </si>
  <si>
    <t>9037 9039 rue JAMAY</t>
  </si>
  <si>
    <t>66023944766717330000000</t>
  </si>
  <si>
    <t>45.5688972356</t>
  </si>
  <si>
    <t>-73.6297611849</t>
  </si>
  <si>
    <t>9038 9042 avenue 6E</t>
  </si>
  <si>
    <t>66023975104757480000000</t>
  </si>
  <si>
    <t>45.6031853085</t>
  </si>
  <si>
    <t>-73.5990960338</t>
  </si>
  <si>
    <t>9039 9041 boulevard LANGELIER</t>
  </si>
  <si>
    <t>65005844401304030000000</t>
  </si>
  <si>
    <t>45.5368685285</t>
  </si>
  <si>
    <t>-73.7659449854</t>
  </si>
  <si>
    <t>904 906 A rue EMERSON</t>
  </si>
  <si>
    <t>37067763527599300000000</t>
  </si>
  <si>
    <t>46.3581135486</t>
  </si>
  <si>
    <t>-72.5714142937</t>
  </si>
  <si>
    <t>904 906 rue CINQ-MARS</t>
  </si>
  <si>
    <t>64008946214557300000000</t>
  </si>
  <si>
    <t>45.7020509421</t>
  </si>
  <si>
    <t>-73.6366790825</t>
  </si>
  <si>
    <t>904 906 rue ERNEST-S.-MATHIEU</t>
  </si>
  <si>
    <t>23027468341416110000000</t>
  </si>
  <si>
    <t>46.7854517635</t>
  </si>
  <si>
    <t>-71.2643228884</t>
  </si>
  <si>
    <t>904 906 rue Paradis</t>
  </si>
  <si>
    <t>75017676917175900000000</t>
  </si>
  <si>
    <t>45.7666717832</t>
  </si>
  <si>
    <t>-73.9844707717</t>
  </si>
  <si>
    <t>904 908 10 IEME RUE</t>
  </si>
  <si>
    <t>23027498705477110000000</t>
  </si>
  <si>
    <t>46.8253639077</t>
  </si>
  <si>
    <t>-71.2307322111</t>
  </si>
  <si>
    <t>904 908 2e Avenue</t>
  </si>
  <si>
    <t>23027498737173910000000</t>
  </si>
  <si>
    <t>46.8268735673</t>
  </si>
  <si>
    <t>-71.2272316347</t>
  </si>
  <si>
    <t>904 908 4e Avenue</t>
  </si>
  <si>
    <t>33095226938352100000000</t>
  </si>
  <si>
    <t>46.6629065046</t>
  </si>
  <si>
    <t>-71.5776558133</t>
  </si>
  <si>
    <t>904 rue Normand</t>
  </si>
  <si>
    <t>66023943142698720000000</t>
  </si>
  <si>
    <t>45.4214427598</t>
  </si>
  <si>
    <t>-73.6320089071</t>
  </si>
  <si>
    <t>9040 9042 rue BOIVIN</t>
  </si>
  <si>
    <t>66023943154102360000000</t>
  </si>
  <si>
    <t>45.4226625420</t>
  </si>
  <si>
    <t>-73.6314867009</t>
  </si>
  <si>
    <t>9040 9042 rue PARENT</t>
  </si>
  <si>
    <t>66023934413072330000000</t>
  </si>
  <si>
    <t>45.5387277704</t>
  </si>
  <si>
    <t>-73.6497164874</t>
  </si>
  <si>
    <t>9040 9042 rue TOLHURST</t>
  </si>
  <si>
    <t>66023944788079050000000</t>
  </si>
  <si>
    <t>45.5708479709</t>
  </si>
  <si>
    <t>-73.6280233648</t>
  </si>
  <si>
    <t>9040 9044 avenue 10E</t>
  </si>
  <si>
    <t>66023934565263540000000</t>
  </si>
  <si>
    <t>45.5496460711</t>
  </si>
  <si>
    <t>-73.6431016744</t>
  </si>
  <si>
    <t>9040 9044 avenue MILLEN</t>
  </si>
  <si>
    <t>66023015282915840000000</t>
  </si>
  <si>
    <t>45.6102244024</t>
  </si>
  <si>
    <t>-73.5372915795</t>
  </si>
  <si>
    <t>9040 9044 rue ROUSSEAU</t>
  </si>
  <si>
    <t>66023025211498860000000</t>
  </si>
  <si>
    <t>45.6095955573</t>
  </si>
  <si>
    <t>-73.5339737920</t>
  </si>
  <si>
    <t>9040 9044 rue TIFFIN</t>
  </si>
  <si>
    <t>66023934412109080000000</t>
  </si>
  <si>
    <t>45.5384322823</t>
  </si>
  <si>
    <t>-73.6496810783</t>
  </si>
  <si>
    <t>9041 9043 rue JEANNE-MANCE</t>
  </si>
  <si>
    <t>66023944891718950000000</t>
  </si>
  <si>
    <t>45.5735487780</t>
  </si>
  <si>
    <t>-73.6259322885</t>
  </si>
  <si>
    <t>9041 9045 avenue 14E</t>
  </si>
  <si>
    <t>66023035127387030000000</t>
  </si>
  <si>
    <t>45.6058278501</t>
  </si>
  <si>
    <t>-73.5200069173</t>
  </si>
  <si>
    <t>9041 9045 avenue PIERRE-DE COUBERTIN</t>
  </si>
  <si>
    <t>66023025212070560000000</t>
  </si>
  <si>
    <t>45.6097428446</t>
  </si>
  <si>
    <t>-73.5345243974</t>
  </si>
  <si>
    <t>9041 9045 rue TIFFIN</t>
  </si>
  <si>
    <t>66023965021810170000000</t>
  </si>
  <si>
    <t>45.5907692736</t>
  </si>
  <si>
    <t>-73.6091816175</t>
  </si>
  <si>
    <t>9042 9044 rue JAMAY</t>
  </si>
  <si>
    <t>66023025179832490000000</t>
  </si>
  <si>
    <t>45.6072173743</t>
  </si>
  <si>
    <t>-73.5258531511</t>
  </si>
  <si>
    <t>9042 9046 rue DE TECK</t>
  </si>
  <si>
    <t>66023975104658480000000</t>
  </si>
  <si>
    <t>9043 9045 boulevard LANGELIER</t>
  </si>
  <si>
    <t>66023943143805880000000</t>
  </si>
  <si>
    <t>45.4220797204</t>
  </si>
  <si>
    <t>-73.6318670065</t>
  </si>
  <si>
    <t>9044 9046 rue de BEAUPORT</t>
  </si>
  <si>
    <t>66023035166160950000000</t>
  </si>
  <si>
    <t>45.6043852262</t>
  </si>
  <si>
    <t>-73.5151742598</t>
  </si>
  <si>
    <t>9044 avenue DUBUISSON</t>
  </si>
  <si>
    <t>66023934683082130000000</t>
  </si>
  <si>
    <t>45.5567320239</t>
  </si>
  <si>
    <t>-73.6407732814</t>
  </si>
  <si>
    <t>9045 9047 avenue CHRISTOPHE-COLOMB</t>
  </si>
  <si>
    <t>66023025179444070000000</t>
  </si>
  <si>
    <t>45.6073495811</t>
  </si>
  <si>
    <t>-73.5263458523</t>
  </si>
  <si>
    <t>9045 9047 rue DE TECK</t>
  </si>
  <si>
    <t>66023965010911590000000</t>
  </si>
  <si>
    <t>45.5899876879</t>
  </si>
  <si>
    <t>-73.6103329926</t>
  </si>
  <si>
    <t>9045 9047 rue GRASSET</t>
  </si>
  <si>
    <t>66023965021974680000000</t>
  </si>
  <si>
    <t>45.5911701331</t>
  </si>
  <si>
    <t>-73.6089732797</t>
  </si>
  <si>
    <t>9045 9047 rue JAMAY</t>
  </si>
  <si>
    <t>66023934413196180000000</t>
  </si>
  <si>
    <t>45.5390733823</t>
  </si>
  <si>
    <t>-73.6495623983</t>
  </si>
  <si>
    <t>9045 9047 rue TOLHURST</t>
  </si>
  <si>
    <t>66023934551152410000000</t>
  </si>
  <si>
    <t>45.5459455470</t>
  </si>
  <si>
    <t>-73.6445152213</t>
  </si>
  <si>
    <t>9045 9049 avenue HENRI-JULIEN</t>
  </si>
  <si>
    <t>66023934427885300000000</t>
  </si>
  <si>
    <t>45.5425974929</t>
  </si>
  <si>
    <t>-73.6474069718</t>
  </si>
  <si>
    <t>9045 9049 rue CLARK</t>
  </si>
  <si>
    <t>74005645518190400000000</t>
  </si>
  <si>
    <t>45.6409346462</t>
  </si>
  <si>
    <t>-74.0218577447</t>
  </si>
  <si>
    <t>9045 9049 rue ERNEST BOUVRETTE</t>
  </si>
  <si>
    <t>74005586221025400000000</t>
  </si>
  <si>
    <t>45.6977008426</t>
  </si>
  <si>
    <t>-74.0983622395</t>
  </si>
  <si>
    <t>9045 9049 rue MAGLOIRE LAVALLEE</t>
  </si>
  <si>
    <t>23027429072199110000000</t>
  </si>
  <si>
    <t>46.8492155744</t>
  </si>
  <si>
    <t>-71.3140502943</t>
  </si>
  <si>
    <t>9045 9049 rue Raymond-Dery</t>
  </si>
  <si>
    <t>66023964908163840000000</t>
  </si>
  <si>
    <t>45.5883960581</t>
  </si>
  <si>
    <t>-73.6125690235</t>
  </si>
  <si>
    <t>9046 9048 rue du LONG-SAULT</t>
  </si>
  <si>
    <t>66023943144992630000000</t>
  </si>
  <si>
    <t>45.4226934836</t>
  </si>
  <si>
    <t>-73.6316242193</t>
  </si>
  <si>
    <t>9046 9048 rue PARENT</t>
  </si>
  <si>
    <t>66023943028982450000000</t>
  </si>
  <si>
    <t>45.4172795350</t>
  </si>
  <si>
    <t>-73.6341772404</t>
  </si>
  <si>
    <t>9047 9049 rue CENTRALE</t>
  </si>
  <si>
    <t>66023934565307940000000</t>
  </si>
  <si>
    <t>45.5500379392</t>
  </si>
  <si>
    <t>-73.6430562724</t>
  </si>
  <si>
    <t>9047 9051 avenue MILLEN</t>
  </si>
  <si>
    <t>66023035166181740000000</t>
  </si>
  <si>
    <t>45.6044561078</t>
  </si>
  <si>
    <t>-73.5151417227</t>
  </si>
  <si>
    <t>9048 9050 avenue DUBUISSON</t>
  </si>
  <si>
    <t>66023943143716110000000</t>
  </si>
  <si>
    <t>45.4221064401</t>
  </si>
  <si>
    <t>-73.6319857125</t>
  </si>
  <si>
    <t>9048 9050 rue de BEAUPORT</t>
  </si>
  <si>
    <t>66023934565163970000000</t>
  </si>
  <si>
    <t>45.5496826884</t>
  </si>
  <si>
    <t>-73.6432284656</t>
  </si>
  <si>
    <t>9048 9052 avenue MILLEN</t>
  </si>
  <si>
    <t>66023954950873970000000</t>
  </si>
  <si>
    <t>45.5811990349</t>
  </si>
  <si>
    <t>-73.6180709938</t>
  </si>
  <si>
    <t>9049 9051 avenue 25E</t>
  </si>
  <si>
    <t>66023965021865370000000</t>
  </si>
  <si>
    <t>45.5912319337</t>
  </si>
  <si>
    <t>-73.6091117216</t>
  </si>
  <si>
    <t>9049 9051 rue JAMAY</t>
  </si>
  <si>
    <t>66023944789093700000000</t>
  </si>
  <si>
    <t>45.5712757771</t>
  </si>
  <si>
    <t>-73.6279967188</t>
  </si>
  <si>
    <t>9049 9053 A avenue 10E</t>
  </si>
  <si>
    <t>66023943175594770000000</t>
  </si>
  <si>
    <t>45.4237909002</t>
  </si>
  <si>
    <t>-73.6283120628</t>
  </si>
  <si>
    <t>905 907 avenue 75E</t>
  </si>
  <si>
    <t>37067763528261800000000</t>
  </si>
  <si>
    <t>46.3583299571</t>
  </si>
  <si>
    <t>-72.5718793184</t>
  </si>
  <si>
    <t>905 907 boulevard des RECOLLETS</t>
  </si>
  <si>
    <t>65005925197022750000000</t>
  </si>
  <si>
    <t>45.6053815901</t>
  </si>
  <si>
    <t>-73.6525447302</t>
  </si>
  <si>
    <t>905 907 boulevard VANIER</t>
  </si>
  <si>
    <t>86042414380530200000000</t>
  </si>
  <si>
    <t>48.2247386881</t>
  </si>
  <si>
    <t>-79.0012465026</t>
  </si>
  <si>
    <t>905 907 rue VANASSE</t>
  </si>
  <si>
    <t>58227074113095600000000</t>
  </si>
  <si>
    <t>45.5121280721</t>
  </si>
  <si>
    <t>-73.4704184245</t>
  </si>
  <si>
    <t>905 907 terrasse CHABANEL</t>
  </si>
  <si>
    <t>63048857600105300000000</t>
  </si>
  <si>
    <t>45.8240698844</t>
  </si>
  <si>
    <t>-73.7546994833</t>
  </si>
  <si>
    <t>905 909 avenue du MARCHE</t>
  </si>
  <si>
    <t>60028117841550900000000</t>
  </si>
  <si>
    <t>45.8428007867</t>
  </si>
  <si>
    <t>-73.4143155544</t>
  </si>
  <si>
    <t>905 909 boulevard PIERRE-LESUEUR</t>
  </si>
  <si>
    <t>43027973153834100000000</t>
  </si>
  <si>
    <t>45.4137930419</t>
  </si>
  <si>
    <t>-71.8698488283</t>
  </si>
  <si>
    <t>905 909 rue ANTOINE-DORION</t>
  </si>
  <si>
    <t>37067773366868600000000</t>
  </si>
  <si>
    <t>46.3389708831</t>
  </si>
  <si>
    <t>-72.5531902986</t>
  </si>
  <si>
    <t>905 909 rue DE LA VERENDRYE</t>
  </si>
  <si>
    <t>63048857622597900000000</t>
  </si>
  <si>
    <t>45.8260909362</t>
  </si>
  <si>
    <t>-73.7514935018</t>
  </si>
  <si>
    <t>905 909 rue du PATURAGE</t>
  </si>
  <si>
    <t>60028117707830400000000</t>
  </si>
  <si>
    <t>45.8391620488</t>
  </si>
  <si>
    <t>-73.4191063467</t>
  </si>
  <si>
    <t>905 909 rue TOUPIN</t>
  </si>
  <si>
    <t>93042198062948000000000</t>
  </si>
  <si>
    <t>48.5553106737</t>
  </si>
  <si>
    <t>-71.6529989646</t>
  </si>
  <si>
    <t>905 915 rue MOREAU</t>
  </si>
  <si>
    <t>68055941369738800000000</t>
  </si>
  <si>
    <t>45.2659034321</t>
  </si>
  <si>
    <t>-73.6291013665</t>
  </si>
  <si>
    <t>905 A C rue de la POMMERAIE</t>
  </si>
  <si>
    <t>66023024798827360000000</t>
  </si>
  <si>
    <t>45.5707696632</t>
  </si>
  <si>
    <t>-73.5232829754</t>
  </si>
  <si>
    <t>905 avenue GUYBOURG</t>
  </si>
  <si>
    <t>58012054005733200000000</t>
  </si>
  <si>
    <t>45.5047161319</t>
  </si>
  <si>
    <t>-73.4965046147</t>
  </si>
  <si>
    <t>905 avenue OAK</t>
  </si>
  <si>
    <t>66023024796126120000000</t>
  </si>
  <si>
    <t>45.5688501325</t>
  </si>
  <si>
    <t>-73.5241784455</t>
  </si>
  <si>
    <t>905 rue BOSSUET</t>
  </si>
  <si>
    <t>58227074171975900000000</t>
  </si>
  <si>
    <t>45.5103542894</t>
  </si>
  <si>
    <t>-73.4616357856</t>
  </si>
  <si>
    <t>905 rue DAVION</t>
  </si>
  <si>
    <t>58227054496828100000000</t>
  </si>
  <si>
    <t>45.5420476247</t>
  </si>
  <si>
    <t>-73.4848577500</t>
  </si>
  <si>
    <t>905 rue FRÉCHETTE</t>
  </si>
  <si>
    <t>58227044396451000000000</t>
  </si>
  <si>
    <t>45.5324117466</t>
  </si>
  <si>
    <t>-73.4981390347</t>
  </si>
  <si>
    <t>905 rue SAINT-JEAN</t>
  </si>
  <si>
    <t>23027498577932410000000</t>
  </si>
  <si>
    <t>46.8087906042</t>
  </si>
  <si>
    <t>-71.2207415606</t>
  </si>
  <si>
    <t>905 rue Scott</t>
  </si>
  <si>
    <t>66023965067269990000000</t>
  </si>
  <si>
    <t>45.5970527037</t>
  </si>
  <si>
    <t>-73.6047726037</t>
  </si>
  <si>
    <t>9050 9052 A rue CHAMBELLE</t>
  </si>
  <si>
    <t>66023954802237260000000</t>
  </si>
  <si>
    <t>45.5742968928</t>
  </si>
  <si>
    <t>-73.6252652448</t>
  </si>
  <si>
    <t>9050 9052 avenue 16E</t>
  </si>
  <si>
    <t>66023965020044740000000</t>
  </si>
  <si>
    <t>45.5902786087</t>
  </si>
  <si>
    <t>-73.6101653926</t>
  </si>
  <si>
    <t>9050 9052 rue DAILLON</t>
  </si>
  <si>
    <t>66023943144893060000000</t>
  </si>
  <si>
    <t>45.4227239438</t>
  </si>
  <si>
    <t>-73.6317596058</t>
  </si>
  <si>
    <t>9050 9052 rue PARENT</t>
  </si>
  <si>
    <t>66023015282957000000000</t>
  </si>
  <si>
    <t>45.6103334435</t>
  </si>
  <si>
    <t>-73.5372363696</t>
  </si>
  <si>
    <t>9050 9054 rue ROUSSEAU</t>
  </si>
  <si>
    <t>66023025212540090000000</t>
  </si>
  <si>
    <t>45.6097013854</t>
  </si>
  <si>
    <t>-73.5339146797</t>
  </si>
  <si>
    <t>9050 9054 rue TIFFIN</t>
  </si>
  <si>
    <t>66023934542683140000000</t>
  </si>
  <si>
    <t>45.5469031834</t>
  </si>
  <si>
    <t>-73.6451122332</t>
  </si>
  <si>
    <t>9050 rue SAINT-DENIS</t>
  </si>
  <si>
    <t>66023944767701620000000</t>
  </si>
  <si>
    <t>45.5692839151</t>
  </si>
  <si>
    <t>-73.6297726044</t>
  </si>
  <si>
    <t>9051 9055 avenue 6E</t>
  </si>
  <si>
    <t>66023934551042940000000</t>
  </si>
  <si>
    <t>45.5459848497</t>
  </si>
  <si>
    <t>-73.6446518465</t>
  </si>
  <si>
    <t>9051 9055 avenue HENRI-JULIEN</t>
  </si>
  <si>
    <t>66023025212121630000000</t>
  </si>
  <si>
    <t>45.6098478504</t>
  </si>
  <si>
    <t>-73.5344648109</t>
  </si>
  <si>
    <t>9051 9055 rue TIFFIN</t>
  </si>
  <si>
    <t>66023985178097560000000</t>
  </si>
  <si>
    <t>45.6067586367</t>
  </si>
  <si>
    <t>-73.5780790460</t>
  </si>
  <si>
    <t>9051 A 9053 avenue de LOURESSE</t>
  </si>
  <si>
    <t>66023943142200650000000</t>
  </si>
  <si>
    <t>45.4207267081</t>
  </si>
  <si>
    <t>-73.6326275944</t>
  </si>
  <si>
    <t>9052 9054 rue AIRLIE</t>
  </si>
  <si>
    <t>66023964908054520000000</t>
  </si>
  <si>
    <t>45.5884581334</t>
  </si>
  <si>
    <t>-73.6127072067</t>
  </si>
  <si>
    <t>9052 9054 rue du LONG-SAULT</t>
  </si>
  <si>
    <t>66023934566529110000000</t>
  </si>
  <si>
    <t>45.5510435214</t>
  </si>
  <si>
    <t>-73.6427771584</t>
  </si>
  <si>
    <t>9052 9054 rue SAINT-HUBERT</t>
  </si>
  <si>
    <t>66023954950794440000000</t>
  </si>
  <si>
    <t>45.5812492513</t>
  </si>
  <si>
    <t>-73.6181601010</t>
  </si>
  <si>
    <t>9053 9055 avenue 25E</t>
  </si>
  <si>
    <t>66023943131398600000000</t>
  </si>
  <si>
    <t>45.4205435102</t>
  </si>
  <si>
    <t>-73.6336559015</t>
  </si>
  <si>
    <t>9053 9055 rue de GODBOUT</t>
  </si>
  <si>
    <t>66023965021756050000000</t>
  </si>
  <si>
    <t>45.5912937257</t>
  </si>
  <si>
    <t>-73.6092501708</t>
  </si>
  <si>
    <t>9053 9055 rue JAMAY</t>
  </si>
  <si>
    <t>66023943142466640000000</t>
  </si>
  <si>
    <t>45.4212461045</t>
  </si>
  <si>
    <t>-73.6323087976</t>
  </si>
  <si>
    <t>9053 A 9055 rue AIRLIE</t>
  </si>
  <si>
    <t>66023944767774070000000</t>
  </si>
  <si>
    <t>45.5695029903</t>
  </si>
  <si>
    <t>-73.6296821646</t>
  </si>
  <si>
    <t>9054 9056 avenue 7E</t>
  </si>
  <si>
    <t>66023035166212510000000</t>
  </si>
  <si>
    <t>45.6045279853</t>
  </si>
  <si>
    <t>-73.5151031802</t>
  </si>
  <si>
    <t>9054 9056 avenue DUBUISSON</t>
  </si>
  <si>
    <t>66023965056275110000000</t>
  </si>
  <si>
    <t>45.5957194100</t>
  </si>
  <si>
    <t>-73.6060431067</t>
  </si>
  <si>
    <t>9055 9057 A boulevard LACORDAIRE</t>
  </si>
  <si>
    <t>66023934565198390000000</t>
  </si>
  <si>
    <t>45.5500770006</t>
  </si>
  <si>
    <t>-73.6431913178</t>
  </si>
  <si>
    <t>9055 9057 avenue MILLEN</t>
  </si>
  <si>
    <t>66023035127438100000000</t>
  </si>
  <si>
    <t>45.6059848529</t>
  </si>
  <si>
    <t>-73.5201198059</t>
  </si>
  <si>
    <t>9055 9057 avenue PIERRE-DE COUBERTIN</t>
  </si>
  <si>
    <t>66023025179485230000000</t>
  </si>
  <si>
    <t>45.6074691210</t>
  </si>
  <si>
    <t>-73.5262753075</t>
  </si>
  <si>
    <t>9055 9057 rue DE TECK</t>
  </si>
  <si>
    <t>66023965010802100000000</t>
  </si>
  <si>
    <t>45.5900497415</t>
  </si>
  <si>
    <t>-73.6104712032</t>
  </si>
  <si>
    <t>9055 9057 rue GRASSET</t>
  </si>
  <si>
    <t>66023934413096680000000</t>
  </si>
  <si>
    <t>45.5391128224</t>
  </si>
  <si>
    <t>-73.6496970015</t>
  </si>
  <si>
    <t>9055 9057 rue TOLHURST</t>
  </si>
  <si>
    <t>66023965057641810000000</t>
  </si>
  <si>
    <t>45.5963256213</t>
  </si>
  <si>
    <t>-73.6055603854</t>
  </si>
  <si>
    <t>9055 9059 rue de LOUISIANE</t>
  </si>
  <si>
    <t>74005645518380300000000</t>
  </si>
  <si>
    <t>45.6409189399</t>
  </si>
  <si>
    <t>-74.0215652817</t>
  </si>
  <si>
    <t>9055 9059 rue ERNEST BOUVRETTE</t>
  </si>
  <si>
    <t>66023025240216860000000</t>
  </si>
  <si>
    <t>45.6085187611</t>
  </si>
  <si>
    <t>-73.5304923402</t>
  </si>
  <si>
    <t>9055 rue DE FORBIN-JANSON</t>
  </si>
  <si>
    <t>66023954802167610000000</t>
  </si>
  <si>
    <t>45.5743316644</t>
  </si>
  <si>
    <t>-73.6253478177</t>
  </si>
  <si>
    <t>9056 9058 avenue 16E</t>
  </si>
  <si>
    <t>66023943142090920000000</t>
  </si>
  <si>
    <t>45.4207574284</t>
  </si>
  <si>
    <t>-73.6327642947</t>
  </si>
  <si>
    <t>9056 9058 rue AIRLIE</t>
  </si>
  <si>
    <t>66023975105250130000000</t>
  </si>
  <si>
    <t>45.6033035101</t>
  </si>
  <si>
    <t>-73.5997677631</t>
  </si>
  <si>
    <t>9057 9059 boulevard LANGELIER</t>
  </si>
  <si>
    <t>66023943142376890000000</t>
  </si>
  <si>
    <t>45.4212702356</t>
  </si>
  <si>
    <t>-73.6324155927</t>
  </si>
  <si>
    <t>9057 A 9059 rue AIRLIE</t>
  </si>
  <si>
    <t>66023944767714420000000</t>
  </si>
  <si>
    <t>45.5695401033</t>
  </si>
  <si>
    <t>-73.6297645597</t>
  </si>
  <si>
    <t>9058 9060 avenue 7E</t>
  </si>
  <si>
    <t>66023944779944720000000</t>
  </si>
  <si>
    <t>45.5713608981</t>
  </si>
  <si>
    <t>-73.6281899848</t>
  </si>
  <si>
    <t>9059 9061 A avenue 10E</t>
  </si>
  <si>
    <t>66023943027670360000000</t>
  </si>
  <si>
    <t>45.4161941955</t>
  </si>
  <si>
    <t>-73.6345597472</t>
  </si>
  <si>
    <t>9059 9061 boulevard LASALLE</t>
  </si>
  <si>
    <t>66023943143394510000000</t>
  </si>
  <si>
    <t>45.4219597512</t>
  </si>
  <si>
    <t>-73.6323957296</t>
  </si>
  <si>
    <t>9059 9061 rue BOIVIN</t>
  </si>
  <si>
    <t>66023943130268850000000</t>
  </si>
  <si>
    <t>45.4196569144</t>
  </si>
  <si>
    <t>-73.6338621595</t>
  </si>
  <si>
    <t>9059 9061 rue de MATANE</t>
  </si>
  <si>
    <t>49058818252200800000000</t>
  </si>
  <si>
    <t>45.8754434724</t>
  </si>
  <si>
    <t>-72.5117105055</t>
  </si>
  <si>
    <t>906 906 2 rue SAINT-PIERRE</t>
  </si>
  <si>
    <t>53052330061604900000000</t>
  </si>
  <si>
    <t>46.0405349201</t>
  </si>
  <si>
    <t>-73.1271232666</t>
  </si>
  <si>
    <t>906 908 rue SAINT-JOSEPH</t>
  </si>
  <si>
    <t>58033095036020400080001</t>
  </si>
  <si>
    <t>45.5954943757</t>
  </si>
  <si>
    <t>-73.4424613273</t>
  </si>
  <si>
    <t>906 910 boulevard DE MONTARVILLE</t>
  </si>
  <si>
    <t>63048857601772500000000</t>
  </si>
  <si>
    <t>45.8247000563</t>
  </si>
  <si>
    <t>-73.7538325338</t>
  </si>
  <si>
    <t>906 910 rue de la CAMPAGNE</t>
  </si>
  <si>
    <t>10043256422831400000000</t>
  </si>
  <si>
    <t>48.4115362605</t>
  </si>
  <si>
    <t>-68.5741347205</t>
  </si>
  <si>
    <t>906 910 rue de LAUSANNE</t>
  </si>
  <si>
    <t>58227074191050200000000</t>
  </si>
  <si>
    <t>45.5098384369</t>
  </si>
  <si>
    <t>-73.4602559870</t>
  </si>
  <si>
    <t>906 910 rue DUPAS</t>
  </si>
  <si>
    <t>63048847987129400000000</t>
  </si>
  <si>
    <t>45.8577090900</t>
  </si>
  <si>
    <t>-73.7573951161</t>
  </si>
  <si>
    <t>906 910 rue SAINT-ISIDORE</t>
  </si>
  <si>
    <t>66023973774069010030001</t>
  </si>
  <si>
    <t>906 910 rue SAINTE-MARGUERITE</t>
  </si>
  <si>
    <t>43027923182140600000000</t>
  </si>
  <si>
    <t>45.4118302844</t>
  </si>
  <si>
    <t>-71.9307264691</t>
  </si>
  <si>
    <t>906 914 rue PAUL-DESRUISSEAUX</t>
  </si>
  <si>
    <t>66023045593789160000000</t>
  </si>
  <si>
    <t>45.6384245600</t>
  </si>
  <si>
    <t>-73.4976869456</t>
  </si>
  <si>
    <t>906 avenue 7E</t>
  </si>
  <si>
    <t>97007836530994900000000</t>
  </si>
  <si>
    <t>50.2173708429</t>
  </si>
  <si>
    <t>-66.3986117234</t>
  </si>
  <si>
    <t>906 avenue CARTIER</t>
  </si>
  <si>
    <t>66023994253370050000000</t>
  </si>
  <si>
    <t>45.5206015487</t>
  </si>
  <si>
    <t>-73.5673629766</t>
  </si>
  <si>
    <t>906 rue CHERRIER</t>
  </si>
  <si>
    <t>66023944891366250000000</t>
  </si>
  <si>
    <t>45.5733024599</t>
  </si>
  <si>
    <t>-73.6263813279</t>
  </si>
  <si>
    <t>9060 9062 avenue 14E</t>
  </si>
  <si>
    <t>66023934695291550000000</t>
  </si>
  <si>
    <t>45.5584690144</t>
  </si>
  <si>
    <t>-73.6392362011</t>
  </si>
  <si>
    <t>9060 9062 avenue ANDRE-GRASSET</t>
  </si>
  <si>
    <t>66023035166243390000000</t>
  </si>
  <si>
    <t>45.6045999524</t>
  </si>
  <si>
    <t>-73.5150650453</t>
  </si>
  <si>
    <t>9060 9062 avenue DUBUISSON</t>
  </si>
  <si>
    <t>66023965056357950000000</t>
  </si>
  <si>
    <t>45.5959727957</t>
  </si>
  <si>
    <t>-73.6059365617</t>
  </si>
  <si>
    <t>9060 9062 rue de LOUISIANE</t>
  </si>
  <si>
    <t>66023954998945250000000</t>
  </si>
  <si>
    <t>45.5885202029</t>
  </si>
  <si>
    <t>-73.6128453899</t>
  </si>
  <si>
    <t>9060 9062 rue du LONG-SAULT</t>
  </si>
  <si>
    <t>66023934566429460000000</t>
  </si>
  <si>
    <t>45.5510772061</t>
  </si>
  <si>
    <t>-73.6428964180</t>
  </si>
  <si>
    <t>9060 9062 rue SAINT-HUBERT</t>
  </si>
  <si>
    <t>66023944766319840000000</t>
  </si>
  <si>
    <t>45.5691245130</t>
  </si>
  <si>
    <t>-73.6302772527</t>
  </si>
  <si>
    <t>9060 9064 avenue 6E</t>
  </si>
  <si>
    <t>66023954961138950000000</t>
  </si>
  <si>
    <t>45.5825514171</t>
  </si>
  <si>
    <t>-73.6177229927</t>
  </si>
  <si>
    <t>9060 9064 rue DESCARTES</t>
  </si>
  <si>
    <t>66023965068150650000000</t>
  </si>
  <si>
    <t>45.5971183273</t>
  </si>
  <si>
    <t>-73.6049078428</t>
  </si>
  <si>
    <t>9060 A 9062 rue CHAMBELLE</t>
  </si>
  <si>
    <t>66023985167826650000000</t>
  </si>
  <si>
    <t>45.6057760800</t>
  </si>
  <si>
    <t>-73.5784306459</t>
  </si>
  <si>
    <t>9061 9063 A avenue de BRETAGNE</t>
  </si>
  <si>
    <t>66023985178028010000000</t>
  </si>
  <si>
    <t>45.6068004283</t>
  </si>
  <si>
    <t>-73.5781754477</t>
  </si>
  <si>
    <t>9061 9063 A avenue de LOURESSE</t>
  </si>
  <si>
    <t>66023934565098890000000</t>
  </si>
  <si>
    <t>45.5501157801</t>
  </si>
  <si>
    <t>-73.6433253978</t>
  </si>
  <si>
    <t>9061 9063 avenue MILLEN</t>
  </si>
  <si>
    <t>66023975104138890000000</t>
  </si>
  <si>
    <t>9061 9063 boulevard LANGELIER</t>
  </si>
  <si>
    <t>66023035194559620000000</t>
  </si>
  <si>
    <t>45.6033626672</t>
  </si>
  <si>
    <t>-73.5108193098</t>
  </si>
  <si>
    <t>9061 9063 rue BELLERIVE</t>
  </si>
  <si>
    <t>66023934402464160000000</t>
  </si>
  <si>
    <t>45.5379905851</t>
  </si>
  <si>
    <t>-73.6504930346</t>
  </si>
  <si>
    <t>9061 9063 rue VERVILLE</t>
  </si>
  <si>
    <t>66023943143294780000000</t>
  </si>
  <si>
    <t>45.4219882443</t>
  </si>
  <si>
    <t>-73.6325223155</t>
  </si>
  <si>
    <t>9063 9065 rue BOIVIN</t>
  </si>
  <si>
    <t>66023934541843880000000</t>
  </si>
  <si>
    <t>45.5460656347</t>
  </si>
  <si>
    <t>-73.6449107794</t>
  </si>
  <si>
    <t>9063 9067 avenue HENRI-JULIEN</t>
  </si>
  <si>
    <t>66023934403987040000000</t>
  </si>
  <si>
    <t>45.5391526714</t>
  </si>
  <si>
    <t>-73.6498330066</t>
  </si>
  <si>
    <t>9063 9067 rue TOLHURST</t>
  </si>
  <si>
    <t>66023943132981380000000</t>
  </si>
  <si>
    <t>45.4207884755</t>
  </si>
  <si>
    <t>-73.6329065914</t>
  </si>
  <si>
    <t>9064 9066 A rue AIRLIE</t>
  </si>
  <si>
    <t>66023944756994790000000</t>
  </si>
  <si>
    <t>45.5686652841</t>
  </si>
  <si>
    <t>-73.6306777047</t>
  </si>
  <si>
    <t>9064 9066 avenue 2E</t>
  </si>
  <si>
    <t>66023944766138180000000</t>
  </si>
  <si>
    <t>45.5689682589</t>
  </si>
  <si>
    <t>-73.6304994137</t>
  </si>
  <si>
    <t>9065 9067 avenue 2E</t>
  </si>
  <si>
    <t>66023943028481660000000</t>
  </si>
  <si>
    <t>45.4172072485</t>
  </si>
  <si>
    <t>-73.6348132948</t>
  </si>
  <si>
    <t>9065 9067 rue CENTRALE</t>
  </si>
  <si>
    <t>74005645518630200000000</t>
  </si>
  <si>
    <t>45.6409516173</t>
  </si>
  <si>
    <t>-74.0212591792</t>
  </si>
  <si>
    <t>9065 9069 rue ERNEST BOUVRETTE</t>
  </si>
  <si>
    <t>74005586221104500000000</t>
  </si>
  <si>
    <t>45.6976245106</t>
  </si>
  <si>
    <t>-74.0982532576</t>
  </si>
  <si>
    <t>9065 9069 rue MAGLOIRE LAVALLEE</t>
  </si>
  <si>
    <t>66023954951797980000000</t>
  </si>
  <si>
    <t>45.5824587963</t>
  </si>
  <si>
    <t>-73.6181528035</t>
  </si>
  <si>
    <t>9065 9069 rue MASSE</t>
  </si>
  <si>
    <t>23027429073080610000000</t>
  </si>
  <si>
    <t>46.8493772311</t>
  </si>
  <si>
    <t>-71.3142011530</t>
  </si>
  <si>
    <t>9065 9069 rue Raymond-Dery</t>
  </si>
  <si>
    <t>66023934542816710000000</t>
  </si>
  <si>
    <t>45.5472281171</t>
  </si>
  <si>
    <t>-73.6449541001</t>
  </si>
  <si>
    <t>9065 9069 rue SAINT-DENIS</t>
  </si>
  <si>
    <t>66023944767585300000000</t>
  </si>
  <si>
    <t>45.5696148555</t>
  </si>
  <si>
    <t>-73.6299342843</t>
  </si>
  <si>
    <t>9066 9068 avenue 7E</t>
  </si>
  <si>
    <t>74005584800325800000000</t>
  </si>
  <si>
    <t>45.5708569247</t>
  </si>
  <si>
    <t>-74.0991767077</t>
  </si>
  <si>
    <t>9066 9072 rue ST ETIENNE</t>
  </si>
  <si>
    <t>66023943142177560000000</t>
  </si>
  <si>
    <t>45.4213300432</t>
  </si>
  <si>
    <t>-73.6326803011</t>
  </si>
  <si>
    <t>9067 9069 A rue AIRLIE</t>
  </si>
  <si>
    <t>66023934694187140000000</t>
  </si>
  <si>
    <t>45.5580757226</t>
  </si>
  <si>
    <t>-73.6393945813</t>
  </si>
  <si>
    <t>9067 9069 place DE MONTGOLFIER</t>
  </si>
  <si>
    <t>66023944778153130000000</t>
  </si>
  <si>
    <t>45.5703175929</t>
  </si>
  <si>
    <t>-73.6292062739</t>
  </si>
  <si>
    <t>9067 9071 avenue 8E</t>
  </si>
  <si>
    <t>66023944892978980000000</t>
  </si>
  <si>
    <t>45.5744407373</t>
  </si>
  <si>
    <t>-73.6255961636</t>
  </si>
  <si>
    <t>9068 9070 avenue 16E</t>
  </si>
  <si>
    <t>66023943143070780000000</t>
  </si>
  <si>
    <t>45.4216261470</t>
  </si>
  <si>
    <t>-73.6328100176</t>
  </si>
  <si>
    <t>9068 9070 rue BOIVIN</t>
  </si>
  <si>
    <t>66023985168278090000000</t>
  </si>
  <si>
    <t>45.6067978094</t>
  </si>
  <si>
    <t>-73.5791301674</t>
  </si>
  <si>
    <t>9068 9072 place de LOURESSE Nord</t>
  </si>
  <si>
    <t>66023943132871720000000</t>
  </si>
  <si>
    <t>45.4208197263</t>
  </si>
  <si>
    <t>-73.6330498202</t>
  </si>
  <si>
    <t>9068 A 9070 rue AIRLIE</t>
  </si>
  <si>
    <t>66023944778528940000000</t>
  </si>
  <si>
    <t>45.5708386327</t>
  </si>
  <si>
    <t>-73.6287234992</t>
  </si>
  <si>
    <t>9069 9071 avenue 9E</t>
  </si>
  <si>
    <t>65005844411204110000000</t>
  </si>
  <si>
    <t>45.5368681065</t>
  </si>
  <si>
    <t>-73.7647919136</t>
  </si>
  <si>
    <t>907 909 A avenue 100E</t>
  </si>
  <si>
    <t>66023943146842030000000</t>
  </si>
  <si>
    <t>45.4244354040</t>
  </si>
  <si>
    <t>-73.6318307331</t>
  </si>
  <si>
    <t>907 909 rue MAHER</t>
  </si>
  <si>
    <t>53052330031243600000000</t>
  </si>
  <si>
    <t>46.0404356768</t>
  </si>
  <si>
    <t>-73.1314642851</t>
  </si>
  <si>
    <t>907 909 rue RIVARD</t>
  </si>
  <si>
    <t>66023904019927800000000</t>
  </si>
  <si>
    <t>45.5085624835</t>
  </si>
  <si>
    <t>-73.6869691304</t>
  </si>
  <si>
    <t>907 909 rue TAIT</t>
  </si>
  <si>
    <t>66023984302993410000000</t>
  </si>
  <si>
    <t>45.5289923152</t>
  </si>
  <si>
    <t>-73.5857825574</t>
  </si>
  <si>
    <t>907 911 boulevard SAINT-JOSEPH Est</t>
  </si>
  <si>
    <t>61050031065841900000000</t>
  </si>
  <si>
    <t>46.1344520461</t>
  </si>
  <si>
    <t>-73.5144368939</t>
  </si>
  <si>
    <t>907 911 route PRINCIPALE</t>
  </si>
  <si>
    <t>75017677108359000000000</t>
  </si>
  <si>
    <t>45.7858465840</t>
  </si>
  <si>
    <t>-73.9857039853</t>
  </si>
  <si>
    <t>907 911 rue de la PASSION</t>
  </si>
  <si>
    <t>71005390969100900000000</t>
  </si>
  <si>
    <t>45.2261185054</t>
  </si>
  <si>
    <t>-74.3301367024</t>
  </si>
  <si>
    <t>907 915 chemin STE CLAIRE</t>
  </si>
  <si>
    <t>49058818242702600000000</t>
  </si>
  <si>
    <t>45.8756073014</t>
  </si>
  <si>
    <t>-72.5123526968</t>
  </si>
  <si>
    <t>907 A 907 C rue SAINT-PIERRE</t>
  </si>
  <si>
    <t>66023944756915260000000</t>
  </si>
  <si>
    <t>45.5687117484</t>
  </si>
  <si>
    <t>-73.6307837511</t>
  </si>
  <si>
    <t>9070 9072 avenue 2E</t>
  </si>
  <si>
    <t>66023985167473460000000</t>
  </si>
  <si>
    <t>45.6054880440</t>
  </si>
  <si>
    <t>-73.5788785666</t>
  </si>
  <si>
    <t>9070 9072 avenue de BRETAGNE</t>
  </si>
  <si>
    <t>66023035166274150000000</t>
  </si>
  <si>
    <t>45.6046701431</t>
  </si>
  <si>
    <t>-73.5150285060</t>
  </si>
  <si>
    <t>9070 9072 avenue DUBUISSON</t>
  </si>
  <si>
    <t>66023934555964810000000</t>
  </si>
  <si>
    <t>45.5497555299</t>
  </si>
  <si>
    <t>-73.6434806676</t>
  </si>
  <si>
    <t>9070 9072 avenue MILLEN</t>
  </si>
  <si>
    <t>66023954997598270000000</t>
  </si>
  <si>
    <t>45.5878931023</t>
  </si>
  <si>
    <t>-73.6133037994</t>
  </si>
  <si>
    <t>9070 9072 boulevard VIAU</t>
  </si>
  <si>
    <t>66023954998845910000000</t>
  </si>
  <si>
    <t>45.5885822753</t>
  </si>
  <si>
    <t>-73.6129835804</t>
  </si>
  <si>
    <t>9070 9072 rue du LONG-SAULT</t>
  </si>
  <si>
    <t>66023954951474490000000</t>
  </si>
  <si>
    <t>45.5821432284</t>
  </si>
  <si>
    <t>-73.6185634623</t>
  </si>
  <si>
    <t>9070 9072 rue MASSE</t>
  </si>
  <si>
    <t>66023934427311830000000</t>
  </si>
  <si>
    <t>45.5422837157</t>
  </si>
  <si>
    <t>-73.6481374666</t>
  </si>
  <si>
    <t>9070 9074 rue CLARK</t>
  </si>
  <si>
    <t>66023943039076560000000</t>
  </si>
  <si>
    <t>45.4185388571</t>
  </si>
  <si>
    <t>-73.6340220298</t>
  </si>
  <si>
    <t>9070 9074 rue de MATANE</t>
  </si>
  <si>
    <t>66023934402200800000000</t>
  </si>
  <si>
    <t>45.5376928308</t>
  </si>
  <si>
    <t>-73.6508303677</t>
  </si>
  <si>
    <t>9070 9074 rue VERVILLE</t>
  </si>
  <si>
    <t>66023934542454030000000</t>
  </si>
  <si>
    <t>45.5469886151</t>
  </si>
  <si>
    <t>-73.6454105064</t>
  </si>
  <si>
    <t>9070 rue SAINT-DENIS</t>
  </si>
  <si>
    <t>66023944779726190000000</t>
  </si>
  <si>
    <t>45.5714862454</t>
  </si>
  <si>
    <t>-73.6284745853</t>
  </si>
  <si>
    <t>9071 9073 A avenue 10E</t>
  </si>
  <si>
    <t>66023944767373770000000</t>
  </si>
  <si>
    <t>45.5694698171</t>
  </si>
  <si>
    <t>-73.6301926824</t>
  </si>
  <si>
    <t>9071 9073 avenue 6E</t>
  </si>
  <si>
    <t>66023943144332130000000</t>
  </si>
  <si>
    <t>45.4226462113</t>
  </si>
  <si>
    <t>-73.6324779426</t>
  </si>
  <si>
    <t>9071 9073 rue de BEAUPORT</t>
  </si>
  <si>
    <t>66023944881965700000000</t>
  </si>
  <si>
    <t>45.5732589628</t>
  </si>
  <si>
    <t>-73.6268943866</t>
  </si>
  <si>
    <t>9071 9075 avenue 13E</t>
  </si>
  <si>
    <t>66023985167747120000000</t>
  </si>
  <si>
    <t>45.6058164653</t>
  </si>
  <si>
    <t>-73.5785236974</t>
  </si>
  <si>
    <t>9071 A 9073 avenue de BRETAGNE</t>
  </si>
  <si>
    <t>66023944892919330000000</t>
  </si>
  <si>
    <t>45.5744770931</t>
  </si>
  <si>
    <t>-73.6256789475</t>
  </si>
  <si>
    <t>9072 9074 avenue 16E</t>
  </si>
  <si>
    <t>66023954950446610000000</t>
  </si>
  <si>
    <t>45.5814426532</t>
  </si>
  <si>
    <t>-73.6186034617</t>
  </si>
  <si>
    <t>9073 9075 avenue 25E</t>
  </si>
  <si>
    <t>66023025198149960000000</t>
  </si>
  <si>
    <t>45.6069890924</t>
  </si>
  <si>
    <t>-73.5241740184</t>
  </si>
  <si>
    <t>9073 9077 rue de MARSEILLE</t>
  </si>
  <si>
    <t>66023943142067830000000</t>
  </si>
  <si>
    <t>45.4213619401</t>
  </si>
  <si>
    <t>-73.6328214805</t>
  </si>
  <si>
    <t>9073 A 9075 rue AIRLIE</t>
  </si>
  <si>
    <t>66023944765374880000000</t>
  </si>
  <si>
    <t>45.5677693009</t>
  </si>
  <si>
    <t>-73.6302002458</t>
  </si>
  <si>
    <t>9074 9078 rue D'IBERVILLE</t>
  </si>
  <si>
    <t>66023035156468380000000</t>
  </si>
  <si>
    <t>45.6050440387</t>
  </si>
  <si>
    <t>-73.5160704728</t>
  </si>
  <si>
    <t>9075 9077 avenue SOULIGNY</t>
  </si>
  <si>
    <t>66023965182927250000000</t>
  </si>
  <si>
    <t>45.6013090291</t>
  </si>
  <si>
    <t>-73.6013631854</t>
  </si>
  <si>
    <t>9075 9077 rue LE ROYER</t>
  </si>
  <si>
    <t>66023965057879190000000</t>
  </si>
  <si>
    <t>45.5969863720</t>
  </si>
  <si>
    <t>-73.6052732528</t>
  </si>
  <si>
    <t>9075 9077 rue LUTGARDE</t>
  </si>
  <si>
    <t>66023934542677380000000</t>
  </si>
  <si>
    <t>45.5472802514</t>
  </si>
  <si>
    <t>-73.6451361157</t>
  </si>
  <si>
    <t>9075 9077 rue SAINT-DENIS</t>
  </si>
  <si>
    <t>66023934416952980000000</t>
  </si>
  <si>
    <t>45.5414840880</t>
  </si>
  <si>
    <t>-73.6486050582</t>
  </si>
  <si>
    <t>9075 9079 rue de REIMS</t>
  </si>
  <si>
    <t>74005645518682600000000</t>
  </si>
  <si>
    <t>45.6410873463</t>
  </si>
  <si>
    <t>-74.0211675137</t>
  </si>
  <si>
    <t>9075 9079 rue ERNEST BOUVRETTE</t>
  </si>
  <si>
    <t>66023944892849790000000</t>
  </si>
  <si>
    <t>45.5745134502</t>
  </si>
  <si>
    <t>-73.6257617285</t>
  </si>
  <si>
    <t>9076 9078 avenue 16E</t>
  </si>
  <si>
    <t>66023944756835800000000</t>
  </si>
  <si>
    <t>45.5687583370</t>
  </si>
  <si>
    <t>-73.6308897455</t>
  </si>
  <si>
    <t>9076 9078 avenue 2E</t>
  </si>
  <si>
    <t>66023934555865240000000</t>
  </si>
  <si>
    <t>45.5497919507</t>
  </si>
  <si>
    <t>-73.6436067737</t>
  </si>
  <si>
    <t>9076 9078 avenue MILLEN</t>
  </si>
  <si>
    <t>66023943132762090000000</t>
  </si>
  <si>
    <t>45.4208509800</t>
  </si>
  <si>
    <t>-73.6331930606</t>
  </si>
  <si>
    <t>9076 9078 rue AIRLIE</t>
  </si>
  <si>
    <t>66023944767436230000000</t>
  </si>
  <si>
    <t>45.5696967693</t>
  </si>
  <si>
    <t>-73.6301194666</t>
  </si>
  <si>
    <t>9076 9080 avenue 7E</t>
  </si>
  <si>
    <t>66023025199691390000000</t>
  </si>
  <si>
    <t>45.6071222892</t>
  </si>
  <si>
    <t>-73.5234729114</t>
  </si>
  <si>
    <t>9076 9080 rue de MARSEILLE</t>
  </si>
  <si>
    <t>66023943132948220000000</t>
  </si>
  <si>
    <t>45.4213938615</t>
  </si>
  <si>
    <t>-73.6329627596</t>
  </si>
  <si>
    <t>9077 9079 A rue AIRLIE</t>
  </si>
  <si>
    <t>66023944767304140000000</t>
  </si>
  <si>
    <t>45.5695107329</t>
  </si>
  <si>
    <t>-73.6302851876</t>
  </si>
  <si>
    <t>9077 9079 avenue 6E</t>
  </si>
  <si>
    <t>66023943026439970000000</t>
  </si>
  <si>
    <t>45.4161610571</t>
  </si>
  <si>
    <t>-73.6348671317</t>
  </si>
  <si>
    <t>9077 9079 boulevard LASALLE</t>
  </si>
  <si>
    <t>66023944881886270000000</t>
  </si>
  <si>
    <t>45.5732991920</t>
  </si>
  <si>
    <t>-73.6269859580</t>
  </si>
  <si>
    <t>9077 9081 A avenue 13E</t>
  </si>
  <si>
    <t>66023025240748670000000</t>
  </si>
  <si>
    <t>45.6086800536</t>
  </si>
  <si>
    <t>-73.5298126023</t>
  </si>
  <si>
    <t>9078 9082 A rue DE FORBIN-JANSON</t>
  </si>
  <si>
    <t>90012585475553500000000</t>
  </si>
  <si>
    <t>47.4278431770</t>
  </si>
  <si>
    <t>-72.7847866816</t>
  </si>
  <si>
    <t>908 910 boulevard DUCHARME</t>
  </si>
  <si>
    <t>65005844401332330000000</t>
  </si>
  <si>
    <t>45.5366959350</t>
  </si>
  <si>
    <t>-73.7658871984</t>
  </si>
  <si>
    <t>908 910 rue EMERSON</t>
  </si>
  <si>
    <t>23027468362677610000000</t>
  </si>
  <si>
    <t>46.7865191391</t>
  </si>
  <si>
    <t>-71.2613753904</t>
  </si>
  <si>
    <t>908 912 avenue du Bon-Air</t>
  </si>
  <si>
    <t>60028117707696300000000</t>
  </si>
  <si>
    <t>45.8396979422</t>
  </si>
  <si>
    <t>-73.4192913743</t>
  </si>
  <si>
    <t>908 912 boulevard LAFORTUNE</t>
  </si>
  <si>
    <t>65005834402765960000000</t>
  </si>
  <si>
    <t>45.5379037861</t>
  </si>
  <si>
    <t>-73.7781598397</t>
  </si>
  <si>
    <t>908 912 rue JULES-HUOT</t>
  </si>
  <si>
    <t>58227074103836700000000</t>
  </si>
  <si>
    <t>45.5122220876</t>
  </si>
  <si>
    <t>-73.4707730264</t>
  </si>
  <si>
    <t>908 912 rue MARÉCHAL</t>
  </si>
  <si>
    <t>62065852606208300000000</t>
  </si>
  <si>
    <t>46.2795921270</t>
  </si>
  <si>
    <t>-73.7566650433</t>
  </si>
  <si>
    <t>61027169732220500000000</t>
  </si>
  <si>
    <t>46.0145658504</t>
  </si>
  <si>
    <t>-73.3512328473</t>
  </si>
  <si>
    <t>55015523392070000000000</t>
  </si>
  <si>
    <t>45.4370799680</t>
  </si>
  <si>
    <t>-72.8851134206</t>
  </si>
  <si>
    <t>908 912 rue PRINCIPALE Est</t>
  </si>
  <si>
    <t>37067783438709400000000</t>
  </si>
  <si>
    <t>46.3497659916</t>
  </si>
  <si>
    <t>-72.5441127599</t>
  </si>
  <si>
    <t>908 912 rue SAINT-FRANCOIS-XAVIER</t>
  </si>
  <si>
    <t>37067783449877300000000</t>
  </si>
  <si>
    <t>46.3504634723</t>
  </si>
  <si>
    <t>-72.5425795646</t>
  </si>
  <si>
    <t>908 912 rue SAINTE-ANGELE</t>
  </si>
  <si>
    <t>66023983598278820000000</t>
  </si>
  <si>
    <t>45.4628931593</t>
  </si>
  <si>
    <t>-73.5751005312</t>
  </si>
  <si>
    <t>908 914 rue de l' EGLISE</t>
  </si>
  <si>
    <t>65005794348357930230000</t>
  </si>
  <si>
    <t>45.5349190926</t>
  </si>
  <si>
    <t>-73.8251065627</t>
  </si>
  <si>
    <t>908 916 rue du MONT-LAVAL</t>
  </si>
  <si>
    <t>72010724641307000000000</t>
  </si>
  <si>
    <t>45.5546988270</t>
  </si>
  <si>
    <t>-73.9145896115</t>
  </si>
  <si>
    <t>908 A 908 C rue RABY</t>
  </si>
  <si>
    <t>58227074171635800000000</t>
  </si>
  <si>
    <t>45.5103425375</t>
  </si>
  <si>
    <t>-73.4620739518</t>
  </si>
  <si>
    <t>908 rue DUHAMEL</t>
  </si>
  <si>
    <t>96020485087142800000000</t>
  </si>
  <si>
    <t>49.1920807403</t>
  </si>
  <si>
    <t>-68.2681617345</t>
  </si>
  <si>
    <t>908 rue HENRI</t>
  </si>
  <si>
    <t>66023943132642470000000</t>
  </si>
  <si>
    <t>45.4208820314</t>
  </si>
  <si>
    <t>-73.6333353774</t>
  </si>
  <si>
    <t>9080 9082 A rue AIRLIE</t>
  </si>
  <si>
    <t>66023975105633290000000</t>
  </si>
  <si>
    <t>45.6036460073</t>
  </si>
  <si>
    <t>-73.5991708987</t>
  </si>
  <si>
    <t>9080 9082 A rue LEONARD</t>
  </si>
  <si>
    <t>66023944893780110000000</t>
  </si>
  <si>
    <t>45.5745498074</t>
  </si>
  <si>
    <t>-73.6258445110</t>
  </si>
  <si>
    <t>9080 9082 avenue 16E</t>
  </si>
  <si>
    <t>66023954950292900000000</t>
  </si>
  <si>
    <t>45.5811129384</t>
  </si>
  <si>
    <t>-73.6187893349</t>
  </si>
  <si>
    <t>9080 9082 avenue 25E</t>
  </si>
  <si>
    <t>66023035166304840000000</t>
  </si>
  <si>
    <t>45.6047390230</t>
  </si>
  <si>
    <t>-73.5149948386</t>
  </si>
  <si>
    <t>9080 9082 avenue DUBUISSON</t>
  </si>
  <si>
    <t>66023954997488950000000</t>
  </si>
  <si>
    <t>45.5879551718</t>
  </si>
  <si>
    <t>-73.6134419884</t>
  </si>
  <si>
    <t>9080 9082 boulevard VIAU</t>
  </si>
  <si>
    <t>66023954951365170000000</t>
  </si>
  <si>
    <t>45.5822064859</t>
  </si>
  <si>
    <t>-73.6187067678</t>
  </si>
  <si>
    <t>9080 9082 rue MASSE</t>
  </si>
  <si>
    <t>66023934404980170000000</t>
  </si>
  <si>
    <t>45.5394262903</t>
  </si>
  <si>
    <t>-73.6498302995</t>
  </si>
  <si>
    <t>9080 9082 rue MEUNIER</t>
  </si>
  <si>
    <t>66023934555775640000000</t>
  </si>
  <si>
    <t>45.5498285636</t>
  </si>
  <si>
    <t>-73.6437335388</t>
  </si>
  <si>
    <t>9080 9084 avenue MILLEN</t>
  </si>
  <si>
    <t>74005635586386100000000</t>
  </si>
  <si>
    <t>45.6396310510</t>
  </si>
  <si>
    <t>-74.0254430937</t>
  </si>
  <si>
    <t>9080 9084 rue DESVOYAUX</t>
  </si>
  <si>
    <t>74005645518164400000000</t>
  </si>
  <si>
    <t>45.6412997744</t>
  </si>
  <si>
    <t>-74.0218972671</t>
  </si>
  <si>
    <t>9080 9084 rue ERNEST BOUVRETTE</t>
  </si>
  <si>
    <t>66023934542314600000000</t>
  </si>
  <si>
    <t>45.5470391466</t>
  </si>
  <si>
    <t>-73.6455869372</t>
  </si>
  <si>
    <t>9080 rue SAINT-DENIS</t>
  </si>
  <si>
    <t>66023985167677570000000</t>
  </si>
  <si>
    <t>45.6058568361</t>
  </si>
  <si>
    <t>-73.5786167575</t>
  </si>
  <si>
    <t>9081 9083 A avenue de BRETAGNE</t>
  </si>
  <si>
    <t>66023985168859060000000</t>
  </si>
  <si>
    <t>45.6068912294</t>
  </si>
  <si>
    <t>-73.5783848753</t>
  </si>
  <si>
    <t>9081 9083 A avenue de LOURESSE</t>
  </si>
  <si>
    <t>66023965182827910000000</t>
  </si>
  <si>
    <t>45.6013714701</t>
  </si>
  <si>
    <t>-73.6015010637</t>
  </si>
  <si>
    <t>9081 9083 A rue LE ROYER</t>
  </si>
  <si>
    <t>66023954950160650000000</t>
  </si>
  <si>
    <t>45.5809071804</t>
  </si>
  <si>
    <t>-73.6189656154</t>
  </si>
  <si>
    <t>9081 9085 avenue 24E</t>
  </si>
  <si>
    <t>66023934542567720000000</t>
  </si>
  <si>
    <t>45.5473193503</t>
  </si>
  <si>
    <t>-73.6452726281</t>
  </si>
  <si>
    <t>9081 9085 rue SAINT-DENIS</t>
  </si>
  <si>
    <t>66023025199732300000000</t>
  </si>
  <si>
    <t>45.6072111377</t>
  </si>
  <si>
    <t>-73.5234115732</t>
  </si>
  <si>
    <t>9082 9086 rue de MARSEILLE</t>
  </si>
  <si>
    <t>66023944779586910000000</t>
  </si>
  <si>
    <t>45.5715634734</t>
  </si>
  <si>
    <t>-73.6286499364</t>
  </si>
  <si>
    <t>9083 A 9085 avenue 10E</t>
  </si>
  <si>
    <t>66023943132858530000000</t>
  </si>
  <si>
    <t>45.4214217621</t>
  </si>
  <si>
    <t>-73.6330862438</t>
  </si>
  <si>
    <t>9083 A 9085 rue AIRLIE</t>
  </si>
  <si>
    <t>66023954950223450000000</t>
  </si>
  <si>
    <t>45.5811529204</t>
  </si>
  <si>
    <t>-73.6188803817</t>
  </si>
  <si>
    <t>9084 9086 A avenue 25E</t>
  </si>
  <si>
    <t>66023944893710570000000</t>
  </si>
  <si>
    <t>45.5745861631</t>
  </si>
  <si>
    <t>-73.6259272934</t>
  </si>
  <si>
    <t>9084 9086 avenue 16E</t>
  </si>
  <si>
    <t>66023944767366680000000</t>
  </si>
  <si>
    <t>45.5697377270</t>
  </si>
  <si>
    <t>-73.6302120585</t>
  </si>
  <si>
    <t>9084 9086 avenue 7E</t>
  </si>
  <si>
    <t>66023035127989540000000</t>
  </si>
  <si>
    <t>45.6060577161</t>
  </si>
  <si>
    <t>-73.5192497967</t>
  </si>
  <si>
    <t>9084 9088 avenue PIERRE-DE COUBERTIN</t>
  </si>
  <si>
    <t>66023965046947280000000</t>
  </si>
  <si>
    <t>45.5959058512</t>
  </si>
  <si>
    <t>-73.6064575061</t>
  </si>
  <si>
    <t>9085 9087 boulevard LACORDAIRE</t>
  </si>
  <si>
    <t>66023965057769870000000</t>
  </si>
  <si>
    <t>45.5970507901</t>
  </si>
  <si>
    <t>-73.6054163154</t>
  </si>
  <si>
    <t>9085 9087 rue LUTGARDE</t>
  </si>
  <si>
    <t>74005645518694500000000</t>
  </si>
  <si>
    <t>45.6413070155</t>
  </si>
  <si>
    <t>-74.0212165117</t>
  </si>
  <si>
    <t>9085 9089 rue ERNEST BOUVRETTE</t>
  </si>
  <si>
    <t>74005586221182800000000</t>
  </si>
  <si>
    <t>45.6974692393</t>
  </si>
  <si>
    <t>-74.0981523147</t>
  </si>
  <si>
    <t>9085 9089 rue MAGLOIRE LAVALLEE</t>
  </si>
  <si>
    <t>66023035108925770000000</t>
  </si>
  <si>
    <t>45.6066156333</t>
  </si>
  <si>
    <t>-73.5218856465</t>
  </si>
  <si>
    <t>9085 rue SAINTE-CLAIRE</t>
  </si>
  <si>
    <t>66023965010764730000000</t>
  </si>
  <si>
    <t>45.5902907957</t>
  </si>
  <si>
    <t>-73.6105460668</t>
  </si>
  <si>
    <t>9086 9088 rue DAILLON</t>
  </si>
  <si>
    <t>66023943131030310000000</t>
  </si>
  <si>
    <t>45.4197909842</t>
  </si>
  <si>
    <t>-73.6341141563</t>
  </si>
  <si>
    <t>9086 9090 rue de GODBOUT</t>
  </si>
  <si>
    <t>66023943132768860000000</t>
  </si>
  <si>
    <t>45.4214455478</t>
  </si>
  <si>
    <t>-73.6331915228</t>
  </si>
  <si>
    <t>9087 9089 A rue AIRLIE</t>
  </si>
  <si>
    <t>66023965182718690000000</t>
  </si>
  <si>
    <t>45.6014339153</t>
  </si>
  <si>
    <t>-73.6016389376</t>
  </si>
  <si>
    <t>9087 9089 rue LE ROYER</t>
  </si>
  <si>
    <t>66023944881747180000000</t>
  </si>
  <si>
    <t>45.5733796388</t>
  </si>
  <si>
    <t>-73.6271691068</t>
  </si>
  <si>
    <t>9087 9091 avenue 13E</t>
  </si>
  <si>
    <t>66023943016949590000000</t>
  </si>
  <si>
    <t>45.4161124537</t>
  </si>
  <si>
    <t>-73.6354948148</t>
  </si>
  <si>
    <t>9087 9091 boulevard LASALLE</t>
  </si>
  <si>
    <t>66023954950153800000000</t>
  </si>
  <si>
    <t>45.5811929053</t>
  </si>
  <si>
    <t>-73.6189714300</t>
  </si>
  <si>
    <t>9088 9090 A avenue 25E</t>
  </si>
  <si>
    <t>66023943132532730000000</t>
  </si>
  <si>
    <t>45.4209130813</t>
  </si>
  <si>
    <t>-73.6334776972</t>
  </si>
  <si>
    <t>9088 9090 rue AIRLIE</t>
  </si>
  <si>
    <t>66023944767165040000000</t>
  </si>
  <si>
    <t>45.5695925701</t>
  </si>
  <si>
    <t>-73.6304701964</t>
  </si>
  <si>
    <t>9089 9091 avenue 6E</t>
  </si>
  <si>
    <t>66023943028001590000000</t>
  </si>
  <si>
    <t>45.4171959374</t>
  </si>
  <si>
    <t>-73.6354358007</t>
  </si>
  <si>
    <t>9089 9091 rue CENTRALE</t>
  </si>
  <si>
    <t>66023944768864970000000</t>
  </si>
  <si>
    <t>45.5704814220</t>
  </si>
  <si>
    <t>-73.6295766747</t>
  </si>
  <si>
    <t>9089 9093 avenue 8E</t>
  </si>
  <si>
    <t>65005834347819650000000</t>
  </si>
  <si>
    <t>45.5337601007</t>
  </si>
  <si>
    <t>-73.7729537666</t>
  </si>
  <si>
    <t>909 911 A avenue CHATELAINE</t>
  </si>
  <si>
    <t>66023943175615800000000</t>
  </si>
  <si>
    <t>45.4238888181</t>
  </si>
  <si>
    <t>-73.6282674094</t>
  </si>
  <si>
    <t>909 911 avenue 75E</t>
  </si>
  <si>
    <t>65005925187853540000000</t>
  </si>
  <si>
    <t>45.6054088301</t>
  </si>
  <si>
    <t>-73.6527472636</t>
  </si>
  <si>
    <t>909 911 boulevard VANIER</t>
  </si>
  <si>
    <t>66023913410715600000000</t>
  </si>
  <si>
    <t>45.4462985835</t>
  </si>
  <si>
    <t>-73.6742267873</t>
  </si>
  <si>
    <t>909 913 avenue 11E</t>
  </si>
  <si>
    <t>89008082946156900000000</t>
  </si>
  <si>
    <t>48.0986074023</t>
  </si>
  <si>
    <t>-77.7941981508</t>
  </si>
  <si>
    <t>909 913 avenue CHAPAIS</t>
  </si>
  <si>
    <t>66023974393711760010001</t>
  </si>
  <si>
    <t>45.5297104699</t>
  </si>
  <si>
    <t>-73.5873304328</t>
  </si>
  <si>
    <t>909 913 avenue LAURIER Est</t>
  </si>
  <si>
    <t>57005213318034200000000</t>
  </si>
  <si>
    <t>45.4443167579</t>
  </si>
  <si>
    <t>-73.2915942867</t>
  </si>
  <si>
    <t>909 913 CHERBOURG 1RE RUE</t>
  </si>
  <si>
    <t>43027952910961600000000</t>
  </si>
  <si>
    <t>45.3925001863</t>
  </si>
  <si>
    <t>-71.8998311933</t>
  </si>
  <si>
    <t>909 913 rue de la PRINCESSE</t>
  </si>
  <si>
    <t>65005764644294710000000</t>
  </si>
  <si>
    <t>45.5573589641</t>
  </si>
  <si>
    <t>-73.8634001854</t>
  </si>
  <si>
    <t>909 915 avenue 4E</t>
  </si>
  <si>
    <t>55057263310871200000000</t>
  </si>
  <si>
    <t>45.4367135824</t>
  </si>
  <si>
    <t>-73.2266409023</t>
  </si>
  <si>
    <t>909 917 chemin de MARIEVILLE</t>
  </si>
  <si>
    <t>58227044220035600000000</t>
  </si>
  <si>
    <t>45.5184273185</t>
  </si>
  <si>
    <t>-73.5076449694</t>
  </si>
  <si>
    <t>909 rue LA SALLE</t>
  </si>
  <si>
    <t>66023965057030070000000</t>
  </si>
  <si>
    <t>45.5961592369</t>
  </si>
  <si>
    <t>-73.6063509625</t>
  </si>
  <si>
    <t>9090 9092 A rue de LOUISIANE</t>
  </si>
  <si>
    <t>66023944891018500000000</t>
  </si>
  <si>
    <t>45.5735080083</t>
  </si>
  <si>
    <t>-73.6268271905</t>
  </si>
  <si>
    <t>9090 9092 avenue 14E</t>
  </si>
  <si>
    <t>66023944767297130000000</t>
  </si>
  <si>
    <t>45.5697787540</t>
  </si>
  <si>
    <t>-73.6303046503</t>
  </si>
  <si>
    <t>9090 9092 avenue 7E</t>
  </si>
  <si>
    <t>66023934673825080000000</t>
  </si>
  <si>
    <t>45.5569854603</t>
  </si>
  <si>
    <t>-73.6411377173</t>
  </si>
  <si>
    <t>9090 9092 place DE MONTGOLFIER</t>
  </si>
  <si>
    <t>66023965057456280000000</t>
  </si>
  <si>
    <t>45.5967160051</t>
  </si>
  <si>
    <t>-73.6058058335</t>
  </si>
  <si>
    <t>9090 9092 rue LUTGARDE</t>
  </si>
  <si>
    <t>66023954951245700000000</t>
  </si>
  <si>
    <t>45.5822701424</t>
  </si>
  <si>
    <t>-73.6188495963</t>
  </si>
  <si>
    <t>9090 9092 rue MASSE</t>
  </si>
  <si>
    <t>66023985167264720000000</t>
  </si>
  <si>
    <t>45.6056019993</t>
  </si>
  <si>
    <t>-73.5791433806</t>
  </si>
  <si>
    <t>9090 9094 avenue de BRETAGNE</t>
  </si>
  <si>
    <t>66023954952731460000000</t>
  </si>
  <si>
    <t>45.5827754527</t>
  </si>
  <si>
    <t>-73.6182283319</t>
  </si>
  <si>
    <t>9090 9094 rue DESCARTES</t>
  </si>
  <si>
    <t>74005635586427800000000</t>
  </si>
  <si>
    <t>45.6397893965</t>
  </si>
  <si>
    <t>-74.0253938876</t>
  </si>
  <si>
    <t>9090 9094 rue DESVOYAUX</t>
  </si>
  <si>
    <t>74005645518166000000000</t>
  </si>
  <si>
    <t>45.6414465357</t>
  </si>
  <si>
    <t>-74.0218924427</t>
  </si>
  <si>
    <t>9090 9094 rue ERNEST BOUVRETTE</t>
  </si>
  <si>
    <t>66023035147695810000000</t>
  </si>
  <si>
    <t>45.6057246004</t>
  </si>
  <si>
    <t>-73.5170542508</t>
  </si>
  <si>
    <t>9090 9094 rue HOCHELAGA</t>
  </si>
  <si>
    <t>66023944779457710000000</t>
  </si>
  <si>
    <t>45.5716363294</t>
  </si>
  <si>
    <t>-73.6288153597</t>
  </si>
  <si>
    <t>9091 9093 avenue 10E</t>
  </si>
  <si>
    <t>66023985167608020000000</t>
  </si>
  <si>
    <t>45.6058972156</t>
  </si>
  <si>
    <t>-73.5787098090</t>
  </si>
  <si>
    <t>9091 A 9093 avenue de BRETAGNE</t>
  </si>
  <si>
    <t>66023954950084350000000</t>
  </si>
  <si>
    <t>45.5812328859</t>
  </si>
  <si>
    <t>-73.6190624768</t>
  </si>
  <si>
    <t>9092 9094 avenue 25E</t>
  </si>
  <si>
    <t>66023943132423180000000</t>
  </si>
  <si>
    <t>45.4209440228</t>
  </si>
  <si>
    <t>-73.6336200111</t>
  </si>
  <si>
    <t>9092 9094 rue AIRLIE</t>
  </si>
  <si>
    <t>66023944881677530000000</t>
  </si>
  <si>
    <t>45.5734198636</t>
  </si>
  <si>
    <t>-73.6272606768</t>
  </si>
  <si>
    <t>9093 9097 avenue 13E</t>
  </si>
  <si>
    <t>66023934416733860000000</t>
  </si>
  <si>
    <t>45.5415628380</t>
  </si>
  <si>
    <t>-73.6488780036</t>
  </si>
  <si>
    <t>9093 9097 rue de REIMS</t>
  </si>
  <si>
    <t>66023943132679190000000</t>
  </si>
  <si>
    <t>45.4214733544</t>
  </si>
  <si>
    <t>-73.6333146038</t>
  </si>
  <si>
    <t>9093 A 9095 rue AIRLIE</t>
  </si>
  <si>
    <t>66023934402248270000000</t>
  </si>
  <si>
    <t>45.5383581805</t>
  </si>
  <si>
    <t>-73.6507796513</t>
  </si>
  <si>
    <t>9094 9098 rue JEANNE-MANCE</t>
  </si>
  <si>
    <t>66023944765379590000000</t>
  </si>
  <si>
    <t>45.5681925688</t>
  </si>
  <si>
    <t>-73.6301980316</t>
  </si>
  <si>
    <t>9095 9095 B rue D'IBERVILLE</t>
  </si>
  <si>
    <t>66023944892132670000000</t>
  </si>
  <si>
    <t>45.5738757958</t>
  </si>
  <si>
    <t>-73.6266768261</t>
  </si>
  <si>
    <t>9095 9097 avenue 14E</t>
  </si>
  <si>
    <t>66023965058650610000000</t>
  </si>
  <si>
    <t>45.5971152083</t>
  </si>
  <si>
    <t>-73.6055593838</t>
  </si>
  <si>
    <t>9095 9097 rue LUTGARDE</t>
  </si>
  <si>
    <t>66023954986240550000000</t>
  </si>
  <si>
    <t>45.5862408614</t>
  </si>
  <si>
    <t>-73.6150171371</t>
  </si>
  <si>
    <t>9095 9097 rue PRIMOT</t>
  </si>
  <si>
    <t>66023934403668340000000</t>
  </si>
  <si>
    <t>45.5392726233</t>
  </si>
  <si>
    <t>-73.6502423964</t>
  </si>
  <si>
    <t>9095 9097 rue TOLHURST</t>
  </si>
  <si>
    <t>66023944767095580000000</t>
  </si>
  <si>
    <t>45.5696334887</t>
  </si>
  <si>
    <t>-73.6305627016</t>
  </si>
  <si>
    <t>9095 9099 avenue 6E</t>
  </si>
  <si>
    <t>74005645518696000000000</t>
  </si>
  <si>
    <t>45.6414456815</t>
  </si>
  <si>
    <t>-74.0212140229</t>
  </si>
  <si>
    <t>9095 9099 rue ERNEST BOUVRETTE</t>
  </si>
  <si>
    <t>66023944767227670000000</t>
  </si>
  <si>
    <t>45.5698196639</t>
  </si>
  <si>
    <t>-73.6303972957</t>
  </si>
  <si>
    <t>9096 9098 avenue 7E</t>
  </si>
  <si>
    <t>66023943132559550000000</t>
  </si>
  <si>
    <t>45.4215068672</t>
  </si>
  <si>
    <t>-73.6334629303</t>
  </si>
  <si>
    <t>9097 9099 A rue AIRLIE</t>
  </si>
  <si>
    <t>66023934685930790000000</t>
  </si>
  <si>
    <t>45.5583937722</t>
  </si>
  <si>
    <t>-73.6396977036</t>
  </si>
  <si>
    <t>9097 9099 place DE MONTGOLFIER</t>
  </si>
  <si>
    <t>66023944892264910000000</t>
  </si>
  <si>
    <t>45.5740875317</t>
  </si>
  <si>
    <t>-73.6265004256</t>
  </si>
  <si>
    <t>9098 9102 avenue 15E</t>
  </si>
  <si>
    <t>66023944779328520000000</t>
  </si>
  <si>
    <t>45.5717091853</t>
  </si>
  <si>
    <t>-73.6289807815</t>
  </si>
  <si>
    <t>9099 9101 avenue 10E</t>
  </si>
  <si>
    <t>66023015283755280000000</t>
  </si>
  <si>
    <t>45.6110698845</t>
  </si>
  <si>
    <t>-73.5374994766</t>
  </si>
  <si>
    <t>9099 9103 rue ROUSSEAU</t>
  </si>
  <si>
    <t>88055068276607600000000</t>
  </si>
  <si>
    <t>48.5743402121</t>
  </si>
  <si>
    <t>-78.1181439358</t>
  </si>
  <si>
    <t>91 03E AVENUE OUEST</t>
  </si>
  <si>
    <t>64008956128195700010000</t>
  </si>
  <si>
    <t>45.6965027864</t>
  </si>
  <si>
    <t>-73.6229790655</t>
  </si>
  <si>
    <t>91 101 91 301 rue GRENON</t>
  </si>
  <si>
    <t>72005774922137700000000</t>
  </si>
  <si>
    <t>45.5828524133</t>
  </si>
  <si>
    <t>-73.8535151694</t>
  </si>
  <si>
    <t>91 91 B 56E AVENUE</t>
  </si>
  <si>
    <t>66097793236997140000000</t>
  </si>
  <si>
    <t>45.4335107054</t>
  </si>
  <si>
    <t>-73.8246475924</t>
  </si>
  <si>
    <t>91 91 B avenue CARTIER</t>
  </si>
  <si>
    <t>70052551297364600000000</t>
  </si>
  <si>
    <t>45.2529795836</t>
  </si>
  <si>
    <t>-74.1225324356</t>
  </si>
  <si>
    <t>91 91 B rue des SYNDICS</t>
  </si>
  <si>
    <t>37067813638106000000000</t>
  </si>
  <si>
    <t>46.3671220861</t>
  </si>
  <si>
    <t>-72.5056108961</t>
  </si>
  <si>
    <t>91 91 B rue FRANCOIS-DUCLOS</t>
  </si>
  <si>
    <t>60013086762431300000000</t>
  </si>
  <si>
    <t>45.7447825647</t>
  </si>
  <si>
    <t>-73.4506169596</t>
  </si>
  <si>
    <t>91 91 B rue LAPOINTE</t>
  </si>
  <si>
    <t>60013086763270700000000</t>
  </si>
  <si>
    <t>45.7456233581</t>
  </si>
  <si>
    <t>-73.4508106534</t>
  </si>
  <si>
    <t>91 91 B rue LEBLANC</t>
  </si>
  <si>
    <t>70052561305138700000000</t>
  </si>
  <si>
    <t>45.2605466303</t>
  </si>
  <si>
    <t>-74.1216391494</t>
  </si>
  <si>
    <t>91 91 B rue MAY</t>
  </si>
  <si>
    <t>42088874878834200000000</t>
  </si>
  <si>
    <t>45.5696428182</t>
  </si>
  <si>
    <t>-71.9991887578</t>
  </si>
  <si>
    <t>91 93 A rue du MOULIN</t>
  </si>
  <si>
    <t>70052551396993800000000</t>
  </si>
  <si>
    <t>45.2610014192</t>
  </si>
  <si>
    <t>-74.1218277427</t>
  </si>
  <si>
    <t>91 93 A rue PENON</t>
  </si>
  <si>
    <t>65005874581484150000000</t>
  </si>
  <si>
    <t>45.5459806713</t>
  </si>
  <si>
    <t>-73.7170985009</t>
  </si>
  <si>
    <t>91 93 avenue de GALAIS</t>
  </si>
  <si>
    <t>65005884670496850000000</t>
  </si>
  <si>
    <t>45.5543421425</t>
  </si>
  <si>
    <t>-73.7055800289</t>
  </si>
  <si>
    <t>91 93 avenue du PACIFIQUE</t>
  </si>
  <si>
    <t>93042198090409200000000</t>
  </si>
  <si>
    <t>48.5536537774</t>
  </si>
  <si>
    <t>-71.6496201670</t>
  </si>
  <si>
    <t>91 93 avenue TACHE</t>
  </si>
  <si>
    <t>66047923448721780000000</t>
  </si>
  <si>
    <t>45.4531808077</t>
  </si>
  <si>
    <t>-73.6576216607</t>
  </si>
  <si>
    <t>91 93 croissant ROXTON</t>
  </si>
  <si>
    <t>66047933483488500000000</t>
  </si>
  <si>
    <t>45.4493190055</t>
  </si>
  <si>
    <t>-73.6400305779</t>
  </si>
  <si>
    <t>91 93 promenade RONALD</t>
  </si>
  <si>
    <t>56083231973530600000000</t>
  </si>
  <si>
    <t>45.3134503451</t>
  </si>
  <si>
    <t>-73.2582710205</t>
  </si>
  <si>
    <t>91 93 rue Grégoire</t>
  </si>
  <si>
    <t>66023923157972140000000</t>
  </si>
  <si>
    <t>45.4253144552</t>
  </si>
  <si>
    <t>-73.6559256264</t>
  </si>
  <si>
    <t>91 93 rue MARIA</t>
  </si>
  <si>
    <t>66023913290498770000000</t>
  </si>
  <si>
    <t>45.4285919427</t>
  </si>
  <si>
    <t>-73.6642399149</t>
  </si>
  <si>
    <t>91 93 rue MCVEY</t>
  </si>
  <si>
    <t>73015775649613500000000</t>
  </si>
  <si>
    <t>45.6517777423</t>
  </si>
  <si>
    <t>-73.8507597044</t>
  </si>
  <si>
    <t>91 93 rue MONTCALM</t>
  </si>
  <si>
    <t>33052205391656800000000</t>
  </si>
  <si>
    <t>46.5128844734</t>
  </si>
  <si>
    <t>-71.5924480496</t>
  </si>
  <si>
    <t>91 93 rue Principale</t>
  </si>
  <si>
    <t>58227063841698100000000</t>
  </si>
  <si>
    <t>45.4835601761</t>
  </si>
  <si>
    <t>-73.4786482670</t>
  </si>
  <si>
    <t>91 93 rue REGENT</t>
  </si>
  <si>
    <t>16013045601724700000000</t>
  </si>
  <si>
    <t>47.4445305846</t>
  </si>
  <si>
    <t>-70.5097298337</t>
  </si>
  <si>
    <t>91 93 rue SAINT-JEAN-BAPTISTE</t>
  </si>
  <si>
    <t>78032440130616900000000</t>
  </si>
  <si>
    <t>46.0467538468</t>
  </si>
  <si>
    <t>-74.2809661717</t>
  </si>
  <si>
    <t>91 93 rue SAINT-JOSEPH</t>
  </si>
  <si>
    <t>43027973015612800000000</t>
  </si>
  <si>
    <t>45.4064097076</t>
  </si>
  <si>
    <t>-71.8750531728</t>
  </si>
  <si>
    <t>91 95 8E AVENUE S</t>
  </si>
  <si>
    <t>66023993561494030000000</t>
  </si>
  <si>
    <t>45.4561802392</t>
  </si>
  <si>
    <t>-73.5658523703</t>
  </si>
  <si>
    <t>91 95 avenue 5E</t>
  </si>
  <si>
    <t>35020817004008400000000</t>
  </si>
  <si>
    <t>46.6696260935</t>
  </si>
  <si>
    <t>-72.5041125693</t>
  </si>
  <si>
    <t>91 95 boulevard SAINT-LOUIS</t>
  </si>
  <si>
    <t>57005213318250000000000</t>
  </si>
  <si>
    <t>45.4439369929</t>
  </si>
  <si>
    <t>-73.2913092541</t>
  </si>
  <si>
    <t>91 95 DE CHERBOURG 2E RUE</t>
  </si>
  <si>
    <t>86042384591017500000000</t>
  </si>
  <si>
    <t>48.2444375277</t>
  </si>
  <si>
    <t>-79.0408233227</t>
  </si>
  <si>
    <t>91 95 rue 20E</t>
  </si>
  <si>
    <t>73015746010494100000000</t>
  </si>
  <si>
    <t>45.6795816235</t>
  </si>
  <si>
    <t>-73.8934557691</t>
  </si>
  <si>
    <t>91 95 rue ARTHUR-BUIES</t>
  </si>
  <si>
    <t>73015805612490300000000</t>
  </si>
  <si>
    <t>45.6452884574</t>
  </si>
  <si>
    <t>-73.8162405212</t>
  </si>
  <si>
    <t>91 95 rue de VALCOURT</t>
  </si>
  <si>
    <t>65005894854448820000000</t>
  </si>
  <si>
    <t>45.5761324024</t>
  </si>
  <si>
    <t>-73.6954833219</t>
  </si>
  <si>
    <t>91 95 rue GIANCHETTI</t>
  </si>
  <si>
    <t>19055766242531800000000</t>
  </si>
  <si>
    <t>46.5989774901</t>
  </si>
  <si>
    <t>-70.8699907631</t>
  </si>
  <si>
    <t>91 95 rue Principale</t>
  </si>
  <si>
    <t>53052340093002600000000</t>
  </si>
  <si>
    <t>46.0420413132</t>
  </si>
  <si>
    <t>-73.1110997403</t>
  </si>
  <si>
    <t>91 95 rue PROVOST</t>
  </si>
  <si>
    <t>55008492402637300000000</t>
  </si>
  <si>
    <t>45.3570255983</t>
  </si>
  <si>
    <t>-72.9350445682</t>
  </si>
  <si>
    <t>91 95 rue SAINT-GEORGES</t>
  </si>
  <si>
    <t>49058828192919800000000</t>
  </si>
  <si>
    <t>45.8670876596</t>
  </si>
  <si>
    <t>-72.4929158802</t>
  </si>
  <si>
    <t>91 95 rue SAINT-LAURENT</t>
  </si>
  <si>
    <t>73010795574313300000000</t>
  </si>
  <si>
    <t>45.6383403611</t>
  </si>
  <si>
    <t>-73.8215628549</t>
  </si>
  <si>
    <t>91 95 rue SAINT-PIERRE</t>
  </si>
  <si>
    <t>66023983731261620000000</t>
  </si>
  <si>
    <t>45.4739429470</t>
  </si>
  <si>
    <t>-73.5828024065</t>
  </si>
  <si>
    <t>91 95 rue SAINTE-MARGUERITE</t>
  </si>
  <si>
    <t>45050891610966000000000</t>
  </si>
  <si>
    <t>45.2749915854</t>
  </si>
  <si>
    <t>-71.9733954426</t>
  </si>
  <si>
    <t>91 99 rue MAIN</t>
  </si>
  <si>
    <t>73030845836654100020091</t>
  </si>
  <si>
    <t>45.6673917126</t>
  </si>
  <si>
    <t>-73.7624708527</t>
  </si>
  <si>
    <t>91 A 91 C chemin du SOUVENIR</t>
  </si>
  <si>
    <t>66023923166689840000000</t>
  </si>
  <si>
    <t>45.4251077823</t>
  </si>
  <si>
    <t>-73.6550159517</t>
  </si>
  <si>
    <t>91 A 93 rue des OBLATS</t>
  </si>
  <si>
    <t>73005785166311200000000</t>
  </si>
  <si>
    <t>45.6039149491</t>
  </si>
  <si>
    <t>-73.8354702516</t>
  </si>
  <si>
    <t>91 A 93 rue PRINCIPALE</t>
  </si>
  <si>
    <t>61045060423700900000000</t>
  </si>
  <si>
    <t>46.0785723097</t>
  </si>
  <si>
    <t>-73.4809857800</t>
  </si>
  <si>
    <t>91 A 95 rue BONIN</t>
  </si>
  <si>
    <t>96020565226948600000000</t>
  </si>
  <si>
    <t>49.2103218957</t>
  </si>
  <si>
    <t>-68.1657955129</t>
  </si>
  <si>
    <t>91 avenue du PERE-ARNAUD</t>
  </si>
  <si>
    <t>71083622874365200000000</t>
  </si>
  <si>
    <t>45.3947444556</t>
  </si>
  <si>
    <t>-74.0372383412</t>
  </si>
  <si>
    <t>91 avenue MARC-AURELE-FORTIN</t>
  </si>
  <si>
    <t>67050852401306500000000</t>
  </si>
  <si>
    <t>45.3571539432</t>
  </si>
  <si>
    <t>-73.7523347967</t>
  </si>
  <si>
    <t>91 B boulevard PRIMEAU</t>
  </si>
  <si>
    <t>81017583285792300090000</t>
  </si>
  <si>
    <t>45.4304225136</t>
  </si>
  <si>
    <t>-75.8092402280</t>
  </si>
  <si>
    <t>91 boulevard d' AMSTERDAM</t>
  </si>
  <si>
    <t>67035002635776800000000</t>
  </si>
  <si>
    <t>45.3790442153</t>
  </si>
  <si>
    <t>-73.5564656577</t>
  </si>
  <si>
    <t>91 montée des BOULEAUX</t>
  </si>
  <si>
    <t>56083271932016900000000</t>
  </si>
  <si>
    <t>45.3130202424</t>
  </si>
  <si>
    <t>-73.2130218119</t>
  </si>
  <si>
    <t>91 route 104</t>
  </si>
  <si>
    <t>99060316247316200000000</t>
  </si>
  <si>
    <t>91 rue ALBANEL</t>
  </si>
  <si>
    <t>81017643249028000000000</t>
  </si>
  <si>
    <t>45.4342191389</t>
  </si>
  <si>
    <t>-75.7382187640</t>
  </si>
  <si>
    <t>91 rue AMHERST</t>
  </si>
  <si>
    <t>81017552899941400000000</t>
  </si>
  <si>
    <t>45.3982899715</t>
  </si>
  <si>
    <t>-75.8461093540</t>
  </si>
  <si>
    <t>91 rue COURT</t>
  </si>
  <si>
    <t>81017714091801900000000</t>
  </si>
  <si>
    <t>45.4977688566</t>
  </si>
  <si>
    <t>-75.6403951564</t>
  </si>
  <si>
    <t>91 rue de CAP-AUX-MEULES</t>
  </si>
  <si>
    <t>81017613325739600000000</t>
  </si>
  <si>
    <t>45.4400240349</t>
  </si>
  <si>
    <t>-75.7781631650</t>
  </si>
  <si>
    <t>91 rue de l' ATMOSPHERE</t>
  </si>
  <si>
    <t>94068666535923300000000</t>
  </si>
  <si>
    <t>48.4292994323</t>
  </si>
  <si>
    <t>-71.0184736023</t>
  </si>
  <si>
    <t>91 rue de la ROCHELLE</t>
  </si>
  <si>
    <t>02015056250185100000000</t>
  </si>
  <si>
    <t>48.3971301543</t>
  </si>
  <si>
    <t>-64.4903190127</t>
  </si>
  <si>
    <t>91 rue des ROBIN</t>
  </si>
  <si>
    <t>39062950144109500000000</t>
  </si>
  <si>
    <t>46.0444929289</t>
  </si>
  <si>
    <t>-71.9134408414</t>
  </si>
  <si>
    <t>91 rue du CURE-SUZOR</t>
  </si>
  <si>
    <t>93042218338670400000000</t>
  </si>
  <si>
    <t>48.5872234224</t>
  </si>
  <si>
    <t>-71.6310401335</t>
  </si>
  <si>
    <t>91 rue DUBOSE</t>
  </si>
  <si>
    <t>12072769887312400000000</t>
  </si>
  <si>
    <t>47.8235245554</t>
  </si>
  <si>
    <t>-69.5379468649</t>
  </si>
  <si>
    <t>91 rue Laval</t>
  </si>
  <si>
    <t>70052551298694500000000</t>
  </si>
  <si>
    <t>45.2538730764</t>
  </si>
  <si>
    <t>-74.1221184395</t>
  </si>
  <si>
    <t>91 rue MCLAREN</t>
  </si>
  <si>
    <t>81017744060833000000000</t>
  </si>
  <si>
    <t>45.4966937514</t>
  </si>
  <si>
    <t>-75.6058327189</t>
  </si>
  <si>
    <t>91 rue OSBORNE</t>
  </si>
  <si>
    <t>47017652935204400000000</t>
  </si>
  <si>
    <t>45.4032174206</t>
  </si>
  <si>
    <t>-72.7269173408</t>
  </si>
  <si>
    <t>91 rue Paré</t>
  </si>
  <si>
    <t>81017633599708600000000</t>
  </si>
  <si>
    <t>45.4612990711</t>
  </si>
  <si>
    <t>-75.7433777528</t>
  </si>
  <si>
    <t>91 rue RICHARD</t>
  </si>
  <si>
    <t>75017657064253700000000</t>
  </si>
  <si>
    <t>45.7726900930</t>
  </si>
  <si>
    <t>-74.0037149293</t>
  </si>
  <si>
    <t>91 rue SAINT-IGNACE</t>
  </si>
  <si>
    <t>10043296816888100000000</t>
  </si>
  <si>
    <t>48.4522272413</t>
  </si>
  <si>
    <t>-68.5222965254</t>
  </si>
  <si>
    <t>91 rue SAINT-PIERRE</t>
  </si>
  <si>
    <t>57040284718474300000000</t>
  </si>
  <si>
    <t>45.5701077938</t>
  </si>
  <si>
    <t>-73.2008736377</t>
  </si>
  <si>
    <t xml:space="preserve">91 rue ST-JEAN-BAPTISTE </t>
  </si>
  <si>
    <t>66023944331511340000000</t>
  </si>
  <si>
    <t>45.5278606877</t>
  </si>
  <si>
    <t>-73.6337593694</t>
  </si>
  <si>
    <t>910 912 avenue BALL</t>
  </si>
  <si>
    <t>66023733703325840000000</t>
  </si>
  <si>
    <t>45.4754165067</t>
  </si>
  <si>
    <t>-73.9062850384</t>
  </si>
  <si>
    <t>910 912 rue CHERRIER</t>
  </si>
  <si>
    <t>66023924125572220000000</t>
  </si>
  <si>
    <t>45.5135062894</t>
  </si>
  <si>
    <t>-73.6605411874</t>
  </si>
  <si>
    <t>910 912 rue GROU</t>
  </si>
  <si>
    <t>23027498705448010000000</t>
  </si>
  <si>
    <t>46.8254197883</t>
  </si>
  <si>
    <t>-71.2307852704</t>
  </si>
  <si>
    <t>910 914 2e Avenue</t>
  </si>
  <si>
    <t>99025413058122100000000</t>
  </si>
  <si>
    <t>49.9115249154</t>
  </si>
  <si>
    <t>-74.3812156855</t>
  </si>
  <si>
    <t>910 914 5 IEME RUE</t>
  </si>
  <si>
    <t>66023903420988200000000</t>
  </si>
  <si>
    <t>45.4465210075</t>
  </si>
  <si>
    <t>-73.6853596480</t>
  </si>
  <si>
    <t>910 914 avenue 24E</t>
  </si>
  <si>
    <t>63048847690633000000000</t>
  </si>
  <si>
    <t>45.8238406370</t>
  </si>
  <si>
    <t>-73.7552901950</t>
  </si>
  <si>
    <t>910 914 avenue du MARCHE</t>
  </si>
  <si>
    <t>66023973798826610000000</t>
  </si>
  <si>
    <t>45.4806877222</t>
  </si>
  <si>
    <t>-73.5872043556</t>
  </si>
  <si>
    <t>910 914 avenue LAPORTE</t>
  </si>
  <si>
    <t>36033615471940800000000</t>
  </si>
  <si>
    <t>46.5242054533</t>
  </si>
  <si>
    <t>-72.7571222873</t>
  </si>
  <si>
    <t>910 914 rue 107E</t>
  </si>
  <si>
    <t>23027498587222110000000</t>
  </si>
  <si>
    <t>46.8087631994</t>
  </si>
  <si>
    <t>-71.2203547279</t>
  </si>
  <si>
    <t>910 914 rue De Lorne</t>
  </si>
  <si>
    <t>49058818414639700000000</t>
  </si>
  <si>
    <t>45.8960684287</t>
  </si>
  <si>
    <t>-72.5159410521</t>
  </si>
  <si>
    <t>910 914 rue GAUTHIER</t>
  </si>
  <si>
    <t>94068646574894100000000</t>
  </si>
  <si>
    <t>48.4283475512</t>
  </si>
  <si>
    <t>-71.0401209962</t>
  </si>
  <si>
    <t>910 914 rue LEONIDAS-BELANGER</t>
  </si>
  <si>
    <t>87090280746825100000000</t>
  </si>
  <si>
    <t>48.8068757169</t>
  </si>
  <si>
    <t>-79.1776723905</t>
  </si>
  <si>
    <t>910 A Rangs 6-7</t>
  </si>
  <si>
    <t>23027488414463110000000</t>
  </si>
  <si>
    <t>46.7970169875</t>
  </si>
  <si>
    <t>-71.2421626223</t>
  </si>
  <si>
    <t>910 avenue du Cardinal-Begin</t>
  </si>
  <si>
    <t>43027933182044200000000</t>
  </si>
  <si>
    <t>45.4123071233</t>
  </si>
  <si>
    <t>-71.9180981434</t>
  </si>
  <si>
    <t>910 boulevard JACQUES-CARTIER N</t>
  </si>
  <si>
    <t>81017683901601500030000</t>
  </si>
  <si>
    <t>910 boulevard SAINT-RENE OUEST</t>
  </si>
  <si>
    <t>36033586159465400000000</t>
  </si>
  <si>
    <t>46.5950579964</t>
  </si>
  <si>
    <t>-72.7985465279</t>
  </si>
  <si>
    <t>910 chemin de SAINT-GÉRARD</t>
  </si>
  <si>
    <t>R610</t>
  </si>
  <si>
    <t>58227074113662300000000</t>
  </si>
  <si>
    <t>45.5118125503</t>
  </si>
  <si>
    <t>-73.4697024624</t>
  </si>
  <si>
    <t>910 terrasse CHABANEL</t>
  </si>
  <si>
    <t>66023954940945270000000</t>
  </si>
  <si>
    <t>45.5813139181</t>
  </si>
  <si>
    <t>-73.6192470159</t>
  </si>
  <si>
    <t>9100 9102 A avenue 25E</t>
  </si>
  <si>
    <t>66023035166335610000000</t>
  </si>
  <si>
    <t>45.6048075560</t>
  </si>
  <si>
    <t>-73.5149562412</t>
  </si>
  <si>
    <t>9100 9102 avenue DUBUISSON</t>
  </si>
  <si>
    <t>66023985167175390000000</t>
  </si>
  <si>
    <t>45.6056543764</t>
  </si>
  <si>
    <t>-73.5792649093</t>
  </si>
  <si>
    <t>9100 9102 B avenue de BRETAGNE</t>
  </si>
  <si>
    <t>66023943132313450000000</t>
  </si>
  <si>
    <t>45.4209745524</t>
  </si>
  <si>
    <t>-73.6337623294</t>
  </si>
  <si>
    <t>9100 9102 rue AIRLIE</t>
  </si>
  <si>
    <t>66023965010673730000000</t>
  </si>
  <si>
    <t>45.5901937580</t>
  </si>
  <si>
    <t>-73.6106344542</t>
  </si>
  <si>
    <t>9100 9102 rue DAILLON</t>
  </si>
  <si>
    <t>66023965057346970000000</t>
  </si>
  <si>
    <t>45.5967804117</t>
  </si>
  <si>
    <t>-73.6059489077</t>
  </si>
  <si>
    <t>9100 9102 rue LUTGARDE</t>
  </si>
  <si>
    <t>66023035138092890000000</t>
  </si>
  <si>
    <t>45.6063564779</t>
  </si>
  <si>
    <t>-73.5190987385</t>
  </si>
  <si>
    <t>9100 9104 avenue PIERRE-DE COUBERTIN</t>
  </si>
  <si>
    <t>74005635586439700000000</t>
  </si>
  <si>
    <t>45.6399630234</t>
  </si>
  <si>
    <t>-74.0253838108</t>
  </si>
  <si>
    <t>9100 9104 rue DESVOYAUX</t>
  </si>
  <si>
    <t>74005645518177600000000</t>
  </si>
  <si>
    <t>45.6415878986</t>
  </si>
  <si>
    <t>-74.0218877945</t>
  </si>
  <si>
    <t>9100 9104 rue ERNEST BOUVRETTE</t>
  </si>
  <si>
    <t>66023025212652780000000</t>
  </si>
  <si>
    <t>45.6099421694</t>
  </si>
  <si>
    <t>-73.5337770254</t>
  </si>
  <si>
    <t>9100 9104 rue TIFFIN</t>
  </si>
  <si>
    <t>66023944756537730000000</t>
  </si>
  <si>
    <t>45.5689280933</t>
  </si>
  <si>
    <t>-73.6312765954</t>
  </si>
  <si>
    <t>9100 A 9102 avenue 2E</t>
  </si>
  <si>
    <t>66023965069080190000000</t>
  </si>
  <si>
    <t>45.5979734135</t>
  </si>
  <si>
    <t>-73.6050061075</t>
  </si>
  <si>
    <t>9100 A 9102 rue PERINAULT</t>
  </si>
  <si>
    <t>66023934556698820000000</t>
  </si>
  <si>
    <t>45.5510174073</t>
  </si>
  <si>
    <t>-73.6438363463</t>
  </si>
  <si>
    <t>9101 9103 avenue DE CHATEAUBRIAND</t>
  </si>
  <si>
    <t>66023943018732490000000</t>
  </si>
  <si>
    <t>45.4172745385</t>
  </si>
  <si>
    <t>-73.6357671994</t>
  </si>
  <si>
    <t>9101 9105 rue CENTRALE</t>
  </si>
  <si>
    <t>66023025212224280000000</t>
  </si>
  <si>
    <t>45.6100839240</t>
  </si>
  <si>
    <t>-73.5343305937</t>
  </si>
  <si>
    <t>9101 9105 rue TIFFIN</t>
  </si>
  <si>
    <t>66023944757812930000000</t>
  </si>
  <si>
    <t>45.5694039002</t>
  </si>
  <si>
    <t>-73.6309097300</t>
  </si>
  <si>
    <t>9102 9104 avenue 6E</t>
  </si>
  <si>
    <t>66023944767148060000000</t>
  </si>
  <si>
    <t>45.5698606215</t>
  </si>
  <si>
    <t>-73.6304898875</t>
  </si>
  <si>
    <t>9102 9104 avenue 7E</t>
  </si>
  <si>
    <t>66023924492999210000000</t>
  </si>
  <si>
    <t>45.5384523926</t>
  </si>
  <si>
    <t>-73.6511008098</t>
  </si>
  <si>
    <t>9102 9106 rue JEANNE-MANCE</t>
  </si>
  <si>
    <t>66023924492722820000000</t>
  </si>
  <si>
    <t>45.5378738173</t>
  </si>
  <si>
    <t>-73.6514434733</t>
  </si>
  <si>
    <t>9102 9106 rue VERVILLE</t>
  </si>
  <si>
    <t>66023944779268960000000</t>
  </si>
  <si>
    <t>45.5717456133</t>
  </si>
  <si>
    <t>-73.6290634931</t>
  </si>
  <si>
    <t>9103 9105 avenue 10E</t>
  </si>
  <si>
    <t>66023944768715800000000</t>
  </si>
  <si>
    <t>45.5705621853</t>
  </si>
  <si>
    <t>-73.6297594361</t>
  </si>
  <si>
    <t>9103 9105 avenue 8E</t>
  </si>
  <si>
    <t>66023944892195460000000</t>
  </si>
  <si>
    <t>45.5741269124</t>
  </si>
  <si>
    <t>-73.6265923035</t>
  </si>
  <si>
    <t>9104 9106 A avenue 15E</t>
  </si>
  <si>
    <t>66023943132203890000000</t>
  </si>
  <si>
    <t>45.4210051904</t>
  </si>
  <si>
    <t>-73.6339046477</t>
  </si>
  <si>
    <t>9104 9106 A rue AIRLIE</t>
  </si>
  <si>
    <t>66023944893462160000000</t>
  </si>
  <si>
    <t>45.5747310916</t>
  </si>
  <si>
    <t>-73.6262572814</t>
  </si>
  <si>
    <t>9104 9106 avenue 16E</t>
  </si>
  <si>
    <t>66023954940875620000000</t>
  </si>
  <si>
    <t>45.5813546141</t>
  </si>
  <si>
    <t>-73.6193396931</t>
  </si>
  <si>
    <t>9104 9106 avenue 25E</t>
  </si>
  <si>
    <t>66023934416587590000000</t>
  </si>
  <si>
    <t>45.5418945387</t>
  </si>
  <si>
    <t>-73.6490777764</t>
  </si>
  <si>
    <t>9104 rue SAINT-URBAIN</t>
  </si>
  <si>
    <t>66023954940892380000000</t>
  </si>
  <si>
    <t>45.5810562383</t>
  </si>
  <si>
    <t>-73.6193050168</t>
  </si>
  <si>
    <t>9105 9107 avenue 24E</t>
  </si>
  <si>
    <t>66023965046738620000000</t>
  </si>
  <si>
    <t>45.5960301448</t>
  </si>
  <si>
    <t>-73.6067337742</t>
  </si>
  <si>
    <t>9105 9107 boulevard LACORDAIRE</t>
  </si>
  <si>
    <t>66023954998435220000000</t>
  </si>
  <si>
    <t>45.5885244681</t>
  </si>
  <si>
    <t>-73.6134999358</t>
  </si>
  <si>
    <t>9105 9107 boulevard VIAU</t>
  </si>
  <si>
    <t>66023943133350880000000</t>
  </si>
  <si>
    <t>45.4216367123</t>
  </si>
  <si>
    <t>-73.6337181545</t>
  </si>
  <si>
    <t>9105 9107 rue AIRLIE</t>
  </si>
  <si>
    <t>66023965058531330000000</t>
  </si>
  <si>
    <t>45.5971796264</t>
  </si>
  <si>
    <t>-73.6057024494</t>
  </si>
  <si>
    <t>9105 9107 rue LUTGARDE</t>
  </si>
  <si>
    <t>66023944881538450000000</t>
  </si>
  <si>
    <t>45.5735003104</t>
  </si>
  <si>
    <t>-73.6274438241</t>
  </si>
  <si>
    <t>9105 9109 avenue 13E</t>
  </si>
  <si>
    <t>74005645518697500000000</t>
  </si>
  <si>
    <t>45.6415843489</t>
  </si>
  <si>
    <t>-74.0212115340</t>
  </si>
  <si>
    <t>9105 9109 rue ERNEST BOUVRETTE</t>
  </si>
  <si>
    <t>66023934403143050000000</t>
  </si>
  <si>
    <t>45.5387904686</t>
  </si>
  <si>
    <t>-73.6509047991</t>
  </si>
  <si>
    <t>9105 9109 rue JEANNE-MANCE</t>
  </si>
  <si>
    <t>74005586221363000000000</t>
  </si>
  <si>
    <t>45.6974942882</t>
  </si>
  <si>
    <t>-74.0979246933</t>
  </si>
  <si>
    <t>9105 9109 rue MAGLOIRE LAVALLEE</t>
  </si>
  <si>
    <t>66023015283775810000000</t>
  </si>
  <si>
    <t>45.6111247952</t>
  </si>
  <si>
    <t>-73.5374768500</t>
  </si>
  <si>
    <t>9105 9109 rue ROUSSEAU</t>
  </si>
  <si>
    <t>66023924492886680000000</t>
  </si>
  <si>
    <t>45.5382108455</t>
  </si>
  <si>
    <t>-73.6512448943</t>
  </si>
  <si>
    <t>9105 9109 rue VERVILLE</t>
  </si>
  <si>
    <t>66023944756468190000000</t>
  </si>
  <si>
    <t>45.5689680710</t>
  </si>
  <si>
    <t>-73.6313676943</t>
  </si>
  <si>
    <t>9106 9110 avenue 2E</t>
  </si>
  <si>
    <t>66023954950158440000000</t>
  </si>
  <si>
    <t>45.5816024281</t>
  </si>
  <si>
    <t>-73.6189756445</t>
  </si>
  <si>
    <t>9107 9109 A avenue 25E</t>
  </si>
  <si>
    <t>66023944892003480000000</t>
  </si>
  <si>
    <t>45.5739485087</t>
  </si>
  <si>
    <t>-73.6268423794</t>
  </si>
  <si>
    <t>9107 9109 avenue 14E</t>
  </si>
  <si>
    <t>66023944892125820000000</t>
  </si>
  <si>
    <t>45.5741672760</t>
  </si>
  <si>
    <t>-73.6266841828</t>
  </si>
  <si>
    <t>9108 9110 A avenue 15E</t>
  </si>
  <si>
    <t>66023944757743480000000</t>
  </si>
  <si>
    <t>45.5694438056</t>
  </si>
  <si>
    <t>-73.6310000700</t>
  </si>
  <si>
    <t>9108 9110 avenue 6E</t>
  </si>
  <si>
    <t>66023944767078590000000</t>
  </si>
  <si>
    <t>45.5699015777</t>
  </si>
  <si>
    <t>-73.6305824809</t>
  </si>
  <si>
    <t>9108 9110 avenue 7E</t>
  </si>
  <si>
    <t>66023943029055110000000</t>
  </si>
  <si>
    <t>45.4184039504</t>
  </si>
  <si>
    <t>-73.6353817904</t>
  </si>
  <si>
    <t>9108 9112 rue de MATANE</t>
  </si>
  <si>
    <t>66023965059970880000000</t>
  </si>
  <si>
    <t>45.5980358501</t>
  </si>
  <si>
    <t>-73.6051439815</t>
  </si>
  <si>
    <t>9108 A 9110 rue PERINAULT</t>
  </si>
  <si>
    <t>66023025241443220000000</t>
  </si>
  <si>
    <t>45.6090940511</t>
  </si>
  <si>
    <t>-73.5301992933</t>
  </si>
  <si>
    <t>9109 9111 rue DE FORBIN-JANSON</t>
  </si>
  <si>
    <t>66023985167419190000000</t>
  </si>
  <si>
    <t>45.6060003266</t>
  </si>
  <si>
    <t>-73.5789474292</t>
  </si>
  <si>
    <t>9109 9113 avenue de BRETAGNE</t>
  </si>
  <si>
    <t>66023954952152040000000</t>
  </si>
  <si>
    <t>45.5828251863</t>
  </si>
  <si>
    <t>-73.6189781710</t>
  </si>
  <si>
    <t>9109 9113 rue MASSE</t>
  </si>
  <si>
    <t>53052330031252100000000</t>
  </si>
  <si>
    <t>46.0402986614</t>
  </si>
  <si>
    <t>-73.1314569776</t>
  </si>
  <si>
    <t>911 911 B rue RIVARD</t>
  </si>
  <si>
    <t>65005844411175320000000</t>
  </si>
  <si>
    <t>45.5369880598</t>
  </si>
  <si>
    <t>-73.7648242094</t>
  </si>
  <si>
    <t>911 913 avenue 100E</t>
  </si>
  <si>
    <t>66023045593546690000000</t>
  </si>
  <si>
    <t>45.6381937271</t>
  </si>
  <si>
    <t>-73.4979979522</t>
  </si>
  <si>
    <t>911 913 avenue 6E</t>
  </si>
  <si>
    <t>23027468351223610000000</t>
  </si>
  <si>
    <t>46.7852664367</t>
  </si>
  <si>
    <t>-71.2632641573</t>
  </si>
  <si>
    <t>911 913 rue Paradis</t>
  </si>
  <si>
    <t>66023873451316400000000</t>
  </si>
  <si>
    <t>45.4472014117</t>
  </si>
  <si>
    <t>-73.7207534554</t>
  </si>
  <si>
    <t>911 915 avenue 55E</t>
  </si>
  <si>
    <t>66023994206522340000000</t>
  </si>
  <si>
    <t>45.5235035711</t>
  </si>
  <si>
    <t>-73.5735710085</t>
  </si>
  <si>
    <t>911 915 avenue DULUTH Est</t>
  </si>
  <si>
    <t>23027488479823610000000</t>
  </si>
  <si>
    <t>46.8016120725</t>
  </si>
  <si>
    <t>-71.2339013830</t>
  </si>
  <si>
    <t>911 915 avenue Moncton</t>
  </si>
  <si>
    <t>66023954240104780000000</t>
  </si>
  <si>
    <t>45.5182749595</t>
  </si>
  <si>
    <t>-73.6201869312</t>
  </si>
  <si>
    <t>911 915 avenue ROCKLAND</t>
  </si>
  <si>
    <t>23027469404303610000000</t>
  </si>
  <si>
    <t>46.8868781782</t>
  </si>
  <si>
    <t>-71.2711783668</t>
  </si>
  <si>
    <t>911 915 chemin de Château-Bigot</t>
  </si>
  <si>
    <t>49058818282805300000000</t>
  </si>
  <si>
    <t>45.8758053124</t>
  </si>
  <si>
    <t>-72.5070605805</t>
  </si>
  <si>
    <t>911 915 rue CHASSE</t>
  </si>
  <si>
    <t>48028775781310800000000</t>
  </si>
  <si>
    <t>45.6500270849</t>
  </si>
  <si>
    <t>-72.5630037407</t>
  </si>
  <si>
    <t>911 915 rue DUBOIS</t>
  </si>
  <si>
    <t>58033095044503400000000</t>
  </si>
  <si>
    <t>45.5938020805</t>
  </si>
  <si>
    <t>-73.4403514617</t>
  </si>
  <si>
    <t>911 917 rue VICTOR-BOURGEAU</t>
  </si>
  <si>
    <t>65005754434597730000000</t>
  </si>
  <si>
    <t>45.5395653696</t>
  </si>
  <si>
    <t>-73.8769810961</t>
  </si>
  <si>
    <t>911 919 boulevard SAINTE-ROSE</t>
  </si>
  <si>
    <t>66023024785958910000000</t>
  </si>
  <si>
    <t>45.5682150985</t>
  </si>
  <si>
    <t>-73.5244039812</t>
  </si>
  <si>
    <t>911 avenue ROUGEMONT</t>
  </si>
  <si>
    <t>43027933182345800000000</t>
  </si>
  <si>
    <t>45.4124610735</t>
  </si>
  <si>
    <t>-71.9177161757</t>
  </si>
  <si>
    <t>911 rue MALOUIN</t>
  </si>
  <si>
    <t>66023944893392520000000</t>
  </si>
  <si>
    <t>45.5747673953</t>
  </si>
  <si>
    <t>-73.6263399569</t>
  </si>
  <si>
    <t>9110 9112 avenue 16E</t>
  </si>
  <si>
    <t>66023985167095850000000</t>
  </si>
  <si>
    <t>45.6056973748</t>
  </si>
  <si>
    <t>-73.5793648377</t>
  </si>
  <si>
    <t>9110 9112 avenue de BRETAGNE</t>
  </si>
  <si>
    <t>66023035138113500000000</t>
  </si>
  <si>
    <t>45.6064211562</t>
  </si>
  <si>
    <t>-73.5190824613</t>
  </si>
  <si>
    <t>9110 9112 avenue PIERRE-DE COUBERTIN</t>
  </si>
  <si>
    <t>66023965047811450000000</t>
  </si>
  <si>
    <t>45.5962835291</t>
  </si>
  <si>
    <t>-73.6066272306</t>
  </si>
  <si>
    <t>9110 9112 rue de LOUISIANE</t>
  </si>
  <si>
    <t>66023954941888160000000</t>
  </si>
  <si>
    <t>45.5824794631</t>
  </si>
  <si>
    <t>-73.6193252297</t>
  </si>
  <si>
    <t>9110 9112 rue MASSE</t>
  </si>
  <si>
    <t>66023924492623250000000</t>
  </si>
  <si>
    <t>45.5379100993</t>
  </si>
  <si>
    <t>-73.6515673622</t>
  </si>
  <si>
    <t>9110 9112 rue VERVILLE</t>
  </si>
  <si>
    <t>66023934405935510000000</t>
  </si>
  <si>
    <t>45.5408196431</t>
  </si>
  <si>
    <t>-73.6499043565</t>
  </si>
  <si>
    <t>9110 9112 rue WAVERLY</t>
  </si>
  <si>
    <t>74005645518179200000000</t>
  </si>
  <si>
    <t>45.6417292630</t>
  </si>
  <si>
    <t>-74.0218831478</t>
  </si>
  <si>
    <t>9110 9114 rue ERNEST BOUVRETTE</t>
  </si>
  <si>
    <t>66023924492889730000000</t>
  </si>
  <si>
    <t>45.5384918745</t>
  </si>
  <si>
    <t>-73.6512359303</t>
  </si>
  <si>
    <t>9110 9114 rue JEANNE-MANCE</t>
  </si>
  <si>
    <t>66023025212693870000000</t>
  </si>
  <si>
    <t>45.6100422336</t>
  </si>
  <si>
    <t>-73.5337204467</t>
  </si>
  <si>
    <t>9110 9114 rue TIFFIN</t>
  </si>
  <si>
    <t>66023943132104140000000</t>
  </si>
  <si>
    <t>45.4210332731</t>
  </si>
  <si>
    <t>-73.6340329377</t>
  </si>
  <si>
    <t>9110 A 9112 rue AIRLIE</t>
  </si>
  <si>
    <t>66023934417823850000000</t>
  </si>
  <si>
    <t>45.5424660073</t>
  </si>
  <si>
    <t>-73.6487691027</t>
  </si>
  <si>
    <t>9110 rue CLARK</t>
  </si>
  <si>
    <t>66023954940832720000000</t>
  </si>
  <si>
    <t>45.5810925997</t>
  </si>
  <si>
    <t>-73.6193878036</t>
  </si>
  <si>
    <t>9111 9113 avenue 24E</t>
  </si>
  <si>
    <t>66023954950088800000000</t>
  </si>
  <si>
    <t>45.5816438844</t>
  </si>
  <si>
    <t>-73.6190700633</t>
  </si>
  <si>
    <t>9111 9113 avenue 25E</t>
  </si>
  <si>
    <t>66023944756822930000000</t>
  </si>
  <si>
    <t>45.5684978157</t>
  </si>
  <si>
    <t>-73.6308968478</t>
  </si>
  <si>
    <t>9111 9113 rue D'IBERVILLE</t>
  </si>
  <si>
    <t>66023944757551720000000</t>
  </si>
  <si>
    <t>45.5692950614</t>
  </si>
  <si>
    <t>-73.6312453157</t>
  </si>
  <si>
    <t>9111 9115 avenue 2E</t>
  </si>
  <si>
    <t>66023015283796600000000</t>
  </si>
  <si>
    <t>45.6111828438</t>
  </si>
  <si>
    <t>-73.5374472526</t>
  </si>
  <si>
    <t>9111 9115 rue ROUSSEAU</t>
  </si>
  <si>
    <t>66023025212265440000000</t>
  </si>
  <si>
    <t>45.6101827713</t>
  </si>
  <si>
    <t>-73.5342751973</t>
  </si>
  <si>
    <t>9111 9115 rue TIFFIN</t>
  </si>
  <si>
    <t>66023944892056360000000</t>
  </si>
  <si>
    <t>45.5742076396</t>
  </si>
  <si>
    <t>-73.6267760607</t>
  </si>
  <si>
    <t>9112 9114 A avenue 15E</t>
  </si>
  <si>
    <t>66023954940726550000000</t>
  </si>
  <si>
    <t>45.5814357431</t>
  </si>
  <si>
    <t>-73.6195244504</t>
  </si>
  <si>
    <t>9112 9114 avenue 25E</t>
  </si>
  <si>
    <t>66023944882933850000000</t>
  </si>
  <si>
    <t>45.5739848673</t>
  </si>
  <si>
    <t>-73.6269251561</t>
  </si>
  <si>
    <t>9113 9115 avenue 14E</t>
  </si>
  <si>
    <t>66023943029419530000000</t>
  </si>
  <si>
    <t>45.4188145052</t>
  </si>
  <si>
    <t>-73.6349106967</t>
  </si>
  <si>
    <t>9113 9115 rue de MATANE</t>
  </si>
  <si>
    <t>66023943132014470000000</t>
  </si>
  <si>
    <t>45.4210582122</t>
  </si>
  <si>
    <t>-73.6341472918</t>
  </si>
  <si>
    <t>9114 9116 A rue AIRLIE</t>
  </si>
  <si>
    <t>66023944757673830000000</t>
  </si>
  <si>
    <t>45.5694837356</t>
  </si>
  <si>
    <t>-73.6310904636</t>
  </si>
  <si>
    <t>9114 9116 avenue 6E</t>
  </si>
  <si>
    <t>66023944767008960000000</t>
  </si>
  <si>
    <t>45.5699425325</t>
  </si>
  <si>
    <t>-73.6306750742</t>
  </si>
  <si>
    <t>9114 9118 avenue 7E</t>
  </si>
  <si>
    <t>66023954940763180000000</t>
  </si>
  <si>
    <t>45.5811289569</t>
  </si>
  <si>
    <t>-73.6194705890</t>
  </si>
  <si>
    <t>9115 9117 A avenue 24E</t>
  </si>
  <si>
    <t>66023944756753470000000</t>
  </si>
  <si>
    <t>45.5685414096</t>
  </si>
  <si>
    <t>-73.6309963975</t>
  </si>
  <si>
    <t>9115 9117 rue D'IBERVILLE</t>
  </si>
  <si>
    <t>66023965047985940000000</t>
  </si>
  <si>
    <t>45.5966951389</t>
  </si>
  <si>
    <t>-73.6064119509</t>
  </si>
  <si>
    <t>9115 9117 rue de LOUISIANE</t>
  </si>
  <si>
    <t>74005645518709100000000</t>
  </si>
  <si>
    <t>45.6417230163</t>
  </si>
  <si>
    <t>-74.0212090452</t>
  </si>
  <si>
    <t>9115 9119 rue ERNEST BOUVRETTE</t>
  </si>
  <si>
    <t>66023934404546220000000</t>
  </si>
  <si>
    <t>45.5399787269</t>
  </si>
  <si>
    <t>-73.6503959593</t>
  </si>
  <si>
    <t>9115 9119 rue MEUNIER</t>
  </si>
  <si>
    <t>66023934543346520000000</t>
  </si>
  <si>
    <t>45.5481125492</t>
  </si>
  <si>
    <t>-73.6455508576</t>
  </si>
  <si>
    <t>9115 rue BERRI</t>
  </si>
  <si>
    <t>66023934403043550000000</t>
  </si>
  <si>
    <t>45.5388303856</t>
  </si>
  <si>
    <t>-73.6510414315</t>
  </si>
  <si>
    <t>9115 rue JEANNE-MANCE</t>
  </si>
  <si>
    <t>66023035119061110000000</t>
  </si>
  <si>
    <t>45.6070941343</t>
  </si>
  <si>
    <t>-73.5217061978</t>
  </si>
  <si>
    <t>9115 rue SAINTE-CLAIRE</t>
  </si>
  <si>
    <t>66023944893322990000000</t>
  </si>
  <si>
    <t>45.5748064971</t>
  </si>
  <si>
    <t>-73.6264324158</t>
  </si>
  <si>
    <t>9116 9118 avenue 16E</t>
  </si>
  <si>
    <t>66023954940657090000000</t>
  </si>
  <si>
    <t>45.5814758205</t>
  </si>
  <si>
    <t>-73.6196157155</t>
  </si>
  <si>
    <t>9116 9118 avenue 25E</t>
  </si>
  <si>
    <t>66023954941768860000000</t>
  </si>
  <si>
    <t>45.5825442671</t>
  </si>
  <si>
    <t>-73.6194720545</t>
  </si>
  <si>
    <t>9116 9118 rue MASSE</t>
  </si>
  <si>
    <t>66023944870849830000000</t>
  </si>
  <si>
    <t>45.5727259066</t>
  </si>
  <si>
    <t>-73.6283171720</t>
  </si>
  <si>
    <t>9116 9120 avenue 12E</t>
  </si>
  <si>
    <t>66023944881146150000000</t>
  </si>
  <si>
    <t>45.5732901934</t>
  </si>
  <si>
    <t>-73.6279405433</t>
  </si>
  <si>
    <t>9116 9120 avenue 13E</t>
  </si>
  <si>
    <t>66023965059861560000000</t>
  </si>
  <si>
    <t>45.5980982867</t>
  </si>
  <si>
    <t>-73.6052818539</t>
  </si>
  <si>
    <t>9116 A 9118 rue PERINAULT</t>
  </si>
  <si>
    <t>66023944881389370000000</t>
  </si>
  <si>
    <t>45.5735807630</t>
  </si>
  <si>
    <t>-73.6276269699</t>
  </si>
  <si>
    <t>9117 9121 avenue 13E</t>
  </si>
  <si>
    <t>66023944768798640000000</t>
  </si>
  <si>
    <t>45.5708146374</t>
  </si>
  <si>
    <t>-73.6296688619</t>
  </si>
  <si>
    <t>9118 9120 avenue 9E</t>
  </si>
  <si>
    <t>66023934404382600000000</t>
  </si>
  <si>
    <t>45.5396534174</t>
  </si>
  <si>
    <t>-73.6506041714</t>
  </si>
  <si>
    <t>9118 9120 rue MEUNIER</t>
  </si>
  <si>
    <t>66023944870000620000000</t>
  </si>
  <si>
    <t>45.5718913223</t>
  </si>
  <si>
    <t>-73.6293943397</t>
  </si>
  <si>
    <t>9119 9121 A avenue 10E</t>
  </si>
  <si>
    <t>66023944757482270000000</t>
  </si>
  <si>
    <t>45.5693357083</t>
  </si>
  <si>
    <t>-73.6313380911</t>
  </si>
  <si>
    <t>9119 9123 avenue 2E</t>
  </si>
  <si>
    <t>65005844401280840000000</t>
  </si>
  <si>
    <t>45.5365786382</t>
  </si>
  <si>
    <t>-73.7659595456</t>
  </si>
  <si>
    <t>912 914 A rue EMERSON</t>
  </si>
  <si>
    <t>65005844401594020000000</t>
  </si>
  <si>
    <t>45.5368675009</t>
  </si>
  <si>
    <t>-73.7655666426</t>
  </si>
  <si>
    <t>912 914 avenue 100E</t>
  </si>
  <si>
    <t>66023045593639590000000</t>
  </si>
  <si>
    <t>45.6384553338</t>
  </si>
  <si>
    <t>-73.4978798489</t>
  </si>
  <si>
    <t>912 914 avenue 7E</t>
  </si>
  <si>
    <t>19062696541079300000000</t>
  </si>
  <si>
    <t>46.6254051340</t>
  </si>
  <si>
    <t>-70.9621710244</t>
  </si>
  <si>
    <t>912 914 route Bégin</t>
  </si>
  <si>
    <t>58012053826327800000000</t>
  </si>
  <si>
    <t>45.4880360463</t>
  </si>
  <si>
    <t>-73.4944667826</t>
  </si>
  <si>
    <t>912 914 rue BOISSY</t>
  </si>
  <si>
    <t>66023943156112210000000</t>
  </si>
  <si>
    <t>45.4244510656</t>
  </si>
  <si>
    <t>-73.6314840704</t>
  </si>
  <si>
    <t>912 914 rue JETTE</t>
  </si>
  <si>
    <t>66023943165447360000000</t>
  </si>
  <si>
    <t>45.4240165849</t>
  </si>
  <si>
    <t>-73.6297824326</t>
  </si>
  <si>
    <t>912 914 rue LUSSIER</t>
  </si>
  <si>
    <t>66023943185643690000000</t>
  </si>
  <si>
    <t>-73.6269790581</t>
  </si>
  <si>
    <t>912 914 rue PAYANT</t>
  </si>
  <si>
    <t>66023943175864210000000</t>
  </si>
  <si>
    <t>45.4237478122</t>
  </si>
  <si>
    <t>-73.6279632928</t>
  </si>
  <si>
    <t>912 914 rue TITTLEY</t>
  </si>
  <si>
    <t>37067783417291200000000</t>
  </si>
  <si>
    <t>46.3481551187</t>
  </si>
  <si>
    <t>-72.5472807394</t>
  </si>
  <si>
    <t>912 916 A rue NEREE-DUPLESSIS</t>
  </si>
  <si>
    <t>58033095036020400070001</t>
  </si>
  <si>
    <t>45.5951118429</t>
  </si>
  <si>
    <t>-73.4426757413</t>
  </si>
  <si>
    <t>912 916 boulevard DE MONTARVILLE</t>
  </si>
  <si>
    <t>64015946546685300000000</t>
  </si>
  <si>
    <t>45.7306813470</t>
  </si>
  <si>
    <t>-73.6327432291</t>
  </si>
  <si>
    <t>912 916 rue des FONTAINES</t>
  </si>
  <si>
    <t>56083211824746800000000</t>
  </si>
  <si>
    <t>45.3059717422</t>
  </si>
  <si>
    <t>-73.2899147393</t>
  </si>
  <si>
    <t>912 916 rue Saint-Jacques</t>
  </si>
  <si>
    <t>66023973774069010040001</t>
  </si>
  <si>
    <t>912 916 rue SAINTE-MARGUERITE</t>
  </si>
  <si>
    <t>43027923172322200000000</t>
  </si>
  <si>
    <t>45.4119615012</t>
  </si>
  <si>
    <t>-71.9317660237</t>
  </si>
  <si>
    <t>912 920 rue LEO-LALIBERTE</t>
  </si>
  <si>
    <t>58227074122536700000000</t>
  </si>
  <si>
    <t>45.5112997345</t>
  </si>
  <si>
    <t>-73.4686088802</t>
  </si>
  <si>
    <t>912 boulevard JACQUES-CARTIER O</t>
  </si>
  <si>
    <t>81017683901601500020000</t>
  </si>
  <si>
    <t>912 boulevard SAINT-RENE OUEST</t>
  </si>
  <si>
    <t>58227044234875100000000</t>
  </si>
  <si>
    <t>45.5219843695</t>
  </si>
  <si>
    <t>-73.5052748975</t>
  </si>
  <si>
    <t>912 rue CARTIER</t>
  </si>
  <si>
    <t>58227074181312500000000</t>
  </si>
  <si>
    <t>45.5100410166</t>
  </si>
  <si>
    <t>-73.4612023354</t>
  </si>
  <si>
    <t>912 rue DAVION</t>
  </si>
  <si>
    <t>58227044269146800000000</t>
  </si>
  <si>
    <t>45.5266314096</t>
  </si>
  <si>
    <t>-73.5023750041</t>
  </si>
  <si>
    <t>912 rue GARDENVILLE</t>
  </si>
  <si>
    <t>75017637352121100000000</t>
  </si>
  <si>
    <t>45.7975348557</t>
  </si>
  <si>
    <t>-74.0310574988</t>
  </si>
  <si>
    <t>912 terrasse BON-AIR</t>
  </si>
  <si>
    <t>66023934555048650000000</t>
  </si>
  <si>
    <t>45.5500965703</t>
  </si>
  <si>
    <t>-73.6446601643</t>
  </si>
  <si>
    <t>9120 9122 A avenue MILLEN</t>
  </si>
  <si>
    <t>66023944893243460000000</t>
  </si>
  <si>
    <t>45.5748517257</t>
  </si>
  <si>
    <t>-73.6265319626</t>
  </si>
  <si>
    <t>9120 9122 avenue 16E</t>
  </si>
  <si>
    <t>66023954940587460000000</t>
  </si>
  <si>
    <t>45.5815158011</t>
  </si>
  <si>
    <t>-73.6197067652</t>
  </si>
  <si>
    <t>9120 9122 avenue 25E</t>
  </si>
  <si>
    <t>66023934556305380000000</t>
  </si>
  <si>
    <t>45.5506995860</t>
  </si>
  <si>
    <t>-73.6443385867</t>
  </si>
  <si>
    <t>9120 9122 avenue DE CHATEAUBRIAND</t>
  </si>
  <si>
    <t>66023934673376500000000</t>
  </si>
  <si>
    <t>45.5571162781</t>
  </si>
  <si>
    <t>-73.6416921831</t>
  </si>
  <si>
    <t>9120 9122 place DE MONTGOLFIER</t>
  </si>
  <si>
    <t>66023035186586080000000</t>
  </si>
  <si>
    <t>45.6048524203</t>
  </si>
  <si>
    <t>-73.5120769307</t>
  </si>
  <si>
    <t>9120 9122 rue NOTRE-DAME Est</t>
  </si>
  <si>
    <t>66023985157996370000000</t>
  </si>
  <si>
    <t>45.6057496754</t>
  </si>
  <si>
    <t>-73.5794864358</t>
  </si>
  <si>
    <t>9120 9124 avenue de BRETAGNE</t>
  </si>
  <si>
    <t>74005645519180800000000</t>
  </si>
  <si>
    <t>45.6418706924</t>
  </si>
  <si>
    <t>-74.0218784996</t>
  </si>
  <si>
    <t>9120 9124 rue ERNEST BOUVRETTE</t>
  </si>
  <si>
    <t>66023035147778320000000</t>
  </si>
  <si>
    <t>45.6059529026</t>
  </si>
  <si>
    <t>-73.5169521414</t>
  </si>
  <si>
    <t>9120 9124 rue HOCHELAGA</t>
  </si>
  <si>
    <t>66023025212744940000000</t>
  </si>
  <si>
    <t>45.6101414841</t>
  </si>
  <si>
    <t>-73.5336643248</t>
  </si>
  <si>
    <t>9120 9124 rue TIFFIN</t>
  </si>
  <si>
    <t>66023943122924700000000</t>
  </si>
  <si>
    <t>45.4210831614</t>
  </si>
  <si>
    <t>-73.6342616445</t>
  </si>
  <si>
    <t>9120 A 9122 rue AIRLIE</t>
  </si>
  <si>
    <t>66023965183354580000000</t>
  </si>
  <si>
    <t>45.6019631790</t>
  </si>
  <si>
    <t>-73.6020990959</t>
  </si>
  <si>
    <t>9120 A 9122 rue NOBEL</t>
  </si>
  <si>
    <t>66023934417684420000000</t>
  </si>
  <si>
    <t>45.5425178237</t>
  </si>
  <si>
    <t>-73.6489487118</t>
  </si>
  <si>
    <t>9120 rue CLARK</t>
  </si>
  <si>
    <t>66023934416378370000000</t>
  </si>
  <si>
    <t>45.5419724143</t>
  </si>
  <si>
    <t>-73.6493476331</t>
  </si>
  <si>
    <t>9120 rue SAINT-URBAIN</t>
  </si>
  <si>
    <t>66023934403156170000000</t>
  </si>
  <si>
    <t>45.5390733953</t>
  </si>
  <si>
    <t>-73.6508986305</t>
  </si>
  <si>
    <t>9120 rue TOLHURST</t>
  </si>
  <si>
    <t>66023934545906590000000</t>
  </si>
  <si>
    <t>45.5499143104</t>
  </si>
  <si>
    <t>-73.6448377746</t>
  </si>
  <si>
    <t>9121 9125 rue FOUCHER</t>
  </si>
  <si>
    <t>66023015283827630000000</t>
  </si>
  <si>
    <t>45.6112802125</t>
  </si>
  <si>
    <t>-73.5373948206</t>
  </si>
  <si>
    <t>9121 9125 rue ROUSSEAU</t>
  </si>
  <si>
    <t>66023025212306450000000</t>
  </si>
  <si>
    <t>45.6102779922</t>
  </si>
  <si>
    <t>-73.5342218359</t>
  </si>
  <si>
    <t>9121 9125 rue TIFFIN</t>
  </si>
  <si>
    <t>66023985167339730000000</t>
  </si>
  <si>
    <t>45.6060493563</t>
  </si>
  <si>
    <t>-73.5790604233</t>
  </si>
  <si>
    <t>9121 A 9123 avenue de BRETAGNE</t>
  </si>
  <si>
    <t>66023943019815960000000</t>
  </si>
  <si>
    <t>45.4184765578</t>
  </si>
  <si>
    <t>-73.6356901505</t>
  </si>
  <si>
    <t>9122 9124 rue de MATANE</t>
  </si>
  <si>
    <t>66023944871760370000000</t>
  </si>
  <si>
    <t>45.5727669495</t>
  </si>
  <si>
    <t>-73.6284236823</t>
  </si>
  <si>
    <t>9122 9126 avenue 12E</t>
  </si>
  <si>
    <t>66023944881076680000000</t>
  </si>
  <si>
    <t>45.5733301942</t>
  </si>
  <si>
    <t>-73.6280315916</t>
  </si>
  <si>
    <t>9122 9126 avenue 13E</t>
  </si>
  <si>
    <t>66023944756249490000000</t>
  </si>
  <si>
    <t>45.5690880504</t>
  </si>
  <si>
    <t>-73.6316411007</t>
  </si>
  <si>
    <t>9122 9126 avenue 2E</t>
  </si>
  <si>
    <t>66023035157685170000000</t>
  </si>
  <si>
    <t>45.6056569809</t>
  </si>
  <si>
    <t>-73.5157794059</t>
  </si>
  <si>
    <t>9123 9127 avenue SOULIGNY</t>
  </si>
  <si>
    <t>66023934404270080000000</t>
  </si>
  <si>
    <t>45.5394179696</t>
  </si>
  <si>
    <t>-73.6507401520</t>
  </si>
  <si>
    <t>9123 9127 rue TOLHURST</t>
  </si>
  <si>
    <t>66023934415009510000000</t>
  </si>
  <si>
    <t>45.5411731755</t>
  </si>
  <si>
    <t>-73.6498153678</t>
  </si>
  <si>
    <t>9123 9127 rue WAVERLY</t>
  </si>
  <si>
    <t>66023943122835030000000</t>
  </si>
  <si>
    <t>45.4211015156</t>
  </si>
  <si>
    <t>-73.6343801207</t>
  </si>
  <si>
    <t>9124 9126 A rue AIRLIE</t>
  </si>
  <si>
    <t>66023965059762230000000</t>
  </si>
  <si>
    <t>45.5981607219</t>
  </si>
  <si>
    <t>-73.6054197307</t>
  </si>
  <si>
    <t>9124 9126 A rue PERINAULT</t>
  </si>
  <si>
    <t>66023954940517900000000</t>
  </si>
  <si>
    <t>45.5815557802</t>
  </si>
  <si>
    <t>-73.6197978135</t>
  </si>
  <si>
    <t>9124 9126 avenue 25E</t>
  </si>
  <si>
    <t>66023965057019020000000</t>
  </si>
  <si>
    <t>45.5969736343</t>
  </si>
  <si>
    <t>-73.6063781317</t>
  </si>
  <si>
    <t>9124 9126 rue LUTGARDE</t>
  </si>
  <si>
    <t>66023944757737870000000</t>
  </si>
  <si>
    <t>45.5698380759</t>
  </si>
  <si>
    <t>-73.6310252317</t>
  </si>
  <si>
    <t>9125 9127 A avenue 6E</t>
  </si>
  <si>
    <t>66023954998226660000000</t>
  </si>
  <si>
    <t>45.5886486070</t>
  </si>
  <si>
    <t>-73.6137763138</t>
  </si>
  <si>
    <t>9125 9127 boulevard VIAU</t>
  </si>
  <si>
    <t>66023934404436740000000</t>
  </si>
  <si>
    <t>45.5400207121</t>
  </si>
  <si>
    <t>-73.6505395394</t>
  </si>
  <si>
    <t>9125 9127 rue MEUNIER</t>
  </si>
  <si>
    <t>66023934405733140000000</t>
  </si>
  <si>
    <t>45.5405975703</t>
  </si>
  <si>
    <t>-73.6501592310</t>
  </si>
  <si>
    <t>9125 9129 avenue de l' ESPLANADE</t>
  </si>
  <si>
    <t>66023943018272940000000</t>
  </si>
  <si>
    <t>45.4173593705</t>
  </si>
  <si>
    <t>-73.6363518305</t>
  </si>
  <si>
    <t>9125 9129 rue CENTRALE</t>
  </si>
  <si>
    <t>74005645519700600000000</t>
  </si>
  <si>
    <t>45.6418616822</t>
  </si>
  <si>
    <t>-74.0212065563</t>
  </si>
  <si>
    <t>9125 9129 rue ERNEST BOUVRETTE</t>
  </si>
  <si>
    <t>74005586221533100000000</t>
  </si>
  <si>
    <t>45.6974970300</t>
  </si>
  <si>
    <t>-74.0976980735</t>
  </si>
  <si>
    <t>9125 9129 rue MAGLOIRE LAVALLEE</t>
  </si>
  <si>
    <t>66023934543276800000000</t>
  </si>
  <si>
    <t>45.5481394163</t>
  </si>
  <si>
    <t>-73.6456445609</t>
  </si>
  <si>
    <t>9125 rue BERRI</t>
  </si>
  <si>
    <t>66023934416315580000000</t>
  </si>
  <si>
    <t>45.5417190676</t>
  </si>
  <si>
    <t>-73.6494184237</t>
  </si>
  <si>
    <t>9125 rue de REIMS</t>
  </si>
  <si>
    <t>66023924493933930000000</t>
  </si>
  <si>
    <t>45.5388688312</t>
  </si>
  <si>
    <t>-73.6511730255</t>
  </si>
  <si>
    <t>9125 rue JEANNE-MANCE</t>
  </si>
  <si>
    <t>66023035119102120000000</t>
  </si>
  <si>
    <t>45.6071804563</t>
  </si>
  <si>
    <t>-73.5216544768</t>
  </si>
  <si>
    <t>9125 rue SAINTE-CLAIRE</t>
  </si>
  <si>
    <t>66023943019696330000000</t>
  </si>
  <si>
    <t>45.4185044251</t>
  </si>
  <si>
    <t>-73.6358442265</t>
  </si>
  <si>
    <t>9126 9128 rue de MATANE</t>
  </si>
  <si>
    <t>66023944757859890000000</t>
  </si>
  <si>
    <t>45.5700244477</t>
  </si>
  <si>
    <t>-73.6308602579</t>
  </si>
  <si>
    <t>9126 9130 avenue 7E</t>
  </si>
  <si>
    <t>66023954940504790000000</t>
  </si>
  <si>
    <t>45.5812743913</t>
  </si>
  <si>
    <t>-73.6198017346</t>
  </si>
  <si>
    <t>9127 9129 A avenue 24E</t>
  </si>
  <si>
    <t>66023944756534760000000</t>
  </si>
  <si>
    <t>45.5686648432</t>
  </si>
  <si>
    <t>-73.6312782388</t>
  </si>
  <si>
    <t>9127 9129 rue D'IBERVILLE</t>
  </si>
  <si>
    <t>66023965047777390000000</t>
  </si>
  <si>
    <t>45.5968194514</t>
  </si>
  <si>
    <t>-73.6066882045</t>
  </si>
  <si>
    <t>9127 9129 rue de LOUISIANE</t>
  </si>
  <si>
    <t>66023934545826980000000</t>
  </si>
  <si>
    <t>45.5499475471</t>
  </si>
  <si>
    <t>-73.6449469617</t>
  </si>
  <si>
    <t>9127 9131 rue FOUCHER</t>
  </si>
  <si>
    <t>66023944870677310000000</t>
  </si>
  <si>
    <t>45.5724983402</t>
  </si>
  <si>
    <t>-73.6285417134</t>
  </si>
  <si>
    <t>9127 9133 boulevard SAINT-MICHEL</t>
  </si>
  <si>
    <t>66023934543177230000000</t>
  </si>
  <si>
    <t>45.5481774371</t>
  </si>
  <si>
    <t>-73.6457771897</t>
  </si>
  <si>
    <t>9127 rue BERRI</t>
  </si>
  <si>
    <t>66023944768669450000000</t>
  </si>
  <si>
    <t>45.5708877940</t>
  </si>
  <si>
    <t>-73.6298349847</t>
  </si>
  <si>
    <t>9128 9130 avenue 9E</t>
  </si>
  <si>
    <t>66023944871690730000000</t>
  </si>
  <si>
    <t>45.5728069532</t>
  </si>
  <si>
    <t>-73.6285147263</t>
  </si>
  <si>
    <t>9128 9132 avenue 12E</t>
  </si>
  <si>
    <t>66023944881007130000000</t>
  </si>
  <si>
    <t>45.5733701936</t>
  </si>
  <si>
    <t>-73.6281226384</t>
  </si>
  <si>
    <t>9128 9132 avenue 13E</t>
  </si>
  <si>
    <t>66023934405806160000000</t>
  </si>
  <si>
    <t>45.5408655307</t>
  </si>
  <si>
    <t>-73.6500640447</t>
  </si>
  <si>
    <t>9128 9132 rue WAVERLY</t>
  </si>
  <si>
    <t>21030690892167300000000</t>
  </si>
  <si>
    <t>47.0130163972</t>
  </si>
  <si>
    <t>-70.9588447095</t>
  </si>
  <si>
    <t>9128 avenue ROYALE</t>
  </si>
  <si>
    <t>66023943120003370000000</t>
  </si>
  <si>
    <t>45.4191718691</t>
  </si>
  <si>
    <t>-73.6354728589</t>
  </si>
  <si>
    <t>9129 9131 rue de GODBOUT</t>
  </si>
  <si>
    <t>66023944882240260000000</t>
  </si>
  <si>
    <t>45.5736601013</t>
  </si>
  <si>
    <t>-73.6278075893</t>
  </si>
  <si>
    <t>9129 9133 avenue 13E</t>
  </si>
  <si>
    <t>65005834348780920000000</t>
  </si>
  <si>
    <t>45.5338739446</t>
  </si>
  <si>
    <t>-73.7729974587</t>
  </si>
  <si>
    <t>913 915 avenue CHATELAINE</t>
  </si>
  <si>
    <t>23027478461612310000000</t>
  </si>
  <si>
    <t>46.7942056535</t>
  </si>
  <si>
    <t>-71.2484832393</t>
  </si>
  <si>
    <t>913 915 avenue Ernest-Gagnon</t>
  </si>
  <si>
    <t>65005925187713700000000</t>
  </si>
  <si>
    <t>45.6054446973</t>
  </si>
  <si>
    <t>-73.6529358771</t>
  </si>
  <si>
    <t>913 915 boulevard VANIER</t>
  </si>
  <si>
    <t>58227054496909200000000</t>
  </si>
  <si>
    <t>45.5421473536</t>
  </si>
  <si>
    <t>-73.4847613685</t>
  </si>
  <si>
    <t>913 915 rue FRÉCHETTE</t>
  </si>
  <si>
    <t>66023943185333310000000</t>
  </si>
  <si>
    <t>45.4236642074</t>
  </si>
  <si>
    <t>-73.6273632616</t>
  </si>
  <si>
    <t>913 915 rue TITTLEY</t>
  </si>
  <si>
    <t>64015946547780300000000</t>
  </si>
  <si>
    <t>45.7311322263</t>
  </si>
  <si>
    <t>-73.6326212393</t>
  </si>
  <si>
    <t>913 917 rue des FONTAINES</t>
  </si>
  <si>
    <t>43027962829627700000000</t>
  </si>
  <si>
    <t>45.3923212030</t>
  </si>
  <si>
    <t>-71.8863141139</t>
  </si>
  <si>
    <t>913 917 rue du FEDERAL</t>
  </si>
  <si>
    <t>58227074181591300000000</t>
  </si>
  <si>
    <t>45.5099348040</t>
  </si>
  <si>
    <t>-73.4608420346</t>
  </si>
  <si>
    <t>913 917 rue DUPAS</t>
  </si>
  <si>
    <t>53052330031260600000000</t>
  </si>
  <si>
    <t>46.0401653200</t>
  </si>
  <si>
    <t>-73.1314498666</t>
  </si>
  <si>
    <t>913 917 rue RIVARD</t>
  </si>
  <si>
    <t>43027952940580800000000</t>
  </si>
  <si>
    <t>45.3924729578</t>
  </si>
  <si>
    <t>-71.8964749312</t>
  </si>
  <si>
    <t>913 919 rue BELVEDERE S</t>
  </si>
  <si>
    <t>66023944756162340000000</t>
  </si>
  <si>
    <t>45.5684442331</t>
  </si>
  <si>
    <t>-73.6317486112</t>
  </si>
  <si>
    <t>9130 9132 A rue D'IBERVILLE</t>
  </si>
  <si>
    <t>66023944882521670000000</t>
  </si>
  <si>
    <t>45.5737817904</t>
  </si>
  <si>
    <t>-73.6274504899</t>
  </si>
  <si>
    <t>9130 9132 avenue 14E</t>
  </si>
  <si>
    <t>66023944756179920000000</t>
  </si>
  <si>
    <t>45.5691280266</t>
  </si>
  <si>
    <t>-73.6317321981</t>
  </si>
  <si>
    <t>9130 9132 avenue 2E</t>
  </si>
  <si>
    <t>66023934404539390000000</t>
  </si>
  <si>
    <t>45.5402598007</t>
  </si>
  <si>
    <t>-73.6504188634</t>
  </si>
  <si>
    <t>9130 9132 avenue de l' ESPLANADE</t>
  </si>
  <si>
    <t>66023934545949090000000</t>
  </si>
  <si>
    <t>45.5501330301</t>
  </si>
  <si>
    <t>-73.6447865768</t>
  </si>
  <si>
    <t>9130 9132 avenue MILLEN</t>
  </si>
  <si>
    <t>66023954953957170000000</t>
  </si>
  <si>
    <t>45.5841886556</t>
  </si>
  <si>
    <t>-73.6179538675</t>
  </si>
  <si>
    <t>9130 9132 rue LIONEL-GROULX</t>
  </si>
  <si>
    <t>66023965047899730000000</t>
  </si>
  <si>
    <t>45.5970380424</t>
  </si>
  <si>
    <t>-73.6065212088</t>
  </si>
  <si>
    <t>9130 9132 rue LUTGARDE</t>
  </si>
  <si>
    <t>66023985157887050000000</t>
  </si>
  <si>
    <t>45.6058113286</t>
  </si>
  <si>
    <t>-73.5796296516</t>
  </si>
  <si>
    <t>9130 9134 avenue de BRETAGNE</t>
  </si>
  <si>
    <t>74005645519182300000000</t>
  </si>
  <si>
    <t>45.6420121218</t>
  </si>
  <si>
    <t>-74.0218738485</t>
  </si>
  <si>
    <t>9130 9134 rue ERNEST BOUVRETTE</t>
  </si>
  <si>
    <t>66023035147819250000000</t>
  </si>
  <si>
    <t>45.6060340749</t>
  </si>
  <si>
    <t>-73.5169109540</t>
  </si>
  <si>
    <t>9130 9134 rue HOCHELAGA</t>
  </si>
  <si>
    <t>66023934404153590000000</t>
  </si>
  <si>
    <t>45.5397389257</t>
  </si>
  <si>
    <t>-73.6508965868</t>
  </si>
  <si>
    <t>9130 9134 rue MEUNIER</t>
  </si>
  <si>
    <t>66023025212796000000000</t>
  </si>
  <si>
    <t>45.6102415454</t>
  </si>
  <si>
    <t>-73.5336077475</t>
  </si>
  <si>
    <t>9130 9134 rue TIFFIN</t>
  </si>
  <si>
    <t>66023934544140740000000</t>
  </si>
  <si>
    <t>45.5484840093</t>
  </si>
  <si>
    <t>-73.6458166182</t>
  </si>
  <si>
    <t>9130 rue LAJEUNESSE</t>
  </si>
  <si>
    <t>66023954940445140000000</t>
  </si>
  <si>
    <t>45.5813107514</t>
  </si>
  <si>
    <t>-73.6198845214</t>
  </si>
  <si>
    <t>9131 9131 B avenue 24E</t>
  </si>
  <si>
    <t>66023985168250190000000</t>
  </si>
  <si>
    <t>45.6060911754</t>
  </si>
  <si>
    <t>-73.5791567975</t>
  </si>
  <si>
    <t>9131 9133 A avenue de BRETAGNE</t>
  </si>
  <si>
    <t>66023944756465200000000</t>
  </si>
  <si>
    <t>45.5687035534</t>
  </si>
  <si>
    <t>-73.6313666406</t>
  </si>
  <si>
    <t>9131 9133 A rue D'IBERVILLE</t>
  </si>
  <si>
    <t>66023944757343180000000</t>
  </si>
  <si>
    <t>45.5694170527</t>
  </si>
  <si>
    <t>-73.6315237533</t>
  </si>
  <si>
    <t>9131 9133 avenue 2E</t>
  </si>
  <si>
    <t>66023934557360120000000</t>
  </si>
  <si>
    <t>45.5511344714</t>
  </si>
  <si>
    <t>-73.6442510217</t>
  </si>
  <si>
    <t>9131 9133 avenue DE CHATEAUBRIAND</t>
  </si>
  <si>
    <t>66023985169441660000000</t>
  </si>
  <si>
    <t>45.6071218094</t>
  </si>
  <si>
    <t>-73.5789167478</t>
  </si>
  <si>
    <t>9131 9133 avenue de LOURESSE</t>
  </si>
  <si>
    <t>66023934405899970000000</t>
  </si>
  <si>
    <t>45.5412122209</t>
  </si>
  <si>
    <t>-73.6499508454</t>
  </si>
  <si>
    <t>9131 9133 rue WAVERLY</t>
  </si>
  <si>
    <t>66023944860811880000000</t>
  </si>
  <si>
    <t>45.5720006034</t>
  </si>
  <si>
    <t>-73.6296424746</t>
  </si>
  <si>
    <t>9131 9135 avenue 10E</t>
  </si>
  <si>
    <t>66023944757658250000000</t>
  </si>
  <si>
    <t>45.5698789714</t>
  </si>
  <si>
    <t>-73.6311176819</t>
  </si>
  <si>
    <t>9131 9135 avenue 6E</t>
  </si>
  <si>
    <t>66023924493834360000000</t>
  </si>
  <si>
    <t>45.5389075226</t>
  </si>
  <si>
    <t>-73.6513054664</t>
  </si>
  <si>
    <t>9131 9135 rue JEANNE-MANCE</t>
  </si>
  <si>
    <t>66023025212357500000000</t>
  </si>
  <si>
    <t>45.6103756803</t>
  </si>
  <si>
    <t>-73.5341670913</t>
  </si>
  <si>
    <t>9131 9135 rue TIFFIN</t>
  </si>
  <si>
    <t>66023965059652910000000</t>
  </si>
  <si>
    <t>45.5982231571</t>
  </si>
  <si>
    <t>-73.6055576032</t>
  </si>
  <si>
    <t>9132 A 9134 rue PERINAULT</t>
  </si>
  <si>
    <t>66023954940385570000000</t>
  </si>
  <si>
    <t>45.5813471129</t>
  </si>
  <si>
    <t>-73.6199673097</t>
  </si>
  <si>
    <t>9133 9133 B avenue 24E</t>
  </si>
  <si>
    <t>66023965047301420000000</t>
  </si>
  <si>
    <t>45.5962787263</t>
  </si>
  <si>
    <t>-73.6072863148</t>
  </si>
  <si>
    <t>9133 9135 boulevard LACORDAIRE</t>
  </si>
  <si>
    <t>66023943110962370000000</t>
  </si>
  <si>
    <t>45.4190683303</t>
  </si>
  <si>
    <t>-73.6354787515</t>
  </si>
  <si>
    <t>9133 9135 rue de GODBOUT</t>
  </si>
  <si>
    <t>66023943018230870000000</t>
  </si>
  <si>
    <t>45.4171388528</t>
  </si>
  <si>
    <t>-73.6364096522</t>
  </si>
  <si>
    <t>9133 9137 rue CENTRALE</t>
  </si>
  <si>
    <t>66023934404170410000000</t>
  </si>
  <si>
    <t>45.5394578967</t>
  </si>
  <si>
    <t>-73.6508769347</t>
  </si>
  <si>
    <t>9133 9137 rue TOLHURST</t>
  </si>
  <si>
    <t>66023944757100370000000</t>
  </si>
  <si>
    <t>45.5691676415</t>
  </si>
  <si>
    <t>-73.6318224847</t>
  </si>
  <si>
    <t>9134 9136 avenue 2E</t>
  </si>
  <si>
    <t>66023944871621280000000</t>
  </si>
  <si>
    <t>45.5728469541</t>
  </si>
  <si>
    <t>-73.6286057688</t>
  </si>
  <si>
    <t>9134 9138 avenue 12E</t>
  </si>
  <si>
    <t>66023944870587890000000</t>
  </si>
  <si>
    <t>45.5725421696</t>
  </si>
  <si>
    <t>-73.6286560025</t>
  </si>
  <si>
    <t>9135 9137 boulevard SAINT-MICHEL</t>
  </si>
  <si>
    <t>66023965059431080000000</t>
  </si>
  <si>
    <t>45.5980513252</t>
  </si>
  <si>
    <t>-73.6058365062</t>
  </si>
  <si>
    <t>9135 9137 rue CHAMBELLE</t>
  </si>
  <si>
    <t>66023944882180690000000</t>
  </si>
  <si>
    <t>45.5736983720</t>
  </si>
  <si>
    <t>-73.6278947193</t>
  </si>
  <si>
    <t>9135 9139 avenue 13E</t>
  </si>
  <si>
    <t>66023934405633560000000</t>
  </si>
  <si>
    <t>45.5406359076</t>
  </si>
  <si>
    <t>-73.6502915389</t>
  </si>
  <si>
    <t>9135 9139 avenue de l' ESPLANADE</t>
  </si>
  <si>
    <t>74005645519702200000000</t>
  </si>
  <si>
    <t>45.6420055224</t>
  </si>
  <si>
    <t>-74.0212039735</t>
  </si>
  <si>
    <t>9135 9139 rue ERNEST BOUVRETTE</t>
  </si>
  <si>
    <t>66023934417362740000000</t>
  </si>
  <si>
    <t>45.5423606764</t>
  </si>
  <si>
    <t>-73.6493574209</t>
  </si>
  <si>
    <t>9135 9139 rue SAINT-URBAIN</t>
  </si>
  <si>
    <t>66023954965775110000000</t>
  </si>
  <si>
    <t>45.5858028194</t>
  </si>
  <si>
    <t>-73.6169152495</t>
  </si>
  <si>
    <t>9135 A 9137 rue PIERRE-ELLIOTT-TRUDEAU</t>
  </si>
  <si>
    <t>66023934416196030000000</t>
  </si>
  <si>
    <t>45.5417645722</t>
  </si>
  <si>
    <t>-73.6495764064</t>
  </si>
  <si>
    <t>9135 rue de REIMS</t>
  </si>
  <si>
    <t>66023934542119590000000</t>
  </si>
  <si>
    <t>45.5474836275</t>
  </si>
  <si>
    <t>-73.6458461664</t>
  </si>
  <si>
    <t>9135 rue SAINT-DENIS</t>
  </si>
  <si>
    <t>66023035119143050000000</t>
  </si>
  <si>
    <t>45.6072671412</t>
  </si>
  <si>
    <t>-73.5216051912</t>
  </si>
  <si>
    <t>9135 rue SAINTE-CLAIRE</t>
  </si>
  <si>
    <t>66023944883935400000000</t>
  </si>
  <si>
    <t>45.5750262343</t>
  </si>
  <si>
    <t>-73.6269293071</t>
  </si>
  <si>
    <t>9136 9138 A avenue 16E</t>
  </si>
  <si>
    <t>66023944882462010000000</t>
  </si>
  <si>
    <t>45.5738181476</t>
  </si>
  <si>
    <t>-73.6275332651</t>
  </si>
  <si>
    <t>9136 9138 avenue 14E</t>
  </si>
  <si>
    <t>66023954940309270000000</t>
  </si>
  <si>
    <t>45.5816757220</t>
  </si>
  <si>
    <t>-73.6200709612</t>
  </si>
  <si>
    <t>9136 9138 avenue 25E</t>
  </si>
  <si>
    <t>66023934545859490000000</t>
  </si>
  <si>
    <t>45.5501694841</t>
  </si>
  <si>
    <t>-73.6449129705</t>
  </si>
  <si>
    <t>9136 9140 avenue MILLEN</t>
  </si>
  <si>
    <t>23027439499122730000000</t>
  </si>
  <si>
    <t>46.8910677093</t>
  </si>
  <si>
    <t>-71.2990422174</t>
  </si>
  <si>
    <t>9136 A 9136 C avenue du Zoo</t>
  </si>
  <si>
    <t>66023965047192020000000</t>
  </si>
  <si>
    <t>45.5963408724</t>
  </si>
  <si>
    <t>-73.6074244489</t>
  </si>
  <si>
    <t>9137 9139 boulevard LACORDAIRE</t>
  </si>
  <si>
    <t>66023934543000000000000</t>
  </si>
  <si>
    <t>45.5475245330</t>
  </si>
  <si>
    <t>-73.6459888490</t>
  </si>
  <si>
    <t>9137 rue SAINT-DENIS</t>
  </si>
  <si>
    <t>66023934685834920000000</t>
  </si>
  <si>
    <t>45.5587708576</t>
  </si>
  <si>
    <t>-73.6398386691</t>
  </si>
  <si>
    <t>9138 9140 avenue ANDRE-GRASSET</t>
  </si>
  <si>
    <t>23027439499053920000000</t>
  </si>
  <si>
    <t>46.8911749336</t>
  </si>
  <si>
    <t>-71.2991310615</t>
  </si>
  <si>
    <t>9138 9142 avenue du Zoo</t>
  </si>
  <si>
    <t>66023934416149350000000</t>
  </si>
  <si>
    <t>45.5420571956</t>
  </si>
  <si>
    <t>-73.6496414316</t>
  </si>
  <si>
    <t>9138 9142 rue SAINT-URBAIN</t>
  </si>
  <si>
    <t>66023954940186820000000</t>
  </si>
  <si>
    <t>45.5814561901</t>
  </si>
  <si>
    <t>-73.6202156715</t>
  </si>
  <si>
    <t>9139 9139 A avenue 24E</t>
  </si>
  <si>
    <t>66023943110931430000000</t>
  </si>
  <si>
    <t>45.4189886943</t>
  </si>
  <si>
    <t>-73.6355173012</t>
  </si>
  <si>
    <t>9139 9141 rue de GODBOUT</t>
  </si>
  <si>
    <t>66023965048974950000000</t>
  </si>
  <si>
    <t>45.5974956959</t>
  </si>
  <si>
    <t>-73.6064278971</t>
  </si>
  <si>
    <t>9139 9141 rue LUTGARDE</t>
  </si>
  <si>
    <t>66023934416096530000000</t>
  </si>
  <si>
    <t>45.5418035714</t>
  </si>
  <si>
    <t>-73.6497118016</t>
  </si>
  <si>
    <t>9139 rue de REIMS</t>
  </si>
  <si>
    <t>65005935139676090000000</t>
  </si>
  <si>
    <t>45.6074525836</t>
  </si>
  <si>
    <t>-73.6465777771</t>
  </si>
  <si>
    <t>914 916 avenue CHAMPAGNAT</t>
  </si>
  <si>
    <t>65005925186289350000000</t>
  </si>
  <si>
    <t>45.6050278120</t>
  </si>
  <si>
    <t>-73.6535007507</t>
  </si>
  <si>
    <t>914 916 boulevard VANIER</t>
  </si>
  <si>
    <t>23027498716695610000000</t>
  </si>
  <si>
    <t>46.8261251648</t>
  </si>
  <si>
    <t>-71.2291516886</t>
  </si>
  <si>
    <t>914 918 3e Avenue</t>
  </si>
  <si>
    <t>65005764644616490000000</t>
  </si>
  <si>
    <t>45.5575138437</t>
  </si>
  <si>
    <t>-73.8629838190</t>
  </si>
  <si>
    <t>914 918 avenue 6E</t>
  </si>
  <si>
    <t>58227074180988700000000</t>
  </si>
  <si>
    <t>45.5097053152</t>
  </si>
  <si>
    <t>-73.4603468315</t>
  </si>
  <si>
    <t>914 918 rue DUPAS</t>
  </si>
  <si>
    <t>16055016886189300000000</t>
  </si>
  <si>
    <t>47.5574255093</t>
  </si>
  <si>
    <t>-70.5396213846</t>
  </si>
  <si>
    <t>914 918 rue SAINT-EDOUARD</t>
  </si>
  <si>
    <t>66023973775859770000000</t>
  </si>
  <si>
    <t>45.4782591942</t>
  </si>
  <si>
    <t>-73.5897225401</t>
  </si>
  <si>
    <t>914 918 rue SAINT-FERDINAND</t>
  </si>
  <si>
    <t>66023904175356490000000</t>
  </si>
  <si>
    <t>45.5138598521</t>
  </si>
  <si>
    <t>-73.6799947842</t>
  </si>
  <si>
    <t>914 918 rue SAINT-GERMAIN</t>
  </si>
  <si>
    <t>37067783449827900000000</t>
  </si>
  <si>
    <t>46.3505160156</t>
  </si>
  <si>
    <t>-72.5426431444</t>
  </si>
  <si>
    <t>914 918 rue SAINTE-ANGELE</t>
  </si>
  <si>
    <t>29030729149023200000000</t>
  </si>
  <si>
    <t>45.9664419823</t>
  </si>
  <si>
    <t>-70.9180244226</t>
  </si>
  <si>
    <t>914 920 4E RUE EST</t>
  </si>
  <si>
    <t>42055974032675200000000</t>
  </si>
  <si>
    <t>45.4960745538</t>
  </si>
  <si>
    <t>-72.3156011982</t>
  </si>
  <si>
    <t>914 920 rue SAINT-JOSEPH</t>
  </si>
  <si>
    <t>86042414391081400000000</t>
  </si>
  <si>
    <t>48.2257438410</t>
  </si>
  <si>
    <t>-79.0005071436</t>
  </si>
  <si>
    <t>914 rue CHARBONNEAU</t>
  </si>
  <si>
    <t>59015205676780700000000</t>
  </si>
  <si>
    <t>45.6491937219</t>
  </si>
  <si>
    <t>-73.2949992100</t>
  </si>
  <si>
    <t>914 rue de NORMANDIE</t>
  </si>
  <si>
    <t>81017743887779300000000</t>
  </si>
  <si>
    <t>45.4855503037</t>
  </si>
  <si>
    <t>-75.6035313506</t>
  </si>
  <si>
    <t>914 rue NOTRE-DAME</t>
  </si>
  <si>
    <t>58227044222795200000000</t>
  </si>
  <si>
    <t>45.5202081514</t>
  </si>
  <si>
    <t>-73.5066543651</t>
  </si>
  <si>
    <t>914 rue SAINTE-HÉLÈNE</t>
  </si>
  <si>
    <t>66023965059543600000000</t>
  </si>
  <si>
    <t>45.5982855922</t>
  </si>
  <si>
    <t>-73.6056954785</t>
  </si>
  <si>
    <t>9140 9142 A rue PERINAULT</t>
  </si>
  <si>
    <t>66023954999190090000000</t>
  </si>
  <si>
    <t>45.5889547081</t>
  </si>
  <si>
    <t>-73.6138127071</t>
  </si>
  <si>
    <t>9140 9142 rue du LONG-SAULT</t>
  </si>
  <si>
    <t>66023035119602170000000</t>
  </si>
  <si>
    <t>45.6071910448</t>
  </si>
  <si>
    <t>-73.5210174266</t>
  </si>
  <si>
    <t>9140 9142 rue SAINTE-CLAIRE</t>
  </si>
  <si>
    <t>66023944871551630000000</t>
  </si>
  <si>
    <t>45.5728869592</t>
  </si>
  <si>
    <t>-73.6286968127</t>
  </si>
  <si>
    <t>9140 9144 avenue 12E</t>
  </si>
  <si>
    <t>74005645519194100000000</t>
  </si>
  <si>
    <t>45.6421705309</t>
  </si>
  <si>
    <t>-74.0218686425</t>
  </si>
  <si>
    <t>9140 9144 rue ERNEST BOUVRETTE</t>
  </si>
  <si>
    <t>66023965002539820000000</t>
  </si>
  <si>
    <t>45.5925397797</t>
  </si>
  <si>
    <t>-73.6121070036</t>
  </si>
  <si>
    <t>9140 A 9142 rue DE SEGUR</t>
  </si>
  <si>
    <t>66023965183116160000000</t>
  </si>
  <si>
    <t>45.6021000686</t>
  </si>
  <si>
    <t>-73.6024010403</t>
  </si>
  <si>
    <t>9140 A 9142 rue NOBEL</t>
  </si>
  <si>
    <t>66023954965655730000000</t>
  </si>
  <si>
    <t>45.5858644004</t>
  </si>
  <si>
    <t>-73.6170642944</t>
  </si>
  <si>
    <t>9141 9143 rue PIERRE-ELLIOTT-TRUDEAU</t>
  </si>
  <si>
    <t>66023934404060930000000</t>
  </si>
  <si>
    <t>45.5394982993</t>
  </si>
  <si>
    <t>-73.6510153405</t>
  </si>
  <si>
    <t>9141 9145 rue TOLHURST</t>
  </si>
  <si>
    <t>66023943110900400000000</t>
  </si>
  <si>
    <t>45.4188999586</t>
  </si>
  <si>
    <t>-73.6355602562</t>
  </si>
  <si>
    <t>9143 9145 rue de GODBOUT</t>
  </si>
  <si>
    <t>66023924493665060000000</t>
  </si>
  <si>
    <t>45.5389732704</t>
  </si>
  <si>
    <t>-73.6515305064</t>
  </si>
  <si>
    <t>9143 9145 rue JEANNE-MANCE</t>
  </si>
  <si>
    <t>66023944882111140000000</t>
  </si>
  <si>
    <t>45.5737369145</t>
  </si>
  <si>
    <t>-73.6279824621</t>
  </si>
  <si>
    <t>9143 9147 avenue 13E</t>
  </si>
  <si>
    <t>66023944883786320000000</t>
  </si>
  <si>
    <t>45.5751134842</t>
  </si>
  <si>
    <t>-73.6271279815</t>
  </si>
  <si>
    <t>9144 9146 avenue 16E</t>
  </si>
  <si>
    <t>66023944747961280000000</t>
  </si>
  <si>
    <t>45.5692461661</t>
  </si>
  <si>
    <t>-73.6320014246</t>
  </si>
  <si>
    <t>9144 9146 avenue 2E</t>
  </si>
  <si>
    <t>66023944757326190000000</t>
  </si>
  <si>
    <t>45.5696862069</t>
  </si>
  <si>
    <t>-73.6315488326</t>
  </si>
  <si>
    <t>9144 9146 avenue 6E</t>
  </si>
  <si>
    <t>66023944758641230000000</t>
  </si>
  <si>
    <t>45.5701475041</t>
  </si>
  <si>
    <t>-73.6311384715</t>
  </si>
  <si>
    <t>9144 9146 avenue 7E</t>
  </si>
  <si>
    <t>23027439489955190000000</t>
  </si>
  <si>
    <t>46.8912803658</t>
  </si>
  <si>
    <t>-71.2992412661</t>
  </si>
  <si>
    <t>9144 9148 avenue du Zoo</t>
  </si>
  <si>
    <t>66023944768219080000000</t>
  </si>
  <si>
    <t>45.5708465545</t>
  </si>
  <si>
    <t>-73.6304022242</t>
  </si>
  <si>
    <t>9145 9147 avenue 8E</t>
  </si>
  <si>
    <t>66023965059331740000000</t>
  </si>
  <si>
    <t>45.5981135971</t>
  </si>
  <si>
    <t>-73.6059744538</t>
  </si>
  <si>
    <t>9145 9147 rue CHAMBELLE</t>
  </si>
  <si>
    <t>66023965003122420000000</t>
  </si>
  <si>
    <t>45.5927650076</t>
  </si>
  <si>
    <t>-73.6126212214</t>
  </si>
  <si>
    <t>9145 9147 rue DE SEGUR</t>
  </si>
  <si>
    <t>66023965048865630000000</t>
  </si>
  <si>
    <t>45.5975665414</t>
  </si>
  <si>
    <t>-73.6065617718</t>
  </si>
  <si>
    <t>9145 9147 rue LUTGARDE</t>
  </si>
  <si>
    <t>66023035157746550000000</t>
  </si>
  <si>
    <t>45.6057855802</t>
  </si>
  <si>
    <t>-73.5157141018</t>
  </si>
  <si>
    <t>9145 9149 avenue SOULIGNY</t>
  </si>
  <si>
    <t>66023934543047880000000</t>
  </si>
  <si>
    <t>45.5482230790</t>
  </si>
  <si>
    <t>-73.6459363779</t>
  </si>
  <si>
    <t>9145 9149 rue BERRI</t>
  </si>
  <si>
    <t>74005645519714000000000</t>
  </si>
  <si>
    <t>45.6421672615</t>
  </si>
  <si>
    <t>-74.0212010699</t>
  </si>
  <si>
    <t>9145 9149 rue ERNEST BOUVRETTE</t>
  </si>
  <si>
    <t>74005586221743300000000</t>
  </si>
  <si>
    <t>45.6975215818</t>
  </si>
  <si>
    <t>-74.0974284134</t>
  </si>
  <si>
    <t>9145 9149 rue MAGLOIRE LAVALLEE</t>
  </si>
  <si>
    <t>66023934404217610000000</t>
  </si>
  <si>
    <t>45.5401041681</t>
  </si>
  <si>
    <t>-73.6508249391</t>
  </si>
  <si>
    <t>9145 9149 rue MEUNIER</t>
  </si>
  <si>
    <t>66023934405523910000000</t>
  </si>
  <si>
    <t>45.5406747594</t>
  </si>
  <si>
    <t>-73.6504256145</t>
  </si>
  <si>
    <t>9145 avenue de l' ESPLANADE</t>
  </si>
  <si>
    <t>66023035119184050000000</t>
  </si>
  <si>
    <t>45.6073541758</t>
  </si>
  <si>
    <t>-73.5215588628</t>
  </si>
  <si>
    <t>9145 rue SAINTE-CLAIRE</t>
  </si>
  <si>
    <t>66023944756157150000000</t>
  </si>
  <si>
    <t>45.5688754083</t>
  </si>
  <si>
    <t>-73.6317591447</t>
  </si>
  <si>
    <t>9147 9149 rue D'IBERVILLE</t>
  </si>
  <si>
    <t>66023944871718890000000</t>
  </si>
  <si>
    <t>45.5735301882</t>
  </si>
  <si>
    <t>-73.6284868315</t>
  </si>
  <si>
    <t>9148 9152 avenue 13E</t>
  </si>
  <si>
    <t>66023934557612750000000</t>
  </si>
  <si>
    <t>45.5513690477</t>
  </si>
  <si>
    <t>-73.6439314255</t>
  </si>
  <si>
    <t>9148 9152 rue SAINT-HUBERT</t>
  </si>
  <si>
    <t>66023924494931440000000</t>
  </si>
  <si>
    <t>45.5395449862</t>
  </si>
  <si>
    <t>-73.6511752816</t>
  </si>
  <si>
    <t>9149 9153 rue TOLHURST</t>
  </si>
  <si>
    <t>66072934197964090000000</t>
  </si>
  <si>
    <t>45.5155410010</t>
  </si>
  <si>
    <t>-73.6382256254</t>
  </si>
  <si>
    <t>915 917 chemin CANORA</t>
  </si>
  <si>
    <t>37067763527865200000000</t>
  </si>
  <si>
    <t>46.3577018751</t>
  </si>
  <si>
    <t>-72.5710564947</t>
  </si>
  <si>
    <t>915 917 rue CINQ-MARS</t>
  </si>
  <si>
    <t>37067754290053300000000</t>
  </si>
  <si>
    <t>46.4142506252</t>
  </si>
  <si>
    <t>-72.5750580685</t>
  </si>
  <si>
    <t>915 917 rue DOSITHE-BOURASSA</t>
  </si>
  <si>
    <t>66023943146903820000000</t>
  </si>
  <si>
    <t>45.4245920484</t>
  </si>
  <si>
    <t>-73.6317591823</t>
  </si>
  <si>
    <t>915 917 rue MAHER</t>
  </si>
  <si>
    <t>23027468351362610000000</t>
  </si>
  <si>
    <t>46.7851373474</t>
  </si>
  <si>
    <t>-71.2631000666</t>
  </si>
  <si>
    <t>915 917 rue Paradis</t>
  </si>
  <si>
    <t>66023904019808840000000</t>
  </si>
  <si>
    <t>45.5086536084</t>
  </si>
  <si>
    <t>-73.6871148799</t>
  </si>
  <si>
    <t>915 917 rue TAIT</t>
  </si>
  <si>
    <t>63048857600007300000000</t>
  </si>
  <si>
    <t>45.8242317492</t>
  </si>
  <si>
    <t>-73.7548280826</t>
  </si>
  <si>
    <t>915 919 avenue du MARCHE</t>
  </si>
  <si>
    <t>66023974393711760050001</t>
  </si>
  <si>
    <t>45.5297916581</t>
  </si>
  <si>
    <t>-73.5873039501</t>
  </si>
  <si>
    <t>915 919 avenue LAURIER Est</t>
  </si>
  <si>
    <t>49058848059594700000000</t>
  </si>
  <si>
    <t>45.8637516827</t>
  </si>
  <si>
    <t>-72.4727797357</t>
  </si>
  <si>
    <t>915 919 boulevard JEAN-DE BREBEUF</t>
  </si>
  <si>
    <t>60028117708533700000000</t>
  </si>
  <si>
    <t>45.8403587695</t>
  </si>
  <si>
    <t>-73.4194882955</t>
  </si>
  <si>
    <t>915 919 boulevard LAFORTUNE</t>
  </si>
  <si>
    <t>57005213308992300000000</t>
  </si>
  <si>
    <t>45.4441444563</t>
  </si>
  <si>
    <t>-73.2916511617</t>
  </si>
  <si>
    <t>915 919 CHERBOURG 1RE RUE</t>
  </si>
  <si>
    <t>43027973163025100000000</t>
  </si>
  <si>
    <t>45.4138820046</t>
  </si>
  <si>
    <t>-71.8696080197</t>
  </si>
  <si>
    <t>915 919 rue ANTOINE-DORION</t>
  </si>
  <si>
    <t>49058848132845800000000</t>
  </si>
  <si>
    <t>45.8665727553</t>
  </si>
  <si>
    <t>-72.4749783111</t>
  </si>
  <si>
    <t>915 919 rue du FRERE-ANDRE</t>
  </si>
  <si>
    <t>63048857622757300000000</t>
  </si>
  <si>
    <t>45.8260428950</t>
  </si>
  <si>
    <t>-73.7512848662</t>
  </si>
  <si>
    <t>915 919 rue du PATURAGE</t>
  </si>
  <si>
    <t>66023983378999790000000</t>
  </si>
  <si>
    <t>45.4449733272</t>
  </si>
  <si>
    <t>-73.5767024459</t>
  </si>
  <si>
    <t>915 919 rue ROLLAND</t>
  </si>
  <si>
    <t>23027498597604410000000</t>
  </si>
  <si>
    <t>46.8089828079</t>
  </si>
  <si>
    <t>-71.2185509721</t>
  </si>
  <si>
    <t>915 921 rue De La Chevrotiere</t>
  </si>
  <si>
    <t>43027923172671900000000</t>
  </si>
  <si>
    <t>45.4119406654</t>
  </si>
  <si>
    <t>-71.9313292767</t>
  </si>
  <si>
    <t>915 923 rue PAUL-DESRUISSEAUX</t>
  </si>
  <si>
    <t>23027479190161110000000</t>
  </si>
  <si>
    <t>46.8562213767</t>
  </si>
  <si>
    <t>-71.2459886686</t>
  </si>
  <si>
    <t>915 925 60e Rue Est</t>
  </si>
  <si>
    <t>23027488414272110000000</t>
  </si>
  <si>
    <t>46.7969268787</t>
  </si>
  <si>
    <t>-71.2424144211</t>
  </si>
  <si>
    <t>915 927 avenue Dessane</t>
  </si>
  <si>
    <t>49058848124631300000000</t>
  </si>
  <si>
    <t>45.8680017412</t>
  </si>
  <si>
    <t>-72.4765004771</t>
  </si>
  <si>
    <t>915 A 915 C rue LEVIS</t>
  </si>
  <si>
    <t>43027952718131200000000</t>
  </si>
  <si>
    <t>45.3817024720</t>
  </si>
  <si>
    <t>-71.9006487170</t>
  </si>
  <si>
    <t>915 rue ARSENAULT</t>
  </si>
  <si>
    <t>420C</t>
  </si>
  <si>
    <t>58227074171904400000000</t>
  </si>
  <si>
    <t>45.5102196444</t>
  </si>
  <si>
    <t>-73.4617293660</t>
  </si>
  <si>
    <t>915 rue DAVION</t>
  </si>
  <si>
    <t>58227044395420500000000</t>
  </si>
  <si>
    <t>45.5314722505</t>
  </si>
  <si>
    <t>-73.4981700196</t>
  </si>
  <si>
    <t>915 rue GUILBAULT</t>
  </si>
  <si>
    <t>58227044245496500000000</t>
  </si>
  <si>
    <t>45.5230050336</t>
  </si>
  <si>
    <t>-73.5044805193</t>
  </si>
  <si>
    <t>915 rue MARQUETTE</t>
  </si>
  <si>
    <t>93042198073403500000000</t>
  </si>
  <si>
    <t>48.5558085565</t>
  </si>
  <si>
    <t>-71.6523765165</t>
  </si>
  <si>
    <t>915 rue TASCHEREAU</t>
  </si>
  <si>
    <t>54048475449469400000000</t>
  </si>
  <si>
    <t>45.6335333899</t>
  </si>
  <si>
    <t>-72.9530093094</t>
  </si>
  <si>
    <t>915 rue VIGER</t>
  </si>
  <si>
    <t>58227074113053600000000</t>
  </si>
  <si>
    <t>45.5119346225</t>
  </si>
  <si>
    <t>-73.4705266765</t>
  </si>
  <si>
    <t>915 terrasse CHABANEL</t>
  </si>
  <si>
    <t>66023944758561780000000</t>
  </si>
  <si>
    <t>45.5701887017</t>
  </si>
  <si>
    <t>-73.6312316068</t>
  </si>
  <si>
    <t>9150 9152 avenue 7E</t>
  </si>
  <si>
    <t>66023954999080770000000</t>
  </si>
  <si>
    <t>45.5890176145</t>
  </si>
  <si>
    <t>-73.6139513557</t>
  </si>
  <si>
    <t>9150 9152 rue du LONG-SAULT</t>
  </si>
  <si>
    <t>66023965059444370000000</t>
  </si>
  <si>
    <t>45.5983480274</t>
  </si>
  <si>
    <t>-73.6058333525</t>
  </si>
  <si>
    <t>9150 9152 rue PERINAULT</t>
  </si>
  <si>
    <t>66023934405270470000000</t>
  </si>
  <si>
    <t>45.5403558267</t>
  </si>
  <si>
    <t>-73.6507468005</t>
  </si>
  <si>
    <t>9150 9154 avenue de l' ESPLANADE</t>
  </si>
  <si>
    <t>23027439489936540000000</t>
  </si>
  <si>
    <t>46.8914070384</t>
  </si>
  <si>
    <t>-71.2992763572</t>
  </si>
  <si>
    <t>9150 9154 avenue du Zoo</t>
  </si>
  <si>
    <t>66023985686604700000000</t>
  </si>
  <si>
    <t>45.6497114230</t>
  </si>
  <si>
    <t>-73.5762097475</t>
  </si>
  <si>
    <t>9150 9154 avenue LOUIS-LUMIERE</t>
  </si>
  <si>
    <t>66023934546650220000000</t>
  </si>
  <si>
    <t>45.5502423993</t>
  </si>
  <si>
    <t>-73.6451657796</t>
  </si>
  <si>
    <t>9150 9154 avenue MILLEN</t>
  </si>
  <si>
    <t>66023934406999940000000</t>
  </si>
  <si>
    <t>45.5421100512</t>
  </si>
  <si>
    <t>-73.6498245890</t>
  </si>
  <si>
    <t>9150 9154 rue SAINT-URBAIN</t>
  </si>
  <si>
    <t>66023924493847560000000</t>
  </si>
  <si>
    <t>45.5391907774</t>
  </si>
  <si>
    <t>-73.6513007503</t>
  </si>
  <si>
    <t>9150 9154 rue TOLHURST</t>
  </si>
  <si>
    <t>66023985157718180000000</t>
  </si>
  <si>
    <t>45.6059067129</t>
  </si>
  <si>
    <t>-73.5798511087</t>
  </si>
  <si>
    <t>9150 A 9152 avenue de BRETAGNE</t>
  </si>
  <si>
    <t>66023924494984320000000</t>
  </si>
  <si>
    <t>45.5398046013</t>
  </si>
  <si>
    <t>-73.6511211845</t>
  </si>
  <si>
    <t>9150 rue MEUNIER</t>
  </si>
  <si>
    <t>66023944768149450000000</t>
  </si>
  <si>
    <t>45.5708878691</t>
  </si>
  <si>
    <t>-73.6304956385</t>
  </si>
  <si>
    <t>9151 9153 avenue 8E</t>
  </si>
  <si>
    <t>66023985169292580000000</t>
  </si>
  <si>
    <t>45.6072053911</t>
  </si>
  <si>
    <t>-73.5791095585</t>
  </si>
  <si>
    <t>9151 9153 avenue de LOURESSE</t>
  </si>
  <si>
    <t>66023954930928450000000</t>
  </si>
  <si>
    <t>45.5816016231</t>
  </si>
  <si>
    <t>-73.6205468215</t>
  </si>
  <si>
    <t>9153 9155 avenue 24E</t>
  </si>
  <si>
    <t>66023944758360060000000</t>
  </si>
  <si>
    <t>45.5700425923</t>
  </si>
  <si>
    <t>-73.6314875985</t>
  </si>
  <si>
    <t>9153 9157 avenue 6E</t>
  </si>
  <si>
    <t>66023944607578600000000</t>
  </si>
  <si>
    <t>45.5609098175</t>
  </si>
  <si>
    <t>-73.6376022710</t>
  </si>
  <si>
    <t>9154 9156 avenue PAPINEAU</t>
  </si>
  <si>
    <t>66023944747822190000000</t>
  </si>
  <si>
    <t>45.5693246891</t>
  </si>
  <si>
    <t>-73.6321803646</t>
  </si>
  <si>
    <t>9154 9158 avenue 2E</t>
  </si>
  <si>
    <t>66023944757054900000000</t>
  </si>
  <si>
    <t>45.5695797356</t>
  </si>
  <si>
    <t>-73.6318950776</t>
  </si>
  <si>
    <t>9155 9157 avenue 2E</t>
  </si>
  <si>
    <t>66023924492002260000000</t>
  </si>
  <si>
    <t>45.5378143104</t>
  </si>
  <si>
    <t>-73.6523607070</t>
  </si>
  <si>
    <t>9155 9157 avenue du PARC</t>
  </si>
  <si>
    <t>66023934546903760000000</t>
  </si>
  <si>
    <t>45.5505564873</t>
  </si>
  <si>
    <t>-73.6448478427</t>
  </si>
  <si>
    <t>9155 9157 avenue MILLEN</t>
  </si>
  <si>
    <t>66023965037864180000000</t>
  </si>
  <si>
    <t>45.5965273092</t>
  </si>
  <si>
    <t>-73.6078388583</t>
  </si>
  <si>
    <t>9155 9157 boulevard LACORDAIRE</t>
  </si>
  <si>
    <t>66023943112223040000000</t>
  </si>
  <si>
    <t>45.4209311927</t>
  </si>
  <si>
    <t>-73.6364504856</t>
  </si>
  <si>
    <t>9155 9157 rue BAYNE</t>
  </si>
  <si>
    <t>66023965059222430000000</t>
  </si>
  <si>
    <t>45.5981758689</t>
  </si>
  <si>
    <t>-73.6061124029</t>
  </si>
  <si>
    <t>9155 9157 rue CHAMBELLE</t>
  </si>
  <si>
    <t>66023924493495770000000</t>
  </si>
  <si>
    <t>45.5390346288</t>
  </si>
  <si>
    <t>-73.6517405483</t>
  </si>
  <si>
    <t>9155 9157 rue JEANNE-MANCE</t>
  </si>
  <si>
    <t>66023035157777320000000</t>
  </si>
  <si>
    <t>45.6058613557</t>
  </si>
  <si>
    <t>-73.5156763557</t>
  </si>
  <si>
    <t>9155 9159 avenue SOULIGNY</t>
  </si>
  <si>
    <t>66023934533938240000000</t>
  </si>
  <si>
    <t>45.5482643835</t>
  </si>
  <si>
    <t>-73.6460804493</t>
  </si>
  <si>
    <t>9155 9159 rue BERRI</t>
  </si>
  <si>
    <t>66023934406847560000000</t>
  </si>
  <si>
    <t>45.5418945937</t>
  </si>
  <si>
    <t>-73.6500278017</t>
  </si>
  <si>
    <t>9155 9159 rue de REIMS</t>
  </si>
  <si>
    <t>66023965048756570000000</t>
  </si>
  <si>
    <t>45.5976480202</t>
  </si>
  <si>
    <t>-73.6067079361</t>
  </si>
  <si>
    <t>9155 9159 rue LUTGARDE</t>
  </si>
  <si>
    <t>66023934404108060000000</t>
  </si>
  <si>
    <t>45.5401431283</t>
  </si>
  <si>
    <t>-73.6509581750</t>
  </si>
  <si>
    <t>9155 9159 rue MEUNIER</t>
  </si>
  <si>
    <t>66023035119214900000000</t>
  </si>
  <si>
    <t>45.6074325370</t>
  </si>
  <si>
    <t>-73.5215144696</t>
  </si>
  <si>
    <t>9155 rue SAINTE-CLAIRE</t>
  </si>
  <si>
    <t>66023944871579610000000</t>
  </si>
  <si>
    <t>-73.6286725543</t>
  </si>
  <si>
    <t>9156 9158 A avenue 13E</t>
  </si>
  <si>
    <t>66023944758492150000000</t>
  </si>
  <si>
    <t>45.5702299224</t>
  </si>
  <si>
    <t>-73.6313247956</t>
  </si>
  <si>
    <t>9156 9158 avenue 7E</t>
  </si>
  <si>
    <t>66023944883547810000000</t>
  </si>
  <si>
    <t>45.5752449973</t>
  </si>
  <si>
    <t>-73.6274273286</t>
  </si>
  <si>
    <t>9156 9160 avenue 16E</t>
  </si>
  <si>
    <t>66023954941293720000000</t>
  </si>
  <si>
    <t>45.5820854486</t>
  </si>
  <si>
    <t>-73.6200758334</t>
  </si>
  <si>
    <t>9157 9159 avenue 25E</t>
  </si>
  <si>
    <t>66023924492338880000000</t>
  </si>
  <si>
    <t>45.5384142071</t>
  </si>
  <si>
    <t>-73.6519394106</t>
  </si>
  <si>
    <t>9157 9159 rue VERVILLE</t>
  </si>
  <si>
    <t>66023954965317810000000</t>
  </si>
  <si>
    <t>45.5860543537</t>
  </si>
  <si>
    <t>-73.6174963296</t>
  </si>
  <si>
    <t>9159 9161 rue PIERRE-ELLIOTT-TRUDEAU</t>
  </si>
  <si>
    <t>65005834347338670000000</t>
  </si>
  <si>
    <t>45.5336772677</t>
  </si>
  <si>
    <t>-73.7735705519</t>
  </si>
  <si>
    <t>916 918 avenue CHATELAINE</t>
  </si>
  <si>
    <t>65005844401100250000000</t>
  </si>
  <si>
    <t>45.5365278393</t>
  </si>
  <si>
    <t>-73.7661989334</t>
  </si>
  <si>
    <t>916 918 rue EMERSON</t>
  </si>
  <si>
    <t>66023943156153390000000</t>
  </si>
  <si>
    <t>45.4245454352</t>
  </si>
  <si>
    <t>-73.6314409795</t>
  </si>
  <si>
    <t>916 918 rue JETTE</t>
  </si>
  <si>
    <t>66023943165478460000000</t>
  </si>
  <si>
    <t>45.4241120833</t>
  </si>
  <si>
    <t>-73.6297387997</t>
  </si>
  <si>
    <t>916 918 rue LUSSIER</t>
  </si>
  <si>
    <t>66023943185674530000000</t>
  </si>
  <si>
    <t>45.4237732311</t>
  </si>
  <si>
    <t>-73.6269454904</t>
  </si>
  <si>
    <t>916 918 rue PAYANT</t>
  </si>
  <si>
    <t>49058848140972200000000</t>
  </si>
  <si>
    <t>45.8644296154</t>
  </si>
  <si>
    <t>-72.4735657065</t>
  </si>
  <si>
    <t>916 918 rue SAINT-DOMINIQUE</t>
  </si>
  <si>
    <t>66023943175905300000000</t>
  </si>
  <si>
    <t>45.4238457532</t>
  </si>
  <si>
    <t>-73.6279187435</t>
  </si>
  <si>
    <t>916 918 rue TITTLEY</t>
  </si>
  <si>
    <t>23027498737144610000000</t>
  </si>
  <si>
    <t>46.8269291805</t>
  </si>
  <si>
    <t>-71.2272834756</t>
  </si>
  <si>
    <t>916 920 4e Avenue</t>
  </si>
  <si>
    <t>66023963634972880000000</t>
  </si>
  <si>
    <t>45.4677261897</t>
  </si>
  <si>
    <t>-73.6074632515</t>
  </si>
  <si>
    <t>916 920 avenue d' OXFORD</t>
  </si>
  <si>
    <t>63048857601913200000000</t>
  </si>
  <si>
    <t>45.8247705144</t>
  </si>
  <si>
    <t>-73.7536506556</t>
  </si>
  <si>
    <t>916 920 rue de la CAMPAGNE</t>
  </si>
  <si>
    <t>65005834402696820000000</t>
  </si>
  <si>
    <t>45.5379851406</t>
  </si>
  <si>
    <t>-73.7782586942</t>
  </si>
  <si>
    <t>916 920 rue JULES-HUOT</t>
  </si>
  <si>
    <t>34025127111978000000000</t>
  </si>
  <si>
    <t>46.6738143455</t>
  </si>
  <si>
    <t>-71.7103435411</t>
  </si>
  <si>
    <t>916 920 rue NOTRE-DAME</t>
  </si>
  <si>
    <t>63048847988120900000000</t>
  </si>
  <si>
    <t>45.8578406073</t>
  </si>
  <si>
    <t>-73.7573945076</t>
  </si>
  <si>
    <t>916 920 rue SAINT-ISIDORE</t>
  </si>
  <si>
    <t>94068636368454200000000</t>
  </si>
  <si>
    <t>48.4139232990</t>
  </si>
  <si>
    <t>-71.0554022107</t>
  </si>
  <si>
    <t>916 920 rue THOMAS-EDISON</t>
  </si>
  <si>
    <t>07010244855859500000000</t>
  </si>
  <si>
    <t>48.2758080438</t>
  </si>
  <si>
    <t>-67.2334170453</t>
  </si>
  <si>
    <t>916 route 132 OUEST</t>
  </si>
  <si>
    <t>25213517731636600000000</t>
  </si>
  <si>
    <t>46.7319339646</t>
  </si>
  <si>
    <t>-71.1991722966</t>
  </si>
  <si>
    <t>916 rue des POIRIERS</t>
  </si>
  <si>
    <t>65005774770002000000000</t>
  </si>
  <si>
    <t>45.5625635761</t>
  </si>
  <si>
    <t>-73.8471540226</t>
  </si>
  <si>
    <t>916 rue DESMARCHAIS</t>
  </si>
  <si>
    <t>2270</t>
  </si>
  <si>
    <t>66023944746595810000000</t>
  </si>
  <si>
    <t>45.5687599124</t>
  </si>
  <si>
    <t>-73.6324732005</t>
  </si>
  <si>
    <t>9160 9162 A rue D'IBERVILLE</t>
  </si>
  <si>
    <t>66023944872500140000000</t>
  </si>
  <si>
    <t>45.5736461163</t>
  </si>
  <si>
    <t>-73.6287636026</t>
  </si>
  <si>
    <t>9160 9162 avenue 13E</t>
  </si>
  <si>
    <t>66023934685725940000000</t>
  </si>
  <si>
    <t>45.5588587593</t>
  </si>
  <si>
    <t>-73.6399759562</t>
  </si>
  <si>
    <t>9160 9162 avenue ANDRE-GRASSET</t>
  </si>
  <si>
    <t>66023934546550640000000</t>
  </si>
  <si>
    <t>45.5502787174</t>
  </si>
  <si>
    <t>-73.6452917035</t>
  </si>
  <si>
    <t>9160 9162 avenue MILLEN</t>
  </si>
  <si>
    <t>66023965048849230000000</t>
  </si>
  <si>
    <t>45.5978991151</t>
  </si>
  <si>
    <t>-73.6065957876</t>
  </si>
  <si>
    <t>9160 9162 rue CHAMBELLE</t>
  </si>
  <si>
    <t>66023934417325960000000</t>
  </si>
  <si>
    <t>45.5426488757</t>
  </si>
  <si>
    <t>-73.6494029876</t>
  </si>
  <si>
    <t>9160 9162 rue CLARK</t>
  </si>
  <si>
    <t>66023965059335050000000</t>
  </si>
  <si>
    <t>45.5984104611</t>
  </si>
  <si>
    <t>-73.6059712293</t>
  </si>
  <si>
    <t>9160 9162 rue PERINAULT</t>
  </si>
  <si>
    <t>66023944747752540000000</t>
  </si>
  <si>
    <t>45.5693639514</t>
  </si>
  <si>
    <t>-73.6322698345</t>
  </si>
  <si>
    <t>9160 9164 avenue 2E</t>
  </si>
  <si>
    <t>66023985686695620000000</t>
  </si>
  <si>
    <t>45.6497993797</t>
  </si>
  <si>
    <t>-73.5760934017</t>
  </si>
  <si>
    <t>9160 9164 avenue LOUIS-LUMIERE</t>
  </si>
  <si>
    <t>66023924493737910000000</t>
  </si>
  <si>
    <t>45.5392306135</t>
  </si>
  <si>
    <t>-73.6514372165</t>
  </si>
  <si>
    <t>9160 9164 rue TOLHURST</t>
  </si>
  <si>
    <t>66023944871263470000000</t>
  </si>
  <si>
    <t>45.5730464263</t>
  </si>
  <si>
    <t>-73.6290597512</t>
  </si>
  <si>
    <t>9160 avenue 12E</t>
  </si>
  <si>
    <t>66023035186599860000000</t>
  </si>
  <si>
    <t>45.6051865015</t>
  </si>
  <si>
    <t>-73.5120593035</t>
  </si>
  <si>
    <t>9160 rue NOTRE-DAME Est</t>
  </si>
  <si>
    <t>66023934546804190000000</t>
  </si>
  <si>
    <t>45.5505916274</t>
  </si>
  <si>
    <t>-73.6449695362</t>
  </si>
  <si>
    <t>9161 9163 avenue MILLEN</t>
  </si>
  <si>
    <t>66023934545152350000000</t>
  </si>
  <si>
    <t>45.5495352652</t>
  </si>
  <si>
    <t>-73.6457968924</t>
  </si>
  <si>
    <t>9161 9163 rue BASILE-ROUTHIER</t>
  </si>
  <si>
    <t>66023924493416160000000</t>
  </si>
  <si>
    <t>45.5390648520</t>
  </si>
  <si>
    <t>-73.6518439946</t>
  </si>
  <si>
    <t>9161 9163 rue JEANNE-MANCE</t>
  </si>
  <si>
    <t>66023924494811980000000</t>
  </si>
  <si>
    <t>45.5395913869</t>
  </si>
  <si>
    <t>-73.6513342327</t>
  </si>
  <si>
    <t>9161 rue TOLHURST</t>
  </si>
  <si>
    <t>66023944607509150000000</t>
  </si>
  <si>
    <t>45.5609530964</t>
  </si>
  <si>
    <t>-73.6377018901</t>
  </si>
  <si>
    <t>9162 9164 avenue PAPINEAU</t>
  </si>
  <si>
    <t>66023944883468370000000</t>
  </si>
  <si>
    <t>45.5752891592</t>
  </si>
  <si>
    <t>-73.6275280013</t>
  </si>
  <si>
    <t>9162 9166 avenue 16E</t>
  </si>
  <si>
    <t>66023944871200190000000</t>
  </si>
  <si>
    <t>45.5727548594</t>
  </si>
  <si>
    <t>-73.6291402067</t>
  </si>
  <si>
    <t>9163 9165 boulevard SAINT-MICHEL</t>
  </si>
  <si>
    <t>66023025199519960000000</t>
  </si>
  <si>
    <t>45.6078899000</t>
  </si>
  <si>
    <t>-73.5236953397</t>
  </si>
  <si>
    <t>9163 9167 rue de MARSEILLE</t>
  </si>
  <si>
    <t>66023944872430680000000</t>
  </si>
  <si>
    <t>45.5736901857</t>
  </si>
  <si>
    <t>-73.6288510260</t>
  </si>
  <si>
    <t>9164 9166 A avenue 13E</t>
  </si>
  <si>
    <t>66023944883231410000000</t>
  </si>
  <si>
    <t>45.5746668903</t>
  </si>
  <si>
    <t>-73.6278215396</t>
  </si>
  <si>
    <t>9164 9166 avenue 15E</t>
  </si>
  <si>
    <t>66023944746526280000000</t>
  </si>
  <si>
    <t>45.5687992267</t>
  </si>
  <si>
    <t>-73.6325634437</t>
  </si>
  <si>
    <t>9164 9166 rue D'IBERVILLE</t>
  </si>
  <si>
    <t>66023954931660030000000</t>
  </si>
  <si>
    <t>45.5817444573</t>
  </si>
  <si>
    <t>-73.6208786639</t>
  </si>
  <si>
    <t>9165 9165 A avenue 24E</t>
  </si>
  <si>
    <t>66023965037764840000000</t>
  </si>
  <si>
    <t>45.5965894524</t>
  </si>
  <si>
    <t>-73.6079769953</t>
  </si>
  <si>
    <t>9165 9167 boulevard LACORDAIRE</t>
  </si>
  <si>
    <t>66023944746839040000000</t>
  </si>
  <si>
    <t>45.5690520603</t>
  </si>
  <si>
    <t>-73.6321625278</t>
  </si>
  <si>
    <t>9165 9167 rue D'IBERVILLE</t>
  </si>
  <si>
    <t>66023955092979660000000</t>
  </si>
  <si>
    <t>45.5925202663</t>
  </si>
  <si>
    <t>-73.6128156972</t>
  </si>
  <si>
    <t>9165 9167 rue DE SEGUR</t>
  </si>
  <si>
    <t>66023954965208590000000</t>
  </si>
  <si>
    <t>45.5861176763</t>
  </si>
  <si>
    <t>-73.6176403418</t>
  </si>
  <si>
    <t>9165 9167 rue PIERRE-ELLIOTT-TRUDEAU</t>
  </si>
  <si>
    <t>66023934405294980000000</t>
  </si>
  <si>
    <t>45.5407593167</t>
  </si>
  <si>
    <t>-73.6507189361</t>
  </si>
  <si>
    <t>9165 9169 avenue de l' ESPLANADE</t>
  </si>
  <si>
    <t>66023934406747990000000</t>
  </si>
  <si>
    <t>45.5419336015</t>
  </si>
  <si>
    <t>-73.6501632316</t>
  </si>
  <si>
    <t>9165 9169 rue de REIMS</t>
  </si>
  <si>
    <t>66023924494722390000000</t>
  </si>
  <si>
    <t>45.5396244502</t>
  </si>
  <si>
    <t>-73.6514475000</t>
  </si>
  <si>
    <t>9165 rue TOLHURST</t>
  </si>
  <si>
    <t>66023965002316320000000</t>
  </si>
  <si>
    <t>45.5922169171</t>
  </si>
  <si>
    <t>-73.6123869848</t>
  </si>
  <si>
    <t>9166 9168 rue DE SEGUR</t>
  </si>
  <si>
    <t>66023944757037920000000</t>
  </si>
  <si>
    <t>45.5698497541</t>
  </si>
  <si>
    <t>-73.6319190873</t>
  </si>
  <si>
    <t>9166 9170 avenue 6E</t>
  </si>
  <si>
    <t>66023934546714590000000</t>
  </si>
  <si>
    <t>45.5506269671</t>
  </si>
  <si>
    <t>-73.6450919206</t>
  </si>
  <si>
    <t>9167 9171 avenue MILLEN</t>
  </si>
  <si>
    <t>66023944872361040000000</t>
  </si>
  <si>
    <t>45.5737261136</t>
  </si>
  <si>
    <t>-73.6289457006</t>
  </si>
  <si>
    <t>9168 9170 A avenue 13E</t>
  </si>
  <si>
    <t>66023944758353050000000</t>
  </si>
  <si>
    <t>45.5703122409</t>
  </si>
  <si>
    <t>-73.6315109043</t>
  </si>
  <si>
    <t>9168 9170 avenue 7E</t>
  </si>
  <si>
    <t>66023924493628360000000</t>
  </si>
  <si>
    <t>45.5392699798</t>
  </si>
  <si>
    <t>-73.6515720827</t>
  </si>
  <si>
    <t>9168 9170 rue TOLHURST</t>
  </si>
  <si>
    <t>66023944883398810000000</t>
  </si>
  <si>
    <t>45.5753313309</t>
  </si>
  <si>
    <t>-73.6276240287</t>
  </si>
  <si>
    <t>9168 9172 avenue 16E</t>
  </si>
  <si>
    <t>66023933097046790000000</t>
  </si>
  <si>
    <t>45.4167563663</t>
  </si>
  <si>
    <t>-73.6392237338</t>
  </si>
  <si>
    <t>9168 9172 rue CENTRALE</t>
  </si>
  <si>
    <t>66023944883171840000000</t>
  </si>
  <si>
    <t>45.5747032503</t>
  </si>
  <si>
    <t>-73.6279043134</t>
  </si>
  <si>
    <t>9168 A 9170 avenue 15E</t>
  </si>
  <si>
    <t>66023944747683090000000</t>
  </si>
  <si>
    <t>45.5694032122</t>
  </si>
  <si>
    <t>-73.6323593059</t>
  </si>
  <si>
    <t>9168 A 9170 avenue 2E</t>
  </si>
  <si>
    <t>66023944759920800000000</t>
  </si>
  <si>
    <t>45.5710109400</t>
  </si>
  <si>
    <t>-73.6307738838</t>
  </si>
  <si>
    <t>9169 9171 A avenue 8E</t>
  </si>
  <si>
    <t>66023985158952030000000</t>
  </si>
  <si>
    <t>45.6062584559</t>
  </si>
  <si>
    <t>-73.5795423135</t>
  </si>
  <si>
    <t>9169 9173 avenue de BRETAGNE</t>
  </si>
  <si>
    <t>56083241360383800000000</t>
  </si>
  <si>
    <t>45.2570230068</t>
  </si>
  <si>
    <t>-73.2472275735</t>
  </si>
  <si>
    <t>917 917 A rue Garand</t>
  </si>
  <si>
    <t>65005925187584190000000</t>
  </si>
  <si>
    <t>45.6054570953</t>
  </si>
  <si>
    <t>-73.6530961232</t>
  </si>
  <si>
    <t>917 919 boulevard VANIER</t>
  </si>
  <si>
    <t>53052330051444500000000</t>
  </si>
  <si>
    <t>46.0405022022</t>
  </si>
  <si>
    <t>-73.1286198951</t>
  </si>
  <si>
    <t>917 919 rue de l' EGLISE</t>
  </si>
  <si>
    <t>65005834379273750000000</t>
  </si>
  <si>
    <t>45.5350362651</t>
  </si>
  <si>
    <t>-73.7698050937</t>
  </si>
  <si>
    <t>917 919 rue MELVILLE</t>
  </si>
  <si>
    <t>66023943185374310000000</t>
  </si>
  <si>
    <t>45.4237604617</t>
  </si>
  <si>
    <t>-73.6273195955</t>
  </si>
  <si>
    <t>917 919 rue TITTLEY</t>
  </si>
  <si>
    <t>66023963613884140000000</t>
  </si>
  <si>
    <t>45.4669374916</t>
  </si>
  <si>
    <t>-73.6101375990</t>
  </si>
  <si>
    <t>917 921 avenue de MELROSE</t>
  </si>
  <si>
    <t>36033625612136300000000</t>
  </si>
  <si>
    <t>46.5435933182</t>
  </si>
  <si>
    <t>-72.7526990197</t>
  </si>
  <si>
    <t>917 921 avenue JOFFRE</t>
  </si>
  <si>
    <t>66023954240055020000000</t>
  </si>
  <si>
    <t>45.5183067581</t>
  </si>
  <si>
    <t>-73.6202575715</t>
  </si>
  <si>
    <t>917 921 avenue ROCKLAND</t>
  </si>
  <si>
    <t>23027469404395110000000</t>
  </si>
  <si>
    <t>46.8869577072</t>
  </si>
  <si>
    <t>-71.2710524746</t>
  </si>
  <si>
    <t>917 921 chemin de Château-Bigot</t>
  </si>
  <si>
    <t>75017677108178800000000</t>
  </si>
  <si>
    <t>45.7858196503</t>
  </si>
  <si>
    <t>-73.9859272997</t>
  </si>
  <si>
    <t>917 921 rue de la PASSION</t>
  </si>
  <si>
    <t>58227044246802000000000</t>
  </si>
  <si>
    <t>45.5235052896</t>
  </si>
  <si>
    <t>-73.5040916834</t>
  </si>
  <si>
    <t>917 921 rue DUVERNAY</t>
  </si>
  <si>
    <t>66023973775616630000000</t>
  </si>
  <si>
    <t>45.4779745012</t>
  </si>
  <si>
    <t>-73.5900403425</t>
  </si>
  <si>
    <t>917 921 rue SAINT-PHILIPPE</t>
  </si>
  <si>
    <t>23027488479902610000000</t>
  </si>
  <si>
    <t>46.8015295733</t>
  </si>
  <si>
    <t>-71.2337945460</t>
  </si>
  <si>
    <t>917 925 avenue Moncton</t>
  </si>
  <si>
    <t>66023973776982830000000</t>
  </si>
  <si>
    <t>45.4785395135</t>
  </si>
  <si>
    <t>-73.5895659058</t>
  </si>
  <si>
    <t>917 927 rue SAINT-FERDINAND</t>
  </si>
  <si>
    <t>66023985157509450000000</t>
  </si>
  <si>
    <t>45.6060206565</t>
  </si>
  <si>
    <t>-73.5801159255</t>
  </si>
  <si>
    <t>9170 9172 avenue de BRETAGNE</t>
  </si>
  <si>
    <t>66023954944873820000000</t>
  </si>
  <si>
    <t>45.5847709121</t>
  </si>
  <si>
    <t>-73.6193510403</t>
  </si>
  <si>
    <t>9170 9172 rue LIONEL-GROULX</t>
  </si>
  <si>
    <t>66023965059225730000000</t>
  </si>
  <si>
    <t>45.5984728977</t>
  </si>
  <si>
    <t>-73.6061091046</t>
  </si>
  <si>
    <t>9170 9172 rue PERINAULT</t>
  </si>
  <si>
    <t>66023985686796780000000</t>
  </si>
  <si>
    <t>45.6498965836</t>
  </si>
  <si>
    <t>-73.5759662796</t>
  </si>
  <si>
    <t>9170 9174 avenue LOUIS-LUMIERE</t>
  </si>
  <si>
    <t>66023934546451070000000</t>
  </si>
  <si>
    <t>45.5503153131</t>
  </si>
  <si>
    <t>-73.6454185872</t>
  </si>
  <si>
    <t>9170 9174 avenue MILLEN</t>
  </si>
  <si>
    <t>66023025280406660000000</t>
  </si>
  <si>
    <t>45.6085026413</t>
  </si>
  <si>
    <t>-73.5251209146</t>
  </si>
  <si>
    <t>9170 9174 rue DE TECK</t>
  </si>
  <si>
    <t>66023924494785170000000</t>
  </si>
  <si>
    <t>45.5398772853</t>
  </si>
  <si>
    <t>-73.6513697501</t>
  </si>
  <si>
    <t>9170 9174 rue MEUNIER</t>
  </si>
  <si>
    <t>66023934407760810000000</t>
  </si>
  <si>
    <t>45.5421951939</t>
  </si>
  <si>
    <t>-73.6501196406</t>
  </si>
  <si>
    <t>9170 rue SAINT-URBAIN</t>
  </si>
  <si>
    <t>66023954931471280000000</t>
  </si>
  <si>
    <t>45.5818167511</t>
  </si>
  <si>
    <t>-73.6210431664</t>
  </si>
  <si>
    <t>9171 9171 B avenue 24E</t>
  </si>
  <si>
    <t>66023944872703680000000</t>
  </si>
  <si>
    <t>45.5739681550</t>
  </si>
  <si>
    <t>-73.6285089146</t>
  </si>
  <si>
    <t>9171 9173 A avenue 13E</t>
  </si>
  <si>
    <t>66023924482842960000000</t>
  </si>
  <si>
    <t>45.5378764882</t>
  </si>
  <si>
    <t>-73.6525725296</t>
  </si>
  <si>
    <t>9171 9173 avenue du PARC</t>
  </si>
  <si>
    <t>66023954965099280000000</t>
  </si>
  <si>
    <t>45.5861809844</t>
  </si>
  <si>
    <t>-73.6177843655</t>
  </si>
  <si>
    <t>9171 9173 rue PIERRE-ELLIOTT-TRUDEAU</t>
  </si>
  <si>
    <t>66023944871248700000000</t>
  </si>
  <si>
    <t>45.5735189754</t>
  </si>
  <si>
    <t>-73.6290896665</t>
  </si>
  <si>
    <t>9171 9175 avenue 12E</t>
  </si>
  <si>
    <t>3357</t>
  </si>
  <si>
    <t>66023025290540700000000</t>
  </si>
  <si>
    <t>45.6079562058</t>
  </si>
  <si>
    <t>-73.5236703312</t>
  </si>
  <si>
    <t>9171 9175 rue de MARSEILLE</t>
  </si>
  <si>
    <t>66023924494652660000000</t>
  </si>
  <si>
    <t>45.5396505947</t>
  </si>
  <si>
    <t>-73.6515370668</t>
  </si>
  <si>
    <t>9171 rue TOLHURST</t>
  </si>
  <si>
    <t>66023944872291580000000</t>
  </si>
  <si>
    <t>45.5737701801</t>
  </si>
  <si>
    <t>-73.6290331254</t>
  </si>
  <si>
    <t>9172 9174 A avenue 13E</t>
  </si>
  <si>
    <t>66023944883112290000000</t>
  </si>
  <si>
    <t>45.5747396118</t>
  </si>
  <si>
    <t>-73.6279870886</t>
  </si>
  <si>
    <t>9172 9174 avenue 15E</t>
  </si>
  <si>
    <t>66023934557304030000000</t>
  </si>
  <si>
    <t>45.5514829234</t>
  </si>
  <si>
    <t>-73.6443346525</t>
  </si>
  <si>
    <t>9172 9174 rue SAINT-HUBERT</t>
  </si>
  <si>
    <t>66023944758273510000000</t>
  </si>
  <si>
    <t>45.5703533141</t>
  </si>
  <si>
    <t>-73.6316037708</t>
  </si>
  <si>
    <t>9172 9176 avenue 7E</t>
  </si>
  <si>
    <t>66023944747613460000000</t>
  </si>
  <si>
    <t>45.5694424745</t>
  </si>
  <si>
    <t>-73.6324487759</t>
  </si>
  <si>
    <t>9174 9176 avenue 2E</t>
  </si>
  <si>
    <t>66023944747968470000000</t>
  </si>
  <si>
    <t>45.5698906381</t>
  </si>
  <si>
    <t>-73.6320116503</t>
  </si>
  <si>
    <t>9174 9176 avenue 6E</t>
  </si>
  <si>
    <t>66023924493528860000000</t>
  </si>
  <si>
    <t>45.5393093490</t>
  </si>
  <si>
    <t>-73.6517069488</t>
  </si>
  <si>
    <t>9174 9176 rue TOLHURST</t>
  </si>
  <si>
    <t>66023944883329280000000</t>
  </si>
  <si>
    <t>45.5753720471</t>
  </si>
  <si>
    <t>-73.6277167434</t>
  </si>
  <si>
    <t>9174 9178 avenue 16E</t>
  </si>
  <si>
    <t>66023934546614920000000</t>
  </si>
  <si>
    <t>45.5506621651</t>
  </si>
  <si>
    <t>-73.6452138236</t>
  </si>
  <si>
    <t>9175 9177 avenue MILLEN</t>
  </si>
  <si>
    <t>66023965037635570000000</t>
  </si>
  <si>
    <t>45.5966590029</t>
  </si>
  <si>
    <t>-73.6081315887</t>
  </si>
  <si>
    <t>9175 9179 boulevard LACORDAIRE</t>
  </si>
  <si>
    <t>66023944746709920000000</t>
  </si>
  <si>
    <t>45.5691294084</t>
  </si>
  <si>
    <t>-73.6323391726</t>
  </si>
  <si>
    <t>9175 9179 rue D'IBERVILLE</t>
  </si>
  <si>
    <t>66023934406638420000000</t>
  </si>
  <si>
    <t>45.5419726094</t>
  </si>
  <si>
    <t>-73.6502986615</t>
  </si>
  <si>
    <t>9175 9179 rue de REIMS</t>
  </si>
  <si>
    <t>66023934545179670000000</t>
  </si>
  <si>
    <t>45.5501884973</t>
  </si>
  <si>
    <t>-73.6457843152</t>
  </si>
  <si>
    <t>9175 9179 rue FOUCHER</t>
  </si>
  <si>
    <t>66023924494908920000000</t>
  </si>
  <si>
    <t>45.5402210747</t>
  </si>
  <si>
    <t>-73.6512247378</t>
  </si>
  <si>
    <t>9175 9179 rue MEUNIER</t>
  </si>
  <si>
    <t>66023944769142730000000</t>
  </si>
  <si>
    <t>45.5711802165</t>
  </si>
  <si>
    <t>-73.6304990263</t>
  </si>
  <si>
    <t>9176 9178 avenue 9E</t>
  </si>
  <si>
    <t>66023933086589910000000</t>
  </si>
  <si>
    <t>45.4161479884</t>
  </si>
  <si>
    <t>-73.6398176526</t>
  </si>
  <si>
    <t>9177 9179 A boulevard LASALLE</t>
  </si>
  <si>
    <t>66023934675967840000000</t>
  </si>
  <si>
    <t>45.5590380534</t>
  </si>
  <si>
    <t>-73.6409630310</t>
  </si>
  <si>
    <t>9177 9179 place DE MONTGOLFIER</t>
  </si>
  <si>
    <t>66023965150191620000000</t>
  </si>
  <si>
    <t>45.5989993444</t>
  </si>
  <si>
    <t>-73.6061486242</t>
  </si>
  <si>
    <t>9177 9179 rue PERINAULT</t>
  </si>
  <si>
    <t>66023954955979990000000</t>
  </si>
  <si>
    <t>45.5862443114</t>
  </si>
  <si>
    <t>-73.6179283763</t>
  </si>
  <si>
    <t>9177 9179 rue PIERRE-ELLIOTT-TRUDEAU</t>
  </si>
  <si>
    <t>66023944871179160000000</t>
  </si>
  <si>
    <t>45.5735597061</t>
  </si>
  <si>
    <t>-73.6291823610</t>
  </si>
  <si>
    <t>9177 9181 avenue 12E</t>
  </si>
  <si>
    <t>66023944758071970000000</t>
  </si>
  <si>
    <t>45.5702071730</t>
  </si>
  <si>
    <t>-73.6318596859</t>
  </si>
  <si>
    <t>9177 9181 avenue 6E</t>
  </si>
  <si>
    <t>66023924493003490000000</t>
  </si>
  <si>
    <t>45.5388248138</t>
  </si>
  <si>
    <t>-73.6523753988</t>
  </si>
  <si>
    <t>9178 9180 A rue JEANNE-MANCE</t>
  </si>
  <si>
    <t>66023944872564580000000</t>
  </si>
  <si>
    <t>45.5740450463</t>
  </si>
  <si>
    <t>-73.6286839710</t>
  </si>
  <si>
    <t>9179 9181 A avenue 13E</t>
  </si>
  <si>
    <t>77022559061804100000000</t>
  </si>
  <si>
    <t>45.9493452543</t>
  </si>
  <si>
    <t>-74.1335746990</t>
  </si>
  <si>
    <t>918 920 rue GAGNE</t>
  </si>
  <si>
    <t>43027933182956900000000</t>
  </si>
  <si>
    <t>45.4125655951</t>
  </si>
  <si>
    <t>-71.9169413759</t>
  </si>
  <si>
    <t>918 920 rue MALOUIN</t>
  </si>
  <si>
    <t>65005935139587230000000</t>
  </si>
  <si>
    <t>45.6075588613</t>
  </si>
  <si>
    <t>-73.6466949670</t>
  </si>
  <si>
    <t>918 922 avenue CHAMPAGNAT</t>
  </si>
  <si>
    <t>58033095036020400060001</t>
  </si>
  <si>
    <t>45.5951076096</t>
  </si>
  <si>
    <t>-73.4425468096</t>
  </si>
  <si>
    <t>918 922 boulevard DE MONTARVILLE</t>
  </si>
  <si>
    <t>66023984312561830000000</t>
  </si>
  <si>
    <t>45.5288487409</t>
  </si>
  <si>
    <t>-73.5850539675</t>
  </si>
  <si>
    <t>918 922 boulevard SAINT-JOSEPH Est</t>
  </si>
  <si>
    <t>75017657223127200000000</t>
  </si>
  <si>
    <t>45.7900812135</t>
  </si>
  <si>
    <t>-74.0091811321</t>
  </si>
  <si>
    <t>918 922 rue du SOUVENIR</t>
  </si>
  <si>
    <t>58227074171554400000000</t>
  </si>
  <si>
    <t>45.5102122558</t>
  </si>
  <si>
    <t>-73.4621751954</t>
  </si>
  <si>
    <t>918 922 rue DUHAMEL</t>
  </si>
  <si>
    <t>94068626329096900000000</t>
  </si>
  <si>
    <t>48.4149746228</t>
  </si>
  <si>
    <t>-71.0748667587</t>
  </si>
  <si>
    <t>918 922 rue MCLAREN</t>
  </si>
  <si>
    <t>K114</t>
  </si>
  <si>
    <t>56083201875098800000000</t>
  </si>
  <si>
    <t>45.3070628718</t>
  </si>
  <si>
    <t>-73.2971114243</t>
  </si>
  <si>
    <t>918 922 rue Plaza</t>
  </si>
  <si>
    <t>58227044269246300000000</t>
  </si>
  <si>
    <t>45.5265864282</t>
  </si>
  <si>
    <t>-73.5022434130</t>
  </si>
  <si>
    <t>918 rue GARDENVILLE</t>
  </si>
  <si>
    <t>58227074103754900000000</t>
  </si>
  <si>
    <t>45.5120564403</t>
  </si>
  <si>
    <t>-73.4708934220</t>
  </si>
  <si>
    <t>918 rue MARÉCHAL</t>
  </si>
  <si>
    <t>72010724641146600000000</t>
  </si>
  <si>
    <t>45.5546520722</t>
  </si>
  <si>
    <t>-73.9148069277</t>
  </si>
  <si>
    <t>918 rue RABY</t>
  </si>
  <si>
    <t>66023944872945250000000</t>
  </si>
  <si>
    <t>45.5741090135</t>
  </si>
  <si>
    <t>-73.6281954770</t>
  </si>
  <si>
    <t>9180 9180 B avenue 14E</t>
  </si>
  <si>
    <t>66023944872152310000000</t>
  </si>
  <si>
    <t>45.5738501818</t>
  </si>
  <si>
    <t>-73.6292152234</t>
  </si>
  <si>
    <t>9180 9182 A avenue 13E</t>
  </si>
  <si>
    <t>66023944747543820000000</t>
  </si>
  <si>
    <t>45.5694817353</t>
  </si>
  <si>
    <t>-73.6325382473</t>
  </si>
  <si>
    <t>9180 9182 avenue 2E</t>
  </si>
  <si>
    <t>66023944758204060000000</t>
  </si>
  <si>
    <t>45.5703943917</t>
  </si>
  <si>
    <t>-73.6316966344</t>
  </si>
  <si>
    <t>9180 9182 avenue 7E</t>
  </si>
  <si>
    <t>66023944883259710000000</t>
  </si>
  <si>
    <t>45.5754127663</t>
  </si>
  <si>
    <t>-73.6278094581</t>
  </si>
  <si>
    <t>9180 9184 avenue 16E</t>
  </si>
  <si>
    <t>66023985158400010000000</t>
  </si>
  <si>
    <t>45.6060803745</t>
  </si>
  <si>
    <t>-73.5802512123</t>
  </si>
  <si>
    <t>9180 9184 avenue de BRETAGNE</t>
  </si>
  <si>
    <t>66023985688531330000000</t>
  </si>
  <si>
    <t>45.6511947429</t>
  </si>
  <si>
    <t>-73.5763061175</t>
  </si>
  <si>
    <t>9180 9184 boulevard PERRAS</t>
  </si>
  <si>
    <t>66023934417047020000000</t>
  </si>
  <si>
    <t>45.5427535606</t>
  </si>
  <si>
    <t>-73.6497658626</t>
  </si>
  <si>
    <t>9180 9184 rue CLARK</t>
  </si>
  <si>
    <t>66023025280447670000000</t>
  </si>
  <si>
    <t>45.6085851159</t>
  </si>
  <si>
    <t>-73.5250727983</t>
  </si>
  <si>
    <t>9180 9184 rue DE TECK</t>
  </si>
  <si>
    <t>66023934407661320000000</t>
  </si>
  <si>
    <t>45.5422342046</t>
  </si>
  <si>
    <t>-73.6502548306</t>
  </si>
  <si>
    <t>9180 rue SAINT-URBAIN</t>
  </si>
  <si>
    <t>66023924493409310000000</t>
  </si>
  <si>
    <t>45.5393553783</t>
  </si>
  <si>
    <t>-73.6518646367</t>
  </si>
  <si>
    <t>9180 rue TOLHURST</t>
  </si>
  <si>
    <t>66023954931342090000000</t>
  </si>
  <si>
    <t>45.5819261463</t>
  </si>
  <si>
    <t>-73.6212912406</t>
  </si>
  <si>
    <t>9181 9183 avenue 24E</t>
  </si>
  <si>
    <t>66023934546525250000000</t>
  </si>
  <si>
    <t>45.5506972865</t>
  </si>
  <si>
    <t>-73.6453354492</t>
  </si>
  <si>
    <t>9181 9183 avenue MILLEN</t>
  </si>
  <si>
    <t>66023933087460100000000</t>
  </si>
  <si>
    <t>45.4161584309</t>
  </si>
  <si>
    <t>-73.6399637273</t>
  </si>
  <si>
    <t>9181 9183 boulevard LASALLE</t>
  </si>
  <si>
    <t>66023944747630370000000</t>
  </si>
  <si>
    <t>45.5691684986</t>
  </si>
  <si>
    <t>-73.6324284474</t>
  </si>
  <si>
    <t>9181 9183 rue D'IBERVILLE</t>
  </si>
  <si>
    <t>66023934418321720000000</t>
  </si>
  <si>
    <t>45.5431766391</t>
  </si>
  <si>
    <t>-73.6494084235</t>
  </si>
  <si>
    <t>9181 9185 rue CLARK</t>
  </si>
  <si>
    <t>66023924494493280000000</t>
  </si>
  <si>
    <t>45.5397097619</t>
  </si>
  <si>
    <t>-73.6517397650</t>
  </si>
  <si>
    <t>9181 9185 rue TOLHURST</t>
  </si>
  <si>
    <t>66023954931792530000000</t>
  </si>
  <si>
    <t>45.5819702359</t>
  </si>
  <si>
    <t>-73.6207217478</t>
  </si>
  <si>
    <t>9182 9184 avenue 25E</t>
  </si>
  <si>
    <t>66023954956860650000000</t>
  </si>
  <si>
    <t>45.5863076238</t>
  </si>
  <si>
    <t>-73.6180723943</t>
  </si>
  <si>
    <t>9183 9185 rue PIERRE-ELLIOTT-TRUDEAU</t>
  </si>
  <si>
    <t>66023944871109600000000</t>
  </si>
  <si>
    <t>45.5736004310</t>
  </si>
  <si>
    <t>-73.6292750584</t>
  </si>
  <si>
    <t>9183 9187 avenue 12E</t>
  </si>
  <si>
    <t>23027439580869610000000</t>
  </si>
  <si>
    <t>46.8925822483</t>
  </si>
  <si>
    <t>-71.2993976417</t>
  </si>
  <si>
    <t>9183 9187 rue Hector-Laferte</t>
  </si>
  <si>
    <t>66023965150082230000000</t>
  </si>
  <si>
    <t>45.5990568423</t>
  </si>
  <si>
    <t>-73.6062895896</t>
  </si>
  <si>
    <t>9183 A 9185 rue PERINAULT</t>
  </si>
  <si>
    <t>66023944872072870000000</t>
  </si>
  <si>
    <t>45.5738901812</t>
  </si>
  <si>
    <t>-73.6293062746</t>
  </si>
  <si>
    <t>9184 9186 A avenue 13E</t>
  </si>
  <si>
    <t>66023944861846020000000</t>
  </si>
  <si>
    <t>45.5732837892</t>
  </si>
  <si>
    <t>-73.6295999704</t>
  </si>
  <si>
    <t>9184 9186 avenue 12E</t>
  </si>
  <si>
    <t>23027439580617610000000</t>
  </si>
  <si>
    <t>46.8924035179</t>
  </si>
  <si>
    <t>-71.2996977664</t>
  </si>
  <si>
    <t>9184 9188 avenue du Zoo</t>
  </si>
  <si>
    <t>66023965049818360000000</t>
  </si>
  <si>
    <t>45.5987048175</t>
  </si>
  <si>
    <t>-73.6066327156</t>
  </si>
  <si>
    <t>9184 9188 rue PERINAULT</t>
  </si>
  <si>
    <t>66023944873913470000000</t>
  </si>
  <si>
    <t>45.5748486934</t>
  </si>
  <si>
    <t>-73.6282354157</t>
  </si>
  <si>
    <t>9184 A 9186 avenue 15E</t>
  </si>
  <si>
    <t>66023954931282430000000</t>
  </si>
  <si>
    <t>45.5819626133</t>
  </si>
  <si>
    <t>-73.6213739306</t>
  </si>
  <si>
    <t>9185 9187 avenue 24E</t>
  </si>
  <si>
    <t>66023954931946090000000</t>
  </si>
  <si>
    <t>45.5822838195</t>
  </si>
  <si>
    <t>-73.6205294256</t>
  </si>
  <si>
    <t>9185 9187 avenue 25E</t>
  </si>
  <si>
    <t>66023933087340240000000</t>
  </si>
  <si>
    <t>45.4161689529</t>
  </si>
  <si>
    <t>-73.6401109438</t>
  </si>
  <si>
    <t>9185 9187 boulevard LASALLE</t>
  </si>
  <si>
    <t>66023944747560800000000</t>
  </si>
  <si>
    <t>45.5692074718</t>
  </si>
  <si>
    <t>-73.6325174476</t>
  </si>
  <si>
    <t>9185 9187 rue D'IBERVILLE</t>
  </si>
  <si>
    <t>66023924493177150000000</t>
  </si>
  <si>
    <t>45.5391562978</t>
  </si>
  <si>
    <t>-73.6521570130</t>
  </si>
  <si>
    <t>9185 9187 rue JEANNE-MANCE</t>
  </si>
  <si>
    <t>66023934405036000000000</t>
  </si>
  <si>
    <t>45.5408577361</t>
  </si>
  <si>
    <t>-73.6510571263</t>
  </si>
  <si>
    <t>9185 9189 avenue de l' ESPLANADE</t>
  </si>
  <si>
    <t>66023934406538840000000</t>
  </si>
  <si>
    <t>45.5420116188</t>
  </si>
  <si>
    <t>-73.6504340914</t>
  </si>
  <si>
    <t>9185 9189 rue de REIMS</t>
  </si>
  <si>
    <t>66023944758134430000000</t>
  </si>
  <si>
    <t>45.5704354924</t>
  </si>
  <si>
    <t>-73.6317895544</t>
  </si>
  <si>
    <t>9186 9188 avenue 7E</t>
  </si>
  <si>
    <t>66023944608260610000000</t>
  </si>
  <si>
    <t>45.5610829328</t>
  </si>
  <si>
    <t>-73.6380007487</t>
  </si>
  <si>
    <t>9186 9188 avenue PAPINEAU</t>
  </si>
  <si>
    <t>66023933087925010000000</t>
  </si>
  <si>
    <t>45.4166072579</t>
  </si>
  <si>
    <t>-73.6393830751</t>
  </si>
  <si>
    <t>9186 9188 terrasse CAVELIER-DE LASALLE</t>
  </si>
  <si>
    <t>66023934546425670000000</t>
  </si>
  <si>
    <t>45.5507323255</t>
  </si>
  <si>
    <t>-73.6454567944</t>
  </si>
  <si>
    <t>9187 9189 avenue MILLEN</t>
  </si>
  <si>
    <t>66023944872686850000000</t>
  </si>
  <si>
    <t>45.5742544421</t>
  </si>
  <si>
    <t>-73.6285265866</t>
  </si>
  <si>
    <t>9188 9188 B avenue 14E</t>
  </si>
  <si>
    <t>66023944873853800000000</t>
  </si>
  <si>
    <t>45.5748850520</t>
  </si>
  <si>
    <t>-73.6283181938</t>
  </si>
  <si>
    <t>9188 9190 avenue 15E</t>
  </si>
  <si>
    <t>66023965140973180000000</t>
  </si>
  <si>
    <t>45.5991335284</t>
  </si>
  <si>
    <t>-73.6064305117</t>
  </si>
  <si>
    <t>9189 9191 A rue PERINAULT</t>
  </si>
  <si>
    <t>66023954931212890000000</t>
  </si>
  <si>
    <t>45.5819990817</t>
  </si>
  <si>
    <t>-73.6214566234</t>
  </si>
  <si>
    <t>9189 9191 avenue 24E</t>
  </si>
  <si>
    <t>66023035139045020000000</t>
  </si>
  <si>
    <t>45.6074488807</t>
  </si>
  <si>
    <t>-73.5191810382</t>
  </si>
  <si>
    <t>9189 9191 avenue PIERRE-DE COUBERTIN</t>
  </si>
  <si>
    <t>66023944747491270000000</t>
  </si>
  <si>
    <t>45.5692461820</t>
  </si>
  <si>
    <t>-73.6326058524</t>
  </si>
  <si>
    <t>9189 9191 rue D'IBERVILLE</t>
  </si>
  <si>
    <t>66023025270988970000000</t>
  </si>
  <si>
    <t>45.6087046834</t>
  </si>
  <si>
    <t>-73.5256639045</t>
  </si>
  <si>
    <t>9189 9191 rue DE TECK</t>
  </si>
  <si>
    <t>66023954956751340000000</t>
  </si>
  <si>
    <t>45.5863709493</t>
  </si>
  <si>
    <t>-73.6182164065</t>
  </si>
  <si>
    <t>9189 9191 rue PIERRE-ELLIOTT-TRUDEAU</t>
  </si>
  <si>
    <t>66023944883037700000000</t>
  </si>
  <si>
    <t>45.5752336254</t>
  </si>
  <si>
    <t>-73.6280798004</t>
  </si>
  <si>
    <t>9189 9193 avenue 15E</t>
  </si>
  <si>
    <t>65005844411156680000000</t>
  </si>
  <si>
    <t>45.5370993426</t>
  </si>
  <si>
    <t>-73.7648542028</t>
  </si>
  <si>
    <t>919 921 avenue 100E</t>
  </si>
  <si>
    <t>75017676936065000000000</t>
  </si>
  <si>
    <t>45.7657031883</t>
  </si>
  <si>
    <t>-73.9820307374</t>
  </si>
  <si>
    <t>919 921 rue du RUISSEAU</t>
  </si>
  <si>
    <t>66023983599204060000000</t>
  </si>
  <si>
    <t>45.4633719305</t>
  </si>
  <si>
    <t>-73.5751925348</t>
  </si>
  <si>
    <t>919 923 rue de l' EGLISE</t>
  </si>
  <si>
    <t>17035431773221300000000</t>
  </si>
  <si>
    <t>47.0941130256</t>
  </si>
  <si>
    <t>-69.9873474208</t>
  </si>
  <si>
    <t>919 923 rue des PINS</t>
  </si>
  <si>
    <t>66023984268797340000000</t>
  </si>
  <si>
    <t>45.5257418654</t>
  </si>
  <si>
    <t>-73.5783390181</t>
  </si>
  <si>
    <t>919 923 rue MARIE-ANNE Est</t>
  </si>
  <si>
    <t>37220934531386700000000</t>
  </si>
  <si>
    <t>46.4403827304</t>
  </si>
  <si>
    <t>-72.3477510077</t>
  </si>
  <si>
    <t>919 923 rue NOTRE-DAME</t>
  </si>
  <si>
    <t>43027952910970200000000</t>
  </si>
  <si>
    <t>45.3923829979</t>
  </si>
  <si>
    <t>-71.8998084366</t>
  </si>
  <si>
    <t>919 925 rue de la PRINCESSE</t>
  </si>
  <si>
    <t>66023993774196600000000</t>
  </si>
  <si>
    <t>45.4770634043</t>
  </si>
  <si>
    <t>-73.5650032302</t>
  </si>
  <si>
    <t>919 927 rue PACIFIC</t>
  </si>
  <si>
    <t>66023955092793860000000</t>
  </si>
  <si>
    <t>45.5919905575</t>
  </si>
  <si>
    <t>-73.6130626295</t>
  </si>
  <si>
    <t>9190 9192 A rue DE SEGUR</t>
  </si>
  <si>
    <t>65005005913944080000000</t>
  </si>
  <si>
    <t>45.6739500769</t>
  </si>
  <si>
    <t>-73.5591401584</t>
  </si>
  <si>
    <t>9190 9192 boulevard LEVESQUE Est</t>
  </si>
  <si>
    <t>66023933087893580000000</t>
  </si>
  <si>
    <t>45.4164474006</t>
  </si>
  <si>
    <t>-73.6393920881</t>
  </si>
  <si>
    <t>9190 9192 terrasse CAVELIER-DE LASALLE</t>
  </si>
  <si>
    <t>66023934546251820000000</t>
  </si>
  <si>
    <t>45.5503882254</t>
  </si>
  <si>
    <t>-73.6456714006</t>
  </si>
  <si>
    <t>9190 9194 avenue MILLEN</t>
  </si>
  <si>
    <t>66023934534729580000000</t>
  </si>
  <si>
    <t>45.5492784410</t>
  </si>
  <si>
    <t>-73.6463563171</t>
  </si>
  <si>
    <t>9190 9194 rue BASILE-ROUTHIER</t>
  </si>
  <si>
    <t>66023924494576020000000</t>
  </si>
  <si>
    <t>45.5399555207</t>
  </si>
  <si>
    <t>-73.6516373015</t>
  </si>
  <si>
    <t>9190 9194 rue MEUNIER</t>
  </si>
  <si>
    <t>66023924493279870000000</t>
  </si>
  <si>
    <t>45.5394020030</t>
  </si>
  <si>
    <t>-73.6520243654</t>
  </si>
  <si>
    <t>9190 9194 rue TOLHURST</t>
  </si>
  <si>
    <t>37067722857581800000000</t>
  </si>
  <si>
    <t>46.2947901500</t>
  </si>
  <si>
    <t>-72.6204968966</t>
  </si>
  <si>
    <t>9190 B 9190 D rue NOTRE-DAME OUEST</t>
  </si>
  <si>
    <t>66023934407551760000000</t>
  </si>
  <si>
    <t>45.5422731981</t>
  </si>
  <si>
    <t>-73.6503899598</t>
  </si>
  <si>
    <t>9190 rue SAINT-URBAIN</t>
  </si>
  <si>
    <t>66023944747617670000000</t>
  </si>
  <si>
    <t>45.5698239739</t>
  </si>
  <si>
    <t>-73.6324525569</t>
  </si>
  <si>
    <t>9191 9193 avenue 2E</t>
  </si>
  <si>
    <t>66023924494393780000000</t>
  </si>
  <si>
    <t>45.5397493624</t>
  </si>
  <si>
    <t>-73.6518754246</t>
  </si>
  <si>
    <t>9191 9195 rue TOLHURST</t>
  </si>
  <si>
    <t>66023944747749760000000</t>
  </si>
  <si>
    <t>45.5700132768</t>
  </si>
  <si>
    <t>-73.6322892886</t>
  </si>
  <si>
    <t>9192 9194 avenue 6E</t>
  </si>
  <si>
    <t>66023944758064960000000</t>
  </si>
  <si>
    <t>45.5704766394</t>
  </si>
  <si>
    <t>-73.6318825813</t>
  </si>
  <si>
    <t>9192 9194 avenue 7E</t>
  </si>
  <si>
    <t>66023934534334060000000</t>
  </si>
  <si>
    <t>45.5487837380</t>
  </si>
  <si>
    <t>-73.6468565529</t>
  </si>
  <si>
    <t>9192 9196 rue LAJEUNESSE</t>
  </si>
  <si>
    <t>66023954931153230000000</t>
  </si>
  <si>
    <t>45.5820355458</t>
  </si>
  <si>
    <t>-73.6215393148</t>
  </si>
  <si>
    <t>9193 9195 avenue 24E</t>
  </si>
  <si>
    <t>66023924495742650000000</t>
  </si>
  <si>
    <t>45.5405559941</t>
  </si>
  <si>
    <t>-73.6514303960</t>
  </si>
  <si>
    <t>9194 9196 avenue de l' ESPLANADE</t>
  </si>
  <si>
    <t>66023944608161200000000</t>
  </si>
  <si>
    <t>45.5611356857</t>
  </si>
  <si>
    <t>-73.6381344066</t>
  </si>
  <si>
    <t>9194 9196 avenue PAPINEAU</t>
  </si>
  <si>
    <t>65005005923095040000000</t>
  </si>
  <si>
    <t>45.6740313577</t>
  </si>
  <si>
    <t>-73.5589394807</t>
  </si>
  <si>
    <t>9194 9196 boulevard LEVESQUE Est</t>
  </si>
  <si>
    <t>66023944872296200000000</t>
  </si>
  <si>
    <t>45.5741990197</t>
  </si>
  <si>
    <t>-73.6290345129</t>
  </si>
  <si>
    <t>9195 9197 A avenue 13E</t>
  </si>
  <si>
    <t>66023035139065800000000</t>
  </si>
  <si>
    <t>45.6075279573</t>
  </si>
  <si>
    <t>-73.5191483146</t>
  </si>
  <si>
    <t>9195 9197 avenue PIERRE-DE COUBERTIN</t>
  </si>
  <si>
    <t>66023025280019730000000</t>
  </si>
  <si>
    <t>45.6087791971</t>
  </si>
  <si>
    <t>-73.5256241797</t>
  </si>
  <si>
    <t>9195 9197 rue DE TECK</t>
  </si>
  <si>
    <t>66023924495926480000000</t>
  </si>
  <si>
    <t>45.5408969926</t>
  </si>
  <si>
    <t>-73.6511926067</t>
  </si>
  <si>
    <t>9195 9199 avenue de l' ESPLANADE</t>
  </si>
  <si>
    <t>66023944861637470000000</t>
  </si>
  <si>
    <t>45.5734024952</t>
  </si>
  <si>
    <t>-73.6298701350</t>
  </si>
  <si>
    <t>9196 9198 A avenue 12E</t>
  </si>
  <si>
    <t>66023944747548120000000</t>
  </si>
  <si>
    <t>45.5698645254</t>
  </si>
  <si>
    <t>-73.6325451184</t>
  </si>
  <si>
    <t>9197 9199 avenue 2E</t>
  </si>
  <si>
    <t>66023944748863250000000</t>
  </si>
  <si>
    <t>45.5703290587</t>
  </si>
  <si>
    <t>-73.6321352574</t>
  </si>
  <si>
    <t>9197 9199 avenue 6E</t>
  </si>
  <si>
    <t>66023933087000660000000</t>
  </si>
  <si>
    <t>45.4162041451</t>
  </si>
  <si>
    <t>-73.6405515454</t>
  </si>
  <si>
    <t>9197 9199 boulevard LASALLE</t>
  </si>
  <si>
    <t>66023954931093670000000</t>
  </si>
  <si>
    <t>45.5820720143</t>
  </si>
  <si>
    <t>-73.6216220076</t>
  </si>
  <si>
    <t>9197 9201 avenue 24E</t>
  </si>
  <si>
    <t>66023944872368980000000</t>
  </si>
  <si>
    <t>45.5744377455</t>
  </si>
  <si>
    <t>-73.6289443955</t>
  </si>
  <si>
    <t>9198 9198 B avenue 14E</t>
  </si>
  <si>
    <t>66023944748670280000000</t>
  </si>
  <si>
    <t>45.5700541636</t>
  </si>
  <si>
    <t>-73.6323818545</t>
  </si>
  <si>
    <t>9198 9200 A avenue 6E</t>
  </si>
  <si>
    <t>66023944747335190000000</t>
  </si>
  <si>
    <t>45.5695995192</t>
  </si>
  <si>
    <t>-73.6328066601</t>
  </si>
  <si>
    <t>9198 9200 avenue 2E</t>
  </si>
  <si>
    <t>66023944748985360000000</t>
  </si>
  <si>
    <t>45.5705178326</t>
  </si>
  <si>
    <t>-73.6319757195</t>
  </si>
  <si>
    <t>9198 9200 avenue 7E</t>
  </si>
  <si>
    <t>66023933087822130000000</t>
  </si>
  <si>
    <t>45.4163826211</t>
  </si>
  <si>
    <t>-73.6395405794</t>
  </si>
  <si>
    <t>9198 9200 terrasse CAVELIER-DE LASALLE</t>
  </si>
  <si>
    <t>66023924483744510000000</t>
  </si>
  <si>
    <t>45.5389189493</t>
  </si>
  <si>
    <t>-73.6526975849</t>
  </si>
  <si>
    <t>9198 9202 rue JEANNE-MANCE</t>
  </si>
  <si>
    <t>20020659171136000000000</t>
  </si>
  <si>
    <t>46.8588339394</t>
  </si>
  <si>
    <t>-71.0126468949</t>
  </si>
  <si>
    <t>92 104 chemin de la CHALOUPERIE</t>
  </si>
  <si>
    <t>65005874581161800000000</t>
  </si>
  <si>
    <t>45.5457689022</t>
  </si>
  <si>
    <t>-73.7175047110</t>
  </si>
  <si>
    <t>92 92 B avenue de GALAIS</t>
  </si>
  <si>
    <t>67050862427694900000000</t>
  </si>
  <si>
    <t>45.3624467113</t>
  </si>
  <si>
    <t>-73.7365331857</t>
  </si>
  <si>
    <t>92 92 B avenue NORMAND</t>
  </si>
  <si>
    <t>60013086762593900000000</t>
  </si>
  <si>
    <t>45.7450162853</t>
  </si>
  <si>
    <t>-73.4504123015</t>
  </si>
  <si>
    <t>92 92 B rue LAMARTINE</t>
  </si>
  <si>
    <t>19020954858691600000000</t>
  </si>
  <si>
    <t>46.4789468920</t>
  </si>
  <si>
    <t>-70.6202221523</t>
  </si>
  <si>
    <t>92 92 B rue Saint-Pierre</t>
  </si>
  <si>
    <t>12072779879331100000000</t>
  </si>
  <si>
    <t>47.8251040127</t>
  </si>
  <si>
    <t>-69.5258566295</t>
  </si>
  <si>
    <t>92 92 B rue Témiscouata</t>
  </si>
  <si>
    <t>65005894686689600000000</t>
  </si>
  <si>
    <t>45.5600119323</t>
  </si>
  <si>
    <t>-73.6912656850</t>
  </si>
  <si>
    <t>92 94 A rue 5E</t>
  </si>
  <si>
    <t>70052551237079700000000</t>
  </si>
  <si>
    <t>45.2533961885</t>
  </si>
  <si>
    <t>-74.1305582098</t>
  </si>
  <si>
    <t>92 94 A rue NICHOLSON</t>
  </si>
  <si>
    <t>60037057837949000000000</t>
  </si>
  <si>
    <t>45.8489557319</t>
  </si>
  <si>
    <t>-73.4923508655</t>
  </si>
  <si>
    <t>92 94 A rue SAINTE-ANNE</t>
  </si>
  <si>
    <t>66097793247180910000000</t>
  </si>
  <si>
    <t>45.4338566441</t>
  </si>
  <si>
    <t>-73.8244044945</t>
  </si>
  <si>
    <t>92 94 avenue VICTORIA</t>
  </si>
  <si>
    <t>23027549353424610000000</t>
  </si>
  <si>
    <t>46.8777117967</t>
  </si>
  <si>
    <t>-71.1593504766</t>
  </si>
  <si>
    <t>92 94 boulevard Francois-Xavier</t>
  </si>
  <si>
    <t>79047374454750300000000</t>
  </si>
  <si>
    <t>46.4262691017</t>
  </si>
  <si>
    <t>-74.7724017265</t>
  </si>
  <si>
    <t>92 94 chemin du LAC-CHAUD</t>
  </si>
  <si>
    <t>La Macaza</t>
  </si>
  <si>
    <t>66047923458172220000000</t>
  </si>
  <si>
    <t>45.4532149824</t>
  </si>
  <si>
    <t>-73.6570491326</t>
  </si>
  <si>
    <t>92 94 croissant ROXTON</t>
  </si>
  <si>
    <t>65005894687667230000000</t>
  </si>
  <si>
    <t>45.5606983607</t>
  </si>
  <si>
    <t>-73.6912934656</t>
  </si>
  <si>
    <t>92 94 rue 6E</t>
  </si>
  <si>
    <t>53052340090636700000000</t>
  </si>
  <si>
    <t>46.0397451221</t>
  </si>
  <si>
    <t>-73.1102914667</t>
  </si>
  <si>
    <t>92 94 rue ADELAIDE</t>
  </si>
  <si>
    <t>66023004007668040000000</t>
  </si>
  <si>
    <t>45.5069311926</t>
  </si>
  <si>
    <t>-73.5605888787</t>
  </si>
  <si>
    <t>92 94 rue DE LA GAUCHETIERE Ouest</t>
  </si>
  <si>
    <t>61035080090592700000000</t>
  </si>
  <si>
    <t>46.0400342840</t>
  </si>
  <si>
    <t>-73.4462563786</t>
  </si>
  <si>
    <t>92 94 rue de la VISITATION</t>
  </si>
  <si>
    <t>94068636633317400000000</t>
  </si>
  <si>
    <t>48.4366723039</t>
  </si>
  <si>
    <t>-71.0599242389</t>
  </si>
  <si>
    <t>92 94 rue des REMPARTS</t>
  </si>
  <si>
    <t>89008092953879400000000</t>
  </si>
  <si>
    <t>48.0963096907</t>
  </si>
  <si>
    <t>-77.7784066888</t>
  </si>
  <si>
    <t>92 94 rue du CURÉ-ROY</t>
  </si>
  <si>
    <t>65005904752176010000000</t>
  </si>
  <si>
    <t>45.5651001971</t>
  </si>
  <si>
    <t>-73.6829784645</t>
  </si>
  <si>
    <t>92 94 rue LAHAIE</t>
  </si>
  <si>
    <t>18050000435098200000000</t>
  </si>
  <si>
    <t>46.9807008884</t>
  </si>
  <si>
    <t>-70.5590437393</t>
  </si>
  <si>
    <t>92 94 rue Saint-Étienne</t>
  </si>
  <si>
    <t>78032430173755200000000</t>
  </si>
  <si>
    <t>46.0492421593</t>
  </si>
  <si>
    <t>-74.2885790583</t>
  </si>
  <si>
    <t>92 94 rue SAINT-VINCENT</t>
  </si>
  <si>
    <t>73015746084044500000000</t>
  </si>
  <si>
    <t>45.6832486479</t>
  </si>
  <si>
    <t>-73.8850582067</t>
  </si>
  <si>
    <t>92 96 84E AVENUE EST</t>
  </si>
  <si>
    <t>66023993572013020000000</t>
  </si>
  <si>
    <t>45.4569891241</t>
  </si>
  <si>
    <t>-73.5651853122</t>
  </si>
  <si>
    <t>92 96 avenue 3E</t>
  </si>
  <si>
    <t>67020042681759000000000</t>
  </si>
  <si>
    <t>45.3756596624</t>
  </si>
  <si>
    <t>-73.4990593340</t>
  </si>
  <si>
    <t>92 96 avenue de DOMPIERRE</t>
  </si>
  <si>
    <t>08073900525902100000000</t>
  </si>
  <si>
    <t>48.7879155093</t>
  </si>
  <si>
    <t>-67.6974757345</t>
  </si>
  <si>
    <t>92 96 avenue Ulric-Tessier</t>
  </si>
  <si>
    <t>23027399100874110000000</t>
  </si>
  <si>
    <t>46.8556532829</t>
  </si>
  <si>
    <t>-71.3617757426</t>
  </si>
  <si>
    <t>92 96 boulevard des Étudiants</t>
  </si>
  <si>
    <t>73010785665642400000000</t>
  </si>
  <si>
    <t>45.6481226492</t>
  </si>
  <si>
    <t>-73.8353063647</t>
  </si>
  <si>
    <t>92 96 boulevard du DOMAINE</t>
  </si>
  <si>
    <t>73005755297130800000000</t>
  </si>
  <si>
    <t>45.6136751916</t>
  </si>
  <si>
    <t>-73.8703835317</t>
  </si>
  <si>
    <t>92 96 carré  ANDRE-OUELLET</t>
  </si>
  <si>
    <t>73015765831353500000000</t>
  </si>
  <si>
    <t>45.6625329323</t>
  </si>
  <si>
    <t>-73.8652678983</t>
  </si>
  <si>
    <t>92 96 rue de BIENCOURT</t>
  </si>
  <si>
    <t>71083642757923300000000</t>
  </si>
  <si>
    <t>45.3883904531</t>
  </si>
  <si>
    <t>-74.0134791537</t>
  </si>
  <si>
    <t>92 96 rue de l' HOTEL-DE-VILLE</t>
  </si>
  <si>
    <t>46078711987235600000000</t>
  </si>
  <si>
    <t>45.3145588923</t>
  </si>
  <si>
    <t>-72.6451856104</t>
  </si>
  <si>
    <t>92 96 rue de SHERBROOKE</t>
  </si>
  <si>
    <t>57040254684873100000000</t>
  </si>
  <si>
    <t>45.5574704160</t>
  </si>
  <si>
    <t>-73.2298982001</t>
  </si>
  <si>
    <t>92 96 rue des PINS</t>
  </si>
  <si>
    <t>73015736010031700000000</t>
  </si>
  <si>
    <t>45.6793183416</t>
  </si>
  <si>
    <t>-73.9068767546</t>
  </si>
  <si>
    <t>92 96 rue des SITTELLES</t>
  </si>
  <si>
    <t>66023993576373720000000</t>
  </si>
  <si>
    <t>45.4606500781</t>
  </si>
  <si>
    <t>-73.5647283148</t>
  </si>
  <si>
    <t>92 96 rue GORDON</t>
  </si>
  <si>
    <t>37067763026254100000000</t>
  </si>
  <si>
    <t>46.3117345639</t>
  </si>
  <si>
    <t>-72.5726290997</t>
  </si>
  <si>
    <t>92 96 rue MATTON</t>
  </si>
  <si>
    <t>47017652925767000000000</t>
  </si>
  <si>
    <t>45.4034918676</t>
  </si>
  <si>
    <t>-72.7274550264</t>
  </si>
  <si>
    <t>92 96 rue Paré</t>
  </si>
  <si>
    <t>68055951372691400000000</t>
  </si>
  <si>
    <t>45.2588280692</t>
  </si>
  <si>
    <t>-73.6150650944</t>
  </si>
  <si>
    <t>92 96 rue PERRAS</t>
  </si>
  <si>
    <t>52080132767396800000000</t>
  </si>
  <si>
    <t>46.2895888623</t>
  </si>
  <si>
    <t>-73.3852792329</t>
  </si>
  <si>
    <t>92 96 rue ROSAIRE</t>
  </si>
  <si>
    <t>73010795574516900000000</t>
  </si>
  <si>
    <t>45.6386656865</t>
  </si>
  <si>
    <t>-73.8213060770</t>
  </si>
  <si>
    <t>92 96 rue SAINT-PIERRE</t>
  </si>
  <si>
    <t>29112690278790300000000</t>
  </si>
  <si>
    <t>46.0639970340</t>
  </si>
  <si>
    <t>-70.9525326893</t>
  </si>
  <si>
    <t>92 98 route 108 EST</t>
  </si>
  <si>
    <t>23027488680489610000000</t>
  </si>
  <si>
    <t>46.8120641922</t>
  </si>
  <si>
    <t>-71.2331698547</t>
  </si>
  <si>
    <t>92 98 rue D'Argenson</t>
  </si>
  <si>
    <t>56083231738403000000000</t>
  </si>
  <si>
    <t>45.3001794220</t>
  </si>
  <si>
    <t>-73.2635928484</t>
  </si>
  <si>
    <t>92 A 92 B rue Cousins Nord</t>
  </si>
  <si>
    <t>51008422140489200000000</t>
  </si>
  <si>
    <t>46.2285401079</t>
  </si>
  <si>
    <t>-73.0119265241</t>
  </si>
  <si>
    <t>92 A 94 rue SAINT-LUC</t>
  </si>
  <si>
    <t>58227084222075000000000</t>
  </si>
  <si>
    <t>45.5201478207</t>
  </si>
  <si>
    <t>-73.4564083519</t>
  </si>
  <si>
    <t>92 boulevard DES ORMEAUX</t>
  </si>
  <si>
    <t>81017904506058000000000</t>
  </si>
  <si>
    <t>45.5458267889</t>
  </si>
  <si>
    <t>-75.4088510306</t>
  </si>
  <si>
    <t>92 chemin de MONTREAL EST</t>
  </si>
  <si>
    <t>81017733863460600000000</t>
  </si>
  <si>
    <t>45.4812889934</t>
  </si>
  <si>
    <t>-75.6193450201</t>
  </si>
  <si>
    <t>92 chemin du LAC</t>
  </si>
  <si>
    <t>17078161813248900000000</t>
  </si>
  <si>
    <t>47.1048204057</t>
  </si>
  <si>
    <t>-70.3508027619</t>
  </si>
  <si>
    <t>92 rue 7E</t>
  </si>
  <si>
    <t>3701</t>
  </si>
  <si>
    <t>25213528486651900000000</t>
  </si>
  <si>
    <t>46.7990976271</t>
  </si>
  <si>
    <t>-71.1803643844</t>
  </si>
  <si>
    <t>92 rue AUGUSTIN-CARRIER</t>
  </si>
  <si>
    <t>81017724000147900000000</t>
  </si>
  <si>
    <t>45.4973785913</t>
  </si>
  <si>
    <t>-75.6399635823</t>
  </si>
  <si>
    <t>92 rue de CAP-AUX-MEULES</t>
  </si>
  <si>
    <t>58033085274487500000000</t>
  </si>
  <si>
    <t>45.6121738528</t>
  </si>
  <si>
    <t>-73.4493762375</t>
  </si>
  <si>
    <t>92 rue du PUITS</t>
  </si>
  <si>
    <t>56083222247641700000000</t>
  </si>
  <si>
    <t>45.3441816054</t>
  </si>
  <si>
    <t>-73.2745903934</t>
  </si>
  <si>
    <t>92 rue Grenier</t>
  </si>
  <si>
    <t>2357</t>
  </si>
  <si>
    <t>81017743979736100000000</t>
  </si>
  <si>
    <t>45.4960710532</t>
  </si>
  <si>
    <t>-75.6046947826</t>
  </si>
  <si>
    <t>92 rue HAMEL</t>
  </si>
  <si>
    <t>81017593113103400070000</t>
  </si>
  <si>
    <t>92 rue KATIMAVIK</t>
  </si>
  <si>
    <t>81017673603677700000000</t>
  </si>
  <si>
    <t>45.4645495396</t>
  </si>
  <si>
    <t>-75.7037372850</t>
  </si>
  <si>
    <t>92 rue MARENGERE</t>
  </si>
  <si>
    <t>95010564368725400000000</t>
  </si>
  <si>
    <t>48.2332968550</t>
  </si>
  <si>
    <t>-69.8013690184</t>
  </si>
  <si>
    <t>81017633690493200000000</t>
  </si>
  <si>
    <t>45.4617130556</t>
  </si>
  <si>
    <t>-75.7436450151</t>
  </si>
  <si>
    <t>92 rue RICHARD</t>
  </si>
  <si>
    <t>81017653382294800000000</t>
  </si>
  <si>
    <t>45.4365029161</t>
  </si>
  <si>
    <t>-75.7199496575</t>
  </si>
  <si>
    <t>92 rue SAINT-HENRI</t>
  </si>
  <si>
    <t>43027913870086600000000</t>
  </si>
  <si>
    <t>45.4733687164</t>
  </si>
  <si>
    <t>-71.9463990257</t>
  </si>
  <si>
    <t>92 rue SAINT-JEAN-BAPTISTE</t>
  </si>
  <si>
    <t>19062686555010700000000</t>
  </si>
  <si>
    <t>46.6282057856</t>
  </si>
  <si>
    <t>-70.9740082456</t>
  </si>
  <si>
    <t>920 1 922 chemin Sainte-Anne</t>
  </si>
  <si>
    <t>37067773941819900000000</t>
  </si>
  <si>
    <t>46.3885843410</t>
  </si>
  <si>
    <t>-72.5550231503</t>
  </si>
  <si>
    <t>920 920 B rue DE MEZY</t>
  </si>
  <si>
    <t>65005844401575470000000</t>
  </si>
  <si>
    <t>45.5369883850</t>
  </si>
  <si>
    <t>-73.7655991653</t>
  </si>
  <si>
    <t>920 922 A avenue 100E</t>
  </si>
  <si>
    <t>65005834490999650000000</t>
  </si>
  <si>
    <t>45.5364721654</t>
  </si>
  <si>
    <t>-73.7663424108</t>
  </si>
  <si>
    <t>920 922 A rue EMERSON</t>
  </si>
  <si>
    <t>65005834348250440000000</t>
  </si>
  <si>
    <t>45.5338050966</t>
  </si>
  <si>
    <t>-73.7736568638</t>
  </si>
  <si>
    <t>920 922 avenue CHATELAINE</t>
  </si>
  <si>
    <t>94068616450594200000000</t>
  </si>
  <si>
    <t>48.4155802835</t>
  </si>
  <si>
    <t>-71.0836417375</t>
  </si>
  <si>
    <t>920 922 rue NIO</t>
  </si>
  <si>
    <t>49058848077740700000000</t>
  </si>
  <si>
    <t>45.8615648911</t>
  </si>
  <si>
    <t>-72.4700521107</t>
  </si>
  <si>
    <t>920 924 104E AVENUE</t>
  </si>
  <si>
    <t>65005764644537520000000</t>
  </si>
  <si>
    <t>45.5576128947</t>
  </si>
  <si>
    <t>-73.8630886036</t>
  </si>
  <si>
    <t>920 924 avenue 6E</t>
  </si>
  <si>
    <t>63048847690534800000000</t>
  </si>
  <si>
    <t>45.8240023443</t>
  </si>
  <si>
    <t>-73.7554186728</t>
  </si>
  <si>
    <t>920 924 avenue du MARCHE</t>
  </si>
  <si>
    <t>34065167203081500000000</t>
  </si>
  <si>
    <t>46.6811902696</t>
  </si>
  <si>
    <t>-72.0462834344</t>
  </si>
  <si>
    <t>920 924 avenue PRINCIPALE</t>
  </si>
  <si>
    <t>67030002823905900000000</t>
  </si>
  <si>
    <t>45.3951571133</t>
  </si>
  <si>
    <t>-73.5575898548</t>
  </si>
  <si>
    <t>920 924 boulevard des ECLUSES</t>
  </si>
  <si>
    <t>60028117707258000000000</t>
  </si>
  <si>
    <t>45.8398505353</t>
  </si>
  <si>
    <t>-73.4198529352</t>
  </si>
  <si>
    <t>920 924 boulevard LAFORTUNE</t>
  </si>
  <si>
    <t>66023904142070020000000</t>
  </si>
  <si>
    <t>45.5105702788</t>
  </si>
  <si>
    <t>-73.6841972191</t>
  </si>
  <si>
    <t>920 924 rue BUCHANAN</t>
  </si>
  <si>
    <t>58227074181241000000000</t>
  </si>
  <si>
    <t>45.5099091870</t>
  </si>
  <si>
    <t>-73.4612939314</t>
  </si>
  <si>
    <t>920 924 rue DAVION</t>
  </si>
  <si>
    <t>92022981528125500000000</t>
  </si>
  <si>
    <t>48.8739896327</t>
  </si>
  <si>
    <t>-72.2264608114</t>
  </si>
  <si>
    <t>920 924 rue des PINS</t>
  </si>
  <si>
    <t>49058818414538300000000</t>
  </si>
  <si>
    <t>45.8959505104</t>
  </si>
  <si>
    <t>-72.5160760267</t>
  </si>
  <si>
    <t>920 924 rue GAUTHIER</t>
  </si>
  <si>
    <t>94068616460432900000000</t>
  </si>
  <si>
    <t>48.4154628450</t>
  </si>
  <si>
    <t>-71.0825279452</t>
  </si>
  <si>
    <t>920 924 rue SAINT-PAUL</t>
  </si>
  <si>
    <t>46112461645365600000000</t>
  </si>
  <si>
    <t>45.2877271817</t>
  </si>
  <si>
    <t>-72.9692128626</t>
  </si>
  <si>
    <t>920 924 rue SPOOR</t>
  </si>
  <si>
    <t>65005794348357930240000</t>
  </si>
  <si>
    <t>45.5349774606</t>
  </si>
  <si>
    <t>-73.8251648584</t>
  </si>
  <si>
    <t>920 928 rue du MONT-LAVAL</t>
  </si>
  <si>
    <t>49058848544468100000000</t>
  </si>
  <si>
    <t>45.9045542181</t>
  </si>
  <si>
    <t>-72.4734836106</t>
  </si>
  <si>
    <t>920 928 rue GUYON</t>
  </si>
  <si>
    <t>45035190413764900000000</t>
  </si>
  <si>
    <t>45.1698201436</t>
  </si>
  <si>
    <t>-72.0449385173</t>
  </si>
  <si>
    <t>920 934 rue MAIN</t>
  </si>
  <si>
    <t>29073920819874500000000</t>
  </si>
  <si>
    <t>46.1201573283</t>
  </si>
  <si>
    <t>-70.6631956457</t>
  </si>
  <si>
    <t>920 940 127E RUE</t>
  </si>
  <si>
    <t>66023924633587280000000</t>
  </si>
  <si>
    <t>45.5571473699</t>
  </si>
  <si>
    <t>-73.6593453353</t>
  </si>
  <si>
    <t>920 940 rue FLEURY Est</t>
  </si>
  <si>
    <t>81017743898163200000000</t>
  </si>
  <si>
    <t>45.4858759095</t>
  </si>
  <si>
    <t>-75.6030120886</t>
  </si>
  <si>
    <t>920 A rue NOTRE-DAME</t>
  </si>
  <si>
    <t>96040293725181600000000</t>
  </si>
  <si>
    <t>49.0711987444</t>
  </si>
  <si>
    <t>-68.5345100992</t>
  </si>
  <si>
    <t>920 route 138</t>
  </si>
  <si>
    <t>58012053827330900000000</t>
  </si>
  <si>
    <t>45.4883102592</t>
  </si>
  <si>
    <t>-73.4944585544</t>
  </si>
  <si>
    <t>920 rue BOISSY</t>
  </si>
  <si>
    <t>57040284709933200000000</t>
  </si>
  <si>
    <t>45.5709091920</t>
  </si>
  <si>
    <t>-73.2015689605</t>
  </si>
  <si>
    <t>920 rue GUERTIN</t>
  </si>
  <si>
    <t>96020485087144700000000</t>
  </si>
  <si>
    <t>49.1922560771</t>
  </si>
  <si>
    <t>-68.2681616275</t>
  </si>
  <si>
    <t>920 rue HENRI</t>
  </si>
  <si>
    <t>65005784714286520000000</t>
  </si>
  <si>
    <t>45.5665871304</t>
  </si>
  <si>
    <t>-73.8416911252</t>
  </si>
  <si>
    <t>920 rue ROSAIRE</t>
  </si>
  <si>
    <t>58227074113471800000000</t>
  </si>
  <si>
    <t>45.5118024894</t>
  </si>
  <si>
    <t>-73.4699402863</t>
  </si>
  <si>
    <t>920 terrasse CHABANEL</t>
  </si>
  <si>
    <t>66023934685517960000000</t>
  </si>
  <si>
    <t>45.5590436613</t>
  </si>
  <si>
    <t>-73.6402462855</t>
  </si>
  <si>
    <t>9200 9202 avenue ANDRE-GRASSET</t>
  </si>
  <si>
    <t>66023934546162230000000</t>
  </si>
  <si>
    <t>45.5504246837</t>
  </si>
  <si>
    <t>-73.6457978044</t>
  </si>
  <si>
    <t>9200 9202 avenue MILLEN</t>
  </si>
  <si>
    <t>66023955092684700000000</t>
  </si>
  <si>
    <t>45.5920780084</t>
  </si>
  <si>
    <t>-73.6131927666</t>
  </si>
  <si>
    <t>9200 9202 rue DE SEGUR</t>
  </si>
  <si>
    <t>66023924495662950000000</t>
  </si>
  <si>
    <t>45.5405831547</t>
  </si>
  <si>
    <t>-73.6515231555</t>
  </si>
  <si>
    <t>9200 9204 avenue de l' ESPLANADE</t>
  </si>
  <si>
    <t>66023924494476450000000</t>
  </si>
  <si>
    <t>45.5399947844</t>
  </si>
  <si>
    <t>-73.6517715795</t>
  </si>
  <si>
    <t>9200 9204 rue MEUNIER</t>
  </si>
  <si>
    <t>66023924494160380000000</t>
  </si>
  <si>
    <t>45.5394417871</t>
  </si>
  <si>
    <t>-73.6521606639</t>
  </si>
  <si>
    <t>9200 9204 rue TOLHURST</t>
  </si>
  <si>
    <t>66023934407452190000000</t>
  </si>
  <si>
    <t>45.5423122681</t>
  </si>
  <si>
    <t>-73.6505253550</t>
  </si>
  <si>
    <t>9200 rue SAINT-URBAIN</t>
  </si>
  <si>
    <t>66023954931657730000000</t>
  </si>
  <si>
    <t>45.5824441263</t>
  </si>
  <si>
    <t>-73.6208933310</t>
  </si>
  <si>
    <t>9201 9203 A avenue 25E</t>
  </si>
  <si>
    <t>66023933077880880000000</t>
  </si>
  <si>
    <t>45.4162208993</t>
  </si>
  <si>
    <t>-73.6407128105</t>
  </si>
  <si>
    <t>9201 9203 boulevard LASALLE</t>
  </si>
  <si>
    <t>66023934418082710000000</t>
  </si>
  <si>
    <t>45.5432667262</t>
  </si>
  <si>
    <t>-73.6497234162</t>
  </si>
  <si>
    <t>9201 rue CLARK</t>
  </si>
  <si>
    <t>66023954931404950000000</t>
  </si>
  <si>
    <t>45.5821873628</t>
  </si>
  <si>
    <t>-73.6212144722</t>
  </si>
  <si>
    <t>9202 9204 avenue 25E</t>
  </si>
  <si>
    <t>66023934698853180000000</t>
  </si>
  <si>
    <t>45.5613012449</t>
  </si>
  <si>
    <t>-73.6385349727</t>
  </si>
  <si>
    <t>9202 9204 avenue PAPINEAU</t>
  </si>
  <si>
    <t>66023933087632540000000</t>
  </si>
  <si>
    <t>45.4163822829</t>
  </si>
  <si>
    <t>-73.6397515969</t>
  </si>
  <si>
    <t>9202 9204 terrasse CAVELIER-DE LASALLE</t>
  </si>
  <si>
    <t>74005584735159900000000</t>
  </si>
  <si>
    <t>45.5667422166</t>
  </si>
  <si>
    <t>-74.0955316205</t>
  </si>
  <si>
    <t>9202 rue DUMOUCHEL</t>
  </si>
  <si>
    <t>66023944748793790000000</t>
  </si>
  <si>
    <t>45.5703694974</t>
  </si>
  <si>
    <t>-73.6322266800</t>
  </si>
  <si>
    <t>9203 9205 avenue 6E</t>
  </si>
  <si>
    <t>66023944759533300000000</t>
  </si>
  <si>
    <t>45.5712369311</t>
  </si>
  <si>
    <t>-73.6312848656</t>
  </si>
  <si>
    <t>9203 9207 avenue 8E</t>
  </si>
  <si>
    <t>66023934546226500000000</t>
  </si>
  <si>
    <t>45.5508077339</t>
  </si>
  <si>
    <t>-73.6457179459</t>
  </si>
  <si>
    <t>9203 9207 avenue MILLEN</t>
  </si>
  <si>
    <t>66023944748600640000000</t>
  </si>
  <si>
    <t>45.5700944260</t>
  </si>
  <si>
    <t>-73.6324730097</t>
  </si>
  <si>
    <t>9204 9206 A avenue 6E</t>
  </si>
  <si>
    <t>66023944747275600000000</t>
  </si>
  <si>
    <t>45.5696380414</t>
  </si>
  <si>
    <t>-73.6328944477</t>
  </si>
  <si>
    <t>9204 9206 avenue 2E</t>
  </si>
  <si>
    <t>66023944748915800000000</t>
  </si>
  <si>
    <t>45.5705583566</t>
  </si>
  <si>
    <t>-73.6320673372</t>
  </si>
  <si>
    <t>9204 9206 avenue 7E</t>
  </si>
  <si>
    <t>66023924482627480000000</t>
  </si>
  <si>
    <t>45.5382857249</t>
  </si>
  <si>
    <t>-73.6528500017</t>
  </si>
  <si>
    <t>9204 9208 rue VERVILLE</t>
  </si>
  <si>
    <t>66023025281050710000000</t>
  </si>
  <si>
    <t>45.6088673432</t>
  </si>
  <si>
    <t>-73.5255730543</t>
  </si>
  <si>
    <t>9205 9207 rue DE TECK</t>
  </si>
  <si>
    <t>66023924495826980000000</t>
  </si>
  <si>
    <t>45.5409362924</t>
  </si>
  <si>
    <t>-73.6513282476</t>
  </si>
  <si>
    <t>9205 9209 avenue de l' ESPLANADE</t>
  </si>
  <si>
    <t>66023934406259990000000</t>
  </si>
  <si>
    <t>45.5421093589</t>
  </si>
  <si>
    <t>-73.6507734306</t>
  </si>
  <si>
    <t>9205 9209 rue de REIMS</t>
  </si>
  <si>
    <t>66023934406063380000000</t>
  </si>
  <si>
    <t>45.5415193236</t>
  </si>
  <si>
    <t>-73.6510164230</t>
  </si>
  <si>
    <t>9205 rue WAVERLY</t>
  </si>
  <si>
    <t>66023954931335320000000</t>
  </si>
  <si>
    <t>45.5822281542</t>
  </si>
  <si>
    <t>-73.6213070669</t>
  </si>
  <si>
    <t>9206 9208 avenue 25E</t>
  </si>
  <si>
    <t>66023934546062650000000</t>
  </si>
  <si>
    <t>45.5504611406</t>
  </si>
  <si>
    <t>-73.6459242097</t>
  </si>
  <si>
    <t>9206 9208 avenue MILLEN</t>
  </si>
  <si>
    <t>66023944747282530000000</t>
  </si>
  <si>
    <t>45.5693624295</t>
  </si>
  <si>
    <t>-73.6328713370</t>
  </si>
  <si>
    <t>9207 9209 rue D'IBERVILLE</t>
  </si>
  <si>
    <t>66023954956413590000000</t>
  </si>
  <si>
    <t>45.5865609041</t>
  </si>
  <si>
    <t>-73.6186484504</t>
  </si>
  <si>
    <t>9207 9209 rue PIERRE-ELLIOTT-TRUDEAU</t>
  </si>
  <si>
    <t>66023944747409020000000</t>
  </si>
  <si>
    <t>45.5699448667</t>
  </si>
  <si>
    <t>-73.6327284998</t>
  </si>
  <si>
    <t>9207 9211 avenue 2E</t>
  </si>
  <si>
    <t>66023934547756230000000</t>
  </si>
  <si>
    <t>-73.6450405017</t>
  </si>
  <si>
    <t>9208 9210 rue SAINT-HUBERT</t>
  </si>
  <si>
    <t>66023944850942400000000</t>
  </si>
  <si>
    <t>45.5720515887</t>
  </si>
  <si>
    <t>-73.6307577742</t>
  </si>
  <si>
    <t>9208 9212 avenue 10E</t>
  </si>
  <si>
    <t>66023934407778240000000</t>
  </si>
  <si>
    <t>45.5428554806</t>
  </si>
  <si>
    <t>-73.6501191694</t>
  </si>
  <si>
    <t>9208 9212 rue CLARK</t>
  </si>
  <si>
    <t>66023924494060700000000</t>
  </si>
  <si>
    <t>45.5394812676</t>
  </si>
  <si>
    <t>-73.6522959117</t>
  </si>
  <si>
    <t>9208 9212 rue TOLHURST</t>
  </si>
  <si>
    <t>66023944748724160000000</t>
  </si>
  <si>
    <t>45.5704096934</t>
  </si>
  <si>
    <t>-73.6323175621</t>
  </si>
  <si>
    <t>9209 9211 avenue 6E</t>
  </si>
  <si>
    <t>25213467662436100080000</t>
  </si>
  <si>
    <t>46.7234791197</t>
  </si>
  <si>
    <t>-71.2611875038</t>
  </si>
  <si>
    <t>9209 9213 boulevard du CENTRE-HOSPITALIER</t>
  </si>
  <si>
    <t>89008083072378800010000</t>
  </si>
  <si>
    <t>48.1042211353</t>
  </si>
  <si>
    <t>-77.7900134948</t>
  </si>
  <si>
    <t>921 04E AVENUE</t>
  </si>
  <si>
    <t>89008082959273200000000</t>
  </si>
  <si>
    <t>48.1009849552</t>
  </si>
  <si>
    <t>-77.7927501372</t>
  </si>
  <si>
    <t>921 921 B 01E AVENUE</t>
  </si>
  <si>
    <t>65005834348722100000000</t>
  </si>
  <si>
    <t>45.5339790632</t>
  </si>
  <si>
    <t>-73.7730711934</t>
  </si>
  <si>
    <t>921 923 A avenue CHATELAINE</t>
  </si>
  <si>
    <t>65005925187474870000000</t>
  </si>
  <si>
    <t>45.6055066324</t>
  </si>
  <si>
    <t>-73.6532445003</t>
  </si>
  <si>
    <t>921 923 A boulevard VANIER</t>
  </si>
  <si>
    <t>65005834379174750000000</t>
  </si>
  <si>
    <t>45.5351242811</t>
  </si>
  <si>
    <t>-73.7699357626</t>
  </si>
  <si>
    <t>921 923 A rue MELVILLE</t>
  </si>
  <si>
    <t>66023984259019920000000</t>
  </si>
  <si>
    <t>45.5268918485</t>
  </si>
  <si>
    <t>-73.5806184145</t>
  </si>
  <si>
    <t>921 923 avenue du MONT-ROYAL Est</t>
  </si>
  <si>
    <t>65005854447845170000000</t>
  </si>
  <si>
    <t>45.5424044639</t>
  </si>
  <si>
    <t>-73.7473526811</t>
  </si>
  <si>
    <t>921 923 rue VINCENT-MASSEY</t>
  </si>
  <si>
    <t>60028117708393700000000</t>
  </si>
  <si>
    <t>45.8403576653</t>
  </si>
  <si>
    <t>-73.4196808620</t>
  </si>
  <si>
    <t>921 925 boulevard LAFORTUNE</t>
  </si>
  <si>
    <t>48028775607781500000000</t>
  </si>
  <si>
    <t>45.6465701574</t>
  </si>
  <si>
    <t>-72.5727245258</t>
  </si>
  <si>
    <t>921 925 boulevard METHOT</t>
  </si>
  <si>
    <t>57005213307908400000000</t>
  </si>
  <si>
    <t>45.4438009155</t>
  </si>
  <si>
    <t>-73.2917644853</t>
  </si>
  <si>
    <t>921 925 CHERBOURG 1RE RUE</t>
  </si>
  <si>
    <t>36033666400290200000000</t>
  </si>
  <si>
    <t>46.6128412987</t>
  </si>
  <si>
    <t>-72.7006269088</t>
  </si>
  <si>
    <t>921 925 rue 10E</t>
  </si>
  <si>
    <t>66023973798544700000000</t>
  </si>
  <si>
    <t>45.4805168226</t>
  </si>
  <si>
    <t>-73.5875662824</t>
  </si>
  <si>
    <t>921 925 rue AGNES</t>
  </si>
  <si>
    <t>58227044360906700000000</t>
  </si>
  <si>
    <t>45.5275282282</t>
  </si>
  <si>
    <t>-73.5014035056</t>
  </si>
  <si>
    <t>921 925 rue JEAN-BÉLIVEAU</t>
  </si>
  <si>
    <t>60028117707593100000000</t>
  </si>
  <si>
    <t>45.8394005391</t>
  </si>
  <si>
    <t>-73.4194175743</t>
  </si>
  <si>
    <t>921 925 rue TOUPIN</t>
  </si>
  <si>
    <t>77022568889804500000000</t>
  </si>
  <si>
    <t>45.9386660248</t>
  </si>
  <si>
    <t>-74.1179856924</t>
  </si>
  <si>
    <t>921 927 rue RENAUD</t>
  </si>
  <si>
    <t>16013035548743500000000</t>
  </si>
  <si>
    <t>47.4417571572</t>
  </si>
  <si>
    <t>-70.5175861868</t>
  </si>
  <si>
    <t>921 A 921 C boulevard MGR-DE-LAVAL</t>
  </si>
  <si>
    <t>23027468372348110000000</t>
  </si>
  <si>
    <t>46.7865591023</t>
  </si>
  <si>
    <t>-71.2605091925</t>
  </si>
  <si>
    <t>921 avenue du Bon-Air</t>
  </si>
  <si>
    <t>58227074180529900000000</t>
  </si>
  <si>
    <t>45.5098091185</t>
  </si>
  <si>
    <t>-73.4609293062</t>
  </si>
  <si>
    <t>921 rue DUPAS</t>
  </si>
  <si>
    <t>66023954931265850000000</t>
  </si>
  <si>
    <t>45.5822689428</t>
  </si>
  <si>
    <t>-73.6213996631</t>
  </si>
  <si>
    <t>9210 9212 avenue 25E</t>
  </si>
  <si>
    <t>66023944747206070000000</t>
  </si>
  <si>
    <t>45.5696754667</t>
  </si>
  <si>
    <t>-73.6329797349</t>
  </si>
  <si>
    <t>9210 9212 avenue 2E</t>
  </si>
  <si>
    <t>66023944748846270000000</t>
  </si>
  <si>
    <t>45.5705981840</t>
  </si>
  <si>
    <t>-73.6321573839</t>
  </si>
  <si>
    <t>9210 9212 avenue 7E</t>
  </si>
  <si>
    <t>66023934698753840000000</t>
  </si>
  <si>
    <t>45.5613691824</t>
  </si>
  <si>
    <t>-73.6386596450</t>
  </si>
  <si>
    <t>9210 9212 avenue PAPINEAU</t>
  </si>
  <si>
    <t>66023924483674890000000</t>
  </si>
  <si>
    <t>45.5389459928</t>
  </si>
  <si>
    <t>-73.6527901334</t>
  </si>
  <si>
    <t>9210 9212 rue JEANNE-MANCE</t>
  </si>
  <si>
    <t>66023955093763800000000</t>
  </si>
  <si>
    <t>45.5928946374</t>
  </si>
  <si>
    <t>-73.6130894764</t>
  </si>
  <si>
    <t>9210 9212 rue SALVAYE</t>
  </si>
  <si>
    <t>66023944748531190000000</t>
  </si>
  <si>
    <t>45.5701339716</t>
  </si>
  <si>
    <t>-73.6325625346</t>
  </si>
  <si>
    <t>9210 9214 avenue 6E</t>
  </si>
  <si>
    <t>66023924495583340000000</t>
  </si>
  <si>
    <t>45.5406165229</t>
  </si>
  <si>
    <t>-73.6516371165</t>
  </si>
  <si>
    <t>9210 avenue de l' ESPLANADE</t>
  </si>
  <si>
    <t>66023955092466170000000</t>
  </si>
  <si>
    <t>45.5922022268</t>
  </si>
  <si>
    <t>-73.6134690911</t>
  </si>
  <si>
    <t>9212 9214 rue DE SEGUR</t>
  </si>
  <si>
    <t>66023944884098820000000</t>
  </si>
  <si>
    <t>45.5762374024</t>
  </si>
  <si>
    <t>-73.6280113137</t>
  </si>
  <si>
    <t>9212 9216 avenue 17E</t>
  </si>
  <si>
    <t>66023934536963090000000</t>
  </si>
  <si>
    <t>45.5504975599</t>
  </si>
  <si>
    <t>-73.6460504935</t>
  </si>
  <si>
    <t>9212 9216 avenue MILLEN</t>
  </si>
  <si>
    <t>66023954931459080000000</t>
  </si>
  <si>
    <t>45.5825585469</t>
  </si>
  <si>
    <t>-73.6211497765</t>
  </si>
  <si>
    <t>9213 9215 avenue 25E</t>
  </si>
  <si>
    <t>66023944747212900000000</t>
  </si>
  <si>
    <t>45.5694009720</t>
  </si>
  <si>
    <t>-73.6329593616</t>
  </si>
  <si>
    <t>9213 9215 rue D'IBERVILLE</t>
  </si>
  <si>
    <t>66023924482345070000000</t>
  </si>
  <si>
    <t>45.5380630292</t>
  </si>
  <si>
    <t>-73.6532080203</t>
  </si>
  <si>
    <t>9213 9217 avenue du PARC</t>
  </si>
  <si>
    <t>66023933087392880000000</t>
  </si>
  <si>
    <t>45.4164038674</t>
  </si>
  <si>
    <t>-73.6400618504</t>
  </si>
  <si>
    <t>9214 9216 terrasse CAVELIER-DE LASALLE</t>
  </si>
  <si>
    <t>66023934407233070000000</t>
  </si>
  <si>
    <t>45.5423914430</t>
  </si>
  <si>
    <t>-73.6507997297</t>
  </si>
  <si>
    <t>9214 9218 rue SAINT-URBAIN</t>
  </si>
  <si>
    <t>66023944748654690000000</t>
  </si>
  <si>
    <t>45.5704493979</t>
  </si>
  <si>
    <t>-73.6324074685</t>
  </si>
  <si>
    <t>9215 9217 avenue 6E</t>
  </si>
  <si>
    <t>66023035139158470000000</t>
  </si>
  <si>
    <t>45.6077582323</t>
  </si>
  <si>
    <t>-73.5190288426</t>
  </si>
  <si>
    <t>9215 9217 avenue PIERRE-DE COUBERTIN</t>
  </si>
  <si>
    <t>66023924495717330000000</t>
  </si>
  <si>
    <t>45.5409755344</t>
  </si>
  <si>
    <t>-73.6514636847</t>
  </si>
  <si>
    <t>9215 9219 avenue de l' ESPLANADE</t>
  </si>
  <si>
    <t>25213467662436100090000</t>
  </si>
  <si>
    <t>46.7234927794</t>
  </si>
  <si>
    <t>-71.2610701015</t>
  </si>
  <si>
    <t>9215 9219 boulevard du CENTRE-HOSPITALIER</t>
  </si>
  <si>
    <t>66023944747136440000000</t>
  </si>
  <si>
    <t>45.5697128920</t>
  </si>
  <si>
    <t>-73.6330650221</t>
  </si>
  <si>
    <t>9216 9218 avenue 2E</t>
  </si>
  <si>
    <t>66023944748776700000000</t>
  </si>
  <si>
    <t>45.5706380129</t>
  </si>
  <si>
    <t>-73.6322474305</t>
  </si>
  <si>
    <t>9216 9218 avenue 7E</t>
  </si>
  <si>
    <t>66023944737244510000000</t>
  </si>
  <si>
    <t>45.5695396625</t>
  </si>
  <si>
    <t>-73.6342140919</t>
  </si>
  <si>
    <t>9216 9220 rue D'IBERVILLE</t>
  </si>
  <si>
    <t>66023924484951160000000</t>
  </si>
  <si>
    <t>45.5395210082</t>
  </si>
  <si>
    <t>-73.6524320584</t>
  </si>
  <si>
    <t>9216 9220 rue TOLHURST</t>
  </si>
  <si>
    <t>66023954931389520000000</t>
  </si>
  <si>
    <t>45.5825993788</t>
  </si>
  <si>
    <t>-73.6212425014</t>
  </si>
  <si>
    <t>9217 9219 avenue 25E</t>
  </si>
  <si>
    <t>66023954921835200000000</t>
  </si>
  <si>
    <t>45.5822178751</t>
  </si>
  <si>
    <t>-73.6219527761</t>
  </si>
  <si>
    <t>9217 9221 avenue 24E</t>
  </si>
  <si>
    <t>66023944874812390000000</t>
  </si>
  <si>
    <t>45.5756502737</t>
  </si>
  <si>
    <t>-73.6283733055</t>
  </si>
  <si>
    <t>9218 9220 avenue 16E</t>
  </si>
  <si>
    <t>66023954931116780000000</t>
  </si>
  <si>
    <t>45.5823505212</t>
  </si>
  <si>
    <t>-73.6215848527</t>
  </si>
  <si>
    <t>9218 9220 avenue 25E</t>
  </si>
  <si>
    <t>66023934536863420000000</t>
  </si>
  <si>
    <t>45.5505340529</t>
  </si>
  <si>
    <t>-73.6461770216</t>
  </si>
  <si>
    <t>9218 9220 avenue MILLEN</t>
  </si>
  <si>
    <t>66023934698674230000000</t>
  </si>
  <si>
    <t>45.5614127098</t>
  </si>
  <si>
    <t>-73.6387586686</t>
  </si>
  <si>
    <t>9218 9220 avenue PAPINEAU</t>
  </si>
  <si>
    <t>66023955092366830000000</t>
  </si>
  <si>
    <t>45.5922643267</t>
  </si>
  <si>
    <t>-73.6136072584</t>
  </si>
  <si>
    <t>9218 9220 rue DE SEGUR</t>
  </si>
  <si>
    <t>66023944884029370000000</t>
  </si>
  <si>
    <t>45.5762784670</t>
  </si>
  <si>
    <t>-73.6281042871</t>
  </si>
  <si>
    <t>9218 9222 avenue 17E</t>
  </si>
  <si>
    <t>23027498716656110000000</t>
  </si>
  <si>
    <t>46.8261808792</t>
  </si>
  <si>
    <t>-71.2292027028</t>
  </si>
  <si>
    <t>922 3e Avenue</t>
  </si>
  <si>
    <t>39062950019483600000000</t>
  </si>
  <si>
    <t>46.0394473822</t>
  </si>
  <si>
    <t>-71.9166868888</t>
  </si>
  <si>
    <t>922 924 boulevard des BOIS-FRANCS SUD</t>
  </si>
  <si>
    <t>65005925177980360000000</t>
  </si>
  <si>
    <t>45.6051178009</t>
  </si>
  <si>
    <t>-73.6538697567</t>
  </si>
  <si>
    <t>922 924 boulevard VANIER</t>
  </si>
  <si>
    <t>43027972966518400000000</t>
  </si>
  <si>
    <t>45.3988939801</t>
  </si>
  <si>
    <t>-71.8686216127</t>
  </si>
  <si>
    <t>922 924 rue WOODWARD</t>
  </si>
  <si>
    <t>89008082958059900000000</t>
  </si>
  <si>
    <t>48.1006833389</t>
  </si>
  <si>
    <t>-77.7930348576</t>
  </si>
  <si>
    <t>922 926 avenue ABITIBI</t>
  </si>
  <si>
    <t>66023963634913230000000</t>
  </si>
  <si>
    <t>45.4677631597</t>
  </si>
  <si>
    <t>-73.6075453215</t>
  </si>
  <si>
    <t>922 926 avenue d' OXFORD</t>
  </si>
  <si>
    <t>66023954240198340000000</t>
  </si>
  <si>
    <t>45.5186101405</t>
  </si>
  <si>
    <t>-73.6200723357</t>
  </si>
  <si>
    <t>922 926 avenue DAVAAR</t>
  </si>
  <si>
    <t>43027962809227500000000</t>
  </si>
  <si>
    <t>45.3922657242</t>
  </si>
  <si>
    <t>-71.8892635357</t>
  </si>
  <si>
    <t>922 926 rue ADELARD-COLLETTE</t>
  </si>
  <si>
    <t>65005834401269320000000</t>
  </si>
  <si>
    <t>45.5373104974</t>
  </si>
  <si>
    <t>-73.7787998876</t>
  </si>
  <si>
    <t>922 926 rue GUY-BURELLE</t>
  </si>
  <si>
    <t>42055974032813400000000</t>
  </si>
  <si>
    <t>45.4958832578</t>
  </si>
  <si>
    <t>-72.3154234449</t>
  </si>
  <si>
    <t>922 926 rue SAINT-JOSEPH</t>
  </si>
  <si>
    <t>66023914686401300000000</t>
  </si>
  <si>
    <t>45.5593091646</t>
  </si>
  <si>
    <t>-73.6660064074</t>
  </si>
  <si>
    <t>922 boulevard HENRI-BOURASSA Est</t>
  </si>
  <si>
    <t>58033085456559800000000</t>
  </si>
  <si>
    <t>45.6321857918</t>
  </si>
  <si>
    <t>-73.4518171288</t>
  </si>
  <si>
    <t>922 boulevard MARIE-VICTORIN</t>
  </si>
  <si>
    <t>66023924494267300000000</t>
  </si>
  <si>
    <t>45.5400732251</t>
  </si>
  <si>
    <t>-73.6520398376</t>
  </si>
  <si>
    <t>9220 9224 rue MEUNIER</t>
  </si>
  <si>
    <t>66023934407133570000000</t>
  </si>
  <si>
    <t>45.5424310102</t>
  </si>
  <si>
    <t>-73.6509368535</t>
  </si>
  <si>
    <t>9220 9224 rue SAINT-URBAIN</t>
  </si>
  <si>
    <t>66023924495473860000000</t>
  </si>
  <si>
    <t>45.5406563691</t>
  </si>
  <si>
    <t>-73.6517732098</t>
  </si>
  <si>
    <t>9220 avenue de l' ESPLANADE</t>
  </si>
  <si>
    <t>66023944884026060000000</t>
  </si>
  <si>
    <t>45.5759796113</t>
  </si>
  <si>
    <t>-73.6280961167</t>
  </si>
  <si>
    <t>9221 9223 avenue 16E</t>
  </si>
  <si>
    <t>66023954931319990000000</t>
  </si>
  <si>
    <t>45.5826401688</t>
  </si>
  <si>
    <t>-73.6213350976</t>
  </si>
  <si>
    <t>9221 9223 avenue 25E</t>
  </si>
  <si>
    <t>66023954956194960000000</t>
  </si>
  <si>
    <t>45.5866875348</t>
  </si>
  <si>
    <t>-73.6189364777</t>
  </si>
  <si>
    <t>9221 9223 rue PIERRE-ELLIOTT-TRUDEAU</t>
  </si>
  <si>
    <t>66023944748585060000000</t>
  </si>
  <si>
    <t>45.5704889247</t>
  </si>
  <si>
    <t>-73.6324971625</t>
  </si>
  <si>
    <t>9221 9225 avenue 6E</t>
  </si>
  <si>
    <t>66023954931047230000000</t>
  </si>
  <si>
    <t>45.5823913127</t>
  </si>
  <si>
    <t>-73.6216774489</t>
  </si>
  <si>
    <t>9222 9224 avenue 25E</t>
  </si>
  <si>
    <t>66023933087272910000000</t>
  </si>
  <si>
    <t>45.4164141104</t>
  </si>
  <si>
    <t>-73.6402091074</t>
  </si>
  <si>
    <t>9222 9224 terrasse CAVELIER-DE LASALLE</t>
  </si>
  <si>
    <t>66023944748392090000000</t>
  </si>
  <si>
    <t>45.5702133893</t>
  </si>
  <si>
    <t>-73.6327423027</t>
  </si>
  <si>
    <t>9222 9226 avenue 6E</t>
  </si>
  <si>
    <t>66023944737135120000000</t>
  </si>
  <si>
    <t>45.5695977284</t>
  </si>
  <si>
    <t>-73.6343472786</t>
  </si>
  <si>
    <t>9222 9226 rue D'IBERVILLE</t>
  </si>
  <si>
    <t>74005584729929000000000</t>
  </si>
  <si>
    <t>45.5702609593</t>
  </si>
  <si>
    <t>-74.0958399749</t>
  </si>
  <si>
    <t>9222 9226 rue STE MADELEINE</t>
  </si>
  <si>
    <t>66023944759334640000000</t>
  </si>
  <si>
    <t>45.5713502894</t>
  </si>
  <si>
    <t>-73.6315411695</t>
  </si>
  <si>
    <t>9223 9227 avenue 8E</t>
  </si>
  <si>
    <t>66023035139189320000000</t>
  </si>
  <si>
    <t>45.6078372497</t>
  </si>
  <si>
    <t>-73.5190035118</t>
  </si>
  <si>
    <t>9223 9227 avenue PIERRE-DE COUBERTIN</t>
  </si>
  <si>
    <t>25213467662436100020000</t>
  </si>
  <si>
    <t>46.7233989460</t>
  </si>
  <si>
    <t>-71.2607817172</t>
  </si>
  <si>
    <t>9223 9227 boulevard du CENTRE-HOSPITALIER</t>
  </si>
  <si>
    <t>66023955092257510000000</t>
  </si>
  <si>
    <t>45.5923264381</t>
  </si>
  <si>
    <t>-73.6137454214</t>
  </si>
  <si>
    <t>9224 9226 rue DE SEGUR</t>
  </si>
  <si>
    <t>66023924482378560000000</t>
  </si>
  <si>
    <t>45.5383796522</t>
  </si>
  <si>
    <t>-73.6531707410</t>
  </si>
  <si>
    <t>9224 9226 rue VERVILLE</t>
  </si>
  <si>
    <t>66023934535321240000000</t>
  </si>
  <si>
    <t>45.5494275986</t>
  </si>
  <si>
    <t>-73.6468687399</t>
  </si>
  <si>
    <t>9224 9228 rue BASILE-ROUTHIER</t>
  </si>
  <si>
    <t>66023924484851660000000</t>
  </si>
  <si>
    <t>45.5395605393</t>
  </si>
  <si>
    <t>-73.6525674926</t>
  </si>
  <si>
    <t>9224 9228 rue TOLHURST</t>
  </si>
  <si>
    <t>66023934663527420000000</t>
  </si>
  <si>
    <t>45.5571859413</t>
  </si>
  <si>
    <t>-73.6427771107</t>
  </si>
  <si>
    <t>9225 9227 avenue CHRISTOPHE-COLOMB</t>
  </si>
  <si>
    <t>66023954945313040000000</t>
  </si>
  <si>
    <t>45.5856201404</t>
  </si>
  <si>
    <t>-73.6200572132</t>
  </si>
  <si>
    <t>9225 9227 rue LIONEL-GROULX</t>
  </si>
  <si>
    <t>66023995624019030000000</t>
  </si>
  <si>
    <t>45.6482952123</t>
  </si>
  <si>
    <t>-73.5718318790</t>
  </si>
  <si>
    <t>9225 9229 avenue LOUIS-DESSAULLES</t>
  </si>
  <si>
    <t>66023934523974200000000</t>
  </si>
  <si>
    <t>45.5479037936</t>
  </si>
  <si>
    <t>-73.6473117306</t>
  </si>
  <si>
    <t>9225 rue SAINT-DENIS</t>
  </si>
  <si>
    <t>66023954921977690000000</t>
  </si>
  <si>
    <t>45.5824321012</t>
  </si>
  <si>
    <t>-73.6217700465</t>
  </si>
  <si>
    <t>9226 9228 avenue 25E</t>
  </si>
  <si>
    <t>66023934698604770000000</t>
  </si>
  <si>
    <t>45.5614567402</t>
  </si>
  <si>
    <t>-73.6388572484</t>
  </si>
  <si>
    <t>9226 9228 avenue PAPINEAU</t>
  </si>
  <si>
    <t>66023954944128510000000</t>
  </si>
  <si>
    <t>45.5852168484</t>
  </si>
  <si>
    <t>-73.6203035357</t>
  </si>
  <si>
    <t>9226 9228 rue LIONEL-GROULX</t>
  </si>
  <si>
    <t>66023933087153040000000</t>
  </si>
  <si>
    <t>45.4164242624</t>
  </si>
  <si>
    <t>-73.6403563644</t>
  </si>
  <si>
    <t>9226 9228 terrasse CAVELIER-DE LASALLE</t>
  </si>
  <si>
    <t>66023035200214720000000</t>
  </si>
  <si>
    <t>45.6083260414</t>
  </si>
  <si>
    <t>-73.5228086702</t>
  </si>
  <si>
    <t>9226 9230 rue de MARSEILLE</t>
  </si>
  <si>
    <t>66023955092105140000000</t>
  </si>
  <si>
    <t>45.5921162401</t>
  </si>
  <si>
    <t>-73.6139371843</t>
  </si>
  <si>
    <t>9227 9229 rue du SAGUENAY</t>
  </si>
  <si>
    <t>66023924483492480000000</t>
  </si>
  <si>
    <t>45.5387319575</t>
  </si>
  <si>
    <t>-73.6530246606</t>
  </si>
  <si>
    <t>9227 9229 rue VERVILLE</t>
  </si>
  <si>
    <t>66023934407023920000000</t>
  </si>
  <si>
    <t>45.5424703664</t>
  </si>
  <si>
    <t>-73.6510732388</t>
  </si>
  <si>
    <t>9228 9232 rue SAINT-URBAIN</t>
  </si>
  <si>
    <t>66023944874886970000000</t>
  </si>
  <si>
    <t>45.5760595681</t>
  </si>
  <si>
    <t>-73.6282773952</t>
  </si>
  <si>
    <t>9229 9231 A avenue 16E</t>
  </si>
  <si>
    <t>66023954921706000000000</t>
  </si>
  <si>
    <t>45.5822908091</t>
  </si>
  <si>
    <t>-73.6221181618</t>
  </si>
  <si>
    <t>9229 9231 avenue 24E</t>
  </si>
  <si>
    <t>66023954956085640000000</t>
  </si>
  <si>
    <t>45.5867508502</t>
  </si>
  <si>
    <t>-73.6190804928</t>
  </si>
  <si>
    <t>9229 9231 rue PIERRE-ELLIOTT-TRUDEAU</t>
  </si>
  <si>
    <t>25213467662436100030000</t>
  </si>
  <si>
    <t>46.7231359734</t>
  </si>
  <si>
    <t>-71.2611572098</t>
  </si>
  <si>
    <t>9229 9233 boulevard du CENTRE-HOSPITALIER</t>
  </si>
  <si>
    <t>65005844411137880000000</t>
  </si>
  <si>
    <t>45.5372106240</t>
  </si>
  <si>
    <t>-73.7648842106</t>
  </si>
  <si>
    <t>923 925 avenue 100E</t>
  </si>
  <si>
    <t>23027468372466610000000</t>
  </si>
  <si>
    <t>46.7864295246</t>
  </si>
  <si>
    <t>-71.2603459184</t>
  </si>
  <si>
    <t>923 925 avenue du Bon-Air</t>
  </si>
  <si>
    <t>43027953000246000000000</t>
  </si>
  <si>
    <t>45.4018688093</t>
  </si>
  <si>
    <t>-71.9022476514</t>
  </si>
  <si>
    <t>923 925 rue STANLEY</t>
  </si>
  <si>
    <t>23027498716243610000000</t>
  </si>
  <si>
    <t>46.8259527216</t>
  </si>
  <si>
    <t>-71.2297322223</t>
  </si>
  <si>
    <t>923 927 3e Avenue</t>
  </si>
  <si>
    <t>66023963613824660000000</t>
  </si>
  <si>
    <t>45.4669897734</t>
  </si>
  <si>
    <t>-73.6102117587</t>
  </si>
  <si>
    <t>923 927 avenue de MELROSE</t>
  </si>
  <si>
    <t>23027468394142110000000</t>
  </si>
  <si>
    <t>46.7878298222</t>
  </si>
  <si>
    <t>-71.2581774579</t>
  </si>
  <si>
    <t>923 927 avenue Madeleine-De Verchères</t>
  </si>
  <si>
    <t>66023954230995480000000</t>
  </si>
  <si>
    <t>45.5183385567</t>
  </si>
  <si>
    <t>-73.6203282132</t>
  </si>
  <si>
    <t>923 927 avenue ROCKLAND</t>
  </si>
  <si>
    <t>23027469404246110000000</t>
  </si>
  <si>
    <t>46.8870704773</t>
  </si>
  <si>
    <t>-71.2712817683</t>
  </si>
  <si>
    <t>923 927 chemin de Château-Bigot</t>
  </si>
  <si>
    <t>89008082918159800000000</t>
  </si>
  <si>
    <t>48.1006232408</t>
  </si>
  <si>
    <t>-77.7982788027</t>
  </si>
  <si>
    <t>923 927 rue LÉVIS</t>
  </si>
  <si>
    <t>75040607948467000000000</t>
  </si>
  <si>
    <t>45.8572426040</t>
  </si>
  <si>
    <t>-74.0711755165</t>
  </si>
  <si>
    <t>923 927 rue PRINCIPALE</t>
  </si>
  <si>
    <t>37067764104944800000000</t>
  </si>
  <si>
    <t>46.4089651632</t>
  </si>
  <si>
    <t>-72.5726856177</t>
  </si>
  <si>
    <t>923 931 rue SAINT-ALEXIS</t>
  </si>
  <si>
    <t>23027409609297610000000</t>
  </si>
  <si>
    <t>46.9091371614</t>
  </si>
  <si>
    <t>-71.3502907458</t>
  </si>
  <si>
    <t>923 937 rue Jacques-Bédard</t>
  </si>
  <si>
    <t>23027479470846110000000</t>
  </si>
  <si>
    <t>46.8836162785</t>
  </si>
  <si>
    <t>-71.2481009493</t>
  </si>
  <si>
    <t>923 carré  De Tracy Est</t>
  </si>
  <si>
    <t>66023934536763920000000</t>
  </si>
  <si>
    <t>45.5505706182</t>
  </si>
  <si>
    <t>-73.6463038056</t>
  </si>
  <si>
    <t>9230 9232 avenue MILLEN</t>
  </si>
  <si>
    <t>66023944759556400000000</t>
  </si>
  <si>
    <t>45.5715100990</t>
  </si>
  <si>
    <t>-73.6312481803</t>
  </si>
  <si>
    <t>9230 9234 avenue 9E</t>
  </si>
  <si>
    <t>66023934535231560000000</t>
  </si>
  <si>
    <t>45.5494591385</t>
  </si>
  <si>
    <t>-73.6469770598</t>
  </si>
  <si>
    <t>9230 9234 rue BASILE-ROUTHIER</t>
  </si>
  <si>
    <t>66023924494157740000000</t>
  </si>
  <si>
    <t>45.5401125625</t>
  </si>
  <si>
    <t>-73.6521743656</t>
  </si>
  <si>
    <t>9230 9234 rue MEUNIER</t>
  </si>
  <si>
    <t>66023934660328310000000</t>
  </si>
  <si>
    <t>45.5545666463</t>
  </si>
  <si>
    <t>-73.6430317395</t>
  </si>
  <si>
    <t>9230 9236 avenue OLIVIER-MAURAULT</t>
  </si>
  <si>
    <t>66023954944029280000000</t>
  </si>
  <si>
    <t>45.5852754838</t>
  </si>
  <si>
    <t>-73.6204355936</t>
  </si>
  <si>
    <t>9232 9234 rue LIONEL-GROULX</t>
  </si>
  <si>
    <t>66023933087043240000000</t>
  </si>
  <si>
    <t>45.4164345993</t>
  </si>
  <si>
    <t>-73.6405036199</t>
  </si>
  <si>
    <t>9232 9234 terrasse CAVELIER-DE LASALLE</t>
  </si>
  <si>
    <t>66023924484742020000000</t>
  </si>
  <si>
    <t>45.5396000719</t>
  </si>
  <si>
    <t>-73.6527029254</t>
  </si>
  <si>
    <t>9232 9236 rue TOLHURST</t>
  </si>
  <si>
    <t>66023944747004350000000</t>
  </si>
  <si>
    <t>45.5695192603</t>
  </si>
  <si>
    <t>-73.6332314817</t>
  </si>
  <si>
    <t>9233 9235 rue D'IBERVILLE</t>
  </si>
  <si>
    <t>66023954921838500000000</t>
  </si>
  <si>
    <t>45.5825136811</t>
  </si>
  <si>
    <t>-73.6219552375</t>
  </si>
  <si>
    <t>9234 9236 avenue 25E</t>
  </si>
  <si>
    <t>66023954921636540000000</t>
  </si>
  <si>
    <t>45.5823272717</t>
  </si>
  <si>
    <t>-73.6222008546</t>
  </si>
  <si>
    <t>9235 9237 avenue 24E</t>
  </si>
  <si>
    <t>66023035230210240000000</t>
  </si>
  <si>
    <t>45.6079156586</t>
  </si>
  <si>
    <t>-73.5189669248</t>
  </si>
  <si>
    <t>9235 9237 avenue PIERRE-DE COUBERTIN</t>
  </si>
  <si>
    <t>66023955082995830000000</t>
  </si>
  <si>
    <t>45.5921782171</t>
  </si>
  <si>
    <t>-73.6140754629</t>
  </si>
  <si>
    <t>9235 9237 rue du SAGUENAY</t>
  </si>
  <si>
    <t>66023924495508280000000</t>
  </si>
  <si>
    <t>45.5410538884</t>
  </si>
  <si>
    <t>-73.6517341296</t>
  </si>
  <si>
    <t>9235 9239 avenue de l' ESPLANADE</t>
  </si>
  <si>
    <t>66023934536848180000000</t>
  </si>
  <si>
    <t>45.5509485014</t>
  </si>
  <si>
    <t>-73.6462054584</t>
  </si>
  <si>
    <t>9235 9239 avenue MILLEN</t>
  </si>
  <si>
    <t>66023924495291450000000</t>
  </si>
  <si>
    <t>45.5404474892</t>
  </si>
  <si>
    <t>-73.6519990476</t>
  </si>
  <si>
    <t>9235 9239 rue MEUNIER</t>
  </si>
  <si>
    <t>66023025290797470000000</t>
  </si>
  <si>
    <t>45.6085699631</t>
  </si>
  <si>
    <t>-73.5233449495</t>
  </si>
  <si>
    <t>9235 9241 rue de MARSEILLE</t>
  </si>
  <si>
    <t>66023934407040830000000</t>
  </si>
  <si>
    <t>45.5421881132</t>
  </si>
  <si>
    <t>-73.6510468645</t>
  </si>
  <si>
    <t>9235 rue de REIMS</t>
  </si>
  <si>
    <t>66023035200235690000000</t>
  </si>
  <si>
    <t>45.6084052004</t>
  </si>
  <si>
    <t>-73.5227784774</t>
  </si>
  <si>
    <t>9236 9238 rue de MARSEILLE</t>
  </si>
  <si>
    <t>66023933077923380000000</t>
  </si>
  <si>
    <t>45.4164448337</t>
  </si>
  <si>
    <t>-73.6406507424</t>
  </si>
  <si>
    <t>9236 9238 terrasse CAVELIER-DE LASALLE</t>
  </si>
  <si>
    <t>66023944759496840000000</t>
  </si>
  <si>
    <t>45.5715465414</t>
  </si>
  <si>
    <t>-73.6313309353</t>
  </si>
  <si>
    <t>9236 9240 avenue 9E</t>
  </si>
  <si>
    <t>66023924497914300000000</t>
  </si>
  <si>
    <t>45.5425096966</t>
  </si>
  <si>
    <t>-73.6512095416</t>
  </si>
  <si>
    <t>9236 9240 rue SAINT-URBAIN</t>
  </si>
  <si>
    <t>66023944737934720000000</t>
  </si>
  <si>
    <t>45.5695607426</t>
  </si>
  <si>
    <t>-73.6333239724</t>
  </si>
  <si>
    <t>9237 9239 rue D'IBERVILLE</t>
  </si>
  <si>
    <t>66023924483689170000000</t>
  </si>
  <si>
    <t>45.5393393525</t>
  </si>
  <si>
    <t>-73.6527836309</t>
  </si>
  <si>
    <t>9237 9239 rue JEANNE-MANCE</t>
  </si>
  <si>
    <t>66023944874484360000000</t>
  </si>
  <si>
    <t>45.5758315623</t>
  </si>
  <si>
    <t>-73.6287868911</t>
  </si>
  <si>
    <t>9238 9240 avenue 16E</t>
  </si>
  <si>
    <t>66023934407287100000000</t>
  </si>
  <si>
    <t>45.5427584039</t>
  </si>
  <si>
    <t>-73.6507356975</t>
  </si>
  <si>
    <t>9239 9241 rue SAINT-URBAIN</t>
  </si>
  <si>
    <t>66023995625341820000000</t>
  </si>
  <si>
    <t>45.6485364964</t>
  </si>
  <si>
    <t>-73.5713983580</t>
  </si>
  <si>
    <t>9239 9243 avenue LOUIS-DESSAULLES</t>
  </si>
  <si>
    <t>25213467662436100040000</t>
  </si>
  <si>
    <t>46.7232253220</t>
  </si>
  <si>
    <t>-71.2608377424</t>
  </si>
  <si>
    <t>9239 9243 boulevard du CENTRE-HOSPITALIER</t>
  </si>
  <si>
    <t>25213517731374000000000</t>
  </si>
  <si>
    <t>46.7317038992</t>
  </si>
  <si>
    <t>-71.1995148676</t>
  </si>
  <si>
    <t>924 924 B rue des POIRIERS</t>
  </si>
  <si>
    <t>65005844401546760000000</t>
  </si>
  <si>
    <t>45.5371092691</t>
  </si>
  <si>
    <t>-73.7656316880</t>
  </si>
  <si>
    <t>924 926 avenue 100E</t>
  </si>
  <si>
    <t>65005834490879030000000</t>
  </si>
  <si>
    <t>45.5364164871</t>
  </si>
  <si>
    <t>-73.7664858883</t>
  </si>
  <si>
    <t>924 926 rue EMERSON</t>
  </si>
  <si>
    <t>37067783449155200000000</t>
  </si>
  <si>
    <t>46.3502795821</t>
  </si>
  <si>
    <t>-72.5435246382</t>
  </si>
  <si>
    <t>924 926 rue SAINTE-URSULE</t>
  </si>
  <si>
    <t>75017676930085700000000</t>
  </si>
  <si>
    <t>45.7603699728</t>
  </si>
  <si>
    <t>-73.9819633593</t>
  </si>
  <si>
    <t>924 928 19 IEME AVENUE</t>
  </si>
  <si>
    <t>66023984303160870000000</t>
  </si>
  <si>
    <t>45.5296562037</t>
  </si>
  <si>
    <t>-73.5868418839</t>
  </si>
  <si>
    <t>924 928 avenue LAURIER Est</t>
  </si>
  <si>
    <t>58033095036020400050001</t>
  </si>
  <si>
    <t>45.5951033805</t>
  </si>
  <si>
    <t>-73.4424179444</t>
  </si>
  <si>
    <t>924 928 boulevard DE MONTARVILLE</t>
  </si>
  <si>
    <t>43027962829237700000000</t>
  </si>
  <si>
    <t>45.3923147077</t>
  </si>
  <si>
    <t>-71.8867029787</t>
  </si>
  <si>
    <t>924 928 rue CARMEN</t>
  </si>
  <si>
    <t>64015946546515600000000</t>
  </si>
  <si>
    <t>45.7307083326</t>
  </si>
  <si>
    <t>-73.6329640214</t>
  </si>
  <si>
    <t>924 928 rue des FONTAINES</t>
  </si>
  <si>
    <t>77022559061705200000000</t>
  </si>
  <si>
    <t>45.9494462016</t>
  </si>
  <si>
    <t>-74.1337163654</t>
  </si>
  <si>
    <t>924 928 rue GAGNE</t>
  </si>
  <si>
    <t>65005834402617700000000</t>
  </si>
  <si>
    <t>45.5380664950</t>
  </si>
  <si>
    <t>-73.7783575487</t>
  </si>
  <si>
    <t>924 928 rue JULES-HUOT</t>
  </si>
  <si>
    <t>43027923182153100000000</t>
  </si>
  <si>
    <t>45.4120492527</t>
  </si>
  <si>
    <t>-71.9307264330</t>
  </si>
  <si>
    <t>924 932 rue PAUL-DESRUISSEAUX</t>
  </si>
  <si>
    <t>23027488457896110000000</t>
  </si>
  <si>
    <t>46.8000180854</t>
  </si>
  <si>
    <t>-71.2364061534</t>
  </si>
  <si>
    <t>924 936 avenue De Bougainville</t>
  </si>
  <si>
    <t>66023924496451640000000</t>
  </si>
  <si>
    <t>45.5413636693</t>
  </si>
  <si>
    <t>-73.6517979610</t>
  </si>
  <si>
    <t>9240 9242 rue WAVERLY</t>
  </si>
  <si>
    <t>66023924495264630000000</t>
  </si>
  <si>
    <t>45.5407358027</t>
  </si>
  <si>
    <t>-73.6520444887</t>
  </si>
  <si>
    <t>9240 9244 avenue de l' ESPLANADE</t>
  </si>
  <si>
    <t>66023934536664350000000</t>
  </si>
  <si>
    <t>45.5506069623</t>
  </si>
  <si>
    <t>-73.6464298307</t>
  </si>
  <si>
    <t>9240 9244 avenue MILLEN</t>
  </si>
  <si>
    <t>66023934535358460000000</t>
  </si>
  <si>
    <t>45.5500761088</t>
  </si>
  <si>
    <t>-73.6468222336</t>
  </si>
  <si>
    <t>9240 9244 rue FOUCHER</t>
  </si>
  <si>
    <t>66023924494058250000000</t>
  </si>
  <si>
    <t>45.5401520300</t>
  </si>
  <si>
    <t>-73.6523093445</t>
  </si>
  <si>
    <t>9240 9244 rue MEUNIER</t>
  </si>
  <si>
    <t>66023944737868150000000</t>
  </si>
  <si>
    <t>45.5698655689</t>
  </si>
  <si>
    <t>-73.6334124393</t>
  </si>
  <si>
    <t>9240 A 9242 avenue 2E</t>
  </si>
  <si>
    <t>66023954921576980000000</t>
  </si>
  <si>
    <t>45.5823637373</t>
  </si>
  <si>
    <t>-73.6222835475</t>
  </si>
  <si>
    <t>9241 9243 avenue 24E</t>
  </si>
  <si>
    <t>66023944852872320000000</t>
  </si>
  <si>
    <t>45.5738477146</t>
  </si>
  <si>
    <t>-73.6308467557</t>
  </si>
  <si>
    <t>9242 9244 avenue 12E</t>
  </si>
  <si>
    <t>66023934698445700000000</t>
  </si>
  <si>
    <t>45.5615453993</t>
  </si>
  <si>
    <t>-73.6390557711</t>
  </si>
  <si>
    <t>9242 9244 avenue PAPINEAU</t>
  </si>
  <si>
    <t>66023954934919970000000</t>
  </si>
  <si>
    <t>45.5853370301</t>
  </si>
  <si>
    <t>-73.6205742668</t>
  </si>
  <si>
    <t>9242 9244 rue LIONEL-GROULX</t>
  </si>
  <si>
    <t>66023933077763310000000</t>
  </si>
  <si>
    <t>45.4164641909</t>
  </si>
  <si>
    <t>-73.6408350966</t>
  </si>
  <si>
    <t>9242 9244 terrasse CAVELIER-DE LASALLE</t>
  </si>
  <si>
    <t>66023934535062270000000</t>
  </si>
  <si>
    <t>45.5495228903</t>
  </si>
  <si>
    <t>-73.6471960236</t>
  </si>
  <si>
    <t>9242 9246 rue BASILE-ROUTHIER</t>
  </si>
  <si>
    <t>66023934408280230000000</t>
  </si>
  <si>
    <t>45.5430348267</t>
  </si>
  <si>
    <t>-73.6507408804</t>
  </si>
  <si>
    <t>9242 9246 rue CLARK</t>
  </si>
  <si>
    <t>66023025290838480000000</t>
  </si>
  <si>
    <t>45.6086568575</t>
  </si>
  <si>
    <t>-73.5233001068</t>
  </si>
  <si>
    <t>9243 9247 rue de MARSEILLE</t>
  </si>
  <si>
    <t>66023924484865940000000</t>
  </si>
  <si>
    <t>45.5399469124</t>
  </si>
  <si>
    <t>-73.6525522126</t>
  </si>
  <si>
    <t>9245 9247 rue TOLHURST</t>
  </si>
  <si>
    <t>66023924495408600000000</t>
  </si>
  <si>
    <t>45.5410930524</t>
  </si>
  <si>
    <t>-73.6518692979</t>
  </si>
  <si>
    <t>9245 9249 avenue de l' ESPLANADE</t>
  </si>
  <si>
    <t>25213467662436100050000</t>
  </si>
  <si>
    <t>46.7232389832</t>
  </si>
  <si>
    <t>-71.2607204065</t>
  </si>
  <si>
    <t>9245 9249 boulevard du CENTRE-HOSPITALIER</t>
  </si>
  <si>
    <t>66023924495191950000000</t>
  </si>
  <si>
    <t>45.5404867442</t>
  </si>
  <si>
    <t>-73.6521332967</t>
  </si>
  <si>
    <t>9245 9249 rue MEUNIER</t>
  </si>
  <si>
    <t>66023934523705340000000</t>
  </si>
  <si>
    <t>45.5480011580</t>
  </si>
  <si>
    <t>-73.6476513575</t>
  </si>
  <si>
    <t>9245 rue SAINT-DENIS</t>
  </si>
  <si>
    <t>66023933077594280000000</t>
  </si>
  <si>
    <t>45.4165206757</t>
  </si>
  <si>
    <t>-73.6411143768</t>
  </si>
  <si>
    <t>9246 9248 terrasse CAVELIER-DE LASALLE</t>
  </si>
  <si>
    <t>66023954921517330000000</t>
  </si>
  <si>
    <t>45.5824002043</t>
  </si>
  <si>
    <t>-73.6223662403</t>
  </si>
  <si>
    <t>9247 9249 avenue 24E</t>
  </si>
  <si>
    <t>66023933183619170000000</t>
  </si>
  <si>
    <t>45.4223741361</t>
  </si>
  <si>
    <t>-73.6397747857</t>
  </si>
  <si>
    <t>9248 9250 rue AIRLIE</t>
  </si>
  <si>
    <t>66023944759367640000000</t>
  </si>
  <si>
    <t>45.5716182223</t>
  </si>
  <si>
    <t>-73.6314939868</t>
  </si>
  <si>
    <t>9248 9252 avenue 9E</t>
  </si>
  <si>
    <t>66023934523758140000000</t>
  </si>
  <si>
    <t>45.5482517109</t>
  </si>
  <si>
    <t>-73.6475860967</t>
  </si>
  <si>
    <t>9248 9252 rue BERRI</t>
  </si>
  <si>
    <t>66023933183920520000000</t>
  </si>
  <si>
    <t>45.4216056682</t>
  </si>
  <si>
    <t>-73.6393720675</t>
  </si>
  <si>
    <t>9249 9251 rue BAYNE</t>
  </si>
  <si>
    <t>66023995643419410000000</t>
  </si>
  <si>
    <t>45.6474040970</t>
  </si>
  <si>
    <t>-73.5687276397</t>
  </si>
  <si>
    <t>9249 9253 boulevard MAURICE-DUPLESSIS</t>
  </si>
  <si>
    <t>49058838487040500000000</t>
  </si>
  <si>
    <t>45.8976323892</t>
  </si>
  <si>
    <t>-72.4818998018</t>
  </si>
  <si>
    <t>925 925 B rue COLLINS</t>
  </si>
  <si>
    <t>89008073010009700000000</t>
  </si>
  <si>
    <t>48.1022530156</t>
  </si>
  <si>
    <t>-77.8119407701</t>
  </si>
  <si>
    <t>925 925 rue QUESSY</t>
  </si>
  <si>
    <t>66023904019699860000000</t>
  </si>
  <si>
    <t>45.5087447376</t>
  </si>
  <si>
    <t>-73.6872606294</t>
  </si>
  <si>
    <t>925 927 A rue TAIT</t>
  </si>
  <si>
    <t>66023913420496980000000</t>
  </si>
  <si>
    <t>45.4464210055</t>
  </si>
  <si>
    <t>-73.6732265384</t>
  </si>
  <si>
    <t>925 927 avenue 10E</t>
  </si>
  <si>
    <t>66023943175666880000000</t>
  </si>
  <si>
    <t>45.4239867447</t>
  </si>
  <si>
    <t>-73.6282227185</t>
  </si>
  <si>
    <t>925 927 avenue 75E</t>
  </si>
  <si>
    <t>65005834348633180000000</t>
  </si>
  <si>
    <t>45.5340714209</t>
  </si>
  <si>
    <t>-73.7731919547</t>
  </si>
  <si>
    <t>925 927 avenue CHATELAINE</t>
  </si>
  <si>
    <t>65005925187365630000000</t>
  </si>
  <si>
    <t>45.6056046168</t>
  </si>
  <si>
    <t>-73.6533790977</t>
  </si>
  <si>
    <t>925 927 boulevard VANIER</t>
  </si>
  <si>
    <t>37067763527784100000000</t>
  </si>
  <si>
    <t>46.3576090202</t>
  </si>
  <si>
    <t>-72.5711617086</t>
  </si>
  <si>
    <t>925 927 rue CINQ-MARS</t>
  </si>
  <si>
    <t>65005854447756300000000</t>
  </si>
  <si>
    <t>45.5425131929</t>
  </si>
  <si>
    <t>-73.7474715793</t>
  </si>
  <si>
    <t>925 927 rue VINCENT-MASSEY</t>
  </si>
  <si>
    <t>23027498705006110000000</t>
  </si>
  <si>
    <t>46.8252568452</t>
  </si>
  <si>
    <t>-71.2313442095</t>
  </si>
  <si>
    <t>925 929 2e Avenue</t>
  </si>
  <si>
    <t>65005764675557100000000</t>
  </si>
  <si>
    <t>45.5584829271</t>
  </si>
  <si>
    <t>-73.8592278074</t>
  </si>
  <si>
    <t>925 929 avenue 10E</t>
  </si>
  <si>
    <t>36033666338564200000000</t>
  </si>
  <si>
    <t>46.6113721299</t>
  </si>
  <si>
    <t>-72.6963743818</t>
  </si>
  <si>
    <t>925 929 avenue de GRAND-MÈRE</t>
  </si>
  <si>
    <t>63048847690919100000000</t>
  </si>
  <si>
    <t>45.8243756010</t>
  </si>
  <si>
    <t>-73.7549423717</t>
  </si>
  <si>
    <t>925 929 avenue du MARCHE</t>
  </si>
  <si>
    <t>67030002833602600000000</t>
  </si>
  <si>
    <t>45.3948657054</t>
  </si>
  <si>
    <t>-73.5567030249</t>
  </si>
  <si>
    <t>925 929 boulevard des ECLUSES</t>
  </si>
  <si>
    <t>19062696552161100000000</t>
  </si>
  <si>
    <t>46.6255853574</t>
  </si>
  <si>
    <t>-70.9607442499</t>
  </si>
  <si>
    <t>925 929 route Bégin</t>
  </si>
  <si>
    <t>43027973163216100000000</t>
  </si>
  <si>
    <t>45.4139711710</t>
  </si>
  <si>
    <t>-71.8693666533</t>
  </si>
  <si>
    <t>925 929 rue ANTOINE-DORION</t>
  </si>
  <si>
    <t>64015946547610600000000</t>
  </si>
  <si>
    <t>45.7311588246</t>
  </si>
  <si>
    <t>-73.6328388403</t>
  </si>
  <si>
    <t>925 929 rue des FONTAINES</t>
  </si>
  <si>
    <t>63048857622916800000000</t>
  </si>
  <si>
    <t>45.8259965073</t>
  </si>
  <si>
    <t>-73.7510834124</t>
  </si>
  <si>
    <t>925 929 rue du PATURAGE</t>
  </si>
  <si>
    <t>66023984268847830000000</t>
  </si>
  <si>
    <t>45.5257927481</t>
  </si>
  <si>
    <t>-73.5782917805</t>
  </si>
  <si>
    <t>925 929 rue MARIE-ANNE Est</t>
  </si>
  <si>
    <t>49058848545640500000000</t>
  </si>
  <si>
    <t>45.9047719173</t>
  </si>
  <si>
    <t>-72.4732441896</t>
  </si>
  <si>
    <t>925 929 rue PRIMARD</t>
  </si>
  <si>
    <t>58227074113272600000000</t>
  </si>
  <si>
    <t>45.5118546483</t>
  </si>
  <si>
    <t>-73.4702211839</t>
  </si>
  <si>
    <t>925 929 terrasse CHABANEL</t>
  </si>
  <si>
    <t>31084430793040700000000</t>
  </si>
  <si>
    <t>46.1028386113</t>
  </si>
  <si>
    <t>-71.2876569740</t>
  </si>
  <si>
    <t>925 931 8E AVENUE</t>
  </si>
  <si>
    <t>23027498587060930000000</t>
  </si>
  <si>
    <t>46.8086529341</t>
  </si>
  <si>
    <t>-71.2205785337</t>
  </si>
  <si>
    <t>925 931 rue Scott</t>
  </si>
  <si>
    <t>23027488457672710000000</t>
  </si>
  <si>
    <t>46.7997266645</t>
  </si>
  <si>
    <t>-71.2366837368</t>
  </si>
  <si>
    <t>925 935 avenue Murray</t>
  </si>
  <si>
    <t>78102221083940100000000</t>
  </si>
  <si>
    <t>46.1275954202</t>
  </si>
  <si>
    <t>-74.5598890816</t>
  </si>
  <si>
    <t>925 montée KAVANAGH</t>
  </si>
  <si>
    <t>58227074171833000000000</t>
  </si>
  <si>
    <t>45.5100890534</t>
  </si>
  <si>
    <t>-73.4618201310</t>
  </si>
  <si>
    <t>925 rue DAVION</t>
  </si>
  <si>
    <t>43027872692904800000000</t>
  </si>
  <si>
    <t>45.3664266818</t>
  </si>
  <si>
    <t>-71.9911527884</t>
  </si>
  <si>
    <t>925 rue HERVE</t>
  </si>
  <si>
    <t>66023973764737790000000</t>
  </si>
  <si>
    <t>45.4771845457</t>
  </si>
  <si>
    <t>-73.5911629888</t>
  </si>
  <si>
    <t>925 rue LACASSE</t>
  </si>
  <si>
    <t>66023934698356360000000</t>
  </si>
  <si>
    <t>45.5616004402</t>
  </si>
  <si>
    <t>-73.6391783375</t>
  </si>
  <si>
    <t>9250 9252 avenue PAPINEAU</t>
  </si>
  <si>
    <t>66023955083621590000000</t>
  </si>
  <si>
    <t>45.5926872534</t>
  </si>
  <si>
    <t>-73.6145481117</t>
  </si>
  <si>
    <t>9250 9252 rue DE SEGUR</t>
  </si>
  <si>
    <t>66023924482129580000000</t>
  </si>
  <si>
    <t>45.5384735362</t>
  </si>
  <si>
    <t>-73.6534913575</t>
  </si>
  <si>
    <t>9250 9252 rue VERVILLE</t>
  </si>
  <si>
    <t>66023934536564770000000</t>
  </si>
  <si>
    <t>45.5506435132</t>
  </si>
  <si>
    <t>-73.6465565626</t>
  </si>
  <si>
    <t>9250 9254 avenue MILLEN</t>
  </si>
  <si>
    <t>74005585549358300000000</t>
  </si>
  <si>
    <t>45.6421932861</t>
  </si>
  <si>
    <t>-74.0947790151</t>
  </si>
  <si>
    <t>9250 9254 rue de BELLE RIVIERE</t>
  </si>
  <si>
    <t>66023035200297490000000</t>
  </si>
  <si>
    <t>45.6085597924</t>
  </si>
  <si>
    <t>-73.5226987807</t>
  </si>
  <si>
    <t>9250 9254 rue de MARSEILLE</t>
  </si>
  <si>
    <t>66023924484948610000000</t>
  </si>
  <si>
    <t>45.5401913833</t>
  </si>
  <si>
    <t>-73.6524439332</t>
  </si>
  <si>
    <t>9250 9254 rue MEUNIER</t>
  </si>
  <si>
    <t>66023954921447790000000</t>
  </si>
  <si>
    <t>45.5824366684</t>
  </si>
  <si>
    <t>-73.6224489332</t>
  </si>
  <si>
    <t>9251 9255 avenue 24E</t>
  </si>
  <si>
    <t>66023934523595860000000</t>
  </si>
  <si>
    <t>45.5480428614</t>
  </si>
  <si>
    <t>-73.6477968295</t>
  </si>
  <si>
    <t>9251 rue SAINT-DENIS</t>
  </si>
  <si>
    <t>66023933183509440000000</t>
  </si>
  <si>
    <t>45.4224056817</t>
  </si>
  <si>
    <t>-73.6399137884</t>
  </si>
  <si>
    <t>9252 9254 rue AIRLIE</t>
  </si>
  <si>
    <t>66023933077636360000000</t>
  </si>
  <si>
    <t>45.4167186693</t>
  </si>
  <si>
    <t>-73.6409972938</t>
  </si>
  <si>
    <t>9252 9254 terrasse CAVELIER-DE LASALLE</t>
  </si>
  <si>
    <t>66023934525982660000000</t>
  </si>
  <si>
    <t>45.5495566213</t>
  </si>
  <si>
    <t>-73.6473041036</t>
  </si>
  <si>
    <t>9252 9256 rue BASILE-ROUTHIER</t>
  </si>
  <si>
    <t>66023934408170670000000</t>
  </si>
  <si>
    <t>45.5430746064</t>
  </si>
  <si>
    <t>-73.6508787746</t>
  </si>
  <si>
    <t>9252 9256 rue CLARK</t>
  </si>
  <si>
    <t>66023944737467770000000</t>
  </si>
  <si>
    <t>-73.6339321031</t>
  </si>
  <si>
    <t>9253 9253 B rue D'IBERVILLE</t>
  </si>
  <si>
    <t>66023934534051980000000</t>
  </si>
  <si>
    <t>45.5485896510</t>
  </si>
  <si>
    <t>-73.6472150109</t>
  </si>
  <si>
    <t>9253 9257 rue BERRI</t>
  </si>
  <si>
    <t>66023954922470850000000</t>
  </si>
  <si>
    <t>45.5827176252</t>
  </si>
  <si>
    <t>-73.6224182200</t>
  </si>
  <si>
    <t>9254 9256 A avenue 25E</t>
  </si>
  <si>
    <t>66023944874226050000000</t>
  </si>
  <si>
    <t>45.5759767900</t>
  </si>
  <si>
    <t>-73.6291181958</t>
  </si>
  <si>
    <t>9254 9256 avenue 16E</t>
  </si>
  <si>
    <t>66023924472936780000000</t>
  </si>
  <si>
    <t>45.5382187080</t>
  </si>
  <si>
    <t>-73.6537384027</t>
  </si>
  <si>
    <t>9255 9257 avenue du PARC</t>
  </si>
  <si>
    <t>66023924495299050000000</t>
  </si>
  <si>
    <t>45.5411323739</t>
  </si>
  <si>
    <t>-73.6520050125</t>
  </si>
  <si>
    <t>9255 9259 avenue de l' ESPLANADE</t>
  </si>
  <si>
    <t>25213467662436100060000</t>
  </si>
  <si>
    <t>46.7233282927</t>
  </si>
  <si>
    <t>-71.2604009203</t>
  </si>
  <si>
    <t>9255 9259 boulevard du CENTRE-HOSPITALIER</t>
  </si>
  <si>
    <t>66023995644520290000000</t>
  </si>
  <si>
    <t>45.6474723294</t>
  </si>
  <si>
    <t>-73.5685953606</t>
  </si>
  <si>
    <t>9255 9259 boulevard MAURICE-DUPLESSIS</t>
  </si>
  <si>
    <t>66023924484420270000000</t>
  </si>
  <si>
    <t>45.5394353091</t>
  </si>
  <si>
    <t>-73.6531121114</t>
  </si>
  <si>
    <t>9255 9259 rue JEANNE-MANCE</t>
  </si>
  <si>
    <t>66023924495082300000000</t>
  </si>
  <si>
    <t>45.5405259964</t>
  </si>
  <si>
    <t>-73.6522675428</t>
  </si>
  <si>
    <t>9255 9259 rue MEUNIER</t>
  </si>
  <si>
    <t>66023944737579980000000</t>
  </si>
  <si>
    <t>45.5700271013</t>
  </si>
  <si>
    <t>-73.6337812025</t>
  </si>
  <si>
    <t>9256 9258 B avenue 2E</t>
  </si>
  <si>
    <t>66023955083502200000000</t>
  </si>
  <si>
    <t>45.5927481363</t>
  </si>
  <si>
    <t>-73.6147064847</t>
  </si>
  <si>
    <t>9256 9258 rue DE SEGUR</t>
  </si>
  <si>
    <t>66023933077777010000000</t>
  </si>
  <si>
    <t>45.4167852540</t>
  </si>
  <si>
    <t>-73.6408344447</t>
  </si>
  <si>
    <t>9256 9258 terrasse CAVELIER-DE LASALLE</t>
  </si>
  <si>
    <t>66023944738762930000000</t>
  </si>
  <si>
    <t>45.5702993862</t>
  </si>
  <si>
    <t>-73.6335412106</t>
  </si>
  <si>
    <t>9257 9259 avenue 2E</t>
  </si>
  <si>
    <t>66023934523476310000000</t>
  </si>
  <si>
    <t>45.5480881911</t>
  </si>
  <si>
    <t>-73.6479549538</t>
  </si>
  <si>
    <t>9257 rue SAINT-DENIS</t>
  </si>
  <si>
    <t>66023924484849040000000</t>
  </si>
  <si>
    <t>45.5402304071</t>
  </si>
  <si>
    <t>-73.6525773960</t>
  </si>
  <si>
    <t>9258 9262 rue MEUNIER</t>
  </si>
  <si>
    <t>25213517731222600000000</t>
  </si>
  <si>
    <t>46.7315851686</t>
  </si>
  <si>
    <t>-71.1997241565</t>
  </si>
  <si>
    <t>926 926 B rue des POIRIERS</t>
  </si>
  <si>
    <t>65005935139498470000000</t>
  </si>
  <si>
    <t>45.6076640347</t>
  </si>
  <si>
    <t>-73.6468109427</t>
  </si>
  <si>
    <t>926 928 A avenue CHAMPAGNAT</t>
  </si>
  <si>
    <t>65005925177881360000000</t>
  </si>
  <si>
    <t>45.6052156653</t>
  </si>
  <si>
    <t>-73.6539944738</t>
  </si>
  <si>
    <t>926 928 boulevard VANIER</t>
  </si>
  <si>
    <t>36033666338720300000000</t>
  </si>
  <si>
    <t>46.6110249093</t>
  </si>
  <si>
    <t>-72.6961674358</t>
  </si>
  <si>
    <t>926 930 avenue 5E</t>
  </si>
  <si>
    <t>66023973798667630000000</t>
  </si>
  <si>
    <t>45.4807775448</t>
  </si>
  <si>
    <t>-73.5874169081</t>
  </si>
  <si>
    <t>926 930 avenue LAPORTE</t>
  </si>
  <si>
    <t>60028117707098000000000</t>
  </si>
  <si>
    <t>45.8398505151</t>
  </si>
  <si>
    <t>-73.4200576886</t>
  </si>
  <si>
    <t>926 930 boulevard LAFORTUNE</t>
  </si>
  <si>
    <t>25213558568955900000000</t>
  </si>
  <si>
    <t>46.8104704783</t>
  </si>
  <si>
    <t>-71.1434285581</t>
  </si>
  <si>
    <t>926 930 route MONSEIGNEUR-BOURGET</t>
  </si>
  <si>
    <t>75017657224263200000000</t>
  </si>
  <si>
    <t>45.7906117896</t>
  </si>
  <si>
    <t>-74.0090139961</t>
  </si>
  <si>
    <t>926 930 rue du SOUVENIR</t>
  </si>
  <si>
    <t>58227044269365700000000</t>
  </si>
  <si>
    <t>45.5265339513</t>
  </si>
  <si>
    <t>-73.5020898906</t>
  </si>
  <si>
    <t>926 930 rue GARDENVILLE</t>
  </si>
  <si>
    <t>65005894868373400310000</t>
  </si>
  <si>
    <t>45.5797480180</t>
  </si>
  <si>
    <t>-73.6951912549</t>
  </si>
  <si>
    <t>926 934 rue NORMONT</t>
  </si>
  <si>
    <t>94255448133042000000000</t>
  </si>
  <si>
    <t>48.5675228397</t>
  </si>
  <si>
    <t>-71.3197736725</t>
  </si>
  <si>
    <t>926 934 rue Simard</t>
  </si>
  <si>
    <t>68055951331419700000000</t>
  </si>
  <si>
    <t>45.2586756018</t>
  </si>
  <si>
    <t>-73.6205181477</t>
  </si>
  <si>
    <t>926 A 928 rue NOTRE-DAME</t>
  </si>
  <si>
    <t>57025254692343800000000</t>
  </si>
  <si>
    <t>45.5557396231</t>
  </si>
  <si>
    <t>-73.2293014802</t>
  </si>
  <si>
    <t>926 B rue BERNARD-PILON</t>
  </si>
  <si>
    <t>67015042919877700000000</t>
  </si>
  <si>
    <t>45.4097267884</t>
  </si>
  <si>
    <t>-73.5078106860</t>
  </si>
  <si>
    <t>926 chemin du SAULT-SAINT-LOUIS</t>
  </si>
  <si>
    <t>58012053827332400000000</t>
  </si>
  <si>
    <t>45.4884473657</t>
  </si>
  <si>
    <t>-73.4944544395</t>
  </si>
  <si>
    <t>926 rue BOISSY</t>
  </si>
  <si>
    <t>58227074180917300000000</t>
  </si>
  <si>
    <t>45.5095721936</t>
  </si>
  <si>
    <t>-73.4604391213</t>
  </si>
  <si>
    <t>926 rue DUPAS</t>
  </si>
  <si>
    <t>58227064455521300000000</t>
  </si>
  <si>
    <t>45.5405389956</t>
  </si>
  <si>
    <t>-73.4775596321</t>
  </si>
  <si>
    <t>926 rue VALOIS</t>
  </si>
  <si>
    <t>66023944738500410000000</t>
  </si>
  <si>
    <t>45.5700674909</t>
  </si>
  <si>
    <t>-73.6338733506</t>
  </si>
  <si>
    <t>9260 9262 avenue 2E</t>
  </si>
  <si>
    <t>66023934698237150000000</t>
  </si>
  <si>
    <t>45.5616664251</t>
  </si>
  <si>
    <t>-73.6393260758</t>
  </si>
  <si>
    <t>9260 9262 avenue PAPINEAU</t>
  </si>
  <si>
    <t>66023934535149240000000</t>
  </si>
  <si>
    <t>45.5501512021</t>
  </si>
  <si>
    <t>-73.6470947425</t>
  </si>
  <si>
    <t>9260 9262 rue FOUCHER</t>
  </si>
  <si>
    <t>66023934536475180000000</t>
  </si>
  <si>
    <t>45.5506798747</t>
  </si>
  <si>
    <t>-73.6466826398</t>
  </si>
  <si>
    <t>9260 9264 avenue MILLEN</t>
  </si>
  <si>
    <t>66023934408051120000000</t>
  </si>
  <si>
    <t>45.5431201977</t>
  </si>
  <si>
    <t>-73.6510368252</t>
  </si>
  <si>
    <t>9260 rue CLARK</t>
  </si>
  <si>
    <t>25213467662436100070000</t>
  </si>
  <si>
    <t>46.7233419554</t>
  </si>
  <si>
    <t>-71.2602835830</t>
  </si>
  <si>
    <t>9261 9265 boulevard du CENTRE-HOSPITALIER</t>
  </si>
  <si>
    <t>66023934524743100000000</t>
  </si>
  <si>
    <t>45.5487002661</t>
  </si>
  <si>
    <t>-73.6476008564</t>
  </si>
  <si>
    <t>9261 9265 rue BERRI</t>
  </si>
  <si>
    <t>66023924497998390000000</t>
  </si>
  <si>
    <t>45.5428657366</t>
  </si>
  <si>
    <t>-73.6511076592</t>
  </si>
  <si>
    <t>9261 9265 rue SAINT-URBAIN</t>
  </si>
  <si>
    <t>66023944738430870000000</t>
  </si>
  <si>
    <t>45.5701078748</t>
  </si>
  <si>
    <t>-73.6339655017</t>
  </si>
  <si>
    <t>9264 9266 avenue 2E</t>
  </si>
  <si>
    <t>66023933077749220000000</t>
  </si>
  <si>
    <t>45.4169823371</t>
  </si>
  <si>
    <t>-73.6408890216</t>
  </si>
  <si>
    <t>9264 9266 rue CENTRALE</t>
  </si>
  <si>
    <t>66023944737139750000000</t>
  </si>
  <si>
    <t>45.5700109643</t>
  </si>
  <si>
    <t>-73.6343526191</t>
  </si>
  <si>
    <t>9265 9265 A rue D'IBERVILLE</t>
  </si>
  <si>
    <t>66023934536469650000000</t>
  </si>
  <si>
    <t>45.5510890940</t>
  </si>
  <si>
    <t>-73.6466923726</t>
  </si>
  <si>
    <t>9265 9267 avenue MILLEN</t>
  </si>
  <si>
    <t>66023924495189570000000</t>
  </si>
  <si>
    <t>45.5411718472</t>
  </si>
  <si>
    <t>-73.6521412503</t>
  </si>
  <si>
    <t>9265 9269 avenue de l' ESPLANADE</t>
  </si>
  <si>
    <t>66023924497682300000000</t>
  </si>
  <si>
    <t>45.5423235937</t>
  </si>
  <si>
    <t>-73.6515172383</t>
  </si>
  <si>
    <t>9265 9269 rue de REIMS</t>
  </si>
  <si>
    <t>66023944852564350000000</t>
  </si>
  <si>
    <t>45.5740222680</t>
  </si>
  <si>
    <t>-73.6312440482</t>
  </si>
  <si>
    <t>9266 9268 avenue 12E</t>
  </si>
  <si>
    <t>66023954922252220000000</t>
  </si>
  <si>
    <t>45.5828399937</t>
  </si>
  <si>
    <t>-73.6226960115</t>
  </si>
  <si>
    <t>9266 9268 avenue 25E</t>
  </si>
  <si>
    <t>66023924484749540000000</t>
  </si>
  <si>
    <t>45.5402699642</t>
  </si>
  <si>
    <t>-73.6527126741</t>
  </si>
  <si>
    <t>9266 9270 rue MEUNIER</t>
  </si>
  <si>
    <t>66023944738020420000000</t>
  </si>
  <si>
    <t>45.5700690244</t>
  </si>
  <si>
    <t>-73.6344854228</t>
  </si>
  <si>
    <t>9267 9269 A rue D'IBERVILLE</t>
  </si>
  <si>
    <t>66023934698137730000000</t>
  </si>
  <si>
    <t>45.5617207447</t>
  </si>
  <si>
    <t>-73.6394504085</t>
  </si>
  <si>
    <t>9268 9270 avenue PAPINEAU</t>
  </si>
  <si>
    <t>60028117708243600000000</t>
  </si>
  <si>
    <t>45.8403567504</t>
  </si>
  <si>
    <t>-73.4198739878</t>
  </si>
  <si>
    <t>927 931 boulevard LAFORTUNE</t>
  </si>
  <si>
    <t>57005213308940400000000</t>
  </si>
  <si>
    <t>45.4439732084</t>
  </si>
  <si>
    <t>-73.2917076696</t>
  </si>
  <si>
    <t>927 931 CHERBOURG 1RE RUE</t>
  </si>
  <si>
    <t>66023973798485140000000</t>
  </si>
  <si>
    <t>45.4805552263</t>
  </si>
  <si>
    <t>-73.5876463274</t>
  </si>
  <si>
    <t>927 931 rue AGNES</t>
  </si>
  <si>
    <t>75017677108008500000000</t>
  </si>
  <si>
    <t>45.7857927152</t>
  </si>
  <si>
    <t>-73.9861506140</t>
  </si>
  <si>
    <t>927 931 rue de la PASSION</t>
  </si>
  <si>
    <t>91025997615383600000000</t>
  </si>
  <si>
    <t>48.5203319450</t>
  </si>
  <si>
    <t>-72.2228096784</t>
  </si>
  <si>
    <t>927 931 rue PARADIS</t>
  </si>
  <si>
    <t>23027438290302610000000</t>
  </si>
  <si>
    <t>46.7750449778</t>
  </si>
  <si>
    <t>-71.2970398190</t>
  </si>
  <si>
    <t>927 931 rue Pouliot</t>
  </si>
  <si>
    <t>75040607953930800000000</t>
  </si>
  <si>
    <t>45.8522038214</t>
  </si>
  <si>
    <t>-74.0692228691</t>
  </si>
  <si>
    <t>927 931 rue ROMEO-MONETTE</t>
  </si>
  <si>
    <t>23027478536652610000000</t>
  </si>
  <si>
    <t>46.8076885610</t>
  </si>
  <si>
    <t>-71.2525198145</t>
  </si>
  <si>
    <t>927 931 rue Saint-Vallier Ouest</t>
  </si>
  <si>
    <t>66023944864977640000000</t>
  </si>
  <si>
    <t>45.5761220091</t>
  </si>
  <si>
    <t>-73.6294495019</t>
  </si>
  <si>
    <t>9270 9272 avenue 16E</t>
  </si>
  <si>
    <t>66023934651630900000000</t>
  </si>
  <si>
    <t>45.5548069533</t>
  </si>
  <si>
    <t>-73.6439242004</t>
  </si>
  <si>
    <t>9270 9276 avenue OLIVIER-MAURAULT</t>
  </si>
  <si>
    <t>25213467662436100100000</t>
  </si>
  <si>
    <t>46.7235733534</t>
  </si>
  <si>
    <t>-71.2607880073</t>
  </si>
  <si>
    <t>9271 9275 boulevard du CENTRE-HOSPITALIER</t>
  </si>
  <si>
    <t>66023025291931340000000</t>
  </si>
  <si>
    <t>45.6089188892</t>
  </si>
  <si>
    <t>-73.5231648836</t>
  </si>
  <si>
    <t>9271 9277 rue de MARSEILLE</t>
  </si>
  <si>
    <t>66023944875363470000000</t>
  </si>
  <si>
    <t>45.5766454596</t>
  </si>
  <si>
    <t>-73.6289418228</t>
  </si>
  <si>
    <t>9272 9274 avenue 17E</t>
  </si>
  <si>
    <t>66023924473880640000000</t>
  </si>
  <si>
    <t>45.5385664200</t>
  </si>
  <si>
    <t>-73.6538085544</t>
  </si>
  <si>
    <t>9272 9274 rue VERVILLE</t>
  </si>
  <si>
    <t>66023924484649970000000</t>
  </si>
  <si>
    <t>45.5403058343</t>
  </si>
  <si>
    <t>-73.6528353475</t>
  </si>
  <si>
    <t>9272 9276 rue MEUNIER</t>
  </si>
  <si>
    <t>66023944738474760000000</t>
  </si>
  <si>
    <t>45.5704612510</t>
  </si>
  <si>
    <t>-73.6339106155</t>
  </si>
  <si>
    <t>9273 9275 avenue 2E</t>
  </si>
  <si>
    <t>66023924472687790000000</t>
  </si>
  <si>
    <t>45.5383120963</t>
  </si>
  <si>
    <t>-73.6540565563</t>
  </si>
  <si>
    <t>9273 9275 avenue du PARC</t>
  </si>
  <si>
    <t>66023944864908010000000</t>
  </si>
  <si>
    <t>45.5761583171</t>
  </si>
  <si>
    <t>-73.6295323278</t>
  </si>
  <si>
    <t>9274 9276 avenue 16E</t>
  </si>
  <si>
    <t>66023955083326320000000</t>
  </si>
  <si>
    <t>45.5931338401</t>
  </si>
  <si>
    <t>-73.6149163748</t>
  </si>
  <si>
    <t>9274 9276 rue DE SEGUR</t>
  </si>
  <si>
    <t>66023944728871430000000</t>
  </si>
  <si>
    <t>45.5701560836</t>
  </si>
  <si>
    <t>-73.6346846218</t>
  </si>
  <si>
    <t>9275 9277 rue D'IBERVILLE</t>
  </si>
  <si>
    <t>66023924484250970000000</t>
  </si>
  <si>
    <t>45.5394987950</t>
  </si>
  <si>
    <t>-73.6533294276</t>
  </si>
  <si>
    <t>9275 9277 rue JEANNE-MANCE</t>
  </si>
  <si>
    <t>66023924495089900000000</t>
  </si>
  <si>
    <t>45.5412112468</t>
  </si>
  <si>
    <t>-73.6522772438</t>
  </si>
  <si>
    <t>9275 9279 avenue de l' ESPLANADE</t>
  </si>
  <si>
    <t>66023934664366930000000</t>
  </si>
  <si>
    <t>45.5580482180</t>
  </si>
  <si>
    <t>-73.6429941061</t>
  </si>
  <si>
    <t>9275 A 9277 avenue DE BRETONVILLIERS</t>
  </si>
  <si>
    <t>66023944738405210000000</t>
  </si>
  <si>
    <t>45.5705011738</t>
  </si>
  <si>
    <t>-73.6340017504</t>
  </si>
  <si>
    <t>9277 9279 avenue 2E</t>
  </si>
  <si>
    <t>25213467662436100110000</t>
  </si>
  <si>
    <t>46.7235870175</t>
  </si>
  <si>
    <t>-71.2606706049</t>
  </si>
  <si>
    <t>9277 9281 boulevard du CENTRE-HOSPITALIER</t>
  </si>
  <si>
    <t>66023954922033510000000</t>
  </si>
  <si>
    <t>45.5829623607</t>
  </si>
  <si>
    <t>-73.6229738045</t>
  </si>
  <si>
    <t>9278 9280 avenue 25E</t>
  </si>
  <si>
    <t>66023924473790970000000</t>
  </si>
  <si>
    <t>45.5385975162</t>
  </si>
  <si>
    <t>-73.6539147425</t>
  </si>
  <si>
    <t>9278 9280 rue VERVILLE</t>
  </si>
  <si>
    <t>66023934664227500000000</t>
  </si>
  <si>
    <t>45.5580973042</t>
  </si>
  <si>
    <t>-73.6431679874</t>
  </si>
  <si>
    <t>9279 9281 avenue DE BRETONVILLIERS</t>
  </si>
  <si>
    <t>66023924484457640000000</t>
  </si>
  <si>
    <t>45.5400988551</t>
  </si>
  <si>
    <t>-73.6530727624</t>
  </si>
  <si>
    <t>9279 9283 rue TOLHURST</t>
  </si>
  <si>
    <t>65005834490768490000000</t>
  </si>
  <si>
    <t>45.5363608118</t>
  </si>
  <si>
    <t>-73.7666293657</t>
  </si>
  <si>
    <t>928 930 A rue EMERSON</t>
  </si>
  <si>
    <t>96020495038945400000000</t>
  </si>
  <si>
    <t>49.1932704858</t>
  </si>
  <si>
    <t>-68.2602289251</t>
  </si>
  <si>
    <t>928 930 boulevard BLANCHE</t>
  </si>
  <si>
    <t>66023943165519540000000</t>
  </si>
  <si>
    <t>45.4242075832</t>
  </si>
  <si>
    <t>-73.6296951653</t>
  </si>
  <si>
    <t>928 930 rue LUSSIER</t>
  </si>
  <si>
    <t>66023943185705310000000</t>
  </si>
  <si>
    <t>45.4238476885</t>
  </si>
  <si>
    <t>-73.6269117261</t>
  </si>
  <si>
    <t>928 930 rue PAYANT</t>
  </si>
  <si>
    <t>49058818242142300000000</t>
  </si>
  <si>
    <t>45.8755876363</t>
  </si>
  <si>
    <t>-72.5130781344</t>
  </si>
  <si>
    <t>928 932 rue CARDIN</t>
  </si>
  <si>
    <t>75040607953639000000000</t>
  </si>
  <si>
    <t>45.8529620261</t>
  </si>
  <si>
    <t>-74.0696125967</t>
  </si>
  <si>
    <t>928 932 rue ROMEO-MONETTE</t>
  </si>
  <si>
    <t>66023973765820580000000</t>
  </si>
  <si>
    <t>45.4774361031</t>
  </si>
  <si>
    <t>-73.5910498300</t>
  </si>
  <si>
    <t>928 932 rue SAINTE-MARGUERITE</t>
  </si>
  <si>
    <t>78010509860030700000000</t>
  </si>
  <si>
    <t>46.0197304456</t>
  </si>
  <si>
    <t>-74.1999628968</t>
  </si>
  <si>
    <t>928 934 chemin de la RIVIERE</t>
  </si>
  <si>
    <t>23027488468663110000000</t>
  </si>
  <si>
    <t>46.8006501334</t>
  </si>
  <si>
    <t>-71.2353968018</t>
  </si>
  <si>
    <t>928 avenue Brown</t>
  </si>
  <si>
    <t>82035236546645500000000</t>
  </si>
  <si>
    <t>45.7311667754</t>
  </si>
  <si>
    <t>-76.2572241281</t>
  </si>
  <si>
    <t>928 chemin PONTBRIAND</t>
  </si>
  <si>
    <t>58227074171473000000000</t>
  </si>
  <si>
    <t>45.5100854907</t>
  </si>
  <si>
    <t>-73.4622681963</t>
  </si>
  <si>
    <t>928 rue DUHAMEL</t>
  </si>
  <si>
    <t>66023934537622180000000</t>
  </si>
  <si>
    <t>45.5513133347</t>
  </si>
  <si>
    <t>-73.6464881568</t>
  </si>
  <si>
    <t>9280 9282 avenue DE CHATEAUBRIAND</t>
  </si>
  <si>
    <t>66023934536275930000000</t>
  </si>
  <si>
    <t>45.5507527841</t>
  </si>
  <si>
    <t>-73.6469354517</t>
  </si>
  <si>
    <t>9280 9282 avenue MILLEN</t>
  </si>
  <si>
    <t>66023955083397690000000</t>
  </si>
  <si>
    <t>45.5932324821</t>
  </si>
  <si>
    <t>-73.6148502454</t>
  </si>
  <si>
    <t>9280 9282 rue DE SEGUR</t>
  </si>
  <si>
    <t>66023934536020260000000</t>
  </si>
  <si>
    <t>45.5502410566</t>
  </si>
  <si>
    <t>-73.6472500311</t>
  </si>
  <si>
    <t>9280 9282 rue FOUCHER</t>
  </si>
  <si>
    <t>66023924485786630000000</t>
  </si>
  <si>
    <t>45.5409132120</t>
  </si>
  <si>
    <t>-73.6526503921</t>
  </si>
  <si>
    <t>9280 9284 avenue de l' ESPLANADE</t>
  </si>
  <si>
    <t>66023944738335670000000</t>
  </si>
  <si>
    <t>45.5705418192</t>
  </si>
  <si>
    <t>-73.6340945158</t>
  </si>
  <si>
    <t>9281 9283 avenue 2E</t>
  </si>
  <si>
    <t>66023924497709540000000</t>
  </si>
  <si>
    <t>45.5429756218</t>
  </si>
  <si>
    <t>-73.6514884735</t>
  </si>
  <si>
    <t>9281 9285 rue SAINT-URBAIN</t>
  </si>
  <si>
    <t>66023954912964060000000</t>
  </si>
  <si>
    <t>45.5830031492</t>
  </si>
  <si>
    <t>-73.6230664007</t>
  </si>
  <si>
    <t>9282 9284 avenue 25E</t>
  </si>
  <si>
    <t>66023924496023480000000</t>
  </si>
  <si>
    <t>45.5415207444</t>
  </si>
  <si>
    <t>-73.6523446235</t>
  </si>
  <si>
    <t>9282 9286 rue WAVERLY</t>
  </si>
  <si>
    <t>66023934547039140000000</t>
  </si>
  <si>
    <t>45.5519412693</t>
  </si>
  <si>
    <t>-73.6459577109</t>
  </si>
  <si>
    <t>9282 rue SAINT-HUBERT</t>
  </si>
  <si>
    <t>66023934664098070000000</t>
  </si>
  <si>
    <t>45.5581463903</t>
  </si>
  <si>
    <t>-73.6433418687</t>
  </si>
  <si>
    <t>9283 9285 avenue DE BRETONVILLIERS</t>
  </si>
  <si>
    <t>66023025291972340000000</t>
  </si>
  <si>
    <t>45.6090057836</t>
  </si>
  <si>
    <t>-73.5231200395</t>
  </si>
  <si>
    <t>9283 9287 rue de MARSEILLE</t>
  </si>
  <si>
    <t>66023924486980320000000</t>
  </si>
  <si>
    <t>45.5412480910</t>
  </si>
  <si>
    <t>-73.6524044990</t>
  </si>
  <si>
    <t>9283 9289 avenue de l' ESPLANADE</t>
  </si>
  <si>
    <t>66023934688988660000000</t>
  </si>
  <si>
    <t>45.5618071766</t>
  </si>
  <si>
    <t>-73.6396493344</t>
  </si>
  <si>
    <t>9284 9286 avenue PAPINEAU</t>
  </si>
  <si>
    <t>66023955083448760000000</t>
  </si>
  <si>
    <t>45.5933384173</t>
  </si>
  <si>
    <t>-73.6147854934</t>
  </si>
  <si>
    <t>9284 9286 rue DE SEGUR</t>
  </si>
  <si>
    <t>66023944738266110000000</t>
  </si>
  <si>
    <t>45.5705824632</t>
  </si>
  <si>
    <t>-73.6341872811</t>
  </si>
  <si>
    <t>9285 9287 avenue 2E</t>
  </si>
  <si>
    <t>66023934524364670000000</t>
  </si>
  <si>
    <t>45.5488402184</t>
  </si>
  <si>
    <t>-73.6480890367</t>
  </si>
  <si>
    <t>9285 9287 rue BERRI</t>
  </si>
  <si>
    <t>66023934523077910000000</t>
  </si>
  <si>
    <t>45.5482338192</t>
  </si>
  <si>
    <t>-73.6484629466</t>
  </si>
  <si>
    <t>9285 9287 rue SAINT-DENIS</t>
  </si>
  <si>
    <t>66023944728712380000000</t>
  </si>
  <si>
    <t>45.5702432020</t>
  </si>
  <si>
    <t>-73.6348838238</t>
  </si>
  <si>
    <t>9285 9289 rue D'IBERVILLE</t>
  </si>
  <si>
    <t>66023924497629850000000</t>
  </si>
  <si>
    <t>45.5430021016</t>
  </si>
  <si>
    <t>-73.6515802401</t>
  </si>
  <si>
    <t>9287 9291 rue SAINT-URBAIN</t>
  </si>
  <si>
    <t>66023955083499900000000</t>
  </si>
  <si>
    <t>45.5934442657</t>
  </si>
  <si>
    <t>-73.6147207977</t>
  </si>
  <si>
    <t>9288 9290 rue DE SEGUR</t>
  </si>
  <si>
    <t>66023934537929590000000</t>
  </si>
  <si>
    <t>45.5519817023</t>
  </si>
  <si>
    <t>-73.6461008761</t>
  </si>
  <si>
    <t>9288 rue SAINT-HUBERT</t>
  </si>
  <si>
    <t>66023943175707970000000</t>
  </si>
  <si>
    <t>45.4240846482</t>
  </si>
  <si>
    <t>-73.6281781158</t>
  </si>
  <si>
    <t>929 931 avenue 75E</t>
  </si>
  <si>
    <t>65005925187266550000000</t>
  </si>
  <si>
    <t>45.6056854061</t>
  </si>
  <si>
    <t>-73.6535092247</t>
  </si>
  <si>
    <t>929 931 boulevard VANIER</t>
  </si>
  <si>
    <t>89008082947177800000000</t>
  </si>
  <si>
    <t>48.0995887955</t>
  </si>
  <si>
    <t>-77.7941944276</t>
  </si>
  <si>
    <t>929 933 avenue BRÉBEUF</t>
  </si>
  <si>
    <t>66023963602465890000000</t>
  </si>
  <si>
    <t>45.4661915910</t>
  </si>
  <si>
    <t>-73.6119467026</t>
  </si>
  <si>
    <t>929 933 avenue de CLIFTON</t>
  </si>
  <si>
    <t>23027469404167110000000</t>
  </si>
  <si>
    <t>46.8871887800</t>
  </si>
  <si>
    <t>-71.2713394844</t>
  </si>
  <si>
    <t>929 933 chemin de Château-Bigot</t>
  </si>
  <si>
    <t>66023055638243570000000</t>
  </si>
  <si>
    <t>45.6514127703</t>
  </si>
  <si>
    <t>-73.4932759907</t>
  </si>
  <si>
    <t>929 933 rue OSCAR-BENOIT</t>
  </si>
  <si>
    <t>23027488489608110000000</t>
  </si>
  <si>
    <t>46.8020210735</t>
  </si>
  <si>
    <t>-71.2328897218</t>
  </si>
  <si>
    <t>929 935 avenue Casot</t>
  </si>
  <si>
    <t>77022568889665800000000</t>
  </si>
  <si>
    <t>45.9387862354</t>
  </si>
  <si>
    <t>-74.1181733129</t>
  </si>
  <si>
    <t>929 937 rue RENAUD</t>
  </si>
  <si>
    <t>66023943185415400000000</t>
  </si>
  <si>
    <t>45.4238569169</t>
  </si>
  <si>
    <t>-73.6272758397</t>
  </si>
  <si>
    <t>929 A 931 rue TITTLEY</t>
  </si>
  <si>
    <t>58227064407203700000000</t>
  </si>
  <si>
    <t>45.5425520187</t>
  </si>
  <si>
    <t>-73.4843692417</t>
  </si>
  <si>
    <t>929 rue FRÉCHETTE</t>
  </si>
  <si>
    <t>81017753809045900000000</t>
  </si>
  <si>
    <t>45.4870511034</t>
  </si>
  <si>
    <t>-75.6018723644</t>
  </si>
  <si>
    <t>929 rue NOTRE-DAME</t>
  </si>
  <si>
    <t>66023944864649620000000</t>
  </si>
  <si>
    <t>45.5763035347</t>
  </si>
  <si>
    <t>-73.6298636368</t>
  </si>
  <si>
    <t>9290 9292 avenue 16E</t>
  </si>
  <si>
    <t>66023954912824970000000</t>
  </si>
  <si>
    <t>45.5830847263</t>
  </si>
  <si>
    <t>-73.6232515974</t>
  </si>
  <si>
    <t>9290 9292 avenue 25E</t>
  </si>
  <si>
    <t>66023944738003500000000</t>
  </si>
  <si>
    <t>45.5703483075</t>
  </si>
  <si>
    <t>-73.6345140778</t>
  </si>
  <si>
    <t>9290 9292 avenue 2E</t>
  </si>
  <si>
    <t>66023934536166380000000</t>
  </si>
  <si>
    <t>45.5507908829</t>
  </si>
  <si>
    <t>-73.6470675588</t>
  </si>
  <si>
    <t>9290 9292 avenue MILLEN</t>
  </si>
  <si>
    <t>66023924473631660000000</t>
  </si>
  <si>
    <t>45.5386589050</t>
  </si>
  <si>
    <t>-73.6541243927</t>
  </si>
  <si>
    <t>9290 9292 rue VERVILLE</t>
  </si>
  <si>
    <t>66023944875154810000000</t>
  </si>
  <si>
    <t>45.5767674191</t>
  </si>
  <si>
    <t>-73.6292199438</t>
  </si>
  <si>
    <t>9290 9294 avenue 17E</t>
  </si>
  <si>
    <t>66023934654829120000000</t>
  </si>
  <si>
    <t>45.5582445626</t>
  </si>
  <si>
    <t>-73.6436896356</t>
  </si>
  <si>
    <t>9291 9293 avenue DE BRETONVILLIERS</t>
  </si>
  <si>
    <t>66023955084541130000000</t>
  </si>
  <si>
    <t>45.5935501141</t>
  </si>
  <si>
    <t>-73.6146560992</t>
  </si>
  <si>
    <t>9292 9294 rue DE SEGUR</t>
  </si>
  <si>
    <t>66023934688909130000000</t>
  </si>
  <si>
    <t>45.5618505783</t>
  </si>
  <si>
    <t>-73.6397492237</t>
  </si>
  <si>
    <t>9292 9296 avenue PAPINEAU</t>
  </si>
  <si>
    <t>66023933173575930000000</t>
  </si>
  <si>
    <t>45.4220917050</t>
  </si>
  <si>
    <t>-73.6411019759</t>
  </si>
  <si>
    <t>9293 9295 rue BAYNE</t>
  </si>
  <si>
    <t>66023934538810000000000</t>
  </si>
  <si>
    <t>45.5520221410</t>
  </si>
  <si>
    <t>-73.6462432421</t>
  </si>
  <si>
    <t>9294 rue SAINT-HUBERT</t>
  </si>
  <si>
    <t>66023934513968450000000</t>
  </si>
  <si>
    <t>45.5482728473</t>
  </si>
  <si>
    <t>-73.6485990876</t>
  </si>
  <si>
    <t>9295 9297 rue SAINT-DENIS</t>
  </si>
  <si>
    <t>66023934654689600000000</t>
  </si>
  <si>
    <t>45.5582934305</t>
  </si>
  <si>
    <t>-73.6438627437</t>
  </si>
  <si>
    <t>9295 9299 avenue DE BRETONVILLIERS</t>
  </si>
  <si>
    <t>66023035201003260000000</t>
  </si>
  <si>
    <t>45.6090849210</t>
  </si>
  <si>
    <t>-73.5230647530</t>
  </si>
  <si>
    <t>9295 9299 rue de MARSEILLE</t>
  </si>
  <si>
    <t>23027429034331610000000</t>
  </si>
  <si>
    <t>46.8503390604</t>
  </si>
  <si>
    <t>-71.3191492848</t>
  </si>
  <si>
    <t>9295 rue Drolet</t>
  </si>
  <si>
    <t>66023944864223900000000</t>
  </si>
  <si>
    <t>45.5757920514</t>
  </si>
  <si>
    <t>-73.6304095188</t>
  </si>
  <si>
    <t>9296 9298 avenue 15E</t>
  </si>
  <si>
    <t>66023934537413030000000</t>
  </si>
  <si>
    <t>45.5513912565</t>
  </si>
  <si>
    <t>-73.6467610848</t>
  </si>
  <si>
    <t>9296 9298 avenue DE CHATEAUBRIAND</t>
  </si>
  <si>
    <t>66023955084592450000000</t>
  </si>
  <si>
    <t>45.5936723727</t>
  </si>
  <si>
    <t>-73.6146057065</t>
  </si>
  <si>
    <t>9296 9298 rue DE SEGUR</t>
  </si>
  <si>
    <t>66023934538700450000000</t>
  </si>
  <si>
    <t>45.5520610651</t>
  </si>
  <si>
    <t>-73.6463820569</t>
  </si>
  <si>
    <t>9298 rue SAINT-HUBERT</t>
  </si>
  <si>
    <t>64008956128195700020000</t>
  </si>
  <si>
    <t>45.6964804417</t>
  </si>
  <si>
    <t>-73.6231051715</t>
  </si>
  <si>
    <t>93 101 93 301 rue GRENON</t>
  </si>
  <si>
    <t>67035972647210600000000</t>
  </si>
  <si>
    <t>45.3802582625</t>
  </si>
  <si>
    <t>-73.5942158858</t>
  </si>
  <si>
    <t>93 101 rue VIVALDI</t>
  </si>
  <si>
    <t>61013069178664500000000</t>
  </si>
  <si>
    <t>45.9664374454</t>
  </si>
  <si>
    <t>-73.4746621394</t>
  </si>
  <si>
    <t>93 11E RUE</t>
  </si>
  <si>
    <t>87090270620566600000000</t>
  </si>
  <si>
    <t>48.7925830080</t>
  </si>
  <si>
    <t>-79.1943416015</t>
  </si>
  <si>
    <t>93 12e Avenue Est</t>
  </si>
  <si>
    <t>92022991863602900000000</t>
  </si>
  <si>
    <t>48.8960188006</t>
  </si>
  <si>
    <t>-72.2061508955</t>
  </si>
  <si>
    <t>93 93 AB boulevard SAINT-MICHEL</t>
  </si>
  <si>
    <t>67045861846812000000000</t>
  </si>
  <si>
    <t>45.3072972616</t>
  </si>
  <si>
    <t>-73.7336174631</t>
  </si>
  <si>
    <t>93 93 B rue de l' EGLISE</t>
  </si>
  <si>
    <t>75017647499210400000000</t>
  </si>
  <si>
    <t>45.8128479222</t>
  </si>
  <si>
    <t>-74.0131335677</t>
  </si>
  <si>
    <t>93 93 B rue MICHEL</t>
  </si>
  <si>
    <t>73015775721007400000000</t>
  </si>
  <si>
    <t>45.6539127031</t>
  </si>
  <si>
    <t>-73.8541223332</t>
  </si>
  <si>
    <t>93 95 20E AVENUE OUEST</t>
  </si>
  <si>
    <t>49058838220290900000000</t>
  </si>
  <si>
    <t>45.8734566459</t>
  </si>
  <si>
    <t>-72.4897266948</t>
  </si>
  <si>
    <t>93 95 6E AVENUE</t>
  </si>
  <si>
    <t>65005904774010050000000</t>
  </si>
  <si>
    <t>45.5663712956</t>
  </si>
  <si>
    <t>-73.6806212055</t>
  </si>
  <si>
    <t>93 95 A rue COUSINEAU</t>
  </si>
  <si>
    <t>58227053907006900000000</t>
  </si>
  <si>
    <t>45.4978489883</t>
  </si>
  <si>
    <t>-73.4974384191</t>
  </si>
  <si>
    <t>93 95 A rue SAINT-LOUIS</t>
  </si>
  <si>
    <t>23027468589487610000000</t>
  </si>
  <si>
    <t>46.8108173144</t>
  </si>
  <si>
    <t>-71.2593588480</t>
  </si>
  <si>
    <t>93 95 avenue Bernatchez</t>
  </si>
  <si>
    <t>66023933122267440000000</t>
  </si>
  <si>
    <t>45.4213058701</t>
  </si>
  <si>
    <t>-73.6478976395</t>
  </si>
  <si>
    <t>93 95 avenue ORCHARD</t>
  </si>
  <si>
    <t>65005894686636560000000</t>
  </si>
  <si>
    <t>45.5597365907</t>
  </si>
  <si>
    <t>-73.6913405846</t>
  </si>
  <si>
    <t>93 95 rue 4E</t>
  </si>
  <si>
    <t>93042207910772100000000</t>
  </si>
  <si>
    <t>48.5440560834</t>
  </si>
  <si>
    <t>-71.6462028226</t>
  </si>
  <si>
    <t>93 95 rue BERGERON</t>
  </si>
  <si>
    <t>86042404463705100000000</t>
  </si>
  <si>
    <t>48.2369361682</t>
  </si>
  <si>
    <t>-79.0170667931</t>
  </si>
  <si>
    <t>93 95 rue CARDINAL-BEGIN EST</t>
  </si>
  <si>
    <t>70052551309368900000000</t>
  </si>
  <si>
    <t>45.2640918513</t>
  </si>
  <si>
    <t>-74.1341306824</t>
  </si>
  <si>
    <t>93 95 rue COUSINEAU</t>
  </si>
  <si>
    <t>65005865286283640000000</t>
  </si>
  <si>
    <t>45.6133965084</t>
  </si>
  <si>
    <t>-73.7304266922</t>
  </si>
  <si>
    <t>93 95 rue de GENTILLY</t>
  </si>
  <si>
    <t>58033085275910000000000</t>
  </si>
  <si>
    <t>45.6123939570</t>
  </si>
  <si>
    <t>-73.4488179083</t>
  </si>
  <si>
    <t>93 95 rue du PUITS</t>
  </si>
  <si>
    <t>46035469718081000000000</t>
  </si>
  <si>
    <t>45.1190595339</t>
  </si>
  <si>
    <t>-72.9749545747</t>
  </si>
  <si>
    <t>93 95 rue ELISABETH</t>
  </si>
  <si>
    <t>43027953090793200000000</t>
  </si>
  <si>
    <t>45.4017635390</t>
  </si>
  <si>
    <t>-71.8900270881</t>
  </si>
  <si>
    <t>93 95 rue KING O</t>
  </si>
  <si>
    <t>47017642933764800000000</t>
  </si>
  <si>
    <t>45.4015348307</t>
  </si>
  <si>
    <t>-72.7389986051</t>
  </si>
  <si>
    <t>93 95 rue Laval Sud</t>
  </si>
  <si>
    <t>60013066779555900000000</t>
  </si>
  <si>
    <t>45.7515034977</t>
  </si>
  <si>
    <t>-73.4748711971</t>
  </si>
  <si>
    <t>93 95 rue MARIE-ANNE</t>
  </si>
  <si>
    <t>81017653283667500000000</t>
  </si>
  <si>
    <t>45.4286506402</t>
  </si>
  <si>
    <t>-75.7195901805</t>
  </si>
  <si>
    <t>93 95 rue SAINT-JACQUES</t>
  </si>
  <si>
    <t>60037057837676400000000</t>
  </si>
  <si>
    <t>45.8487297336</t>
  </si>
  <si>
    <t>-73.4927051667</t>
  </si>
  <si>
    <t>93 95 rue SAINTE-ANNE</t>
  </si>
  <si>
    <t>63055779061471500000000</t>
  </si>
  <si>
    <t>45.9503127984</t>
  </si>
  <si>
    <t>-73.8502570030</t>
  </si>
  <si>
    <t>93 97 6E RANG</t>
  </si>
  <si>
    <t>66023993562770550000000</t>
  </si>
  <si>
    <t>45.4567643630</t>
  </si>
  <si>
    <t>-73.5654985691</t>
  </si>
  <si>
    <t>93 97 avenue 4E</t>
  </si>
  <si>
    <t>70030711294593600000000</t>
  </si>
  <si>
    <t>45.2511161821</t>
  </si>
  <si>
    <t>-73.9183862974</t>
  </si>
  <si>
    <t>93 97 chemin de la RIVIERE</t>
  </si>
  <si>
    <t>17078142161727500000000</t>
  </si>
  <si>
    <t>47.1299061821</t>
  </si>
  <si>
    <t>-70.3698721739</t>
  </si>
  <si>
    <t>93 97 chemin des PIONNIERS EST</t>
  </si>
  <si>
    <t>23027498526505010000000</t>
  </si>
  <si>
    <t>46.8080773868</t>
  </si>
  <si>
    <t>-71.2278425650</t>
  </si>
  <si>
    <t>93 97 rue de la Tourelle</t>
  </si>
  <si>
    <t>63048847587636800000000</t>
  </si>
  <si>
    <t>45.8214823532</t>
  </si>
  <si>
    <t>-73.7565642680</t>
  </si>
  <si>
    <t>93 97 rue des ORCHIDEES</t>
  </si>
  <si>
    <t>64008046359006100020004</t>
  </si>
  <si>
    <t>93 97 rue du CAMPAGNOL</t>
  </si>
  <si>
    <t>60028107699576600000000</t>
  </si>
  <si>
    <t>45.8325246180</t>
  </si>
  <si>
    <t>-73.4207377980</t>
  </si>
  <si>
    <t>93 97 rue du COLLEGE</t>
  </si>
  <si>
    <t>75017657040183200000000</t>
  </si>
  <si>
    <t>45.7690381405</t>
  </si>
  <si>
    <t>-74.0063419670</t>
  </si>
  <si>
    <t>93 97 rue GAGNON</t>
  </si>
  <si>
    <t>43027952977710200000000</t>
  </si>
  <si>
    <t>45.3987620262</t>
  </si>
  <si>
    <t>-71.8926266746</t>
  </si>
  <si>
    <t>93 97 rue GILLESPIE</t>
  </si>
  <si>
    <t>66023934417731860000000</t>
  </si>
  <si>
    <t>45.5422800662</t>
  </si>
  <si>
    <t>-73.6488778157</t>
  </si>
  <si>
    <t>93 97 rue LEGENDRE Ouest</t>
  </si>
  <si>
    <t>86042404461598900000000</t>
  </si>
  <si>
    <t>48.2354781053</t>
  </si>
  <si>
    <t>-79.0172251184</t>
  </si>
  <si>
    <t>93 97 rue MGR-LATULIPE EST</t>
  </si>
  <si>
    <t>66023933103131970000000</t>
  </si>
  <si>
    <t>45.4217150171</t>
  </si>
  <si>
    <t>-73.6506210687</t>
  </si>
  <si>
    <t>93 97 rue MONETTE</t>
  </si>
  <si>
    <t>66023993575359490000000</t>
  </si>
  <si>
    <t>45.4602613131</t>
  </si>
  <si>
    <t>-73.5647534794</t>
  </si>
  <si>
    <t>93 97 rue RIELLE</t>
  </si>
  <si>
    <t>49058838100326500000000</t>
  </si>
  <si>
    <t>45.8649871034</t>
  </si>
  <si>
    <t>-72.4924250882</t>
  </si>
  <si>
    <t>93 97 rue SAINT-DENIS</t>
  </si>
  <si>
    <t>72005744626023100000000</t>
  </si>
  <si>
    <t>45.5589113894</t>
  </si>
  <si>
    <t>-73.8919526149</t>
  </si>
  <si>
    <t>93 97 rue SAINT-EUSTACHE</t>
  </si>
  <si>
    <t>19062686556615700000000</t>
  </si>
  <si>
    <t>46.6295468249</t>
  </si>
  <si>
    <t>-70.9732770816</t>
  </si>
  <si>
    <t>93 99 rue Principale</t>
  </si>
  <si>
    <t>73030845836654100010093</t>
  </si>
  <si>
    <t>45.6674549225</t>
  </si>
  <si>
    <t>-73.7625603603</t>
  </si>
  <si>
    <t>93 A 93 C chemin du SOUVENIR</t>
  </si>
  <si>
    <t>80027176528650800000000</t>
  </si>
  <si>
    <t>45.7230127532</t>
  </si>
  <si>
    <t>-75.0551946914</t>
  </si>
  <si>
    <t>93 A 93 D rue PRINCIPALE</t>
  </si>
  <si>
    <t>49058838204442700000000</t>
  </si>
  <si>
    <t>45.8772382426</t>
  </si>
  <si>
    <t>-72.4920518662</t>
  </si>
  <si>
    <t>93 A 95 rue SAINT-FREDERIC</t>
  </si>
  <si>
    <t>52080132891361700010001</t>
  </si>
  <si>
    <t>46.2927204601</t>
  </si>
  <si>
    <t>-73.3814216221</t>
  </si>
  <si>
    <t>93 A rue BEAUSOLEIL</t>
  </si>
  <si>
    <t>61025099925300100000000</t>
  </si>
  <si>
    <t>46.0353178248</t>
  </si>
  <si>
    <t>-73.4428314968</t>
  </si>
  <si>
    <t>93 A rue PAPINEAU</t>
  </si>
  <si>
    <t>81017583285792300080000</t>
  </si>
  <si>
    <t>45.4304460580</t>
  </si>
  <si>
    <t>-75.8093292658</t>
  </si>
  <si>
    <t>93 boulevard d' AMSTERDAM</t>
  </si>
  <si>
    <t>81017553081852500400000</t>
  </si>
  <si>
    <t>93 impasse JOHN-RONEY</t>
  </si>
  <si>
    <t>81017643320916100000000</t>
  </si>
  <si>
    <t>45.4349549207</t>
  </si>
  <si>
    <t>-75.7396250554</t>
  </si>
  <si>
    <t>93 rue BINET</t>
  </si>
  <si>
    <t>81017653287795300000000</t>
  </si>
  <si>
    <t>45.4320486245</t>
  </si>
  <si>
    <t>-75.7193711155</t>
  </si>
  <si>
    <t>93 rue CHARLEVOIX</t>
  </si>
  <si>
    <t>70052561123989800000000</t>
  </si>
  <si>
    <t>45.2408749382</t>
  </si>
  <si>
    <t>-74.1177954254</t>
  </si>
  <si>
    <t>93 rue CODEBECQ</t>
  </si>
  <si>
    <t>81017724006363000000000</t>
  </si>
  <si>
    <t>45.5023517474</t>
  </si>
  <si>
    <t>-75.6396107654</t>
  </si>
  <si>
    <t>93 rue de CANDIAC</t>
  </si>
  <si>
    <t>67050842620692300000000</t>
  </si>
  <si>
    <t>45.3738487913</t>
  </si>
  <si>
    <t>-73.7621271862</t>
  </si>
  <si>
    <t>93 rue DESROCHERS Ouest</t>
  </si>
  <si>
    <t>39062950145221200000000</t>
  </si>
  <si>
    <t>46.0446584923</t>
  </si>
  <si>
    <t>-71.9132656535</t>
  </si>
  <si>
    <t>93 rue du CURE-SUZOR</t>
  </si>
  <si>
    <t>70052551383152900000000</t>
  </si>
  <si>
    <t>45.2582214040</t>
  </si>
  <si>
    <t>-74.1241498615</t>
  </si>
  <si>
    <t>93 rue HEBERT</t>
  </si>
  <si>
    <t>81017643345413400000000</t>
  </si>
  <si>
    <t>45.4392006302</t>
  </si>
  <si>
    <t>-75.7376795146</t>
  </si>
  <si>
    <t>93 rue JEANNE-D'ARC</t>
  </si>
  <si>
    <t>81017684075443200000000</t>
  </si>
  <si>
    <t>45.5017801502</t>
  </si>
  <si>
    <t>-75.6817453848</t>
  </si>
  <si>
    <t>93 rue LAFLAMME</t>
  </si>
  <si>
    <t>81017653276530700000000</t>
  </si>
  <si>
    <t>45.4307492800</t>
  </si>
  <si>
    <t>-75.7210011967</t>
  </si>
  <si>
    <t>93 rue PAPINEAU</t>
  </si>
  <si>
    <t>60013066778447600000000</t>
  </si>
  <si>
    <t>45.7507611223</t>
  </si>
  <si>
    <t>-73.4750041742</t>
  </si>
  <si>
    <t>93 rue SAINT-JOSEPH</t>
  </si>
  <si>
    <t>23027498526720610000000</t>
  </si>
  <si>
    <t>46.8076937830</t>
  </si>
  <si>
    <t>-71.2275509865</t>
  </si>
  <si>
    <t>93 rue Saint-Olivier</t>
  </si>
  <si>
    <t>81017654040925600000000</t>
  </si>
  <si>
    <t>45.4977900870</t>
  </si>
  <si>
    <t>-75.7234205584</t>
  </si>
  <si>
    <t>93 rue STEPHANE</t>
  </si>
  <si>
    <t>70052551286377900000000</t>
  </si>
  <si>
    <t>45.2523694554</t>
  </si>
  <si>
    <t>-74.1237946006</t>
  </si>
  <si>
    <t>93 rue VIAU</t>
  </si>
  <si>
    <t>89008082935559700000000</t>
  </si>
  <si>
    <t>48.0979732717</t>
  </si>
  <si>
    <t>-77.7949778937</t>
  </si>
  <si>
    <t>930 930 B boulevard FOREST</t>
  </si>
  <si>
    <t>39062930440359800000000</t>
  </si>
  <si>
    <t>46.0675972800</t>
  </si>
  <si>
    <t>-71.9395392272</t>
  </si>
  <si>
    <t>930 930 C rue NOTRE-DAME EST</t>
  </si>
  <si>
    <t>93042197935529700000000</t>
  </si>
  <si>
    <t>48.5491258913</t>
  </si>
  <si>
    <t>-71.6574932136</t>
  </si>
  <si>
    <t>930 930 rue SCOTT OUEST</t>
  </si>
  <si>
    <t>65005935139399620000000</t>
  </si>
  <si>
    <t>45.6077690492</t>
  </si>
  <si>
    <t>-73.6469285214</t>
  </si>
  <si>
    <t>930 932 avenue CHAMPAGNAT</t>
  </si>
  <si>
    <t>65005925177792420000000</t>
  </si>
  <si>
    <t>45.6053145371</t>
  </si>
  <si>
    <t>-73.6541131365</t>
  </si>
  <si>
    <t>930 932 boulevard VANIER</t>
  </si>
  <si>
    <t>52085122838411500000000</t>
  </si>
  <si>
    <t>46.2990366067</t>
  </si>
  <si>
    <t>-73.4021451887</t>
  </si>
  <si>
    <t>930 932 chemin de la POMPE</t>
  </si>
  <si>
    <t>66023944259747900000000</t>
  </si>
  <si>
    <t>45.5266541749</t>
  </si>
  <si>
    <t>-73.6308999234</t>
  </si>
  <si>
    <t>930 932 rue SAINT-ROCH</t>
  </si>
  <si>
    <t>49058848095666800000000</t>
  </si>
  <si>
    <t>45.8602885331</t>
  </si>
  <si>
    <t>-72.4675948597</t>
  </si>
  <si>
    <t>930 934 107E AVENUE</t>
  </si>
  <si>
    <t>23027498705408610000000</t>
  </si>
  <si>
    <t>46.8254758987</t>
  </si>
  <si>
    <t>-71.2308355966</t>
  </si>
  <si>
    <t>930 934 2e Avenue</t>
  </si>
  <si>
    <t>66023963634813810000000</t>
  </si>
  <si>
    <t>45.4678178754</t>
  </si>
  <si>
    <t>-73.6076667794</t>
  </si>
  <si>
    <t>930 934 avenue d' OXFORD</t>
  </si>
  <si>
    <t>63048847690446400000000</t>
  </si>
  <si>
    <t>45.8241461961</t>
  </si>
  <si>
    <t>-73.7555329648</t>
  </si>
  <si>
    <t>930 934 avenue du MARCHE</t>
  </si>
  <si>
    <t>66023984303201390000000</t>
  </si>
  <si>
    <t>45.5297074621</t>
  </si>
  <si>
    <t>-73.5867951580</t>
  </si>
  <si>
    <t>930 934 avenue LAURIER Est</t>
  </si>
  <si>
    <t>58033095036020400040001</t>
  </si>
  <si>
    <t>45.5950991457</t>
  </si>
  <si>
    <t>-73.4422890127</t>
  </si>
  <si>
    <t>930 934 boulevard DE MONTARVILLE</t>
  </si>
  <si>
    <t>43027933182069200000000</t>
  </si>
  <si>
    <t>45.4127588785</t>
  </si>
  <si>
    <t>-71.9180813530</t>
  </si>
  <si>
    <t>930 934 boulevard JACQUES-CARTIER N</t>
  </si>
  <si>
    <t>23027479481141610000000</t>
  </si>
  <si>
    <t>46.8841712545</t>
  </si>
  <si>
    <t>-71.2476681322</t>
  </si>
  <si>
    <t>930 934 carré  De Tracy Est</t>
  </si>
  <si>
    <t>77022578902792200000000</t>
  </si>
  <si>
    <t>45.9411754520</t>
  </si>
  <si>
    <t>-74.1154542471</t>
  </si>
  <si>
    <t>930 934 rue DEREPENTIGNY</t>
  </si>
  <si>
    <t>37067773997571600000000</t>
  </si>
  <si>
    <t>46.3931869201</t>
  </si>
  <si>
    <t>-72.5487269998</t>
  </si>
  <si>
    <t>930 934 rue FRONTENAC</t>
  </si>
  <si>
    <t>65005834402180280000000</t>
  </si>
  <si>
    <t>45.5373959494</t>
  </si>
  <si>
    <t>-73.7789041389</t>
  </si>
  <si>
    <t>930 934 rue GUY-BURELLE</t>
  </si>
  <si>
    <t>77022568991721000000000</t>
  </si>
  <si>
    <t>45.9401535709</t>
  </si>
  <si>
    <t>-74.1168181976</t>
  </si>
  <si>
    <t>930 934 rue LAVALLEE</t>
  </si>
  <si>
    <t>43027923172343900000000</t>
  </si>
  <si>
    <t>45.4121145871</t>
  </si>
  <si>
    <t>-71.9317660367</t>
  </si>
  <si>
    <t>930 934 rue LEO-LALIBERTE</t>
  </si>
  <si>
    <t>55037393269378900000000</t>
  </si>
  <si>
    <t>45.4359697862</t>
  </si>
  <si>
    <t>-73.0547547247</t>
  </si>
  <si>
    <t>930 934 rue PRINCIPALE</t>
  </si>
  <si>
    <t>23027488468722110000000</t>
  </si>
  <si>
    <t>46.8005765634</t>
  </si>
  <si>
    <t>-71.2353101430</t>
  </si>
  <si>
    <t>930 938 avenue Brown</t>
  </si>
  <si>
    <t>49058848544329200000000</t>
  </si>
  <si>
    <t>45.9046561974</t>
  </si>
  <si>
    <t>-72.4736584516</t>
  </si>
  <si>
    <t>930 938 rue GUYON</t>
  </si>
  <si>
    <t>01023793300774800000000</t>
  </si>
  <si>
    <t>47.2362832478</t>
  </si>
  <si>
    <t>-61.8397459934</t>
  </si>
  <si>
    <t>930 chemin de LA GRAVE</t>
  </si>
  <si>
    <t>58227044245770600000000</t>
  </si>
  <si>
    <t>45.5224861734</t>
  </si>
  <si>
    <t>-73.5041180332</t>
  </si>
  <si>
    <t>930 rue MARQUETTE</t>
  </si>
  <si>
    <t>54035395950597800000000</t>
  </si>
  <si>
    <t>45.6707273427</t>
  </si>
  <si>
    <t>-73.0538706944</t>
  </si>
  <si>
    <t>930 rue MICHON</t>
  </si>
  <si>
    <t>58227044371914000000000</t>
  </si>
  <si>
    <t>45.5281837612</t>
  </si>
  <si>
    <t>-73.5001095999</t>
  </si>
  <si>
    <t>930 rue MONTARVILLE</t>
  </si>
  <si>
    <t>86042414289804000000000</t>
  </si>
  <si>
    <t>48.2241747872</t>
  </si>
  <si>
    <t>-79.0008904135</t>
  </si>
  <si>
    <t>930 rue VANASSE</t>
  </si>
  <si>
    <t>66023934688829690000000</t>
  </si>
  <si>
    <t>45.5618936577</t>
  </si>
  <si>
    <t>-73.6398490711</t>
  </si>
  <si>
    <t>9300 9302 A avenue PAPINEAU</t>
  </si>
  <si>
    <t>66023944875005740000000</t>
  </si>
  <si>
    <t>45.5768487287</t>
  </si>
  <si>
    <t>-73.6294053574</t>
  </si>
  <si>
    <t>9300 9302 avenue 17E</t>
  </si>
  <si>
    <t>66023934526857660000000</t>
  </si>
  <si>
    <t>45.5509098751</t>
  </si>
  <si>
    <t>-73.6474767159</t>
  </si>
  <si>
    <t>9300 9304 avenue MILLEN</t>
  </si>
  <si>
    <t>66023944718992220000000</t>
  </si>
  <si>
    <t>45.5702351154</t>
  </si>
  <si>
    <t>-73.6358092612</t>
  </si>
  <si>
    <t>9300 rue D'IBERVILLE</t>
  </si>
  <si>
    <t>66023944717999190000000</t>
  </si>
  <si>
    <t>45.5699396996</t>
  </si>
  <si>
    <t>-73.6358149818</t>
  </si>
  <si>
    <t>9301 9305 avenue BRUCHESI</t>
  </si>
  <si>
    <t>66023934526785300000000</t>
  </si>
  <si>
    <t>45.5507030851</t>
  </si>
  <si>
    <t>-73.6475569040</t>
  </si>
  <si>
    <t>9301 9305 rue FOUCHER</t>
  </si>
  <si>
    <t>66023944865450830000000</t>
  </si>
  <si>
    <t>45.5764124544</t>
  </si>
  <si>
    <t>-73.6301121185</t>
  </si>
  <si>
    <t>9302 9304 avenue 16E</t>
  </si>
  <si>
    <t>66023934514841950000000</t>
  </si>
  <si>
    <t>45.5485891914</t>
  </si>
  <si>
    <t>-73.6487634269</t>
  </si>
  <si>
    <t>9302 9304 rue BERRI</t>
  </si>
  <si>
    <t>66023934526621950000000</t>
  </si>
  <si>
    <t>45.5503916956</t>
  </si>
  <si>
    <t>-73.6477645192</t>
  </si>
  <si>
    <t>9302 9306 rue FOUCHER</t>
  </si>
  <si>
    <t>66023944728794880000000</t>
  </si>
  <si>
    <t>45.5704663805</t>
  </si>
  <si>
    <t>-73.6347834893</t>
  </si>
  <si>
    <t>9304 9306 A avenue 2E</t>
  </si>
  <si>
    <t>66023934654206560000000</t>
  </si>
  <si>
    <t>45.5580051502</t>
  </si>
  <si>
    <t>-73.6444749546</t>
  </si>
  <si>
    <t>9304 9306 A avenue DE BRETONVILLIERS</t>
  </si>
  <si>
    <t>66023934537288540000000</t>
  </si>
  <si>
    <t>45.5518879859</t>
  </si>
  <si>
    <t>-73.6469192352</t>
  </si>
  <si>
    <t>9305 9307 avenue DE CHATEAUBRIAND</t>
  </si>
  <si>
    <t>66023934537001500000000</t>
  </si>
  <si>
    <t>45.5512587376</t>
  </si>
  <si>
    <t>-73.6472801040</t>
  </si>
  <si>
    <t>9305 9307 avenue MILLEN</t>
  </si>
  <si>
    <t>66023934654790820000000</t>
  </si>
  <si>
    <t>45.5574984235</t>
  </si>
  <si>
    <t>-73.6437269785</t>
  </si>
  <si>
    <t>9305 9309 avenue CHRISTOPHE-COLOMB</t>
  </si>
  <si>
    <t>66023995654527620000000</t>
  </si>
  <si>
    <t>45.6481365864</t>
  </si>
  <si>
    <t>-73.5673072044</t>
  </si>
  <si>
    <t>9305 9309 boulevard MAURICE-DUPLESSIS</t>
  </si>
  <si>
    <t>74005755622796800000000</t>
  </si>
  <si>
    <t>45.6456816682</t>
  </si>
  <si>
    <t>-73.8787258725</t>
  </si>
  <si>
    <t>9305 9309 rue de MONZA</t>
  </si>
  <si>
    <t>66023934513739350000000</t>
  </si>
  <si>
    <t>45.5483578267</t>
  </si>
  <si>
    <t>-73.6488969388</t>
  </si>
  <si>
    <t>9305 rue SAINT-DENIS</t>
  </si>
  <si>
    <t>66023944865391280000000</t>
  </si>
  <si>
    <t>45.5764487581</t>
  </si>
  <si>
    <t>-73.6301949487</t>
  </si>
  <si>
    <t>9306 9308 avenue 16E</t>
  </si>
  <si>
    <t>66023954912536700000000</t>
  </si>
  <si>
    <t>45.5832478789</t>
  </si>
  <si>
    <t>-73.6236219895</t>
  </si>
  <si>
    <t>9306 9308 avenue 25E</t>
  </si>
  <si>
    <t>66023944852027770000000</t>
  </si>
  <si>
    <t>45.5743277404</t>
  </si>
  <si>
    <t>-73.6319393190</t>
  </si>
  <si>
    <t>9308 9310 avenue 12E</t>
  </si>
  <si>
    <t>66023944717695810000000</t>
  </si>
  <si>
    <t>45.5696546670</t>
  </si>
  <si>
    <t>-73.6361923591</t>
  </si>
  <si>
    <t>9308 9312 avenue BRUCHESI</t>
  </si>
  <si>
    <t>66023934526748100000000</t>
  </si>
  <si>
    <t>45.5509474694</t>
  </si>
  <si>
    <t>-73.6476067215</t>
  </si>
  <si>
    <t>9308 9312 avenue MILLEN</t>
  </si>
  <si>
    <t>66023035250501790000000</t>
  </si>
  <si>
    <t>45.6080480967</t>
  </si>
  <si>
    <t>-73.5160225920</t>
  </si>
  <si>
    <t>9308 9312 rue HOCHELAGA</t>
  </si>
  <si>
    <t>65005844411119070000000</t>
  </si>
  <si>
    <t>45.5373219054</t>
  </si>
  <si>
    <t>-73.7649142185</t>
  </si>
  <si>
    <t>931 933 A avenue 100E</t>
  </si>
  <si>
    <t>36033666400949600000000</t>
  </si>
  <si>
    <t>46.6136854482</t>
  </si>
  <si>
    <t>-72.6997582394</t>
  </si>
  <si>
    <t>931 935 avenue 10E</t>
  </si>
  <si>
    <t>36033666356512700000000</t>
  </si>
  <si>
    <t>46.6094182843</t>
  </si>
  <si>
    <t>-72.6938549023</t>
  </si>
  <si>
    <t>931 935 avenue 3E</t>
  </si>
  <si>
    <t>65005764645714880000000</t>
  </si>
  <si>
    <t>45.5582646483</t>
  </si>
  <si>
    <t>-73.8628633063</t>
  </si>
  <si>
    <t>931 935 avenue 6E</t>
  </si>
  <si>
    <t>66023913440531930000000</t>
  </si>
  <si>
    <t>45.4459632854</t>
  </si>
  <si>
    <t>-73.6706270096</t>
  </si>
  <si>
    <t>931 935 avenue 7E</t>
  </si>
  <si>
    <t>31084420702071600000000</t>
  </si>
  <si>
    <t>46.1018500074</t>
  </si>
  <si>
    <t>-71.3121826710</t>
  </si>
  <si>
    <t>931 935 rue CARRIER</t>
  </si>
  <si>
    <t>63048857603488300000000</t>
  </si>
  <si>
    <t>45.8270199392</t>
  </si>
  <si>
    <t>-73.7542197582</t>
  </si>
  <si>
    <t>931 935 rue des CHAMPS DE BLE</t>
  </si>
  <si>
    <t>94068765620045100000000</t>
  </si>
  <si>
    <t>48.3425253523</t>
  </si>
  <si>
    <t>-70.8857798085</t>
  </si>
  <si>
    <t>931 935 rue du DOCTEUR-DESGAGNE</t>
  </si>
  <si>
    <t>58227044370046100000000</t>
  </si>
  <si>
    <t>45.5274684582</t>
  </si>
  <si>
    <t>-73.5012279058</t>
  </si>
  <si>
    <t>931 935 rue JEAN-BÉLIVEAU</t>
  </si>
  <si>
    <t>66023983476515430000000</t>
  </si>
  <si>
    <t>45.4517965243</t>
  </si>
  <si>
    <t>-73.5773361227</t>
  </si>
  <si>
    <t>931 935 rue OSBORNE</t>
  </si>
  <si>
    <t>56083201865575700000000</t>
  </si>
  <si>
    <t>45.3067887369</t>
  </si>
  <si>
    <t>-73.2977800794</t>
  </si>
  <si>
    <t>931 935 rue Plaza</t>
  </si>
  <si>
    <t>23027488467268610000000</t>
  </si>
  <si>
    <t>46.8002690719</t>
  </si>
  <si>
    <t>-71.2359235535</t>
  </si>
  <si>
    <t>931 avenue De Bougainville</t>
  </si>
  <si>
    <t>66023934689720260000000</t>
  </si>
  <si>
    <t>45.5619464381</t>
  </si>
  <si>
    <t>-73.6399747566</t>
  </si>
  <si>
    <t>9310 9312 avenue PAPINEAU</t>
  </si>
  <si>
    <t>66023934526502400000000</t>
  </si>
  <si>
    <t>-73.6479205594</t>
  </si>
  <si>
    <t>9310 9314 rue FOUCHER</t>
  </si>
  <si>
    <t>66023933150262570000000</t>
  </si>
  <si>
    <t>45.4190743761</t>
  </si>
  <si>
    <t>-73.6440525828</t>
  </si>
  <si>
    <t>9311 9313 rue CENTRALE</t>
  </si>
  <si>
    <t>66023995654618210000000</t>
  </si>
  <si>
    <t>45.6481958693</t>
  </si>
  <si>
    <t>-73.5671918024</t>
  </si>
  <si>
    <t>9311 9315 boulevard MAURICE-DUPLESSIS</t>
  </si>
  <si>
    <t>66023934514876770000000</t>
  </si>
  <si>
    <t>45.5490223872</t>
  </si>
  <si>
    <t>-73.6487245043</t>
  </si>
  <si>
    <t>9311 9315 rue BERRI</t>
  </si>
  <si>
    <t>66023934513599910000000</t>
  </si>
  <si>
    <t>45.5484101171</t>
  </si>
  <si>
    <t>-73.6490779412</t>
  </si>
  <si>
    <t>9313 9315 rue SAINT-DENIS</t>
  </si>
  <si>
    <t>21030700874462700000000</t>
  </si>
  <si>
    <t>47.0144279033</t>
  </si>
  <si>
    <t>-70.9479018975</t>
  </si>
  <si>
    <t>9313 9317 boulevard STE-ANNE</t>
  </si>
  <si>
    <t>66023954912387620000000</t>
  </si>
  <si>
    <t>45.5833289038</t>
  </si>
  <si>
    <t>-73.6238059375</t>
  </si>
  <si>
    <t>9314 9316 avenue 25E</t>
  </si>
  <si>
    <t>66023944717626280000000</t>
  </si>
  <si>
    <t>45.5696875973</t>
  </si>
  <si>
    <t>-73.6362793562</t>
  </si>
  <si>
    <t>9314 9316 avenue BRUCHESI</t>
  </si>
  <si>
    <t>66023933281261280000000</t>
  </si>
  <si>
    <t>45.4288578204</t>
  </si>
  <si>
    <t>-73.6402134246</t>
  </si>
  <si>
    <t>9314 9316 rue JEAN-MILOT</t>
  </si>
  <si>
    <t>66023944717869990000000</t>
  </si>
  <si>
    <t>45.5700268253</t>
  </si>
  <si>
    <t>-73.6359800293</t>
  </si>
  <si>
    <t>9315 9317 avenue BRUCHESI</t>
  </si>
  <si>
    <t>66023025282663780000000</t>
  </si>
  <si>
    <t>45.6100330862</t>
  </si>
  <si>
    <t>-73.5247891069</t>
  </si>
  <si>
    <t>9315 9317 rue DE TECK</t>
  </si>
  <si>
    <t>66023944705223790000000</t>
  </si>
  <si>
    <t>45.5676643428</t>
  </si>
  <si>
    <t>-73.6380723298</t>
  </si>
  <si>
    <t>9315 9317 rue PARTHENAIS</t>
  </si>
  <si>
    <t>66023934654641420000000</t>
  </si>
  <si>
    <t>45.5575497239</t>
  </si>
  <si>
    <t>-73.6439087021</t>
  </si>
  <si>
    <t>9315 9319 avenue CHRISTOPHE-COLOMB</t>
  </si>
  <si>
    <t>74005755622968400000000</t>
  </si>
  <si>
    <t>45.6458193311</t>
  </si>
  <si>
    <t>-73.8785004509</t>
  </si>
  <si>
    <t>9315 9319 rue de MONZA</t>
  </si>
  <si>
    <t>66023933049873290000000</t>
  </si>
  <si>
    <t>45.4182082057</t>
  </si>
  <si>
    <t>-73.6445164788</t>
  </si>
  <si>
    <t>9315 9319 terrasse GREENFELD</t>
  </si>
  <si>
    <t>66023934526658590000000</t>
  </si>
  <si>
    <t>45.5509834811</t>
  </si>
  <si>
    <t>-73.6477312623</t>
  </si>
  <si>
    <t>9316 9320 avenue MILLEN</t>
  </si>
  <si>
    <t>66023934514682550000000</t>
  </si>
  <si>
    <t>45.5486463324</t>
  </si>
  <si>
    <t>-73.6489626707</t>
  </si>
  <si>
    <t>9316 9320 rue BERRI</t>
  </si>
  <si>
    <t>66023933049988540000000</t>
  </si>
  <si>
    <t>45.4187173330</t>
  </si>
  <si>
    <t>-73.6444010825</t>
  </si>
  <si>
    <t>9316 9320 rue CENTRALE</t>
  </si>
  <si>
    <t>66023934655012400000000</t>
  </si>
  <si>
    <t>45.5585353635</t>
  </si>
  <si>
    <t>-73.6447197999</t>
  </si>
  <si>
    <t>9317 9319 avenue DE BRETONVILLIERS</t>
  </si>
  <si>
    <t>66023995654698810000000</t>
  </si>
  <si>
    <t>45.6482508654</t>
  </si>
  <si>
    <t>-73.5670848165</t>
  </si>
  <si>
    <t>9317 9321 boulevard MAURICE-DUPLESSIS</t>
  </si>
  <si>
    <t>74005584747506200000000</t>
  </si>
  <si>
    <t>45.5682234091</t>
  </si>
  <si>
    <t>-74.0938147504</t>
  </si>
  <si>
    <t>9317 9321 rue DUMOUCHEL</t>
  </si>
  <si>
    <t>66023933281141400000000</t>
  </si>
  <si>
    <t>45.4288803357</t>
  </si>
  <si>
    <t>-73.6403958131</t>
  </si>
  <si>
    <t>9318 9320 rue JEAN-MILOT</t>
  </si>
  <si>
    <t>66023934795920600000000</t>
  </si>
  <si>
    <t>45.5673847071</t>
  </si>
  <si>
    <t>-73.6384573746</t>
  </si>
  <si>
    <t>9318 A 9320 rue PARTHENAIS</t>
  </si>
  <si>
    <t>66023934514520280000000</t>
  </si>
  <si>
    <t>45.5484360939</t>
  </si>
  <si>
    <t>-73.6491685544</t>
  </si>
  <si>
    <t>9319 9321 rue SAINT-DENIS</t>
  </si>
  <si>
    <t>66023934526596130000000</t>
  </si>
  <si>
    <t>45.5507745435</t>
  </si>
  <si>
    <t>-73.6478029938</t>
  </si>
  <si>
    <t>9319 9323 rue FOUCHER</t>
  </si>
  <si>
    <t>65005844401528030000000</t>
  </si>
  <si>
    <t>45.5372301518</t>
  </si>
  <si>
    <t>-73.7656642108</t>
  </si>
  <si>
    <t>932 934 A avenue 100E</t>
  </si>
  <si>
    <t>36033625642369900000000</t>
  </si>
  <si>
    <t>46.5438665844</t>
  </si>
  <si>
    <t>-72.7484865787</t>
  </si>
  <si>
    <t>932 934 avenue HEMLOCK</t>
  </si>
  <si>
    <t>65005834490657840000000</t>
  </si>
  <si>
    <t>45.5363051349</t>
  </si>
  <si>
    <t>-73.7667728417</t>
  </si>
  <si>
    <t>932 934 rue EMERSON</t>
  </si>
  <si>
    <t>66023943166540550000000</t>
  </si>
  <si>
    <t>45.4243030802</t>
  </si>
  <si>
    <t>-73.6296515339</t>
  </si>
  <si>
    <t>932 934 rue LUSSIER</t>
  </si>
  <si>
    <t>66023943185726100000000</t>
  </si>
  <si>
    <t>45.4239221445</t>
  </si>
  <si>
    <t>-73.6268779648</t>
  </si>
  <si>
    <t>932 934 rue PAYANT</t>
  </si>
  <si>
    <t>43027952889575000000000</t>
  </si>
  <si>
    <t>45.3920136855</t>
  </si>
  <si>
    <t>-71.8913646701</t>
  </si>
  <si>
    <t>932 934 rue SAINT-LOUIS</t>
  </si>
  <si>
    <t>66023943175977410000000</t>
  </si>
  <si>
    <t>45.4240416382</t>
  </si>
  <si>
    <t>-73.6278296464</t>
  </si>
  <si>
    <t>932 934 rue TITTLEY</t>
  </si>
  <si>
    <t>66023973798608080000000</t>
  </si>
  <si>
    <t>45.4808155280</t>
  </si>
  <si>
    <t>-73.5874935276</t>
  </si>
  <si>
    <t>932 936 avenue LAPORTE</t>
  </si>
  <si>
    <t>60028107797938000000000</t>
  </si>
  <si>
    <t>45.8398495409</t>
  </si>
  <si>
    <t>-73.4202633180</t>
  </si>
  <si>
    <t>932 936 boulevard LAFORTUNE</t>
  </si>
  <si>
    <t>49058848157553800000000</t>
  </si>
  <si>
    <t>45.8708663079</t>
  </si>
  <si>
    <t>-72.4727003166</t>
  </si>
  <si>
    <t>932 936 boulevard MERCURE</t>
  </si>
  <si>
    <t>58227074180179500000000</t>
  </si>
  <si>
    <t>45.5097785874</t>
  </si>
  <si>
    <t>-73.4613846719</t>
  </si>
  <si>
    <t>932 936 rue DAVION</t>
  </si>
  <si>
    <t>75017657224315300000000</t>
  </si>
  <si>
    <t>45.7908036334</t>
  </si>
  <si>
    <t>-74.0089493467</t>
  </si>
  <si>
    <t>932 936 rue du SOUVENIR</t>
  </si>
  <si>
    <t>64008946215451200000000</t>
  </si>
  <si>
    <t>45.7023952648</t>
  </si>
  <si>
    <t>-73.6368111564</t>
  </si>
  <si>
    <t>932 936 rue ERNEST-S.-MATHIEU</t>
  </si>
  <si>
    <t>65005834402538680000000</t>
  </si>
  <si>
    <t>45.5381478495</t>
  </si>
  <si>
    <t>-73.7784564046</t>
  </si>
  <si>
    <t>932 936 rue JULES-HUOT</t>
  </si>
  <si>
    <t>50072732055414800000000</t>
  </si>
  <si>
    <t>46.2212218234</t>
  </si>
  <si>
    <t>-72.6089379049</t>
  </si>
  <si>
    <t>932 938 rue Notre-Dame</t>
  </si>
  <si>
    <t>23027488489243810000000</t>
  </si>
  <si>
    <t>46.8016443510</t>
  </si>
  <si>
    <t>-71.2333423052</t>
  </si>
  <si>
    <t>932 940 avenue Casot</t>
  </si>
  <si>
    <t>65005794348357930250000</t>
  </si>
  <si>
    <t>45.5350335811</t>
  </si>
  <si>
    <t>-73.8252209125</t>
  </si>
  <si>
    <t>932 940 rue du MONT-LAVAL</t>
  </si>
  <si>
    <t>23027418096529110000000</t>
  </si>
  <si>
    <t>46.7628286132</t>
  </si>
  <si>
    <t>-71.3227565464</t>
  </si>
  <si>
    <t>932 rue de Toronto</t>
  </si>
  <si>
    <t>58227064407833000000000</t>
  </si>
  <si>
    <t>45.5424887539</t>
  </si>
  <si>
    <t>-73.4835638385</t>
  </si>
  <si>
    <t>932 rue FRÉCHETTE</t>
  </si>
  <si>
    <t>96020485087146700000000</t>
  </si>
  <si>
    <t>49.1924314153</t>
  </si>
  <si>
    <t>-68.2681615206</t>
  </si>
  <si>
    <t>932 rue HENRI</t>
  </si>
  <si>
    <t>66023944728516510000000</t>
  </si>
  <si>
    <t>45.5706233312</t>
  </si>
  <si>
    <t>-73.6351416192</t>
  </si>
  <si>
    <t>9320 9322 avenue 2E</t>
  </si>
  <si>
    <t>66023934689610940000000</t>
  </si>
  <si>
    <t>45.5620100382</t>
  </si>
  <si>
    <t>-73.6401253479</t>
  </si>
  <si>
    <t>9320 9322 avenue PAPINEAU</t>
  </si>
  <si>
    <t>66023944717566610000000</t>
  </si>
  <si>
    <t>45.5697234703</t>
  </si>
  <si>
    <t>-73.6363655163</t>
  </si>
  <si>
    <t>9320 9324 avenue BRUCHESI</t>
  </si>
  <si>
    <t>66023933281031840000000</t>
  </si>
  <si>
    <t>45.4289110922</t>
  </si>
  <si>
    <t>-73.6405325726</t>
  </si>
  <si>
    <t>9322 9324 A rue JEAN-MILOT</t>
  </si>
  <si>
    <t>66023944718710800000000</t>
  </si>
  <si>
    <t>45.5701054654</t>
  </si>
  <si>
    <t>-73.6361690056</t>
  </si>
  <si>
    <t>9323 9325 avenue BRUCHESI</t>
  </si>
  <si>
    <t>66023934654502080000000</t>
  </si>
  <si>
    <t>45.5576010474</t>
  </si>
  <si>
    <t>-73.6440905125</t>
  </si>
  <si>
    <t>9323 9327 avenue CHRISTOPHE-COLOMB</t>
  </si>
  <si>
    <t>66023995654789570000000</t>
  </si>
  <si>
    <t>45.6483058600</t>
  </si>
  <si>
    <t>-73.5669778292</t>
  </si>
  <si>
    <t>9323 9327 boulevard MAURICE-DUPLESSIS</t>
  </si>
  <si>
    <t>66023934795831270000000</t>
  </si>
  <si>
    <t>45.5674361361</t>
  </si>
  <si>
    <t>-73.6385730584</t>
  </si>
  <si>
    <t>9324 9326 A rue PARTHENAIS</t>
  </si>
  <si>
    <t>66023934526558920000000</t>
  </si>
  <si>
    <t>45.5510194958</t>
  </si>
  <si>
    <t>-73.6478558045</t>
  </si>
  <si>
    <t>9324 9326 avenue MILLEN</t>
  </si>
  <si>
    <t>66023954912139060000000</t>
  </si>
  <si>
    <t>45.5834507549</t>
  </si>
  <si>
    <t>-73.6241287494</t>
  </si>
  <si>
    <t>9324 9328 avenue 25E</t>
  </si>
  <si>
    <t>66023934794739490000000</t>
  </si>
  <si>
    <t>45.5672738102</t>
  </si>
  <si>
    <t>-73.6386975270</t>
  </si>
  <si>
    <t>9325 9327 rue des PRAIRIES</t>
  </si>
  <si>
    <t>66023934514450550000000</t>
  </si>
  <si>
    <t>45.5484622023</t>
  </si>
  <si>
    <t>-73.6492596417</t>
  </si>
  <si>
    <t>9325 9327 rue SAINT-DENIS</t>
  </si>
  <si>
    <t>74005755632139900000000</t>
  </si>
  <si>
    <t>45.6459544430</t>
  </si>
  <si>
    <t>-73.8782921131</t>
  </si>
  <si>
    <t>9325 9329 rue de MONZA</t>
  </si>
  <si>
    <t>66023954913232830000000</t>
  </si>
  <si>
    <t>45.5837996983</t>
  </si>
  <si>
    <t>-73.6240049501</t>
  </si>
  <si>
    <t>9327 9329 avenue 25E</t>
  </si>
  <si>
    <t>66023934514667540000000</t>
  </si>
  <si>
    <t>45.5491000922</t>
  </si>
  <si>
    <t>-73.6489955779</t>
  </si>
  <si>
    <t>9327 9329 rue BERRI</t>
  </si>
  <si>
    <t>66023944705094590000000</t>
  </si>
  <si>
    <t>45.5677375341</t>
  </si>
  <si>
    <t>-73.6382370261</t>
  </si>
  <si>
    <t>9327 9329 rue PARTHENAIS</t>
  </si>
  <si>
    <t>66023933049906460000000</t>
  </si>
  <si>
    <t>45.4185070151</t>
  </si>
  <si>
    <t>-73.6444977705</t>
  </si>
  <si>
    <t>9327 9331 terrasse GREENFELD</t>
  </si>
  <si>
    <t>66023944728377420000000</t>
  </si>
  <si>
    <t>45.5707018066</t>
  </si>
  <si>
    <t>-73.6353206835</t>
  </si>
  <si>
    <t>9328 9330 avenue 2E</t>
  </si>
  <si>
    <t>66023944717487000000000</t>
  </si>
  <si>
    <t>45.5697654469</t>
  </si>
  <si>
    <t>-73.6364663422</t>
  </si>
  <si>
    <t>9328 9332 avenue BRUCHESI</t>
  </si>
  <si>
    <t>66023944729520790000000</t>
  </si>
  <si>
    <t>45.5709961225</t>
  </si>
  <si>
    <t>-73.6351313993</t>
  </si>
  <si>
    <t>9329 9331 avenue 2E</t>
  </si>
  <si>
    <t>66023944718641270000000</t>
  </si>
  <si>
    <t>45.5701436986</t>
  </si>
  <si>
    <t>-73.6362608777</t>
  </si>
  <si>
    <t>9329 9331 avenue BRUCHESI</t>
  </si>
  <si>
    <t>66023933140923670000000</t>
  </si>
  <si>
    <t>45.4191701665</t>
  </si>
  <si>
    <t>-73.6444778120</t>
  </si>
  <si>
    <t>9329 9331 rue CENTRALE</t>
  </si>
  <si>
    <t>66023995655860070000000</t>
  </si>
  <si>
    <t>45.6483608576</t>
  </si>
  <si>
    <t>-73.5668708433</t>
  </si>
  <si>
    <t>9329 9333 boulevard MAURICE-DUPLESSIS</t>
  </si>
  <si>
    <t>65005834348554210000000</t>
  </si>
  <si>
    <t>45.5341636832</t>
  </si>
  <si>
    <t>-73.7732867680</t>
  </si>
  <si>
    <t>933 935 A avenue CHATELAINE</t>
  </si>
  <si>
    <t>65005925187197670000000</t>
  </si>
  <si>
    <t>45.6057837851</t>
  </si>
  <si>
    <t>-73.6535916226</t>
  </si>
  <si>
    <t>933 935 boulevard VANIER</t>
  </si>
  <si>
    <t>66023943185446500000000</t>
  </si>
  <si>
    <t>45.4239535774</t>
  </si>
  <si>
    <t>-73.6272319856</t>
  </si>
  <si>
    <t>933 935 rue TITTLEY</t>
  </si>
  <si>
    <t>65005764675419180000000</t>
  </si>
  <si>
    <t>45.5586619292</t>
  </si>
  <si>
    <t>-73.8594159511</t>
  </si>
  <si>
    <t>933 937 avenue 10E</t>
  </si>
  <si>
    <t>66023963634581650000000</t>
  </si>
  <si>
    <t>45.4676211810</t>
  </si>
  <si>
    <t>-73.6079604145</t>
  </si>
  <si>
    <t>933 937 avenue HARVARD</t>
  </si>
  <si>
    <t>60028117708093600000000</t>
  </si>
  <si>
    <t>45.8403558340</t>
  </si>
  <si>
    <t>-73.4200670255</t>
  </si>
  <si>
    <t>933 937 boulevard LAFORTUNE</t>
  </si>
  <si>
    <t>58227074180458500000000</t>
  </si>
  <si>
    <t>45.5096834330</t>
  </si>
  <si>
    <t>-73.4610165764</t>
  </si>
  <si>
    <t>933 937 rue DUPAS</t>
  </si>
  <si>
    <t>36033625796784800000000</t>
  </si>
  <si>
    <t>46.5559518841</t>
  </si>
  <si>
    <t>-72.7412417528</t>
  </si>
  <si>
    <t>933 937 rue LAMBERT</t>
  </si>
  <si>
    <t>77022568990449600000000</t>
  </si>
  <si>
    <t>45.9400302890</t>
  </si>
  <si>
    <t>-74.1171934937</t>
  </si>
  <si>
    <t>933 937 rue SAINT-GEORGES</t>
  </si>
  <si>
    <t>56083211815912100000000</t>
  </si>
  <si>
    <t>45.3064502085</t>
  </si>
  <si>
    <t>-73.2909695796</t>
  </si>
  <si>
    <t>933 937 rue Saint-Jacques</t>
  </si>
  <si>
    <t>94068765651219800000000</t>
  </si>
  <si>
    <t>48.3438672516</t>
  </si>
  <si>
    <t>-70.8815230235</t>
  </si>
  <si>
    <t>933 939 rue VICTORIA</t>
  </si>
  <si>
    <t>43027923172684400000000</t>
  </si>
  <si>
    <t>45.4121610948</t>
  </si>
  <si>
    <t>-71.9313292955</t>
  </si>
  <si>
    <t>933 941 rue PAUL-DESRUISSEAUX</t>
  </si>
  <si>
    <t>45072111555781500000000</t>
  </si>
  <si>
    <t>45.2714834644</t>
  </si>
  <si>
    <t>-72.1391782168</t>
  </si>
  <si>
    <t>933 941 rue SHERBROOKE</t>
  </si>
  <si>
    <t>08053051268183100000000</t>
  </si>
  <si>
    <t>48.8538120320</t>
  </si>
  <si>
    <t>-67.4887562446</t>
  </si>
  <si>
    <t>933 avenue du PHARE Est</t>
  </si>
  <si>
    <t>66023914676107380000000</t>
  </si>
  <si>
    <t>45.5598512613</t>
  </si>
  <si>
    <t>-73.6676751221</t>
  </si>
  <si>
    <t>933 boulevard GOUIN Est</t>
  </si>
  <si>
    <t>69065440378589300000000</t>
  </si>
  <si>
    <t>45.1724553907</t>
  </si>
  <si>
    <t>-74.2640003063</t>
  </si>
  <si>
    <t>933 route 132</t>
  </si>
  <si>
    <t>58227074131799100000000</t>
  </si>
  <si>
    <t>45.5106513876</t>
  </si>
  <si>
    <t>-73.4669452154</t>
  </si>
  <si>
    <t>933 terrasse DUCHESNEAU</t>
  </si>
  <si>
    <t>66023933271822540000000</t>
  </si>
  <si>
    <t>45.4289727353</t>
  </si>
  <si>
    <t>-73.6408066656</t>
  </si>
  <si>
    <t>9330 9332 A rue JEAN-MILOT</t>
  </si>
  <si>
    <t>66023954912069420000000</t>
  </si>
  <si>
    <t>45.5834916287</t>
  </si>
  <si>
    <t>-73.6242212748</t>
  </si>
  <si>
    <t>9330 9332 avenue 25E</t>
  </si>
  <si>
    <t>66023934689511520000000</t>
  </si>
  <si>
    <t>45.5620632579</t>
  </si>
  <si>
    <t>-73.6402506475</t>
  </si>
  <si>
    <t>9330 9332 avenue PAPINEAU</t>
  </si>
  <si>
    <t>66023933164176790000000</t>
  </si>
  <si>
    <t>45.4230507680</t>
  </si>
  <si>
    <t>-73.6428970814</t>
  </si>
  <si>
    <t>9330 9332 rue AIRLIE</t>
  </si>
  <si>
    <t>66023933049759280000000</t>
  </si>
  <si>
    <t>45.4187833165</t>
  </si>
  <si>
    <t>-73.6446952308</t>
  </si>
  <si>
    <t>9330 9332 rue CENTRALE</t>
  </si>
  <si>
    <t>66023035199054950000000</t>
  </si>
  <si>
    <t>45.6074499025</t>
  </si>
  <si>
    <t>-73.5114706384</t>
  </si>
  <si>
    <t>9330 9332 rue NOTRE-DAME Est</t>
  </si>
  <si>
    <t>66023934526262990000000</t>
  </si>
  <si>
    <t>45.5504861447</t>
  </si>
  <si>
    <t>-73.6482286507</t>
  </si>
  <si>
    <t>9330 9334 rue FOUCHER</t>
  </si>
  <si>
    <t>66023944717195290000000</t>
  </si>
  <si>
    <t>45.5695963106</t>
  </si>
  <si>
    <t>-73.6368410197</t>
  </si>
  <si>
    <t>9331 9335 rue de LILLE</t>
  </si>
  <si>
    <t>66023944728307960000000</t>
  </si>
  <si>
    <t>45.5707410429</t>
  </si>
  <si>
    <t>-73.6354102170</t>
  </si>
  <si>
    <t>9332 9334 avenue 2E</t>
  </si>
  <si>
    <t>66023934630758900000000</t>
  </si>
  <si>
    <t>45.5546254493</t>
  </si>
  <si>
    <t>-73.6463268426</t>
  </si>
  <si>
    <t>9332 9338 avenue JOSEPH-MELANCON</t>
  </si>
  <si>
    <t>66023954913153390000000</t>
  </si>
  <si>
    <t>45.5838435249</t>
  </si>
  <si>
    <t>-73.6241041948</t>
  </si>
  <si>
    <t>9333 9337 avenue 25E</t>
  </si>
  <si>
    <t>66023944705034940000000</t>
  </si>
  <si>
    <t>45.5677741933</t>
  </si>
  <si>
    <t>-73.6383195238</t>
  </si>
  <si>
    <t>9333 9337 rue PARTHENAIS</t>
  </si>
  <si>
    <t>66023934514597830000000</t>
  </si>
  <si>
    <t>45.5491259925</t>
  </si>
  <si>
    <t>-73.6490859367</t>
  </si>
  <si>
    <t>9333 A 9335 rue BERRI</t>
  </si>
  <si>
    <t>66023954902999970000000</t>
  </si>
  <si>
    <t>45.5835325010</t>
  </si>
  <si>
    <t>-73.6243137988</t>
  </si>
  <si>
    <t>9334 9336 avenue 25E</t>
  </si>
  <si>
    <t>66023933164077040000000</t>
  </si>
  <si>
    <t>45.4230784026</t>
  </si>
  <si>
    <t>-73.6430194614</t>
  </si>
  <si>
    <t>9334 9336 rue AIRLIE</t>
  </si>
  <si>
    <t>66023933271712730000000</t>
  </si>
  <si>
    <t>45.4290037491</t>
  </si>
  <si>
    <t>-73.6409445756</t>
  </si>
  <si>
    <t>9334 9336 rue JEAN-MILOT</t>
  </si>
  <si>
    <t>66023934527662930000000</t>
  </si>
  <si>
    <t>45.5513835920</t>
  </si>
  <si>
    <t>-73.6477127390</t>
  </si>
  <si>
    <t>9335 9337 avenue MILLEN</t>
  </si>
  <si>
    <t>66023995655940760000000</t>
  </si>
  <si>
    <t>45.6484158536</t>
  </si>
  <si>
    <t>-73.5667638560</t>
  </si>
  <si>
    <t>9335 9339 boulevard MAURICE-DUPLESSIS</t>
  </si>
  <si>
    <t>74005755633301300000000</t>
  </si>
  <si>
    <t>45.6460877931</t>
  </si>
  <si>
    <t>-73.8780733168</t>
  </si>
  <si>
    <t>9335 9339 rue de MONZA</t>
  </si>
  <si>
    <t>74005585742856600000000</t>
  </si>
  <si>
    <t>45.6537553361</t>
  </si>
  <si>
    <t>-74.0942271827</t>
  </si>
  <si>
    <t>9335 9347 côte des SAINTS</t>
  </si>
  <si>
    <t>66023944728238330000000</t>
  </si>
  <si>
    <t>45.5707802806</t>
  </si>
  <si>
    <t>-73.6354997506</t>
  </si>
  <si>
    <t>9336 9338 A avenue 2E</t>
  </si>
  <si>
    <t>21030700876527700000000</t>
  </si>
  <si>
    <t>47.0166754737</t>
  </si>
  <si>
    <t>-70.9479103310</t>
  </si>
  <si>
    <t>9337 9339 avenue ROYALE</t>
  </si>
  <si>
    <t>66023933140823920000000</t>
  </si>
  <si>
    <t>45.4192020850</t>
  </si>
  <si>
    <t>-73.6446195001</t>
  </si>
  <si>
    <t>9337 9339 rue CENTRALE</t>
  </si>
  <si>
    <t>66023944728086360000000</t>
  </si>
  <si>
    <t>45.5706012539</t>
  </si>
  <si>
    <t>-73.6357028824</t>
  </si>
  <si>
    <t>9337 9341 rue D'IBERVILLE</t>
  </si>
  <si>
    <t>66023933271613160000000</t>
  </si>
  <si>
    <t>45.4290346357</t>
  </si>
  <si>
    <t>-73.6410819104</t>
  </si>
  <si>
    <t>9338 9340 A rue JEAN-MILOT</t>
  </si>
  <si>
    <t>66023933154967400000000</t>
  </si>
  <si>
    <t>45.4231131554</t>
  </si>
  <si>
    <t>-73.6431733626</t>
  </si>
  <si>
    <t>9338 9342 rue AIRLIE</t>
  </si>
  <si>
    <t>25213517730463700000000</t>
  </si>
  <si>
    <t>46.7307774789</t>
  </si>
  <si>
    <t>-71.1993876096</t>
  </si>
  <si>
    <t>934 934 2 rue des POMMES</t>
  </si>
  <si>
    <t>23027428013513610000000</t>
  </si>
  <si>
    <t>46.7596696770</t>
  </si>
  <si>
    <t>-71.3201014188</t>
  </si>
  <si>
    <t>934 934 C boulevard Pie-XII</t>
  </si>
  <si>
    <t>66023954240099000000000</t>
  </si>
  <si>
    <t>45.5186692442</t>
  </si>
  <si>
    <t>-73.6202038126</t>
  </si>
  <si>
    <t>934 938 avenue DAVAAR</t>
  </si>
  <si>
    <t>65005935240404120000000</t>
  </si>
  <si>
    <t>45.6081788813</t>
  </si>
  <si>
    <t>-73.6456480398</t>
  </si>
  <si>
    <t>934 938 avenue SAINT-LAURENT</t>
  </si>
  <si>
    <t>78102201036730200000000</t>
  </si>
  <si>
    <t>46.1299720162</t>
  </si>
  <si>
    <t>-74.5925643463</t>
  </si>
  <si>
    <t>934 938 place du REPOS</t>
  </si>
  <si>
    <t>66023983588959710000000</t>
  </si>
  <si>
    <t>45.4629761904</t>
  </si>
  <si>
    <t>-73.5755041325</t>
  </si>
  <si>
    <t>934 938 rue de l' EGLISE</t>
  </si>
  <si>
    <t>66023913236396400000000</t>
  </si>
  <si>
    <t>45.4337789304</t>
  </si>
  <si>
    <t>-73.6720416463</t>
  </si>
  <si>
    <t>934 938 rue SAINT-LOUIS</t>
  </si>
  <si>
    <t>65005844555783220000000</t>
  </si>
  <si>
    <t>45.5494016594</t>
  </si>
  <si>
    <t>-73.7589579073</t>
  </si>
  <si>
    <t>934 938 rue SAINT-THOMAS</t>
  </si>
  <si>
    <t>66023973765751100000000</t>
  </si>
  <si>
    <t>45.4774867892</t>
  </si>
  <si>
    <t>-73.5911354380</t>
  </si>
  <si>
    <t>934 938 rue SAINTE-MARGUERITE</t>
  </si>
  <si>
    <t>23027478337277110000000</t>
  </si>
  <si>
    <t>46.7910401830</t>
  </si>
  <si>
    <t>-71.2528121807</t>
  </si>
  <si>
    <t>934 940 avenue Marguerite-Bourgeoys</t>
  </si>
  <si>
    <t>77022559061556800000000</t>
  </si>
  <si>
    <t>45.9495820723</t>
  </si>
  <si>
    <t>-74.1339012457</t>
  </si>
  <si>
    <t>934 940 rue VALIQUETTE</t>
  </si>
  <si>
    <t>23027488478538110000000</t>
  </si>
  <si>
    <t>46.8011325295</t>
  </si>
  <si>
    <t>-71.2342805178</t>
  </si>
  <si>
    <t>934 944 avenue Moncton</t>
  </si>
  <si>
    <t>81017563105510400000000</t>
  </si>
  <si>
    <t>45.4215768036</t>
  </si>
  <si>
    <t>-75.8450846343</t>
  </si>
  <si>
    <t>934 boulevard WILFRID-LAVIGNE</t>
  </si>
  <si>
    <t>58227054212867000000000</t>
  </si>
  <si>
    <t>45.5203586864</t>
  </si>
  <si>
    <t>-73.4950563814</t>
  </si>
  <si>
    <t>934 rue DESPRÉS</t>
  </si>
  <si>
    <t>43027933182979400000000</t>
  </si>
  <si>
    <t>45.4127915862</t>
  </si>
  <si>
    <t>-71.9169079599</t>
  </si>
  <si>
    <t>934 rue MALOUIN</t>
  </si>
  <si>
    <t>58227044233460300000000</t>
  </si>
  <si>
    <t>45.5206542973</t>
  </si>
  <si>
    <t>-73.5058010552</t>
  </si>
  <si>
    <t>934 rue PRÉFONTAINE</t>
  </si>
  <si>
    <t>58227044233767000000000</t>
  </si>
  <si>
    <t>45.5212554659</t>
  </si>
  <si>
    <t>-73.5054156910</t>
  </si>
  <si>
    <t>934 rue SAINT-GEORGES</t>
  </si>
  <si>
    <t>66023934689432090000000</t>
  </si>
  <si>
    <t>45.5621056594</t>
  </si>
  <si>
    <t>-73.6403510427</t>
  </si>
  <si>
    <t>9340 9342 avenue PAPINEAU</t>
  </si>
  <si>
    <t>66023944706351890000000</t>
  </si>
  <si>
    <t>45.5683892154</t>
  </si>
  <si>
    <t>-73.6379017338</t>
  </si>
  <si>
    <t>9341 9343 rue DE MARTIGNY</t>
  </si>
  <si>
    <t>66023995665031340000000</t>
  </si>
  <si>
    <t>45.6484708454</t>
  </si>
  <si>
    <t>-73.5666568658</t>
  </si>
  <si>
    <t>9341 9345 boulevard MAURICE-DUPLESSIS</t>
  </si>
  <si>
    <t>66023954903840880000000</t>
  </si>
  <si>
    <t>45.5836142443</t>
  </si>
  <si>
    <t>-73.6244988452</t>
  </si>
  <si>
    <t>9342 9344 A avenue 25E</t>
  </si>
  <si>
    <t>66023933271493450000000</t>
  </si>
  <si>
    <t>45.4290653922</t>
  </si>
  <si>
    <t>-73.6412186700</t>
  </si>
  <si>
    <t>9342 9344 rue JEAN-MILOT</t>
  </si>
  <si>
    <t>66023944707881600000000</t>
  </si>
  <si>
    <t>45.5692721501</t>
  </si>
  <si>
    <t>-73.6372348737</t>
  </si>
  <si>
    <t>9342 9346 rue de LILLE</t>
  </si>
  <si>
    <t>66023933153592290000000</t>
  </si>
  <si>
    <t>45.4217479865</t>
  </si>
  <si>
    <t>-73.6436275502</t>
  </si>
  <si>
    <t>9344 9346 A rue de BROME</t>
  </si>
  <si>
    <t>66023933154827810000000</t>
  </si>
  <si>
    <t>45.4231526417</t>
  </si>
  <si>
    <t>-73.6433482166</t>
  </si>
  <si>
    <t>9344 9346 rue AIRLIE</t>
  </si>
  <si>
    <t>66023934795988510000000</t>
  </si>
  <si>
    <t>45.5680974577</t>
  </si>
  <si>
    <t>-73.6383850130</t>
  </si>
  <si>
    <t>9344 9346 rue DE MARTIGNY</t>
  </si>
  <si>
    <t>66023934515887140000000</t>
  </si>
  <si>
    <t>45.5499623776</t>
  </si>
  <si>
    <t>-73.6487067600</t>
  </si>
  <si>
    <t>9344 9348 rue BASILE-ROUTHIER</t>
  </si>
  <si>
    <t>66023934516961520000000</t>
  </si>
  <si>
    <t>45.5503563531</t>
  </si>
  <si>
    <t>-73.6486158433</t>
  </si>
  <si>
    <t>9345 9347 rue BASILE-ROUTHIER</t>
  </si>
  <si>
    <t>66023954903771240000000</t>
  </si>
  <si>
    <t>45.5836551166</t>
  </si>
  <si>
    <t>-73.6245913677</t>
  </si>
  <si>
    <t>9346 9348 A avenue 25E</t>
  </si>
  <si>
    <t>66023933271393870000000</t>
  </si>
  <si>
    <t>45.4290961473</t>
  </si>
  <si>
    <t>-73.6413554295</t>
  </si>
  <si>
    <t>9346 9348 A rue JEAN-MILOT</t>
  </si>
  <si>
    <t>66023934795562970000000</t>
  </si>
  <si>
    <t>45.5675904217</t>
  </si>
  <si>
    <t>-73.6389201099</t>
  </si>
  <si>
    <t>9346 9350 rue PARTHENAIS</t>
  </si>
  <si>
    <t>66023944718422550000000</t>
  </si>
  <si>
    <t>45.5702600878</t>
  </si>
  <si>
    <t>-73.6365405683</t>
  </si>
  <si>
    <t>9347 9349 avenue BRUCHESI</t>
  </si>
  <si>
    <t>66023933153646900000000</t>
  </si>
  <si>
    <t>45.4221700648</t>
  </si>
  <si>
    <t>-73.6435750806</t>
  </si>
  <si>
    <t>9347 9349 rue de BROME</t>
  </si>
  <si>
    <t>66023995665111940000000</t>
  </si>
  <si>
    <t>45.6485258429</t>
  </si>
  <si>
    <t>-73.5665498800</t>
  </si>
  <si>
    <t>9347 9351 boulevard MAURICE-DUPLESSIS</t>
  </si>
  <si>
    <t>66023995665014920000000</t>
  </si>
  <si>
    <t>45.6488017063</t>
  </si>
  <si>
    <t>-73.5666753067</t>
  </si>
  <si>
    <t>9348 9352 rue GABRIELLE-ROY</t>
  </si>
  <si>
    <t>74005585752015100000000</t>
  </si>
  <si>
    <t>45.6535863877</t>
  </si>
  <si>
    <t>-74.0941008887</t>
  </si>
  <si>
    <t>9349 9353 côte des SAINTS</t>
  </si>
  <si>
    <t>91035828296446400000000</t>
  </si>
  <si>
    <t>48.5767693818</t>
  </si>
  <si>
    <t>-72.4426455827</t>
  </si>
  <si>
    <t>935 6E RANG</t>
  </si>
  <si>
    <t>23027428023096610000000</t>
  </si>
  <si>
    <t>46.7599503982</t>
  </si>
  <si>
    <t>-71.3193580187</t>
  </si>
  <si>
    <t>935 935 B boulevard Pie-XII</t>
  </si>
  <si>
    <t>75017676943758600000000</t>
  </si>
  <si>
    <t>45.7633427351</t>
  </si>
  <si>
    <t>-73.9798439516</t>
  </si>
  <si>
    <t>935 935 B boulevard SAINT-ANTOINE</t>
  </si>
  <si>
    <t>38015063244358400000000</t>
  </si>
  <si>
    <t>46.3244654282</t>
  </si>
  <si>
    <t>-72.1800918544</t>
  </si>
  <si>
    <t>935 935 B rue des BLES D'OR</t>
  </si>
  <si>
    <t>66023984312870890000000</t>
  </si>
  <si>
    <t>45.5287635852</t>
  </si>
  <si>
    <t>-73.5846539852</t>
  </si>
  <si>
    <t>935 937 A rue GILFORD</t>
  </si>
  <si>
    <t>65005844412080340000000</t>
  </si>
  <si>
    <t>45.5374331882</t>
  </si>
  <si>
    <t>-73.7649442277</t>
  </si>
  <si>
    <t>935 937 avenue 100E</t>
  </si>
  <si>
    <t>66023055505208360000000</t>
  </si>
  <si>
    <t>45.6401455174</t>
  </si>
  <si>
    <t>-73.4971749970</t>
  </si>
  <si>
    <t>935 937 avenue 9E</t>
  </si>
  <si>
    <t>66023963656973560000000</t>
  </si>
  <si>
    <t>45.4695974653</t>
  </si>
  <si>
    <t>-73.6049128595</t>
  </si>
  <si>
    <t>935 937 avenue GIROUARD</t>
  </si>
  <si>
    <t>65005794380309380000000</t>
  </si>
  <si>
    <t>45.5273042880</t>
  </si>
  <si>
    <t>-73.8196682387</t>
  </si>
  <si>
    <t>935 937 montée GRAVEL</t>
  </si>
  <si>
    <t>37067763527703000000000</t>
  </si>
  <si>
    <t>46.3575087291</t>
  </si>
  <si>
    <t>-72.5712754297</t>
  </si>
  <si>
    <t>935 937 rue CINQ-MARS</t>
  </si>
  <si>
    <t>23027498716214410000000</t>
  </si>
  <si>
    <t>46.8260084476</t>
  </si>
  <si>
    <t>-71.2297832076</t>
  </si>
  <si>
    <t>935 939 3e Avenue</t>
  </si>
  <si>
    <t>66023913410709680000000</t>
  </si>
  <si>
    <t>45.4466622852</t>
  </si>
  <si>
    <t>-73.6742300176</t>
  </si>
  <si>
    <t>935 939 avenue 11E</t>
  </si>
  <si>
    <t>23027488478165610000000</t>
  </si>
  <si>
    <t>46.8008903378</t>
  </si>
  <si>
    <t>-71.2347251678</t>
  </si>
  <si>
    <t>935 939 avenue Brown</t>
  </si>
  <si>
    <t>66023963602416140000000</t>
  </si>
  <si>
    <t>45.4662194612</t>
  </si>
  <si>
    <t>-73.6120083544</t>
  </si>
  <si>
    <t>935 939 avenue de CLIFTON</t>
  </si>
  <si>
    <t>66023963613705450000000</t>
  </si>
  <si>
    <t>45.4670623272</t>
  </si>
  <si>
    <t>-73.6103682412</t>
  </si>
  <si>
    <t>935 939 avenue de MELROSE</t>
  </si>
  <si>
    <t>66023954230886160000000</t>
  </si>
  <si>
    <t>45.5184021510</t>
  </si>
  <si>
    <t>-73.6204694937</t>
  </si>
  <si>
    <t>935 939 avenue ROCKLAND</t>
  </si>
  <si>
    <t>23027469404058110000000</t>
  </si>
  <si>
    <t>46.8872772397</t>
  </si>
  <si>
    <t>-71.2715182177</t>
  </si>
  <si>
    <t>935 939 chemin de Château-Bigot</t>
  </si>
  <si>
    <t>63048857632195900000000</t>
  </si>
  <si>
    <t>45.8259215137</t>
  </si>
  <si>
    <t>-73.7507882207</t>
  </si>
  <si>
    <t>935 939 rue du PATURAGE</t>
  </si>
  <si>
    <t>66023055638224920000000</t>
  </si>
  <si>
    <t>45.6515424477</t>
  </si>
  <si>
    <t>-73.4932966314</t>
  </si>
  <si>
    <t>935 939 rue OSCAR-BENOIT</t>
  </si>
  <si>
    <t>49058848545481800000000</t>
  </si>
  <si>
    <t>45.9048883946</t>
  </si>
  <si>
    <t>-72.4734438902</t>
  </si>
  <si>
    <t>935 939 rue PRIMARD</t>
  </si>
  <si>
    <t>75040607963121400000000</t>
  </si>
  <si>
    <t>45.8522661945</t>
  </si>
  <si>
    <t>-74.0689812295</t>
  </si>
  <si>
    <t>935 939 rue ROMEO-MONETTE</t>
  </si>
  <si>
    <t>54048485377323400000000</t>
  </si>
  <si>
    <t>45.6221401467</t>
  </si>
  <si>
    <t>-72.9366759516</t>
  </si>
  <si>
    <t>935 939 rue SAINT-PIERRE OUEST</t>
  </si>
  <si>
    <t>57040254692757000000000</t>
  </si>
  <si>
    <t>45.5560193210</t>
  </si>
  <si>
    <t>-73.2287754931</t>
  </si>
  <si>
    <t>935 941 rue BERNARD-PILON</t>
  </si>
  <si>
    <t>23027488424042610000000</t>
  </si>
  <si>
    <t>46.7969599130</t>
  </si>
  <si>
    <t>-71.2413901118</t>
  </si>
  <si>
    <t>935 945 avenue du Cardinal-Begin</t>
  </si>
  <si>
    <t>12057790968292700000000</t>
  </si>
  <si>
    <t>47.9230574047</t>
  </si>
  <si>
    <t>-69.4986474115</t>
  </si>
  <si>
    <t>935 A 935 C rue du PATRIMOINE</t>
  </si>
  <si>
    <t>56083222144908800000000</t>
  </si>
  <si>
    <t>45.3331185973</t>
  </si>
  <si>
    <t>-73.2742983365</t>
  </si>
  <si>
    <t>935 boulevard de Normandie</t>
  </si>
  <si>
    <t>81017553194945500000000</t>
  </si>
  <si>
    <t>45.4211741706</t>
  </si>
  <si>
    <t>-75.8458142764</t>
  </si>
  <si>
    <t>935 boulevard WILFRID-LAVIGNE</t>
  </si>
  <si>
    <t>66023024796056320000000</t>
  </si>
  <si>
    <t>45.5688785592</t>
  </si>
  <si>
    <t>-73.5242637023</t>
  </si>
  <si>
    <t>935 rue BOSSUET</t>
  </si>
  <si>
    <t>58227074171761500000000</t>
  </si>
  <si>
    <t>45.5099584625</t>
  </si>
  <si>
    <t>-73.4619108946</t>
  </si>
  <si>
    <t>935 rue DAVION</t>
  </si>
  <si>
    <t>23027498576431610000000</t>
  </si>
  <si>
    <t>46.8078290394</t>
  </si>
  <si>
    <t>-71.2213883494</t>
  </si>
  <si>
    <t>935 rue de Claire-Fontaine</t>
  </si>
  <si>
    <t>58227054212469000000000</t>
  </si>
  <si>
    <t>45.5205311050</t>
  </si>
  <si>
    <t>-73.4955629737</t>
  </si>
  <si>
    <t>935 rue DESPRÉS</t>
  </si>
  <si>
    <t>58227064416817200000000</t>
  </si>
  <si>
    <t>45.5419704429</t>
  </si>
  <si>
    <t>-73.4823091921</t>
  </si>
  <si>
    <t>935 rue FOURNIER</t>
  </si>
  <si>
    <t>61025099687278700000000</t>
  </si>
  <si>
    <t>46.0108819533</t>
  </si>
  <si>
    <t>-73.4350788313</t>
  </si>
  <si>
    <t>935 rue MAISONNEUVE</t>
  </si>
  <si>
    <t>58227044233634400000000</t>
  </si>
  <si>
    <t>45.5210215053</t>
  </si>
  <si>
    <t>-73.5055812487</t>
  </si>
  <si>
    <t>935 rue PRÉFONTAINE</t>
  </si>
  <si>
    <t>49058838498297900000000</t>
  </si>
  <si>
    <t>45.8991963424</t>
  </si>
  <si>
    <t>-72.4802419790</t>
  </si>
  <si>
    <t>935 rue THEROUX</t>
  </si>
  <si>
    <t>66023934689352470000000</t>
  </si>
  <si>
    <t>45.5621482387</t>
  </si>
  <si>
    <t>-73.6404518714</t>
  </si>
  <si>
    <t>9350 9352 A avenue PAPINEAU</t>
  </si>
  <si>
    <t>66023933271284220000000</t>
  </si>
  <si>
    <t>45.4291270310</t>
  </si>
  <si>
    <t>-73.6414927658</t>
  </si>
  <si>
    <t>9350 9352 A rue JEAN-MILOT</t>
  </si>
  <si>
    <t>66023954903701780000000</t>
  </si>
  <si>
    <t>45.5836959890</t>
  </si>
  <si>
    <t>-73.6246838931</t>
  </si>
  <si>
    <t>9350 9352 avenue 25E</t>
  </si>
  <si>
    <t>23027459275536110000000</t>
  </si>
  <si>
    <t>46.8699346792</t>
  </si>
  <si>
    <t>-71.2745724082</t>
  </si>
  <si>
    <t>9350 9354 avenue Ampleman</t>
  </si>
  <si>
    <t>66023934527260160000000</t>
  </si>
  <si>
    <t>45.5511276191</t>
  </si>
  <si>
    <t>-73.6482297232</t>
  </si>
  <si>
    <t>9350 9354 avenue MILLEN</t>
  </si>
  <si>
    <t>66023933140594650000000</t>
  </si>
  <si>
    <t>45.4192639406</t>
  </si>
  <si>
    <t>-73.6449111248</t>
  </si>
  <si>
    <t>9351 9353 rue CENTRALE</t>
  </si>
  <si>
    <t>66023954903835360000000</t>
  </si>
  <si>
    <t>45.5840246198</t>
  </si>
  <si>
    <t>-73.6245143478</t>
  </si>
  <si>
    <t>9353 9357 avenue 25E</t>
  </si>
  <si>
    <t>66023995665192540000000</t>
  </si>
  <si>
    <t>45.6485808404</t>
  </si>
  <si>
    <t>-73.5664428854</t>
  </si>
  <si>
    <t>9353 9357 boulevard MAURICE-DUPLESSIS</t>
  </si>
  <si>
    <t>66023933271174580000000</t>
  </si>
  <si>
    <t>45.4291580477</t>
  </si>
  <si>
    <t>-73.6416306758</t>
  </si>
  <si>
    <t>9354 9356 A rue JEAN-MILOT</t>
  </si>
  <si>
    <t>66023944706335800000000</t>
  </si>
  <si>
    <t>45.5687495234</t>
  </si>
  <si>
    <t>-73.6379339067</t>
  </si>
  <si>
    <t>9354 9356 rue RANCOURT</t>
  </si>
  <si>
    <t>66023995665105500000000</t>
  </si>
  <si>
    <t>45.6488567053</t>
  </si>
  <si>
    <t>-73.5665683093</t>
  </si>
  <si>
    <t>9354 9358 rue GABRIELLE-ROY</t>
  </si>
  <si>
    <t>66023934795473530000000</t>
  </si>
  <si>
    <t>45.5676418478</t>
  </si>
  <si>
    <t>-73.6390357952</t>
  </si>
  <si>
    <t>9354 9358 rue PARTHENAIS</t>
  </si>
  <si>
    <t>66023934654093600000000</t>
  </si>
  <si>
    <t>45.5577532127</t>
  </si>
  <si>
    <t>-73.6446230007</t>
  </si>
  <si>
    <t>9355 9357 avenue CHRISTOPHE-COLOMB</t>
  </si>
  <si>
    <t>66023934514309090000000</t>
  </si>
  <si>
    <t>45.5492296021</t>
  </si>
  <si>
    <t>-73.6494473707</t>
  </si>
  <si>
    <t>9357 9359 rue BERRI</t>
  </si>
  <si>
    <t>66023933271074830000000</t>
  </si>
  <si>
    <t>45.4291889314</t>
  </si>
  <si>
    <t>-73.6417680107</t>
  </si>
  <si>
    <t>9358 9360 rue JEAN-MILOT</t>
  </si>
  <si>
    <t>66023934527160580000000</t>
  </si>
  <si>
    <t>45.5511636308</t>
  </si>
  <si>
    <t>-73.6483542654</t>
  </si>
  <si>
    <t>9358 9362 avenue MILLEN</t>
  </si>
  <si>
    <t>66023995665283130000000</t>
  </si>
  <si>
    <t>45.6486358408</t>
  </si>
  <si>
    <t>-73.5663358865</t>
  </si>
  <si>
    <t>9359 9363 boulevard MAURICE-DUPLESSIS</t>
  </si>
  <si>
    <t>13005196802982600000000</t>
  </si>
  <si>
    <t>47.5475730016</t>
  </si>
  <si>
    <t>-68.6386249547</t>
  </si>
  <si>
    <t>936 938 A 9E RUE Est</t>
  </si>
  <si>
    <t>66023984303241980000000</t>
  </si>
  <si>
    <t>45.5297599043</t>
  </si>
  <si>
    <t>-73.5867474262</t>
  </si>
  <si>
    <t>936 938 avenue LAURIER Est</t>
  </si>
  <si>
    <t>64008956229478800000000</t>
  </si>
  <si>
    <t>45.7067096720</t>
  </si>
  <si>
    <t>-73.6226883946</t>
  </si>
  <si>
    <t>936 938 rue SARRAZIN</t>
  </si>
  <si>
    <t>31084430774957500000000</t>
  </si>
  <si>
    <t>46.1043438887</t>
  </si>
  <si>
    <t>-71.2891091357</t>
  </si>
  <si>
    <t>936 940 11E AVENUE</t>
  </si>
  <si>
    <t>66023963634754250000000</t>
  </si>
  <si>
    <t>45.4678548453</t>
  </si>
  <si>
    <t>-73.6077488507</t>
  </si>
  <si>
    <t>936 940 avenue d' OXFORD</t>
  </si>
  <si>
    <t>58033095036020400030001</t>
  </si>
  <si>
    <t>45.5950949355</t>
  </si>
  <si>
    <t>-73.4421607849</t>
  </si>
  <si>
    <t>936 940 boulevard DE MONTARVILLE</t>
  </si>
  <si>
    <t>91025997625827400000000</t>
  </si>
  <si>
    <t>48.5206439633</t>
  </si>
  <si>
    <t>-72.2207527016</t>
  </si>
  <si>
    <t>936 940 boulevard SAINT-JOSEPH</t>
  </si>
  <si>
    <t>65005794838071640000000</t>
  </si>
  <si>
    <t>45.5787837114</t>
  </si>
  <si>
    <t>-73.8266576149</t>
  </si>
  <si>
    <t>936 940 rue d' ODESSA</t>
  </si>
  <si>
    <t>64015946546345900000000</t>
  </si>
  <si>
    <t>45.7307353183</t>
  </si>
  <si>
    <t>-73.6331848107</t>
  </si>
  <si>
    <t>936 940 rue des FONTAINES</t>
  </si>
  <si>
    <t>73015755947393800000000</t>
  </si>
  <si>
    <t>45.6769103589</t>
  </si>
  <si>
    <t>-73.8768767638</t>
  </si>
  <si>
    <t>936 940 rue du PETIT-BONHEUR</t>
  </si>
  <si>
    <t>0773</t>
  </si>
  <si>
    <t>43027923172345400000000</t>
  </si>
  <si>
    <t>45.4122676312</t>
  </si>
  <si>
    <t>-71.9317660497</t>
  </si>
  <si>
    <t>936 940 rue LEO-LALIBERTE</t>
  </si>
  <si>
    <t>75040607953839800000000</t>
  </si>
  <si>
    <t>45.8530178720</t>
  </si>
  <si>
    <t>-74.0693831499</t>
  </si>
  <si>
    <t>936 940 rue ROMEO-MONETTE</t>
  </si>
  <si>
    <t>37067773555522000000000</t>
  </si>
  <si>
    <t>46.3554810129</t>
  </si>
  <si>
    <t>-72.5546435298</t>
  </si>
  <si>
    <t>936 940 rue WOLFE</t>
  </si>
  <si>
    <t>37220934561157400000000</t>
  </si>
  <si>
    <t>46.4404246231</t>
  </si>
  <si>
    <t>-72.3441610987</t>
  </si>
  <si>
    <t>936 A 938 rue NOTRE-DAME</t>
  </si>
  <si>
    <t>23027498555160810000000</t>
  </si>
  <si>
    <t>46.8068307663</t>
  </si>
  <si>
    <t>-71.2243505667</t>
  </si>
  <si>
    <t>936 avenue Turnbull</t>
  </si>
  <si>
    <t>58227074180835800000000</t>
  </si>
  <si>
    <t>45.5094401385</t>
  </si>
  <si>
    <t>-73.4605306725</t>
  </si>
  <si>
    <t>936 rue DUPAS</t>
  </si>
  <si>
    <t>66023934527466910000000</t>
  </si>
  <si>
    <t>45.5517386304</t>
  </si>
  <si>
    <t>-73.6479773867</t>
  </si>
  <si>
    <t>9360 9362 avenue DE CHATEAUBRIAND</t>
  </si>
  <si>
    <t>66023933153153610000000</t>
  </si>
  <si>
    <t>45.4218753153</t>
  </si>
  <si>
    <t>-73.6441912242</t>
  </si>
  <si>
    <t>9360 9362 rue de BROME</t>
  </si>
  <si>
    <t>66023025292195820000000</t>
  </si>
  <si>
    <t>45.6102204668</t>
  </si>
  <si>
    <t>-73.5241210675</t>
  </si>
  <si>
    <t>9360 9364 rue DE TECK</t>
  </si>
  <si>
    <t>66023995665186110000000</t>
  </si>
  <si>
    <t>45.6489117071</t>
  </si>
  <si>
    <t>-73.5664613104</t>
  </si>
  <si>
    <t>9360 9364 rue GABRIELLE-ROY</t>
  </si>
  <si>
    <t>66023934689272930000000</t>
  </si>
  <si>
    <t>45.5621912733</t>
  </si>
  <si>
    <t>-73.6405520831</t>
  </si>
  <si>
    <t>9360 A 9362 avenue PAPINEAU</t>
  </si>
  <si>
    <t>66023944718813450000000</t>
  </si>
  <si>
    <t>45.5703364602</t>
  </si>
  <si>
    <t>-73.6360367077</t>
  </si>
  <si>
    <t>9360 rue D'IBERVILLE</t>
  </si>
  <si>
    <t>66023944707906870000000</t>
  </si>
  <si>
    <t>45.5697480437</t>
  </si>
  <si>
    <t>-73.6372055596</t>
  </si>
  <si>
    <t>9361 9365 rue de LILLE</t>
  </si>
  <si>
    <t>66023934515598480000000</t>
  </si>
  <si>
    <t>45.5500766624</t>
  </si>
  <si>
    <t>-73.6490860885</t>
  </si>
  <si>
    <t>9362 9364 rue BASILE-ROUTHIER</t>
  </si>
  <si>
    <t>66023934795384020000000</t>
  </si>
  <si>
    <t>45.5676932754</t>
  </si>
  <si>
    <t>-73.6391514791</t>
  </si>
  <si>
    <t>9362 9366 rue PARTHENAIS</t>
  </si>
  <si>
    <t>66023933140375940000000</t>
  </si>
  <si>
    <t>45.4193728849</t>
  </si>
  <si>
    <t>-73.6451846873</t>
  </si>
  <si>
    <t>9363 9365 rue CENTRALE</t>
  </si>
  <si>
    <t>66023954903483150000000</t>
  </si>
  <si>
    <t>45.5838186075</t>
  </si>
  <si>
    <t>-73.6249614664</t>
  </si>
  <si>
    <t>9364 9366 A avenue 25E</t>
  </si>
  <si>
    <t>66023934644964180000000</t>
  </si>
  <si>
    <t>45.5577963932</t>
  </si>
  <si>
    <t>-73.6447825227</t>
  </si>
  <si>
    <t>9365 9367 avenue CHRISTOPHE-COLOMB</t>
  </si>
  <si>
    <t>66023944706033850000000</t>
  </si>
  <si>
    <t>45.5685708971</t>
  </si>
  <si>
    <t>-73.6383156821</t>
  </si>
  <si>
    <t>9365 9367 rue DE MARTIGNY</t>
  </si>
  <si>
    <t>66023995665363730000000</t>
  </si>
  <si>
    <t>45.6486908412</t>
  </si>
  <si>
    <t>-73.5662288877</t>
  </si>
  <si>
    <t>9365 9369 boulevard MAURICE-DUPLESSIS</t>
  </si>
  <si>
    <t>66023944843232850000000</t>
  </si>
  <si>
    <t>45.5747918372</t>
  </si>
  <si>
    <t>-73.6329491157</t>
  </si>
  <si>
    <t>9366 9368 A avenue 12E</t>
  </si>
  <si>
    <t>66023933154299640000000</t>
  </si>
  <si>
    <t>45.4233064373</t>
  </si>
  <si>
    <t>-73.6440292827</t>
  </si>
  <si>
    <t>9366 9368 A rue AIRLIE</t>
  </si>
  <si>
    <t>66023934515508700000000</t>
  </si>
  <si>
    <t>45.5501038172</t>
  </si>
  <si>
    <t>-73.6491946700</t>
  </si>
  <si>
    <t>9366 9368 rue BASILE-ROUTHIER</t>
  </si>
  <si>
    <t>66023933261865530000000</t>
  </si>
  <si>
    <t>45.4292504416</t>
  </si>
  <si>
    <t>-73.6420415327</t>
  </si>
  <si>
    <t>9366 9368 rue JEAN-MILOT</t>
  </si>
  <si>
    <t>66023995665266710000000</t>
  </si>
  <si>
    <t>45.6489667061</t>
  </si>
  <si>
    <t>-73.5663543087</t>
  </si>
  <si>
    <t>9366 9370 rue GABRIELLE-ROY</t>
  </si>
  <si>
    <t>66023944833861760000000</t>
  </si>
  <si>
    <t>45.5746923468</t>
  </si>
  <si>
    <t>-73.6334244442</t>
  </si>
  <si>
    <t>9367 9371 boulevard SAINT-MICHEL</t>
  </si>
  <si>
    <t>66023934514169650000000</t>
  </si>
  <si>
    <t>45.5492814025</t>
  </si>
  <si>
    <t>-73.6496280884</t>
  </si>
  <si>
    <t>9367 9371 rue BERRI</t>
  </si>
  <si>
    <t>66023954903413510000000</t>
  </si>
  <si>
    <t>45.5838594784</t>
  </si>
  <si>
    <t>-73.6250539903</t>
  </si>
  <si>
    <t>9368 9370 avenue 25E</t>
  </si>
  <si>
    <t>66023944717059650000000</t>
  </si>
  <si>
    <t>45.5699925494</t>
  </si>
  <si>
    <t>-73.6370119930</t>
  </si>
  <si>
    <t>9368 9370 avenue BRUCHESI</t>
  </si>
  <si>
    <t>66023045109024240000000</t>
  </si>
  <si>
    <t>45.6073773761</t>
  </si>
  <si>
    <t>-73.5102343144</t>
  </si>
  <si>
    <t>9369 9373 rue BELLERIVE</t>
  </si>
  <si>
    <t>66023944707847220000000</t>
  </si>
  <si>
    <t>45.5697830003</t>
  </si>
  <si>
    <t>-73.6372895431</t>
  </si>
  <si>
    <t>9369 9373 rue de LILLE</t>
  </si>
  <si>
    <t>90012585474072800000000</t>
  </si>
  <si>
    <t>47.4268847125</t>
  </si>
  <si>
    <t>-72.7854359318</t>
  </si>
  <si>
    <t>937 939 A boulevard DUCHARME</t>
  </si>
  <si>
    <t>65005834348485250000000</t>
  </si>
  <si>
    <t>45.5342563792</t>
  </si>
  <si>
    <t>-73.7733809411</t>
  </si>
  <si>
    <t>937 939 avenue CHATELAINE</t>
  </si>
  <si>
    <t>23027468372763110000000</t>
  </si>
  <si>
    <t>46.7861057081</t>
  </si>
  <si>
    <t>-71.2599394366</t>
  </si>
  <si>
    <t>937 939 avenue du Bon-Air</t>
  </si>
  <si>
    <t>65005925187118630000000</t>
  </si>
  <si>
    <t>45.6058746107</t>
  </si>
  <si>
    <t>-73.6536925367</t>
  </si>
  <si>
    <t>937 939 boulevard VANIER</t>
  </si>
  <si>
    <t>23027488795966610000000</t>
  </si>
  <si>
    <t>46.8253126290</t>
  </si>
  <si>
    <t>-71.2313950647</t>
  </si>
  <si>
    <t>937 941 2e Avenue</t>
  </si>
  <si>
    <t>65005764645635920000000</t>
  </si>
  <si>
    <t>45.5583634984</t>
  </si>
  <si>
    <t>-73.8629707561</t>
  </si>
  <si>
    <t>937 941 avenue 6E</t>
  </si>
  <si>
    <t>36033666329780700000000</t>
  </si>
  <si>
    <t>46.6119696476</t>
  </si>
  <si>
    <t>-72.6973830280</t>
  </si>
  <si>
    <t>937 941 avenue 7E</t>
  </si>
  <si>
    <t>23027488489667110000000</t>
  </si>
  <si>
    <t>46.8019503191</t>
  </si>
  <si>
    <t>-71.2328029127</t>
  </si>
  <si>
    <t>937 941 avenue Casot</t>
  </si>
  <si>
    <t>09077518183109500000000</t>
  </si>
  <si>
    <t>48.5688760732</t>
  </si>
  <si>
    <t>-68.2180858953</t>
  </si>
  <si>
    <t>937 941 avenue du SANATORIUM</t>
  </si>
  <si>
    <t>75017667198838200000000</t>
  </si>
  <si>
    <t>45.7857657787</t>
  </si>
  <si>
    <t>-73.9863739283</t>
  </si>
  <si>
    <t>937 941 rue de la PASSION</t>
  </si>
  <si>
    <t>63048857603328900000000</t>
  </si>
  <si>
    <t>45.8270734668</t>
  </si>
  <si>
    <t>-73.7544259309</t>
  </si>
  <si>
    <t>937 941 rue des CHAMPS DE BLE</t>
  </si>
  <si>
    <t>64015946547440900000000</t>
  </si>
  <si>
    <t>45.7311854186</t>
  </si>
  <si>
    <t>-73.6330564398</t>
  </si>
  <si>
    <t>937 941 rue des FONTAINES</t>
  </si>
  <si>
    <t>66023904176875800000000</t>
  </si>
  <si>
    <t>45.5147062028</t>
  </si>
  <si>
    <t>-73.6793624587</t>
  </si>
  <si>
    <t>937 941 rue ROY</t>
  </si>
  <si>
    <t>66023984312911310000000</t>
  </si>
  <si>
    <t>45.5288093587</t>
  </si>
  <si>
    <t>-73.5846109724</t>
  </si>
  <si>
    <t>937 B 941 rue GILFORD</t>
  </si>
  <si>
    <t>23027469372534360000000</t>
  </si>
  <si>
    <t>46.8761600550</t>
  </si>
  <si>
    <t>-71.2615416490</t>
  </si>
  <si>
    <t>937 boulevard du Loiret</t>
  </si>
  <si>
    <t>66023933261755980000000</t>
  </si>
  <si>
    <t>45.4292811966</t>
  </si>
  <si>
    <t>-73.6421782937</t>
  </si>
  <si>
    <t>9370 9372 A rue JEAN-MILOT</t>
  </si>
  <si>
    <t>66023934527060910000000</t>
  </si>
  <si>
    <t>45.5511994633</t>
  </si>
  <si>
    <t>-73.6484781905</t>
  </si>
  <si>
    <t>9370 9372 avenue MILLEN</t>
  </si>
  <si>
    <t>66023934689203480000000</t>
  </si>
  <si>
    <t>45.5622343642</t>
  </si>
  <si>
    <t>-73.6406512786</t>
  </si>
  <si>
    <t>9370 9372 avenue PAPINEAU</t>
  </si>
  <si>
    <t>66023025292226850000000</t>
  </si>
  <si>
    <t>45.6103078671</t>
  </si>
  <si>
    <t>-73.5240819888</t>
  </si>
  <si>
    <t>9370 9372 rue DE TECK</t>
  </si>
  <si>
    <t>66023934795294680000000</t>
  </si>
  <si>
    <t>45.5677439340</t>
  </si>
  <si>
    <t>-73.6392654328</t>
  </si>
  <si>
    <t>9370 9374 rue PARTHENAIS</t>
  </si>
  <si>
    <t>66023995665444350000000</t>
  </si>
  <si>
    <t>45.6487458431</t>
  </si>
  <si>
    <t>-73.5661218888</t>
  </si>
  <si>
    <t>9371 9375 boulevard MAURICE-DUPLESSIS</t>
  </si>
  <si>
    <t>66023934795192870000000</t>
  </si>
  <si>
    <t>45.5675822585</t>
  </si>
  <si>
    <t>-73.6393917398</t>
  </si>
  <si>
    <t>9371 9375 rue des PRAIRIES</t>
  </si>
  <si>
    <t>66023954903333900000000</t>
  </si>
  <si>
    <t>45.5839003479</t>
  </si>
  <si>
    <t>-73.6251465157</t>
  </si>
  <si>
    <t>9372 9374 A avenue 25E</t>
  </si>
  <si>
    <t>66023995665347330000000</t>
  </si>
  <si>
    <t>45.6490217094</t>
  </si>
  <si>
    <t>-73.5662473098</t>
  </si>
  <si>
    <t>9372 9376 rue GABRIELLE-ROY</t>
  </si>
  <si>
    <t>66023944833792470000000</t>
  </si>
  <si>
    <t>45.5747479542</t>
  </si>
  <si>
    <t>-73.6335193818</t>
  </si>
  <si>
    <t>9373 9377 boulevard SAINT-MICHEL</t>
  </si>
  <si>
    <t>66023933261646260000000</t>
  </si>
  <si>
    <t>45.4293122104</t>
  </si>
  <si>
    <t>-73.6423162052</t>
  </si>
  <si>
    <t>9374 9376 rue JEAN-MILOT</t>
  </si>
  <si>
    <t>29073921200146000000000</t>
  </si>
  <si>
    <t>46.1482064017</t>
  </si>
  <si>
    <t>-70.6655265044</t>
  </si>
  <si>
    <t>9375 9395 37E AVENUE</t>
  </si>
  <si>
    <t>66023954903254460000000</t>
  </si>
  <si>
    <t>45.5839412202</t>
  </si>
  <si>
    <t>-73.6252390396</t>
  </si>
  <si>
    <t>9376 9378 avenue 25E</t>
  </si>
  <si>
    <t>66023933143715140000000</t>
  </si>
  <si>
    <t>45.4220029043</t>
  </si>
  <si>
    <t>-73.6447560284</t>
  </si>
  <si>
    <t>9376 9378 rue de BROME</t>
  </si>
  <si>
    <t>66023934795205250000000</t>
  </si>
  <si>
    <t>45.5677982118</t>
  </si>
  <si>
    <t>-73.6393765856</t>
  </si>
  <si>
    <t>9376 9380 rue PARTHENAIS</t>
  </si>
  <si>
    <t>66023025272316880000000</t>
  </si>
  <si>
    <t>45.6103169177</t>
  </si>
  <si>
    <t>-73.5265222398</t>
  </si>
  <si>
    <t>9376 9382 rue SHERBROOKE Est</t>
  </si>
  <si>
    <t>66023944707757790000000</t>
  </si>
  <si>
    <t>45.5698282809</t>
  </si>
  <si>
    <t>-73.6373983255</t>
  </si>
  <si>
    <t>9377 9379 rue de LILLE</t>
  </si>
  <si>
    <t>21030700897342000000000</t>
  </si>
  <si>
    <t>47.0170805073</t>
  </si>
  <si>
    <t>-70.9454516737</t>
  </si>
  <si>
    <t>9377 9381 avenue ROYALE</t>
  </si>
  <si>
    <t>66023995665524950000000</t>
  </si>
  <si>
    <t>45.6488008420</t>
  </si>
  <si>
    <t>-73.5660148885</t>
  </si>
  <si>
    <t>9377 9381 boulevard MAURICE-DUPLESSIS</t>
  </si>
  <si>
    <t>66023933145930750000000</t>
  </si>
  <si>
    <t>45.4234096972</t>
  </si>
  <si>
    <t>-73.6444865750</t>
  </si>
  <si>
    <t>9378 9380 rue AIRLIE</t>
  </si>
  <si>
    <t>66023933261526620000000</t>
  </si>
  <si>
    <t>45.4293470934</t>
  </si>
  <si>
    <t>-73.6424713175</t>
  </si>
  <si>
    <t>9378 9380 rue JEAN-MILOT</t>
  </si>
  <si>
    <t>66023934504726470000000</t>
  </si>
  <si>
    <t>45.5489975059</t>
  </si>
  <si>
    <t>-73.6501877472</t>
  </si>
  <si>
    <t>9378 9382 rue BERRI</t>
  </si>
  <si>
    <t>66023995665427930000000</t>
  </si>
  <si>
    <t>45.6490766766</t>
  </si>
  <si>
    <t>-73.5661404135</t>
  </si>
  <si>
    <t>9378 9382 rue GABRIELLE-ROY</t>
  </si>
  <si>
    <t>66023944718668900000000</t>
  </si>
  <si>
    <t>45.5708354631</t>
  </si>
  <si>
    <t>-73.6362386298</t>
  </si>
  <si>
    <t>9379 9381 A rue D'IBERVILLE</t>
  </si>
  <si>
    <t>66023954903606820000000</t>
  </si>
  <si>
    <t>45.5841544722</t>
  </si>
  <si>
    <t>-73.6248086536</t>
  </si>
  <si>
    <t>9379 9381 avenue 25E</t>
  </si>
  <si>
    <t>66023933275110490000000</t>
  </si>
  <si>
    <t>45.4323830844</t>
  </si>
  <si>
    <t>-73.6417125434</t>
  </si>
  <si>
    <t>9379 9381 rue CLEMENT</t>
  </si>
  <si>
    <t>66023933143809600000000</t>
  </si>
  <si>
    <t>45.4224135602</t>
  </si>
  <si>
    <t>-73.6446526168</t>
  </si>
  <si>
    <t>9379 9381 rue de BROME</t>
  </si>
  <si>
    <t>66023944833723090000000</t>
  </si>
  <si>
    <t>45.5748089817</t>
  </si>
  <si>
    <t>-73.6336078935</t>
  </si>
  <si>
    <t>9379 9383 boulevard SAINT-MICHEL</t>
  </si>
  <si>
    <t>66023934504534230000000</t>
  </si>
  <si>
    <t>45.5487995340</t>
  </si>
  <si>
    <t>-73.6504364284</t>
  </si>
  <si>
    <t>9379 9383 rue SAINT-DENIS</t>
  </si>
  <si>
    <t>65005925177634690000000</t>
  </si>
  <si>
    <t>45.6055110233</t>
  </si>
  <si>
    <t>-73.6543063765</t>
  </si>
  <si>
    <t>938 940 boulevard VANIER</t>
  </si>
  <si>
    <t>66023943146496020000000</t>
  </si>
  <si>
    <t>45.4247950804</t>
  </si>
  <si>
    <t>-73.6322766406</t>
  </si>
  <si>
    <t>938 940 rue MAHER</t>
  </si>
  <si>
    <t>94068616369089400000000</t>
  </si>
  <si>
    <t>48.4151468796</t>
  </si>
  <si>
    <t>-71.0829791729</t>
  </si>
  <si>
    <t>938 940 rue SAINT-PAUL</t>
  </si>
  <si>
    <t>23027498716637010000000</t>
  </si>
  <si>
    <t>46.8262365893</t>
  </si>
  <si>
    <t>-71.2292537228</t>
  </si>
  <si>
    <t>938 942 3e Avenue</t>
  </si>
  <si>
    <t>09077518174614200000000</t>
  </si>
  <si>
    <t>48.5692762953</t>
  </si>
  <si>
    <t>-68.2187291258</t>
  </si>
  <si>
    <t>938 942 avenue du SANATORIUM</t>
  </si>
  <si>
    <t>66023004119984120000000</t>
  </si>
  <si>
    <t>45.5173723322</t>
  </si>
  <si>
    <t>-73.5588877771</t>
  </si>
  <si>
    <t>938 942 boulevard DE MAISONNEUVE Est</t>
  </si>
  <si>
    <t>60028107797778000000000</t>
  </si>
  <si>
    <t>45.8398485610</t>
  </si>
  <si>
    <t>-73.4204699113</t>
  </si>
  <si>
    <t>938 942 boulevard LAFORTUNE</t>
  </si>
  <si>
    <t>58227074171371500000000</t>
  </si>
  <si>
    <t>45.5099449993</t>
  </si>
  <si>
    <t>-73.4623651877</t>
  </si>
  <si>
    <t>938 942 rue DUHAMEL</t>
  </si>
  <si>
    <t>58227064407904100000000</t>
  </si>
  <si>
    <t>45.5425873092</t>
  </si>
  <si>
    <t>-73.4834703751</t>
  </si>
  <si>
    <t>938 942 rue FRÉCHETTE</t>
  </si>
  <si>
    <t>65005834402111140000000</t>
  </si>
  <si>
    <t>45.5374741241</t>
  </si>
  <si>
    <t>-73.7789993251</t>
  </si>
  <si>
    <t>938 942 rue GUY-BURELLE</t>
  </si>
  <si>
    <t>45035190423023800000000</t>
  </si>
  <si>
    <t>45.1696735789</t>
  </si>
  <si>
    <t>-72.0446172186</t>
  </si>
  <si>
    <t>938 942 rue MAIN</t>
  </si>
  <si>
    <t>65005794391075940000000</t>
  </si>
  <si>
    <t>45.5279065233</t>
  </si>
  <si>
    <t>-73.8186832698</t>
  </si>
  <si>
    <t>938 942 rue MAURICE</t>
  </si>
  <si>
    <t>37067783449056400000000</t>
  </si>
  <si>
    <t>46.3503853611</t>
  </si>
  <si>
    <t>-72.5436524570</t>
  </si>
  <si>
    <t>938 942 rue SAINTE-URSULE</t>
  </si>
  <si>
    <t>23027438281471610000000</t>
  </si>
  <si>
    <t>46.7758669184</t>
  </si>
  <si>
    <t>-71.2981465074</t>
  </si>
  <si>
    <t>938 avenue du Chanoine-Scott</t>
  </si>
  <si>
    <t>65005925183039840000000</t>
  </si>
  <si>
    <t>45.6023826442</t>
  </si>
  <si>
    <t>-73.6537851257</t>
  </si>
  <si>
    <t>938 avenue ROSE-DE-LIMA</t>
  </si>
  <si>
    <t>58012054015433500000000</t>
  </si>
  <si>
    <t>45.5047386400</t>
  </si>
  <si>
    <t>-73.4956029225</t>
  </si>
  <si>
    <t>938 avenue SAINT CHARLES</t>
  </si>
  <si>
    <t>23027428013741110000000</t>
  </si>
  <si>
    <t>46.7594622251</t>
  </si>
  <si>
    <t>-71.3198136213</t>
  </si>
  <si>
    <t>938 boulevard Pie-XII</t>
  </si>
  <si>
    <t>81017563105201000000000</t>
  </si>
  <si>
    <t>45.4216319471</t>
  </si>
  <si>
    <t>-75.8455251955</t>
  </si>
  <si>
    <t>938 boulevard WILFRID-LAVIGNE</t>
  </si>
  <si>
    <t>47017663305889700000000</t>
  </si>
  <si>
    <t>45.4395980859</t>
  </si>
  <si>
    <t>-72.7166055679</t>
  </si>
  <si>
    <t>938 rue Dufferin</t>
  </si>
  <si>
    <t>66023035179409990000000</t>
  </si>
  <si>
    <t>45.6078893277</t>
  </si>
  <si>
    <t>-73.5135893161</t>
  </si>
  <si>
    <t>9380 9382 avenue DUBUISSON</t>
  </si>
  <si>
    <t>66023934689094080000000</t>
  </si>
  <si>
    <t>45.5622864942</t>
  </si>
  <si>
    <t>-73.6407869181</t>
  </si>
  <si>
    <t>9380 9382 avenue PAPINEAU</t>
  </si>
  <si>
    <t>66023934517971330000000</t>
  </si>
  <si>
    <t>45.5512354779</t>
  </si>
  <si>
    <t>-73.6486027327</t>
  </si>
  <si>
    <t>9380 9384 avenue MILLEN</t>
  </si>
  <si>
    <t>66023934516675420000000</t>
  </si>
  <si>
    <t>45.5507018595</t>
  </si>
  <si>
    <t>-73.6489880767</t>
  </si>
  <si>
    <t>9380 9384 rue FOUCHER</t>
  </si>
  <si>
    <t>66023035280680200000000</t>
  </si>
  <si>
    <t>45.6079215122</t>
  </si>
  <si>
    <t>-73.5119389397</t>
  </si>
  <si>
    <t>9381 9383 rue NOTRE-DAME Est</t>
  </si>
  <si>
    <t>66023934795103440000000</t>
  </si>
  <si>
    <t>45.5676384397</t>
  </si>
  <si>
    <t>-73.6395070262</t>
  </si>
  <si>
    <t>9381 9385 rue des PRAIRIES</t>
  </si>
  <si>
    <t>66023944833924710000000</t>
  </si>
  <si>
    <t>45.5749423274</t>
  </si>
  <si>
    <t>-73.6333550556</t>
  </si>
  <si>
    <t>9382 9384 avenue 12E</t>
  </si>
  <si>
    <t>66023933145811120000000</t>
  </si>
  <si>
    <t>45.4234440323</t>
  </si>
  <si>
    <t>-73.6446386246</t>
  </si>
  <si>
    <t>9382 9386 rue AIRLIE</t>
  </si>
  <si>
    <t>66023995665605480000000</t>
  </si>
  <si>
    <t>45.6488557875</t>
  </si>
  <si>
    <t>-73.5659080385</t>
  </si>
  <si>
    <t>9383 9387 boulevard MAURICE-DUPLESSIS</t>
  </si>
  <si>
    <t>66023933275000750000000</t>
  </si>
  <si>
    <t>45.4324166434</t>
  </si>
  <si>
    <t>-73.6418609234</t>
  </si>
  <si>
    <t>9383 9387 rue CLEMENT</t>
  </si>
  <si>
    <t>66023944707638580000000</t>
  </si>
  <si>
    <t>45.5698923565</t>
  </si>
  <si>
    <t>-73.6375528496</t>
  </si>
  <si>
    <t>9383 9387 rue de LILLE</t>
  </si>
  <si>
    <t>66023035260591380000000</t>
  </si>
  <si>
    <t>45.6080197524</t>
  </si>
  <si>
    <t>-73.5146219201</t>
  </si>
  <si>
    <t>9385 9389 avenue SOULIGNY</t>
  </si>
  <si>
    <t>66023933143386120000000</t>
  </si>
  <si>
    <t>45.4220967940</t>
  </si>
  <si>
    <t>-73.6451716808</t>
  </si>
  <si>
    <t>9388 9390 rue de BROME</t>
  </si>
  <si>
    <t>66023933144583030000000</t>
  </si>
  <si>
    <t>45.4227182651</t>
  </si>
  <si>
    <t>-73.6449271853</t>
  </si>
  <si>
    <t>9388 9390 rue FRANCOEUR</t>
  </si>
  <si>
    <t>66023933145681500000000</t>
  </si>
  <si>
    <t>45.4234800411</t>
  </si>
  <si>
    <t>-73.6447980917</t>
  </si>
  <si>
    <t>9388 9392 rue AIRLIE</t>
  </si>
  <si>
    <t>66023933140029030000000</t>
  </si>
  <si>
    <t>45.4196435712</t>
  </si>
  <si>
    <t>-73.6456425866</t>
  </si>
  <si>
    <t>9389 9391 rue CENTRALE</t>
  </si>
  <si>
    <t>23027468393032610000000</t>
  </si>
  <si>
    <t>46.7869834441</t>
  </si>
  <si>
    <t>-71.2583114858</t>
  </si>
  <si>
    <t>939 941 avenue Painchaud</t>
  </si>
  <si>
    <t>66023954241323890000000</t>
  </si>
  <si>
    <t>45.5190884001</t>
  </si>
  <si>
    <t>-73.6199195836</t>
  </si>
  <si>
    <t>939 943 avenue DAVAAR</t>
  </si>
  <si>
    <t>58227044371521500000000</t>
  </si>
  <si>
    <t>45.5279560965</t>
  </si>
  <si>
    <t>-73.5006046223</t>
  </si>
  <si>
    <t>939 943 rue NOTRE-DAME-DE-GRÂCES</t>
  </si>
  <si>
    <t>56083201865573800000000</t>
  </si>
  <si>
    <t>45.3066139133</t>
  </si>
  <si>
    <t>-73.2977820696</t>
  </si>
  <si>
    <t>939 943 rue Plaza</t>
  </si>
  <si>
    <t>57040284718878200000000</t>
  </si>
  <si>
    <t>45.5704529592</t>
  </si>
  <si>
    <t>-73.2003679328</t>
  </si>
  <si>
    <t>939 947 rue MONSEIGNEUR-DE LAVAL</t>
  </si>
  <si>
    <t>66023914462477840000000</t>
  </si>
  <si>
    <t>45.5382954519</t>
  </si>
  <si>
    <t>-73.6684113954</t>
  </si>
  <si>
    <t>939 951 rue ARTHUR-LISMER</t>
  </si>
  <si>
    <t>66023914472884230000000</t>
  </si>
  <si>
    <t>45.5379838542</t>
  </si>
  <si>
    <t>-73.6665886046</t>
  </si>
  <si>
    <t>939 951 rue GERMAINE-GUEVREMONT</t>
  </si>
  <si>
    <t>34007207378788800000000</t>
  </si>
  <si>
    <t>46.6993039053</t>
  </si>
  <si>
    <t>-71.5987050405</t>
  </si>
  <si>
    <t>939 A 941 route 138</t>
  </si>
  <si>
    <t>81017553194756700000000</t>
  </si>
  <si>
    <t>45.4212607529</t>
  </si>
  <si>
    <t>-75.8460852489</t>
  </si>
  <si>
    <t>939 boulevard WILFRID-LAVIGNE</t>
  </si>
  <si>
    <t>65005814462195370000000</t>
  </si>
  <si>
    <t>45.5378050661</t>
  </si>
  <si>
    <t>-73.7968200715</t>
  </si>
  <si>
    <t>939 montée CHAMPAGNE</t>
  </si>
  <si>
    <t>75017657275804400000000</t>
  </si>
  <si>
    <t>45.7916567742</t>
  </si>
  <si>
    <t>-74.0018861520</t>
  </si>
  <si>
    <t>939 rue FOURNIER</t>
  </si>
  <si>
    <t>66023035270420670000000</t>
  </si>
  <si>
    <t>45.6079559861</t>
  </si>
  <si>
    <t>-73.5135624634</t>
  </si>
  <si>
    <t>9390 9392 avenue DUBUISSON</t>
  </si>
  <si>
    <t>66023934517871750000000</t>
  </si>
  <si>
    <t>45.5512715851</t>
  </si>
  <si>
    <t>-73.6487276016</t>
  </si>
  <si>
    <t>9390 9392 avenue MILLEN</t>
  </si>
  <si>
    <t>66023934679805820000000</t>
  </si>
  <si>
    <t>45.5624419808</t>
  </si>
  <si>
    <t>-73.6411689811</t>
  </si>
  <si>
    <t>9390 9392 avenue PAPINEAU</t>
  </si>
  <si>
    <t>74005585751641500000000</t>
  </si>
  <si>
    <t>45.6524282457</t>
  </si>
  <si>
    <t>-74.0932371927</t>
  </si>
  <si>
    <t>9390 9394 côte des SAINTS</t>
  </si>
  <si>
    <t>66023934517670030000000</t>
  </si>
  <si>
    <t>45.5511176059</t>
  </si>
  <si>
    <t>-73.6489845183</t>
  </si>
  <si>
    <t>9395 9397 rue FOUCHER</t>
  </si>
  <si>
    <t>66023035280721390000000</t>
  </si>
  <si>
    <t>45.6080275094</t>
  </si>
  <si>
    <t>-73.5118939467</t>
  </si>
  <si>
    <t>9395 9397 rue NOTRE-DAME Est</t>
  </si>
  <si>
    <t>66023934504145810000000</t>
  </si>
  <si>
    <t>45.5489426110</t>
  </si>
  <si>
    <t>-73.6509355788</t>
  </si>
  <si>
    <t>9397 rue SAINT-DENIS</t>
  </si>
  <si>
    <t>23027498544526110000000</t>
  </si>
  <si>
    <t>46.8063852231</t>
  </si>
  <si>
    <t>-71.2251673503</t>
  </si>
  <si>
    <t>94 100 rue Crémazie Est</t>
  </si>
  <si>
    <t>31084430506824700000000</t>
  </si>
  <si>
    <t>46.0878192276</t>
  </si>
  <si>
    <t>-71.2980857821</t>
  </si>
  <si>
    <t>94 100 rue SAINT-TELESPHORE</t>
  </si>
  <si>
    <t>65005874581102740000000</t>
  </si>
  <si>
    <t>45.5458468053</t>
  </si>
  <si>
    <t>-73.7175811500</t>
  </si>
  <si>
    <t>94 94 A avenue de GALAIS</t>
  </si>
  <si>
    <t>60037057994456700000000</t>
  </si>
  <si>
    <t>45.8550466635</t>
  </si>
  <si>
    <t>-73.4852549442</t>
  </si>
  <si>
    <t>94 94 B 4 IEME AVENUE</t>
  </si>
  <si>
    <t>67050862427814700000000</t>
  </si>
  <si>
    <t>45.3624315643</t>
  </si>
  <si>
    <t>-73.7363888699</t>
  </si>
  <si>
    <t>94 94 B avenue NORMAND</t>
  </si>
  <si>
    <t>37067813606929100000000</t>
  </si>
  <si>
    <t>46.3656284653</t>
  </si>
  <si>
    <t>-72.5084563745</t>
  </si>
  <si>
    <t>94 94 B rue DUGUAY</t>
  </si>
  <si>
    <t>43027973018326100000000</t>
  </si>
  <si>
    <t>45.4094054796</t>
  </si>
  <si>
    <t>-71.8755027384</t>
  </si>
  <si>
    <t>94 96 7E AVENUE N</t>
  </si>
  <si>
    <t>60013066614744900000000</t>
  </si>
  <si>
    <t>45.7379116271</t>
  </si>
  <si>
    <t>-73.4823340647</t>
  </si>
  <si>
    <t>94 96 A boulevard LACOMBE</t>
  </si>
  <si>
    <t>66023923201373230000000</t>
  </si>
  <si>
    <t>45.4290029253</t>
  </si>
  <si>
    <t>-73.6631190970</t>
  </si>
  <si>
    <t>94 96 avenue DUPRAS</t>
  </si>
  <si>
    <t>12072760070521200000000</t>
  </si>
  <si>
    <t>47.8351204983</t>
  </si>
  <si>
    <t>-69.5387724434</t>
  </si>
  <si>
    <t>94 96 B rue de l' Hôtel-de-Ville</t>
  </si>
  <si>
    <t>65005894695059300000000</t>
  </si>
  <si>
    <t>45.5590852592</t>
  </si>
  <si>
    <t>-73.6907912136</t>
  </si>
  <si>
    <t>94 96 boulevard CARTIER Ouest</t>
  </si>
  <si>
    <t>70022751846883500000000</t>
  </si>
  <si>
    <t>45.3070586211</t>
  </si>
  <si>
    <t>-73.8737935150</t>
  </si>
  <si>
    <t>94 96 rue BOYER</t>
  </si>
  <si>
    <t>66023923167262380000000</t>
  </si>
  <si>
    <t>45.4253348776</t>
  </si>
  <si>
    <t>-73.6555489139</t>
  </si>
  <si>
    <t>94 96 rue des OBLATS</t>
  </si>
  <si>
    <t>66062933704333490000000</t>
  </si>
  <si>
    <t>45.4767256274</t>
  </si>
  <si>
    <t>-73.6504948745</t>
  </si>
  <si>
    <t>94 96 rue HOLTHAM</t>
  </si>
  <si>
    <t>66023923157584970000000</t>
  </si>
  <si>
    <t>45.4255698615</t>
  </si>
  <si>
    <t>-73.6564331451</t>
  </si>
  <si>
    <t>94 96 rue MARIA</t>
  </si>
  <si>
    <t>73010785426726100000000</t>
  </si>
  <si>
    <t>45.6313375044</t>
  </si>
  <si>
    <t>-73.8402380024</t>
  </si>
  <si>
    <t>94 96 rue NAPOLÉON</t>
  </si>
  <si>
    <t>41060143980078200000000</t>
  </si>
  <si>
    <t>45.4858892339</t>
  </si>
  <si>
    <t>-71.6512390094</t>
  </si>
  <si>
    <t>94 96 rue SAINT-PIERRE</t>
  </si>
  <si>
    <t>12072779878469300000000</t>
  </si>
  <si>
    <t>47.8249405536</t>
  </si>
  <si>
    <t>-69.5256894082</t>
  </si>
  <si>
    <t>94 96 rue Témiscouata</t>
  </si>
  <si>
    <t>23027549363664110000000</t>
  </si>
  <si>
    <t>46.8776862043</t>
  </si>
  <si>
    <t>-71.1577158614</t>
  </si>
  <si>
    <t>94 98 103e Rue</t>
  </si>
  <si>
    <t>73015755937530700000000</t>
  </si>
  <si>
    <t>45.6766323130</t>
  </si>
  <si>
    <t>-73.8779697737</t>
  </si>
  <si>
    <t>94 98 70E AVENUE EST</t>
  </si>
  <si>
    <t>66047933428843550000000</t>
  </si>
  <si>
    <t>45.4533605671</t>
  </si>
  <si>
    <t>-73.6472313358</t>
  </si>
  <si>
    <t>94 98 avenue WESTMINSTER Nord</t>
  </si>
  <si>
    <t>62015022037754600000000</t>
  </si>
  <si>
    <t>46.2264695306</t>
  </si>
  <si>
    <t>-73.5314321529</t>
  </si>
  <si>
    <t>94 98 rue ARCHAMBAULT</t>
  </si>
  <si>
    <t>66023954397299300000000</t>
  </si>
  <si>
    <t>45.5340008052</t>
  </si>
  <si>
    <t>-73.6135746057</t>
  </si>
  <si>
    <t>94 98 rue BELANGER</t>
  </si>
  <si>
    <t>73010785575724600000000</t>
  </si>
  <si>
    <t>45.6393270586</t>
  </si>
  <si>
    <t>-73.8338655561</t>
  </si>
  <si>
    <t>94 98 rue BLAINVILLE EST</t>
  </si>
  <si>
    <t>23027529262574410030000</t>
  </si>
  <si>
    <t>46.8677840973</t>
  </si>
  <si>
    <t>-71.1837121364</t>
  </si>
  <si>
    <t>94 98 rue Carmichael</t>
  </si>
  <si>
    <t>89008062975332300000000</t>
  </si>
  <si>
    <t>48.0970404154</t>
  </si>
  <si>
    <t>-77.8167404279</t>
  </si>
  <si>
    <t>94 98 rue CLOUTIER</t>
  </si>
  <si>
    <t>37067813742034400000000</t>
  </si>
  <si>
    <t>46.3705670420</t>
  </si>
  <si>
    <t>-72.5043329439</t>
  </si>
  <si>
    <t>94 98 rue des JESUITES</t>
  </si>
  <si>
    <t>33090276482280400000000</t>
  </si>
  <si>
    <t>46.6130576682</t>
  </si>
  <si>
    <t>-71.5049023047</t>
  </si>
  <si>
    <t>94 98 rue des Lilas</t>
  </si>
  <si>
    <t>73010775641256400000000</t>
  </si>
  <si>
    <t>45.6448320800</t>
  </si>
  <si>
    <t>-73.8511856678</t>
  </si>
  <si>
    <t>94 98 rue des PÉTUNIAS</t>
  </si>
  <si>
    <t>46112451556161000000000</t>
  </si>
  <si>
    <t>45.2792693998</t>
  </si>
  <si>
    <t>-72.9810155390</t>
  </si>
  <si>
    <t>94 98 rue GOSSELIN</t>
  </si>
  <si>
    <t>23027549355211110000000</t>
  </si>
  <si>
    <t>46.8792082865</t>
  </si>
  <si>
    <t>-71.1596690668</t>
  </si>
  <si>
    <t>94 98 rue Laplante</t>
  </si>
  <si>
    <t>23027399065272110000000</t>
  </si>
  <si>
    <t>46.8510370499</t>
  </si>
  <si>
    <t>-71.3546351362</t>
  </si>
  <si>
    <t>94 98 rue Martel</t>
  </si>
  <si>
    <t>60005056472246000050000</t>
  </si>
  <si>
    <t>94 98 rue PICARD</t>
  </si>
  <si>
    <t>31084380036938300000000</t>
  </si>
  <si>
    <t>46.0427295757</t>
  </si>
  <si>
    <t>-71.3580109348</t>
  </si>
  <si>
    <t>94 98 rue SAINT-DESIRE</t>
  </si>
  <si>
    <t>57005203497314900000000</t>
  </si>
  <si>
    <t>45.4524840525</t>
  </si>
  <si>
    <t>-73.2937664921</t>
  </si>
  <si>
    <t>94 98 rue SAINT-PIERRE</t>
  </si>
  <si>
    <t>16013045595196600000000</t>
  </si>
  <si>
    <t>47.4393288170</t>
  </si>
  <si>
    <t>-70.4984109365</t>
  </si>
  <si>
    <t>94 98 rue SAINTE-ANNE</t>
  </si>
  <si>
    <t>73010795517884600000000</t>
  </si>
  <si>
    <t>45.6411427933</t>
  </si>
  <si>
    <t>-73.8285369136</t>
  </si>
  <si>
    <t>94 A 94 C rue LEDUC</t>
  </si>
  <si>
    <t>71083642656143500000000</t>
  </si>
  <si>
    <t>45.3785023383</t>
  </si>
  <si>
    <t>-74.0143953367</t>
  </si>
  <si>
    <t>94 A 96 avenue AQUIN</t>
  </si>
  <si>
    <t>37067783801425900000000</t>
  </si>
  <si>
    <t>46.3791667736</t>
  </si>
  <si>
    <t>-72.5478668188</t>
  </si>
  <si>
    <t>94 A 96 rue CREVIER</t>
  </si>
  <si>
    <t>82005895117528500000000</t>
  </si>
  <si>
    <t>45.6008498652</t>
  </si>
  <si>
    <t>-75.4187031091</t>
  </si>
  <si>
    <t>94 avenue de L'ANGE-GARDIEN</t>
  </si>
  <si>
    <t>81017633620995600000000</t>
  </si>
  <si>
    <t>45.4619915452</t>
  </si>
  <si>
    <t>-75.7519514613</t>
  </si>
  <si>
    <t>94 boulevard du MONT-BLEU</t>
  </si>
  <si>
    <t>81017643284084400000000</t>
  </si>
  <si>
    <t>45.4293613182</t>
  </si>
  <si>
    <t>-75.7330970053</t>
  </si>
  <si>
    <t>95045080024478600000000</t>
  </si>
  <si>
    <t>48.7342195986</t>
  </si>
  <si>
    <t>-69.0935243793</t>
  </si>
  <si>
    <t>94 route 138 OUEST</t>
  </si>
  <si>
    <t>67035002521477500000000</t>
  </si>
  <si>
    <t>45.3665077487</t>
  </si>
  <si>
    <t>-73.5581153635</t>
  </si>
  <si>
    <t>94 rue BOISJOLI</t>
  </si>
  <si>
    <t>81017714096792300000000</t>
  </si>
  <si>
    <t>45.5022964247</t>
  </si>
  <si>
    <t>-75.6403495983</t>
  </si>
  <si>
    <t>94 rue de CANDIAC</t>
  </si>
  <si>
    <t>81017683902404800010000</t>
  </si>
  <si>
    <t>94 rue de TOULOUSE</t>
  </si>
  <si>
    <t>81017673807376200000000</t>
  </si>
  <si>
    <t>45.4860094763</t>
  </si>
  <si>
    <t>-75.7038105109</t>
  </si>
  <si>
    <t>94 rue du CURE-ANDRE-PRESEAULT</t>
  </si>
  <si>
    <t>81017713851373300000000</t>
  </si>
  <si>
    <t>45.4799384540</t>
  </si>
  <si>
    <t>-75.6463436426</t>
  </si>
  <si>
    <t>94 rue EAST</t>
  </si>
  <si>
    <t>81017653286364300000000</t>
  </si>
  <si>
    <t>45.4310634663</t>
  </si>
  <si>
    <t>-75.7199300603</t>
  </si>
  <si>
    <t>94 rue GARNEAU</t>
  </si>
  <si>
    <t>68055961328010500000000</t>
  </si>
  <si>
    <t>45.2641584186</t>
  </si>
  <si>
    <t>-73.6095706124</t>
  </si>
  <si>
    <t>94 rue ISABELLE</t>
  </si>
  <si>
    <t>45008118606474200000000</t>
  </si>
  <si>
    <t>45.0118104457</t>
  </si>
  <si>
    <t>-72.1520822340</t>
  </si>
  <si>
    <t>94 rue JUNCTION</t>
  </si>
  <si>
    <t>81017684074687400000000</t>
  </si>
  <si>
    <t>45.5012621499</t>
  </si>
  <si>
    <t>-75.6814581914</t>
  </si>
  <si>
    <t>94 rue LAFLAMME</t>
  </si>
  <si>
    <t>58033085262019700000000</t>
  </si>
  <si>
    <t>45.6105727446</t>
  </si>
  <si>
    <t>-73.4512681581</t>
  </si>
  <si>
    <t>94 rue LOUIS-H.-LA FONTAINE S</t>
  </si>
  <si>
    <t>81017673603659200000000</t>
  </si>
  <si>
    <t>45.4646834013</t>
  </si>
  <si>
    <t>-75.7037541881</t>
  </si>
  <si>
    <t>94 rue MARENGERE</t>
  </si>
  <si>
    <t>23027488681654610000000</t>
  </si>
  <si>
    <t>46.8124974747</t>
  </si>
  <si>
    <t>-71.2329510744</t>
  </si>
  <si>
    <t>94 rue Saint-Francois Ouest</t>
  </si>
  <si>
    <t>70052541287191900000000</t>
  </si>
  <si>
    <t>45.2526503024</t>
  </si>
  <si>
    <t>-74.1367647906</t>
  </si>
  <si>
    <t>94 rue SAINT-LAMBERT</t>
  </si>
  <si>
    <t>81017643408944900000000</t>
  </si>
  <si>
    <t>45.4510955906</t>
  </si>
  <si>
    <t>-75.7419182446</t>
  </si>
  <si>
    <t>94 rue ST-ONGE</t>
  </si>
  <si>
    <t>37067783719659300000000</t>
  </si>
  <si>
    <t>46.3776648797</t>
  </si>
  <si>
    <t>-72.5462944307</t>
  </si>
  <si>
    <t>94 rue VACHON</t>
  </si>
  <si>
    <t>27043752985735700000000</t>
  </si>
  <si>
    <t>46.3051221227</t>
  </si>
  <si>
    <t>-70.8755279299</t>
  </si>
  <si>
    <t>940 1 940 3 avenue SAINTE-THERESE</t>
  </si>
  <si>
    <t>60013116939471500000000</t>
  </si>
  <si>
    <t>45.7690829384</t>
  </si>
  <si>
    <t>-73.4158314116</t>
  </si>
  <si>
    <t>940 940 B rue NOTRE-DAME</t>
  </si>
  <si>
    <t>65005834348043040000000</t>
  </si>
  <si>
    <t>45.5340559920</t>
  </si>
  <si>
    <t>-73.7739469016</t>
  </si>
  <si>
    <t>940 942 A avenue CHATELAINE</t>
  </si>
  <si>
    <t>49058848136916700000000</t>
  </si>
  <si>
    <t>45.8702451591</t>
  </si>
  <si>
    <t>-72.4748247178</t>
  </si>
  <si>
    <t>940 942 B rue LAFONTAINE</t>
  </si>
  <si>
    <t>66023924124438860000000</t>
  </si>
  <si>
    <t>45.5132011885</t>
  </si>
  <si>
    <t>-73.6607166339</t>
  </si>
  <si>
    <t>940 942 rue GROU</t>
  </si>
  <si>
    <t>23027498576868610000000</t>
  </si>
  <si>
    <t>46.8084507576</t>
  </si>
  <si>
    <t>-71.2208325973</t>
  </si>
  <si>
    <t>940 942 rue Scott</t>
  </si>
  <si>
    <t>29073900878256600000000</t>
  </si>
  <si>
    <t>46.1194316233</t>
  </si>
  <si>
    <t>-70.6820845857</t>
  </si>
  <si>
    <t>940 944 1E AVENUE</t>
  </si>
  <si>
    <t>63048847690357800000000</t>
  </si>
  <si>
    <t>45.8242900493</t>
  </si>
  <si>
    <t>-73.7556472539</t>
  </si>
  <si>
    <t>940 944 avenue du MARCHE</t>
  </si>
  <si>
    <t>66023963655659910000000</t>
  </si>
  <si>
    <t>45.4692684154</t>
  </si>
  <si>
    <t>-73.6053127174</t>
  </si>
  <si>
    <t>940 944 avenue GIROUARD</t>
  </si>
  <si>
    <t>67030002823964000000000</t>
  </si>
  <si>
    <t>45.3949962154</t>
  </si>
  <si>
    <t>-73.5575184543</t>
  </si>
  <si>
    <t>940 944 boulevard des ECLUSES</t>
  </si>
  <si>
    <t>75017676953176900000000</t>
  </si>
  <si>
    <t>45.7632919594</t>
  </si>
  <si>
    <t>-73.9791542366</t>
  </si>
  <si>
    <t>940 944 boulevard SAINT-ANTOINE</t>
  </si>
  <si>
    <t>92022981539071200000000</t>
  </si>
  <si>
    <t>48.8744871932</t>
  </si>
  <si>
    <t>-72.2251456854</t>
  </si>
  <si>
    <t>940 944 boulevard WALLBERG</t>
  </si>
  <si>
    <t>66023904142287920000000</t>
  </si>
  <si>
    <t>45.5112905567</t>
  </si>
  <si>
    <t>-73.6839092034</t>
  </si>
  <si>
    <t>940 944 rue CREVIER</t>
  </si>
  <si>
    <t>49058848545180300000000</t>
  </si>
  <si>
    <t>45.9047597043</t>
  </si>
  <si>
    <t>-72.4738359115</t>
  </si>
  <si>
    <t>940 944 rue GUYON</t>
  </si>
  <si>
    <t>65005834402469530000000</t>
  </si>
  <si>
    <t>45.5382292025</t>
  </si>
  <si>
    <t>-73.7785552619</t>
  </si>
  <si>
    <t>940 944 rue JULES-HUOT</t>
  </si>
  <si>
    <t>66023983486221540000000</t>
  </si>
  <si>
    <t>45.4514429081</t>
  </si>
  <si>
    <t>-73.5764214169</t>
  </si>
  <si>
    <t>940 944 rue OSBORNE</t>
  </si>
  <si>
    <t>37067783439501700000000</t>
  </si>
  <si>
    <t>46.3499784862</t>
  </si>
  <si>
    <t>-72.5443710930</t>
  </si>
  <si>
    <t>940 944 rue SAINT-FRANCOIS-XAVIER</t>
  </si>
  <si>
    <t>66023973765701520000000</t>
  </si>
  <si>
    <t>45.4775262394</t>
  </si>
  <si>
    <t>-73.5912020704</t>
  </si>
  <si>
    <t>940 944 rue SAINTE-MARGUERITE</t>
  </si>
  <si>
    <t>23027488457964610000000</t>
  </si>
  <si>
    <t>46.7999084271</t>
  </si>
  <si>
    <t>-71.2363251862</t>
  </si>
  <si>
    <t>940 946 avenue De Bougainville</t>
  </si>
  <si>
    <t>53040318317396300000000</t>
  </si>
  <si>
    <t>45.8932005796</t>
  </si>
  <si>
    <t>-73.1605999801</t>
  </si>
  <si>
    <t>940 946 rue RICHARD</t>
  </si>
  <si>
    <t>23027488468680610000000</t>
  </si>
  <si>
    <t>46.8004339850</t>
  </si>
  <si>
    <t>-71.2353481666</t>
  </si>
  <si>
    <t>940 948 avenue Brown</t>
  </si>
  <si>
    <t>54048475316543000000000</t>
  </si>
  <si>
    <t>45.6212802200</t>
  </si>
  <si>
    <t>-72.9569019230</t>
  </si>
  <si>
    <t>940 950 avenue CHOQUETTE</t>
  </si>
  <si>
    <t>58012054016331800000000</t>
  </si>
  <si>
    <t>45.5054726831</t>
  </si>
  <si>
    <t>-73.4957173460</t>
  </si>
  <si>
    <t>940 avenue OAK</t>
  </si>
  <si>
    <t>65005925174960860000000</t>
  </si>
  <si>
    <t>45.6024699968</t>
  </si>
  <si>
    <t>-73.6538785645</t>
  </si>
  <si>
    <t>940 avenue ROSE-DE-LIMA</t>
  </si>
  <si>
    <t>75017607240515900000000</t>
  </si>
  <si>
    <t>45.7869762458</t>
  </si>
  <si>
    <t>-74.0703811687</t>
  </si>
  <si>
    <t>940 boulevard de LA SALETTE</t>
  </si>
  <si>
    <t>43027973160832900000000</t>
  </si>
  <si>
    <t>45.4109981124</t>
  </si>
  <si>
    <t>-71.8685075274</t>
  </si>
  <si>
    <t>940 rue du LONG-SAULT</t>
  </si>
  <si>
    <t>66023934517772180000000</t>
  </si>
  <si>
    <t>45.5513075968</t>
  </si>
  <si>
    <t>-73.6488521467</t>
  </si>
  <si>
    <t>9400 9402 avenue MILLEN</t>
  </si>
  <si>
    <t>66023934679716490000000</t>
  </si>
  <si>
    <t>45.5625047484</t>
  </si>
  <si>
    <t>-73.6412737094</t>
  </si>
  <si>
    <t>9400 9402 avenue PAPINEAU</t>
  </si>
  <si>
    <t>66023933131942970000000</t>
  </si>
  <si>
    <t>45.4200089422</t>
  </si>
  <si>
    <t>-73.6457321057</t>
  </si>
  <si>
    <t>9400 9402 rue d' EASTMAN</t>
  </si>
  <si>
    <t>66023933144254190000000</t>
  </si>
  <si>
    <t>45.4228145874</t>
  </si>
  <si>
    <t>-73.6453536458</t>
  </si>
  <si>
    <t>9400 9402 rue FRANCOEUR</t>
  </si>
  <si>
    <t>74005585751780200000000</t>
  </si>
  <si>
    <t>45.6522664935</t>
  </si>
  <si>
    <t>-74.0930544645</t>
  </si>
  <si>
    <t>9400 9404 côte des SAINTS</t>
  </si>
  <si>
    <t>66023934515008420000000</t>
  </si>
  <si>
    <t>45.5500779097</t>
  </si>
  <si>
    <t>-73.6498408764</t>
  </si>
  <si>
    <t>9401 9405 rue LAJEUNESSE</t>
  </si>
  <si>
    <t>66023035270502840000000</t>
  </si>
  <si>
    <t>45.6081581293</t>
  </si>
  <si>
    <t>-73.5134615609</t>
  </si>
  <si>
    <t>9404 9406 avenue DUBUISSON</t>
  </si>
  <si>
    <t>66023934516210280000000</t>
  </si>
  <si>
    <t>45.5502413326</t>
  </si>
  <si>
    <t>-73.6495590698</t>
  </si>
  <si>
    <t>9404 9408 rue BASILE-ROUTHIER</t>
  </si>
  <si>
    <t>66023944708647480000000</t>
  </si>
  <si>
    <t>45.5706997369</t>
  </si>
  <si>
    <t>-73.6375398605</t>
  </si>
  <si>
    <t>9405 9407 avenue BRUCHESI</t>
  </si>
  <si>
    <t>66023045109109140000000</t>
  </si>
  <si>
    <t>45.6078194361</t>
  </si>
  <si>
    <t>-73.5101343123</t>
  </si>
  <si>
    <t>9405 9407 rue BELLERIVE</t>
  </si>
  <si>
    <t>66023035202311050000000</t>
  </si>
  <si>
    <t>45.6097929193</t>
  </si>
  <si>
    <t>-73.5226828286</t>
  </si>
  <si>
    <t>9405 9409 rue de MARSEILLE</t>
  </si>
  <si>
    <t>66023035221056530000000</t>
  </si>
  <si>
    <t>45.6093924804</t>
  </si>
  <si>
    <t>-73.5204438204</t>
  </si>
  <si>
    <t>9405 9409 rue SAINTE-CLAIRE</t>
  </si>
  <si>
    <t>66023933144034810000000</t>
  </si>
  <si>
    <t>45.4228782424</t>
  </si>
  <si>
    <t>-73.6456354857</t>
  </si>
  <si>
    <t>9408 9410 rue FRANCOEUR</t>
  </si>
  <si>
    <t>66023934517682580000000</t>
  </si>
  <si>
    <t>45.5513436085</t>
  </si>
  <si>
    <t>-73.6489766875</t>
  </si>
  <si>
    <t>9408 9412 avenue MILLEN</t>
  </si>
  <si>
    <t>66023035221445200000000</t>
  </si>
  <si>
    <t>45.6092779644</t>
  </si>
  <si>
    <t>-73.5199368219</t>
  </si>
  <si>
    <t>9408 9412 rue SAINTE-CLAIRE</t>
  </si>
  <si>
    <t>75017657275786000000000</t>
  </si>
  <si>
    <t>45.7917998224</t>
  </si>
  <si>
    <t>-74.0019228676</t>
  </si>
  <si>
    <t>941 943 B rue FOURNIER</t>
  </si>
  <si>
    <t>65005925187049670000000</t>
  </si>
  <si>
    <t>45.6059654364</t>
  </si>
  <si>
    <t>-73.6537934536</t>
  </si>
  <si>
    <t>941 943 boulevard VANIER</t>
  </si>
  <si>
    <t>23027498586158110000000</t>
  </si>
  <si>
    <t>46.8084198855</t>
  </si>
  <si>
    <t>-71.2204446402</t>
  </si>
  <si>
    <t>941 943 rue Scott</t>
  </si>
  <si>
    <t>36033666356391400000000</t>
  </si>
  <si>
    <t>46.6093107868</t>
  </si>
  <si>
    <t>-72.6940195177</t>
  </si>
  <si>
    <t>941 945 avenue 3E</t>
  </si>
  <si>
    <t>66023963602366480000000</t>
  </si>
  <si>
    <t>45.4662471840</t>
  </si>
  <si>
    <t>-73.6120696838</t>
  </si>
  <si>
    <t>941 945 avenue de CLIFTON</t>
  </si>
  <si>
    <t>66023963613635810000000</t>
  </si>
  <si>
    <t>45.4670993969</t>
  </si>
  <si>
    <t>-73.6104502215</t>
  </si>
  <si>
    <t>941 945 avenue de MELROSE</t>
  </si>
  <si>
    <t>66023963634512020000000</t>
  </si>
  <si>
    <t>45.4676581207</t>
  </si>
  <si>
    <t>-73.6080425133</t>
  </si>
  <si>
    <t>941 945 avenue HARVARD</t>
  </si>
  <si>
    <t>66023904187238710000000</t>
  </si>
  <si>
    <t>45.5158657251</t>
  </si>
  <si>
    <t>-73.6788986567</t>
  </si>
  <si>
    <t>941 945 avenue SAINTE-CROIX</t>
  </si>
  <si>
    <t>58227044129142700000000</t>
  </si>
  <si>
    <t>45.5172679306</t>
  </si>
  <si>
    <t>-73.5074913024</t>
  </si>
  <si>
    <t>941 945 boulevard LA FAYETTE</t>
  </si>
  <si>
    <t>23027459494959610000000</t>
  </si>
  <si>
    <t>46.8873643162</t>
  </si>
  <si>
    <t>-71.2716824717</t>
  </si>
  <si>
    <t>941 945 chemin de Château-Bigot</t>
  </si>
  <si>
    <t>66023055638216270000000</t>
  </si>
  <si>
    <t>45.6516587241</t>
  </si>
  <si>
    <t>-73.4933151417</t>
  </si>
  <si>
    <t>941 945 rue OSCAR-BENOIT</t>
  </si>
  <si>
    <t>23027488478244610000000</t>
  </si>
  <si>
    <t>46.8008134638</t>
  </si>
  <si>
    <t>-71.2346350576</t>
  </si>
  <si>
    <t>941 949 avenue Brown</t>
  </si>
  <si>
    <t>49058848146959500000000</t>
  </si>
  <si>
    <t>45.8704888439</t>
  </si>
  <si>
    <t>-72.4734781025</t>
  </si>
  <si>
    <t>941 A 943 boulevard MERCURE</t>
  </si>
  <si>
    <t>49058848534796100000000</t>
  </si>
  <si>
    <t>45.9043955532</t>
  </si>
  <si>
    <t>-72.4743516195</t>
  </si>
  <si>
    <t>941 A 945 rue GUYON</t>
  </si>
  <si>
    <t>58012053826824700000000</t>
  </si>
  <si>
    <t>45.4877521411</t>
  </si>
  <si>
    <t>-73.4938278665</t>
  </si>
  <si>
    <t>941 rue BOISSY</t>
  </si>
  <si>
    <t>58227074180397100000000</t>
  </si>
  <si>
    <t>45.5095577475</t>
  </si>
  <si>
    <t>-73.4611038481</t>
  </si>
  <si>
    <t>941 rue DUPAS</t>
  </si>
  <si>
    <t>58227064416698100000000</t>
  </si>
  <si>
    <t>45.5420473313</t>
  </si>
  <si>
    <t>-73.4824669204</t>
  </si>
  <si>
    <t>941 rue FOURNIER</t>
  </si>
  <si>
    <t>66023944709701490000000</t>
  </si>
  <si>
    <t>45.5710596258</t>
  </si>
  <si>
    <t>-73.6374654421</t>
  </si>
  <si>
    <t>9410 9412 rue D'IBERVILLE</t>
  </si>
  <si>
    <t>66023934775876820000000</t>
  </si>
  <si>
    <t>45.5679374313</t>
  </si>
  <si>
    <t>-73.6410792452</t>
  </si>
  <si>
    <t>9410 9414 avenue MERRITT</t>
  </si>
  <si>
    <t>66023934631575990000000</t>
  </si>
  <si>
    <t>45.5552567240</t>
  </si>
  <si>
    <t>-73.6465565178</t>
  </si>
  <si>
    <t>9411 9417 avenue JOSEPH-MELANCON</t>
  </si>
  <si>
    <t>66023934679567490000000</t>
  </si>
  <si>
    <t>45.5625912974</t>
  </si>
  <si>
    <t>-73.6414729605</t>
  </si>
  <si>
    <t>9412 9414 avenue PAPINEAU</t>
  </si>
  <si>
    <t>66023933131774410000000</t>
  </si>
  <si>
    <t>45.4201469751</t>
  </si>
  <si>
    <t>-73.6459559418</t>
  </si>
  <si>
    <t>9412 9414 rue d' EASTMAN</t>
  </si>
  <si>
    <t>66023933131681920000000</t>
  </si>
  <si>
    <t>45.4199090789</t>
  </si>
  <si>
    <t>-73.6460731288</t>
  </si>
  <si>
    <t>9413 9415 A rue CENTRALE</t>
  </si>
  <si>
    <t>66023934528113210000000</t>
  </si>
  <si>
    <t>45.5523106222</t>
  </si>
  <si>
    <t>-73.6484160169</t>
  </si>
  <si>
    <t>9413 9415 avenue DE CHATEAUBRIAND</t>
  </si>
  <si>
    <t>66023934516164810000000</t>
  </si>
  <si>
    <t>45.5506535351</t>
  </si>
  <si>
    <t>-73.6496370075</t>
  </si>
  <si>
    <t>9413 9415 rue BASILE-ROUTHIER</t>
  </si>
  <si>
    <t>66023035280762960000000</t>
  </si>
  <si>
    <t>45.6081676814</t>
  </si>
  <si>
    <t>-73.5118437766</t>
  </si>
  <si>
    <t>9413 9417 rue NOTRE-DAME Est</t>
  </si>
  <si>
    <t>66023944708587810000000</t>
  </si>
  <si>
    <t>45.5707348887</t>
  </si>
  <si>
    <t>-73.6376242790</t>
  </si>
  <si>
    <t>9415 9417 avenue BRUCHESI</t>
  </si>
  <si>
    <t>66023934644346660000000</t>
  </si>
  <si>
    <t>45.5580200761</t>
  </si>
  <si>
    <t>-73.6455749555</t>
  </si>
  <si>
    <t>9415 9417 avenue CHRISTOPHE-COLOMB</t>
  </si>
  <si>
    <t>66023934517582910000000</t>
  </si>
  <si>
    <t>45.5513796217</t>
  </si>
  <si>
    <t>-73.6491012326</t>
  </si>
  <si>
    <t>9416 9418 avenue MILLEN</t>
  </si>
  <si>
    <t>66023934516000890000000</t>
  </si>
  <si>
    <t>45.5502932155</t>
  </si>
  <si>
    <t>-73.6498443278</t>
  </si>
  <si>
    <t>9416 9420 rue BASILE-ROUTHIER</t>
  </si>
  <si>
    <t>66023934679487950000000</t>
  </si>
  <si>
    <t>45.5626345834</t>
  </si>
  <si>
    <t>-73.6415726085</t>
  </si>
  <si>
    <t>9418 9420 avenue PAPINEAU</t>
  </si>
  <si>
    <t>03005120652096400000000</t>
  </si>
  <si>
    <t>48.7940440844</t>
  </si>
  <si>
    <t>-64.3951195897</t>
  </si>
  <si>
    <t>942 1 942 3 route de HALDIMAND</t>
  </si>
  <si>
    <t>65005925177555640000000</t>
  </si>
  <si>
    <t>45.6056031902</t>
  </si>
  <si>
    <t>-73.6544088515</t>
  </si>
  <si>
    <t>942 944 A boulevard VANIER</t>
  </si>
  <si>
    <t>65005794828992870000000</t>
  </si>
  <si>
    <t>45.5788966650</t>
  </si>
  <si>
    <t>-73.8267683268</t>
  </si>
  <si>
    <t>942 944 A rue d' ODESSA</t>
  </si>
  <si>
    <t>65005935230202170000000</t>
  </si>
  <si>
    <t>45.6079964523</t>
  </si>
  <si>
    <t>-73.6471775076</t>
  </si>
  <si>
    <t>942 944 avenue CHAMPAGNAT</t>
  </si>
  <si>
    <t>66023943146526890000000</t>
  </si>
  <si>
    <t>45.4248668813</t>
  </si>
  <si>
    <t>-73.6322438606</t>
  </si>
  <si>
    <t>942 944 rue MAHER</t>
  </si>
  <si>
    <t>66023963634684610000000</t>
  </si>
  <si>
    <t>45.4678918182</t>
  </si>
  <si>
    <t>-73.6078309192</t>
  </si>
  <si>
    <t>942 946 avenue d' OXFORD</t>
  </si>
  <si>
    <t>58033095036020400020001</t>
  </si>
  <si>
    <t>45.5950920492</t>
  </si>
  <si>
    <t>-73.4420334547</t>
  </si>
  <si>
    <t>942 946 boulevard DE MONTARVILLE</t>
  </si>
  <si>
    <t>73015755947245100000000</t>
  </si>
  <si>
    <t>45.6770310551</t>
  </si>
  <si>
    <t>-73.8770638901</t>
  </si>
  <si>
    <t>942 946 rue du PETIT-BONHEUR</t>
  </si>
  <si>
    <t>42055974031728300000000</t>
  </si>
  <si>
    <t>45.4954195844</t>
  </si>
  <si>
    <t>-72.3155555548</t>
  </si>
  <si>
    <t>942 946 rue SAINT-JOSEPH</t>
  </si>
  <si>
    <t>36033625785672800000000</t>
  </si>
  <si>
    <t>46.5548858454</t>
  </si>
  <si>
    <t>-72.7427101787</t>
  </si>
  <si>
    <t>942 946 rue SAINT-PAUL</t>
  </si>
  <si>
    <t>23027488489313110000000</t>
  </si>
  <si>
    <t>46.8015734346</t>
  </si>
  <si>
    <t>-71.2332548355</t>
  </si>
  <si>
    <t>942 948 avenue Casot</t>
  </si>
  <si>
    <t>43027923182155500000000</t>
  </si>
  <si>
    <t>45.4122686848</t>
  </si>
  <si>
    <t>-71.9307263015</t>
  </si>
  <si>
    <t>942 950 rue PAUL-DESRUISSEAUX</t>
  </si>
  <si>
    <t>81017563105011700000000</t>
  </si>
  <si>
    <t>45.4217164061</t>
  </si>
  <si>
    <t>-75.8457470760</t>
  </si>
  <si>
    <t>942 boulevard WILFRID-LAVIGNE</t>
  </si>
  <si>
    <t>82015655909708900000000</t>
  </si>
  <si>
    <t>45.6771703122</t>
  </si>
  <si>
    <t>-75.7263573495</t>
  </si>
  <si>
    <t>942 route PRINCIPALE</t>
  </si>
  <si>
    <t>8023</t>
  </si>
  <si>
    <t>58227074180108100000000</t>
  </si>
  <si>
    <t>45.5096479907</t>
  </si>
  <si>
    <t>-73.4614754123</t>
  </si>
  <si>
    <t>942 rue DAVION</t>
  </si>
  <si>
    <t>66023934775815860000000</t>
  </si>
  <si>
    <t>45.5678518275</t>
  </si>
  <si>
    <t>-73.6411575934</t>
  </si>
  <si>
    <t>9420 9422 avenue MERRITT</t>
  </si>
  <si>
    <t>66023035202730650000000</t>
  </si>
  <si>
    <t>45.6097590279</t>
  </si>
  <si>
    <t>-73.5221367125</t>
  </si>
  <si>
    <t>9420 9422 rue de MARSEILLE</t>
  </si>
  <si>
    <t>66023934762705120000000</t>
  </si>
  <si>
    <t>45.5650895493</t>
  </si>
  <si>
    <t>-73.6425817895</t>
  </si>
  <si>
    <t>9420 9424 avenue CHARTON</t>
  </si>
  <si>
    <t>66023934796004750000000</t>
  </si>
  <si>
    <t>45.5686511300</t>
  </si>
  <si>
    <t>-73.6396326958</t>
  </si>
  <si>
    <t>9420 9424 rue DE MARTIGNY</t>
  </si>
  <si>
    <t>66023944708498300000000</t>
  </si>
  <si>
    <t>45.5707787398</t>
  </si>
  <si>
    <t>-73.6377295796</t>
  </si>
  <si>
    <t>9421 9423 avenue BRUCHESI</t>
  </si>
  <si>
    <t>66023933265143580000000</t>
  </si>
  <si>
    <t>45.4326527344</t>
  </si>
  <si>
    <t>-73.6429316666</t>
  </si>
  <si>
    <t>9421 9425 rue CLEMENT</t>
  </si>
  <si>
    <t>74005585667217800000000</t>
  </si>
  <si>
    <t>45.6493582794</t>
  </si>
  <si>
    <t>-74.0924690139</t>
  </si>
  <si>
    <t>9421 9425 rue ST FRANCOIS</t>
  </si>
  <si>
    <t>66023934517483340000000</t>
  </si>
  <si>
    <t>45.5514156334</t>
  </si>
  <si>
    <t>-73.6492257777</t>
  </si>
  <si>
    <t>9422 9426 avenue MILLEN</t>
  </si>
  <si>
    <t>66023934506911210000000</t>
  </si>
  <si>
    <t>45.5503240616</t>
  </si>
  <si>
    <t>-73.6499541046</t>
  </si>
  <si>
    <t>9422 9426 rue BASILE-ROUTHIER</t>
  </si>
  <si>
    <t>66023934679408340000000</t>
  </si>
  <si>
    <t>45.5626778594</t>
  </si>
  <si>
    <t>-73.6416722333</t>
  </si>
  <si>
    <t>9424 9426 avenue PAPINEAU</t>
  </si>
  <si>
    <t>66023934644227110000000</t>
  </si>
  <si>
    <t>45.5580497862</t>
  </si>
  <si>
    <t>-73.6457334484</t>
  </si>
  <si>
    <t>9425 9427 avenue CHRISTOPHE-COLOMB</t>
  </si>
  <si>
    <t>66023934517657180000000</t>
  </si>
  <si>
    <t>45.5517588461</t>
  </si>
  <si>
    <t>-73.6490130895</t>
  </si>
  <si>
    <t>9425 9427 avenue MILLEN</t>
  </si>
  <si>
    <t>66023934774283250000000</t>
  </si>
  <si>
    <t>45.5667169567</t>
  </si>
  <si>
    <t>-73.6418355493</t>
  </si>
  <si>
    <t>9425 9427 rue DE SAINT-FIRMIN</t>
  </si>
  <si>
    <t>66023934773016620000000</t>
  </si>
  <si>
    <t>45.5661201573</t>
  </si>
  <si>
    <t>-73.6421847716</t>
  </si>
  <si>
    <t>9425 9429 avenue HAMELIN</t>
  </si>
  <si>
    <t>66023944822566020000000</t>
  </si>
  <si>
    <t>45.5741751762</t>
  </si>
  <si>
    <t>-73.6350856158</t>
  </si>
  <si>
    <t>9427 9429 A avenue LAROSE</t>
  </si>
  <si>
    <t>66023934762625680000000</t>
  </si>
  <si>
    <t>45.5651313250</t>
  </si>
  <si>
    <t>-73.6426807119</t>
  </si>
  <si>
    <t>9428 9430 avenue CHARTON</t>
  </si>
  <si>
    <t>66023934506831510000000</t>
  </si>
  <si>
    <t>45.5503621748</t>
  </si>
  <si>
    <t>-73.6500611237</t>
  </si>
  <si>
    <t>9428 9432 rue BASILE-ROUTHIER</t>
  </si>
  <si>
    <t>65005844412061520000000</t>
  </si>
  <si>
    <t>45.5375444681</t>
  </si>
  <si>
    <t>-73.7649742356</t>
  </si>
  <si>
    <t>943 945 A avenue 100E</t>
  </si>
  <si>
    <t>66023055505098540000000</t>
  </si>
  <si>
    <t>45.6401691818</t>
  </si>
  <si>
    <t>-73.4973232845</t>
  </si>
  <si>
    <t>943 945 avenue 9E</t>
  </si>
  <si>
    <t>23027468393595910000000</t>
  </si>
  <si>
    <t>46.7872747190</t>
  </si>
  <si>
    <t>-71.2575802437</t>
  </si>
  <si>
    <t>943 947 avenue Madeleine-De Verchères</t>
  </si>
  <si>
    <t>75040607963312100000000</t>
  </si>
  <si>
    <t>45.8523285848</t>
  </si>
  <si>
    <t>-74.0687395986</t>
  </si>
  <si>
    <t>943 947 rue ROMEO-MONETTE</t>
  </si>
  <si>
    <t>81017553194577700000000</t>
  </si>
  <si>
    <t>45.4213612521</t>
  </si>
  <si>
    <t>-75.8463153259</t>
  </si>
  <si>
    <t>943 boulevard WILFRID-LAVIGNE</t>
  </si>
  <si>
    <t>45035190423619400000000</t>
  </si>
  <si>
    <t>45.1702322983</t>
  </si>
  <si>
    <t>-72.0438485657</t>
  </si>
  <si>
    <t>943 rue MAIN</t>
  </si>
  <si>
    <t>66023934774445610000000</t>
  </si>
  <si>
    <t>45.5669327987</t>
  </si>
  <si>
    <t>-73.6416282593</t>
  </si>
  <si>
    <t>9430 9432 avenue DE LORIMIER</t>
  </si>
  <si>
    <t>66023934775775010000000</t>
  </si>
  <si>
    <t>45.5677797333</t>
  </si>
  <si>
    <t>-73.6412144222</t>
  </si>
  <si>
    <t>9430 9432 avenue MERRITT</t>
  </si>
  <si>
    <t>66023934679308920000000</t>
  </si>
  <si>
    <t>45.5627319434</t>
  </si>
  <si>
    <t>-73.6417967437</t>
  </si>
  <si>
    <t>9430 9432 avenue PAPINEAU</t>
  </si>
  <si>
    <t>66023934764990040000000</t>
  </si>
  <si>
    <t>45.5664241555</t>
  </si>
  <si>
    <t>-73.6422139788</t>
  </si>
  <si>
    <t>9430 9432 rue DE SAINT-FIRMIN</t>
  </si>
  <si>
    <t>66023035221517310000000</t>
  </si>
  <si>
    <t>45.6094623980</t>
  </si>
  <si>
    <t>-73.5198541537</t>
  </si>
  <si>
    <t>9430 9432 rue SAINTE-CLAIRE</t>
  </si>
  <si>
    <t>66023934774679430000000</t>
  </si>
  <si>
    <t>45.5672726944</t>
  </si>
  <si>
    <t>-73.6413395613</t>
  </si>
  <si>
    <t>9431 9433 avenue DE LORIMIER</t>
  </si>
  <si>
    <t>66023934786802700000000</t>
  </si>
  <si>
    <t>45.5684722132</t>
  </si>
  <si>
    <t>-73.6398903467</t>
  </si>
  <si>
    <t>9431 9433 rue PARTHENAIS</t>
  </si>
  <si>
    <t>21030710807055300000000</t>
  </si>
  <si>
    <t>47.0173722621</t>
  </si>
  <si>
    <t>-70.9445303728</t>
  </si>
  <si>
    <t>9431 9435 avenue ROYALE</t>
  </si>
  <si>
    <t>66023934517383760000000</t>
  </si>
  <si>
    <t>45.5514516451</t>
  </si>
  <si>
    <t>-73.6493503185</t>
  </si>
  <si>
    <t>9432 9436 avenue MILLEN</t>
  </si>
  <si>
    <t>66023934506741920000000</t>
  </si>
  <si>
    <t>45.5503880534</t>
  </si>
  <si>
    <t>-73.6501705320</t>
  </si>
  <si>
    <t>9434 9438 rue BASILE-ROUTHIER</t>
  </si>
  <si>
    <t>66023035202782130000000</t>
  </si>
  <si>
    <t>45.6098941109</t>
  </si>
  <si>
    <t>-73.5220766086</t>
  </si>
  <si>
    <t>9434 rue de MARSEILLE</t>
  </si>
  <si>
    <t>66023934763917140000000</t>
  </si>
  <si>
    <t>45.5661670581</t>
  </si>
  <si>
    <t>-73.6423072398</t>
  </si>
  <si>
    <t>9435 9437 avenue HAMELIN</t>
  </si>
  <si>
    <t>66023035221149290000000</t>
  </si>
  <si>
    <t>45.6096294140</t>
  </si>
  <si>
    <t>-73.5203376381</t>
  </si>
  <si>
    <t>9435 9437 rue SAINTE-CLAIRE</t>
  </si>
  <si>
    <t>66023045200112080000000</t>
  </si>
  <si>
    <t>45.6080843613</t>
  </si>
  <si>
    <t>-73.5101153280</t>
  </si>
  <si>
    <t>9435 9441 rue BELLERIVE</t>
  </si>
  <si>
    <t>65005834338964260000000</t>
  </si>
  <si>
    <t>45.5341655303</t>
  </si>
  <si>
    <t>-73.7740507106</t>
  </si>
  <si>
    <t>944 946 avenue CHATELAINE</t>
  </si>
  <si>
    <t>48038675655098500000000</t>
  </si>
  <si>
    <t>45.6463319071</t>
  </si>
  <si>
    <t>-72.6954836481</t>
  </si>
  <si>
    <t>944 946 rue LANOIE</t>
  </si>
  <si>
    <t>66023943166581630000000</t>
  </si>
  <si>
    <t>45.4243985800</t>
  </si>
  <si>
    <t>-73.6296079009</t>
  </si>
  <si>
    <t>944 946 rue LUSSIER</t>
  </si>
  <si>
    <t>66023943185757120000000</t>
  </si>
  <si>
    <t>45.4240077077</t>
  </si>
  <si>
    <t>-73.6268391405</t>
  </si>
  <si>
    <t>944 946 rue PAYANT</t>
  </si>
  <si>
    <t>23027498576886610000000</t>
  </si>
  <si>
    <t>46.8082725216</t>
  </si>
  <si>
    <t>-71.2207886261</t>
  </si>
  <si>
    <t>944 946 rue Scott</t>
  </si>
  <si>
    <t>66023943185018580000000</t>
  </si>
  <si>
    <t>45.4241393494</t>
  </si>
  <si>
    <t>-73.6277852027</t>
  </si>
  <si>
    <t>944 946 rue TITTLEY</t>
  </si>
  <si>
    <t>09077518174452300000000</t>
  </si>
  <si>
    <t>48.5691079280</t>
  </si>
  <si>
    <t>-68.2189785889</t>
  </si>
  <si>
    <t>944 948 avenue du SANATORIUM</t>
  </si>
  <si>
    <t>77022578902520500000000</t>
  </si>
  <si>
    <t>45.9410165877</t>
  </si>
  <si>
    <t>-74.1157977937</t>
  </si>
  <si>
    <t>944 948 rue DEREPENTIGNY</t>
  </si>
  <si>
    <t>75040607964020500000000</t>
  </si>
  <si>
    <t>45.8530761085</t>
  </si>
  <si>
    <t>-74.0691394811</t>
  </si>
  <si>
    <t>944 948 rue ROMEO-MONETTE</t>
  </si>
  <si>
    <t>50072712187177500000000</t>
  </si>
  <si>
    <t>46.2324155525</t>
  </si>
  <si>
    <t>-72.6311371037</t>
  </si>
  <si>
    <t>944 948 rue Saint-Jean-Baptiste</t>
  </si>
  <si>
    <t>37067773555451400000000</t>
  </si>
  <si>
    <t>46.3554283814</t>
  </si>
  <si>
    <t>-72.5547348354</t>
  </si>
  <si>
    <t>944 948 rue WOLFE</t>
  </si>
  <si>
    <t>94068616359088900000000</t>
  </si>
  <si>
    <t>48.4150979278</t>
  </si>
  <si>
    <t>-71.0843288653</t>
  </si>
  <si>
    <t>944 950 rue NIO</t>
  </si>
  <si>
    <t>65005794348357930260000</t>
  </si>
  <si>
    <t>45.5350919477</t>
  </si>
  <si>
    <t>-73.8252792126</t>
  </si>
  <si>
    <t>944 952 rue du MONT-LAVAL</t>
  </si>
  <si>
    <t>65005894868373400320000</t>
  </si>
  <si>
    <t>45.5797982546</t>
  </si>
  <si>
    <t>-73.6951034297</t>
  </si>
  <si>
    <t>944 952 rue NORMONT</t>
  </si>
  <si>
    <t>49058818232160900000000</t>
  </si>
  <si>
    <t>45.8754944721</t>
  </si>
  <si>
    <t>-72.5143789604</t>
  </si>
  <si>
    <t>944 A 944 C rue ALEXANDRE</t>
  </si>
  <si>
    <t>60013096949573000000000</t>
  </si>
  <si>
    <t>45.7692129526</t>
  </si>
  <si>
    <t>-73.4401067002</t>
  </si>
  <si>
    <t>944 A 944 C rue EINSTEIN</t>
  </si>
  <si>
    <t>65005925174901620000000</t>
  </si>
  <si>
    <t>45.6025450164</t>
  </si>
  <si>
    <t>-73.6539634947</t>
  </si>
  <si>
    <t>944 avenue ROSE-DE-LIMA</t>
  </si>
  <si>
    <t>58227064407985200000000</t>
  </si>
  <si>
    <t>45.5426844726</t>
  </si>
  <si>
    <t>-73.4833758971</t>
  </si>
  <si>
    <t>944 rue FRÉCHETTE</t>
  </si>
  <si>
    <t>66023934774366170000000</t>
  </si>
  <si>
    <t>45.5669747333</t>
  </si>
  <si>
    <t>-73.6417289883</t>
  </si>
  <si>
    <t>9440 9442 avenue DE LORIMIER</t>
  </si>
  <si>
    <t>66023035202802920000000</t>
  </si>
  <si>
    <t>45.6099609875</t>
  </si>
  <si>
    <t>-73.5220468552</t>
  </si>
  <si>
    <t>9440 9442 rue de MARSEILLE</t>
  </si>
  <si>
    <t>66023934785579240000000</t>
  </si>
  <si>
    <t>45.5681530131</t>
  </si>
  <si>
    <t>-73.6401856570</t>
  </si>
  <si>
    <t>9440 9442 rue PARTHENAIS</t>
  </si>
  <si>
    <t>66023934506662220000000</t>
  </si>
  <si>
    <t>45.5504182737</t>
  </si>
  <si>
    <t>-73.6502793765</t>
  </si>
  <si>
    <t>9440 9444 rue BASILE-ROUTHIER</t>
  </si>
  <si>
    <t>66023934774599990000000</t>
  </si>
  <si>
    <t>45.5673144050</t>
  </si>
  <si>
    <t>-73.6414406517</t>
  </si>
  <si>
    <t>9441 9443 avenue DE LORIMIER</t>
  </si>
  <si>
    <t>66023944709717410000000</t>
  </si>
  <si>
    <t>45.5715926531</t>
  </si>
  <si>
    <t>-73.6374518517</t>
  </si>
  <si>
    <t>9441 9445 rue D'IBERVILLE</t>
  </si>
  <si>
    <t>66023934517294170000000</t>
  </si>
  <si>
    <t>45.5514876554</t>
  </si>
  <si>
    <t>-73.6494748637</t>
  </si>
  <si>
    <t>9442 9446 avenue MILLEN</t>
  </si>
  <si>
    <t>66023035202403950000000</t>
  </si>
  <si>
    <t>45.6100542385</t>
  </si>
  <si>
    <t>-73.5225679484</t>
  </si>
  <si>
    <t>9443 9447 rue de MARSEILLE</t>
  </si>
  <si>
    <t>66023944709373460000000</t>
  </si>
  <si>
    <t>45.5712363486</t>
  </si>
  <si>
    <t>-73.6378856343</t>
  </si>
  <si>
    <t>9444 9446 rue D'IBERVILLE</t>
  </si>
  <si>
    <t>66023934774094320000000</t>
  </si>
  <si>
    <t>45.5668168634</t>
  </si>
  <si>
    <t>-73.6420757464</t>
  </si>
  <si>
    <t>9445 9447 rue DE SAINT-FIRMIN</t>
  </si>
  <si>
    <t>66023985796880980000000</t>
  </si>
  <si>
    <t>45.6583724017</t>
  </si>
  <si>
    <t>-73.5745874133</t>
  </si>
  <si>
    <t>9445 boulevard GOUIN Est</t>
  </si>
  <si>
    <t>66023934762426850000000</t>
  </si>
  <si>
    <t>45.5652371763</t>
  </si>
  <si>
    <t>-73.6429306997</t>
  </si>
  <si>
    <t>9446 9450 avenue CHARTON</t>
  </si>
  <si>
    <t>66023934506572620000000</t>
  </si>
  <si>
    <t>45.5504522894</t>
  </si>
  <si>
    <t>-73.6503867541</t>
  </si>
  <si>
    <t>9446 9450 rue BASILE-ROUTHIER</t>
  </si>
  <si>
    <t>66023934770090340000000</t>
  </si>
  <si>
    <t>45.5628509486</t>
  </si>
  <si>
    <t>-73.6420707152</t>
  </si>
  <si>
    <t>9448 9450 A avenue PAPINEAU</t>
  </si>
  <si>
    <t>65005834348416290000000</t>
  </si>
  <si>
    <t>45.5343491734</t>
  </si>
  <si>
    <t>-73.7734744854</t>
  </si>
  <si>
    <t>945 947 A avenue CHATELAINE</t>
  </si>
  <si>
    <t>65005925178960610000000</t>
  </si>
  <si>
    <t>45.6060562607</t>
  </si>
  <si>
    <t>-73.6538943677</t>
  </si>
  <si>
    <t>945 947 A boulevard VANIER</t>
  </si>
  <si>
    <t>66023943175739080000000</t>
  </si>
  <si>
    <t>45.4241824981</t>
  </si>
  <si>
    <t>-73.6281334827</t>
  </si>
  <si>
    <t>945 947 avenue 75E</t>
  </si>
  <si>
    <t>06013092967216300000000</t>
  </si>
  <si>
    <t>48.0981312544</t>
  </si>
  <si>
    <t>-66.0925582732</t>
  </si>
  <si>
    <t>945 947 B boulevard PERRON</t>
  </si>
  <si>
    <t>65005834369918440000000</t>
  </si>
  <si>
    <t>45.5354519522</t>
  </si>
  <si>
    <t>-73.7702739355</t>
  </si>
  <si>
    <t>945 947 rue MELVILLE</t>
  </si>
  <si>
    <t>66023943185487500000000</t>
  </si>
  <si>
    <t>45.4240502364</t>
  </si>
  <si>
    <t>-73.6271881374</t>
  </si>
  <si>
    <t>945 947 rue TITTLEY</t>
  </si>
  <si>
    <t>66023913400924920000000</t>
  </si>
  <si>
    <t>45.4462431929</t>
  </si>
  <si>
    <t>-73.6752263916</t>
  </si>
  <si>
    <t>945 949 avenue 12E</t>
  </si>
  <si>
    <t>66023973799871140000000</t>
  </si>
  <si>
    <t>45.4810948674</t>
  </si>
  <si>
    <t>-73.5871461220</t>
  </si>
  <si>
    <t>945 949 avenue LAPORTE</t>
  </si>
  <si>
    <t>57040274911676700000000</t>
  </si>
  <si>
    <t>45.5820540330</t>
  </si>
  <si>
    <t>-73.2133723177</t>
  </si>
  <si>
    <t>945 949 boulevard YVON-L'HEUREUX NORD</t>
  </si>
  <si>
    <t>37067763580699800000000</t>
  </si>
  <si>
    <t>46.3517634253</t>
  </si>
  <si>
    <t>-72.5635812652</t>
  </si>
  <si>
    <t>945 949 rue DE LA TERRIERE</t>
  </si>
  <si>
    <t>63048857632336700000000</t>
  </si>
  <si>
    <t>45.8259872080</t>
  </si>
  <si>
    <t>-73.7505350387</t>
  </si>
  <si>
    <t>945 949 rue du PATURAGE</t>
  </si>
  <si>
    <t>23027438199679110000000</t>
  </si>
  <si>
    <t>46.7747012737</t>
  </si>
  <si>
    <t>-71.2965524365</t>
  </si>
  <si>
    <t>945 949 rue Pouliot</t>
  </si>
  <si>
    <t>49058848545333100000000</t>
  </si>
  <si>
    <t>45.9050048720</t>
  </si>
  <si>
    <t>-72.4736435893</t>
  </si>
  <si>
    <t>945 949 rue PRIMARD</t>
  </si>
  <si>
    <t>23027478359535110000000</t>
  </si>
  <si>
    <t>46.7926713641</t>
  </si>
  <si>
    <t>-71.2498742116</t>
  </si>
  <si>
    <t>945 avenue Holland</t>
  </si>
  <si>
    <t>94068646473716000000000</t>
  </si>
  <si>
    <t>48.4186469833</t>
  </si>
  <si>
    <t>-71.0402857994</t>
  </si>
  <si>
    <t>945 chemin SYDENHAM</t>
  </si>
  <si>
    <t>58227074171670100000000</t>
  </si>
  <si>
    <t>45.5098288645</t>
  </si>
  <si>
    <t>-73.4620082256</t>
  </si>
  <si>
    <t>945 rue DAVION</t>
  </si>
  <si>
    <t>43027962829531900000000</t>
  </si>
  <si>
    <t>45.3918004755</t>
  </si>
  <si>
    <t>-71.8862974349</t>
  </si>
  <si>
    <t>945 rue du FEDERAL</t>
  </si>
  <si>
    <t>66023934517194590000000</t>
  </si>
  <si>
    <t>45.5515236671</t>
  </si>
  <si>
    <t>-73.6495994073</t>
  </si>
  <si>
    <t>9450 9452 avenue MILLEN</t>
  </si>
  <si>
    <t>66023035202895090000000</t>
  </si>
  <si>
    <t>45.6101552971</t>
  </si>
  <si>
    <t>-73.5219297824</t>
  </si>
  <si>
    <t>9450 9454 rue de MARSEILLE</t>
  </si>
  <si>
    <t>66023934506838960000000</t>
  </si>
  <si>
    <t>45.5510078782</t>
  </si>
  <si>
    <t>-73.6500672808</t>
  </si>
  <si>
    <t>9450 9454 rue FOUCHER</t>
  </si>
  <si>
    <t>66023025273553470000000</t>
  </si>
  <si>
    <t>45.6109025750</t>
  </si>
  <si>
    <t>-73.5262196379</t>
  </si>
  <si>
    <t>9450 9454 rue SHERBROOKE Est</t>
  </si>
  <si>
    <t>66023934785489720000000</t>
  </si>
  <si>
    <t>45.5682044551</t>
  </si>
  <si>
    <t>-73.6403013827</t>
  </si>
  <si>
    <t>9450 rue PARTHENAIS</t>
  </si>
  <si>
    <t>66023934775510350000000</t>
  </si>
  <si>
    <t>45.5673562313</t>
  </si>
  <si>
    <t>-73.6415415990</t>
  </si>
  <si>
    <t>9451 9453 avenue DE LORIMIER</t>
  </si>
  <si>
    <t>66023035280836490000000</t>
  </si>
  <si>
    <t>45.6084811840</t>
  </si>
  <si>
    <t>-73.5117508754</t>
  </si>
  <si>
    <t>9451 9453 rue NOTRE-DAME Est</t>
  </si>
  <si>
    <t>66023934518694940000000</t>
  </si>
  <si>
    <t>45.5524640333</t>
  </si>
  <si>
    <t>-73.6489593508</t>
  </si>
  <si>
    <t>9451 9455 avenue DE CHATEAUBRIAND</t>
  </si>
  <si>
    <t>66023934517002850000000</t>
  </si>
  <si>
    <t>45.5513677093</t>
  </si>
  <si>
    <t>-73.6498459206</t>
  </si>
  <si>
    <t>9451 9455 rue FOUCHER</t>
  </si>
  <si>
    <t>66023035251882760000000</t>
  </si>
  <si>
    <t>45.6090418011</t>
  </si>
  <si>
    <t>-73.5155313404</t>
  </si>
  <si>
    <t>9452 9454 rue HOCHELAGA</t>
  </si>
  <si>
    <t>66023934770010720000000</t>
  </si>
  <si>
    <t>45.5628942939</t>
  </si>
  <si>
    <t>-73.6421705034</t>
  </si>
  <si>
    <t>9454 9456 avenue PAPINEAU</t>
  </si>
  <si>
    <t>66023944811617200000000</t>
  </si>
  <si>
    <t>45.5733771803</t>
  </si>
  <si>
    <t>-73.6363084289</t>
  </si>
  <si>
    <t>9454 9458 avenue VIANNEY</t>
  </si>
  <si>
    <t>66023035241277960000000</t>
  </si>
  <si>
    <t>45.6095128052</t>
  </si>
  <si>
    <t>-73.5176073796</t>
  </si>
  <si>
    <t>9456 9460 avenue PIERRE-DE COUBERTIN</t>
  </si>
  <si>
    <t>66023934506749370000000</t>
  </si>
  <si>
    <t>45.5510619030</t>
  </si>
  <si>
    <t>-73.6501705479</t>
  </si>
  <si>
    <t>9456 9460 rue FOUCHER</t>
  </si>
  <si>
    <t>66023934763653530000000</t>
  </si>
  <si>
    <t>45.5658440583</t>
  </si>
  <si>
    <t>-73.6426441842</t>
  </si>
  <si>
    <t>9458 9460 avenue HAMELIN</t>
  </si>
  <si>
    <t>66023025273584160000000</t>
  </si>
  <si>
    <t>45.6109713884</t>
  </si>
  <si>
    <t>-73.5261888336</t>
  </si>
  <si>
    <t>9458 9462 rue SHERBROOKE Est</t>
  </si>
  <si>
    <t>66023984303323160000000</t>
  </si>
  <si>
    <t>45.5298717913</t>
  </si>
  <si>
    <t>-73.5866457417</t>
  </si>
  <si>
    <t>946 948 avenue LAURIER Est</t>
  </si>
  <si>
    <t>75017686827322900000000</t>
  </si>
  <si>
    <t>45.7574692021</t>
  </si>
  <si>
    <t>-73.9700584029</t>
  </si>
  <si>
    <t>946 948 rue du BOISE</t>
  </si>
  <si>
    <t>23027488478597410000000</t>
  </si>
  <si>
    <t>46.8010588266</t>
  </si>
  <si>
    <t>-71.2341886631</t>
  </si>
  <si>
    <t>946 950 avenue Moncton</t>
  </si>
  <si>
    <t>65005834402032020000000</t>
  </si>
  <si>
    <t>45.5375522729</t>
  </si>
  <si>
    <t>-73.7790944637</t>
  </si>
  <si>
    <t>946 950 rue GUY-BURELLE</t>
  </si>
  <si>
    <t>45035190423352700000000</t>
  </si>
  <si>
    <t>45.1696066950</t>
  </si>
  <si>
    <t>-72.0441888459</t>
  </si>
  <si>
    <t>946 950 rue MAIN</t>
  </si>
  <si>
    <t>66023973765652020000000</t>
  </si>
  <si>
    <t>45.4775653383</t>
  </si>
  <si>
    <t>-73.5912681088</t>
  </si>
  <si>
    <t>946 950 rue SAINTE-MARGUERITE</t>
  </si>
  <si>
    <t>60013096949664300000000</t>
  </si>
  <si>
    <t>45.7693447619</t>
  </si>
  <si>
    <t>-73.4399939027</t>
  </si>
  <si>
    <t>946 A 946 C rue EINSTEIN</t>
  </si>
  <si>
    <t>65005925174842310000000</t>
  </si>
  <si>
    <t>45.6026098782</t>
  </si>
  <si>
    <t>-73.6540356179</t>
  </si>
  <si>
    <t>946 avenue ROSE-DE-LIMA</t>
  </si>
  <si>
    <t>96020495045417200000000</t>
  </si>
  <si>
    <t>49.1907421625</t>
  </si>
  <si>
    <t>-68.2595464642</t>
  </si>
  <si>
    <t>946 boulevard JOLLIET</t>
  </si>
  <si>
    <t>81017553195842600000000</t>
  </si>
  <si>
    <t>45.4217887244</t>
  </si>
  <si>
    <t>-75.8459639456</t>
  </si>
  <si>
    <t>946 boulevard WILFRID-LAVIGNE</t>
  </si>
  <si>
    <t>58227074180764300000000</t>
  </si>
  <si>
    <t>45.5093070501</t>
  </si>
  <si>
    <t>-73.4606267476</t>
  </si>
  <si>
    <t>946 rue DUPAS</t>
  </si>
  <si>
    <t>86042414299093000000000</t>
  </si>
  <si>
    <t>48.2240845353</t>
  </si>
  <si>
    <t>-79.0005030866</t>
  </si>
  <si>
    <t>946 rue VANASSE</t>
  </si>
  <si>
    <t>66023934760931200000000</t>
  </si>
  <si>
    <t>45.5629377028</t>
  </si>
  <si>
    <t>-73.6422704361</t>
  </si>
  <si>
    <t>9460 9462 avenue PAPINEAU</t>
  </si>
  <si>
    <t>66023934517094920000000</t>
  </si>
  <si>
    <t>45.5515596803</t>
  </si>
  <si>
    <t>-73.6497239525</t>
  </si>
  <si>
    <t>9460 9464 avenue MILLEN</t>
  </si>
  <si>
    <t>66023934798330840000000</t>
  </si>
  <si>
    <t>45.5700983414</t>
  </si>
  <si>
    <t>-73.6392191767</t>
  </si>
  <si>
    <t>9460 9464 rue de LILLE</t>
  </si>
  <si>
    <t>66023035251903480000000</t>
  </si>
  <si>
    <t>45.6091123590</t>
  </si>
  <si>
    <t>-73.5155066326</t>
  </si>
  <si>
    <t>9460 9464 rue HOCHELAGA</t>
  </si>
  <si>
    <t>66023934775430810000000</t>
  </si>
  <si>
    <t>45.5673979752</t>
  </si>
  <si>
    <t>-73.6416424899</t>
  </si>
  <si>
    <t>9461 9463 avenue DE LORIMIER</t>
  </si>
  <si>
    <t>66023933121988020000000</t>
  </si>
  <si>
    <t>45.4204664093</t>
  </si>
  <si>
    <t>-73.6469769167</t>
  </si>
  <si>
    <t>9461 9463 rue CENTRALE</t>
  </si>
  <si>
    <t>66023934787801530000000</t>
  </si>
  <si>
    <t>45.5692644755</t>
  </si>
  <si>
    <t>-73.6398960138</t>
  </si>
  <si>
    <t>9461 rue DE MARTIGNY</t>
  </si>
  <si>
    <t>66023933132130060000000</t>
  </si>
  <si>
    <t>45.4206528519</t>
  </si>
  <si>
    <t>-73.6467762896</t>
  </si>
  <si>
    <t>9462 9464 rue d' EASTMAN</t>
  </si>
  <si>
    <t>66023934518585470000000</t>
  </si>
  <si>
    <t>45.5525026871</t>
  </si>
  <si>
    <t>-73.6490962535</t>
  </si>
  <si>
    <t>9463 9465 avenue DE CHATEAUBRIAND</t>
  </si>
  <si>
    <t>66023035231889480000000</t>
  </si>
  <si>
    <t>45.6096436635</t>
  </si>
  <si>
    <t>-73.5181063897</t>
  </si>
  <si>
    <t>9465 9467 avenue PIERRE-DE COUBERTIN</t>
  </si>
  <si>
    <t>66023944812732440000000</t>
  </si>
  <si>
    <t>45.5738524524</t>
  </si>
  <si>
    <t>-73.6361503854</t>
  </si>
  <si>
    <t>9465 9467 avenue VIANNEY</t>
  </si>
  <si>
    <t>66023025283921170000000</t>
  </si>
  <si>
    <t>45.6106985023</t>
  </si>
  <si>
    <t>-73.5244678646</t>
  </si>
  <si>
    <t>9465 9467 rue DE TECK</t>
  </si>
  <si>
    <t>66023035222272750000000</t>
  </si>
  <si>
    <t>45.6099483901</t>
  </si>
  <si>
    <t>-73.5201679179</t>
  </si>
  <si>
    <t>9465 9467 rue SAINTE-CLAIRE</t>
  </si>
  <si>
    <t>66023934786211590000000</t>
  </si>
  <si>
    <t>45.5683587884</t>
  </si>
  <si>
    <t>-73.6406485614</t>
  </si>
  <si>
    <t>9466 9468 rue PARTHENAIS</t>
  </si>
  <si>
    <t>66023944709329740000000</t>
  </si>
  <si>
    <t>45.5718076770</t>
  </si>
  <si>
    <t>-73.6379538984</t>
  </si>
  <si>
    <t>9467 9471 rue D'IBERVILLE</t>
  </si>
  <si>
    <t>66023035270738800000000</t>
  </si>
  <si>
    <t>45.6086944172</t>
  </si>
  <si>
    <t>-73.5131662290</t>
  </si>
  <si>
    <t>9468 9472 avenue DUBUISSON</t>
  </si>
  <si>
    <t>66023934517005330000000</t>
  </si>
  <si>
    <t>45.5515956891</t>
  </si>
  <si>
    <t>-73.6498484976</t>
  </si>
  <si>
    <t>9468 9472 avenue MILLEN</t>
  </si>
  <si>
    <t>65005844412042800000000</t>
  </si>
  <si>
    <t>45.5376557495</t>
  </si>
  <si>
    <t>-73.7650042449</t>
  </si>
  <si>
    <t>947 949 avenue 100E</t>
  </si>
  <si>
    <t>66023994253137170000000</t>
  </si>
  <si>
    <t>45.5212366275</t>
  </si>
  <si>
    <t>-73.5676576437</t>
  </si>
  <si>
    <t>947 949 rue CHERRIER</t>
  </si>
  <si>
    <t>23027498727594110000000</t>
  </si>
  <si>
    <t>46.8269051866</t>
  </si>
  <si>
    <t>-71.2279710154</t>
  </si>
  <si>
    <t>947 951 4e Avenue</t>
  </si>
  <si>
    <t>66023963602326700000000</t>
  </si>
  <si>
    <t>45.4662749068</t>
  </si>
  <si>
    <t>-73.6121310104</t>
  </si>
  <si>
    <t>947 951 avenue de CLIFTON</t>
  </si>
  <si>
    <t>66023963613566270000000</t>
  </si>
  <si>
    <t>45.4671364638</t>
  </si>
  <si>
    <t>-73.6105322017</t>
  </si>
  <si>
    <t>947 951 avenue de MELROSE</t>
  </si>
  <si>
    <t>66023963634452460000000</t>
  </si>
  <si>
    <t>45.4676955820</t>
  </si>
  <si>
    <t>-73.6081257684</t>
  </si>
  <si>
    <t>947 951 avenue HARVARD</t>
  </si>
  <si>
    <t>23027459495850610000000</t>
  </si>
  <si>
    <t>46.8874575570</t>
  </si>
  <si>
    <t>-71.2718269175</t>
  </si>
  <si>
    <t>947 951 chemin de Château-Bigot</t>
  </si>
  <si>
    <t>75017667198657900000000</t>
  </si>
  <si>
    <t>45.7857388436</t>
  </si>
  <si>
    <t>-73.9865972426</t>
  </si>
  <si>
    <t>947 951 rue de la PASSION</t>
  </si>
  <si>
    <t>73015755937812200000000</t>
  </si>
  <si>
    <t>45.6767630629</t>
  </si>
  <si>
    <t>-73.8776134534</t>
  </si>
  <si>
    <t>947 951 rue du PETIT-BONHEUR</t>
  </si>
  <si>
    <t>66023055638197530000000</t>
  </si>
  <si>
    <t>45.6517749832</t>
  </si>
  <si>
    <t>-73.4933336635</t>
  </si>
  <si>
    <t>947 951 rue OSCAR-BENOIT</t>
  </si>
  <si>
    <t>61025099723484400000000</t>
  </si>
  <si>
    <t>46.0158986643</t>
  </si>
  <si>
    <t>-73.4425473169</t>
  </si>
  <si>
    <t>947 951 rue PIETTE</t>
  </si>
  <si>
    <t>23027498586216610000000</t>
  </si>
  <si>
    <t>46.8082697379</t>
  </si>
  <si>
    <t>-71.2203550488</t>
  </si>
  <si>
    <t>947 951 rue Scott</t>
  </si>
  <si>
    <t>77022568889319200000000</t>
  </si>
  <si>
    <t>45.9390847009</t>
  </si>
  <si>
    <t>-74.1186193302</t>
  </si>
  <si>
    <t>947 959 rue RENAUD</t>
  </si>
  <si>
    <t>81017553194398800000000</t>
  </si>
  <si>
    <t>45.4214584907</t>
  </si>
  <si>
    <t>-75.8465454043</t>
  </si>
  <si>
    <t>947 boulevard WILFRID-LAVIGNE</t>
  </si>
  <si>
    <t>58012053826826200000000</t>
  </si>
  <si>
    <t>45.4878891565</t>
  </si>
  <si>
    <t>-73.4938237545</t>
  </si>
  <si>
    <t>947 rue BOISSY</t>
  </si>
  <si>
    <t>58227064416588800000000</t>
  </si>
  <si>
    <t>45.5421159105</t>
  </si>
  <si>
    <t>-73.4826078035</t>
  </si>
  <si>
    <t>947 rue FOURNIER</t>
  </si>
  <si>
    <t>66023934518281770000000</t>
  </si>
  <si>
    <t>45.5521680842</t>
  </si>
  <si>
    <t>-73.6494817897</t>
  </si>
  <si>
    <t>9470 9472 avenue DE CHATEAUBRIAND</t>
  </si>
  <si>
    <t>66023934774038070000000</t>
  </si>
  <si>
    <t>45.5671311204</t>
  </si>
  <si>
    <t>-73.6421675737</t>
  </si>
  <si>
    <t>9470 9472 avenue DE LORIMIER</t>
  </si>
  <si>
    <t>66023934760861730000000</t>
  </si>
  <si>
    <t>45.5629809426</t>
  </si>
  <si>
    <t>-73.6423699814</t>
  </si>
  <si>
    <t>9470 9474 avenue PAPINEAU</t>
  </si>
  <si>
    <t>66023025273604950000000</t>
  </si>
  <si>
    <t>45.6110371811</t>
  </si>
  <si>
    <t>-73.5261593808</t>
  </si>
  <si>
    <t>9470 9478 rue SHERBROOKE Est</t>
  </si>
  <si>
    <t>66023934775341480000000</t>
  </si>
  <si>
    <t>45.5674598336</t>
  </si>
  <si>
    <t>-73.6417536383</t>
  </si>
  <si>
    <t>9471 9473 avenue DE LORIMIER</t>
  </si>
  <si>
    <t>66023934799911890000000</t>
  </si>
  <si>
    <t>45.5710889804</t>
  </si>
  <si>
    <t>-73.6384746173</t>
  </si>
  <si>
    <t>9471 9475 avenue BRUCHESI</t>
  </si>
  <si>
    <t>66023934518485890000000</t>
  </si>
  <si>
    <t>45.5525421141</t>
  </si>
  <si>
    <t>-73.6492358907</t>
  </si>
  <si>
    <t>9473 9475 avenue DE CHATEAUBRIAND</t>
  </si>
  <si>
    <t>66023035232900170000000</t>
  </si>
  <si>
    <t>45.6097124581</t>
  </si>
  <si>
    <t>-73.5180763819</t>
  </si>
  <si>
    <t>9475 9477 avenue PIERRE-DE COUBERTIN</t>
  </si>
  <si>
    <t>66023934776930840000000</t>
  </si>
  <si>
    <t>45.5683030856</t>
  </si>
  <si>
    <t>-73.6410141348</t>
  </si>
  <si>
    <t>9475 9479 rue des PRAIRIES</t>
  </si>
  <si>
    <t>66023934787602880000000</t>
  </si>
  <si>
    <t>45.5693769131</t>
  </si>
  <si>
    <t>-73.6401522179</t>
  </si>
  <si>
    <t>9477 9479 rue DE MARTIGNY</t>
  </si>
  <si>
    <t>66023934762039190000000</t>
  </si>
  <si>
    <t>45.5654481201</t>
  </si>
  <si>
    <t>-73.6434346094</t>
  </si>
  <si>
    <t>9478 9480 avenue CHARTON</t>
  </si>
  <si>
    <t>66023933245054240000000</t>
  </si>
  <si>
    <t>45.4327202441</t>
  </si>
  <si>
    <t>-73.6456301048</t>
  </si>
  <si>
    <t>9478 9480 rue CLEMENT</t>
  </si>
  <si>
    <t>66023934763216120000000</t>
  </si>
  <si>
    <t>45.5660776604</t>
  </si>
  <si>
    <t>-73.6432053765</t>
  </si>
  <si>
    <t>9478 9484 avenue HAMELIN</t>
  </si>
  <si>
    <t>69030770579114400000000</t>
  </si>
  <si>
    <t>45.1933013242</t>
  </si>
  <si>
    <t>-73.8449911757</t>
  </si>
  <si>
    <t>948 948 A route 203</t>
  </si>
  <si>
    <t>66023943166622800000000</t>
  </si>
  <si>
    <t>45.4245013904</t>
  </si>
  <si>
    <t>-73.6295609264</t>
  </si>
  <si>
    <t>948 950 rue LUSSIER</t>
  </si>
  <si>
    <t>66023943185808370000000</t>
  </si>
  <si>
    <t>45.4241099327</t>
  </si>
  <si>
    <t>-73.6267927874</t>
  </si>
  <si>
    <t>948 950 rue PAYANT</t>
  </si>
  <si>
    <t>66023943185059820000000</t>
  </si>
  <si>
    <t>45.4242432365</t>
  </si>
  <si>
    <t>-73.6277379492</t>
  </si>
  <si>
    <t>948 950 rue TITTLEY</t>
  </si>
  <si>
    <t>97007836531262000000000</t>
  </si>
  <si>
    <t>50.2180189484</t>
  </si>
  <si>
    <t>-66.3996132168</t>
  </si>
  <si>
    <t>948 952 avenue CARTIER</t>
  </si>
  <si>
    <t>66023963634625060000000</t>
  </si>
  <si>
    <t>45.4679287882</t>
  </si>
  <si>
    <t>-73.6079129905</t>
  </si>
  <si>
    <t>948 952 avenue d' OXFORD</t>
  </si>
  <si>
    <t>58033095036020400010001</t>
  </si>
  <si>
    <t>45.5953694808</t>
  </si>
  <si>
    <t>-73.4423174408</t>
  </si>
  <si>
    <t>948 952 boulevard DE MONTARVILLE</t>
  </si>
  <si>
    <t>66023983487589330000000</t>
  </si>
  <si>
    <t>45.4530421027</t>
  </si>
  <si>
    <t>-73.5759634366</t>
  </si>
  <si>
    <t>948 952 rue ARGYLE</t>
  </si>
  <si>
    <t>64015946546176200000000</t>
  </si>
  <si>
    <t>45.7307623040</t>
  </si>
  <si>
    <t>-73.6334056029</t>
  </si>
  <si>
    <t>948 952 rue des FONTAINES</t>
  </si>
  <si>
    <t>73015755947106400000000</t>
  </si>
  <si>
    <t>45.6771471104</t>
  </si>
  <si>
    <t>-73.8772438186</t>
  </si>
  <si>
    <t>948 952 rue du PETIT-BONHEUR</t>
  </si>
  <si>
    <t>65005834403380400000000</t>
  </si>
  <si>
    <t>45.5383105584</t>
  </si>
  <si>
    <t>-73.7786541178</t>
  </si>
  <si>
    <t>948 952 rue JULES-HUOT</t>
  </si>
  <si>
    <t>61025099713989300000000</t>
  </si>
  <si>
    <t>46.0163364635</t>
  </si>
  <si>
    <t>-73.4431931952</t>
  </si>
  <si>
    <t>948 952 rue PIETTE</t>
  </si>
  <si>
    <t>37067783439442500000000</t>
  </si>
  <si>
    <t>46.3500414503</t>
  </si>
  <si>
    <t>-72.5444475405</t>
  </si>
  <si>
    <t>948 952 rue SAINT-FRANCOIS-XAVIER</t>
  </si>
  <si>
    <t>37067783449007000000000</t>
  </si>
  <si>
    <t>46.3504382528</t>
  </si>
  <si>
    <t>-72.5437163693</t>
  </si>
  <si>
    <t>948 952 rue SAINTE-URSULE</t>
  </si>
  <si>
    <t>60013096949755700000000</t>
  </si>
  <si>
    <t>45.7694636414</t>
  </si>
  <si>
    <t>-73.4398921677</t>
  </si>
  <si>
    <t>948 A 948 C rue EINSTEIN</t>
  </si>
  <si>
    <t>58227074171220000000000</t>
  </si>
  <si>
    <t>45.5098144619</t>
  </si>
  <si>
    <t>-73.4625662253</t>
  </si>
  <si>
    <t>948 rue DUHAMEL</t>
  </si>
  <si>
    <t>81017683615701500000000</t>
  </si>
  <si>
    <t>45.4656867881</t>
  </si>
  <si>
    <t>-75.6896110227</t>
  </si>
  <si>
    <t>948 rue SAINT-LOUIS</t>
  </si>
  <si>
    <t>66023035222713070000000</t>
  </si>
  <si>
    <t>45.6099727843</t>
  </si>
  <si>
    <t>-73.5196031816</t>
  </si>
  <si>
    <t>9480 9482 rue SAINTE-CLAIRE</t>
  </si>
  <si>
    <t>66023934507905760000000</t>
  </si>
  <si>
    <t>45.5516327444</t>
  </si>
  <si>
    <t>-73.6499766502</t>
  </si>
  <si>
    <t>9480 9484 avenue MILLEN</t>
  </si>
  <si>
    <t>66023025273625660000000</t>
  </si>
  <si>
    <t>45.6110998764</t>
  </si>
  <si>
    <t>-73.5261313198</t>
  </si>
  <si>
    <t>9480 9488 rue SHERBROOKE Est</t>
  </si>
  <si>
    <t>66023934798151800000000</t>
  </si>
  <si>
    <t>45.5701944902</t>
  </si>
  <si>
    <t>-73.6394501208</t>
  </si>
  <si>
    <t>9480 A 9482 rue de LILLE</t>
  </si>
  <si>
    <t>66023934787543230000000</t>
  </si>
  <si>
    <t>45.5694132515</t>
  </si>
  <si>
    <t>-73.6402350134</t>
  </si>
  <si>
    <t>9481 9483 rue DE MARTIGNY</t>
  </si>
  <si>
    <t>66023934799812480000000</t>
  </si>
  <si>
    <t>45.5711428043</t>
  </si>
  <si>
    <t>-73.6386023696</t>
  </si>
  <si>
    <t>9481 9485 avenue BRUCHESI</t>
  </si>
  <si>
    <t>66023934752969550000000</t>
  </si>
  <si>
    <t>45.5654830753</t>
  </si>
  <si>
    <t>-73.6435185886</t>
  </si>
  <si>
    <t>9482 9484 avenue CHARTON</t>
  </si>
  <si>
    <t>66023933122822910000000</t>
  </si>
  <si>
    <t>45.4208989995</t>
  </si>
  <si>
    <t>-73.6471825980</t>
  </si>
  <si>
    <t>9482 9484 rue d' EASTMAN</t>
  </si>
  <si>
    <t>66023934763133870000000</t>
  </si>
  <si>
    <t>45.5658626177</t>
  </si>
  <si>
    <t>-73.6433090511</t>
  </si>
  <si>
    <t>9485 9487 avenue CHARTON</t>
  </si>
  <si>
    <t>66023933132066870000000</t>
  </si>
  <si>
    <t>45.4212584085</t>
  </si>
  <si>
    <t>-73.6468715857</t>
  </si>
  <si>
    <t>9485 9487 rue d' EASTMAN</t>
  </si>
  <si>
    <t>66023035251506150000000</t>
  </si>
  <si>
    <t>45.6093514708</t>
  </si>
  <si>
    <t>-73.5160334826</t>
  </si>
  <si>
    <t>9485 9489 rue HOCHELAGA</t>
  </si>
  <si>
    <t>66023035232920960000000</t>
  </si>
  <si>
    <t>45.6097809434</t>
  </si>
  <si>
    <t>-73.5180465070</t>
  </si>
  <si>
    <t>9485 A 9487 avenue PIERRE-DE COUBERTIN</t>
  </si>
  <si>
    <t>66023933122280210000000</t>
  </si>
  <si>
    <t>45.4206729405</t>
  </si>
  <si>
    <t>-73.6478355757</t>
  </si>
  <si>
    <t>9488 9490 rue CENTRALE</t>
  </si>
  <si>
    <t>66023934518306860000000</t>
  </si>
  <si>
    <t>45.5526271961</t>
  </si>
  <si>
    <t>-73.6494593047</t>
  </si>
  <si>
    <t>9489 9491 avenue DE CHATEAUBRIAND</t>
  </si>
  <si>
    <t>66023933122927120000000</t>
  </si>
  <si>
    <t>45.4212884800</t>
  </si>
  <si>
    <t>-73.6470413811</t>
  </si>
  <si>
    <t>9489 9491 rue d' EASTMAN</t>
  </si>
  <si>
    <t>66023943176780380000000</t>
  </si>
  <si>
    <t>45.4242892426</t>
  </si>
  <si>
    <t>-73.6280848027</t>
  </si>
  <si>
    <t>949 951 A avenue 75E</t>
  </si>
  <si>
    <t>65005834348347310000000</t>
  </si>
  <si>
    <t>45.5344419676</t>
  </si>
  <si>
    <t>-73.7735682726</t>
  </si>
  <si>
    <t>949 951 avenue CHATELAINE</t>
  </si>
  <si>
    <t>65005925178881670000000</t>
  </si>
  <si>
    <t>45.6061470849</t>
  </si>
  <si>
    <t>-73.6539952861</t>
  </si>
  <si>
    <t>949 951 boulevard VANIER</t>
  </si>
  <si>
    <t>65005834369849480000000</t>
  </si>
  <si>
    <t>45.5355446337</t>
  </si>
  <si>
    <t>-73.7703679366</t>
  </si>
  <si>
    <t>949 951 rue MELVILLE</t>
  </si>
  <si>
    <t>66023943185528850000000</t>
  </si>
  <si>
    <t>45.4241563507</t>
  </si>
  <si>
    <t>-73.6271399936</t>
  </si>
  <si>
    <t>949 951 rue TITTLEY</t>
  </si>
  <si>
    <t>23027488795937110000000</t>
  </si>
  <si>
    <t>46.8253684128</t>
  </si>
  <si>
    <t>-71.2314459156</t>
  </si>
  <si>
    <t>949 953 2e Avenue</t>
  </si>
  <si>
    <t>89008082936172500000000</t>
  </si>
  <si>
    <t>48.0982017111</t>
  </si>
  <si>
    <t>-77.7955082731</t>
  </si>
  <si>
    <t>949 953 avenue DELORIMIER</t>
  </si>
  <si>
    <t>65005935241223270000000</t>
  </si>
  <si>
    <t>45.6090001382</t>
  </si>
  <si>
    <t>-73.6458716735</t>
  </si>
  <si>
    <t>949 953 avenue SAINT-LAURENT</t>
  </si>
  <si>
    <t>75017676943929400000000</t>
  </si>
  <si>
    <t>45.7634128608</t>
  </si>
  <si>
    <t>-73.9795802014</t>
  </si>
  <si>
    <t>949 953 boulevard SAINT-ANTOINE</t>
  </si>
  <si>
    <t>64015946547271200000000</t>
  </si>
  <si>
    <t>45.7312120140</t>
  </si>
  <si>
    <t>-73.6332740393</t>
  </si>
  <si>
    <t>949 953 rue des FONTAINES</t>
  </si>
  <si>
    <t>65005784748423050000000</t>
  </si>
  <si>
    <t>45.5698803661</t>
  </si>
  <si>
    <t>-73.8376961725</t>
  </si>
  <si>
    <t>949 avenue 40E</t>
  </si>
  <si>
    <t>23027469372416390000000</t>
  </si>
  <si>
    <t>46.8763418755</t>
  </si>
  <si>
    <t>-71.2617115904</t>
  </si>
  <si>
    <t>949 boulevard du Loiret</t>
  </si>
  <si>
    <t>98040686743346000000000</t>
  </si>
  <si>
    <t>50.2399401693</t>
  </si>
  <si>
    <t>-63.6079009287</t>
  </si>
  <si>
    <t>949 rue du BAGOUIN</t>
  </si>
  <si>
    <t>58227044371660800000000</t>
  </si>
  <si>
    <t>45.5278963886</t>
  </si>
  <si>
    <t>-73.5004289806</t>
  </si>
  <si>
    <t>949 rue NOTRE-DAME-DE-GRÂCES</t>
  </si>
  <si>
    <t>66023934760682700000000</t>
  </si>
  <si>
    <t>45.5630689254</t>
  </si>
  <si>
    <t>-73.6425878642</t>
  </si>
  <si>
    <t>9490 9492 avenue PAPINEAU</t>
  </si>
  <si>
    <t>66023934764472760000000</t>
  </si>
  <si>
    <t>45.5666718900</t>
  </si>
  <si>
    <t>-73.6428749463</t>
  </si>
  <si>
    <t>9490 9494 rue DE SAINT-FIRMIN</t>
  </si>
  <si>
    <t>66023025273656430000000</t>
  </si>
  <si>
    <t>45.6111724288</t>
  </si>
  <si>
    <t>-73.5260988419</t>
  </si>
  <si>
    <t>9490 9498 rue SHERBROOKE Est</t>
  </si>
  <si>
    <t>66023933122321550000000</t>
  </si>
  <si>
    <t>45.4207767105</t>
  </si>
  <si>
    <t>-73.6477913271</t>
  </si>
  <si>
    <t>9492 9494 rue CENTRALE</t>
  </si>
  <si>
    <t>66023035290377270000000</t>
  </si>
  <si>
    <t>45.6085248343</t>
  </si>
  <si>
    <t>-73.5110580876</t>
  </si>
  <si>
    <t>9492 9496 rue NOTRE-DAME Est</t>
  </si>
  <si>
    <t>66023035222334890000000</t>
  </si>
  <si>
    <t>45.6101295139</t>
  </si>
  <si>
    <t>-73.5200887574</t>
  </si>
  <si>
    <t>9493 9497 rue SAINTE-CLAIRE</t>
  </si>
  <si>
    <t>66023035202998130000000</t>
  </si>
  <si>
    <t>45.6104316592</t>
  </si>
  <si>
    <t>-73.5218093376</t>
  </si>
  <si>
    <t>9494 rue de MARSEILLE</t>
  </si>
  <si>
    <t>66023025283973140000000</t>
  </si>
  <si>
    <t>45.6108793573</t>
  </si>
  <si>
    <t>-73.5243935633</t>
  </si>
  <si>
    <t>9495 9497 rue DE TECK</t>
  </si>
  <si>
    <t>66023993662929460000000</t>
  </si>
  <si>
    <t>45.4665653001</t>
  </si>
  <si>
    <t>-73.5653063091</t>
  </si>
  <si>
    <t>95 101 rue TROY</t>
  </si>
  <si>
    <t>54025365014169700000000</t>
  </si>
  <si>
    <t>45.5936729421</t>
  </si>
  <si>
    <t>-73.0986210808</t>
  </si>
  <si>
    <t>95 105 rue ROY</t>
  </si>
  <si>
    <t>67015053163950200000000</t>
  </si>
  <si>
    <t>45.4216535373</t>
  </si>
  <si>
    <t>-73.4885559414</t>
  </si>
  <si>
    <t>95 115 rue BEAUCHEMIN</t>
  </si>
  <si>
    <t>49070888817100200000000</t>
  </si>
  <si>
    <t>45.9330972502</t>
  </si>
  <si>
    <t>-72.4257074834</t>
  </si>
  <si>
    <t>95 125 rue SAINT-LOUIS</t>
  </si>
  <si>
    <t>04037784324965000000000</t>
  </si>
  <si>
    <t>49.1247961316</t>
  </si>
  <si>
    <t>-66.4929430783</t>
  </si>
  <si>
    <t>95 7e RUE OUEST</t>
  </si>
  <si>
    <t>22035390607711200000000</t>
  </si>
  <si>
    <t>46.9966249561</t>
  </si>
  <si>
    <t>-71.3642379033</t>
  </si>
  <si>
    <t>95 95 2 1RE AVENUE</t>
  </si>
  <si>
    <t>67050862426839400000000</t>
  </si>
  <si>
    <t>45.3619537181</t>
  </si>
  <si>
    <t>-73.7363553774</t>
  </si>
  <si>
    <t>95 95 B avenue NORMAND</t>
  </si>
  <si>
    <t>60013086762272300000000</t>
  </si>
  <si>
    <t>45.7448694663</t>
  </si>
  <si>
    <t>-73.4508209224</t>
  </si>
  <si>
    <t>95 95 B rue LAPOINTE</t>
  </si>
  <si>
    <t>60013086763362300000000</t>
  </si>
  <si>
    <t>45.7457730634</t>
  </si>
  <si>
    <t>-73.4506921859</t>
  </si>
  <si>
    <t>95 95 B rue LEBLANC</t>
  </si>
  <si>
    <t>39062910217579400000000</t>
  </si>
  <si>
    <t>46.0555102213</t>
  </si>
  <si>
    <t>-71.9686753456</t>
  </si>
  <si>
    <t>95 95 B rue SAINT-HENRI</t>
  </si>
  <si>
    <t>89008092954292800000000</t>
  </si>
  <si>
    <t>48.0966037450</t>
  </si>
  <si>
    <t>-77.7791909396</t>
  </si>
  <si>
    <t>95 95 rue du CURÉ-ROY</t>
  </si>
  <si>
    <t>66023923167720910000000</t>
  </si>
  <si>
    <t>45.4252047261</t>
  </si>
  <si>
    <t>-73.6549706263</t>
  </si>
  <si>
    <t>95 97 A rue des OBLATS</t>
  </si>
  <si>
    <t>70052551296627300000000</t>
  </si>
  <si>
    <t>45.2523239233</t>
  </si>
  <si>
    <t>-74.1221982808</t>
  </si>
  <si>
    <t>95 97 A rue LAFONTAINE</t>
  </si>
  <si>
    <t>65005874581415190000000</t>
  </si>
  <si>
    <t>45.5460632471</t>
  </si>
  <si>
    <t>-73.7171790446</t>
  </si>
  <si>
    <t>95 97 avenue de GALAIS</t>
  </si>
  <si>
    <t>19082858430052900000000</t>
  </si>
  <si>
    <t>46.7955294370</t>
  </si>
  <si>
    <t>-70.7553803298</t>
  </si>
  <si>
    <t>95 97 B rue Principale</t>
  </si>
  <si>
    <t>78032430135209300000000</t>
  </si>
  <si>
    <t>46.0513627145</t>
  </si>
  <si>
    <t>-74.2944897695</t>
  </si>
  <si>
    <t>95 97 chemin du TOUR-DU-LAC</t>
  </si>
  <si>
    <t>66047923448720200000000</t>
  </si>
  <si>
    <t>45.4530279370</t>
  </si>
  <si>
    <t>-73.6575929305</t>
  </si>
  <si>
    <t>95 97 croissant ROXTON</t>
  </si>
  <si>
    <t>75017646988220800000000</t>
  </si>
  <si>
    <t>45.7669846672</t>
  </si>
  <si>
    <t>-74.0139835476</t>
  </si>
  <si>
    <t>95 97 rue BROSSEAU</t>
  </si>
  <si>
    <t>37067813752850000000000</t>
  </si>
  <si>
    <t>46.3701472184</t>
  </si>
  <si>
    <t>-72.5019732538</t>
  </si>
  <si>
    <t>95 97 rue du SANCTUAIRE</t>
  </si>
  <si>
    <t>66062943738236500000000</t>
  </si>
  <si>
    <t>45.4806263551</t>
  </si>
  <si>
    <t>-73.6340253179</t>
  </si>
  <si>
    <t>95 97 rue DUFFERIN</t>
  </si>
  <si>
    <t>66023923167013220000000</t>
  </si>
  <si>
    <t>45.4254093191</t>
  </si>
  <si>
    <t>-73.6558788296</t>
  </si>
  <si>
    <t>95 97 rue MARIA</t>
  </si>
  <si>
    <t>52080142802733700000000</t>
  </si>
  <si>
    <t>46.2937798821</t>
  </si>
  <si>
    <t>-73.3796062257</t>
  </si>
  <si>
    <t>95 97 rue MICHAUD</t>
  </si>
  <si>
    <t>66023914553997160000000</t>
  </si>
  <si>
    <t>45.5481321724</t>
  </si>
  <si>
    <t>-73.6690620201</t>
  </si>
  <si>
    <t>95 97 rue PRIEUR Ouest</t>
  </si>
  <si>
    <t>67025012652752400000000</t>
  </si>
  <si>
    <t>45.3759556766</t>
  </si>
  <si>
    <t>-73.5411648142</t>
  </si>
  <si>
    <t>95 97 rue PRINCIPALE SUD</t>
  </si>
  <si>
    <t>18050000436010700000000</t>
  </si>
  <si>
    <t>46.9809158892</t>
  </si>
  <si>
    <t>-70.5591441547</t>
  </si>
  <si>
    <t>95 97 rue Saint-Étienne</t>
  </si>
  <si>
    <t>16013045601585500000000</t>
  </si>
  <si>
    <t>47.4446165887</t>
  </si>
  <si>
    <t>-70.5098413694</t>
  </si>
  <si>
    <t>95 97 rue SAINT-JEAN-BAPTISTE</t>
  </si>
  <si>
    <t>37067813732500900000000</t>
  </si>
  <si>
    <t>46.3702567393</t>
  </si>
  <si>
    <t>-72.5050209534</t>
  </si>
  <si>
    <t>95 97 rue SEBASTIEN-PROVENCHER</t>
  </si>
  <si>
    <t>18050990481304400000000</t>
  </si>
  <si>
    <t>46.9767435892</t>
  </si>
  <si>
    <t>-70.5653333468</t>
  </si>
  <si>
    <t>95 99 3e Avenue Sud</t>
  </si>
  <si>
    <t>66023903267630430000000</t>
  </si>
  <si>
    <t>45.4341311330</t>
  </si>
  <si>
    <t>-73.6806648586</t>
  </si>
  <si>
    <t>95 99 avenue 18E</t>
  </si>
  <si>
    <t>66023055948466500000000</t>
  </si>
  <si>
    <t>45.6786719199</t>
  </si>
  <si>
    <t>-73.4916988532</t>
  </si>
  <si>
    <t>95 99 avenue 65E</t>
  </si>
  <si>
    <t>65005864491772690000000</t>
  </si>
  <si>
    <t>45.5368181242</t>
  </si>
  <si>
    <t>-73.7282156827</t>
  </si>
  <si>
    <t>95 99 avenue 68E</t>
  </si>
  <si>
    <t>65005864389838340000000</t>
  </si>
  <si>
    <t>45.5355294491</t>
  </si>
  <si>
    <t>-73.7294103395</t>
  </si>
  <si>
    <t>95 99 avenue 71E</t>
  </si>
  <si>
    <t>66023933319520230000000</t>
  </si>
  <si>
    <t>45.4449538341</t>
  </si>
  <si>
    <t>-73.6488933602</t>
  </si>
  <si>
    <t>95 99 avenue BOYER</t>
  </si>
  <si>
    <t>65005884670339290000000</t>
  </si>
  <si>
    <t>45.5545611873</t>
  </si>
  <si>
    <t>-73.7057881832</t>
  </si>
  <si>
    <t>95 99 avenue du PACIFIQUE</t>
  </si>
  <si>
    <t>73005755296557000000000</t>
  </si>
  <si>
    <t>45.6133343680</t>
  </si>
  <si>
    <t>-73.8698366018</t>
  </si>
  <si>
    <t>95 99 carré  ANDRE-OUELLET</t>
  </si>
  <si>
    <t>73010775655455500000000</t>
  </si>
  <si>
    <t>45.6483548768</t>
  </si>
  <si>
    <t>-73.8496753535</t>
  </si>
  <si>
    <t>95 99 chemin de la CÔTE-SAINT-LOUIS</t>
  </si>
  <si>
    <t>61013079241737500000000</t>
  </si>
  <si>
    <t>45.9693987941</t>
  </si>
  <si>
    <t>-73.4655078524</t>
  </si>
  <si>
    <t>95 99 chemin SAINT-MICHEL</t>
  </si>
  <si>
    <t>31084430603299000000000</t>
  </si>
  <si>
    <t>46.0945147186</t>
  </si>
  <si>
    <t>-71.2988613884</t>
  </si>
  <si>
    <t>95 99 rue CYR Nord</t>
  </si>
  <si>
    <t>23027409027004110000000</t>
  </si>
  <si>
    <t>46.8530510152</t>
  </si>
  <si>
    <t>-71.3471159399</t>
  </si>
  <si>
    <t>95 99 rue de la Falaise-Verte</t>
  </si>
  <si>
    <t>73015735948917900000000</t>
  </si>
  <si>
    <t>45.6780736044</t>
  </si>
  <si>
    <t>-73.9018801929</t>
  </si>
  <si>
    <t>95 99 rue des GRIVES</t>
  </si>
  <si>
    <t>72005724890511400000000</t>
  </si>
  <si>
    <t>45.5713092711</t>
  </si>
  <si>
    <t>-73.9080527074</t>
  </si>
  <si>
    <t>95 99 rue DUQUETTE</t>
  </si>
  <si>
    <t>62015022036286800000000</t>
  </si>
  <si>
    <t>46.2257451712</t>
  </si>
  <si>
    <t>-73.5320244182</t>
  </si>
  <si>
    <t>95 99 rue EDOUARD</t>
  </si>
  <si>
    <t>59010184727838100000000</t>
  </si>
  <si>
    <t>45.5698156315</t>
  </si>
  <si>
    <t>-73.3272548867</t>
  </si>
  <si>
    <t>95 99 rue JACQUELIN-BEAULIEU</t>
  </si>
  <si>
    <t>23027488728797410000000</t>
  </si>
  <si>
    <t>46.8280030297</t>
  </si>
  <si>
    <t>-71.2408481264</t>
  </si>
  <si>
    <t>95 99 rue Leclerc</t>
  </si>
  <si>
    <t>77022558978705200000000</t>
  </si>
  <si>
    <t>45.9467534363</t>
  </si>
  <si>
    <t>-74.1323772484</t>
  </si>
  <si>
    <t>95 99 rue MAURICE-AVELINE</t>
  </si>
  <si>
    <t>73015775649514600000000</t>
  </si>
  <si>
    <t>45.6518717983</t>
  </si>
  <si>
    <t>-73.8508881765</t>
  </si>
  <si>
    <t>95 99 rue MONTCALM</t>
  </si>
  <si>
    <t>57040274640352200000000</t>
  </si>
  <si>
    <t>45.5537409522</t>
  </si>
  <si>
    <t>-73.2100883884</t>
  </si>
  <si>
    <t>95 99 rue ORSALI</t>
  </si>
  <si>
    <t>25213538786035100000000</t>
  </si>
  <si>
    <t>46.8264524848</t>
  </si>
  <si>
    <t>-71.1684149959</t>
  </si>
  <si>
    <t>95 99 rue PHILIPPE-BOUCHER</t>
  </si>
  <si>
    <t>94068636603294200000000</t>
  </si>
  <si>
    <t>48.4363561361</t>
  </si>
  <si>
    <t>-71.0640041450</t>
  </si>
  <si>
    <t>95 99 rue RHAINDS</t>
  </si>
  <si>
    <t>46112451557701200000000</t>
  </si>
  <si>
    <t>45.2801824407</t>
  </si>
  <si>
    <t>-72.9803183878</t>
  </si>
  <si>
    <t>95 99 rue SAINT-PATRICK Nord</t>
  </si>
  <si>
    <t>71133413797443100000000</t>
  </si>
  <si>
    <t>45.4766798150</t>
  </si>
  <si>
    <t>-74.3039572469</t>
  </si>
  <si>
    <t>95 99 rue SAINT-PIERRE</t>
  </si>
  <si>
    <t>51015472379138700000000</t>
  </si>
  <si>
    <t>46.2542681031</t>
  </si>
  <si>
    <t>-72.9434040188</t>
  </si>
  <si>
    <t>95 99 rue SAINT-THOMAS</t>
  </si>
  <si>
    <t>23027509585081010000000</t>
  </si>
  <si>
    <t>46.8969141945</t>
  </si>
  <si>
    <t>-71.2086036380</t>
  </si>
  <si>
    <t>95 99 rue Thomassin</t>
  </si>
  <si>
    <t>23027409112405610000000</t>
  </si>
  <si>
    <t>46.8576862514</t>
  </si>
  <si>
    <t>-71.3479643907</t>
  </si>
  <si>
    <t>95 99 rue Valvue</t>
  </si>
  <si>
    <t>42005993609717900000000</t>
  </si>
  <si>
    <t>45.4647352885</t>
  </si>
  <si>
    <t>-71.8520520555</t>
  </si>
  <si>
    <t>95 A 95 C route 216</t>
  </si>
  <si>
    <t>46080640725183400000000</t>
  </si>
  <si>
    <t>45.2052726730</t>
  </si>
  <si>
    <t>-72.7436282898</t>
  </si>
  <si>
    <t>95 A 95 C rue BUZZELL</t>
  </si>
  <si>
    <t>49058828348088000000000</t>
  </si>
  <si>
    <t>45.8903784274</t>
  </si>
  <si>
    <t>-72.4999993875</t>
  </si>
  <si>
    <t>95 A 95 C rue SAINT-FELIX</t>
  </si>
  <si>
    <t>51008422120436000000000</t>
  </si>
  <si>
    <t>46.2282629827</t>
  </si>
  <si>
    <t>-73.0145801023</t>
  </si>
  <si>
    <t>95 A 97 rue SAINT-AIME</t>
  </si>
  <si>
    <t>23027529118217610000000</t>
  </si>
  <si>
    <t>46.8643168300</t>
  </si>
  <si>
    <t>-71.1909769208</t>
  </si>
  <si>
    <t>95 avenue de la Marquise</t>
  </si>
  <si>
    <t>66007045467498230000000</t>
  </si>
  <si>
    <t>45.6329372352</t>
  </si>
  <si>
    <t>-73.5019356065</t>
  </si>
  <si>
    <t>95 avenue DUBE</t>
  </si>
  <si>
    <t>66023923397464110000000</t>
  </si>
  <si>
    <t>45.4435051991</t>
  </si>
  <si>
    <t>-73.6515218056</t>
  </si>
  <si>
    <t>95 avenue RICHARDSON</t>
  </si>
  <si>
    <t>67050842518752400000000</t>
  </si>
  <si>
    <t>45.3720553218</t>
  </si>
  <si>
    <t>-73.7633189971</t>
  </si>
  <si>
    <t>95 B rue SAINT-JEAN</t>
  </si>
  <si>
    <t>95045080024915200000000</t>
  </si>
  <si>
    <t>48.7339207444</t>
  </si>
  <si>
    <t>-69.0930008189</t>
  </si>
  <si>
    <t>95 route 138 OUEST</t>
  </si>
  <si>
    <t>58227054367438300000000</t>
  </si>
  <si>
    <t>45.5339701036</t>
  </si>
  <si>
    <t>-73.4891961453</t>
  </si>
  <si>
    <t>95 rue BARTHÉLÉMY</t>
  </si>
  <si>
    <t>81017643320776100000000</t>
  </si>
  <si>
    <t>45.4349549525</t>
  </si>
  <si>
    <t>-75.7398104704</t>
  </si>
  <si>
    <t>95 rue BINET</t>
  </si>
  <si>
    <t>43027983005510100000000</t>
  </si>
  <si>
    <t>45.4063064420</t>
  </si>
  <si>
    <t>-71.8636900675</t>
  </si>
  <si>
    <t>95 rue d' ALENCON</t>
  </si>
  <si>
    <t>81017724006381700000000</t>
  </si>
  <si>
    <t>45.5022399313</t>
  </si>
  <si>
    <t>-75.6395935357</t>
  </si>
  <si>
    <t>95 rue de CANDIAC</t>
  </si>
  <si>
    <t>81017714091932600000000</t>
  </si>
  <si>
    <t>45.4978336014</t>
  </si>
  <si>
    <t>-75.6402267616</t>
  </si>
  <si>
    <t>95 rue de CAP-AUX-MEULES</t>
  </si>
  <si>
    <t>81017613325559800000000</t>
  </si>
  <si>
    <t>45.4400237718</t>
  </si>
  <si>
    <t>-75.7783588793</t>
  </si>
  <si>
    <t>95 rue de l' ATMOSPHERE</t>
  </si>
  <si>
    <t>81017643234806600000000</t>
  </si>
  <si>
    <t>45.4295952991</t>
  </si>
  <si>
    <t>-75.7385634813</t>
  </si>
  <si>
    <t>95 rue DE LORIMIER</t>
  </si>
  <si>
    <t>81017663757239600000000</t>
  </si>
  <si>
    <t>45.4773617122</t>
  </si>
  <si>
    <t>-75.7105157463</t>
  </si>
  <si>
    <t>95 rue de SILLERY</t>
  </si>
  <si>
    <t>81017673993911600060000</t>
  </si>
  <si>
    <t>45.4905039942</t>
  </si>
  <si>
    <t>-75.6920790312</t>
  </si>
  <si>
    <t>95 rue de TOULOUSE</t>
  </si>
  <si>
    <t>81017663227980100000000</t>
  </si>
  <si>
    <t>45.4315422881</t>
  </si>
  <si>
    <t>-75.7140266567</t>
  </si>
  <si>
    <t>95 rue DOLLARD-DES ORMEAUX</t>
  </si>
  <si>
    <t>37067803693556100000000</t>
  </si>
  <si>
    <t>46.3626751064</t>
  </si>
  <si>
    <t>-72.5103026315</t>
  </si>
  <si>
    <t>95 rue DORVAL</t>
  </si>
  <si>
    <t>39062950145373200000000</t>
  </si>
  <si>
    <t>46.0448240558</t>
  </si>
  <si>
    <t>-71.9130900942</t>
  </si>
  <si>
    <t>95 rue du CURE-SUZOR</t>
  </si>
  <si>
    <t>13073018238728100000000</t>
  </si>
  <si>
    <t>47.6767682353</t>
  </si>
  <si>
    <t>-68.8775176808</t>
  </si>
  <si>
    <t>95 rue du VIEUX-CHEMIN</t>
  </si>
  <si>
    <t>58227064381121300000000</t>
  </si>
  <si>
    <t>45.5279412747</t>
  </si>
  <si>
    <t>-73.4742286604</t>
  </si>
  <si>
    <t>95 rue KING-GEORGE</t>
  </si>
  <si>
    <t>58033085263412900000000</t>
  </si>
  <si>
    <t>45.6108551062</t>
  </si>
  <si>
    <t>-73.4507470866</t>
  </si>
  <si>
    <t>95 rue LOUIS-H.-LA FONTAINE S</t>
  </si>
  <si>
    <t>46035459833885000000000</t>
  </si>
  <si>
    <t>45.1239616306</t>
  </si>
  <si>
    <t>-72.9840625289</t>
  </si>
  <si>
    <t>95 rue MASSICOTTE</t>
  </si>
  <si>
    <t>86042874376888500000000</t>
  </si>
  <si>
    <t>48.2265285544</t>
  </si>
  <si>
    <t>-78.3829242570</t>
  </si>
  <si>
    <t>95 rue MGR-CHAGNON</t>
  </si>
  <si>
    <t>81017743998763800000000</t>
  </si>
  <si>
    <t>45.4948984753</t>
  </si>
  <si>
    <t>-75.6021240837</t>
  </si>
  <si>
    <t>95 rue MITCHELL</t>
  </si>
  <si>
    <t>93042207920386800000000</t>
  </si>
  <si>
    <t>48.5444887242</t>
  </si>
  <si>
    <t>-71.6453779451</t>
  </si>
  <si>
    <t>95 rue SCOTT OUEST</t>
  </si>
  <si>
    <t>81017643418358300000000</t>
  </si>
  <si>
    <t>45.4513688178</t>
  </si>
  <si>
    <t>-75.7413987715</t>
  </si>
  <si>
    <t>95 rue ST-ONGE</t>
  </si>
  <si>
    <t>25213528670479200000000</t>
  </si>
  <si>
    <t>46.8123549743</t>
  </si>
  <si>
    <t>-71.1820710534</t>
  </si>
  <si>
    <t>95 rue WOLFE</t>
  </si>
  <si>
    <t>99025413024493000000000</t>
  </si>
  <si>
    <t>49.9079464389</t>
  </si>
  <si>
    <t>-74.3848099955</t>
  </si>
  <si>
    <t>950 3 IEME RUE</t>
  </si>
  <si>
    <t>23027498716587610000000</t>
  </si>
  <si>
    <t>46.8262923022</t>
  </si>
  <si>
    <t>-71.2293047399</t>
  </si>
  <si>
    <t>950 952 3e Avenue</t>
  </si>
  <si>
    <t>65005925177407720000000</t>
  </si>
  <si>
    <t>45.6057875241</t>
  </si>
  <si>
    <t>-73.6546138058</t>
  </si>
  <si>
    <t>950 952 A boulevard VANIER</t>
  </si>
  <si>
    <t>65005854468178510000000</t>
  </si>
  <si>
    <t>45.5436324383</t>
  </si>
  <si>
    <t>-73.7456376870</t>
  </si>
  <si>
    <t>950 952 rue WILFRID-LAURIER</t>
  </si>
  <si>
    <t>31084430776152500000000</t>
  </si>
  <si>
    <t>46.1056724461</t>
  </si>
  <si>
    <t>-71.2901183095</t>
  </si>
  <si>
    <t>950 954 13E AVENUE</t>
  </si>
  <si>
    <t>66023963613332460000000</t>
  </si>
  <si>
    <t>45.4667900077</t>
  </si>
  <si>
    <t>-73.6108365237</t>
  </si>
  <si>
    <t>950 954 avenue de MELROSE</t>
  </si>
  <si>
    <t>63048847690279600000000</t>
  </si>
  <si>
    <t>45.8244339011</t>
  </si>
  <si>
    <t>-73.7557615459</t>
  </si>
  <si>
    <t>950 954 avenue du MARCHE</t>
  </si>
  <si>
    <t>66023984303424970000000</t>
  </si>
  <si>
    <t>45.5300272736</t>
  </si>
  <si>
    <t>-73.5865153416</t>
  </si>
  <si>
    <t>950 954 avenue LAURIER Est</t>
  </si>
  <si>
    <t>66023004129005730000000</t>
  </si>
  <si>
    <t>45.5175252331</t>
  </si>
  <si>
    <t>-73.5588752736</t>
  </si>
  <si>
    <t>950 954 boulevard DE MAISONNEUVE Est</t>
  </si>
  <si>
    <t>60028107797428000000000</t>
  </si>
  <si>
    <t>45.8398463930</t>
  </si>
  <si>
    <t>-73.4209265445</t>
  </si>
  <si>
    <t>950 954 boulevard LAFORTUNE</t>
  </si>
  <si>
    <t>86042374255349500000000</t>
  </si>
  <si>
    <t>48.2213086364</t>
  </si>
  <si>
    <t>-79.0594235503</t>
  </si>
  <si>
    <t>950 954 boulevard TEMISCAMINGUE</t>
  </si>
  <si>
    <t>92022981539032300000000</t>
  </si>
  <si>
    <t>48.8745919417</t>
  </si>
  <si>
    <t>-72.2251947527</t>
  </si>
  <si>
    <t>950 954 boulevard WALLBERG</t>
  </si>
  <si>
    <t>58227044244701200000000</t>
  </si>
  <si>
    <t>45.5216371864</t>
  </si>
  <si>
    <t>-73.5042114575</t>
  </si>
  <si>
    <t>950 954 rue CARTIER</t>
  </si>
  <si>
    <t>43027973260422200000000</t>
  </si>
  <si>
    <t>45.4199235784</t>
  </si>
  <si>
    <t>-71.8692423452</t>
  </si>
  <si>
    <t>950 954 rue des QUATRE-SAISONS</t>
  </si>
  <si>
    <t>37067773591280400000000</t>
  </si>
  <si>
    <t>46.3517053550</t>
  </si>
  <si>
    <t>-72.5498288392</t>
  </si>
  <si>
    <t>950 954 rue MONSEIGNEUR-COOKE</t>
  </si>
  <si>
    <t>58227114036580100000000</t>
  </si>
  <si>
    <t>45.5053067149</t>
  </si>
  <si>
    <t>-73.4160703687</t>
  </si>
  <si>
    <t>950 954 rue ROCHELEAU</t>
  </si>
  <si>
    <t>46112461636872100000000</t>
  </si>
  <si>
    <t>45.2883122378</t>
  </si>
  <si>
    <t>-72.9698306105</t>
  </si>
  <si>
    <t>950 954 rue SAINT-PAUL</t>
  </si>
  <si>
    <t>43027952819653500000000</t>
  </si>
  <si>
    <t>45.3917724361</t>
  </si>
  <si>
    <t>-71.9002001675</t>
  </si>
  <si>
    <t>950 954 rue WORTHINGTON</t>
  </si>
  <si>
    <t>23027498757759610000000</t>
  </si>
  <si>
    <t>46.8274402735</t>
  </si>
  <si>
    <t>-71.2238636597</t>
  </si>
  <si>
    <t>950 956 8e Rue</t>
  </si>
  <si>
    <t>23027488467759610000000</t>
  </si>
  <si>
    <t>46.8003595132</t>
  </si>
  <si>
    <t>-71.2352614948</t>
  </si>
  <si>
    <t>950 964 avenue Brown</t>
  </si>
  <si>
    <t>60013096949837000000000</t>
  </si>
  <si>
    <t>45.7695825237</t>
  </si>
  <si>
    <t>-73.4397904356</t>
  </si>
  <si>
    <t>950 A 950 C rue EINSTEIN</t>
  </si>
  <si>
    <t>66023913410397240000000</t>
  </si>
  <si>
    <t>45.4464420696</t>
  </si>
  <si>
    <t>-73.6746217022</t>
  </si>
  <si>
    <t>950 avenue 12E</t>
  </si>
  <si>
    <t>65005925174783160000000</t>
  </si>
  <si>
    <t>45.6026748904</t>
  </si>
  <si>
    <t>-73.6541067684</t>
  </si>
  <si>
    <t>950 avenue ROSE-DE-LIMA</t>
  </si>
  <si>
    <t>58227044118925800000000</t>
  </si>
  <si>
    <t>45.5166446774</t>
  </si>
  <si>
    <t>-73.5077771906</t>
  </si>
  <si>
    <t>950 boulevard LA FAYETTE</t>
  </si>
  <si>
    <t>81017553195653500000000</t>
  </si>
  <si>
    <t>45.4218753413</t>
  </si>
  <si>
    <t>-75.8461953364</t>
  </si>
  <si>
    <t>950 boulevard WILFRID-LAVIGNE</t>
  </si>
  <si>
    <t>58037174119668800000000</t>
  </si>
  <si>
    <t>45.5177322124</t>
  </si>
  <si>
    <t>-73.3417266973</t>
  </si>
  <si>
    <t>950 rue des TILLEULS</t>
  </si>
  <si>
    <t>21030710827389300000000</t>
  </si>
  <si>
    <t>47.0177385856</t>
  </si>
  <si>
    <t>-70.9414556297</t>
  </si>
  <si>
    <t>9502 avenue ROYALE</t>
  </si>
  <si>
    <t>66023035281971830000000</t>
  </si>
  <si>
    <t>45.6089633850</t>
  </si>
  <si>
    <t>-73.5115808762</t>
  </si>
  <si>
    <t>9505 9509 rue NOTRE-DAME Est</t>
  </si>
  <si>
    <t>66023035242023420000000</t>
  </si>
  <si>
    <t>45.6100041103</t>
  </si>
  <si>
    <t>-73.5179222380</t>
  </si>
  <si>
    <t>9505 avenue PIERRE-DE COUBERTIN</t>
  </si>
  <si>
    <t>66023995732528570000000</t>
  </si>
  <si>
    <t>45.6554350613</t>
  </si>
  <si>
    <t>-73.5698925155</t>
  </si>
  <si>
    <t>9506 9510 boulevard PERRAS</t>
  </si>
  <si>
    <t>88055058255863400000000</t>
  </si>
  <si>
    <t>48.5732542713</t>
  </si>
  <si>
    <t>-78.1340937274</t>
  </si>
  <si>
    <t>951 02E AVENUE OUEST</t>
  </si>
  <si>
    <t>65005794838127430000000</t>
  </si>
  <si>
    <t>45.5793090004</t>
  </si>
  <si>
    <t>-73.8265978637</t>
  </si>
  <si>
    <t>951 953 rue d' ODESSA</t>
  </si>
  <si>
    <t>66023984287999630000000</t>
  </si>
  <si>
    <t>45.5250713790</t>
  </si>
  <si>
    <t>-73.5755417977</t>
  </si>
  <si>
    <t>951 953 rue RACHEL Est</t>
  </si>
  <si>
    <t>66023973799811660000000</t>
  </si>
  <si>
    <t>45.4811319400</t>
  </si>
  <si>
    <t>-73.5872234426</t>
  </si>
  <si>
    <t>951 955 avenue LAPORTE</t>
  </si>
  <si>
    <t>92022971564109700000000</t>
  </si>
  <si>
    <t>48.8708612898</t>
  </si>
  <si>
    <t>-72.2347528492</t>
  </si>
  <si>
    <t>951 955 boulevard VEZINA</t>
  </si>
  <si>
    <t>94068765620196500000000</t>
  </si>
  <si>
    <t>48.3426541033</t>
  </si>
  <si>
    <t>-70.8856027055</t>
  </si>
  <si>
    <t>951 955 rue du DOCTEUR-DESGAGNE</t>
  </si>
  <si>
    <t>43027952839533500000000</t>
  </si>
  <si>
    <t>45.3917971714</t>
  </si>
  <si>
    <t>-71.8977961421</t>
  </si>
  <si>
    <t>951 955 rue PERRY</t>
  </si>
  <si>
    <t>56083201865571800000000</t>
  </si>
  <si>
    <t>45.3064388439</t>
  </si>
  <si>
    <t>-73.2977840627</t>
  </si>
  <si>
    <t>951 955 rue Plaza</t>
  </si>
  <si>
    <t>75040607963652300000000</t>
  </si>
  <si>
    <t>45.8523868213</t>
  </si>
  <si>
    <t>-74.0682712525</t>
  </si>
  <si>
    <t>951 955 rue ROMEO-MONETTE</t>
  </si>
  <si>
    <t>66023983378602030000000</t>
  </si>
  <si>
    <t>45.4442833622</t>
  </si>
  <si>
    <t>-73.5771871126</t>
  </si>
  <si>
    <t>951 955 rue STEPHENS</t>
  </si>
  <si>
    <t>81017593104084800070000</t>
  </si>
  <si>
    <t>951 boulevard du PLATEAU</t>
  </si>
  <si>
    <t>58227054203042200000000</t>
  </si>
  <si>
    <t>45.5208150189</t>
  </si>
  <si>
    <t>-73.4973980295</t>
  </si>
  <si>
    <t>951 boulevard SAINTE-FOY</t>
  </si>
  <si>
    <t>81017553194209900000000</t>
  </si>
  <si>
    <t>45.4215557264</t>
  </si>
  <si>
    <t>-75.8467754828</t>
  </si>
  <si>
    <t>951 boulevard WILFRID-LAVIGNE</t>
  </si>
  <si>
    <t>58012053826837700000000</t>
  </si>
  <si>
    <t>45.4880261719</t>
  </si>
  <si>
    <t>-73.4938196411</t>
  </si>
  <si>
    <t>951 rue BOISSY</t>
  </si>
  <si>
    <t>88055078374534000000000</t>
  </si>
  <si>
    <t>48.5810515193</t>
  </si>
  <si>
    <t>-78.1045067051</t>
  </si>
  <si>
    <t>951 rue des PEUPLIERS</t>
  </si>
  <si>
    <t>81017673584692400000000</t>
  </si>
  <si>
    <t>45.4560140354</t>
  </si>
  <si>
    <t>-75.6936063194</t>
  </si>
  <si>
    <t>951 rue JACQUES-CARTIER</t>
  </si>
  <si>
    <t>52007218241990500000000</t>
  </si>
  <si>
    <t>45.8785868901</t>
  </si>
  <si>
    <t>-73.2848570663</t>
  </si>
  <si>
    <t>951 rue NOTRE-DAME</t>
  </si>
  <si>
    <t>66023995668649400000000</t>
  </si>
  <si>
    <t>45.6519265415</t>
  </si>
  <si>
    <t>-73.5658919188</t>
  </si>
  <si>
    <t>9510 9512 rue 5E</t>
  </si>
  <si>
    <t>66023025293494880000000</t>
  </si>
  <si>
    <t>45.6110289355</t>
  </si>
  <si>
    <t>-73.5237320726</t>
  </si>
  <si>
    <t>9510 9512 rue DE TECK</t>
  </si>
  <si>
    <t>66023035271893710000000</t>
  </si>
  <si>
    <t>45.6091382809</t>
  </si>
  <si>
    <t>-73.5129607557</t>
  </si>
  <si>
    <t>9510 9514 avenue DUBUISSON</t>
  </si>
  <si>
    <t>66023035281982560000000</t>
  </si>
  <si>
    <t>45.6090322042</t>
  </si>
  <si>
    <t>-73.5115566208</t>
  </si>
  <si>
    <t>9511 9515 rue NOTRE-DAME Est</t>
  </si>
  <si>
    <t>66023934508708990000000</t>
  </si>
  <si>
    <t>45.5528129883</t>
  </si>
  <si>
    <t>-73.6502293336</t>
  </si>
  <si>
    <t>9515 9517 avenue DE CHATEAUBRIAND</t>
  </si>
  <si>
    <t>65005005967259110000000</t>
  </si>
  <si>
    <t>45.6779925202</t>
  </si>
  <si>
    <t>-73.5535886698</t>
  </si>
  <si>
    <t>9515 9517 boulevard LEVESQUE Est</t>
  </si>
  <si>
    <t>66023995741469340000000</t>
  </si>
  <si>
    <t>45.6546116884</t>
  </si>
  <si>
    <t>-73.5686947990</t>
  </si>
  <si>
    <t>9515 9519 rue 4E</t>
  </si>
  <si>
    <t>66023924594169850000000</t>
  </si>
  <si>
    <t>45.5493012020</t>
  </si>
  <si>
    <t>-73.6521866379</t>
  </si>
  <si>
    <t>9515 rue SAINT-DENIS</t>
  </si>
  <si>
    <t>66023934508619140000000</t>
  </si>
  <si>
    <t>45.5528227573</t>
  </si>
  <si>
    <t>-73.6503451619</t>
  </si>
  <si>
    <t>9519 9521 avenue DE CHATEAUBRIAND</t>
  </si>
  <si>
    <t>65005925174733820000000</t>
  </si>
  <si>
    <t>45.6027393505</t>
  </si>
  <si>
    <t>-73.6541808529</t>
  </si>
  <si>
    <t>952 952 A avenue ROSE-DE-LIMA</t>
  </si>
  <si>
    <t>65005834338885220000000</t>
  </si>
  <si>
    <t>45.5342594086</t>
  </si>
  <si>
    <t>-73.7741457017</t>
  </si>
  <si>
    <t>952 954 A avenue CHATELAINE</t>
  </si>
  <si>
    <t>23027478337366110000000</t>
  </si>
  <si>
    <t>46.7909334573</t>
  </si>
  <si>
    <t>-71.2526868854</t>
  </si>
  <si>
    <t>952 954 avenue Marguerite-Bourgeoys</t>
  </si>
  <si>
    <t>58227044274971900000000</t>
  </si>
  <si>
    <t>45.5216934024</t>
  </si>
  <si>
    <t>-73.5000367714</t>
  </si>
  <si>
    <t>952 956 rue ALBANI</t>
  </si>
  <si>
    <t>66023994253745600000000</t>
  </si>
  <si>
    <t>45.5211091556</t>
  </si>
  <si>
    <t>-73.5668899375</t>
  </si>
  <si>
    <t>952 956 rue CHERRIER</t>
  </si>
  <si>
    <t>58227074180036600000000</t>
  </si>
  <si>
    <t>45.5095173926</t>
  </si>
  <si>
    <t>-73.4615661527</t>
  </si>
  <si>
    <t>952 956 rue DAVION</t>
  </si>
  <si>
    <t>43027952900930400000000</t>
  </si>
  <si>
    <t>45.3923785160</t>
  </si>
  <si>
    <t>-71.9011301577</t>
  </si>
  <si>
    <t>952 956 rue GALT O</t>
  </si>
  <si>
    <t>87035429174600800000000</t>
  </si>
  <si>
    <t>48.6600151844</t>
  </si>
  <si>
    <t>-78.9846600091</t>
  </si>
  <si>
    <t>952 956 rue Principale</t>
  </si>
  <si>
    <t>75040607964200900000000</t>
  </si>
  <si>
    <t>45.8531276083</t>
  </si>
  <si>
    <t>-74.0688660747</t>
  </si>
  <si>
    <t>952 956 rue ROMEO-MONETTE</t>
  </si>
  <si>
    <t>66023973765592470000000</t>
  </si>
  <si>
    <t>45.4776041944</t>
  </si>
  <si>
    <t>-73.5913337366</t>
  </si>
  <si>
    <t>952 956 rue SAINTE-MARGUERITE</t>
  </si>
  <si>
    <t>66023055508352260000000</t>
  </si>
  <si>
    <t>45.6422892253</t>
  </si>
  <si>
    <t>-73.4969842892</t>
  </si>
  <si>
    <t>952 avenue 13E</t>
  </si>
  <si>
    <t>43027952806947200000000</t>
  </si>
  <si>
    <t>45.3893916053</t>
  </si>
  <si>
    <t>-71.9010430696</t>
  </si>
  <si>
    <t>952 rue MCMANAMY</t>
  </si>
  <si>
    <t>66023933122517260000000</t>
  </si>
  <si>
    <t>45.4212881056</t>
  </si>
  <si>
    <t>-73.6475580646</t>
  </si>
  <si>
    <t>9520 9522 A rue CENTRALE</t>
  </si>
  <si>
    <t>66023025293526070000000</t>
  </si>
  <si>
    <t>45.6111321780</t>
  </si>
  <si>
    <t>-73.5236890540</t>
  </si>
  <si>
    <t>9520 9522 rue DE TECK</t>
  </si>
  <si>
    <t>66023924595100190000000</t>
  </si>
  <si>
    <t>45.5493236364</t>
  </si>
  <si>
    <t>-73.6522649008</t>
  </si>
  <si>
    <t>9521 rue SAINT-DENIS</t>
  </si>
  <si>
    <t>66023924597942660000000</t>
  </si>
  <si>
    <t>45.5513518483</t>
  </si>
  <si>
    <t>-73.6511981524</t>
  </si>
  <si>
    <t>9522 9526 rue FOUCHER</t>
  </si>
  <si>
    <t>66023035242075070000000</t>
  </si>
  <si>
    <t>45.6101458793</t>
  </si>
  <si>
    <t>-73.5178584167</t>
  </si>
  <si>
    <t>9523 9527 avenue PIERRE-DE COUBERTIN</t>
  </si>
  <si>
    <t>66023934507188660000000</t>
  </si>
  <si>
    <t>45.5518952501</t>
  </si>
  <si>
    <t>-73.6508874566</t>
  </si>
  <si>
    <t>9524 9526 avenue MILLEN</t>
  </si>
  <si>
    <t>66023933122558340000000</t>
  </si>
  <si>
    <t>45.4213925506</t>
  </si>
  <si>
    <t>-73.6475104224</t>
  </si>
  <si>
    <t>9524 9526 rue CENTRALE</t>
  </si>
  <si>
    <t>66023934509682710000000</t>
  </si>
  <si>
    <t>45.5531586234</t>
  </si>
  <si>
    <t>-73.6502534488</t>
  </si>
  <si>
    <t>9524 9528 rue SAINT-HUBERT</t>
  </si>
  <si>
    <t>74005584747848400000000</t>
  </si>
  <si>
    <t>45.5684319233</t>
  </si>
  <si>
    <t>-74.0933866740</t>
  </si>
  <si>
    <t>9525 9529 rue DUMOUCHEL</t>
  </si>
  <si>
    <t>66023934507016980000000</t>
  </si>
  <si>
    <t>45.5517356371</t>
  </si>
  <si>
    <t>-73.6511096855</t>
  </si>
  <si>
    <t>9527 9529 rue FOUCHER</t>
  </si>
  <si>
    <t>66023934508305470000000</t>
  </si>
  <si>
    <t>45.5525022376</t>
  </si>
  <si>
    <t>-73.6507447264</t>
  </si>
  <si>
    <t>9528 9530 avenue DE CHATEAUBRIAND</t>
  </si>
  <si>
    <t>23027428032036610000000</t>
  </si>
  <si>
    <t>46.7590546420</t>
  </si>
  <si>
    <t>-71.3181235895</t>
  </si>
  <si>
    <t>953 953 B boulevard Pie-XII</t>
  </si>
  <si>
    <t>65005925178802710000000</t>
  </si>
  <si>
    <t>45.6062379106</t>
  </si>
  <si>
    <t>-73.6540962001</t>
  </si>
  <si>
    <t>953 955 A boulevard VANIER</t>
  </si>
  <si>
    <t>66023963603852130000000</t>
  </si>
  <si>
    <t>45.4667582872</t>
  </si>
  <si>
    <t>-73.6114472097</t>
  </si>
  <si>
    <t>953 955 avenue REGENT</t>
  </si>
  <si>
    <t>66023954230727270000000</t>
  </si>
  <si>
    <t>45.5184978402</t>
  </si>
  <si>
    <t>-73.6206820736</t>
  </si>
  <si>
    <t>953 955 avenue ROCKLAND</t>
  </si>
  <si>
    <t>89008083074250300000000</t>
  </si>
  <si>
    <t>48.1052491547</t>
  </si>
  <si>
    <t>-77.7901953427</t>
  </si>
  <si>
    <t>953 957 05E AVENUE</t>
  </si>
  <si>
    <t>63048847972471000000000</t>
  </si>
  <si>
    <t>45.8524396638</t>
  </si>
  <si>
    <t>-73.7582224824</t>
  </si>
  <si>
    <t>953 957 12E AVENUE</t>
  </si>
  <si>
    <t>23027488489795610000000</t>
  </si>
  <si>
    <t>46.8018077797</t>
  </si>
  <si>
    <t>-71.2326280254</t>
  </si>
  <si>
    <t>953 957 avenue Casot</t>
  </si>
  <si>
    <t>66023963613506610000000</t>
  </si>
  <si>
    <t>45.4671735349</t>
  </si>
  <si>
    <t>-73.6106141806</t>
  </si>
  <si>
    <t>953 957 avenue de MELROSE</t>
  </si>
  <si>
    <t>66023963634382820000000</t>
  </si>
  <si>
    <t>45.4677330434</t>
  </si>
  <si>
    <t>-73.6082090264</t>
  </si>
  <si>
    <t>953 957 avenue HARVARD</t>
  </si>
  <si>
    <t>37067763517937000000000</t>
  </si>
  <si>
    <t>46.3578808165</t>
  </si>
  <si>
    <t>-72.5722681008</t>
  </si>
  <si>
    <t>953 957 boulevard des RECOLLETS</t>
  </si>
  <si>
    <t>23027459495761610000000</t>
  </si>
  <si>
    <t>46.8875589582</t>
  </si>
  <si>
    <t>-71.2719224246</t>
  </si>
  <si>
    <t>953 957 chemin de Château-Bigot</t>
  </si>
  <si>
    <t>73015755937693400000000</t>
  </si>
  <si>
    <t>45.6768699433</t>
  </si>
  <si>
    <t>-73.8777789865</t>
  </si>
  <si>
    <t>953 957 rue du PETIT-BONHEUR</t>
  </si>
  <si>
    <t>58227074180325700000000</t>
  </si>
  <si>
    <t>45.5094320606</t>
  </si>
  <si>
    <t>-73.4611911211</t>
  </si>
  <si>
    <t>953 957 rue DUPAS</t>
  </si>
  <si>
    <t>65005834402572570000000</t>
  </si>
  <si>
    <t>45.5376084035</t>
  </si>
  <si>
    <t>-73.7784021601</t>
  </si>
  <si>
    <t>953 957 rue GUY-BURELLE</t>
  </si>
  <si>
    <t>66023055638209260000000</t>
  </si>
  <si>
    <t>45.6519519084</t>
  </si>
  <si>
    <t>-73.4932830265</t>
  </si>
  <si>
    <t>953 957 rue OSCAR-BENOIT</t>
  </si>
  <si>
    <t>36033625763631900000000</t>
  </si>
  <si>
    <t>46.5530248027</t>
  </si>
  <si>
    <t>-72.7453862823</t>
  </si>
  <si>
    <t>953 957 rue TRUDEL</t>
  </si>
  <si>
    <t>43027952819153200000000</t>
  </si>
  <si>
    <t>45.3917349271</t>
  </si>
  <si>
    <t>-71.9008309898</t>
  </si>
  <si>
    <t>953 959 rue WORTHINGTON</t>
  </si>
  <si>
    <t>23027488478303610000000</t>
  </si>
  <si>
    <t>46.8007365898</t>
  </si>
  <si>
    <t>-71.2345449473</t>
  </si>
  <si>
    <t>953 961 avenue Brown</t>
  </si>
  <si>
    <t>81017593104084800060000</t>
  </si>
  <si>
    <t>953 boulevard du PLATEAU</t>
  </si>
  <si>
    <t>58227064465225800000000</t>
  </si>
  <si>
    <t>45.5409405214</t>
  </si>
  <si>
    <t>-73.4766590919</t>
  </si>
  <si>
    <t>953 chemin du LAC</t>
  </si>
  <si>
    <t>58227064416479600000000</t>
  </si>
  <si>
    <t>45.5421848829</t>
  </si>
  <si>
    <t>-73.4827488586</t>
  </si>
  <si>
    <t>74005585770793600000000</t>
  </si>
  <si>
    <t>45.6516891497</t>
  </si>
  <si>
    <t>-74.0904578250</t>
  </si>
  <si>
    <t>9530 9532 côte des SAINTS</t>
  </si>
  <si>
    <t>66023995733770430000000</t>
  </si>
  <si>
    <t>45.6556038262</t>
  </si>
  <si>
    <t>-73.5695641405</t>
  </si>
  <si>
    <t>9530 9534 boulevard PERRAS</t>
  </si>
  <si>
    <t>66023025274831230000000</t>
  </si>
  <si>
    <t>45.6116038151</t>
  </si>
  <si>
    <t>-73.5258577747</t>
  </si>
  <si>
    <t>9530 9534 rue SHERBROOKE Est</t>
  </si>
  <si>
    <t>66023924597927240000000</t>
  </si>
  <si>
    <t>45.5517677103</t>
  </si>
  <si>
    <t>-73.6512197485</t>
  </si>
  <si>
    <t>9531 9533 rue FOUCHER</t>
  </si>
  <si>
    <t>21030710828784200000000</t>
  </si>
  <si>
    <t>47.0181863213</t>
  </si>
  <si>
    <t>-70.9409417675</t>
  </si>
  <si>
    <t>9531 9539 avenue ROYALE</t>
  </si>
  <si>
    <t>66023934508509660000000</t>
  </si>
  <si>
    <t>45.5528788836</t>
  </si>
  <si>
    <t>-73.6504771274</t>
  </si>
  <si>
    <t>9531 avenue DE CHATEAUBRIAND</t>
  </si>
  <si>
    <t>66023934509613000000000</t>
  </si>
  <si>
    <t>45.5531879953</t>
  </si>
  <si>
    <t>-73.6503465249</t>
  </si>
  <si>
    <t>9532 9536 rue SAINT-HUBERT</t>
  </si>
  <si>
    <t>66023934508205890000000</t>
  </si>
  <si>
    <t>45.5525372087</t>
  </si>
  <si>
    <t>-73.6508648908</t>
  </si>
  <si>
    <t>9534 9536 avenue DE CHATEAUBRIAND</t>
  </si>
  <si>
    <t>66023934508213220000000</t>
  </si>
  <si>
    <t>45.5523086320</t>
  </si>
  <si>
    <t>-73.6508565238</t>
  </si>
  <si>
    <t>9535 9537 A avenue MILLEN</t>
  </si>
  <si>
    <t>66023924597693750000000</t>
  </si>
  <si>
    <t>45.5514449851</t>
  </si>
  <si>
    <t>-73.6515232798</t>
  </si>
  <si>
    <t>9536 9538 rue FOUCHER</t>
  </si>
  <si>
    <t>66023025274862090000000</t>
  </si>
  <si>
    <t>45.6116741114</t>
  </si>
  <si>
    <t>-73.5258238876</t>
  </si>
  <si>
    <t>9538 9546 rue SHERBROOKE Est</t>
  </si>
  <si>
    <t>66023963656520700000000</t>
  </si>
  <si>
    <t>45.4693422093</t>
  </si>
  <si>
    <t>-73.6054769960</t>
  </si>
  <si>
    <t>954 956 avenue GIROUARD</t>
  </si>
  <si>
    <t>27043752974844400000000</t>
  </si>
  <si>
    <t>46.3040935122</t>
  </si>
  <si>
    <t>-70.8767191887</t>
  </si>
  <si>
    <t>954 956 B avenue du PALAIS</t>
  </si>
  <si>
    <t>65005925177328780000000</t>
  </si>
  <si>
    <t>45.6058795494</t>
  </si>
  <si>
    <t>-73.6547161247</t>
  </si>
  <si>
    <t>954 956 boulevard VANIER</t>
  </si>
  <si>
    <t>37067763527195000000000</t>
  </si>
  <si>
    <t>46.3576950373</t>
  </si>
  <si>
    <t>-72.5719240787</t>
  </si>
  <si>
    <t>954 956 rue CINQ-MARS</t>
  </si>
  <si>
    <t>78047280817103900000000</t>
  </si>
  <si>
    <t>46.1141258703</t>
  </si>
  <si>
    <t>-74.4921598995</t>
  </si>
  <si>
    <t>954 956 rue de la PISCICULTURE</t>
  </si>
  <si>
    <t>23027498706310110000000</t>
  </si>
  <si>
    <t>46.8256152714</t>
  </si>
  <si>
    <t>-71.2309629283</t>
  </si>
  <si>
    <t>954 958 2e Avenue</t>
  </si>
  <si>
    <t>66023963634555420000000</t>
  </si>
  <si>
    <t>45.4679657581</t>
  </si>
  <si>
    <t>-73.6079950604</t>
  </si>
  <si>
    <t>954 958 avenue d' OXFORD</t>
  </si>
  <si>
    <t>58033095036020400000001</t>
  </si>
  <si>
    <t>45.5950880485</t>
  </si>
  <si>
    <t>-73.4417627582</t>
  </si>
  <si>
    <t>954 958 boulevard DE MONTARVILLE</t>
  </si>
  <si>
    <t>17065294123556400000000</t>
  </si>
  <si>
    <t>47.3111866300</t>
  </si>
  <si>
    <t>-70.1765645241</t>
  </si>
  <si>
    <t>954 958 route de la SEIGNEURIE</t>
  </si>
  <si>
    <t>65005824492962820000000</t>
  </si>
  <si>
    <t>45.5376304231</t>
  </si>
  <si>
    <t>-73.7791896325</t>
  </si>
  <si>
    <t>954 958 rue GUY-BURELLE</t>
  </si>
  <si>
    <t>56083251757045900000000</t>
  </si>
  <si>
    <t>45.2994806679</t>
  </si>
  <si>
    <t>-73.2360031948</t>
  </si>
  <si>
    <t>954 958 rue Honoré-Mercier</t>
  </si>
  <si>
    <t>36033625785573900000000</t>
  </si>
  <si>
    <t>46.5549861206</t>
  </si>
  <si>
    <t>-72.7428456953</t>
  </si>
  <si>
    <t>954 964 rue SAINT-PAUL</t>
  </si>
  <si>
    <t>81017553195464500000000</t>
  </si>
  <si>
    <t>45.4219698872</t>
  </si>
  <si>
    <t>-75.8464514278</t>
  </si>
  <si>
    <t>954 boulevard WILFRID-LAVIGNE</t>
  </si>
  <si>
    <t>66023934509523330000000</t>
  </si>
  <si>
    <t>45.5532186882</t>
  </si>
  <si>
    <t>-73.6504619746</t>
  </si>
  <si>
    <t>9540 9542 rue SAINT-HUBERT</t>
  </si>
  <si>
    <t>66023934508113640000000</t>
  </si>
  <si>
    <t>45.5523439962</t>
  </si>
  <si>
    <t>-73.6509778097</t>
  </si>
  <si>
    <t>9541 9543 avenue MILLEN</t>
  </si>
  <si>
    <t>66023035222929070000000</t>
  </si>
  <si>
    <t>45.6105108196</t>
  </si>
  <si>
    <t>-73.5193393230</t>
  </si>
  <si>
    <t>9544 9548 rue SAINTE-CLAIRE</t>
  </si>
  <si>
    <t>66023035271218870000000</t>
  </si>
  <si>
    <t>45.6095952364</t>
  </si>
  <si>
    <t>-73.5138321467</t>
  </si>
  <si>
    <t>9545 9547 avenue SOULIGNY</t>
  </si>
  <si>
    <t>66023934508024050000000</t>
  </si>
  <si>
    <t>45.5523797781</t>
  </si>
  <si>
    <t>-73.6511005424</t>
  </si>
  <si>
    <t>9547 9549 avenue MILLEN</t>
  </si>
  <si>
    <t>21030710848154100000000</t>
  </si>
  <si>
    <t>47.0181940538</t>
  </si>
  <si>
    <t>-70.9391480711</t>
  </si>
  <si>
    <t>9549 9553 boulevard STE-ANNE</t>
  </si>
  <si>
    <t>65005844412014010000000</t>
  </si>
  <si>
    <t>45.5377670323</t>
  </si>
  <si>
    <t>-73.7650342556</t>
  </si>
  <si>
    <t>955 957 A avenue 100E</t>
  </si>
  <si>
    <t>37067773485693400000000</t>
  </si>
  <si>
    <t>46.3465826786</t>
  </si>
  <si>
    <t>-72.5506818745</t>
  </si>
  <si>
    <t>955 957 rue BUTEUX</t>
  </si>
  <si>
    <t>37067763527581500000000</t>
  </si>
  <si>
    <t>46.3573793161</t>
  </si>
  <si>
    <t>-72.5714220319</t>
  </si>
  <si>
    <t>955 957 rue CINQ-MARS</t>
  </si>
  <si>
    <t>49058848085479100000000</t>
  </si>
  <si>
    <t>45.8605096881</t>
  </si>
  <si>
    <t>-72.4691331469</t>
  </si>
  <si>
    <t>955 959 105E AVENUE</t>
  </si>
  <si>
    <t>63048847878280800000000</t>
  </si>
  <si>
    <t>45.8488362367</t>
  </si>
  <si>
    <t>-73.7584314635</t>
  </si>
  <si>
    <t>955 959 9E AVENUE</t>
  </si>
  <si>
    <t>63048847691643700000000</t>
  </si>
  <si>
    <t>45.8248071563</t>
  </si>
  <si>
    <t>-73.7552852447</t>
  </si>
  <si>
    <t>955 959 avenue du MARCHE</t>
  </si>
  <si>
    <t>65005935241134410000000</t>
  </si>
  <si>
    <t>45.6091087674</t>
  </si>
  <si>
    <t>-73.6459908898</t>
  </si>
  <si>
    <t>955 959 avenue SAINT-LAURENT</t>
  </si>
  <si>
    <t>49058848058077800000000</t>
  </si>
  <si>
    <t>45.8631322568</t>
  </si>
  <si>
    <t>-72.4734619235</t>
  </si>
  <si>
    <t>955 959 boulevard JEAN-DE BREBEUF</t>
  </si>
  <si>
    <t>57040274911768700000000</t>
  </si>
  <si>
    <t>45.5822339760</t>
  </si>
  <si>
    <t>-73.2132611693</t>
  </si>
  <si>
    <t>955 959 boulevard YVON-L'HEUREUX NORD</t>
  </si>
  <si>
    <t>78102201026682700000000</t>
  </si>
  <si>
    <t>46.1301936106</t>
  </si>
  <si>
    <t>-74.5939718633</t>
  </si>
  <si>
    <t>955 959 place du REPOS</t>
  </si>
  <si>
    <t>63048857632419200000000</t>
  </si>
  <si>
    <t>45.8262138770</t>
  </si>
  <si>
    <t>-73.7504434427</t>
  </si>
  <si>
    <t>955 959 rue du PATURAGE</t>
  </si>
  <si>
    <t>58227064407528300000000</t>
  </si>
  <si>
    <t>45.5429695225</t>
  </si>
  <si>
    <t>-73.4839668313</t>
  </si>
  <si>
    <t>955 959 rue FRÉCHETTE</t>
  </si>
  <si>
    <t>31084430784357200000000</t>
  </si>
  <si>
    <t>46.1043140311</t>
  </si>
  <si>
    <t>-71.2885727307</t>
  </si>
  <si>
    <t>955 959 rue LABBE</t>
  </si>
  <si>
    <t>66023973764519400000000</t>
  </si>
  <si>
    <t>45.4773363973</t>
  </si>
  <si>
    <t>-73.5914384302</t>
  </si>
  <si>
    <t>955 959 rue LACASSE</t>
  </si>
  <si>
    <t>65005784254963420000000</t>
  </si>
  <si>
    <t>45.5213176987</t>
  </si>
  <si>
    <t>-73.8354304791</t>
  </si>
  <si>
    <t>955 959 rue LYNNE</t>
  </si>
  <si>
    <t>37067783454181400000000</t>
  </si>
  <si>
    <t>46.3454277090</t>
  </si>
  <si>
    <t>-72.5422744434</t>
  </si>
  <si>
    <t>955 959 rue ROYALE</t>
  </si>
  <si>
    <t>58227054306648900000000</t>
  </si>
  <si>
    <t>45.5331242660</t>
  </si>
  <si>
    <t>-73.4966134693</t>
  </si>
  <si>
    <t>955 959 rue SAINT-JACQUES</t>
  </si>
  <si>
    <t>23027478470689110000000</t>
  </si>
  <si>
    <t>46.7939476658</t>
  </si>
  <si>
    <t>-71.2470496587</t>
  </si>
  <si>
    <t>955 963 avenue Sir-Adolphe-Routhier</t>
  </si>
  <si>
    <t>69065450496954900000000</t>
  </si>
  <si>
    <t>45.1793870435</t>
  </si>
  <si>
    <t>-74.2482029185</t>
  </si>
  <si>
    <t>955 BLUTEAU</t>
  </si>
  <si>
    <t>81017673991075900000000</t>
  </si>
  <si>
    <t>45.4895073600</t>
  </si>
  <si>
    <t>-75.6926392465</t>
  </si>
  <si>
    <t>955 boulevard SAINT-RENE OUEST</t>
  </si>
  <si>
    <t>58227074170578900000000</t>
  </si>
  <si>
    <t>45.5097167738</t>
  </si>
  <si>
    <t>-73.4621423518</t>
  </si>
  <si>
    <t>955 rue DAVION</t>
  </si>
  <si>
    <t>66023983691196680000000</t>
  </si>
  <si>
    <t>45.4654047487</t>
  </si>
  <si>
    <t>-73.5752114570</t>
  </si>
  <si>
    <t>955 rue HICKSON</t>
  </si>
  <si>
    <t>81017673584822800000000</t>
  </si>
  <si>
    <t>45.4560185593</t>
  </si>
  <si>
    <t>-75.6934472975</t>
  </si>
  <si>
    <t>955 rue JACQUES-CARTIER</t>
  </si>
  <si>
    <t>66023934508016620000000</t>
  </si>
  <si>
    <t>45.5526084705</t>
  </si>
  <si>
    <t>-73.6511097535</t>
  </si>
  <si>
    <t>9550 9552 avenue DE CHATEAUBRIAND</t>
  </si>
  <si>
    <t>66023995716252940000000</t>
  </si>
  <si>
    <t>45.6585301069</t>
  </si>
  <si>
    <t>-73.5728107660</t>
  </si>
  <si>
    <t>9550 9554 boulevard GOUIN Est</t>
  </si>
  <si>
    <t>66023035213346430000000</t>
  </si>
  <si>
    <t>45.6111729029</t>
  </si>
  <si>
    <t>-73.5213653728</t>
  </si>
  <si>
    <t>9550 9558 rue de MARSEILLE</t>
  </si>
  <si>
    <t>66023035203897130000000</t>
  </si>
  <si>
    <t>45.6112361402</t>
  </si>
  <si>
    <t>-73.5219332757</t>
  </si>
  <si>
    <t>9551 9553 rue de MARSEILLE</t>
  </si>
  <si>
    <t>66023924598924410000000</t>
  </si>
  <si>
    <t>45.5524154140</t>
  </si>
  <si>
    <t>-73.6512227692</t>
  </si>
  <si>
    <t>9553 9555 avenue MILLEN</t>
  </si>
  <si>
    <t>66023035242228860000000</t>
  </si>
  <si>
    <t>45.6104962493</t>
  </si>
  <si>
    <t>-73.5176720435</t>
  </si>
  <si>
    <t>9553 9555 avenue PIERRE-DE COUBERTIN</t>
  </si>
  <si>
    <t>66023025294231270000000</t>
  </si>
  <si>
    <t>45.6116045623</t>
  </si>
  <si>
    <t>-73.5240584155</t>
  </si>
  <si>
    <t>9553 9557 rue DE TECK</t>
  </si>
  <si>
    <t>66023924598700740000000</t>
  </si>
  <si>
    <t>45.5520756845</t>
  </si>
  <si>
    <t>-73.6515063435</t>
  </si>
  <si>
    <t>9554 9556 avenue MILLEN</t>
  </si>
  <si>
    <t>66023995669907110000000</t>
  </si>
  <si>
    <t>45.6525999474</t>
  </si>
  <si>
    <t>-73.5655250966</t>
  </si>
  <si>
    <t>9555 9557 rue 5E</t>
  </si>
  <si>
    <t>66023934509324260000000</t>
  </si>
  <si>
    <t>45.5532918361</t>
  </si>
  <si>
    <t>-73.6507118858</t>
  </si>
  <si>
    <t>9556 9558 rue SAINT-HUBERT</t>
  </si>
  <si>
    <t>66023035242658690000000</t>
  </si>
  <si>
    <t>45.6104775916</t>
  </si>
  <si>
    <t>-73.5171121808</t>
  </si>
  <si>
    <t>9556 9560 avenue PIERRE-DE COUBERTIN</t>
  </si>
  <si>
    <t>66023035291616340000000</t>
  </si>
  <si>
    <t>45.6093692931</t>
  </si>
  <si>
    <t>-73.5107611441</t>
  </si>
  <si>
    <t>9556 9560 rue NOTRE-DAME Est</t>
  </si>
  <si>
    <t>66023924598834810000000</t>
  </si>
  <si>
    <t>45.5524512827</t>
  </si>
  <si>
    <t>-73.6513457881</t>
  </si>
  <si>
    <t>9559 9561 avenue MILLEN</t>
  </si>
  <si>
    <t>66023035272342010000000</t>
  </si>
  <si>
    <t>45.6098773480</t>
  </si>
  <si>
    <t>-73.5136668896</t>
  </si>
  <si>
    <t>9559 avenue SOULIGNY</t>
  </si>
  <si>
    <t>65005844402394100000000</t>
  </si>
  <si>
    <t>45.5377749411</t>
  </si>
  <si>
    <t>-73.7658313944</t>
  </si>
  <si>
    <t>956 958 avenue 100E</t>
  </si>
  <si>
    <t>65005834338816340000000</t>
  </si>
  <si>
    <t>45.5343532882</t>
  </si>
  <si>
    <t>-73.7742406928</t>
  </si>
  <si>
    <t>956 960 avenue CHATELAINE</t>
  </si>
  <si>
    <t>66023984303465550000000</t>
  </si>
  <si>
    <t>45.5300821873</t>
  </si>
  <si>
    <t>-73.5864653146</t>
  </si>
  <si>
    <t>956 960 avenue LAURIER Est</t>
  </si>
  <si>
    <t>60028107797248000000000</t>
  </si>
  <si>
    <t>45.8398452758</t>
  </si>
  <si>
    <t>-73.4211621007</t>
  </si>
  <si>
    <t>956 960 boulevard LAFORTUNE</t>
  </si>
  <si>
    <t>70012801693742500000000</t>
  </si>
  <si>
    <t>45.2864704237</t>
  </si>
  <si>
    <t>-73.8037287624</t>
  </si>
  <si>
    <t>956 960 chemin de la HAUTE-RIVIERE</t>
  </si>
  <si>
    <t>73015755937898400000000</t>
  </si>
  <si>
    <t>45.6773216436</t>
  </si>
  <si>
    <t>-73.8775144153</t>
  </si>
  <si>
    <t>956 960 rue du PETIT-BONHEUR</t>
  </si>
  <si>
    <t>58227074180692800000000</t>
  </si>
  <si>
    <t>45.5091739602</t>
  </si>
  <si>
    <t>-73.4607191299</t>
  </si>
  <si>
    <t>956 960 rue DUPAS</t>
  </si>
  <si>
    <t>58227064417127300000000</t>
  </si>
  <si>
    <t>45.5428781187</t>
  </si>
  <si>
    <t>-73.4831864496</t>
  </si>
  <si>
    <t>956 960 rue FRÉCHETTE</t>
  </si>
  <si>
    <t>65005834403301380000000</t>
  </si>
  <si>
    <t>45.5383919100</t>
  </si>
  <si>
    <t>-73.7787529767</t>
  </si>
  <si>
    <t>956 960 rue JULES-HUOT</t>
  </si>
  <si>
    <t>75040608030862900000000</t>
  </si>
  <si>
    <t>45.8586628457</t>
  </si>
  <si>
    <t>-74.0719632318</t>
  </si>
  <si>
    <t>956 960 rue PRINCIPALE</t>
  </si>
  <si>
    <t>72020673994614600000000</t>
  </si>
  <si>
    <t>45.4939626142</t>
  </si>
  <si>
    <t>-73.9713211287</t>
  </si>
  <si>
    <t>956 964 boulevard PROULX</t>
  </si>
  <si>
    <t>78102200829003400000000</t>
  </si>
  <si>
    <t>46.1149475681</t>
  </si>
  <si>
    <t>-74.5945091037</t>
  </si>
  <si>
    <t>956 964 rue LALONDE</t>
  </si>
  <si>
    <t>65005764676235590000000</t>
  </si>
  <si>
    <t>45.5592366035</t>
  </si>
  <si>
    <t>-73.8596506416</t>
  </si>
  <si>
    <t>956 A 956 C avenue 11E</t>
  </si>
  <si>
    <t>60013097050071000000000</t>
  </si>
  <si>
    <t>45.7699391635</t>
  </si>
  <si>
    <t>-73.4394852320</t>
  </si>
  <si>
    <t>956 A 956 C rue EINSTEIN</t>
  </si>
  <si>
    <t>58227044128025300000000</t>
  </si>
  <si>
    <t>45.5165979500</t>
  </si>
  <si>
    <t>-73.5076433043</t>
  </si>
  <si>
    <t>956 boulevard LA FAYETTE</t>
  </si>
  <si>
    <t>66023924598927060000000</t>
  </si>
  <si>
    <t>45.5526443246</t>
  </si>
  <si>
    <t>-73.6512329515</t>
  </si>
  <si>
    <t>9560 9564 avenue DE CHATEAUBRIAND</t>
  </si>
  <si>
    <t>66023035291637130000000</t>
  </si>
  <si>
    <t>45.6094411445</t>
  </si>
  <si>
    <t>-73.5107356457</t>
  </si>
  <si>
    <t>9562 9566 rue NOTRE-DAME Est</t>
  </si>
  <si>
    <t>66023924598735240000000</t>
  </si>
  <si>
    <t>45.5524888524</t>
  </si>
  <si>
    <t>-73.6514746504</t>
  </si>
  <si>
    <t>9565 9567 avenue MILLEN</t>
  </si>
  <si>
    <t>66023035272362890000000</t>
  </si>
  <si>
    <t>45.6099492515</t>
  </si>
  <si>
    <t>-73.5136353295</t>
  </si>
  <si>
    <t>9565 9567 avenue SOULIGNY</t>
  </si>
  <si>
    <t>66023924585442820000000</t>
  </si>
  <si>
    <t>45.5495671072</t>
  </si>
  <si>
    <t>-73.6531143647</t>
  </si>
  <si>
    <t>9565 rue SAINT-DENIS</t>
  </si>
  <si>
    <t>66023035243291370000000</t>
  </si>
  <si>
    <t>45.6107151482</t>
  </si>
  <si>
    <t>-73.5175802928</t>
  </si>
  <si>
    <t>9569 9573 avenue PIERRE-DE COUBERTIN</t>
  </si>
  <si>
    <t>65005834348268360000000</t>
  </si>
  <si>
    <t>45.5345347633</t>
  </si>
  <si>
    <t>-73.7736620583</t>
  </si>
  <si>
    <t>957 959 A avenue CHATELAINE</t>
  </si>
  <si>
    <t>65005925178723770000000</t>
  </si>
  <si>
    <t>45.6063287348</t>
  </si>
  <si>
    <t>-73.6541971185</t>
  </si>
  <si>
    <t>957 959 boulevard VANIER</t>
  </si>
  <si>
    <t>66023973799752000000000</t>
  </si>
  <si>
    <t>45.4811789391</t>
  </si>
  <si>
    <t>-73.5872925450</t>
  </si>
  <si>
    <t>957 961 avenue LAPORTE</t>
  </si>
  <si>
    <t>66023963603792570000000</t>
  </si>
  <si>
    <t>45.4667953453</t>
  </si>
  <si>
    <t>-73.6115292001</t>
  </si>
  <si>
    <t>957 961 avenue REGENT</t>
  </si>
  <si>
    <t>58227054202129800000000</t>
  </si>
  <si>
    <t>45.5206017467</t>
  </si>
  <si>
    <t>-73.4973030990</t>
  </si>
  <si>
    <t>957 961 boulevard SAINTE-FOY</t>
  </si>
  <si>
    <t>66023994253339620000000</t>
  </si>
  <si>
    <t>45.5214530491</t>
  </si>
  <si>
    <t>-73.5674181230</t>
  </si>
  <si>
    <t>957 961 rue CHERRIER</t>
  </si>
  <si>
    <t>75017667198487700000000</t>
  </si>
  <si>
    <t>45.7857119071</t>
  </si>
  <si>
    <t>-73.9868205569</t>
  </si>
  <si>
    <t>957 961 rue de la PASSION</t>
  </si>
  <si>
    <t>75017676919181200000000</t>
  </si>
  <si>
    <t>45.7680549363</t>
  </si>
  <si>
    <t>-73.9844766715</t>
  </si>
  <si>
    <t>957 965 10 IEME RUE</t>
  </si>
  <si>
    <t>58012053827830800000000</t>
  </si>
  <si>
    <t>45.4883002056</t>
  </si>
  <si>
    <t>-73.4938114143</t>
  </si>
  <si>
    <t>957 rue BOISSY</t>
  </si>
  <si>
    <t>81017753920372500000000</t>
  </si>
  <si>
    <t>45.4876013561</t>
  </si>
  <si>
    <t>-75.5988882808</t>
  </si>
  <si>
    <t>957 rue NOTRE-DAME</t>
  </si>
  <si>
    <t>66023924598827490000000</t>
  </si>
  <si>
    <t>45.5526817643</t>
  </si>
  <si>
    <t>-73.6513615999</t>
  </si>
  <si>
    <t>9570 9572 avenue DE CHATEAUBRIAND</t>
  </si>
  <si>
    <t>66023934509184740000000</t>
  </si>
  <si>
    <t>45.5533454057</t>
  </si>
  <si>
    <t>-73.6508935733</t>
  </si>
  <si>
    <t>9570 9572 rue SAINT-HUBERT</t>
  </si>
  <si>
    <t>66023035282150840000000</t>
  </si>
  <si>
    <t>45.6097697898</t>
  </si>
  <si>
    <t>-73.5126319746</t>
  </si>
  <si>
    <t>9570 9574 avenue DUBUISSON</t>
  </si>
  <si>
    <t>66023934509115030000000</t>
  </si>
  <si>
    <t>45.5533706353</t>
  </si>
  <si>
    <t>-73.6509848904</t>
  </si>
  <si>
    <t>9574 9576 rue SAINT-HUBERT</t>
  </si>
  <si>
    <t>66023934509045320000000</t>
  </si>
  <si>
    <t>45.5533969431</t>
  </si>
  <si>
    <t>-73.6510753793</t>
  </si>
  <si>
    <t>9578 9580 rue SAINT-HUBERT</t>
  </si>
  <si>
    <t>66023035243762290000000</t>
  </si>
  <si>
    <t>45.6108022145</t>
  </si>
  <si>
    <t>-73.5169768464</t>
  </si>
  <si>
    <t>9578 9584 avenue PIERRE-DE COUBERTIN</t>
  </si>
  <si>
    <t>66023035243332950000000</t>
  </si>
  <si>
    <t>45.6108573710</t>
  </si>
  <si>
    <t>-73.5175206890</t>
  </si>
  <si>
    <t>9579 9583 avenue PIERRE-DE COUBERTIN</t>
  </si>
  <si>
    <t>65005925177249740000000</t>
  </si>
  <si>
    <t>45.6059714302</t>
  </si>
  <si>
    <t>-73.6548182861</t>
  </si>
  <si>
    <t>958 960 A boulevard VANIER</t>
  </si>
  <si>
    <t>66023963602548640000000</t>
  </si>
  <si>
    <t>45.4664512004</t>
  </si>
  <si>
    <t>-73.6118398757</t>
  </si>
  <si>
    <t>958 960 avenue REGENT</t>
  </si>
  <si>
    <t>43027962819183300000000</t>
  </si>
  <si>
    <t>45.3919099849</t>
  </si>
  <si>
    <t>-71.8880150797</t>
  </si>
  <si>
    <t>958 960 rue FABRE</t>
  </si>
  <si>
    <t>75017676953773200000000</t>
  </si>
  <si>
    <t>45.7628603520</t>
  </si>
  <si>
    <t>-73.9785295526</t>
  </si>
  <si>
    <t>958 962 24 IEME AVENUE</t>
  </si>
  <si>
    <t>66023055508182630000000</t>
  </si>
  <si>
    <t>45.6423218767</t>
  </si>
  <si>
    <t>-73.4971962418</t>
  </si>
  <si>
    <t>958 962 avenue 13E</t>
  </si>
  <si>
    <t>89008082948184300000000</t>
  </si>
  <si>
    <t>48.1001731420</t>
  </si>
  <si>
    <t>-77.7941942195</t>
  </si>
  <si>
    <t>958 962 avenue BRÉBEUF</t>
  </si>
  <si>
    <t>46095480336721500000000</t>
  </si>
  <si>
    <t>45.1711203582</t>
  </si>
  <si>
    <t>-72.9456763635</t>
  </si>
  <si>
    <t>958 962 chemin de SAINT-IGNACE</t>
  </si>
  <si>
    <t>94068765483173000000000</t>
  </si>
  <si>
    <t>48.3270880673</t>
  </si>
  <si>
    <t>-70.8773993934</t>
  </si>
  <si>
    <t>958 962 rue 2E</t>
  </si>
  <si>
    <t>66023983480101030000000</t>
  </si>
  <si>
    <t>45.4459835879</t>
  </si>
  <si>
    <t>-73.5765644838</t>
  </si>
  <si>
    <t>958 962 rue ALLARD</t>
  </si>
  <si>
    <t>37067773367555700000000</t>
  </si>
  <si>
    <t>46.3396153927</t>
  </si>
  <si>
    <t>-72.5535834127</t>
  </si>
  <si>
    <t>958 962 rue DE LA VERENDRYE</t>
  </si>
  <si>
    <t>66023904165636340000000</t>
  </si>
  <si>
    <t>45.5138521355</t>
  </si>
  <si>
    <t>-73.6809258396</t>
  </si>
  <si>
    <t>958 962 rue OUIMET</t>
  </si>
  <si>
    <t>58227054307941000000000</t>
  </si>
  <si>
    <t>45.5333091375</t>
  </si>
  <si>
    <t>-73.4962271556</t>
  </si>
  <si>
    <t>958 962 rue SAINT-ALEXANDRE</t>
  </si>
  <si>
    <t>66023973765542890000000</t>
  </si>
  <si>
    <t>45.4776430506</t>
  </si>
  <si>
    <t>-73.5913993645</t>
  </si>
  <si>
    <t>958 962 rue SAINTE-MARGUERITE</t>
  </si>
  <si>
    <t>66023994216277220000000</t>
  </si>
  <si>
    <t>45.5239512230</t>
  </si>
  <si>
    <t>-73.5726184582</t>
  </si>
  <si>
    <t>958 968 avenue DULUTH Est</t>
  </si>
  <si>
    <t>60013097050142300000000</t>
  </si>
  <si>
    <t>45.7700580444</t>
  </si>
  <si>
    <t>-73.4393834985</t>
  </si>
  <si>
    <t>958 A 958 C rue EINSTEIN</t>
  </si>
  <si>
    <t>58012053828340000000000</t>
  </si>
  <si>
    <t>45.4891328936</t>
  </si>
  <si>
    <t>-73.4944338697</t>
  </si>
  <si>
    <t>958 rue BOISSY</t>
  </si>
  <si>
    <t>58227074170068600000000</t>
  </si>
  <si>
    <t>45.5096692486</t>
  </si>
  <si>
    <t>-73.4627923161</t>
  </si>
  <si>
    <t>958 rue DUHAMEL</t>
  </si>
  <si>
    <t>66023924587924280000000</t>
  </si>
  <si>
    <t>45.5514919104</t>
  </si>
  <si>
    <t>-73.6525065375</t>
  </si>
  <si>
    <t>9581 9585 rue BASILE-ROUTHIER</t>
  </si>
  <si>
    <t>66023924599965490000000</t>
  </si>
  <si>
    <t>45.5534023139</t>
  </si>
  <si>
    <t>-73.6511780422</t>
  </si>
  <si>
    <t>9582 9584 rue SAINT-HUBERT</t>
  </si>
  <si>
    <t>36033656138713800000000</t>
  </si>
  <si>
    <t>46.5934166301</t>
  </si>
  <si>
    <t>-72.7094257484</t>
  </si>
  <si>
    <t>9583 9585 boulevard des HÊTRES</t>
  </si>
  <si>
    <t>R046</t>
  </si>
  <si>
    <t>21030710848617300000000</t>
  </si>
  <si>
    <t>47.0184867553</t>
  </si>
  <si>
    <t>-70.9385485126</t>
  </si>
  <si>
    <t>9583 9591 boulevard STE-ANNE</t>
  </si>
  <si>
    <t>66023035214011110000000</t>
  </si>
  <si>
    <t>45.6115970191</t>
  </si>
  <si>
    <t>-73.5217819675</t>
  </si>
  <si>
    <t>9585 9589 rue de MARSEILLE</t>
  </si>
  <si>
    <t>66023924585303490000000</t>
  </si>
  <si>
    <t>45.5496181893</t>
  </si>
  <si>
    <t>-73.6532925964</t>
  </si>
  <si>
    <t>9585 rue SAINT-DENIS</t>
  </si>
  <si>
    <t>65005844402995210000000</t>
  </si>
  <si>
    <t>45.5378783137</t>
  </si>
  <si>
    <t>-73.7650642635</t>
  </si>
  <si>
    <t>959 961 avenue 100E</t>
  </si>
  <si>
    <t>23027488795898110000000</t>
  </si>
  <si>
    <t>46.8254241951</t>
  </si>
  <si>
    <t>-71.2314967708</t>
  </si>
  <si>
    <t>959 963 2e Avenue</t>
  </si>
  <si>
    <t>66023963634323350000000</t>
  </si>
  <si>
    <t>45.4677699802</t>
  </si>
  <si>
    <t>-73.6082911252</t>
  </si>
  <si>
    <t>959 963 avenue HARVARD</t>
  </si>
  <si>
    <t>23027469372288340000000</t>
  </si>
  <si>
    <t>46.8765236454</t>
  </si>
  <si>
    <t>-71.2618816285</t>
  </si>
  <si>
    <t>959 963 boulevard du Loiret</t>
  </si>
  <si>
    <t>23027459495743110000000</t>
  </si>
  <si>
    <t>46.8876949503</t>
  </si>
  <si>
    <t>-71.2719366466</t>
  </si>
  <si>
    <t>959 963 chemin de Château-Bigot</t>
  </si>
  <si>
    <t>92022981518418300000000</t>
  </si>
  <si>
    <t>48.8742540506</t>
  </si>
  <si>
    <t>-72.2274153317</t>
  </si>
  <si>
    <t>959 963 rue des PINS</t>
  </si>
  <si>
    <t>66023973788830900020001</t>
  </si>
  <si>
    <t>45.4801707525</t>
  </si>
  <si>
    <t>-73.5884279246</t>
  </si>
  <si>
    <t>959 963 rue du COUVENT</t>
  </si>
  <si>
    <t>73015755937594300000000</t>
  </si>
  <si>
    <t>45.6769516374</t>
  </si>
  <si>
    <t>-73.8779056475</t>
  </si>
  <si>
    <t>959 963 rue du PETIT-BONHEUR</t>
  </si>
  <si>
    <t>66023055639161040000000</t>
  </si>
  <si>
    <t>45.6521094792</t>
  </si>
  <si>
    <t>-73.4933010873</t>
  </si>
  <si>
    <t>959 963 rue OSCAR-BENOIT</t>
  </si>
  <si>
    <t>75040607963576900000000</t>
  </si>
  <si>
    <t>45.8527578349</t>
  </si>
  <si>
    <t>-74.0684059626</t>
  </si>
  <si>
    <t>959 967 rue ROMEO-MONETTE</t>
  </si>
  <si>
    <t>66023914462426290000000</t>
  </si>
  <si>
    <t>45.5381524890</t>
  </si>
  <si>
    <t>-73.6684716365</t>
  </si>
  <si>
    <t>959 971 rue ARTHUR-LISMER</t>
  </si>
  <si>
    <t>66023914472852130000000</t>
  </si>
  <si>
    <t>45.5377863968</t>
  </si>
  <si>
    <t>-73.6666435674</t>
  </si>
  <si>
    <t>959 971 rue GERMAINE-GUEVREMONT</t>
  </si>
  <si>
    <t>81017593104084800030000</t>
  </si>
  <si>
    <t>959 boulevard du PLATEAU</t>
  </si>
  <si>
    <t>82035346047154500000000</t>
  </si>
  <si>
    <t>45.6861502265</t>
  </si>
  <si>
    <t>-76.1192489149</t>
  </si>
  <si>
    <t>959 chemin PARENT</t>
  </si>
  <si>
    <t>58227064417310500000000</t>
  </si>
  <si>
    <t>45.5422573139</t>
  </si>
  <si>
    <t>-73.4830106663</t>
  </si>
  <si>
    <t>959 rue FOURNIER</t>
  </si>
  <si>
    <t>66023944814132460000000</t>
  </si>
  <si>
    <t>45.5756434691</t>
  </si>
  <si>
    <t>-73.6369218466</t>
  </si>
  <si>
    <t>9595 9597 rue J.-J.-GAGNIER</t>
  </si>
  <si>
    <t>66023924585163970000000</t>
  </si>
  <si>
    <t>45.5496696284</t>
  </si>
  <si>
    <t>-73.6534720740</t>
  </si>
  <si>
    <t>9595 rue SAINT-DENIS</t>
  </si>
  <si>
    <t>17078151895619000000000</t>
  </si>
  <si>
    <t>47.1066313563</t>
  </si>
  <si>
    <t>-70.3529453568</t>
  </si>
  <si>
    <t>96 1 96 3 rue 6E</t>
  </si>
  <si>
    <t>66023763814830070000000</t>
  </si>
  <si>
    <t>45.4849539321</t>
  </si>
  <si>
    <t>-73.8660773787</t>
  </si>
  <si>
    <t>96 100 place LAFRAMBOISE</t>
  </si>
  <si>
    <t>31015378476703600000000</t>
  </si>
  <si>
    <t>45.8982981277</t>
  </si>
  <si>
    <t>-71.3638190105</t>
  </si>
  <si>
    <t>96 100 rue BILODEAU</t>
  </si>
  <si>
    <t>73010795597162800000000</t>
  </si>
  <si>
    <t>45.6410027933</t>
  </si>
  <si>
    <t>-73.8192089115</t>
  </si>
  <si>
    <t>96 100 rue de la ROCADE</t>
  </si>
  <si>
    <t>66023983619551680000000</t>
  </si>
  <si>
    <t>45.4721365304</t>
  </si>
  <si>
    <t>-73.5849932277</t>
  </si>
  <si>
    <t>96 100 rue du SQUARE-SIR-GEORGE-ETIENNE-CARTIER</t>
  </si>
  <si>
    <t>73015745942943600000000</t>
  </si>
  <si>
    <t>45.6723595283</t>
  </si>
  <si>
    <t>-73.8889794479</t>
  </si>
  <si>
    <t>96 100 rue FELIX-ANTOINE-SAVARD</t>
  </si>
  <si>
    <t>23027529223562610000000</t>
  </si>
  <si>
    <t>46.8683732871</t>
  </si>
  <si>
    <t>-71.1892178082</t>
  </si>
  <si>
    <t>96 100 rue Langevin</t>
  </si>
  <si>
    <t>34048987350320400000000</t>
  </si>
  <si>
    <t>46.6881929182</t>
  </si>
  <si>
    <t>-71.8893181358</t>
  </si>
  <si>
    <t>96 100 rue NELSON</t>
  </si>
  <si>
    <t>76020375793365900000000</t>
  </si>
  <si>
    <t>45.6529002181</t>
  </si>
  <si>
    <t>-74.3579076013</t>
  </si>
  <si>
    <t>96 100 rue PRINCIPALE</t>
  </si>
  <si>
    <t>95010564368497500000000</t>
  </si>
  <si>
    <t>48.2335605546</t>
  </si>
  <si>
    <t>-69.8013189017</t>
  </si>
  <si>
    <t>96 100 rue PRINCIPALE NORD</t>
  </si>
  <si>
    <t>70012801176555200000000</t>
  </si>
  <si>
    <t>45.2444193773</t>
  </si>
  <si>
    <t>-73.8062983137</t>
  </si>
  <si>
    <t>96 100 rue SAINT-JOSEPH</t>
  </si>
  <si>
    <t>72005744623784900000000</t>
  </si>
  <si>
    <t>45.5563893835</t>
  </si>
  <si>
    <t>-73.8909526782</t>
  </si>
  <si>
    <t>96 100 rue SAINT-LOUIS</t>
  </si>
  <si>
    <t>37067793657873300000000</t>
  </si>
  <si>
    <t>46.3661750714</t>
  </si>
  <si>
    <t>-72.5280176104</t>
  </si>
  <si>
    <t>96 100 rue SAINT-VALERE</t>
  </si>
  <si>
    <t>60028117840215100000000</t>
  </si>
  <si>
    <t>45.8422832548</t>
  </si>
  <si>
    <t>-73.4147539939</t>
  </si>
  <si>
    <t>96 100 rue VAILLANT</t>
  </si>
  <si>
    <t>87090250671741000000000</t>
  </si>
  <si>
    <t>48.7930339191</t>
  </si>
  <si>
    <t>-79.2145065657</t>
  </si>
  <si>
    <t>96 12e Avenue Ouest</t>
  </si>
  <si>
    <t>65005874581043500000000</t>
  </si>
  <si>
    <t>45.5459247068</t>
  </si>
  <si>
    <t>-73.7176575874</t>
  </si>
  <si>
    <t>96 96 A avenue de GALAIS</t>
  </si>
  <si>
    <t>71100543553916400000000</t>
  </si>
  <si>
    <t>45.4564016023</t>
  </si>
  <si>
    <t>-74.1419727846</t>
  </si>
  <si>
    <t>96 96 B CAMERON</t>
  </si>
  <si>
    <t>60013086762434900000000</t>
  </si>
  <si>
    <t>45.7451039631</t>
  </si>
  <si>
    <t>-73.4506159247</t>
  </si>
  <si>
    <t>96 96 B rue LAMARTINE</t>
  </si>
  <si>
    <t>37067803651502300000000</t>
  </si>
  <si>
    <t>46.3605648520</t>
  </si>
  <si>
    <t>-72.5156072817</t>
  </si>
  <si>
    <t>96 96 B rue SAINT-JEAN-BAPTISTE</t>
  </si>
  <si>
    <t>39062920238358900000000</t>
  </si>
  <si>
    <t>46.0564762522</t>
  </si>
  <si>
    <t>-71.9534451916</t>
  </si>
  <si>
    <t>96 96 C rue SAINT-JEAN-BAPTISTE</t>
  </si>
  <si>
    <t>88035967301802600000000</t>
  </si>
  <si>
    <t>48.4873179596</t>
  </si>
  <si>
    <t>-77.9708771773</t>
  </si>
  <si>
    <t>96 98 4e-et-5e Rang Ouest</t>
  </si>
  <si>
    <t>66023973210787720000000</t>
  </si>
  <si>
    <t>45.4285887500</t>
  </si>
  <si>
    <t>-73.5974011977</t>
  </si>
  <si>
    <t>96 98 A avenue 8E</t>
  </si>
  <si>
    <t>66023943099751110000000</t>
  </si>
  <si>
    <t>45.4180734984</t>
  </si>
  <si>
    <t>-73.6255350654</t>
  </si>
  <si>
    <t>96 98 avenue 65E</t>
  </si>
  <si>
    <t>66047923458170990000000</t>
  </si>
  <si>
    <t>45.4530998001</t>
  </si>
  <si>
    <t>-73.6570482163</t>
  </si>
  <si>
    <t>96 98 croissant ROXTON</t>
  </si>
  <si>
    <t>65005894686442010000000</t>
  </si>
  <si>
    <t>45.5593343248</t>
  </si>
  <si>
    <t>-73.6915757506</t>
  </si>
  <si>
    <t>96 98 rue 4E</t>
  </si>
  <si>
    <t>65005894686589610000000</t>
  </si>
  <si>
    <t>45.5600111591</t>
  </si>
  <si>
    <t>-73.6914023347</t>
  </si>
  <si>
    <t>96 98 rue 5E</t>
  </si>
  <si>
    <t>58227053916058900000000</t>
  </si>
  <si>
    <t>45.4971287437</t>
  </si>
  <si>
    <t>-73.4960912256</t>
  </si>
  <si>
    <t>96 98 rue CHARRON</t>
  </si>
  <si>
    <t>83065463738379200000000</t>
  </si>
  <si>
    <t>46.3794674359</t>
  </si>
  <si>
    <t>-75.9600146666</t>
  </si>
  <si>
    <t>96 98 rue de GATINEAU</t>
  </si>
  <si>
    <t>60037067808416300000000</t>
  </si>
  <si>
    <t>45.8496128880</t>
  </si>
  <si>
    <t>-73.4840270927</t>
  </si>
  <si>
    <t>96 98 rue NOTRE-DAME</t>
  </si>
  <si>
    <t>66023743881018960000000</t>
  </si>
  <si>
    <t>45.4829777866</t>
  </si>
  <si>
    <t>-73.8837507467</t>
  </si>
  <si>
    <t>96 98 rue ROY</t>
  </si>
  <si>
    <t>12072779911468200000000</t>
  </si>
  <si>
    <t>47.8276731997</t>
  </si>
  <si>
    <t>-69.5336398852</t>
  </si>
  <si>
    <t>96 98 rue Saint-André</t>
  </si>
  <si>
    <t>71060682897156600000000</t>
  </si>
  <si>
    <t>45.3979173160</t>
  </si>
  <si>
    <t>-73.9583590195</t>
  </si>
  <si>
    <t>96 A 96 C 2E AVENUE</t>
  </si>
  <si>
    <t>17070223170688300000000</t>
  </si>
  <si>
    <t>47.2188647557</t>
  </si>
  <si>
    <t>-70.2627588118</t>
  </si>
  <si>
    <t>96 A 96 C avenue de GASPE EST</t>
  </si>
  <si>
    <t>67050852499848100000000</t>
  </si>
  <si>
    <t>45.3645320902</t>
  </si>
  <si>
    <t>-73.7401914427</t>
  </si>
  <si>
    <t>96 A 98 rue D'IBERVILLE</t>
  </si>
  <si>
    <t>96020555246437200000000</t>
  </si>
  <si>
    <t>49.2101325451</t>
  </si>
  <si>
    <t>-68.1774751503</t>
  </si>
  <si>
    <t>96 avenue BABEL</t>
  </si>
  <si>
    <t>96020585313789400000000</t>
  </si>
  <si>
    <t>49.2168355879</t>
  </si>
  <si>
    <t>-68.1400039812</t>
  </si>
  <si>
    <t>96 avenue CHAMPLAIN</t>
  </si>
  <si>
    <t>76020395703429500000000</t>
  </si>
  <si>
    <t>45.6533305117</t>
  </si>
  <si>
    <t>-74.3437207437</t>
  </si>
  <si>
    <t>96 avenue d' ARGENTEUIL</t>
  </si>
  <si>
    <t>81017643520150800000000</t>
  </si>
  <si>
    <t>45.4524838068</t>
  </si>
  <si>
    <t>-75.7403618547</t>
  </si>
  <si>
    <t>96 boulevard RIEL</t>
  </si>
  <si>
    <t>12072789964933600000000</t>
  </si>
  <si>
    <t>47.8297189261</t>
  </si>
  <si>
    <t>-69.5129780615</t>
  </si>
  <si>
    <t>96 chemin des Raymond</t>
  </si>
  <si>
    <t>81017733863442200000000</t>
  </si>
  <si>
    <t>45.4814295932</t>
  </si>
  <si>
    <t>-75.6193623091</t>
  </si>
  <si>
    <t>96 chemin du LAC</t>
  </si>
  <si>
    <t>02028956019714800000000</t>
  </si>
  <si>
    <t>48.3871871577</t>
  </si>
  <si>
    <t>-64.6300470601</t>
  </si>
  <si>
    <t>96 route de SAINT-FRANÇOIS</t>
  </si>
  <si>
    <t>81017673613901800000000</t>
  </si>
  <si>
    <t>45.4640045884</t>
  </si>
  <si>
    <t>-75.7021733419</t>
  </si>
  <si>
    <t>96 rue COUSINEAU</t>
  </si>
  <si>
    <t>81017714096801000000000</t>
  </si>
  <si>
    <t>45.5021845883</t>
  </si>
  <si>
    <t>-75.6403326577</t>
  </si>
  <si>
    <t>96 rue de CANDIAC</t>
  </si>
  <si>
    <t>81017724000278600000000</t>
  </si>
  <si>
    <t>45.4974433852</t>
  </si>
  <si>
    <t>-75.6397952236</t>
  </si>
  <si>
    <t>96 rue de CAP-AUX-MEULES</t>
  </si>
  <si>
    <t>23027488633397110000000</t>
  </si>
  <si>
    <t>46.8144882470</t>
  </si>
  <si>
    <t>-71.2398794290</t>
  </si>
  <si>
    <t>96 rue de Carillon</t>
  </si>
  <si>
    <t>81017683902404800020000</t>
  </si>
  <si>
    <t>96 rue de TOULOUSE</t>
  </si>
  <si>
    <t>81017673807266100000000</t>
  </si>
  <si>
    <t>45.4859996871</t>
  </si>
  <si>
    <t>-75.7039577057</t>
  </si>
  <si>
    <t>96 rue du CURE-ANDRE-PRESEAULT</t>
  </si>
  <si>
    <t>02015056240512600000000</t>
  </si>
  <si>
    <t>48.3969235639</t>
  </si>
  <si>
    <t>-64.4912034578</t>
  </si>
  <si>
    <t>96 rue du PARC</t>
  </si>
  <si>
    <t>81017653286464400000000</t>
  </si>
  <si>
    <t>45.4310690784</t>
  </si>
  <si>
    <t>-75.7198017010</t>
  </si>
  <si>
    <t>96 rue GARNEAU</t>
  </si>
  <si>
    <t>81017743979605700000000</t>
  </si>
  <si>
    <t>45.4960379871</t>
  </si>
  <si>
    <t>-75.6048625082</t>
  </si>
  <si>
    <t>96 rue HAMEL</t>
  </si>
  <si>
    <t>58227054658690400000000</t>
  </si>
  <si>
    <t>45.5611556905</t>
  </si>
  <si>
    <t>-73.4901436601</t>
  </si>
  <si>
    <t>43027913890094200000000</t>
  </si>
  <si>
    <t>45.4731709453</t>
  </si>
  <si>
    <t>-71.9438083769</t>
  </si>
  <si>
    <t>96 rue LAVAL</t>
  </si>
  <si>
    <t>46035459844191200000000</t>
  </si>
  <si>
    <t>45.1245124946</t>
  </si>
  <si>
    <t>-72.9836637782</t>
  </si>
  <si>
    <t>96 rue MASSICOTTE</t>
  </si>
  <si>
    <t>47025812473432500000000</t>
  </si>
  <si>
    <t>45.3546494373</t>
  </si>
  <si>
    <t>-72.5179930136</t>
  </si>
  <si>
    <t>96 rue NORD</t>
  </si>
  <si>
    <t>30095597826305900000000</t>
  </si>
  <si>
    <t>45.8462929282</t>
  </si>
  <si>
    <t>-71.0867600383</t>
  </si>
  <si>
    <t>81017653293107900000000</t>
  </si>
  <si>
    <t>45.4286776042</t>
  </si>
  <si>
    <t>-75.7190256697</t>
  </si>
  <si>
    <t>96 rue SAINT-JACQUES</t>
  </si>
  <si>
    <t>58227064851127400000000</t>
  </si>
  <si>
    <t>45.5734796770</t>
  </si>
  <si>
    <t>-73.4780625258</t>
  </si>
  <si>
    <t>96 rue THOMAS-DUBUC</t>
  </si>
  <si>
    <t>37067783719548300000000</t>
  </si>
  <si>
    <t>46.3775727085</t>
  </si>
  <si>
    <t>-72.5464410820</t>
  </si>
  <si>
    <t>96 rue VACHON</t>
  </si>
  <si>
    <t>65005925175783050000000</t>
  </si>
  <si>
    <t>45.6035715471</t>
  </si>
  <si>
    <t>-73.6541132058</t>
  </si>
  <si>
    <t>960 962 rue ALFRED-LALIBERTE</t>
  </si>
  <si>
    <t>31084430776284100000000</t>
  </si>
  <si>
    <t>46.1058241431</t>
  </si>
  <si>
    <t>-71.2899741802</t>
  </si>
  <si>
    <t>960 964 13E AVENUE</t>
  </si>
  <si>
    <t>36033666346743200000000</t>
  </si>
  <si>
    <t>46.6094726170</t>
  </si>
  <si>
    <t>-72.6948598023</t>
  </si>
  <si>
    <t>960 964 avenue 3E</t>
  </si>
  <si>
    <t>36033666336959000000000</t>
  </si>
  <si>
    <t>46.6100053364</t>
  </si>
  <si>
    <t>-72.6958911691</t>
  </si>
  <si>
    <t>960 964 avenue 4E</t>
  </si>
  <si>
    <t>66023963634495860000000</t>
  </si>
  <si>
    <t>45.4680027296</t>
  </si>
  <si>
    <t>-73.6080771303</t>
  </si>
  <si>
    <t>960 964 avenue d' OXFORD</t>
  </si>
  <si>
    <t>63048847691191400000000</t>
  </si>
  <si>
    <t>45.8245777529</t>
  </si>
  <si>
    <t>-73.7558758596</t>
  </si>
  <si>
    <t>960 964 avenue du MARCHE</t>
  </si>
  <si>
    <t>65005935231594290000000</t>
  </si>
  <si>
    <t>45.6090821821</t>
  </si>
  <si>
    <t>-73.6466798965</t>
  </si>
  <si>
    <t>960 964 avenue SAINT-LAURENT</t>
  </si>
  <si>
    <t>66023963623037190000000</t>
  </si>
  <si>
    <t>45.4672117189</t>
  </si>
  <si>
    <t>-73.6099444559</t>
  </si>
  <si>
    <t>960 964 avenue WILSON</t>
  </si>
  <si>
    <t>64015946536996500000000</t>
  </si>
  <si>
    <t>45.7307892896</t>
  </si>
  <si>
    <t>-73.6336263951</t>
  </si>
  <si>
    <t>960 964 rue des FONTAINES</t>
  </si>
  <si>
    <t>49058848135819300000000</t>
  </si>
  <si>
    <t>45.8696005686</t>
  </si>
  <si>
    <t>-72.4748912649</t>
  </si>
  <si>
    <t>960 964 rue LAFONTAINE</t>
  </si>
  <si>
    <t>49058848111681400000000</t>
  </si>
  <si>
    <t>45.8652987936</t>
  </si>
  <si>
    <t>-72.4777842858</t>
  </si>
  <si>
    <t>960 964 rue LALEMANT</t>
  </si>
  <si>
    <t>78102201044200800000000</t>
  </si>
  <si>
    <t>46.1282104162</t>
  </si>
  <si>
    <t>-74.5919185475</t>
  </si>
  <si>
    <t>960 964 rue SAINT-ROCH</t>
  </si>
  <si>
    <t>43027952819651900000000</t>
  </si>
  <si>
    <t>45.3916234824</t>
  </si>
  <si>
    <t>-71.9001945206</t>
  </si>
  <si>
    <t>960 964 rue WORTHINGTON</t>
  </si>
  <si>
    <t>23027488456467610000000</t>
  </si>
  <si>
    <t>46.7992546559</t>
  </si>
  <si>
    <t>-71.2369496535</t>
  </si>
  <si>
    <t>960 966 avenue Murray</t>
  </si>
  <si>
    <t>43027923182157900000000</t>
  </si>
  <si>
    <t>45.4124880361</t>
  </si>
  <si>
    <t>-71.9307261150</t>
  </si>
  <si>
    <t>960 968 rue PAUL-DESRUISSEAUX</t>
  </si>
  <si>
    <t>23027488413907510000000</t>
  </si>
  <si>
    <t>46.7965209475</t>
  </si>
  <si>
    <t>-71.2415828156</t>
  </si>
  <si>
    <t>960 976 avenue du Cardinal-Begin</t>
  </si>
  <si>
    <t>66023924634651190000000</t>
  </si>
  <si>
    <t>45.5575052686</t>
  </si>
  <si>
    <t>-73.6592767344</t>
  </si>
  <si>
    <t>960 998 rue FLEURY Est</t>
  </si>
  <si>
    <t>58227044226029000000000</t>
  </si>
  <si>
    <t>45.5241365614</t>
  </si>
  <si>
    <t>-73.5076262986</t>
  </si>
  <si>
    <t>960 rue BEAUDOIN</t>
  </si>
  <si>
    <t>58227074170955200000000</t>
  </si>
  <si>
    <t>45.5093867930</t>
  </si>
  <si>
    <t>-73.4616568931</t>
  </si>
  <si>
    <t>960 rue DAVION</t>
  </si>
  <si>
    <t>93042198040357500000000</t>
  </si>
  <si>
    <t>48.5534318911</t>
  </si>
  <si>
    <t>-71.6564551724</t>
  </si>
  <si>
    <t>960 rue GAGNE</t>
  </si>
  <si>
    <t>96020485088150600000000</t>
  </si>
  <si>
    <t>49.1927820902</t>
  </si>
  <si>
    <t>-68.2681613095</t>
  </si>
  <si>
    <t>960 rue HENRI</t>
  </si>
  <si>
    <t>57005203442525800000000</t>
  </si>
  <si>
    <t>45.4480811682</t>
  </si>
  <si>
    <t>-73.2998989812</t>
  </si>
  <si>
    <t>960 rue SAINTE-SOPHIE</t>
  </si>
  <si>
    <t>66023035282366430000000</t>
  </si>
  <si>
    <t>45.6102802874</t>
  </si>
  <si>
    <t>-73.5123582242</t>
  </si>
  <si>
    <t>9600 avenue DUBUISSON</t>
  </si>
  <si>
    <t>66023035243456120000000</t>
  </si>
  <si>
    <t>45.6111563033</t>
  </si>
  <si>
    <t>-73.5173662141</t>
  </si>
  <si>
    <t>9603 9607 avenue PIERRE-DE COUBERTIN</t>
  </si>
  <si>
    <t>66023934765178390000000</t>
  </si>
  <si>
    <t>45.5680751317</t>
  </si>
  <si>
    <t>-73.6432626042</t>
  </si>
  <si>
    <t>9605 9607 avenue DE LORIMIER</t>
  </si>
  <si>
    <t>66023035214195840000000</t>
  </si>
  <si>
    <t>45.6120226862</t>
  </si>
  <si>
    <t>-73.5215516954</t>
  </si>
  <si>
    <t>9609 9613 rue de MARSEILLE</t>
  </si>
  <si>
    <t>65005834348199300000000</t>
  </si>
  <si>
    <t>45.5346275560</t>
  </si>
  <si>
    <t>-73.7737558469</t>
  </si>
  <si>
    <t>961 963 avenue CHATELAINE</t>
  </si>
  <si>
    <t>23027498500719910000000</t>
  </si>
  <si>
    <t>46.8031169307</t>
  </si>
  <si>
    <t>-71.2301345488</t>
  </si>
  <si>
    <t>961 963 avenue des Erables</t>
  </si>
  <si>
    <t>86042414390835000000000</t>
  </si>
  <si>
    <t>48.2251616380</t>
  </si>
  <si>
    <t>-78.9995036774</t>
  </si>
  <si>
    <t>961 963 avenue LARIVIERE</t>
  </si>
  <si>
    <t>94068606435950200000000</t>
  </si>
  <si>
    <t>48.4196077893</t>
  </si>
  <si>
    <t>-71.0993761366</t>
  </si>
  <si>
    <t>961 963 chemin de la RESERVE</t>
  </si>
  <si>
    <t>89008083064981700000000</t>
  </si>
  <si>
    <t>48.1053736463</t>
  </si>
  <si>
    <t>-77.7905603047</t>
  </si>
  <si>
    <t>961 965 05E AVENUE</t>
  </si>
  <si>
    <t>50090720246702400000000</t>
  </si>
  <si>
    <t>46.0600695331</t>
  </si>
  <si>
    <t>-72.6253888746</t>
  </si>
  <si>
    <t>961 965 rang SAINT-PIERRE</t>
  </si>
  <si>
    <t>43027952829741900000000</t>
  </si>
  <si>
    <t>45.3916444988</t>
  </si>
  <si>
    <t>-71.8987993785</t>
  </si>
  <si>
    <t>961 965 rue de COURCELETTE</t>
  </si>
  <si>
    <t>63048857603169400000000</t>
  </si>
  <si>
    <t>45.8271174958</t>
  </si>
  <si>
    <t>-73.7546215745</t>
  </si>
  <si>
    <t>961 965 rue des CHAMPS DE BLE</t>
  </si>
  <si>
    <t>64015946547061600000000</t>
  </si>
  <si>
    <t>45.7312445353</t>
  </si>
  <si>
    <t>-73.6335401309</t>
  </si>
  <si>
    <t>961 965 rue des FONTAINES</t>
  </si>
  <si>
    <t>54048485541745100000000</t>
  </si>
  <si>
    <t>45.6348886570</t>
  </si>
  <si>
    <t>-72.9398180035</t>
  </si>
  <si>
    <t>961 965 rue GIROUARD EST</t>
  </si>
  <si>
    <t>65005834402453850000000</t>
  </si>
  <si>
    <t>45.5377221463</t>
  </si>
  <si>
    <t>-73.7785605258</t>
  </si>
  <si>
    <t>961 965 rue GUY-BURELLE</t>
  </si>
  <si>
    <t>66023973765460040000000</t>
  </si>
  <si>
    <t>45.4773888019</t>
  </si>
  <si>
    <t>-73.5915029683</t>
  </si>
  <si>
    <t>961 965 rue LACASSE</t>
  </si>
  <si>
    <t>65005784254945110000000</t>
  </si>
  <si>
    <t>45.5215125517</t>
  </si>
  <si>
    <t>-73.8352934695</t>
  </si>
  <si>
    <t>961 965 rue LYNNE</t>
  </si>
  <si>
    <t>66023994216981290000000</t>
  </si>
  <si>
    <t>45.5234109098</t>
  </si>
  <si>
    <t>-73.5717122393</t>
  </si>
  <si>
    <t>961 965 rue NAPOLEON</t>
  </si>
  <si>
    <t>23027448109312610000000</t>
  </si>
  <si>
    <t>46.7741117949</t>
  </si>
  <si>
    <t>-71.2957130971</t>
  </si>
  <si>
    <t>961 965 rue Pouliot</t>
  </si>
  <si>
    <t>37067783540595000000000</t>
  </si>
  <si>
    <t>46.3511518388</t>
  </si>
  <si>
    <t>-72.5429345856</t>
  </si>
  <si>
    <t>961 965 rue SAINTE-CECILE</t>
  </si>
  <si>
    <t>49058818221651400000000</t>
  </si>
  <si>
    <t>45.8746283768</t>
  </si>
  <si>
    <t>-72.5150098998</t>
  </si>
  <si>
    <t>961 A 961 C rue CARDIN</t>
  </si>
  <si>
    <t>58012054015567100000000</t>
  </si>
  <si>
    <t>45.5050695804</t>
  </si>
  <si>
    <t>-73.4954414435</t>
  </si>
  <si>
    <t>961 avenue OAK</t>
  </si>
  <si>
    <t>81017593104084800020000</t>
  </si>
  <si>
    <t>961 boulevard du PLATEAU</t>
  </si>
  <si>
    <t>58227064465337000000000</t>
  </si>
  <si>
    <t>45.5410501421</t>
  </si>
  <si>
    <t>-73.4765254296</t>
  </si>
  <si>
    <t>961 chemin du LAC</t>
  </si>
  <si>
    <t>58227074180254300000000</t>
  </si>
  <si>
    <t>45.5093063766</t>
  </si>
  <si>
    <t>-73.4612783884</t>
  </si>
  <si>
    <t>961 rue DUPAS</t>
  </si>
  <si>
    <t>58227044279196600000000</t>
  </si>
  <si>
    <t>45.5266148317</t>
  </si>
  <si>
    <t>-73.5010249822</t>
  </si>
  <si>
    <t>961 rue GARDENVILLE</t>
  </si>
  <si>
    <t>75017617270818800000000</t>
  </si>
  <si>
    <t>45.7873224894</t>
  </si>
  <si>
    <t>-74.0532797173</t>
  </si>
  <si>
    <t>961 rue LAMONTAGNE</t>
  </si>
  <si>
    <t>66023944259357340000000</t>
  </si>
  <si>
    <t>45.5266074822</t>
  </si>
  <si>
    <t>-73.6314066010</t>
  </si>
  <si>
    <t>961 rue SAINT-ROCH</t>
  </si>
  <si>
    <t>66023934880802710000000</t>
  </si>
  <si>
    <t>45.5720723941</t>
  </si>
  <si>
    <t>-73.6399029875</t>
  </si>
  <si>
    <t>9610 9612 rue D'IBERVILLE</t>
  </si>
  <si>
    <t>66023934754142690000000</t>
  </si>
  <si>
    <t>45.5666541096</t>
  </si>
  <si>
    <t>-73.6445780207</t>
  </si>
  <si>
    <t>9610 9614 avenue HAMELIN</t>
  </si>
  <si>
    <t>66023035214676250000000</t>
  </si>
  <si>
    <t>45.6120599496</t>
  </si>
  <si>
    <t>-73.5209357484</t>
  </si>
  <si>
    <t>9612 9614 rue de MARSEILLE</t>
  </si>
  <si>
    <t>66023035205060840000000</t>
  </si>
  <si>
    <t>45.6124739760</t>
  </si>
  <si>
    <t>-73.5229931356</t>
  </si>
  <si>
    <t>9614 9616 rue DE TECK</t>
  </si>
  <si>
    <t>66023923159206750000000</t>
  </si>
  <si>
    <t>45.4275270400</t>
  </si>
  <si>
    <t>-73.6569264794</t>
  </si>
  <si>
    <t>9615 9617 rue AIRLIE</t>
  </si>
  <si>
    <t>66023035214216630000000</t>
  </si>
  <si>
    <t>45.6120897146</t>
  </si>
  <si>
    <t>-73.5215227773</t>
  </si>
  <si>
    <t>9615 9619 rue de MARSEILLE</t>
  </si>
  <si>
    <t>66023924587172680000000</t>
  </si>
  <si>
    <t>45.5513497121</t>
  </si>
  <si>
    <t>-73.6534641305</t>
  </si>
  <si>
    <t>9616 9618 rue BASILE-ROUTHIER</t>
  </si>
  <si>
    <t>66023035214706940000000</t>
  </si>
  <si>
    <t>45.6121195013</t>
  </si>
  <si>
    <t>-73.5208966277</t>
  </si>
  <si>
    <t>9616 9618 rue de MARSEILLE</t>
  </si>
  <si>
    <t>66023035292835290000000</t>
  </si>
  <si>
    <t>45.6101666501</t>
  </si>
  <si>
    <t>-73.5104777100</t>
  </si>
  <si>
    <t>9618 9622 rue NOTRE-DAME Est</t>
  </si>
  <si>
    <t>66023924587247020000000</t>
  </si>
  <si>
    <t>45.5517431557</t>
  </si>
  <si>
    <t>-73.6533727455</t>
  </si>
  <si>
    <t>9619 9623 rue BASILE-ROUTHIER</t>
  </si>
  <si>
    <t>65005925178160770000000</t>
  </si>
  <si>
    <t>45.6060633124</t>
  </si>
  <si>
    <t>-73.6549204489</t>
  </si>
  <si>
    <t>962 964 boulevard VANIER</t>
  </si>
  <si>
    <t>57075307007516300000000</t>
  </si>
  <si>
    <t>45.7763238662</t>
  </si>
  <si>
    <t>-73.1753108504</t>
  </si>
  <si>
    <t>962 964 rue du RIVAGE</t>
  </si>
  <si>
    <t>66023984303506150000000</t>
  </si>
  <si>
    <t>45.5301371790</t>
  </si>
  <si>
    <t>-73.5864157847</t>
  </si>
  <si>
    <t>962 966 avenue LAURIER Est</t>
  </si>
  <si>
    <t>60028107797058000000000</t>
  </si>
  <si>
    <t>45.8398441585</t>
  </si>
  <si>
    <t>-73.4213976569</t>
  </si>
  <si>
    <t>962 966 boulevard LAFORTUNE</t>
  </si>
  <si>
    <t>43027952809862400000000</t>
  </si>
  <si>
    <t>45.3916670271</t>
  </si>
  <si>
    <t>-71.9012080998</t>
  </si>
  <si>
    <t>962 966 rue de KINGSTON</t>
  </si>
  <si>
    <t>73015755937799400000000</t>
  </si>
  <si>
    <t>45.6774137252</t>
  </si>
  <si>
    <t>-73.8776571817</t>
  </si>
  <si>
    <t>962 966 rue du PETIT-BONHEUR</t>
  </si>
  <si>
    <t>65005824492883700000000</t>
  </si>
  <si>
    <t>45.5377085704</t>
  </si>
  <si>
    <t>-73.7792848058</t>
  </si>
  <si>
    <t>962 966 rue GUY-BURELLE</t>
  </si>
  <si>
    <t>23027448108029610000000</t>
  </si>
  <si>
    <t>46.7738411896</t>
  </si>
  <si>
    <t>-71.2960898862</t>
  </si>
  <si>
    <t>962 966 rue Pouliot</t>
  </si>
  <si>
    <t>65005894868373400330000</t>
  </si>
  <si>
    <t>45.5798455919</t>
  </si>
  <si>
    <t>-73.6950206689</t>
  </si>
  <si>
    <t>962 970 rue NORMONT</t>
  </si>
  <si>
    <t>72010724548485300000000</t>
  </si>
  <si>
    <t>45.5518359701</t>
  </si>
  <si>
    <t>-73.9143518439</t>
  </si>
  <si>
    <t>962 place MOLIÈRE</t>
  </si>
  <si>
    <t>75017627292361800000000</t>
  </si>
  <si>
    <t>45.7885623530</t>
  </si>
  <si>
    <t>-74.0384405628</t>
  </si>
  <si>
    <t>962 rue DONAT</t>
  </si>
  <si>
    <t>58227064417208400000000</t>
  </si>
  <si>
    <t>45.5429755177</t>
  </si>
  <si>
    <t>-73.4830920453</t>
  </si>
  <si>
    <t>962 rue FRÉCHETTE</t>
  </si>
  <si>
    <t>66023934755874940000000</t>
  </si>
  <si>
    <t>45.5677671517</t>
  </si>
  <si>
    <t>-73.6436491087</t>
  </si>
  <si>
    <t>9620 9624 avenue DE LORIMIER</t>
  </si>
  <si>
    <t>66023934744960850000000</t>
  </si>
  <si>
    <t>45.5664909859</t>
  </si>
  <si>
    <t>-73.6448112312</t>
  </si>
  <si>
    <t>9621 9623 avenue CHARTON</t>
  </si>
  <si>
    <t>66023035292855990000000</t>
  </si>
  <si>
    <t>45.6102345038</t>
  </si>
  <si>
    <t>-73.5104536035</t>
  </si>
  <si>
    <t>9624 9626 A rue NOTRE-DAME Est</t>
  </si>
  <si>
    <t>66023944804943530000000</t>
  </si>
  <si>
    <t>45.5757480760</t>
  </si>
  <si>
    <t>-73.6371748869</t>
  </si>
  <si>
    <t>9625 9627 rue J.-J.-GAGNIER</t>
  </si>
  <si>
    <t>66023934880878210000000</t>
  </si>
  <si>
    <t>45.5725692102</t>
  </si>
  <si>
    <t>-73.6398095964</t>
  </si>
  <si>
    <t>9625 rue D'IBERVILLE</t>
  </si>
  <si>
    <t>23027488489854610000000</t>
  </si>
  <si>
    <t>46.8017365092</t>
  </si>
  <si>
    <t>-71.2325405803</t>
  </si>
  <si>
    <t>963 967 avenue Casot</t>
  </si>
  <si>
    <t>66023954241095280000000</t>
  </si>
  <si>
    <t>45.5192196443</t>
  </si>
  <si>
    <t>-73.6202115465</t>
  </si>
  <si>
    <t>963 967 avenue DAVAAR</t>
  </si>
  <si>
    <t>76020426352495900000000</t>
  </si>
  <si>
    <t>45.7062476492</t>
  </si>
  <si>
    <t>-74.2995260502</t>
  </si>
  <si>
    <t>963 967 route 329</t>
  </si>
  <si>
    <t>49058848120108200000000</t>
  </si>
  <si>
    <t>45.8650040368</t>
  </si>
  <si>
    <t>-72.4772436358</t>
  </si>
  <si>
    <t>963 967 rue LALEMANT</t>
  </si>
  <si>
    <t>43027952889892100000000</t>
  </si>
  <si>
    <t>45.3917598575</t>
  </si>
  <si>
    <t>-71.8909473570</t>
  </si>
  <si>
    <t>963 967 rue LAROCQUE</t>
  </si>
  <si>
    <t>37067783449209700000000</t>
  </si>
  <si>
    <t>46.3506807553</t>
  </si>
  <si>
    <t>-72.5434513544</t>
  </si>
  <si>
    <t>963 967 rue SAINTE-ANGELE</t>
  </si>
  <si>
    <t>37067783439615500000000</t>
  </si>
  <si>
    <t>46.3503189282</t>
  </si>
  <si>
    <t>-72.5442299569</t>
  </si>
  <si>
    <t>963 967 rue SAINTE-URSULE</t>
  </si>
  <si>
    <t>66023904110233940000000</t>
  </si>
  <si>
    <t>45.5091092414</t>
  </si>
  <si>
    <t>-73.6878436346</t>
  </si>
  <si>
    <t>963 967 rue TAIT</t>
  </si>
  <si>
    <t>72010724549340600000000</t>
  </si>
  <si>
    <t>45.5523129650</t>
  </si>
  <si>
    <t>-73.9145356488</t>
  </si>
  <si>
    <t>963 A 963 C place MOLIÈRE</t>
  </si>
  <si>
    <t>58012053827832300000000</t>
  </si>
  <si>
    <t>45.4884372195</t>
  </si>
  <si>
    <t>-73.4938073024</t>
  </si>
  <si>
    <t>963 rue BOISSY</t>
  </si>
  <si>
    <t>66023934743687220000000</t>
  </si>
  <si>
    <t>45.5661721124</t>
  </si>
  <si>
    <t>-73.6451720017</t>
  </si>
  <si>
    <t>9630 9632 avenue CHARTON</t>
  </si>
  <si>
    <t>66023934766032170000000</t>
  </si>
  <si>
    <t>45.5684112812</t>
  </si>
  <si>
    <t>-73.6434488719</t>
  </si>
  <si>
    <t>9630 9632 avenue MERRITT</t>
  </si>
  <si>
    <t>66023934880633760000000</t>
  </si>
  <si>
    <t>45.5721637618</t>
  </si>
  <si>
    <t>-73.6401219731</t>
  </si>
  <si>
    <t>9630 9632 rue D'IBERVILLE</t>
  </si>
  <si>
    <t>66023934755775520000000</t>
  </si>
  <si>
    <t>45.5678188958</t>
  </si>
  <si>
    <t>-73.6437755516</t>
  </si>
  <si>
    <t>9630 9634 avenue DE LORIMIER</t>
  </si>
  <si>
    <t>66023944803592910000000</t>
  </si>
  <si>
    <t>45.5747950776</t>
  </si>
  <si>
    <t>-73.6376144262</t>
  </si>
  <si>
    <t>9630 9634 avenue LAROSE</t>
  </si>
  <si>
    <t>66023035292876780000000</t>
  </si>
  <si>
    <t>45.6103036886</t>
  </si>
  <si>
    <t>-73.5104290214</t>
  </si>
  <si>
    <t>9630 9634 rue NOTRE-DAME Est</t>
  </si>
  <si>
    <t>66023035234311320000000</t>
  </si>
  <si>
    <t>45.6116240048</t>
  </si>
  <si>
    <t>-73.5188340272</t>
  </si>
  <si>
    <t>9630 9634 rue SAINTE-CLAIRE</t>
  </si>
  <si>
    <t>66023995752642150000000</t>
  </si>
  <si>
    <t>45.6548670861</t>
  </si>
  <si>
    <t>-73.5671685775</t>
  </si>
  <si>
    <t>9630 9660 rue 4E</t>
  </si>
  <si>
    <t>66023035292358000000000</t>
  </si>
  <si>
    <t>45.6104168243</t>
  </si>
  <si>
    <t>-73.5110941355</t>
  </si>
  <si>
    <t>9631 9635 rue NOTRE-DAME Est</t>
  </si>
  <si>
    <t>66023924576787010000000</t>
  </si>
  <si>
    <t>45.5508408695</t>
  </si>
  <si>
    <t>-73.6539650297</t>
  </si>
  <si>
    <t>9632 9634 rue LAJEUNESSE</t>
  </si>
  <si>
    <t>66023924588349230000000</t>
  </si>
  <si>
    <t>45.5528432693</t>
  </si>
  <si>
    <t>-73.6532482538</t>
  </si>
  <si>
    <t>9633 9637 avenue MILLEN</t>
  </si>
  <si>
    <t>66023934880749020000000</t>
  </si>
  <si>
    <t>45.5726375741</t>
  </si>
  <si>
    <t>-73.6399787847</t>
  </si>
  <si>
    <t>9635 9637 rue D'IBERVILLE</t>
  </si>
  <si>
    <t>66023934755979560000000</t>
  </si>
  <si>
    <t>45.5681808515</t>
  </si>
  <si>
    <t>-73.6435163354</t>
  </si>
  <si>
    <t>9635 9639 avenue DE LORIMIER</t>
  </si>
  <si>
    <t>66023924576677460000000</t>
  </si>
  <si>
    <t>45.5508812345</t>
  </si>
  <si>
    <t>-73.6541005780</t>
  </si>
  <si>
    <t>9636 9638 rue LAJEUNESSE</t>
  </si>
  <si>
    <t>66023934754237240000000</t>
  </si>
  <si>
    <t>45.5670744275</t>
  </si>
  <si>
    <t>-73.6444644976</t>
  </si>
  <si>
    <t>9637 9639 avenue HAMELIN</t>
  </si>
  <si>
    <t>66023923146159950000000</t>
  </si>
  <si>
    <t>45.4250859016</t>
  </si>
  <si>
    <t>-73.6582506547</t>
  </si>
  <si>
    <t>9639 9641 boulevard LASALLE</t>
  </si>
  <si>
    <t>66023035292378890000000</t>
  </si>
  <si>
    <t>45.6104856030</t>
  </si>
  <si>
    <t>-73.5110696517</t>
  </si>
  <si>
    <t>9639 9643 rue NOTRE-DAME Est</t>
  </si>
  <si>
    <t>65005844402375390000000</t>
  </si>
  <si>
    <t>45.5378868021</t>
  </si>
  <si>
    <t>-73.7658613705</t>
  </si>
  <si>
    <t>964 966 A avenue 100E</t>
  </si>
  <si>
    <t>65005834338747380000000</t>
  </si>
  <si>
    <t>45.5344471679</t>
  </si>
  <si>
    <t>-73.7743356868</t>
  </si>
  <si>
    <t>964 966 A avenue CHATELAINE</t>
  </si>
  <si>
    <t>37067763527113900000000</t>
  </si>
  <si>
    <t>46.3575943820</t>
  </si>
  <si>
    <t>-72.5720387956</t>
  </si>
  <si>
    <t>964 966 rue CINQ-MARS</t>
  </si>
  <si>
    <t>23027498533713110000000</t>
  </si>
  <si>
    <t>46.8052428871</t>
  </si>
  <si>
    <t>-71.2262324698</t>
  </si>
  <si>
    <t>964 968 avenue De Salaberry</t>
  </si>
  <si>
    <t>94068616739330500000000</t>
  </si>
  <si>
    <t>48.4502123249</t>
  </si>
  <si>
    <t>-71.0870923706</t>
  </si>
  <si>
    <t>964 968 boulevard SAINTE-GENEVIEVE</t>
  </si>
  <si>
    <t>66023994253816800000000</t>
  </si>
  <si>
    <t>-73.5667867615</t>
  </si>
  <si>
    <t>964 968 rue CHERRIER</t>
  </si>
  <si>
    <t>65005834403232240000000</t>
  </si>
  <si>
    <t>45.5384732659</t>
  </si>
  <si>
    <t>-73.7788518311</t>
  </si>
  <si>
    <t>964 968 rue JULES-HUOT</t>
  </si>
  <si>
    <t>55015533301498100000000</t>
  </si>
  <si>
    <t>45.4368982472</t>
  </si>
  <si>
    <t>-72.8832992136</t>
  </si>
  <si>
    <t>964 968 rue PRINCIPALE Est</t>
  </si>
  <si>
    <t>66023973765493390000000</t>
  </si>
  <si>
    <t>45.4776819052</t>
  </si>
  <si>
    <t>-73.5914649910</t>
  </si>
  <si>
    <t>964 968 rue SAINTE-MARGUERITE</t>
  </si>
  <si>
    <t>66023984297539280000000</t>
  </si>
  <si>
    <t>45.5250244883</t>
  </si>
  <si>
    <t>-73.5748372594</t>
  </si>
  <si>
    <t>964 970 rue RACHEL Est</t>
  </si>
  <si>
    <t>72010724548304800000000</t>
  </si>
  <si>
    <t>45.5517938013</t>
  </si>
  <si>
    <t>-73.9145873597</t>
  </si>
  <si>
    <t>964 place MOLIÈRE</t>
  </si>
  <si>
    <t>65005925175704190000000</t>
  </si>
  <si>
    <t>45.6036687091</t>
  </si>
  <si>
    <t>-73.6542212468</t>
  </si>
  <si>
    <t>964 rue ALFRED-LALIBERTE</t>
  </si>
  <si>
    <t>43027952805789100000000</t>
  </si>
  <si>
    <t>45.3886586317</t>
  </si>
  <si>
    <t>-71.9012244146</t>
  </si>
  <si>
    <t>964 rue de CAMBRAI</t>
  </si>
  <si>
    <t>97007836586189800000000</t>
  </si>
  <si>
    <t>50.2231508446</t>
  </si>
  <si>
    <t>-66.3926116016</t>
  </si>
  <si>
    <t>964 rue GALLIENNE</t>
  </si>
  <si>
    <t>66023944803513480000000</t>
  </si>
  <si>
    <t>45.5748357708</t>
  </si>
  <si>
    <t>-73.6377128052</t>
  </si>
  <si>
    <t>9640 9644 avenue LAROSE</t>
  </si>
  <si>
    <t>66023035234352080000000</t>
  </si>
  <si>
    <t>45.6116851565</t>
  </si>
  <si>
    <t>-73.5187806528</t>
  </si>
  <si>
    <t>9640 9644 rue SAINTE-CLAIRE</t>
  </si>
  <si>
    <t>66023045202716610000000</t>
  </si>
  <si>
    <t>45.6102977440</t>
  </si>
  <si>
    <t>-73.5093423781</t>
  </si>
  <si>
    <t>9641 9645 rue BELLERIVE</t>
  </si>
  <si>
    <t>66023924576607740000000</t>
  </si>
  <si>
    <t>45.5509050881</t>
  </si>
  <si>
    <t>-73.6541909846</t>
  </si>
  <si>
    <t>9642 9646 rue LAJEUNESSE</t>
  </si>
  <si>
    <t>66023923137853510000000</t>
  </si>
  <si>
    <t>45.4254203310</t>
  </si>
  <si>
    <t>-73.6586481177</t>
  </si>
  <si>
    <t>9643 9647 boulevard LASALLE</t>
  </si>
  <si>
    <t>66023934766186450000000</t>
  </si>
  <si>
    <t>45.5687978132</t>
  </si>
  <si>
    <t>-73.6432506253</t>
  </si>
  <si>
    <t>9645 9647 avenue MERRITT</t>
  </si>
  <si>
    <t>66023924577858600000000</t>
  </si>
  <si>
    <t>45.5518918854</t>
  </si>
  <si>
    <t>-73.6538826866</t>
  </si>
  <si>
    <t>9645 9647 rue BASILE-ROUTHIER</t>
  </si>
  <si>
    <t>66023934779874940000000</t>
  </si>
  <si>
    <t>45.5713692260</t>
  </si>
  <si>
    <t>-73.6410976688</t>
  </si>
  <si>
    <t>9645 9647 rue de LILLE</t>
  </si>
  <si>
    <t>66023035224924570000000</t>
  </si>
  <si>
    <t>45.6119028153</t>
  </si>
  <si>
    <t>-73.5193365321</t>
  </si>
  <si>
    <t>9645 9647 rue SAINTE-CLAIRE</t>
  </si>
  <si>
    <t>74005586288796500000000</t>
  </si>
  <si>
    <t>45.7041455320</t>
  </si>
  <si>
    <t>-74.0897340783</t>
  </si>
  <si>
    <t>9645 9649 rue HENRI PICHE</t>
  </si>
  <si>
    <t>66023924577732130000000</t>
  </si>
  <si>
    <t>45.5513026176</t>
  </si>
  <si>
    <t>-73.6540358853</t>
  </si>
  <si>
    <t>9645 rue LAJEUNESSE</t>
  </si>
  <si>
    <t>66023923137704600000000</t>
  </si>
  <si>
    <t>45.4255556164</t>
  </si>
  <si>
    <t>-73.6588459552</t>
  </si>
  <si>
    <t>9649 9653 boulevard LASALLE</t>
  </si>
  <si>
    <t>66023024785819660000000</t>
  </si>
  <si>
    <t>45.5682734492</t>
  </si>
  <si>
    <t>-73.5245780533</t>
  </si>
  <si>
    <t>965 967 A avenue ROUGEMONT</t>
  </si>
  <si>
    <t>65005935231946990000000</t>
  </si>
  <si>
    <t>45.6093260258</t>
  </si>
  <si>
    <t>-73.6462293265</t>
  </si>
  <si>
    <t>965 967 avenue SAINT-LAURENT</t>
  </si>
  <si>
    <t>37067763517845900000000</t>
  </si>
  <si>
    <t>46.3577796683</t>
  </si>
  <si>
    <t>-72.5723817380</t>
  </si>
  <si>
    <t>965 967 boulevard des RECOLLETS</t>
  </si>
  <si>
    <t>65005925178565780000000</t>
  </si>
  <si>
    <t>45.6065103848</t>
  </si>
  <si>
    <t>-73.6543989510</t>
  </si>
  <si>
    <t>965 967 boulevard VANIER</t>
  </si>
  <si>
    <t>43027942999532000000000</t>
  </si>
  <si>
    <t>45.4006012677</t>
  </si>
  <si>
    <t>-71.9031217596</t>
  </si>
  <si>
    <t>965 967 rue FULTON</t>
  </si>
  <si>
    <t>23027438198797610000000</t>
  </si>
  <si>
    <t>46.7736660436</t>
  </si>
  <si>
    <t>-71.2963847166</t>
  </si>
  <si>
    <t>965 967 rue Mainguy</t>
  </si>
  <si>
    <t>37067763553947000000000</t>
  </si>
  <si>
    <t>46.3542366081</t>
  </si>
  <si>
    <t>-72.5671216241</t>
  </si>
  <si>
    <t>965 967 rue VIGER</t>
  </si>
  <si>
    <t>63048847691555300000000</t>
  </si>
  <si>
    <t>45.8249510096</t>
  </si>
  <si>
    <t>-73.7553995367</t>
  </si>
  <si>
    <t>965 969 avenue du MARCHE</t>
  </si>
  <si>
    <t>57040274912840700000000</t>
  </si>
  <si>
    <t>45.5824162734</t>
  </si>
  <si>
    <t>-73.2131467400</t>
  </si>
  <si>
    <t>965 969 boulevard YVON-L'HEUREUX NORD</t>
  </si>
  <si>
    <t>23027459495745610000000</t>
  </si>
  <si>
    <t>46.8879132984</t>
  </si>
  <si>
    <t>-71.2719396977</t>
  </si>
  <si>
    <t>965 969 chemin de Château-Bigot</t>
  </si>
  <si>
    <t>64015936717506300000000</t>
  </si>
  <si>
    <t>45.7496410487</t>
  </si>
  <si>
    <t>-73.6497148093</t>
  </si>
  <si>
    <t>965 969 rue de GREENWICH</t>
  </si>
  <si>
    <t>25213507775178900000000</t>
  </si>
  <si>
    <t>46.7356837252</t>
  </si>
  <si>
    <t>-71.2076593073</t>
  </si>
  <si>
    <t>965 969 rue de PISE</t>
  </si>
  <si>
    <t>66023973788830900010001</t>
  </si>
  <si>
    <t>45.4802165750</t>
  </si>
  <si>
    <t>-73.5884718943</t>
  </si>
  <si>
    <t>965 969 rue du COUVENT</t>
  </si>
  <si>
    <t>63048857633471000000000</t>
  </si>
  <si>
    <t>45.8263750683</t>
  </si>
  <si>
    <t>-73.7503675197</t>
  </si>
  <si>
    <t>965 969 rue du PATURAGE</t>
  </si>
  <si>
    <t>78102201046911200000000</t>
  </si>
  <si>
    <t>46.1301174521</t>
  </si>
  <si>
    <t>-74.5910588912</t>
  </si>
  <si>
    <t>965 969 rue LABELLE</t>
  </si>
  <si>
    <t>54048485376229900000000</t>
  </si>
  <si>
    <t>45.6218317287</t>
  </si>
  <si>
    <t>-72.9367654086</t>
  </si>
  <si>
    <t>965 985 rue SAINT-PIERRE OUEST</t>
  </si>
  <si>
    <t>54025365075375800000000</t>
  </si>
  <si>
    <t>45.5941889493</t>
  </si>
  <si>
    <t>-73.0906577101</t>
  </si>
  <si>
    <t>965 985 rue SAINT-SIMON</t>
  </si>
  <si>
    <t>81017753920952100000000</t>
  </si>
  <si>
    <t>45.4875573127</t>
  </si>
  <si>
    <t>-75.5981475704</t>
  </si>
  <si>
    <t>965 A rue NOTRE-DAME</t>
  </si>
  <si>
    <t>81017753930122300000000</t>
  </si>
  <si>
    <t>45.4875679503</t>
  </si>
  <si>
    <t>-75.5979324395</t>
  </si>
  <si>
    <t>965 B rue NOTRE-DAME</t>
  </si>
  <si>
    <t>81017753930272400000000</t>
  </si>
  <si>
    <t>45.4875772596</t>
  </si>
  <si>
    <t>-75.5977414542</t>
  </si>
  <si>
    <t>965 C rue NOTRE-DAME</t>
  </si>
  <si>
    <t>72010724549180200000000</t>
  </si>
  <si>
    <t>45.5522758419</t>
  </si>
  <si>
    <t>-73.9147407217</t>
  </si>
  <si>
    <t>965 place MOLIÈRE</t>
  </si>
  <si>
    <t>66023024786996770000000</t>
  </si>
  <si>
    <t>45.5689069150</t>
  </si>
  <si>
    <t>-73.5243487525</t>
  </si>
  <si>
    <t>965 rue BOSSUET</t>
  </si>
  <si>
    <t>58227074170467600000000</t>
  </si>
  <si>
    <t>45.5096038433</t>
  </si>
  <si>
    <t>-73.4622848638</t>
  </si>
  <si>
    <t>965 rue DAVION</t>
  </si>
  <si>
    <t>58227064417172100000000</t>
  </si>
  <si>
    <t>45.5423916800</t>
  </si>
  <si>
    <t>-73.4831307005</t>
  </si>
  <si>
    <t>965 rue FOURNIER</t>
  </si>
  <si>
    <t>58227044268426400000000</t>
  </si>
  <si>
    <t>45.5256956092</t>
  </si>
  <si>
    <t>-73.5020209023</t>
  </si>
  <si>
    <t>965 rue JOLIETTE</t>
  </si>
  <si>
    <t>94068646481134000000000</t>
  </si>
  <si>
    <t>48.4166937389</t>
  </si>
  <si>
    <t>-71.0397049102</t>
  </si>
  <si>
    <t>965 rue PIERRE-BEDARD</t>
  </si>
  <si>
    <t>58227054306788100000000</t>
  </si>
  <si>
    <t>45.5330527701</t>
  </si>
  <si>
    <t>-73.4964322747</t>
  </si>
  <si>
    <t>965 rue SAINT-JACQUES</t>
  </si>
  <si>
    <t>66023934743508370000000</t>
  </si>
  <si>
    <t>45.5662649254</t>
  </si>
  <si>
    <t>-73.6453959635</t>
  </si>
  <si>
    <t>9650 9652 avenue CHARTON</t>
  </si>
  <si>
    <t>66023923137341360000000</t>
  </si>
  <si>
    <t>45.4252335618</t>
  </si>
  <si>
    <t>-73.6592703316</t>
  </si>
  <si>
    <t>9650 9652 boulevard LASALLE</t>
  </si>
  <si>
    <t>21030710961956700000000</t>
  </si>
  <si>
    <t>47.0211318653</t>
  </si>
  <si>
    <t>-70.9354750443</t>
  </si>
  <si>
    <t>9650 9658 avenue ROYALE</t>
  </si>
  <si>
    <t>66023995744583390000000</t>
  </si>
  <si>
    <t>45.6567706402</t>
  </si>
  <si>
    <t>-73.5685373800</t>
  </si>
  <si>
    <t>9651 9655 boulevard PERRAS</t>
  </si>
  <si>
    <t>66023035293400300000000</t>
  </si>
  <si>
    <t>45.6106235550</t>
  </si>
  <si>
    <t>-73.5110205410</t>
  </si>
  <si>
    <t>9651 9655 rue NOTRE-DAME Est</t>
  </si>
  <si>
    <t>74005585655806900000000</t>
  </si>
  <si>
    <t>45.6474762072</t>
  </si>
  <si>
    <t>-74.0929823197</t>
  </si>
  <si>
    <t>9652 9656 rue de BELLE RIVERE</t>
  </si>
  <si>
    <t>66023995726348570000000</t>
  </si>
  <si>
    <t>45.6590369507</t>
  </si>
  <si>
    <t>-73.5714224414</t>
  </si>
  <si>
    <t>9652 9660 boulevard GOUIN Est</t>
  </si>
  <si>
    <t>66023944804744700000000</t>
  </si>
  <si>
    <t>45.5758526857</t>
  </si>
  <si>
    <t>-73.6374279287</t>
  </si>
  <si>
    <t>9655 9657 rue J.-J.-GAGNIER</t>
  </si>
  <si>
    <t>66023934755434630000000</t>
  </si>
  <si>
    <t>45.5677383536</t>
  </si>
  <si>
    <t>-73.6442119010</t>
  </si>
  <si>
    <t>9655 9659 rue DE SAINT-FIRMIN</t>
  </si>
  <si>
    <t>74005586288976400000000</t>
  </si>
  <si>
    <t>45.7041318911</t>
  </si>
  <si>
    <t>-74.0894955115</t>
  </si>
  <si>
    <t>9655 9659 rue HENRI PICHE</t>
  </si>
  <si>
    <t>66023924577445860000000</t>
  </si>
  <si>
    <t>45.5516346999</t>
  </si>
  <si>
    <t>-73.6544010438</t>
  </si>
  <si>
    <t>9658 rue BASILE-ROUTHIER</t>
  </si>
  <si>
    <t>65005925178081810000000</t>
  </si>
  <si>
    <t>45.6061551961</t>
  </si>
  <si>
    <t>-73.6550226088</t>
  </si>
  <si>
    <t>966 968 A boulevard VANIER</t>
  </si>
  <si>
    <t>23027498706261110000000</t>
  </si>
  <si>
    <t>46.8256896045</t>
  </si>
  <si>
    <t>-71.2310308340</t>
  </si>
  <si>
    <t>966 970 2e Avenue</t>
  </si>
  <si>
    <t>66023963634436390000000</t>
  </si>
  <si>
    <t>45.4680397024</t>
  </si>
  <si>
    <t>-73.6081592017</t>
  </si>
  <si>
    <t>966 970 avenue d' OXFORD</t>
  </si>
  <si>
    <t>65005935231505430000000</t>
  </si>
  <si>
    <t>45.6091906711</t>
  </si>
  <si>
    <t>-73.6467993729</t>
  </si>
  <si>
    <t>966 970 avenue SAINT-LAURENT</t>
  </si>
  <si>
    <t>66023963613967550000000</t>
  </si>
  <si>
    <t>45.4672487438</t>
  </si>
  <si>
    <t>-73.6100264767</t>
  </si>
  <si>
    <t>966 970 avenue WILSON</t>
  </si>
  <si>
    <t>58227074180621300000000</t>
  </si>
  <si>
    <t>45.5090408703</t>
  </si>
  <si>
    <t>-73.4608115122</t>
  </si>
  <si>
    <t>966 970 rue DUPAS</t>
  </si>
  <si>
    <t>66023994226300710000000</t>
  </si>
  <si>
    <t>45.5233688162</t>
  </si>
  <si>
    <t>-73.5713187495</t>
  </si>
  <si>
    <t>966 970 rue NAPOLEON</t>
  </si>
  <si>
    <t>43027943090732500000000</t>
  </si>
  <si>
    <t>45.4015504851</t>
  </si>
  <si>
    <t>-71.9028854633</t>
  </si>
  <si>
    <t>966 970 rue STANLEY</t>
  </si>
  <si>
    <t>23027478337741610000000</t>
  </si>
  <si>
    <t>46.7905137088</t>
  </si>
  <si>
    <t>-71.2521913007</t>
  </si>
  <si>
    <t>966 avenue Marguerite-Bourgeoys</t>
  </si>
  <si>
    <t>65005925175644870000000</t>
  </si>
  <si>
    <t>45.6037335651</t>
  </si>
  <si>
    <t>-73.6542933628</t>
  </si>
  <si>
    <t>966 rue ALFRED-LALIBERTE</t>
  </si>
  <si>
    <t>66023035254090860000000</t>
  </si>
  <si>
    <t>45.6115778194</t>
  </si>
  <si>
    <t>-73.5165523601</t>
  </si>
  <si>
    <t>9660 9662 avenue PIERRE-DE COUBERTIN</t>
  </si>
  <si>
    <t>66023934755110800000000</t>
  </si>
  <si>
    <t>45.5673992355</t>
  </si>
  <si>
    <t>-73.6446146033</t>
  </si>
  <si>
    <t>9660 9662 rue DE SAINT-FIRMIN</t>
  </si>
  <si>
    <t>66023944803364300000000</t>
  </si>
  <si>
    <t>45.5749171541</t>
  </si>
  <si>
    <t>-73.6379095645</t>
  </si>
  <si>
    <t>9660 9664 avenue LAROSE</t>
  </si>
  <si>
    <t>66023934880335510000000</t>
  </si>
  <si>
    <t>45.5723213254</t>
  </si>
  <si>
    <t>-73.6404994978</t>
  </si>
  <si>
    <t>9660 rue D'IBERVILLE</t>
  </si>
  <si>
    <t>66023995744663990000000</t>
  </si>
  <si>
    <t>45.6568246751</t>
  </si>
  <si>
    <t>-73.5684323785</t>
  </si>
  <si>
    <t>9661 9665 boulevard PERRAS</t>
  </si>
  <si>
    <t>66023035224955670000000</t>
  </si>
  <si>
    <t>45.6120124215</t>
  </si>
  <si>
    <t>-73.5192842272</t>
  </si>
  <si>
    <t>9661 9665 rue SAINTE-CLAIRE</t>
  </si>
  <si>
    <t>66023924577256500000000</t>
  </si>
  <si>
    <t>45.5516938253</t>
  </si>
  <si>
    <t>-73.6546493044</t>
  </si>
  <si>
    <t>9662 9666 rue BASILE-ROUTHIER</t>
  </si>
  <si>
    <t>21030710971218000000000</t>
  </si>
  <si>
    <t>47.0212544896</t>
  </si>
  <si>
    <t>-70.9351479875</t>
  </si>
  <si>
    <t>9662 9668 avenue ROYALE</t>
  </si>
  <si>
    <t>66023934756780610000000</t>
  </si>
  <si>
    <t>45.5682815271</t>
  </si>
  <si>
    <t>-73.6437580024</t>
  </si>
  <si>
    <t>9665 9667 avenue DE LORIMIER</t>
  </si>
  <si>
    <t>66023924589886200000000</t>
  </si>
  <si>
    <t>45.5534751843</t>
  </si>
  <si>
    <t>-73.6525649604</t>
  </si>
  <si>
    <t>9665 9667 avenue DURHAM</t>
  </si>
  <si>
    <t>66023944804645390000000</t>
  </si>
  <si>
    <t>45.5759049892</t>
  </si>
  <si>
    <t>-73.6375544452</t>
  </si>
  <si>
    <t>9665 9667 rue J.-J.-GAGNIER</t>
  </si>
  <si>
    <t>66023934880082720000000</t>
  </si>
  <si>
    <t>45.5720712928</t>
  </si>
  <si>
    <t>-73.6408307577</t>
  </si>
  <si>
    <t>9665 9669 avenue BRUCHESI</t>
  </si>
  <si>
    <t>66023934756977640000000</t>
  </si>
  <si>
    <t>45.5689115617</t>
  </si>
  <si>
    <t>-73.6435243482</t>
  </si>
  <si>
    <t>9665 9669 avenue MERRITT</t>
  </si>
  <si>
    <t>74005586298166200000000</t>
  </si>
  <si>
    <t>45.7041166169</t>
  </si>
  <si>
    <t>-74.0892599640</t>
  </si>
  <si>
    <t>9665 9669 rue HENRI PICHE</t>
  </si>
  <si>
    <t>66023035234434590000000</t>
  </si>
  <si>
    <t>45.6119074924</t>
  </si>
  <si>
    <t>-73.5186763726</t>
  </si>
  <si>
    <t>9666 9668 rue SAINTE-CLAIRE</t>
  </si>
  <si>
    <t>66023934744533340000000</t>
  </si>
  <si>
    <t>45.5667189252</t>
  </si>
  <si>
    <t>-73.6453580700</t>
  </si>
  <si>
    <t>9667 9671 avenue CHARTON</t>
  </si>
  <si>
    <t>66023924577166830000000</t>
  </si>
  <si>
    <t>45.5517255791</t>
  </si>
  <si>
    <t>-73.6547583427</t>
  </si>
  <si>
    <t>9668 9672 rue BASILE-ROUTHIER</t>
  </si>
  <si>
    <t>65005844402976570000000</t>
  </si>
  <si>
    <t>45.5379895951</t>
  </si>
  <si>
    <t>-73.7650942727</t>
  </si>
  <si>
    <t>967 969 A avenue 100E</t>
  </si>
  <si>
    <t>75017667198297300000000</t>
  </si>
  <si>
    <t>45.7856824037</t>
  </si>
  <si>
    <t>-73.9870651508</t>
  </si>
  <si>
    <t>967 971 rue de la PASSION</t>
  </si>
  <si>
    <t>63048857603009900000000</t>
  </si>
  <si>
    <t>45.8271643286</t>
  </si>
  <si>
    <t>-73.7548282199</t>
  </si>
  <si>
    <t>967 971 rue des CHAMPS DE BLE</t>
  </si>
  <si>
    <t>43027952888099700000000</t>
  </si>
  <si>
    <t>45.3915286502</t>
  </si>
  <si>
    <t>-71.8919610894</t>
  </si>
  <si>
    <t>967 971 rue SAINT-LOUIS</t>
  </si>
  <si>
    <t>66023963656605860000000</t>
  </si>
  <si>
    <t>45.4697474019</t>
  </si>
  <si>
    <t>-73.6052533536</t>
  </si>
  <si>
    <t>967 977 avenue GIROUARD</t>
  </si>
  <si>
    <t>66023984350385530000000</t>
  </si>
  <si>
    <t>45.5273890014</t>
  </si>
  <si>
    <t>-73.5801564307</t>
  </si>
  <si>
    <t>967 avenue du MONT-ROYAL Est</t>
  </si>
  <si>
    <t>37220934562145300000000</t>
  </si>
  <si>
    <t>46.4411404725</t>
  </si>
  <si>
    <t>-72.3441133769</t>
  </si>
  <si>
    <t>967 rue NOTRE-DAME</t>
  </si>
  <si>
    <t>58227044243490400000000</t>
  </si>
  <si>
    <t>45.5206680236</t>
  </si>
  <si>
    <t>-73.5044946184</t>
  </si>
  <si>
    <t>967 rue PRÉFONTAINE</t>
  </si>
  <si>
    <t>87035429175072200000000</t>
  </si>
  <si>
    <t>48.6610444020</t>
  </si>
  <si>
    <t>-78.9853688602</t>
  </si>
  <si>
    <t>967 rue Principale</t>
  </si>
  <si>
    <t>66023934744625660000000</t>
  </si>
  <si>
    <t>45.5669277357</t>
  </si>
  <si>
    <t>-73.6452390142</t>
  </si>
  <si>
    <t>9670 9672 avenue HAMELIN</t>
  </si>
  <si>
    <t>66023944804362140000000</t>
  </si>
  <si>
    <t>45.5756187743</t>
  </si>
  <si>
    <t>-73.6379099967</t>
  </si>
  <si>
    <t>9670 9672 rue J.-J.-GAGNIER</t>
  </si>
  <si>
    <t>66023934880246180000000</t>
  </si>
  <si>
    <t>45.5723738384</t>
  </si>
  <si>
    <t>-73.6406253394</t>
  </si>
  <si>
    <t>9670 rue D'IBERVILLE</t>
  </si>
  <si>
    <t>66023995744744430000000</t>
  </si>
  <si>
    <t>45.6568761475</t>
  </si>
  <si>
    <t>-73.5683320267</t>
  </si>
  <si>
    <t>9671 9675 boulevard PERRAS</t>
  </si>
  <si>
    <t>66023035273826950000000</t>
  </si>
  <si>
    <t>45.6112255503</t>
  </si>
  <si>
    <t>-73.5130524934</t>
  </si>
  <si>
    <t>9673 9677 avenue SOULIGNY</t>
  </si>
  <si>
    <t>66023924578477440000000</t>
  </si>
  <si>
    <t>45.5526805474</t>
  </si>
  <si>
    <t>-73.6543686714</t>
  </si>
  <si>
    <t>9673 9677 rue FOUCHER</t>
  </si>
  <si>
    <t>66023944803122090000000</t>
  </si>
  <si>
    <t>45.5747101734</t>
  </si>
  <si>
    <t>-73.6382158160</t>
  </si>
  <si>
    <t>9675 9677 avenue VIANNEY</t>
  </si>
  <si>
    <t>66023924578320840000000</t>
  </si>
  <si>
    <t>45.5520862398</t>
  </si>
  <si>
    <t>-73.6545568181</t>
  </si>
  <si>
    <t>9675 9677 rue BASILE-ROUTHIER</t>
  </si>
  <si>
    <t>66023934744819700000000</t>
  </si>
  <si>
    <t>45.5672972721</t>
  </si>
  <si>
    <t>-73.6450023220</t>
  </si>
  <si>
    <t>9675 9679 avenue HAMELIN</t>
  </si>
  <si>
    <t>66023934779705990000000</t>
  </si>
  <si>
    <t>45.5714576120</t>
  </si>
  <si>
    <t>-73.6413095087</t>
  </si>
  <si>
    <t>9675 9679 rue de LILLE</t>
  </si>
  <si>
    <t>74005586298345900000000</t>
  </si>
  <si>
    <t>45.7040987411</t>
  </si>
  <si>
    <t>-74.0890245190</t>
  </si>
  <si>
    <t>9675 9679 rue HENRI PICHE</t>
  </si>
  <si>
    <t>66023995727534910000000</t>
  </si>
  <si>
    <t>45.6596149940</t>
  </si>
  <si>
    <t>-73.5711800055</t>
  </si>
  <si>
    <t>9675 boulevard GOUIN Est</t>
  </si>
  <si>
    <t>66023934756833350000000</t>
  </si>
  <si>
    <t>45.5685165572</t>
  </si>
  <si>
    <t>-73.6437021507</t>
  </si>
  <si>
    <t>9678 9682 avenue MERRITT</t>
  </si>
  <si>
    <t>66023924578387840000000</t>
  </si>
  <si>
    <t>45.5527180203</t>
  </si>
  <si>
    <t>-73.6544749606</t>
  </si>
  <si>
    <t>9679 9681 A rue FOUCHER</t>
  </si>
  <si>
    <t>63048857515493800000000</t>
  </si>
  <si>
    <t>45.8194176873</t>
  </si>
  <si>
    <t>-73.7528894750</t>
  </si>
  <si>
    <t xml:space="preserve">968 101 968 103 rang SAINTE-HENRIETTE </t>
  </si>
  <si>
    <t>99025413022633300000000</t>
  </si>
  <si>
    <t>49.9061675933</t>
  </si>
  <si>
    <t>-74.3848360735</t>
  </si>
  <si>
    <t>968 968 AB 3 IEME RUE</t>
  </si>
  <si>
    <t>65005844402356650000000</t>
  </si>
  <si>
    <t>45.5379986573</t>
  </si>
  <si>
    <t>-73.7658913465</t>
  </si>
  <si>
    <t>968 970 avenue 100E</t>
  </si>
  <si>
    <t>65005834338668410000000</t>
  </si>
  <si>
    <t>45.5345410475</t>
  </si>
  <si>
    <t>-73.7744306765</t>
  </si>
  <si>
    <t>968 970 avenue CHATELAINE</t>
  </si>
  <si>
    <t>66023963602489160000000</t>
  </si>
  <si>
    <t>45.4664882368</t>
  </si>
  <si>
    <t>-73.6119218849</t>
  </si>
  <si>
    <t>968 970 avenue REGENT</t>
  </si>
  <si>
    <t>56083232119686200000000</t>
  </si>
  <si>
    <t>45.3373700288</t>
  </si>
  <si>
    <t>-73.2656331548</t>
  </si>
  <si>
    <t>968 970 rue Champlain</t>
  </si>
  <si>
    <t>37067763581222300000000</t>
  </si>
  <si>
    <t>46.3519937798</t>
  </si>
  <si>
    <t>-72.5641879231</t>
  </si>
  <si>
    <t>968 970 rue DE LA TERRIERE</t>
  </si>
  <si>
    <t>66023924652958370000000</t>
  </si>
  <si>
    <t>45.5563528804</t>
  </si>
  <si>
    <t>-73.6563242803</t>
  </si>
  <si>
    <t>968 970 rue SAURIOL Est</t>
  </si>
  <si>
    <t>66023984303546740000000</t>
  </si>
  <si>
    <t>45.5301917357</t>
  </si>
  <si>
    <t>-73.5863652258</t>
  </si>
  <si>
    <t>968 972 avenue LAURIER Est</t>
  </si>
  <si>
    <t>60028107787877900000000</t>
  </si>
  <si>
    <t>45.8398430384</t>
  </si>
  <si>
    <t>-73.4216332146</t>
  </si>
  <si>
    <t>968 972 boulevard LAFORTUNE</t>
  </si>
  <si>
    <t>65005925175467160000000</t>
  </si>
  <si>
    <t>45.6039387681</t>
  </si>
  <si>
    <t>-73.6545215435</t>
  </si>
  <si>
    <t>968 972 rue ALFRED-LALIBERTE</t>
  </si>
  <si>
    <t>58012053828363100000000</t>
  </si>
  <si>
    <t>45.4894103035</t>
  </si>
  <si>
    <t>-73.4944258626</t>
  </si>
  <si>
    <t>968 972 rue BOISSY</t>
  </si>
  <si>
    <t>78102200819693900000000</t>
  </si>
  <si>
    <t>46.1149926319</t>
  </si>
  <si>
    <t>-74.5949275673</t>
  </si>
  <si>
    <t>968 972 rue LALONDE</t>
  </si>
  <si>
    <t>23027448108158110000000</t>
  </si>
  <si>
    <t>46.7737149505</t>
  </si>
  <si>
    <t>-71.2959069716</t>
  </si>
  <si>
    <t>968 972 rue Pouliot</t>
  </si>
  <si>
    <t>94068616359383800000000</t>
  </si>
  <si>
    <t>48.4146451522</t>
  </si>
  <si>
    <t>-71.0839147045</t>
  </si>
  <si>
    <t>968 972 rue SAINT-PAUL</t>
  </si>
  <si>
    <t>49058848156729000000000</t>
  </si>
  <si>
    <t>45.8704361921</t>
  </si>
  <si>
    <t>-72.4724811547</t>
  </si>
  <si>
    <t>968 A 970 boulevard MERCURE</t>
  </si>
  <si>
    <t>81017593384890200010000</t>
  </si>
  <si>
    <t>45.4384000298</t>
  </si>
  <si>
    <t>-75.7957058698</t>
  </si>
  <si>
    <t>968 rue de la NEBULEUSE</t>
  </si>
  <si>
    <t>25213527614192900000000</t>
  </si>
  <si>
    <t>46.7253614564</t>
  </si>
  <si>
    <t>-71.1891795417</t>
  </si>
  <si>
    <t>968 rue du CHASSEUR</t>
  </si>
  <si>
    <t>58227074160868000000000</t>
  </si>
  <si>
    <t>45.5096595866</t>
  </si>
  <si>
    <t>-73.4630776753</t>
  </si>
  <si>
    <t>968 rue DUHAMEL</t>
  </si>
  <si>
    <t>58227064417279500000000</t>
  </si>
  <si>
    <t>45.5430727852</t>
  </si>
  <si>
    <t>-73.4829965816</t>
  </si>
  <si>
    <t>968 rue FRÉCHETTE</t>
  </si>
  <si>
    <t>66023904177402560000000</t>
  </si>
  <si>
    <t>45.5153126006</t>
  </si>
  <si>
    <t>-73.6799428666</t>
  </si>
  <si>
    <t>968 rue SAINT-FRANCOIS-XAVIER</t>
  </si>
  <si>
    <t>66023944803284860000000</t>
  </si>
  <si>
    <t>45.5749578458</t>
  </si>
  <si>
    <t>-73.6380079464</t>
  </si>
  <si>
    <t>9680 9684 avenue LAROSE</t>
  </si>
  <si>
    <t>66023944804687870000000</t>
  </si>
  <si>
    <t>45.5761302474</t>
  </si>
  <si>
    <t>-73.6375056597</t>
  </si>
  <si>
    <t>9680 9684 boulevard SAINT-MICHEL</t>
  </si>
  <si>
    <t>66023934755011490000000</t>
  </si>
  <si>
    <t>45.5674515751</t>
  </si>
  <si>
    <t>-73.6447406762</t>
  </si>
  <si>
    <t>9680 9684 rue DE SAINT-FIRMIN</t>
  </si>
  <si>
    <t>74005586298250400000000</t>
  </si>
  <si>
    <t>45.7035470113</t>
  </si>
  <si>
    <t>-74.0891176587</t>
  </si>
  <si>
    <t>9680 9684 rue HENRI PICHE</t>
  </si>
  <si>
    <t>66023995744835190000000</t>
  </si>
  <si>
    <t>45.6569350344</t>
  </si>
  <si>
    <t>-73.5682181857</t>
  </si>
  <si>
    <t>9681 9685 boulevard PERRAS</t>
  </si>
  <si>
    <t>66023934756733850000000</t>
  </si>
  <si>
    <t>45.5685689430</t>
  </si>
  <si>
    <t>-73.6438281282</t>
  </si>
  <si>
    <t>9684 9688 avenue MERRITT</t>
  </si>
  <si>
    <t>66023924578154280000000</t>
  </si>
  <si>
    <t>45.5523933511</t>
  </si>
  <si>
    <t>-73.6547774629</t>
  </si>
  <si>
    <t>9684 9688 rue FOUCHER</t>
  </si>
  <si>
    <t>74005586298525700000000</t>
  </si>
  <si>
    <t>45.7040779342</t>
  </si>
  <si>
    <t>-74.0887906712</t>
  </si>
  <si>
    <t>9685 9689 rue HENRI PICHE</t>
  </si>
  <si>
    <t>21030710972670400000000</t>
  </si>
  <si>
    <t>47.0214467713</t>
  </si>
  <si>
    <t>-70.9345308740</t>
  </si>
  <si>
    <t>9686 9690 avenue ROYALE</t>
  </si>
  <si>
    <t>66023035273878430000000</t>
  </si>
  <si>
    <t>45.6113570243</t>
  </si>
  <si>
    <t>-73.5129962992</t>
  </si>
  <si>
    <t>9687 9689 avenue SOULIGNY</t>
  </si>
  <si>
    <t>66023995727756270000000</t>
  </si>
  <si>
    <t>45.6597244543</t>
  </si>
  <si>
    <t>-73.5708781825</t>
  </si>
  <si>
    <t>9687 9697 boulevard GOUIN Est</t>
  </si>
  <si>
    <t>74005586396775700000000</t>
  </si>
  <si>
    <t>45.7112794278</t>
  </si>
  <si>
    <t>-74.0885454746</t>
  </si>
  <si>
    <t>9688 9692 boulevard de ST CANUT</t>
  </si>
  <si>
    <t>66023944804618240000000</t>
  </si>
  <si>
    <t>45.5761655885</t>
  </si>
  <si>
    <t>-73.6375893180</t>
  </si>
  <si>
    <t>9688 9692 boulevard SAINT-MICHEL</t>
  </si>
  <si>
    <t>66023045203811060000000</t>
  </si>
  <si>
    <t>45.6106936923</t>
  </si>
  <si>
    <t>-73.5092103274</t>
  </si>
  <si>
    <t>9688 9692 rue SAINT-VICTOR</t>
  </si>
  <si>
    <t>65005834349120400000000</t>
  </si>
  <si>
    <t>45.5347203502</t>
  </si>
  <si>
    <t>-73.7738496355</t>
  </si>
  <si>
    <t>969 971 A avenue CHATELAINE</t>
  </si>
  <si>
    <t>23027498500879610000000</t>
  </si>
  <si>
    <t>46.8030658732</t>
  </si>
  <si>
    <t>-71.2299431574</t>
  </si>
  <si>
    <t>969 971 avenue des Erables</t>
  </si>
  <si>
    <t>65005935231858120000000</t>
  </si>
  <si>
    <t>45.6094346550</t>
  </si>
  <si>
    <t>-73.6463485456</t>
  </si>
  <si>
    <t>969 971 avenue SAINT-LAURENT</t>
  </si>
  <si>
    <t>65005925178496720000000</t>
  </si>
  <si>
    <t>45.6066012090</t>
  </si>
  <si>
    <t>-73.6544998694</t>
  </si>
  <si>
    <t>969 971 boulevard VANIER</t>
  </si>
  <si>
    <t>94068636347865200000000</t>
  </si>
  <si>
    <t>48.4130858920</t>
  </si>
  <si>
    <t>-71.0576031231</t>
  </si>
  <si>
    <t>969 971 rue THERESE-CASGRAIN</t>
  </si>
  <si>
    <t>59025177127759000000000</t>
  </si>
  <si>
    <t>45.7858622643</t>
  </si>
  <si>
    <t>-73.3395414363</t>
  </si>
  <si>
    <t>969 973 route MARIE-VICTORIN</t>
  </si>
  <si>
    <t>66023973798137320010001</t>
  </si>
  <si>
    <t>45.4807572669</t>
  </si>
  <si>
    <t>-73.5880395094</t>
  </si>
  <si>
    <t>969 973 rue AGNES</t>
  </si>
  <si>
    <t>66023994254410700000000</t>
  </si>
  <si>
    <t>45.5215605654</t>
  </si>
  <si>
    <t>-73.5673188826</t>
  </si>
  <si>
    <t>969 973 rue CHERRIER</t>
  </si>
  <si>
    <t>65005834402375070000000</t>
  </si>
  <si>
    <t>45.5378201813</t>
  </si>
  <si>
    <t>-73.7786797666</t>
  </si>
  <si>
    <t>969 973 rue GUY-BURELLE</t>
  </si>
  <si>
    <t>61027169733812500000000</t>
  </si>
  <si>
    <t>46.0156423041</t>
  </si>
  <si>
    <t>-73.3504064074</t>
  </si>
  <si>
    <t>969 973 rue PRINCIPALE</t>
  </si>
  <si>
    <t>37067783540545500000000</t>
  </si>
  <si>
    <t>46.3512044963</t>
  </si>
  <si>
    <t>-72.5429979704</t>
  </si>
  <si>
    <t>969 973 rue SAINTE-CECILE</t>
  </si>
  <si>
    <t>23027488467416110000000</t>
  </si>
  <si>
    <t>46.8000574994</t>
  </si>
  <si>
    <t>-71.2357123336</t>
  </si>
  <si>
    <t>969 975 avenue De Bougainville</t>
  </si>
  <si>
    <t>75017676919193300000000</t>
  </si>
  <si>
    <t>45.7682402241</t>
  </si>
  <si>
    <t>-73.9844630609</t>
  </si>
  <si>
    <t>969 985 10 IEME RUE</t>
  </si>
  <si>
    <t>58012053827843800000000</t>
  </si>
  <si>
    <t>45.4885742363</t>
  </si>
  <si>
    <t>-73.4938031904</t>
  </si>
  <si>
    <t>969 rue BOISSY</t>
  </si>
  <si>
    <t>58227044243817200000000</t>
  </si>
  <si>
    <t>45.5212690288</t>
  </si>
  <si>
    <t>-73.5040800890</t>
  </si>
  <si>
    <t>969 rue SAINT-GEORGES</t>
  </si>
  <si>
    <t>66023944804262720000000</t>
  </si>
  <si>
    <t>45.5756710358</t>
  </si>
  <si>
    <t>-73.6380363947</t>
  </si>
  <si>
    <t>9690 9692 rue J.-J.-GAGNIER</t>
  </si>
  <si>
    <t>66023934880146760000000</t>
  </si>
  <si>
    <t>45.5724263543</t>
  </si>
  <si>
    <t>-73.6407511824</t>
  </si>
  <si>
    <t>9690 9694 rue D'IBERVILLE</t>
  </si>
  <si>
    <t>74005586297499200000000</t>
  </si>
  <si>
    <t>45.7034552505</t>
  </si>
  <si>
    <t>-74.0888121762</t>
  </si>
  <si>
    <t>9690 9694 rue HENRI PICHE</t>
  </si>
  <si>
    <t>66023035254235090000000</t>
  </si>
  <si>
    <t>45.6119490946</t>
  </si>
  <si>
    <t>-73.5163655316</t>
  </si>
  <si>
    <t>9690 9696 avenue PIERRE-DE COUBERTIN</t>
  </si>
  <si>
    <t>66023934779669850000000</t>
  </si>
  <si>
    <t>45.5718079343</t>
  </si>
  <si>
    <t>-73.6413686788</t>
  </si>
  <si>
    <t>9690 avenue BRUCHESI</t>
  </si>
  <si>
    <t>66023035273899140000000</t>
  </si>
  <si>
    <t>45.6114228141</t>
  </si>
  <si>
    <t>-73.5129685113</t>
  </si>
  <si>
    <t>9693 9697 avenue SOULIGNY</t>
  </si>
  <si>
    <t>74005586298705300000000</t>
  </si>
  <si>
    <t>45.7040448001</t>
  </si>
  <si>
    <t>-74.0885586560</t>
  </si>
  <si>
    <t>9695 9699 rue HENRI PICHE</t>
  </si>
  <si>
    <t>66023934870883900000000</t>
  </si>
  <si>
    <t>45.5721790187</t>
  </si>
  <si>
    <t>-73.6410882655</t>
  </si>
  <si>
    <t>9695 avenue BRUCHESI</t>
  </si>
  <si>
    <t>66023934779616550000000</t>
  </si>
  <si>
    <t>45.5715068412</t>
  </si>
  <si>
    <t>-73.6414275469</t>
  </si>
  <si>
    <t>9695 rue de LILLE</t>
  </si>
  <si>
    <t>66023934615269020000000</t>
  </si>
  <si>
    <t>45.5591360623</t>
  </si>
  <si>
    <t>-73.6495284303</t>
  </si>
  <si>
    <t>9697 9699 avenue CHRISTOPHE-COLOMB</t>
  </si>
  <si>
    <t>21030710972852100000000</t>
  </si>
  <si>
    <t>47.0216202234</t>
  </si>
  <si>
    <t>-70.9344211305</t>
  </si>
  <si>
    <t>9698 9706 avenue ROYALE</t>
  </si>
  <si>
    <t>66023923223062150000000</t>
  </si>
  <si>
    <t>45.4307146413</t>
  </si>
  <si>
    <t>-73.6609519401</t>
  </si>
  <si>
    <t>9699 9701 rue JEANNETTE</t>
  </si>
  <si>
    <t>66023035273959860000000</t>
  </si>
  <si>
    <t>45.6114851163</t>
  </si>
  <si>
    <t>-73.5128862535</t>
  </si>
  <si>
    <t>9699 9703 avenue SOULIGNY</t>
  </si>
  <si>
    <t>72010744433576200000000</t>
  </si>
  <si>
    <t>45.5385060170</t>
  </si>
  <si>
    <t>-73.8898103799</t>
  </si>
  <si>
    <t>97 -1 97 -3 rue SAINT-JUDE</t>
  </si>
  <si>
    <t>68030120548917100000000</t>
  </si>
  <si>
    <t>45.1927614779</t>
  </si>
  <si>
    <t>-73.4020966894</t>
  </si>
  <si>
    <t>97 1 3 rue de l' AQUEDUC</t>
  </si>
  <si>
    <t>50113580317613400000000</t>
  </si>
  <si>
    <t>46.0713263435</t>
  </si>
  <si>
    <t>-72.8101951457</t>
  </si>
  <si>
    <t>97 1 97 3 rue SHOONER</t>
  </si>
  <si>
    <t>72010744423090800000000</t>
  </si>
  <si>
    <t>45.5380040917</t>
  </si>
  <si>
    <t>-73.8916651340</t>
  </si>
  <si>
    <t>97 101 11 IÈME AVENUE</t>
  </si>
  <si>
    <t>43027973049060400000000</t>
  </si>
  <si>
    <t>45.4098351083</t>
  </si>
  <si>
    <t>-71.8720132722</t>
  </si>
  <si>
    <t>97 101 11E AVENUE N</t>
  </si>
  <si>
    <t>57005213317228700000000</t>
  </si>
  <si>
    <t>45.4438221126</t>
  </si>
  <si>
    <t>-73.2913470812</t>
  </si>
  <si>
    <t>97 101 2E RUE DE CHERBOURG</t>
  </si>
  <si>
    <t>53052350036442900000000</t>
  </si>
  <si>
    <t>46.0447778458</t>
  </si>
  <si>
    <t>-73.1053413187</t>
  </si>
  <si>
    <t>97 101 A boulevard FISET</t>
  </si>
  <si>
    <t>66023993561424160000000</t>
  </si>
  <si>
    <t>45.4561847500</t>
  </si>
  <si>
    <t>-73.5659509458</t>
  </si>
  <si>
    <t>97 101 avenue 5E</t>
  </si>
  <si>
    <t>09077538362941100000000</t>
  </si>
  <si>
    <t>48.5853621629</t>
  </si>
  <si>
    <t>-68.1927781256</t>
  </si>
  <si>
    <t>97 101 avenue DOUCET</t>
  </si>
  <si>
    <t>71083622874206200000000</t>
  </si>
  <si>
    <t>45.3948376892</t>
  </si>
  <si>
    <t>-74.0374493226</t>
  </si>
  <si>
    <t>97 101 avenue MARC-AURELE-FORTIN</t>
  </si>
  <si>
    <t>08073900534239100000000</t>
  </si>
  <si>
    <t>48.7876636946</t>
  </si>
  <si>
    <t>-67.6970534524</t>
  </si>
  <si>
    <t>97 101 avenue Ulric-Tessier</t>
  </si>
  <si>
    <t>92030821629910700000000</t>
  </si>
  <si>
    <t>48.8856442573</t>
  </si>
  <si>
    <t>-72.4432748397</t>
  </si>
  <si>
    <t>97 101 DEUXIEME AVENUE</t>
  </si>
  <si>
    <t>86042394510316700000000</t>
  </si>
  <si>
    <t>48.2434560767</t>
  </si>
  <si>
    <t>-79.0377341264</t>
  </si>
  <si>
    <t>97 101 rue 19E</t>
  </si>
  <si>
    <t>23027389086126610000000</t>
  </si>
  <si>
    <t>46.8522644374</t>
  </si>
  <si>
    <t>-71.3653135448</t>
  </si>
  <si>
    <t>97 101 rue Albert-Trudel</t>
  </si>
  <si>
    <t>73015746010295600000000</t>
  </si>
  <si>
    <t>45.6796743975</t>
  </si>
  <si>
    <t>-73.8936826577</t>
  </si>
  <si>
    <t>97 101 rue ARTHUR-BUIES</t>
  </si>
  <si>
    <t>43027913746311100000000</t>
  </si>
  <si>
    <t>45.4692253967</t>
  </si>
  <si>
    <t>-71.9498578697</t>
  </si>
  <si>
    <t>97 101 rue BOURGEOYS</t>
  </si>
  <si>
    <t>25213488030635900000000</t>
  </si>
  <si>
    <t>46.7577115662</t>
  </si>
  <si>
    <t>-71.2387868859</t>
  </si>
  <si>
    <t>97 101 rue de SAINT-ROMUALD</t>
  </si>
  <si>
    <t>73015805612371400000000</t>
  </si>
  <si>
    <t>45.6453905306</t>
  </si>
  <si>
    <t>-73.8163881756</t>
  </si>
  <si>
    <t>97 101 rue de VALCOURT</t>
  </si>
  <si>
    <t>60037057950798700000000</t>
  </si>
  <si>
    <t>45.8516338964</t>
  </si>
  <si>
    <t>-73.4899649341</t>
  </si>
  <si>
    <t>97 101 rue du CHAINON</t>
  </si>
  <si>
    <t>23027488828595110000000</t>
  </si>
  <si>
    <t>46.8367888151</t>
  </si>
  <si>
    <t>-71.2412328894</t>
  </si>
  <si>
    <t>97 101 rue Godbout</t>
  </si>
  <si>
    <t>86042404421193700000000</t>
  </si>
  <si>
    <t>48.2350394302</t>
  </si>
  <si>
    <t>-79.0231534524</t>
  </si>
  <si>
    <t>97 101 rue MGR-LATULIPE OUEST</t>
  </si>
  <si>
    <t>86042404462837000000000</t>
  </si>
  <si>
    <t>48.2362069134</t>
  </si>
  <si>
    <t>-79.0168982841</t>
  </si>
  <si>
    <t>97 101 rue MGR-RHEAUME EST</t>
  </si>
  <si>
    <t>34058246887368000000000</t>
  </si>
  <si>
    <t>46.6478829844</t>
  </si>
  <si>
    <t>-71.9318224752</t>
  </si>
  <si>
    <t>97 101 rue NOTRE-DAME</t>
  </si>
  <si>
    <t>86042404424176200000000</t>
  </si>
  <si>
    <t>48.2379598921</t>
  </si>
  <si>
    <t>-79.0231489690</t>
  </si>
  <si>
    <t>97 101 rue PERREAULT OUEST</t>
  </si>
  <si>
    <t>86042404461880200000000</t>
  </si>
  <si>
    <t>48.2346918454</t>
  </si>
  <si>
    <t>-79.0168377755</t>
  </si>
  <si>
    <t>97 101 rue PINDER EST</t>
  </si>
  <si>
    <t>49058838223814800000000</t>
  </si>
  <si>
    <t>45.8764998664</t>
  </si>
  <si>
    <t>-72.4890080878</t>
  </si>
  <si>
    <t>97 101 rue SAINT-ALBERT</t>
  </si>
  <si>
    <t>60013066778169800000000</t>
  </si>
  <si>
    <t>45.7509484061</t>
  </si>
  <si>
    <t>-73.4753798605</t>
  </si>
  <si>
    <t>97 101 rue SAINT-JOSEPH</t>
  </si>
  <si>
    <t>73010795574174600000000</t>
  </si>
  <si>
    <t>45.6384592564</t>
  </si>
  <si>
    <t>-73.8217407614</t>
  </si>
  <si>
    <t>97 101 rue SAINT-PIERRE</t>
  </si>
  <si>
    <t>53052369878310000000000</t>
  </si>
  <si>
    <t>46.0282626343</t>
  </si>
  <si>
    <t>-73.0875310567</t>
  </si>
  <si>
    <t>97 101 rue ZAKAIB</t>
  </si>
  <si>
    <t>34025097171663800000000</t>
  </si>
  <si>
    <t>46.6730980206</t>
  </si>
  <si>
    <t>-71.7420867603</t>
  </si>
  <si>
    <t>97 103 boulevard SAINT-LAURENT</t>
  </si>
  <si>
    <t>91025997517727700000000</t>
  </si>
  <si>
    <t>48.5134963933</t>
  </si>
  <si>
    <t>-72.2225276463</t>
  </si>
  <si>
    <t>97 105 avenue SAINTE-ANGELE</t>
  </si>
  <si>
    <t>65005874401599830000000</t>
  </si>
  <si>
    <t>45.5374746271</t>
  </si>
  <si>
    <t>-73.7271668796</t>
  </si>
  <si>
    <t>97 97 A avenue 66E</t>
  </si>
  <si>
    <t>65005894735150810000000</t>
  </si>
  <si>
    <t>45.5673087321</t>
  </si>
  <si>
    <t>-73.6983797205</t>
  </si>
  <si>
    <t>97 97 B boulevard de la CONCORDE Ouest</t>
  </si>
  <si>
    <t>53052340091600400000000</t>
  </si>
  <si>
    <t>46.0400794952</t>
  </si>
  <si>
    <t>-73.1103317956</t>
  </si>
  <si>
    <t>97 97 B rue ADELAIDE</t>
  </si>
  <si>
    <t>47025822208600200000000</t>
  </si>
  <si>
    <t>45.3409059636</t>
  </si>
  <si>
    <t>-72.5141771294</t>
  </si>
  <si>
    <t>97 97 B rue de la COUR</t>
  </si>
  <si>
    <t>67050882427388400000000</t>
  </si>
  <si>
    <t>45.3628051303</t>
  </si>
  <si>
    <t>-73.7114109856</t>
  </si>
  <si>
    <t>97 97 B rue FRESNEL</t>
  </si>
  <si>
    <t>49058838118147500000000</t>
  </si>
  <si>
    <t>45.8722675464</t>
  </si>
  <si>
    <t>-72.4912396584</t>
  </si>
  <si>
    <t>97 99 9E AVENUE</t>
  </si>
  <si>
    <t>49058828196344400000000</t>
  </si>
  <si>
    <t>45.8702065603</t>
  </si>
  <si>
    <t>-72.4935917403</t>
  </si>
  <si>
    <t>97 99 A 13E AVENUE</t>
  </si>
  <si>
    <t>49058838129098600000000</t>
  </si>
  <si>
    <t>45.8732513721</t>
  </si>
  <si>
    <t>-72.4899875717</t>
  </si>
  <si>
    <t>97 99 A 7E AVENUE</t>
  </si>
  <si>
    <t>53052340085405100000000</t>
  </si>
  <si>
    <t>46.0440936317</t>
  </si>
  <si>
    <t>-73.1118552797</t>
  </si>
  <si>
    <t>97 99 A rue CHARLOTTE</t>
  </si>
  <si>
    <t>23027468589419110000000</t>
  </si>
  <si>
    <t>46.8109217132</t>
  </si>
  <si>
    <t>-71.2594546383</t>
  </si>
  <si>
    <t>97 99 avenue Bernatchez</t>
  </si>
  <si>
    <t>86042404427845600000000</t>
  </si>
  <si>
    <t>48.2406053981</t>
  </si>
  <si>
    <t>-79.0222299893</t>
  </si>
  <si>
    <t>97 99 avenue DALLAIRE</t>
  </si>
  <si>
    <t>07095787992427700000000</t>
  </si>
  <si>
    <t>48.5515392926</t>
  </si>
  <si>
    <t>-67.8502983551</t>
  </si>
  <si>
    <t>97 99 B rue PRINCIPALE</t>
  </si>
  <si>
    <t>94068626266549200000000</t>
  </si>
  <si>
    <t>48.4034979510</t>
  </si>
  <si>
    <t>-71.0687121345</t>
  </si>
  <si>
    <t>97 99 rue de la MALBAIE</t>
  </si>
  <si>
    <t>23027529153405910000000</t>
  </si>
  <si>
    <t>46.8597071659</t>
  </si>
  <si>
    <t>-71.1854089121</t>
  </si>
  <si>
    <t>97 99 rue du Manège</t>
  </si>
  <si>
    <t>50113580344487200000000</t>
  </si>
  <si>
    <t>46.0689333155</t>
  </si>
  <si>
    <t>-72.8065086962</t>
  </si>
  <si>
    <t>97 99 rue GEORGES</t>
  </si>
  <si>
    <t>23027468755504610000000</t>
  </si>
  <si>
    <t>46.8248916173</t>
  </si>
  <si>
    <t>-71.2634648364</t>
  </si>
  <si>
    <t>97 99 rue Labranche</t>
  </si>
  <si>
    <t>78032440002976700000000</t>
  </si>
  <si>
    <t>46.0395152763</t>
  </si>
  <si>
    <t>-74.2842748218</t>
  </si>
  <si>
    <t>97 99 rue MAJOR</t>
  </si>
  <si>
    <t>46080640725172500000000</t>
  </si>
  <si>
    <t>45.2051884106</t>
  </si>
  <si>
    <t>-72.7436331013</t>
  </si>
  <si>
    <t>97 A 97 C rue BUZZELL</t>
  </si>
  <si>
    <t>49058828348019300000000</t>
  </si>
  <si>
    <t>45.8904986944</t>
  </si>
  <si>
    <t>-72.5000936834</t>
  </si>
  <si>
    <t>97 A 97 C rue SAINT-FELIX</t>
  </si>
  <si>
    <t>61030090194850100000000</t>
  </si>
  <si>
    <t>46.0523967147</t>
  </si>
  <si>
    <t>-73.4329837572</t>
  </si>
  <si>
    <t>97 A C rang SAINTE-JULIE</t>
  </si>
  <si>
    <t>67050862426949300000000</t>
  </si>
  <si>
    <t>45.3619378571</t>
  </si>
  <si>
    <t>-73.7362076666</t>
  </si>
  <si>
    <t>97 B avenue NORMAND</t>
  </si>
  <si>
    <t>67050842518621600000000</t>
  </si>
  <si>
    <t>45.3719829501</t>
  </si>
  <si>
    <t>-73.7634846313</t>
  </si>
  <si>
    <t>97 B rue SAINT-JEAN</t>
  </si>
  <si>
    <t>81017643346211200000000</t>
  </si>
  <si>
    <t>45.4399029267</t>
  </si>
  <si>
    <t>-75.7378955936</t>
  </si>
  <si>
    <t>97 boulevard MONTCLAIR</t>
  </si>
  <si>
    <t>04037784354288200000000</t>
  </si>
  <si>
    <t>49.1250527187</t>
  </si>
  <si>
    <t>-66.4897547341</t>
  </si>
  <si>
    <t>97 boulevard SAINTE-ANNE OUEST</t>
  </si>
  <si>
    <t>81017553081852500410000</t>
  </si>
  <si>
    <t>97 impasse JOHN-RONEY</t>
  </si>
  <si>
    <t>02028956031217400000000</t>
  </si>
  <si>
    <t>48.3802208994</t>
  </si>
  <si>
    <t>-64.6280079995</t>
  </si>
  <si>
    <t>97 route de SAINT-FRANÇOIS</t>
  </si>
  <si>
    <t>81017643239547800000000</t>
  </si>
  <si>
    <t>45.4342115191</t>
  </si>
  <si>
    <t>-75.7388341907</t>
  </si>
  <si>
    <t>97 rue AMHERST</t>
  </si>
  <si>
    <t>81017643320626000000000</t>
  </si>
  <si>
    <t>45.4349453873</t>
  </si>
  <si>
    <t>-75.7399973408</t>
  </si>
  <si>
    <t>97 rue BINET</t>
  </si>
  <si>
    <t>81017673623263800000000</t>
  </si>
  <si>
    <t>45.4641827537</t>
  </si>
  <si>
    <t>-75.7016997174</t>
  </si>
  <si>
    <t>97 rue COUSINEAU</t>
  </si>
  <si>
    <t>81017673670140500000000</t>
  </si>
  <si>
    <t>45.4611436610</t>
  </si>
  <si>
    <t>-75.6955101394</t>
  </si>
  <si>
    <t>97 rue de la BAIE</t>
  </si>
  <si>
    <t>81017673993911600050000</t>
  </si>
  <si>
    <t>45.4905805285</t>
  </si>
  <si>
    <t>-75.6920893234</t>
  </si>
  <si>
    <t>97 rue de TOULOUSE</t>
  </si>
  <si>
    <t>81017643415437000000000</t>
  </si>
  <si>
    <t>45.4485493264</t>
  </si>
  <si>
    <t>-75.7413347581</t>
  </si>
  <si>
    <t>97 rue des OLIVIERS</t>
  </si>
  <si>
    <t>39062950145494900000000</t>
  </si>
  <si>
    <t>46.0449894906</t>
  </si>
  <si>
    <t>-71.9129145522</t>
  </si>
  <si>
    <t>97 rue du CURE-SUZOR</t>
  </si>
  <si>
    <t>58033085284028900000000</t>
  </si>
  <si>
    <t>45.6122928363</t>
  </si>
  <si>
    <t>-73.4486846146</t>
  </si>
  <si>
    <t>97 rue du PUITS</t>
  </si>
  <si>
    <t>58227064841924900000000</t>
  </si>
  <si>
    <t>45.5732579944</t>
  </si>
  <si>
    <t>-73.4783094727</t>
  </si>
  <si>
    <t>97 rue GUILLERM</t>
  </si>
  <si>
    <t>81017684075322500000000</t>
  </si>
  <si>
    <t>45.5017191112</t>
  </si>
  <si>
    <t>-75.6818984115</t>
  </si>
  <si>
    <t>97 rue LAFLAMME</t>
  </si>
  <si>
    <t>69055509487692700000000</t>
  </si>
  <si>
    <t>45.0904744616</t>
  </si>
  <si>
    <t>-74.1851166313</t>
  </si>
  <si>
    <t>97 rue LAKE</t>
  </si>
  <si>
    <t>58033085263551500000000</t>
  </si>
  <si>
    <t>45.6107317925</t>
  </si>
  <si>
    <t>-73.4505690095</t>
  </si>
  <si>
    <t>97 rue LOUIS-H.-LA FONTAINE S</t>
  </si>
  <si>
    <t>56083222247391000000000</t>
  </si>
  <si>
    <t>45.3441146985</t>
  </si>
  <si>
    <t>-73.2749090428</t>
  </si>
  <si>
    <t>97 rue Saint-Gérard</t>
  </si>
  <si>
    <t>58227054317645100000000</t>
  </si>
  <si>
    <t>45.5336785381</t>
  </si>
  <si>
    <t>-73.4953374133</t>
  </si>
  <si>
    <t>97 rue SAINTE-CATHERINE</t>
  </si>
  <si>
    <t>81017654040725600000000</t>
  </si>
  <si>
    <t>45.4977860834</t>
  </si>
  <si>
    <t>-75.7236799481</t>
  </si>
  <si>
    <t>97 rue STEPHANE</t>
  </si>
  <si>
    <t>63048857515353700000000</t>
  </si>
  <si>
    <t>45.8194111067</t>
  </si>
  <si>
    <t>-73.7530700308</t>
  </si>
  <si>
    <t xml:space="preserve">970 101 970 103 rang SAINTE-HENRIETTE </t>
  </si>
  <si>
    <t>23027539202270110000000</t>
  </si>
  <si>
    <t>46.8673645787</t>
  </si>
  <si>
    <t>-71.1790718936</t>
  </si>
  <si>
    <t>970 970 B boulevard des Chutes</t>
  </si>
  <si>
    <t>49058848120285000000000</t>
  </si>
  <si>
    <t>45.8647103742</t>
  </si>
  <si>
    <t>-72.4770240158</t>
  </si>
  <si>
    <t>970 972 2 rue GOUPIL</t>
  </si>
  <si>
    <t>66023924124285560000000</t>
  </si>
  <si>
    <t>45.5128992644</t>
  </si>
  <si>
    <t>-73.6608902536</t>
  </si>
  <si>
    <t>970 972 A rue GROU</t>
  </si>
  <si>
    <t>65005925178002870000000</t>
  </si>
  <si>
    <t>45.6062470768</t>
  </si>
  <si>
    <t>-73.6551247717</t>
  </si>
  <si>
    <t>970 972 boulevard VANIER</t>
  </si>
  <si>
    <t>63048847691092800000000</t>
  </si>
  <si>
    <t>45.8247215772</t>
  </si>
  <si>
    <t>-73.7559916576</t>
  </si>
  <si>
    <t>970 974 avenue du MARCHE</t>
  </si>
  <si>
    <t>55057253381996600000000</t>
  </si>
  <si>
    <t>45.4381080915</t>
  </si>
  <si>
    <t>-73.2303153470</t>
  </si>
  <si>
    <t>970 974 chemin de MARIEVILLE</t>
  </si>
  <si>
    <t>36033666422605200000000</t>
  </si>
  <si>
    <t>46.6150712607</t>
  </si>
  <si>
    <t>-72.6975756335</t>
  </si>
  <si>
    <t>970 974 rue 8E</t>
  </si>
  <si>
    <t>65005824492814660000000</t>
  </si>
  <si>
    <t>45.5377867191</t>
  </si>
  <si>
    <t>-73.7793799775</t>
  </si>
  <si>
    <t>970 974 rue GUY-BURELLE</t>
  </si>
  <si>
    <t>89015833454579200000000</t>
  </si>
  <si>
    <t>48.1377169704</t>
  </si>
  <si>
    <t>-78.1292229075</t>
  </si>
  <si>
    <t>970 974 rue LASALLE</t>
  </si>
  <si>
    <t>43027903183344700000000</t>
  </si>
  <si>
    <t>45.4127780492</t>
  </si>
  <si>
    <t>-71.9560420566</t>
  </si>
  <si>
    <t>970 974 rue MCCREA</t>
  </si>
  <si>
    <t>37067773590219900000000</t>
  </si>
  <si>
    <t>46.3516554653</t>
  </si>
  <si>
    <t>-72.5499105174</t>
  </si>
  <si>
    <t>970 974 rue MONSEIGNEUR-COOKE</t>
  </si>
  <si>
    <t>66023904166424950000000</t>
  </si>
  <si>
    <t>45.5146168788</t>
  </si>
  <si>
    <t>-73.6812067935</t>
  </si>
  <si>
    <t>970 974 rue SAINT-GERMAIN</t>
  </si>
  <si>
    <t>78102201034943700000000</t>
  </si>
  <si>
    <t>46.1284974766</t>
  </si>
  <si>
    <t>-74.5922648677</t>
  </si>
  <si>
    <t>970 974 rue SAINT-ROCH</t>
  </si>
  <si>
    <t>66023973765443710000000</t>
  </si>
  <si>
    <t>45.4777207614</t>
  </si>
  <si>
    <t>-73.5915306188</t>
  </si>
  <si>
    <t>970 974 rue SAINTE-MARGUERITE</t>
  </si>
  <si>
    <t>58033095434444000000000</t>
  </si>
  <si>
    <t>45.6298520164</t>
  </si>
  <si>
    <t>-73.4417123236</t>
  </si>
  <si>
    <t>970 boulevard du FORT-SAINT-LOUIS</t>
  </si>
  <si>
    <t>43027933183078500000000</t>
  </si>
  <si>
    <t>45.4135988133</t>
  </si>
  <si>
    <t>-71.9180906118</t>
  </si>
  <si>
    <t>970 boulevard JACQUES-CARTIER N</t>
  </si>
  <si>
    <t>76020415872192800000000</t>
  </si>
  <si>
    <t>45.6610284499</t>
  </si>
  <si>
    <t>-74.3094944239</t>
  </si>
  <si>
    <t>970 route PRINCIPALE</t>
  </si>
  <si>
    <t>81017593384890200020000</t>
  </si>
  <si>
    <t>45.4383686504</t>
  </si>
  <si>
    <t>-75.7958651518</t>
  </si>
  <si>
    <t>970 rue de la NEBULEUSE</t>
  </si>
  <si>
    <t>38015063243450300000000</t>
  </si>
  <si>
    <t>46.3229862086</t>
  </si>
  <si>
    <t>-72.1798056785</t>
  </si>
  <si>
    <t>970 rue des BLES D'OR</t>
  </si>
  <si>
    <t>25213527614304400000000</t>
  </si>
  <si>
    <t>46.7254880697</t>
  </si>
  <si>
    <t>-71.1890386934</t>
  </si>
  <si>
    <t>970 rue du CHASSEUR</t>
  </si>
  <si>
    <t>43027962819271500000000</t>
  </si>
  <si>
    <t>45.3917190559</t>
  </si>
  <si>
    <t>-71.8879751569</t>
  </si>
  <si>
    <t>970 rue FABRE</t>
  </si>
  <si>
    <t>66023934881872330000000</t>
  </si>
  <si>
    <t>45.5729385212</t>
  </si>
  <si>
    <t>-73.6398135464</t>
  </si>
  <si>
    <t>9700 9702 rue ANDRE-JOBIN</t>
  </si>
  <si>
    <t>66023944804173390000000</t>
  </si>
  <si>
    <t>45.5757232973</t>
  </si>
  <si>
    <t>-73.6381627928</t>
  </si>
  <si>
    <t>9700 9702 rue J.-J.-GAGNIER</t>
  </si>
  <si>
    <t>66023934892012310000000</t>
  </si>
  <si>
    <t>45.5738315053</t>
  </si>
  <si>
    <t>-73.6396342654</t>
  </si>
  <si>
    <t>9700 9702 rue SACKVILLE</t>
  </si>
  <si>
    <t>66023035234619560000000</t>
  </si>
  <si>
    <t>45.6123577314</t>
  </si>
  <si>
    <t>-73.5184461958</t>
  </si>
  <si>
    <t>9700 9702 rue SAINTE-CLAIRE</t>
  </si>
  <si>
    <t>66023934880047270000000</t>
  </si>
  <si>
    <t>45.5724788673</t>
  </si>
  <si>
    <t>-73.6408770240</t>
  </si>
  <si>
    <t>9700 9704 rue D'IBERVILLE</t>
  </si>
  <si>
    <t>74005586297709200000000</t>
  </si>
  <si>
    <t>45.7034919372</t>
  </si>
  <si>
    <t>-74.0885519728</t>
  </si>
  <si>
    <t>9700 9704 rue HENRI PICHE</t>
  </si>
  <si>
    <t>66023995762617980000000</t>
  </si>
  <si>
    <t>45.6554153644</t>
  </si>
  <si>
    <t>-73.5659478875</t>
  </si>
  <si>
    <t>9700 9708 rue 4E</t>
  </si>
  <si>
    <t>66023934870590290000000</t>
  </si>
  <si>
    <t>45.5718428938</t>
  </si>
  <si>
    <t>-73.6414528156</t>
  </si>
  <si>
    <t>9700 avenue BRUCHESI</t>
  </si>
  <si>
    <t>66023934616846440000000</t>
  </si>
  <si>
    <t>45.5597988524</t>
  </si>
  <si>
    <t>-73.6487864003</t>
  </si>
  <si>
    <t>9701 9703 boulevard OLYMPIA</t>
  </si>
  <si>
    <t>66023944803259870000000</t>
  </si>
  <si>
    <t>45.5754073319</t>
  </si>
  <si>
    <t>-73.6380472404</t>
  </si>
  <si>
    <t>9701 9705 avenue LAROSE</t>
  </si>
  <si>
    <t>66023934615132230000000</t>
  </si>
  <si>
    <t>45.5585211617</t>
  </si>
  <si>
    <t>-73.6497329756</t>
  </si>
  <si>
    <t>9702 9706 avenue CHRISTOPHE-COLOMB</t>
  </si>
  <si>
    <t>66023923213982130000000</t>
  </si>
  <si>
    <t>45.4307139866</t>
  </si>
  <si>
    <t>-73.6610648909</t>
  </si>
  <si>
    <t>9703 9705 rue JEANNETTE</t>
  </si>
  <si>
    <t>66023934893923290000000</t>
  </si>
  <si>
    <t>45.5748148742</t>
  </si>
  <si>
    <t>-73.6384686785</t>
  </si>
  <si>
    <t>9705 9707 avenue VIANNEY</t>
  </si>
  <si>
    <t>66023934605950230000000</t>
  </si>
  <si>
    <t>45.5583315220</t>
  </si>
  <si>
    <t>-73.6499184354</t>
  </si>
  <si>
    <t>9705 9709 avenue du SACRE-COEUR</t>
  </si>
  <si>
    <t>66023995727916990000000</t>
  </si>
  <si>
    <t>45.6597913151</t>
  </si>
  <si>
    <t>-73.5707134747</t>
  </si>
  <si>
    <t>9705 9709 boulevard GOUIN Est</t>
  </si>
  <si>
    <t>74005586298884900000000</t>
  </si>
  <si>
    <t>45.7040096353</t>
  </si>
  <si>
    <t>-74.0883337952</t>
  </si>
  <si>
    <t>9705 9709 rue HENRI PICHE</t>
  </si>
  <si>
    <t>66023934870784580000000</t>
  </si>
  <si>
    <t>45.5722316314</t>
  </si>
  <si>
    <t>-73.6412147936</t>
  </si>
  <si>
    <t>9705 avenue BRUCHESI</t>
  </si>
  <si>
    <t>66023923213882220000000</t>
  </si>
  <si>
    <t>45.4307133333</t>
  </si>
  <si>
    <t>-73.6611774195</t>
  </si>
  <si>
    <t>9707 9709 rue JEANNETTE</t>
  </si>
  <si>
    <t>65005844402947790000000</t>
  </si>
  <si>
    <t>45.5381008764</t>
  </si>
  <si>
    <t>-73.7651242835</t>
  </si>
  <si>
    <t>971 973 avenue 100E</t>
  </si>
  <si>
    <t>23027488795848610000000</t>
  </si>
  <si>
    <t>46.8254799803</t>
  </si>
  <si>
    <t>-71.2315476173</t>
  </si>
  <si>
    <t>971 975 2e Avenue</t>
  </si>
  <si>
    <t>66023963634194150000000</t>
  </si>
  <si>
    <t>45.4678454261</t>
  </si>
  <si>
    <t>-73.6084578984</t>
  </si>
  <si>
    <t>971 975 avenue HARVARD</t>
  </si>
  <si>
    <t>66023954230598720000000</t>
  </si>
  <si>
    <t>45.5186081850</t>
  </si>
  <si>
    <t>-73.6208117785</t>
  </si>
  <si>
    <t>971 975 avenue ROCKLAND</t>
  </si>
  <si>
    <t>23027478470916610000000</t>
  </si>
  <si>
    <t>46.7937012379</t>
  </si>
  <si>
    <t>-71.2467503882</t>
  </si>
  <si>
    <t>971 975 avenue Sir-Adolphe-Routhier</t>
  </si>
  <si>
    <t>23027469373160350000000</t>
  </si>
  <si>
    <t>46.8767053719</t>
  </si>
  <si>
    <t>-71.2620516277</t>
  </si>
  <si>
    <t>971 975 boulevard du Loiret</t>
  </si>
  <si>
    <t>92022981529352600000000</t>
  </si>
  <si>
    <t>48.8746306937</t>
  </si>
  <si>
    <t>-72.2261305344</t>
  </si>
  <si>
    <t>971 975 boulevard WALLBERG</t>
  </si>
  <si>
    <t>23027469405035610000000</t>
  </si>
  <si>
    <t>46.8879300411</t>
  </si>
  <si>
    <t>-71.2715511408</t>
  </si>
  <si>
    <t>971 975 chemin de Château-Bigot</t>
  </si>
  <si>
    <t>66023983478763550000000</t>
  </si>
  <si>
    <t>45.4534134703</t>
  </si>
  <si>
    <t>-73.5770078128</t>
  </si>
  <si>
    <t>971 975 rue ARGYLE</t>
  </si>
  <si>
    <t>56083232119147700000000</t>
  </si>
  <si>
    <t>45.3375024972</t>
  </si>
  <si>
    <t>-73.2663180381</t>
  </si>
  <si>
    <t>971 975 rue Cayer</t>
  </si>
  <si>
    <t>47017622815928900000000</t>
  </si>
  <si>
    <t>45.3948879070</t>
  </si>
  <si>
    <t>-72.7669821605</t>
  </si>
  <si>
    <t>971 975 rue Cowie</t>
  </si>
  <si>
    <t>43027952889900600000000</t>
  </si>
  <si>
    <t>45.3916231181</t>
  </si>
  <si>
    <t>-71.8909328286</t>
  </si>
  <si>
    <t>971 975 rue LAROCQUE</t>
  </si>
  <si>
    <t>37067783439566100000000</t>
  </si>
  <si>
    <t>46.3503715034</t>
  </si>
  <si>
    <t>-72.5442934804</t>
  </si>
  <si>
    <t>971 975 rue SAINTE-URSULE</t>
  </si>
  <si>
    <t>78102200925089700000000</t>
  </si>
  <si>
    <t>46.1209125657</t>
  </si>
  <si>
    <t>-74.5945224426</t>
  </si>
  <si>
    <t>971 975 rue VANCHESTEING</t>
  </si>
  <si>
    <t>77022578903737600000000</t>
  </si>
  <si>
    <t>45.9425666224</t>
  </si>
  <si>
    <t>-74.1155306686</t>
  </si>
  <si>
    <t>971 977 boulevard des MONTS</t>
  </si>
  <si>
    <t>43027952819950300000000</t>
  </si>
  <si>
    <t>45.3914878386</t>
  </si>
  <si>
    <t>-71.8998097577</t>
  </si>
  <si>
    <t>971 977 rue de la PRINCESSE</t>
  </si>
  <si>
    <t>75040607963767500000000</t>
  </si>
  <si>
    <t>45.8528177349</t>
  </si>
  <si>
    <t>-74.0681630034</t>
  </si>
  <si>
    <t>971 979 rue ROMEO-MONETTE</t>
  </si>
  <si>
    <t>66023934881782990000000</t>
  </si>
  <si>
    <t>45.5729858831</t>
  </si>
  <si>
    <t>-73.6399302492</t>
  </si>
  <si>
    <t>9710 9712 rue ANDRE-JOBIN</t>
  </si>
  <si>
    <t>66023934604656560000000</t>
  </si>
  <si>
    <t>45.5579982792</t>
  </si>
  <si>
    <t>-73.6503048388</t>
  </si>
  <si>
    <t>9710 9714 avenue du SACRE-COEUR</t>
  </si>
  <si>
    <t>66023934603071140000000</t>
  </si>
  <si>
    <t>45.5565913923</t>
  </si>
  <si>
    <t>-73.6510473371</t>
  </si>
  <si>
    <t>9710 9714 rue DE LA ROCHE</t>
  </si>
  <si>
    <t>74005586297918700000000</t>
  </si>
  <si>
    <t>45.7034525101</t>
  </si>
  <si>
    <t>-74.0883027395</t>
  </si>
  <si>
    <t>9710 9714 rue HENRI PICHE</t>
  </si>
  <si>
    <t>66023923213792130000000</t>
  </si>
  <si>
    <t>45.4307126107</t>
  </si>
  <si>
    <t>-73.6613020239</t>
  </si>
  <si>
    <t>9711 9713 rue JEANNETTE</t>
  </si>
  <si>
    <t>66023934605903700000000</t>
  </si>
  <si>
    <t>45.5586530563</t>
  </si>
  <si>
    <t>-73.6499897666</t>
  </si>
  <si>
    <t>9712 9714 avenue CHRISTOPHE-COLOMB</t>
  </si>
  <si>
    <t>37067712801919200000000</t>
  </si>
  <si>
    <t>46.2901599132</t>
  </si>
  <si>
    <t>-72.6395145443</t>
  </si>
  <si>
    <t>9712 9714 rue NOTRE-DAME OUEST</t>
  </si>
  <si>
    <t>66023924692570980000000</t>
  </si>
  <si>
    <t>45.5556927989</t>
  </si>
  <si>
    <t>-73.6516803288</t>
  </si>
  <si>
    <t>9715 9717 avenue SAINT-CHARLES</t>
  </si>
  <si>
    <t>66023934893833850000000</t>
  </si>
  <si>
    <t>45.5748672254</t>
  </si>
  <si>
    <t>-73.6385951083</t>
  </si>
  <si>
    <t>9715 9717 avenue VIANNEY</t>
  </si>
  <si>
    <t>66023934881281790000000</t>
  </si>
  <si>
    <t>45.5728780098</t>
  </si>
  <si>
    <t>-73.6405709677</t>
  </si>
  <si>
    <t>9715 9717 rue D'IBERVILLE</t>
  </si>
  <si>
    <t>66023923213682160000000</t>
  </si>
  <si>
    <t>45.4307118071</t>
  </si>
  <si>
    <t>-73.6614402895</t>
  </si>
  <si>
    <t>9715 9717 rue JEANNETTE</t>
  </si>
  <si>
    <t>74005596208054500000000</t>
  </si>
  <si>
    <t>45.7039742263</t>
  </si>
  <si>
    <t>-74.0881082854</t>
  </si>
  <si>
    <t>9715 9719 rue HENRI PICHE</t>
  </si>
  <si>
    <t>66023934604556990000000</t>
  </si>
  <si>
    <t>45.5580366164</t>
  </si>
  <si>
    <t>-73.6504408540</t>
  </si>
  <si>
    <t>9718 9720 avenue du SACRE-COEUR</t>
  </si>
  <si>
    <t>66023035254347950000000</t>
  </si>
  <si>
    <t>45.6122150258</t>
  </si>
  <si>
    <t>-73.5162335676</t>
  </si>
  <si>
    <t>9718 9722 avenue PIERRE-DE COUBERTIN</t>
  </si>
  <si>
    <t>63048857515234100000000</t>
  </si>
  <si>
    <t>45.8194474812</t>
  </si>
  <si>
    <t>-73.7532180018</t>
  </si>
  <si>
    <t xml:space="preserve">972 101 972 103 rang SAINTE-HENRIETTE </t>
  </si>
  <si>
    <t>66023963634366740000000</t>
  </si>
  <si>
    <t>45.4680766724</t>
  </si>
  <si>
    <t>-73.6082412716</t>
  </si>
  <si>
    <t>972 976 avenue d' OXFORD</t>
  </si>
  <si>
    <t>65005935231406680000000</t>
  </si>
  <si>
    <t>45.6092991601</t>
  </si>
  <si>
    <t>-73.6469188493</t>
  </si>
  <si>
    <t>972 976 avenue SAINT-LAURENT</t>
  </si>
  <si>
    <t>64015946536816500000000</t>
  </si>
  <si>
    <t>45.7307903693</t>
  </si>
  <si>
    <t>-73.6338646209</t>
  </si>
  <si>
    <t>972 976 rue des FONTAINES</t>
  </si>
  <si>
    <t>65005834403153110000000</t>
  </si>
  <si>
    <t>45.5385546190</t>
  </si>
  <si>
    <t>-73.7789506899</t>
  </si>
  <si>
    <t>972 976 rue JULES-HUOT</t>
  </si>
  <si>
    <t>43027923183160400000000</t>
  </si>
  <si>
    <t>45.4127073858</t>
  </si>
  <si>
    <t>-71.9307259300</t>
  </si>
  <si>
    <t>972 976 rue PAUL-DESRUISSEAUX</t>
  </si>
  <si>
    <t>78047280876899500000000</t>
  </si>
  <si>
    <t>46.1138059447</t>
  </si>
  <si>
    <t>-74.4833697650</t>
  </si>
  <si>
    <t>972 976 rue SAINT-FAUSTIN</t>
  </si>
  <si>
    <t>37067783439314000000000</t>
  </si>
  <si>
    <t>46.3501831254</t>
  </si>
  <si>
    <t>-72.5446195357</t>
  </si>
  <si>
    <t>972 976 rue SAINT-FRANCOIS-XAVIER</t>
  </si>
  <si>
    <t>65005794348357930290000</t>
  </si>
  <si>
    <t>45.5353532885</t>
  </si>
  <si>
    <t>-73.8254782411</t>
  </si>
  <si>
    <t>972 980 rue du MONT-LAVAL</t>
  </si>
  <si>
    <t>49058848156787600000000</t>
  </si>
  <si>
    <t>45.8703054350</t>
  </si>
  <si>
    <t>-72.4724187036</t>
  </si>
  <si>
    <t>972 A 974 boulevard MERCURE</t>
  </si>
  <si>
    <t>58227074170883700000000</t>
  </si>
  <si>
    <t>45.5092561934</t>
  </si>
  <si>
    <t>-73.4617476306</t>
  </si>
  <si>
    <t>972 rue DAVION</t>
  </si>
  <si>
    <t>81017884880092500000000</t>
  </si>
  <si>
    <t>45.5670654550</t>
  </si>
  <si>
    <t>-75.4237584956</t>
  </si>
  <si>
    <t>972 rue GEORGES</t>
  </si>
  <si>
    <t>96020485088152500000000</t>
  </si>
  <si>
    <t>49.1929574255</t>
  </si>
  <si>
    <t>-68.2681612011</t>
  </si>
  <si>
    <t>972 rue HENRI</t>
  </si>
  <si>
    <t>66023934745723230000000</t>
  </si>
  <si>
    <t>45.5676086617</t>
  </si>
  <si>
    <t>-73.6451191505</t>
  </si>
  <si>
    <t>9720 9722 rue DE SAINT-FIRMIN</t>
  </si>
  <si>
    <t>66023934882912820000000</t>
  </si>
  <si>
    <t>45.5738837003</t>
  </si>
  <si>
    <t>-73.6397605218</t>
  </si>
  <si>
    <t>9720 9722 rue SACKVILLE</t>
  </si>
  <si>
    <t>66023035235691700000000</t>
  </si>
  <si>
    <t>45.6125620310</t>
  </si>
  <si>
    <t>-73.5183334764</t>
  </si>
  <si>
    <t>9720 9722 rue SAINTE-CLAIRE</t>
  </si>
  <si>
    <t>66023995754399080000000</t>
  </si>
  <si>
    <t>45.6572827796</t>
  </si>
  <si>
    <t>-73.5674965593</t>
  </si>
  <si>
    <t>9721 9725 boulevard PERRAS</t>
  </si>
  <si>
    <t>66023924693971910000000</t>
  </si>
  <si>
    <t>45.5566893680</t>
  </si>
  <si>
    <t>-73.6511590275</t>
  </si>
  <si>
    <t>9722 9726 rue DE LA ROCHE</t>
  </si>
  <si>
    <t>66023934605979870000000</t>
  </si>
  <si>
    <t>45.5592031066</t>
  </si>
  <si>
    <t>-73.6498988007</t>
  </si>
  <si>
    <t>9723 9723 A avenue CHRISTOPHE-COLOMB</t>
  </si>
  <si>
    <t>66023934604443540000000</t>
  </si>
  <si>
    <t>45.5577341214</t>
  </si>
  <si>
    <t>-73.6505705199</t>
  </si>
  <si>
    <t>9723 9725 rue CHAMBORD</t>
  </si>
  <si>
    <t>66023923213502140000000</t>
  </si>
  <si>
    <t>45.4306981140</t>
  </si>
  <si>
    <t>-73.6616803609</t>
  </si>
  <si>
    <t>9723 9725 rue JEANNETTE</t>
  </si>
  <si>
    <t>66023934606880260000000</t>
  </si>
  <si>
    <t>45.5592377872</t>
  </si>
  <si>
    <t>-73.6500176079</t>
  </si>
  <si>
    <t>9725 9729 avenue CHRISTOPHE-COLOMB</t>
  </si>
  <si>
    <t>66023934756373150000000</t>
  </si>
  <si>
    <t>45.5684996483</t>
  </si>
  <si>
    <t>-73.6442828723</t>
  </si>
  <si>
    <t>9725 9729 avenue DE LORIMIER</t>
  </si>
  <si>
    <t>66023934605711230000000</t>
  </si>
  <si>
    <t>45.5584243524</t>
  </si>
  <si>
    <t>-73.6502355759</t>
  </si>
  <si>
    <t>9725 9729 avenue du SACRE-COEUR</t>
  </si>
  <si>
    <t>74005596208234100000000</t>
  </si>
  <si>
    <t>45.7039388072</t>
  </si>
  <si>
    <t>-74.0878827236</t>
  </si>
  <si>
    <t>9725 9729 rue HENRI PICHE</t>
  </si>
  <si>
    <t>66023923213412050000000</t>
  </si>
  <si>
    <t>45.4306975056</t>
  </si>
  <si>
    <t>-73.6617933247</t>
  </si>
  <si>
    <t>9727 9729 rue JEANNETTE</t>
  </si>
  <si>
    <t>65005834349041460000000</t>
  </si>
  <si>
    <t>45.5348121616</t>
  </si>
  <si>
    <t>-73.7739521683</t>
  </si>
  <si>
    <t>973 975 avenue CHATELAINE</t>
  </si>
  <si>
    <t>65005925178417780000000</t>
  </si>
  <si>
    <t>45.6066921373</t>
  </si>
  <si>
    <t>-73.6546006823</t>
  </si>
  <si>
    <t>973 975 boulevard VANIER</t>
  </si>
  <si>
    <t>65005834460583110000000</t>
  </si>
  <si>
    <t>45.5358740407</t>
  </si>
  <si>
    <t>-73.7707020423</t>
  </si>
  <si>
    <t>973 975 rue MELVILLE</t>
  </si>
  <si>
    <t>36033666328377900000000</t>
  </si>
  <si>
    <t>46.6117222990</t>
  </si>
  <si>
    <t>-72.6979171249</t>
  </si>
  <si>
    <t>973 977 avenue 7E</t>
  </si>
  <si>
    <t>66023004121970220000000</t>
  </si>
  <si>
    <t>45.5098186562</t>
  </si>
  <si>
    <t>-73.5576277671</t>
  </si>
  <si>
    <t>973 977 avenue de l' HOTEL-DE-VILLE</t>
  </si>
  <si>
    <t>23027488488169110000000</t>
  </si>
  <si>
    <t>46.8012358298</t>
  </si>
  <si>
    <t>-71.2334325903</t>
  </si>
  <si>
    <t>973 977 avenue Moncton</t>
  </si>
  <si>
    <t>36033635729721100000000</t>
  </si>
  <si>
    <t>46.5583005506</t>
  </si>
  <si>
    <t>-72.7373874924</t>
  </si>
  <si>
    <t>973 977 boulevard SAINT-SACREMENT</t>
  </si>
  <si>
    <t>23027448108015110000000</t>
  </si>
  <si>
    <t>46.7734694837</t>
  </si>
  <si>
    <t>-71.2961009328</t>
  </si>
  <si>
    <t>973 977 rue Mainguy</t>
  </si>
  <si>
    <t>37067773555334200000000</t>
  </si>
  <si>
    <t>46.3556812092</t>
  </si>
  <si>
    <t>-72.5548842386</t>
  </si>
  <si>
    <t>973 977 rue MONTCALM</t>
  </si>
  <si>
    <t>17035441702314400000000</t>
  </si>
  <si>
    <t>47.0934548071</t>
  </si>
  <si>
    <t>-69.9832133974</t>
  </si>
  <si>
    <t>973 977 rue PRINCIPALE</t>
  </si>
  <si>
    <t>77022559062631900000000</t>
  </si>
  <si>
    <t>45.9500575482</t>
  </si>
  <si>
    <t>-74.1337982474</t>
  </si>
  <si>
    <t>973 977 rue VALIQUETTE</t>
  </si>
  <si>
    <t>48028775782561900000000</t>
  </si>
  <si>
    <t>45.6510156021</t>
  </si>
  <si>
    <t>-72.5626721787</t>
  </si>
  <si>
    <t>973 A 973 B rue LANDRY</t>
  </si>
  <si>
    <t>65005925175689830000000</t>
  </si>
  <si>
    <t>45.6041821045</t>
  </si>
  <si>
    <t>-73.6542399334</t>
  </si>
  <si>
    <t>973 rue ALFRED-LALIBERTE</t>
  </si>
  <si>
    <t>58012053827846900000000</t>
  </si>
  <si>
    <t>45.4888482686</t>
  </si>
  <si>
    <t>-73.4937949636</t>
  </si>
  <si>
    <t>973 rue BOISSY</t>
  </si>
  <si>
    <t>58227044254244200000000</t>
  </si>
  <si>
    <t>45.5219132927</t>
  </si>
  <si>
    <t>-73.5035236605</t>
  </si>
  <si>
    <t>973 rue CARTIER</t>
  </si>
  <si>
    <t>58227074180182900000000</t>
  </si>
  <si>
    <t>45.5091806896</t>
  </si>
  <si>
    <t>-73.4613656615</t>
  </si>
  <si>
    <t>973 rue DUPAS</t>
  </si>
  <si>
    <t>74005596207267800000000</t>
  </si>
  <si>
    <t>45.7033779964</t>
  </si>
  <si>
    <t>-74.0878316935</t>
  </si>
  <si>
    <t>9730 9734 rue HENRI PICHE</t>
  </si>
  <si>
    <t>66023934744115890000000</t>
  </si>
  <si>
    <t>45.5669463587</t>
  </si>
  <si>
    <t>-73.6459049377</t>
  </si>
  <si>
    <t>9731 9733 avenue CHARTON</t>
  </si>
  <si>
    <t>66023934603169740000000</t>
  </si>
  <si>
    <t>45.5573927052</t>
  </si>
  <si>
    <t>-73.6509303582</t>
  </si>
  <si>
    <t>9732 9734 rue CHAMBORD</t>
  </si>
  <si>
    <t>66023924692401690000000</t>
  </si>
  <si>
    <t>45.5557575914</t>
  </si>
  <si>
    <t>-73.6519019868</t>
  </si>
  <si>
    <t>9733 9737 avenue SAINT-CHARLES</t>
  </si>
  <si>
    <t>66023924691054120000000</t>
  </si>
  <si>
    <t>45.5550840481</t>
  </si>
  <si>
    <t>-73.6523540499</t>
  </si>
  <si>
    <t>9735 9737 A avenue PELOQUIN</t>
  </si>
  <si>
    <t>66023934881898820000000</t>
  </si>
  <si>
    <t>45.5735214657</t>
  </si>
  <si>
    <t>-73.6397944580</t>
  </si>
  <si>
    <t>9735 9737 rue ANDRE-JOBIN</t>
  </si>
  <si>
    <t>74005596208413700000000</t>
  </si>
  <si>
    <t>45.7039033895</t>
  </si>
  <si>
    <t>-74.0876571633</t>
  </si>
  <si>
    <t>9735 9739 rue HENRI PICHE</t>
  </si>
  <si>
    <t>66023924693673010000000</t>
  </si>
  <si>
    <t>45.5567873943</t>
  </si>
  <si>
    <t>-73.6515547098</t>
  </si>
  <si>
    <t>9738 9742 rue DE LA ROCHE</t>
  </si>
  <si>
    <t>63048857515124400000000</t>
  </si>
  <si>
    <t>45.8194772549</t>
  </si>
  <si>
    <t>-73.7533659742</t>
  </si>
  <si>
    <t xml:space="preserve">974 101 974 103 rang SAINTE-HENRIETTE </t>
  </si>
  <si>
    <t>76043265177195600000000</t>
  </si>
  <si>
    <t>45.6016427258</t>
  </si>
  <si>
    <t>-74.5008823695</t>
  </si>
  <si>
    <t>974 974 AB route des OUTAOUAIS</t>
  </si>
  <si>
    <t>65005925168923840000000</t>
  </si>
  <si>
    <t>45.6063389591</t>
  </si>
  <si>
    <t>-73.6552269330</t>
  </si>
  <si>
    <t>974 976 A boulevard VANIER</t>
  </si>
  <si>
    <t>23027498500534310000000</t>
  </si>
  <si>
    <t>46.8026049300</t>
  </si>
  <si>
    <t>-71.2303610356</t>
  </si>
  <si>
    <t>974 976 avenue des Erables</t>
  </si>
  <si>
    <t>81017753944668500000000</t>
  </si>
  <si>
    <t>45.4917130116</t>
  </si>
  <si>
    <t>-75.5958967726</t>
  </si>
  <si>
    <t>974 976 rue BEL-AIR</t>
  </si>
  <si>
    <t>23027498727947610000000</t>
  </si>
  <si>
    <t>46.8272076080</t>
  </si>
  <si>
    <t>-71.2275388848</t>
  </si>
  <si>
    <t>974 978 4e Avenue</t>
  </si>
  <si>
    <t>23027448108306610000000</t>
  </si>
  <si>
    <t>46.7735788919</t>
  </si>
  <si>
    <t>-71.2957098364</t>
  </si>
  <si>
    <t>974 978 rue Pouliot</t>
  </si>
  <si>
    <t>23027488499117110000000</t>
  </si>
  <si>
    <t>46.8019298374</t>
  </si>
  <si>
    <t>-71.2322027211</t>
  </si>
  <si>
    <t>974 980 avenue de Manrèse</t>
  </si>
  <si>
    <t>60013097051782900000000</t>
  </si>
  <si>
    <t>45.7710090785</t>
  </si>
  <si>
    <t>-73.4385696026</t>
  </si>
  <si>
    <t>974 A 974 C rue EINSTEIN</t>
  </si>
  <si>
    <t>66023963602429500000000</t>
  </si>
  <si>
    <t>45.4665252747</t>
  </si>
  <si>
    <t>-73.6120038941</t>
  </si>
  <si>
    <t>974 avenue REGENT</t>
  </si>
  <si>
    <t>58227064418350600000000</t>
  </si>
  <si>
    <t>45.5431694023</t>
  </si>
  <si>
    <t>-73.4829026455</t>
  </si>
  <si>
    <t>974 rue FRÉCHETTE</t>
  </si>
  <si>
    <t>37067783435650000000000</t>
  </si>
  <si>
    <t>46.3462178380</t>
  </si>
  <si>
    <t>-72.5442463180</t>
  </si>
  <si>
    <t>974 rue SAINTE-GENEVIEVE</t>
  </si>
  <si>
    <t>66023934744238080000000</t>
  </si>
  <si>
    <t>45.5671382979</t>
  </si>
  <si>
    <t>-73.6457442233</t>
  </si>
  <si>
    <t>9740 9742 avenue HAMELIN</t>
  </si>
  <si>
    <t>66023934881514520000000</t>
  </si>
  <si>
    <t>45.5731279773</t>
  </si>
  <si>
    <t>-73.6402803547</t>
  </si>
  <si>
    <t>9740 9742 rue ANDRE-JOBIN</t>
  </si>
  <si>
    <t>74005596207467400000000</t>
  </si>
  <si>
    <t>45.7033393556</t>
  </si>
  <si>
    <t>-74.0875874263</t>
  </si>
  <si>
    <t>9740 9744 rue HENRI PICHE</t>
  </si>
  <si>
    <t>66023934734812370000000</t>
  </si>
  <si>
    <t>45.5666313544</t>
  </si>
  <si>
    <t>-73.6462803566</t>
  </si>
  <si>
    <t>9742 9746 avenue CHARTON</t>
  </si>
  <si>
    <t>66023934605512080000000</t>
  </si>
  <si>
    <t>45.5584976665</t>
  </si>
  <si>
    <t>-73.6504860465</t>
  </si>
  <si>
    <t>9743 9747 avenue du SACRE-COEUR</t>
  </si>
  <si>
    <t>66023924681964530000000</t>
  </si>
  <si>
    <t>45.5551208042</t>
  </si>
  <si>
    <t>-73.6524637761</t>
  </si>
  <si>
    <t>9745 9749 avenue PELOQUIN</t>
  </si>
  <si>
    <t>66023934604065280000000</t>
  </si>
  <si>
    <t>45.5578788693</t>
  </si>
  <si>
    <t>-73.6510665960</t>
  </si>
  <si>
    <t>9745 9749 rue CHAMBORD</t>
  </si>
  <si>
    <t>74005596208583300000000</t>
  </si>
  <si>
    <t>45.7038679718</t>
  </si>
  <si>
    <t>-74.0874316015</t>
  </si>
  <si>
    <t>9745 9749 rue HENRI PICHE</t>
  </si>
  <si>
    <t>23027498748505610000000</t>
  </si>
  <si>
    <t>46.8279365635</t>
  </si>
  <si>
    <t>-71.2254554687</t>
  </si>
  <si>
    <t>975 8e Avenue</t>
  </si>
  <si>
    <t>65005925175503200000000</t>
  </si>
  <si>
    <t>45.6035831415</t>
  </si>
  <si>
    <t>-73.6544730268</t>
  </si>
  <si>
    <t>975 977 avenue ROSE-DE-LIMA</t>
  </si>
  <si>
    <t>66023954231985890000000</t>
  </si>
  <si>
    <t>45.5192793016</t>
  </si>
  <si>
    <t>-73.6203442563</t>
  </si>
  <si>
    <t>975 979 avenue DAVAAR</t>
  </si>
  <si>
    <t>63048847691466900000000</t>
  </si>
  <si>
    <t>45.8250948599</t>
  </si>
  <si>
    <t>-73.7555138301</t>
  </si>
  <si>
    <t>975 979 avenue du MARCHE</t>
  </si>
  <si>
    <t>57040274912932800000000</t>
  </si>
  <si>
    <t>45.5825985723</t>
  </si>
  <si>
    <t>-73.2130323093</t>
  </si>
  <si>
    <t>975 979 boulevard YVON-L'HEUREUX NORD</t>
  </si>
  <si>
    <t>66023973798137320020001</t>
  </si>
  <si>
    <t>45.4807784134</t>
  </si>
  <si>
    <t>-73.5881031601</t>
  </si>
  <si>
    <t>975 979 rue AGNES</t>
  </si>
  <si>
    <t>63048857633522600000000</t>
  </si>
  <si>
    <t>45.8265192597</t>
  </si>
  <si>
    <t>-73.7503022488</t>
  </si>
  <si>
    <t>975 979 rue du PATURAGE</t>
  </si>
  <si>
    <t>66023954511486960000000</t>
  </si>
  <si>
    <t>45.5463674114</t>
  </si>
  <si>
    <t>-73.6236093256</t>
  </si>
  <si>
    <t>975 979 rue GOUNOD</t>
  </si>
  <si>
    <t>65005784254658420000000</t>
  </si>
  <si>
    <t>45.5217826035</t>
  </si>
  <si>
    <t>-73.8358300465</t>
  </si>
  <si>
    <t>975 979 rue LYNNE</t>
  </si>
  <si>
    <t>61025099723161200000000</t>
  </si>
  <si>
    <t>46.0156057937</t>
  </si>
  <si>
    <t>-73.4429619316</t>
  </si>
  <si>
    <t>975 979 rue PIETTE</t>
  </si>
  <si>
    <t>62025891683824000000000</t>
  </si>
  <si>
    <t>46.1866599814</t>
  </si>
  <si>
    <t>-73.6932508205</t>
  </si>
  <si>
    <t>975 979 rue PRINCIPALE</t>
  </si>
  <si>
    <t>49058848502855800000000</t>
  </si>
  <si>
    <t>45.9025767356</t>
  </si>
  <si>
    <t>-72.4781811967</t>
  </si>
  <si>
    <t>975 981 rue VICTORIN</t>
  </si>
  <si>
    <t>53040318314646000000000</t>
  </si>
  <si>
    <t>45.8904795799</t>
  </si>
  <si>
    <t>-73.1602985127</t>
  </si>
  <si>
    <t>975 A 975 C rue SAINT-NAZAIRE</t>
  </si>
  <si>
    <t>58227044128729000000000</t>
  </si>
  <si>
    <t>45.5169256616</t>
  </si>
  <si>
    <t>-73.5067763795</t>
  </si>
  <si>
    <t>975 boulevard LA FAYETTE</t>
  </si>
  <si>
    <t>58227074170356300000000</t>
  </si>
  <si>
    <t>45.5094908391</t>
  </si>
  <si>
    <t>-73.4624274509</t>
  </si>
  <si>
    <t>975 rue DAVION</t>
  </si>
  <si>
    <t>43027882507566200000000</t>
  </si>
  <si>
    <t>45.3620841558</t>
  </si>
  <si>
    <t>-71.9902091976</t>
  </si>
  <si>
    <t>975 rue HELENE-BOULLE</t>
  </si>
  <si>
    <t>58227054317334500000000</t>
  </si>
  <si>
    <t>45.5336264226</t>
  </si>
  <si>
    <t>-73.4957361106</t>
  </si>
  <si>
    <t>975 rue SAINT-ALEXANDRE</t>
  </si>
  <si>
    <t>81017683605680900000000</t>
  </si>
  <si>
    <t>45.4656531741</t>
  </si>
  <si>
    <t>-75.6909116405</t>
  </si>
  <si>
    <t>975 rue SAINT-LOUIS</t>
  </si>
  <si>
    <t>93042198073027100000000</t>
  </si>
  <si>
    <t>48.5561331852</t>
  </si>
  <si>
    <t>-71.6529006883</t>
  </si>
  <si>
    <t>975 rue TASCHEREAU</t>
  </si>
  <si>
    <t>66023934893221360000000</t>
  </si>
  <si>
    <t>45.5746491533</t>
  </si>
  <si>
    <t>-73.6393719114</t>
  </si>
  <si>
    <t>9750 9752 avenue VIANNEY</t>
  </si>
  <si>
    <t>66023934870838540000000</t>
  </si>
  <si>
    <t>45.5725925855</t>
  </si>
  <si>
    <t>-73.6411496918</t>
  </si>
  <si>
    <t>9750 9752 rue D'IBERVILLE</t>
  </si>
  <si>
    <t>66023934746950410000000</t>
  </si>
  <si>
    <t>45.5682545906</t>
  </si>
  <si>
    <t>-73.6448220538</t>
  </si>
  <si>
    <t>9750 9754 avenue DE LORIMIER</t>
  </si>
  <si>
    <t>66023934745574150000000</t>
  </si>
  <si>
    <t>45.5676874854</t>
  </si>
  <si>
    <t>-73.6453085474</t>
  </si>
  <si>
    <t>9750 9754 rue DE SAINT-FIRMIN</t>
  </si>
  <si>
    <t>74005596207637000000000</t>
  </si>
  <si>
    <t>45.7033036850</t>
  </si>
  <si>
    <t>-74.0873619498</t>
  </si>
  <si>
    <t>9750 9754 rue HENRI PICHE</t>
  </si>
  <si>
    <t>74005625576989800000000</t>
  </si>
  <si>
    <t>45.6399033358</t>
  </si>
  <si>
    <t>-74.0387935025</t>
  </si>
  <si>
    <t>9750 9754 rue YVON PAIEMENT</t>
  </si>
  <si>
    <t>66023934756147360000000</t>
  </si>
  <si>
    <t>45.5688833013</t>
  </si>
  <si>
    <t>-73.6445841821</t>
  </si>
  <si>
    <t>9750 9758 avenue MERRITT</t>
  </si>
  <si>
    <t>66023934605422490000000</t>
  </si>
  <si>
    <t>45.5585306315</t>
  </si>
  <si>
    <t>-73.6505986677</t>
  </si>
  <si>
    <t>9751 9755 avenue du SACRE-COEUR</t>
  </si>
  <si>
    <t>66023934616148640000000</t>
  </si>
  <si>
    <t>45.5599950336</t>
  </si>
  <si>
    <t>-73.6496802025</t>
  </si>
  <si>
    <t>9751 9755 boulevard OLYMPIA</t>
  </si>
  <si>
    <t>21030710982666400000000</t>
  </si>
  <si>
    <t>47.0220144040</t>
  </si>
  <si>
    <t>-70.9332398257</t>
  </si>
  <si>
    <t>9752 9756 avenue ROYALE</t>
  </si>
  <si>
    <t>66023924694985360000000</t>
  </si>
  <si>
    <t>45.5579040064</t>
  </si>
  <si>
    <t>-73.6511565618</t>
  </si>
  <si>
    <t>9753 9757 rue CHAMBORD</t>
  </si>
  <si>
    <t>66023934893535520000000</t>
  </si>
  <si>
    <t>45.5750242788</t>
  </si>
  <si>
    <t>-73.6389744050</t>
  </si>
  <si>
    <t>9755 9757 avenue VIANNEY</t>
  </si>
  <si>
    <t>66023934779179130000000</t>
  </si>
  <si>
    <t>45.5717426923</t>
  </si>
  <si>
    <t>-73.6419938355</t>
  </si>
  <si>
    <t>9755 9757 rue de LILLE</t>
  </si>
  <si>
    <t>74005596208762900000000</t>
  </si>
  <si>
    <t>45.7038325526</t>
  </si>
  <si>
    <t>-74.0872060426</t>
  </si>
  <si>
    <t>9755 9759 rue HENRI PICHE</t>
  </si>
  <si>
    <t>66023934870665290000000</t>
  </si>
  <si>
    <t>45.5722928901</t>
  </si>
  <si>
    <t>-73.6413618425</t>
  </si>
  <si>
    <t>9755 avenue BRUCHESI</t>
  </si>
  <si>
    <t>63048857515004900000000</t>
  </si>
  <si>
    <t>45.8195149707</t>
  </si>
  <si>
    <t>-73.7535222543</t>
  </si>
  <si>
    <t xml:space="preserve">976 101 976 103 rang SAINTE-HENRIETTE </t>
  </si>
  <si>
    <t>65005844402327870000000</t>
  </si>
  <si>
    <t>45.5381105009</t>
  </si>
  <si>
    <t>-73.7659213197</t>
  </si>
  <si>
    <t>976 978 A avenue 100E</t>
  </si>
  <si>
    <t>65005834338599450000000</t>
  </si>
  <si>
    <t>45.5346349272</t>
  </si>
  <si>
    <t>-73.7745256705</t>
  </si>
  <si>
    <t>976 978 A avenue CHATELAINE</t>
  </si>
  <si>
    <t>97007836511980500000000</t>
  </si>
  <si>
    <t>50.2178998464</t>
  </si>
  <si>
    <t>-66.4014189628</t>
  </si>
  <si>
    <t>976 980 avenue BROCHU</t>
  </si>
  <si>
    <t>23027488467888110000000</t>
  </si>
  <si>
    <t>46.8002105854</t>
  </si>
  <si>
    <t>-71.2350830824</t>
  </si>
  <si>
    <t>976 980 avenue Brown</t>
  </si>
  <si>
    <t>66023963613074140000000</t>
  </si>
  <si>
    <t>45.4669382865</t>
  </si>
  <si>
    <t>-73.6111644419</t>
  </si>
  <si>
    <t>976 980 avenue de MELROSE</t>
  </si>
  <si>
    <t>66023963613907900000000</t>
  </si>
  <si>
    <t>45.4672857659</t>
  </si>
  <si>
    <t>-73.6101084989</t>
  </si>
  <si>
    <t>976 980 avenue WILSON</t>
  </si>
  <si>
    <t>43027973288821900000000</t>
  </si>
  <si>
    <t>45.4271337902</t>
  </si>
  <si>
    <t>-71.8663487881</t>
  </si>
  <si>
    <t>976 980 rue VERONIQUE</t>
  </si>
  <si>
    <t>65005814443614480000000</t>
  </si>
  <si>
    <t>45.5386177508</t>
  </si>
  <si>
    <t>-73.7988511351</t>
  </si>
  <si>
    <t>976 984 montée CHAMPAGNE</t>
  </si>
  <si>
    <t>60013097051854200000000</t>
  </si>
  <si>
    <t>45.7711279594</t>
  </si>
  <si>
    <t>-73.4384678647</t>
  </si>
  <si>
    <t>976 A 976 C rue EINSTEIN</t>
  </si>
  <si>
    <t>49058848156826200000000</t>
  </si>
  <si>
    <t>45.8701748600</t>
  </si>
  <si>
    <t>-72.4723569044</t>
  </si>
  <si>
    <t>976 A 978 boulevard MERCURE</t>
  </si>
  <si>
    <t>96020495039732300000000</t>
  </si>
  <si>
    <t>49.1938881702</t>
  </si>
  <si>
    <t>-68.2605262039</t>
  </si>
  <si>
    <t>976 boulevard BLANCHE</t>
  </si>
  <si>
    <t>58033095434495300000000</t>
  </si>
  <si>
    <t>45.6299600906</t>
  </si>
  <si>
    <t>-73.4416572394</t>
  </si>
  <si>
    <t>976 boulevard du FORT-SAINT-LOUIS</t>
  </si>
  <si>
    <t>23027428031720110000000</t>
  </si>
  <si>
    <t>46.7575635664</t>
  </si>
  <si>
    <t>-71.3171798268</t>
  </si>
  <si>
    <t>976 boulevard Pie-XII</t>
  </si>
  <si>
    <t>58227074089549900000000</t>
  </si>
  <si>
    <t>45.5089072066</t>
  </si>
  <si>
    <t>-73.4609041980</t>
  </si>
  <si>
    <t>976 rue DUPAS</t>
  </si>
  <si>
    <t>66023934605386350000000</t>
  </si>
  <si>
    <t>45.5588821288</t>
  </si>
  <si>
    <t>-73.6506534686</t>
  </si>
  <si>
    <t>9760 9762 avenue CHRISTOPHE-COLOMB</t>
  </si>
  <si>
    <t>66023934894825340000000</t>
  </si>
  <si>
    <t>45.5759062032</t>
  </si>
  <si>
    <t>-73.6386051880</t>
  </si>
  <si>
    <t>9760 9762 rue J.-J.-GAGNIER</t>
  </si>
  <si>
    <t>66023924680073610000000</t>
  </si>
  <si>
    <t>45.5541345359</t>
  </si>
  <si>
    <t>-73.6536033616</t>
  </si>
  <si>
    <t>9760 9762 rue SAINT-HUBERT</t>
  </si>
  <si>
    <t>66023934617291590000000</t>
  </si>
  <si>
    <t>45.5602513664</t>
  </si>
  <si>
    <t>-73.6494927944</t>
  </si>
  <si>
    <t>9760 9764 avenue HAMEL</t>
  </si>
  <si>
    <t>66023934745474650000000</t>
  </si>
  <si>
    <t>45.5677397729</t>
  </si>
  <si>
    <t>-73.6454349338</t>
  </si>
  <si>
    <t>9760 9764 rue DE SAINT-FIRMIN</t>
  </si>
  <si>
    <t>66023924566827460000000</t>
  </si>
  <si>
    <t>45.5508754026</t>
  </si>
  <si>
    <t>-73.6551909025</t>
  </si>
  <si>
    <t>9761 9765 rue BERRI</t>
  </si>
  <si>
    <t>66023924694925700000000</t>
  </si>
  <si>
    <t>45.5579320168</t>
  </si>
  <si>
    <t>-73.6512465723</t>
  </si>
  <si>
    <t>9763 9765 A rue CHAMBORD</t>
  </si>
  <si>
    <t>66023923202328190000000</t>
  </si>
  <si>
    <t>45.4303375704</t>
  </si>
  <si>
    <t>-73.6631871342</t>
  </si>
  <si>
    <t>9765 9767 rue JEANNETTE</t>
  </si>
  <si>
    <t>66023934882899140000000</t>
  </si>
  <si>
    <t>45.5744501479</t>
  </si>
  <si>
    <t>-73.6397960551</t>
  </si>
  <si>
    <t>9765 9767 rue SACKVILLE</t>
  </si>
  <si>
    <t>66023934870565870000000</t>
  </si>
  <si>
    <t>45.5723455866</t>
  </si>
  <si>
    <t>-73.6414878300</t>
  </si>
  <si>
    <t>9765 9769 avenue BRUCHESI</t>
  </si>
  <si>
    <t>66023934745748730000000</t>
  </si>
  <si>
    <t>45.5681077831</t>
  </si>
  <si>
    <t>-73.6451009336</t>
  </si>
  <si>
    <t>9765 9769 rue DE SAINT-FIRMIN</t>
  </si>
  <si>
    <t>66023934618683870000000</t>
  </si>
  <si>
    <t>45.5613605075</t>
  </si>
  <si>
    <t>-73.6490017755</t>
  </si>
  <si>
    <t>9765 avenue CUROTTE</t>
  </si>
  <si>
    <t>66023934616009210000000</t>
  </si>
  <si>
    <t>45.5600476275</t>
  </si>
  <si>
    <t>-73.6498603854</t>
  </si>
  <si>
    <t>9767 9769 boulevard OLYMPIA</t>
  </si>
  <si>
    <t>66023924694671840000000</t>
  </si>
  <si>
    <t>45.5575779323</t>
  </si>
  <si>
    <t>-73.6515619105</t>
  </si>
  <si>
    <t>9768 9770 rue CHAMBORD</t>
  </si>
  <si>
    <t>66023923202238180000000</t>
  </si>
  <si>
    <t>45.4303372120</t>
  </si>
  <si>
    <t>-73.6633000878</t>
  </si>
  <si>
    <t>9769 A 9771 rue JEANNETTE</t>
  </si>
  <si>
    <t>49058818220195800000000</t>
  </si>
  <si>
    <t>45.8741241376</t>
  </si>
  <si>
    <t>-72.5156154246</t>
  </si>
  <si>
    <t>977 1 977 3 rue CARDIN</t>
  </si>
  <si>
    <t>97007836521263400000000</t>
  </si>
  <si>
    <t>50.2181563844</t>
  </si>
  <si>
    <t>-66.4010155248</t>
  </si>
  <si>
    <t>977 979 avenue CARTIER</t>
  </si>
  <si>
    <t>65005925178328920000000</t>
  </si>
  <si>
    <t>45.6067948233</t>
  </si>
  <si>
    <t>-73.6547117093</t>
  </si>
  <si>
    <t>977 979 boulevard VANIER</t>
  </si>
  <si>
    <t>37067783540999700000000</t>
  </si>
  <si>
    <t>46.3515803300</t>
  </si>
  <si>
    <t>-72.5424077284</t>
  </si>
  <si>
    <t>977 979 rue SAINT-PAUL</t>
  </si>
  <si>
    <t>23027498727505610000000</t>
  </si>
  <si>
    <t>46.8270444669</t>
  </si>
  <si>
    <t>-71.2280985625</t>
  </si>
  <si>
    <t>977 981 4e Avenue</t>
  </si>
  <si>
    <t>23027488478442110000000</t>
  </si>
  <si>
    <t>46.8005846876</t>
  </si>
  <si>
    <t>-71.2343668803</t>
  </si>
  <si>
    <t>977 981 avenue Brown</t>
  </si>
  <si>
    <t>66023954230539250000000</t>
  </si>
  <si>
    <t>45.5187100053</t>
  </si>
  <si>
    <t>-73.6209485757</t>
  </si>
  <si>
    <t>977 981 avenue ROCKLAND</t>
  </si>
  <si>
    <t>23027469405073110000000</t>
  </si>
  <si>
    <t>46.8876963783</t>
  </si>
  <si>
    <t>-71.2715112715</t>
  </si>
  <si>
    <t>977 981 chemin de Château-Bigot</t>
  </si>
  <si>
    <t>65005834402266090000000</t>
  </si>
  <si>
    <t>45.5379182162</t>
  </si>
  <si>
    <t>-73.7787990117</t>
  </si>
  <si>
    <t>977 981 rue GUY-BURELLE</t>
  </si>
  <si>
    <t>37067783540496100000000</t>
  </si>
  <si>
    <t>46.3512534625</t>
  </si>
  <si>
    <t>-72.5430569266</t>
  </si>
  <si>
    <t>977 981 rue SAINTE-CECILE</t>
  </si>
  <si>
    <t>66023973765736020000000</t>
  </si>
  <si>
    <t>45.4779329857</t>
  </si>
  <si>
    <t>-73.5911597108</t>
  </si>
  <si>
    <t>977 981 rue SAINTE-MARGUERITE</t>
  </si>
  <si>
    <t>94068616358746800000000</t>
  </si>
  <si>
    <t>48.4139971855</t>
  </si>
  <si>
    <t>-71.0834260097</t>
  </si>
  <si>
    <t>977 AB 979 A rue SAINT-PAUL</t>
  </si>
  <si>
    <t>23027359122032110000000</t>
  </si>
  <si>
    <t>46.8568798900</t>
  </si>
  <si>
    <t>-71.4127242518</t>
  </si>
  <si>
    <t>977 rue de la Joconde</t>
  </si>
  <si>
    <t>66023934893479500000000</t>
  </si>
  <si>
    <t>45.5753873647</t>
  </si>
  <si>
    <t>-73.6390464328</t>
  </si>
  <si>
    <t>9770 9772 avenue LAROSE</t>
  </si>
  <si>
    <t>66023934745395120000000</t>
  </si>
  <si>
    <t>45.5677835735</t>
  </si>
  <si>
    <t>-73.6455401130</t>
  </si>
  <si>
    <t>9770 9772 rue DE SAINT-FIRMIN</t>
  </si>
  <si>
    <t>66023934870709350000000</t>
  </si>
  <si>
    <t>45.5726626303</t>
  </si>
  <si>
    <t>-73.6413175577</t>
  </si>
  <si>
    <t>9770 9774 rue D'IBERVILLE</t>
  </si>
  <si>
    <t>74005596207986200000000</t>
  </si>
  <si>
    <t>45.7032323452</t>
  </si>
  <si>
    <t>-74.0869109968</t>
  </si>
  <si>
    <t>9770 9774 rue HENRI PICHE</t>
  </si>
  <si>
    <t>66023924681596180000000</t>
  </si>
  <si>
    <t>45.5552594254</t>
  </si>
  <si>
    <t>-73.6529371635</t>
  </si>
  <si>
    <t>9771 9773 avenue PELOQUIN</t>
  </si>
  <si>
    <t>66023934745302890000000</t>
  </si>
  <si>
    <t>45.5675713867</t>
  </si>
  <si>
    <t>-73.6456622618</t>
  </si>
  <si>
    <t>9771 9775 avenue HAMELIN</t>
  </si>
  <si>
    <t>21030710972836800000000</t>
  </si>
  <si>
    <t>47.0220474341</t>
  </si>
  <si>
    <t>-70.9343272855</t>
  </si>
  <si>
    <t>9771 9775 avenue ROYALE</t>
  </si>
  <si>
    <t>66023924694816230000000</t>
  </si>
  <si>
    <t>45.5579709582</t>
  </si>
  <si>
    <t>-73.6513821496</t>
  </si>
  <si>
    <t>9771 9775 rue CHAMBORD</t>
  </si>
  <si>
    <t>66023923202148170000000</t>
  </si>
  <si>
    <t>45.4303368521</t>
  </si>
  <si>
    <t>-73.6634130385</t>
  </si>
  <si>
    <t>9773 9775 rue JEANNETTE</t>
  </si>
  <si>
    <t>66023934756005370000000</t>
  </si>
  <si>
    <t>45.5687003881</t>
  </si>
  <si>
    <t>-73.6447660387</t>
  </si>
  <si>
    <t>9775 9777 avenue DE LORIMIER</t>
  </si>
  <si>
    <t>66023934882520940000000</t>
  </si>
  <si>
    <t>45.5737113511</t>
  </si>
  <si>
    <t>-73.6402606217</t>
  </si>
  <si>
    <t>9775 9779 rue ANDRE-JOBIN</t>
  </si>
  <si>
    <t>66023934745659210000000</t>
  </si>
  <si>
    <t>45.5681531143</t>
  </si>
  <si>
    <t>-73.6452103245</t>
  </si>
  <si>
    <t>9775 9779 rue DE SAINT-FIRMIN</t>
  </si>
  <si>
    <t>74005596218112100000000</t>
  </si>
  <si>
    <t>45.7037649765</t>
  </si>
  <si>
    <t>-74.0867506668</t>
  </si>
  <si>
    <t>9775 9779 rue HENRI PICHE</t>
  </si>
  <si>
    <t>66023924694919600000000</t>
  </si>
  <si>
    <t>45.5582771547</t>
  </si>
  <si>
    <t>-73.6512532453</t>
  </si>
  <si>
    <t>9776 9778 avenue du SACRE-COEUR</t>
  </si>
  <si>
    <t>66023924681526470000000</t>
  </si>
  <si>
    <t>45.5552858083</t>
  </si>
  <si>
    <t>-73.6530272535</t>
  </si>
  <si>
    <t>9777 9779 avenue PELOQUIN</t>
  </si>
  <si>
    <t>66023924682977230000000</t>
  </si>
  <si>
    <t>45.5562611051</t>
  </si>
  <si>
    <t>-73.6524508766</t>
  </si>
  <si>
    <t>9778 9780 avenue GEORGES-BARIL</t>
  </si>
  <si>
    <t>63048857505865400000000</t>
  </si>
  <si>
    <t>45.8195614943</t>
  </si>
  <si>
    <t>-73.7536945833</t>
  </si>
  <si>
    <t xml:space="preserve">978 101 978 103 rang SAINTE-HENRIETTE </t>
  </si>
  <si>
    <t>65005925168835080000000</t>
  </si>
  <si>
    <t>45.6064432754</t>
  </si>
  <si>
    <t>-73.6553393259</t>
  </si>
  <si>
    <t>978 980 A boulevard VANIER</t>
  </si>
  <si>
    <t>63048847961252200000000</t>
  </si>
  <si>
    <t>45.8516548797</t>
  </si>
  <si>
    <t>-73.7597722917</t>
  </si>
  <si>
    <t>978 982 12E AVENUE</t>
  </si>
  <si>
    <t>66023963634307190000000</t>
  </si>
  <si>
    <t>45.4681136424</t>
  </si>
  <si>
    <t>-73.6083233429</t>
  </si>
  <si>
    <t>978 982 avenue d' OXFORD</t>
  </si>
  <si>
    <t>23027498500573610000000</t>
  </si>
  <si>
    <t>46.8025525298</t>
  </si>
  <si>
    <t>-71.2302966999</t>
  </si>
  <si>
    <t>978 982 avenue des Erables</t>
  </si>
  <si>
    <t>23027488478794910000000</t>
  </si>
  <si>
    <t>46.8008377236</t>
  </si>
  <si>
    <t>-71.2339200927</t>
  </si>
  <si>
    <t>978 982 avenue Moncton</t>
  </si>
  <si>
    <t>66023963602359960000000</t>
  </si>
  <si>
    <t>45.4665623097</t>
  </si>
  <si>
    <t>-73.6120859033</t>
  </si>
  <si>
    <t>978 982 avenue REGENT</t>
  </si>
  <si>
    <t>65005935231317820000000</t>
  </si>
  <si>
    <t>45.6094076491</t>
  </si>
  <si>
    <t>-73.6470383271</t>
  </si>
  <si>
    <t>978 982 avenue SAINT-LAURENT</t>
  </si>
  <si>
    <t>65005915178543850000000</t>
  </si>
  <si>
    <t>45.6063291005</t>
  </si>
  <si>
    <t>-73.6672488147</t>
  </si>
  <si>
    <t>978 982 rue AUCLAIR</t>
  </si>
  <si>
    <t>65005824492745520000000</t>
  </si>
  <si>
    <t>45.5378648678</t>
  </si>
  <si>
    <t>-73.7794751508</t>
  </si>
  <si>
    <t>978 982 rue GUY-BURELLE</t>
  </si>
  <si>
    <t>60013097051935500000000</t>
  </si>
  <si>
    <t>45.7712468374</t>
  </si>
  <si>
    <t>-73.4383661239</t>
  </si>
  <si>
    <t>978 A 978 C rue EINSTEIN</t>
  </si>
  <si>
    <t>65005804315824120000000</t>
  </si>
  <si>
    <t>45.5313447468</t>
  </si>
  <si>
    <t>-73.8151850652</t>
  </si>
  <si>
    <t>978 rue LAURIN</t>
  </si>
  <si>
    <t>57040284811620800000000</t>
  </si>
  <si>
    <t>45.5724862587</t>
  </si>
  <si>
    <t>-73.2006671730</t>
  </si>
  <si>
    <t>978 rue SAINT-JOSEPH</t>
  </si>
  <si>
    <t>74005596217165800000000</t>
  </si>
  <si>
    <t>45.7031966746</t>
  </si>
  <si>
    <t>-74.0866855188</t>
  </si>
  <si>
    <t>9780 9784 rue HENRI PICHE</t>
  </si>
  <si>
    <t>66023913292958190000000</t>
  </si>
  <si>
    <t>45.4303360716</t>
  </si>
  <si>
    <t>-73.6636584186</t>
  </si>
  <si>
    <t>9781 9783 rue JEANNETTE</t>
  </si>
  <si>
    <t>66023924694849810000000</t>
  </si>
  <si>
    <t>45.5583019940</t>
  </si>
  <si>
    <t>-73.6513442503</t>
  </si>
  <si>
    <t>9782 9784 avenue du SACRE-COEUR</t>
  </si>
  <si>
    <t>66023934605024170000000</t>
  </si>
  <si>
    <t>45.5586819932</t>
  </si>
  <si>
    <t>-73.6511157848</t>
  </si>
  <si>
    <t>9783 9785 avenue du SACRE-COEUR</t>
  </si>
  <si>
    <t>66023924682704560000000</t>
  </si>
  <si>
    <t>45.5560216061</t>
  </si>
  <si>
    <t>-73.6528048454</t>
  </si>
  <si>
    <t>9785 9787 avenue SAINT-CHARLES</t>
  </si>
  <si>
    <t>74005596218281700000000</t>
  </si>
  <si>
    <t>45.7037262938</t>
  </si>
  <si>
    <t>-74.0865293615</t>
  </si>
  <si>
    <t>9785 9789 rue HENRI PICHE</t>
  </si>
  <si>
    <t>66023924682540210000000</t>
  </si>
  <si>
    <t>45.5556302872</t>
  </si>
  <si>
    <t>-73.6530096350</t>
  </si>
  <si>
    <t>9786 9790 avenue SAINT-CHARLES</t>
  </si>
  <si>
    <t>66023924695770160000000</t>
  </si>
  <si>
    <t>45.5583285707</t>
  </si>
  <si>
    <t>-73.6514351800</t>
  </si>
  <si>
    <t>9788 9790 avenue du SACRE-COEUR</t>
  </si>
  <si>
    <t>66023924694393080000000</t>
  </si>
  <si>
    <t>45.5576831404</t>
  </si>
  <si>
    <t>-73.6519224613</t>
  </si>
  <si>
    <t>9788 9792 rue CHAMBORD</t>
  </si>
  <si>
    <t>65005844402928980000000</t>
  </si>
  <si>
    <t>45.5382121593</t>
  </si>
  <si>
    <t>-73.7651542928</t>
  </si>
  <si>
    <t>979 981 A avenue 100E</t>
  </si>
  <si>
    <t>66023963634134590000000</t>
  </si>
  <si>
    <t>45.4678832792</t>
  </si>
  <si>
    <t>-73.6085429269</t>
  </si>
  <si>
    <t>979 983 avenue HARVARD</t>
  </si>
  <si>
    <t>23027488488248610000000</t>
  </si>
  <si>
    <t>46.8011627194</t>
  </si>
  <si>
    <t>-71.2333420436</t>
  </si>
  <si>
    <t>979 983 avenue Moncton</t>
  </si>
  <si>
    <t>66023963646801550000000</t>
  </si>
  <si>
    <t>45.4694170468</t>
  </si>
  <si>
    <t>-73.6064044048</t>
  </si>
  <si>
    <t>979 983 avenue OLD ORCHARD</t>
  </si>
  <si>
    <t>65005804315474720000000</t>
  </si>
  <si>
    <t>45.5314083296</t>
  </si>
  <si>
    <t>-73.8156218093</t>
  </si>
  <si>
    <t>979 983 boulevard de l' HOTEL-DE-VILLE</t>
  </si>
  <si>
    <t>37067783439516700000000</t>
  </si>
  <si>
    <t>46.3504240771</t>
  </si>
  <si>
    <t>-72.5443570083</t>
  </si>
  <si>
    <t>979 983 rue SAINTE-URSULE</t>
  </si>
  <si>
    <t>94068765642905700000000</t>
  </si>
  <si>
    <t>48.3444121088</t>
  </si>
  <si>
    <t>-70.8819209504</t>
  </si>
  <si>
    <t>979 985 rue VICTORIA</t>
  </si>
  <si>
    <t>66023914472820870000000</t>
  </si>
  <si>
    <t>45.5376695278</t>
  </si>
  <si>
    <t>-73.6666777826</t>
  </si>
  <si>
    <t>979 991 rue GERMAINE-GUEVREMONT</t>
  </si>
  <si>
    <t>61025089813750000000000</t>
  </si>
  <si>
    <t>46.0244907039</t>
  </si>
  <si>
    <t>-73.4564408905</t>
  </si>
  <si>
    <t>979 place LEBLANC</t>
  </si>
  <si>
    <t>58227064417385600000000</t>
  </si>
  <si>
    <t>45.5427234299</t>
  </si>
  <si>
    <t>-73.4828610867</t>
  </si>
  <si>
    <t>979 rue FOURNIER</t>
  </si>
  <si>
    <t>58227064408822900000000</t>
  </si>
  <si>
    <t>45.5433784889</t>
  </si>
  <si>
    <t>-73.4835729180</t>
  </si>
  <si>
    <t>979 rue FRÉCHETTE</t>
  </si>
  <si>
    <t>58227044139469100000000</t>
  </si>
  <si>
    <t>45.5178408936</t>
  </si>
  <si>
    <t>-73.5058097517</t>
  </si>
  <si>
    <t>979 rue LA SALLE</t>
  </si>
  <si>
    <t>23027448108114110000000</t>
  </si>
  <si>
    <t>46.7733720673</t>
  </si>
  <si>
    <t>-71.2959602752</t>
  </si>
  <si>
    <t>979 rue Mainguy</t>
  </si>
  <si>
    <t>17035441702462200000000</t>
  </si>
  <si>
    <t>47.0932637785</t>
  </si>
  <si>
    <t>-69.9830440053</t>
  </si>
  <si>
    <t>979 rue PRINCIPALE</t>
  </si>
  <si>
    <t>74005596318543800000000</t>
  </si>
  <si>
    <t>45.7129165593</t>
  </si>
  <si>
    <t>-74.0862895922</t>
  </si>
  <si>
    <t>9792 9796 boulevard de ST CANUT</t>
  </si>
  <si>
    <t>66023924670725070000000</t>
  </si>
  <si>
    <t>45.5542675391</t>
  </si>
  <si>
    <t>-73.6540519009</t>
  </si>
  <si>
    <t>9794 9796 rue SAINT-HUBERT</t>
  </si>
  <si>
    <t>74005596218461300000000</t>
  </si>
  <si>
    <t>45.7036908746</t>
  </si>
  <si>
    <t>-74.0863038026</t>
  </si>
  <si>
    <t>9795 9799 rue HENRI PICHE</t>
  </si>
  <si>
    <t>66023934893086970000000</t>
  </si>
  <si>
    <t>45.5751460734</t>
  </si>
  <si>
    <t>-73.6395568697</t>
  </si>
  <si>
    <t>9795 avenue VIANNEY</t>
  </si>
  <si>
    <t>66023934883934430000000</t>
  </si>
  <si>
    <t>45.5749237622</t>
  </si>
  <si>
    <t>-73.6397430969</t>
  </si>
  <si>
    <t>9796 avenue VIANNEY</t>
  </si>
  <si>
    <t>74005596318725200000000</t>
  </si>
  <si>
    <t>45.7130481633</t>
  </si>
  <si>
    <t>-74.0860575206</t>
  </si>
  <si>
    <t>9798 9802 boulevard de ST CANUT</t>
  </si>
  <si>
    <t>49058838108864300000000</t>
  </si>
  <si>
    <t>45.8719805395</t>
  </si>
  <si>
    <t>-72.4916044051</t>
  </si>
  <si>
    <t>98 100 A 9E AVENUE</t>
  </si>
  <si>
    <t>56083231871592100000000</t>
  </si>
  <si>
    <t>45.3027868466</t>
  </si>
  <si>
    <t>-73.2582375295</t>
  </si>
  <si>
    <t>98 100 A rue Frontenac</t>
  </si>
  <si>
    <t>56083231870774400000000</t>
  </si>
  <si>
    <t>45.3020895783</t>
  </si>
  <si>
    <t>-73.2580182548</t>
  </si>
  <si>
    <t>98 100 A rue Mercier</t>
  </si>
  <si>
    <t>65005874593652240000000</t>
  </si>
  <si>
    <t>45.5476040982</t>
  </si>
  <si>
    <t>-73.7156031313</t>
  </si>
  <si>
    <t>98 100 avenue VERDI</t>
  </si>
  <si>
    <t>04015105313572500000000</t>
  </si>
  <si>
    <t>49.2105949494</t>
  </si>
  <si>
    <t>-65.7990876919</t>
  </si>
  <si>
    <t>98 100 route Pierre-Mercier</t>
  </si>
  <si>
    <t>70022751846982400000000</t>
  </si>
  <si>
    <t>45.3069587419</t>
  </si>
  <si>
    <t>-73.8736603428</t>
  </si>
  <si>
    <t>98 100 rue BOYER</t>
  </si>
  <si>
    <t>95010574314873900000000</t>
  </si>
  <si>
    <t>48.2295668781</t>
  </si>
  <si>
    <t>-69.7943867676</t>
  </si>
  <si>
    <t>98 100 rue GAGNE</t>
  </si>
  <si>
    <t>53052359908606900000000</t>
  </si>
  <si>
    <t>46.0379543120</t>
  </si>
  <si>
    <t>-73.1090539488</t>
  </si>
  <si>
    <t>98 100 rue JACQUES-CARTIER</t>
  </si>
  <si>
    <t>61050041002155100000000</t>
  </si>
  <si>
    <t>46.1320280507</t>
  </si>
  <si>
    <t>-73.5101062484</t>
  </si>
  <si>
    <t>98 100 rue LOUIS-CHARLES-PANET</t>
  </si>
  <si>
    <t>66023933102026970000000</t>
  </si>
  <si>
    <t>45.4212666975</t>
  </si>
  <si>
    <t>-73.6507511798</t>
  </si>
  <si>
    <t>98 100 rue MONETTE</t>
  </si>
  <si>
    <t>73015775649022200000000</t>
  </si>
  <si>
    <t>45.6516610627</t>
  </si>
  <si>
    <t>-73.8515123966</t>
  </si>
  <si>
    <t>98 100 rue MONTCALM</t>
  </si>
  <si>
    <t>73010785426664900000000</t>
  </si>
  <si>
    <t>45.6312252170</t>
  </si>
  <si>
    <t>-73.8403111344</t>
  </si>
  <si>
    <t>98 100 rue NAPOLÉON</t>
  </si>
  <si>
    <t>58227063842503100000000</t>
  </si>
  <si>
    <t>45.4840050313</t>
  </si>
  <si>
    <t>-73.4788806536</t>
  </si>
  <si>
    <t>98 100 rue REGENT</t>
  </si>
  <si>
    <t>75017647483245300000000</t>
  </si>
  <si>
    <t>45.8078806847</t>
  </si>
  <si>
    <t>-74.0143263976</t>
  </si>
  <si>
    <t>98 102 114 IEME AVENUE</t>
  </si>
  <si>
    <t>43027973054369800000000</t>
  </si>
  <si>
    <t>45.4062019147</t>
  </si>
  <si>
    <t>-71.8702604193</t>
  </si>
  <si>
    <t>98 102 12E AVENUE S</t>
  </si>
  <si>
    <t>73015746074945700000000</t>
  </si>
  <si>
    <t>45.6833502253</t>
  </si>
  <si>
    <t>-73.8851994887</t>
  </si>
  <si>
    <t>98 102 84E AVENUE EST</t>
  </si>
  <si>
    <t>86042404427295600000000</t>
  </si>
  <si>
    <t>48.2406061468</t>
  </si>
  <si>
    <t>-79.0229665342</t>
  </si>
  <si>
    <t>98 102 avenue DALLAIRE</t>
  </si>
  <si>
    <t>67020042681949200000000</t>
  </si>
  <si>
    <t>45.3756832993</t>
  </si>
  <si>
    <t>-73.4987718256</t>
  </si>
  <si>
    <t>98 102 avenue de DOMPIERRE</t>
  </si>
  <si>
    <t>71083642764114200000000</t>
  </si>
  <si>
    <t>45.3857764681</t>
  </si>
  <si>
    <t>-74.0132077794</t>
  </si>
  <si>
    <t>98 102 avenue SAINT-GEORGES</t>
  </si>
  <si>
    <t>58227064334060000000000</t>
  </si>
  <si>
    <t>45.5305225331</t>
  </si>
  <si>
    <t>-73.4807144477</t>
  </si>
  <si>
    <t>98 102 boulevard CURÉ-POIRIER E</t>
  </si>
  <si>
    <t>58227084222036800000000</t>
  </si>
  <si>
    <t>45.5203246374</t>
  </si>
  <si>
    <t>-73.4564345282</t>
  </si>
  <si>
    <t>98 102 boulevard DES ORMEAUX</t>
  </si>
  <si>
    <t>65005904780328580000000</t>
  </si>
  <si>
    <t>45.5635386980</t>
  </si>
  <si>
    <t>-73.6789376675</t>
  </si>
  <si>
    <t>98 102 boulevard LEVESQUE Est</t>
  </si>
  <si>
    <t>73005755297191500000000</t>
  </si>
  <si>
    <t>45.6137366353</t>
  </si>
  <si>
    <t>-73.8702969943</t>
  </si>
  <si>
    <t>98 102 carré  ANDRE-OUELLET</t>
  </si>
  <si>
    <t>67045862206646900000000</t>
  </si>
  <si>
    <t>45.3437213257</t>
  </si>
  <si>
    <t>-73.7390765173</t>
  </si>
  <si>
    <t>98 102 rue BARRETTE</t>
  </si>
  <si>
    <t>73015765831234400000000</t>
  </si>
  <si>
    <t>45.6626134948</t>
  </si>
  <si>
    <t>-73.8654237130</t>
  </si>
  <si>
    <t>98 102 rue de BIENCOURT</t>
  </si>
  <si>
    <t>66023983608721410000000</t>
  </si>
  <si>
    <t>45.4712217320</t>
  </si>
  <si>
    <t>-73.5860381458</t>
  </si>
  <si>
    <t>98 102 rue DE COURCELLE</t>
  </si>
  <si>
    <t>92022961771298400000000</t>
  </si>
  <si>
    <t>48.8861441982</t>
  </si>
  <si>
    <t>-72.2463298366</t>
  </si>
  <si>
    <t>98 102 rue de la FABRIQUE</t>
  </si>
  <si>
    <t>66023983618116760000000</t>
  </si>
  <si>
    <t>45.4716970272</t>
  </si>
  <si>
    <t>-73.5855499120</t>
  </si>
  <si>
    <t>98 102 rue DELINELLE</t>
  </si>
  <si>
    <t>75005556617157500000000</t>
  </si>
  <si>
    <t>45.7390718909</t>
  </si>
  <si>
    <t>-74.1384957107</t>
  </si>
  <si>
    <t>98 102 rue des BASSONS</t>
  </si>
  <si>
    <t>66023933461996020000000</t>
  </si>
  <si>
    <t>45.4472599561</t>
  </si>
  <si>
    <t>-73.6419465156</t>
  </si>
  <si>
    <t>98 102 rue ELM</t>
  </si>
  <si>
    <t>68030120650302100000000</t>
  </si>
  <si>
    <t>45.1941309698</t>
  </si>
  <si>
    <t>-73.4016332256</t>
  </si>
  <si>
    <t>98 102 rue FORGET</t>
  </si>
  <si>
    <t>66023993576303850000000</t>
  </si>
  <si>
    <t>45.4606541395</t>
  </si>
  <si>
    <t>-73.5648190625</t>
  </si>
  <si>
    <t>98 102 rue GORDON</t>
  </si>
  <si>
    <t>21045569565084100000000</t>
  </si>
  <si>
    <t>46.8977578670</t>
  </si>
  <si>
    <t>-71.1325094437</t>
  </si>
  <si>
    <t>98 102 rue Gravel</t>
  </si>
  <si>
    <t>89008062821276200000000</t>
  </si>
  <si>
    <t>48.0847213141</t>
  </si>
  <si>
    <t>-77.8232185666</t>
  </si>
  <si>
    <t>98 102 rue MARCOUX</t>
  </si>
  <si>
    <t>66023993575163940000000</t>
  </si>
  <si>
    <t>45.4597717597</t>
  </si>
  <si>
    <t>-73.5649925926</t>
  </si>
  <si>
    <t>98 102 rue RIELLE</t>
  </si>
  <si>
    <t>78032430197745100000000</t>
  </si>
  <si>
    <t>46.0528433086</t>
  </si>
  <si>
    <t>-74.2860812125</t>
  </si>
  <si>
    <t>98 102 rue SAINT-BRUNO</t>
  </si>
  <si>
    <t>47017642961466400000000</t>
  </si>
  <si>
    <t>45.3998670786</t>
  </si>
  <si>
    <t>-72.7355688873</t>
  </si>
  <si>
    <t>98 102 rue Saint-Charles Sud</t>
  </si>
  <si>
    <t>73010785522643000000000</t>
  </si>
  <si>
    <t>45.6364564924</t>
  </si>
  <si>
    <t>-73.8403799984</t>
  </si>
  <si>
    <t>98 102 rue SAINT-JOSEPH</t>
  </si>
  <si>
    <t>49058838222137000000000</t>
  </si>
  <si>
    <t>45.8758034335</t>
  </si>
  <si>
    <t>-72.4898956548</t>
  </si>
  <si>
    <t>98 102 rue SAINT-MARCEL</t>
  </si>
  <si>
    <t>54072625721265900000000</t>
  </si>
  <si>
    <t>45.6519039380</t>
  </si>
  <si>
    <t>-72.7631327274</t>
  </si>
  <si>
    <t>98 102 rue SAINT-PATRICE</t>
  </si>
  <si>
    <t>73010795574368500000000</t>
  </si>
  <si>
    <t>45.6388047383</t>
  </si>
  <si>
    <t>-73.8215040099</t>
  </si>
  <si>
    <t>98 102 rue SAINT-PIERRE</t>
  </si>
  <si>
    <t>31084420579000700000000</t>
  </si>
  <si>
    <t>46.0901367113</t>
  </si>
  <si>
    <t>-71.3030503082</t>
  </si>
  <si>
    <t>98 102 rue SAINT-THOMAS</t>
  </si>
  <si>
    <t>75017647274350200000000</t>
  </si>
  <si>
    <t>45.7903214931</t>
  </si>
  <si>
    <t>-74.0153153238</t>
  </si>
  <si>
    <t>98 102 terrasse DUPRAS</t>
  </si>
  <si>
    <t>66023983731879820000000</t>
  </si>
  <si>
    <t>45.4746924768</t>
  </si>
  <si>
    <t>-73.5820556676</t>
  </si>
  <si>
    <t>98 104 rue SAINT-FERDINAND</t>
  </si>
  <si>
    <t>10043156071548500000000</t>
  </si>
  <si>
    <t>48.3740810291</t>
  </si>
  <si>
    <t>-68.7020840347</t>
  </si>
  <si>
    <t>98 98 B rue de SAINTE-CÉCILE-DU-BIC</t>
  </si>
  <si>
    <t>70035660805944600000000</t>
  </si>
  <si>
    <t>45.2158213072</t>
  </si>
  <si>
    <t>-73.9927984800</t>
  </si>
  <si>
    <t>98 98 C rue PRINCIPALE</t>
  </si>
  <si>
    <t>14050526917510000000000</t>
  </si>
  <si>
    <t>47.5647549691</t>
  </si>
  <si>
    <t>-69.8707063157</t>
  </si>
  <si>
    <t>98 avenue MOREL</t>
  </si>
  <si>
    <t>67050882427837700000000</t>
  </si>
  <si>
    <t>45.3627441072</t>
  </si>
  <si>
    <t>-73.7108328699</t>
  </si>
  <si>
    <t>98 B rue FRESNEL</t>
  </si>
  <si>
    <t>76043255539677700000000</t>
  </si>
  <si>
    <t>45.6391452873</t>
  </si>
  <si>
    <t>-74.5189336915</t>
  </si>
  <si>
    <t>98 montée HALL</t>
  </si>
  <si>
    <t>56083271912821000000000</t>
  </si>
  <si>
    <t>45.3124913632</t>
  </si>
  <si>
    <t>-73.2145445025</t>
  </si>
  <si>
    <t>98 route 104</t>
  </si>
  <si>
    <t>67035002521638300000000</t>
  </si>
  <si>
    <t>45.3665812073</t>
  </si>
  <si>
    <t>-73.5579105710</t>
  </si>
  <si>
    <t>98 rue BOISJOLI</t>
  </si>
  <si>
    <t>81017643348238900000000</t>
  </si>
  <si>
    <t>45.4423931701</t>
  </si>
  <si>
    <t>-75.7378467908</t>
  </si>
  <si>
    <t>98 rue CARON</t>
  </si>
  <si>
    <t>66023933104452130000000</t>
  </si>
  <si>
    <t>45.4226234431</t>
  </si>
  <si>
    <t>-73.6501993980</t>
  </si>
  <si>
    <t>98 rue CENTRALE</t>
  </si>
  <si>
    <t>72005744622630100000000</t>
  </si>
  <si>
    <t>45.5550627672</t>
  </si>
  <si>
    <t>-73.8911273024</t>
  </si>
  <si>
    <t>98 rue DAVID-LORD</t>
  </si>
  <si>
    <t>81017643235460500000000</t>
  </si>
  <si>
    <t>45.4299445952</t>
  </si>
  <si>
    <t>-75.7389997021</t>
  </si>
  <si>
    <t>98 rue DE LORIMIER</t>
  </si>
  <si>
    <t>81017683902404800030000</t>
  </si>
  <si>
    <t>98 rue de TOULOUSE</t>
  </si>
  <si>
    <t>81017643343285300000000</t>
  </si>
  <si>
    <t>45.4375735870</t>
  </si>
  <si>
    <t>-75.7378387360</t>
  </si>
  <si>
    <t>98 rue DUMAS</t>
  </si>
  <si>
    <t>12072769986555300000000</t>
  </si>
  <si>
    <t>47.8318794085</t>
  </si>
  <si>
    <t>-69.5374643388</t>
  </si>
  <si>
    <t>98 rue Joly</t>
  </si>
  <si>
    <t>81017684074576700000000</t>
  </si>
  <si>
    <t>45.5012028410</t>
  </si>
  <si>
    <t>-75.6815942255</t>
  </si>
  <si>
    <t>98 rue LAFLAMME</t>
  </si>
  <si>
    <t>81017673604622200000000</t>
  </si>
  <si>
    <t>45.4649524862</t>
  </si>
  <si>
    <t>-75.7037881662</t>
  </si>
  <si>
    <t>98 rue MARENGERE</t>
  </si>
  <si>
    <t>31060630985555100000000</t>
  </si>
  <si>
    <t>46.1245199284</t>
  </si>
  <si>
    <t>-71.0300733594</t>
  </si>
  <si>
    <t>98 rue PRINCIPALE</t>
  </si>
  <si>
    <t>23027488746894110000000</t>
  </si>
  <si>
    <t>46.8259225432</t>
  </si>
  <si>
    <t>-71.2380613095</t>
  </si>
  <si>
    <t>98 rue Royal-Roussillon</t>
  </si>
  <si>
    <t>81017643244282600000000</t>
  </si>
  <si>
    <t>45.4292157523</t>
  </si>
  <si>
    <t>-75.7379523616</t>
  </si>
  <si>
    <t>98 rue SAINT-JEAN-BOSCO</t>
  </si>
  <si>
    <t>81017723801716600000000</t>
  </si>
  <si>
    <t>45.4801749251</t>
  </si>
  <si>
    <t>-75.6395027013</t>
  </si>
  <si>
    <t>98 rue SANSCARTIER</t>
  </si>
  <si>
    <t>63048857505735800000000</t>
  </si>
  <si>
    <t>45.8195984425</t>
  </si>
  <si>
    <t>-73.7538671219</t>
  </si>
  <si>
    <t xml:space="preserve">980 101 980 103 rang SAINTE-HENRIETTE </t>
  </si>
  <si>
    <t>65005844402309140000000</t>
  </si>
  <si>
    <t>45.5382223459</t>
  </si>
  <si>
    <t>-73.7659512914</t>
  </si>
  <si>
    <t>980 982 avenue 100E</t>
  </si>
  <si>
    <t>65005834339520540000000</t>
  </si>
  <si>
    <t>45.5347288054</t>
  </si>
  <si>
    <t>-73.7746206645</t>
  </si>
  <si>
    <t>980 982 avenue CHATELAINE</t>
  </si>
  <si>
    <t>56083232210490500000000</t>
  </si>
  <si>
    <t>45.3377537584</t>
  </si>
  <si>
    <t>-73.2658734286</t>
  </si>
  <si>
    <t>980 982 rue Champlain</t>
  </si>
  <si>
    <t>66023924653960070000000</t>
  </si>
  <si>
    <t>45.5565059591</t>
  </si>
  <si>
    <t>-73.6563058712</t>
  </si>
  <si>
    <t>980 982 rue SAURIOL Est</t>
  </si>
  <si>
    <t>36033666346591700000000</t>
  </si>
  <si>
    <t>46.6093435740</t>
  </si>
  <si>
    <t>-72.6950534846</t>
  </si>
  <si>
    <t>980 984 avenue 3E</t>
  </si>
  <si>
    <t>63048847681984500000000</t>
  </si>
  <si>
    <t>45.8248806425</t>
  </si>
  <si>
    <t>-73.7561313613</t>
  </si>
  <si>
    <t>980 984 avenue du MARCHE</t>
  </si>
  <si>
    <t>36033615480601800000000</t>
  </si>
  <si>
    <t>46.5233999099</t>
  </si>
  <si>
    <t>-72.7562822946</t>
  </si>
  <si>
    <t>980 984 rue 109E</t>
  </si>
  <si>
    <t>66023963656887930000000</t>
  </si>
  <si>
    <t>45.4699883955</t>
  </si>
  <si>
    <t>-73.6050282326</t>
  </si>
  <si>
    <t>980 984 rue ADDINGTON</t>
  </si>
  <si>
    <t>64008936258623500000000</t>
  </si>
  <si>
    <t>45.7053012459</t>
  </si>
  <si>
    <t>-73.6443253923</t>
  </si>
  <si>
    <t>980 984 rue des PRUNIERS</t>
  </si>
  <si>
    <t>78102201076540000000000</t>
  </si>
  <si>
    <t>46.1300064583</t>
  </si>
  <si>
    <t>-74.5876278754</t>
  </si>
  <si>
    <t>980 984 rue ESTELLE</t>
  </si>
  <si>
    <t>65005834403074090000000</t>
  </si>
  <si>
    <t>45.5386359734</t>
  </si>
  <si>
    <t>-73.7790495473</t>
  </si>
  <si>
    <t>980 984 rue JULES-HUOT</t>
  </si>
  <si>
    <t>43027923183162800000000</t>
  </si>
  <si>
    <t>45.4129266561</t>
  </si>
  <si>
    <t>-71.9307257450</t>
  </si>
  <si>
    <t>980 984 rue PAUL-DESRUISSEAUX</t>
  </si>
  <si>
    <t>61025099713564900000000</t>
  </si>
  <si>
    <t>46.0159393950</t>
  </si>
  <si>
    <t>-73.4437359163</t>
  </si>
  <si>
    <t>980 984 rue PIETTE</t>
  </si>
  <si>
    <t>37067783439264500000000</t>
  </si>
  <si>
    <t>46.3502355951</t>
  </si>
  <si>
    <t>-72.5446832413</t>
  </si>
  <si>
    <t>980 984 rue SAINT-FRANCOIS-XAVIER</t>
  </si>
  <si>
    <t>66023904166335690000000</t>
  </si>
  <si>
    <t>45.5146883516</t>
  </si>
  <si>
    <t>-73.6813212257</t>
  </si>
  <si>
    <t>980 984 rue SAINT-GERMAIN</t>
  </si>
  <si>
    <t>66023973765928180000000</t>
  </si>
  <si>
    <t>45.4781220487</t>
  </si>
  <si>
    <t>-73.5909165984</t>
  </si>
  <si>
    <t>980 984 rue SAINT-PHILIPPE</t>
  </si>
  <si>
    <t>65005894868373400340000</t>
  </si>
  <si>
    <t>45.5798929292</t>
  </si>
  <si>
    <t>-73.6949379096</t>
  </si>
  <si>
    <t>980 988 rue NORMONT</t>
  </si>
  <si>
    <t>55037393269896300000000</t>
  </si>
  <si>
    <t>45.4357281582</t>
  </si>
  <si>
    <t>-73.0540991975</t>
  </si>
  <si>
    <t>980 988 rue PRINCIPALE</t>
  </si>
  <si>
    <t>65005854417333500000000</t>
  </si>
  <si>
    <t>45.5422491710</t>
  </si>
  <si>
    <t>-73.7518402007</t>
  </si>
  <si>
    <t>980 990 boulevard JARRY</t>
  </si>
  <si>
    <t>54048485542703300000000</t>
  </si>
  <si>
    <t>45.6356206116</t>
  </si>
  <si>
    <t>-72.9398684482</t>
  </si>
  <si>
    <t>980 990 rue GIROUARD EST</t>
  </si>
  <si>
    <t>66023914472551250000000</t>
  </si>
  <si>
    <t>45.5377090965</t>
  </si>
  <si>
    <t>-73.6670251651</t>
  </si>
  <si>
    <t>980 992 rue ALAIN-GRANDBOIS</t>
  </si>
  <si>
    <t>98045296978096100000000</t>
  </si>
  <si>
    <t>50.2653255415</t>
  </si>
  <si>
    <t>-64.1506118140</t>
  </si>
  <si>
    <t>980 A 980 BC chemin du ROI</t>
  </si>
  <si>
    <t>58033095434546400000000</t>
  </si>
  <si>
    <t>45.6300687776</t>
  </si>
  <si>
    <t>-73.4415866049</t>
  </si>
  <si>
    <t>980 boulevard du FORT-SAINT-LOUIS</t>
  </si>
  <si>
    <t>58227044128523100000000</t>
  </si>
  <si>
    <t>45.5164139963</t>
  </si>
  <si>
    <t>-73.5070048507</t>
  </si>
  <si>
    <t>980 boulevard LA FAYETTE</t>
  </si>
  <si>
    <t>58227054328174700000000</t>
  </si>
  <si>
    <t>45.5345421301</t>
  </si>
  <si>
    <t>-73.4946487823</t>
  </si>
  <si>
    <t>980 chemin de CHAMBLY</t>
  </si>
  <si>
    <t>77030558673545600000000</t>
  </si>
  <si>
    <t>45.9152928446</t>
  </si>
  <si>
    <t>-74.1322369941</t>
  </si>
  <si>
    <t>980 chemin des PIERRES</t>
  </si>
  <si>
    <t>58227074170812300000000</t>
  </si>
  <si>
    <t>45.5091255953</t>
  </si>
  <si>
    <t>-73.4618383696</t>
  </si>
  <si>
    <t>980 rue DAVION</t>
  </si>
  <si>
    <t>43027952805380900000000</t>
  </si>
  <si>
    <t>45.3879220434</t>
  </si>
  <si>
    <t>-71.9017272649</t>
  </si>
  <si>
    <t>980 rue de WESTMOUNT</t>
  </si>
  <si>
    <t>94068616359180600000000</t>
  </si>
  <si>
    <t>48.4143472563</t>
  </si>
  <si>
    <t>-71.0841786585</t>
  </si>
  <si>
    <t>980 rue SAINT-PAUL</t>
  </si>
  <si>
    <t>66023924545390130000000</t>
  </si>
  <si>
    <t>45.5493296894</t>
  </si>
  <si>
    <t>-73.6583043326</t>
  </si>
  <si>
    <t>9800 9804 avenue D'AUTEUIL</t>
  </si>
  <si>
    <t>66023924694054400000000</t>
  </si>
  <si>
    <t>45.5578106745</t>
  </si>
  <si>
    <t>-73.6523569217</t>
  </si>
  <si>
    <t>9800 rue CHAMBORD</t>
  </si>
  <si>
    <t>66023913292558130000000</t>
  </si>
  <si>
    <t>45.4303344456</t>
  </si>
  <si>
    <t>-73.6641686474</t>
  </si>
  <si>
    <t>9801 9803 rue JEANNETTE</t>
  </si>
  <si>
    <t>66007035294929220000000</t>
  </si>
  <si>
    <t>45.6123288784</t>
  </si>
  <si>
    <t>-73.5103454758</t>
  </si>
  <si>
    <t>9801 9805 rue NOTRE-DAME Est</t>
  </si>
  <si>
    <t>66007035274159410000000</t>
  </si>
  <si>
    <t>45.6123557528</t>
  </si>
  <si>
    <t>-73.5139119633</t>
  </si>
  <si>
    <t>9802 9808 rue HOCHELAGA</t>
  </si>
  <si>
    <t>66007045213078110000000</t>
  </si>
  <si>
    <t>45.6113430423</t>
  </si>
  <si>
    <t>-73.5088806198</t>
  </si>
  <si>
    <t>9802 rue SAINTE-JULIE</t>
  </si>
  <si>
    <t>66023913292468120000000</t>
  </si>
  <si>
    <t>45.4303340857</t>
  </si>
  <si>
    <t>-73.6642815995</t>
  </si>
  <si>
    <t>9805 9807 rue JEANNETTE</t>
  </si>
  <si>
    <t>74005596218630900000000</t>
  </si>
  <si>
    <t>45.7036554511</t>
  </si>
  <si>
    <t>-74.0860782437</t>
  </si>
  <si>
    <t>9805 9809 rue HENRI PICHE</t>
  </si>
  <si>
    <t>74005625586365100000000</t>
  </si>
  <si>
    <t>45.6394889813</t>
  </si>
  <si>
    <t>-74.0383022148</t>
  </si>
  <si>
    <t>9805 9809 rue YVON PAIEMENT</t>
  </si>
  <si>
    <t>66007035294939950000000</t>
  </si>
  <si>
    <t>45.6123946205</t>
  </si>
  <si>
    <t>-73.5103222075</t>
  </si>
  <si>
    <t>9807 9811 rue NOTRE-DAME Est</t>
  </si>
  <si>
    <t>25213517558597000000000</t>
  </si>
  <si>
    <t>46.7202966406</t>
  </si>
  <si>
    <t>-71.1964675178</t>
  </si>
  <si>
    <t>981 981 B rue SAINT-EUGÈNE</t>
  </si>
  <si>
    <t>54065664741324700000000</t>
  </si>
  <si>
    <t>45.5615084250</t>
  </si>
  <si>
    <t>-72.7105023293</t>
  </si>
  <si>
    <t>981 983 1re AVENUE</t>
  </si>
  <si>
    <t>65005935232571730000000</t>
  </si>
  <si>
    <t>45.6097605397</t>
  </si>
  <si>
    <t>-73.6467062058</t>
  </si>
  <si>
    <t>981 983 avenue SAINT-LAURENT</t>
  </si>
  <si>
    <t>65005925179220240000000</t>
  </si>
  <si>
    <t>45.6069107702</t>
  </si>
  <si>
    <t>-73.6548474614</t>
  </si>
  <si>
    <t>981 983 boulevard VANIER</t>
  </si>
  <si>
    <t>92022981519340600000000</t>
  </si>
  <si>
    <t>48.8744635404</t>
  </si>
  <si>
    <t>-72.2275134765</t>
  </si>
  <si>
    <t>981 983 rue des PINS</t>
  </si>
  <si>
    <t>48028775782563900000000</t>
  </si>
  <si>
    <t>45.6512011226</t>
  </si>
  <si>
    <t>-72.5626599498</t>
  </si>
  <si>
    <t>981 983 rue LANDRY</t>
  </si>
  <si>
    <t>43027952888969100000000</t>
  </si>
  <si>
    <t>45.3914894617</t>
  </si>
  <si>
    <t>-71.8908591083</t>
  </si>
  <si>
    <t>981 983 rue LAROCQUE</t>
  </si>
  <si>
    <t>88055088278532800000000</t>
  </si>
  <si>
    <t>48.5753788460</t>
  </si>
  <si>
    <t>-78.0911015416</t>
  </si>
  <si>
    <t>981 985 04E AVENUE EST</t>
  </si>
  <si>
    <t>92040751182115700000000</t>
  </si>
  <si>
    <t>48.8356131842</t>
  </si>
  <si>
    <t>-72.5326005981</t>
  </si>
  <si>
    <t>981 985 avenue du ROCHER</t>
  </si>
  <si>
    <t>23027529293261110000000</t>
  </si>
  <si>
    <t>46.8682869751</t>
  </si>
  <si>
    <t>-71.1804429827</t>
  </si>
  <si>
    <t>981 985 avenue Royale</t>
  </si>
  <si>
    <t>92022981529313800000000</t>
  </si>
  <si>
    <t>48.8747354393</t>
  </si>
  <si>
    <t>-72.2261796046</t>
  </si>
  <si>
    <t>981 985 boulevard WALLBERG</t>
  </si>
  <si>
    <t>57040274922024800000000</t>
  </si>
  <si>
    <t>45.5827802945</t>
  </si>
  <si>
    <t>-73.2129182399</t>
  </si>
  <si>
    <t>981 985 boulevard YVON-L'HEUREUX NORD</t>
  </si>
  <si>
    <t>94068616358649000000000</t>
  </si>
  <si>
    <t>48.4142007061</t>
  </si>
  <si>
    <t>-71.0835624946</t>
  </si>
  <si>
    <t>981 985 rue SAINT-PAUL</t>
  </si>
  <si>
    <t>43027952808358700000000</t>
  </si>
  <si>
    <t>45.3913192544</t>
  </si>
  <si>
    <t>-71.9018417535</t>
  </si>
  <si>
    <t>981 987 rue de KINGSTON</t>
  </si>
  <si>
    <t>64008936188379600000000</t>
  </si>
  <si>
    <t>45.6968653521</t>
  </si>
  <si>
    <t>-73.6407753006</t>
  </si>
  <si>
    <t>981 987 rue SAINT-LOUIS</t>
  </si>
  <si>
    <t>23027488489983110000000</t>
  </si>
  <si>
    <t>46.8015939684</t>
  </si>
  <si>
    <t>-71.2323656974</t>
  </si>
  <si>
    <t>981 989 avenue Casot</t>
  </si>
  <si>
    <t>58012053827858400000000</t>
  </si>
  <si>
    <t>45.4889852840</t>
  </si>
  <si>
    <t>-73.4937908517</t>
  </si>
  <si>
    <t>981 rue BOISSY</t>
  </si>
  <si>
    <t>58227074180111500000000</t>
  </si>
  <si>
    <t>45.5090550041</t>
  </si>
  <si>
    <t>-73.4614529288</t>
  </si>
  <si>
    <t>981 rue DUPAS</t>
  </si>
  <si>
    <t>46100410346346300000000</t>
  </si>
  <si>
    <t>45.1720318063</t>
  </si>
  <si>
    <t>-73.0339026760</t>
  </si>
  <si>
    <t>981 rue PRINCIPALE</t>
  </si>
  <si>
    <t>66023924684934960000000</t>
  </si>
  <si>
    <t>45.5578548624</t>
  </si>
  <si>
    <t>-73.6525089671</t>
  </si>
  <si>
    <t>9810 9812 rue CHAMBORD</t>
  </si>
  <si>
    <t>66023924545260690000000</t>
  </si>
  <si>
    <t>45.5493586841</t>
  </si>
  <si>
    <t>-73.6584712214</t>
  </si>
  <si>
    <t>9810 9814 avenue D'AUTEUIL</t>
  </si>
  <si>
    <t>66023924695361940000000</t>
  </si>
  <si>
    <t>45.5584821379</t>
  </si>
  <si>
    <t>-73.6519595064</t>
  </si>
  <si>
    <t>9810 avenue du SACRE-COEUR</t>
  </si>
  <si>
    <t>66023924682429500000000</t>
  </si>
  <si>
    <t>45.5564671753</t>
  </si>
  <si>
    <t>-73.6531552862</t>
  </si>
  <si>
    <t>9810 avenue GEORGES-BARIL</t>
  </si>
  <si>
    <t>66023924533311980000000</t>
  </si>
  <si>
    <t>45.5476787550</t>
  </si>
  <si>
    <t>-73.6596803704</t>
  </si>
  <si>
    <t>9810 GRANDE ALLEE</t>
  </si>
  <si>
    <t>66023924671714730000000</t>
  </si>
  <si>
    <t>45.5551364889</t>
  </si>
  <si>
    <t>-73.6540647239</t>
  </si>
  <si>
    <t>9812 9816 avenue PELOQUIN</t>
  </si>
  <si>
    <t>66023934759640240000000</t>
  </si>
  <si>
    <t>45.5709441718</t>
  </si>
  <si>
    <t>-73.6439455204</t>
  </si>
  <si>
    <t>9815 9817 rue DE MARTIGNY</t>
  </si>
  <si>
    <t>66023924670306870000000</t>
  </si>
  <si>
    <t>45.5544238395</t>
  </si>
  <si>
    <t>-73.6545946538</t>
  </si>
  <si>
    <t>9816 9818 rue SAINT-HUBERT</t>
  </si>
  <si>
    <t>66023934747431630000000</t>
  </si>
  <si>
    <t>45.5692621803</t>
  </si>
  <si>
    <t>-73.6454917756</t>
  </si>
  <si>
    <t>9818 9822 avenue MERRITT</t>
  </si>
  <si>
    <t>63048857505596200000000</t>
  </si>
  <si>
    <t>45.8196353793</t>
  </si>
  <si>
    <t>-73.7540397183</t>
  </si>
  <si>
    <t>982 101 982 103 rang SAINTE-HENRIETTE</t>
  </si>
  <si>
    <t>94068626347659900000000</t>
  </si>
  <si>
    <t>48.4134727983</t>
  </si>
  <si>
    <t>-71.0713801688</t>
  </si>
  <si>
    <t>982 982 AB rue JOLLIET</t>
  </si>
  <si>
    <t>K112</t>
  </si>
  <si>
    <t>65005925168726340000000</t>
  </si>
  <si>
    <t>45.6065616403</t>
  </si>
  <si>
    <t>-73.6554782115</t>
  </si>
  <si>
    <t>982 984 A boulevard VANIER</t>
  </si>
  <si>
    <t>94068775347937300000000</t>
  </si>
  <si>
    <t>48.3221069387</t>
  </si>
  <si>
    <t>-70.8682462945</t>
  </si>
  <si>
    <t>982 986 avenue ARTHUR-BEAULIEU</t>
  </si>
  <si>
    <t>23027488499186110000000</t>
  </si>
  <si>
    <t>46.8018584961</t>
  </si>
  <si>
    <t>-71.2321154032</t>
  </si>
  <si>
    <t>982 986 avenue de Manrèse</t>
  </si>
  <si>
    <t>66023963613004430000000</t>
  </si>
  <si>
    <t>45.4669753548</t>
  </si>
  <si>
    <t>-73.6112464237</t>
  </si>
  <si>
    <t>982 986 avenue de MELROSE</t>
  </si>
  <si>
    <t>49058848048476800000000</t>
  </si>
  <si>
    <t>45.8630321767</t>
  </si>
  <si>
    <t>-72.4742232977</t>
  </si>
  <si>
    <t>982 986 boulevard JEAN-DE BREBEUF</t>
  </si>
  <si>
    <t>58012053828306100000000</t>
  </si>
  <si>
    <t>45.4896837345</t>
  </si>
  <si>
    <t>-73.4944895335</t>
  </si>
  <si>
    <t>982 986 rue BOISSY</t>
  </si>
  <si>
    <t>66023983473288030000000</t>
  </si>
  <si>
    <t>45.4493307791</t>
  </si>
  <si>
    <t>-73.5776257312</t>
  </si>
  <si>
    <t>982 986 rue MANNING</t>
  </si>
  <si>
    <t>43027952888588900000000</t>
  </si>
  <si>
    <t>45.3914651426</t>
  </si>
  <si>
    <t>-71.8913354557</t>
  </si>
  <si>
    <t>982 986 rue SAINT-LOUIS</t>
  </si>
  <si>
    <t>66023983478647810000000</t>
  </si>
  <si>
    <t>45.4538044019</t>
  </si>
  <si>
    <t>-73.5771706547</t>
  </si>
  <si>
    <t>982 988 rue MELROSE</t>
  </si>
  <si>
    <t>60013097061108100000000</t>
  </si>
  <si>
    <t>45.7714845949</t>
  </si>
  <si>
    <t>-73.4381626438</t>
  </si>
  <si>
    <t>982 A 982 C rue EINSTEIN</t>
  </si>
  <si>
    <t>58227044253169100000000</t>
  </si>
  <si>
    <t>45.5214490817</t>
  </si>
  <si>
    <t>-73.5036245688</t>
  </si>
  <si>
    <t>982 rue CARTIER</t>
  </si>
  <si>
    <t>96020475086871100000000</t>
  </si>
  <si>
    <t>49.1909364142</t>
  </si>
  <si>
    <t>-68.2808782294</t>
  </si>
  <si>
    <t>982 rue de DIEPPE</t>
  </si>
  <si>
    <t>89008082961124300000000</t>
  </si>
  <si>
    <t>48.0939049267</t>
  </si>
  <si>
    <t>-77.7914329111</t>
  </si>
  <si>
    <t>982 rue PERRAS</t>
  </si>
  <si>
    <t>66023934746065760000000</t>
  </si>
  <si>
    <t>45.5687335497</t>
  </si>
  <si>
    <t>-73.6459703445</t>
  </si>
  <si>
    <t>9820 9824 avenue DE LORIMIER</t>
  </si>
  <si>
    <t>74005596217874500000000</t>
  </si>
  <si>
    <t>45.7030539863</t>
  </si>
  <si>
    <t>-74.0857836141</t>
  </si>
  <si>
    <t>9820 9824 rue HENRI PICHE</t>
  </si>
  <si>
    <t>66023924533172540000000</t>
  </si>
  <si>
    <t>45.5477335589</t>
  </si>
  <si>
    <t>-73.6598603004</t>
  </si>
  <si>
    <t>9822 GRANDE ALLEE</t>
  </si>
  <si>
    <t>66023924670157460000000</t>
  </si>
  <si>
    <t>45.5544764363</t>
  </si>
  <si>
    <t>-73.6547758716</t>
  </si>
  <si>
    <t>9824 9826 rue SAINT-HUBERT</t>
  </si>
  <si>
    <t>66023995791647590000000</t>
  </si>
  <si>
    <t>45.6544751283</t>
  </si>
  <si>
    <t>-73.5620717521</t>
  </si>
  <si>
    <t>9825 9827 A rue 5E</t>
  </si>
  <si>
    <t>66023913292068160000000</t>
  </si>
  <si>
    <t>45.4303324381</t>
  </si>
  <si>
    <t>-73.6647976746</t>
  </si>
  <si>
    <t>9825 9827 rue JEANNETTE</t>
  </si>
  <si>
    <t>74005596218980000000000</t>
  </si>
  <si>
    <t>45.7035846071</t>
  </si>
  <si>
    <t>-74.0856271259</t>
  </si>
  <si>
    <t>9825 9829 rue HENRI PICHE</t>
  </si>
  <si>
    <t>21030710983660000000000</t>
  </si>
  <si>
    <t>47.0223367318</t>
  </si>
  <si>
    <t>-70.9332394325</t>
  </si>
  <si>
    <t>9825 9831 avenue ROYALE</t>
  </si>
  <si>
    <t>58227163654973800000000</t>
  </si>
  <si>
    <t>45.4675866725</t>
  </si>
  <si>
    <t>-73.3491047374</t>
  </si>
  <si>
    <t>9825 chemin de CHAMBLY</t>
  </si>
  <si>
    <t>66023934736953490000000</t>
  </si>
  <si>
    <t>45.5685300132</t>
  </si>
  <si>
    <t>-73.6461137988</t>
  </si>
  <si>
    <t>9825 rue DE SAINT-FIRMIN</t>
  </si>
  <si>
    <t>66023924533428490000000</t>
  </si>
  <si>
    <t>45.5482615420</t>
  </si>
  <si>
    <t>-73.6595364753</t>
  </si>
  <si>
    <t>9827 GRANDE ALLEE</t>
  </si>
  <si>
    <t>66023913282968180000000</t>
  </si>
  <si>
    <t>45.4303320782</t>
  </si>
  <si>
    <t>-73.6649106239</t>
  </si>
  <si>
    <t>9829 9831 rue JEANNETTE</t>
  </si>
  <si>
    <t>89008083063334500000000</t>
  </si>
  <si>
    <t>48.1046956616</t>
  </si>
  <si>
    <t>-77.7914305581</t>
  </si>
  <si>
    <t>983 04E AVENUE</t>
  </si>
  <si>
    <t>65005844403900230000000</t>
  </si>
  <si>
    <t>45.5383234406</t>
  </si>
  <si>
    <t>-73.7651843035</t>
  </si>
  <si>
    <t>983 985 avenue 100E</t>
  </si>
  <si>
    <t>57035304846050900000000</t>
  </si>
  <si>
    <t>45.5769657611</t>
  </si>
  <si>
    <t>-73.1718503659</t>
  </si>
  <si>
    <t>983 985 boulevard SIR-WILFRID-LAURIER</t>
  </si>
  <si>
    <t>66023994254532570000000</t>
  </si>
  <si>
    <t>45.5217209026</t>
  </si>
  <si>
    <t>-73.5671682942</t>
  </si>
  <si>
    <t>983 985 rue CHERRIER</t>
  </si>
  <si>
    <t>23027488795819110000000</t>
  </si>
  <si>
    <t>46.8255357626</t>
  </si>
  <si>
    <t>-71.2315984725</t>
  </si>
  <si>
    <t>983 987 2e Avenue</t>
  </si>
  <si>
    <t>36033635729662600000000</t>
  </si>
  <si>
    <t>46.5584364459</t>
  </si>
  <si>
    <t>-72.7374535163</t>
  </si>
  <si>
    <t>983 987 boulevard SAINT-SACREMENT</t>
  </si>
  <si>
    <t>23027469405161910000000</t>
  </si>
  <si>
    <t>46.8875773268</t>
  </si>
  <si>
    <t>-71.2714290411</t>
  </si>
  <si>
    <t>983 987 chemin de Château-Bigot</t>
  </si>
  <si>
    <t>66023973788632250010001</t>
  </si>
  <si>
    <t>45.4802827102</t>
  </si>
  <si>
    <t>-73.5886729405</t>
  </si>
  <si>
    <t>983 987 rue du COUVENT</t>
  </si>
  <si>
    <t>66023983587175300000000</t>
  </si>
  <si>
    <t>45.4616727498</t>
  </si>
  <si>
    <t>-73.5765057892</t>
  </si>
  <si>
    <t>983 987 rue GORDON</t>
  </si>
  <si>
    <t>66023983479672530000000</t>
  </si>
  <si>
    <t>45.4542309246</t>
  </si>
  <si>
    <t>-73.5771340359</t>
  </si>
  <si>
    <t>983 987 rue MELROSE</t>
  </si>
  <si>
    <t>66023973765686440000000</t>
  </si>
  <si>
    <t>45.4779627233</t>
  </si>
  <si>
    <t>-73.5912258792</t>
  </si>
  <si>
    <t>983 987 rue SAINTE-MARGUERITE</t>
  </si>
  <si>
    <t>36033625763532800000000</t>
  </si>
  <si>
    <t>46.5531068957</t>
  </si>
  <si>
    <t>-72.7455213320</t>
  </si>
  <si>
    <t>983 987 rue TRUDEL</t>
  </si>
  <si>
    <t>53052389795979200000000</t>
  </si>
  <si>
    <t>46.0172850333</t>
  </si>
  <si>
    <t>-73.0583570346</t>
  </si>
  <si>
    <t>983 A 983 C rang NORD</t>
  </si>
  <si>
    <t>23027448108787610000000</t>
  </si>
  <si>
    <t>46.7736726140</t>
  </si>
  <si>
    <t>-71.2950869981</t>
  </si>
  <si>
    <t>983 A 987 rue Pouliot</t>
  </si>
  <si>
    <t>66023934860496740000000</t>
  </si>
  <si>
    <t>45.5724310183</t>
  </si>
  <si>
    <t>-73.6428642595</t>
  </si>
  <si>
    <t>9830 9832 avenue BRUCHESI</t>
  </si>
  <si>
    <t>74005596227033700000000</t>
  </si>
  <si>
    <t>45.7030184472</t>
  </si>
  <si>
    <t>-74.0855581362</t>
  </si>
  <si>
    <t>9830 9834 rue HENRI PICHE</t>
  </si>
  <si>
    <t>66023924419559670000000</t>
  </si>
  <si>
    <t>45.5447701666</t>
  </si>
  <si>
    <t>-73.6619210206</t>
  </si>
  <si>
    <t>9830 9834 rue WAVERLY</t>
  </si>
  <si>
    <t>21030720976042900000000</t>
  </si>
  <si>
    <t>47.0253467070</t>
  </si>
  <si>
    <t>-70.9222462177</t>
  </si>
  <si>
    <t>9833 boulevard STE-ANNE</t>
  </si>
  <si>
    <t>21030710983781000000000</t>
  </si>
  <si>
    <t>47.0224283293</t>
  </si>
  <si>
    <t>-70.9330858985</t>
  </si>
  <si>
    <t>9835 9843 avenue ROYALE</t>
  </si>
  <si>
    <t>66023934861730860000000</t>
  </si>
  <si>
    <t>45.5727933672</t>
  </si>
  <si>
    <t>-73.6425623990</t>
  </si>
  <si>
    <t>9835 avenue BRUCHESI</t>
  </si>
  <si>
    <t>66023934736883850000000</t>
  </si>
  <si>
    <t>45.5685671465</t>
  </si>
  <si>
    <t>-73.6462029146</t>
  </si>
  <si>
    <t>9835 rue DE SAINT-FIRMIN</t>
  </si>
  <si>
    <t>74005596420607800000000</t>
  </si>
  <si>
    <t>45.7150695779</t>
  </si>
  <si>
    <t>-74.0849364266</t>
  </si>
  <si>
    <t>9837 9841 boulevard de ST CANUT</t>
  </si>
  <si>
    <t>63048857505466600000000</t>
  </si>
  <si>
    <t>45.8196723160</t>
  </si>
  <si>
    <t>-73.7542123205</t>
  </si>
  <si>
    <t>984 101 984 103 rang SAINTE-HENRIETTE</t>
  </si>
  <si>
    <t>23027488467957110000000</t>
  </si>
  <si>
    <t>46.8001360977</t>
  </si>
  <si>
    <t>-71.2349982577</t>
  </si>
  <si>
    <t>984 988 avenue Brown</t>
  </si>
  <si>
    <t>66023963634237550000000</t>
  </si>
  <si>
    <t>45.4681506138</t>
  </si>
  <si>
    <t>-73.6084054143</t>
  </si>
  <si>
    <t>984 988 avenue d' OXFORD</t>
  </si>
  <si>
    <t>65005935232130280000000</t>
  </si>
  <si>
    <t>45.6096256634</t>
  </si>
  <si>
    <t>-73.6472753706</t>
  </si>
  <si>
    <t>984 988 avenue SAINT-LAURENT</t>
  </si>
  <si>
    <t>65005915178515300000000</t>
  </si>
  <si>
    <t>45.6064526108</t>
  </si>
  <si>
    <t>-73.6672906338</t>
  </si>
  <si>
    <t>984 988 rue AUCLAIR</t>
  </si>
  <si>
    <t>43027972819837800000000</t>
  </si>
  <si>
    <t>45.3924699559</t>
  </si>
  <si>
    <t>-71.8744371983</t>
  </si>
  <si>
    <t>984 988 rue BOWEN S</t>
  </si>
  <si>
    <t>64015946536557000000000</t>
  </si>
  <si>
    <t>45.7308309670</t>
  </si>
  <si>
    <t>-73.6341919090</t>
  </si>
  <si>
    <t>984 988 rue des FONTAINES</t>
  </si>
  <si>
    <t>68055961209856000010000</t>
  </si>
  <si>
    <t>45.2566883330</t>
  </si>
  <si>
    <t>-73.6111744248</t>
  </si>
  <si>
    <t>984 988 rue SAINT-PAUL</t>
  </si>
  <si>
    <t>75017676962577300000000</t>
  </si>
  <si>
    <t>45.7623350572</t>
  </si>
  <si>
    <t>-73.9774995473</t>
  </si>
  <si>
    <t>984 990 24 IEME AVENUE</t>
  </si>
  <si>
    <t>23027488413710010000000</t>
  </si>
  <si>
    <t>46.7958437981</t>
  </si>
  <si>
    <t>-71.2418268024</t>
  </si>
  <si>
    <t>984 990 avenue Dessane</t>
  </si>
  <si>
    <t>65005794348357930300000</t>
  </si>
  <si>
    <t>45.5353123165</t>
  </si>
  <si>
    <t>-73.8255612923</t>
  </si>
  <si>
    <t>984 992 rue du MONT-LAVAL</t>
  </si>
  <si>
    <t>60013097061179400000000</t>
  </si>
  <si>
    <t>45.7716034729</t>
  </si>
  <si>
    <t>-73.4380609030</t>
  </si>
  <si>
    <t>984 A 984 C rue EINSTEIN</t>
  </si>
  <si>
    <t>58227074089478400000000</t>
  </si>
  <si>
    <t>45.5087740676</t>
  </si>
  <si>
    <t>-73.4609946494</t>
  </si>
  <si>
    <t>984 rue DUPAS</t>
  </si>
  <si>
    <t>74005596227213400000000</t>
  </si>
  <si>
    <t>45.7029865214</t>
  </si>
  <si>
    <t>-74.0853324168</t>
  </si>
  <si>
    <t>9840 9844 rue HENRI PICHE</t>
  </si>
  <si>
    <t>66023934735589920000000</t>
  </si>
  <si>
    <t>45.5682155783</t>
  </si>
  <si>
    <t>-73.6465770486</t>
  </si>
  <si>
    <t>9840 rue DE SAINT-FIRMIN</t>
  </si>
  <si>
    <t>66023934884858190000000</t>
  </si>
  <si>
    <t>45.5761538684</t>
  </si>
  <si>
    <t>-73.6398533637</t>
  </si>
  <si>
    <t>9843 9847 avenue LAROSE</t>
  </si>
  <si>
    <t>74005596420669400000000</t>
  </si>
  <si>
    <t>45.7152104552</t>
  </si>
  <si>
    <t>-74.0848552933</t>
  </si>
  <si>
    <t>9843 9847 boulevard de ST CANUT</t>
  </si>
  <si>
    <t>66023924671143170000000</t>
  </si>
  <si>
    <t>45.5549888677</t>
  </si>
  <si>
    <t>-73.6547942648</t>
  </si>
  <si>
    <t>9845 9847 rue SAINT-HUBERT</t>
  </si>
  <si>
    <t>66023934861661220000000</t>
  </si>
  <si>
    <t>45.5728283975</t>
  </si>
  <si>
    <t>-73.6426466513</t>
  </si>
  <si>
    <t>9845 avenue BRUCHESI</t>
  </si>
  <si>
    <t>74005596421681000000000</t>
  </si>
  <si>
    <t>45.7153500100</t>
  </si>
  <si>
    <t>-74.0847877966</t>
  </si>
  <si>
    <t>9849 9853 boulevard de ST CANUT</t>
  </si>
  <si>
    <t>65005925179131300000000</t>
  </si>
  <si>
    <t>45.6070179078</t>
  </si>
  <si>
    <t>-73.6549628793</t>
  </si>
  <si>
    <t>985 987 A boulevard VANIER</t>
  </si>
  <si>
    <t>37067763580376500000000</t>
  </si>
  <si>
    <t>46.3514697352</t>
  </si>
  <si>
    <t>-72.5639999427</t>
  </si>
  <si>
    <t>985 987 rue DE LA TERRIERE</t>
  </si>
  <si>
    <t>63048847691378500000000</t>
  </si>
  <si>
    <t>45.8252387117</t>
  </si>
  <si>
    <t>-73.7556281236</t>
  </si>
  <si>
    <t>985 989 avenue du MARCHE</t>
  </si>
  <si>
    <t>23027488488307610000000</t>
  </si>
  <si>
    <t>46.8010896120</t>
  </si>
  <si>
    <t>-71.2332514954</t>
  </si>
  <si>
    <t>985 989 avenue Moncton</t>
  </si>
  <si>
    <t>66023963646732000000000</t>
  </si>
  <si>
    <t>45.4694585782</t>
  </si>
  <si>
    <t>-73.6064967886</t>
  </si>
  <si>
    <t>985 989 avenue OLD ORCHARD</t>
  </si>
  <si>
    <t>57005203420828200000000</t>
  </si>
  <si>
    <t>45.4464949425</t>
  </si>
  <si>
    <t>-73.3020856817</t>
  </si>
  <si>
    <t>985 989 boulevard BRASSARD</t>
  </si>
  <si>
    <t>61035089936297400000000</t>
  </si>
  <si>
    <t>46.0368687123</t>
  </si>
  <si>
    <t>-73.4544009368</t>
  </si>
  <si>
    <t>985 989 boulevard SAINTE-ANNE</t>
  </si>
  <si>
    <t>56083232210060800000000</t>
  </si>
  <si>
    <t>45.3377876267</t>
  </si>
  <si>
    <t>-73.2664207776</t>
  </si>
  <si>
    <t>985 989 rue Cayer</t>
  </si>
  <si>
    <t>65005834402177150000000</t>
  </si>
  <si>
    <t>45.5380162526</t>
  </si>
  <si>
    <t>-73.7789182554</t>
  </si>
  <si>
    <t>985 989 rue GUY-BURELLE</t>
  </si>
  <si>
    <t>93042198063908400000000</t>
  </si>
  <si>
    <t>48.5562402853</t>
  </si>
  <si>
    <t>-71.6530704937</t>
  </si>
  <si>
    <t>985 989 rue TASCHEREAU</t>
  </si>
  <si>
    <t>92040761122134000000000</t>
  </si>
  <si>
    <t>48.8354192302</t>
  </si>
  <si>
    <t>-72.5271287556</t>
  </si>
  <si>
    <t>985 991 rue ST-CYRILLE</t>
  </si>
  <si>
    <t>29073910992298900000000</t>
  </si>
  <si>
    <t>46.1232632832</t>
  </si>
  <si>
    <t>-70.6665371120</t>
  </si>
  <si>
    <t>985 995 120E RUE</t>
  </si>
  <si>
    <t>36033635707946100000000</t>
  </si>
  <si>
    <t>46.5569659720</t>
  </si>
  <si>
    <t>-72.7397205364</t>
  </si>
  <si>
    <t>985 995 rue FRIGON</t>
  </si>
  <si>
    <t>23027498510086610000000</t>
  </si>
  <si>
    <t>46.8028236193</t>
  </si>
  <si>
    <t>-71.2296458121</t>
  </si>
  <si>
    <t>985 avenue des Erables</t>
  </si>
  <si>
    <t>23027478358979610000000</t>
  </si>
  <si>
    <t>46.7921721054</t>
  </si>
  <si>
    <t>-71.2492848383</t>
  </si>
  <si>
    <t>985 avenue Holland</t>
  </si>
  <si>
    <t>65005925175108370000000</t>
  </si>
  <si>
    <t>45.6040467903</t>
  </si>
  <si>
    <t>-73.6549885946</t>
  </si>
  <si>
    <t>985 avenue ROSE-DE-LIMA</t>
  </si>
  <si>
    <t>23027469373022330000000</t>
  </si>
  <si>
    <t>46.8768870970</t>
  </si>
  <si>
    <t>-71.2622216283</t>
  </si>
  <si>
    <t>985 boulevard du Loiret</t>
  </si>
  <si>
    <t>58227074170255000000000</t>
  </si>
  <si>
    <t>45.5093698148</t>
  </si>
  <si>
    <t>-73.4625467322</t>
  </si>
  <si>
    <t>985 rue DAVION</t>
  </si>
  <si>
    <t>66023983477511860000000</t>
  </si>
  <si>
    <t>45.4523684799</t>
  </si>
  <si>
    <t>-73.5773310207</t>
  </si>
  <si>
    <t>985 rue EGAN</t>
  </si>
  <si>
    <t>58227064408904000000000</t>
  </si>
  <si>
    <t>45.5434807283</t>
  </si>
  <si>
    <t>-73.4834744365</t>
  </si>
  <si>
    <t>985 rue FRÉCHETTE</t>
  </si>
  <si>
    <t>58227054317482200000000</t>
  </si>
  <si>
    <t>45.5334237041</t>
  </si>
  <si>
    <t>-73.4955400985</t>
  </si>
  <si>
    <t>985 rue SAINT-ALEXANDRE</t>
  </si>
  <si>
    <t>94068606860254400000000</t>
  </si>
  <si>
    <t>48.4515012096</t>
  </si>
  <si>
    <t>-71.0966656675</t>
  </si>
  <si>
    <t>985 rue SAINTE-AGNES</t>
  </si>
  <si>
    <t>74005596227413000000000</t>
  </si>
  <si>
    <t>45.7029541678</t>
  </si>
  <si>
    <t>-74.0850863676</t>
  </si>
  <si>
    <t>9850 9854 rue HENRI PICHE</t>
  </si>
  <si>
    <t>66023934860367540000000</t>
  </si>
  <si>
    <t>45.5725030750</t>
  </si>
  <si>
    <t>-73.6430364903</t>
  </si>
  <si>
    <t>9850 avenue BRUCHESI</t>
  </si>
  <si>
    <t>66023934861561800000000</t>
  </si>
  <si>
    <t>45.5728818933</t>
  </si>
  <si>
    <t>-73.6427743906</t>
  </si>
  <si>
    <t>9853 9857 avenue BRUCHESI</t>
  </si>
  <si>
    <t>66023934871019200000000</t>
  </si>
  <si>
    <t>45.5735519158</t>
  </si>
  <si>
    <t>-73.6422014608</t>
  </si>
  <si>
    <t>9855 9859 rue D'IBERVILLE</t>
  </si>
  <si>
    <t>74005596236608500000000</t>
  </si>
  <si>
    <t>45.7025576731</t>
  </si>
  <si>
    <t>-74.0835403754</t>
  </si>
  <si>
    <t>9855 9859 rue du CAHORS</t>
  </si>
  <si>
    <t>74005596227518900000000</t>
  </si>
  <si>
    <t>45.7034879004</t>
  </si>
  <si>
    <t>-74.0849560744</t>
  </si>
  <si>
    <t>9855 9859 rue HENRI PICHE</t>
  </si>
  <si>
    <t>63048857505337100000000</t>
  </si>
  <si>
    <t>45.8197092484</t>
  </si>
  <si>
    <t>-73.7543848909</t>
  </si>
  <si>
    <t xml:space="preserve">986 101 986 103 rang SAINTE-HENRIETTE </t>
  </si>
  <si>
    <t>91042829073357200000000</t>
  </si>
  <si>
    <t>48.6469879894</t>
  </si>
  <si>
    <t>-72.4422386817</t>
  </si>
  <si>
    <t>986 988 1IERE RUE</t>
  </si>
  <si>
    <t>65005925168637570000000</t>
  </si>
  <si>
    <t>45.6066702724</t>
  </si>
  <si>
    <t>-73.6555953233</t>
  </si>
  <si>
    <t>986 988 boulevard VANIER</t>
  </si>
  <si>
    <t>94068636337980200000000</t>
  </si>
  <si>
    <t>48.4126507537</t>
  </si>
  <si>
    <t>-71.0587451454</t>
  </si>
  <si>
    <t>986 988 rue THERESE-CASGRAIN</t>
  </si>
  <si>
    <t>63048847951971800000000</t>
  </si>
  <si>
    <t>45.8516223613</t>
  </si>
  <si>
    <t>-73.7601280383</t>
  </si>
  <si>
    <t>986 990 12E AVENUE</t>
  </si>
  <si>
    <t>37067763581000000000000</t>
  </si>
  <si>
    <t>46.3517902303</t>
  </si>
  <si>
    <t>-72.5644772642</t>
  </si>
  <si>
    <t>986 990 rue DE LA TERRIERE</t>
  </si>
  <si>
    <t>65005824492666320000000</t>
  </si>
  <si>
    <t>45.5379430151</t>
  </si>
  <si>
    <t>-73.7795703225</t>
  </si>
  <si>
    <t>986 990 rue GUY-BURELLE</t>
  </si>
  <si>
    <t>66023973765878590000000</t>
  </si>
  <si>
    <t>45.4781568117</t>
  </si>
  <si>
    <t>-73.5909769162</t>
  </si>
  <si>
    <t>986 990 rue SAINT-PHILIPPE</t>
  </si>
  <si>
    <t>43027952809314700000000</t>
  </si>
  <si>
    <t>45.3919087852</t>
  </si>
  <si>
    <t>-71.9019551060</t>
  </si>
  <si>
    <t>986 994 rue GALT O</t>
  </si>
  <si>
    <t>60013097062250700000000</t>
  </si>
  <si>
    <t>45.7717223523</t>
  </si>
  <si>
    <t>-73.4379591622</t>
  </si>
  <si>
    <t>986 A 986 C rue EINSTEIN</t>
  </si>
  <si>
    <t>97007836522998500000000</t>
  </si>
  <si>
    <t>50.2195014677</t>
  </si>
  <si>
    <t>-66.3999659946</t>
  </si>
  <si>
    <t>986 avenue DE QUEN</t>
  </si>
  <si>
    <t>58227044242605100000000</t>
  </si>
  <si>
    <t>45.5201824781</t>
  </si>
  <si>
    <t>-73.5043491103</t>
  </si>
  <si>
    <t>986 rue PRÉFONTAINE</t>
  </si>
  <si>
    <t>66023934860297910000000</t>
  </si>
  <si>
    <t>45.5725383583</t>
  </si>
  <si>
    <t>-73.6431212109</t>
  </si>
  <si>
    <t>9860 9864 avenue BRUCHESI</t>
  </si>
  <si>
    <t>66023934736737670000000</t>
  </si>
  <si>
    <t>45.5689082259</t>
  </si>
  <si>
    <t>-73.6463897085</t>
  </si>
  <si>
    <t>9860 9864 avenue DE LORIMIER</t>
  </si>
  <si>
    <t>66023934747163260000000</t>
  </si>
  <si>
    <t>45.5694063081</t>
  </si>
  <si>
    <t>-73.6458377489</t>
  </si>
  <si>
    <t>9860 9864 avenue MERRITT</t>
  </si>
  <si>
    <t>66023924569410760000000</t>
  </si>
  <si>
    <t>45.5529708626</t>
  </si>
  <si>
    <t>-73.6557261975</t>
  </si>
  <si>
    <t>9860 9864 avenue MILLEN</t>
  </si>
  <si>
    <t>74005596246094300000000</t>
  </si>
  <si>
    <t>45.7021829841</t>
  </si>
  <si>
    <t>-74.0829072246</t>
  </si>
  <si>
    <t>9860 9864 rue du CAHORS</t>
  </si>
  <si>
    <t>66023934725922990000000</t>
  </si>
  <si>
    <t>45.5675781986</t>
  </si>
  <si>
    <t>-73.6474275807</t>
  </si>
  <si>
    <t>9863 9867 avenue CHARTON</t>
  </si>
  <si>
    <t>74005596236809000000000</t>
  </si>
  <si>
    <t>45.7026039727</t>
  </si>
  <si>
    <t>-74.0832840180</t>
  </si>
  <si>
    <t>9865 9869 rue du CAHORS</t>
  </si>
  <si>
    <t>66023995768309560000000</t>
  </si>
  <si>
    <t>45.6609234311</t>
  </si>
  <si>
    <t>-73.5663218972</t>
  </si>
  <si>
    <t>9868 9872 boulevard GOUIN Est</t>
  </si>
  <si>
    <t>75017676940789500000000</t>
  </si>
  <si>
    <t>45.7607229024</t>
  </si>
  <si>
    <t>-73.9797848783</t>
  </si>
  <si>
    <t>987 20 IEME AVENUE</t>
  </si>
  <si>
    <t>65005804315375800000000</t>
  </si>
  <si>
    <t>45.5315051664</t>
  </si>
  <si>
    <t>-73.8157577970</t>
  </si>
  <si>
    <t>987 991 boulevard de l' HOTEL-DE-VILLE</t>
  </si>
  <si>
    <t>57040274922097000000000</t>
  </si>
  <si>
    <t>45.5829827904</t>
  </si>
  <si>
    <t>-73.2128392587</t>
  </si>
  <si>
    <t>987 991 boulevard YVON-L'HEUREUX NORD</t>
  </si>
  <si>
    <t>94068606434736100000000</t>
  </si>
  <si>
    <t>48.4192011861</t>
  </si>
  <si>
    <t>-71.0997027035</t>
  </si>
  <si>
    <t>987 991 chemin de la RESERVE</t>
  </si>
  <si>
    <t>66023983474322900000000</t>
  </si>
  <si>
    <t>45.4497730486</t>
  </si>
  <si>
    <t>-73.5775753270</t>
  </si>
  <si>
    <t>987 991 rue MANNING</t>
  </si>
  <si>
    <t>32013220733188300000000</t>
  </si>
  <si>
    <t>46.1032507473</t>
  </si>
  <si>
    <t>-71.5663907386</t>
  </si>
  <si>
    <t>987 991 rue PRINCIPALE</t>
  </si>
  <si>
    <t>37067783439467300000000</t>
  </si>
  <si>
    <t>46.3504766522</t>
  </si>
  <si>
    <t>-72.5444205332</t>
  </si>
  <si>
    <t>987 991 rue SAINTE-URSULE</t>
  </si>
  <si>
    <t>37067773499932200000000</t>
  </si>
  <si>
    <t>46.3500601384</t>
  </si>
  <si>
    <t>-72.5490137653</t>
  </si>
  <si>
    <t>987 993 boulevard du SAINT-MAURICE</t>
  </si>
  <si>
    <t>72010724548092100000000</t>
  </si>
  <si>
    <t>45.5515901333</t>
  </si>
  <si>
    <t>-73.9148237296</t>
  </si>
  <si>
    <t>987 place MOLIÈRE</t>
  </si>
  <si>
    <t>58227064417456700000000</t>
  </si>
  <si>
    <t>45.5428226804</t>
  </si>
  <si>
    <t>-73.4827639102</t>
  </si>
  <si>
    <t>987 rue FOURNIER</t>
  </si>
  <si>
    <t>66023934736371270000000</t>
  </si>
  <si>
    <t>45.5683291173</t>
  </si>
  <si>
    <t>-73.6468501067</t>
  </si>
  <si>
    <t>9870 9872 rue DE SAINT-FIRMIN</t>
  </si>
  <si>
    <t>66023934736638260000000</t>
  </si>
  <si>
    <t>45.5689606710</t>
  </si>
  <si>
    <t>-73.6465156613</t>
  </si>
  <si>
    <t>9870 9874 avenue DE LORIMIER</t>
  </si>
  <si>
    <t>66023934747083720000000</t>
  </si>
  <si>
    <t>45.5694496534</t>
  </si>
  <si>
    <t>-73.6459417964</t>
  </si>
  <si>
    <t>9870 9874 avenue MERRITT</t>
  </si>
  <si>
    <t>74005596227782400000000</t>
  </si>
  <si>
    <t>45.7028999074</t>
  </si>
  <si>
    <t>-74.0845909259</t>
  </si>
  <si>
    <t>9870 9874 rue HENRI PICHE</t>
  </si>
  <si>
    <t>66023934885900890000000</t>
  </si>
  <si>
    <t>45.5763952681</t>
  </si>
  <si>
    <t>-73.6397884122</t>
  </si>
  <si>
    <t>9870 9874 rue J.-J.-GAGNIER</t>
  </si>
  <si>
    <t>66023934725793790000000</t>
  </si>
  <si>
    <t>45.5676479933</t>
  </si>
  <si>
    <t>-73.6475952528</t>
  </si>
  <si>
    <t>9875 9879 avenue CHARTON</t>
  </si>
  <si>
    <t>74005596246019300000000</t>
  </si>
  <si>
    <t>45.7026323415</t>
  </si>
  <si>
    <t>-74.0830146296</t>
  </si>
  <si>
    <t>9875 9879 rue du CAHORS</t>
  </si>
  <si>
    <t>66023934860198590000000</t>
  </si>
  <si>
    <t>45.5725893277</t>
  </si>
  <si>
    <t>-73.6432436068</t>
  </si>
  <si>
    <t>9878 9882 avenue BRUCHESI</t>
  </si>
  <si>
    <t>65005834339441500000000</t>
  </si>
  <si>
    <t>45.5348233268</t>
  </si>
  <si>
    <t>-73.7747143404</t>
  </si>
  <si>
    <t>988 990 A avenue CHATELAINE</t>
  </si>
  <si>
    <t>65005844403280310000000</t>
  </si>
  <si>
    <t>45.5383341910</t>
  </si>
  <si>
    <t>-73.7659812631</t>
  </si>
  <si>
    <t>988 990 avenue 100E</t>
  </si>
  <si>
    <t>56083232210393600000000</t>
  </si>
  <si>
    <t>45.3380312680</t>
  </si>
  <si>
    <t>-73.2660024296</t>
  </si>
  <si>
    <t>988 990 rue Champlain</t>
  </si>
  <si>
    <t>65005764677126830000000</t>
  </si>
  <si>
    <t>45.5602552109</t>
  </si>
  <si>
    <t>-73.8597880603</t>
  </si>
  <si>
    <t>988 992 avenue 12E</t>
  </si>
  <si>
    <t>65005784273066480000000</t>
  </si>
  <si>
    <t>45.5207112417</t>
  </si>
  <si>
    <t>-73.8340180148</t>
  </si>
  <si>
    <t>988 992 chemin du BORD-DE-L'EAU</t>
  </si>
  <si>
    <t>57005203356728500000000</t>
  </si>
  <si>
    <t>45.4429177076</t>
  </si>
  <si>
    <t>-73.2983876725</t>
  </si>
  <si>
    <t>988 992 rue DENAULT</t>
  </si>
  <si>
    <t>65005824493994900000000</t>
  </si>
  <si>
    <t>45.5387173265</t>
  </si>
  <si>
    <t>-73.7791484046</t>
  </si>
  <si>
    <t>988 992 rue JULES-HUOT</t>
  </si>
  <si>
    <t>43027952848137200000000</t>
  </si>
  <si>
    <t>45.3912442796</t>
  </si>
  <si>
    <t>-71.8970199735</t>
  </si>
  <si>
    <t>988 992 rue PERRY</t>
  </si>
  <si>
    <t>37067783439235300000000</t>
  </si>
  <si>
    <t>46.3502946583</t>
  </si>
  <si>
    <t>-72.5447355303</t>
  </si>
  <si>
    <t>988 992 rue SAINT-FRANCOIS-XAVIER</t>
  </si>
  <si>
    <t>36033666328591800000000</t>
  </si>
  <si>
    <t>46.6111748199</t>
  </si>
  <si>
    <t>-72.6976541118</t>
  </si>
  <si>
    <t>988 994 avenue de GRAND-MÈRE</t>
  </si>
  <si>
    <t>23027488499245110000000</t>
  </si>
  <si>
    <t>46.8017871534</t>
  </si>
  <si>
    <t>-71.2320280868</t>
  </si>
  <si>
    <t>988 994 avenue de Manrèse</t>
  </si>
  <si>
    <t>66023983476388390000000</t>
  </si>
  <si>
    <t>45.4520485369</t>
  </si>
  <si>
    <t>-73.5774900065</t>
  </si>
  <si>
    <t>988 994 rue EGAN</t>
  </si>
  <si>
    <t>66023984298691610000000</t>
  </si>
  <si>
    <t>45.5252396915</t>
  </si>
  <si>
    <t>-73.5746376773</t>
  </si>
  <si>
    <t>988 994 rue RACHEL Est</t>
  </si>
  <si>
    <t>52007218261364900000000</t>
  </si>
  <si>
    <t>45.8789797251</t>
  </si>
  <si>
    <t>-73.2831010293</t>
  </si>
  <si>
    <t>988 998 rue NOTRE-DAME</t>
  </si>
  <si>
    <t>60013097062322100000000</t>
  </si>
  <si>
    <t>45.7718412303</t>
  </si>
  <si>
    <t>-73.4378574185</t>
  </si>
  <si>
    <t>988 A 988 C rue EINSTEIN</t>
  </si>
  <si>
    <t>89008082931826100000000</t>
  </si>
  <si>
    <t>48.0940333179</t>
  </si>
  <si>
    <t>-77.7945216970</t>
  </si>
  <si>
    <t>988 avenue BÉRARD</t>
  </si>
  <si>
    <t>66023924661380690000000</t>
  </si>
  <si>
    <t>45.5547640199</t>
  </si>
  <si>
    <t>-73.6557667837</t>
  </si>
  <si>
    <t>9880 9882 rue SAINT-HUBERT</t>
  </si>
  <si>
    <t>66023934861625760000000</t>
  </si>
  <si>
    <t>45.5732359720</t>
  </si>
  <si>
    <t>-73.6426929032</t>
  </si>
  <si>
    <t>9880 9884 rue D'IBERVILLE</t>
  </si>
  <si>
    <t>74005596246284600000000</t>
  </si>
  <si>
    <t>45.7022112214</t>
  </si>
  <si>
    <t>-74.0826635211</t>
  </si>
  <si>
    <t>9880 9884 rue du CAHORS</t>
  </si>
  <si>
    <t>74005596227992200000000</t>
  </si>
  <si>
    <t>45.7028868358</t>
  </si>
  <si>
    <t>-74.0843365718</t>
  </si>
  <si>
    <t>9880 9884 rue HENRI PICHE</t>
  </si>
  <si>
    <t>66023934885801300000000</t>
  </si>
  <si>
    <t>45.5764472448</t>
  </si>
  <si>
    <t>-73.6399142032</t>
  </si>
  <si>
    <t>9880 9884 rue J.-J.-GAGNIER</t>
  </si>
  <si>
    <t>66023934759345480000000</t>
  </si>
  <si>
    <t>45.5714048533</t>
  </si>
  <si>
    <t>-73.6443345586</t>
  </si>
  <si>
    <t>9880 9884 rue RANCOURT</t>
  </si>
  <si>
    <t>66023934724569820000000</t>
  </si>
  <si>
    <t>45.5673010704</t>
  </si>
  <si>
    <t>-73.6478887926</t>
  </si>
  <si>
    <t>9880 A 9882 avenue CHARTON</t>
  </si>
  <si>
    <t>66023924533033120000000</t>
  </si>
  <si>
    <t>45.5477880867</t>
  </si>
  <si>
    <t>-73.6600393256</t>
  </si>
  <si>
    <t>9880 GRANDE ALLEE</t>
  </si>
  <si>
    <t>66023934737882010000000</t>
  </si>
  <si>
    <t>45.5692981053</t>
  </si>
  <si>
    <t>-73.6461992218</t>
  </si>
  <si>
    <t>9885 9889 avenue DE LORIMIER</t>
  </si>
  <si>
    <t>66023934884569840000000</t>
  </si>
  <si>
    <t>45.5763047112</t>
  </si>
  <si>
    <t>-73.6402182780</t>
  </si>
  <si>
    <t>9885 9889 avenue LAROSE</t>
  </si>
  <si>
    <t>74005596246199600000000</t>
  </si>
  <si>
    <t>45.7026605152</t>
  </si>
  <si>
    <t>-74.0827837664</t>
  </si>
  <si>
    <t>9885 9889 rue du CAHORS</t>
  </si>
  <si>
    <t>66023934748816900000000</t>
  </si>
  <si>
    <t>45.5706394914</t>
  </si>
  <si>
    <t>-73.6450101802</t>
  </si>
  <si>
    <t>9885 9889 rue PARTHENAIS</t>
  </si>
  <si>
    <t>66023924533289050000000</t>
  </si>
  <si>
    <t>45.5483157532</t>
  </si>
  <si>
    <t>-73.6597152678</t>
  </si>
  <si>
    <t>9885 GRANDE ALLEE</t>
  </si>
  <si>
    <t>66023934850926590000000</t>
  </si>
  <si>
    <t>45.5724112564</t>
  </si>
  <si>
    <t>-73.6435968385</t>
  </si>
  <si>
    <t>9887 9893 rue de LILLE</t>
  </si>
  <si>
    <t>66023934861536330000000</t>
  </si>
  <si>
    <t>45.5732887018</t>
  </si>
  <si>
    <t>-73.6428189717</t>
  </si>
  <si>
    <t>9888 9890 rue D'IBERVILLE</t>
  </si>
  <si>
    <t>23027419013721410000000</t>
  </si>
  <si>
    <t>46.8493122160</t>
  </si>
  <si>
    <t>-71.3343292355</t>
  </si>
  <si>
    <t>9888 9890 rue de Chamerolles</t>
  </si>
  <si>
    <t>51090593666873000000000</t>
  </si>
  <si>
    <t>46.3670932273</t>
  </si>
  <si>
    <t>-72.7865571212</t>
  </si>
  <si>
    <t>989 989 A chemin de SAINT-THOMAS</t>
  </si>
  <si>
    <t>80060945368531500000000</t>
  </si>
  <si>
    <t>45.6182965267</t>
  </si>
  <si>
    <t>-75.3478472244</t>
  </si>
  <si>
    <t>989 991 5E RANG Ouest</t>
  </si>
  <si>
    <t>Lochaber-Partie-Ouest</t>
  </si>
  <si>
    <t>65005935232394110000000</t>
  </si>
  <si>
    <t>45.6099777967</t>
  </si>
  <si>
    <t>-73.6469446498</t>
  </si>
  <si>
    <t>989 991 avenue SAINT-LAURENT</t>
  </si>
  <si>
    <t>93042227820428800000000</t>
  </si>
  <si>
    <t>48.5359929057</t>
  </si>
  <si>
    <t>-71.6181763657</t>
  </si>
  <si>
    <t>989 991 boulevard AUGER EST</t>
  </si>
  <si>
    <t>65005925179052430000000</t>
  </si>
  <si>
    <t>45.6071088116</t>
  </si>
  <si>
    <t>-73.6550638888</t>
  </si>
  <si>
    <t>989 991 boulevard VANIER</t>
  </si>
  <si>
    <t>63048847858802000000000</t>
  </si>
  <si>
    <t>45.8489388664</t>
  </si>
  <si>
    <t>-73.7603448934</t>
  </si>
  <si>
    <t>989 993 9E AVENUE</t>
  </si>
  <si>
    <t>94068775401801000000000</t>
  </si>
  <si>
    <t>48.3251281527</t>
  </si>
  <si>
    <t>-70.8738667655</t>
  </si>
  <si>
    <t>989 993 avenue MATHIEU</t>
  </si>
  <si>
    <t>23027469405261110000000</t>
  </si>
  <si>
    <t>46.8875269803</t>
  </si>
  <si>
    <t>-71.2712221471</t>
  </si>
  <si>
    <t>989 993 chemin de Château-Bigot</t>
  </si>
  <si>
    <t>66023973788632250020001</t>
  </si>
  <si>
    <t>-73.5887750976</t>
  </si>
  <si>
    <t>989 993 rue du COUVENT</t>
  </si>
  <si>
    <t>91025987664778900000000</t>
  </si>
  <si>
    <t>48.5199790327</t>
  </si>
  <si>
    <t>-72.2290611467</t>
  </si>
  <si>
    <t>989 AB 991 rue LECLERC</t>
  </si>
  <si>
    <t>25213527605359200000000</t>
  </si>
  <si>
    <t>46.7268160433</t>
  </si>
  <si>
    <t>-71.1903205119</t>
  </si>
  <si>
    <t>989 rue du CHASSEUR</t>
  </si>
  <si>
    <t>42098095995823500000000</t>
  </si>
  <si>
    <t>45.6677331953</t>
  </si>
  <si>
    <t>-72.1500914618</t>
  </si>
  <si>
    <t>989 rue PRINCIPALE Nord</t>
  </si>
  <si>
    <t>74005596237172100000000</t>
  </si>
  <si>
    <t>45.7028798304</t>
  </si>
  <si>
    <t>-74.0840972968</t>
  </si>
  <si>
    <t>9890 9894 rue HENRI PICHE</t>
  </si>
  <si>
    <t>66023934860109160000000</t>
  </si>
  <si>
    <t>45.5726420474</t>
  </si>
  <si>
    <t>-73.6433702057</t>
  </si>
  <si>
    <t>9890 avenue BRUCHESI</t>
  </si>
  <si>
    <t>66023924523893790000000</t>
  </si>
  <si>
    <t>45.5478427301</t>
  </si>
  <si>
    <t>-73.6602187295</t>
  </si>
  <si>
    <t>9892 GRANDE ALLEE</t>
  </si>
  <si>
    <t>66023934861466780000000</t>
  </si>
  <si>
    <t>45.5733237784</t>
  </si>
  <si>
    <t>-73.6429030492</t>
  </si>
  <si>
    <t>9894 9896 rue D'IBERVILLE</t>
  </si>
  <si>
    <t>23027409032553610000000</t>
  </si>
  <si>
    <t>46.8485114798</t>
  </si>
  <si>
    <t>-71.3450232275</t>
  </si>
  <si>
    <t>9894 9898 boulevard Saint-Jacques</t>
  </si>
  <si>
    <t>66023934725694200000000</t>
  </si>
  <si>
    <t>45.5677002491</t>
  </si>
  <si>
    <t>-73.6477209672</t>
  </si>
  <si>
    <t>9895 9899 avenue CHARTON</t>
  </si>
  <si>
    <t>66023934850827180000000</t>
  </si>
  <si>
    <t>45.5724635107</t>
  </si>
  <si>
    <t>-73.6437223202</t>
  </si>
  <si>
    <t>9895 9899 rue de LILLE</t>
  </si>
  <si>
    <t>74005596246379900000000</t>
  </si>
  <si>
    <t>45.7026886861</t>
  </si>
  <si>
    <t>-74.0825529031</t>
  </si>
  <si>
    <t>9895 9899 rue du CAHORS</t>
  </si>
  <si>
    <t>66023924533149620000000</t>
  </si>
  <si>
    <t>45.5483702304</t>
  </si>
  <si>
    <t>-73.6598949102</t>
  </si>
  <si>
    <t>9897 GRANDE ALLEE</t>
  </si>
  <si>
    <t>72010744444609000000000</t>
  </si>
  <si>
    <t>45.5396619347</t>
  </si>
  <si>
    <t>-73.8885034835</t>
  </si>
  <si>
    <t>99 101 08 IÈME AVENUE</t>
  </si>
  <si>
    <t>66023943099441330000000</t>
  </si>
  <si>
    <t>45.4180913034</t>
  </si>
  <si>
    <t>-73.6259326440</t>
  </si>
  <si>
    <t>99 101 avenue 66E</t>
  </si>
  <si>
    <t>65005874581356020000000</t>
  </si>
  <si>
    <t>45.5461460714</t>
  </si>
  <si>
    <t>-73.7172590795</t>
  </si>
  <si>
    <t>99 101 avenue de GALAIS</t>
  </si>
  <si>
    <t>65005865286374560000000</t>
  </si>
  <si>
    <t>45.6134749303</t>
  </si>
  <si>
    <t>-73.7303091685</t>
  </si>
  <si>
    <t>99 101 rue de GENTILLY</t>
  </si>
  <si>
    <t>58227063806522100000000</t>
  </si>
  <si>
    <t>45.4875163002</t>
  </si>
  <si>
    <t>-73.4839778114</t>
  </si>
  <si>
    <t>99 101 rue JAMES-E.-DAVIS</t>
  </si>
  <si>
    <t>72005744611143900000000</t>
  </si>
  <si>
    <t>45.5544896827</t>
  </si>
  <si>
    <t>-73.8930316384</t>
  </si>
  <si>
    <t>99 101 rue LABRIE</t>
  </si>
  <si>
    <t>92022961730642300000000</t>
  </si>
  <si>
    <t>48.8847675895</t>
  </si>
  <si>
    <t>-72.2513771163</t>
  </si>
  <si>
    <t>99 103 16 IEME AVENUE</t>
  </si>
  <si>
    <t>62025921679356300000000</t>
  </si>
  <si>
    <t>46.1923222383</t>
  </si>
  <si>
    <t>-73.6563140315</t>
  </si>
  <si>
    <t>99 103 4e RUE RIVEST</t>
  </si>
  <si>
    <t>66023923368673500000000</t>
  </si>
  <si>
    <t>45.4443429327</t>
  </si>
  <si>
    <t>-73.6550943837</t>
  </si>
  <si>
    <t>99 103 avenue STANLEY</t>
  </si>
  <si>
    <t>73010785564739400000000</t>
  </si>
  <si>
    <t>45.6388520973</t>
  </si>
  <si>
    <t>-73.8351430068</t>
  </si>
  <si>
    <t>99 103 rue BLAINVILLE EST</t>
  </si>
  <si>
    <t>66023933104616730000000</t>
  </si>
  <si>
    <t>45.4230417766</t>
  </si>
  <si>
    <t>-73.6499967648</t>
  </si>
  <si>
    <t>99 103 rue CENTRALE</t>
  </si>
  <si>
    <t>37067783747117200000000</t>
  </si>
  <si>
    <t>46.3756501411</t>
  </si>
  <si>
    <t>-72.5431375628</t>
  </si>
  <si>
    <t>99 103 rue de la FONDERIE</t>
  </si>
  <si>
    <t>59020105824118100000000</t>
  </si>
  <si>
    <t>45.6662074868</t>
  </si>
  <si>
    <t>-73.4305550875</t>
  </si>
  <si>
    <t>99 103 rue de LA GABELLE</t>
  </si>
  <si>
    <t>63048847587477300000000</t>
  </si>
  <si>
    <t>45.8215315304</t>
  </si>
  <si>
    <t>-73.7567798166</t>
  </si>
  <si>
    <t>99 103 rue des ORCHIDEES</t>
  </si>
  <si>
    <t>64008046359006100020003</t>
  </si>
  <si>
    <t>99 103 rue du CAMPAGNOL</t>
  </si>
  <si>
    <t>34017148041561400000000</t>
  </si>
  <si>
    <t>46.7544733164</t>
  </si>
  <si>
    <t>-71.6825734617</t>
  </si>
  <si>
    <t>99 103 rue du SUREAU</t>
  </si>
  <si>
    <t>66023993575289510000000</t>
  </si>
  <si>
    <t>45.4602656620</t>
  </si>
  <si>
    <t>-73.5648507093</t>
  </si>
  <si>
    <t>99 103 rue RIELLE</t>
  </si>
  <si>
    <t>61025109596894100000000</t>
  </si>
  <si>
    <t>46.0005592177</t>
  </si>
  <si>
    <t>-73.4200790506</t>
  </si>
  <si>
    <t>99 103 rue ROSAIRE-ROCH</t>
  </si>
  <si>
    <t>39062910289634100000000</t>
  </si>
  <si>
    <t>46.0569507077</t>
  </si>
  <si>
    <t>-71.9595779365</t>
  </si>
  <si>
    <t>99 103 rue SAINT-LOUIS</t>
  </si>
  <si>
    <t>70052541318788000000000</t>
  </si>
  <si>
    <t>45.2630621120</t>
  </si>
  <si>
    <t>-74.1450471996</t>
  </si>
  <si>
    <t>99 99 B rue DONALD</t>
  </si>
  <si>
    <t>60013086762113300000000</t>
  </si>
  <si>
    <t>45.7449570241</t>
  </si>
  <si>
    <t>-73.4510245587</t>
  </si>
  <si>
    <t>99 99 B rue LAPOINTE</t>
  </si>
  <si>
    <t>60013086763463900000000</t>
  </si>
  <si>
    <t>45.7459114938</t>
  </si>
  <si>
    <t>-73.4505658847</t>
  </si>
  <si>
    <t>99 99 B rue LEBLANC</t>
  </si>
  <si>
    <t>93012036622536000000000</t>
  </si>
  <si>
    <t>48.4268123224</t>
  </si>
  <si>
    <t>-71.8722660741</t>
  </si>
  <si>
    <t>99 99 B rue ST-ANDRE</t>
  </si>
  <si>
    <t>46058749724579200000000</t>
  </si>
  <si>
    <t>45.1139689494</t>
  </si>
  <si>
    <t>-72.6172466607</t>
  </si>
  <si>
    <t>99 99 B rue WESTERN</t>
  </si>
  <si>
    <t>65005894734009610000000</t>
  </si>
  <si>
    <t>45.5672002937</t>
  </si>
  <si>
    <t>-73.6985721193</t>
  </si>
  <si>
    <t>99 99 D boulevard de la CONCORDE Ouest</t>
  </si>
  <si>
    <t>42088874954372000000000</t>
  </si>
  <si>
    <t>45.5748026410</t>
  </si>
  <si>
    <t>-72.0024754275</t>
  </si>
  <si>
    <t>99 99 rue NOEL</t>
  </si>
  <si>
    <t>46080640725171800000000</t>
  </si>
  <si>
    <t>45.2051225934</t>
  </si>
  <si>
    <t>-72.7436368606</t>
  </si>
  <si>
    <t>99 A 99 C rue BUZZELL</t>
  </si>
  <si>
    <t>75028747673740600000000</t>
  </si>
  <si>
    <t>45.8259592988</t>
  </si>
  <si>
    <t>-73.8864299144</t>
  </si>
  <si>
    <t>99 A 99 C rue des CHAMPS</t>
  </si>
  <si>
    <t>83032390630524500000000</t>
  </si>
  <si>
    <t>46.0933175080</t>
  </si>
  <si>
    <t>-76.0531606206</t>
  </si>
  <si>
    <t>99 A 99 C rue SAINT-JOSEPH</t>
  </si>
  <si>
    <t>66097783277654480000000</t>
  </si>
  <si>
    <t>45.4341597793</t>
  </si>
  <si>
    <t>-73.8327426916</t>
  </si>
  <si>
    <t>99 avenue de la POINTE-CLAIRE</t>
  </si>
  <si>
    <t>23027529127101610000000</t>
  </si>
  <si>
    <t>46.8629203393</t>
  </si>
  <si>
    <t>-71.1897737034</t>
  </si>
  <si>
    <t>99 avenue des Cascades</t>
  </si>
  <si>
    <t>67050882427415700000000</t>
  </si>
  <si>
    <t>45.3625628388</t>
  </si>
  <si>
    <t>-73.7113622651</t>
  </si>
  <si>
    <t>99 B rue FRESNEL</t>
  </si>
  <si>
    <t>81017583285272800000000</t>
  </si>
  <si>
    <t>45.4306311391</t>
  </si>
  <si>
    <t>-75.8095526683</t>
  </si>
  <si>
    <t>99 boulevard d' AMSTERDAM</t>
  </si>
  <si>
    <t>81017663227767900000000</t>
  </si>
  <si>
    <t>45.4322473553</t>
  </si>
  <si>
    <t>-75.7142957864</t>
  </si>
  <si>
    <t>99 boulevard des ALLUMETTIERES</t>
  </si>
  <si>
    <t>81017643346111200000000</t>
  </si>
  <si>
    <t>45.4398982843</t>
  </si>
  <si>
    <t>-75.7380347596</t>
  </si>
  <si>
    <t>99 boulevard MONTCLAIR</t>
  </si>
  <si>
    <t>81017643239397500000000</t>
  </si>
  <si>
    <t>45.4341785108</t>
  </si>
  <si>
    <t>-75.7390302896</t>
  </si>
  <si>
    <t>99 rue AMHERST</t>
  </si>
  <si>
    <t>56083261701511400000000</t>
  </si>
  <si>
    <t>45.2936635459</t>
  </si>
  <si>
    <t>-73.2290640378</t>
  </si>
  <si>
    <t>99 rue Beauvais</t>
  </si>
  <si>
    <t>81017643349072100000000</t>
  </si>
  <si>
    <t>45.4426799660</t>
  </si>
  <si>
    <t>-75.7380459306</t>
  </si>
  <si>
    <t>99 rue BOURQUE</t>
  </si>
  <si>
    <t>81017724006390500000000</t>
  </si>
  <si>
    <t>45.5021281180</t>
  </si>
  <si>
    <t>-75.6395763059</t>
  </si>
  <si>
    <t>99 rue de CANDIAC</t>
  </si>
  <si>
    <t>81017724001063500000000</t>
  </si>
  <si>
    <t>45.4978983505</t>
  </si>
  <si>
    <t>-75.6400583653</t>
  </si>
  <si>
    <t>99 rue de CAP-AUX-MEULES</t>
  </si>
  <si>
    <t>81017613325369500000000</t>
  </si>
  <si>
    <t>45.4400233931</t>
  </si>
  <si>
    <t>-75.7786374166</t>
  </si>
  <si>
    <t>99 rue de l' ATMOSPHERE</t>
  </si>
  <si>
    <t>81017673993911600040000</t>
  </si>
  <si>
    <t>45.4906550162</t>
  </si>
  <si>
    <t>-75.6920993409</t>
  </si>
  <si>
    <t>99 rue de TOULOUSE</t>
  </si>
  <si>
    <t>39062920397376700000000</t>
  </si>
  <si>
    <t>46.0645427238</t>
  </si>
  <si>
    <t>-71.9459554423</t>
  </si>
  <si>
    <t>99 rue du SACRE-COEUR</t>
  </si>
  <si>
    <t>70052551296466300000000</t>
  </si>
  <si>
    <t>45.2522394181</t>
  </si>
  <si>
    <t>-74.1223993934</t>
  </si>
  <si>
    <t>99 rue LAFONTAINE</t>
  </si>
  <si>
    <t>81017643521994300000000</t>
  </si>
  <si>
    <t>45.4536882483</t>
  </si>
  <si>
    <t>-75.7392724350</t>
  </si>
  <si>
    <t>99 rue LESAGE</t>
  </si>
  <si>
    <t>97007856402482900000000</t>
  </si>
  <si>
    <t>50.2097797605</t>
  </si>
  <si>
    <t>-66.3756774249</t>
  </si>
  <si>
    <t>99 rue NAPOLEON</t>
  </si>
  <si>
    <t>78032440221993000000000</t>
  </si>
  <si>
    <t>46.0562924632</t>
  </si>
  <si>
    <t>-74.2819049654</t>
  </si>
  <si>
    <t>99 rue NOTRE-DAME</t>
  </si>
  <si>
    <t>78032430195219800000000</t>
  </si>
  <si>
    <t>46.0514741534</t>
  </si>
  <si>
    <t>-74.2867163650</t>
  </si>
  <si>
    <t>99 rue SAINT-ANTOINE</t>
  </si>
  <si>
    <t>71133413779917900000000</t>
  </si>
  <si>
    <t>45.4788664924</t>
  </si>
  <si>
    <t>-74.3059760324</t>
  </si>
  <si>
    <t>99 rue SAINT-FRANÇOIS</t>
  </si>
  <si>
    <t>23027498526812010000000</t>
  </si>
  <si>
    <t>46.8078068436</t>
  </si>
  <si>
    <t>-71.2274472136</t>
  </si>
  <si>
    <t>99 rue Saint-Olivier</t>
  </si>
  <si>
    <t>65005925168558520000000</t>
  </si>
  <si>
    <t>45.6067610721</t>
  </si>
  <si>
    <t>-73.6556962865</t>
  </si>
  <si>
    <t>990 992 boulevard VANIER</t>
  </si>
  <si>
    <t>61027169743310100000000</t>
  </si>
  <si>
    <t>46.0154504979</t>
  </si>
  <si>
    <t>-73.3497817494</t>
  </si>
  <si>
    <t>990 992 rue PRINCIPALE</t>
  </si>
  <si>
    <t>23027488477036310000000</t>
  </si>
  <si>
    <t>46.8000626058</t>
  </si>
  <si>
    <t>-71.2349098341</t>
  </si>
  <si>
    <t>990 994 avenue Brown</t>
  </si>
  <si>
    <t>66023963634177990000000</t>
  </si>
  <si>
    <t>45.4681875852</t>
  </si>
  <si>
    <t>-73.6084874856</t>
  </si>
  <si>
    <t>990 994 avenue d' OXFORD</t>
  </si>
  <si>
    <t>57005203451587600000000</t>
  </si>
  <si>
    <t>45.4473202103</t>
  </si>
  <si>
    <t>-73.2985498206</t>
  </si>
  <si>
    <t>990 994 avenue DE SALABERRY</t>
  </si>
  <si>
    <t>43027972819896300000000</t>
  </si>
  <si>
    <t>45.3923333351</t>
  </si>
  <si>
    <t>-71.8743448825</t>
  </si>
  <si>
    <t>990 994 rue BOWEN S</t>
  </si>
  <si>
    <t>57005203337534900000000</t>
  </si>
  <si>
    <t>45.4434991822</t>
  </si>
  <si>
    <t>-73.3011898229</t>
  </si>
  <si>
    <t>990 994 rue BRIAND</t>
  </si>
  <si>
    <t>68055961209856000020000</t>
  </si>
  <si>
    <t>45.2566039766</t>
  </si>
  <si>
    <t>-73.6112289396</t>
  </si>
  <si>
    <t>990 994 rue SAINT-PAUL</t>
  </si>
  <si>
    <t>23027498706182110000000</t>
  </si>
  <si>
    <t>46.8258108297</t>
  </si>
  <si>
    <t>-71.2311416052</t>
  </si>
  <si>
    <t>990 996 2e Avenue</t>
  </si>
  <si>
    <t>38055145481834200000000</t>
  </si>
  <si>
    <t>46.5179186989</t>
  </si>
  <si>
    <t>-72.0652942804</t>
  </si>
  <si>
    <t>990 998 route PRINCIPALE OUEST</t>
  </si>
  <si>
    <t>60013097062423700000000</t>
  </si>
  <si>
    <t>45.7719601083</t>
  </si>
  <si>
    <t>-73.4377556778</t>
  </si>
  <si>
    <t>990 A 990 C rue EINSTEIN</t>
  </si>
  <si>
    <t>75017627158639800000000</t>
  </si>
  <si>
    <t>45.7856574530</t>
  </si>
  <si>
    <t>-74.0432090276</t>
  </si>
  <si>
    <t>990 boulevard LAJEUNESSE OUEST</t>
  </si>
  <si>
    <t>5072</t>
  </si>
  <si>
    <t>81017553176875500010000</t>
  </si>
  <si>
    <t>45.4228097744</t>
  </si>
  <si>
    <t>-75.8482249315</t>
  </si>
  <si>
    <t>990 boulevard WILFRID-LAVIGNE</t>
  </si>
  <si>
    <t>96020475097773100000000</t>
  </si>
  <si>
    <t>49.1920342645</t>
  </si>
  <si>
    <t>-68.2796409905</t>
  </si>
  <si>
    <t>990 rue POULIOT</t>
  </si>
  <si>
    <t>66023924510370450000000</t>
  </si>
  <si>
    <t>45.5448419544</t>
  </si>
  <si>
    <t>-73.6621521585</t>
  </si>
  <si>
    <t>9900 9902 rue WAVERLY</t>
  </si>
  <si>
    <t>66023934725430600000000</t>
  </si>
  <si>
    <t>45.5673712049</t>
  </si>
  <si>
    <t>-73.6480569143</t>
  </si>
  <si>
    <t>9900 9904 avenue CHARTON</t>
  </si>
  <si>
    <t>66023934736132760000000</t>
  </si>
  <si>
    <t>45.5684655444</t>
  </si>
  <si>
    <t>-73.6471619414</t>
  </si>
  <si>
    <t>9900 9904 rue DE SAINT-FIRMIN</t>
  </si>
  <si>
    <t>74005596237362100000000</t>
  </si>
  <si>
    <t>45.7028795731</t>
  </si>
  <si>
    <t>-74.0838497285</t>
  </si>
  <si>
    <t>9900 9904 rue HENRI PICHE</t>
  </si>
  <si>
    <t>66023934860039520000000</t>
  </si>
  <si>
    <t>45.5726769101</t>
  </si>
  <si>
    <t>-73.6434539248</t>
  </si>
  <si>
    <t>9900 avenue BRUCHESI</t>
  </si>
  <si>
    <t>66023934749994270000000</t>
  </si>
  <si>
    <t>45.5713035851</t>
  </si>
  <si>
    <t>-73.6447819503</t>
  </si>
  <si>
    <t>9905 9907 rue DE MARTIGNY</t>
  </si>
  <si>
    <t>66023934725624660000000</t>
  </si>
  <si>
    <t>45.5677351883</t>
  </si>
  <si>
    <t>-73.6478048366</t>
  </si>
  <si>
    <t>9905 9909 avenue CHARTON</t>
  </si>
  <si>
    <t>66023924545814860000000</t>
  </si>
  <si>
    <t>45.5497362406</t>
  </si>
  <si>
    <t>-73.6577712273</t>
  </si>
  <si>
    <t>9905 9909 avenue D'AUTEUIL</t>
  </si>
  <si>
    <t>66023934885450420000000</t>
  </si>
  <si>
    <t>45.5763627251</t>
  </si>
  <si>
    <t>-73.6403586277</t>
  </si>
  <si>
    <t>9905 9909 avenue LAROSE</t>
  </si>
  <si>
    <t>66023934736396770000000</t>
  </si>
  <si>
    <t>45.5688268223</t>
  </si>
  <si>
    <t>-73.6468265898</t>
  </si>
  <si>
    <t>9905 9909 rue DE SAINT-FIRMIN</t>
  </si>
  <si>
    <t>74005596247600400000000</t>
  </si>
  <si>
    <t>45.7027351793</t>
  </si>
  <si>
    <t>-74.0822580178</t>
  </si>
  <si>
    <t>9905 9909 rue du CAHORS</t>
  </si>
  <si>
    <t>66023934850969990000000</t>
  </si>
  <si>
    <t>45.5727114924</t>
  </si>
  <si>
    <t>-73.6435369645</t>
  </si>
  <si>
    <t>9908 9912 avenue BRUCHESI</t>
  </si>
  <si>
    <t>66023963678131180000000</t>
  </si>
  <si>
    <t>45.4711818425</t>
  </si>
  <si>
    <t>-73.6034330068</t>
  </si>
  <si>
    <t>991 993 avenue PRUD'HOMME</t>
  </si>
  <si>
    <t>49058848156282900000000</t>
  </si>
  <si>
    <t>45.8698928163</t>
  </si>
  <si>
    <t>-72.4730650704</t>
  </si>
  <si>
    <t>991 993 boulevard MERCURE</t>
  </si>
  <si>
    <t>92022981519301800000000</t>
  </si>
  <si>
    <t>48.8745682831</t>
  </si>
  <si>
    <t>-72.2275625496</t>
  </si>
  <si>
    <t>991 993 rue des PINS</t>
  </si>
  <si>
    <t>49058858031047000000000</t>
  </si>
  <si>
    <t>45.8566709417</t>
  </si>
  <si>
    <t>-72.4633083227</t>
  </si>
  <si>
    <t>991 995 113E AVENUE</t>
  </si>
  <si>
    <t>66023963646662460000000</t>
  </si>
  <si>
    <t>45.4694955034</t>
  </si>
  <si>
    <t>-73.6065789033</t>
  </si>
  <si>
    <t>991 995 avenue OLD ORCHARD</t>
  </si>
  <si>
    <t>57005203420866100000000</t>
  </si>
  <si>
    <t>45.4463076183</t>
  </si>
  <si>
    <t>-73.3020345909</t>
  </si>
  <si>
    <t>991 995 boulevard BRASSARD</t>
  </si>
  <si>
    <t>92022981529255500000000</t>
  </si>
  <si>
    <t>48.8748925563</t>
  </si>
  <si>
    <t>-72.2262532107</t>
  </si>
  <si>
    <t>991 995 boulevard WALLBERG</t>
  </si>
  <si>
    <t>36033666411041400000000</t>
  </si>
  <si>
    <t>46.6138454731</t>
  </si>
  <si>
    <t>-72.6996377716</t>
  </si>
  <si>
    <t>991 995 rue 9E</t>
  </si>
  <si>
    <t>56083232210022400000000</t>
  </si>
  <si>
    <t>45.3379302037</t>
  </si>
  <si>
    <t>-73.2664721517</t>
  </si>
  <si>
    <t>991 995 rue Cayer</t>
  </si>
  <si>
    <t>43027952828757200000000</t>
  </si>
  <si>
    <t>45.3912209521</t>
  </si>
  <si>
    <t>-71.8987831417</t>
  </si>
  <si>
    <t>991 995 rue de COURCELETTE</t>
  </si>
  <si>
    <t>60028117728130800000000</t>
  </si>
  <si>
    <t>45.8400934092</t>
  </si>
  <si>
    <t>-73.4174385974</t>
  </si>
  <si>
    <t>991 995 rue MARCIL</t>
  </si>
  <si>
    <t>91025997617712900000000</t>
  </si>
  <si>
    <t>48.5220601739</t>
  </si>
  <si>
    <t>-72.2223221746</t>
  </si>
  <si>
    <t>991 995 rue PARADIS</t>
  </si>
  <si>
    <t>37067783540002000000000</t>
  </si>
  <si>
    <t>46.3508911686</t>
  </si>
  <si>
    <t>-72.5437052634</t>
  </si>
  <si>
    <t>991 995 rue SAINTE-ANGELE</t>
  </si>
  <si>
    <t>45072071303623800000000</t>
  </si>
  <si>
    <t>45.2525694306</t>
  </si>
  <si>
    <t>-72.1971626605</t>
  </si>
  <si>
    <t>991 chemin VIENS</t>
  </si>
  <si>
    <t>5478</t>
  </si>
  <si>
    <t>43027952806174100000000</t>
  </si>
  <si>
    <t>45.3891017222</t>
  </si>
  <si>
    <t>-71.9020153269</t>
  </si>
  <si>
    <t>991 rue de CAMBRAI</t>
  </si>
  <si>
    <t>43027912867826000000000</t>
  </si>
  <si>
    <t>45.3896457672</t>
  </si>
  <si>
    <t>-71.9446273286</t>
  </si>
  <si>
    <t>991 rue de LISIEUX</t>
  </si>
  <si>
    <t>96020485007221100000000</t>
  </si>
  <si>
    <t>49.1918545816</t>
  </si>
  <si>
    <t>-68.2790203216</t>
  </si>
  <si>
    <t>991 rue DELANOE</t>
  </si>
  <si>
    <t>58227044380267900000000</t>
  </si>
  <si>
    <t>45.5276336704</t>
  </si>
  <si>
    <t>-73.4996561623</t>
  </si>
  <si>
    <t>991 rue NOTRE-DAME-DE-GRÂCES</t>
  </si>
  <si>
    <t>66023924521362670000000</t>
  </si>
  <si>
    <t>45.5459401487</t>
  </si>
  <si>
    <t>-73.6608932527</t>
  </si>
  <si>
    <t>9910 9914 rue CLARK</t>
  </si>
  <si>
    <t>74005596237552200000000</t>
  </si>
  <si>
    <t>45.7028860901</t>
  </si>
  <si>
    <t>-74.0836101123</t>
  </si>
  <si>
    <t>9910 9914 rue HENRI PICHE</t>
  </si>
  <si>
    <t>66023924662410200000000</t>
  </si>
  <si>
    <t>45.5556252430</t>
  </si>
  <si>
    <t>-73.6557374783</t>
  </si>
  <si>
    <t>9914 9918 avenue PELOQUIN</t>
  </si>
  <si>
    <t>66023924545676180000000</t>
  </si>
  <si>
    <t>45.5498560884</t>
  </si>
  <si>
    <t>-73.6579412264</t>
  </si>
  <si>
    <t>9915 9919 avenue D'AUTEUIL</t>
  </si>
  <si>
    <t>74005596247810100000000</t>
  </si>
  <si>
    <t>45.7027095609</t>
  </si>
  <si>
    <t>-74.0819880700</t>
  </si>
  <si>
    <t>9915 9919 rue du CAHORS</t>
  </si>
  <si>
    <t>66023934862651300000000</t>
  </si>
  <si>
    <t>45.5737445690</t>
  </si>
  <si>
    <t>-73.6426632018</t>
  </si>
  <si>
    <t>9915 rue D'IBERVILLE</t>
  </si>
  <si>
    <t>74005585669722900000000</t>
  </si>
  <si>
    <t>45.6507225812</t>
  </si>
  <si>
    <t>-74.0918281899</t>
  </si>
  <si>
    <t>9916 9920 rue ST FELIX</t>
  </si>
  <si>
    <t>66023934851900320000000</t>
  </si>
  <si>
    <t>45.5727464721</t>
  </si>
  <si>
    <t>-73.6436209711</t>
  </si>
  <si>
    <t>9918 9922 avenue BRUCHESI</t>
  </si>
  <si>
    <t>65005844403251690000000</t>
  </si>
  <si>
    <t>45.5384521150</t>
  </si>
  <si>
    <t>-73.7660136138</t>
  </si>
  <si>
    <t>992 994 avenue 100E</t>
  </si>
  <si>
    <t>65005834339372610000000</t>
  </si>
  <si>
    <t>45.5349197285</t>
  </si>
  <si>
    <t>-73.7748037786</t>
  </si>
  <si>
    <t>992 994 avenue CHATELAINE</t>
  </si>
  <si>
    <t>23027529612588460000000</t>
  </si>
  <si>
    <t>46.9039790008</t>
  </si>
  <si>
    <t>-71.1909814302</t>
  </si>
  <si>
    <t>992 994 boulevard Raymond</t>
  </si>
  <si>
    <t>65005915178436440000000</t>
  </si>
  <si>
    <t>45.6065625061</t>
  </si>
  <si>
    <t>-73.6673954618</t>
  </si>
  <si>
    <t>992 994 rue AUCLAIR</t>
  </si>
  <si>
    <t>43027952807185300000000</t>
  </si>
  <si>
    <t>45.3901082453</t>
  </si>
  <si>
    <t>-71.9020376615</t>
  </si>
  <si>
    <t>992 994 rue CHAMPLAIN</t>
  </si>
  <si>
    <t>23027498727818610000000</t>
  </si>
  <si>
    <t>46.8272901909</t>
  </si>
  <si>
    <t>-71.2277086383</t>
  </si>
  <si>
    <t>992 996 4e Avenue</t>
  </si>
  <si>
    <t>61025109668608800000000</t>
  </si>
  <si>
    <t>46.0117769869</t>
  </si>
  <si>
    <t>-73.4243276507</t>
  </si>
  <si>
    <t>992 996 chemin de la BASE-DE-ROC</t>
  </si>
  <si>
    <t>58227074170740800000000</t>
  </si>
  <si>
    <t>45.5089949957</t>
  </si>
  <si>
    <t>-73.4619291085</t>
  </si>
  <si>
    <t>992 996 rue DAVION</t>
  </si>
  <si>
    <t>61025099704601400000000</t>
  </si>
  <si>
    <t>46.0165253400</t>
  </si>
  <si>
    <t>-73.4449736625</t>
  </si>
  <si>
    <t>992 996 rue SAINT-ANTOINE</t>
  </si>
  <si>
    <t>23027428040571110000000</t>
  </si>
  <si>
    <t>46.7567453172</t>
  </si>
  <si>
    <t>-71.3160452956</t>
  </si>
  <si>
    <t>992 boulevard Pie-XII</t>
  </si>
  <si>
    <t>58227044242694700000000</t>
  </si>
  <si>
    <t>45.5201450268</t>
  </si>
  <si>
    <t>-73.5042340711</t>
  </si>
  <si>
    <t>992 rue PRÉFONTAINE</t>
  </si>
  <si>
    <t>66023934861337420000000</t>
  </si>
  <si>
    <t>45.5733939446</t>
  </si>
  <si>
    <t>-73.6430712113</t>
  </si>
  <si>
    <t>9920 9922 rue D'IBERVILLE</t>
  </si>
  <si>
    <t>66023934737785410000000</t>
  </si>
  <si>
    <t>45.5696086464</t>
  </si>
  <si>
    <t>-73.6463239346</t>
  </si>
  <si>
    <t>9920 9924 avenue MERRITT</t>
  </si>
  <si>
    <t>74005596387141800000000</t>
  </si>
  <si>
    <t>45.7118826097</t>
  </si>
  <si>
    <t>-74.0778095826</t>
  </si>
  <si>
    <t>9920 9924 rue ALBERT GINGRAS</t>
  </si>
  <si>
    <t>66023924521263180000000</t>
  </si>
  <si>
    <t>45.5459811295</t>
  </si>
  <si>
    <t>-73.6610262371</t>
  </si>
  <si>
    <t>9920 9924 rue CLARK</t>
  </si>
  <si>
    <t>74005596246545500000000</t>
  </si>
  <si>
    <t>45.7022939027</t>
  </si>
  <si>
    <t>-74.0823304893</t>
  </si>
  <si>
    <t>9920 9924 rue du CAHORS</t>
  </si>
  <si>
    <t>74005596237732300000000</t>
  </si>
  <si>
    <t>45.7028992367</t>
  </si>
  <si>
    <t>-74.0833713605</t>
  </si>
  <si>
    <t>9920 9924 rue HENRI PICHE</t>
  </si>
  <si>
    <t>66023924661091850000000</t>
  </si>
  <si>
    <t>45.5548721273</t>
  </si>
  <si>
    <t>-73.6561392975</t>
  </si>
  <si>
    <t>9924 9926 rue SAINT-HUBERT</t>
  </si>
  <si>
    <t>66023924545536750000000</t>
  </si>
  <si>
    <t>45.5499101971</t>
  </si>
  <si>
    <t>-73.6581226436</t>
  </si>
  <si>
    <t>9925 9929 avenue D'AUTEUIL</t>
  </si>
  <si>
    <t>66023934885341030000000</t>
  </si>
  <si>
    <t>45.5764207390</t>
  </si>
  <si>
    <t>-73.6404989775</t>
  </si>
  <si>
    <t>9925 9929 avenue LAROSE</t>
  </si>
  <si>
    <t>74005596246948300000000</t>
  </si>
  <si>
    <t>45.7025484534</t>
  </si>
  <si>
    <t>-74.0818194526</t>
  </si>
  <si>
    <t>9925 9929 rue du CAHORS</t>
  </si>
  <si>
    <t>66023924406157370000000</t>
  </si>
  <si>
    <t>45.5418545350</t>
  </si>
  <si>
    <t>-73.6637115083</t>
  </si>
  <si>
    <t>9925 9929 rue VERVILLE</t>
  </si>
  <si>
    <t>66023934862581760000000</t>
  </si>
  <si>
    <t>45.5737795964</t>
  </si>
  <si>
    <t>-73.6427471506</t>
  </si>
  <si>
    <t>9925 rue D'IBERVILLE</t>
  </si>
  <si>
    <t>66023934736297360000000</t>
  </si>
  <si>
    <t>45.5688789797</t>
  </si>
  <si>
    <t>-73.6469517666</t>
  </si>
  <si>
    <t>9925 rue DE SAINT-FIRMIN</t>
  </si>
  <si>
    <t>66023934736237700000000</t>
  </si>
  <si>
    <t>45.5689146634</t>
  </si>
  <si>
    <t>-73.6470374064</t>
  </si>
  <si>
    <t>9927 rue DE SAINT-FIRMIN</t>
  </si>
  <si>
    <t>65005925169973400000000</t>
  </si>
  <si>
    <t>45.6071997167</t>
  </si>
  <si>
    <t>-73.6551648968</t>
  </si>
  <si>
    <t>993 995 A boulevard VANIER</t>
  </si>
  <si>
    <t>65005825370127570000000</t>
  </si>
  <si>
    <t>45.6172260364</t>
  </si>
  <si>
    <t>-73.7832192818</t>
  </si>
  <si>
    <t>993 995 rue des PATRIOTES</t>
  </si>
  <si>
    <t>94068616358417000000000</t>
  </si>
  <si>
    <t>48.4140298614</t>
  </si>
  <si>
    <t>-71.0838889300</t>
  </si>
  <si>
    <t>993 995 rue SAINT-PAUL</t>
  </si>
  <si>
    <t>23027488795779610000000</t>
  </si>
  <si>
    <t>46.8255919092</t>
  </si>
  <si>
    <t>-71.2316498553</t>
  </si>
  <si>
    <t>993 997 2e Avenue</t>
  </si>
  <si>
    <t>65005834402088210000000</t>
  </si>
  <si>
    <t>45.5381142891</t>
  </si>
  <si>
    <t>-73.7790374976</t>
  </si>
  <si>
    <t>993 997 rue GUY-BURELLE</t>
  </si>
  <si>
    <t>43027942997465300000000</t>
  </si>
  <si>
    <t>45.3990920504</t>
  </si>
  <si>
    <t>-71.9031709324</t>
  </si>
  <si>
    <t>993 997 rue KING O</t>
  </si>
  <si>
    <t>77022559051638000000000</t>
  </si>
  <si>
    <t>45.9496878802</t>
  </si>
  <si>
    <t>-74.1350957636</t>
  </si>
  <si>
    <t>993 997 rue LESSARD</t>
  </si>
  <si>
    <t>65005925166930550000000</t>
  </si>
  <si>
    <t>45.6042413556</t>
  </si>
  <si>
    <t>-73.6552049540</t>
  </si>
  <si>
    <t>993 A 995 avenue ROSE-DE-LIMA</t>
  </si>
  <si>
    <t>23027529602978110000000</t>
  </si>
  <si>
    <t>46.9039265774</t>
  </si>
  <si>
    <t>-71.1917780935</t>
  </si>
  <si>
    <t>993 boulevard Raymond</t>
  </si>
  <si>
    <t>81017553175779700030000</t>
  </si>
  <si>
    <t>45.4225497532</t>
  </si>
  <si>
    <t>-75.8487312247</t>
  </si>
  <si>
    <t>993 boulevard WILFRID-LAVIGNE</t>
  </si>
  <si>
    <t>58227074180050100000000</t>
  </si>
  <si>
    <t>45.5089293172</t>
  </si>
  <si>
    <t>-73.4615402004</t>
  </si>
  <si>
    <t>993 rue DUPAS</t>
  </si>
  <si>
    <t>66023934885433510000000</t>
  </si>
  <si>
    <t>45.5766457545</t>
  </si>
  <si>
    <t>-73.6403946655</t>
  </si>
  <si>
    <t>9930 9932 rue J.-J.-GAGNIER</t>
  </si>
  <si>
    <t>66023934851830780000000</t>
  </si>
  <si>
    <t>45.5727818552</t>
  </si>
  <si>
    <t>-73.6437059404</t>
  </si>
  <si>
    <t>9930 9934 avenue BRUCHESI</t>
  </si>
  <si>
    <t>66023934736509060000000</t>
  </si>
  <si>
    <t>45.5690313430</t>
  </si>
  <si>
    <t>-73.6466855362</t>
  </si>
  <si>
    <t>9930 9934 avenue DE LORIMIER</t>
  </si>
  <si>
    <t>66023934737715950000000</t>
  </si>
  <si>
    <t>45.5696472409</t>
  </si>
  <si>
    <t>-73.6464143412</t>
  </si>
  <si>
    <t>9930 9934 avenue MERRITT</t>
  </si>
  <si>
    <t>74005596387143900000000</t>
  </si>
  <si>
    <t>45.7120668511</t>
  </si>
  <si>
    <t>-74.0778060676</t>
  </si>
  <si>
    <t>9930 9934 rue ALBERT GINGRAS</t>
  </si>
  <si>
    <t>66023924521163680000000</t>
  </si>
  <si>
    <t>45.5460317794</t>
  </si>
  <si>
    <t>-73.6611541700</t>
  </si>
  <si>
    <t>9930 9934 rue CLARK</t>
  </si>
  <si>
    <t>66023934861267870000000</t>
  </si>
  <si>
    <t>45.5734290241</t>
  </si>
  <si>
    <t>-73.6431552960</t>
  </si>
  <si>
    <t>9930 9934 rue D'IBERVILLE</t>
  </si>
  <si>
    <t>66023934736033350000000</t>
  </si>
  <si>
    <t>45.5685127661</t>
  </si>
  <si>
    <t>-73.6472906578</t>
  </si>
  <si>
    <t>9930 9934 rue DE SAINT-FIRMIN</t>
  </si>
  <si>
    <t>74005596246663700000000</t>
  </si>
  <si>
    <t>45.7021327302</t>
  </si>
  <si>
    <t>-74.0821747135</t>
  </si>
  <si>
    <t>9930 9934 rue du CAHORS</t>
  </si>
  <si>
    <t>74005596237922500000000</t>
  </si>
  <si>
    <t>45.7029189943</t>
  </si>
  <si>
    <t>-74.0831335394</t>
  </si>
  <si>
    <t>9930 9934 rue HENRI PICHE</t>
  </si>
  <si>
    <t>66023924510926440000000</t>
  </si>
  <si>
    <t>45.5453826217</t>
  </si>
  <si>
    <t>-73.6614534882</t>
  </si>
  <si>
    <t>9930 rue SAINT-URBAIN</t>
  </si>
  <si>
    <t>66023944828034450000000</t>
  </si>
  <si>
    <t>45.5794207804</t>
  </si>
  <si>
    <t>-73.6357578958</t>
  </si>
  <si>
    <t>9931 9933 avenue des LAURENTIDES</t>
  </si>
  <si>
    <t>66023934885231710000000</t>
  </si>
  <si>
    <t>45.5764787500</t>
  </si>
  <si>
    <t>-73.6406393287</t>
  </si>
  <si>
    <t>9935 9939 avenue LAROSE</t>
  </si>
  <si>
    <t>74005596256077100000000</t>
  </si>
  <si>
    <t>45.7024413317</t>
  </si>
  <si>
    <t>-74.0816513945</t>
  </si>
  <si>
    <t>9935 9939 rue du CAHORS</t>
  </si>
  <si>
    <t>74005596237918700000000</t>
  </si>
  <si>
    <t>45.7034654877</t>
  </si>
  <si>
    <t>-74.0831436798</t>
  </si>
  <si>
    <t>9935 9939 rue HENRI PICHE</t>
  </si>
  <si>
    <t>66023924545417380000000</t>
  </si>
  <si>
    <t>45.5499617084</t>
  </si>
  <si>
    <t>-73.6582791998</t>
  </si>
  <si>
    <t>9935 avenue D'AUTEUIL</t>
  </si>
  <si>
    <t>66023934726851430000000</t>
  </si>
  <si>
    <t>45.5683442513</t>
  </si>
  <si>
    <t>-73.6475195814</t>
  </si>
  <si>
    <t>9935 avenue HAMELIN</t>
  </si>
  <si>
    <t>66023934862522110000000</t>
  </si>
  <si>
    <t>45.5738146253</t>
  </si>
  <si>
    <t>-73.6428310994</t>
  </si>
  <si>
    <t>9935 rue D'IBERVILLE</t>
  </si>
  <si>
    <t>75017676954649100000000</t>
  </si>
  <si>
    <t>45.7642868606</t>
  </si>
  <si>
    <t>-73.9787067957</t>
  </si>
  <si>
    <t>994 994 B boulevard SAINT-ANTOINE</t>
  </si>
  <si>
    <t>65005925168479580000000</t>
  </si>
  <si>
    <t>45.6068518732</t>
  </si>
  <si>
    <t>-73.6557972468</t>
  </si>
  <si>
    <t>994 996 A boulevard VANIER</t>
  </si>
  <si>
    <t>66023963624632240000000</t>
  </si>
  <si>
    <t>45.4676797644</t>
  </si>
  <si>
    <t>-73.6091687845</t>
  </si>
  <si>
    <t>994 996 avenue HARVARD</t>
  </si>
  <si>
    <t>31084440703023900000000</t>
  </si>
  <si>
    <t>46.1031331469</t>
  </si>
  <si>
    <t>-71.2863977026</t>
  </si>
  <si>
    <t>994 998 8E AVENUE</t>
  </si>
  <si>
    <t>23027488412038610000000</t>
  </si>
  <si>
    <t>46.7956928874</t>
  </si>
  <si>
    <t>-71.2427129805</t>
  </si>
  <si>
    <t>994 998 avenue Cardinal-Rouleau</t>
  </si>
  <si>
    <t>23027529292846110000000</t>
  </si>
  <si>
    <t>46.8678685622</t>
  </si>
  <si>
    <t>-71.1796826621</t>
  </si>
  <si>
    <t>994 998 avenue Royale</t>
  </si>
  <si>
    <t>57005203420217100000000</t>
  </si>
  <si>
    <t>45.4463976071</t>
  </si>
  <si>
    <t>-73.3028570128</t>
  </si>
  <si>
    <t>994 998 boulevard BRASSARD</t>
  </si>
  <si>
    <t>65005784263826650000000</t>
  </si>
  <si>
    <t>45.5207161977</t>
  </si>
  <si>
    <t>-73.8343213871</t>
  </si>
  <si>
    <t>994 998 chemin du BORD-DE-L'EAU</t>
  </si>
  <si>
    <t>36033656388212300000000</t>
  </si>
  <si>
    <t>46.6112528458</t>
  </si>
  <si>
    <t>-72.7033558521</t>
  </si>
  <si>
    <t>994 998 rue 13E</t>
  </si>
  <si>
    <t>65005824492597280000000</t>
  </si>
  <si>
    <t>45.5380211653</t>
  </si>
  <si>
    <t>-73.7796654958</t>
  </si>
  <si>
    <t>994 998 rue GUY-BURELLE</t>
  </si>
  <si>
    <t>86042414299960000000000</t>
  </si>
  <si>
    <t>48.2238128893</t>
  </si>
  <si>
    <t>-78.9993373479</t>
  </si>
  <si>
    <t>994 998 rue VANASSE</t>
  </si>
  <si>
    <t>81017553176875500020000</t>
  </si>
  <si>
    <t>45.4228620793</t>
  </si>
  <si>
    <t>-75.8483310979</t>
  </si>
  <si>
    <t>994 boulevard WILFRID-LAVIGNE</t>
  </si>
  <si>
    <t>96020475086883400000000</t>
  </si>
  <si>
    <t>49.1911503686</t>
  </si>
  <si>
    <t>-68.2808552097</t>
  </si>
  <si>
    <t>994 rue de DIEPPE</t>
  </si>
  <si>
    <t>66023934736379860000000</t>
  </si>
  <si>
    <t>45.5691012679</t>
  </si>
  <si>
    <t>-73.6468534527</t>
  </si>
  <si>
    <t>9940 9944 avenue DE LORIMIER</t>
  </si>
  <si>
    <t>74005596387135700000000</t>
  </si>
  <si>
    <t>45.7122285237</t>
  </si>
  <si>
    <t>-74.0778192678</t>
  </si>
  <si>
    <t>9940 9944 rue ALBERT GINGRAS</t>
  </si>
  <si>
    <t>66023924521043980000000</t>
  </si>
  <si>
    <t>45.5460540317</t>
  </si>
  <si>
    <t>-73.6612992706</t>
  </si>
  <si>
    <t>9940 9944 rue CLARK</t>
  </si>
  <si>
    <t>66023934861208220000000</t>
  </si>
  <si>
    <t>45.5734641022</t>
  </si>
  <si>
    <t>-73.6432393807</t>
  </si>
  <si>
    <t>9940 9944 rue D'IBERVILLE</t>
  </si>
  <si>
    <t>74005596247102800000000</t>
  </si>
  <si>
    <t>45.7029453310</t>
  </si>
  <si>
    <t>-74.0828970177</t>
  </si>
  <si>
    <t>9940 9944 rue HENRI PICHE</t>
  </si>
  <si>
    <t>66023924523754440000000</t>
  </si>
  <si>
    <t>45.5478974935</t>
  </si>
  <si>
    <t>-73.6603985323</t>
  </si>
  <si>
    <t>9940 GRANDE ALLEE</t>
  </si>
  <si>
    <t>66023944818975210000000</t>
  </si>
  <si>
    <t>45.5794951742</t>
  </si>
  <si>
    <t>-73.6358368337</t>
  </si>
  <si>
    <t>9941 9943 avenue des LAURENTIDES</t>
  </si>
  <si>
    <t>66023924545208230000000</t>
  </si>
  <si>
    <t>45.5500474061</t>
  </si>
  <si>
    <t>-73.6585458551</t>
  </si>
  <si>
    <t>9945 9947 avenue D'AUTEUIL</t>
  </si>
  <si>
    <t>66023934749735880000000</t>
  </si>
  <si>
    <t>45.5714449726</t>
  </si>
  <si>
    <t>-73.6451189756</t>
  </si>
  <si>
    <t>9945 9947 rue DE MARTIGNY</t>
  </si>
  <si>
    <t>66023934736098520000000</t>
  </si>
  <si>
    <t>45.5689849987</t>
  </si>
  <si>
    <t>-73.6472061496</t>
  </si>
  <si>
    <t>9945 9947 rue DE SAINT-FIRMIN</t>
  </si>
  <si>
    <t>74005596256245800000000</t>
  </si>
  <si>
    <t>45.7023254744</t>
  </si>
  <si>
    <t>-74.0814318800</t>
  </si>
  <si>
    <t>9945 9949 rue du CAHORS</t>
  </si>
  <si>
    <t>66023924534777100000000</t>
  </si>
  <si>
    <t>45.5490496388</t>
  </si>
  <si>
    <t>-73.6590960153</t>
  </si>
  <si>
    <t>9945 9949 rue LAVERDURE</t>
  </si>
  <si>
    <t>66023934726781890000000</t>
  </si>
  <si>
    <t>45.5683792036</t>
  </si>
  <si>
    <t>-73.6476039233</t>
  </si>
  <si>
    <t>9945 avenue HAMELIN</t>
  </si>
  <si>
    <t>66023924534000270000000</t>
  </si>
  <si>
    <t>45.5484243333</t>
  </si>
  <si>
    <t>-73.6600745554</t>
  </si>
  <si>
    <t>9945 GRANDE ALLEE</t>
  </si>
  <si>
    <t>66023934862452560000000</t>
  </si>
  <si>
    <t>45.5738496542</t>
  </si>
  <si>
    <t>-73.6429150511</t>
  </si>
  <si>
    <t>9945 rue D'IBERVILLE</t>
  </si>
  <si>
    <t>48028775782608600000000</t>
  </si>
  <si>
    <t>45.6516489335</t>
  </si>
  <si>
    <t>-72.5625951386</t>
  </si>
  <si>
    <t>995 1 995 3 rue LANDRY</t>
  </si>
  <si>
    <t>78102200916700400000000</t>
  </si>
  <si>
    <t>46.1209771399</t>
  </si>
  <si>
    <t>-74.5951371135</t>
  </si>
  <si>
    <t>995 995 A rue VANCHESTEING</t>
  </si>
  <si>
    <t>75017597188128900000000</t>
  </si>
  <si>
    <t>45.7854085420</t>
  </si>
  <si>
    <t>-74.0785904919</t>
  </si>
  <si>
    <t>995 995 C boulevard de LA SALETTE</t>
  </si>
  <si>
    <t>65005844403852960000000</t>
  </si>
  <si>
    <t>45.5385734559</t>
  </si>
  <si>
    <t>-73.7652528827</t>
  </si>
  <si>
    <t>995 997 avenue 100E</t>
  </si>
  <si>
    <t>66023913224911420000000</t>
  </si>
  <si>
    <t>45.4315290720</t>
  </si>
  <si>
    <t>-73.6726502005</t>
  </si>
  <si>
    <t>995 997 boulevard SAINT-JOSEPH</t>
  </si>
  <si>
    <t>63048847692290100000000</t>
  </si>
  <si>
    <t>45.8253853818</t>
  </si>
  <si>
    <t>-73.7557416886</t>
  </si>
  <si>
    <t>995 999 avenue du MARCHE</t>
  </si>
  <si>
    <t>34065157283963800000000</t>
  </si>
  <si>
    <t>46.6814157143</t>
  </si>
  <si>
    <t>-72.0477414799</t>
  </si>
  <si>
    <t>995 999 avenue PRINCIPALE</t>
  </si>
  <si>
    <t>66023055816108380000000</t>
  </si>
  <si>
    <t>45.6680452988</t>
  </si>
  <si>
    <t>-73.4960071395</t>
  </si>
  <si>
    <t>995 999 boulevard DE LA ROUSSELIERE</t>
  </si>
  <si>
    <t>49058848524513500000000</t>
  </si>
  <si>
    <t>45.9041976694</t>
  </si>
  <si>
    <t>-72.4759536469</t>
  </si>
  <si>
    <t>995 999 boulevard FOUCAULT</t>
  </si>
  <si>
    <t>23027469404398110000000</t>
  </si>
  <si>
    <t>46.8872771414</t>
  </si>
  <si>
    <t>-71.2710439617</t>
  </si>
  <si>
    <t>995 999 chemin de Château-Bigot</t>
  </si>
  <si>
    <t>37067783439417800000000</t>
  </si>
  <si>
    <t>46.3505292274</t>
  </si>
  <si>
    <t>-72.5444840596</t>
  </si>
  <si>
    <t>995 999 rue SAINTE-URSULE</t>
  </si>
  <si>
    <t>77022559062405400000000</t>
  </si>
  <si>
    <t>45.9503603120</t>
  </si>
  <si>
    <t>-74.1340864453</t>
  </si>
  <si>
    <t>995 999 rue VALIQUETTE</t>
  </si>
  <si>
    <t>25213517547985100000000</t>
  </si>
  <si>
    <t>46.7192188933</t>
  </si>
  <si>
    <t>-71.1972616547</t>
  </si>
  <si>
    <t>995 avenue TANIATA</t>
  </si>
  <si>
    <t>96020495079087800000000</t>
  </si>
  <si>
    <t>49.1944163412</t>
  </si>
  <si>
    <t>-68.2559163057</t>
  </si>
  <si>
    <t>995 rue des EPILOBES</t>
  </si>
  <si>
    <t>58227064417537800000000</t>
  </si>
  <si>
    <t>45.5429219294</t>
  </si>
  <si>
    <t>-73.4826662192</t>
  </si>
  <si>
    <t>995 rue FOURNIER</t>
  </si>
  <si>
    <t>58227064408985200000000</t>
  </si>
  <si>
    <t>45.5435829706</t>
  </si>
  <si>
    <t>-73.4833759592</t>
  </si>
  <si>
    <t>995 rue FRÉCHETTE</t>
  </si>
  <si>
    <t>66023934861138680000000</t>
  </si>
  <si>
    <t>45.5734991831</t>
  </si>
  <si>
    <t>-73.6433234668</t>
  </si>
  <si>
    <t>9950 9952 rue D'IBERVILLE</t>
  </si>
  <si>
    <t>66023924651743390000000</t>
  </si>
  <si>
    <t>45.5550029640</t>
  </si>
  <si>
    <t>-73.6565901291</t>
  </si>
  <si>
    <t>9950 9952 rue SAINT-HUBERT</t>
  </si>
  <si>
    <t>66023934737507140000000</t>
  </si>
  <si>
    <t>45.5697621096</t>
  </si>
  <si>
    <t>-73.6466915704</t>
  </si>
  <si>
    <t>9950 9954 avenue MERRITT</t>
  </si>
  <si>
    <t>74005596387127500000000</t>
  </si>
  <si>
    <t>45.7123896211</t>
  </si>
  <si>
    <t>-74.0778328495</t>
  </si>
  <si>
    <t>9950 9954 rue ALBERT GINGRAS</t>
  </si>
  <si>
    <t>74005596247283100000000</t>
  </si>
  <si>
    <t>45.7029782093</t>
  </si>
  <si>
    <t>-74.0826621668</t>
  </si>
  <si>
    <t>9950 9954 rue HENRI PICHE</t>
  </si>
  <si>
    <t>66023924511954620000000</t>
  </si>
  <si>
    <t>45.5461139563</t>
  </si>
  <si>
    <t>-73.6614208557</t>
  </si>
  <si>
    <t>9950 rue CLARK</t>
  </si>
  <si>
    <t>74005596433585301000000</t>
  </si>
  <si>
    <t>45.7172120284</t>
  </si>
  <si>
    <t>-74.0833425060</t>
  </si>
  <si>
    <t>9951 100 9951 102 boulevard de ST CANUT</t>
  </si>
  <si>
    <t>0689</t>
  </si>
  <si>
    <t>74005596433585302000000</t>
  </si>
  <si>
    <t>45.7172970540</t>
  </si>
  <si>
    <t>-74.0832901477</t>
  </si>
  <si>
    <t>9951 200 9951 202 boulevard de ST CANUT</t>
  </si>
  <si>
    <t>74005596433585303000000</t>
  </si>
  <si>
    <t>45.7172802795</t>
  </si>
  <si>
    <t>-74.0835599436</t>
  </si>
  <si>
    <t>9951 300 9951 302 boulevard de ST CANUT</t>
  </si>
  <si>
    <t>74005596433585304000000</t>
  </si>
  <si>
    <t>45.7173653051</t>
  </si>
  <si>
    <t>-74.0835075867</t>
  </si>
  <si>
    <t>9951 400 9951 402 boulevard de ST CANUT</t>
  </si>
  <si>
    <t>74005596433585305000000</t>
  </si>
  <si>
    <t>45.7174272098</t>
  </si>
  <si>
    <t>-74.0839930108</t>
  </si>
  <si>
    <t>9951 500 9951 502 boulevard de ST CANUT</t>
  </si>
  <si>
    <t>74005596433585306000000</t>
  </si>
  <si>
    <t>45.7175122354</t>
  </si>
  <si>
    <t>-74.0839406553</t>
  </si>
  <si>
    <t>9951 600 9951 602 boulevard de ST CANUT</t>
  </si>
  <si>
    <t>74005596433585307000000</t>
  </si>
  <si>
    <t>45.7177037237</t>
  </si>
  <si>
    <t>-74.0836790963</t>
  </si>
  <si>
    <t>9951 700 9951 702 boulevard de ST CANUT</t>
  </si>
  <si>
    <t>74005596433585308000000</t>
  </si>
  <si>
    <t>45.7178633367</t>
  </si>
  <si>
    <t>-74.0835712114</t>
  </si>
  <si>
    <t>9951 800 9951 802 boulevard de ST CANUT</t>
  </si>
  <si>
    <t>74005596433585309000000</t>
  </si>
  <si>
    <t>45.7179175003</t>
  </si>
  <si>
    <t>-74.0836924352</t>
  </si>
  <si>
    <t>9951 900 9951 902 boulevard de ST CANUT</t>
  </si>
  <si>
    <t>66023924523615010000000</t>
  </si>
  <si>
    <t>45.5479519504</t>
  </si>
  <si>
    <t>-73.6605773234</t>
  </si>
  <si>
    <t>9952 GRANDE ALLEE</t>
  </si>
  <si>
    <t>66023934749606680000000</t>
  </si>
  <si>
    <t>45.5715152921</t>
  </si>
  <si>
    <t>-73.6452879587</t>
  </si>
  <si>
    <t>9955 9957 rue DE MARTIGNY</t>
  </si>
  <si>
    <t>66023924524860840000000</t>
  </si>
  <si>
    <t>45.5484793250</t>
  </si>
  <si>
    <t>-73.6602534983</t>
  </si>
  <si>
    <t>9957 GRANDE ALLEE</t>
  </si>
  <si>
    <t>66023963634108360000000</t>
  </si>
  <si>
    <t>45.4682245552</t>
  </si>
  <si>
    <t>-73.6085695555</t>
  </si>
  <si>
    <t>996 1000 avenue d' OXFORD</t>
  </si>
  <si>
    <t>65005915178387680000000</t>
  </si>
  <si>
    <t>45.6066641139</t>
  </si>
  <si>
    <t>-73.6674521792</t>
  </si>
  <si>
    <t>996 1000 rue AUCLAIR</t>
  </si>
  <si>
    <t>57005203337493400000000</t>
  </si>
  <si>
    <t>45.4433652150</t>
  </si>
  <si>
    <t>-73.3012326623</t>
  </si>
  <si>
    <t>996 1000 rue BRIAND</t>
  </si>
  <si>
    <t>58227044253437800000000</t>
  </si>
  <si>
    <t>45.5213325393</t>
  </si>
  <si>
    <t>-73.5032714324</t>
  </si>
  <si>
    <t>996 1000 rue CARTIER</t>
  </si>
  <si>
    <t>64015946536368200000000</t>
  </si>
  <si>
    <t>45.7309379674</t>
  </si>
  <si>
    <t>-73.6344429475</t>
  </si>
  <si>
    <t>996 1000 rue des FONTAINES</t>
  </si>
  <si>
    <t>65005824493925860000000</t>
  </si>
  <si>
    <t>45.5387986780</t>
  </si>
  <si>
    <t>-73.7792472634</t>
  </si>
  <si>
    <t>996 1000 rue JULES-HUOT</t>
  </si>
  <si>
    <t>75017627437166300000000</t>
  </si>
  <si>
    <t>45.8114192862</t>
  </si>
  <si>
    <t>-74.0466434124</t>
  </si>
  <si>
    <t>996 1000 rue RICHER</t>
  </si>
  <si>
    <t>66023983368578120000000</t>
  </si>
  <si>
    <t>45.4448407403</t>
  </si>
  <si>
    <t>-73.5785181285</t>
  </si>
  <si>
    <t>996 1000 rue ROLLAND</t>
  </si>
  <si>
    <t>66023904254723140000000</t>
  </si>
  <si>
    <t>45.5216612583</t>
  </si>
  <si>
    <t>-73.6821144809</t>
  </si>
  <si>
    <t>996 1000 rue TASSE</t>
  </si>
  <si>
    <t>65005794348357930310000</t>
  </si>
  <si>
    <t>45.5352729212</t>
  </si>
  <si>
    <t>-73.8256411451</t>
  </si>
  <si>
    <t>996 1004 rue du MONT-LAVAL</t>
  </si>
  <si>
    <t>23027529613501110000000</t>
  </si>
  <si>
    <t>46.9042216521</t>
  </si>
  <si>
    <t>-71.1910985926</t>
  </si>
  <si>
    <t>996 996 A boulevard Raymond</t>
  </si>
  <si>
    <t>66023963603161190000000</t>
  </si>
  <si>
    <t>45.4666746968</t>
  </si>
  <si>
    <t>-73.6123347608</t>
  </si>
  <si>
    <t>996 998 avenue REGENT</t>
  </si>
  <si>
    <t>56083232210286600000000</t>
  </si>
  <si>
    <t>45.3383091101</t>
  </si>
  <si>
    <t>-73.2661411144</t>
  </si>
  <si>
    <t>996 998 rue Champlain</t>
  </si>
  <si>
    <t>94068646594857900000000</t>
  </si>
  <si>
    <t>48.4286825270</t>
  </si>
  <si>
    <t>-71.0374815259</t>
  </si>
  <si>
    <t>996 998 rue du SACRE-COEUR</t>
  </si>
  <si>
    <t>43027972977750500000000</t>
  </si>
  <si>
    <t>45.3991027198</t>
  </si>
  <si>
    <t>-71.8670456777</t>
  </si>
  <si>
    <t>996 998 rue WOODWARD</t>
  </si>
  <si>
    <t>58033085570916600000000</t>
  </si>
  <si>
    <t>45.6354866646</t>
  </si>
  <si>
    <t>-73.4487975234</t>
  </si>
  <si>
    <t>996 boulevard MARIE-VICTORIN</t>
  </si>
  <si>
    <t>58227074089406900000000</t>
  </si>
  <si>
    <t>45.5086410456</t>
  </si>
  <si>
    <t>-73.4610868308</t>
  </si>
  <si>
    <t>996 rue DUPAS</t>
  </si>
  <si>
    <t>58227044267738100000000</t>
  </si>
  <si>
    <t>45.5249557154</t>
  </si>
  <si>
    <t>-73.5016182405</t>
  </si>
  <si>
    <t>996 rue JOLIETTE</t>
  </si>
  <si>
    <t>66023984298752590000000</t>
  </si>
  <si>
    <t>45.5253227283</t>
  </si>
  <si>
    <t>-73.5745600533</t>
  </si>
  <si>
    <t>996 rue RACHEL Est</t>
  </si>
  <si>
    <t>66023934726784780000000</t>
  </si>
  <si>
    <t>45.5686447315</t>
  </si>
  <si>
    <t>-73.6476082897</t>
  </si>
  <si>
    <t>9960 9962 rue DE SAINT-FIRMIN</t>
  </si>
  <si>
    <t>66023934725468570000000</t>
  </si>
  <si>
    <t>45.5680835667</t>
  </si>
  <si>
    <t>-73.6480207248</t>
  </si>
  <si>
    <t>9960 9964 avenue HAMELIN</t>
  </si>
  <si>
    <t>74005596387119200000000</t>
  </si>
  <si>
    <t>45.7125512995</t>
  </si>
  <si>
    <t>-74.0778466437</t>
  </si>
  <si>
    <t>9960 9964 rue ALBERT GINGRAS</t>
  </si>
  <si>
    <t>66023934861079020000000</t>
  </si>
  <si>
    <t>45.5735342611</t>
  </si>
  <si>
    <t>-73.6434075486</t>
  </si>
  <si>
    <t>9960 9964 rue D'IBERVILLE</t>
  </si>
  <si>
    <t>74005596247473500000000</t>
  </si>
  <si>
    <t>45.7030175178</t>
  </si>
  <si>
    <t>-74.0824296516</t>
  </si>
  <si>
    <t>9960 9964 rue HENRI PICHE</t>
  </si>
  <si>
    <t>66023924534412450000000</t>
  </si>
  <si>
    <t>45.5486224874</t>
  </si>
  <si>
    <t>-73.6595500252</t>
  </si>
  <si>
    <t>9960 9964 rue LAVERDURE</t>
  </si>
  <si>
    <t>66023914496555460000000</t>
  </si>
  <si>
    <t>45.5416831556</t>
  </si>
  <si>
    <t>-73.6644760724</t>
  </si>
  <si>
    <t>9960 9972 rue VERVILLE</t>
  </si>
  <si>
    <t>66023924511844900000000</t>
  </si>
  <si>
    <t>45.5461461870</t>
  </si>
  <si>
    <t>-73.6615618992</t>
  </si>
  <si>
    <t>9960 rue CLARK</t>
  </si>
  <si>
    <t>66023934725286730000000</t>
  </si>
  <si>
    <t>45.5679187562</t>
  </si>
  <si>
    <t>-73.6482461999</t>
  </si>
  <si>
    <t>9961 9965 avenue CHARTON</t>
  </si>
  <si>
    <t>66023924419217950000000</t>
  </si>
  <si>
    <t>45.5446099696</t>
  </si>
  <si>
    <t>-73.6623660724</t>
  </si>
  <si>
    <t>9965 9967 avenue de l' ESPLANADE</t>
  </si>
  <si>
    <t>66023934862323380000000</t>
  </si>
  <si>
    <t>45.5739197135</t>
  </si>
  <si>
    <t>-73.6430829517</t>
  </si>
  <si>
    <t>9965 9967 rue D'IBERVILLE</t>
  </si>
  <si>
    <t>66023934851915760000000</t>
  </si>
  <si>
    <t>45.5732317733</t>
  </si>
  <si>
    <t>-73.6436147967</t>
  </si>
  <si>
    <t>9965 9969 avenue BRUCHESI</t>
  </si>
  <si>
    <t>66023934737424710000000</t>
  </si>
  <si>
    <t>45.5695448801</t>
  </si>
  <si>
    <t>-73.6467920090</t>
  </si>
  <si>
    <t>9965 9969 avenue DE LORIMIER</t>
  </si>
  <si>
    <t>66023934726919680000000</t>
  </si>
  <si>
    <t>45.5690805520</t>
  </si>
  <si>
    <t>-73.6474355415</t>
  </si>
  <si>
    <t>9965 9969 rue DE SAINT-FIRMIN</t>
  </si>
  <si>
    <t>74005596256171800000000</t>
  </si>
  <si>
    <t>45.7019651100</t>
  </si>
  <si>
    <t>-74.0815180387</t>
  </si>
  <si>
    <t>9965 9969 rue du CAHORS</t>
  </si>
  <si>
    <t>66023924534548180000000</t>
  </si>
  <si>
    <t>45.5491374626</t>
  </si>
  <si>
    <t>-73.6593868306</t>
  </si>
  <si>
    <t>9965 9969 rue LAVERDURE</t>
  </si>
  <si>
    <t>66023914496749010000000</t>
  </si>
  <si>
    <t>45.5420073738</t>
  </si>
  <si>
    <t>-73.6642337116</t>
  </si>
  <si>
    <t>9965 9969 rue VERVILLE</t>
  </si>
  <si>
    <t>21030710994970400000000</t>
  </si>
  <si>
    <t>47.0232998648</t>
  </si>
  <si>
    <t>-70.9315337623</t>
  </si>
  <si>
    <t>9965 9973 avenue ROYALE</t>
  </si>
  <si>
    <t>66023944818406200000000</t>
  </si>
  <si>
    <t>45.5795832827</t>
  </si>
  <si>
    <t>-73.6365741086</t>
  </si>
  <si>
    <t>9966 9968 avenue des LAURENTIDES</t>
  </si>
  <si>
    <t>66023924511735430000000</t>
  </si>
  <si>
    <t>45.5461883241</t>
  </si>
  <si>
    <t>-73.6616986486</t>
  </si>
  <si>
    <t>9968 rue CLARK</t>
  </si>
  <si>
    <t>63048847858622000000000</t>
  </si>
  <si>
    <t>45.8489386640</t>
  </si>
  <si>
    <t>-73.7605768219</t>
  </si>
  <si>
    <t>997 1001 9E AVENUE</t>
  </si>
  <si>
    <t>65005925166851680000000</t>
  </si>
  <si>
    <t>45.6043386477</t>
  </si>
  <si>
    <t>-73.6553131438</t>
  </si>
  <si>
    <t>997 1001 avenue ROSE-DE-LIMA</t>
  </si>
  <si>
    <t>57005203420904200000000</t>
  </si>
  <si>
    <t>45.4461354497</t>
  </si>
  <si>
    <t>-73.3019860236</t>
  </si>
  <si>
    <t>997 1001 boulevard BRASSARD</t>
  </si>
  <si>
    <t>75040608012910800000000</t>
  </si>
  <si>
    <t>45.8602749586</t>
  </si>
  <si>
    <t>-74.0744759515</t>
  </si>
  <si>
    <t>997 999 rue PRINCIPALE</t>
  </si>
  <si>
    <t>23027469363894470000000</t>
  </si>
  <si>
    <t>46.8770688221</t>
  </si>
  <si>
    <t>-71.2623916303</t>
  </si>
  <si>
    <t>997 boulevard du Loiret</t>
  </si>
  <si>
    <t>81017553175779700040000</t>
  </si>
  <si>
    <t>45.4225899751</t>
  </si>
  <si>
    <t>-75.8488475227</t>
  </si>
  <si>
    <t>997 boulevard WILFRID-LAVIGNE</t>
  </si>
  <si>
    <t>96020485068974800000000</t>
  </si>
  <si>
    <t>49.1931527973</t>
  </si>
  <si>
    <t>-68.2697819007</t>
  </si>
  <si>
    <t>997 rue LE DORE</t>
  </si>
  <si>
    <t>66023934861009490000000</t>
  </si>
  <si>
    <t>45.5735693825</t>
  </si>
  <si>
    <t>-73.6434915726</t>
  </si>
  <si>
    <t>9970 9972 rue D'IBERVILLE</t>
  </si>
  <si>
    <t>74005596388101000000000</t>
  </si>
  <si>
    <t>45.7127129722</t>
  </si>
  <si>
    <t>-74.0778604697</t>
  </si>
  <si>
    <t>9970 9974 rue ALBERT GINGRAS</t>
  </si>
  <si>
    <t>66023934749491900000000</t>
  </si>
  <si>
    <t>45.5710879397</t>
  </si>
  <si>
    <t>-73.6454172488</t>
  </si>
  <si>
    <t>9970 9974 rue DE MARTIGNY</t>
  </si>
  <si>
    <t>74005596246462000000000</t>
  </si>
  <si>
    <t>45.7019784605</t>
  </si>
  <si>
    <t>-74.0824299493</t>
  </si>
  <si>
    <t>9970 9974 rue du CAHORS</t>
  </si>
  <si>
    <t>74005596247674100000000</t>
  </si>
  <si>
    <t>45.7030649144</t>
  </si>
  <si>
    <t>-74.0821916976</t>
  </si>
  <si>
    <t>9970 9974 rue HENRI PICHE</t>
  </si>
  <si>
    <t>66023924510727370000000</t>
  </si>
  <si>
    <t>45.5454625771</t>
  </si>
  <si>
    <t>-73.6617075461</t>
  </si>
  <si>
    <t>9970 rue SAINT-URBAIN</t>
  </si>
  <si>
    <t>66023924511635850000000</t>
  </si>
  <si>
    <t>45.5462309004</t>
  </si>
  <si>
    <t>-73.6618323354</t>
  </si>
  <si>
    <t>9974 rue CLARK</t>
  </si>
  <si>
    <t>74005596246990600000000</t>
  </si>
  <si>
    <t>45.7018559619</t>
  </si>
  <si>
    <t>-74.0817480593</t>
  </si>
  <si>
    <t>9975 9979 rue du CAHORS</t>
  </si>
  <si>
    <t>74005596247479800000000</t>
  </si>
  <si>
    <t>45.7035962130</t>
  </si>
  <si>
    <t>-74.0824834235</t>
  </si>
  <si>
    <t>9975 9979 rue HENRI PICHE</t>
  </si>
  <si>
    <t>66023934885155240000000</t>
  </si>
  <si>
    <t>45.5767906686</t>
  </si>
  <si>
    <t>-73.6407453780</t>
  </si>
  <si>
    <t>9978 9980 rue J.-J.-GAGNIER</t>
  </si>
  <si>
    <t>65005894868373400350000</t>
  </si>
  <si>
    <t>45.5799402694</t>
  </si>
  <si>
    <t>-73.6948551503</t>
  </si>
  <si>
    <t>998 1006 rue NORMONT</t>
  </si>
  <si>
    <t>97007836522103400000000</t>
  </si>
  <si>
    <t>50.2190558999</t>
  </si>
  <si>
    <t>-66.4012156619</t>
  </si>
  <si>
    <t>998 avenue CARTIER</t>
  </si>
  <si>
    <t>81017553176875500030000</t>
  </si>
  <si>
    <t>45.4229692184</t>
  </si>
  <si>
    <t>-75.8484715185</t>
  </si>
  <si>
    <t>998 boulevard WILFRID-LAVIGNE</t>
  </si>
  <si>
    <t>66023924409824670000000</t>
  </si>
  <si>
    <t>45.5443128353</t>
  </si>
  <si>
    <t>-73.6628632354</t>
  </si>
  <si>
    <t>9980 9982 avenue de l' ESPLANADE</t>
  </si>
  <si>
    <t>66023914496415950000000</t>
  </si>
  <si>
    <t>45.5417358796</t>
  </si>
  <si>
    <t>-73.6646562148</t>
  </si>
  <si>
    <t>9980 9982 rue VERVILLE</t>
  </si>
  <si>
    <t>66023934851552330000000</t>
  </si>
  <si>
    <t>45.5729304751</t>
  </si>
  <si>
    <t>-73.6440628360</t>
  </si>
  <si>
    <t>9980 9984 avenue BRUCHESI</t>
  </si>
  <si>
    <t>74005596388092800000000</t>
  </si>
  <si>
    <t>45.7128746434</t>
  </si>
  <si>
    <t>-74.0778742927</t>
  </si>
  <si>
    <t>9980 9984 rue ALBERT GINGRAS</t>
  </si>
  <si>
    <t>74005596246310900000000</t>
  </si>
  <si>
    <t>45.7018785047</t>
  </si>
  <si>
    <t>-74.0826215387</t>
  </si>
  <si>
    <t>9980 9984 rue du CAHORS</t>
  </si>
  <si>
    <t>74005596247854400000000</t>
  </si>
  <si>
    <t>45.7031092280</t>
  </si>
  <si>
    <t>-74.0819650604</t>
  </si>
  <si>
    <t>9980 9984 rue HENRI PICHE</t>
  </si>
  <si>
    <t>66023934749739010000000</t>
  </si>
  <si>
    <t>45.5717286105</t>
  </si>
  <si>
    <t>-73.6451112966</t>
  </si>
  <si>
    <t>9980 9984 rue RANCOURT</t>
  </si>
  <si>
    <t>66023924546112000000000</t>
  </si>
  <si>
    <t>45.5503832694</t>
  </si>
  <si>
    <t>-73.6586624278</t>
  </si>
  <si>
    <t>9980 rue SAINT-DENIS</t>
  </si>
  <si>
    <t>66023924510627870000000</t>
  </si>
  <si>
    <t>45.5455037833</t>
  </si>
  <si>
    <t>-73.6618401706</t>
  </si>
  <si>
    <t>9980 rue SAINT-URBAIN</t>
  </si>
  <si>
    <t>66023934726685370000000</t>
  </si>
  <si>
    <t>45.5686973370</t>
  </si>
  <si>
    <t>-73.6477338032</t>
  </si>
  <si>
    <t>9982 9986 rue DE SAINT-FIRMIN</t>
  </si>
  <si>
    <t>66023934851786490000000</t>
  </si>
  <si>
    <t>45.5733007342</t>
  </si>
  <si>
    <t>-73.6437804816</t>
  </si>
  <si>
    <t>9985 9989 avenue BRUCHESI</t>
  </si>
  <si>
    <t>74005596245869300000000</t>
  </si>
  <si>
    <t>45.7017381419</t>
  </si>
  <si>
    <t>-74.0819137803</t>
  </si>
  <si>
    <t>9985 9989 rue du CAHORS</t>
  </si>
  <si>
    <t>74005596248630300000000</t>
  </si>
  <si>
    <t>45.7035864224</t>
  </si>
  <si>
    <t>-74.0822038238</t>
  </si>
  <si>
    <t>9985 9989 rue HENRI PICHE</t>
  </si>
  <si>
    <t>66023934726483640000000</t>
  </si>
  <si>
    <t>45.5685410295</t>
  </si>
  <si>
    <t>-73.6479914266</t>
  </si>
  <si>
    <t>9985 avenue HAMELIN</t>
  </si>
  <si>
    <t>66023944818293590000000</t>
  </si>
  <si>
    <t>45.5793463924</t>
  </si>
  <si>
    <t>-73.6367125462</t>
  </si>
  <si>
    <t>9987 9989 avenue de COBOURG</t>
  </si>
  <si>
    <t>21030720904201400000000</t>
  </si>
  <si>
    <t>47.0233678890</t>
  </si>
  <si>
    <t>-70.9312125127</t>
  </si>
  <si>
    <t>9989 9993 avenue ROYALE</t>
  </si>
  <si>
    <t>89008082978072700000000</t>
  </si>
  <si>
    <t>48.1000575825</t>
  </si>
  <si>
    <t>-77.7903199413</t>
  </si>
  <si>
    <t>999 07E RUE</t>
  </si>
  <si>
    <t>66023913224811430000000</t>
  </si>
  <si>
    <t>45.4315288783</t>
  </si>
  <si>
    <t>-73.6727780034</t>
  </si>
  <si>
    <t>999 1001 boulevard SAINT-JOSEPH</t>
  </si>
  <si>
    <t>96020495120704200000000</t>
  </si>
  <si>
    <t>49.1949489623</t>
  </si>
  <si>
    <t>-68.2619552288</t>
  </si>
  <si>
    <t>999 1001 rue des PEUPLIERS</t>
  </si>
  <si>
    <t>43027972977986600000000</t>
  </si>
  <si>
    <t>45.3996398561</t>
  </si>
  <si>
    <t>-71.8667496433</t>
  </si>
  <si>
    <t>999 1005 rue WOODWARD</t>
  </si>
  <si>
    <t>97007836511689100000000</t>
  </si>
  <si>
    <t>50.2186749874</t>
  </si>
  <si>
    <t>-66.4018165429</t>
  </si>
  <si>
    <t>999 avenue CARTIER</t>
  </si>
  <si>
    <t>86042424301670600000000</t>
  </si>
  <si>
    <t>48.2256482024</t>
  </si>
  <si>
    <t>-78.9983834968</t>
  </si>
  <si>
    <t>999 rue CHARBONNEAU</t>
  </si>
  <si>
    <t>96020485058501800000000</t>
  </si>
  <si>
    <t>49.1928655100</t>
  </si>
  <si>
    <t>-68.2717897090</t>
  </si>
  <si>
    <t>999 rue MAREST</t>
  </si>
  <si>
    <t>81017753961586100000000</t>
  </si>
  <si>
    <t>45.4887751134</t>
  </si>
  <si>
    <t>-75.5934925824</t>
  </si>
  <si>
    <t>999 rue NOTRE-DAME</t>
  </si>
  <si>
    <t>66023934737258640000000</t>
  </si>
  <si>
    <t>45.5698931760</t>
  </si>
  <si>
    <t>-73.6470063912</t>
  </si>
  <si>
    <t>9990 9992 avenue MERRITT</t>
  </si>
  <si>
    <t>66023934737041740000000</t>
  </si>
  <si>
    <t>45.5692760496</t>
  </si>
  <si>
    <t>-73.6472733124</t>
  </si>
  <si>
    <t>9990 9994 avenue DE LORIMIER</t>
  </si>
  <si>
    <t>74005596388094600000000</t>
  </si>
  <si>
    <t>45.7130363160</t>
  </si>
  <si>
    <t>-74.0778881173</t>
  </si>
  <si>
    <t>9990 9994 rue ALBERT GINGRAS</t>
  </si>
  <si>
    <t>66023934749283190000000</t>
  </si>
  <si>
    <t>45.5712032275</t>
  </si>
  <si>
    <t>-73.6456939636</t>
  </si>
  <si>
    <t>9990 9994 rue DE MARTIGNY</t>
  </si>
  <si>
    <t>66023924546012430000000</t>
  </si>
  <si>
    <t>45.5504286063</t>
  </si>
  <si>
    <t>-73.6587961522</t>
  </si>
  <si>
    <t>9990 rue SAINT-DENIS</t>
  </si>
  <si>
    <t>66023934726394130000000</t>
  </si>
  <si>
    <t>45.5685865023</t>
  </si>
  <si>
    <t>-73.6481009750</t>
  </si>
  <si>
    <t>9995 9999 avenue HAMELIN</t>
  </si>
  <si>
    <t>66023934738542760000000</t>
  </si>
  <si>
    <t>45.5702624682</t>
  </si>
  <si>
    <t>-73.6466399102</t>
  </si>
  <si>
    <t>9995 9999 avenue MERRITT</t>
  </si>
  <si>
    <t>74005596245697900000000</t>
  </si>
  <si>
    <t>45.7016110631</t>
  </si>
  <si>
    <t>-74.0821307728</t>
  </si>
  <si>
    <t>9995 9999 rue du CAHORS</t>
  </si>
  <si>
    <t>74005596248801000000000</t>
  </si>
  <si>
    <t>45.7036892660</t>
  </si>
  <si>
    <t>-74.0820152580</t>
  </si>
  <si>
    <t>9995 9999 rue HENRI PICHE</t>
  </si>
  <si>
    <t>66023924534339030000000</t>
  </si>
  <si>
    <t>45.5492194660</t>
  </si>
  <si>
    <t>-73.6596583682</t>
  </si>
  <si>
    <t>9995 rue LAVERDURE</t>
  </si>
  <si>
    <t>66023944818145670000000</t>
  </si>
  <si>
    <t>45.5795285208</t>
  </si>
  <si>
    <t>-73.6369037078</t>
  </si>
  <si>
    <t>9997 10001 avenue de COBOURG</t>
  </si>
  <si>
    <t>09077538410506900000000</t>
  </si>
  <si>
    <t>48.5930342703</t>
  </si>
  <si>
    <t>-68.2002573586</t>
  </si>
  <si>
    <t>boulevard JACQUES-CARTIER</t>
  </si>
  <si>
    <t>51075395320606900000000</t>
  </si>
  <si>
    <t>46.5134443534</t>
  </si>
  <si>
    <t>-73.0457064234</t>
  </si>
  <si>
    <t>chemin DOMAINE-CAROLUS</t>
  </si>
  <si>
    <t>98015489715448800000000</t>
  </si>
  <si>
    <t>50.4976090725</t>
  </si>
  <si>
    <t>-59.4794683204</t>
  </si>
  <si>
    <t>HARRINGTON HARBOUR</t>
  </si>
  <si>
    <t>98015489736036400000000</t>
  </si>
  <si>
    <t>50.4982565465</t>
  </si>
  <si>
    <t>-59.4771812492</t>
  </si>
  <si>
    <t>98015206183315100000000</t>
  </si>
  <si>
    <t>50.1891230677</t>
  </si>
  <si>
    <t>-61.2755030902</t>
  </si>
  <si>
    <t>98015636459470400000000</t>
  </si>
  <si>
    <t>50.2183617319</t>
  </si>
  <si>
    <t>-60.6767850038</t>
  </si>
  <si>
    <t>LA ROMAINE</t>
  </si>
  <si>
    <t>98015636458517300000000</t>
  </si>
  <si>
    <t>50.2180886521</t>
  </si>
  <si>
    <t>-60.6767334129</t>
  </si>
  <si>
    <t>98014723128187600000000</t>
  </si>
  <si>
    <t>50.8224881272</t>
  </si>
  <si>
    <t>-58.9624187936</t>
  </si>
  <si>
    <t>NR850688325902000000000</t>
  </si>
  <si>
    <t>46.7880654796</t>
  </si>
  <si>
    <t>-78.6632470194</t>
  </si>
  <si>
    <t>Lac Grindstone</t>
  </si>
  <si>
    <t>98010590453192100000000</t>
  </si>
  <si>
    <t>51.4720066708</t>
  </si>
  <si>
    <t>-57.7123970914</t>
  </si>
  <si>
    <t>98010590452478900000000</t>
  </si>
  <si>
    <t>51.4717613457</t>
  </si>
  <si>
    <t>-57.7119264154</t>
  </si>
  <si>
    <t>97007646494701600000000</t>
  </si>
  <si>
    <t>50.2140966030</t>
  </si>
  <si>
    <t>-66.6568509477</t>
  </si>
  <si>
    <t>rue de l' EGLISE</t>
  </si>
  <si>
    <t>75028747673822500000000</t>
  </si>
  <si>
    <t>45.8261291982</t>
  </si>
  <si>
    <t>-73.8863503897</t>
  </si>
  <si>
    <t>rue des CHAMPS</t>
  </si>
  <si>
    <t>75028747673904300000000</t>
  </si>
  <si>
    <t>45.8262909128</t>
  </si>
  <si>
    <t>-73.8862557743</t>
  </si>
  <si>
    <t>79088815749143300000000</t>
  </si>
  <si>
    <t>46.5566803179</t>
  </si>
  <si>
    <t>-75.5007992826</t>
  </si>
  <si>
    <t>rue du PONT</t>
  </si>
  <si>
    <t>79088825637104300000000</t>
  </si>
  <si>
    <t>46.5458644026</t>
  </si>
  <si>
    <t>-75.4893095017</t>
  </si>
  <si>
    <t>rue LAFLEUR</t>
  </si>
  <si>
    <t>79088825627956500000000</t>
  </si>
  <si>
    <t>46.5460640295</t>
  </si>
  <si>
    <t>-75.4895013903</t>
  </si>
  <si>
    <t>58227103961282300000000</t>
  </si>
  <si>
    <t>45.4920085619</t>
  </si>
  <si>
    <t>-73.4254231465</t>
  </si>
  <si>
    <t>rue PARÉ</t>
  </si>
  <si>
    <t>58227114035538800000000</t>
  </si>
  <si>
    <t>45.5051882980</t>
  </si>
  <si>
    <t>-73.4161293683</t>
  </si>
  <si>
    <t>rue ROCHELEAU</t>
  </si>
  <si>
    <t>56083211854357200000000</t>
  </si>
  <si>
    <t>45.3060015622</t>
  </si>
  <si>
    <t>-73.2865954428</t>
  </si>
  <si>
    <t>rue Saint-Jacques</t>
  </si>
  <si>
    <t>56083211854207200000000</t>
  </si>
  <si>
    <t>45.3060020608</t>
  </si>
  <si>
    <t>-73.2867897842</t>
  </si>
  <si>
    <t>98012947673469200000000</t>
  </si>
  <si>
    <t>51.2235080312</t>
  </si>
  <si>
    <t>-58.6438990082</t>
  </si>
  <si>
    <t>90012051167358000000000</t>
  </si>
  <si>
    <t>47.9398867678</t>
  </si>
  <si>
    <t>-72.1524259035</t>
  </si>
  <si>
    <t>VAN BRUYSSEL</t>
  </si>
  <si>
    <t>80027176653701400000000</t>
  </si>
  <si>
    <t>45.7275147116</t>
  </si>
  <si>
    <t>-75.0511600254</t>
  </si>
  <si>
    <t>1 1 1 2 rue BOYER</t>
  </si>
  <si>
    <t>44071001249030500000000</t>
  </si>
  <si>
    <t>45.2483616638</t>
  </si>
  <si>
    <t>-71.8299428238</t>
  </si>
  <si>
    <t>1 1 1 2 rue CLAIRE</t>
  </si>
  <si>
    <t>95032988246953000000000</t>
  </si>
  <si>
    <t>48.5752201565</t>
  </si>
  <si>
    <t>-69.2301390457</t>
  </si>
  <si>
    <t>1 1 1 2 rue TREMBLAY</t>
  </si>
  <si>
    <t>22045510210957000000000</t>
  </si>
  <si>
    <t>46.9558971209</t>
  </si>
  <si>
    <t>-71.2043567159</t>
  </si>
  <si>
    <t>1 1 2 rue des TRILLES</t>
  </si>
  <si>
    <t>75045657905093100000000</t>
  </si>
  <si>
    <t>45.8544873703</t>
  </si>
  <si>
    <t>-74.0123813135</t>
  </si>
  <si>
    <t>1 1 A 5 IEME AVENUE</t>
  </si>
  <si>
    <t>71065712796971200000000</t>
  </si>
  <si>
    <t>45.3876802144</t>
  </si>
  <si>
    <t>-73.9189089646</t>
  </si>
  <si>
    <t>1 1 A 54 IEME AVENUE</t>
  </si>
  <si>
    <t>65005874410123480000000</t>
  </si>
  <si>
    <t>45.5359918087</t>
  </si>
  <si>
    <t>-73.7264797719</t>
  </si>
  <si>
    <t>1 1 A avenue 67E</t>
  </si>
  <si>
    <t>66097793220407040000000</t>
  </si>
  <si>
    <t>45.4280991504</t>
  </si>
  <si>
    <t>-73.8266459801</t>
  </si>
  <si>
    <t>1 1 A avenue SAINT-JEAN-BAPTISTE</t>
  </si>
  <si>
    <t>0654</t>
  </si>
  <si>
    <t>22040430047628800000000</t>
  </si>
  <si>
    <t>46.9437435065</t>
  </si>
  <si>
    <t>-71.3057218185</t>
  </si>
  <si>
    <t>1 1 A chemin de la FENIERE</t>
  </si>
  <si>
    <t>22035421297464900000000</t>
  </si>
  <si>
    <t>47.0513042183</t>
  </si>
  <si>
    <t>-71.3141887810</t>
  </si>
  <si>
    <t>1 1 A chemin des DUNES</t>
  </si>
  <si>
    <t>77035577813677200000000</t>
  </si>
  <si>
    <t>45.8435589046</t>
  </si>
  <si>
    <t>-74.1132304899</t>
  </si>
  <si>
    <t>1 1 A chemin des MALARDS</t>
  </si>
  <si>
    <t>77035568049427500000000</t>
  </si>
  <si>
    <t>45.8669334319</t>
  </si>
  <si>
    <t>-74.1228015566</t>
  </si>
  <si>
    <t>1 1 A chemin du BOUTON-D'OR</t>
  </si>
  <si>
    <t>94245638676667300000000</t>
  </si>
  <si>
    <t>48.6172137295</t>
  </si>
  <si>
    <t>-71.0565834201</t>
  </si>
  <si>
    <t>1 1 A chemin du Lac-Caché</t>
  </si>
  <si>
    <t>79060085202412600000000</t>
  </si>
  <si>
    <t>46.5017806421</t>
  </si>
  <si>
    <t>-75.1548503774</t>
  </si>
  <si>
    <t>1 1 A chemin DUBOIS</t>
  </si>
  <si>
    <t>60013066786166900000000</t>
  </si>
  <si>
    <t>45.7488660552</t>
  </si>
  <si>
    <t>-73.4740218040</t>
  </si>
  <si>
    <t>1 1 A croissant des DIRIGEANTS</t>
  </si>
  <si>
    <t>96035394258343400000000</t>
  </si>
  <si>
    <t>49.1201508547</t>
  </si>
  <si>
    <t>-68.3942681578</t>
  </si>
  <si>
    <t>1 1 A rue BELANGER</t>
  </si>
  <si>
    <t>22005209012346500000000</t>
  </si>
  <si>
    <t>46.8465277796</t>
  </si>
  <si>
    <t>-71.6101469522</t>
  </si>
  <si>
    <t>1 1 A rue BELLEVUE</t>
  </si>
  <si>
    <t>53052350027453600000000</t>
  </si>
  <si>
    <t>46.0457525732</t>
  </si>
  <si>
    <t>-73.1066039736</t>
  </si>
  <si>
    <t>1 1 A rue BERNARD</t>
  </si>
  <si>
    <t>76020365695891400000000</t>
  </si>
  <si>
    <t>45.6452030849</t>
  </si>
  <si>
    <t>-74.3699422828</t>
  </si>
  <si>
    <t>1 1 A rue BLERIOT</t>
  </si>
  <si>
    <t>73010775575640300000000</t>
  </si>
  <si>
    <t>45.6388971915</t>
  </si>
  <si>
    <t>-73.8467993470</t>
  </si>
  <si>
    <t>1 1 A rue COURSOL</t>
  </si>
  <si>
    <t>73015746034913600000000</t>
  </si>
  <si>
    <t>45.6831451438</t>
  </si>
  <si>
    <t>-73.8903746840</t>
  </si>
  <si>
    <t>1 1 A rue de l' ALSACE</t>
  </si>
  <si>
    <t>33040254872534000000000</t>
  </si>
  <si>
    <t>46.4691957290</t>
  </si>
  <si>
    <t>-71.5292941863</t>
  </si>
  <si>
    <t>1 1 A rue de la Fabrique</t>
  </si>
  <si>
    <t>04047643944162700000000</t>
  </si>
  <si>
    <t>49.0920439683</t>
  </si>
  <si>
    <t>-66.6828892600</t>
  </si>
  <si>
    <t>1 1 A rue de la Sapinière</t>
  </si>
  <si>
    <t>70012801141907000000000</t>
  </si>
  <si>
    <t>45.2400724271</t>
  </si>
  <si>
    <t>-73.8096446796</t>
  </si>
  <si>
    <t>1 1 A rue DEMERS</t>
  </si>
  <si>
    <t>12072769888280700000000</t>
  </si>
  <si>
    <t>47.8242852561</t>
  </si>
  <si>
    <t>-69.5379467146</t>
  </si>
  <si>
    <t>1 1 A rue des Érables</t>
  </si>
  <si>
    <t>78010489855861600000000</t>
  </si>
  <si>
    <t>46.0241595279</t>
  </si>
  <si>
    <t>-74.2260863228</t>
  </si>
  <si>
    <t>1 1 A rue des PRUCHES</t>
  </si>
  <si>
    <t>73015745939545400000000</t>
  </si>
  <si>
    <t>45.6788087011</t>
  </si>
  <si>
    <t>-73.8908143057</t>
  </si>
  <si>
    <t>1 1 A rue des TOUCANS</t>
  </si>
  <si>
    <t>39077218988771800000000</t>
  </si>
  <si>
    <t>45.9382207779</t>
  </si>
  <si>
    <t>-71.9901266464</t>
  </si>
  <si>
    <t>1 1 A rue du MOULIN</t>
  </si>
  <si>
    <t>73015736063003200000000</t>
  </si>
  <si>
    <t>45.6821772644</t>
  </si>
  <si>
    <t>-73.9005243275</t>
  </si>
  <si>
    <t>1 1 A rue du ROSSIGNOL</t>
  </si>
  <si>
    <t>08035129684687300000000</t>
  </si>
  <si>
    <t>48.7066834958</t>
  </si>
  <si>
    <t>-67.3903615963</t>
  </si>
  <si>
    <t>1 1 A rue Dugas</t>
  </si>
  <si>
    <t>55065223772819200000000</t>
  </si>
  <si>
    <t>45.4753273143</t>
  </si>
  <si>
    <t>-73.2700128965</t>
  </si>
  <si>
    <t>1 1 A rue DUMAINE</t>
  </si>
  <si>
    <t>73015775677870200000000</t>
  </si>
  <si>
    <t>45.6496921351</t>
  </si>
  <si>
    <t>-73.8465769736</t>
  </si>
  <si>
    <t>1 1 A rue ETHIER</t>
  </si>
  <si>
    <t>25213528569173400000000</t>
  </si>
  <si>
    <t>46.8109086590</t>
  </si>
  <si>
    <t>-71.1837685373</t>
  </si>
  <si>
    <t>1 1 A rue GUENETTE</t>
  </si>
  <si>
    <t>49058838382077300000000</t>
  </si>
  <si>
    <t>45.8847207464</t>
  </si>
  <si>
    <t>-72.4820699223</t>
  </si>
  <si>
    <t>1 1 A rue HOLMES</t>
  </si>
  <si>
    <t>73015736144632800000000</t>
  </si>
  <si>
    <t>45.6920447804</t>
  </si>
  <si>
    <t>-73.9023410276</t>
  </si>
  <si>
    <t>1 1 A rue JAURAN</t>
  </si>
  <si>
    <t>22020279424838200000000</t>
  </si>
  <si>
    <t>46.8853297622</t>
  </si>
  <si>
    <t>-71.5171408060</t>
  </si>
  <si>
    <t>1 1 A rue KING</t>
  </si>
  <si>
    <t>73010785449285500000000</t>
  </si>
  <si>
    <t>45.6339877944</t>
  </si>
  <si>
    <t>-73.8382536879</t>
  </si>
  <si>
    <t>1 1 A rue LABONTÉ</t>
  </si>
  <si>
    <t>73015775726291900000000</t>
  </si>
  <si>
    <t>45.6579214212</t>
  </si>
  <si>
    <t>-73.8537775797</t>
  </si>
  <si>
    <t>1 1 A rue LAMOTHE</t>
  </si>
  <si>
    <t>59025157021300600000000</t>
  </si>
  <si>
    <t>45.7707516184</t>
  </si>
  <si>
    <t>-73.3658678395</t>
  </si>
  <si>
    <t>1 1 A rue LAURIER</t>
  </si>
  <si>
    <t>23027519618991040000000</t>
  </si>
  <si>
    <t>46.9086414048</t>
  </si>
  <si>
    <t>-71.2036185059</t>
  </si>
  <si>
    <t>1 1 A rue Maurice-Paquet</t>
  </si>
  <si>
    <t>5732</t>
  </si>
  <si>
    <t>76043235544931100000000</t>
  </si>
  <si>
    <t>45.6338290543</t>
  </si>
  <si>
    <t>-74.5428740246</t>
  </si>
  <si>
    <t>1 1 A rue MORRISSETTE SUD</t>
  </si>
  <si>
    <t>85037154588837900000000</t>
  </si>
  <si>
    <t>47.3541658888</t>
  </si>
  <si>
    <t>-79.3531864227</t>
  </si>
  <si>
    <t>1 1 A rue Notre-Dame Est</t>
  </si>
  <si>
    <t>70022782065247500000000</t>
  </si>
  <si>
    <t>45.3246377090</t>
  </si>
  <si>
    <t>-73.8339047432</t>
  </si>
  <si>
    <t>1 1 A rue PERREAULT</t>
  </si>
  <si>
    <t>71065702734921700000000</t>
  </si>
  <si>
    <t>45.3858473382</t>
  </si>
  <si>
    <t>-73.9393896775</t>
  </si>
  <si>
    <t>1 1 A rue PIERRE-RICARD</t>
  </si>
  <si>
    <t>80090088050455500000000</t>
  </si>
  <si>
    <t>45.8524995437</t>
  </si>
  <si>
    <t>-75.1641337926</t>
  </si>
  <si>
    <t>67025012548470500000000</t>
  </si>
  <si>
    <t>45.3721780574</t>
  </si>
  <si>
    <t>-73.5428051688</t>
  </si>
  <si>
    <t>1 1 A rue RODIER</t>
  </si>
  <si>
    <t>66117692945895230000000</t>
  </si>
  <si>
    <t>45.4050199522</t>
  </si>
  <si>
    <t>-73.9510677105</t>
  </si>
  <si>
    <t>1 1 A rue SAINT-ANTOINE</t>
  </si>
  <si>
    <t>39062910295770800000000</t>
  </si>
  <si>
    <t>46.0530791683</t>
  </si>
  <si>
    <t>-71.9580169852</t>
  </si>
  <si>
    <t>1 1 A rue SAINT-FELIX</t>
  </si>
  <si>
    <t>25213528673183000000000</t>
  </si>
  <si>
    <t>46.8144855153</t>
  </si>
  <si>
    <t>-71.1824942056</t>
  </si>
  <si>
    <t>1 1 A rue SAINT-FÉLIX</t>
  </si>
  <si>
    <t>25213528651355200000000</t>
  </si>
  <si>
    <t>46.8128656453</t>
  </si>
  <si>
    <t>-71.1848263839</t>
  </si>
  <si>
    <t>1 1 A rue SAINT-JEAN</t>
  </si>
  <si>
    <t>39062910331007300000000</t>
  </si>
  <si>
    <t>46.0589384187</t>
  </si>
  <si>
    <t>-71.9669092954</t>
  </si>
  <si>
    <t>1 1 A rue SAINT-PAUL</t>
  </si>
  <si>
    <t>73015765880119900000000</t>
  </si>
  <si>
    <t>45.6622331964</t>
  </si>
  <si>
    <t>-73.8591615638</t>
  </si>
  <si>
    <t>1 1 A rue SUZANNE-PIOT</t>
  </si>
  <si>
    <t>73010785535928200000000</t>
  </si>
  <si>
    <t>45.6396271616</t>
  </si>
  <si>
    <t>-73.8387534669</t>
  </si>
  <si>
    <t>1 1 A rue TASSÉ</t>
  </si>
  <si>
    <t>15035258384219900000000</t>
  </si>
  <si>
    <t>47.6902694117</t>
  </si>
  <si>
    <t>-70.2199576633</t>
  </si>
  <si>
    <t>1 1 B rue des CHAMPS-FLEURIS</t>
  </si>
  <si>
    <t>39062930315197000000000</t>
  </si>
  <si>
    <t>46.0628048083</t>
  </si>
  <si>
    <t>-71.9435414962</t>
  </si>
  <si>
    <t>1 1 B rue ERNEST</t>
  </si>
  <si>
    <t>58012033988579400000000</t>
  </si>
  <si>
    <t>45.4989703165</t>
  </si>
  <si>
    <t>-73.5120633345</t>
  </si>
  <si>
    <t>1 1 B rue WATERMAN</t>
  </si>
  <si>
    <t>19068617235273100000000</t>
  </si>
  <si>
    <t>46.6909525775</t>
  </si>
  <si>
    <t>-71.0683928795</t>
  </si>
  <si>
    <t>1 1 C route du Président-Kennedy</t>
  </si>
  <si>
    <t>67045851971877100000000</t>
  </si>
  <si>
    <t>45.3122294615</t>
  </si>
  <si>
    <t>-73.7424794186</t>
  </si>
  <si>
    <t>1 1 C rue GAETAN</t>
  </si>
  <si>
    <t>99020071705702500000000</t>
  </si>
  <si>
    <t>49.7872999775</t>
  </si>
  <si>
    <t>-74.8572834783</t>
  </si>
  <si>
    <t>1 1 ERE AVENUE</t>
  </si>
  <si>
    <t>75045678419565800000000</t>
  </si>
  <si>
    <t>45.9034318811</t>
  </si>
  <si>
    <t>-73.9851579545</t>
  </si>
  <si>
    <t>1 113 IEME AVENUE</t>
  </si>
  <si>
    <t>95045080181656300000000</t>
  </si>
  <si>
    <t>48.7401987445</t>
  </si>
  <si>
    <t>-69.0849903579</t>
  </si>
  <si>
    <t>1 12E RUE</t>
  </si>
  <si>
    <t>94210244012952600000000</t>
  </si>
  <si>
    <t>48.2005025447</t>
  </si>
  <si>
    <t>-70.2390175882</t>
  </si>
  <si>
    <t>1 15 rue Gagné</t>
  </si>
  <si>
    <t>21030720956222700000000</t>
  </si>
  <si>
    <t>47.0253190738</t>
  </si>
  <si>
    <t>-70.9246222414</t>
  </si>
  <si>
    <t>1 2 place LUCIEN GAGNE</t>
  </si>
  <si>
    <t>73015775732416800000000</t>
  </si>
  <si>
    <t>45.6547682967</t>
  </si>
  <si>
    <t>-73.8523200429</t>
  </si>
  <si>
    <t>1 3 23E AVENUE OUEST</t>
  </si>
  <si>
    <t>95045090151159300000000</t>
  </si>
  <si>
    <t>48.7403673330</t>
  </si>
  <si>
    <t>-69.0761407195</t>
  </si>
  <si>
    <t>1 3 6E AVENUE</t>
  </si>
  <si>
    <t>18050000402367100000000</t>
  </si>
  <si>
    <t>46.9778968909</t>
  </si>
  <si>
    <t>-70.5626210826</t>
  </si>
  <si>
    <t>1 3 8e Rue</t>
  </si>
  <si>
    <t>25213528564066800000000</t>
  </si>
  <si>
    <t>46.8067334193</t>
  </si>
  <si>
    <t>-71.1839397202</t>
  </si>
  <si>
    <t>1 3 avenue BÉGIN</t>
  </si>
  <si>
    <t>66023974128007530000000</t>
  </si>
  <si>
    <t>45.5167567002</t>
  </si>
  <si>
    <t>-73.5972683202</t>
  </si>
  <si>
    <t>1 3 avenue de l' EPEE</t>
  </si>
  <si>
    <t>53032318382023700000000</t>
  </si>
  <si>
    <t>45.8884420543</t>
  </si>
  <si>
    <t>-73.1520769143</t>
  </si>
  <si>
    <t>1 3 avenue de la TRAVERSE</t>
  </si>
  <si>
    <t>77043528361181600000000</t>
  </si>
  <si>
    <t>45.8859051226</t>
  </si>
  <si>
    <t>-74.1723074115</t>
  </si>
  <si>
    <t>1 3 avenue de la VALLEE</t>
  </si>
  <si>
    <t>18050000560340200000000</t>
  </si>
  <si>
    <t>46.9844566658</t>
  </si>
  <si>
    <t>-70.5547417893</t>
  </si>
  <si>
    <t>1 3 avenue du Ruisseau</t>
  </si>
  <si>
    <t>66072934139670970000000</t>
  </si>
  <si>
    <t>45.5170017609</t>
  </si>
  <si>
    <t>-73.6463362054</t>
  </si>
  <si>
    <t>1 3 avenue KINDERSLEY</t>
  </si>
  <si>
    <t>66023923147231530000000</t>
  </si>
  <si>
    <t>45.4252456172</t>
  </si>
  <si>
    <t>-73.6581565409</t>
  </si>
  <si>
    <t>1 3 avenue STIRLING</t>
  </si>
  <si>
    <t>23027549354560310000000</t>
  </si>
  <si>
    <t>46.8782447257</t>
  </si>
  <si>
    <t>-71.1591917018</t>
  </si>
  <si>
    <t>1 3 boulevard des Français</t>
  </si>
  <si>
    <t>67025012990211600000000</t>
  </si>
  <si>
    <t>45.4010811171</t>
  </si>
  <si>
    <t>-73.5367751547</t>
  </si>
  <si>
    <t>1 3 boulevard MARIE-VICTORIN</t>
  </si>
  <si>
    <t>65005904662815410000000</t>
  </si>
  <si>
    <t>45.5560599000</t>
  </si>
  <si>
    <t>-73.6808472457</t>
  </si>
  <si>
    <t>1 3 boulevard TALBOT</t>
  </si>
  <si>
    <t>15035268510416800000000</t>
  </si>
  <si>
    <t>47.7043793491</t>
  </si>
  <si>
    <t>-70.2156148685</t>
  </si>
  <si>
    <t>1 3 chemin D'AUTEUIL</t>
  </si>
  <si>
    <t>02005257646734600000000</t>
  </si>
  <si>
    <t>48.5280636764</t>
  </si>
  <si>
    <t>-64.2200797861</t>
  </si>
  <si>
    <t>1 3 chemin de la GROTTE</t>
  </si>
  <si>
    <t>77043508416672200000000</t>
  </si>
  <si>
    <t>45.8992466903</t>
  </si>
  <si>
    <t>-74.2040273972</t>
  </si>
  <si>
    <t>1 3 chemin du BEL-AIR</t>
  </si>
  <si>
    <t>77043518181491300000000</t>
  </si>
  <si>
    <t>45.8678274407</t>
  </si>
  <si>
    <t>-74.1820091646</t>
  </si>
  <si>
    <t>1 3 chemin du VIEUX-PUITS</t>
  </si>
  <si>
    <t>1644</t>
  </si>
  <si>
    <t>16013055603027000000000</t>
  </si>
  <si>
    <t>47.4465827846</t>
  </si>
  <si>
    <t>-70.4973241473</t>
  </si>
  <si>
    <t>1 3 chemin SAINT-LAURENT</t>
  </si>
  <si>
    <t>19062686555076500000000</t>
  </si>
  <si>
    <t>46.6287334825</t>
  </si>
  <si>
    <t>-70.9739606424</t>
  </si>
  <si>
    <t>1 3 chemin Saint-Marc</t>
  </si>
  <si>
    <t>68055951229511300010000</t>
  </si>
  <si>
    <t>45.2559279344</t>
  </si>
  <si>
    <t>-73.6214344738</t>
  </si>
  <si>
    <t>1 3 FAUBOURG SAINTE-FAMILLE</t>
  </si>
  <si>
    <t>22030360349221200000000</t>
  </si>
  <si>
    <t>46.9711682355</t>
  </si>
  <si>
    <t>-71.3986700317</t>
  </si>
  <si>
    <t>1 3 place des HAUTS-BOIS</t>
  </si>
  <si>
    <t>Lac-Delage</t>
  </si>
  <si>
    <t>66032963726586560000000</t>
  </si>
  <si>
    <t>45.4788488291</t>
  </si>
  <si>
    <t>-73.6092453969</t>
  </si>
  <si>
    <t>1 3 place PARKMAN</t>
  </si>
  <si>
    <t>37240855445413200000000</t>
  </si>
  <si>
    <t>46.5252289402</t>
  </si>
  <si>
    <t>-72.4494559987</t>
  </si>
  <si>
    <t>1 3 rang 2ième SUD</t>
  </si>
  <si>
    <t>5D80</t>
  </si>
  <si>
    <t>49113618212766300000000</t>
  </si>
  <si>
    <t>45.8779023363</t>
  </si>
  <si>
    <t>-72.7737455283</t>
  </si>
  <si>
    <t>1 3 rang de l' EGLISE</t>
  </si>
  <si>
    <t>37067823705518400000000</t>
  </si>
  <si>
    <t>46.3735528629</t>
  </si>
  <si>
    <t>-72.4958499555</t>
  </si>
  <si>
    <t>1 3 rue ALICE</t>
  </si>
  <si>
    <t>50113580330705500000000</t>
  </si>
  <si>
    <t>46.0651974894</t>
  </si>
  <si>
    <t>-72.8075578838</t>
  </si>
  <si>
    <t>1 3 rue ALLARD</t>
  </si>
  <si>
    <t>60013076831155200000000</t>
  </si>
  <si>
    <t>45.7532392813</t>
  </si>
  <si>
    <t>-73.4676783277</t>
  </si>
  <si>
    <t>1 3 rue ANDRE</t>
  </si>
  <si>
    <t>75017646965779100000000</t>
  </si>
  <si>
    <t>45.7650579156</t>
  </si>
  <si>
    <t>-74.0158612044</t>
  </si>
  <si>
    <t>1 3 rue BRIERE</t>
  </si>
  <si>
    <t>28070265075352900000000</t>
  </si>
  <si>
    <t>46.4940662719</t>
  </si>
  <si>
    <t>-70.2142512865</t>
  </si>
  <si>
    <t>1 3 rue BROCHU</t>
  </si>
  <si>
    <t>29112690294704700000000</t>
  </si>
  <si>
    <t>46.0609300278</t>
  </si>
  <si>
    <t>-70.9501705957</t>
  </si>
  <si>
    <t>1 3 rue BUREAU</t>
  </si>
  <si>
    <t>39062910322136500000000</t>
  </si>
  <si>
    <t>46.0597477719</t>
  </si>
  <si>
    <t>-71.9680651264</t>
  </si>
  <si>
    <t>1 3 rue BUTEAU</t>
  </si>
  <si>
    <t>84030976610033900000000</t>
  </si>
  <si>
    <t>45.7341830492</t>
  </si>
  <si>
    <t>-76.5989011823</t>
  </si>
  <si>
    <t>1 3 rue CAMPBELL</t>
  </si>
  <si>
    <t>71083622894411900000000</t>
  </si>
  <si>
    <t>45.3944622356</t>
  </si>
  <si>
    <t>-74.0346066005</t>
  </si>
  <si>
    <t>1 3 rue CARTIER</t>
  </si>
  <si>
    <t>25213528588391300000000</t>
  </si>
  <si>
    <t>46.8098395244</t>
  </si>
  <si>
    <t>-71.1808517785</t>
  </si>
  <si>
    <t>1 3 rue CHABOT</t>
  </si>
  <si>
    <t>78032430096789400000000</t>
  </si>
  <si>
    <t>46.0433410003</t>
  </si>
  <si>
    <t>-74.2858717010</t>
  </si>
  <si>
    <t>1 3 rue CHAPLEAU</t>
  </si>
  <si>
    <t>73010785468946100000000</t>
  </si>
  <si>
    <t>45.6331557597</t>
  </si>
  <si>
    <t>-73.8348442364</t>
  </si>
  <si>
    <t>1 3 rue CHARLEBOIS</t>
  </si>
  <si>
    <t>60037057845776300000000</t>
  </si>
  <si>
    <t>45.8469129872</t>
  </si>
  <si>
    <t>-73.4912864817</t>
  </si>
  <si>
    <t>1 3 rue CODERRE</t>
  </si>
  <si>
    <t>70022751827724600000000</t>
  </si>
  <si>
    <t>45.3080496401</t>
  </si>
  <si>
    <t>-73.8765473655</t>
  </si>
  <si>
    <t>1 3 rue COUILLARD</t>
  </si>
  <si>
    <t>46058759615114200000000</t>
  </si>
  <si>
    <t>45.1053249764</t>
  </si>
  <si>
    <t>-72.6065178537</t>
  </si>
  <si>
    <t>1 3 rue DAVIS</t>
  </si>
  <si>
    <t>73005795414798200000000</t>
  </si>
  <si>
    <t>45.6297691906</t>
  </si>
  <si>
    <t>-73.8285863625</t>
  </si>
  <si>
    <t>1 3 rue de GALAIS</t>
  </si>
  <si>
    <t>57005233317333700000000</t>
  </si>
  <si>
    <t>45.4433190325</t>
  </si>
  <si>
    <t>-73.2656445266</t>
  </si>
  <si>
    <t>1 3 rue de l' EGLISE</t>
  </si>
  <si>
    <t>94068616674208100000000</t>
  </si>
  <si>
    <t>48.4375647793</t>
  </si>
  <si>
    <t>-71.0816321485</t>
  </si>
  <si>
    <t>1 3 rue de la FABRIQUE</t>
  </si>
  <si>
    <t>26063555654971500000000</t>
  </si>
  <si>
    <t>46.5455862671</t>
  </si>
  <si>
    <t>-71.1415655685</t>
  </si>
  <si>
    <t>1 3 rue des Bouleaux</t>
  </si>
  <si>
    <t>17078171624408700000000</t>
  </si>
  <si>
    <t>47.0876865877</t>
  </si>
  <si>
    <t>-70.3361603970</t>
  </si>
  <si>
    <t>1 3 rue des CEDRES</t>
  </si>
  <si>
    <t>04037834793747300000000</t>
  </si>
  <si>
    <t>49.1593598669</t>
  </si>
  <si>
    <t>-66.4143858314</t>
  </si>
  <si>
    <t>1 3 rue des Cèdres</t>
  </si>
  <si>
    <t>23027549396244110000000</t>
  </si>
  <si>
    <t>46.8803925845</t>
  </si>
  <si>
    <t>-71.1544091509</t>
  </si>
  <si>
    <t>1 3 rue des Échevins</t>
  </si>
  <si>
    <t>57020214099728800000000</t>
  </si>
  <si>
    <t>45.5086169232</t>
  </si>
  <si>
    <t>-73.2802526560</t>
  </si>
  <si>
    <t>1 3 rue des EPERVIERS</t>
  </si>
  <si>
    <t>71090623156458700000000</t>
  </si>
  <si>
    <t>45.4238728271</t>
  </si>
  <si>
    <t>-74.0400182900</t>
  </si>
  <si>
    <t>71133423823474600000000</t>
  </si>
  <si>
    <t>45.4822385229</t>
  </si>
  <si>
    <t>-74.3001582644</t>
  </si>
  <si>
    <t>1 3 rue des GEAIS-BLEUS</t>
  </si>
  <si>
    <t>93012036536317300000000</t>
  </si>
  <si>
    <t>48.4215470256</t>
  </si>
  <si>
    <t>-71.8710703406</t>
  </si>
  <si>
    <t>1 3 rue des JASMINS</t>
  </si>
  <si>
    <t>96025504711222700000000</t>
  </si>
  <si>
    <t>49.1598160694</t>
  </si>
  <si>
    <t>-68.2497111240</t>
  </si>
  <si>
    <t>1 3 rue des PINS</t>
  </si>
  <si>
    <t>34017128091512100000000</t>
  </si>
  <si>
    <t>46.7543367823</t>
  </si>
  <si>
    <t>-71.7022811814</t>
  </si>
  <si>
    <t>1 3 rue des PRES</t>
  </si>
  <si>
    <t>81017582790629600000000</t>
  </si>
  <si>
    <t>45.3817155262</t>
  </si>
  <si>
    <t>-75.8083962086</t>
  </si>
  <si>
    <t>1 3 rue des URSULINES</t>
  </si>
  <si>
    <t>65005874496939580000000</t>
  </si>
  <si>
    <t>45.5419654291</t>
  </si>
  <si>
    <t>-73.7152243708</t>
  </si>
  <si>
    <t>1 3 rue DESROCHERS</t>
  </si>
  <si>
    <t>22020259715416200000000</t>
  </si>
  <si>
    <t>46.9127803553</t>
  </si>
  <si>
    <t>-71.5457809451</t>
  </si>
  <si>
    <t>1 3 rue DONALDSON</t>
  </si>
  <si>
    <t>98005969814993800000000</t>
  </si>
  <si>
    <t>51.4143982864</t>
  </si>
  <si>
    <t>-57.1860892560</t>
  </si>
  <si>
    <t>1 3 rue du DEUXIEME-MONUMENT</t>
  </si>
  <si>
    <t>34017148073004000000000</t>
  </si>
  <si>
    <t>46.7565414107</t>
  </si>
  <si>
    <t>-71.6794366506</t>
  </si>
  <si>
    <t>1 3 rue du DOMAINE-GIRARD</t>
  </si>
  <si>
    <t>16013045674613900000000</t>
  </si>
  <si>
    <t>47.4472012364</t>
  </si>
  <si>
    <t>-70.5005171613</t>
  </si>
  <si>
    <t>1 3 rue du NÉNUFAR</t>
  </si>
  <si>
    <t>15035258379516700000000</t>
  </si>
  <si>
    <t>47.6944793335</t>
  </si>
  <si>
    <t>-70.2208580605</t>
  </si>
  <si>
    <t>1 3 rue du PARC</t>
  </si>
  <si>
    <t>67055802241656500000000</t>
  </si>
  <si>
    <t>45.3390106826</t>
  </si>
  <si>
    <t>-73.8105037362</t>
  </si>
  <si>
    <t>1 3 rue du PARC-TISSEUR</t>
  </si>
  <si>
    <t>23027508670725110000000</t>
  </si>
  <si>
    <t>46.8118273554</t>
  </si>
  <si>
    <t>-71.2079336112</t>
  </si>
  <si>
    <t>1 3 rue du Parloir</t>
  </si>
  <si>
    <t>45008118614084300000000</t>
  </si>
  <si>
    <t>45.0099936357</t>
  </si>
  <si>
    <t>-72.1513185155</t>
  </si>
  <si>
    <t>1 3 rue du QUEBEC-CENTRAL</t>
  </si>
  <si>
    <t>22005198944211200000000</t>
  </si>
  <si>
    <t>46.8387643493</t>
  </si>
  <si>
    <t>-71.6193346624</t>
  </si>
  <si>
    <t>1 3 rue du SIROCCO</t>
  </si>
  <si>
    <t>56015199133333200000000</t>
  </si>
  <si>
    <t>45.0618202971</t>
  </si>
  <si>
    <t>-73.3154636355</t>
  </si>
  <si>
    <t>1 3 rue Dufort Est</t>
  </si>
  <si>
    <t>45008118673423700000000</t>
  </si>
  <si>
    <t>45.0089638443</t>
  </si>
  <si>
    <t>-72.1433335024</t>
  </si>
  <si>
    <t>1 3 rue ELM</t>
  </si>
  <si>
    <t>04047643934796400000000</t>
  </si>
  <si>
    <t>49.0923802550</t>
  </si>
  <si>
    <t>-66.6833903831</t>
  </si>
  <si>
    <t>1 3 rue Firmin</t>
  </si>
  <si>
    <t>15035258376589300000000</t>
  </si>
  <si>
    <t>47.6920188002</t>
  </si>
  <si>
    <t>-70.2207891807</t>
  </si>
  <si>
    <t>1 3 rue FORGET</t>
  </si>
  <si>
    <t>67010062368803600000000</t>
  </si>
  <si>
    <t>45.3544651670</t>
  </si>
  <si>
    <t>-73.4759980276</t>
  </si>
  <si>
    <t>1 3 rue FOUCREAULT</t>
  </si>
  <si>
    <t>57005223411722100000000</t>
  </si>
  <si>
    <t>45.4467991922</t>
  </si>
  <si>
    <t>-73.2779187390</t>
  </si>
  <si>
    <t>1 3 rue GABY-BERNIER</t>
  </si>
  <si>
    <t>56083231970527200000000</t>
  </si>
  <si>
    <t>45.3113490503</t>
  </si>
  <si>
    <t>-73.2582859031</t>
  </si>
  <si>
    <t>1 3 rue Grégoire</t>
  </si>
  <si>
    <t>67050872495072000000000</t>
  </si>
  <si>
    <t>45.3604263099</t>
  </si>
  <si>
    <t>-73.7156201269</t>
  </si>
  <si>
    <t>1 3 rue GUY</t>
  </si>
  <si>
    <t>37067823705133400000000</t>
  </si>
  <si>
    <t>46.3731044045</t>
  </si>
  <si>
    <t>-72.4963412505</t>
  </si>
  <si>
    <t>1 3 rue JACQUES-BUTEUX</t>
  </si>
  <si>
    <t>25213538752950700000000</t>
  </si>
  <si>
    <t>46.8224399814</t>
  </si>
  <si>
    <t>-71.1710875425</t>
  </si>
  <si>
    <t>1 3 rue JODOIN</t>
  </si>
  <si>
    <t>25213528327281600000000</t>
  </si>
  <si>
    <t>46.7909267756</t>
  </si>
  <si>
    <t>-71.1886054325</t>
  </si>
  <si>
    <t>1 3 rue JOSEPH-A.-COUTURE</t>
  </si>
  <si>
    <t>04047654097476200000000</t>
  </si>
  <si>
    <t>49.1019729815</t>
  </si>
  <si>
    <t>-66.6625535927</t>
  </si>
  <si>
    <t>1 3 rue Labrie</t>
  </si>
  <si>
    <t>65005904770504630000000</t>
  </si>
  <si>
    <t>45.5631822736</t>
  </si>
  <si>
    <t>-73.6799801994</t>
  </si>
  <si>
    <t>1 3 rue LAHAIE</t>
  </si>
  <si>
    <t>21030720998400400000000</t>
  </si>
  <si>
    <t>47.0269204523</t>
  </si>
  <si>
    <t>-70.9191480676</t>
  </si>
  <si>
    <t>1 3 rue LALEMANT</t>
  </si>
  <si>
    <t>15035258385996800000000</t>
  </si>
  <si>
    <t>47.6908599153</t>
  </si>
  <si>
    <t>-70.2190022571</t>
  </si>
  <si>
    <t>1 3 rue LAPOINTE</t>
  </si>
  <si>
    <t>16013045681846300000000</t>
  </si>
  <si>
    <t>47.4447145904</t>
  </si>
  <si>
    <t>-70.4988781076</t>
  </si>
  <si>
    <t>1 3 rue LAVOIE</t>
  </si>
  <si>
    <t>72005734663808700000000</t>
  </si>
  <si>
    <t>45.5566883404</t>
  </si>
  <si>
    <t>-73.8985847255</t>
  </si>
  <si>
    <t>1 3 rue LÉGARÉ</t>
  </si>
  <si>
    <t>73010785563012200000000</t>
  </si>
  <si>
    <t>45.6373020611</t>
  </si>
  <si>
    <t>-73.8360593546</t>
  </si>
  <si>
    <t>1 3 rue LESAGE</t>
  </si>
  <si>
    <t>23027499599084730000000</t>
  </si>
  <si>
    <t>46.9007528830</t>
  </si>
  <si>
    <t>-71.2204769461</t>
  </si>
  <si>
    <t>1 3 rue Lionel-Bélanger</t>
  </si>
  <si>
    <t>76043245572925400000000</t>
  </si>
  <si>
    <t>45.6324937862</t>
  </si>
  <si>
    <t>-74.5262347218</t>
  </si>
  <si>
    <t>1 3 rue LOUIS SEIZE</t>
  </si>
  <si>
    <t>39062950142109300000000</t>
  </si>
  <si>
    <t>46.0425940013</t>
  </si>
  <si>
    <t>-71.9133375859</t>
  </si>
  <si>
    <t>1 3 rue MARTIN</t>
  </si>
  <si>
    <t>63035987915279400000000</t>
  </si>
  <si>
    <t>45.8561673904</t>
  </si>
  <si>
    <t>-73.5859175999</t>
  </si>
  <si>
    <t>1 3 rue MASSON</t>
  </si>
  <si>
    <t>0871</t>
  </si>
  <si>
    <t>59020096041389300000000</t>
  </si>
  <si>
    <t>45.6816146860</t>
  </si>
  <si>
    <t>-73.4404557694</t>
  </si>
  <si>
    <t>1 3 rue MASSUE</t>
  </si>
  <si>
    <t>55065233629571900000000</t>
  </si>
  <si>
    <t>45.4719465612</t>
  </si>
  <si>
    <t>-73.2639447388</t>
  </si>
  <si>
    <t>1 3 rue MONAST</t>
  </si>
  <si>
    <t>73010785560093900000000</t>
  </si>
  <si>
    <t>45.6347559212</t>
  </si>
  <si>
    <t>-73.8359536898</t>
  </si>
  <si>
    <t>1 3 rue NAPOLÉON</t>
  </si>
  <si>
    <t>25213528565777800000000</t>
  </si>
  <si>
    <t>46.8077158083</t>
  </si>
  <si>
    <t>-71.1829151754</t>
  </si>
  <si>
    <t>1 3 rue NOËL-BELLEAU</t>
  </si>
  <si>
    <t>39062910284385100000000</t>
  </si>
  <si>
    <t>46.0524551333</t>
  </si>
  <si>
    <t>-71.9598952548</t>
  </si>
  <si>
    <t>1 3 rue OCTAVE</t>
  </si>
  <si>
    <t>11040033228710300000000</t>
  </si>
  <si>
    <t>48.1264672364</t>
  </si>
  <si>
    <t>-69.1770807504</t>
  </si>
  <si>
    <t>1 3 rue PÈRE-NOUVEL</t>
  </si>
  <si>
    <t>53025329485934200000000</t>
  </si>
  <si>
    <t>45.9901187010</t>
  </si>
  <si>
    <t>-73.1373680399</t>
  </si>
  <si>
    <t>1 3 rue PIERRE</t>
  </si>
  <si>
    <t>25213558756774700000000</t>
  </si>
  <si>
    <t>46.8265215829</t>
  </si>
  <si>
    <t>-71.1451538154</t>
  </si>
  <si>
    <t>1 3 rue PIERRE-BOUCHARD</t>
  </si>
  <si>
    <t>50113580318097800000000</t>
  </si>
  <si>
    <t>46.0726232324</t>
  </si>
  <si>
    <t>-72.8108438612</t>
  </si>
  <si>
    <t>1 3 rue Pierre-Hertel</t>
  </si>
  <si>
    <t>15013228024304300000000</t>
  </si>
  <si>
    <t>47.6628553102</t>
  </si>
  <si>
    <t>-70.2678917125</t>
  </si>
  <si>
    <t>1 3 rue PRINCIPALE</t>
  </si>
  <si>
    <t>11010131928130400000000</t>
  </si>
  <si>
    <t>48.0079672666</t>
  </si>
  <si>
    <t>-69.0468625126</t>
  </si>
  <si>
    <t>1 3 rue RIOUX</t>
  </si>
  <si>
    <t>25213528437660700000000</t>
  </si>
  <si>
    <t>46.7998578509</t>
  </si>
  <si>
    <t>-71.1869162028</t>
  </si>
  <si>
    <t>1 3 rue SAINT-ÉDOUARD</t>
  </si>
  <si>
    <t>61035080026991600000000</t>
  </si>
  <si>
    <t>46.0453433308</t>
  </si>
  <si>
    <t>-73.4547845044</t>
  </si>
  <si>
    <t>1 3 rue SAINT-GEORGES</t>
  </si>
  <si>
    <t>72032583539799000010000</t>
  </si>
  <si>
    <t>45.4621822096</t>
  </si>
  <si>
    <t>-74.0936296736</t>
  </si>
  <si>
    <t>80020237583938100000000</t>
  </si>
  <si>
    <t>45.8080122556</t>
  </si>
  <si>
    <t>-74.9677174433</t>
  </si>
  <si>
    <t>1 3 rue SAINT-JACQUES</t>
  </si>
  <si>
    <t>57020214216416600000000</t>
  </si>
  <si>
    <t>45.5237245787</t>
  </si>
  <si>
    <t>-73.2908073360</t>
  </si>
  <si>
    <t>1 3 rue SAINT-JEAN</t>
  </si>
  <si>
    <t>66117692916153210000000</t>
  </si>
  <si>
    <t>45.4057348911</t>
  </si>
  <si>
    <t>-73.9558549284</t>
  </si>
  <si>
    <t>1 3 rue SAINT-JOACHIM</t>
  </si>
  <si>
    <t>16013045558529800000000</t>
  </si>
  <si>
    <t>47.4423232651</t>
  </si>
  <si>
    <t>-70.5033064975</t>
  </si>
  <si>
    <t>1 3 rue SAINT-JOSEPH</t>
  </si>
  <si>
    <t>70022751997100000000000</t>
  </si>
  <si>
    <t>45.3167535334</t>
  </si>
  <si>
    <t>-73.8685679545</t>
  </si>
  <si>
    <t>1 3 rue SAINT-LAURENT</t>
  </si>
  <si>
    <t>42088874733129000000000</t>
  </si>
  <si>
    <t>45.5565315804</t>
  </si>
  <si>
    <t>-72.0048628736</t>
  </si>
  <si>
    <t>49058838126493500000000</t>
  </si>
  <si>
    <t>45.8701026168</t>
  </si>
  <si>
    <t>-72.4895322176</t>
  </si>
  <si>
    <t>37067803681948700000000</t>
  </si>
  <si>
    <t>46.3611200824</t>
  </si>
  <si>
    <t>-72.5111131656</t>
  </si>
  <si>
    <t>1 3 rue SAINT-LAZARE</t>
  </si>
  <si>
    <t>49058828286688700000000</t>
  </si>
  <si>
    <t>45.8795970004</t>
  </si>
  <si>
    <t>-72.4942636894</t>
  </si>
  <si>
    <t>1 3 rue SAINT-MARC</t>
  </si>
  <si>
    <t>53065380179717500000000</t>
  </si>
  <si>
    <t>46.0567127609</t>
  </si>
  <si>
    <t>-73.0609316070</t>
  </si>
  <si>
    <t>1 3 rue SAINT-MICHEL</t>
  </si>
  <si>
    <t>25213528540442100000000</t>
  </si>
  <si>
    <t>46.8026816710</t>
  </si>
  <si>
    <t>-71.1859355121</t>
  </si>
  <si>
    <t>1 3 rue SAINT-URBAIN</t>
  </si>
  <si>
    <t>23027508685931610000000</t>
  </si>
  <si>
    <t>46.8160077087</t>
  </si>
  <si>
    <t>-71.2064263191</t>
  </si>
  <si>
    <t>1 3 rue Sainte-Famille</t>
  </si>
  <si>
    <t>34017138051675600000000</t>
  </si>
  <si>
    <t>46.7547333030</t>
  </si>
  <si>
    <t>-71.6942207570</t>
  </si>
  <si>
    <t>1 3 rue SAINTE-JEANNE</t>
  </si>
  <si>
    <t>25213528443968400000000</t>
  </si>
  <si>
    <t>46.7969588333</t>
  </si>
  <si>
    <t>-71.1851674778</t>
  </si>
  <si>
    <t>1 3 rue SAINTE-JEANNE-D'ARC</t>
  </si>
  <si>
    <t>81017633172486700000000</t>
  </si>
  <si>
    <t>45.4188438771</t>
  </si>
  <si>
    <t>-75.7467860972</t>
  </si>
  <si>
    <t>1 3 rue SAINTE-URSULE</t>
  </si>
  <si>
    <t>16013035683753000000000</t>
  </si>
  <si>
    <t>47.4461966399</t>
  </si>
  <si>
    <t>-70.5122612978</t>
  </si>
  <si>
    <t>1 3 rue SIMARD</t>
  </si>
  <si>
    <t>96035394354167500000000</t>
  </si>
  <si>
    <t>49.1259668407</t>
  </si>
  <si>
    <t>-68.3946049706</t>
  </si>
  <si>
    <t>1 3 rue ST-AUGUSTIN</t>
  </si>
  <si>
    <t>77050488672384800000000</t>
  </si>
  <si>
    <t>45.9137240553</t>
  </si>
  <si>
    <t>-74.2226464097</t>
  </si>
  <si>
    <t>1 3 rue SUSAN</t>
  </si>
  <si>
    <t>67050842693955800000000</t>
  </si>
  <si>
    <t>45.3768784445</t>
  </si>
  <si>
    <t>-73.7528657587</t>
  </si>
  <si>
    <t>1 3 rue TAYLOR</t>
  </si>
  <si>
    <t>23027509560088110000000</t>
  </si>
  <si>
    <t>46.8930140363</t>
  </si>
  <si>
    <t>-71.2111591364</t>
  </si>
  <si>
    <t>1 3 rue Turcot</t>
  </si>
  <si>
    <t>19062696448019200000000</t>
  </si>
  <si>
    <t>46.6227344374</t>
  </si>
  <si>
    <t>-70.9622143871</t>
  </si>
  <si>
    <t>1 3 rue Ulric-Bégin</t>
  </si>
  <si>
    <t>67045851849055200000000</t>
  </si>
  <si>
    <t>45.3102141043</t>
  </si>
  <si>
    <t>-73.7473013576</t>
  </si>
  <si>
    <t>1 3 rue VERVAIS</t>
  </si>
  <si>
    <t>65005956142206480000000</t>
  </si>
  <si>
    <t>45.6912030721</t>
  </si>
  <si>
    <t>-73.6204388384</t>
  </si>
  <si>
    <t>1 3 rue VEZINA</t>
  </si>
  <si>
    <t>12072789901378400000000</t>
  </si>
  <si>
    <t>47.8275252302</t>
  </si>
  <si>
    <t>-69.5217554092</t>
  </si>
  <si>
    <t>1 3 rue Vézina</t>
  </si>
  <si>
    <t>47017632764486500000000</t>
  </si>
  <si>
    <t>45.3846534894</t>
  </si>
  <si>
    <t>-72.7485215758</t>
  </si>
  <si>
    <t>1 3 terrasse Groulx</t>
  </si>
  <si>
    <t>73030855823427300000000</t>
  </si>
  <si>
    <t>45.6649796526</t>
  </si>
  <si>
    <t>-73.7510074837</t>
  </si>
  <si>
    <t>1 34E AVENUE</t>
  </si>
  <si>
    <t>72015694270979900000000</t>
  </si>
  <si>
    <t>45.5179346793</t>
  </si>
  <si>
    <t>-73.9480431766</t>
  </si>
  <si>
    <t>1 43E AVENUE</t>
  </si>
  <si>
    <t>67050862415204300000000</t>
  </si>
  <si>
    <t>45.3605902907</t>
  </si>
  <si>
    <t>-73.7384274232</t>
  </si>
  <si>
    <t>1 4E AVENUE</t>
  </si>
  <si>
    <t>45095961260140100000000</t>
  </si>
  <si>
    <t>45.2411875100</t>
  </si>
  <si>
    <t>-72.3303874856</t>
  </si>
  <si>
    <t>1 5 impasse JOLICOEUR</t>
  </si>
  <si>
    <t>15030238257803500000000</t>
  </si>
  <si>
    <t>47.6886605132</t>
  </si>
  <si>
    <t>-70.2535352374</t>
  </si>
  <si>
    <t>1 5 route 138</t>
  </si>
  <si>
    <t>53065380241819200000000</t>
  </si>
  <si>
    <t>46.0586238986</t>
  </si>
  <si>
    <t>-73.0647251291</t>
  </si>
  <si>
    <t>1 5 rue du JOLI-BOURG</t>
  </si>
  <si>
    <t>25213497004538200000000</t>
  </si>
  <si>
    <t>46.6716173788</t>
  </si>
  <si>
    <t>-71.2285884815</t>
  </si>
  <si>
    <t>1 5 rue MICHEL-BÉGIN</t>
  </si>
  <si>
    <t>1426</t>
  </si>
  <si>
    <t>11040033236707800000000</t>
  </si>
  <si>
    <t>48.1253279356</t>
  </si>
  <si>
    <t>-69.1757799895</t>
  </si>
  <si>
    <t>1 5 rue NOTRE-DAME Ouest</t>
  </si>
  <si>
    <t>40047867359977100000000</t>
  </si>
  <si>
    <t>45.7954828363</t>
  </si>
  <si>
    <t>-72.0204839635</t>
  </si>
  <si>
    <t>1 5 rue RIOUX</t>
  </si>
  <si>
    <t>73015755924022500000000</t>
  </si>
  <si>
    <t>45.6740852466</t>
  </si>
  <si>
    <t>-73.8799012024</t>
  </si>
  <si>
    <t>1 68E AVENUE EST</t>
  </si>
  <si>
    <t>79025904302174300000000</t>
  </si>
  <si>
    <t>46.4232248319</t>
  </si>
  <si>
    <t>-75.3913772938</t>
  </si>
  <si>
    <t>1 6E RANG</t>
  </si>
  <si>
    <t>85090057243193600000000</t>
  </si>
  <si>
    <t>47.5923006892</t>
  </si>
  <si>
    <t>-79.4916339379</t>
  </si>
  <si>
    <t>1 7 rue Desjardins</t>
  </si>
  <si>
    <t>29045929140114800000000</t>
  </si>
  <si>
    <t>45.9591249913</t>
  </si>
  <si>
    <t>-70.6598010507</t>
  </si>
  <si>
    <t>1 A 1 B avenue du PONT OUEST</t>
  </si>
  <si>
    <t>45030898717549800000000</t>
  </si>
  <si>
    <t>45.0251420349</t>
  </si>
  <si>
    <t>-72.4295868665</t>
  </si>
  <si>
    <t>1 A 1 B chemin de la MINE</t>
  </si>
  <si>
    <t>88090825080221600000000</t>
  </si>
  <si>
    <t>48.2841212700</t>
  </si>
  <si>
    <t>-78.4485604174</t>
  </si>
  <si>
    <t>1 A 1 B chemin Doré</t>
  </si>
  <si>
    <t>39062910312630800000000</t>
  </si>
  <si>
    <t>46.0592311982</t>
  </si>
  <si>
    <t>-71.9686858820</t>
  </si>
  <si>
    <t>1 A 1 B rue ALICE</t>
  </si>
  <si>
    <t>70022751944572700000000</t>
  </si>
  <si>
    <t>45.3141793094</t>
  </si>
  <si>
    <t>-73.8742282154</t>
  </si>
  <si>
    <t>1 A 1 B rue BROWN</t>
  </si>
  <si>
    <t>98005969846983100000000</t>
  </si>
  <si>
    <t>51.4160875565</t>
  </si>
  <si>
    <t>-57.1817300625</t>
  </si>
  <si>
    <t>1 A 1 B rue du MONT-PARENT</t>
  </si>
  <si>
    <t>67045851981036400000000</t>
  </si>
  <si>
    <t>45.3121671391</t>
  </si>
  <si>
    <t>-73.7422742547</t>
  </si>
  <si>
    <t>1 A 1 B rue GAETAN</t>
  </si>
  <si>
    <t>06013063097655800000000</t>
  </si>
  <si>
    <t>48.1075032608</t>
  </si>
  <si>
    <t>-66.1279401364</t>
  </si>
  <si>
    <t>1 A 1 B rue JEAN-PAUL-GUITE</t>
  </si>
  <si>
    <t>12015839409331400000000</t>
  </si>
  <si>
    <t>47.7885407869</t>
  </si>
  <si>
    <t>-69.4558088088</t>
  </si>
  <si>
    <t>1 A 1 B rue LEBEL</t>
  </si>
  <si>
    <t>80070056247082400000000</t>
  </si>
  <si>
    <t>45.6970946023</t>
  </si>
  <si>
    <t>-75.2081167316</t>
  </si>
  <si>
    <t>1 A 1 B rue PRINCIPALE</t>
  </si>
  <si>
    <t>07085908074270900000000</t>
  </si>
  <si>
    <t>48.5620860536</t>
  </si>
  <si>
    <t>-67.6906796879</t>
  </si>
  <si>
    <t>1 A 3 rue CORMIER</t>
  </si>
  <si>
    <t>61030100066086800000000</t>
  </si>
  <si>
    <t>46.0458211914</t>
  </si>
  <si>
    <t>-73.4249580090</t>
  </si>
  <si>
    <t>1 A avenue MARKEY</t>
  </si>
  <si>
    <t>77043528438633700000000</t>
  </si>
  <si>
    <t>45.9013743392</t>
  </si>
  <si>
    <t>-74.1757948556</t>
  </si>
  <si>
    <t>1 A chemin des TILLEULS</t>
  </si>
  <si>
    <t>69037669831470100000000</t>
  </si>
  <si>
    <t>45.1218144135</t>
  </si>
  <si>
    <t>-73.9887481207</t>
  </si>
  <si>
    <t>1 A rue de JAMESTOWN</t>
  </si>
  <si>
    <t>57020214217728500000000</t>
  </si>
  <si>
    <t>45.5247732546</t>
  </si>
  <si>
    <t>-73.2904329404</t>
  </si>
  <si>
    <t>1 A rue OLIER</t>
  </si>
  <si>
    <t>25213497110862000000000</t>
  </si>
  <si>
    <t>46.6764733523</t>
  </si>
  <si>
    <t>-71.2269186018</t>
  </si>
  <si>
    <t>1 A rue SAINT-MAURICE</t>
  </si>
  <si>
    <t>67050842576579400000000</t>
  </si>
  <si>
    <t>45.3709010995</t>
  </si>
  <si>
    <t>-73.7558818360</t>
  </si>
  <si>
    <t>1 A rue TOUGAS</t>
  </si>
  <si>
    <t>66023804173561460000000</t>
  </si>
  <si>
    <t>45.5113331287</t>
  </si>
  <si>
    <t>-73.8077041483</t>
  </si>
  <si>
    <t>1 avenue 2E Nord</t>
  </si>
  <si>
    <t>66023055944889170000000</t>
  </si>
  <si>
    <t>45.6753228743</t>
  </si>
  <si>
    <t>-73.4911732722</t>
  </si>
  <si>
    <t>1 avenue 60E</t>
  </si>
  <si>
    <t>66032963784117950000000</t>
  </si>
  <si>
    <t>45.4771809483</t>
  </si>
  <si>
    <t>-73.6021586621</t>
  </si>
  <si>
    <t>1 avenue BURTON</t>
  </si>
  <si>
    <t>38010833418174600000000</t>
  </si>
  <si>
    <t>46.3487990574</t>
  </si>
  <si>
    <t>-72.4824592048</t>
  </si>
  <si>
    <t>1 avenue CLEMENT-VINCENT</t>
  </si>
  <si>
    <t>61030100141075700000000</t>
  </si>
  <si>
    <t>46.0501951865</t>
  </si>
  <si>
    <t>-73.4275384740</t>
  </si>
  <si>
    <t>1 avenue des CORMIERS</t>
  </si>
  <si>
    <t>96020565219911000000000</t>
  </si>
  <si>
    <t>49.2123483111</t>
  </si>
  <si>
    <t>-68.1672077027</t>
  </si>
  <si>
    <t>1 avenue JEAN-RAYMOND</t>
  </si>
  <si>
    <t>96020575391829400000000</t>
  </si>
  <si>
    <t>49.2150418886</t>
  </si>
  <si>
    <t>-68.1426744697</t>
  </si>
  <si>
    <t>1 avenue MANCE</t>
  </si>
  <si>
    <t>78032440048439000000000</t>
  </si>
  <si>
    <t>46.0451459803</t>
  </si>
  <si>
    <t>-74.2798803277</t>
  </si>
  <si>
    <t>1 avenue MENARD</t>
  </si>
  <si>
    <t>66107783271407250000000</t>
  </si>
  <si>
    <t>45.4289863185</t>
  </si>
  <si>
    <t>-73.8330588926</t>
  </si>
  <si>
    <t>1 avenue PILON</t>
  </si>
  <si>
    <t>96020565341360600000000</t>
  </si>
  <si>
    <t>49.2141040547</t>
  </si>
  <si>
    <t>-68.1638881576</t>
  </si>
  <si>
    <t>1 avenue PLESSIS</t>
  </si>
  <si>
    <t>61030090041723900000000</t>
  </si>
  <si>
    <t>46.0410532513</t>
  </si>
  <si>
    <t>-73.4396307907</t>
  </si>
  <si>
    <t>1 avenue ROCH</t>
  </si>
  <si>
    <t>65005935490419320000000</t>
  </si>
  <si>
    <t>45.6266532803</t>
  </si>
  <si>
    <t>-73.6392609697</t>
  </si>
  <si>
    <t>1 avenue SAINT-PIERRE</t>
  </si>
  <si>
    <t>25213538700262600000000</t>
  </si>
  <si>
    <t>46.8207700584</t>
  </si>
  <si>
    <t>-71.1785457548</t>
  </si>
  <si>
    <t>1 B 1 C rue BARRAS</t>
  </si>
  <si>
    <t>39077219075803000000000</t>
  </si>
  <si>
    <t>45.9446409923</t>
  </si>
  <si>
    <t>-71.9912072063</t>
  </si>
  <si>
    <t>1 boulevard LAROCHE</t>
  </si>
  <si>
    <t>76055195423198500000000</t>
  </si>
  <si>
    <t>45.6240876907</t>
  </si>
  <si>
    <t>-74.5974965260</t>
  </si>
  <si>
    <t>1 cercle GRENIER</t>
  </si>
  <si>
    <t>77043528459129600000000</t>
  </si>
  <si>
    <t>45.9028370777</t>
  </si>
  <si>
    <t>-74.1739027644</t>
  </si>
  <si>
    <t>1 chemin BELLEVUE</t>
  </si>
  <si>
    <t>82025604046728400000000</t>
  </si>
  <si>
    <t>45.5038788622</t>
  </si>
  <si>
    <t>-75.7875408877</t>
  </si>
  <si>
    <t>1 chemin BOISJOLI</t>
  </si>
  <si>
    <t>88050057153818600000000</t>
  </si>
  <si>
    <t>48.4730352987</t>
  </si>
  <si>
    <t>-78.1368279821</t>
  </si>
  <si>
    <t>1 chemin de l' Église</t>
  </si>
  <si>
    <t>Saint-Mathieu-d'Harricana</t>
  </si>
  <si>
    <t>77043548113009200000000</t>
  </si>
  <si>
    <t>45.8705070376</t>
  </si>
  <si>
    <t>-74.1530476155</t>
  </si>
  <si>
    <t>1 chemin de l' ESCALADE</t>
  </si>
  <si>
    <t>76008404555472700000000</t>
  </si>
  <si>
    <t>45.5466872474</t>
  </si>
  <si>
    <t>-74.3228611330</t>
  </si>
  <si>
    <t>1 chemin de la CIME</t>
  </si>
  <si>
    <t>56023149477222100000000</t>
  </si>
  <si>
    <t>45.0923106708</t>
  </si>
  <si>
    <t>-73.3738764215</t>
  </si>
  <si>
    <t>1 chemin de la Grande ligne</t>
  </si>
  <si>
    <t>82015725008567200000000</t>
  </si>
  <si>
    <t>45.5944449034</t>
  </si>
  <si>
    <t>-75.6380615704</t>
  </si>
  <si>
    <t>1 chemin de la MOISSON</t>
  </si>
  <si>
    <t>70030731358539200000000</t>
  </si>
  <si>
    <t>45.2642923642</t>
  </si>
  <si>
    <t>-73.8981625388</t>
  </si>
  <si>
    <t>1 chemin de la RIVIERE</t>
  </si>
  <si>
    <t>44005299838294200000000</t>
  </si>
  <si>
    <t>45.1255057655</t>
  </si>
  <si>
    <t>-71.4594195546</t>
  </si>
  <si>
    <t>1 chemin de la STATION</t>
  </si>
  <si>
    <t>Saint-Venant-de-Paquette</t>
  </si>
  <si>
    <t>45043860666004000000000</t>
  </si>
  <si>
    <t>45.1898194215</t>
  </si>
  <si>
    <t>-72.0042348523</t>
  </si>
  <si>
    <t>82035276109319200000000</t>
  </si>
  <si>
    <t>45.6974320583</t>
  </si>
  <si>
    <t>-76.2145531716</t>
  </si>
  <si>
    <t>1 chemin des EPINETTES</t>
  </si>
  <si>
    <t>82005814698743100000000</t>
  </si>
  <si>
    <t>45.5571512897</t>
  </si>
  <si>
    <t>-75.5114353561</t>
  </si>
  <si>
    <t>1 chemin des MERISIERS</t>
  </si>
  <si>
    <t>35010839945833900000000</t>
  </si>
  <si>
    <t>46.9306581833</t>
  </si>
  <si>
    <t>-72.4666271277</t>
  </si>
  <si>
    <t>1 chemin du CHEVREUIL</t>
  </si>
  <si>
    <t>77043468193878900000000</t>
  </si>
  <si>
    <t>45.8699494022</t>
  </si>
  <si>
    <t>-74.2446297347</t>
  </si>
  <si>
    <t>1 chemin du SOLSTICE</t>
  </si>
  <si>
    <t>80145678055749500000000</t>
  </si>
  <si>
    <t>45.8624589462</t>
  </si>
  <si>
    <t>-75.6919447966</t>
  </si>
  <si>
    <t>1 chemin DUMOULIN</t>
  </si>
  <si>
    <t>83060392628525700000000</t>
  </si>
  <si>
    <t>46.2805670292</t>
  </si>
  <si>
    <t>-76.0529441167</t>
  </si>
  <si>
    <t>1 chemin GALIPEAU</t>
  </si>
  <si>
    <t>45030008937244900000000</t>
  </si>
  <si>
    <t>45.0349656867</t>
  </si>
  <si>
    <t>-72.2741253580</t>
  </si>
  <si>
    <t>1 chemin HILL TOP</t>
  </si>
  <si>
    <t>7424</t>
  </si>
  <si>
    <t>82005915412717300000000</t>
  </si>
  <si>
    <t>45.6229866867</t>
  </si>
  <si>
    <t>-75.3923920148</t>
  </si>
  <si>
    <t>1 chemin HORMISDAS-GAMELIN</t>
  </si>
  <si>
    <t>88055098269501400000000</t>
  </si>
  <si>
    <t>48.5760548044</t>
  </si>
  <si>
    <t>-78.0789568534</t>
  </si>
  <si>
    <t>1 chemin JACOB</t>
  </si>
  <si>
    <t>84050318711944200000000</t>
  </si>
  <si>
    <t>45.9236060015</t>
  </si>
  <si>
    <t>-76.1597054524</t>
  </si>
  <si>
    <t>1 chemin JONDEE LANE</t>
  </si>
  <si>
    <t>Alleyn-et-Cawood</t>
  </si>
  <si>
    <t>82035505681262100000000</t>
  </si>
  <si>
    <t>45.6434490540</t>
  </si>
  <si>
    <t>-75.9095485058</t>
  </si>
  <si>
    <t>1 chemin KAREN</t>
  </si>
  <si>
    <t>78060209569367700000000</t>
  </si>
  <si>
    <t>45.9998495297</t>
  </si>
  <si>
    <t>-74.5857662271</t>
  </si>
  <si>
    <t>1 chemin LABROSSE</t>
  </si>
  <si>
    <t>Arundel</t>
  </si>
  <si>
    <t>82025584262726200000000</t>
  </si>
  <si>
    <t>45.5182707204</t>
  </si>
  <si>
    <t>-75.8105110866</t>
  </si>
  <si>
    <t>1 chemin LAING</t>
  </si>
  <si>
    <t>82035495785703600000000</t>
  </si>
  <si>
    <t>45.6562520748</t>
  </si>
  <si>
    <t>-75.9216864240</t>
  </si>
  <si>
    <t>1 chemin SANTA-MARIA</t>
  </si>
  <si>
    <t>6134</t>
  </si>
  <si>
    <t>76030567485247700000000</t>
  </si>
  <si>
    <t>45.8093816825</t>
  </si>
  <si>
    <t>-74.1172948095</t>
  </si>
  <si>
    <t>1 chemin SCRAIRE</t>
  </si>
  <si>
    <t>83090565968871000000000</t>
  </si>
  <si>
    <t>46.5760071134</t>
  </si>
  <si>
    <t>-75.8230100760</t>
  </si>
  <si>
    <t>1 chemin SENECHAL</t>
  </si>
  <si>
    <t>83040231152300500000000</t>
  </si>
  <si>
    <t>46.1403632328</t>
  </si>
  <si>
    <t>-76.2575659721</t>
  </si>
  <si>
    <t>1 chemin VALLIERES</t>
  </si>
  <si>
    <t>97022494217424500000000</t>
  </si>
  <si>
    <t>50.0224138197</t>
  </si>
  <si>
    <t>-66.8804810085</t>
  </si>
  <si>
    <t>1 côte du MOULIN</t>
  </si>
  <si>
    <t>21030720905868300000000</t>
  </si>
  <si>
    <t>47.0248667997</t>
  </si>
  <si>
    <t>-70.9303926187</t>
  </si>
  <si>
    <t>1 côte GRAVEL</t>
  </si>
  <si>
    <t>67050852384487200000000</t>
  </si>
  <si>
    <t>45.3509217555</t>
  </si>
  <si>
    <t>-73.7418688337</t>
  </si>
  <si>
    <t>1 croissant du BARRAGE</t>
  </si>
  <si>
    <t>62015002227428200000000</t>
  </si>
  <si>
    <t>46.2447692506</t>
  </si>
  <si>
    <t>-73.5591061773</t>
  </si>
  <si>
    <t>1 montée LEVAC</t>
  </si>
  <si>
    <t>39077219163405400000000</t>
  </si>
  <si>
    <t>45.9520613543</t>
  </si>
  <si>
    <t>-71.9928388398</t>
  </si>
  <si>
    <t>1 place CHAREST</t>
  </si>
  <si>
    <t>73025825930325900000000</t>
  </si>
  <si>
    <t>45.6710462494</t>
  </si>
  <si>
    <t>-73.7883780336</t>
  </si>
  <si>
    <t>1 place d' AUTREY</t>
  </si>
  <si>
    <t>60013056599825800000000</t>
  </si>
  <si>
    <t>45.7334993959</t>
  </si>
  <si>
    <t>-73.4848117699</t>
  </si>
  <si>
    <t>1 place des CHEVALINS</t>
  </si>
  <si>
    <t>78032440056458000000000</t>
  </si>
  <si>
    <t>46.0432595519</t>
  </si>
  <si>
    <t>-74.2785145300</t>
  </si>
  <si>
    <t>1 place DESJARDINS</t>
  </si>
  <si>
    <t>46080640703751300000000</t>
  </si>
  <si>
    <t>45.2032960014</t>
  </si>
  <si>
    <t>-72.7454693567</t>
  </si>
  <si>
    <t>1 place PHILIPPE-FORTIN</t>
  </si>
  <si>
    <t>93060370729456500000000</t>
  </si>
  <si>
    <t>48.8063641353</t>
  </si>
  <si>
    <t>-71.4198985776</t>
  </si>
  <si>
    <t>1 rang CARON</t>
  </si>
  <si>
    <t>34017158783728900000000</t>
  </si>
  <si>
    <t>46.8201016113</t>
  </si>
  <si>
    <t>-71.6654636044</t>
  </si>
  <si>
    <t>1 rang du BRULE</t>
  </si>
  <si>
    <t>67010042483984300000000</t>
  </si>
  <si>
    <t>45.3590251205</t>
  </si>
  <si>
    <t>-73.4987534107</t>
  </si>
  <si>
    <t>1 rang ST ANDRE</t>
  </si>
  <si>
    <t>22005258365518200000000</t>
  </si>
  <si>
    <t>46.7870936920</t>
  </si>
  <si>
    <t>-71.5366641585</t>
  </si>
  <si>
    <t>1 route GRAND-CAPSA</t>
  </si>
  <si>
    <t>81017673558068800000000</t>
  </si>
  <si>
    <t>45.4601094802</t>
  </si>
  <si>
    <t>-75.6981818911</t>
  </si>
  <si>
    <t>1 rue ABERDEEN</t>
  </si>
  <si>
    <t>81017774106560100000000</t>
  </si>
  <si>
    <t>45.5105855284</t>
  </si>
  <si>
    <t>-75.5752387804</t>
  </si>
  <si>
    <t>1 rue ACHILLE-VANHEE</t>
  </si>
  <si>
    <t>21040599767555500000000</t>
  </si>
  <si>
    <t>46.9177640623</t>
  </si>
  <si>
    <t>-71.0927394674</t>
  </si>
  <si>
    <t>1 rue Adrien-Laberge</t>
  </si>
  <si>
    <t>70052551315154700000000</t>
  </si>
  <si>
    <t>45.2601772095</t>
  </si>
  <si>
    <t>-74.1330663506</t>
  </si>
  <si>
    <t>1 rue ALEXANDRE</t>
  </si>
  <si>
    <t>73015745900904700000000</t>
  </si>
  <si>
    <t>45.6706501392</t>
  </si>
  <si>
    <t>-73.8941338406</t>
  </si>
  <si>
    <t>1 rue ANTONINE-MAILLET</t>
  </si>
  <si>
    <t>95025855691479800000000</t>
  </si>
  <si>
    <t>48.3392974958</t>
  </si>
  <si>
    <t>-69.4052921672</t>
  </si>
  <si>
    <t>1 rue APRIL</t>
  </si>
  <si>
    <t>61035080016821100000000</t>
  </si>
  <si>
    <t>46.0452829740</t>
  </si>
  <si>
    <t>-73.4563181405</t>
  </si>
  <si>
    <t>1 rue BASTIEN</t>
  </si>
  <si>
    <t>07010244763688500000000</t>
  </si>
  <si>
    <t>48.2649211587</t>
  </si>
  <si>
    <t>-67.2323572143</t>
  </si>
  <si>
    <t>81017663433275000000000</t>
  </si>
  <si>
    <t>45.4463775604</t>
  </si>
  <si>
    <t>-75.7134393300</t>
  </si>
  <si>
    <t>1 rue BERIAULT</t>
  </si>
  <si>
    <t>81017623681452700000000</t>
  </si>
  <si>
    <t>45.4626607279</t>
  </si>
  <si>
    <t>-75.7577456735</t>
  </si>
  <si>
    <t>1 rue BERNIER</t>
  </si>
  <si>
    <t>81017683638030000000000</t>
  </si>
  <si>
    <t>45.4682177015</t>
  </si>
  <si>
    <t>-75.6878653256</t>
  </si>
  <si>
    <t>1 rue BERTHE</t>
  </si>
  <si>
    <t>67035002504936400000000</t>
  </si>
  <si>
    <t>45.3690982066</t>
  </si>
  <si>
    <t>-73.5600761467</t>
  </si>
  <si>
    <t>1 rue BISSON</t>
  </si>
  <si>
    <t>81017643428202300000000</t>
  </si>
  <si>
    <t>45.4508178439</t>
  </si>
  <si>
    <t>-75.7403187840</t>
  </si>
  <si>
    <t>1 rue BOULAY</t>
  </si>
  <si>
    <t>71083603335627800000000</t>
  </si>
  <si>
    <t>45.4407872577</t>
  </si>
  <si>
    <t>-74.0679695856</t>
  </si>
  <si>
    <t>1 rue BRASSEUR</t>
  </si>
  <si>
    <t>16013045577566200000000</t>
  </si>
  <si>
    <t>47.4411012295</t>
  </si>
  <si>
    <t>-70.5005754397</t>
  </si>
  <si>
    <t>1 rue BRETON</t>
  </si>
  <si>
    <t>42098105814891600000000</t>
  </si>
  <si>
    <t>45.6576656188</t>
  </si>
  <si>
    <t>-72.1476793440</t>
  </si>
  <si>
    <t>1 rue BRIDGE</t>
  </si>
  <si>
    <t>81017673547768300000000</t>
  </si>
  <si>
    <t>45.4591666223</t>
  </si>
  <si>
    <t>-75.6985844966</t>
  </si>
  <si>
    <t>1 rue BRUYERE</t>
  </si>
  <si>
    <t>19068607291672800000000</t>
  </si>
  <si>
    <t>46.6873050477</t>
  </si>
  <si>
    <t>-71.0730468875</t>
  </si>
  <si>
    <t>1 rue Bussières</t>
  </si>
  <si>
    <t>69037659960852200000000</t>
  </si>
  <si>
    <t>45.1300925775</t>
  </si>
  <si>
    <t>-73.9972597569</t>
  </si>
  <si>
    <t>1 rue CAIRNS</t>
  </si>
  <si>
    <t>25213528667759100000000</t>
  </si>
  <si>
    <t>46.8186254963</t>
  </si>
  <si>
    <t>-71.1830862542</t>
  </si>
  <si>
    <t>1 rue CALDWELL</t>
  </si>
  <si>
    <t>72032593698616700000000</t>
  </si>
  <si>
    <t>45.4702859865</t>
  </si>
  <si>
    <t>-74.0734496535</t>
  </si>
  <si>
    <t>1 rue CARIGNAN</t>
  </si>
  <si>
    <t>57005223461602800000000</t>
  </si>
  <si>
    <t>45.4468512701</t>
  </si>
  <si>
    <t>-73.2716809767</t>
  </si>
  <si>
    <t>1 rue CHARLES-BOYER</t>
  </si>
  <si>
    <t>77043518254421700000000</t>
  </si>
  <si>
    <t>45.8795361190</t>
  </si>
  <si>
    <t>-74.1861074046</t>
  </si>
  <si>
    <t>1 rue CLAIRE</t>
  </si>
  <si>
    <t>02028915667882400000000</t>
  </si>
  <si>
    <t>48.3491056986</t>
  </si>
  <si>
    <t>-64.6769140704</t>
  </si>
  <si>
    <t>1 rue COMMERCIALE Ouest</t>
  </si>
  <si>
    <t>68005079519047600000000</t>
  </si>
  <si>
    <t>45.1037637144</t>
  </si>
  <si>
    <t>-73.4707177369</t>
  </si>
  <si>
    <t>1 rue CONRAD</t>
  </si>
  <si>
    <t>73015736115499000000000</t>
  </si>
  <si>
    <t>45.6934880157</t>
  </si>
  <si>
    <t>-73.9064118426</t>
  </si>
  <si>
    <t>1 rue CORINNE-DUPUIS</t>
  </si>
  <si>
    <t>13073018336779100000000</t>
  </si>
  <si>
    <t>47.6840678867</t>
  </si>
  <si>
    <t>-68.8776782998</t>
  </si>
  <si>
    <t>1 rue COURCHESNE</t>
  </si>
  <si>
    <t>42088874924315200000000</t>
  </si>
  <si>
    <t>45.5750591660</t>
  </si>
  <si>
    <t>-72.0063971658</t>
  </si>
  <si>
    <t>1 rue CRABTREE</t>
  </si>
  <si>
    <t>73015736003618000000000</t>
  </si>
  <si>
    <t>45.6825932174</t>
  </si>
  <si>
    <t>-73.9074319980</t>
  </si>
  <si>
    <t>1 rue d' EVREUX</t>
  </si>
  <si>
    <t>47025812105189700000000</t>
  </si>
  <si>
    <t>45.3302045311</t>
  </si>
  <si>
    <t>-72.5276081050</t>
  </si>
  <si>
    <t>1 rue de BRUXELLES</t>
  </si>
  <si>
    <t>0918</t>
  </si>
  <si>
    <t>41038212224726900000000</t>
  </si>
  <si>
    <t>45.3372245409</t>
  </si>
  <si>
    <t>-71.5657745530</t>
  </si>
  <si>
    <t>1 rue de COOKSHIRE</t>
  </si>
  <si>
    <t>73015785890624400000000</t>
  </si>
  <si>
    <t>45.6618121529</t>
  </si>
  <si>
    <t>-73.8315625792</t>
  </si>
  <si>
    <t>1 rue de DAMPIERRE</t>
  </si>
  <si>
    <t>4800</t>
  </si>
  <si>
    <t>81017643809093700000000</t>
  </si>
  <si>
    <t>45.4878533442</t>
  </si>
  <si>
    <t>-75.7425253303</t>
  </si>
  <si>
    <t>1 rue de FREJUS</t>
  </si>
  <si>
    <t>46078701454198300000000</t>
  </si>
  <si>
    <t>45.2670424236</t>
  </si>
  <si>
    <t>-72.6618547158</t>
  </si>
  <si>
    <t>81017653272397100000000</t>
  </si>
  <si>
    <t>45.4277264920</t>
  </si>
  <si>
    <t>-75.7212214498</t>
  </si>
  <si>
    <t>1 rue de l' HOTEL-DE-VILLE</t>
  </si>
  <si>
    <t>97022494242249900000000</t>
  </si>
  <si>
    <t>50.0183759495</t>
  </si>
  <si>
    <t>-66.8765900744</t>
  </si>
  <si>
    <t>1 rue de la BAIE</t>
  </si>
  <si>
    <t>57020204337506900000000</t>
  </si>
  <si>
    <t>45.5336522939</t>
  </si>
  <si>
    <t>-73.3009199662</t>
  </si>
  <si>
    <t>1 rue de la CHAPELLE</t>
  </si>
  <si>
    <t>07040997055956200000000</t>
  </si>
  <si>
    <t>48.4736457174</t>
  </si>
  <si>
    <t>-67.5704330845</t>
  </si>
  <si>
    <t>1 rue de la CONGÈRE</t>
  </si>
  <si>
    <t>95025865717609400000000</t>
  </si>
  <si>
    <t>48.3536211997</t>
  </si>
  <si>
    <t>-69.4021217320</t>
  </si>
  <si>
    <t>1 rue de la CROIX</t>
  </si>
  <si>
    <t>11010131915822300000000</t>
  </si>
  <si>
    <t>48.0054526362</t>
  </si>
  <si>
    <t>-69.0473406146</t>
  </si>
  <si>
    <t>1 rue de la SALLE</t>
  </si>
  <si>
    <t>12072769753928900000000</t>
  </si>
  <si>
    <t>47.8115483633</t>
  </si>
  <si>
    <t>-69.5413505568</t>
  </si>
  <si>
    <t>1 rue de la Sucrerie</t>
  </si>
  <si>
    <t>46078711998457900000000</t>
  </si>
  <si>
    <t>45.3156545731</t>
  </si>
  <si>
    <t>-72.6435915005</t>
  </si>
  <si>
    <t>1 rue de MATANE</t>
  </si>
  <si>
    <t>81017663805126100000000</t>
  </si>
  <si>
    <t>45.4842927478</t>
  </si>
  <si>
    <t>-75.7169418850</t>
  </si>
  <si>
    <t>1 rue de ROCHEFORT</t>
  </si>
  <si>
    <t>46078721925755600000000</t>
  </si>
  <si>
    <t>45.3127124820</t>
  </si>
  <si>
    <t>-72.6394448016</t>
  </si>
  <si>
    <t>1 rue de SAINT-BRUNO</t>
  </si>
  <si>
    <t>1158</t>
  </si>
  <si>
    <t>56083251649770600000000</t>
  </si>
  <si>
    <t>45.2918067481</t>
  </si>
  <si>
    <t>-73.2363816604</t>
  </si>
  <si>
    <t>1 rue de Saint-Ours</t>
  </si>
  <si>
    <t>5805</t>
  </si>
  <si>
    <t>81017673790784700000000</t>
  </si>
  <si>
    <t>45.4704976125</t>
  </si>
  <si>
    <t>-75.6919937223</t>
  </si>
  <si>
    <t>1 rue des ARCHANGES</t>
  </si>
  <si>
    <t>02028854425537600000000</t>
  </si>
  <si>
    <t>48.2396552673</t>
  </si>
  <si>
    <t>-64.7631534914</t>
  </si>
  <si>
    <t>1 rue des BEAUX-SABLES</t>
  </si>
  <si>
    <t>33090276377709800000000</t>
  </si>
  <si>
    <t>46.6093872517</t>
  </si>
  <si>
    <t>-71.5055863627</t>
  </si>
  <si>
    <t>1 rue des Cerisiers</t>
  </si>
  <si>
    <t>16013035572183400000000</t>
  </si>
  <si>
    <t>47.4363539546</t>
  </si>
  <si>
    <t>-70.5143427786</t>
  </si>
  <si>
    <t>1 rue des FILION</t>
  </si>
  <si>
    <t>98020142028024600000000</t>
  </si>
  <si>
    <t>49.8250448796</t>
  </si>
  <si>
    <t>-64.3693583014</t>
  </si>
  <si>
    <t>1 rue des MENIER</t>
  </si>
  <si>
    <t>73015736055246600000000</t>
  </si>
  <si>
    <t>45.6842869739</t>
  </si>
  <si>
    <t>-73.9015482392</t>
  </si>
  <si>
    <t>1 rue des PERDRIX</t>
  </si>
  <si>
    <t>81017633600658200000000</t>
  </si>
  <si>
    <t>45.4622208590</t>
  </si>
  <si>
    <t>-75.7549261098</t>
  </si>
  <si>
    <t>1 rue des PYRENEES</t>
  </si>
  <si>
    <t>23027508560973510000000</t>
  </si>
  <si>
    <t>46.8026718226</t>
  </si>
  <si>
    <t>-71.2088334173</t>
  </si>
  <si>
    <t>1 rue des Sapeurs</t>
  </si>
  <si>
    <t>89008072981238000000000</t>
  </si>
  <si>
    <t>48.0941154326</t>
  </si>
  <si>
    <t>-77.8020306662</t>
  </si>
  <si>
    <t>1 rue des SAPINS</t>
  </si>
  <si>
    <t>73015746300877800000000</t>
  </si>
  <si>
    <t>45.7068870886</t>
  </si>
  <si>
    <t>-73.8944190596</t>
  </si>
  <si>
    <t>1 rue des TALENTS</t>
  </si>
  <si>
    <t>73015735975483400000000</t>
  </si>
  <si>
    <t>45.6750060663</t>
  </si>
  <si>
    <t>-73.8985673903</t>
  </si>
  <si>
    <t>1 rue des TOURTERELLES</t>
  </si>
  <si>
    <t>73015736092747200000000</t>
  </si>
  <si>
    <t>45.6816534207</t>
  </si>
  <si>
    <t>-73.8957130174</t>
  </si>
  <si>
    <t>1 rue des VERDIERS</t>
  </si>
  <si>
    <t>98014713371490100000000</t>
  </si>
  <si>
    <t>50.8334708027</t>
  </si>
  <si>
    <t>-58.9692734409</t>
  </si>
  <si>
    <t>1 rue DESJARDINS</t>
  </si>
  <si>
    <t>05040431915679500000000</t>
  </si>
  <si>
    <t>48.0123143483</t>
  </si>
  <si>
    <t>-65.3261898356</t>
  </si>
  <si>
    <t>1 rue DOVER</t>
  </si>
  <si>
    <t>43027982556005800000000</t>
  </si>
  <si>
    <t>45.3628017569</t>
  </si>
  <si>
    <t>-71.8569254798</t>
  </si>
  <si>
    <t>1 rue DOWNS</t>
  </si>
  <si>
    <t>81017653718080800000000</t>
  </si>
  <si>
    <t>45.4776244203</t>
  </si>
  <si>
    <t>-75.7286688496</t>
  </si>
  <si>
    <t>1 rue DRUMMOND</t>
  </si>
  <si>
    <t>71055682104365500000000</t>
  </si>
  <si>
    <t>45.3320814464</t>
  </si>
  <si>
    <t>-73.9690305729</t>
  </si>
  <si>
    <t>1 rue du BASSIN</t>
  </si>
  <si>
    <t>22005208905952400000000</t>
  </si>
  <si>
    <t>46.8398578072</t>
  </si>
  <si>
    <t>-71.6105208579</t>
  </si>
  <si>
    <t>1 rue du BEAU-SITE</t>
  </si>
  <si>
    <t>81017552838503900000000</t>
  </si>
  <si>
    <t>45.3976559868</t>
  </si>
  <si>
    <t>-75.8543635416</t>
  </si>
  <si>
    <t>1 rue du CENTRE</t>
  </si>
  <si>
    <t>25213538575308100000000</t>
  </si>
  <si>
    <t>46.8078157294</t>
  </si>
  <si>
    <t>-71.1691418745</t>
  </si>
  <si>
    <t>1 rue du CHARBONNIER</t>
  </si>
  <si>
    <t>98020152053026500000000</t>
  </si>
  <si>
    <t>49.8207224552</t>
  </si>
  <si>
    <t>-64.3512677374</t>
  </si>
  <si>
    <t>1 rue du CHATEAU D'EAU</t>
  </si>
  <si>
    <t>85052246729073100000000</t>
  </si>
  <si>
    <t>47.5504268888</t>
  </si>
  <si>
    <t>-79.2419804892</t>
  </si>
  <si>
    <t>1 rue du Draveur</t>
  </si>
  <si>
    <t>23027529132261110000000</t>
  </si>
  <si>
    <t>46.8583779436</t>
  </si>
  <si>
    <t>-71.1882029066</t>
  </si>
  <si>
    <t>1 rue du Fargy</t>
  </si>
  <si>
    <t>94210264379051800000000</t>
  </si>
  <si>
    <t>48.2336622954</t>
  </si>
  <si>
    <t>-70.2050636038</t>
  </si>
  <si>
    <t>1 rue du Faubourg</t>
  </si>
  <si>
    <t>83060442863807400000000</t>
  </si>
  <si>
    <t>46.2939221830</t>
  </si>
  <si>
    <t>-75.9823777697</t>
  </si>
  <si>
    <t>1 rue du LAC</t>
  </si>
  <si>
    <t>18010427381910800000000</t>
  </si>
  <si>
    <t>46.6964796386</t>
  </si>
  <si>
    <t>-70.0019347477</t>
  </si>
  <si>
    <t>1 rue du Lac Nord</t>
  </si>
  <si>
    <t>Lac-Frontière</t>
  </si>
  <si>
    <t>81017603353840600000000</t>
  </si>
  <si>
    <t>45.4374586143</t>
  </si>
  <si>
    <t>-75.7869905685</t>
  </si>
  <si>
    <t>1 rue du NORDET</t>
  </si>
  <si>
    <t>04047643949819500000000</t>
  </si>
  <si>
    <t>49.0952306287</t>
  </si>
  <si>
    <t>-66.6827235274</t>
  </si>
  <si>
    <t>1 rue du Rocher</t>
  </si>
  <si>
    <t>04010265607187400000000</t>
  </si>
  <si>
    <t>49.2459308007</t>
  </si>
  <si>
    <t>-65.5826403686</t>
  </si>
  <si>
    <t>1 rue du RUISSEAU-A-FLETAN</t>
  </si>
  <si>
    <t>55030352842213500000000</t>
  </si>
  <si>
    <t>45.3933828638</t>
  </si>
  <si>
    <t>-73.1089156023</t>
  </si>
  <si>
    <t>1 rue DUBOIS</t>
  </si>
  <si>
    <t>81017633138074300000000</t>
  </si>
  <si>
    <t>45.4241009413</t>
  </si>
  <si>
    <t>-75.7523671672</t>
  </si>
  <si>
    <t>1 rue DUGUAY</t>
  </si>
  <si>
    <t>81017743868587800000000</t>
  </si>
  <si>
    <t>45.4863299931</t>
  </si>
  <si>
    <t>-75.6063107415</t>
  </si>
  <si>
    <t>1 rue DUPUIS</t>
  </si>
  <si>
    <t>19068617233034000000000</t>
  </si>
  <si>
    <t>46.6892311098</t>
  </si>
  <si>
    <t>-71.0686719284</t>
  </si>
  <si>
    <t>1 rue Etchemin</t>
  </si>
  <si>
    <t>97007856588248300000000</t>
  </si>
  <si>
    <t>50.2245548293</t>
  </si>
  <si>
    <t>-66.3644429564</t>
  </si>
  <si>
    <t>1 rue F.-E.- CUGNET</t>
  </si>
  <si>
    <t>69037669839140900000000</t>
  </si>
  <si>
    <t>45.1291119908</t>
  </si>
  <si>
    <t>-73.9892489115</t>
  </si>
  <si>
    <t>1 rue FAIRVIEW</t>
  </si>
  <si>
    <t>23027508684519010000000</t>
  </si>
  <si>
    <t>46.8157674899</t>
  </si>
  <si>
    <t>-71.2069755788</t>
  </si>
  <si>
    <t>1 rue Ferland</t>
  </si>
  <si>
    <t>71040511659706100000000</t>
  </si>
  <si>
    <t>45.2905825533</t>
  </si>
  <si>
    <t>-74.1786167578</t>
  </si>
  <si>
    <t>1 rue FLEURIE</t>
  </si>
  <si>
    <t>21005842235774800000000</t>
  </si>
  <si>
    <t>47.1420064337</t>
  </si>
  <si>
    <t>-70.7692987630</t>
  </si>
  <si>
    <t>1 rue Fortin</t>
  </si>
  <si>
    <t>03020595451303200000000</t>
  </si>
  <si>
    <t>49.2257022075</t>
  </si>
  <si>
    <t>-65.1216461043</t>
  </si>
  <si>
    <t>1 rue FOURNIER</t>
  </si>
  <si>
    <t>73015796024048100000000</t>
  </si>
  <si>
    <t>45.6837542125</t>
  </si>
  <si>
    <t>-73.8285959869</t>
  </si>
  <si>
    <t>1 rue FRANC</t>
  </si>
  <si>
    <t>76008384624131500000000</t>
  </si>
  <si>
    <t>45.5544639126</t>
  </si>
  <si>
    <t>-74.3528724335</t>
  </si>
  <si>
    <t>46058749614866400000000</t>
  </si>
  <si>
    <t>45.1047842759</t>
  </si>
  <si>
    <t>-72.6183015877</t>
  </si>
  <si>
    <t>1 rue GAGNE</t>
  </si>
  <si>
    <t>81017653236095000000000</t>
  </si>
  <si>
    <t>45.4311651232</t>
  </si>
  <si>
    <t>-75.7266895807</t>
  </si>
  <si>
    <t>1 rue GARNEAU</t>
  </si>
  <si>
    <t>46075791149183100000000</t>
  </si>
  <si>
    <t>45.2433849652</t>
  </si>
  <si>
    <t>-72.5495043145</t>
  </si>
  <si>
    <t>1 rue GAUDORD</t>
  </si>
  <si>
    <t>65005945972111530000000</t>
  </si>
  <si>
    <t>45.6727435902</t>
  </si>
  <si>
    <t>-73.6294872148</t>
  </si>
  <si>
    <t>1 rue GEOFFRION</t>
  </si>
  <si>
    <t>7281</t>
  </si>
  <si>
    <t>03005122963049300000000</t>
  </si>
  <si>
    <t>49.0027039691</t>
  </si>
  <si>
    <t>-64.3933183733</t>
  </si>
  <si>
    <t>23027508675611510000000</t>
  </si>
  <si>
    <t>46.8159716204</t>
  </si>
  <si>
    <t>-71.2081551146</t>
  </si>
  <si>
    <t>1 rue Hamel</t>
  </si>
  <si>
    <t>73015815659394200000000</t>
  </si>
  <si>
    <t>45.6519746390</t>
  </si>
  <si>
    <t>-73.7984592785</t>
  </si>
  <si>
    <t>1 rue HECTOR-MAISONNEUVE</t>
  </si>
  <si>
    <t>97007856576649800000000</t>
  </si>
  <si>
    <t>50.2228975890</t>
  </si>
  <si>
    <t>-66.3653436817</t>
  </si>
  <si>
    <t>1 rue J.-ARCHAMBAULT</t>
  </si>
  <si>
    <t>73015755942602200000000</t>
  </si>
  <si>
    <t>45.6722702794</t>
  </si>
  <si>
    <t>-73.8765757243</t>
  </si>
  <si>
    <t>1 rue JEAN-DESPREZ</t>
  </si>
  <si>
    <t>71065712608259300000000</t>
  </si>
  <si>
    <t>45.3811604071</t>
  </si>
  <si>
    <t>-73.9312726946</t>
  </si>
  <si>
    <t>1 rue JEAN-PAUL-LEMIEUX</t>
  </si>
  <si>
    <t>81017592705354300000000</t>
  </si>
  <si>
    <t>45.3857295182</t>
  </si>
  <si>
    <t>-75.8074192006</t>
  </si>
  <si>
    <t>1 rue JEAN-PAUL-POIRIER</t>
  </si>
  <si>
    <t>43027982626895300000000</t>
  </si>
  <si>
    <t>45.3717190395</t>
  </si>
  <si>
    <t>-71.8598192754</t>
  </si>
  <si>
    <t>1 rue JOHN-WILSON</t>
  </si>
  <si>
    <t>95005653348975200000000</t>
  </si>
  <si>
    <t>48.1426647712</t>
  </si>
  <si>
    <t>-69.6838829384</t>
  </si>
  <si>
    <t>1 rue JOSEPH-HOVINGTON</t>
  </si>
  <si>
    <t>80005985629449100000000</t>
  </si>
  <si>
    <t>45.6446334186</t>
  </si>
  <si>
    <t>-74.8669831414</t>
  </si>
  <si>
    <t>1 rue LAFLEUR</t>
  </si>
  <si>
    <t>81017633567028200000000</t>
  </si>
  <si>
    <t>45.4594990326</t>
  </si>
  <si>
    <t>-75.7481108939</t>
  </si>
  <si>
    <t>1 rue LANCTOT</t>
  </si>
  <si>
    <t>73010785476651900000000</t>
  </si>
  <si>
    <t>45.6309815150</t>
  </si>
  <si>
    <t>-73.8339200463</t>
  </si>
  <si>
    <t>1 rue LAURIN</t>
  </si>
  <si>
    <t>81017724134659500000000</t>
  </si>
  <si>
    <t>45.5101093603</t>
  </si>
  <si>
    <t>-75.6352866297</t>
  </si>
  <si>
    <t>1 rue LEGARE</t>
  </si>
  <si>
    <t>98005959820317600000000</t>
  </si>
  <si>
    <t>51.4112848520</t>
  </si>
  <si>
    <t>-57.2000116075</t>
  </si>
  <si>
    <t>1 rue LEGRESLEY</t>
  </si>
  <si>
    <t>96035394268273000000000</t>
  </si>
  <si>
    <t>49.1201535763</t>
  </si>
  <si>
    <t>-68.3929216248</t>
  </si>
  <si>
    <t>1 rue LEVESQUE</t>
  </si>
  <si>
    <t>78032449917551700000000</t>
  </si>
  <si>
    <t>46.0343742471</t>
  </si>
  <si>
    <t>-74.2835805194</t>
  </si>
  <si>
    <t>1 rue MADELEINE</t>
  </si>
  <si>
    <t>70052611615515600000000</t>
  </si>
  <si>
    <t>45.2876334740</t>
  </si>
  <si>
    <t>-74.0564586987</t>
  </si>
  <si>
    <t>1 rue MAHER</t>
  </si>
  <si>
    <t>80027166567519600000000</t>
  </si>
  <si>
    <t>45.7230042749</t>
  </si>
  <si>
    <t>-75.0630828287</t>
  </si>
  <si>
    <t>1 rue MIGNAULT</t>
  </si>
  <si>
    <t>25213538538099000000000</t>
  </si>
  <si>
    <t>46.8105840910</t>
  </si>
  <si>
    <t>-71.1746752402</t>
  </si>
  <si>
    <t>1 rue MIREPOIX</t>
  </si>
  <si>
    <t>46078731708856800000000</t>
  </si>
  <si>
    <t>45.2974474060</t>
  </si>
  <si>
    <t>-72.6293748273</t>
  </si>
  <si>
    <t>1 rue MONT-JOIE</t>
  </si>
  <si>
    <t>70052551289219500000000</t>
  </si>
  <si>
    <t>45.2552117165</t>
  </si>
  <si>
    <t>-74.1240204500</t>
  </si>
  <si>
    <t>1 rue MONTCALM</t>
  </si>
  <si>
    <t>67035982736001700000000</t>
  </si>
  <si>
    <t>45.3884647847</t>
  </si>
  <si>
    <t>-73.5830220266</t>
  </si>
  <si>
    <t>1 rue MONTREUIL</t>
  </si>
  <si>
    <t>25213497130478800000000</t>
  </si>
  <si>
    <t>46.6770913286</t>
  </si>
  <si>
    <t>-71.2248161406</t>
  </si>
  <si>
    <t>1 rue NOËLLA-SÉVIGNY</t>
  </si>
  <si>
    <t>78120082810441300000000</t>
  </si>
  <si>
    <t>46.2849653405</t>
  </si>
  <si>
    <t>-74.7543491254</t>
  </si>
  <si>
    <t>1 rue PAGE</t>
  </si>
  <si>
    <t>81017633454831100000000</t>
  </si>
  <si>
    <t>45.4471780076</t>
  </si>
  <si>
    <t>-75.7485056484</t>
  </si>
  <si>
    <t>1 rue PERROT</t>
  </si>
  <si>
    <t>33052205289845200000000</t>
  </si>
  <si>
    <t>46.5109928462</t>
  </si>
  <si>
    <t>-71.5934625538</t>
  </si>
  <si>
    <t>1 rue Pérusse</t>
  </si>
  <si>
    <t>42098095893268700000000</t>
  </si>
  <si>
    <t>45.6575765767</t>
  </si>
  <si>
    <t>-72.1511308097</t>
  </si>
  <si>
    <t>81017643248879100000000</t>
  </si>
  <si>
    <t>45.4334087883</t>
  </si>
  <si>
    <t>-75.7371493259</t>
  </si>
  <si>
    <t>1 rue PLESSIS</t>
  </si>
  <si>
    <t>73015755912363400000000</t>
  </si>
  <si>
    <t>45.6723637472</t>
  </si>
  <si>
    <t>-73.8807310200</t>
  </si>
  <si>
    <t>1 rue RAYMOND</t>
  </si>
  <si>
    <t>81017683639746800000000</t>
  </si>
  <si>
    <t>45.4697522004</t>
  </si>
  <si>
    <t>-75.6869381393</t>
  </si>
  <si>
    <t>1 rue RENAUD</t>
  </si>
  <si>
    <t>81017572777768500000000</t>
  </si>
  <si>
    <t>45.3879973492</t>
  </si>
  <si>
    <t>-75.8234701302</t>
  </si>
  <si>
    <t>1 rue RIOPELLE</t>
  </si>
  <si>
    <t>73015805665564400000000</t>
  </si>
  <si>
    <t>45.6483786943</t>
  </si>
  <si>
    <t>-73.8097516164</t>
  </si>
  <si>
    <t>1 rue RITA-HART</t>
  </si>
  <si>
    <t>73015736250611500000000</t>
  </si>
  <si>
    <t>45.6973232918</t>
  </si>
  <si>
    <t>-73.9011219752</t>
  </si>
  <si>
    <t>1 rue ROBERT-HARRIS</t>
  </si>
  <si>
    <t>99015231316535500000000</t>
  </si>
  <si>
    <t>49.7549515775</t>
  </si>
  <si>
    <t>-77.6331718351</t>
  </si>
  <si>
    <t>1 rue ROW</t>
  </si>
  <si>
    <t>78032430191655500000000</t>
  </si>
  <si>
    <t>46.0474813513</t>
  </si>
  <si>
    <t>-74.2860909193</t>
  </si>
  <si>
    <t>1 rue SAINT-BRUNO</t>
  </si>
  <si>
    <t>70022751992528800000000</t>
  </si>
  <si>
    <t>45.3129497914</t>
  </si>
  <si>
    <t>-73.8679156431</t>
  </si>
  <si>
    <t>1 rue SAINT-CHARLES</t>
  </si>
  <si>
    <t>66117692967889820000000</t>
  </si>
  <si>
    <t>45.4072401467</t>
  </si>
  <si>
    <t>-73.9485475214</t>
  </si>
  <si>
    <t>1 rue SAINT-ETIENNE</t>
  </si>
  <si>
    <t>78032440231823700000000</t>
  </si>
  <si>
    <t>46.0563595393</t>
  </si>
  <si>
    <t>-74.2808336354</t>
  </si>
  <si>
    <t>1 rue SAINT-JACQUES</t>
  </si>
  <si>
    <t>18050990494755100000000</t>
  </si>
  <si>
    <t>46.9795121257</t>
  </si>
  <si>
    <t>-70.5634310227</t>
  </si>
  <si>
    <t>1 rue Saint-Jean-Baptiste Ouest</t>
  </si>
  <si>
    <t>81017673659813500000000</t>
  </si>
  <si>
    <t>45.4695211753</t>
  </si>
  <si>
    <t>-75.6970835957</t>
  </si>
  <si>
    <t>1 rue SAINT-JEAN-DE BREBEUF</t>
  </si>
  <si>
    <t>85052195335703100000000</t>
  </si>
  <si>
    <t>47.4229283427</t>
  </si>
  <si>
    <t>-79.3066751647</t>
  </si>
  <si>
    <t>1 rue Saint-Joseph</t>
  </si>
  <si>
    <t>19110739249034300000000</t>
  </si>
  <si>
    <t>46.8752611205</t>
  </si>
  <si>
    <t>-70.9119040757</t>
  </si>
  <si>
    <t>39062910370740400000000</t>
  </si>
  <si>
    <t>46.0575111325</t>
  </si>
  <si>
    <t>-71.9607175191</t>
  </si>
  <si>
    <t>49058838203356700000000</t>
  </si>
  <si>
    <t>45.8767029881</t>
  </si>
  <si>
    <t>-72.4921658388</t>
  </si>
  <si>
    <t>1 rue SAINT-MARCEL</t>
  </si>
  <si>
    <t>25213528682575200000000</t>
  </si>
  <si>
    <t>46.8137903991</t>
  </si>
  <si>
    <t>-71.1806554064</t>
  </si>
  <si>
    <t>1 rue SAINT-RAPHAËL</t>
  </si>
  <si>
    <t>78032440029525400000000</t>
  </si>
  <si>
    <t>46.0457032211</t>
  </si>
  <si>
    <t>-74.2823581254</t>
  </si>
  <si>
    <t>1 rue SAINT-VENANT</t>
  </si>
  <si>
    <t>80027176642968600000000</t>
  </si>
  <si>
    <t>45.7272748974</t>
  </si>
  <si>
    <t>-75.0521169594</t>
  </si>
  <si>
    <t>1 rue SAINTE-JULIE Est</t>
  </si>
  <si>
    <t>81017743976448300000000</t>
  </si>
  <si>
    <t>45.4935696259</t>
  </si>
  <si>
    <t>-75.6051045236</t>
  </si>
  <si>
    <t>1 rue SAINTE-ROSE</t>
  </si>
  <si>
    <t>70052531255741400000000</t>
  </si>
  <si>
    <t>45.2507253936</t>
  </si>
  <si>
    <t>-74.1526085748</t>
  </si>
  <si>
    <t>1 rue SERENAC</t>
  </si>
  <si>
    <t>12072769768751100000000</t>
  </si>
  <si>
    <t>47.8153312536</t>
  </si>
  <si>
    <t>-69.5401734926</t>
  </si>
  <si>
    <t>1 rue Sylvien</t>
  </si>
  <si>
    <t>78032440034078300000000</t>
  </si>
  <si>
    <t>46.0414703216</t>
  </si>
  <si>
    <t>-74.2815881053</t>
  </si>
  <si>
    <t>1 rue TOUCHETTE</t>
  </si>
  <si>
    <t>37067803680988200000000</t>
  </si>
  <si>
    <t>46.3601830173</t>
  </si>
  <si>
    <t>-72.5111021016</t>
  </si>
  <si>
    <t>1 rue TOUPIN</t>
  </si>
  <si>
    <t>67035972698830700000000</t>
  </si>
  <si>
    <t>45.3811850253</t>
  </si>
  <si>
    <t>-73.5870418837</t>
  </si>
  <si>
    <t>1 rue VILLENEUVE</t>
  </si>
  <si>
    <t>65005855886673530000000</t>
  </si>
  <si>
    <t>45.6673470622</t>
  </si>
  <si>
    <t>-73.7429849775</t>
  </si>
  <si>
    <t>1 terrasse COUTU</t>
  </si>
  <si>
    <t>6671</t>
  </si>
  <si>
    <t>97035325156784300000000</t>
  </si>
  <si>
    <t>52.7980779126</t>
  </si>
  <si>
    <t>-67.0881251880</t>
  </si>
  <si>
    <t>1 VENELLE 4</t>
  </si>
  <si>
    <t>18050990485434100000000</t>
  </si>
  <si>
    <t>46.9803238738</t>
  </si>
  <si>
    <t>-70.5651603486</t>
  </si>
  <si>
    <t>10 1 10 2 avenue Charles-A.-Paquet</t>
  </si>
  <si>
    <t>23027399006167610000000</t>
  </si>
  <si>
    <t>46.8523587348</t>
  </si>
  <si>
    <t>-71.3626305947</t>
  </si>
  <si>
    <t>10 10 ½ rue du Parc-Garneau</t>
  </si>
  <si>
    <t>63035987906427700000000</t>
  </si>
  <si>
    <t>45.8569116910</t>
  </si>
  <si>
    <t>-73.5870155383</t>
  </si>
  <si>
    <t>10 10 1 rue BEAUCAGE</t>
  </si>
  <si>
    <t>03005122930002900000000</t>
  </si>
  <si>
    <t>48.9994559417</t>
  </si>
  <si>
    <t>-64.3974837877</t>
  </si>
  <si>
    <t>10 10 1 rue des CERFS</t>
  </si>
  <si>
    <t>22045500274431900000000</t>
  </si>
  <si>
    <t>46.9590466436</t>
  </si>
  <si>
    <t>-71.2102659977</t>
  </si>
  <si>
    <t>10 10 2 rue des PRUCHES</t>
  </si>
  <si>
    <t>16013045527186700000000</t>
  </si>
  <si>
    <t>47.4411500671</t>
  </si>
  <si>
    <t>-70.5077207116</t>
  </si>
  <si>
    <t>10 10 2 rue FORGET</t>
  </si>
  <si>
    <t>73015755906317300000000</t>
  </si>
  <si>
    <t>45.6763131693</t>
  </si>
  <si>
    <t>-73.8821097215</t>
  </si>
  <si>
    <t>10 10 A 72E AVENUE EST</t>
  </si>
  <si>
    <t>73015745997647700000000</t>
  </si>
  <si>
    <t>45.6772421405</t>
  </si>
  <si>
    <t>-73.8829744177</t>
  </si>
  <si>
    <t>10 10 A 74E AVENUE EST</t>
  </si>
  <si>
    <t>73015746060246800000000</t>
  </si>
  <si>
    <t>45.6798428993</t>
  </si>
  <si>
    <t>-73.8873567335</t>
  </si>
  <si>
    <t>10 10 A 84E AVENUE EST</t>
  </si>
  <si>
    <t>73015746020544000000000</t>
  </si>
  <si>
    <t>45.6795807130</t>
  </si>
  <si>
    <t>-73.8921031138</t>
  </si>
  <si>
    <t>10 10 A 87E AVENUE OUEST</t>
  </si>
  <si>
    <t>96020565396082500000000</t>
  </si>
  <si>
    <t>49.2188177532</t>
  </si>
  <si>
    <t>-68.1574569502</t>
  </si>
  <si>
    <t>10 10 A avenue HEBERT</t>
  </si>
  <si>
    <t>65005884520373150000000</t>
  </si>
  <si>
    <t>45.5449920428</t>
  </si>
  <si>
    <t>-73.7121100562</t>
  </si>
  <si>
    <t>10 10 A avenue LABRIE</t>
  </si>
  <si>
    <t>66097793220693230000000</t>
  </si>
  <si>
    <t>45.4277579351</t>
  </si>
  <si>
    <t>-73.8262675838</t>
  </si>
  <si>
    <t>10 10 A avenue SAINT-JOACHIM</t>
  </si>
  <si>
    <t>39062910283589000000000</t>
  </si>
  <si>
    <t>46.0519913660</t>
  </si>
  <si>
    <t>-71.9595119762</t>
  </si>
  <si>
    <t>10 10 A boulevard JUTRAS EST</t>
  </si>
  <si>
    <t>77035558196685500000000</t>
  </si>
  <si>
    <t>45.8729681939</t>
  </si>
  <si>
    <t>-74.1289630823</t>
  </si>
  <si>
    <t>10 10 A chemin BELLE-DE-NUIT</t>
  </si>
  <si>
    <t>41038212223691200000000</t>
  </si>
  <si>
    <t>45.3357789411</t>
  </si>
  <si>
    <t>-71.5657522372</t>
  </si>
  <si>
    <t>10 10 A chemin de CLIFTON</t>
  </si>
  <si>
    <t>22040430035506000000000</t>
  </si>
  <si>
    <t>46.9416822240</t>
  </si>
  <si>
    <t>-71.3071620475</t>
  </si>
  <si>
    <t>10 10 A chemin de l' ETANG</t>
  </si>
  <si>
    <t>22035370542695700000000</t>
  </si>
  <si>
    <t>46.9833917169</t>
  </si>
  <si>
    <t>-71.3851872326</t>
  </si>
  <si>
    <t>10 10 A chemin de la CHANTRERIE</t>
  </si>
  <si>
    <t>22035431228351900000000</t>
  </si>
  <si>
    <t>47.0519548489</t>
  </si>
  <si>
    <t>-71.3103505550</t>
  </si>
  <si>
    <t>10 10 A chemin des DUNES</t>
  </si>
  <si>
    <t>77035567816721300000000</t>
  </si>
  <si>
    <t>45.8456696389</t>
  </si>
  <si>
    <t>-74.1259905035</t>
  </si>
  <si>
    <t>10 10 A chemin des PERCE-NEIGE</t>
  </si>
  <si>
    <t>70052581550402300000000</t>
  </si>
  <si>
    <t>45.2736498885</t>
  </si>
  <si>
    <t>-74.0895729058</t>
  </si>
  <si>
    <t>10 10 A chemin du GOLF</t>
  </si>
  <si>
    <t>62060502803055300000000</t>
  </si>
  <si>
    <t>46.2926944255</t>
  </si>
  <si>
    <t>-74.2111986227</t>
  </si>
  <si>
    <t>10 10 A chemin du SOUS-BOIS</t>
  </si>
  <si>
    <t>79010712707846700000000</t>
  </si>
  <si>
    <t>46.2863969380</t>
  </si>
  <si>
    <t>-75.6397813817</t>
  </si>
  <si>
    <t>10 10 A chemin H.-BONDU</t>
  </si>
  <si>
    <t>76030467980791400000000</t>
  </si>
  <si>
    <t>45.8485423905</t>
  </si>
  <si>
    <t>-74.2457697582</t>
  </si>
  <si>
    <t>10 10 A chemin PIERRE</t>
  </si>
  <si>
    <t>22035360595977500000000</t>
  </si>
  <si>
    <t>46.9861728017</t>
  </si>
  <si>
    <t>-71.3912998586</t>
  </si>
  <si>
    <t>10 10 A chemin ROURKE</t>
  </si>
  <si>
    <t>29112690271995300000000</t>
  </si>
  <si>
    <t>46.0582733595</t>
  </si>
  <si>
    <t>-70.9523955973</t>
  </si>
  <si>
    <t>10 10 A côte PAGE</t>
  </si>
  <si>
    <t>66117692974330260000000</t>
  </si>
  <si>
    <t>45.4036775356</t>
  </si>
  <si>
    <t>-73.9479412826</t>
  </si>
  <si>
    <t>10 10 A montée SAINTE-MARIE</t>
  </si>
  <si>
    <t>60013096775204100000000</t>
  </si>
  <si>
    <t>45.7477226526</t>
  </si>
  <si>
    <t>-73.4367701813</t>
  </si>
  <si>
    <t>10 10 A place RADISSON</t>
  </si>
  <si>
    <t>52017269172674100000000</t>
  </si>
  <si>
    <t>45.9606476776</t>
  </si>
  <si>
    <t>-73.2165893704</t>
  </si>
  <si>
    <t>10 10 A rue ARPIN</t>
  </si>
  <si>
    <t>29112690274379200000000</t>
  </si>
  <si>
    <t>46.0613216083</t>
  </si>
  <si>
    <t>-70.9531906346</t>
  </si>
  <si>
    <t>10 10 A rue BEAUDET</t>
  </si>
  <si>
    <t>55065233615014300000000</t>
  </si>
  <si>
    <t>45.4685762274</t>
  </si>
  <si>
    <t>-73.2659577936</t>
  </si>
  <si>
    <t>10 10 A rue BEL-AIR</t>
  </si>
  <si>
    <t>78120092770990100000000</t>
  </si>
  <si>
    <t>46.2760969460</t>
  </si>
  <si>
    <t>-74.7326738844</t>
  </si>
  <si>
    <t>10 10 A rue BELANGER</t>
  </si>
  <si>
    <t>39062920391668800000000</t>
  </si>
  <si>
    <t>46.0593608338</t>
  </si>
  <si>
    <t>-71.9453754347</t>
  </si>
  <si>
    <t>10 10 A rue BELIVEAU</t>
  </si>
  <si>
    <t>B538</t>
  </si>
  <si>
    <t>04047643906668100000000</t>
  </si>
  <si>
    <t>49.0943804580</t>
  </si>
  <si>
    <t>-66.6877453679</t>
  </si>
  <si>
    <t>10 10 A rue Bellevue</t>
  </si>
  <si>
    <t>39062920344030000000000</t>
  </si>
  <si>
    <t>46.0611555534</t>
  </si>
  <si>
    <t>-71.9527326982</t>
  </si>
  <si>
    <t>10 10 A rue CECILE</t>
  </si>
  <si>
    <t>63048817614495200000000</t>
  </si>
  <si>
    <t>45.8275169909</t>
  </si>
  <si>
    <t>-73.8044004600</t>
  </si>
  <si>
    <t>10 10 A rue CLERMONT</t>
  </si>
  <si>
    <t>80027176638121400000000</t>
  </si>
  <si>
    <t>45.7320542947</t>
  </si>
  <si>
    <t>-75.0543576298</t>
  </si>
  <si>
    <t>10 10 A rue CORBEIL</t>
  </si>
  <si>
    <t>65005904674035730000000</t>
  </si>
  <si>
    <t>45.5578832905</t>
  </si>
  <si>
    <t>-73.6805653682</t>
  </si>
  <si>
    <t>10 10 A rue de DINAN</t>
  </si>
  <si>
    <t>46078711849798900000000</t>
  </si>
  <si>
    <t>45.3076851320</t>
  </si>
  <si>
    <t>-72.6496703926</t>
  </si>
  <si>
    <t>10 10 A rue de HULL</t>
  </si>
  <si>
    <t>67045851825523600000000</t>
  </si>
  <si>
    <t>45.3065033155</t>
  </si>
  <si>
    <t>-73.7492781347</t>
  </si>
  <si>
    <t>10 10 A rue de TERREBONNE</t>
  </si>
  <si>
    <t>78032430159557400000000</t>
  </si>
  <si>
    <t>46.0548259624</t>
  </si>
  <si>
    <t>-74.2914990316</t>
  </si>
  <si>
    <t>10 10 A rue des ARDOISES</t>
  </si>
  <si>
    <t>70035650899041400000000</t>
  </si>
  <si>
    <t>45.2191221151</t>
  </si>
  <si>
    <t>-73.9952513921</t>
  </si>
  <si>
    <t>10 10 A rue des DOMAINES</t>
  </si>
  <si>
    <t>75017636979121300000000</t>
  </si>
  <si>
    <t>45.7678651203</t>
  </si>
  <si>
    <t>-74.0282645869</t>
  </si>
  <si>
    <t>10 10 A rue des ECUREUILS</t>
  </si>
  <si>
    <t>37067813783829000000000</t>
  </si>
  <si>
    <t>46.3718240342</t>
  </si>
  <si>
    <t>-72.4980782814</t>
  </si>
  <si>
    <t>10 10 A rue des OBLATS</t>
  </si>
  <si>
    <t>73015746030464200000000</t>
  </si>
  <si>
    <t>45.6795728909</t>
  </si>
  <si>
    <t>-73.8909037308</t>
  </si>
  <si>
    <t>10 10 A rue des TOUCANS</t>
  </si>
  <si>
    <t>22020269625136800000000</t>
  </si>
  <si>
    <t>46.9039672561</t>
  </si>
  <si>
    <t>-71.5315382850</t>
  </si>
  <si>
    <t>10 10 A rue DESROCHERS</t>
  </si>
  <si>
    <t>25213528450134900000000</t>
  </si>
  <si>
    <t>46.7939468579</t>
  </si>
  <si>
    <t>-71.1849236326</t>
  </si>
  <si>
    <t>10 10 A rue du CHANOINE-BLAIS</t>
  </si>
  <si>
    <t>62015032021930200000000</t>
  </si>
  <si>
    <t>46.2206668156</t>
  </si>
  <si>
    <t>-73.5195298834</t>
  </si>
  <si>
    <t>10 10 A rue DUCHARME</t>
  </si>
  <si>
    <t>4065</t>
  </si>
  <si>
    <t>08053070614372800000000</t>
  </si>
  <si>
    <t>48.7962873882</t>
  </si>
  <si>
    <t>-67.4682534371</t>
  </si>
  <si>
    <t>10 10 A rue FORTIN</t>
  </si>
  <si>
    <t>70052561341418800000000</t>
  </si>
  <si>
    <t>45.2569941350</t>
  </si>
  <si>
    <t>-74.1161413634</t>
  </si>
  <si>
    <t>10 10 A rue HAINEAULT</t>
  </si>
  <si>
    <t>37067864192358000000000</t>
  </si>
  <si>
    <t>46.4062247643</t>
  </si>
  <si>
    <t>-72.4317347182</t>
  </si>
  <si>
    <t>10 10 A rue HAYES</t>
  </si>
  <si>
    <t>39062910264322700000000</t>
  </si>
  <si>
    <t>46.0522869046</t>
  </si>
  <si>
    <t>-71.9624407515</t>
  </si>
  <si>
    <t>10 10 A rue HEON</t>
  </si>
  <si>
    <t>56083202165494200000000</t>
  </si>
  <si>
    <t>45.3336521059</t>
  </si>
  <si>
    <t>-73.2977805564</t>
  </si>
  <si>
    <t>10 10 A rue Honoré-Laure</t>
  </si>
  <si>
    <t>2469</t>
  </si>
  <si>
    <t>73015736133838900000000</t>
  </si>
  <si>
    <t>45.6916824243</t>
  </si>
  <si>
    <t>-73.9033681625</t>
  </si>
  <si>
    <t>10 10 A rue JAURAN</t>
  </si>
  <si>
    <t>73015736148108600000000</t>
  </si>
  <si>
    <t>45.6961265032</t>
  </si>
  <si>
    <t>-73.9030834146</t>
  </si>
  <si>
    <t>10 10 A rue JOSEPH-BOUCHETTE</t>
  </si>
  <si>
    <t>22020279406880400000000</t>
  </si>
  <si>
    <t>46.8864043688</t>
  </si>
  <si>
    <t>-71.5197198863</t>
  </si>
  <si>
    <t>10 10 A rue JUNEAU</t>
  </si>
  <si>
    <t>73010785653387000000000</t>
  </si>
  <si>
    <t>45.6467309223</t>
  </si>
  <si>
    <t>-73.8369125330</t>
  </si>
  <si>
    <t>10 10 A rue LALANDE</t>
  </si>
  <si>
    <t>66117692964657300000000</t>
  </si>
  <si>
    <t>10 10 A rue LAMARCHE</t>
  </si>
  <si>
    <t>70052551228271800000000</t>
  </si>
  <si>
    <t>45.2535795800</t>
  </si>
  <si>
    <t>-74.1315758748</t>
  </si>
  <si>
    <t>10 10 A rue LEMAY</t>
  </si>
  <si>
    <t>71055682153421000000000</t>
  </si>
  <si>
    <t>45.3308046822</t>
  </si>
  <si>
    <t>-73.9625747226</t>
  </si>
  <si>
    <t>10 10 A rue LEROUX</t>
  </si>
  <si>
    <t>73015755848318000000000</t>
  </si>
  <si>
    <t>45.6691897218</t>
  </si>
  <si>
    <t>-73.8769272895</t>
  </si>
  <si>
    <t>10 10 A rue MARIE-CHAPLEAU</t>
  </si>
  <si>
    <t>70052551215860800000000</t>
  </si>
  <si>
    <t>45.2507844250</t>
  </si>
  <si>
    <t>-74.1320617715</t>
  </si>
  <si>
    <t>10 10 A rue MARIE-ROSE</t>
  </si>
  <si>
    <t>73015765825162500000000</t>
  </si>
  <si>
    <t>45.6660315488</t>
  </si>
  <si>
    <t>-73.8668509038</t>
  </si>
  <si>
    <t>10 10 A rue MAURICE-TESSIER</t>
  </si>
  <si>
    <t>55065243906279200000000</t>
  </si>
  <si>
    <t>45.4968780954</t>
  </si>
  <si>
    <t>-73.2541268596</t>
  </si>
  <si>
    <t>10 10 A rue MESSIER</t>
  </si>
  <si>
    <t>56083261610317400000000</t>
  </si>
  <si>
    <t>45.2842979451</t>
  </si>
  <si>
    <t>-73.2280769486</t>
  </si>
  <si>
    <t>10 10 A rue Micheline</t>
  </si>
  <si>
    <t>67045851976600200000000</t>
  </si>
  <si>
    <t>45.3161086654</t>
  </si>
  <si>
    <t>-73.7428486154</t>
  </si>
  <si>
    <t>10 10 A rue MONGRAIN</t>
  </si>
  <si>
    <t>78032449718472400000000</t>
  </si>
  <si>
    <t>46.0175353911</t>
  </si>
  <si>
    <t>-74.2833194084</t>
  </si>
  <si>
    <t>10 10 A rue NATHALY</t>
  </si>
  <si>
    <t>76020405755885400000000</t>
  </si>
  <si>
    <t>45.6549113174</t>
  </si>
  <si>
    <t>-74.3239086022</t>
  </si>
  <si>
    <t>10 10 A rue OUIMET</t>
  </si>
  <si>
    <t>25213548737257700000000</t>
  </si>
  <si>
    <t>46.8276179445</t>
  </si>
  <si>
    <t>-71.1615864815</t>
  </si>
  <si>
    <t>10 10 A rue PHILIPPE-BEAUBIEN</t>
  </si>
  <si>
    <t>39062910275319300000000</t>
  </si>
  <si>
    <t>46.0537954556</t>
  </si>
  <si>
    <t>-71.9612195384</t>
  </si>
  <si>
    <t>10 10 A rue POITRAS</t>
  </si>
  <si>
    <t>96005187581038300000000</t>
  </si>
  <si>
    <t>49.4143982883</t>
  </si>
  <si>
    <t>-67.3070011014</t>
  </si>
  <si>
    <t>10 10 A rue POULIN</t>
  </si>
  <si>
    <t>85025094347053000000000</t>
  </si>
  <si>
    <t>47.3351938353</t>
  </si>
  <si>
    <t>-79.4386258590</t>
  </si>
  <si>
    <t>10 10 A rue Ranger</t>
  </si>
  <si>
    <t>05040421991817600000000</t>
  </si>
  <si>
    <t>48.0085252026</t>
  </si>
  <si>
    <t>-65.3286085195</t>
  </si>
  <si>
    <t>10 10 A rue RENE-LEVESQUE</t>
  </si>
  <si>
    <t>75017646964431200000000</t>
  </si>
  <si>
    <t>45.7634130458</t>
  </si>
  <si>
    <t>-74.0162443818</t>
  </si>
  <si>
    <t>10 10 A rue SAINT-CHRISTOPHE</t>
  </si>
  <si>
    <t>19110739268987300000000</t>
  </si>
  <si>
    <t>46.8746555755</t>
  </si>
  <si>
    <t>-70.9080096164</t>
  </si>
  <si>
    <t>10 10 A rue Saint-Gédéon</t>
  </si>
  <si>
    <t>37067793665070000000000</t>
  </si>
  <si>
    <t>46.3640770604</t>
  </si>
  <si>
    <t>-72.5277915659</t>
  </si>
  <si>
    <t>10 10 A rue SAINT-HENRI</t>
  </si>
  <si>
    <t>85052195339644200000000</t>
  </si>
  <si>
    <t>47.4266585234</t>
  </si>
  <si>
    <t>-79.3066812727</t>
  </si>
  <si>
    <t>10 10 A rue Saint-Isidore Est</t>
  </si>
  <si>
    <t>63013998965334200000000</t>
  </si>
  <si>
    <t>45.9456912176</t>
  </si>
  <si>
    <t>-73.5666443291</t>
  </si>
  <si>
    <t>10 10 A rue Saint-Jacques</t>
  </si>
  <si>
    <t>65005825374781230000000</t>
  </si>
  <si>
    <t>45.6202564282</t>
  </si>
  <si>
    <t>-73.7823904788</t>
  </si>
  <si>
    <t>10 10 A rue SAINT-JOSEPH</t>
  </si>
  <si>
    <t>93025186777459800000000</t>
  </si>
  <si>
    <t>48.4429462701</t>
  </si>
  <si>
    <t>-71.6632817023</t>
  </si>
  <si>
    <t>10 10 A rue SAINT-LOUIS</t>
  </si>
  <si>
    <t>53065390119460200000000</t>
  </si>
  <si>
    <t>46.0560627663</t>
  </si>
  <si>
    <t>-73.0561100756</t>
  </si>
  <si>
    <t>10 10 A rue SAINT-MARTIN</t>
  </si>
  <si>
    <t>041A</t>
  </si>
  <si>
    <t>70052551393446400000000</t>
  </si>
  <si>
    <t>45.2585371931</t>
  </si>
  <si>
    <t>-74.1224976322</t>
  </si>
  <si>
    <t>10 10 A rue SAINTE-MARGUERITE</t>
  </si>
  <si>
    <t>25213528598113100000000</t>
  </si>
  <si>
    <t>46.8100091305</t>
  </si>
  <si>
    <t>-71.1799096056</t>
  </si>
  <si>
    <t>10 10 A rue SAINTE-THÉRÈSE</t>
  </si>
  <si>
    <t>73015765871232000000000</t>
  </si>
  <si>
    <t>45.6624045889</t>
  </si>
  <si>
    <t>-73.8602984682</t>
  </si>
  <si>
    <t>10 10 A rue SUZANNE-PIOT</t>
  </si>
  <si>
    <t>68045041019840600000000</t>
  </si>
  <si>
    <t>45.2381191943</t>
  </si>
  <si>
    <t>-73.5078457915</t>
  </si>
  <si>
    <t>10 10 A rue THIBERT</t>
  </si>
  <si>
    <t>65005825472807900000000</t>
  </si>
  <si>
    <t>45.6280637443</t>
  </si>
  <si>
    <t>-73.7824099068</t>
  </si>
  <si>
    <t>10 10 A terrasse DUFFERIN</t>
  </si>
  <si>
    <t>76043355681149000000000</t>
  </si>
  <si>
    <t>45.6421781694</t>
  </si>
  <si>
    <t>-74.3849712129</t>
  </si>
  <si>
    <t>10 10 B chemin STAYNERVILLE EST</t>
  </si>
  <si>
    <t>05077004615109000000000</t>
  </si>
  <si>
    <t>48.2494124327</t>
  </si>
  <si>
    <t>-65.9098537522</t>
  </si>
  <si>
    <t>10 10 B route MCKAY</t>
  </si>
  <si>
    <t>43027982589434900000000</t>
  </si>
  <si>
    <t>45.3654724549</t>
  </si>
  <si>
    <t>-71.8525962176</t>
  </si>
  <si>
    <t>10 10 B rue REED</t>
  </si>
  <si>
    <t>49058838215710000000000</t>
  </si>
  <si>
    <t>45.8778817216</t>
  </si>
  <si>
    <t>-72.4904008206</t>
  </si>
  <si>
    <t>10 10 B rue SAINT-ALBERT</t>
  </si>
  <si>
    <t>73015736088646400000000</t>
  </si>
  <si>
    <t>45.6869801366</t>
  </si>
  <si>
    <t>-73.8971587474</t>
  </si>
  <si>
    <t>10 101E AVENUE EST</t>
  </si>
  <si>
    <t>28015121614400100000000</t>
  </si>
  <si>
    <t>46.1875667438</t>
  </si>
  <si>
    <t>-70.4058079638</t>
  </si>
  <si>
    <t>10 10e RANG</t>
  </si>
  <si>
    <t>61030090081508400000000</t>
  </si>
  <si>
    <t>46.0414399842</t>
  </si>
  <si>
    <t>-73.4347449062</t>
  </si>
  <si>
    <t>10 12 1RE AVENUE</t>
  </si>
  <si>
    <t>75045679050000100000000</t>
  </si>
  <si>
    <t>45.9488272743</t>
  </si>
  <si>
    <t>-73.9811154679</t>
  </si>
  <si>
    <t>10 12 370 IEME AVENUE</t>
  </si>
  <si>
    <t>75045679051956900000000</t>
  </si>
  <si>
    <t>45.9503339030</t>
  </si>
  <si>
    <t>-73.9798795615</t>
  </si>
  <si>
    <t>10 12 373 IEME AVENUE</t>
  </si>
  <si>
    <t>67025012559159800000000</t>
  </si>
  <si>
    <t>45.3739226922</t>
  </si>
  <si>
    <t>-73.5419338039</t>
  </si>
  <si>
    <t>10 12 3E AVENUE</t>
  </si>
  <si>
    <t>67025012548444700000000</t>
  </si>
  <si>
    <t>45.3725617551</t>
  </si>
  <si>
    <t>-73.5428409854</t>
  </si>
  <si>
    <t>10 12 5E AVENUE</t>
  </si>
  <si>
    <t>67025012537589700000000</t>
  </si>
  <si>
    <t>45.3721084072</t>
  </si>
  <si>
    <t>-73.5439329807</t>
  </si>
  <si>
    <t>10 12 6E AVENUE</t>
  </si>
  <si>
    <t>49058828280108300000000</t>
  </si>
  <si>
    <t>45.8741720024</t>
  </si>
  <si>
    <t>-72.4951178911</t>
  </si>
  <si>
    <t>10 12 9E AVENUE</t>
  </si>
  <si>
    <t>25213528567669500000000</t>
  </si>
  <si>
    <t>46.8096788650</t>
  </si>
  <si>
    <t>-71.1830988589</t>
  </si>
  <si>
    <t>10 12 A rue CARRIER</t>
  </si>
  <si>
    <t>39062910257435000000000</t>
  </si>
  <si>
    <t>46.0551804024</t>
  </si>
  <si>
    <t>-71.9636734738</t>
  </si>
  <si>
    <t>10 12 A rue DROUIN</t>
  </si>
  <si>
    <t>65005864399704830000000</t>
  </si>
  <si>
    <t>45.5352178326</t>
  </si>
  <si>
    <t>-73.7282896068</t>
  </si>
  <si>
    <t>10 12 avenue 69E</t>
  </si>
  <si>
    <t>77043538450458300000000</t>
  </si>
  <si>
    <t>45.8946833027</t>
  </si>
  <si>
    <t>-74.1604793624</t>
  </si>
  <si>
    <t>10 12 avenue CHARTIER</t>
  </si>
  <si>
    <t>67020042673974400000000</t>
  </si>
  <si>
    <t>45.3770342231</t>
  </si>
  <si>
    <t>-73.5000413487</t>
  </si>
  <si>
    <t>10 12 avenue de DIJON</t>
  </si>
  <si>
    <t>66007045493620120000000</t>
  </si>
  <si>
    <t>45.6286125690</t>
  </si>
  <si>
    <t>-73.4979216535</t>
  </si>
  <si>
    <t>10 12 avenue de la PROVIDENCE</t>
  </si>
  <si>
    <t>86042344489466100000000</t>
  </si>
  <si>
    <t>48.2427231234</t>
  </si>
  <si>
    <t>-79.0954316484</t>
  </si>
  <si>
    <t>10 12 avenue des IRIS</t>
  </si>
  <si>
    <t>61030100153259100000000</t>
  </si>
  <si>
    <t>46.0523064902</t>
  </si>
  <si>
    <t>-73.4260038276</t>
  </si>
  <si>
    <t>10 12 avenue des ORMES</t>
  </si>
  <si>
    <t>66072934197685800000000</t>
  </si>
  <si>
    <t>45.5156621063</t>
  </si>
  <si>
    <t>-73.6386277467</t>
  </si>
  <si>
    <t>10 12 avenue DOBIE</t>
  </si>
  <si>
    <t>66023753836397640000000</t>
  </si>
  <si>
    <t>45.4873930211</t>
  </si>
  <si>
    <t>-73.8768809972</t>
  </si>
  <si>
    <t>10 12 avenue DOLLARD</t>
  </si>
  <si>
    <t>21005852532270800000000</t>
  </si>
  <si>
    <t>47.1659708965</t>
  </si>
  <si>
    <t>-70.7568679539</t>
  </si>
  <si>
    <t>10 12 avenue Duclos</t>
  </si>
  <si>
    <t>66023923147536140000000</t>
  </si>
  <si>
    <t>45.4256627424</t>
  </si>
  <si>
    <t>-73.6577736034</t>
  </si>
  <si>
    <t>10 12 avenue HIGHLANDS</t>
  </si>
  <si>
    <t>66007045481928240000000</t>
  </si>
  <si>
    <t>45.6275491623</t>
  </si>
  <si>
    <t>-73.4988065784</t>
  </si>
  <si>
    <t>10 12 avenue HINTON</t>
  </si>
  <si>
    <t>62007091421476100000000</t>
  </si>
  <si>
    <t>46.1672013953</t>
  </si>
  <si>
    <t>-73.4424127210</t>
  </si>
  <si>
    <t>10 12 avenue RAMABEL</t>
  </si>
  <si>
    <t>4143</t>
  </si>
  <si>
    <t>66047933456092960000000</t>
  </si>
  <si>
    <t>45.4515210221</t>
  </si>
  <si>
    <t>-73.6443641877</t>
  </si>
  <si>
    <t>10 12 avenue STRATHEARN Sud</t>
  </si>
  <si>
    <t>66072934188930410000000</t>
  </si>
  <si>
    <t>45.5160991408</t>
  </si>
  <si>
    <t>-73.6395476948</t>
  </si>
  <si>
    <t>10 12 avenue WICKSTEED</t>
  </si>
  <si>
    <t>66047933445627690000000</t>
  </si>
  <si>
    <t>45.4510242927</t>
  </si>
  <si>
    <t>-73.6449715047</t>
  </si>
  <si>
    <t>10 12 avenue WOLSELEY Sud</t>
  </si>
  <si>
    <t>65005904647281540000000</t>
  </si>
  <si>
    <t>45.5601961362</t>
  </si>
  <si>
    <t>-73.6840944088</t>
  </si>
  <si>
    <t>10 12 boulevard CARTIER Ouest</t>
  </si>
  <si>
    <t>51015462491832300000000</t>
  </si>
  <si>
    <t>46.2555448890</t>
  </si>
  <si>
    <t>-72.9528633735</t>
  </si>
  <si>
    <t>10 12 boulevard COMTOIS</t>
  </si>
  <si>
    <t>18045071099962100000000</t>
  </si>
  <si>
    <t>47.0377279298</t>
  </si>
  <si>
    <t>-70.4579343307</t>
  </si>
  <si>
    <t>10 12 boulevard du Sacre-Coeur</t>
  </si>
  <si>
    <t>66023914527387000000000</t>
  </si>
  <si>
    <t>45.5517201634</t>
  </si>
  <si>
    <t>-73.6736922150</t>
  </si>
  <si>
    <t>10 12 boulevard GOUIN Est</t>
  </si>
  <si>
    <t>56083241913377900000000</t>
  </si>
  <si>
    <t>45.3140953143</t>
  </si>
  <si>
    <t>-73.2533722466</t>
  </si>
  <si>
    <t>10 12 boulevard Saint-Joseph</t>
  </si>
  <si>
    <t>61013079228102900000000</t>
  </si>
  <si>
    <t>45.9752097980</t>
  </si>
  <si>
    <t>-73.4690687682</t>
  </si>
  <si>
    <t>10 12 chemin AMYOT</t>
  </si>
  <si>
    <t>77043508299028000000000</t>
  </si>
  <si>
    <t>45.8845659651</t>
  </si>
  <si>
    <t>-74.1944203707</t>
  </si>
  <si>
    <t>10 12 chemin de GENEVE</t>
  </si>
  <si>
    <t>77035547971141400000000</t>
  </si>
  <si>
    <t>45.8500153157</t>
  </si>
  <si>
    <t>-74.1448417625</t>
  </si>
  <si>
    <t>10 12 chemin de l' OMBLE</t>
  </si>
  <si>
    <t>77035568166445400000000</t>
  </si>
  <si>
    <t>45.8730535649</t>
  </si>
  <si>
    <t>-74.1203010745</t>
  </si>
  <si>
    <t>10 12 chemin des BOULEAUX</t>
  </si>
  <si>
    <t>16005014756857600000000</t>
  </si>
  <si>
    <t>47.3684961804</t>
  </si>
  <si>
    <t>-70.5426341333</t>
  </si>
  <si>
    <t>10 12 chemin des ÉRABLES</t>
  </si>
  <si>
    <t>78102221391321700000000</t>
  </si>
  <si>
    <t>46.1529024080</t>
  </si>
  <si>
    <t>-74.5598931039</t>
  </si>
  <si>
    <t>10 12 chemin des FEUX-FOLLETS</t>
  </si>
  <si>
    <t>78102240855861400000000</t>
  </si>
  <si>
    <t>46.1117026076</t>
  </si>
  <si>
    <t>-74.5377041525</t>
  </si>
  <si>
    <t>10 12 chemin des PALISSADES</t>
  </si>
  <si>
    <t>80060945442864300000000</t>
  </si>
  <si>
    <t>45.6222956015</t>
  </si>
  <si>
    <t>-75.3498987726</t>
  </si>
  <si>
    <t>10 12 chemin des SOURCES</t>
  </si>
  <si>
    <t>77022549154184200000000</t>
  </si>
  <si>
    <t>45.9609788002</t>
  </si>
  <si>
    <t>-74.1487993304</t>
  </si>
  <si>
    <t>10 12 chemin du GOLF</t>
  </si>
  <si>
    <t>1826</t>
  </si>
  <si>
    <t>77043528550124000000000</t>
  </si>
  <si>
    <t>45.9032074958</t>
  </si>
  <si>
    <t>-74.1738648984</t>
  </si>
  <si>
    <t>10 12 chemin du JOLI-BOIS</t>
  </si>
  <si>
    <t>78047291171035100000000</t>
  </si>
  <si>
    <t>46.1360015981</t>
  </si>
  <si>
    <t>-74.4719354124</t>
  </si>
  <si>
    <t>10 12 chemin du LAC-SUPERIEUR</t>
  </si>
  <si>
    <t>46075820849661000000000</t>
  </si>
  <si>
    <t>45.2158762383</t>
  </si>
  <si>
    <t>-72.5111714006</t>
  </si>
  <si>
    <t>10 12 chemin du MONT-ECHO</t>
  </si>
  <si>
    <t>78032430173091600000000</t>
  </si>
  <si>
    <t>46.0489310357</t>
  </si>
  <si>
    <t>-74.2894156964</t>
  </si>
  <si>
    <t>10 12 chemin du TOUR-DU-LAC</t>
  </si>
  <si>
    <t>83032380969746700000000</t>
  </si>
  <si>
    <t>46.1284229701</t>
  </si>
  <si>
    <t>-76.0619936046</t>
  </si>
  <si>
    <t>10 12 chemin MAROIS</t>
  </si>
  <si>
    <t>73015736056468800000000</t>
  </si>
  <si>
    <t>45.6853796282</t>
  </si>
  <si>
    <t>-73.9012386217</t>
  </si>
  <si>
    <t>10 12 chemin NOTRE-DAME</t>
  </si>
  <si>
    <t>17078142011769500000000</t>
  </si>
  <si>
    <t>47.1210974912</t>
  </si>
  <si>
    <t>-70.3764305974</t>
  </si>
  <si>
    <t>10 12 chemin VALAIRE-LANDRY</t>
  </si>
  <si>
    <t>23027549359512610000000</t>
  </si>
  <si>
    <t>46.8829717964</t>
  </si>
  <si>
    <t>-71.1593189208</t>
  </si>
  <si>
    <t>10 12 côte de Courville</t>
  </si>
  <si>
    <t>76030567224882400000000</t>
  </si>
  <si>
    <t>45.7899463864</t>
  </si>
  <si>
    <t>-74.1239911605</t>
  </si>
  <si>
    <t>10 12 côte SAINT JOSEPH</t>
  </si>
  <si>
    <t>78010499879847500000000</t>
  </si>
  <si>
    <t>46.0283589363</t>
  </si>
  <si>
    <t>-74.2106552758</t>
  </si>
  <si>
    <t>10 12 impasse du BOSQUET</t>
  </si>
  <si>
    <t>67035992438810000000000</t>
  </si>
  <si>
    <t>45.3631293601</t>
  </si>
  <si>
    <t>-73.5691743421</t>
  </si>
  <si>
    <t>10 12 montée de LASALINE</t>
  </si>
  <si>
    <t>65005844330703680000000</t>
  </si>
  <si>
    <t>45.5269277273</t>
  </si>
  <si>
    <t>-73.7615264266</t>
  </si>
  <si>
    <t>10 12 place CORONET</t>
  </si>
  <si>
    <t>66062933733150970000000</t>
  </si>
  <si>
    <t>45.4756083202</t>
  </si>
  <si>
    <t>-73.6468813445</t>
  </si>
  <si>
    <t>10 12 place HOLTHAM</t>
  </si>
  <si>
    <t>53052359879383000000000</t>
  </si>
  <si>
    <t>46.0294784752</t>
  </si>
  <si>
    <t>-73.1003470782</t>
  </si>
  <si>
    <t>10 12 place LACOUTURE</t>
  </si>
  <si>
    <t>94205324012316300000000</t>
  </si>
  <si>
    <t>48.2005903525</t>
  </si>
  <si>
    <t>-70.1322925779</t>
  </si>
  <si>
    <t>10 12 route 170</t>
  </si>
  <si>
    <t>86042394510014400000000</t>
  </si>
  <si>
    <t>48.2432223633</t>
  </si>
  <si>
    <t>-79.0381109892</t>
  </si>
  <si>
    <t>10 12 rue 20E</t>
  </si>
  <si>
    <t>86042404582197200000000</t>
  </si>
  <si>
    <t>48.2452073990</t>
  </si>
  <si>
    <t>-79.0149803533</t>
  </si>
  <si>
    <t>10 12 rue 6E</t>
  </si>
  <si>
    <t>02005197028640000000000</t>
  </si>
  <si>
    <t>48.4756491984</t>
  </si>
  <si>
    <t>-64.3043301489</t>
  </si>
  <si>
    <t>10 12 rue à BONFILS</t>
  </si>
  <si>
    <t>54072625723685500000000</t>
  </si>
  <si>
    <t>45.6537062442</t>
  </si>
  <si>
    <t>-72.7626340107</t>
  </si>
  <si>
    <t>10 12 rue ADRIEN-GIRARD</t>
  </si>
  <si>
    <t>56083261918034800000000</t>
  </si>
  <si>
    <t>45.3182601882</t>
  </si>
  <si>
    <t>-73.2282851853</t>
  </si>
  <si>
    <t>10 12 rue Arcand</t>
  </si>
  <si>
    <t>47017663122564000000000</t>
  </si>
  <si>
    <t>45.4183960300</t>
  </si>
  <si>
    <t>-72.7147505450</t>
  </si>
  <si>
    <t>10 12 rue Babin</t>
  </si>
  <si>
    <t>65005825378030230000000</t>
  </si>
  <si>
    <t>45.6237656534</t>
  </si>
  <si>
    <t>-73.7833689683</t>
  </si>
  <si>
    <t>10 12 rue BECQUET</t>
  </si>
  <si>
    <t>73010785512212900000000</t>
  </si>
  <si>
    <t>45.6364439151</t>
  </si>
  <si>
    <t>-73.8422041174</t>
  </si>
  <si>
    <t>10 12 rue BÉLANGER</t>
  </si>
  <si>
    <t>49058838362547200000000</t>
  </si>
  <si>
    <t>45.8847669983</t>
  </si>
  <si>
    <t>-72.4840497477</t>
  </si>
  <si>
    <t>10 12 rue BELLEVUE</t>
  </si>
  <si>
    <t>78032440131289200000000</t>
  </si>
  <si>
    <t>46.0478592374</t>
  </si>
  <si>
    <t>-74.2814049305</t>
  </si>
  <si>
    <t>10 12 rue BOHEMIER</t>
  </si>
  <si>
    <t>67050842588110100000000</t>
  </si>
  <si>
    <t>45.3718718566</t>
  </si>
  <si>
    <t>-73.7551920805</t>
  </si>
  <si>
    <t>10 12 rue BOIVIN</t>
  </si>
  <si>
    <t>86042395043285000000000</t>
  </si>
  <si>
    <t>48.2909537793</t>
  </si>
  <si>
    <t>-79.0333016346</t>
  </si>
  <si>
    <t>10 12 rue BOUCHER</t>
  </si>
  <si>
    <t>23027488841225110000000</t>
  </si>
  <si>
    <t>46.8304956420</t>
  </si>
  <si>
    <t>-71.2389964725</t>
  </si>
  <si>
    <t>10 12 rue Bourdon</t>
  </si>
  <si>
    <t>67050852447064500000000</t>
  </si>
  <si>
    <t>45.3623855422</t>
  </si>
  <si>
    <t>-73.7475449426</t>
  </si>
  <si>
    <t>10 12 rue BOUTHILLIER</t>
  </si>
  <si>
    <t>42088874920534300000000</t>
  </si>
  <si>
    <t>45.5713661518</t>
  </si>
  <si>
    <t>-72.0060279792</t>
  </si>
  <si>
    <t>10 12 rue BROWN</t>
  </si>
  <si>
    <t>21040599752327700000000</t>
  </si>
  <si>
    <t>46.9134532452</t>
  </si>
  <si>
    <t>-71.0942887347</t>
  </si>
  <si>
    <t>10 12 rue Casgrain</t>
  </si>
  <si>
    <t>71055672194332200000000</t>
  </si>
  <si>
    <t>45.3317767588</t>
  </si>
  <si>
    <t>-73.9703439038</t>
  </si>
  <si>
    <t>10 12 rue CENTRALE</t>
  </si>
  <si>
    <t>25213497104354000000000</t>
  </si>
  <si>
    <t>46.6802260324</t>
  </si>
  <si>
    <t>-71.2289378903</t>
  </si>
  <si>
    <t>10 12 rue CHAMPFLEURY</t>
  </si>
  <si>
    <t>53052350046681400000000</t>
  </si>
  <si>
    <t>46.0446403217</t>
  </si>
  <si>
    <t>-73.1037405964</t>
  </si>
  <si>
    <t>10 12 rue CHEVALIER</t>
  </si>
  <si>
    <t>55015533301435100000000</t>
  </si>
  <si>
    <t>45.4366324144</t>
  </si>
  <si>
    <t>-72.8833831538</t>
  </si>
  <si>
    <t>10 12 rue CODAIRE</t>
  </si>
  <si>
    <t>60037057855216300000000</t>
  </si>
  <si>
    <t>45.8468991525</t>
  </si>
  <si>
    <t>-73.4907793936</t>
  </si>
  <si>
    <t>10 12 rue CODERRE</t>
  </si>
  <si>
    <t>70022751827252400000000</t>
  </si>
  <si>
    <t>45.3078458854</t>
  </si>
  <si>
    <t>-73.8771454946</t>
  </si>
  <si>
    <t>10 12 rue COUILLARD</t>
  </si>
  <si>
    <t>65005904781413370000000</t>
  </si>
  <si>
    <t>45.5639708661</t>
  </si>
  <si>
    <t>-73.6788197492</t>
  </si>
  <si>
    <t>10 12 rue COUSINEAU</t>
  </si>
  <si>
    <t>66023914353816690130001</t>
  </si>
  <si>
    <t>45.5299967339</t>
  </si>
  <si>
    <t>-73.6691081722</t>
  </si>
  <si>
    <t>10 12 rue CREPEAU</t>
  </si>
  <si>
    <t>5604</t>
  </si>
  <si>
    <t>23027519755762430000000</t>
  </si>
  <si>
    <t>46.9150946925</t>
  </si>
  <si>
    <t>-71.1987744405</t>
  </si>
  <si>
    <t>10 12 rue Curley</t>
  </si>
  <si>
    <t>77050498455560800000000</t>
  </si>
  <si>
    <t>45.8981967844</t>
  </si>
  <si>
    <t>-74.2118646127</t>
  </si>
  <si>
    <t>10 12 rue d' ALSACE</t>
  </si>
  <si>
    <t>65005904606582800000000</t>
  </si>
  <si>
    <t>45.5594061633</t>
  </si>
  <si>
    <t>-73.6888379635</t>
  </si>
  <si>
    <t>10 12 rue de BAYEUX</t>
  </si>
  <si>
    <t>02028915601415800000000</t>
  </si>
  <si>
    <t>48.3439891431</t>
  </si>
  <si>
    <t>-64.6856665859</t>
  </si>
  <si>
    <t>10 12 rue DE BELLEFEUILLE</t>
  </si>
  <si>
    <t>49058858080623400000000</t>
  </si>
  <si>
    <t>45.8553816061</t>
  </si>
  <si>
    <t>-72.4561512136</t>
  </si>
  <si>
    <t>10 12 rue de GASPE</t>
  </si>
  <si>
    <t>45115061929446300000000</t>
  </si>
  <si>
    <t>45.3122920904</t>
  </si>
  <si>
    <t>-72.2062666140</t>
  </si>
  <si>
    <t>10 12 rue de l' ARCADE</t>
  </si>
  <si>
    <t>66117692916929810000000</t>
  </si>
  <si>
    <t>45.4063237874</t>
  </si>
  <si>
    <t>-73.9548687180</t>
  </si>
  <si>
    <t>33090276435313900000000</t>
  </si>
  <si>
    <t>46.6160058384</t>
  </si>
  <si>
    <t>-71.5114379947</t>
  </si>
  <si>
    <t>10 12 rue de l' Église</t>
  </si>
  <si>
    <t>16013045671158400000000</t>
  </si>
  <si>
    <t>47.4449068736</t>
  </si>
  <si>
    <t>-70.5011153005</t>
  </si>
  <si>
    <t>10 12 rue de l' ISLET</t>
  </si>
  <si>
    <t>16013035515177600000000</t>
  </si>
  <si>
    <t>47.4394594181</t>
  </si>
  <si>
    <t>-70.5222996310</t>
  </si>
  <si>
    <t>10 12 rue de l' USINE</t>
  </si>
  <si>
    <t>71133423708882500000000</t>
  </si>
  <si>
    <t>45.4775391447</t>
  </si>
  <si>
    <t>-74.3021264317</t>
  </si>
  <si>
    <t>10 12 rue de la BANQUE</t>
  </si>
  <si>
    <t>23027478971957610000000</t>
  </si>
  <si>
    <t>46.8396601185</t>
  </si>
  <si>
    <t>-71.2473227558</t>
  </si>
  <si>
    <t>10 12 rue De La Colombiere Ouest</t>
  </si>
  <si>
    <t>59020105805907700330000</t>
  </si>
  <si>
    <t>45.6670328586</t>
  </si>
  <si>
    <t>-73.4313083954</t>
  </si>
  <si>
    <t>10 12 rue de la FUTAIE</t>
  </si>
  <si>
    <t>19068617248136300000000</t>
  </si>
  <si>
    <t>46.6939471324</t>
  </si>
  <si>
    <t>-71.0672824794</t>
  </si>
  <si>
    <t>10 12 rue de la Gare</t>
  </si>
  <si>
    <t>53065360161722600000000</t>
  </si>
  <si>
    <t>46.0492024533</t>
  </si>
  <si>
    <t>-73.0881583568</t>
  </si>
  <si>
    <t>10 12 rue de la RIVE</t>
  </si>
  <si>
    <t>39062920382126300000000</t>
  </si>
  <si>
    <t>46.0600078727</t>
  </si>
  <si>
    <t>-71.9473590656</t>
  </si>
  <si>
    <t>10 12 rue de VERSAILLES</t>
  </si>
  <si>
    <t>53052350014911500000000</t>
  </si>
  <si>
    <t>46.0428703113</t>
  </si>
  <si>
    <t>-73.1073206483</t>
  </si>
  <si>
    <t>10 12 rue DEGUISE</t>
  </si>
  <si>
    <t>22045510782540700000000</t>
  </si>
  <si>
    <t>47.0021989556</t>
  </si>
  <si>
    <t>-71.1962287515</t>
  </si>
  <si>
    <t>10 12 rue DELPHIS</t>
  </si>
  <si>
    <t>78115121244287700000000</t>
  </si>
  <si>
    <t>46.1458141137</t>
  </si>
  <si>
    <t>-74.6957277847</t>
  </si>
  <si>
    <t>10 12 rue des ANCOLIES</t>
  </si>
  <si>
    <t>61005108975577800000000</t>
  </si>
  <si>
    <t>45.9460230701</t>
  </si>
  <si>
    <t>-73.4232665044</t>
  </si>
  <si>
    <t>10 12 rue des COPAINS</t>
  </si>
  <si>
    <t>39062890361748400000000</t>
  </si>
  <si>
    <t>46.0587718507</t>
  </si>
  <si>
    <t>-71.9879754749</t>
  </si>
  <si>
    <t>10 12 rue des CYPRES</t>
  </si>
  <si>
    <t>70052551381483400000000</t>
  </si>
  <si>
    <t>45.2564688228</t>
  </si>
  <si>
    <t>-74.1236886756</t>
  </si>
  <si>
    <t>10 12 rue des ERABLES</t>
  </si>
  <si>
    <t>95005623497354300000000</t>
  </si>
  <si>
    <t>48.1488715543</t>
  </si>
  <si>
    <t>-69.7187429221</t>
  </si>
  <si>
    <t>10 12 rue des FORGERONS NORD</t>
  </si>
  <si>
    <t>61005099446177400000000</t>
  </si>
  <si>
    <t>45.9918672830</t>
  </si>
  <si>
    <t>-73.4403995766</t>
  </si>
  <si>
    <t>10 12 rue des GENERATIONS</t>
  </si>
  <si>
    <t>62025931362419500000000</t>
  </si>
  <si>
    <t>46.1593287245</t>
  </si>
  <si>
    <t>-73.6444899455</t>
  </si>
  <si>
    <t>10 12 rue des MESANGES</t>
  </si>
  <si>
    <t>66023923155694640000000</t>
  </si>
  <si>
    <t>45.4237296647</t>
  </si>
  <si>
    <t>-73.6562569166</t>
  </si>
  <si>
    <t>10 12 rue des OBLATS</t>
  </si>
  <si>
    <t>94068626359231600000000</t>
  </si>
  <si>
    <t>48.4145099464</t>
  </si>
  <si>
    <t>-71.0705959526</t>
  </si>
  <si>
    <t>10 12 rue des OBLATS O</t>
  </si>
  <si>
    <t>77012580116286500000000</t>
  </si>
  <si>
    <t>46.0531921306</t>
  </si>
  <si>
    <t>-74.1031435475</t>
  </si>
  <si>
    <t>10 12 rue des ORIGNAUX</t>
  </si>
  <si>
    <t>78047280982751800000000</t>
  </si>
  <si>
    <t>46.1185204888</t>
  </si>
  <si>
    <t>-74.4823409377</t>
  </si>
  <si>
    <t>10 12 rue des PATRIOTES</t>
  </si>
  <si>
    <t>60028107848286200000000</t>
  </si>
  <si>
    <t>45.8495879056</t>
  </si>
  <si>
    <t>-73.4275243691</t>
  </si>
  <si>
    <t>57005233306336600000000</t>
  </si>
  <si>
    <t>45.4426834218</t>
  </si>
  <si>
    <t>-73.2669251181</t>
  </si>
  <si>
    <t>61050030600780700000000</t>
  </si>
  <si>
    <t>46.0938541471</t>
  </si>
  <si>
    <t>-73.5222696636</t>
  </si>
  <si>
    <t>10 12 rue des PIONNIERS</t>
  </si>
  <si>
    <t>21030700885378900000000</t>
  </si>
  <si>
    <t>47.0158950313</t>
  </si>
  <si>
    <t>-70.9466979936</t>
  </si>
  <si>
    <t>10 12 rue des ROSIERS</t>
  </si>
  <si>
    <t>77050498625693700000000</t>
  </si>
  <si>
    <t>45.9164070777</t>
  </si>
  <si>
    <t>-74.2158443404</t>
  </si>
  <si>
    <t>10 12 rue des TROIS-PIERRE</t>
  </si>
  <si>
    <t>61050041034677400000000</t>
  </si>
  <si>
    <t>46.1340513803</t>
  </si>
  <si>
    <t>-73.5055940383</t>
  </si>
  <si>
    <t>10 12 rue des TULIPES</t>
  </si>
  <si>
    <t>21030731052910300000000</t>
  </si>
  <si>
    <t>47.0305405643</t>
  </si>
  <si>
    <t>-70.9106127325</t>
  </si>
  <si>
    <t>18065879901197500000000</t>
  </si>
  <si>
    <t>46.9318611998</t>
  </si>
  <si>
    <t>-70.7335423466</t>
  </si>
  <si>
    <t>10 12 rue des Voiliers</t>
  </si>
  <si>
    <t>90012585458247900000000</t>
  </si>
  <si>
    <t>47.4309564105</t>
  </si>
  <si>
    <t>-72.7878067711</t>
  </si>
  <si>
    <t>10 12 rue DOLLARD</t>
  </si>
  <si>
    <t>71040521703186900000000</t>
  </si>
  <si>
    <t>45.2942890697</t>
  </si>
  <si>
    <t>-74.1729384969</t>
  </si>
  <si>
    <t>37067794135460400000000</t>
  </si>
  <si>
    <t>46.4090980391</t>
  </si>
  <si>
    <t>-72.5303618428</t>
  </si>
  <si>
    <t>10 12 rue du BOSQUET</t>
  </si>
  <si>
    <t>16013035508863300000000</t>
  </si>
  <si>
    <t>47.4417512602</t>
  </si>
  <si>
    <t>-70.5227345655</t>
  </si>
  <si>
    <t>10 12 rue du BRAS-DU-NORD-OUEST</t>
  </si>
  <si>
    <t>91020116617826900000000</t>
  </si>
  <si>
    <t>48.4305963444</t>
  </si>
  <si>
    <t>-72.0622883088</t>
  </si>
  <si>
    <t>10 12 rue du BUREAU-DE-POSTE</t>
  </si>
  <si>
    <t>34017148072344600000000</t>
  </si>
  <si>
    <t>46.7556980764</t>
  </si>
  <si>
    <t>-71.6789680906</t>
  </si>
  <si>
    <t>10 12 rue du DOMAINE-GIRARD</t>
  </si>
  <si>
    <t>22045520778381600000000</t>
  </si>
  <si>
    <t>47.0077367136</t>
  </si>
  <si>
    <t>-71.1846977586</t>
  </si>
  <si>
    <t>10 12 rue du GRAND-FOND</t>
  </si>
  <si>
    <t>16013045674728100000000</t>
  </si>
  <si>
    <t>47.4475795011</t>
  </si>
  <si>
    <t>-70.5003737403</t>
  </si>
  <si>
    <t>10 12 rue du NÉNUFAR</t>
  </si>
  <si>
    <t>21005842206421000000000</t>
  </si>
  <si>
    <t>47.1425641472</t>
  </si>
  <si>
    <t>-70.7736897984</t>
  </si>
  <si>
    <t>10 12 rue du Pont</t>
  </si>
  <si>
    <t>11005091091043600000000</t>
  </si>
  <si>
    <t>47.9215931746</t>
  </si>
  <si>
    <t>-69.0935459247</t>
  </si>
  <si>
    <t>10 12 rue du PONT</t>
  </si>
  <si>
    <t>69037669808256800000000</t>
  </si>
  <si>
    <t>45.1288761051</t>
  </si>
  <si>
    <t>-73.9931173058</t>
  </si>
  <si>
    <t>10 12 rue du PRINCE-ALBERT</t>
  </si>
  <si>
    <t>80027176537825900000000</t>
  </si>
  <si>
    <t>45.7225529721</t>
  </si>
  <si>
    <t>-75.0537034843</t>
  </si>
  <si>
    <t>10 12 rue du RUISSEAU</t>
  </si>
  <si>
    <t>08053021049243300000000</t>
  </si>
  <si>
    <t>48.8367523751</t>
  </si>
  <si>
    <t>-67.5323636794</t>
  </si>
  <si>
    <t>10 12 rue du VERGER</t>
  </si>
  <si>
    <t>23027519161908610000000</t>
  </si>
  <si>
    <t>46.8580895506</t>
  </si>
  <si>
    <t>-71.1965199499</t>
  </si>
  <si>
    <t>10 12 rue Duchesnay</t>
  </si>
  <si>
    <t>21040599777191600000000</t>
  </si>
  <si>
    <t>46.9174284563</t>
  </si>
  <si>
    <t>-71.0919141766</t>
  </si>
  <si>
    <t>10 12 rue Émilien-Fortier</t>
  </si>
  <si>
    <t>16013035652350300000000</t>
  </si>
  <si>
    <t>47.4450742784</t>
  </si>
  <si>
    <t>-70.5167713355</t>
  </si>
  <si>
    <t>10 12 rue FELIX-LECLERC</t>
  </si>
  <si>
    <t>15035258377656200000000</t>
  </si>
  <si>
    <t>47.6926383259</t>
  </si>
  <si>
    <t>-70.2206811773</t>
  </si>
  <si>
    <t>10 12 rue FORGET</t>
  </si>
  <si>
    <t>29112690350704800000000</t>
  </si>
  <si>
    <t>46.0663290591</t>
  </si>
  <si>
    <t>-70.9553949074</t>
  </si>
  <si>
    <t>10 12 rue FREDERIC</t>
  </si>
  <si>
    <t>23027519851292610000000</t>
  </si>
  <si>
    <t>46.9204827538</t>
  </si>
  <si>
    <t>-71.1994677919</t>
  </si>
  <si>
    <t>10 12 rue Gagne</t>
  </si>
  <si>
    <t>5745</t>
  </si>
  <si>
    <t>07057166437975700000000</t>
  </si>
  <si>
    <t>48.4213490117</t>
  </si>
  <si>
    <t>-67.3433219982</t>
  </si>
  <si>
    <t>10 12 rue GAUDREAU</t>
  </si>
  <si>
    <t>16013035673503800000000</t>
  </si>
  <si>
    <t>47.4463066480</t>
  </si>
  <si>
    <t>-70.5139321978</t>
  </si>
  <si>
    <t>10 12 rue GREGOIRE</t>
  </si>
  <si>
    <t>77022509395515800000000</t>
  </si>
  <si>
    <t>45.9797267748</t>
  </si>
  <si>
    <t>-74.1949713099</t>
  </si>
  <si>
    <t>10 12 rue GUY-THEORET</t>
  </si>
  <si>
    <t>34017128093338400000000</t>
  </si>
  <si>
    <t>46.7567051761</t>
  </si>
  <si>
    <t>-71.7025660203</t>
  </si>
  <si>
    <t>10 12 rue HAMEL</t>
  </si>
  <si>
    <t>1257</t>
  </si>
  <si>
    <t>23027488785037410000000</t>
  </si>
  <si>
    <t>46.8253431470</t>
  </si>
  <si>
    <t>-71.2339340936</t>
  </si>
  <si>
    <t>10 12 rue Jacques-Cartier</t>
  </si>
  <si>
    <t>94068626450362600000000</t>
  </si>
  <si>
    <t>48.4155117621</t>
  </si>
  <si>
    <t>-71.0704509157</t>
  </si>
  <si>
    <t>10 12 rue JAUFFRET</t>
  </si>
  <si>
    <t>03005060983598200000000</t>
  </si>
  <si>
    <t>48.8228077338</t>
  </si>
  <si>
    <t>-64.4719555770</t>
  </si>
  <si>
    <t>10 12 rue JEAN-CHOU</t>
  </si>
  <si>
    <t>58227053902673400000000</t>
  </si>
  <si>
    <t>45.4930323176</t>
  </si>
  <si>
    <t>-73.4965818268</t>
  </si>
  <si>
    <t>10 12 rue JEANNETTE</t>
  </si>
  <si>
    <t>15013308051371900000000</t>
  </si>
  <si>
    <t>47.6596995971</t>
  </si>
  <si>
    <t>-70.1573254540</t>
  </si>
  <si>
    <t>10 12 rue JOHN-NAIRNE</t>
  </si>
  <si>
    <t>39062920393417800000000</t>
  </si>
  <si>
    <t>46.0609895997</t>
  </si>
  <si>
    <t>-71.9457574357</t>
  </si>
  <si>
    <t>10 12 rue LAFRANCE</t>
  </si>
  <si>
    <t>57020214218497600000000</t>
  </si>
  <si>
    <t>45.5256134294</t>
  </si>
  <si>
    <t>-73.2906963047</t>
  </si>
  <si>
    <t>10 12 rue LAFRANCE Est</t>
  </si>
  <si>
    <t>65005904770034210000000</t>
  </si>
  <si>
    <t>45.5631475496</t>
  </si>
  <si>
    <t>-73.6805798750</t>
  </si>
  <si>
    <t>10 12 rue LAHAIE</t>
  </si>
  <si>
    <t>37067793635842500000000</t>
  </si>
  <si>
    <t>46.3643238843</t>
  </si>
  <si>
    <t>-72.5306888649</t>
  </si>
  <si>
    <t>10 12 rue LAHAYE</t>
  </si>
  <si>
    <t>53052349851315800000000</t>
  </si>
  <si>
    <t>46.0225898584</t>
  </si>
  <si>
    <t>-73.1159837603</t>
  </si>
  <si>
    <t>10 12 rue LALANCETTE</t>
  </si>
  <si>
    <t>19068617330900900000000</t>
  </si>
  <si>
    <t>46.6952644640</t>
  </si>
  <si>
    <t>-71.0676032014</t>
  </si>
  <si>
    <t>10 12 rue Laliberté</t>
  </si>
  <si>
    <t>96025484861402900000000</t>
  </si>
  <si>
    <t>49.1687214685</t>
  </si>
  <si>
    <t>-68.2702079638</t>
  </si>
  <si>
    <t>10 12 rue LAPIERRE</t>
  </si>
  <si>
    <t>78032440113660200000000</t>
  </si>
  <si>
    <t>46.0488302387</t>
  </si>
  <si>
    <t>-74.2835171043</t>
  </si>
  <si>
    <t>10 12 rue LAURIER</t>
  </si>
  <si>
    <t>66023703476389110000000</t>
  </si>
  <si>
    <t>45.4513155142</t>
  </si>
  <si>
    <t>-73.9354631146</t>
  </si>
  <si>
    <t>10 12 rue LAUZON</t>
  </si>
  <si>
    <t>4245</t>
  </si>
  <si>
    <t>73010775564466300000000</t>
  </si>
  <si>
    <t>45.6385310631</t>
  </si>
  <si>
    <t>-73.8483200373</t>
  </si>
  <si>
    <t>10 12 rue LECOMPTE</t>
  </si>
  <si>
    <t>37067793674365900000000</t>
  </si>
  <si>
    <t>46.3636859395</t>
  </si>
  <si>
    <t>-72.5261173112</t>
  </si>
  <si>
    <t>10 12 rue LEMIRE</t>
  </si>
  <si>
    <t>37205045908649900000000</t>
  </si>
  <si>
    <t>46.5713753041</t>
  </si>
  <si>
    <t>-72.2050185077</t>
  </si>
  <si>
    <t>10 12 rue MARCOTTE</t>
  </si>
  <si>
    <t>52017269104475900000000</t>
  </si>
  <si>
    <t>45.9626315774</t>
  </si>
  <si>
    <t>-73.2258648407</t>
  </si>
  <si>
    <t>10 12 rue MARIE-ANDRE</t>
  </si>
  <si>
    <t>37067813643888800000000</t>
  </si>
  <si>
    <t>46.3628608755</t>
  </si>
  <si>
    <t>-72.5033636798</t>
  </si>
  <si>
    <t>10 12 rue MASSICOTTE</t>
  </si>
  <si>
    <t>63035987905843500000000</t>
  </si>
  <si>
    <t>45.8556373651</t>
  </si>
  <si>
    <t>-73.5864772168</t>
  </si>
  <si>
    <t>10 12 rue MASSON</t>
  </si>
  <si>
    <t>73010775519254400000000</t>
  </si>
  <si>
    <t>45.6428347923</t>
  </si>
  <si>
    <t>-73.8550150745</t>
  </si>
  <si>
    <t>10 12 rue MAYER</t>
  </si>
  <si>
    <t>37067813632947300000000</t>
  </si>
  <si>
    <t>46.3618385854</t>
  </si>
  <si>
    <t>-72.5046126736</t>
  </si>
  <si>
    <t>10 12 rue MERCIER</t>
  </si>
  <si>
    <t>86042404441218800000000</t>
  </si>
  <si>
    <t>48.2354822302</t>
  </si>
  <si>
    <t>-79.0204231057</t>
  </si>
  <si>
    <t>10 12 rue MGR-LATULIPE OUEST</t>
  </si>
  <si>
    <t>37245896496464200000000</t>
  </si>
  <si>
    <t>46.6159988127</t>
  </si>
  <si>
    <t>-72.3883071035</t>
  </si>
  <si>
    <t>10 12 rue MONIQUE</t>
  </si>
  <si>
    <t>23027399033355610000000</t>
  </si>
  <si>
    <t>46.8495042737</t>
  </si>
  <si>
    <t>-71.3584197566</t>
  </si>
  <si>
    <t>10 12 rue Monseigneur-Dumas</t>
  </si>
  <si>
    <t>40047867228435500000000</t>
  </si>
  <si>
    <t>45.7853886428</t>
  </si>
  <si>
    <t>-72.0247567815</t>
  </si>
  <si>
    <t>75017657127868400000000</t>
  </si>
  <si>
    <t>45.7847925155</t>
  </si>
  <si>
    <t>-74.0081867975</t>
  </si>
  <si>
    <t>10 12 rue MORAND</t>
  </si>
  <si>
    <t>56083202393919200000000</t>
  </si>
  <si>
    <t>45.3502897625</t>
  </si>
  <si>
    <t>-73.2933583727</t>
  </si>
  <si>
    <t>10 12 rue Moreau</t>
  </si>
  <si>
    <t>56083231897581300000000</t>
  </si>
  <si>
    <t>45.3081110982</t>
  </si>
  <si>
    <t>-73.2556791317</t>
  </si>
  <si>
    <t>10 12 rue Notre-Dame</t>
  </si>
  <si>
    <t>16013045568649800000000</t>
  </si>
  <si>
    <t>47.4423368728</t>
  </si>
  <si>
    <t>-70.5017807138</t>
  </si>
  <si>
    <t>10 12 rue NOTRE-DAME</t>
  </si>
  <si>
    <t>51015482401293700000000</t>
  </si>
  <si>
    <t>46.2555966331</t>
  </si>
  <si>
    <t>-72.9392940471</t>
  </si>
  <si>
    <t>10 12 rue NOTRE-DAME SUD</t>
  </si>
  <si>
    <t>84035966403575300000000</t>
  </si>
  <si>
    <t>45.7190064777</t>
  </si>
  <si>
    <t>-76.6123047487</t>
  </si>
  <si>
    <t>10 12 rue OUELLET</t>
  </si>
  <si>
    <t>39062920204359400000000</t>
  </si>
  <si>
    <t>46.0529731653</t>
  </si>
  <si>
    <t>-71.9572646934</t>
  </si>
  <si>
    <t>10 12 rue PARADIS</t>
  </si>
  <si>
    <t>45008148671589500000000</t>
  </si>
  <si>
    <t>45.0071941216</t>
  </si>
  <si>
    <t>-72.1051225278</t>
  </si>
  <si>
    <t>10 12 rue PASSENGER</t>
  </si>
  <si>
    <t>11040033245885600000000</t>
  </si>
  <si>
    <t>48.1242126533</t>
  </si>
  <si>
    <t>-69.1742234161</t>
  </si>
  <si>
    <t>10 12 rue PELLETIER</t>
  </si>
  <si>
    <t>60028108379587600000000</t>
  </si>
  <si>
    <t>45.8956037971</t>
  </si>
  <si>
    <t>-73.4232124608</t>
  </si>
  <si>
    <t>70052551375053300000000</t>
  </si>
  <si>
    <t>45.2600396174</t>
  </si>
  <si>
    <t>-74.1255590681</t>
  </si>
  <si>
    <t>10 12 rue PENON</t>
  </si>
  <si>
    <t>07085918056736100000000</t>
  </si>
  <si>
    <t>48.5643709351</t>
  </si>
  <si>
    <t>-67.6792300857</t>
  </si>
  <si>
    <t>10 12 rue PIERRE-BROCHU</t>
  </si>
  <si>
    <t>16013035780699900000000</t>
  </si>
  <si>
    <t>47.4531336852</t>
  </si>
  <si>
    <t>-70.5123439805</t>
  </si>
  <si>
    <t>10 12 rue PIERRE-PERREAULT</t>
  </si>
  <si>
    <t>86042404440785200000000</t>
  </si>
  <si>
    <t>48.2342621531</t>
  </si>
  <si>
    <t>-79.0196665777</t>
  </si>
  <si>
    <t>10 12 rue PINDER EST</t>
  </si>
  <si>
    <t>41038163009435200000000</t>
  </si>
  <si>
    <t>45.4128901834</t>
  </si>
  <si>
    <t>-71.6339732477</t>
  </si>
  <si>
    <t>10 12 rue POPE</t>
  </si>
  <si>
    <t>11025002304210700000000</t>
  </si>
  <si>
    <t>48.0409739097</t>
  </si>
  <si>
    <t>-68.9053486878</t>
  </si>
  <si>
    <t>10 12 rue PRINCIPALE Ouest</t>
  </si>
  <si>
    <t>Saint-Médard</t>
  </si>
  <si>
    <t>31056600019560800000000</t>
  </si>
  <si>
    <t>46.0465250504</t>
  </si>
  <si>
    <t>-71.0768542877</t>
  </si>
  <si>
    <t>10 12 rue PRINCIPALE OUEST</t>
  </si>
  <si>
    <t>94235756811537700000000</t>
  </si>
  <si>
    <t>48.4515318794</t>
  </si>
  <si>
    <t>-70.9008443774</t>
  </si>
  <si>
    <t>10 12 rue Prudent-Potvin</t>
  </si>
  <si>
    <t>1911</t>
  </si>
  <si>
    <t>81017884812944900000000</t>
  </si>
  <si>
    <t>45.5691520754</t>
  </si>
  <si>
    <t>-75.4315871620</t>
  </si>
  <si>
    <t>10 12 rue RACAN</t>
  </si>
  <si>
    <t>56083242603066900000000</t>
  </si>
  <si>
    <t>45.3770038251</t>
  </si>
  <si>
    <t>-73.2547695134</t>
  </si>
  <si>
    <t>10 12 rue Réal-Trépanier</t>
  </si>
  <si>
    <t>23027539225261610000000</t>
  </si>
  <si>
    <t>46.8702078269</t>
  </si>
  <si>
    <t>-71.1765127530</t>
  </si>
  <si>
    <t>10 12 rue Rejeanne</t>
  </si>
  <si>
    <t>75017657136179900000000</t>
  </si>
  <si>
    <t>45.7840316269</t>
  </si>
  <si>
    <t>-74.0077711089</t>
  </si>
  <si>
    <t>10 12 rue RICHARD</t>
  </si>
  <si>
    <t>37067793664994600000000</t>
  </si>
  <si>
    <t>46.3635771093</t>
  </si>
  <si>
    <t>-72.5265969106</t>
  </si>
  <si>
    <t>10 12 rue SAINT-ALPHONSE</t>
  </si>
  <si>
    <t>73010785469618700000000</t>
  </si>
  <si>
    <t>45.6342885131</t>
  </si>
  <si>
    <t>-73.8352645948</t>
  </si>
  <si>
    <t>66117692917474470000000</t>
  </si>
  <si>
    <t>45.4067321510</t>
  </si>
  <si>
    <t>-73.9554611669</t>
  </si>
  <si>
    <t>10 12 rue SAINT-CHARLES</t>
  </si>
  <si>
    <t>49058838113836300000000</t>
  </si>
  <si>
    <t>45.8676585660</t>
  </si>
  <si>
    <t>-72.4904189550</t>
  </si>
  <si>
    <t>10 12 rue SAINT-DENIS</t>
  </si>
  <si>
    <t>23027539228645110000000</t>
  </si>
  <si>
    <t>46.8731754294</t>
  </si>
  <si>
    <t>-71.1760552815</t>
  </si>
  <si>
    <t>10 12 rue Saint-Emile</t>
  </si>
  <si>
    <t>49058838225299100000000</t>
  </si>
  <si>
    <t>45.8786898941</t>
  </si>
  <si>
    <t>-72.4896336405</t>
  </si>
  <si>
    <t>10 12 rue SAINT-FREDERIC</t>
  </si>
  <si>
    <t>61035080026332400000000</t>
  </si>
  <si>
    <t>46.0454165264</t>
  </si>
  <si>
    <t>-73.4556363256</t>
  </si>
  <si>
    <t>10 12 rue SAINT-GEORGES</t>
  </si>
  <si>
    <t>66023763844175070000000</t>
  </si>
  <si>
    <t>45.4854228853</t>
  </si>
  <si>
    <t>-73.8631018153</t>
  </si>
  <si>
    <t>59025167039607900000000</t>
  </si>
  <si>
    <t>45.7785853320</t>
  </si>
  <si>
    <t>-73.3513417511</t>
  </si>
  <si>
    <t>10 12 rue SAINT-HENRI</t>
  </si>
  <si>
    <t>78032430195234400000000</t>
  </si>
  <si>
    <t>46.0509911792</t>
  </si>
  <si>
    <t>-74.2866858715</t>
  </si>
  <si>
    <t>10 12 rue SAINT-HENRI EST</t>
  </si>
  <si>
    <t>61035080006038300000000</t>
  </si>
  <si>
    <t>46.0459058225</t>
  </si>
  <si>
    <t>-73.4585900834</t>
  </si>
  <si>
    <t>10 12 rue SAINT-ISIDORE</t>
  </si>
  <si>
    <t>39062910395435400000000</t>
  </si>
  <si>
    <t>46.0624788007</t>
  </si>
  <si>
    <t>-71.9587030941</t>
  </si>
  <si>
    <t>10 12 rue SAINT-JACQUES</t>
  </si>
  <si>
    <t>70052541279772200000000</t>
  </si>
  <si>
    <t>45.2544728228</t>
  </si>
  <si>
    <t>-74.1373141255</t>
  </si>
  <si>
    <t>10 12 rue SAINT-JOSEPH</t>
  </si>
  <si>
    <t>71050611836127500000000</t>
  </si>
  <si>
    <t>45.3066784889</t>
  </si>
  <si>
    <t>-74.0545653052</t>
  </si>
  <si>
    <t>49058838203759000000000</t>
  </si>
  <si>
    <t>45.8768985001</t>
  </si>
  <si>
    <t>-72.4916538612</t>
  </si>
  <si>
    <t>10 12 rue SAINT-MARCEL</t>
  </si>
  <si>
    <t>40043907198117400000000</t>
  </si>
  <si>
    <t>45.7773529017</t>
  </si>
  <si>
    <t>-71.9645137830</t>
  </si>
  <si>
    <t>10 12 rue SAINT-PHILIPPE</t>
  </si>
  <si>
    <t>53052350022147500000000</t>
  </si>
  <si>
    <t>46.0416016539</t>
  </si>
  <si>
    <t>-73.1070389717</t>
  </si>
  <si>
    <t>10 12 rue SAINT-VINCENT</t>
  </si>
  <si>
    <t>72032583529373700000000</t>
  </si>
  <si>
    <t>45.4618191294</t>
  </si>
  <si>
    <t>-74.0954645690</t>
  </si>
  <si>
    <t>51008422111403700000000</t>
  </si>
  <si>
    <t>46.2289577809</t>
  </si>
  <si>
    <t>-73.0159141346</t>
  </si>
  <si>
    <t>10 12 rue SAINTE-MARIE</t>
  </si>
  <si>
    <t>37067803653525100000000</t>
  </si>
  <si>
    <t>46.3626307133</t>
  </si>
  <si>
    <t>-72.5155400986</t>
  </si>
  <si>
    <t>39062920314729600000000</t>
  </si>
  <si>
    <t>46.0619854289</t>
  </si>
  <si>
    <t>-71.9556960804</t>
  </si>
  <si>
    <t>B523</t>
  </si>
  <si>
    <t>61030100120218700000000</t>
  </si>
  <si>
    <t>46.0495623552</t>
  </si>
  <si>
    <t>-73.4299352583</t>
  </si>
  <si>
    <t>43027923801762500000000</t>
  </si>
  <si>
    <t>45.4739514990</t>
  </si>
  <si>
    <t>-71.9417366275</t>
  </si>
  <si>
    <t>10 12 rue SAINTE-PRAXEDE</t>
  </si>
  <si>
    <t>75017657054947600000000</t>
  </si>
  <si>
    <t>45.7730441803</t>
  </si>
  <si>
    <t>-74.0041089148</t>
  </si>
  <si>
    <t>10 12 rue SARTO</t>
  </si>
  <si>
    <t>73010785564114300000000</t>
  </si>
  <si>
    <t>45.6383846806</t>
  </si>
  <si>
    <t>-73.8359310574</t>
  </si>
  <si>
    <t>10 12 rue SÉNECAL</t>
  </si>
  <si>
    <t>40047867258633600000000</t>
  </si>
  <si>
    <t>45.7852752252</t>
  </si>
  <si>
    <t>-72.0206539482</t>
  </si>
  <si>
    <t>10 12 rue STE-ANNE</t>
  </si>
  <si>
    <t>49113628323922900000000</t>
  </si>
  <si>
    <t>45.8874009475</t>
  </si>
  <si>
    <t>-72.7592425896</t>
  </si>
  <si>
    <t>10 12 rue STE-MARIE</t>
  </si>
  <si>
    <t>52007218322428500000000</t>
  </si>
  <si>
    <t>45.8892246893</t>
  </si>
  <si>
    <t>-73.2881390965</t>
  </si>
  <si>
    <t>10 12 rue SUZANNE</t>
  </si>
  <si>
    <t>23027549349628610000000</t>
  </si>
  <si>
    <t>46.8834870072</t>
  </si>
  <si>
    <t>-71.1604716270</t>
  </si>
  <si>
    <t>10 12 rue Tessier</t>
  </si>
  <si>
    <t>45008118662093500000000</t>
  </si>
  <si>
    <t>45.0080627115</t>
  </si>
  <si>
    <t>-72.1450344436</t>
  </si>
  <si>
    <t>10 12 rue VANIER</t>
  </si>
  <si>
    <t>73010775660336400000000</t>
  </si>
  <si>
    <t>45.6439423797</t>
  </si>
  <si>
    <t>-73.8485188852</t>
  </si>
  <si>
    <t>10 12 rue VIAU</t>
  </si>
  <si>
    <t>25213538567955200000000</t>
  </si>
  <si>
    <t>46.8093631741</t>
  </si>
  <si>
    <t>-71.1696191831</t>
  </si>
  <si>
    <t>10 12 rue VINCENT-CHAGNON</t>
  </si>
  <si>
    <t>66142823917789070000000</t>
  </si>
  <si>
    <t>45.4976775019</t>
  </si>
  <si>
    <t>-73.7894523698</t>
  </si>
  <si>
    <t>10 12 rue WHITEOAK</t>
  </si>
  <si>
    <t>52007238501937300000000</t>
  </si>
  <si>
    <t>45.9061876655</t>
  </si>
  <si>
    <t>-73.2642285805</t>
  </si>
  <si>
    <t>10 12 terrasse LEGARE</t>
  </si>
  <si>
    <t>66023913234017510000000</t>
  </si>
  <si>
    <t>45.4320999133</t>
  </si>
  <si>
    <t>-73.6725219496</t>
  </si>
  <si>
    <t>10 14 avenue 10E</t>
  </si>
  <si>
    <t>93042207943704000000000</t>
  </si>
  <si>
    <t>48.5470907447</t>
  </si>
  <si>
    <t>-71.6423305462</t>
  </si>
  <si>
    <t>10 14 avenue LA BARRE</t>
  </si>
  <si>
    <t>77035567917973700000000</t>
  </si>
  <si>
    <t>45.8557979783</t>
  </si>
  <si>
    <t>-74.1258493502</t>
  </si>
  <si>
    <t>10 14 chemin des MOINEAUX</t>
  </si>
  <si>
    <t>77050458486488700000000</t>
  </si>
  <si>
    <t>45.8995466719</t>
  </si>
  <si>
    <t>-74.2597852016</t>
  </si>
  <si>
    <t>10 14 rue DAVIS</t>
  </si>
  <si>
    <t>47017652898108800000000</t>
  </si>
  <si>
    <t>45.3972322174</t>
  </si>
  <si>
    <t>-72.7194835805</t>
  </si>
  <si>
    <t>10 14 rue Drummond</t>
  </si>
  <si>
    <t>34030067089684400000000</t>
  </si>
  <si>
    <t>46.6709247356</t>
  </si>
  <si>
    <t>-71.7799322816</t>
  </si>
  <si>
    <t>10 14 rue du ROY</t>
  </si>
  <si>
    <t>23027499476893610000000</t>
  </si>
  <si>
    <t>46.8889596980</t>
  </si>
  <si>
    <t>-71.2218694071</t>
  </si>
  <si>
    <t>10 14 rue du Sénégal</t>
  </si>
  <si>
    <t>43027913892464600000000</t>
  </si>
  <si>
    <t>45.4750227467</t>
  </si>
  <si>
    <t>-71.9434173442</t>
  </si>
  <si>
    <t>10 14 rue SAINT-LAMBERT</t>
  </si>
  <si>
    <t>51015472471302300000000</t>
  </si>
  <si>
    <t>46.2554894926</t>
  </si>
  <si>
    <t>-72.9431680752</t>
  </si>
  <si>
    <t>10 14 rue SAINT-THOMAS</t>
  </si>
  <si>
    <t>62025891525608600000000</t>
  </si>
  <si>
    <t>46.1798637339</t>
  </si>
  <si>
    <t>-73.7012839513</t>
  </si>
  <si>
    <t>10 16 rue des MONTS</t>
  </si>
  <si>
    <t>65005904696521360000000</t>
  </si>
  <si>
    <t>45.5592935392</t>
  </si>
  <si>
    <t>-73.6773868378</t>
  </si>
  <si>
    <t>10 16 rue SAINT-EUSEBE</t>
  </si>
  <si>
    <t>72015714279942700000000</t>
  </si>
  <si>
    <t>45.5254748040</t>
  </si>
  <si>
    <t>-73.9225252710</t>
  </si>
  <si>
    <t>10 17E AVENUE</t>
  </si>
  <si>
    <t>63055779061489200000000</t>
  </si>
  <si>
    <t>45.9510198327</t>
  </si>
  <si>
    <t>-73.8502397154</t>
  </si>
  <si>
    <t>10 20 6E RANG</t>
  </si>
  <si>
    <t>78102221380666300000000</t>
  </si>
  <si>
    <t>46.1524194381</t>
  </si>
  <si>
    <t>-74.5607342356</t>
  </si>
  <si>
    <t>10 20 chemin DENIS</t>
  </si>
  <si>
    <t>62015051852503200000000</t>
  </si>
  <si>
    <t>46.2039089022</t>
  </si>
  <si>
    <t>-73.4902774943</t>
  </si>
  <si>
    <t>10 20 chemin du MONT-ROY</t>
  </si>
  <si>
    <t>39025947443565800000000</t>
  </si>
  <si>
    <t>45.8002635012</t>
  </si>
  <si>
    <t>-71.9195154033</t>
  </si>
  <si>
    <t>10 20 rue REAL BOUTIN</t>
  </si>
  <si>
    <t>18060889440830300000000</t>
  </si>
  <si>
    <t>46.8853565311</t>
  </si>
  <si>
    <t>-70.7141274787</t>
  </si>
  <si>
    <t>10 2e Rue Ouest</t>
  </si>
  <si>
    <t>78032460171557300000000</t>
  </si>
  <si>
    <t>46.0476904725</t>
  </si>
  <si>
    <t>-74.2501932412</t>
  </si>
  <si>
    <t>10 30 chemin ADELARD</t>
  </si>
  <si>
    <t>73015775717633500000000</t>
  </si>
  <si>
    <t>45.6589626234</t>
  </si>
  <si>
    <t>-73.8546290555</t>
  </si>
  <si>
    <t>10 33E AVENUE EST</t>
  </si>
  <si>
    <t>75045658167736000000000</t>
  </si>
  <si>
    <t>45.8745410937</t>
  </si>
  <si>
    <t>-74.0039728216</t>
  </si>
  <si>
    <t>10 36 IEME AVENUE</t>
  </si>
  <si>
    <t>73030855802234500000000</t>
  </si>
  <si>
    <t>45.6638260229</t>
  </si>
  <si>
    <t>-73.7538054326</t>
  </si>
  <si>
    <t>10 37E AVENUE</t>
  </si>
  <si>
    <t>73030845881211100000000</t>
  </si>
  <si>
    <t>45.6626101170</t>
  </si>
  <si>
    <t>-73.7563812782</t>
  </si>
  <si>
    <t>10 41E AVENUE</t>
  </si>
  <si>
    <t>73015765833767300000000</t>
  </si>
  <si>
    <t>45.6646667686</t>
  </si>
  <si>
    <t>-73.8647714348</t>
  </si>
  <si>
    <t>10 44E AVENUE EST</t>
  </si>
  <si>
    <t>72015694260556800000000</t>
  </si>
  <si>
    <t>45.5176472504</t>
  </si>
  <si>
    <t>-73.9498514968</t>
  </si>
  <si>
    <t>10 45E AVENUE</t>
  </si>
  <si>
    <t>99020071700208500000000</t>
  </si>
  <si>
    <t>49.7833667835</t>
  </si>
  <si>
    <t>-74.8578813385</t>
  </si>
  <si>
    <t>10 5 IEME RUE</t>
  </si>
  <si>
    <t>73015755925323200000000</t>
  </si>
  <si>
    <t>45.6750618847</t>
  </si>
  <si>
    <t>-73.8795205846</t>
  </si>
  <si>
    <t>10 69E AVENUE EST</t>
  </si>
  <si>
    <t>61040030448536800000000</t>
  </si>
  <si>
    <t>46.0836013089</t>
  </si>
  <si>
    <t>-73.5174168684</t>
  </si>
  <si>
    <t>10 7E AVENUE</t>
  </si>
  <si>
    <t>95045090153721800000000</t>
  </si>
  <si>
    <t>48.7414814765</t>
  </si>
  <si>
    <t>-69.0753316047</t>
  </si>
  <si>
    <t>84065867937809300000000</t>
  </si>
  <si>
    <t>45.8577393464</t>
  </si>
  <si>
    <t>-76.7372066509</t>
  </si>
  <si>
    <t>10 A 10 B rue de la GAPPE</t>
  </si>
  <si>
    <t>06005194003405200000000</t>
  </si>
  <si>
    <t>48.1916899817</t>
  </si>
  <si>
    <t>-65.9632879390</t>
  </si>
  <si>
    <t>10 A 10 B rue des GOELANDS</t>
  </si>
  <si>
    <t>45030929016326700000000</t>
  </si>
  <si>
    <t>45.0506012849</t>
  </si>
  <si>
    <t>-72.3912977243</t>
  </si>
  <si>
    <t>10 A 10 B rue MILL</t>
  </si>
  <si>
    <t>95025865813643200000000</t>
  </si>
  <si>
    <t>48.3584560150</t>
  </si>
  <si>
    <t>-69.4019474605</t>
  </si>
  <si>
    <t>10 A 10 B rue MOREAU</t>
  </si>
  <si>
    <t>95025855690544700000000</t>
  </si>
  <si>
    <t>48.3379321462</t>
  </si>
  <si>
    <t>-69.4052245519</t>
  </si>
  <si>
    <t>10 A 10 B rue TREMBLAY</t>
  </si>
  <si>
    <t>43027982549114800000000</t>
  </si>
  <si>
    <t>45.3653748478</t>
  </si>
  <si>
    <t>-71.8581117566</t>
  </si>
  <si>
    <t>10 A 10 D rue CLOUGH</t>
  </si>
  <si>
    <t>68035120492854300000000</t>
  </si>
  <si>
    <t>45.1781066139</t>
  </si>
  <si>
    <t>-73.3958611384</t>
  </si>
  <si>
    <t>10 A B route 221</t>
  </si>
  <si>
    <t>04037844459462700000000</t>
  </si>
  <si>
    <t>49.1372937724</t>
  </si>
  <si>
    <t>-66.4070281068</t>
  </si>
  <si>
    <t>10 A B rue du Vallon</t>
  </si>
  <si>
    <t>67050862428367700000000</t>
  </si>
  <si>
    <t>45.3635773054</t>
  </si>
  <si>
    <t>-73.7369705816</t>
  </si>
  <si>
    <t>10 A rue BOTREL</t>
  </si>
  <si>
    <t>25213538785684900000000</t>
  </si>
  <si>
    <t>46.8255355270</t>
  </si>
  <si>
    <t>-71.1675472819</t>
  </si>
  <si>
    <t>10 A rue COUILLARD</t>
  </si>
  <si>
    <t>77050488641546200000000</t>
  </si>
  <si>
    <t>45.9128839167</t>
  </si>
  <si>
    <t>-74.2263879955</t>
  </si>
  <si>
    <t>10 A rue de la CHASSE-GALERIE</t>
  </si>
  <si>
    <t>77012609876786400000000</t>
  </si>
  <si>
    <t>46.0263673027</t>
  </si>
  <si>
    <t>-74.0686222411</t>
  </si>
  <si>
    <t>10 A rue du DOMAINE-BRIERE</t>
  </si>
  <si>
    <t>73010785540182900000000</t>
  </si>
  <si>
    <t>45.6346594038</t>
  </si>
  <si>
    <t>-73.8383917801</t>
  </si>
  <si>
    <t>10 A rue LABONTÉ</t>
  </si>
  <si>
    <t>71083632961090700000000</t>
  </si>
  <si>
    <t>45.4006982635</t>
  </si>
  <si>
    <t>-74.0261423840</t>
  </si>
  <si>
    <t>10 A rue SAINTE-ANGELIQUE</t>
  </si>
  <si>
    <t>61035060174325100000000</t>
  </si>
  <si>
    <t>46.0528586825</t>
  </si>
  <si>
    <t>-73.4750345376</t>
  </si>
  <si>
    <t>10 A rue THIBODEAU</t>
  </si>
  <si>
    <t>01023754739544300000000</t>
  </si>
  <si>
    <t>47.3701175189</t>
  </si>
  <si>
    <t>-61.8898983784</t>
  </si>
  <si>
    <t>10 allée du BOSQUET</t>
  </si>
  <si>
    <t>66023055752808120000000</t>
  </si>
  <si>
    <t>45.6554228411</t>
  </si>
  <si>
    <t>-73.4899882847</t>
  </si>
  <si>
    <t>10 avenue 32E</t>
  </si>
  <si>
    <t>66023055940022620000000</t>
  </si>
  <si>
    <t>45.6711252711</t>
  </si>
  <si>
    <t>-73.4922693462</t>
  </si>
  <si>
    <t>10 avenue 55E</t>
  </si>
  <si>
    <t>57040274989676600000000</t>
  </si>
  <si>
    <t>45.5892172110</t>
  </si>
  <si>
    <t>-73.2043637412</t>
  </si>
  <si>
    <t>10 avenue ADRIEN-PROVENCHER</t>
  </si>
  <si>
    <t>4449</t>
  </si>
  <si>
    <t>96020565229636000000000</t>
  </si>
  <si>
    <t>49.2127876307</t>
  </si>
  <si>
    <t>-68.1662349597</t>
  </si>
  <si>
    <t>10 avenue BABEL</t>
  </si>
  <si>
    <t>89010061698568100000000</t>
  </si>
  <si>
    <t>47.9827189445</t>
  </si>
  <si>
    <t>-78.1313885973</t>
  </si>
  <si>
    <t>10 avenue des COLIBRIS</t>
  </si>
  <si>
    <t>81017633564959600000000</t>
  </si>
  <si>
    <t>45.4568851387</t>
  </si>
  <si>
    <t>-75.7469513224</t>
  </si>
  <si>
    <t>10 avenue du PARC</t>
  </si>
  <si>
    <t>22030350367550700000000</t>
  </si>
  <si>
    <t>46.9692791404</t>
  </si>
  <si>
    <t>-71.4086682774</t>
  </si>
  <si>
    <t>10 avenue du ROCHER</t>
  </si>
  <si>
    <t>52040290238726700000000</t>
  </si>
  <si>
    <t>46.0651378553</t>
  </si>
  <si>
    <t>-73.1824352229</t>
  </si>
  <si>
    <t>10 avenue GIRARD</t>
  </si>
  <si>
    <t>87090260680754200000000</t>
  </si>
  <si>
    <t>48.7923805454</t>
  </si>
  <si>
    <t>-79.1995337027</t>
  </si>
  <si>
    <t>10 avenue Godbout</t>
  </si>
  <si>
    <t>25213497152207800000000</t>
  </si>
  <si>
    <t>46.6787648028</t>
  </si>
  <si>
    <t>-71.2226620784</t>
  </si>
  <si>
    <t>10 avenue HEPPELL</t>
  </si>
  <si>
    <t>96020575363788300000000</t>
  </si>
  <si>
    <t>49.2167017797</t>
  </si>
  <si>
    <t>-68.1468652554</t>
  </si>
  <si>
    <t>10 avenue LAURIER</t>
  </si>
  <si>
    <t>66023854103016680000000</t>
  </si>
  <si>
    <t>45.5119040452</t>
  </si>
  <si>
    <t>-73.7533257768</t>
  </si>
  <si>
    <t>10 avenue LEBLANC</t>
  </si>
  <si>
    <t>93042207915585800000000</t>
  </si>
  <si>
    <t>48.5488833845</t>
  </si>
  <si>
    <t>-71.6465232368</t>
  </si>
  <si>
    <t>10 avenue LEPAGE</t>
  </si>
  <si>
    <t>93042198062371800000000</t>
  </si>
  <si>
    <t>48.5547529242</t>
  </si>
  <si>
    <t>-71.6537266627</t>
  </si>
  <si>
    <t>10 avenue MORIN</t>
  </si>
  <si>
    <t>78032430180812900000000</t>
  </si>
  <si>
    <t>46.0463327239</t>
  </si>
  <si>
    <t>-74.2871731109</t>
  </si>
  <si>
    <t>10 avenue NANTEL</t>
  </si>
  <si>
    <t>61030090020880700000000</t>
  </si>
  <si>
    <t>46.0398524664</t>
  </si>
  <si>
    <t>-73.4420171225</t>
  </si>
  <si>
    <t>10 avenue PHILIPPE</t>
  </si>
  <si>
    <t>66087863390358660000000</t>
  </si>
  <si>
    <t>45.4374651674</t>
  </si>
  <si>
    <t>-73.7283413957</t>
  </si>
  <si>
    <t>10 avenue SAINT-CHARLES</t>
  </si>
  <si>
    <t>19097708184698000000000</t>
  </si>
  <si>
    <t>46.7720174247</t>
  </si>
  <si>
    <t>-70.9443245339</t>
  </si>
  <si>
    <t>10 avenue Saint-Georges</t>
  </si>
  <si>
    <t>61030090021096200000000</t>
  </si>
  <si>
    <t>46.0412468931</t>
  </si>
  <si>
    <t>-73.4430210989</t>
  </si>
  <si>
    <t>10 avenue SAINT-JEAN</t>
  </si>
  <si>
    <t>96020565374071100000000</t>
  </si>
  <si>
    <t>49.2168759125</t>
  </si>
  <si>
    <t>-68.1601953010</t>
  </si>
  <si>
    <t>10 avenue TACHE</t>
  </si>
  <si>
    <t>04047643906826000000000</t>
  </si>
  <si>
    <t>49.0941900913</t>
  </si>
  <si>
    <t>-66.6875293669</t>
  </si>
  <si>
    <t>10 B 10 C rue Bellevue</t>
  </si>
  <si>
    <t>39062910275238300000000</t>
  </si>
  <si>
    <t>46.0537066693</t>
  </si>
  <si>
    <t>-71.9613337624</t>
  </si>
  <si>
    <t>10 B 10 C rue POITRAS</t>
  </si>
  <si>
    <t>25213528688919700000000</t>
  </si>
  <si>
    <t>46.8196001659</t>
  </si>
  <si>
    <t>-71.1802834231</t>
  </si>
  <si>
    <t>10 B rue SAINT-JOSEPH</t>
  </si>
  <si>
    <t>103 -H</t>
  </si>
  <si>
    <t>83070463862456300000000</t>
  </si>
  <si>
    <t>46.3827726520</t>
  </si>
  <si>
    <t>-75.9559908334</t>
  </si>
  <si>
    <t>10 boulevard DANIEL</t>
  </si>
  <si>
    <t>71025471208456200000000</t>
  </si>
  <si>
    <t>45.2533460704</t>
  </si>
  <si>
    <t>-74.2358598248</t>
  </si>
  <si>
    <t>10 cercle JEAN-LOUIS JEANNOTTE</t>
  </si>
  <si>
    <t>82015715642813300000000</t>
  </si>
  <si>
    <t>45.6427848548</t>
  </si>
  <si>
    <t>-75.6445399937</t>
  </si>
  <si>
    <t>10 chemin ADAGIO</t>
  </si>
  <si>
    <t>82025613958954100000000</t>
  </si>
  <si>
    <t>45.4961878080</t>
  </si>
  <si>
    <t>-75.7732896785</t>
  </si>
  <si>
    <t>10 chemin BROCK</t>
  </si>
  <si>
    <t>82035405429638900000000</t>
  </si>
  <si>
    <t>45.6339276978</t>
  </si>
  <si>
    <t>-76.0450704702</t>
  </si>
  <si>
    <t>10 chemin BRUNETTE</t>
  </si>
  <si>
    <t>82025613946192600000000</t>
  </si>
  <si>
    <t>45.4942662394</t>
  </si>
  <si>
    <t>-75.7755824268</t>
  </si>
  <si>
    <t>10 chemin CENTENNIAL</t>
  </si>
  <si>
    <t>41117194305404800000000</t>
  </si>
  <si>
    <t>45.5265048266</t>
  </si>
  <si>
    <t>-71.5979129676</t>
  </si>
  <si>
    <t>10 chemin CLAUDE</t>
  </si>
  <si>
    <t>82035375695397000000000</t>
  </si>
  <si>
    <t>45.6482081373</t>
  </si>
  <si>
    <t>-76.0748651496</t>
  </si>
  <si>
    <t>10 chemin CLAUDIA</t>
  </si>
  <si>
    <t>4028</t>
  </si>
  <si>
    <t>82015725160371600000000</t>
  </si>
  <si>
    <t>45.5957696596</t>
  </si>
  <si>
    <t>-75.6304864559</t>
  </si>
  <si>
    <t>10 chemin CLEOPHAS-SCANTLAND</t>
  </si>
  <si>
    <t>78102151054912900000000</t>
  </si>
  <si>
    <t>46.1277892296</t>
  </si>
  <si>
    <t>-74.6543448689</t>
  </si>
  <si>
    <t>10 chemin CLERMONT-DUBOIS</t>
  </si>
  <si>
    <t>78130851871360400000000</t>
  </si>
  <si>
    <t>46.1922844025</t>
  </si>
  <si>
    <t>-75.0425508255</t>
  </si>
  <si>
    <t>10 chemin COLIBRI</t>
  </si>
  <si>
    <t>83045381567597000000000</t>
  </si>
  <si>
    <t>46.1808513579</t>
  </si>
  <si>
    <t>-76.0614221114</t>
  </si>
  <si>
    <t>10 chemin de BLUE SEA NORD</t>
  </si>
  <si>
    <t>77043538194471800000000</t>
  </si>
  <si>
    <t>45.8707296857</t>
  </si>
  <si>
    <t>-74.1550209701</t>
  </si>
  <si>
    <t>10 chemin de l' ESCALADE</t>
  </si>
  <si>
    <t>91035938416549100000000</t>
  </si>
  <si>
    <t>48.5945195862</t>
  </si>
  <si>
    <t>-72.3020764138</t>
  </si>
  <si>
    <t>10 chemin de l' ILE-DES-SAULES</t>
  </si>
  <si>
    <t>76065247861771300000000</t>
  </si>
  <si>
    <t>45.8384713799</t>
  </si>
  <si>
    <t>-74.5259724415</t>
  </si>
  <si>
    <t>10 chemin de l' OXALIS</t>
  </si>
  <si>
    <t>61035040377985300000000</t>
  </si>
  <si>
    <t>46.0735753404</t>
  </si>
  <si>
    <t>-73.5000209754</t>
  </si>
  <si>
    <t>10 chemin de LA FEUILLEE</t>
  </si>
  <si>
    <t>82015725017697800000000</t>
  </si>
  <si>
    <t>45.5936528796</t>
  </si>
  <si>
    <t>-75.6365165668</t>
  </si>
  <si>
    <t>10 chemin de la MOISSON</t>
  </si>
  <si>
    <t>78032420027414500000000</t>
  </si>
  <si>
    <t>46.0436949243</t>
  </si>
  <si>
    <t>-74.3084177938</t>
  </si>
  <si>
    <t>10 chemin de la POINTE-GREENSHIELDS</t>
  </si>
  <si>
    <t>77043548509236700000000</t>
  </si>
  <si>
    <t>45.9116077740</t>
  </si>
  <si>
    <t>-74.1545385740</t>
  </si>
  <si>
    <t>10 chemin de la RIVIERE-A-SIMON</t>
  </si>
  <si>
    <t>1667</t>
  </si>
  <si>
    <t>62060463846341400000000</t>
  </si>
  <si>
    <t>46.3847069641</t>
  </si>
  <si>
    <t>-74.2588190045</t>
  </si>
  <si>
    <t>10 chemin de la RIVIERE NOIRE</t>
  </si>
  <si>
    <t>82035505726352500000000</t>
  </si>
  <si>
    <t>45.6570284226</t>
  </si>
  <si>
    <t>-75.9169900231</t>
  </si>
  <si>
    <t>10 chemin de POINTE-CLAIRE</t>
  </si>
  <si>
    <t>77035578091497600000000</t>
  </si>
  <si>
    <t>45.8598484604</t>
  </si>
  <si>
    <t>-74.1033550188</t>
  </si>
  <si>
    <t>10 chemin des CARDINAUX</t>
  </si>
  <si>
    <t>77035578137261100000000</t>
  </si>
  <si>
    <t>45.8736523314</t>
  </si>
  <si>
    <t>-74.1114801056</t>
  </si>
  <si>
    <t>10 chemin des CIGALES</t>
  </si>
  <si>
    <t>77035578178273300000000</t>
  </si>
  <si>
    <t>45.8746836533</t>
  </si>
  <si>
    <t>-74.1063822786</t>
  </si>
  <si>
    <t>10 chemin des COLOMBES</t>
  </si>
  <si>
    <t>01023835032575200000000</t>
  </si>
  <si>
    <t>47.3912530884</t>
  </si>
  <si>
    <t>-61.7841025575</t>
  </si>
  <si>
    <t>10 chemin des ÉCHOUERIES</t>
  </si>
  <si>
    <t>01023825206891600000000</t>
  </si>
  <si>
    <t>47.4124186846</t>
  </si>
  <si>
    <t>-61.8009672285</t>
  </si>
  <si>
    <t>10 chemin des SOURCES</t>
  </si>
  <si>
    <t>5108</t>
  </si>
  <si>
    <t>76030567217586600000000</t>
  </si>
  <si>
    <t>45.7930839230</t>
  </si>
  <si>
    <t>-74.1257965958</t>
  </si>
  <si>
    <t>10 chemin des TERRASSES GAGNE</t>
  </si>
  <si>
    <t>78102230999442200000000</t>
  </si>
  <si>
    <t>46.1242833113</t>
  </si>
  <si>
    <t>-74.5462542762</t>
  </si>
  <si>
    <t>10 chemin des TOURELLES</t>
  </si>
  <si>
    <t>65005774138259000000000</t>
  </si>
  <si>
    <t>45.5163899128</t>
  </si>
  <si>
    <t>-73.8516619444</t>
  </si>
  <si>
    <t>10 chemin des TRILLES</t>
  </si>
  <si>
    <t>1971</t>
  </si>
  <si>
    <t>82035486189175300000000</t>
  </si>
  <si>
    <t>45.6960550767</t>
  </si>
  <si>
    <t>-75.9347759921</t>
  </si>
  <si>
    <t>10 chemin DORION</t>
  </si>
  <si>
    <t>80060945490394000000000</t>
  </si>
  <si>
    <t>45.6205556741</t>
  </si>
  <si>
    <t>-75.3441887304</t>
  </si>
  <si>
    <t>10 chemin du BOISÉ</t>
  </si>
  <si>
    <t>01023755290482900000000</t>
  </si>
  <si>
    <t>47.4068951341</t>
  </si>
  <si>
    <t>-61.8822930060</t>
  </si>
  <si>
    <t>10 chemin du CAP-VERT</t>
  </si>
  <si>
    <t>83060392520357100000000</t>
  </si>
  <si>
    <t>46.2645706273</t>
  </si>
  <si>
    <t>-76.0533922267</t>
  </si>
  <si>
    <t>10 chemin du LAC</t>
  </si>
  <si>
    <t>82035465710570300000000</t>
  </si>
  <si>
    <t>45.6516901123</t>
  </si>
  <si>
    <t>-75.9693729714</t>
  </si>
  <si>
    <t>10 chemin ERIC-CROSS</t>
  </si>
  <si>
    <t>4132</t>
  </si>
  <si>
    <t>78060208944398700000000</t>
  </si>
  <si>
    <t>45.9426081625</t>
  </si>
  <si>
    <t>-74.5855991013</t>
  </si>
  <si>
    <t>10 chemin FLANAGAN</t>
  </si>
  <si>
    <t>82035375696394400000000</t>
  </si>
  <si>
    <t>45.6488878622</t>
  </si>
  <si>
    <t>-76.0748633545</t>
  </si>
  <si>
    <t>10 chemin GINGRAS</t>
  </si>
  <si>
    <t>62080795763052000000000</t>
  </si>
  <si>
    <t>46.5570584844</t>
  </si>
  <si>
    <t>-73.8281718620</t>
  </si>
  <si>
    <t>10 chemin GODFROY</t>
  </si>
  <si>
    <t>80060945431024800000000</t>
  </si>
  <si>
    <t>45.6214620550</t>
  </si>
  <si>
    <t>-75.3522029824</t>
  </si>
  <si>
    <t>10 chemin GUINDON</t>
  </si>
  <si>
    <t>17045221017309100000000</t>
  </si>
  <si>
    <t>47.0363376396</t>
  </si>
  <si>
    <t>-70.2719561276</t>
  </si>
  <si>
    <t>10 chemin LESSARD EST</t>
  </si>
  <si>
    <t>42032034584633600000000</t>
  </si>
  <si>
    <t>45.5417934093</t>
  </si>
  <si>
    <t>-72.2314860036</t>
  </si>
  <si>
    <t>10 chemin LUSSIER</t>
  </si>
  <si>
    <t>82035495793728900000000</t>
  </si>
  <si>
    <t>45.6549211962</t>
  </si>
  <si>
    <t>-75.9203822507</t>
  </si>
  <si>
    <t>10 chemin MAHON NORD</t>
  </si>
  <si>
    <t>78032410368294200000000</t>
  </si>
  <si>
    <t>46.0734605122</t>
  </si>
  <si>
    <t>-74.3162446305</t>
  </si>
  <si>
    <t>10 chemin MICHEL-BOUCHARD</t>
  </si>
  <si>
    <t>78060200069581700000000</t>
  </si>
  <si>
    <t>46.0428825763</t>
  </si>
  <si>
    <t>-74.5871686898</t>
  </si>
  <si>
    <t>10 chemin MOSS</t>
  </si>
  <si>
    <t>82005824569744200000000</t>
  </si>
  <si>
    <t>45.5490397701</t>
  </si>
  <si>
    <t>-75.5026663480</t>
  </si>
  <si>
    <t>10 chemin NITSCHKIE</t>
  </si>
  <si>
    <t>78130952825881400000000</t>
  </si>
  <si>
    <t>46.2875221989</t>
  </si>
  <si>
    <t>-74.9212599760</t>
  </si>
  <si>
    <t>10 chemin OUIMET</t>
  </si>
  <si>
    <t>01023815104441800000000</t>
  </si>
  <si>
    <t>47.4016370003</t>
  </si>
  <si>
    <t>-61.8148002921</t>
  </si>
  <si>
    <t>10 chemin RICHARD</t>
  </si>
  <si>
    <t>84050268739663400000000</t>
  </si>
  <si>
    <t>45.9308982947</t>
  </si>
  <si>
    <t>-76.2219232884</t>
  </si>
  <si>
    <t>10 chemin ROBYN'S NEST LANE</t>
  </si>
  <si>
    <t>71133453683025400000000</t>
  </si>
  <si>
    <t>45.4646171043</t>
  </si>
  <si>
    <t>-74.2544616394</t>
  </si>
  <si>
    <t>10 chemin ROUND TREE</t>
  </si>
  <si>
    <t>82025584439631300000000</t>
  </si>
  <si>
    <t>45.5420775979</t>
  </si>
  <si>
    <t>-75.8141932464</t>
  </si>
  <si>
    <t>10 chemin SIIRI</t>
  </si>
  <si>
    <t>45060191052060100000000</t>
  </si>
  <si>
    <t>45.2224346994</t>
  </si>
  <si>
    <t>-72.0393912968</t>
  </si>
  <si>
    <t>10 chemin VEILLEUX</t>
  </si>
  <si>
    <t>5857</t>
  </si>
  <si>
    <t>71100573387498400000000</t>
  </si>
  <si>
    <t>45.4413313330</t>
  </si>
  <si>
    <t>-74.1022284817</t>
  </si>
  <si>
    <t>10 CHIPMAN'S POINT</t>
  </si>
  <si>
    <t>64008855933542400000000</t>
  </si>
  <si>
    <t>45.6735265836</t>
  </si>
  <si>
    <t>-73.7496030366</t>
  </si>
  <si>
    <t>10 côte de TERREBONNE</t>
  </si>
  <si>
    <t>98005989929421900000000</t>
  </si>
  <si>
    <t>51.4273601802</t>
  </si>
  <si>
    <t>-57.1563119104</t>
  </si>
  <si>
    <t>10 croissant AMERINDIEN</t>
  </si>
  <si>
    <t>65005914941613090000000</t>
  </si>
  <si>
    <t>45.5819527634</t>
  </si>
  <si>
    <t>-73.6709299267</t>
  </si>
  <si>
    <t>10 croissant CASSINO</t>
  </si>
  <si>
    <t>64008976145169600000000</t>
  </si>
  <si>
    <t>45.6942139809</t>
  </si>
  <si>
    <t>-73.5948059658</t>
  </si>
  <si>
    <t>10 croissant du CHENAL</t>
  </si>
  <si>
    <t>23027498550997610000000</t>
  </si>
  <si>
    <t>46.8029046413</t>
  </si>
  <si>
    <t>-71.2231222368</t>
  </si>
  <si>
    <t>10 Grande Allée Ouest</t>
  </si>
  <si>
    <t>81017542953152900000000</t>
  </si>
  <si>
    <t>45.4021295619</t>
  </si>
  <si>
    <t>-75.8649554821</t>
  </si>
  <si>
    <t>10 impasse de la DESCENTE</t>
  </si>
  <si>
    <t>81017633411825600000000</t>
  </si>
  <si>
    <t>45.4449119226</t>
  </si>
  <si>
    <t>-75.7536638654</t>
  </si>
  <si>
    <t>10 impasse de la LICORNE</t>
  </si>
  <si>
    <t>18050000368513000000000</t>
  </si>
  <si>
    <t>46.9739535044</t>
  </si>
  <si>
    <t>-70.5545638813</t>
  </si>
  <si>
    <t>10 montée de la Rivière-Du-Sud</t>
  </si>
  <si>
    <t>67050882332644300000000</t>
  </si>
  <si>
    <t>45.3489479341</t>
  </si>
  <si>
    <t>-73.7097499744</t>
  </si>
  <si>
    <t>10 place ANDRE-MATHIEU</t>
  </si>
  <si>
    <t>73025845814318800000000</t>
  </si>
  <si>
    <t>45.6659818022</t>
  </si>
  <si>
    <t>-73.7652799060</t>
  </si>
  <si>
    <t>10 place de BRESSE</t>
  </si>
  <si>
    <t>73025815953390400000000</t>
  </si>
  <si>
    <t>45.6732644464</t>
  </si>
  <si>
    <t>-73.7985510696</t>
  </si>
  <si>
    <t>10 place de DARNEY</t>
  </si>
  <si>
    <t>75017637443711000000000</t>
  </si>
  <si>
    <t>45.8074126277</t>
  </si>
  <si>
    <t>-74.0317412735</t>
  </si>
  <si>
    <t>10 place de la DIGUE</t>
  </si>
  <si>
    <t>6185</t>
  </si>
  <si>
    <t>65005835301012900000000</t>
  </si>
  <si>
    <t>45.6177168501</t>
  </si>
  <si>
    <t>-73.7795170189</t>
  </si>
  <si>
    <t>10 place MESSIER</t>
  </si>
  <si>
    <t>19082837836354700000000</t>
  </si>
  <si>
    <t>46.7470063253</t>
  </si>
  <si>
    <t>-70.7808488919</t>
  </si>
  <si>
    <t>10 rang 2e</t>
  </si>
  <si>
    <t>05015583339635800000000</t>
  </si>
  <si>
    <t>48.1428697747</t>
  </si>
  <si>
    <t>-65.1236395836</t>
  </si>
  <si>
    <t>10 rang 4</t>
  </si>
  <si>
    <t>62020941722961700000000</t>
  </si>
  <si>
    <t>46.1946273745</t>
  </si>
  <si>
    <t>-73.6360922183</t>
  </si>
  <si>
    <t>10 rang SAINT-JACQUES</t>
  </si>
  <si>
    <t>80027176628296700000000</t>
  </si>
  <si>
    <t>45.7325445273</t>
  </si>
  <si>
    <t>-75.0554114425</t>
  </si>
  <si>
    <t>10 rang SAINTE-MADELEINE</t>
  </si>
  <si>
    <t>95045080172372300000000</t>
  </si>
  <si>
    <t>48.7407652253</t>
  </si>
  <si>
    <t>-69.0867060544</t>
  </si>
  <si>
    <t>10 route 138 EST</t>
  </si>
  <si>
    <t>39015088631209100000000</t>
  </si>
  <si>
    <t>45.9105713832</t>
  </si>
  <si>
    <t>-71.7430214377</t>
  </si>
  <si>
    <t>10 route 161</t>
  </si>
  <si>
    <t>82035405587605100000000</t>
  </si>
  <si>
    <t>45.6407310548</t>
  </si>
  <si>
    <t>-76.0374172619</t>
  </si>
  <si>
    <t>10 route PRINCIPALE OUEST</t>
  </si>
  <si>
    <t>02028875506877700000000</t>
  </si>
  <si>
    <t>48.3395646844</t>
  </si>
  <si>
    <t>-64.7389551359</t>
  </si>
  <si>
    <t>10 route SMITH</t>
  </si>
  <si>
    <t>66023804116378630000000</t>
  </si>
  <si>
    <t>45.5146775174</t>
  </si>
  <si>
    <t>-73.8156508126</t>
  </si>
  <si>
    <t>10 rue 4E</t>
  </si>
  <si>
    <t>81017653259779800000000</t>
  </si>
  <si>
    <t>45.4342755976</t>
  </si>
  <si>
    <t>-75.7231958754</t>
  </si>
  <si>
    <t>10 rue ALLARD</t>
  </si>
  <si>
    <t>57020224329047700000000</t>
  </si>
  <si>
    <t>45.5354924936</t>
  </si>
  <si>
    <t>-73.2771579848</t>
  </si>
  <si>
    <t>10 rue ALVARES</t>
  </si>
  <si>
    <t>81017633670742800000000</t>
  </si>
  <si>
    <t>45.4616947361</t>
  </si>
  <si>
    <t>-75.7458796195</t>
  </si>
  <si>
    <t>10 rue ARDOUIN</t>
  </si>
  <si>
    <t>53052339678814900000000</t>
  </si>
  <si>
    <t>46.0108437895</t>
  </si>
  <si>
    <t>-73.1257556015</t>
  </si>
  <si>
    <t>10 rue ARTHUR</t>
  </si>
  <si>
    <t>71065732321479400000000</t>
  </si>
  <si>
    <t>45.3479866410</t>
  </si>
  <si>
    <t>-73.9026716660</t>
  </si>
  <si>
    <t>10 rue AUCLAIR</t>
  </si>
  <si>
    <t>42005993685509300000000</t>
  </si>
  <si>
    <t>45.4613802925</t>
  </si>
  <si>
    <t>-71.8420106365</t>
  </si>
  <si>
    <t>10 rue BALDINI</t>
  </si>
  <si>
    <t>60037038081504400000000</t>
  </si>
  <si>
    <t>45.8611418025</t>
  </si>
  <si>
    <t>-73.5122356332</t>
  </si>
  <si>
    <t>10 rue BEAUCHAMP</t>
  </si>
  <si>
    <t>67035002700104100000000</t>
  </si>
  <si>
    <t>45.3832944472</t>
  </si>
  <si>
    <t>-73.5611538896</t>
  </si>
  <si>
    <t>10 rue BEAUDRY</t>
  </si>
  <si>
    <t>61035070185665900000000</t>
  </si>
  <si>
    <t>46.0538304961</t>
  </si>
  <si>
    <t>-73.4603771905</t>
  </si>
  <si>
    <t>10 rue BEAUMONT</t>
  </si>
  <si>
    <t>67035002501044000000000</t>
  </si>
  <si>
    <t>45.3661867188</t>
  </si>
  <si>
    <t>-73.5612018961</t>
  </si>
  <si>
    <t>10 rue BENOIT</t>
  </si>
  <si>
    <t>65005845665516890000000</t>
  </si>
  <si>
    <t>45.6487119328</t>
  </si>
  <si>
    <t>-73.7585063906</t>
  </si>
  <si>
    <t>10 rue BERTE</t>
  </si>
  <si>
    <t>25213538639678500000000</t>
  </si>
  <si>
    <t>46.8204149636</t>
  </si>
  <si>
    <t>-71.1740391858</t>
  </si>
  <si>
    <t>10 rue BOTREL</t>
  </si>
  <si>
    <t>65005845676266540000000</t>
  </si>
  <si>
    <t>45.6495885241</t>
  </si>
  <si>
    <t>-73.7575444037</t>
  </si>
  <si>
    <t>10 rue BROCHU</t>
  </si>
  <si>
    <t>81017552808705400000000</t>
  </si>
  <si>
    <t>45.3978196944</t>
  </si>
  <si>
    <t>-75.8579084519</t>
  </si>
  <si>
    <t>10 rue BROOK</t>
  </si>
  <si>
    <t>61035090044263900000000</t>
  </si>
  <si>
    <t>46.0437500172</t>
  </si>
  <si>
    <t>-73.4402204502</t>
  </si>
  <si>
    <t>10 rue CARIGNAN</t>
  </si>
  <si>
    <t>81017633579214900000000</t>
  </si>
  <si>
    <t>45.4609873043</t>
  </si>
  <si>
    <t>-75.7465811067</t>
  </si>
  <si>
    <t>10 rue CHAMPAGNE</t>
  </si>
  <si>
    <t>81017643466878800000000</t>
  </si>
  <si>
    <t>45.4495647498</t>
  </si>
  <si>
    <t>-75.7343723531</t>
  </si>
  <si>
    <t>10 rue CHARLES-CHURCH</t>
  </si>
  <si>
    <t>43027982507577300000000</t>
  </si>
  <si>
    <t>45.3637522071</t>
  </si>
  <si>
    <t>-71.8625566044</t>
  </si>
  <si>
    <t>10 rue CHARLES-LENNOX</t>
  </si>
  <si>
    <t>81017653236658200000000</t>
  </si>
  <si>
    <t>45.4314507773</t>
  </si>
  <si>
    <t>-75.7259592708</t>
  </si>
  <si>
    <t>10 rue CHARLEVOIX</t>
  </si>
  <si>
    <t>81017643148130500000000</t>
  </si>
  <si>
    <t>45.4236448284</t>
  </si>
  <si>
    <t>-75.7382279317</t>
  </si>
  <si>
    <t>10 rue CHATEAUBRIAND</t>
  </si>
  <si>
    <t>81017643256326100000000</t>
  </si>
  <si>
    <t>45.4313320554</t>
  </si>
  <si>
    <t>-75.7366013063</t>
  </si>
  <si>
    <t>10 rue CHAUVEAU</t>
  </si>
  <si>
    <t>37067773907197300000000</t>
  </si>
  <si>
    <t>46.3937977203</t>
  </si>
  <si>
    <t>-72.5609153844</t>
  </si>
  <si>
    <t>10 rue COOKE</t>
  </si>
  <si>
    <t>67050842693147700000000</t>
  </si>
  <si>
    <t>45.3770528779</t>
  </si>
  <si>
    <t>-73.7539065605</t>
  </si>
  <si>
    <t>10 rue CREPIN</t>
  </si>
  <si>
    <t>23027549327102310000000</t>
  </si>
  <si>
    <t>46.8810962224</t>
  </si>
  <si>
    <t>-71.1637672634</t>
  </si>
  <si>
    <t>10 rue d' Artois</t>
  </si>
  <si>
    <t>81017653705815800000000</t>
  </si>
  <si>
    <t>45.4753510581</t>
  </si>
  <si>
    <t>-75.7289596765</t>
  </si>
  <si>
    <t>10 rue d' EVRY</t>
  </si>
  <si>
    <t>70052561352862200000000</t>
  </si>
  <si>
    <t>45.2573118680</t>
  </si>
  <si>
    <t>-74.1142956310</t>
  </si>
  <si>
    <t>10 rue DAIGNEAULT</t>
  </si>
  <si>
    <t>57005233338179800000000</t>
  </si>
  <si>
    <t>45.4447622071</t>
  </si>
  <si>
    <t>-73.2632883848</t>
  </si>
  <si>
    <t>10 rue DAVID</t>
  </si>
  <si>
    <t>46078711826789400000000</t>
  </si>
  <si>
    <t>45.3050451399</t>
  </si>
  <si>
    <t>-72.6522737356</t>
  </si>
  <si>
    <t>10 rue de BEAUCE</t>
  </si>
  <si>
    <t>3318</t>
  </si>
  <si>
    <t>67035992408386900000000</t>
  </si>
  <si>
    <t>45.3637215142</t>
  </si>
  <si>
    <t>-73.5735752693</t>
  </si>
  <si>
    <t>10 rue de BEAUJOUR</t>
  </si>
  <si>
    <t>81017653262012800000000</t>
  </si>
  <si>
    <t>45.4273504835</t>
  </si>
  <si>
    <t>-75.7229918417</t>
  </si>
  <si>
    <t>10 rue de CARILLON</t>
  </si>
  <si>
    <t>12072779804612700000000</t>
  </si>
  <si>
    <t>47.8208296641</t>
  </si>
  <si>
    <t>-69.5349455545</t>
  </si>
  <si>
    <t>10 rue de Chauffailles</t>
  </si>
  <si>
    <t>73015736024154100000000</t>
  </si>
  <si>
    <t>45.6831256276</t>
  </si>
  <si>
    <t>-73.9054668066</t>
  </si>
  <si>
    <t>10 rue de CHERBOURG</t>
  </si>
  <si>
    <t>73015795696353800000000</t>
  </si>
  <si>
    <t>45.6491912822</t>
  </si>
  <si>
    <t>-73.8190113875</t>
  </si>
  <si>
    <t>10 rue de JOUTEL</t>
  </si>
  <si>
    <t>1931</t>
  </si>
  <si>
    <t>72032524051830600000000</t>
  </si>
  <si>
    <t>45.4989218388</t>
  </si>
  <si>
    <t>-74.1681491558</t>
  </si>
  <si>
    <t>10 rue de la CARAVELLE</t>
  </si>
  <si>
    <t>60028107625625800000000</t>
  </si>
  <si>
    <t>45.8288597732</t>
  </si>
  <si>
    <t>-73.4296995388</t>
  </si>
  <si>
    <t>10 rue de la CHARENTE</t>
  </si>
  <si>
    <t>56083152556897600000000</t>
  </si>
  <si>
    <t>45.3709446443</t>
  </si>
  <si>
    <t>-73.3622567594</t>
  </si>
  <si>
    <t>10 rue De La Citière</t>
  </si>
  <si>
    <t>81017533090146400000000</t>
  </si>
  <si>
    <t>45.4087909244</t>
  </si>
  <si>
    <t>-75.8725542985</t>
  </si>
  <si>
    <t>10 rue de la FUJI</t>
  </si>
  <si>
    <t>12072769893602600000000</t>
  </si>
  <si>
    <t>47.8199205314</t>
  </si>
  <si>
    <t>-69.5362973036</t>
  </si>
  <si>
    <t>10 rue de Mère-Antier</t>
  </si>
  <si>
    <t>94068666527884900000000</t>
  </si>
  <si>
    <t>48.4312211946</t>
  </si>
  <si>
    <t>-71.0199111344</t>
  </si>
  <si>
    <t>10 rue de PARIS</t>
  </si>
  <si>
    <t>81017583254945600000000</t>
  </si>
  <si>
    <t>45.4299780197</t>
  </si>
  <si>
    <t>-75.8124978654</t>
  </si>
  <si>
    <t>10 rue de SAINT-PETERSBOURG</t>
  </si>
  <si>
    <t>81017663320797200000000</t>
  </si>
  <si>
    <t>45.4348777172</t>
  </si>
  <si>
    <t>-75.7142153844</t>
  </si>
  <si>
    <t>10 rue de VERDUN</t>
  </si>
  <si>
    <t>03020595480517500000000</t>
  </si>
  <si>
    <t>49.2251262902</t>
  </si>
  <si>
    <t>-65.1171269003</t>
  </si>
  <si>
    <t>10 rue DENISE</t>
  </si>
  <si>
    <t>73015736021941900000000</t>
  </si>
  <si>
    <t>45.6802475311</t>
  </si>
  <si>
    <t>-73.9044346882</t>
  </si>
  <si>
    <t>10 rue des ALOUETTES</t>
  </si>
  <si>
    <t>2931</t>
  </si>
  <si>
    <t>42020194477615800000000</t>
  </si>
  <si>
    <t>45.5332485654</t>
  </si>
  <si>
    <t>-72.0281025635</t>
  </si>
  <si>
    <t>10 rue des BERNACHES</t>
  </si>
  <si>
    <t>60013066452498300000000</t>
  </si>
  <si>
    <t>45.7184341246</t>
  </si>
  <si>
    <t>-73.4775198929</t>
  </si>
  <si>
    <t>10 rue des BOULEAUX</t>
  </si>
  <si>
    <t>89008072994138900000000</t>
  </si>
  <si>
    <t>48.0969222644</t>
  </si>
  <si>
    <t>-77.8008919262</t>
  </si>
  <si>
    <t>10 rue des CÈDRES</t>
  </si>
  <si>
    <t>62025881495244800000000</t>
  </si>
  <si>
    <t>46.1705161375</t>
  </si>
  <si>
    <t>-73.7056043754</t>
  </si>
  <si>
    <t>10 rue des COTEAUX</t>
  </si>
  <si>
    <t>57020224100490700000000</t>
  </si>
  <si>
    <t>45.5087745547</t>
  </si>
  <si>
    <t>-73.2792406133</t>
  </si>
  <si>
    <t>10 rue des EPERVIERS</t>
  </si>
  <si>
    <t>12072769877356100000000</t>
  </si>
  <si>
    <t>47.8238658560</t>
  </si>
  <si>
    <t>-69.5392098364</t>
  </si>
  <si>
    <t>10 rue des Érables</t>
  </si>
  <si>
    <t>67045851936331600000000</t>
  </si>
  <si>
    <t>45.3162274437</t>
  </si>
  <si>
    <t>-73.7482955824</t>
  </si>
  <si>
    <t>10 rue des FAISANS</t>
  </si>
  <si>
    <t>46058759636247300000000</t>
  </si>
  <si>
    <t>45.1064336204</t>
  </si>
  <si>
    <t>-72.6038064697</t>
  </si>
  <si>
    <t>10 rue des HERONS</t>
  </si>
  <si>
    <t>98005969824825000000000</t>
  </si>
  <si>
    <t>51.4144899634</t>
  </si>
  <si>
    <t>-57.1848710766</t>
  </si>
  <si>
    <t>10 rue des MARAIS</t>
  </si>
  <si>
    <t>73015736268251700000000</t>
  </si>
  <si>
    <t>45.7045361601</t>
  </si>
  <si>
    <t>-73.9003544353</t>
  </si>
  <si>
    <t>10 rue des SOUVERAINS</t>
  </si>
  <si>
    <t>4325</t>
  </si>
  <si>
    <t>98005959822075600000000</t>
  </si>
  <si>
    <t>51.4129483895</t>
  </si>
  <si>
    <t>-57.2004065947</t>
  </si>
  <si>
    <t>10 rue DESLAURIERS</t>
  </si>
  <si>
    <t>87005257339194700000000</t>
  </si>
  <si>
    <t>48.5037927628</t>
  </si>
  <si>
    <t>-79.2223022383</t>
  </si>
  <si>
    <t>10 rue Desmarais</t>
  </si>
  <si>
    <t>60013106708648100000000</t>
  </si>
  <si>
    <t>45.7507821142</t>
  </si>
  <si>
    <t>-73.4323396191</t>
  </si>
  <si>
    <t>10 rue DORIUS</t>
  </si>
  <si>
    <t>23027529148585610000000</t>
  </si>
  <si>
    <t>46.8641846492</t>
  </si>
  <si>
    <t>-71.1865156844</t>
  </si>
  <si>
    <t>10 rue Doyon</t>
  </si>
  <si>
    <t>81017562862826600000000</t>
  </si>
  <si>
    <t>45.3924120359</t>
  </si>
  <si>
    <t>-75.8373798366</t>
  </si>
  <si>
    <t>10 rue du BARSAC</t>
  </si>
  <si>
    <t>34030087038691700000000</t>
  </si>
  <si>
    <t>46.6700051951</t>
  </si>
  <si>
    <t>-71.7602915426</t>
  </si>
  <si>
    <t>10 rue du CAP</t>
  </si>
  <si>
    <t>81017603346329600000000</t>
  </si>
  <si>
    <t>45.4409805092</t>
  </si>
  <si>
    <t>-75.7888772499</t>
  </si>
  <si>
    <t>10 rue du CREPUSCULE</t>
  </si>
  <si>
    <t>57045214856225600000000</t>
  </si>
  <si>
    <t>45.5776162254</t>
  </si>
  <si>
    <t>-73.2857180061</t>
  </si>
  <si>
    <t>10 rue du DOMAINE</t>
  </si>
  <si>
    <t>97035325189206800000000</t>
  </si>
  <si>
    <t>52.8009825871</t>
  </si>
  <si>
    <t>-67.0845033084</t>
  </si>
  <si>
    <t>10 rue du GRAPHITE</t>
  </si>
  <si>
    <t>81017603355304100000000</t>
  </si>
  <si>
    <t>45.4395803243</t>
  </si>
  <si>
    <t>-75.7876473532</t>
  </si>
  <si>
    <t>10 rue du GRESIL</t>
  </si>
  <si>
    <t>15013277336544000000000</t>
  </si>
  <si>
    <t>47.6015254603</t>
  </si>
  <si>
    <t>-70.2000331955</t>
  </si>
  <si>
    <t>10 rue du GROS-RUISSEAU</t>
  </si>
  <si>
    <t>81017603353947800000000</t>
  </si>
  <si>
    <t>45.4381056691</t>
  </si>
  <si>
    <t>-75.7868452367</t>
  </si>
  <si>
    <t>10 rue du NORDET</t>
  </si>
  <si>
    <t>71040511784222700000000</t>
  </si>
  <si>
    <t>45.2947758914</t>
  </si>
  <si>
    <t>-74.1754314358</t>
  </si>
  <si>
    <t>10 rue du PARC</t>
  </si>
  <si>
    <t>39062930106948900000000</t>
  </si>
  <si>
    <t>46.0458624454</t>
  </si>
  <si>
    <t>-71.9434044967</t>
  </si>
  <si>
    <t>10 rue du PARC-DU-GOLF</t>
  </si>
  <si>
    <t>81017552843315200000000</t>
  </si>
  <si>
    <t>45.3932772929</t>
  </si>
  <si>
    <t>-75.8533506490</t>
  </si>
  <si>
    <t>10 rue du PATRIMOINE</t>
  </si>
  <si>
    <t>10043335863927600000000</t>
  </si>
  <si>
    <t>48.3600847145</t>
  </si>
  <si>
    <t>-68.4596587429</t>
  </si>
  <si>
    <t>10 rue du PAVILLON</t>
  </si>
  <si>
    <t>70052591489130700000000</t>
  </si>
  <si>
    <t>45.2726620332</t>
  </si>
  <si>
    <t>-74.0733444135</t>
  </si>
  <si>
    <t>10 rue du PONCEAU</t>
  </si>
  <si>
    <t>25213558703081500000000</t>
  </si>
  <si>
    <t>46.8235174974</t>
  </si>
  <si>
    <t>-71.1525656125</t>
  </si>
  <si>
    <t>10 rue du VIEUX-FORT</t>
  </si>
  <si>
    <t>81017643393527500000000</t>
  </si>
  <si>
    <t>45.4377271153</t>
  </si>
  <si>
    <t>-75.7311461934</t>
  </si>
  <si>
    <t>10 rue DUCHARME</t>
  </si>
  <si>
    <t>81017643350284400000000</t>
  </si>
  <si>
    <t>45.4347815857</t>
  </si>
  <si>
    <t>-75.7366076946</t>
  </si>
  <si>
    <t>10 rue DUFFERIN</t>
  </si>
  <si>
    <t>25213528699577800000000</t>
  </si>
  <si>
    <t>46.8203268956</t>
  </si>
  <si>
    <t>-71.1794228186</t>
  </si>
  <si>
    <t>10 rue DUPLESSIS</t>
  </si>
  <si>
    <t>81017643270099000000000</t>
  </si>
  <si>
    <t>45.4261855715</t>
  </si>
  <si>
    <t>-75.7344148153</t>
  </si>
  <si>
    <t>10 rue DUQUESNE</t>
  </si>
  <si>
    <t>37067752989737700000000</t>
  </si>
  <si>
    <t>46.3058016034</t>
  </si>
  <si>
    <t>-72.5772926079</t>
  </si>
  <si>
    <t>10 rue DUVAL</t>
  </si>
  <si>
    <t>81017653371844800000000</t>
  </si>
  <si>
    <t>45.4356080574</t>
  </si>
  <si>
    <t>-75.7205340198</t>
  </si>
  <si>
    <t>10 rue EDGAR-CHENIER</t>
  </si>
  <si>
    <t>13073008388363500000000</t>
  </si>
  <si>
    <t>47.6852714524</t>
  </si>
  <si>
    <t>-68.8848917635</t>
  </si>
  <si>
    <t>10 rue ERNEST</t>
  </si>
  <si>
    <t>81017673508815500000000</t>
  </si>
  <si>
    <t>45.4598479240</t>
  </si>
  <si>
    <t>-75.7036220116</t>
  </si>
  <si>
    <t>10 rue FORTIN</t>
  </si>
  <si>
    <t>76052175659399200000000</t>
  </si>
  <si>
    <t>45.6473447635</t>
  </si>
  <si>
    <t>-74.6195136327</t>
  </si>
  <si>
    <t>10 rue FRANCINE</t>
  </si>
  <si>
    <t>97007836695331500000000</t>
  </si>
  <si>
    <t>50.2304752617</t>
  </si>
  <si>
    <t>-66.3908178098</t>
  </si>
  <si>
    <t>10 rue FRASER</t>
  </si>
  <si>
    <t>43027913897649600000000</t>
  </si>
  <si>
    <t>45.4799878885</t>
  </si>
  <si>
    <t>-71.9432107798</t>
  </si>
  <si>
    <t>10 rue FREDETTE</t>
  </si>
  <si>
    <t>12072779926934100000000</t>
  </si>
  <si>
    <t>47.8317228884</t>
  </si>
  <si>
    <t>-69.5316239557</t>
  </si>
  <si>
    <t>10 rue Frontenac</t>
  </si>
  <si>
    <t>81017653273527600000000</t>
  </si>
  <si>
    <t>45.4286686880</t>
  </si>
  <si>
    <t>-75.7210357732</t>
  </si>
  <si>
    <t>10 rue FRONTENAC</t>
  </si>
  <si>
    <t>81017633250491000000000</t>
  </si>
  <si>
    <t>45.4255575864</t>
  </si>
  <si>
    <t>-75.7492358007</t>
  </si>
  <si>
    <t>10 rue GABRIEL-LACASSE</t>
  </si>
  <si>
    <t>81017653236511800000000</t>
  </si>
  <si>
    <t>45.4308738078</t>
  </si>
  <si>
    <t>-75.7261436567</t>
  </si>
  <si>
    <t>10 rue GARNEAU</t>
  </si>
  <si>
    <t>67010062381317700000000</t>
  </si>
  <si>
    <t>45.3485429120</t>
  </si>
  <si>
    <t>-73.4740811837</t>
  </si>
  <si>
    <t>10 rue GEORGES HENRI</t>
  </si>
  <si>
    <t>73015745980089100000000</t>
  </si>
  <si>
    <t>45.6710670722</t>
  </si>
  <si>
    <t>-73.8849374758</t>
  </si>
  <si>
    <t>10 rue GERALD-THIBOUTOT</t>
  </si>
  <si>
    <t>23027509482369110000000</t>
  </si>
  <si>
    <t>46.8859361426</t>
  </si>
  <si>
    <t>-71.2080979346</t>
  </si>
  <si>
    <t>10 rue Grenier</t>
  </si>
  <si>
    <t>5228</t>
  </si>
  <si>
    <t>23027508694777310000000</t>
  </si>
  <si>
    <t>46.8156280073</t>
  </si>
  <si>
    <t>-71.2053162081</t>
  </si>
  <si>
    <t>10 rue Hebert</t>
  </si>
  <si>
    <t>12072770038711900000000</t>
  </si>
  <si>
    <t>47.8422039320</t>
  </si>
  <si>
    <t>-69.5303945490</t>
  </si>
  <si>
    <t>10 rue Hélène</t>
  </si>
  <si>
    <t>6117</t>
  </si>
  <si>
    <t>31008367714881700000000</t>
  </si>
  <si>
    <t>45.8332030595</t>
  </si>
  <si>
    <t>-71.3831788707</t>
  </si>
  <si>
    <t>10 rue HOBSON</t>
  </si>
  <si>
    <t>81017734053579700000000</t>
  </si>
  <si>
    <t>45.5001172124</t>
  </si>
  <si>
    <t>-75.6201854377</t>
  </si>
  <si>
    <t>10 rue IDOLA-SAINT-JEAN</t>
  </si>
  <si>
    <t>81017633484937000000000</t>
  </si>
  <si>
    <t>45.4476661243</t>
  </si>
  <si>
    <t>-75.7445410402</t>
  </si>
  <si>
    <t>10 rue ISABELLE</t>
  </si>
  <si>
    <t>62047721005119200000000</t>
  </si>
  <si>
    <t>46.1334800895</t>
  </si>
  <si>
    <t>-73.9228056006</t>
  </si>
  <si>
    <t>10 rue JASPER NORD</t>
  </si>
  <si>
    <t>67050862596776700000000</t>
  </si>
  <si>
    <t>45.3707117446</t>
  </si>
  <si>
    <t>-73.7275692986</t>
  </si>
  <si>
    <t>10 rue JEAN-FRANCOIS-CHEVRETTE</t>
  </si>
  <si>
    <t>23027409903891610000000</t>
  </si>
  <si>
    <t>46.9301182792</t>
  </si>
  <si>
    <t>-71.3498988718</t>
  </si>
  <si>
    <t>10 rue Jean-Pierre-Tessier</t>
  </si>
  <si>
    <t>65005925292315880000000</t>
  </si>
  <si>
    <t>45.6101262721</t>
  </si>
  <si>
    <t>-73.6521703664</t>
  </si>
  <si>
    <t>10 rue JEROME</t>
  </si>
  <si>
    <t>81017572789932500000000</t>
  </si>
  <si>
    <t>45.3892563041</t>
  </si>
  <si>
    <t>-75.8219613118</t>
  </si>
  <si>
    <t>10 rue JOE-ARCHAMBAULT</t>
  </si>
  <si>
    <t>86042324511880900000000</t>
  </si>
  <si>
    <t>48.2441506914</t>
  </si>
  <si>
    <t>-79.1312274542</t>
  </si>
  <si>
    <t>10 rue JOLIVET</t>
  </si>
  <si>
    <t>12072760030807700000000</t>
  </si>
  <si>
    <t>47.8357451535</t>
  </si>
  <si>
    <t>-69.5437428216</t>
  </si>
  <si>
    <t>10 rue Joly</t>
  </si>
  <si>
    <t>71065752556973700000000</t>
  </si>
  <si>
    <t>45.3700567766</t>
  </si>
  <si>
    <t>-73.8727940206</t>
  </si>
  <si>
    <t>10 rue JORDI-BONET</t>
  </si>
  <si>
    <t>70052551402815700000000</t>
  </si>
  <si>
    <t>45.2665149391</t>
  </si>
  <si>
    <t>-74.1335924649</t>
  </si>
  <si>
    <t>10 rue JORON</t>
  </si>
  <si>
    <t>25213528327089900000000</t>
  </si>
  <si>
    <t>46.7916739133</t>
  </si>
  <si>
    <t>-71.1888836996</t>
  </si>
  <si>
    <t>10 rue JOSEPH-A.-COUTURE</t>
  </si>
  <si>
    <t>81017753941924900000000</t>
  </si>
  <si>
    <t>45.4886849743</t>
  </si>
  <si>
    <t>-75.5956120334</t>
  </si>
  <si>
    <t>10 rue JOSEPH-ROY</t>
  </si>
  <si>
    <t>13073998468114600000000</t>
  </si>
  <si>
    <t>47.6941525151</t>
  </si>
  <si>
    <t>-68.9013940986</t>
  </si>
  <si>
    <t>10 rue JOSEPH-TURCOT</t>
  </si>
  <si>
    <t>67035002731144000000000</t>
  </si>
  <si>
    <t>45.3841707421</t>
  </si>
  <si>
    <t>-73.5572692007</t>
  </si>
  <si>
    <t>10 rue LACHAPELLE</t>
  </si>
  <si>
    <t>06013073023144500000000</t>
  </si>
  <si>
    <t>48.1037461971</t>
  </si>
  <si>
    <t>-66.1247146705</t>
  </si>
  <si>
    <t>10 rue LACROIX</t>
  </si>
  <si>
    <t>53052349813363300000000</t>
  </si>
  <si>
    <t>46.0241760739</t>
  </si>
  <si>
    <t>-73.1210869754</t>
  </si>
  <si>
    <t>10 rue LADOUCEUR</t>
  </si>
  <si>
    <t>20030568938162000000000</t>
  </si>
  <si>
    <t>46.8461474971</t>
  </si>
  <si>
    <t>-71.1357106816</t>
  </si>
  <si>
    <t>10 rue LAFLAMME</t>
  </si>
  <si>
    <t>81017633558685800000000</t>
  </si>
  <si>
    <t>45.4601855477</t>
  </si>
  <si>
    <t>-75.7485325993</t>
  </si>
  <si>
    <t>10 rue LANCTOT</t>
  </si>
  <si>
    <t>25213538639085700000000</t>
  </si>
  <si>
    <t>46.8201693653</t>
  </si>
  <si>
    <t>-71.1748255554</t>
  </si>
  <si>
    <t>10 rue LANGLOIS</t>
  </si>
  <si>
    <t>78032430170020800000000</t>
  </si>
  <si>
    <t>46.0461424309</t>
  </si>
  <si>
    <t>-74.2894739878</t>
  </si>
  <si>
    <t>10 rue LAROCQUE OUEST</t>
  </si>
  <si>
    <t>28075215904289400000000</t>
  </si>
  <si>
    <t>46.5748852404</t>
  </si>
  <si>
    <t>-70.2882818238</t>
  </si>
  <si>
    <t>10 rue LAVERDIERE</t>
  </si>
  <si>
    <t>15013307922684800000000</t>
  </si>
  <si>
    <t>47.6518834139</t>
  </si>
  <si>
    <t>-70.1609403050</t>
  </si>
  <si>
    <t>10 rue LE COURTOIS</t>
  </si>
  <si>
    <t>85090057296140700000000</t>
  </si>
  <si>
    <t>47.5946997369</t>
  </si>
  <si>
    <t>-79.4850124086</t>
  </si>
  <si>
    <t>10 rue Leblanc</t>
  </si>
  <si>
    <t>06030642019257200000000</t>
  </si>
  <si>
    <t>48.0249166336</t>
  </si>
  <si>
    <t>-66.7045594351</t>
  </si>
  <si>
    <t>10 rue LECLERC</t>
  </si>
  <si>
    <t>72005734674205200000000</t>
  </si>
  <si>
    <t>45.5572763854</t>
  </si>
  <si>
    <t>-73.8981034524</t>
  </si>
  <si>
    <t>10 rue LÉGARÉ</t>
  </si>
  <si>
    <t>65005825494805130000000</t>
  </si>
  <si>
    <t>45.6296128512</t>
  </si>
  <si>
    <t>-73.7798534040</t>
  </si>
  <si>
    <t>10 rue LEMAY</t>
  </si>
  <si>
    <t>34017138473670100000000</t>
  </si>
  <si>
    <t>46.7920461482</t>
  </si>
  <si>
    <t>-71.6924215554</t>
  </si>
  <si>
    <t>10 rue LESAGE</t>
  </si>
  <si>
    <t>12072779843157900000000</t>
  </si>
  <si>
    <t>47.8203627518</t>
  </si>
  <si>
    <t>-69.5301994026</t>
  </si>
  <si>
    <t>10 rue Levasseur</t>
  </si>
  <si>
    <t>81017643433145900000000</t>
  </si>
  <si>
    <t>45.4466342676</t>
  </si>
  <si>
    <t>-75.7391731238</t>
  </si>
  <si>
    <t>95045080034504800000000</t>
  </si>
  <si>
    <t>48.7338684164</t>
  </si>
  <si>
    <t>-69.0921651968</t>
  </si>
  <si>
    <t>10 rue LIONEL</t>
  </si>
  <si>
    <t>70052561430560200000000</t>
  </si>
  <si>
    <t>45.2643050743</t>
  </si>
  <si>
    <t>-74.1173175257</t>
  </si>
  <si>
    <t>10 rue LOWE</t>
  </si>
  <si>
    <t>72005724742513800000000</t>
  </si>
  <si>
    <t>45.5643001922</t>
  </si>
  <si>
    <t>-73.9144073704</t>
  </si>
  <si>
    <t>10 rue MARCEL</t>
  </si>
  <si>
    <t>76043345592789200000000</t>
  </si>
  <si>
    <t>45.6340099917</t>
  </si>
  <si>
    <t>-74.3955534986</t>
  </si>
  <si>
    <t>10 rue MARCELLE</t>
  </si>
  <si>
    <t>81017673518231000000000</t>
  </si>
  <si>
    <t>45.4594082561</t>
  </si>
  <si>
    <t>-75.7031375617</t>
  </si>
  <si>
    <t>10 rue MARENGERE</t>
  </si>
  <si>
    <t>85090067207175200000000</t>
  </si>
  <si>
    <t>47.5960218814</t>
  </si>
  <si>
    <t>-79.4836164744</t>
  </si>
  <si>
    <t>10 rue Martel</t>
  </si>
  <si>
    <t>81017633918031500000000</t>
  </si>
  <si>
    <t>45.4958253248</t>
  </si>
  <si>
    <t>-75.7540233698</t>
  </si>
  <si>
    <t>10 rue MASSE</t>
  </si>
  <si>
    <t>23027519197302610000000</t>
  </si>
  <si>
    <t>46.8629953300</t>
  </si>
  <si>
    <t>-71.1934352008</t>
  </si>
  <si>
    <t>10 rue Matte</t>
  </si>
  <si>
    <t>70052551371552000000000</t>
  </si>
  <si>
    <t>45.2563362850</t>
  </si>
  <si>
    <t>-74.1248775655</t>
  </si>
  <si>
    <t>10 rue MCLAREN</t>
  </si>
  <si>
    <t>70052591437093400000000</t>
  </si>
  <si>
    <t>45.2710790971</t>
  </si>
  <si>
    <t>-74.0797609524</t>
  </si>
  <si>
    <t>10 rue MGR-LEBLANC</t>
  </si>
  <si>
    <t>81017673617368900000000</t>
  </si>
  <si>
    <t>45.4682550342</t>
  </si>
  <si>
    <t>-75.7028026495</t>
  </si>
  <si>
    <t>10 rue MIRON</t>
  </si>
  <si>
    <t>70052561309198500000000</t>
  </si>
  <si>
    <t>45.2641327366</t>
  </si>
  <si>
    <t>-74.1216122216</t>
  </si>
  <si>
    <t>10 rue MOLSON</t>
  </si>
  <si>
    <t>67025012649931400000000</t>
  </si>
  <si>
    <t>45.3821622603</t>
  </si>
  <si>
    <t>-73.5422199855</t>
  </si>
  <si>
    <t>10 rue MONETTE</t>
  </si>
  <si>
    <t>81017673669088800000000</t>
  </si>
  <si>
    <t>45.4699978739</t>
  </si>
  <si>
    <t>-75.6967358750</t>
  </si>
  <si>
    <t>10 rue MONSEIGNEUR-FORBES</t>
  </si>
  <si>
    <t>75017657040557300000000</t>
  </si>
  <si>
    <t>45.7694117701</t>
  </si>
  <si>
    <t>-74.0058698746</t>
  </si>
  <si>
    <t>10 rue MONTCALM</t>
  </si>
  <si>
    <t>81017643228481800000000</t>
  </si>
  <si>
    <t>45.4327727253</t>
  </si>
  <si>
    <t>-75.7402032866</t>
  </si>
  <si>
    <t>10 rue MONTMORENCY</t>
  </si>
  <si>
    <t>81017643410086600000000</t>
  </si>
  <si>
    <t>45.4440152413</t>
  </si>
  <si>
    <t>-75.7418475682</t>
  </si>
  <si>
    <t>10 rue MONTPETIT</t>
  </si>
  <si>
    <t>13073028204899700000000</t>
  </si>
  <si>
    <t>47.6734094164</t>
  </si>
  <si>
    <t>-68.8678021306</t>
  </si>
  <si>
    <t>10 rue MORENCY</t>
  </si>
  <si>
    <t>67035972717731200000000</t>
  </si>
  <si>
    <t>45.3893100846</t>
  </si>
  <si>
    <t>-73.5973874136</t>
  </si>
  <si>
    <t>46058749654022400000000</t>
  </si>
  <si>
    <t>45.1043974895</t>
  </si>
  <si>
    <t>-72.6142880264</t>
  </si>
  <si>
    <t>10 rue MOUNTAIN</t>
  </si>
  <si>
    <t>57040284855046600000000</t>
  </si>
  <si>
    <t>45.5766028804</t>
  </si>
  <si>
    <t>-73.1962702203</t>
  </si>
  <si>
    <t>10 rue NOISEUX</t>
  </si>
  <si>
    <t>4220</t>
  </si>
  <si>
    <t>25213538648583600000000</t>
  </si>
  <si>
    <t>46.8190865233</t>
  </si>
  <si>
    <t>-71.1728529336</t>
  </si>
  <si>
    <t>10 rue NORMAND</t>
  </si>
  <si>
    <t>23027529292232610000000</t>
  </si>
  <si>
    <t>46.8675363354</t>
  </si>
  <si>
    <t>-71.1804567985</t>
  </si>
  <si>
    <t>10 rue Odette-Pinard</t>
  </si>
  <si>
    <t>46045509759730500000000</t>
  </si>
  <si>
    <t>45.1196489491</t>
  </si>
  <si>
    <t>-72.9181858794</t>
  </si>
  <si>
    <t>10 rue OLD BEDFORD</t>
  </si>
  <si>
    <t>21035690747780400000000</t>
  </si>
  <si>
    <t>47.0078497929</t>
  </si>
  <si>
    <t>-70.9645217144</t>
  </si>
  <si>
    <t>10 rue Paré</t>
  </si>
  <si>
    <t>63013999021554500000000</t>
  </si>
  <si>
    <t>45.9511065710</t>
  </si>
  <si>
    <t>-73.5715245074</t>
  </si>
  <si>
    <t>23027399152901610000000</t>
  </si>
  <si>
    <t>46.8572398598</t>
  </si>
  <si>
    <t>-71.3552105679</t>
  </si>
  <si>
    <t>10 rue Parent</t>
  </si>
  <si>
    <t>7351</t>
  </si>
  <si>
    <t>56083241651284200000000</t>
  </si>
  <si>
    <t>45.2849608797</t>
  </si>
  <si>
    <t>-73.2485111249</t>
  </si>
  <si>
    <t>10 rue Parenteau</t>
  </si>
  <si>
    <t>23027509429321110000000</t>
  </si>
  <si>
    <t>46.8914798293</t>
  </si>
  <si>
    <t>-71.2160531147</t>
  </si>
  <si>
    <t>10 rue Pascal</t>
  </si>
  <si>
    <t>60037037828759000000000</t>
  </si>
  <si>
    <t>45.8498575715</t>
  </si>
  <si>
    <t>-73.5196318265</t>
  </si>
  <si>
    <t>10 rue PAUZE</t>
  </si>
  <si>
    <t>89008072848403900000000</t>
  </si>
  <si>
    <t>48.0909977619</t>
  </si>
  <si>
    <t>-77.8070882669</t>
  </si>
  <si>
    <t>10 rue PAUZÉ</t>
  </si>
  <si>
    <t>39077219078369400000000</t>
  </si>
  <si>
    <t>45.9479195956</t>
  </si>
  <si>
    <t>-71.9916881412</t>
  </si>
  <si>
    <t>97007866556503300000000</t>
  </si>
  <si>
    <t>50.2221961885</t>
  </si>
  <si>
    <t>-66.3543481095</t>
  </si>
  <si>
    <t>10 rue PETITPAS</t>
  </si>
  <si>
    <t>25213528495090000000000</t>
  </si>
  <si>
    <t>46.7980371891</t>
  </si>
  <si>
    <t>-71.1797817492</t>
  </si>
  <si>
    <t>10 rue PIE-X</t>
  </si>
  <si>
    <t>45008158782787500000000</t>
  </si>
  <si>
    <t>45.0166228267</t>
  </si>
  <si>
    <t>-72.0907080416</t>
  </si>
  <si>
    <t>10 rue PIERCE</t>
  </si>
  <si>
    <t>70052551223419100000000</t>
  </si>
  <si>
    <t>45.2497397439</t>
  </si>
  <si>
    <t>-74.1313544698</t>
  </si>
  <si>
    <t>10 rue POISSANT</t>
  </si>
  <si>
    <t>18020387314038000000000</t>
  </si>
  <si>
    <t>46.7007723385</t>
  </si>
  <si>
    <t>-70.0649513846</t>
  </si>
  <si>
    <t>10 rue Principale</t>
  </si>
  <si>
    <t>13055221103501600000000</t>
  </si>
  <si>
    <t>47.9354727878</t>
  </si>
  <si>
    <t>-68.6076036682</t>
  </si>
  <si>
    <t>10 rue PRINCIPALE Ouest</t>
  </si>
  <si>
    <t>30010592894217700000000</t>
  </si>
  <si>
    <t>45.3947961722</t>
  </si>
  <si>
    <t>-71.0731948831</t>
  </si>
  <si>
    <t>10 rue PRINCIPALE OUEST</t>
  </si>
  <si>
    <t>85025094215703500000000</t>
  </si>
  <si>
    <t>47.3241456664</t>
  </si>
  <si>
    <t>-79.4417445226</t>
  </si>
  <si>
    <t>10 rue Riopelle</t>
  </si>
  <si>
    <t>25213568704506500000000</t>
  </si>
  <si>
    <t>46.8249424566</t>
  </si>
  <si>
    <t>-71.1389523091</t>
  </si>
  <si>
    <t>84055097885971200000000</t>
  </si>
  <si>
    <t>45.8464404265</t>
  </si>
  <si>
    <t>-76.4343758193</t>
  </si>
  <si>
    <t>81017633907551500000000</t>
  </si>
  <si>
    <t>45.4949191666</t>
  </si>
  <si>
    <t>-75.7546488329</t>
  </si>
  <si>
    <t>10 rue SAINT-ALEXANDRE</t>
  </si>
  <si>
    <t>46112451548579800000000</t>
  </si>
  <si>
    <t>45.2818785516</t>
  </si>
  <si>
    <t>-72.9817520739</t>
  </si>
  <si>
    <t>10 rue SAINT-ALPHONSE</t>
  </si>
  <si>
    <t>66117692967195080000000</t>
  </si>
  <si>
    <t>45.4068066807</t>
  </si>
  <si>
    <t>-73.9494265466</t>
  </si>
  <si>
    <t>10 rue SAINT-ETIENNE</t>
  </si>
  <si>
    <t>81017653298285100000000</t>
  </si>
  <si>
    <t>45.4329271684</t>
  </si>
  <si>
    <t>-75.7187402267</t>
  </si>
  <si>
    <t>10 rue SAINT-FLORENT</t>
  </si>
  <si>
    <t>59025157085866000000000</t>
  </si>
  <si>
    <t>45.7748213393</t>
  </si>
  <si>
    <t>-73.3574422133</t>
  </si>
  <si>
    <t>10 rue SAINT-FRANCOIS</t>
  </si>
  <si>
    <t>19030926438589400000000</t>
  </si>
  <si>
    <t>46.6235471915</t>
  </si>
  <si>
    <t>-70.6624643328</t>
  </si>
  <si>
    <t>10 rue Saint-François</t>
  </si>
  <si>
    <t>81017683618378600000000</t>
  </si>
  <si>
    <t>45.4690364710</t>
  </si>
  <si>
    <t>-75.6899909062</t>
  </si>
  <si>
    <t>10 rue SAINT-GEORGES</t>
  </si>
  <si>
    <t>56083241907764200000000</t>
  </si>
  <si>
    <t>45.3173647427</t>
  </si>
  <si>
    <t>-73.2541306565</t>
  </si>
  <si>
    <t>10 rue Saint-Hubert</t>
  </si>
  <si>
    <t>85025084388809000000000</t>
  </si>
  <si>
    <t>47.3362927624</t>
  </si>
  <si>
    <t>-79.4455824885</t>
  </si>
  <si>
    <t>10 rue Saint-Isidore Est</t>
  </si>
  <si>
    <t>89008102926619500000000</t>
  </si>
  <si>
    <t>48.0991152853</t>
  </si>
  <si>
    <t>-77.7694253176</t>
  </si>
  <si>
    <t>78032440232371000000000</t>
  </si>
  <si>
    <t>46.0570154915</t>
  </si>
  <si>
    <t>-74.2814219854</t>
  </si>
  <si>
    <t>81017683608840100000000</t>
  </si>
  <si>
    <t>45.4682709386</t>
  </si>
  <si>
    <t>-75.6906772753</t>
  </si>
  <si>
    <t>10 rue SAINT-JOSAPHAT</t>
  </si>
  <si>
    <t>39077219092943400000000</t>
  </si>
  <si>
    <t>45.9419393137</t>
  </si>
  <si>
    <t>-71.9885157996</t>
  </si>
  <si>
    <t>10 rue SAINT-MEDARD</t>
  </si>
  <si>
    <t>56083231746580400000000</t>
  </si>
  <si>
    <t>45.2981457988</t>
  </si>
  <si>
    <t>-73.2620948135</t>
  </si>
  <si>
    <t>10 rue Saint-Pierre</t>
  </si>
  <si>
    <t>81017683626327400000000</t>
  </si>
  <si>
    <t>45.4671177208</t>
  </si>
  <si>
    <t>-75.6887985374</t>
  </si>
  <si>
    <t>10 rue SAINT-ROSAIRE</t>
  </si>
  <si>
    <t>23027508642719010000000</t>
  </si>
  <si>
    <t>46.8139416842</t>
  </si>
  <si>
    <t>-71.2119258873</t>
  </si>
  <si>
    <t>10 rue Saint-Stanislas</t>
  </si>
  <si>
    <t>23027549327879110000000</t>
  </si>
  <si>
    <t>46.8817126160</t>
  </si>
  <si>
    <t>-71.1627868053</t>
  </si>
  <si>
    <t>10 rue Saint-Theophile</t>
  </si>
  <si>
    <t>78032440029913500000000</t>
  </si>
  <si>
    <t>46.0455418693</t>
  </si>
  <si>
    <t>-74.2818518612</t>
  </si>
  <si>
    <t>10 rue SAINT-VENANT</t>
  </si>
  <si>
    <t>80027176652843300000000</t>
  </si>
  <si>
    <t>45.7267838207</t>
  </si>
  <si>
    <t>-75.0509990581</t>
  </si>
  <si>
    <t>10 rue SAINTE-JULIE Est</t>
  </si>
  <si>
    <t>97007866538348400000000</t>
  </si>
  <si>
    <t>50.2244890554</t>
  </si>
  <si>
    <t>-66.3573210482</t>
  </si>
  <si>
    <t>10 rue SCHEFFER</t>
  </si>
  <si>
    <t>71040511763230600000000</t>
  </si>
  <si>
    <t>45.2936973102</t>
  </si>
  <si>
    <t>-74.1779743368</t>
  </si>
  <si>
    <t>10 rue SEGUIN</t>
  </si>
  <si>
    <t>81017753944372800000000</t>
  </si>
  <si>
    <t>45.4911978862</t>
  </si>
  <si>
    <t>-75.5962668770</t>
  </si>
  <si>
    <t>10 rue SERVANT</t>
  </si>
  <si>
    <t>23027429684139610000000</t>
  </si>
  <si>
    <t>46.9051107931</t>
  </si>
  <si>
    <t>-71.3136545151</t>
  </si>
  <si>
    <t>10 rue Sigouin</t>
  </si>
  <si>
    <t>4678</t>
  </si>
  <si>
    <t>81017683649009500000000</t>
  </si>
  <si>
    <t>45.4699857592</t>
  </si>
  <si>
    <t>-75.6866119453</t>
  </si>
  <si>
    <t>10 rue SMITH</t>
  </si>
  <si>
    <t>65005906022197850000000</t>
  </si>
  <si>
    <t>45.6822137559</t>
  </si>
  <si>
    <t>-73.6871847903</t>
  </si>
  <si>
    <t>10 rue SOUART</t>
  </si>
  <si>
    <t>39117029571240500000000</t>
  </si>
  <si>
    <t>45.9887688424</t>
  </si>
  <si>
    <t>-72.2359917805</t>
  </si>
  <si>
    <t>10 rue ST-JEAN</t>
  </si>
  <si>
    <t>46058739681158300000000</t>
  </si>
  <si>
    <t>45.1022011487</t>
  </si>
  <si>
    <t>-72.6230465761</t>
  </si>
  <si>
    <t>10 rue ST-LAURENT</t>
  </si>
  <si>
    <t>70005860848510600000000</t>
  </si>
  <si>
    <t>45.2189806683</t>
  </si>
  <si>
    <t>-73.7336278217</t>
  </si>
  <si>
    <t>10 rue SYLVAIN</t>
  </si>
  <si>
    <t>07047097027746400000000</t>
  </si>
  <si>
    <t>48.4754795735</t>
  </si>
  <si>
    <t>-67.4394923444</t>
  </si>
  <si>
    <t>10 rue THOMAS-FRECHETTE</t>
  </si>
  <si>
    <t>97007846640371900000000</t>
  </si>
  <si>
    <t>50.2259552136</t>
  </si>
  <si>
    <t>-66.3838698162</t>
  </si>
  <si>
    <t>10 rue TIMMINS</t>
  </si>
  <si>
    <t>67035972751735500000000</t>
  </si>
  <si>
    <t>45.3843055693</t>
  </si>
  <si>
    <t>-73.5922772667</t>
  </si>
  <si>
    <t>10 rue VADNAIS</t>
  </si>
  <si>
    <t>60028107668848500000000</t>
  </si>
  <si>
    <t>45.8318003410</t>
  </si>
  <si>
    <t>-73.4242544030</t>
  </si>
  <si>
    <t>81017653273500300000000</t>
  </si>
  <si>
    <t>45.4280097397</t>
  </si>
  <si>
    <t>-75.7210805407</t>
  </si>
  <si>
    <t>10 rue VAUDREUIL</t>
  </si>
  <si>
    <t>70052541451431600000000</t>
  </si>
  <si>
    <t>45.2651988852</t>
  </si>
  <si>
    <t>-74.1404350553</t>
  </si>
  <si>
    <t>10 rue VERNER</t>
  </si>
  <si>
    <t>81017643147997000000000</t>
  </si>
  <si>
    <t>45.4233194973</t>
  </si>
  <si>
    <t>-75.7371319690</t>
  </si>
  <si>
    <t>10 rue VIGER</t>
  </si>
  <si>
    <t>66102763441212640000000</t>
  </si>
  <si>
    <t>45.4465133011</t>
  </si>
  <si>
    <t>-73.8628088161</t>
  </si>
  <si>
    <t>10 rue VINEY</t>
  </si>
  <si>
    <t>0196</t>
  </si>
  <si>
    <t>43027982560328000000000</t>
  </si>
  <si>
    <t>45.3576197281</t>
  </si>
  <si>
    <t>-71.8551048715</t>
  </si>
  <si>
    <t>10 rue WINDER</t>
  </si>
  <si>
    <t>82015656592580200000000</t>
  </si>
  <si>
    <t>45.7239782333</t>
  </si>
  <si>
    <t>-75.7143705574</t>
  </si>
  <si>
    <t>10 ruelle de l' HORIZON</t>
  </si>
  <si>
    <t>71025481352212500000000</t>
  </si>
  <si>
    <t>45.2567350026</t>
  </si>
  <si>
    <t>-74.2170474248</t>
  </si>
  <si>
    <t>100 02 IEME AVENUE</t>
  </si>
  <si>
    <t>54025365067101400000000</t>
  </si>
  <si>
    <t>45.5956064997</t>
  </si>
  <si>
    <t>-73.0922619980</t>
  </si>
  <si>
    <t>100 100 1 rue SAINT-FRANCOIS</t>
  </si>
  <si>
    <t>27028831874856900000000</t>
  </si>
  <si>
    <t>46.2056505755</t>
  </si>
  <si>
    <t>-70.7723280346</t>
  </si>
  <si>
    <t>100 100 A 105E RUE</t>
  </si>
  <si>
    <t>49058828185773200000000</t>
  </si>
  <si>
    <t>45.8692070181</t>
  </si>
  <si>
    <t>-72.4943392004</t>
  </si>
  <si>
    <t>100 100 A 14E AVENUE</t>
  </si>
  <si>
    <t>73030855904072700000000</t>
  </si>
  <si>
    <t>45.6744585004</t>
  </si>
  <si>
    <t>-73.7540437783</t>
  </si>
  <si>
    <t>100 100 A 25E AVENUE</t>
  </si>
  <si>
    <t>72005774935640800000000</t>
  </si>
  <si>
    <t>45.5849375046</t>
  </si>
  <si>
    <t>-73.8515964220</t>
  </si>
  <si>
    <t>100 100 A 61E AVENUE</t>
  </si>
  <si>
    <t>49058838220663100000000</t>
  </si>
  <si>
    <t>45.8736556990</t>
  </si>
  <si>
    <t>-72.4892466257</t>
  </si>
  <si>
    <t>100 100 A 6E AVENUE</t>
  </si>
  <si>
    <t>71025430986507000000000</t>
  </si>
  <si>
    <t>45.2243831901</t>
  </si>
  <si>
    <t>-74.2761701301</t>
  </si>
  <si>
    <t>100 100 A 70 IEME AVENUE</t>
  </si>
  <si>
    <t>67020022884223900000000</t>
  </si>
  <si>
    <t>45.3958882268</t>
  </si>
  <si>
    <t>-73.5252700115</t>
  </si>
  <si>
    <t>100 100 A avenue JOLLIET</t>
  </si>
  <si>
    <t>66007045477179930000000</t>
  </si>
  <si>
    <t>45.6330929834</t>
  </si>
  <si>
    <t>-73.5010573401</t>
  </si>
  <si>
    <t>100 100 A avenue MARIEN</t>
  </si>
  <si>
    <t>22035380807204100000000</t>
  </si>
  <si>
    <t>47.0147345912</t>
  </si>
  <si>
    <t>-71.3783112653</t>
  </si>
  <si>
    <t>100 100 A chemin de la CHOUETTE</t>
  </si>
  <si>
    <t>22035380824469900000000</t>
  </si>
  <si>
    <t>47.0126015917</t>
  </si>
  <si>
    <t>-71.3753655276</t>
  </si>
  <si>
    <t>100 100 A chemin des AFFLUENTS</t>
  </si>
  <si>
    <t>35010909810032800000000</t>
  </si>
  <si>
    <t>46.9162653308</t>
  </si>
  <si>
    <t>-72.3799341391</t>
  </si>
  <si>
    <t>100 100 A chemin du LAC-DES-AMÉRICAINS</t>
  </si>
  <si>
    <t>75028677523732300000000</t>
  </si>
  <si>
    <t>45.8167354758</t>
  </si>
  <si>
    <t>-73.9830085000</t>
  </si>
  <si>
    <t>100 100 A côte des HERISSONS</t>
  </si>
  <si>
    <t>9022</t>
  </si>
  <si>
    <t>73015745858223200000000</t>
  </si>
  <si>
    <t>45.6687174314</t>
  </si>
  <si>
    <t>-73.8885922756</t>
  </si>
  <si>
    <t>100 100 A rue ALAIN</t>
  </si>
  <si>
    <t>75005576898756800000000</t>
  </si>
  <si>
    <t>45.7580424152</t>
  </si>
  <si>
    <t>-74.1018951015</t>
  </si>
  <si>
    <t>100 100 A rue ALBERT-RAYMOND</t>
  </si>
  <si>
    <t>0667</t>
  </si>
  <si>
    <t>60037057980411400000000</t>
  </si>
  <si>
    <t>45.8509696452</t>
  </si>
  <si>
    <t>-73.4865967105</t>
  </si>
  <si>
    <t>100 100 A rue AMIREAULT</t>
  </si>
  <si>
    <t>70052581438962100000000</t>
  </si>
  <si>
    <t>45.2718351886</t>
  </si>
  <si>
    <t>-74.0911625598</t>
  </si>
  <si>
    <t>100 100 A rue ARMAND</t>
  </si>
  <si>
    <t>76020365676251400000000</t>
  </si>
  <si>
    <t>45.6460823543</t>
  </si>
  <si>
    <t>-74.3733372377</t>
  </si>
  <si>
    <t>100 100 A rue BLERIOT</t>
  </si>
  <si>
    <t>75028767922972400000000</t>
  </si>
  <si>
    <t>45.8523151823</t>
  </si>
  <si>
    <t>-73.8669691299</t>
  </si>
  <si>
    <t>100 100 A rue de HERMITAGE</t>
  </si>
  <si>
    <t>75028727634687500000000</t>
  </si>
  <si>
    <t>45.8272953170</t>
  </si>
  <si>
    <t>-73.9174293967</t>
  </si>
  <si>
    <t>100 100 A rue de l' EAU VIVE</t>
  </si>
  <si>
    <t>41060143921127000000000</t>
  </si>
  <si>
    <t>45.4865705501</t>
  </si>
  <si>
    <t>-71.6588595157</t>
  </si>
  <si>
    <t>100 100 A rue de l' HOTEL-DE-VILLE</t>
  </si>
  <si>
    <t>75005556646281400000000</t>
  </si>
  <si>
    <t>45.7376909100</t>
  </si>
  <si>
    <t>-74.1345004038</t>
  </si>
  <si>
    <t>100 100 A rue de la LOIRE</t>
  </si>
  <si>
    <t>75028677976160300000000</t>
  </si>
  <si>
    <t>45.8552368091</t>
  </si>
  <si>
    <t>-73.9775362947</t>
  </si>
  <si>
    <t>100 100 A rue de la RENAISSANCE</t>
  </si>
  <si>
    <t>9056</t>
  </si>
  <si>
    <t>59015215515450500000000</t>
  </si>
  <si>
    <t>45.6392447821</t>
  </si>
  <si>
    <t>-73.2903442957</t>
  </si>
  <si>
    <t>100 100 A rue des CHENES</t>
  </si>
  <si>
    <t>75028737734247400000000</t>
  </si>
  <si>
    <t>45.8364266884</t>
  </si>
  <si>
    <t>-73.9051548822</t>
  </si>
  <si>
    <t>100 100 A rue des PERLES</t>
  </si>
  <si>
    <t>75028747693394100000000</t>
  </si>
  <si>
    <t>45.8262773441</t>
  </si>
  <si>
    <t>-73.8843192336</t>
  </si>
  <si>
    <t>100 100 A rue des TORRENTS</t>
  </si>
  <si>
    <t>75005596863567100000000</t>
  </si>
  <si>
    <t>45.7537379431</t>
  </si>
  <si>
    <t>-74.0802712101</t>
  </si>
  <si>
    <t>100 100 A rue DORIS</t>
  </si>
  <si>
    <t>0666</t>
  </si>
  <si>
    <t>22005218632378500000000</t>
  </si>
  <si>
    <t>46.8108807874</t>
  </si>
  <si>
    <t>-71.5936496540</t>
  </si>
  <si>
    <t>100 100 A rue du GRAND-PRE</t>
  </si>
  <si>
    <t>75028657866650200000000</t>
  </si>
  <si>
    <t>45.8461336967</t>
  </si>
  <si>
    <t>-74.0038785835</t>
  </si>
  <si>
    <t>100 100 A rue du HAUT SAINTE SOPHIE</t>
  </si>
  <si>
    <t>9053</t>
  </si>
  <si>
    <t>75028687783913500000000</t>
  </si>
  <si>
    <t>45.8348517623</t>
  </si>
  <si>
    <t>-73.9621453136</t>
  </si>
  <si>
    <t>100 100 A rue EMILE-NELLIGAN</t>
  </si>
  <si>
    <t>8034</t>
  </si>
  <si>
    <t>75005566506827600000000</t>
  </si>
  <si>
    <t>45.7292432729</t>
  </si>
  <si>
    <t>-74.1259316267</t>
  </si>
  <si>
    <t>100 100 A rue JETTE</t>
  </si>
  <si>
    <t>75017657041252400000000</t>
  </si>
  <si>
    <t>45.7698701073</t>
  </si>
  <si>
    <t>-74.0062579357</t>
  </si>
  <si>
    <t>100 100 A rue LAVAL</t>
  </si>
  <si>
    <t>75017667341194000000000</t>
  </si>
  <si>
    <t>45.7970576541</t>
  </si>
  <si>
    <t>-73.9937111928</t>
  </si>
  <si>
    <t>100 100 A rue LOUIS-PHILIPPE</t>
  </si>
  <si>
    <t>75028687883312200000000</t>
  </si>
  <si>
    <t>45.8437890019</t>
  </si>
  <si>
    <t>-73.9630815085</t>
  </si>
  <si>
    <t>100 100 A rue MARGUERITE</t>
  </si>
  <si>
    <t>75017677408555900000000</t>
  </si>
  <si>
    <t>45.8125575333</t>
  </si>
  <si>
    <t>-73.9856734586</t>
  </si>
  <si>
    <t>100 100 A rue MICHEL-RENAUD</t>
  </si>
  <si>
    <t>75017657381950200000000</t>
  </si>
  <si>
    <t>45.7966854698</t>
  </si>
  <si>
    <t>-74.0004583614</t>
  </si>
  <si>
    <t>100 100 A rue NICOLE</t>
  </si>
  <si>
    <t>75028687738019000000000</t>
  </si>
  <si>
    <t>45.8399229071</t>
  </si>
  <si>
    <t>-73.9699119958</t>
  </si>
  <si>
    <t>100 100 A rue PIERRE SAMUEL</t>
  </si>
  <si>
    <t>75028687628425800000000</t>
  </si>
  <si>
    <t>45.8306142709</t>
  </si>
  <si>
    <t>-73.9705806307</t>
  </si>
  <si>
    <t>100 100 A rue REMI SIMON</t>
  </si>
  <si>
    <t>49058788387436000000000</t>
  </si>
  <si>
    <t>45.8896990898</t>
  </si>
  <si>
    <t>-72.5459550957</t>
  </si>
  <si>
    <t>100 100 A rue RHEA</t>
  </si>
  <si>
    <t>75017667332127000000000</t>
  </si>
  <si>
    <t>45.7982260334</t>
  </si>
  <si>
    <t>-73.9950954025</t>
  </si>
  <si>
    <t>100 100 A rue SANTA</t>
  </si>
  <si>
    <t>75028757608996800000000</t>
  </si>
  <si>
    <t>45.8310204333</t>
  </si>
  <si>
    <t>-73.8822954993</t>
  </si>
  <si>
    <t>100 100 A rue SOLOMON</t>
  </si>
  <si>
    <t>94068626890844700000000</t>
  </si>
  <si>
    <t>48.4517125711</t>
  </si>
  <si>
    <t>-71.0648153135</t>
  </si>
  <si>
    <t>100 100 B rue de BOULOGNE</t>
  </si>
  <si>
    <t>Q103</t>
  </si>
  <si>
    <t>23027529613837610000000</t>
  </si>
  <si>
    <t>46.9047818992</t>
  </si>
  <si>
    <t>-71.1906529844</t>
  </si>
  <si>
    <t>100 100 B rue Genevieve-Harnois</t>
  </si>
  <si>
    <t>94068646712011100000000</t>
  </si>
  <si>
    <t>48.4442603902</t>
  </si>
  <si>
    <t>-71.0496476915</t>
  </si>
  <si>
    <t>100 100 B rue SAINTE-HELENE</t>
  </si>
  <si>
    <t>Q121</t>
  </si>
  <si>
    <t>37067804017168500000000</t>
  </si>
  <si>
    <t>46.4025636600</t>
  </si>
  <si>
    <t>-72.5204915546</t>
  </si>
  <si>
    <t>100 100 Z rue JOANE</t>
  </si>
  <si>
    <t>75028657801637000000000</t>
  </si>
  <si>
    <t>45.8422382965</t>
  </si>
  <si>
    <t>-74.0115788993</t>
  </si>
  <si>
    <t>100 101 terrasse TURCOTTE</t>
  </si>
  <si>
    <t>9100</t>
  </si>
  <si>
    <t>89040496159144500000000</t>
  </si>
  <si>
    <t>48.3937667668</t>
  </si>
  <si>
    <t>-77.2466170238</t>
  </si>
  <si>
    <t>100 102 05E RUE OUEST</t>
  </si>
  <si>
    <t>45072121493557300000000</t>
  </si>
  <si>
    <t>45.2609959010</t>
  </si>
  <si>
    <t>-72.1218819747</t>
  </si>
  <si>
    <t>100 102 17E AVENUE</t>
  </si>
  <si>
    <t>72020683958844700000000</t>
  </si>
  <si>
    <t>45.4975974974</t>
  </si>
  <si>
    <t>-73.9634380790</t>
  </si>
  <si>
    <t>100 102 36E AVENUE</t>
  </si>
  <si>
    <t>62065842509190200000000</t>
  </si>
  <si>
    <t>46.2725330919</t>
  </si>
  <si>
    <t>-73.7696219334</t>
  </si>
  <si>
    <t>100 102 47e AVENUE</t>
  </si>
  <si>
    <t>62065832569955900000000</t>
  </si>
  <si>
    <t>46.2730418955</t>
  </si>
  <si>
    <t>-73.7738215688</t>
  </si>
  <si>
    <t>100 102 48e AVENUE</t>
  </si>
  <si>
    <t>94245588905592100000000</t>
  </si>
  <si>
    <t>48.6424395348</t>
  </si>
  <si>
    <t>-71.1343365978</t>
  </si>
  <si>
    <t>100 102 4e Rang</t>
  </si>
  <si>
    <t>18050990378236100000000</t>
  </si>
  <si>
    <t>46.9742025181</t>
  </si>
  <si>
    <t>-70.5667318348</t>
  </si>
  <si>
    <t>100 102 6e Rue</t>
  </si>
  <si>
    <t>43027973025121300000000</t>
  </si>
  <si>
    <t>45.4062820854</t>
  </si>
  <si>
    <t>-71.8744088396</t>
  </si>
  <si>
    <t>100 102 8E AVENUE S</t>
  </si>
  <si>
    <t>66023943099722170000000</t>
  </si>
  <si>
    <t>45.4181598841</t>
  </si>
  <si>
    <t>-73.6255733838</t>
  </si>
  <si>
    <t>100 102 avenue 65E</t>
  </si>
  <si>
    <t>66023973222231870000000</t>
  </si>
  <si>
    <t>45.4298589698</t>
  </si>
  <si>
    <t>-73.5968267965</t>
  </si>
  <si>
    <t>100 102 avenue 6E</t>
  </si>
  <si>
    <t>66032963870426800000000</t>
  </si>
  <si>
    <t>45.4824909924</t>
  </si>
  <si>
    <t>-73.6030586719</t>
  </si>
  <si>
    <t>100 102 avenue ARLINGTON</t>
  </si>
  <si>
    <t>23027478612780610000000</t>
  </si>
  <si>
    <t>46.8129173518</t>
  </si>
  <si>
    <t>-71.2550506528</t>
  </si>
  <si>
    <t>100 102 avenue Belanger</t>
  </si>
  <si>
    <t>77043528296122000000000</t>
  </si>
  <si>
    <t>45.8814216181</t>
  </si>
  <si>
    <t>-74.1685326526</t>
  </si>
  <si>
    <t>100 102 avenue CARMEN</t>
  </si>
  <si>
    <t>86042394557821500000000</t>
  </si>
  <si>
    <t>48.2492575271</t>
  </si>
  <si>
    <t>-79.0315964384</t>
  </si>
  <si>
    <t>100 102 avenue CHADBOURNE</t>
  </si>
  <si>
    <t>23027468579414110000000</t>
  </si>
  <si>
    <t>46.8104737548</t>
  </si>
  <si>
    <t>-71.2607541606</t>
  </si>
  <si>
    <t>100 102 avenue Champagnat</t>
  </si>
  <si>
    <t>66097803672942970000000</t>
  </si>
  <si>
    <t>45.4655872369</t>
  </si>
  <si>
    <t>-73.8069871846</t>
  </si>
  <si>
    <t>100 102 avenue EASTVIEW</t>
  </si>
  <si>
    <t>93042208010011800000000</t>
  </si>
  <si>
    <t>48.5530143612</t>
  </si>
  <si>
    <t>-71.6474388460</t>
  </si>
  <si>
    <t>100 102 avenue EYMARD</t>
  </si>
  <si>
    <t>56083251725860000000000</t>
  </si>
  <si>
    <t>45.2971549560</t>
  </si>
  <si>
    <t>-73.2387950935</t>
  </si>
  <si>
    <t>100 102 avenue Hamel</t>
  </si>
  <si>
    <t>69045519399661900000000</t>
  </si>
  <si>
    <t>45.0832838889</t>
  </si>
  <si>
    <t>-74.1711116824</t>
  </si>
  <si>
    <t>100 102 avenue KELLY</t>
  </si>
  <si>
    <t>66023953019209060000000</t>
  </si>
  <si>
    <t>45.4187755825</t>
  </si>
  <si>
    <t>-73.6236899733</t>
  </si>
  <si>
    <t>100 102 avenue LATOUR</t>
  </si>
  <si>
    <t>66007045466076090000000</t>
  </si>
  <si>
    <t>45.6318472344</t>
  </si>
  <si>
    <t>-73.5024726041</t>
  </si>
  <si>
    <t>100 102 avenue LAURENDEAU</t>
  </si>
  <si>
    <t>65005884567454750000000</t>
  </si>
  <si>
    <t>45.5514508386</t>
  </si>
  <si>
    <t>-73.7069035176</t>
  </si>
  <si>
    <t>100 102 avenue LEGRAND</t>
  </si>
  <si>
    <t>34025107110992100000000</t>
  </si>
  <si>
    <t>46.6720969507</t>
  </si>
  <si>
    <t>-71.7364180385</t>
  </si>
  <si>
    <t>100 102 avenue PLEAU</t>
  </si>
  <si>
    <t>23027478611157110000000</t>
  </si>
  <si>
    <t>46.8126064363</t>
  </si>
  <si>
    <t>-71.2558785914</t>
  </si>
  <si>
    <t>100 102 avenue Proulx</t>
  </si>
  <si>
    <t>66023954180533510000000</t>
  </si>
  <si>
    <t>45.5091695534</t>
  </si>
  <si>
    <t>-73.6144874095</t>
  </si>
  <si>
    <t>100 102 avenue WILLOWDALE</t>
  </si>
  <si>
    <t>66023914334295770000000</t>
  </si>
  <si>
    <t>45.5309269163</t>
  </si>
  <si>
    <t>-73.6724608571</t>
  </si>
  <si>
    <t>100 102 boulevard DEGUIRE</t>
  </si>
  <si>
    <t>73005805304276500000000</t>
  </si>
  <si>
    <t>45.6206428403</t>
  </si>
  <si>
    <t>-73.8176691573</t>
  </si>
  <si>
    <t>100 102 boulevard du CURE-BOIVIN</t>
  </si>
  <si>
    <t>56083231789723400000000</t>
  </si>
  <si>
    <t>45.3011082718</t>
  </si>
  <si>
    <t>-73.2568070968</t>
  </si>
  <si>
    <t>100 102 boulevard Gouin</t>
  </si>
  <si>
    <t>66023914353816690030001</t>
  </si>
  <si>
    <t>45.5302207954</t>
  </si>
  <si>
    <t>-73.6695186099</t>
  </si>
  <si>
    <t>100 102 boulevard THOMPSON</t>
  </si>
  <si>
    <t>76055195424635300000000</t>
  </si>
  <si>
    <t>45.6247121247</t>
  </si>
  <si>
    <t>-74.5969455449</t>
  </si>
  <si>
    <t>100 102 cercle GRENIER</t>
  </si>
  <si>
    <t>51020582631922800000000</t>
  </si>
  <si>
    <t>46.2727766234</t>
  </si>
  <si>
    <t>-72.8046451386</t>
  </si>
  <si>
    <t>100 102 chemin CHARLES-LESIEUR</t>
  </si>
  <si>
    <t>51015462473329200000000</t>
  </si>
  <si>
    <t>46.2579818144</t>
  </si>
  <si>
    <t>-72.9560885836</t>
  </si>
  <si>
    <t>100 102 chemin de la GRANDE-CARRIERE</t>
  </si>
  <si>
    <t>77043528284257800000000</t>
  </si>
  <si>
    <t>45.8801829917</t>
  </si>
  <si>
    <t>-74.1695866344</t>
  </si>
  <si>
    <t>100 102 chemin de TOURAINE</t>
  </si>
  <si>
    <t>77043538193522900000000</t>
  </si>
  <si>
    <t>45.8699292992</t>
  </si>
  <si>
    <t>-74.1549471646</t>
  </si>
  <si>
    <t>100 102 chemin des CIMES</t>
  </si>
  <si>
    <t>93042228722636900000000</t>
  </si>
  <si>
    <t>48.6185028339</t>
  </si>
  <si>
    <t>-71.6195845446</t>
  </si>
  <si>
    <t>100 102 chemin du VALLON</t>
  </si>
  <si>
    <t>46058789614042300000000</t>
  </si>
  <si>
    <t>45.1039586541</t>
  </si>
  <si>
    <t>-72.5684973743</t>
  </si>
  <si>
    <t>100 102 chemin LACAILLE</t>
  </si>
  <si>
    <t>46058779675349100000000</t>
  </si>
  <si>
    <t>45.1055004143</t>
  </si>
  <si>
    <t>-72.5731839615</t>
  </si>
  <si>
    <t>100 102 chemin MONT SUTTON HEIGHTS</t>
  </si>
  <si>
    <t>61013079220869400000000</t>
  </si>
  <si>
    <t>45.9686665330</t>
  </si>
  <si>
    <t>-73.4679035224</t>
  </si>
  <si>
    <t>100 102 chemin SAINT-MICHEL</t>
  </si>
  <si>
    <t>72020683946759200000000</t>
  </si>
  <si>
    <t>45.4962050262</t>
  </si>
  <si>
    <t>-73.9647800765</t>
  </si>
  <si>
    <t>100 102 croissant VALADE</t>
  </si>
  <si>
    <t>37067692747985100000000</t>
  </si>
  <si>
    <t>46.2864132037</t>
  </si>
  <si>
    <t>-72.6603528321</t>
  </si>
  <si>
    <t>100 102 GRANDE ALLEE</t>
  </si>
  <si>
    <t>73030845825149000000000</t>
  </si>
  <si>
    <t>45.6668967624</t>
  </si>
  <si>
    <t>-73.7641904025</t>
  </si>
  <si>
    <t>100 102 montée GAGNON</t>
  </si>
  <si>
    <t>77022529351979600000000</t>
  </si>
  <si>
    <t>45.9765987599</t>
  </si>
  <si>
    <t>-74.1736857893</t>
  </si>
  <si>
    <t>100 102 place du REFUGE</t>
  </si>
  <si>
    <t>23027519757624110000000</t>
  </si>
  <si>
    <t>46.9170412609</t>
  </si>
  <si>
    <t>-71.1989715973</t>
  </si>
  <si>
    <t>100 102 place Jonathan</t>
  </si>
  <si>
    <t>93075080022199700000000</t>
  </si>
  <si>
    <t>48.7336249253</t>
  </si>
  <si>
    <t>-71.8130851150</t>
  </si>
  <si>
    <t>100 102 rang 7</t>
  </si>
  <si>
    <t>62065852713432200000000</t>
  </si>
  <si>
    <t>46.2853452413</t>
  </si>
  <si>
    <t>-73.7550969073</t>
  </si>
  <si>
    <t>100 102 rang des VENNE</t>
  </si>
  <si>
    <t>0547</t>
  </si>
  <si>
    <t>34030087039748000000000</t>
  </si>
  <si>
    <t>46.6714783241</t>
  </si>
  <si>
    <t>-71.7602604725</t>
  </si>
  <si>
    <t>100 102 route 138</t>
  </si>
  <si>
    <t>14090404564629600000000</t>
  </si>
  <si>
    <t>47.3477813827</t>
  </si>
  <si>
    <t>-70.0253426359</t>
  </si>
  <si>
    <t>100 102 route de SAINTE-ANNE-SAINT-ONÉSIME</t>
  </si>
  <si>
    <t>19062696434114400000000</t>
  </si>
  <si>
    <t>46.6186715371</t>
  </si>
  <si>
    <t>-70.9633795447</t>
  </si>
  <si>
    <t>100 102 route Morissette</t>
  </si>
  <si>
    <t>65005894686459500000000</t>
  </si>
  <si>
    <t>45.5600102254</t>
  </si>
  <si>
    <t>-73.6915674776</t>
  </si>
  <si>
    <t>100 102 rue 5E</t>
  </si>
  <si>
    <t>65005894687447200000000</t>
  </si>
  <si>
    <t>45.5606979892</t>
  </si>
  <si>
    <t>-73.6915853158</t>
  </si>
  <si>
    <t>100 102 rue 6E</t>
  </si>
  <si>
    <t>36033666386197400000000</t>
  </si>
  <si>
    <t>46.6098250494</t>
  </si>
  <si>
    <t>-72.6903585044</t>
  </si>
  <si>
    <t>100 102 rue 8E</t>
  </si>
  <si>
    <t>17078161832078100000000</t>
  </si>
  <si>
    <t>47.1038456841</t>
  </si>
  <si>
    <t>-70.3483944438</t>
  </si>
  <si>
    <t>100 102 rue 9E</t>
  </si>
  <si>
    <t>62015022037932900000000</t>
  </si>
  <si>
    <t>46.2263039730</t>
  </si>
  <si>
    <t>-73.5312004528</t>
  </si>
  <si>
    <t>100 102 rue ARCHAMBAULT</t>
  </si>
  <si>
    <t>66023914344911700000000</t>
  </si>
  <si>
    <t>45.5305415145</t>
  </si>
  <si>
    <t>-73.6703843742</t>
  </si>
  <si>
    <t>100 102 rue ASHTON</t>
  </si>
  <si>
    <t>57025264573954000000000</t>
  </si>
  <si>
    <t>45.5476289405</t>
  </si>
  <si>
    <t>-73.2183278655</t>
  </si>
  <si>
    <t>100 102 rue BERNARD-PILON</t>
  </si>
  <si>
    <t>41060153900614100000000</t>
  </si>
  <si>
    <t>45.4854519132</t>
  </si>
  <si>
    <t>-71.6478940526</t>
  </si>
  <si>
    <t>100 102 rue BERNIER</t>
  </si>
  <si>
    <t>23027429649352110000000</t>
  </si>
  <si>
    <t>46.9088881695</t>
  </si>
  <si>
    <t>-71.3187199076</t>
  </si>
  <si>
    <t>100 102 rue Bernier Est</t>
  </si>
  <si>
    <t>34128059060854100000000</t>
  </si>
  <si>
    <t>46.8425280890</t>
  </si>
  <si>
    <t>-71.7995076312</t>
  </si>
  <si>
    <t>100 102 rue BERTRAND</t>
  </si>
  <si>
    <t>94068616695929300000000</t>
  </si>
  <si>
    <t>48.4385533658</t>
  </si>
  <si>
    <t>-71.0780372055</t>
  </si>
  <si>
    <t>100 102 rue BOUCHARD</t>
  </si>
  <si>
    <t>63048847656759300000000</t>
  </si>
  <si>
    <t>45.8297950027</t>
  </si>
  <si>
    <t>-73.7603182966</t>
  </si>
  <si>
    <t>100 102 rue CAROLE</t>
  </si>
  <si>
    <t>53072509691300200000000</t>
  </si>
  <si>
    <t>46.0031246570</t>
  </si>
  <si>
    <t>-72.9045437346</t>
  </si>
  <si>
    <t>100 102 rue CENTRALE</t>
  </si>
  <si>
    <t>57025264573260200000000</t>
  </si>
  <si>
    <t>45.5472922245</t>
  </si>
  <si>
    <t>-73.2191996091</t>
  </si>
  <si>
    <t>100 102 rue COMTOIS</t>
  </si>
  <si>
    <t>64008855939459000000000</t>
  </si>
  <si>
    <t>45.6795261201</t>
  </si>
  <si>
    <t>-73.7497453910</t>
  </si>
  <si>
    <t>100 102 rue d' AMBOISE</t>
  </si>
  <si>
    <t>65005894687067110000000</t>
  </si>
  <si>
    <t>45.5606842586</t>
  </si>
  <si>
    <t>-73.6920622196</t>
  </si>
  <si>
    <t>100 102 rue de BRIGNOLES</t>
  </si>
  <si>
    <t>53052359900930100000000</t>
  </si>
  <si>
    <t>46.0301459365</t>
  </si>
  <si>
    <t>-73.1086773289</t>
  </si>
  <si>
    <t>100 102 rue de la COMTESSE</t>
  </si>
  <si>
    <t>93035097251328100000000</t>
  </si>
  <si>
    <t>48.4809916091</t>
  </si>
  <si>
    <t>-71.7888055815</t>
  </si>
  <si>
    <t>100 102 rue de la GARE</t>
  </si>
  <si>
    <t>79078915830429400000000</t>
  </si>
  <si>
    <t>46.5569235604</t>
  </si>
  <si>
    <t>-75.3713027130</t>
  </si>
  <si>
    <t>100 102 rue de la MONTEE</t>
  </si>
  <si>
    <t>49058798395378200000000</t>
  </si>
  <si>
    <t>45.8879879403</t>
  </si>
  <si>
    <t>-72.5318920476</t>
  </si>
  <si>
    <t>100 102 rue de la SAVOYANE</t>
  </si>
  <si>
    <t>25213488030443100000000</t>
  </si>
  <si>
    <t>46.7574598874</t>
  </si>
  <si>
    <t>-71.2390263807</t>
  </si>
  <si>
    <t>100 102 rue de SAINT-ROMUALD</t>
  </si>
  <si>
    <t>94068626645995000000000</t>
  </si>
  <si>
    <t>48.4382086659</t>
  </si>
  <si>
    <t>-71.0712781693</t>
  </si>
  <si>
    <t>100 102 rue des BOULEAUX</t>
  </si>
  <si>
    <t>52007208198602400000000</t>
  </si>
  <si>
    <t>45.8760674511</t>
  </si>
  <si>
    <t>-73.2918330964</t>
  </si>
  <si>
    <t>100 102 rue des ERABLES</t>
  </si>
  <si>
    <t>23027529151748110000000</t>
  </si>
  <si>
    <t>46.8580970938</t>
  </si>
  <si>
    <t>-71.1849282634</t>
  </si>
  <si>
    <t>100 102 rue Deschamps</t>
  </si>
  <si>
    <t>39062920216109000000000</t>
  </si>
  <si>
    <t>46.0547376661</t>
  </si>
  <si>
    <t>-71.9563288771</t>
  </si>
  <si>
    <t>100 102 rue DESIRE</t>
  </si>
  <si>
    <t>25213528672364000000000</t>
  </si>
  <si>
    <t>46.8136821876</t>
  </si>
  <si>
    <t>-71.1822586147</t>
  </si>
  <si>
    <t>100 102 rue DÉZIEL</t>
  </si>
  <si>
    <t>56083221880666900000000</t>
  </si>
  <si>
    <t>45.3023449211</t>
  </si>
  <si>
    <t>-73.2696287001</t>
  </si>
  <si>
    <t>100 102 rue Dollard</t>
  </si>
  <si>
    <t>22020249851760300000000</t>
  </si>
  <si>
    <t>46.9175784840</t>
  </si>
  <si>
    <t>-71.5532924639</t>
  </si>
  <si>
    <t>100 102 rue DONALDSON</t>
  </si>
  <si>
    <t>94068626789826000000000</t>
  </si>
  <si>
    <t>48.4509106122</t>
  </si>
  <si>
    <t>-71.0660721453</t>
  </si>
  <si>
    <t>100 102 rue du BOISCLAIR</t>
  </si>
  <si>
    <t>Q137</t>
  </si>
  <si>
    <t>94068575539172300000000</t>
  </si>
  <si>
    <t>48.3401146452</t>
  </si>
  <si>
    <t>-71.1406002719</t>
  </si>
  <si>
    <t>100 102 rue du RIVAGE</t>
  </si>
  <si>
    <t>B126</t>
  </si>
  <si>
    <t>93042218119806900000000</t>
  </si>
  <si>
    <t>48.5706983465</t>
  </si>
  <si>
    <t>-71.6331909408</t>
  </si>
  <si>
    <t>100 102 rue du ROCHER</t>
  </si>
  <si>
    <t>23027529127089110000000</t>
  </si>
  <si>
    <t>46.8635758435</t>
  </si>
  <si>
    <t>-71.1897881928</t>
  </si>
  <si>
    <t>100 102 rue du Temple</t>
  </si>
  <si>
    <t>52045330202524400000000</t>
  </si>
  <si>
    <t>46.0594183664</t>
  </si>
  <si>
    <t>-73.1348520596</t>
  </si>
  <si>
    <t>100 102 rue DUBE</t>
  </si>
  <si>
    <t>66062943728843070000000</t>
  </si>
  <si>
    <t>45.4803123322</t>
  </si>
  <si>
    <t>-73.6345261564</t>
  </si>
  <si>
    <t>100 102 rue DUFFERIN</t>
  </si>
  <si>
    <t>70052541249583200000000</t>
  </si>
  <si>
    <t>45.2545437739</t>
  </si>
  <si>
    <t>-74.1413897736</t>
  </si>
  <si>
    <t>100 102 rue ELLICE</t>
  </si>
  <si>
    <t>75017656949468900000000</t>
  </si>
  <si>
    <t>45.7686489823</t>
  </si>
  <si>
    <t>-74.0059799058</t>
  </si>
  <si>
    <t>100 102 rue GAGNON</t>
  </si>
  <si>
    <t>47010622211213400000000</t>
  </si>
  <si>
    <t>45.3367252360</t>
  </si>
  <si>
    <t>-72.7685372856</t>
  </si>
  <si>
    <t>100 102 rue GEORGES</t>
  </si>
  <si>
    <t>23027399054130610000000</t>
  </si>
  <si>
    <t>46.8499691438</t>
  </si>
  <si>
    <t>-71.3561258245</t>
  </si>
  <si>
    <t>100 102 rue Giroux</t>
  </si>
  <si>
    <t>61035089975976200000000</t>
  </si>
  <si>
    <t>46.0358514086</t>
  </si>
  <si>
    <t>-73.4483621264</t>
  </si>
  <si>
    <t>100 102 rue GOUIN</t>
  </si>
  <si>
    <t>56083231973094000000000</t>
  </si>
  <si>
    <t>45.3137596968</t>
  </si>
  <si>
    <t>-73.2588337926</t>
  </si>
  <si>
    <t>100 102 rue Grégoire</t>
  </si>
  <si>
    <t>67030992953345600000000</t>
  </si>
  <si>
    <t>45.4041232840</t>
  </si>
  <si>
    <t>-73.5672631986</t>
  </si>
  <si>
    <t>100 102 rue GUERIN</t>
  </si>
  <si>
    <t>27060662503801500000000</t>
  </si>
  <si>
    <t>46.2664551494</t>
  </si>
  <si>
    <t>-71.0023385634</t>
  </si>
  <si>
    <t>100 102 rue JACOB</t>
  </si>
  <si>
    <t>94068586883168700000000</t>
  </si>
  <si>
    <t>48.4543116649</t>
  </si>
  <si>
    <t>-71.1213945079</t>
  </si>
  <si>
    <t>100 102 rue JEANNE</t>
  </si>
  <si>
    <t>25213538382678600000000</t>
  </si>
  <si>
    <t>46.7871885906</t>
  </si>
  <si>
    <t>-71.1670921128</t>
  </si>
  <si>
    <t>100 102 rue JULES-VERNE</t>
  </si>
  <si>
    <t>84060867798113600000000</t>
  </si>
  <si>
    <t>45.8401416022</t>
  </si>
  <si>
    <t>-76.7303015791</t>
  </si>
  <si>
    <t>100 102 rue KENNEY</t>
  </si>
  <si>
    <t>25213508009479700000000</t>
  </si>
  <si>
    <t>46.7662896787</t>
  </si>
  <si>
    <t>-71.2168867827</t>
  </si>
  <si>
    <t>100 102 rue L'HÉBREUX</t>
  </si>
  <si>
    <t>53052319705465100000000</t>
  </si>
  <si>
    <t>46.0172645314</t>
  </si>
  <si>
    <t>-73.1610431515</t>
  </si>
  <si>
    <t>100 102 rue LAPERRIERE</t>
  </si>
  <si>
    <t>66023933246529600000000</t>
  </si>
  <si>
    <t>45.4341109404</t>
  </si>
  <si>
    <t>-73.6450199838</t>
  </si>
  <si>
    <t>100 102 rue LARENTE</t>
  </si>
  <si>
    <t>66023933319959070000000</t>
  </si>
  <si>
    <t>45.4457506492</t>
  </si>
  <si>
    <t>-73.6483600106</t>
  </si>
  <si>
    <t>100 102 rue LEO-PETRIN</t>
  </si>
  <si>
    <t>71033471556161000000000</t>
  </si>
  <si>
    <t>45.2781077240</t>
  </si>
  <si>
    <t>-74.2301361503</t>
  </si>
  <si>
    <t>100 102 rue LIPPE</t>
  </si>
  <si>
    <t>23027399033876610000000</t>
  </si>
  <si>
    <t>46.8496396762</t>
  </si>
  <si>
    <t>-71.3577135475</t>
  </si>
  <si>
    <t>100 102 rue Louis-IX</t>
  </si>
  <si>
    <t>26063596035978900000000</t>
  </si>
  <si>
    <t>46.5834097110</t>
  </si>
  <si>
    <t>-71.0924479873</t>
  </si>
  <si>
    <t>100 102 rue Meighen</t>
  </si>
  <si>
    <t>86042874376445900000000</t>
  </si>
  <si>
    <t>48.2262799309</t>
  </si>
  <si>
    <t>-78.3834932396</t>
  </si>
  <si>
    <t>100 102 rue MGR-CHAGNON</t>
  </si>
  <si>
    <t>63030918475978600000000</t>
  </si>
  <si>
    <t>45.9009683213</t>
  </si>
  <si>
    <t>-73.6675760320</t>
  </si>
  <si>
    <t>100 102 rue MONTCALM</t>
  </si>
  <si>
    <t>79078915523757900000000</t>
  </si>
  <si>
    <t>46.5324962033</t>
  </si>
  <si>
    <t>-75.3726343808</t>
  </si>
  <si>
    <t>100 102 rue NAPOLEON-GUY</t>
  </si>
  <si>
    <t>49058828248061600000000</t>
  </si>
  <si>
    <t>45.8808034163</t>
  </si>
  <si>
    <t>-72.5001649727</t>
  </si>
  <si>
    <t>100 102 rue NOTRE-DAME</t>
  </si>
  <si>
    <t>37067773899817700000000</t>
  </si>
  <si>
    <t>46.3865362559</t>
  </si>
  <si>
    <t>-72.5485294181</t>
  </si>
  <si>
    <t>100 102 rue OUIMET</t>
  </si>
  <si>
    <t>61025099915572000000000</t>
  </si>
  <si>
    <t>46.0354745501</t>
  </si>
  <si>
    <t>-73.4437040136</t>
  </si>
  <si>
    <t>100 102 rue PAPINEAU</t>
  </si>
  <si>
    <t>37067803624486600000000</t>
  </si>
  <si>
    <t>46.3638631551</t>
  </si>
  <si>
    <t>-72.5194515332</t>
  </si>
  <si>
    <t>100 102 rue PARE</t>
  </si>
  <si>
    <t>52007218275276400000000</t>
  </si>
  <si>
    <t>45.8827206229</t>
  </si>
  <si>
    <t>-73.2819104383</t>
  </si>
  <si>
    <t>100 102 rue PIERRE</t>
  </si>
  <si>
    <t>41038163141406200000000</t>
  </si>
  <si>
    <t>45.4148414173</t>
  </si>
  <si>
    <t>-71.6288713636</t>
  </si>
  <si>
    <t>100 102 rue PLANCHE</t>
  </si>
  <si>
    <t>46085610998968400000000</t>
  </si>
  <si>
    <t>45.2266483357</t>
  </si>
  <si>
    <t>-72.7716917716</t>
  </si>
  <si>
    <t>100 102 rue PRINCIPALE</t>
  </si>
  <si>
    <t>80027176538364200000000</t>
  </si>
  <si>
    <t>45.7233070532</t>
  </si>
  <si>
    <t>-75.0542749775</t>
  </si>
  <si>
    <t>63048847545458500000000</t>
  </si>
  <si>
    <t>45.8198230114</t>
  </si>
  <si>
    <t>-73.7619424013</t>
  </si>
  <si>
    <t>100 102 rue R-L-RIVARD</t>
  </si>
  <si>
    <t>47017643006114000000000</t>
  </si>
  <si>
    <t>45.4132178111</t>
  </si>
  <si>
    <t>-72.7435092456</t>
  </si>
  <si>
    <t>100 102 rue Robinson Nord</t>
  </si>
  <si>
    <t>38028193782138200000000</t>
  </si>
  <si>
    <t>46.3654851584</t>
  </si>
  <si>
    <t>-72.0052495227</t>
  </si>
  <si>
    <t>100 102 rue SAINT-ALPHONSE</t>
  </si>
  <si>
    <t>46112451566309300000000</t>
  </si>
  <si>
    <t>45.2800058754</t>
  </si>
  <si>
    <t>-72.9795566205</t>
  </si>
  <si>
    <t>100 102 rue SAINT-ANDRE Nord</t>
  </si>
  <si>
    <t>49058838203589400000000</t>
  </si>
  <si>
    <t>45.8769385472</t>
  </si>
  <si>
    <t>-72.4918656404</t>
  </si>
  <si>
    <t>100 102 rue SAINT-FREDERIC</t>
  </si>
  <si>
    <t>37067793628665700000000</t>
  </si>
  <si>
    <t>46.3673208371</t>
  </si>
  <si>
    <t>-72.5321693925</t>
  </si>
  <si>
    <t>100 102 rue SAINT-HENRI</t>
  </si>
  <si>
    <t>32033981577355200000000</t>
  </si>
  <si>
    <t>46.1732920654</t>
  </si>
  <si>
    <t>-71.8737079624</t>
  </si>
  <si>
    <t>100 102 rue SAINT-JACQUES EST</t>
  </si>
  <si>
    <t>37067803651921300000000</t>
  </si>
  <si>
    <t>46.3604657316</t>
  </si>
  <si>
    <t>-72.5150945048</t>
  </si>
  <si>
    <t>100 102 rue SAINT-JEAN-BAPTISTE</t>
  </si>
  <si>
    <t>37220934593593000000000</t>
  </si>
  <si>
    <t>46.4417604751</t>
  </si>
  <si>
    <t>-72.3396274934</t>
  </si>
  <si>
    <t>44037020138394600000000</t>
  </si>
  <si>
    <t>45.1491529505</t>
  </si>
  <si>
    <t>-71.8030103885</t>
  </si>
  <si>
    <t>100 102 rue SAINT-MARC</t>
  </si>
  <si>
    <t>37067813754606700000000</t>
  </si>
  <si>
    <t>46.3725571190</t>
  </si>
  <si>
    <t>-72.5022522074</t>
  </si>
  <si>
    <t>100 102 rue SAINT-MAURICE</t>
  </si>
  <si>
    <t>45072111437179300000000</t>
  </si>
  <si>
    <t>45.2650236482</t>
  </si>
  <si>
    <t>-72.1426605084</t>
  </si>
  <si>
    <t>100 102 rue SAINT-PATRICE Est</t>
  </si>
  <si>
    <t>60013066881669000000000</t>
  </si>
  <si>
    <t>45.7535782939</t>
  </si>
  <si>
    <t>-73.4734480098</t>
  </si>
  <si>
    <t>100 102 rue SAINT-PAUL</t>
  </si>
  <si>
    <t>23027529018999610000000</t>
  </si>
  <si>
    <t>46.8555274066</t>
  </si>
  <si>
    <t>-71.1898157696</t>
  </si>
  <si>
    <t>100 102 rue Sauriol</t>
  </si>
  <si>
    <t>56042299908598800000000</t>
  </si>
  <si>
    <t>45.1385296392</t>
  </si>
  <si>
    <t>-73.1915589629</t>
  </si>
  <si>
    <t>100 102 rue ST-GEORGES</t>
  </si>
  <si>
    <t>52007218231208000000000</t>
  </si>
  <si>
    <t>45.8792638746</t>
  </si>
  <si>
    <t>-73.2871727925</t>
  </si>
  <si>
    <t>100 102 rue TURNBULL</t>
  </si>
  <si>
    <t>71060692854840100000000</t>
  </si>
  <si>
    <t>45.3946657475</t>
  </si>
  <si>
    <t>-73.9497805544</t>
  </si>
  <si>
    <t>100 104 21E AVENUE</t>
  </si>
  <si>
    <t>34128039529926400000000</t>
  </si>
  <si>
    <t>46.8954308543</t>
  </si>
  <si>
    <t>-71.8321884055</t>
  </si>
  <si>
    <t>100 104 avenue du CAP-ROND</t>
  </si>
  <si>
    <t>66023923195941950000000</t>
  </si>
  <si>
    <t>45.4235177988</t>
  </si>
  <si>
    <t>-73.6508546420</t>
  </si>
  <si>
    <t>100 104 avenue LAFLEUR</t>
  </si>
  <si>
    <t>08053091335255600000000</t>
  </si>
  <si>
    <t>48.8602567851</t>
  </si>
  <si>
    <t>-67.4382585049</t>
  </si>
  <si>
    <t>100 104 route du RUISSEAU-À-LA-LOUTRE</t>
  </si>
  <si>
    <t>9107</t>
  </si>
  <si>
    <t>93042207819478700000000</t>
  </si>
  <si>
    <t>48.5437451607</t>
  </si>
  <si>
    <t>-71.6465987131</t>
  </si>
  <si>
    <t>100 104 rue BERGERON</t>
  </si>
  <si>
    <t>66023993568903780000000</t>
  </si>
  <si>
    <t>45.4624469570</t>
  </si>
  <si>
    <t>-73.5653415201</t>
  </si>
  <si>
    <t>100 104 rue de l' EGLISE</t>
  </si>
  <si>
    <t>39062910597672500000000</t>
  </si>
  <si>
    <t>46.0819362537</t>
  </si>
  <si>
    <t>-71.9585686789</t>
  </si>
  <si>
    <t>100 104 rue des MESANGES</t>
  </si>
  <si>
    <t>23027399164715610000000</t>
  </si>
  <si>
    <t>46.8594352236</t>
  </si>
  <si>
    <t>-71.3541664028</t>
  </si>
  <si>
    <t>100 104 rue Pageau</t>
  </si>
  <si>
    <t>39152092052772300000000</t>
  </si>
  <si>
    <t>46.2136918854</t>
  </si>
  <si>
    <t>-72.1420205097</t>
  </si>
  <si>
    <t>100 104 rue PRINCIPALE</t>
  </si>
  <si>
    <t>23027498526805410000000</t>
  </si>
  <si>
    <t>46.8081226890</t>
  </si>
  <si>
    <t>-71.2274533259</t>
  </si>
  <si>
    <t>100 104 rue Saint-Olivier</t>
  </si>
  <si>
    <t>93042207910686900000000</t>
  </si>
  <si>
    <t>48.5444866342</t>
  </si>
  <si>
    <t>-71.6463301615</t>
  </si>
  <si>
    <t>100 104 rue SCOTT OUEST</t>
  </si>
  <si>
    <t>62065862719945700000000</t>
  </si>
  <si>
    <t>46.2910760427</t>
  </si>
  <si>
    <t>-73.7417619143</t>
  </si>
  <si>
    <t>100 110 16e AVENUE (RIVIERE BOULE)</t>
  </si>
  <si>
    <t>56015199134917600000000</t>
  </si>
  <si>
    <t>45.0631149717</t>
  </si>
  <si>
    <t>-73.3147229844</t>
  </si>
  <si>
    <t>100 110 route 202</t>
  </si>
  <si>
    <t>67030012849564100000000</t>
  </si>
  <si>
    <t>45.4004080913</t>
  </si>
  <si>
    <t>-73.5427125018</t>
  </si>
  <si>
    <t>100 110 rue LAMARCHE</t>
  </si>
  <si>
    <t>34078086993567700000000</t>
  </si>
  <si>
    <t>46.6559108195</t>
  </si>
  <si>
    <t>-72.1391265233</t>
  </si>
  <si>
    <t>100 110 rue TESSIER EST</t>
  </si>
  <si>
    <t>54048485359068800000000</t>
  </si>
  <si>
    <t>45.6244203612</t>
  </si>
  <si>
    <t>-72.9395061543</t>
  </si>
  <si>
    <t>100 120 avenue ROBERT</t>
  </si>
  <si>
    <t>39117988934073800000000</t>
  </si>
  <si>
    <t>45.9384380407</t>
  </si>
  <si>
    <t>-72.2940733313</t>
  </si>
  <si>
    <t>100 130 route du PORTAGE</t>
  </si>
  <si>
    <t>76055195529107900000000</t>
  </si>
  <si>
    <t>45.6384270575</t>
  </si>
  <si>
    <t>-74.5978907154</t>
  </si>
  <si>
    <t>100 2E AVENUE</t>
  </si>
  <si>
    <t>72015694247555300000000</t>
  </si>
  <si>
    <t>45.5237971716</t>
  </si>
  <si>
    <t>-73.9524584806</t>
  </si>
  <si>
    <t>100 40E AVENUE</t>
  </si>
  <si>
    <t>72005764878169000000000</t>
  </si>
  <si>
    <t>45.5793761286</t>
  </si>
  <si>
    <t>-73.8598546334</t>
  </si>
  <si>
    <t>100 46E AVENUE</t>
  </si>
  <si>
    <t>78102211370452000000000</t>
  </si>
  <si>
    <t>46.1518911688</t>
  </si>
  <si>
    <t>-74.5752357693</t>
  </si>
  <si>
    <t>100 8E RANG</t>
  </si>
  <si>
    <t>95045090175630500000000</t>
  </si>
  <si>
    <t>48.7431341062</t>
  </si>
  <si>
    <t>-69.0726891787</t>
  </si>
  <si>
    <t>100 9E RUE</t>
  </si>
  <si>
    <t>27028831873720400000000</t>
  </si>
  <si>
    <t>46.2041801551</t>
  </si>
  <si>
    <t>-70.7725065655</t>
  </si>
  <si>
    <t>100 A 100 B 97E RUE</t>
  </si>
  <si>
    <t>34128039578933800000000</t>
  </si>
  <si>
    <t>46.8943743750</t>
  </si>
  <si>
    <t>-71.8255796687</t>
  </si>
  <si>
    <t>100 A 100 B avenue GAUVIN</t>
  </si>
  <si>
    <t>93045278396059200000000</t>
  </si>
  <si>
    <t>48.5870544726</t>
  </si>
  <si>
    <t>-71.5424012514</t>
  </si>
  <si>
    <t>100 A 100 B avenue PILOTE</t>
  </si>
  <si>
    <t>78015451154250600000000</t>
  </si>
  <si>
    <t>46.1398841234</t>
  </si>
  <si>
    <t>-74.2672653972</t>
  </si>
  <si>
    <t>100 A 100 B chemin des BIDENTS</t>
  </si>
  <si>
    <t>15013198031677100000000</t>
  </si>
  <si>
    <t>47.6604807926</t>
  </si>
  <si>
    <t>-70.3060502595</t>
  </si>
  <si>
    <t>100 A 100 B route 138</t>
  </si>
  <si>
    <t>4807</t>
  </si>
  <si>
    <t>42032024166904200000000</t>
  </si>
  <si>
    <t>45.5078216633</t>
  </si>
  <si>
    <t>-72.2472543679</t>
  </si>
  <si>
    <t>100 A 100 B rue ARES</t>
  </si>
  <si>
    <t>45008118606004100000000</t>
  </si>
  <si>
    <t>45.0117989062</t>
  </si>
  <si>
    <t>-72.1526781041</t>
  </si>
  <si>
    <t>100 A 100 B rue JUNCTION</t>
  </si>
  <si>
    <t>50113580333837900000000</t>
  </si>
  <si>
    <t>46.0681061834</t>
  </si>
  <si>
    <t>-72.8073549457</t>
  </si>
  <si>
    <t>100 A 100 B rue THIBAULT</t>
  </si>
  <si>
    <t>67050862574823700000000</t>
  </si>
  <si>
    <t>45.3686616201</t>
  </si>
  <si>
    <t>-73.7300197161</t>
  </si>
  <si>
    <t>100 A rue HENRIETTE-CARON</t>
  </si>
  <si>
    <t>67050862611428300000000</t>
  </si>
  <si>
    <t>45.3753493063</t>
  </si>
  <si>
    <t>-73.7382076355</t>
  </si>
  <si>
    <t>100 A rue TRUDEAU</t>
  </si>
  <si>
    <t>66023903256548210000000</t>
  </si>
  <si>
    <t>45.4339428115</t>
  </si>
  <si>
    <t>-73.6820507969</t>
  </si>
  <si>
    <t>100 avenue 20E</t>
  </si>
  <si>
    <t>77043538455071200000000</t>
  </si>
  <si>
    <t>45.8985338299</t>
  </si>
  <si>
    <t>-74.1610084136</t>
  </si>
  <si>
    <t>100 avenue CYR</t>
  </si>
  <si>
    <t>05045302396687400000000</t>
  </si>
  <si>
    <t>48.0477135163</t>
  </si>
  <si>
    <t>-65.4903787629</t>
  </si>
  <si>
    <t>100 avenue de PETITE-ROCHELLE</t>
  </si>
  <si>
    <t>56083251718016400000000</t>
  </si>
  <si>
    <t>45.3004365237</t>
  </si>
  <si>
    <t>-73.2411370306</t>
  </si>
  <si>
    <t>100 avenue Goyette</t>
  </si>
  <si>
    <t>61030090195255100000000</t>
  </si>
  <si>
    <t>46.0537400823</t>
  </si>
  <si>
    <t>-73.4337632876</t>
  </si>
  <si>
    <t>100 B rang SAINTE-JULIE</t>
  </si>
  <si>
    <t>81017583342474700000000</t>
  </si>
  <si>
    <t>45.4370980765</t>
  </si>
  <si>
    <t>-75.8142970873</t>
  </si>
  <si>
    <t>100 boulevard de l' AMERIQUE-FRANCAISE</t>
  </si>
  <si>
    <t>39062920276927200000000</t>
  </si>
  <si>
    <t>46.0546635194</t>
  </si>
  <si>
    <t>-71.9474723705</t>
  </si>
  <si>
    <t>100 boulevard JUTRAS EST</t>
  </si>
  <si>
    <t>39062910254809000000000</t>
  </si>
  <si>
    <t>46.0528426654</t>
  </si>
  <si>
    <t>-71.9631221617</t>
  </si>
  <si>
    <t>100 boulevard JUTRAS OUEST</t>
  </si>
  <si>
    <t>81017643346186300000000</t>
  </si>
  <si>
    <t>45.4403578429</t>
  </si>
  <si>
    <t>-75.7379294619</t>
  </si>
  <si>
    <t>100 boulevard MONTCLAIR</t>
  </si>
  <si>
    <t>81017643510791300000000</t>
  </si>
  <si>
    <t>45.4525333973</t>
  </si>
  <si>
    <t>-75.7408403716</t>
  </si>
  <si>
    <t>100 boulevard RIEL</t>
  </si>
  <si>
    <t>81017643284028100000000</t>
  </si>
  <si>
    <t>45.4296921359</t>
  </si>
  <si>
    <t>-75.7331653764</t>
  </si>
  <si>
    <t>100 boulevard SAINT-JOSEPH</t>
  </si>
  <si>
    <t>95045080364502900000000</t>
  </si>
  <si>
    <t>48.7604263072</t>
  </si>
  <si>
    <t>-69.0872716261</t>
  </si>
  <si>
    <t>100 C route 385</t>
  </si>
  <si>
    <t>61035060311010400000000</t>
  </si>
  <si>
    <t>46.0676617242</t>
  </si>
  <si>
    <t>-73.4830512019</t>
  </si>
  <si>
    <t>100 chemin CHAPUT</t>
  </si>
  <si>
    <t>72010744522971600000000</t>
  </si>
  <si>
    <t>45.5461903085</t>
  </si>
  <si>
    <t>-73.8906269713</t>
  </si>
  <si>
    <t>100 chemin d' OKA</t>
  </si>
  <si>
    <t>80060955499867800000000</t>
  </si>
  <si>
    <t>45.6286110601</t>
  </si>
  <si>
    <t>-75.3305748186</t>
  </si>
  <si>
    <t>100 chemin D'ARAGON</t>
  </si>
  <si>
    <t>73005765535528900000000</t>
  </si>
  <si>
    <t>45.6396100851</t>
  </si>
  <si>
    <t>-73.8648793009</t>
  </si>
  <si>
    <t>100 chemin de la COTE SUD</t>
  </si>
  <si>
    <t>4431</t>
  </si>
  <si>
    <t>34128060218670100000000</t>
  </si>
  <si>
    <t>46.9577840191</t>
  </si>
  <si>
    <t>-71.7955109079</t>
  </si>
  <si>
    <t>100 chemin de la RIVIERE-VERTE</t>
  </si>
  <si>
    <t>13065150237887000000000</t>
  </si>
  <si>
    <t>47.8597287827</t>
  </si>
  <si>
    <t>-68.6944692605</t>
  </si>
  <si>
    <t>100 chemin des CHALETS</t>
  </si>
  <si>
    <t>77043508385710200000000</t>
  </si>
  <si>
    <t>45.8892565327</t>
  </si>
  <si>
    <t>-74.1948670586</t>
  </si>
  <si>
    <t>100 chemin des OPALES</t>
  </si>
  <si>
    <t>77035548065877500000000</t>
  </si>
  <si>
    <t>45.8631896391</t>
  </si>
  <si>
    <t>-74.1454076088</t>
  </si>
  <si>
    <t>100 chemin des ORMES</t>
  </si>
  <si>
    <t>46112481202060400000000</t>
  </si>
  <si>
    <t>45.2484720303</t>
  </si>
  <si>
    <t>-72.9495859033</t>
  </si>
  <si>
    <t>100 chemin du GOLF</t>
  </si>
  <si>
    <t>36033606416399800000000</t>
  </si>
  <si>
    <t>46.6195524614</t>
  </si>
  <si>
    <t>-72.7777788616</t>
  </si>
  <si>
    <t>100 chemin du LAC-DES-NEIGES</t>
  </si>
  <si>
    <t>E808</t>
  </si>
  <si>
    <t>51065335426921500000000</t>
  </si>
  <si>
    <t>46.5306041135</t>
  </si>
  <si>
    <t>-73.1286074653</t>
  </si>
  <si>
    <t>100 chemin du LAC-PAILLE</t>
  </si>
  <si>
    <t>31084440421320100000000</t>
  </si>
  <si>
    <t>46.0740196941</t>
  </si>
  <si>
    <t>-71.2830153856</t>
  </si>
  <si>
    <t>100 chemin du MONT-GRANIT Ouest</t>
  </si>
  <si>
    <t>83040211086646900000000</t>
  </si>
  <si>
    <t>46.1355875443</t>
  </si>
  <si>
    <t>-76.2791666589</t>
  </si>
  <si>
    <t>100 chemin du PETIT-CAYAMANT</t>
  </si>
  <si>
    <t>81017552923525300000000</t>
  </si>
  <si>
    <t>45.4023019863</t>
  </si>
  <si>
    <t>-75.8555247940</t>
  </si>
  <si>
    <t>100 chemin EARDLEY</t>
  </si>
  <si>
    <t>62060573319585100000000</t>
  </si>
  <si>
    <t>46.3435983579</t>
  </si>
  <si>
    <t>-74.1189324744</t>
  </si>
  <si>
    <t>100 chemin FRADET</t>
  </si>
  <si>
    <t>34007227942215900000000</t>
  </si>
  <si>
    <t>46.7478175719</t>
  </si>
  <si>
    <t>-71.5781877060</t>
  </si>
  <si>
    <t>100 chemin LOMER</t>
  </si>
  <si>
    <t>68050011264395000000000</t>
  </si>
  <si>
    <t>45.2520390483</t>
  </si>
  <si>
    <t>-73.5402723504</t>
  </si>
  <si>
    <t>100 chemin PIGEON</t>
  </si>
  <si>
    <t>78102231055266100000000</t>
  </si>
  <si>
    <t>46.1299871950</t>
  </si>
  <si>
    <t>-74.5517600607</t>
  </si>
  <si>
    <t>100 chemin PREVOST</t>
  </si>
  <si>
    <t>84040966464232700000000</t>
  </si>
  <si>
    <t>45.7187300492</t>
  </si>
  <si>
    <t>-76.6048164491</t>
  </si>
  <si>
    <t>100 chemin RIVER</t>
  </si>
  <si>
    <t>84040927736311600000000</t>
  </si>
  <si>
    <t>45.8382978137</t>
  </si>
  <si>
    <t>-76.6604969734</t>
  </si>
  <si>
    <t>100 chemin ROMAIN</t>
  </si>
  <si>
    <t>22015189477456700000000</t>
  </si>
  <si>
    <t>46.8868430698</t>
  </si>
  <si>
    <t>-71.6292049852</t>
  </si>
  <si>
    <t>100 chemin THOMAS-MAHER</t>
  </si>
  <si>
    <t>02005168630226000000000</t>
  </si>
  <si>
    <t>48.6127885901</t>
  </si>
  <si>
    <t>-64.3439234948</t>
  </si>
  <si>
    <t>100 chemin VAUQUELIN</t>
  </si>
  <si>
    <t>45060181390393100000000</t>
  </si>
  <si>
    <t>45.2479781714</t>
  </si>
  <si>
    <t>-72.0459182325</t>
  </si>
  <si>
    <t>100 E 110 chemin de la MONTAGNE</t>
  </si>
  <si>
    <t>80037205328063200000000</t>
  </si>
  <si>
    <t>45.6147815650</t>
  </si>
  <si>
    <t>-75.0203064660</t>
  </si>
  <si>
    <t>100 E1 100 E2 rue MAJOR</t>
  </si>
  <si>
    <t>63055779094157000000000</t>
  </si>
  <si>
    <t>45.9535287497</t>
  </si>
  <si>
    <t>-73.8468121338</t>
  </si>
  <si>
    <t>100 montée PINET</t>
  </si>
  <si>
    <t>89008092911392000000000</t>
  </si>
  <si>
    <t>48.0937558039</t>
  </si>
  <si>
    <t>-77.7843526326</t>
  </si>
  <si>
    <t>100 place VANIER</t>
  </si>
  <si>
    <t>93035138069101300000000</t>
  </si>
  <si>
    <t>48.5632800860</t>
  </si>
  <si>
    <t>-71.7464147883</t>
  </si>
  <si>
    <t>100 rang 10</t>
  </si>
  <si>
    <t>51015472319106200000000</t>
  </si>
  <si>
    <t>46.2540844052</t>
  </si>
  <si>
    <t>-72.9512201846</t>
  </si>
  <si>
    <t>100 rang de la PETITE-RIVIERE</t>
  </si>
  <si>
    <t>52095143716889000000000</t>
  </si>
  <si>
    <t>46.3788461903</t>
  </si>
  <si>
    <t>-73.3779594105</t>
  </si>
  <si>
    <t>100 rang de la RIVIERE</t>
  </si>
  <si>
    <t>63030908801924200000000</t>
  </si>
  <si>
    <t>45.9329485710</t>
  </si>
  <si>
    <t>-73.6896627846</t>
  </si>
  <si>
    <t>100 rang des CONTINUATIONS</t>
  </si>
  <si>
    <t>27060652509082000000000</t>
  </si>
  <si>
    <t>46.2718180591</t>
  </si>
  <si>
    <t>-71.0165329265</t>
  </si>
  <si>
    <t>100 rang DEUX Nord</t>
  </si>
  <si>
    <t>6029</t>
  </si>
  <si>
    <t>52040300602522800000000</t>
  </si>
  <si>
    <t>46.0953593219</t>
  </si>
  <si>
    <t>-73.1734245723</t>
  </si>
  <si>
    <t>100 rang RIVIERE BAYONNE NORD</t>
  </si>
  <si>
    <t>26030644347342900000000</t>
  </si>
  <si>
    <t>46.4320380452</t>
  </si>
  <si>
    <t>-71.0252539570</t>
  </si>
  <si>
    <t>100 rang Saint-Étienne Sud</t>
  </si>
  <si>
    <t>92022971794453600000000</t>
  </si>
  <si>
    <t>48.8883209838</t>
  </si>
  <si>
    <t>-72.2295698044</t>
  </si>
  <si>
    <t>100 rang SAINT-LUC</t>
  </si>
  <si>
    <t>36033637161319000000000</t>
  </si>
  <si>
    <t>46.6778833177</t>
  </si>
  <si>
    <t>-72.7309668488</t>
  </si>
  <si>
    <t>100 rang SAINT-OLIVIER</t>
  </si>
  <si>
    <t>A772</t>
  </si>
  <si>
    <t>92022001835444800000000</t>
  </si>
  <si>
    <t>48.8978729144</t>
  </si>
  <si>
    <t>-72.1967598021</t>
  </si>
  <si>
    <t>100 rang SAINTE-MARIE</t>
  </si>
  <si>
    <t>8620</t>
  </si>
  <si>
    <t>33065145037910600000000</t>
  </si>
  <si>
    <t>46.4899541394</t>
  </si>
  <si>
    <t>-71.6776709675</t>
  </si>
  <si>
    <t>100 route du Village</t>
  </si>
  <si>
    <t>94068636973791700000000</t>
  </si>
  <si>
    <t>48.4631108513</t>
  </si>
  <si>
    <t>-71.0554047487</t>
  </si>
  <si>
    <t>100 route MADOC</t>
  </si>
  <si>
    <t>B902</t>
  </si>
  <si>
    <t>25213447871852700000000</t>
  </si>
  <si>
    <t>46.7400269131</t>
  </si>
  <si>
    <t>-71.2853678230</t>
  </si>
  <si>
    <t>100 route MARIE-VICTORIN</t>
  </si>
  <si>
    <t>70052551267744300000000</t>
  </si>
  <si>
    <t>45.2529374567</t>
  </si>
  <si>
    <t>-74.1258746188</t>
  </si>
  <si>
    <t>100 rue ACADEMIE</t>
  </si>
  <si>
    <t>81017884711771600000000</t>
  </si>
  <si>
    <t>45.5589682745</t>
  </si>
  <si>
    <t>-75.4320124013</t>
  </si>
  <si>
    <t>100 rue BAUMIERS</t>
  </si>
  <si>
    <t>12072770039206400000000</t>
  </si>
  <si>
    <t>47.8435899440</t>
  </si>
  <si>
    <t>-69.5310152887</t>
  </si>
  <si>
    <t>100 rue Beaubien</t>
  </si>
  <si>
    <t>63048867519648300000000</t>
  </si>
  <si>
    <t>45.8234507113</t>
  </si>
  <si>
    <t>-73.7398385636</t>
  </si>
  <si>
    <t>100 rue BELLERIVE</t>
  </si>
  <si>
    <t>65005975775771620000000</t>
  </si>
  <si>
    <t>45.6574990812</t>
  </si>
  <si>
    <t>-73.5901096198</t>
  </si>
  <si>
    <t>100 rue BERTHE</t>
  </si>
  <si>
    <t>05045312460227900000000</t>
  </si>
  <si>
    <t>48.0514181654</t>
  </si>
  <si>
    <t>-65.4816861547</t>
  </si>
  <si>
    <t>100 rue BOISHEBERT</t>
  </si>
  <si>
    <t>81017874425294700000000</t>
  </si>
  <si>
    <t>45.5359516474</t>
  </si>
  <si>
    <t>-75.4446007305</t>
  </si>
  <si>
    <t>100 rue BRABANT</t>
  </si>
  <si>
    <t>58227054376899400000000</t>
  </si>
  <si>
    <t>45.5331671184</t>
  </si>
  <si>
    <t>-73.4873286536</t>
  </si>
  <si>
    <t>100 rue BRIGGS E</t>
  </si>
  <si>
    <t>82020624422205700000000</t>
  </si>
  <si>
    <t>45.5358548453</t>
  </si>
  <si>
    <t>-75.7647640877</t>
  </si>
  <si>
    <t>100 rue CLERMONT</t>
  </si>
  <si>
    <t>43027872304190100000000</t>
  </si>
  <si>
    <t>45.3406585023</t>
  </si>
  <si>
    <t>-72.0029053337</t>
  </si>
  <si>
    <t>100 rue CONRAD-BLANCHET</t>
  </si>
  <si>
    <t>114O</t>
  </si>
  <si>
    <t>33080025955852100000000</t>
  </si>
  <si>
    <t>46.5675599865</t>
  </si>
  <si>
    <t>-71.8333590365</t>
  </si>
  <si>
    <t>100 rue de l' Ecole</t>
  </si>
  <si>
    <t>13073067564353500000000</t>
  </si>
  <si>
    <t>47.6106447560</t>
  </si>
  <si>
    <t>-68.8057875550</t>
  </si>
  <si>
    <t>25213538637399500000000</t>
  </si>
  <si>
    <t>46.8187089003</t>
  </si>
  <si>
    <t>-71.1744100447</t>
  </si>
  <si>
    <t>100 rue de l' ENTENTE</t>
  </si>
  <si>
    <t>53052329330086100000000</t>
  </si>
  <si>
    <t>45.9768122605</t>
  </si>
  <si>
    <t>-73.1449965404</t>
  </si>
  <si>
    <t>100 rue de l' OASIS</t>
  </si>
  <si>
    <t>27035913502850300000000</t>
  </si>
  <si>
    <t>46.3563964964</t>
  </si>
  <si>
    <t>-70.6782225306</t>
  </si>
  <si>
    <t>100 rue de la FABRIQUE</t>
  </si>
  <si>
    <t>67015052888362500000000</t>
  </si>
  <si>
    <t>45.3993753370</t>
  </si>
  <si>
    <t>-73.4866922523</t>
  </si>
  <si>
    <t>100 rue de la LOUISIANE</t>
  </si>
  <si>
    <t>64008936473865700000000</t>
  </si>
  <si>
    <t>45.7190112950</t>
  </si>
  <si>
    <t>-73.6414822496</t>
  </si>
  <si>
    <t>100 rue de la MATAMEC</t>
  </si>
  <si>
    <t>67020042523046000000000</t>
  </si>
  <si>
    <t>45.3681847711</t>
  </si>
  <si>
    <t>-73.5075498655</t>
  </si>
  <si>
    <t>100 rue de la SEINE</t>
  </si>
  <si>
    <t>47017663369567400000000</t>
  </si>
  <si>
    <t>45.4429330642</t>
  </si>
  <si>
    <t>-72.7093025908</t>
  </si>
  <si>
    <t>100 rue de Lévis</t>
  </si>
  <si>
    <t>64008966422573000000000</t>
  </si>
  <si>
    <t>45.7179203823</t>
  </si>
  <si>
    <t>-73.6097817195</t>
  </si>
  <si>
    <t>100 rue de MARGAUX</t>
  </si>
  <si>
    <t>2805</t>
  </si>
  <si>
    <t>81017634265432000000000</t>
  </si>
  <si>
    <t>45.5200551233</t>
  </si>
  <si>
    <t>-75.7468633845</t>
  </si>
  <si>
    <t>100 rue de MASSICOTTE</t>
  </si>
  <si>
    <t>81017733813240600000000</t>
  </si>
  <si>
    <t>45.4813401073</t>
  </si>
  <si>
    <t>-75.6260166704</t>
  </si>
  <si>
    <t>100 rue de VERSAILLES</t>
  </si>
  <si>
    <t>25213558674936000000000</t>
  </si>
  <si>
    <t>46.8158891328</t>
  </si>
  <si>
    <t>-71.1421995691</t>
  </si>
  <si>
    <t>100 rue des CAMÉLIAS</t>
  </si>
  <si>
    <t>46080640882123200000000</t>
  </si>
  <si>
    <t>45.2115024383</t>
  </si>
  <si>
    <t>-72.7359786587</t>
  </si>
  <si>
    <t>100 rue des COLIBRIS</t>
  </si>
  <si>
    <t>23027519695543610000000</t>
  </si>
  <si>
    <t>46.9062230200</t>
  </si>
  <si>
    <t>-71.1936342828</t>
  </si>
  <si>
    <t>100 rue des Feux-Follets</t>
  </si>
  <si>
    <t>71025451280252600000000</t>
  </si>
  <si>
    <t>45.2457074599</t>
  </si>
  <si>
    <t>-74.2512464859</t>
  </si>
  <si>
    <t>79078885924839400000000</t>
  </si>
  <si>
    <t>46.5699013903</t>
  </si>
  <si>
    <t>-75.4109310054</t>
  </si>
  <si>
    <t>100 rue des HAUTS-BOIS</t>
  </si>
  <si>
    <t>33090266384698800000000</t>
  </si>
  <si>
    <t>46.6064922623</t>
  </si>
  <si>
    <t>-71.5172608735</t>
  </si>
  <si>
    <t>100 rue des Pins</t>
  </si>
  <si>
    <t>81017884710069500000000</t>
  </si>
  <si>
    <t>45.5587769583</t>
  </si>
  <si>
    <t>-75.4329344393</t>
  </si>
  <si>
    <t>100 rue des PINS-BLANCS</t>
  </si>
  <si>
    <t>37067803694285000000000</t>
  </si>
  <si>
    <t>46.3634823134</t>
  </si>
  <si>
    <t>-72.5106267081</t>
  </si>
  <si>
    <t>100 rue DORVAL</t>
  </si>
  <si>
    <t>81017623128562600000000</t>
  </si>
  <si>
    <t>45.4240035365</t>
  </si>
  <si>
    <t>-75.7657983408</t>
  </si>
  <si>
    <t>100 rue du GEAI-BLEU</t>
  </si>
  <si>
    <t>81017583351137600000000</t>
  </si>
  <si>
    <t>45.4364405229</t>
  </si>
  <si>
    <t>-75.8134378284</t>
  </si>
  <si>
    <t>100 rue du PIREE</t>
  </si>
  <si>
    <t>97022474287483700000000</t>
  </si>
  <si>
    <t>50.0224355227</t>
  </si>
  <si>
    <t>-66.8985275421</t>
  </si>
  <si>
    <t>100 rue ELIE-ROCHEFORT</t>
  </si>
  <si>
    <t>76043346185843700000000</t>
  </si>
  <si>
    <t>45.6900855307</t>
  </si>
  <si>
    <t>-74.3977110035</t>
  </si>
  <si>
    <t>100 rue EMILE HEBERT</t>
  </si>
  <si>
    <t>6902</t>
  </si>
  <si>
    <t>26048585351097700000000</t>
  </si>
  <si>
    <t>46.5166535753</t>
  </si>
  <si>
    <t>-71.1032866823</t>
  </si>
  <si>
    <t>100 rue Fillion</t>
  </si>
  <si>
    <t>9002</t>
  </si>
  <si>
    <t>67015053130735800000000</t>
  </si>
  <si>
    <t>45.4194380402</t>
  </si>
  <si>
    <t>-73.4926786118</t>
  </si>
  <si>
    <t>100 rue FOURNIER</t>
  </si>
  <si>
    <t>86042404363994600000000</t>
  </si>
  <si>
    <t>48.2279001955</t>
  </si>
  <si>
    <t>-79.0167536446</t>
  </si>
  <si>
    <t>100 rue GAGNE</t>
  </si>
  <si>
    <t>75017657500990700000000</t>
  </si>
  <si>
    <t>45.8137837704</t>
  </si>
  <si>
    <t>-74.0108487296</t>
  </si>
  <si>
    <t>100 rue GILLES</t>
  </si>
  <si>
    <t>58227044441294300000000</t>
  </si>
  <si>
    <t>45.5372053327</t>
  </si>
  <si>
    <t>-73.5047407689</t>
  </si>
  <si>
    <t>100 rue GUILLAUME</t>
  </si>
  <si>
    <t>93075050143042300030001</t>
  </si>
  <si>
    <t>48.7424094490</t>
  </si>
  <si>
    <t>-71.8515882405</t>
  </si>
  <si>
    <t>100 rue HONFLEUR</t>
  </si>
  <si>
    <t>75017647062731600000000</t>
  </si>
  <si>
    <t>45.7706442033</t>
  </si>
  <si>
    <t>-74.0159420732</t>
  </si>
  <si>
    <t>100 rue IBERVILLE</t>
  </si>
  <si>
    <t>81017633583076500000000</t>
  </si>
  <si>
    <t>45.4557229498</t>
  </si>
  <si>
    <t>-75.7455340235</t>
  </si>
  <si>
    <t>76020385783006100000000</t>
  </si>
  <si>
    <t>45.6529940544</t>
  </si>
  <si>
    <t>-74.3468102594</t>
  </si>
  <si>
    <t>100 rue JAMES</t>
  </si>
  <si>
    <t>58033085392928100000000</t>
  </si>
  <si>
    <t>45.6194449113</t>
  </si>
  <si>
    <t>-73.4462013724</t>
  </si>
  <si>
    <t>100 rue JEAN-MANEAU</t>
  </si>
  <si>
    <t>73005785047339200000000</t>
  </si>
  <si>
    <t>45.5965423421</t>
  </si>
  <si>
    <t>-73.8379848719</t>
  </si>
  <si>
    <t>100 rue JEAN-PIERRE-FERLAND</t>
  </si>
  <si>
    <t>60013066895645400000000</t>
  </si>
  <si>
    <t>45.7568549764</t>
  </si>
  <si>
    <t>-73.4721897978</t>
  </si>
  <si>
    <t>75005596666765700000000</t>
  </si>
  <si>
    <t>45.7383121975</t>
  </si>
  <si>
    <t>-74.0798390665</t>
  </si>
  <si>
    <t>100 rue JOHANNE</t>
  </si>
  <si>
    <t>0453</t>
  </si>
  <si>
    <t>81017894610811400000000</t>
  </si>
  <si>
    <t>45.5489246384</t>
  </si>
  <si>
    <t>-75.4193388875</t>
  </si>
  <si>
    <t>100 rue JOSEPH-GOSSELIN</t>
  </si>
  <si>
    <t>81017663226643600000000</t>
  </si>
  <si>
    <t>45.4309598162</t>
  </si>
  <si>
    <t>-75.7144722780</t>
  </si>
  <si>
    <t>100 rue KENT</t>
  </si>
  <si>
    <t>70052551297230300000000</t>
  </si>
  <si>
    <t>45.2525908561</t>
  </si>
  <si>
    <t>-74.1226980511</t>
  </si>
  <si>
    <t>100 rue LAFONTAINE</t>
  </si>
  <si>
    <t>07047107020649200000000</t>
  </si>
  <si>
    <t>48.4694387932</t>
  </si>
  <si>
    <t>-67.4260991555</t>
  </si>
  <si>
    <t>100 rue LAVAL</t>
  </si>
  <si>
    <t>09025546570919400000000</t>
  </si>
  <si>
    <t>48.4225283031</t>
  </si>
  <si>
    <t>-68.1757411372</t>
  </si>
  <si>
    <t>100 rue LEBLANC</t>
  </si>
  <si>
    <t>73035817172122800000000</t>
  </si>
  <si>
    <t>45.7805342114</t>
  </si>
  <si>
    <t>-73.7969023466</t>
  </si>
  <si>
    <t>36033627351515200000000</t>
  </si>
  <si>
    <t>46.6954608447</t>
  </si>
  <si>
    <t>-72.7448780351</t>
  </si>
  <si>
    <t>100 rue LÉO-PAUL-TRUDEL</t>
  </si>
  <si>
    <t>R707</t>
  </si>
  <si>
    <t>53052329818500200000000</t>
  </si>
  <si>
    <t>46.0284780586</t>
  </si>
  <si>
    <t>-73.1467097336</t>
  </si>
  <si>
    <t>100 rue LETENDRE</t>
  </si>
  <si>
    <t>23072327803528010000000</t>
  </si>
  <si>
    <t>46.7410278052</t>
  </si>
  <si>
    <t>-71.4520190773</t>
  </si>
  <si>
    <t>100 rue Louis-Dore</t>
  </si>
  <si>
    <t>73010795528121400000000</t>
  </si>
  <si>
    <t>45.6417544290</t>
  </si>
  <si>
    <t>-73.8282339286</t>
  </si>
  <si>
    <t>100 rue MAINVILLE</t>
  </si>
  <si>
    <t>81017653709396100000000</t>
  </si>
  <si>
    <t>45.4789757850</t>
  </si>
  <si>
    <t>-75.7294786610</t>
  </si>
  <si>
    <t>100 rue MARCOTTE</t>
  </si>
  <si>
    <t>23072387747007210000000</t>
  </si>
  <si>
    <t>46.7362081730</t>
  </si>
  <si>
    <t>-71.3688263327</t>
  </si>
  <si>
    <t>100 rue Marguerite-Du Rouvray</t>
  </si>
  <si>
    <t>8183</t>
  </si>
  <si>
    <t>26040675758162800000000</t>
  </si>
  <si>
    <t>46.5590410341</t>
  </si>
  <si>
    <t>-70.9862850494</t>
  </si>
  <si>
    <t>100 rue Morisset</t>
  </si>
  <si>
    <t>51065324608917500000000</t>
  </si>
  <si>
    <t>46.4609941773</t>
  </si>
  <si>
    <t>-73.1446902717</t>
  </si>
  <si>
    <t>100 rue NOTRE-DAME</t>
  </si>
  <si>
    <t>65005855430582920000000</t>
  </si>
  <si>
    <t>45.6258917645</t>
  </si>
  <si>
    <t>-73.7493330267</t>
  </si>
  <si>
    <t>100 rue PASCAL</t>
  </si>
  <si>
    <t>78032469978760300000000</t>
  </si>
  <si>
    <t>46.0355779328</t>
  </si>
  <si>
    <t>-74.2496031467</t>
  </si>
  <si>
    <t>100 rue PAULSEN</t>
  </si>
  <si>
    <t>82020614688946300000000</t>
  </si>
  <si>
    <t>45.5593099494</t>
  </si>
  <si>
    <t>-75.7687149205</t>
  </si>
  <si>
    <t>100 rue PONTIAC</t>
  </si>
  <si>
    <t>87090260840114100000000</t>
  </si>
  <si>
    <t>48.8103774307</t>
  </si>
  <si>
    <t>-79.2057365733</t>
  </si>
  <si>
    <t>81017633680942600000000</t>
  </si>
  <si>
    <t>45.4616690613</t>
  </si>
  <si>
    <t>-75.7443457594</t>
  </si>
  <si>
    <t>100 rue RICHARD</t>
  </si>
  <si>
    <t>37067784281998200000000</t>
  </si>
  <si>
    <t>46.4156019364</t>
  </si>
  <si>
    <t>-72.5366670395</t>
  </si>
  <si>
    <t>100 rue SAINT-HILAIRE</t>
  </si>
  <si>
    <t>X908</t>
  </si>
  <si>
    <t>81017643244132600000000</t>
  </si>
  <si>
    <t>45.4292326193</t>
  </si>
  <si>
    <t>-75.7381461350</t>
  </si>
  <si>
    <t>100 rue SAINT-JEAN-BOSCO</t>
  </si>
  <si>
    <t>78032440015595600000000</t>
  </si>
  <si>
    <t>46.0421173561</t>
  </si>
  <si>
    <t>-74.2835061458</t>
  </si>
  <si>
    <t>100 rue SAINT-VENANT</t>
  </si>
  <si>
    <t>85025094384657500000000</t>
  </si>
  <si>
    <t>47.3325144682</t>
  </si>
  <si>
    <t>-79.4324792722</t>
  </si>
  <si>
    <t>100 rue Sainte-Anne</t>
  </si>
  <si>
    <t>54025365035600700000000</t>
  </si>
  <si>
    <t>45.5937188341</t>
  </si>
  <si>
    <t>-73.0953812643</t>
  </si>
  <si>
    <t>100 rue SAINTE-ANNE</t>
  </si>
  <si>
    <t>58227054327052700000000</t>
  </si>
  <si>
    <t>45.5334692030</t>
  </si>
  <si>
    <t>-73.4948064196</t>
  </si>
  <si>
    <t>100 rue SAINTE-CATHERINE</t>
  </si>
  <si>
    <t>10043286852565700000000</t>
  </si>
  <si>
    <t>48.4483396762</t>
  </si>
  <si>
    <t>-68.5307651024</t>
  </si>
  <si>
    <t>100 rue SAINTE-MARIE</t>
  </si>
  <si>
    <t>81017643348121200000000</t>
  </si>
  <si>
    <t>45.4416876433</t>
  </si>
  <si>
    <t>-75.7379895007</t>
  </si>
  <si>
    <t>36033666487748300000000</t>
  </si>
  <si>
    <t>46.6197872588</t>
  </si>
  <si>
    <t>-72.6894811674</t>
  </si>
  <si>
    <t>100 rue SANSCARTIER</t>
  </si>
  <si>
    <t>66023066107551310000000</t>
  </si>
  <si>
    <t>45.6953039397</t>
  </si>
  <si>
    <t>-73.4838842165</t>
  </si>
  <si>
    <t>100 rue SARAH-FISCHER</t>
  </si>
  <si>
    <t>34128039417438300000000</t>
  </si>
  <si>
    <t>46.8847832775</t>
  </si>
  <si>
    <t>-71.8338755987</t>
  </si>
  <si>
    <t>100 rue SAVARY</t>
  </si>
  <si>
    <t>08023161850426000000000</t>
  </si>
  <si>
    <t>48.9007216000</t>
  </si>
  <si>
    <t>-67.3398212498</t>
  </si>
  <si>
    <t>100 rue Simard</t>
  </si>
  <si>
    <t>89008062933582600000000</t>
  </si>
  <si>
    <t>48.0952030485</t>
  </si>
  <si>
    <t>-77.8217326710</t>
  </si>
  <si>
    <t>100 rue SYLVESTRE</t>
  </si>
  <si>
    <t>78032440005630300000000</t>
  </si>
  <si>
    <t>46.0416327299</t>
  </si>
  <si>
    <t>-74.2847408467</t>
  </si>
  <si>
    <t>100 rue THIBODEAU</t>
  </si>
  <si>
    <t>84065848100546500000000</t>
  </si>
  <si>
    <t>45.8691223293</t>
  </si>
  <si>
    <t>-76.7672203477</t>
  </si>
  <si>
    <t>100 rue THOMAS-LEFEBVRE</t>
  </si>
  <si>
    <t>94205364174709200000000</t>
  </si>
  <si>
    <t>48.2114273089</t>
  </si>
  <si>
    <t>-70.0697892670</t>
  </si>
  <si>
    <t>100 rue Tremblay</t>
  </si>
  <si>
    <t>81017684086243500000000</t>
  </si>
  <si>
    <t>45.5027044906</t>
  </si>
  <si>
    <t>-75.6807051062</t>
  </si>
  <si>
    <t>100 rue TROTTIER</t>
  </si>
  <si>
    <t>52062261254528000000000</t>
  </si>
  <si>
    <t>46.1517302232</t>
  </si>
  <si>
    <t>-73.2178285330</t>
  </si>
  <si>
    <t>100 rue VADNAIS</t>
  </si>
  <si>
    <t>72025674240402500000000</t>
  </si>
  <si>
    <t>45.5171442367</t>
  </si>
  <si>
    <t>-73.9781957504</t>
  </si>
  <si>
    <t>95045070099594300000000</t>
  </si>
  <si>
    <t>48.7383857270</t>
  </si>
  <si>
    <t>-69.0973520168</t>
  </si>
  <si>
    <t>100 rue VERREAULT</t>
  </si>
  <si>
    <t>75017676951446700000000</t>
  </si>
  <si>
    <t>45.7613736558</t>
  </si>
  <si>
    <t>-73.9789337840</t>
  </si>
  <si>
    <t>1000 1000 A 22 IEME AVENUE</t>
  </si>
  <si>
    <t>75028757720923100000000</t>
  </si>
  <si>
    <t>45.8325063433</t>
  </si>
  <si>
    <t>-73.8798151188</t>
  </si>
  <si>
    <t>1000 1000 A boulevard SAINTE SOPHIE</t>
  </si>
  <si>
    <t>77035547900955600000000</t>
  </si>
  <si>
    <t>45.8495341250</t>
  </si>
  <si>
    <t>-74.1527485907</t>
  </si>
  <si>
    <t>1000 1000 A chemin de SAINTE-ANNE-DES-LACS</t>
  </si>
  <si>
    <t>75017597175061700000000</t>
  </si>
  <si>
    <t>45.7820501322</t>
  </si>
  <si>
    <t>-74.0799126986</t>
  </si>
  <si>
    <t>1000 1000 A rue BERTRAND</t>
  </si>
  <si>
    <t>60013087096265000000000</t>
  </si>
  <si>
    <t>45.7757087300</t>
  </si>
  <si>
    <t>-73.4469376066</t>
  </si>
  <si>
    <t>1000 1000 A rue DESCARTES</t>
  </si>
  <si>
    <t>6666</t>
  </si>
  <si>
    <t>78102201008987000000000</t>
  </si>
  <si>
    <t>46.1323545699</t>
  </si>
  <si>
    <t>-74.5961642946</t>
  </si>
  <si>
    <t>1000 1000 A rue THERRIEN</t>
  </si>
  <si>
    <t>62065832084318600000000</t>
  </si>
  <si>
    <t>46.2220203945</t>
  </si>
  <si>
    <t>-73.7689835332</t>
  </si>
  <si>
    <t>1000 1001 rue du DOMAINE-SIMON</t>
  </si>
  <si>
    <t>75017676952971400000000</t>
  </si>
  <si>
    <t>45.7617957977</t>
  </si>
  <si>
    <t>-73.9782564642</t>
  </si>
  <si>
    <t>1000 1002 23 IEME AVENUE</t>
  </si>
  <si>
    <t>49058887817096200000000</t>
  </si>
  <si>
    <t>45.8436891790</t>
  </si>
  <si>
    <t>-72.4274488402</t>
  </si>
  <si>
    <t>1000 1002 allée du SOLEIL</t>
  </si>
  <si>
    <t>36033666327369700000000</t>
  </si>
  <si>
    <t>46.6109841309</t>
  </si>
  <si>
    <t>-72.6979530687</t>
  </si>
  <si>
    <t>1000 1002 avenue de GRAND-MÈRE</t>
  </si>
  <si>
    <t>66023963656083610000000</t>
  </si>
  <si>
    <t>45.4696004904</t>
  </si>
  <si>
    <t>-73.6060519753</t>
  </si>
  <si>
    <t>1000 1002 avenue GIROUARD</t>
  </si>
  <si>
    <t>66023024798593460000000</t>
  </si>
  <si>
    <t>45.5704165341</t>
  </si>
  <si>
    <t>-73.5235852175</t>
  </si>
  <si>
    <t>1000 1002 avenue GUYBOURG</t>
  </si>
  <si>
    <t>66023963624572750000000</t>
  </si>
  <si>
    <t>45.4677167026</t>
  </si>
  <si>
    <t>-73.6092508848</t>
  </si>
  <si>
    <t>1000 1002 avenue HARVARD</t>
  </si>
  <si>
    <t>66023963613709170000000</t>
  </si>
  <si>
    <t>45.4673968362</t>
  </si>
  <si>
    <t>-73.6103545655</t>
  </si>
  <si>
    <t>1000 1002 avenue WILSON</t>
  </si>
  <si>
    <t>49058798509469900000000</t>
  </si>
  <si>
    <t>45.9098187301</t>
  </si>
  <si>
    <t>-72.5429896366</t>
  </si>
  <si>
    <t>1000 1002 boulevard SAINT-JOSEPH OUEST</t>
  </si>
  <si>
    <t>64015946530101700000000</t>
  </si>
  <si>
    <t>45.7249528957</t>
  </si>
  <si>
    <t>-73.6347601863</t>
  </si>
  <si>
    <t>1000 1002 place de LANDREVILLE</t>
  </si>
  <si>
    <t>3518</t>
  </si>
  <si>
    <t>64008936281311100000000</t>
  </si>
  <si>
    <t>45.6987999344</t>
  </si>
  <si>
    <t>-73.6408612396</t>
  </si>
  <si>
    <t>1000 1002 place EYMARD</t>
  </si>
  <si>
    <t>37067803985824800000000</t>
  </si>
  <si>
    <t>46.3913580301</t>
  </si>
  <si>
    <t>-72.5107108087</t>
  </si>
  <si>
    <t>1000 1002 rang SAINT-MALO</t>
  </si>
  <si>
    <t>36033666466076500000000</t>
  </si>
  <si>
    <t>46.6187568705</t>
  </si>
  <si>
    <t>-72.6929736687</t>
  </si>
  <si>
    <t>1000 1002 rue 4E</t>
  </si>
  <si>
    <t>43027962808286800000000</t>
  </si>
  <si>
    <t>45.3913030133</t>
  </si>
  <si>
    <t>-71.8891639123</t>
  </si>
  <si>
    <t>1000 1002 rue ADELARD-COLLETTE</t>
  </si>
  <si>
    <t>78102200919680300000000</t>
  </si>
  <si>
    <t>46.1236597503</t>
  </si>
  <si>
    <t>-74.5951021727</t>
  </si>
  <si>
    <t>1000 1002 rue BEAULNE</t>
  </si>
  <si>
    <t>93042197924460100000000</t>
  </si>
  <si>
    <t>48.5473516765</t>
  </si>
  <si>
    <t>-71.6588798428</t>
  </si>
  <si>
    <t>1000 1002 rue COTE</t>
  </si>
  <si>
    <t>94068595235566600000000</t>
  </si>
  <si>
    <t>48.3102043311</t>
  </si>
  <si>
    <t>-71.1127232226</t>
  </si>
  <si>
    <t>1000 1002 rue de la MOISSON</t>
  </si>
  <si>
    <t>37067763570757500000000</t>
  </si>
  <si>
    <t>46.3515601215</t>
  </si>
  <si>
    <t>-72.5648069415</t>
  </si>
  <si>
    <t>1000 1002 rue DE LA TERRIERE</t>
  </si>
  <si>
    <t>23027469376772410000000</t>
  </si>
  <si>
    <t>46.8796055833</t>
  </si>
  <si>
    <t>-71.2612759317</t>
  </si>
  <si>
    <t>1000 1002 rue des Chrysolithes</t>
  </si>
  <si>
    <t>92022981519814700000000</t>
  </si>
  <si>
    <t>48.8748275933</t>
  </si>
  <si>
    <t>-72.2268533777</t>
  </si>
  <si>
    <t>1000 1002 rue des PINS</t>
  </si>
  <si>
    <t>78102201076654800000000</t>
  </si>
  <si>
    <t>46.1304382044</t>
  </si>
  <si>
    <t>-74.5874997748</t>
  </si>
  <si>
    <t>1000 1002 rue ESTELLE</t>
  </si>
  <si>
    <t>43027962818247300000000</t>
  </si>
  <si>
    <t>45.3913662997</t>
  </si>
  <si>
    <t>-71.8879389197</t>
  </si>
  <si>
    <t>1000 1002 rue FABRE</t>
  </si>
  <si>
    <t>75040608084523800000000</t>
  </si>
  <si>
    <t>45.8624196478</t>
  </si>
  <si>
    <t>-74.0660189877</t>
  </si>
  <si>
    <t>1000 1002 rue FORGET</t>
  </si>
  <si>
    <t>23027479451274610000000</t>
  </si>
  <si>
    <t>46.8843636851</t>
  </si>
  <si>
    <t>-71.2514882497</t>
  </si>
  <si>
    <t>1000 1002 rue Francois-Treffle</t>
  </si>
  <si>
    <t>75017617495507300000000</t>
  </si>
  <si>
    <t>45.8096811091</t>
  </si>
  <si>
    <t>-74.0513299475</t>
  </si>
  <si>
    <t>1000 1002 rue FUGERE</t>
  </si>
  <si>
    <t>75017646823384700000000</t>
  </si>
  <si>
    <t>45.7538148431</t>
  </si>
  <si>
    <t>-74.0213674022</t>
  </si>
  <si>
    <t>1000 1002 rue HUGUETTE</t>
  </si>
  <si>
    <t>49058848029725900000000</t>
  </si>
  <si>
    <t>45.8638884336</t>
  </si>
  <si>
    <t>-72.4764734755</t>
  </si>
  <si>
    <t>1000 1002 rue JOGUES</t>
  </si>
  <si>
    <t>66023983331518050000000</t>
  </si>
  <si>
    <t>45.4385167124</t>
  </si>
  <si>
    <t>-73.5824601896</t>
  </si>
  <si>
    <t>1000 1002 rue LECLAIR</t>
  </si>
  <si>
    <t>75017597167856300000000</t>
  </si>
  <si>
    <t>45.7842604161</t>
  </si>
  <si>
    <t>-74.0802053336</t>
  </si>
  <si>
    <t>1000 1002 rue LOUISE</t>
  </si>
  <si>
    <t>45050891504841600000000</t>
  </si>
  <si>
    <t>45.2691822623</t>
  </si>
  <si>
    <t>-71.9746754776</t>
  </si>
  <si>
    <t>1000 1002 rue MASSAWIPPI</t>
  </si>
  <si>
    <t>48028775784748000000000</t>
  </si>
  <si>
    <t>45.6534006750</t>
  </si>
  <si>
    <t>-72.5624054281</t>
  </si>
  <si>
    <t>1000 1002 rue MCCLURE</t>
  </si>
  <si>
    <t>62025891694960800000000</t>
  </si>
  <si>
    <t>46.1872737966</t>
  </si>
  <si>
    <t>-73.6917755466</t>
  </si>
  <si>
    <t>1000 1002 rue NOTRE-DAME</t>
  </si>
  <si>
    <t>37067823749555600000000</t>
  </si>
  <si>
    <t>46.3768395426</t>
  </si>
  <si>
    <t>-72.4905196220</t>
  </si>
  <si>
    <t>1000 1002 rue NOTRE-DAME EST</t>
  </si>
  <si>
    <t>14085394792644700000000</t>
  </si>
  <si>
    <t>47.3635722940</t>
  </si>
  <si>
    <t>-70.0344480218</t>
  </si>
  <si>
    <t>1000 1002 rue POIRE</t>
  </si>
  <si>
    <t>89015833475424000000000</t>
  </si>
  <si>
    <t>48.1381896640</t>
  </si>
  <si>
    <t>-78.1267445967</t>
  </si>
  <si>
    <t>1000 1002 rue ROYALE</t>
  </si>
  <si>
    <t>94068616348837100000000</t>
  </si>
  <si>
    <t>48.4140231045</t>
  </si>
  <si>
    <t>-71.0846391246</t>
  </si>
  <si>
    <t>1000 1002 rue SAINT-PAUL</t>
  </si>
  <si>
    <t>65005854449670390000000</t>
  </si>
  <si>
    <t>45.5437736423</t>
  </si>
  <si>
    <t>-73.7475745486</t>
  </si>
  <si>
    <t>1000 1002 rue THOMAS-CHAPAIS</t>
  </si>
  <si>
    <t>86042424208109500000000</t>
  </si>
  <si>
    <t>48.2237676810</t>
  </si>
  <si>
    <t>-78.9991433448</t>
  </si>
  <si>
    <t>1000 1002 rue VANASSE</t>
  </si>
  <si>
    <t>52007218252584400000000</t>
  </si>
  <si>
    <t>45.8798443476</t>
  </si>
  <si>
    <t>-73.2841044262</t>
  </si>
  <si>
    <t>1000 1002 rue VENNE</t>
  </si>
  <si>
    <t>43027952818655600000000</t>
  </si>
  <si>
    <t>45.3910587533</t>
  </si>
  <si>
    <t>-71.9001730937</t>
  </si>
  <si>
    <t>1000 1002 rue WORTHINGTON</t>
  </si>
  <si>
    <t>61050031085425300000000</t>
  </si>
  <si>
    <t>46.1347574304</t>
  </si>
  <si>
    <t>-73.5123980328</t>
  </si>
  <si>
    <t>1000 1004 route PRINCIPALE</t>
  </si>
  <si>
    <t>91025987622159300000000</t>
  </si>
  <si>
    <t>48.5182994954</t>
  </si>
  <si>
    <t>-72.2353698137</t>
  </si>
  <si>
    <t>1000 1004 rue des MUGUETS</t>
  </si>
  <si>
    <t>52062291050666400000000</t>
  </si>
  <si>
    <t>46.1299934287</t>
  </si>
  <si>
    <t>-73.1794565246</t>
  </si>
  <si>
    <t>1000 1006 rang du SUD-DE-LA-RIVIERE-DU-CHICOT</t>
  </si>
  <si>
    <t>66023924634784350000000</t>
  </si>
  <si>
    <t>45.5577895944</t>
  </si>
  <si>
    <t>-73.6591109527</t>
  </si>
  <si>
    <t>1000 1008 rue FLEURY Est</t>
  </si>
  <si>
    <t>65005825279222700000000</t>
  </si>
  <si>
    <t>45.6158923004</t>
  </si>
  <si>
    <t>-73.7830941961</t>
  </si>
  <si>
    <t>1000 1010 rue NICOLET</t>
  </si>
  <si>
    <t>37245906314388400000000</t>
  </si>
  <si>
    <t>46.6055500490</t>
  </si>
  <si>
    <t>-72.3860168035</t>
  </si>
  <si>
    <t>1000 1010 rue PRINCIPALE</t>
  </si>
  <si>
    <t>53040318322074500000000</t>
  </si>
  <si>
    <t>45.8885388174</t>
  </si>
  <si>
    <t>-73.1597571328</t>
  </si>
  <si>
    <t>1000 1010 rue SAINT-JOSEPH</t>
  </si>
  <si>
    <t>54048475486324300000000</t>
  </si>
  <si>
    <t>45.6303583052</t>
  </si>
  <si>
    <t>-72.9480927176</t>
  </si>
  <si>
    <t>1000 1014 rue DELORME</t>
  </si>
  <si>
    <t>77050468986064900000000</t>
  </si>
  <si>
    <t>45.9438755249</t>
  </si>
  <si>
    <t>-74.2500759747</t>
  </si>
  <si>
    <t>1000 1200 chemin des MENHIRS (SAINTE-ADELE)</t>
  </si>
  <si>
    <t>52085112461738200000000</t>
  </si>
  <si>
    <t>46.2573522321</t>
  </si>
  <si>
    <t>-73.4108475456</t>
  </si>
  <si>
    <t>1000 3 IEME RANG</t>
  </si>
  <si>
    <t>49030017537601300000000</t>
  </si>
  <si>
    <t>45.8145504114</t>
  </si>
  <si>
    <t>-72.2576068309</t>
  </si>
  <si>
    <t>1000 A 1000 B chemin des BOULEAUX</t>
  </si>
  <si>
    <t>36033615399024400000000</t>
  </si>
  <si>
    <t>46.5227285621</t>
  </si>
  <si>
    <t>-72.7557367263</t>
  </si>
  <si>
    <t>1000 avenue 110E</t>
  </si>
  <si>
    <t>36033656455070200000000</t>
  </si>
  <si>
    <t>46.6173796576</t>
  </si>
  <si>
    <t>-72.7073583017</t>
  </si>
  <si>
    <t>1000 avenue 18E</t>
  </si>
  <si>
    <t>65005865339978610000000</t>
  </si>
  <si>
    <t>45.6255366264</t>
  </si>
  <si>
    <t>-73.7360142835</t>
  </si>
  <si>
    <t>1000 avenue des LACASSE</t>
  </si>
  <si>
    <t>23027539207166610000000</t>
  </si>
  <si>
    <t>46.8723877228</t>
  </si>
  <si>
    <t>-71.1793280905</t>
  </si>
  <si>
    <t>1000 avenue du Cenacle</t>
  </si>
  <si>
    <t>5836</t>
  </si>
  <si>
    <t>86042424209387800000000</t>
  </si>
  <si>
    <t>48.2245076731</t>
  </si>
  <si>
    <t>-78.9987604550</t>
  </si>
  <si>
    <t>1000 avenue LARIVIERE</t>
  </si>
  <si>
    <t>55023433076024700000000</t>
  </si>
  <si>
    <t>45.4146735442</t>
  </si>
  <si>
    <t>-73.0029717050</t>
  </si>
  <si>
    <t>1000 avenue NADEAU</t>
  </si>
  <si>
    <t>43027923516125500000000</t>
  </si>
  <si>
    <t>45.4517429533</t>
  </si>
  <si>
    <t>-71.9407117415</t>
  </si>
  <si>
    <t>1000 boulevard du PRINCE-DE-GALLES</t>
  </si>
  <si>
    <t>145I</t>
  </si>
  <si>
    <t>71060662895960000000000</t>
  </si>
  <si>
    <t>45.3954209184</t>
  </si>
  <si>
    <t>-73.9828601113</t>
  </si>
  <si>
    <t>1000 boulevard PERROT NORD</t>
  </si>
  <si>
    <t>23027529613289110000000</t>
  </si>
  <si>
    <t>46.9049315988</t>
  </si>
  <si>
    <t>-71.1913854535</t>
  </si>
  <si>
    <t>1000 boulevard Raymond</t>
  </si>
  <si>
    <t>66087853362033450000000</t>
  </si>
  <si>
    <t>45.4387852740</t>
  </si>
  <si>
    <t>-73.7453698538</t>
  </si>
  <si>
    <t>1000 chemin du BORD-DU-LAC-LAKESHORE</t>
  </si>
  <si>
    <t>94068406394457700000000</t>
  </si>
  <si>
    <t>48.4088881673</t>
  </si>
  <si>
    <t>-71.3624580286</t>
  </si>
  <si>
    <t>1000 chemin du LAC-CHARNOIS</t>
  </si>
  <si>
    <t>B909</t>
  </si>
  <si>
    <t>85010438457304000000000</t>
  </si>
  <si>
    <t>46.8027271034</t>
  </si>
  <si>
    <t>-78.9926382306</t>
  </si>
  <si>
    <t>1000 chemin Miwapanee</t>
  </si>
  <si>
    <t>65005935480977290080000</t>
  </si>
  <si>
    <t>45.6263065974</t>
  </si>
  <si>
    <t>-73.6400500956</t>
  </si>
  <si>
    <t>1000 montée MASSON</t>
  </si>
  <si>
    <t>5912</t>
  </si>
  <si>
    <t>80027207208198700000000</t>
  </si>
  <si>
    <t>45.7862729274</t>
  </si>
  <si>
    <t>-75.0179319050</t>
  </si>
  <si>
    <t>1000 rang SAINTE-MADELEINE</t>
  </si>
  <si>
    <t>21035651201832100000000</t>
  </si>
  <si>
    <t>47.0475931997</t>
  </si>
  <si>
    <t>-71.0231157963</t>
  </si>
  <si>
    <t>1000 route de Saint-Achillée</t>
  </si>
  <si>
    <t>36033625343976400000000</t>
  </si>
  <si>
    <t>46.5174547292</t>
  </si>
  <si>
    <t>-72.7480530202</t>
  </si>
  <si>
    <t>1000 rue 123E</t>
  </si>
  <si>
    <t>61027169758742100000000</t>
  </si>
  <si>
    <t>46.0200969903</t>
  </si>
  <si>
    <t>-73.3479271023</t>
  </si>
  <si>
    <t>1000 rue ANTONIO-COUTU</t>
  </si>
  <si>
    <t>75017627427165700000000</t>
  </si>
  <si>
    <t>45.8113538418</t>
  </si>
  <si>
    <t>-74.0479230167</t>
  </si>
  <si>
    <t>1000 rue BOUCHARD</t>
  </si>
  <si>
    <t>57005223471101000000000</t>
  </si>
  <si>
    <t>45.4466964628</t>
  </si>
  <si>
    <t>-73.2710550700</t>
  </si>
  <si>
    <t>1000 rue CHARLES-BOYER</t>
  </si>
  <si>
    <t>75017627391666700000000</t>
  </si>
  <si>
    <t>45.7971044942</t>
  </si>
  <si>
    <t>-74.0381401794</t>
  </si>
  <si>
    <t>1000 rue CHATEAUNEUF</t>
  </si>
  <si>
    <t>5056</t>
  </si>
  <si>
    <t>77043508125833700000000</t>
  </si>
  <si>
    <t>45.8715001712</t>
  </si>
  <si>
    <t>-74.2022604017</t>
  </si>
  <si>
    <t>1000 rue de la PAIX</t>
  </si>
  <si>
    <t>96020494948549900000000</t>
  </si>
  <si>
    <t>49.1846848895</t>
  </si>
  <si>
    <t>-68.2592678936</t>
  </si>
  <si>
    <t>1000 rue des ROCHERS</t>
  </si>
  <si>
    <t>65005794397274170000000</t>
  </si>
  <si>
    <t>45.5331367883</t>
  </si>
  <si>
    <t>-73.8184604787</t>
  </si>
  <si>
    <t>1000 rue du CANNA</t>
  </si>
  <si>
    <t>75017637335418800000000</t>
  </si>
  <si>
    <t>45.8009254254</t>
  </si>
  <si>
    <t>-74.0333291093</t>
  </si>
  <si>
    <t>1000 rue du HAMEAU</t>
  </si>
  <si>
    <t>75017617360324700000000</t>
  </si>
  <si>
    <t>45.7959424440</t>
  </si>
  <si>
    <t>-74.0552869446</t>
  </si>
  <si>
    <t>1000 rue DUPERE</t>
  </si>
  <si>
    <t>43027952706258500000000</t>
  </si>
  <si>
    <t>45.3805299114</t>
  </si>
  <si>
    <t>-71.9016971097</t>
  </si>
  <si>
    <t>1000 rue EUGENE-ST-JACQUES</t>
  </si>
  <si>
    <t>58227054198024700000000</t>
  </si>
  <si>
    <t>45.5165435017</t>
  </si>
  <si>
    <t>-73.4858853243</t>
  </si>
  <si>
    <t>1000 rue HUBERT</t>
  </si>
  <si>
    <t>46112451414824100000000</t>
  </si>
  <si>
    <t>45.2687844553</t>
  </si>
  <si>
    <t>-72.9853683890</t>
  </si>
  <si>
    <t>1000 rue JACQUES-CARTIER Sud</t>
  </si>
  <si>
    <t>75017627290720800000000</t>
  </si>
  <si>
    <t>45.7866733505</t>
  </si>
  <si>
    <t>-74.0379525140</t>
  </si>
  <si>
    <t>1000 rue LEBLOND</t>
  </si>
  <si>
    <t>60020157671344900000000</t>
  </si>
  <si>
    <t>45.8251084763</t>
  </si>
  <si>
    <t>-73.3592709544</t>
  </si>
  <si>
    <t>43027952848135600000000</t>
  </si>
  <si>
    <t>45.3911017633</t>
  </si>
  <si>
    <t>-71.8970147674</t>
  </si>
  <si>
    <t>1000 rue PERRY</t>
  </si>
  <si>
    <t>93055299214633300000000</t>
  </si>
  <si>
    <t>48.6658074396</t>
  </si>
  <si>
    <t>-71.5269479912</t>
  </si>
  <si>
    <t>1000 rue PRINCIPALE</t>
  </si>
  <si>
    <t>58227044253260100000000</t>
  </si>
  <si>
    <t>45.5206299566</t>
  </si>
  <si>
    <t>-73.5034953191</t>
  </si>
  <si>
    <t>1000 rue SAINT-GEORGES</t>
  </si>
  <si>
    <t>54048475439483500000000</t>
  </si>
  <si>
    <t>45.6330132506</t>
  </si>
  <si>
    <t>-72.9542729978</t>
  </si>
  <si>
    <t>1000 rue VIGER</t>
  </si>
  <si>
    <t>93030156953246900000000</t>
  </si>
  <si>
    <t>48.4567287762</t>
  </si>
  <si>
    <t>-71.7072901180</t>
  </si>
  <si>
    <t>1000 TROISIEME RANG OUEST</t>
  </si>
  <si>
    <t>66023924409734900000000</t>
  </si>
  <si>
    <t>45.5443503776</t>
  </si>
  <si>
    <t>-73.6629717475</t>
  </si>
  <si>
    <t>10000 10002 avenue de l' ESPLANADE</t>
  </si>
  <si>
    <t>66023934737199090000000</t>
  </si>
  <si>
    <t>45.5699281544</t>
  </si>
  <si>
    <t>-73.6470903574</t>
  </si>
  <si>
    <t>10000 10002 avenue MERRITT</t>
  </si>
  <si>
    <t>66023924559345100000000</t>
  </si>
  <si>
    <t>45.5533680626</t>
  </si>
  <si>
    <t>-73.6570962184</t>
  </si>
  <si>
    <t>10000 10002 avenue MILLEN</t>
  </si>
  <si>
    <t>66023944930385440000000</t>
  </si>
  <si>
    <t>45.5813205781</t>
  </si>
  <si>
    <t>-73.6340706968</t>
  </si>
  <si>
    <t>10000 10002 avenue PLAZA</t>
  </si>
  <si>
    <t>66023924523475670000000</t>
  </si>
  <si>
    <t>45.5480060894</t>
  </si>
  <si>
    <t>-73.6607550782</t>
  </si>
  <si>
    <t>10000 10002 GRANDE ALLEE</t>
  </si>
  <si>
    <t>74005596473642000000000</t>
  </si>
  <si>
    <t>45.7172901034</t>
  </si>
  <si>
    <t>-74.0785023964</t>
  </si>
  <si>
    <t>10000 10002 rue ARMAND BERTRAND</t>
  </si>
  <si>
    <t>66023934852840410000000</t>
  </si>
  <si>
    <t>45.5736569794</t>
  </si>
  <si>
    <t>-73.6437016535</t>
  </si>
  <si>
    <t>10000 10002 rue D'IBERVILLE</t>
  </si>
  <si>
    <t>66023934850046390000000</t>
  </si>
  <si>
    <t>45.5723925366</t>
  </si>
  <si>
    <t>-73.6447234175</t>
  </si>
  <si>
    <t>10000 10002 rue de LILLE</t>
  </si>
  <si>
    <t>66023934875966320000000</t>
  </si>
  <si>
    <t>45.5768948881</t>
  </si>
  <si>
    <t>-73.6409976277</t>
  </si>
  <si>
    <t>10000 10002 rue J.-J.-GAGNIER</t>
  </si>
  <si>
    <t>23027398904936610000000</t>
  </si>
  <si>
    <t>46.8415023619</t>
  </si>
  <si>
    <t>-71.3614261806</t>
  </si>
  <si>
    <t>10000 10002 rue Saint-Maurice</t>
  </si>
  <si>
    <t>23027409034052030000000</t>
  </si>
  <si>
    <t>46.8501870642</t>
  </si>
  <si>
    <t>-71.3457369508</t>
  </si>
  <si>
    <t>10000 boulevard Saint-Jacques</t>
  </si>
  <si>
    <t>66023924536680520000000</t>
  </si>
  <si>
    <t>45.5502469232</t>
  </si>
  <si>
    <t>-73.6592193695</t>
  </si>
  <si>
    <t>10005 10007 avenue D'AUTEUIL</t>
  </si>
  <si>
    <t>66023924419028780000000</t>
  </si>
  <si>
    <t>45.5446818832</t>
  </si>
  <si>
    <t>-73.6625983260</t>
  </si>
  <si>
    <t>10005 10007 avenue de l' ESPLANADE</t>
  </si>
  <si>
    <t>66023934737176220000000</t>
  </si>
  <si>
    <t>45.5696791320</t>
  </si>
  <si>
    <t>-73.6471143064</t>
  </si>
  <si>
    <t>10005 10007 avenue DE LORIMIER</t>
  </si>
  <si>
    <t>66023924524721420000000</t>
  </si>
  <si>
    <t>45.5485333340</t>
  </si>
  <si>
    <t>-73.6604328270</t>
  </si>
  <si>
    <t>10005 10007 GRANDE ALLEE</t>
  </si>
  <si>
    <t>66023934862064980000000</t>
  </si>
  <si>
    <t>45.5740598262</t>
  </si>
  <si>
    <t>-73.6434187557</t>
  </si>
  <si>
    <t>10005 10007 rue D'IBERVILLE</t>
  </si>
  <si>
    <t>66023934840883770000000</t>
  </si>
  <si>
    <t>45.5721508522</t>
  </si>
  <si>
    <t>-73.6449243076</t>
  </si>
  <si>
    <t>10005 10007 rue RANCOURT</t>
  </si>
  <si>
    <t>66023914497460140000000</t>
  </si>
  <si>
    <t>45.5421124793</t>
  </si>
  <si>
    <t>-73.6645928287</t>
  </si>
  <si>
    <t>10005 10007 rue VERVILLE</t>
  </si>
  <si>
    <t>66023944808987770000000</t>
  </si>
  <si>
    <t>45.5797278355</t>
  </si>
  <si>
    <t>-73.6371159596</t>
  </si>
  <si>
    <t>10007 10009 avenue de COBOURG</t>
  </si>
  <si>
    <t>74005596445601900000000</t>
  </si>
  <si>
    <t>45.7190639554</t>
  </si>
  <si>
    <t>-74.0824278016</t>
  </si>
  <si>
    <t>10007 10009 boulevard de ST CANUT</t>
  </si>
  <si>
    <t>66023934727962210000000</t>
  </si>
  <si>
    <t>45.5693197664</t>
  </si>
  <si>
    <t>-73.6473782358</t>
  </si>
  <si>
    <t>10008 10010 avenue DE LORIMIER</t>
  </si>
  <si>
    <t>75017667413440100000000</t>
  </si>
  <si>
    <t>45.8074861283</t>
  </si>
  <si>
    <t>-73.9973434788</t>
  </si>
  <si>
    <t>1001 1001 A 112 IEME AVENUE</t>
  </si>
  <si>
    <t>42020183934205800000000</t>
  </si>
  <si>
    <t>45.4857842831</t>
  </si>
  <si>
    <t>-72.0477725833</t>
  </si>
  <si>
    <t>1001 1001 A 7E RANG</t>
  </si>
  <si>
    <t>75017617465904200000000</t>
  </si>
  <si>
    <t>45.8093888672</t>
  </si>
  <si>
    <t>-74.0546724775</t>
  </si>
  <si>
    <t>1001 1001 A rue BEGIN</t>
  </si>
  <si>
    <t>73015745982747100000000</t>
  </si>
  <si>
    <t>45.6726879091</t>
  </si>
  <si>
    <t>-73.8840934810</t>
  </si>
  <si>
    <t>1001 1001 A rue des ECORCES</t>
  </si>
  <si>
    <t>75017636892670100000000</t>
  </si>
  <si>
    <t>45.7524750613</t>
  </si>
  <si>
    <t>-74.0248409712</t>
  </si>
  <si>
    <t>1001 1001 B rue LANGLOIS</t>
  </si>
  <si>
    <t>66023055815089740000000</t>
  </si>
  <si>
    <t>45.6672661312</t>
  </si>
  <si>
    <t>-73.4960374812</t>
  </si>
  <si>
    <t>1001 1003 avenue 48E</t>
  </si>
  <si>
    <t>66023983571529780000000</t>
  </si>
  <si>
    <t>45.4566786003</t>
  </si>
  <si>
    <t>-73.5773100332</t>
  </si>
  <si>
    <t>1001 1003 avenue 5E</t>
  </si>
  <si>
    <t>66023944320804820000000</t>
  </si>
  <si>
    <t>45.5272727105</t>
  </si>
  <si>
    <t>-73.6346732616</t>
  </si>
  <si>
    <t>1001 1003 avenue BALL</t>
  </si>
  <si>
    <t>66023963678061610000000</t>
  </si>
  <si>
    <t>45.4712203271</t>
  </si>
  <si>
    <t>-73.6035152603</t>
  </si>
  <si>
    <t>1001 1003 avenue PRUD'HOMME</t>
  </si>
  <si>
    <t>75017587158470900000000</t>
  </si>
  <si>
    <t>45.7846052418</t>
  </si>
  <si>
    <t>-74.0948507610</t>
  </si>
  <si>
    <t>1001 1003 boulevard de LA SALETTE</t>
  </si>
  <si>
    <t>5354</t>
  </si>
  <si>
    <t>51070526109855400000000</t>
  </si>
  <si>
    <t>46.5955538354</t>
  </si>
  <si>
    <t>-72.8828587406</t>
  </si>
  <si>
    <t>1001 1003 chemin SAINT-FRANCOIS</t>
  </si>
  <si>
    <t>61050031076801700000000</t>
  </si>
  <si>
    <t>46.1353299974</t>
  </si>
  <si>
    <t>-73.5131884552</t>
  </si>
  <si>
    <t>1001 1003 route PRINCIPALE</t>
  </si>
  <si>
    <t>36033666456912000000000</t>
  </si>
  <si>
    <t>46.6183530148</t>
  </si>
  <si>
    <t>-72.6932076308</t>
  </si>
  <si>
    <t>1001 1003 rue 4E</t>
  </si>
  <si>
    <t>75017627078069100000000</t>
  </si>
  <si>
    <t>45.7766041191</t>
  </si>
  <si>
    <t>-74.0412851421</t>
  </si>
  <si>
    <t>1001 1003 rue ALINE</t>
  </si>
  <si>
    <t>61027169757905500000000</t>
  </si>
  <si>
    <t>46.0195095855</t>
  </si>
  <si>
    <t>-73.3477199409</t>
  </si>
  <si>
    <t>1001 1003 rue ANTONIO-COUTU</t>
  </si>
  <si>
    <t>66023983478644270000000</t>
  </si>
  <si>
    <t>45.4534820091</t>
  </si>
  <si>
    <t>-73.5771673926</t>
  </si>
  <si>
    <t>1001 1003 rue ARGYLE</t>
  </si>
  <si>
    <t>43027872478110000000000</t>
  </si>
  <si>
    <t>45.3533627639</t>
  </si>
  <si>
    <t>-71.9943783685</t>
  </si>
  <si>
    <t>1001 1003 rue BEAUDIN</t>
  </si>
  <si>
    <t>94068646593372300000000</t>
  </si>
  <si>
    <t>48.4273284379</t>
  </si>
  <si>
    <t>-71.0381516278</t>
  </si>
  <si>
    <t>1001 1003 rue BEAUREGARD</t>
  </si>
  <si>
    <t>M106</t>
  </si>
  <si>
    <t>75040617940456700000000</t>
  </si>
  <si>
    <t>45.8500881297</t>
  </si>
  <si>
    <t>-74.0582696551</t>
  </si>
  <si>
    <t>1001 1003 rue de la SUCRERIE</t>
  </si>
  <si>
    <t>94068606569360800000000</t>
  </si>
  <si>
    <t>48.4322848182</t>
  </si>
  <si>
    <t>-71.0962828832</t>
  </si>
  <si>
    <t>1001 1003 rue DE QUEN</t>
  </si>
  <si>
    <t>92022981539279500000000</t>
  </si>
  <si>
    <t>48.8752382333</t>
  </si>
  <si>
    <t>-72.2248576725</t>
  </si>
  <si>
    <t>1001 1003 rue des ERABLES</t>
  </si>
  <si>
    <t>75017657278303300000000</t>
  </si>
  <si>
    <t>45.7942505723</t>
  </si>
  <si>
    <t>-74.0025566731</t>
  </si>
  <si>
    <t>1001 1003 rue FOURNIER</t>
  </si>
  <si>
    <t>43027973077862200000000</t>
  </si>
  <si>
    <t>45.4082498264</t>
  </si>
  <si>
    <t>-71.8671104818</t>
  </si>
  <si>
    <t>1001 1003 rue KING E</t>
  </si>
  <si>
    <t>81017753961619700000000</t>
  </si>
  <si>
    <t>45.4890989501</t>
  </si>
  <si>
    <t>-75.5935409083</t>
  </si>
  <si>
    <t>1001 1003 rue NOTRE-DAME</t>
  </si>
  <si>
    <t>43027962838372600000000</t>
  </si>
  <si>
    <t>45.3909660863</t>
  </si>
  <si>
    <t>-71.8852054584</t>
  </si>
  <si>
    <t>1001 1003 rue PLESSIS</t>
  </si>
  <si>
    <t>75040608012782400000000</t>
  </si>
  <si>
    <t>45.8604192772</t>
  </si>
  <si>
    <t>-74.0746695051</t>
  </si>
  <si>
    <t>1001 1003 rue PRINCIPALE</t>
  </si>
  <si>
    <t>66023983369682700000000</t>
  </si>
  <si>
    <t>45.4452546844</t>
  </si>
  <si>
    <t>-73.5783867875</t>
  </si>
  <si>
    <t>1001 1003 rue ROLLAND</t>
  </si>
  <si>
    <t>45072121429463500000000</t>
  </si>
  <si>
    <t>45.2661737137</t>
  </si>
  <si>
    <t>-72.1307987528</t>
  </si>
  <si>
    <t>1001 1003 rue SAINT-PATRICE Est</t>
  </si>
  <si>
    <t>66023924682296270000000</t>
  </si>
  <si>
    <t>45.5561755419</t>
  </si>
  <si>
    <t>-73.6533296921</t>
  </si>
  <si>
    <t>1001 1011 rue SAUVE Est</t>
  </si>
  <si>
    <t>62085737119018600000000</t>
  </si>
  <si>
    <t>46.6867067654</t>
  </si>
  <si>
    <t>-73.9143920384</t>
  </si>
  <si>
    <t>1001 A 1001 B rue BRASSARD</t>
  </si>
  <si>
    <t>56083222148913400000000</t>
  </si>
  <si>
    <t>45.3362294114</t>
  </si>
  <si>
    <t>-73.2742786223</t>
  </si>
  <si>
    <t>1001 boulevard de Normandie</t>
  </si>
  <si>
    <t>21040580052013600000000</t>
  </si>
  <si>
    <t>46.9399866653</t>
  </si>
  <si>
    <t>-71.1081115987</t>
  </si>
  <si>
    <t>1001 chemin Lucien Lefrançois</t>
  </si>
  <si>
    <t>69050408399461400000000</t>
  </si>
  <si>
    <t>44.9924220056</t>
  </si>
  <si>
    <t>-74.3096939741</t>
  </si>
  <si>
    <t>1001 route 138</t>
  </si>
  <si>
    <t>Elgin</t>
  </si>
  <si>
    <t>78032449707968400000000</t>
  </si>
  <si>
    <t>46.0171904498</t>
  </si>
  <si>
    <t>-74.2839528034</t>
  </si>
  <si>
    <t>1001 route 329 SUD</t>
  </si>
  <si>
    <t>43027952848595600000000</t>
  </si>
  <si>
    <t>45.3911099279</t>
  </si>
  <si>
    <t>-71.8964271488</t>
  </si>
  <si>
    <t>1001 rue BELVEDERE S</t>
  </si>
  <si>
    <t>65005794373056380000000</t>
  </si>
  <si>
    <t>45.5297315152</t>
  </si>
  <si>
    <t>-73.8212723966</t>
  </si>
  <si>
    <t>1001 rue CAROLE</t>
  </si>
  <si>
    <t>75017607822218300000000</t>
  </si>
  <si>
    <t>45.8429584341</t>
  </si>
  <si>
    <t>-74.0739195027</t>
  </si>
  <si>
    <t>1001 rue des FONDEURS</t>
  </si>
  <si>
    <t>58227064663248300000000</t>
  </si>
  <si>
    <t>45.5573724042</t>
  </si>
  <si>
    <t>-73.4766407334</t>
  </si>
  <si>
    <t>1001 rue des TOURTERELLES</t>
  </si>
  <si>
    <t>75017646804729300000000</t>
  </si>
  <si>
    <t>45.7551112305</t>
  </si>
  <si>
    <t>-74.0235176777</t>
  </si>
  <si>
    <t>1001 rue du CAMPING</t>
  </si>
  <si>
    <t>43027933539825900000000</t>
  </si>
  <si>
    <t>45.4546797574</t>
  </si>
  <si>
    <t>-71.9245447985</t>
  </si>
  <si>
    <t>1001 rue du LIMOUSIN</t>
  </si>
  <si>
    <t>25213517547601400000000</t>
  </si>
  <si>
    <t>46.7188891901</t>
  </si>
  <si>
    <t>-71.1977807028</t>
  </si>
  <si>
    <t>1001 rue PIERRE-BEAUMONT</t>
  </si>
  <si>
    <t>57050286355313900000000</t>
  </si>
  <si>
    <t>45.7113257345</t>
  </si>
  <si>
    <t>-73.1951989900</t>
  </si>
  <si>
    <t>1001 rue RICHELIEU</t>
  </si>
  <si>
    <t>8302</t>
  </si>
  <si>
    <t>75017597074959200000000</t>
  </si>
  <si>
    <t>45.7728323564</t>
  </si>
  <si>
    <t>-74.0786744956</t>
  </si>
  <si>
    <t>1001 rue RODOLPHE</t>
  </si>
  <si>
    <t>66023913328558800000000</t>
  </si>
  <si>
    <t>45.4447943902</t>
  </si>
  <si>
    <t>-73.6731458199</t>
  </si>
  <si>
    <t>1001 rue SHERBROOKE</t>
  </si>
  <si>
    <t>14085404724208300000000</t>
  </si>
  <si>
    <t>47.3656829964</t>
  </si>
  <si>
    <t>-70.0310276162</t>
  </si>
  <si>
    <t>1001 rue SIROIS</t>
  </si>
  <si>
    <t>66023944819051000000000</t>
  </si>
  <si>
    <t>45.5800151994</t>
  </si>
  <si>
    <t>-73.6370274507</t>
  </si>
  <si>
    <t>10010 10012 avenue des LAURENTIDES</t>
  </si>
  <si>
    <t>66023934737129460000000</t>
  </si>
  <si>
    <t>45.5699632700</t>
  </si>
  <si>
    <t>-73.6471743235</t>
  </si>
  <si>
    <t>10010 10012 avenue MERRITT</t>
  </si>
  <si>
    <t>66023924559245520000000</t>
  </si>
  <si>
    <t>45.5534042376</t>
  </si>
  <si>
    <t>-73.6572210006</t>
  </si>
  <si>
    <t>10010 10012 avenue MILLEN</t>
  </si>
  <si>
    <t>66023924523336250000000</t>
  </si>
  <si>
    <t>45.5480605623</t>
  </si>
  <si>
    <t>-73.6609339285</t>
  </si>
  <si>
    <t>10010 10012 GRANDE ALLEE</t>
  </si>
  <si>
    <t>66023934852741090000000</t>
  </si>
  <si>
    <t>45.5737095791</t>
  </si>
  <si>
    <t>-73.6438276555</t>
  </si>
  <si>
    <t>10010 10012 rue D'IBERVILLE</t>
  </si>
  <si>
    <t>66023934875866900000000</t>
  </si>
  <si>
    <t>45.5769475341</t>
  </si>
  <si>
    <t>-73.6411250447</t>
  </si>
  <si>
    <t>10010 10012 rue J.-J.-GAGNIER</t>
  </si>
  <si>
    <t>66023934715978510000000</t>
  </si>
  <si>
    <t>45.5680854094</t>
  </si>
  <si>
    <t>-73.6486457788</t>
  </si>
  <si>
    <t>10011 10013 avenue CHARTON</t>
  </si>
  <si>
    <t>37067702707295400000000</t>
  </si>
  <si>
    <t>46.2863833433</t>
  </si>
  <si>
    <t>-72.6534633784</t>
  </si>
  <si>
    <t>10011 10013 rue NOTRE-DAME OUEST</t>
  </si>
  <si>
    <t>66023934898732110000000</t>
  </si>
  <si>
    <t>45.5792135367</t>
  </si>
  <si>
    <t>-73.6387154981</t>
  </si>
  <si>
    <t>10015 10017 avenue de BELLEVILLE</t>
  </si>
  <si>
    <t>66023944808928790000000</t>
  </si>
  <si>
    <t>45.5798124376</t>
  </si>
  <si>
    <t>-73.6372070136</t>
  </si>
  <si>
    <t>10015 10017 avenue de COBOURG</t>
  </si>
  <si>
    <t>66023924524582080000000</t>
  </si>
  <si>
    <t>45.5485864092</t>
  </si>
  <si>
    <t>-73.6606117452</t>
  </si>
  <si>
    <t>10015 10017 GRANDE ALLEE</t>
  </si>
  <si>
    <t>66023934852995280000000</t>
  </si>
  <si>
    <t>45.5740948537</t>
  </si>
  <si>
    <t>-73.6435027088</t>
  </si>
  <si>
    <t>10015 10017 rue D'IBERVILLE</t>
  </si>
  <si>
    <t>66023934840824040000000</t>
  </si>
  <si>
    <t>45.5721858984</t>
  </si>
  <si>
    <t>-73.6450084444</t>
  </si>
  <si>
    <t>10015 10017 rue RANCOURT</t>
  </si>
  <si>
    <t>66023924546028860000000</t>
  </si>
  <si>
    <t>45.5509992410</t>
  </si>
  <si>
    <t>-73.6587836921</t>
  </si>
  <si>
    <t>10015 10019 rue SAINT-DENIS</t>
  </si>
  <si>
    <t>66023934840847560000000</t>
  </si>
  <si>
    <t>45.5724975857</t>
  </si>
  <si>
    <t>-73.6449757005</t>
  </si>
  <si>
    <t>10016 10018 rue de LILLE</t>
  </si>
  <si>
    <t>75017617055672200000000</t>
  </si>
  <si>
    <t>45.7732129582</t>
  </si>
  <si>
    <t>-74.0558861634</t>
  </si>
  <si>
    <t>1002 1002 A rue GEORGES</t>
  </si>
  <si>
    <t>91042829064431000000000</t>
  </si>
  <si>
    <t>48.6473395893</t>
  </si>
  <si>
    <t>-72.4435228937</t>
  </si>
  <si>
    <t>1002 1004 1IERE RUE</t>
  </si>
  <si>
    <t>23027498728721610000000</t>
  </si>
  <si>
    <t>46.8275707893</t>
  </si>
  <si>
    <t>-71.2278107288</t>
  </si>
  <si>
    <t>1002 1004 4e Avenue</t>
  </si>
  <si>
    <t>64015976722924600000000</t>
  </si>
  <si>
    <t>45.7450464550</t>
  </si>
  <si>
    <t>-73.5964849641</t>
  </si>
  <si>
    <t>1002 1004 avenue DUPUIS</t>
  </si>
  <si>
    <t>36033625622669700000000</t>
  </si>
  <si>
    <t>46.5438641664</t>
  </si>
  <si>
    <t>-72.7507285080</t>
  </si>
  <si>
    <t>1002 1004 avenue LÉVIS</t>
  </si>
  <si>
    <t>91025987696289400000000</t>
  </si>
  <si>
    <t>48.5217846443</t>
  </si>
  <si>
    <t>-72.2256789454</t>
  </si>
  <si>
    <t>1002 1004 boulevard MARCOTTE</t>
  </si>
  <si>
    <t>53052339775548900000000</t>
  </si>
  <si>
    <t>46.0174929492</t>
  </si>
  <si>
    <t>-73.1260757498</t>
  </si>
  <si>
    <t>1002 1004 chemin des PATRIOTES</t>
  </si>
  <si>
    <t>53052330040462800000000</t>
  </si>
  <si>
    <t>46.0394547461</t>
  </si>
  <si>
    <t>-73.1298971435</t>
  </si>
  <si>
    <t>1002 1004 rue BOUVIER</t>
  </si>
  <si>
    <t>75017587473505300000000</t>
  </si>
  <si>
    <t>45.8075026296</t>
  </si>
  <si>
    <t>-74.0924726994</t>
  </si>
  <si>
    <t>1002 1004 rue CAROLE</t>
  </si>
  <si>
    <t>5302</t>
  </si>
  <si>
    <t>43027952807025300000000</t>
  </si>
  <si>
    <t>45.3901064242</t>
  </si>
  <si>
    <t>-71.9022314883</t>
  </si>
  <si>
    <t>1002 1004 rue CHAMPLAIN</t>
  </si>
  <si>
    <t>49058848134897600000000</t>
  </si>
  <si>
    <t>45.8684893115</t>
  </si>
  <si>
    <t>-72.4748420863</t>
  </si>
  <si>
    <t>1002 1004 rue DANIEL</t>
  </si>
  <si>
    <t>75017636748825300000000</t>
  </si>
  <si>
    <t>45.7494907854</t>
  </si>
  <si>
    <t>-74.0310717049</t>
  </si>
  <si>
    <t>1002 1004 rue de la BERNACHE</t>
  </si>
  <si>
    <t>5169</t>
  </si>
  <si>
    <t>43027952805020900000000</t>
  </si>
  <si>
    <t>45.3879162187</t>
  </si>
  <si>
    <t>-71.9021829485</t>
  </si>
  <si>
    <t>1002 1004 rue de WESTMOUNT</t>
  </si>
  <si>
    <t>94068586398811000000000</t>
  </si>
  <si>
    <t>48.4113299634</t>
  </si>
  <si>
    <t>-71.1190179364</t>
  </si>
  <si>
    <t>1002 1004 rue des CARCAJOUS</t>
  </si>
  <si>
    <t>S111</t>
  </si>
  <si>
    <t>75017636938802900000000</t>
  </si>
  <si>
    <t>45.7671672262</t>
  </si>
  <si>
    <t>-74.0324557700</t>
  </si>
  <si>
    <t>1002 1004 rue des POMMETIERS</t>
  </si>
  <si>
    <t>64015936708979300000000</t>
  </si>
  <si>
    <t>45.7508095392</t>
  </si>
  <si>
    <t>-73.6504144349</t>
  </si>
  <si>
    <t>1002 1004 rue des SAPINS</t>
  </si>
  <si>
    <t>75017636885734900000000</t>
  </si>
  <si>
    <t>45.7556135070</t>
  </si>
  <si>
    <t>-74.0260670595</t>
  </si>
  <si>
    <t>1002 1004 rue des TREMBLES</t>
  </si>
  <si>
    <t>57025244565604800000000</t>
  </si>
  <si>
    <t>45.5495695223</t>
  </si>
  <si>
    <t>-73.2456498405</t>
  </si>
  <si>
    <t>1002 1004 rue HILAIRE-PLANTE</t>
  </si>
  <si>
    <t>60028107779346200000000</t>
  </si>
  <si>
    <t>45.8414835086</t>
  </si>
  <si>
    <t>-73.4236001187</t>
  </si>
  <si>
    <t>1002 1004 rue LAURENT-LEROUX</t>
  </si>
  <si>
    <t>91025987665974800000000</t>
  </si>
  <si>
    <t>48.5205089424</t>
  </si>
  <si>
    <t>-72.2287702591</t>
  </si>
  <si>
    <t>1002 1004 rue LECLERC</t>
  </si>
  <si>
    <t>75017636906419500000000</t>
  </si>
  <si>
    <t>45.7658624574</t>
  </si>
  <si>
    <t>-74.0368625119</t>
  </si>
  <si>
    <t>1002 1004 rue LEJEUNE</t>
  </si>
  <si>
    <t>63048887429352100000000</t>
  </si>
  <si>
    <t>45.8139533547</t>
  </si>
  <si>
    <t>-73.7131472461</t>
  </si>
  <si>
    <t>1002 1004 rue PANNETON</t>
  </si>
  <si>
    <t>45072121413245500000000</t>
  </si>
  <si>
    <t>45.2609663730</t>
  </si>
  <si>
    <t>-72.1324655800</t>
  </si>
  <si>
    <t>1002 1004 rue SAINT-HILAIRE</t>
  </si>
  <si>
    <t>66023004167091520000000</t>
  </si>
  <si>
    <t>45.5153501444</t>
  </si>
  <si>
    <t>-73.5536308357</t>
  </si>
  <si>
    <t>1002 1006 rue DE LA GAUCHETIERE Est</t>
  </si>
  <si>
    <t>66023004007693780000000</t>
  </si>
  <si>
    <t>45.5065376927</t>
  </si>
  <si>
    <t>-73.5605366071</t>
  </si>
  <si>
    <t>1002 1006 rue SAINT-URBAIN</t>
  </si>
  <si>
    <t>93012056972999100000000</t>
  </si>
  <si>
    <t>48.4544733621</t>
  </si>
  <si>
    <t>-71.8385989014</t>
  </si>
  <si>
    <t>1002 14E CHEMIN</t>
  </si>
  <si>
    <t>65005784840842450000000</t>
  </si>
  <si>
    <t>45.5716281734</t>
  </si>
  <si>
    <t>-73.8371631380</t>
  </si>
  <si>
    <t>1002 avenue 43E</t>
  </si>
  <si>
    <t>23027428591724110000000</t>
  </si>
  <si>
    <t>46.8029624630</t>
  </si>
  <si>
    <t>-71.3098825110</t>
  </si>
  <si>
    <t>1002 avenue de Fatima</t>
  </si>
  <si>
    <t>01023735110964100000000</t>
  </si>
  <si>
    <t>47.3978894453</t>
  </si>
  <si>
    <t>-61.9187090558</t>
  </si>
  <si>
    <t>1002 chemin des CAPS</t>
  </si>
  <si>
    <t>86042191420696100000000</t>
  </si>
  <si>
    <t>47.9653454627</t>
  </si>
  <si>
    <t>-79.3062340717</t>
  </si>
  <si>
    <t>1002 chemin des CONIFERES</t>
  </si>
  <si>
    <t>28053063875185000000000</t>
  </si>
  <si>
    <t>46.3866457696</t>
  </si>
  <si>
    <t>-70.4750674187</t>
  </si>
  <si>
    <t>1002 chemin des RIVERAINS</t>
  </si>
  <si>
    <t>82005824535389900000000</t>
  </si>
  <si>
    <t>45.5459519021</t>
  </si>
  <si>
    <t>-75.5070218574</t>
  </si>
  <si>
    <t>1002 chemin FILION</t>
  </si>
  <si>
    <t>63060829107069800000000</t>
  </si>
  <si>
    <t>45.9654368236</t>
  </si>
  <si>
    <t>-73.7943905014</t>
  </si>
  <si>
    <t>1002 chemin GROS BOIS</t>
  </si>
  <si>
    <t>77043508280439800000000</t>
  </si>
  <si>
    <t>45.8766166617</t>
  </si>
  <si>
    <t>-74.1950738861</t>
  </si>
  <si>
    <t>1002 chemin MARC-CHEVALIER</t>
  </si>
  <si>
    <t>55048323123168800000000</t>
  </si>
  <si>
    <t>45.4219003382</t>
  </si>
  <si>
    <t>-73.1496978641</t>
  </si>
  <si>
    <t>1002 rang de l' EGLISE</t>
  </si>
  <si>
    <t>75017627024324300000000</t>
  </si>
  <si>
    <t>45.7725437003</t>
  </si>
  <si>
    <t>-74.0473414004</t>
  </si>
  <si>
    <t>1002 rue ALDERIC</t>
  </si>
  <si>
    <t>23027469386547110000000</t>
  </si>
  <si>
    <t>46.8800224642</t>
  </si>
  <si>
    <t>-71.2602806836</t>
  </si>
  <si>
    <t>1002 rue de l' Amethyste</t>
  </si>
  <si>
    <t>75017646812879500000000</t>
  </si>
  <si>
    <t>45.7533396360</t>
  </si>
  <si>
    <t>-74.0220197469</t>
  </si>
  <si>
    <t>1002 rue FLORAND</t>
  </si>
  <si>
    <t>81017884797406600000000</t>
  </si>
  <si>
    <t>45.5647277960</t>
  </si>
  <si>
    <t>-75.4221326853</t>
  </si>
  <si>
    <t>1002 rue GRANDMAISON</t>
  </si>
  <si>
    <t>79088825761290000000000</t>
  </si>
  <si>
    <t>46.5490462833</t>
  </si>
  <si>
    <t>-75.4850800160</t>
  </si>
  <si>
    <t>1002 rue LALEMANT</t>
  </si>
  <si>
    <t>75017636867458800000000</t>
  </si>
  <si>
    <t>45.7577464256</t>
  </si>
  <si>
    <t>-74.0290251590</t>
  </si>
  <si>
    <t>1002 rue SANDRA</t>
  </si>
  <si>
    <t>66023934715675160000000</t>
  </si>
  <si>
    <t>45.5677744983</t>
  </si>
  <si>
    <t>-73.6490234221</t>
  </si>
  <si>
    <t>10020 10022 avenue CHARTON</t>
  </si>
  <si>
    <t>66023924559155920000000</t>
  </si>
  <si>
    <t>45.5534401916</t>
  </si>
  <si>
    <t>-73.6573450182</t>
  </si>
  <si>
    <t>10020 10022 avenue MILLEN</t>
  </si>
  <si>
    <t>66023934726456750000000</t>
  </si>
  <si>
    <t>45.5688191794</t>
  </si>
  <si>
    <t>-73.6480268443</t>
  </si>
  <si>
    <t>10020 10022 rue DE SAINT-FIRMIN</t>
  </si>
  <si>
    <t>74005596454544400000000</t>
  </si>
  <si>
    <t>45.7183844791</t>
  </si>
  <si>
    <t>-74.0812080815</t>
  </si>
  <si>
    <t>10020 10022 rue LAURIER</t>
  </si>
  <si>
    <t>0636</t>
  </si>
  <si>
    <t>66023934840440730000000</t>
  </si>
  <si>
    <t>45.5718862897</t>
  </si>
  <si>
    <t>-73.6454896365</t>
  </si>
  <si>
    <t>10020 10022 rue RANCOURT</t>
  </si>
  <si>
    <t>23027419190443610000000</t>
  </si>
  <si>
    <t>46.8559242713</t>
  </si>
  <si>
    <t>-71.3243109677</t>
  </si>
  <si>
    <t>10020 10030 rue Jourdain</t>
  </si>
  <si>
    <t>66023944808869540000000</t>
  </si>
  <si>
    <t>45.5798820416</t>
  </si>
  <si>
    <t>-73.6372787596</t>
  </si>
  <si>
    <t>10021 10023 avenue de COBOURG</t>
  </si>
  <si>
    <t>66023924674795870000000</t>
  </si>
  <si>
    <t>45.5579390266</t>
  </si>
  <si>
    <t>-73.6539685057</t>
  </si>
  <si>
    <t>10021 rue DE LA ROCHE</t>
  </si>
  <si>
    <t>66023944819525730000000</t>
  </si>
  <si>
    <t>45.5804331918</t>
  </si>
  <si>
    <t>-73.6364181580</t>
  </si>
  <si>
    <t>10022 10024 boulevard SAINT-VITAL</t>
  </si>
  <si>
    <t>74005594750467600000000</t>
  </si>
  <si>
    <t>45.5620973690</t>
  </si>
  <si>
    <t>-74.0795097318</t>
  </si>
  <si>
    <t>10024 rang de LA FRESNIERE</t>
  </si>
  <si>
    <t>66023924409929120000000</t>
  </si>
  <si>
    <t>45.5447216716</t>
  </si>
  <si>
    <t>-73.6627268415</t>
  </si>
  <si>
    <t>10025 10027 avenue de l' ESPLANADE</t>
  </si>
  <si>
    <t>66023934737086700000000</t>
  </si>
  <si>
    <t>45.5697228213</t>
  </si>
  <si>
    <t>-73.6472196562</t>
  </si>
  <si>
    <t>10025 10027 avenue DE LORIMIER</t>
  </si>
  <si>
    <t>66023934749228900000000</t>
  </si>
  <si>
    <t>45.5717175147</t>
  </si>
  <si>
    <t>-73.6457724895</t>
  </si>
  <si>
    <t>10025 10027 rue DE MARTIGNY</t>
  </si>
  <si>
    <t>66023934840754400000000</t>
  </si>
  <si>
    <t>45.5722209027</t>
  </si>
  <si>
    <t>-73.6450924828</t>
  </si>
  <si>
    <t>10025 10027 rue RANCOURT</t>
  </si>
  <si>
    <t>66023914497290930000000</t>
  </si>
  <si>
    <t>45.5421783341</t>
  </si>
  <si>
    <t>-73.6648178383</t>
  </si>
  <si>
    <t>10025 10027 rue VERVILLE</t>
  </si>
  <si>
    <t>66023944809800210000000</t>
  </si>
  <si>
    <t>45.5799514735</t>
  </si>
  <si>
    <t>-73.6373519537</t>
  </si>
  <si>
    <t>10027 10029 avenue de COBOURG</t>
  </si>
  <si>
    <t>66023924547407280000000</t>
  </si>
  <si>
    <t>45.5517538178</t>
  </si>
  <si>
    <t>-73.6582948065</t>
  </si>
  <si>
    <t>10029 rue BERRI</t>
  </si>
  <si>
    <t>60013107084927000000000</t>
  </si>
  <si>
    <t>45.7740754546</t>
  </si>
  <si>
    <t>-73.4216642067</t>
  </si>
  <si>
    <t>1003 1003 A boulevard IBERVILLE</t>
  </si>
  <si>
    <t>75028747838261400000000</t>
  </si>
  <si>
    <t>45.8483831070</t>
  </si>
  <si>
    <t>-73.8925224763</t>
  </si>
  <si>
    <t>1003 1003 A chemin de l' ACHIGAN OUEST</t>
  </si>
  <si>
    <t>75017646805412300000000</t>
  </si>
  <si>
    <t>45.7553751772</t>
  </si>
  <si>
    <t>-74.0239183305</t>
  </si>
  <si>
    <t>1003 1003 A rue du CAMPING</t>
  </si>
  <si>
    <t>53052330030292300000000</t>
  </si>
  <si>
    <t>46.0394134994</t>
  </si>
  <si>
    <t>-73.1314120453</t>
  </si>
  <si>
    <t>1003 1003 A rue RIVARD</t>
  </si>
  <si>
    <t>89008083000006600000000</t>
  </si>
  <si>
    <t>48.1021087592</t>
  </si>
  <si>
    <t>-77.7998536247</t>
  </si>
  <si>
    <t>1003 1005 01E RUE</t>
  </si>
  <si>
    <t>89008082937023700000000</t>
  </si>
  <si>
    <t>48.0992040341</t>
  </si>
  <si>
    <t>-77.7957330414</t>
  </si>
  <si>
    <t>1003 1005 avenue CHAPAIS</t>
  </si>
  <si>
    <t>92040751192052200000000</t>
  </si>
  <si>
    <t>48.8352901497</t>
  </si>
  <si>
    <t>-72.5313200414</t>
  </si>
  <si>
    <t>1003 1005 avenue de l' EGLISE</t>
  </si>
  <si>
    <t>23027488455925610000000</t>
  </si>
  <si>
    <t>46.7981785824</t>
  </si>
  <si>
    <t>-71.2363366737</t>
  </si>
  <si>
    <t>1003 1005 avenue des Laurentides</t>
  </si>
  <si>
    <t>66023963646543250000000</t>
  </si>
  <si>
    <t>45.4695693480</t>
  </si>
  <si>
    <t>-73.6067431356</t>
  </si>
  <si>
    <t>1003 1005 avenue OLD ORCHARD</t>
  </si>
  <si>
    <t>66023963614952920000000</t>
  </si>
  <si>
    <t>45.4677394462</t>
  </si>
  <si>
    <t>-73.6100483415</t>
  </si>
  <si>
    <t>1003 1005 avenue WILSON</t>
  </si>
  <si>
    <t>53052349689611400000000</t>
  </si>
  <si>
    <t>46.0113775973</t>
  </si>
  <si>
    <t>-73.1118065896</t>
  </si>
  <si>
    <t>1003 1005 place du SABLON</t>
  </si>
  <si>
    <t>57040264964679400000000</t>
  </si>
  <si>
    <t>45.5850103851</t>
  </si>
  <si>
    <t>-73.2197696193</t>
  </si>
  <si>
    <t>1003 1005 rue ARMAND-DAIGLE</t>
  </si>
  <si>
    <t>9122</t>
  </si>
  <si>
    <t>75017607812664400000000</t>
  </si>
  <si>
    <t>45.8425972083</t>
  </si>
  <si>
    <t>-74.0746196370</t>
  </si>
  <si>
    <t>1003 1005 rue des FONDEURS</t>
  </si>
  <si>
    <t>64015926831217900000000</t>
  </si>
  <si>
    <t>45.7533655681</t>
  </si>
  <si>
    <t>-73.6603937136</t>
  </si>
  <si>
    <t>1003 1005 rue des GROS-ARBRES</t>
  </si>
  <si>
    <t>75017636895130500000000</t>
  </si>
  <si>
    <t>45.7552090631</t>
  </si>
  <si>
    <t>-74.0255602128</t>
  </si>
  <si>
    <t>1003 1005 rue des TREMBLES</t>
  </si>
  <si>
    <t>75017627346315100000000</t>
  </si>
  <si>
    <t>45.8014155049</t>
  </si>
  <si>
    <t>-74.0450602017</t>
  </si>
  <si>
    <t>1003 1005 rue du VICOMTE</t>
  </si>
  <si>
    <t>5052</t>
  </si>
  <si>
    <t>75017617204833500000000</t>
  </si>
  <si>
    <t>45.7903987761</t>
  </si>
  <si>
    <t>-74.0622866072</t>
  </si>
  <si>
    <t>1003 1005 rue DUFOUR</t>
  </si>
  <si>
    <t>75017627149597400000000</t>
  </si>
  <si>
    <t>45.7863331007</t>
  </si>
  <si>
    <t>-74.0445569322</t>
  </si>
  <si>
    <t>1003 1005 rue JACINTHE</t>
  </si>
  <si>
    <t>75017617252368700000000</t>
  </si>
  <si>
    <t>45.7890914750</t>
  </si>
  <si>
    <t>-74.0564484976</t>
  </si>
  <si>
    <t>1003 1005 rue JACQUELINE</t>
  </si>
  <si>
    <t>5230</t>
  </si>
  <si>
    <t>75017617096296600000000</t>
  </si>
  <si>
    <t>45.7745320531</t>
  </si>
  <si>
    <t>-74.0512545897</t>
  </si>
  <si>
    <t>1003 1005 rue JOSIANE</t>
  </si>
  <si>
    <t>75017597240918100000000</t>
  </si>
  <si>
    <t>45.7871139102</t>
  </si>
  <si>
    <t>-74.0827308039</t>
  </si>
  <si>
    <t>1003 1005 rue LORRAINE</t>
  </si>
  <si>
    <t>32050181981643100000000</t>
  </si>
  <si>
    <t>46.2065083515</t>
  </si>
  <si>
    <t>-71.6136410130</t>
  </si>
  <si>
    <t>1003 1005 rue PRINCIPALE</t>
  </si>
  <si>
    <t>66023943201883550000000</t>
  </si>
  <si>
    <t>45.4290627343</t>
  </si>
  <si>
    <t>-73.6368753447</t>
  </si>
  <si>
    <t>1003 1005 rue RADISSON</t>
  </si>
  <si>
    <t>37067783439368400000000</t>
  </si>
  <si>
    <t>46.3505818011</t>
  </si>
  <si>
    <t>-72.5445475874</t>
  </si>
  <si>
    <t>1003 1005 rue SAINTE-URSULE</t>
  </si>
  <si>
    <t>66023983460880690000000</t>
  </si>
  <si>
    <t>45.4459575995</t>
  </si>
  <si>
    <t>-73.5781209445</t>
  </si>
  <si>
    <t>1003 1005 rue VALIQUETTE</t>
  </si>
  <si>
    <t>23027479441802110000000</t>
  </si>
  <si>
    <t>46.8841356171</t>
  </si>
  <si>
    <t>-71.2520890035</t>
  </si>
  <si>
    <t>1003 1007 rue Francois-Treffle</t>
  </si>
  <si>
    <t>93012056972796800000000</t>
  </si>
  <si>
    <t>48.4542586995</t>
  </si>
  <si>
    <t>-71.8388440821</t>
  </si>
  <si>
    <t>1003 14E CHEMIN</t>
  </si>
  <si>
    <t>97007836511160700000000</t>
  </si>
  <si>
    <t>50.2179339590</t>
  </si>
  <si>
    <t>-66.4025678634</t>
  </si>
  <si>
    <t>1003 avenue BROCHU</t>
  </si>
  <si>
    <t>23027478357555110000000</t>
  </si>
  <si>
    <t>46.7908509003</t>
  </si>
  <si>
    <t>-71.2498668708</t>
  </si>
  <si>
    <t>1003 avenue De Montigny</t>
  </si>
  <si>
    <t>65005925166762740000000</t>
  </si>
  <si>
    <t>45.6044359383</t>
  </si>
  <si>
    <t>-73.6554213336</t>
  </si>
  <si>
    <t>1003 avenue ROSE-DE-LIMA</t>
  </si>
  <si>
    <t>23027359110081110000000</t>
  </si>
  <si>
    <t>46.8549723497</t>
  </si>
  <si>
    <t>-71.4139252708</t>
  </si>
  <si>
    <t>1003 boulevard Pie-XI Nord</t>
  </si>
  <si>
    <t>71050542295309700000000</t>
  </si>
  <si>
    <t>45.3415395971</t>
  </si>
  <si>
    <t>-74.1363360290</t>
  </si>
  <si>
    <t>1003 chemin SAINT-DOMINIQUE</t>
  </si>
  <si>
    <t>46112441743780300000000</t>
  </si>
  <si>
    <t>45.2945511549</t>
  </si>
  <si>
    <t>-72.9940946559</t>
  </si>
  <si>
    <t>1003 chemin YAMASKA</t>
  </si>
  <si>
    <t>87090290475112000000000</t>
  </si>
  <si>
    <t>48.7785867556</t>
  </si>
  <si>
    <t>-79.1610247901</t>
  </si>
  <si>
    <t>1003 route 111 Est</t>
  </si>
  <si>
    <t>19068606662309100000000</t>
  </si>
  <si>
    <t>46.6347775033</t>
  </si>
  <si>
    <t>-71.0768981865</t>
  </si>
  <si>
    <t>1003 route du Président-Kennedy</t>
  </si>
  <si>
    <t>75017587329208800000000</t>
  </si>
  <si>
    <t>45.8041871473</t>
  </si>
  <si>
    <t>-74.0992657947</t>
  </si>
  <si>
    <t>1003 rue BERNARD</t>
  </si>
  <si>
    <t>5290</t>
  </si>
  <si>
    <t>75017607055442400000000</t>
  </si>
  <si>
    <t>45.7731714904</t>
  </si>
  <si>
    <t>-74.0690495081</t>
  </si>
  <si>
    <t>1003 rue de la VOLIERE</t>
  </si>
  <si>
    <t>5187</t>
  </si>
  <si>
    <t>23027469386215510000000</t>
  </si>
  <si>
    <t>46.8798833647</t>
  </si>
  <si>
    <t>-71.2606928037</t>
  </si>
  <si>
    <t>1003 rue des Chrysolithes</t>
  </si>
  <si>
    <t>57030274357364700000000</t>
  </si>
  <si>
    <t>45.5332771164</t>
  </si>
  <si>
    <t>-73.2089014945</t>
  </si>
  <si>
    <t>1003 rue des NOYERS</t>
  </si>
  <si>
    <t>36033635718415500000000</t>
  </si>
  <si>
    <t>46.5578016460</t>
  </si>
  <si>
    <t>-72.7390953364</t>
  </si>
  <si>
    <t>1003 rue GIGAIRE</t>
  </si>
  <si>
    <t>75017617086632000000000</t>
  </si>
  <si>
    <t>45.7741137514</t>
  </si>
  <si>
    <t>-74.0520962156</t>
  </si>
  <si>
    <t>1003 rue JOCELYNE</t>
  </si>
  <si>
    <t>96020475097203900000000</t>
  </si>
  <si>
    <t>49.1921008564</t>
  </si>
  <si>
    <t>-68.2804348354</t>
  </si>
  <si>
    <t>1003 rue POULIOT</t>
  </si>
  <si>
    <t>34060177359683000000000</t>
  </si>
  <si>
    <t>46.6954584715</t>
  </si>
  <si>
    <t>-72.0254991902</t>
  </si>
  <si>
    <t>1003 rue PRINCIPALE</t>
  </si>
  <si>
    <t>Saint-Gilbert</t>
  </si>
  <si>
    <t>66023934715615500000000</t>
  </si>
  <si>
    <t>45.5678095128</t>
  </si>
  <si>
    <t>-73.6491073565</t>
  </si>
  <si>
    <t>10030 10032 avenue CHARTON</t>
  </si>
  <si>
    <t>66023934887787590000000</t>
  </si>
  <si>
    <t>45.5787835293</t>
  </si>
  <si>
    <t>-73.6399431878</t>
  </si>
  <si>
    <t>10030 10032 avenue LAUSANNE</t>
  </si>
  <si>
    <t>66023934726397100000000</t>
  </si>
  <si>
    <t>45.5688544063</t>
  </si>
  <si>
    <t>-73.6481107324</t>
  </si>
  <si>
    <t>10030 10032 rue DE SAINT-FIRMIN</t>
  </si>
  <si>
    <t>66023934840371190000000</t>
  </si>
  <si>
    <t>45.5719218534</t>
  </si>
  <si>
    <t>-73.6455749728</t>
  </si>
  <si>
    <t>10030 10032 rue RANCOURT</t>
  </si>
  <si>
    <t>66023914496017630000000</t>
  </si>
  <si>
    <t>45.5418871748</t>
  </si>
  <si>
    <t>-73.6651731513</t>
  </si>
  <si>
    <t>10030 10032 rue VERVILLE</t>
  </si>
  <si>
    <t>66023924547132530000000</t>
  </si>
  <si>
    <t>45.5513311267</t>
  </si>
  <si>
    <t>-73.6586459179</t>
  </si>
  <si>
    <t>10030 rue BERRI</t>
  </si>
  <si>
    <t>66023924535020460000000</t>
  </si>
  <si>
    <t>45.5493406970</t>
  </si>
  <si>
    <t>-73.6600598088</t>
  </si>
  <si>
    <t>10031 rue LAVERDURE</t>
  </si>
  <si>
    <t>66023944808389220000000</t>
  </si>
  <si>
    <t>45.5798584481</t>
  </si>
  <si>
    <t>-73.6378892476</t>
  </si>
  <si>
    <t>10032 10034 avenue de COBOURG</t>
  </si>
  <si>
    <t>66023944809741070000000</t>
  </si>
  <si>
    <t>45.5800209070</t>
  </si>
  <si>
    <t>-73.6374251450</t>
  </si>
  <si>
    <t>10033 10035 avenue de COBOURG</t>
  </si>
  <si>
    <t>66023934737007270000000</t>
  </si>
  <si>
    <t>45.5697662563</t>
  </si>
  <si>
    <t>-73.6473254554</t>
  </si>
  <si>
    <t>10035 10037 avenue DE LORIMIER</t>
  </si>
  <si>
    <t>66023944819156460000000</t>
  </si>
  <si>
    <t>45.5804938029</t>
  </si>
  <si>
    <t>-73.6368973180</t>
  </si>
  <si>
    <t>10035 10037 avenue des LAURENTIDES</t>
  </si>
  <si>
    <t>66023934852866080000000</t>
  </si>
  <si>
    <t>45.5741649115</t>
  </si>
  <si>
    <t>-73.6436706094</t>
  </si>
  <si>
    <t>10035 10037 rue D'IBERVILLE</t>
  </si>
  <si>
    <t>74005585781631700000000</t>
  </si>
  <si>
    <t>45.6524258074</t>
  </si>
  <si>
    <t>-74.0893960832</t>
  </si>
  <si>
    <t>10035 10037 rue de BELLE RIVIERE</t>
  </si>
  <si>
    <t>66023934727571650000000</t>
  </si>
  <si>
    <t>45.5692647963</t>
  </si>
  <si>
    <t>-73.6478777301</t>
  </si>
  <si>
    <t>10035 10037 rue DE SAINT-FIRMIN</t>
  </si>
  <si>
    <t>66023934840684860000000</t>
  </si>
  <si>
    <t>45.5722561340</t>
  </si>
  <si>
    <t>-73.6451770705</t>
  </si>
  <si>
    <t>10035 10037 rue RANCOURT</t>
  </si>
  <si>
    <t>66023924536819640000000</t>
  </si>
  <si>
    <t>45.5510751119</t>
  </si>
  <si>
    <t>-73.6590475680</t>
  </si>
  <si>
    <t>10035 10037 rue SAINT-DENIS</t>
  </si>
  <si>
    <t>66023944809320060000000</t>
  </si>
  <si>
    <t>45.5799294742</t>
  </si>
  <si>
    <t>-73.6379652746</t>
  </si>
  <si>
    <t>10036 10038 avenue de COBOURG</t>
  </si>
  <si>
    <t>66023944809691720000000</t>
  </si>
  <si>
    <t>45.5800903404</t>
  </si>
  <si>
    <t>-73.6374983377</t>
  </si>
  <si>
    <t>10037 10039 avenue de COBOURG</t>
  </si>
  <si>
    <t>66023924675565660000000</t>
  </si>
  <si>
    <t>45.5588159271</t>
  </si>
  <si>
    <t>-73.6542701248</t>
  </si>
  <si>
    <t>10037 10039 rue CHAMBORD</t>
  </si>
  <si>
    <t>66023934851115090000000</t>
  </si>
  <si>
    <t>45.5731679521</t>
  </si>
  <si>
    <t>-73.6446331208</t>
  </si>
  <si>
    <t>10038 10040 avenue BRUCHESI</t>
  </si>
  <si>
    <t>66023934852581930000000</t>
  </si>
  <si>
    <t>45.5737971745</t>
  </si>
  <si>
    <t>-73.6440377104</t>
  </si>
  <si>
    <t>10038 10040 rue D'IBERVILLE</t>
  </si>
  <si>
    <t>66023944920526370000000</t>
  </si>
  <si>
    <t>45.5814008775</t>
  </si>
  <si>
    <t>-73.6351789635</t>
  </si>
  <si>
    <t>10038 10042 avenue de ROME</t>
  </si>
  <si>
    <t>66023944819097140000000</t>
  </si>
  <si>
    <t>45.5805619703</t>
  </si>
  <si>
    <t>-73.6369696594</t>
  </si>
  <si>
    <t>10039 10043 avenue des LAURENTIDES</t>
  </si>
  <si>
    <t>75017617086313300000000</t>
  </si>
  <si>
    <t>45.7742271747</t>
  </si>
  <si>
    <t>-74.0525080784</t>
  </si>
  <si>
    <t>1004 1004 A rue GILBERTE</t>
  </si>
  <si>
    <t>75017617076722800000000</t>
  </si>
  <si>
    <t>45.7741775553</t>
  </si>
  <si>
    <t>-74.0532493395</t>
  </si>
  <si>
    <t>1004 1004 A rue LILIANE</t>
  </si>
  <si>
    <t>75017587299859200000000</t>
  </si>
  <si>
    <t>45.7952745736</t>
  </si>
  <si>
    <t>-74.0893242997</t>
  </si>
  <si>
    <t>1004 1004 A rue MILLETTE</t>
  </si>
  <si>
    <t>31084430785009900000000</t>
  </si>
  <si>
    <t>46.1054519083</t>
  </si>
  <si>
    <t>-71.2890453708</t>
  </si>
  <si>
    <t>1004 1006 12E AVENUE</t>
  </si>
  <si>
    <t>66023963603815760000000</t>
  </si>
  <si>
    <t>45.4670895731</t>
  </si>
  <si>
    <t>-73.6114990333</t>
  </si>
  <si>
    <t>1004 1006 avenue de MELROSE</t>
  </si>
  <si>
    <t>77050458475662800000000</t>
  </si>
  <si>
    <t>45.8980580418</t>
  </si>
  <si>
    <t>-74.2607663968</t>
  </si>
  <si>
    <t>1004 1006 chemin du VILLAGE</t>
  </si>
  <si>
    <t>49105677403652100000000</t>
  </si>
  <si>
    <t>45.8059239701</t>
  </si>
  <si>
    <t>-72.6989051434</t>
  </si>
  <si>
    <t>1004 1006 rang de l' EGLISE</t>
  </si>
  <si>
    <t>75017627139070800000000</t>
  </si>
  <si>
    <t>45.7857302367</t>
  </si>
  <si>
    <t>-74.0464962219</t>
  </si>
  <si>
    <t>1004 1006 rue CUSSON</t>
  </si>
  <si>
    <t>5061</t>
  </si>
  <si>
    <t>75017616988077300000000</t>
  </si>
  <si>
    <t>45.7673965964</t>
  </si>
  <si>
    <t>-74.0527502224</t>
  </si>
  <si>
    <t>1004 1006 rue des FOUGERES</t>
  </si>
  <si>
    <t>5189</t>
  </si>
  <si>
    <t>60028107746552400000000</t>
  </si>
  <si>
    <t>45.8384513593</t>
  </si>
  <si>
    <t>-73.4271918402</t>
  </si>
  <si>
    <t>1004 1006 rue FRANCOIS-OLIVIER</t>
  </si>
  <si>
    <t>47017622475748200000000</t>
  </si>
  <si>
    <t>45.3587854740</t>
  </si>
  <si>
    <t>-72.7600198321</t>
  </si>
  <si>
    <t>1004 1006 rue Guertin</t>
  </si>
  <si>
    <t>75017646823116700000000</t>
  </si>
  <si>
    <t>45.7539907392</t>
  </si>
  <si>
    <t>-74.0217193939</t>
  </si>
  <si>
    <t>1004 1006 rue HUGUETTE</t>
  </si>
  <si>
    <t>75017636893759500000000</t>
  </si>
  <si>
    <t>45.7542273606</t>
  </si>
  <si>
    <t>-74.0247567825</t>
  </si>
  <si>
    <t>1004 1006 rue MARCEL</t>
  </si>
  <si>
    <t>64015966714611600000000</t>
  </si>
  <si>
    <t>45.7465647100</t>
  </si>
  <si>
    <t>-73.6110230718</t>
  </si>
  <si>
    <t>1004 1006 rue MARGUERITE-DURAS</t>
  </si>
  <si>
    <t>66023983474006850000000</t>
  </si>
  <si>
    <t>45.4501105364</t>
  </si>
  <si>
    <t>-73.5779763845</t>
  </si>
  <si>
    <t>1004 1006 rue MOFFAT</t>
  </si>
  <si>
    <t>75017617435808500000000</t>
  </si>
  <si>
    <t>45.8098617111</t>
  </si>
  <si>
    <t>-74.0587934309</t>
  </si>
  <si>
    <t>1004 1006 rue SUZOR-COTE</t>
  </si>
  <si>
    <t>5717</t>
  </si>
  <si>
    <t>65005854449750990000000</t>
  </si>
  <si>
    <t>45.5438256277</t>
  </si>
  <si>
    <t>-73.7474689835</t>
  </si>
  <si>
    <t>1004 1006 rue THOMAS-CHAPAIS</t>
  </si>
  <si>
    <t>81017754045538300000000</t>
  </si>
  <si>
    <t>45.5015947598</t>
  </si>
  <si>
    <t>-75.5959008845</t>
  </si>
  <si>
    <t>1004 boulevard SAINT-RENE EST</t>
  </si>
  <si>
    <t>75017636939261200000000</t>
  </si>
  <si>
    <t>45.7678375204</t>
  </si>
  <si>
    <t>-74.0332210235</t>
  </si>
  <si>
    <t>1004 montée SAINT-NICOLAS</t>
  </si>
  <si>
    <t>61025089813798500000000</t>
  </si>
  <si>
    <t>46.0252774421</t>
  </si>
  <si>
    <t>-73.4563214806</t>
  </si>
  <si>
    <t>1004 place LEBLANC</t>
  </si>
  <si>
    <t>59010165145792900000000</t>
  </si>
  <si>
    <t>45.6035658005</t>
  </si>
  <si>
    <t>-73.3503170227</t>
  </si>
  <si>
    <t>1004 rue ALBERT-LOZEAU</t>
  </si>
  <si>
    <t>75017627417584700000000</t>
  </si>
  <si>
    <t>45.8112666540</t>
  </si>
  <si>
    <t>-74.0486722400</t>
  </si>
  <si>
    <t>1004 rue BOUCHARD</t>
  </si>
  <si>
    <t>23057408507709110000000</t>
  </si>
  <si>
    <t>46.8085192270</t>
  </si>
  <si>
    <t>-71.3481451373</t>
  </si>
  <si>
    <t>1004 rue de l' Amitié</t>
  </si>
  <si>
    <t>8838</t>
  </si>
  <si>
    <t>75017577357775000000000</t>
  </si>
  <si>
    <t>45.8019938980</t>
  </si>
  <si>
    <t>-74.1075059337</t>
  </si>
  <si>
    <t>1004 rue DELORME</t>
  </si>
  <si>
    <t>75017617225150300000000</t>
  </si>
  <si>
    <t>45.7910173276</t>
  </si>
  <si>
    <t>-74.0605987549</t>
  </si>
  <si>
    <t>1004 rue GAETAN</t>
  </si>
  <si>
    <t>94068646498555500000000</t>
  </si>
  <si>
    <t>48.4231147482</t>
  </si>
  <si>
    <t>-71.0378537231</t>
  </si>
  <si>
    <t>1004 rue JACQUES-CARTIER E</t>
  </si>
  <si>
    <t>75017636917602200000000</t>
  </si>
  <si>
    <t>45.7660578538</t>
  </si>
  <si>
    <t>-74.0353021416</t>
  </si>
  <si>
    <t>1004 rue LAURIER</t>
  </si>
  <si>
    <t>75017597167555800000000</t>
  </si>
  <si>
    <t>45.7842134791</t>
  </si>
  <si>
    <t>-74.0805916257</t>
  </si>
  <si>
    <t>1004 rue LOUISE</t>
  </si>
  <si>
    <t>65005915135773110000000</t>
  </si>
  <si>
    <t>45.6035412155</t>
  </si>
  <si>
    <t>-73.6720970080</t>
  </si>
  <si>
    <t>1004 rue MARIE-VICTORIN</t>
  </si>
  <si>
    <t>5722</t>
  </si>
  <si>
    <t>75017617224421500000000</t>
  </si>
  <si>
    <t>45.7902299491</t>
  </si>
  <si>
    <t>-74.0602450231</t>
  </si>
  <si>
    <t>1004 rue MOTTRAM</t>
  </si>
  <si>
    <t>92065923269381800000000</t>
  </si>
  <si>
    <t>49.0236703749</t>
  </si>
  <si>
    <t>-72.3088786377</t>
  </si>
  <si>
    <t>1004 rue PRINCIPALE</t>
  </si>
  <si>
    <t>75017627436060400000000</t>
  </si>
  <si>
    <t>45.8099839553</t>
  </si>
  <si>
    <t>-74.0467504084</t>
  </si>
  <si>
    <t>1004 rue QUINTIN</t>
  </si>
  <si>
    <t>66023924559056350000000</t>
  </si>
  <si>
    <t>45.5534759229</t>
  </si>
  <si>
    <t>-73.6574682625</t>
  </si>
  <si>
    <t>10040 10042 avenue MILLEN</t>
  </si>
  <si>
    <t>66023924523196810000000</t>
  </si>
  <si>
    <t>45.5481153690</t>
  </si>
  <si>
    <t>-73.6611138773</t>
  </si>
  <si>
    <t>10040 10042 GRANDE ALLEE</t>
  </si>
  <si>
    <t>74005596473156600000000</t>
  </si>
  <si>
    <t>45.7177048944</t>
  </si>
  <si>
    <t>-74.0791379666</t>
  </si>
  <si>
    <t>10040 10042 rue ARMAND BERTRAND</t>
  </si>
  <si>
    <t>74005596363186400000000</t>
  </si>
  <si>
    <t>45.7086823127</t>
  </si>
  <si>
    <t>-74.0802925777</t>
  </si>
  <si>
    <t>10040 10042 rue CHARBONNEAU</t>
  </si>
  <si>
    <t>74005755693383100000000</t>
  </si>
  <si>
    <t>45.6462747343</t>
  </si>
  <si>
    <t>-73.8702772338</t>
  </si>
  <si>
    <t>10040 10042 rue du PLEIN AIR</t>
  </si>
  <si>
    <t>66023934875658190000000</t>
  </si>
  <si>
    <t>45.5770584425</t>
  </si>
  <si>
    <t>-73.6413935009</t>
  </si>
  <si>
    <t>10040 10042 rue J.-J.-GAGNIER</t>
  </si>
  <si>
    <t>66023934840311530000000</t>
  </si>
  <si>
    <t>45.5719579692</t>
  </si>
  <si>
    <t>-73.6456616302</t>
  </si>
  <si>
    <t>10040 10042 rue RANCOURT</t>
  </si>
  <si>
    <t>66023914486888290000000</t>
  </si>
  <si>
    <t>45.5419360051</t>
  </si>
  <si>
    <t>-73.6653399939</t>
  </si>
  <si>
    <t>10040 10042 rue VERVILLE</t>
  </si>
  <si>
    <t>66023934898212280000000</t>
  </si>
  <si>
    <t>45.5792232666</t>
  </si>
  <si>
    <t>-73.6393890414</t>
  </si>
  <si>
    <t>10040 avenue de BELLEVILLE</t>
  </si>
  <si>
    <t>66023924524825050000000</t>
  </si>
  <si>
    <t>45.5488531512</t>
  </si>
  <si>
    <t>-73.6603139851</t>
  </si>
  <si>
    <t>10040 rue LAVERDURE</t>
  </si>
  <si>
    <t>66023934887204960000000</t>
  </si>
  <si>
    <t>45.5785653083</t>
  </si>
  <si>
    <t>-73.6406990293</t>
  </si>
  <si>
    <t>10042 10044 avenue AUDOIN</t>
  </si>
  <si>
    <t>66023944809260990000000</t>
  </si>
  <si>
    <t>45.5800057643</t>
  </si>
  <si>
    <t>-73.6380469297</t>
  </si>
  <si>
    <t>10042 10044 avenue de COBOURG</t>
  </si>
  <si>
    <t>21030720946656400000000</t>
  </si>
  <si>
    <t>47.0256360900</t>
  </si>
  <si>
    <t>-70.9253865121</t>
  </si>
  <si>
    <t>10042 10044 avenue ROYALE</t>
  </si>
  <si>
    <t>66023924510141500000000</t>
  </si>
  <si>
    <t>45.5449348715</t>
  </si>
  <si>
    <t>-73.6624513422</t>
  </si>
  <si>
    <t>10042 10046 rue WAVERLY</t>
  </si>
  <si>
    <t>66023934887718460000000</t>
  </si>
  <si>
    <t>45.5788793211</t>
  </si>
  <si>
    <t>-73.6400559448</t>
  </si>
  <si>
    <t>10042 avenue LAUSANNE</t>
  </si>
  <si>
    <t>66023944809632580000000</t>
  </si>
  <si>
    <t>45.5801597724</t>
  </si>
  <si>
    <t>-73.6375715304</t>
  </si>
  <si>
    <t>10043 10045 avenue de COBOURG</t>
  </si>
  <si>
    <t>74005596463812100000000</t>
  </si>
  <si>
    <t>45.7172955161</t>
  </si>
  <si>
    <t>-74.0795664116</t>
  </si>
  <si>
    <t>10043 10045 rue ARMAND BERTRAND</t>
  </si>
  <si>
    <t>66023934715516190000000</t>
  </si>
  <si>
    <t>45.5678619390</t>
  </si>
  <si>
    <t>-73.6492332747</t>
  </si>
  <si>
    <t>10044 10046 avenue CHARTON</t>
  </si>
  <si>
    <t>66023934875525930000000</t>
  </si>
  <si>
    <t>45.5768597913</t>
  </si>
  <si>
    <t>-73.6415611687</t>
  </si>
  <si>
    <t>10045 10047 avenue LAROSE</t>
  </si>
  <si>
    <t>66023924524432420000000</t>
  </si>
  <si>
    <t>45.5486188524</t>
  </si>
  <si>
    <t>-73.6608040140</t>
  </si>
  <si>
    <t>10045 10047 GRANDE ALLEE</t>
  </si>
  <si>
    <t>66023934852806430000000</t>
  </si>
  <si>
    <t>45.5741999375</t>
  </si>
  <si>
    <t>-73.6437545611</t>
  </si>
  <si>
    <t>10045 10047 rue D'IBERVILLE</t>
  </si>
  <si>
    <t>66023924510425320000000</t>
  </si>
  <si>
    <t>45.5452823768</t>
  </si>
  <si>
    <t>-73.6620978475</t>
  </si>
  <si>
    <t>10045 10047 rue WAVERLY</t>
  </si>
  <si>
    <t>74005585629246600000000</t>
  </si>
  <si>
    <t>45.6510256457</t>
  </si>
  <si>
    <t>-74.0975800107</t>
  </si>
  <si>
    <t>10045 10047 rue WILFRID PREVOST</t>
  </si>
  <si>
    <t>66023924512423060000000</t>
  </si>
  <si>
    <t>45.5468733461</t>
  </si>
  <si>
    <t>-73.6620970005</t>
  </si>
  <si>
    <t>10045 rue CLARK</t>
  </si>
  <si>
    <t>66023944920467040000000</t>
  </si>
  <si>
    <t>45.5814726177</t>
  </si>
  <si>
    <t>-73.6352551018</t>
  </si>
  <si>
    <t>10046 10048 avenue de ROME</t>
  </si>
  <si>
    <t>66023934840555660000000</t>
  </si>
  <si>
    <t>45.5723266933</t>
  </si>
  <si>
    <t>-73.6453464770</t>
  </si>
  <si>
    <t>10047 10049 rue RANCOURT</t>
  </si>
  <si>
    <t>75040618202947900000000</t>
  </si>
  <si>
    <t>45.8789654598</t>
  </si>
  <si>
    <t>-74.0630417448</t>
  </si>
  <si>
    <t>1005 1005 A rue de la STATION</t>
  </si>
  <si>
    <t>75017597166081600000000</t>
  </si>
  <si>
    <t>45.7829345874</t>
  </si>
  <si>
    <t>-74.0811888716</t>
  </si>
  <si>
    <t>1005 1005 A rue NADON</t>
  </si>
  <si>
    <t>25213517546539000000000</t>
  </si>
  <si>
    <t>46.7186658382</t>
  </si>
  <si>
    <t>-71.1978200864</t>
  </si>
  <si>
    <t>1005 1005 A rue PIERRE-BEAUMONT</t>
  </si>
  <si>
    <t>75017627418355000000000</t>
  </si>
  <si>
    <t>45.8121889840</t>
  </si>
  <si>
    <t>-74.0489792734</t>
  </si>
  <si>
    <t>1005 1005 A rue PIERRETTE</t>
  </si>
  <si>
    <t>75017667413610400000000</t>
  </si>
  <si>
    <t>45.8075137311</t>
  </si>
  <si>
    <t>-73.9971279707</t>
  </si>
  <si>
    <t>1005 1005 B 112 IEME AVENUE</t>
  </si>
  <si>
    <t>20025609481362200000000</t>
  </si>
  <si>
    <t>46.8852883045</t>
  </si>
  <si>
    <t>-71.0769549285</t>
  </si>
  <si>
    <t>1005 1007 avenue des LYS</t>
  </si>
  <si>
    <t>09077518173501400000000</t>
  </si>
  <si>
    <t>48.5681422151</t>
  </si>
  <si>
    <t>-68.2188899153</t>
  </si>
  <si>
    <t>1005 1007 avenue du SANATORIUM</t>
  </si>
  <si>
    <t>66023963656238240000000</t>
  </si>
  <si>
    <t>45.4700179350</t>
  </si>
  <si>
    <t>-73.6058498826</t>
  </si>
  <si>
    <t>1005 1007 avenue GIROUARD</t>
  </si>
  <si>
    <t>66023963624876290000000</t>
  </si>
  <si>
    <t>45.4680310348</t>
  </si>
  <si>
    <t>-73.6088713250</t>
  </si>
  <si>
    <t>1005 1007 avenue HARVARD</t>
  </si>
  <si>
    <t>66023024786650410000000</t>
  </si>
  <si>
    <t>45.5683431442</t>
  </si>
  <si>
    <t>-73.5247859547</t>
  </si>
  <si>
    <t>1005 1007 avenue ROUGEMONT</t>
  </si>
  <si>
    <t>61025089776814600000000</t>
  </si>
  <si>
    <t>46.0185986432</t>
  </si>
  <si>
    <t>-73.4485199299</t>
  </si>
  <si>
    <t>1005 1007 boulevard MANSEAU</t>
  </si>
  <si>
    <t>66072934197236270000000</t>
  </si>
  <si>
    <t>45.5157161874</t>
  </si>
  <si>
    <t>-73.6391573485</t>
  </si>
  <si>
    <t>1005 1007 chemin CANORA</t>
  </si>
  <si>
    <t>78095282449563900000000</t>
  </si>
  <si>
    <t>46.2567719875</t>
  </si>
  <si>
    <t>-74.4940736098</t>
  </si>
  <si>
    <t>1005 1007 chemin de la CRETE</t>
  </si>
  <si>
    <t>75017626996384000000000</t>
  </si>
  <si>
    <t>45.7653632261</t>
  </si>
  <si>
    <t>-74.0381887785</t>
  </si>
  <si>
    <t>1005 1007 place LEDUC</t>
  </si>
  <si>
    <t>75017607271471800000000</t>
  </si>
  <si>
    <t>45.7875284916</t>
  </si>
  <si>
    <t>-74.0665755015</t>
  </si>
  <si>
    <t>1005 1007 rue ANDRE-GIDE</t>
  </si>
  <si>
    <t>66023024786937040000000</t>
  </si>
  <si>
    <t>45.5689352723</t>
  </si>
  <si>
    <t>-73.5244338026</t>
  </si>
  <si>
    <t>1005 1007 rue BOSSUET</t>
  </si>
  <si>
    <t>42055974020000400000000</t>
  </si>
  <si>
    <t>45.4938389334</t>
  </si>
  <si>
    <t>-72.3177801258</t>
  </si>
  <si>
    <t>1005 1007 rue CHAMPLAIN</t>
  </si>
  <si>
    <t>94068626327814800000000</t>
  </si>
  <si>
    <t>48.4129839763</t>
  </si>
  <si>
    <t>-71.0738466727</t>
  </si>
  <si>
    <t>1005 1007 rue COUTURE</t>
  </si>
  <si>
    <t>23027479337587610000000</t>
  </si>
  <si>
    <t>46.8810248103</t>
  </si>
  <si>
    <t>-71.2536764158</t>
  </si>
  <si>
    <t>1005 1007 rue de l' Onyx</t>
  </si>
  <si>
    <t>49058838077737400000000</t>
  </si>
  <si>
    <t>45.8622875624</t>
  </si>
  <si>
    <t>-72.4829214256</t>
  </si>
  <si>
    <t>1005 1007 rue de la NAVETTE</t>
  </si>
  <si>
    <t>93042187769727700000000</t>
  </si>
  <si>
    <t>48.5344639004</t>
  </si>
  <si>
    <t>-71.6663556317</t>
  </si>
  <si>
    <t>1005 1007 rue de la PEPINIERE</t>
  </si>
  <si>
    <t>1755</t>
  </si>
  <si>
    <t>49058848469941200000000</t>
  </si>
  <si>
    <t>45.8994099542</t>
  </si>
  <si>
    <t>-72.4703851960</t>
  </si>
  <si>
    <t>1005 1007 rue FLORETTE-LAVIGNE</t>
  </si>
  <si>
    <t>49058848029438100000000</t>
  </si>
  <si>
    <t>45.8640908904</t>
  </si>
  <si>
    <t>-72.4768448142</t>
  </si>
  <si>
    <t>1005 1007 rue GOUPIL</t>
  </si>
  <si>
    <t>75017636892352800000000</t>
  </si>
  <si>
    <t>45.7527225385</t>
  </si>
  <si>
    <t>-74.0252459586</t>
  </si>
  <si>
    <t>1005 1007 rue LANGLOIS</t>
  </si>
  <si>
    <t>49058848550095700000000</t>
  </si>
  <si>
    <t>45.9007453105</t>
  </si>
  <si>
    <t>-72.4727454425</t>
  </si>
  <si>
    <t>1005 1007 rue MONFETTE</t>
  </si>
  <si>
    <t>53052330030290900000000</t>
  </si>
  <si>
    <t>46.0392901554</t>
  </si>
  <si>
    <t>-73.1314062756</t>
  </si>
  <si>
    <t>1005 1007 rue RIVARD</t>
  </si>
  <si>
    <t>78102200917366800000000</t>
  </si>
  <si>
    <t>46.1224404696</t>
  </si>
  <si>
    <t>-74.5954866365</t>
  </si>
  <si>
    <t>1005 1007 rue TRUDEAU</t>
  </si>
  <si>
    <t>37067773554275000000000</t>
  </si>
  <si>
    <t>46.3548602125</t>
  </si>
  <si>
    <t>-72.5549793656</t>
  </si>
  <si>
    <t>1005 1007 rue WOLFE</t>
  </si>
  <si>
    <t>93042197822788100000000</t>
  </si>
  <si>
    <t>48.5372762794</t>
  </si>
  <si>
    <t>-71.6581993504</t>
  </si>
  <si>
    <t>1005 1009 avenue des OEILLETS</t>
  </si>
  <si>
    <t>31084440702886200000000</t>
  </si>
  <si>
    <t>46.1024484776</t>
  </si>
  <si>
    <t>-71.2852762140</t>
  </si>
  <si>
    <t>1005 1009 rue NOTRE-DAME Est</t>
  </si>
  <si>
    <t>25213447261828700000000</t>
  </si>
  <si>
    <t>46.6865796447</t>
  </si>
  <si>
    <t>-71.2859386427</t>
  </si>
  <si>
    <t>1005 1009 rue OVIDE-PLANTE</t>
  </si>
  <si>
    <t>93042197926996600000000</t>
  </si>
  <si>
    <t>48.5497397585</t>
  </si>
  <si>
    <t>-71.6582213916</t>
  </si>
  <si>
    <t>1005 1009 rue SCOTT OUEST</t>
  </si>
  <si>
    <t>15013368138333600000000</t>
  </si>
  <si>
    <t>47.6748196058</t>
  </si>
  <si>
    <t>-70.0799155930</t>
  </si>
  <si>
    <t>1005 1015 boulevard MALCOLM-FRASER</t>
  </si>
  <si>
    <t>54048475439155800000000</t>
  </si>
  <si>
    <t>45.6332246323</t>
  </si>
  <si>
    <t>-72.9546879637</t>
  </si>
  <si>
    <t>1005 1015 rue BOURASSA</t>
  </si>
  <si>
    <t>77043498359684400000000</t>
  </si>
  <si>
    <t>45.8931317894</t>
  </si>
  <si>
    <t>-74.2117356897</t>
  </si>
  <si>
    <t>1005 A côte SAINT-GABRIEL Ouest</t>
  </si>
  <si>
    <t>59010165124402900050000</t>
  </si>
  <si>
    <t>45.6026104246</t>
  </si>
  <si>
    <t>-73.3534255272</t>
  </si>
  <si>
    <t>1005 A rue DESROCHERS</t>
  </si>
  <si>
    <t>23027428570198110000000</t>
  </si>
  <si>
    <t>46.8023844890</t>
  </si>
  <si>
    <t>-71.3133726695</t>
  </si>
  <si>
    <t>1005 avenue Anne-Hébert</t>
  </si>
  <si>
    <t>58007053483826100000000</t>
  </si>
  <si>
    <t>45.4491857234</t>
  </si>
  <si>
    <t>-73.4861563864</t>
  </si>
  <si>
    <t>1005 croissant SABOURIN</t>
  </si>
  <si>
    <t>82015656016793300000000</t>
  </si>
  <si>
    <t>45.6829528490</t>
  </si>
  <si>
    <t>-75.7248789032</t>
  </si>
  <si>
    <t>1005 route PRINCIPALE</t>
  </si>
  <si>
    <t>60028107973585300000000</t>
  </si>
  <si>
    <t>45.8539986842</t>
  </si>
  <si>
    <t>-73.4232704068</t>
  </si>
  <si>
    <t>1005 rue BELISLE</t>
  </si>
  <si>
    <t>60013107066586800000000</t>
  </si>
  <si>
    <t>45.7758625473</t>
  </si>
  <si>
    <t>-73.4246609427</t>
  </si>
  <si>
    <t>1005 rue de NAMUR</t>
  </si>
  <si>
    <t>57005193483464300000000</t>
  </si>
  <si>
    <t>45.4488587836</t>
  </si>
  <si>
    <t>-73.3076488687</t>
  </si>
  <si>
    <t>1005 rue de PORT-ROYAL</t>
  </si>
  <si>
    <t>55048313240920500000000</t>
  </si>
  <si>
    <t>45.4274303435</t>
  </si>
  <si>
    <t>-73.1588913006</t>
  </si>
  <si>
    <t>1005 rue des TILLEULS</t>
  </si>
  <si>
    <t>23027369104315610000000</t>
  </si>
  <si>
    <t>46.8590653765</t>
  </si>
  <si>
    <t>-71.4018975254</t>
  </si>
  <si>
    <t>1005 rue Juneau</t>
  </si>
  <si>
    <t>93042198030752900000000</t>
  </si>
  <si>
    <t>48.5530173776</t>
  </si>
  <si>
    <t>-71.6572660909</t>
  </si>
  <si>
    <t>1005 rue LAURENT</t>
  </si>
  <si>
    <t>93042198063571700000000</t>
  </si>
  <si>
    <t>48.5556382827</t>
  </si>
  <si>
    <t>-71.6534981236</t>
  </si>
  <si>
    <t>1005 rue MOREAU</t>
  </si>
  <si>
    <t>58227054316899900000000</t>
  </si>
  <si>
    <t>45.5332142953</t>
  </si>
  <si>
    <t>-73.4950093346</t>
  </si>
  <si>
    <t>1005 rue SAINT-ALEXANDRE</t>
  </si>
  <si>
    <t>75017627417918200000000</t>
  </si>
  <si>
    <t>45.8115843466</t>
  </si>
  <si>
    <t>-74.0482509827</t>
  </si>
  <si>
    <t>1005 rue TOUCHETTE</t>
  </si>
  <si>
    <t>66023944809201750000000</t>
  </si>
  <si>
    <t>45.5800820514</t>
  </si>
  <si>
    <t>-73.6381285891</t>
  </si>
  <si>
    <t>10050 10052 avenue de COBOURG</t>
  </si>
  <si>
    <t>66023924549956780000000</t>
  </si>
  <si>
    <t>45.5535120661</t>
  </si>
  <si>
    <t>-73.6575929435</t>
  </si>
  <si>
    <t>10050 10052 avenue MILLEN</t>
  </si>
  <si>
    <t>66023924523057480000000</t>
  </si>
  <si>
    <t>45.5481700587</t>
  </si>
  <si>
    <t>-73.6612934474</t>
  </si>
  <si>
    <t>10050 10052 GRANDE ALLEE</t>
  </si>
  <si>
    <t>74005596363327900000000</t>
  </si>
  <si>
    <t>45.7088170994</t>
  </si>
  <si>
    <t>-74.0801063505</t>
  </si>
  <si>
    <t>10050 10052 rue CHARBONNEAU</t>
  </si>
  <si>
    <t>66023934852482510000000</t>
  </si>
  <si>
    <t>45.5738497352</t>
  </si>
  <si>
    <t>-73.6441637124</t>
  </si>
  <si>
    <t>10050 10052 rue D'IBERVILLE</t>
  </si>
  <si>
    <t>66023914486758750000000</t>
  </si>
  <si>
    <t>45.5419848774</t>
  </si>
  <si>
    <t>-73.6655069853</t>
  </si>
  <si>
    <t>10050 10052 rue VERVILLE</t>
  </si>
  <si>
    <t>66023924791984980000000</t>
  </si>
  <si>
    <t>45.5641599566</t>
  </si>
  <si>
    <t>-73.6511824793</t>
  </si>
  <si>
    <t>10050 place GUILLAUME-CHAMBON</t>
  </si>
  <si>
    <t>66023944809573340000000</t>
  </si>
  <si>
    <t>45.5802272084</t>
  </si>
  <si>
    <t>-73.6376486833</t>
  </si>
  <si>
    <t>10051 10053 avenue de COBOURG</t>
  </si>
  <si>
    <t>66023944809000370000000</t>
  </si>
  <si>
    <t>45.5799488864</t>
  </si>
  <si>
    <t>-73.6383776418</t>
  </si>
  <si>
    <t>10051 10053 avenue du PARC-GEORGES</t>
  </si>
  <si>
    <t>66023934888843180000000</t>
  </si>
  <si>
    <t>45.5792940644</t>
  </si>
  <si>
    <t>-73.6398593286</t>
  </si>
  <si>
    <t>10051 10053 avenue LAUSANNE</t>
  </si>
  <si>
    <t>66023944819377800000000</t>
  </si>
  <si>
    <t>45.5806250240</t>
  </si>
  <si>
    <t>-73.6366219777</t>
  </si>
  <si>
    <t>10054 10056 boulevard SAINT-VITAL</t>
  </si>
  <si>
    <t>66023934716710110000000</t>
  </si>
  <si>
    <t>45.5682257924</t>
  </si>
  <si>
    <t>-73.6489830412</t>
  </si>
  <si>
    <t>10055 10057 avenue CHARTON</t>
  </si>
  <si>
    <t>66023924524293080000000</t>
  </si>
  <si>
    <t>45.5486741693</t>
  </si>
  <si>
    <t>-73.6609856393</t>
  </si>
  <si>
    <t>10055 10057 GRANDE ALLEE</t>
  </si>
  <si>
    <t>66023934852736890000000</t>
  </si>
  <si>
    <t>45.5742349664</t>
  </si>
  <si>
    <t>-73.6438385114</t>
  </si>
  <si>
    <t>10055 10057 rue D'IBERVILLE</t>
  </si>
  <si>
    <t>66023934840020060000000</t>
  </si>
  <si>
    <t>45.5718225841</t>
  </si>
  <si>
    <t>-73.6460260025</t>
  </si>
  <si>
    <t>10055 10057 rue DE MARTIGNY</t>
  </si>
  <si>
    <t>66023934727442470000000</t>
  </si>
  <si>
    <t>45.5693349177</t>
  </si>
  <si>
    <t>-73.6480461177</t>
  </si>
  <si>
    <t>10055 10057 rue DE SAINT-FIRMIN</t>
  </si>
  <si>
    <t>74005596455611200000000</t>
  </si>
  <si>
    <t>45.7190088625</t>
  </si>
  <si>
    <t>-74.0811293185</t>
  </si>
  <si>
    <t>10055 10057 rue LAURIER</t>
  </si>
  <si>
    <t>66023944809132610000000</t>
  </si>
  <si>
    <t>45.5801583400</t>
  </si>
  <si>
    <t>-73.6382102471</t>
  </si>
  <si>
    <t>10056 10058 avenue de COBOURG</t>
  </si>
  <si>
    <t>66023944809514020000000</t>
  </si>
  <si>
    <t>45.5802961735</t>
  </si>
  <si>
    <t>-73.6377216462</t>
  </si>
  <si>
    <t>10057 10059 avenue de COBOURG</t>
  </si>
  <si>
    <t>66023934899941160000000</t>
  </si>
  <si>
    <t>45.5800245145</t>
  </si>
  <si>
    <t>-73.6384586017</t>
  </si>
  <si>
    <t>10057 10059 avenue du PARC-GEORGES</t>
  </si>
  <si>
    <t>66023934888784010000000</t>
  </si>
  <si>
    <t>45.5793771143</t>
  </si>
  <si>
    <t>-73.6399476726</t>
  </si>
  <si>
    <t>10059 10061 avenue LAUSANNE</t>
  </si>
  <si>
    <t>75017636938068100000000</t>
  </si>
  <si>
    <t>45.7675579728</t>
  </si>
  <si>
    <t>-74.0334748978</t>
  </si>
  <si>
    <t>1006 1006 A montée SAINT-NICOLAS</t>
  </si>
  <si>
    <t>66023055811399860000000</t>
  </si>
  <si>
    <t>45.6636743592</t>
  </si>
  <si>
    <t>-73.4956498059</t>
  </si>
  <si>
    <t>1006 1008 avenue 43E</t>
  </si>
  <si>
    <t>23027338966906110000000</t>
  </si>
  <si>
    <t>46.8427233669</t>
  </si>
  <si>
    <t>-71.4323314766</t>
  </si>
  <si>
    <t>1006 1008 avenue de la Montagne Est</t>
  </si>
  <si>
    <t>66023963656013900000000</t>
  </si>
  <si>
    <t>45.4696373881</t>
  </si>
  <si>
    <t>-73.6061341145</t>
  </si>
  <si>
    <t>1006 1008 avenue GIROUARD</t>
  </si>
  <si>
    <t>66023024798523740000000</t>
  </si>
  <si>
    <t>45.5704461951</t>
  </si>
  <si>
    <t>-73.5236740009</t>
  </si>
  <si>
    <t>1006 1008 avenue GUYBOURG</t>
  </si>
  <si>
    <t>14085404820563400000000</t>
  </si>
  <si>
    <t>47.3706293909</t>
  </si>
  <si>
    <t>-70.0305030166</t>
  </si>
  <si>
    <t>1006 1008 avenue PILOTE</t>
  </si>
  <si>
    <t>37067773554462800000000</t>
  </si>
  <si>
    <t>46.3546588700</t>
  </si>
  <si>
    <t>-72.5547401571</t>
  </si>
  <si>
    <t>1006 1008 rue AMHERST</t>
  </si>
  <si>
    <t>43027943602509900000000</t>
  </si>
  <si>
    <t>45.4578465864</t>
  </si>
  <si>
    <t>-71.9160829885</t>
  </si>
  <si>
    <t>1006 1008 rue de BEAUCOURS</t>
  </si>
  <si>
    <t>23027539540727110000000</t>
  </si>
  <si>
    <t>46.8931704003</t>
  </si>
  <si>
    <t>-71.1735889756</t>
  </si>
  <si>
    <t>1006 1008 rue de la Penombre</t>
  </si>
  <si>
    <t>23027459479505310000000</t>
  </si>
  <si>
    <t>46.8914753575</t>
  </si>
  <si>
    <t>-71.2749143303</t>
  </si>
  <si>
    <t>1006 1008 rue de la Souveraine</t>
  </si>
  <si>
    <t>75017607298393100000000</t>
  </si>
  <si>
    <t>45.7939569067</t>
  </si>
  <si>
    <t>-74.0641781708</t>
  </si>
  <si>
    <t>1006 1008 rue des LUCARNES</t>
  </si>
  <si>
    <t>37067773554037800000000</t>
  </si>
  <si>
    <t>46.3551108246</t>
  </si>
  <si>
    <t>-72.5552857312</t>
  </si>
  <si>
    <t>1006 1008 rue WOLFE</t>
  </si>
  <si>
    <t>23027539454455110000000</t>
  </si>
  <si>
    <t>46.8875920633</t>
  </si>
  <si>
    <t>-71.1725418779</t>
  </si>
  <si>
    <t>1006 avenue Larue</t>
  </si>
  <si>
    <t>53052379816507200000000</t>
  </si>
  <si>
    <t>46.0270960415</t>
  </si>
  <si>
    <t>-73.0821332366</t>
  </si>
  <si>
    <t>1006 boulevard FISET</t>
  </si>
  <si>
    <t>65005935480977290100000</t>
  </si>
  <si>
    <t>45.6264571858</t>
  </si>
  <si>
    <t>-73.6400626656</t>
  </si>
  <si>
    <t>1006 montée MASSON</t>
  </si>
  <si>
    <t>43027933673809500000000</t>
  </si>
  <si>
    <t>45.4586703684</t>
  </si>
  <si>
    <t>-71.9197066632</t>
  </si>
  <si>
    <t>1006 rue de SAINTONGE</t>
  </si>
  <si>
    <t>75017607813171700000000</t>
  </si>
  <si>
    <t>45.8432504361</t>
  </si>
  <si>
    <t>-74.0752677339</t>
  </si>
  <si>
    <t>1006 rue des FONDEURS</t>
  </si>
  <si>
    <t>75017636948125100000000</t>
  </si>
  <si>
    <t>45.7672952459</t>
  </si>
  <si>
    <t>-74.0321126180</t>
  </si>
  <si>
    <t>1006 rue des POMMETIERS</t>
  </si>
  <si>
    <t>66023934727703820000000</t>
  </si>
  <si>
    <t>45.5694594571</t>
  </si>
  <si>
    <t>-73.6477140037</t>
  </si>
  <si>
    <t>10060 10062 avenue DE LORIMIER</t>
  </si>
  <si>
    <t>66023944819318660000000</t>
  </si>
  <si>
    <t>45.5806986735</t>
  </si>
  <si>
    <t>-73.6367001872</t>
  </si>
  <si>
    <t>10060 10062 boulevard SAINT-VITAL</t>
  </si>
  <si>
    <t>66023934852412980000000</t>
  </si>
  <si>
    <t>45.5738847684</t>
  </si>
  <si>
    <t>-73.6442476916</t>
  </si>
  <si>
    <t>10060 10062 rue D'IBERVILLE</t>
  </si>
  <si>
    <t>66023934875558770000000</t>
  </si>
  <si>
    <t>45.5771110032</t>
  </si>
  <si>
    <t>-73.6415207155</t>
  </si>
  <si>
    <t>10060 10062 rue J.-J.-GAGNIER</t>
  </si>
  <si>
    <t>66023924524615900000000</t>
  </si>
  <si>
    <t>45.5489353830</t>
  </si>
  <si>
    <t>-73.6605863509</t>
  </si>
  <si>
    <t>10060 10062 rue LAVERDURE</t>
  </si>
  <si>
    <t>66023944809454950000000</t>
  </si>
  <si>
    <t>45.5803652803</t>
  </si>
  <si>
    <t>-73.6377954590</t>
  </si>
  <si>
    <t>10063 10065 avenue de COBOURG</t>
  </si>
  <si>
    <t>66023934888975590000000</t>
  </si>
  <si>
    <t>45.5795135848</t>
  </si>
  <si>
    <t>-73.6396989264</t>
  </si>
  <si>
    <t>10064 10066 avenue de BELLEVILLE</t>
  </si>
  <si>
    <t>66023944809063640000000</t>
  </si>
  <si>
    <t>45.5802412049</t>
  </si>
  <si>
    <t>-73.6382989438</t>
  </si>
  <si>
    <t>10064 10066 avenue de COBOURG</t>
  </si>
  <si>
    <t>66023934888500950000000</t>
  </si>
  <si>
    <t>45.5791066072</t>
  </si>
  <si>
    <t>-73.6403211606</t>
  </si>
  <si>
    <t>10064 10066 avenue LAUSANNE</t>
  </si>
  <si>
    <t>74005596465182300000000</t>
  </si>
  <si>
    <t>45.7191152544</t>
  </si>
  <si>
    <t>-74.0804018790</t>
  </si>
  <si>
    <t>10064 10066 rue LAURIER</t>
  </si>
  <si>
    <t>23027419190763610000000</t>
  </si>
  <si>
    <t>46.8559008064</t>
  </si>
  <si>
    <t>-71.3238842123</t>
  </si>
  <si>
    <t>10065 10065 A rue de la Fariniere</t>
  </si>
  <si>
    <t>66023934726016450000000</t>
  </si>
  <si>
    <t>45.5687922212</t>
  </si>
  <si>
    <t>-73.6485979545</t>
  </si>
  <si>
    <t>10065 10067 avenue HAMELIN</t>
  </si>
  <si>
    <t>66023934830920570000000</t>
  </si>
  <si>
    <t>45.5718669108</t>
  </si>
  <si>
    <t>-73.6461590866</t>
  </si>
  <si>
    <t>10065 10067 rue DE MARTIGNY</t>
  </si>
  <si>
    <t>66023934727372820000000</t>
  </si>
  <si>
    <t>45.5693700232</t>
  </si>
  <si>
    <t>-73.6481303455</t>
  </si>
  <si>
    <t>10065 10067 rue DE SAINT-FIRMIN</t>
  </si>
  <si>
    <t>74005596455692900000000</t>
  </si>
  <si>
    <t>45.7191638867</t>
  </si>
  <si>
    <t>-74.0810287310</t>
  </si>
  <si>
    <t>10065 10067 rue LAURIER</t>
  </si>
  <si>
    <t>66023924525701680000000</t>
  </si>
  <si>
    <t>45.5494626998</t>
  </si>
  <si>
    <t>-73.6604638119</t>
  </si>
  <si>
    <t>10065 10067 rue LAVERDURE</t>
  </si>
  <si>
    <t>66023934840426480000000</t>
  </si>
  <si>
    <t>45.5723971168</t>
  </si>
  <si>
    <t>-73.6455155526</t>
  </si>
  <si>
    <t>10065 10067 rue RANCOURT</t>
  </si>
  <si>
    <t>66023934898499550000000</t>
  </si>
  <si>
    <t>45.5798716872</t>
  </si>
  <si>
    <t>-73.6390285700</t>
  </si>
  <si>
    <t>10066 avenue du PARC-GEORGES</t>
  </si>
  <si>
    <t>66023934899802970000000</t>
  </si>
  <si>
    <t>45.5801867335</t>
  </si>
  <si>
    <t>-73.6386322489</t>
  </si>
  <si>
    <t>10069 10071 avenue du PARC-GEORGES</t>
  </si>
  <si>
    <t>60013107094018400000000</t>
  </si>
  <si>
    <t>45.7742002382</t>
  </si>
  <si>
    <t>-73.4215501966</t>
  </si>
  <si>
    <t>1007 1007 A boulevard IBERVILLE</t>
  </si>
  <si>
    <t>75017626965135300000000</t>
  </si>
  <si>
    <t>45.7645656422</t>
  </si>
  <si>
    <t>-74.0423607937</t>
  </si>
  <si>
    <t>1007 1007 A place LINDA</t>
  </si>
  <si>
    <t>25213517538691300000000</t>
  </si>
  <si>
    <t>46.7197641004</t>
  </si>
  <si>
    <t>-71.1989413669</t>
  </si>
  <si>
    <t>1007 1007 A rue A.-LAMBERT</t>
  </si>
  <si>
    <t>73015745951765300000000</t>
  </si>
  <si>
    <t>45.6716090041</t>
  </si>
  <si>
    <t>-73.8879132705</t>
  </si>
  <si>
    <t>1007 1007 A rue ALAIN</t>
  </si>
  <si>
    <t>75017627406037900000000</t>
  </si>
  <si>
    <t>45.8106463912</t>
  </si>
  <si>
    <t>-74.0506660186</t>
  </si>
  <si>
    <t>1007 1007 A rue BOUCHARD</t>
  </si>
  <si>
    <t>75017627149569200000000</t>
  </si>
  <si>
    <t>45.7864920489</t>
  </si>
  <si>
    <t>-74.0445982511</t>
  </si>
  <si>
    <t>1007 1007 A rue JACINTHE</t>
  </si>
  <si>
    <t>75017627425434700000000</t>
  </si>
  <si>
    <t>45.8094684497</t>
  </si>
  <si>
    <t>-74.0475650053</t>
  </si>
  <si>
    <t>1007 1007 A rue QUINTIN</t>
  </si>
  <si>
    <t>75017607263754600000000</t>
  </si>
  <si>
    <t>45.7895719778</t>
  </si>
  <si>
    <t>-74.0675309366</t>
  </si>
  <si>
    <t>1007 1007 A rue SYLVAIN</t>
  </si>
  <si>
    <t>89008083030967300000000</t>
  </si>
  <si>
    <t>48.1022400843</t>
  </si>
  <si>
    <t>-77.7945365535</t>
  </si>
  <si>
    <t>1007 1009 05E RUE</t>
  </si>
  <si>
    <t>66023983571459720000000</t>
  </si>
  <si>
    <t>45.4566828394</t>
  </si>
  <si>
    <t>-73.5774072660</t>
  </si>
  <si>
    <t>1007 1009 avenue 5E</t>
  </si>
  <si>
    <t>23027488455994610000000</t>
  </si>
  <si>
    <t>46.7980998671</t>
  </si>
  <si>
    <t>-71.2362439763</t>
  </si>
  <si>
    <t>1007 1009 avenue des Laurentides</t>
  </si>
  <si>
    <t>66023055806699750000000</t>
  </si>
  <si>
    <t>45.6681604132</t>
  </si>
  <si>
    <t>-73.4965425515</t>
  </si>
  <si>
    <t>1007 1009 boulevard DE LA ROUSSELIERE</t>
  </si>
  <si>
    <t>91025987687600000000000</t>
  </si>
  <si>
    <t>48.5218489411</t>
  </si>
  <si>
    <t>-72.2265249535</t>
  </si>
  <si>
    <t>1007 1009 boulevard MARCOTTE</t>
  </si>
  <si>
    <t>57040264964748700000000</t>
  </si>
  <si>
    <t>45.5849452877</t>
  </si>
  <si>
    <t>-73.2196811466</t>
  </si>
  <si>
    <t>1007 1009 rue ARMAND-DAIGLE</t>
  </si>
  <si>
    <t>75017607178387400000000</t>
  </si>
  <si>
    <t>45.7853334024</t>
  </si>
  <si>
    <t>-74.0666721215</t>
  </si>
  <si>
    <t>1007 1009 rue BAUDELAIRE</t>
  </si>
  <si>
    <t>5262</t>
  </si>
  <si>
    <t>75017627129454800000000</t>
  </si>
  <si>
    <t>45.7860898047</t>
  </si>
  <si>
    <t>-74.0472970911</t>
  </si>
  <si>
    <t>1007 1009 rue CUSSON</t>
  </si>
  <si>
    <t>65005794940190230000000</t>
  </si>
  <si>
    <t>45.5804588029</t>
  </si>
  <si>
    <t>-73.8252396439</t>
  </si>
  <si>
    <t>1007 1009 rue de GIBRALTAR</t>
  </si>
  <si>
    <t>75017597129965300000000</t>
  </si>
  <si>
    <t>45.7858064559</t>
  </si>
  <si>
    <t>-74.0865727227</t>
  </si>
  <si>
    <t>1007 1009 rue des LACS</t>
  </si>
  <si>
    <t>10043347500190700000000</t>
  </si>
  <si>
    <t>48.5096807389</t>
  </si>
  <si>
    <t>-68.4580612972</t>
  </si>
  <si>
    <t>1007 1009 rue du RÉANNE</t>
  </si>
  <si>
    <t>94068656505131100000000</t>
  </si>
  <si>
    <t>48.4290138939</t>
  </si>
  <si>
    <t>-71.0371311935</t>
  </si>
  <si>
    <t>1007 1009 rue du SACRE-COEUR</t>
  </si>
  <si>
    <t>60028107767735300000000</t>
  </si>
  <si>
    <t>45.8396083754</t>
  </si>
  <si>
    <t>-73.4243895713</t>
  </si>
  <si>
    <t>1007 1009 rue FONTAINE</t>
  </si>
  <si>
    <t>75017636847759700000000</t>
  </si>
  <si>
    <t>45.7578091613</t>
  </si>
  <si>
    <t>-74.0312094270</t>
  </si>
  <si>
    <t>1007 1009 rue FREDERIC</t>
  </si>
  <si>
    <t>86042405843828900000000</t>
  </si>
  <si>
    <t>48.3631935181</t>
  </si>
  <si>
    <t>-79.0184072065</t>
  </si>
  <si>
    <t>1007 1009 rue HARRISSON</t>
  </si>
  <si>
    <t>75017636918553600000000</t>
  </si>
  <si>
    <t>45.7671444551</t>
  </si>
  <si>
    <t>-74.0354096825</t>
  </si>
  <si>
    <t>1007 1009 rue LEO</t>
  </si>
  <si>
    <t>94068626307238300000000</t>
  </si>
  <si>
    <t>48.4132471440</t>
  </si>
  <si>
    <t>-71.0773496989</t>
  </si>
  <si>
    <t>1007 1009 rue MONTMAGNY</t>
  </si>
  <si>
    <t>K117</t>
  </si>
  <si>
    <t>48028775676490500000000</t>
  </si>
  <si>
    <t>45.6454940607</t>
  </si>
  <si>
    <t>-72.5641418996</t>
  </si>
  <si>
    <t>1007 1009 rue MORGAN</t>
  </si>
  <si>
    <t>55023433074777100000000</t>
  </si>
  <si>
    <t>45.4130805862</t>
  </si>
  <si>
    <t>-73.0019985704</t>
  </si>
  <si>
    <t>1007 1009 rue NOTRE-DAME</t>
  </si>
  <si>
    <t>91025997617645800000000</t>
  </si>
  <si>
    <t>48.5223109711</t>
  </si>
  <si>
    <t>-72.2224009650</t>
  </si>
  <si>
    <t>1007 1009 rue PARADIS</t>
  </si>
  <si>
    <t>47047703788566500000000</t>
  </si>
  <si>
    <t>45.4776224287</t>
  </si>
  <si>
    <t>-72.6552325751</t>
  </si>
  <si>
    <t>1007 1009 rue PRINCIPALE</t>
  </si>
  <si>
    <t>75040608012666100000000</t>
  </si>
  <si>
    <t>45.8607457241</t>
  </si>
  <si>
    <t>-74.0747848926</t>
  </si>
  <si>
    <t>42098095995685400000000</t>
  </si>
  <si>
    <t>45.6678979754</t>
  </si>
  <si>
    <t>-72.1502685604</t>
  </si>
  <si>
    <t>1007 1009 rue PRINCIPALE Nord</t>
  </si>
  <si>
    <t>75017587424910100000000</t>
  </si>
  <si>
    <t>45.8079036943</t>
  </si>
  <si>
    <t>-74.0983890589</t>
  </si>
  <si>
    <t>1007 1009 rue ROLLANDE</t>
  </si>
  <si>
    <t>66023983460820700000000</t>
  </si>
  <si>
    <t>45.4459743913</t>
  </si>
  <si>
    <t>-73.5782052402</t>
  </si>
  <si>
    <t>1007 1009 rue VALIQUETTE</t>
  </si>
  <si>
    <t>75017636947348900000000</t>
  </si>
  <si>
    <t>45.7667418352</t>
  </si>
  <si>
    <t>-74.0318157092</t>
  </si>
  <si>
    <t>1007 1011 rue des POMMETIERS</t>
  </si>
  <si>
    <t>59010165124402900070000</t>
  </si>
  <si>
    <t>45.6026725316</t>
  </si>
  <si>
    <t>-73.3533370834</t>
  </si>
  <si>
    <t>1007 A rue DESROCHERS</t>
  </si>
  <si>
    <t>23027468350064110000000</t>
  </si>
  <si>
    <t>46.7844046774</t>
  </si>
  <si>
    <t>-71.2634627305</t>
  </si>
  <si>
    <t>1007 avenue Myrand</t>
  </si>
  <si>
    <t>NR050154813123000000000</t>
  </si>
  <si>
    <t>48.2674964436</t>
  </si>
  <si>
    <t>-65.7082387644</t>
  </si>
  <si>
    <t>1007 chemin SAINT-EDGAR</t>
  </si>
  <si>
    <t>58227044115849700000000</t>
  </si>
  <si>
    <t>45.5143003584</t>
  </si>
  <si>
    <t>-73.5078724722</t>
  </si>
  <si>
    <t>1007 rue BOURGET</t>
  </si>
  <si>
    <t>75017636929820400000000</t>
  </si>
  <si>
    <t>45.7677609586</t>
  </si>
  <si>
    <t>-74.0337899064</t>
  </si>
  <si>
    <t>1007 rue de la FAUNE</t>
  </si>
  <si>
    <t>55048313159207900000000</t>
  </si>
  <si>
    <t>45.4272330103</t>
  </si>
  <si>
    <t>-73.1585601448</t>
  </si>
  <si>
    <t>1007 rue des TILLEULS</t>
  </si>
  <si>
    <t>58227064663389300000000</t>
  </si>
  <si>
    <t>45.5574361604</t>
  </si>
  <si>
    <t>-73.4764331239</t>
  </si>
  <si>
    <t>1007 rue des TOURTERELLES</t>
  </si>
  <si>
    <t>46080630687449300000000</t>
  </si>
  <si>
    <t>45.1987164883</t>
  </si>
  <si>
    <t>-72.7485546868</t>
  </si>
  <si>
    <t>1007 rue du SUD</t>
  </si>
  <si>
    <t>75017617486812500000000</t>
  </si>
  <si>
    <t>45.8101506461</t>
  </si>
  <si>
    <t>-74.0522249984</t>
  </si>
  <si>
    <t>1007 rue FUGERE</t>
  </si>
  <si>
    <t>81017683504045900000000</t>
  </si>
  <si>
    <t>45.4561549214</t>
  </si>
  <si>
    <t>-75.6918521339</t>
  </si>
  <si>
    <t>1007 rue JACQUES-CARTIER</t>
  </si>
  <si>
    <t>23027448107747610000000</t>
  </si>
  <si>
    <t>46.7727768462</t>
  </si>
  <si>
    <t>-71.2951513179</t>
  </si>
  <si>
    <t>1007 rue Mainguy</t>
  </si>
  <si>
    <t>81017753972393500000000</t>
  </si>
  <si>
    <t>45.4894410008</t>
  </si>
  <si>
    <t>-75.5924487425</t>
  </si>
  <si>
    <t>1007 rue NOTRE-DAME</t>
  </si>
  <si>
    <t>75040608062586200000000</t>
  </si>
  <si>
    <t>45.8607931265</t>
  </si>
  <si>
    <t>-74.0684799806</t>
  </si>
  <si>
    <t>1007 rue PAQUETTE</t>
  </si>
  <si>
    <t>66023934727634290000000</t>
  </si>
  <si>
    <t>45.5694944224</t>
  </si>
  <si>
    <t>-73.6477980941</t>
  </si>
  <si>
    <t>10070 10072 avenue DE LORIMIER</t>
  </si>
  <si>
    <t>66023924549857110000000</t>
  </si>
  <si>
    <t>45.5535486256</t>
  </si>
  <si>
    <t>-73.6577190467</t>
  </si>
  <si>
    <t>10070 10072 avenue MILLEN</t>
  </si>
  <si>
    <t>74005596364590600000000</t>
  </si>
  <si>
    <t>45.7090612741</t>
  </si>
  <si>
    <t>-74.0797628935</t>
  </si>
  <si>
    <t>10070 10072 rue CHARBONNEAU</t>
  </si>
  <si>
    <t>66023914486629310000000</t>
  </si>
  <si>
    <t>45.5420332394</t>
  </si>
  <si>
    <t>-73.6656722294</t>
  </si>
  <si>
    <t>10070 10072 rue VERVILLE</t>
  </si>
  <si>
    <t>66023934898307990000000</t>
  </si>
  <si>
    <t>45.5797408116</t>
  </si>
  <si>
    <t>-73.6392797676</t>
  </si>
  <si>
    <t>10073 10075 avenue de BELLEVILLE</t>
  </si>
  <si>
    <t>66023934899753700000000</t>
  </si>
  <si>
    <t>45.5802524972</t>
  </si>
  <si>
    <t>-73.6387026478</t>
  </si>
  <si>
    <t>10073 10075 avenue du PARC-GEORGES</t>
  </si>
  <si>
    <t>74005596364293600000000</t>
  </si>
  <si>
    <t>45.7093307723</t>
  </si>
  <si>
    <t>-74.0801532441</t>
  </si>
  <si>
    <t>10075 10077 rue CHARBONNEAU</t>
  </si>
  <si>
    <t>74005596455774600000000</t>
  </si>
  <si>
    <t>45.7193167081</t>
  </si>
  <si>
    <t>-74.0809289328</t>
  </si>
  <si>
    <t>10075 10077 rue LAURIER</t>
  </si>
  <si>
    <t>23027409024062100000000</t>
  </si>
  <si>
    <t>46.8501955584</t>
  </si>
  <si>
    <t>-71.3468550183</t>
  </si>
  <si>
    <t>10075 boulevard Saint-Jacques</t>
  </si>
  <si>
    <t>65005006290078400000000</t>
  </si>
  <si>
    <t>45.6986232983</t>
  </si>
  <si>
    <t>-73.5499880943</t>
  </si>
  <si>
    <t>10075 rue VAILLANCOURT</t>
  </si>
  <si>
    <t>7450</t>
  </si>
  <si>
    <t>66023934899321730000000</t>
  </si>
  <si>
    <t>45.5800712852</t>
  </si>
  <si>
    <t>-73.6392425707</t>
  </si>
  <si>
    <t>10078 10080 avenue du PARC-GEORGES</t>
  </si>
  <si>
    <t>66023934888616390000000</t>
  </si>
  <si>
    <t>45.5795862803</t>
  </si>
  <si>
    <t>-73.6401701631</t>
  </si>
  <si>
    <t>10079 10081 avenue LAUSANNE</t>
  </si>
  <si>
    <t>71065702851381500000000</t>
  </si>
  <si>
    <t>45.3921748653</t>
  </si>
  <si>
    <t>-73.9375641984</t>
  </si>
  <si>
    <t>1008 1008 A boulevard PERROT</t>
  </si>
  <si>
    <t>75017617055628100000000</t>
  </si>
  <si>
    <t>45.7737455143</t>
  </si>
  <si>
    <t>-74.0559573659</t>
  </si>
  <si>
    <t>1008 1008 A rue GEORGES</t>
  </si>
  <si>
    <t>75017627428037700000000</t>
  </si>
  <si>
    <t>45.8124392695</t>
  </si>
  <si>
    <t>-74.0481056407</t>
  </si>
  <si>
    <t>1008 1008 A rue RICARD</t>
  </si>
  <si>
    <t>89008083065590700000000</t>
  </si>
  <si>
    <t>48.1061735341</t>
  </si>
  <si>
    <t>-77.7911064266</t>
  </si>
  <si>
    <t>1008 1010 05E AVENUE</t>
  </si>
  <si>
    <t>64008946326771500000000</t>
  </si>
  <si>
    <t>45.7123386040</t>
  </si>
  <si>
    <t>-73.6351636995</t>
  </si>
  <si>
    <t>1008 1010 A rue du CURE-BEAUCHEMIN</t>
  </si>
  <si>
    <t>66023963603756100000000</t>
  </si>
  <si>
    <t>45.4671266457</t>
  </si>
  <si>
    <t>-73.6115810136</t>
  </si>
  <si>
    <t>1008 1010 avenue de MELROSE</t>
  </si>
  <si>
    <t>66023914686676380000000</t>
  </si>
  <si>
    <t>45.5597635055</t>
  </si>
  <si>
    <t>-73.6656521104</t>
  </si>
  <si>
    <t>1008 1010 boulevard HENRI-BOURASSA Est</t>
  </si>
  <si>
    <t>18060869235410000000000</t>
  </si>
  <si>
    <t>46.8719263605</t>
  </si>
  <si>
    <t>-70.7419310477</t>
  </si>
  <si>
    <t>1008 1010 chemin Saint-Francois Ouest</t>
  </si>
  <si>
    <t>75040598032271200000000</t>
  </si>
  <si>
    <t>45.8602632702</t>
  </si>
  <si>
    <t>-74.0856263642</t>
  </si>
  <si>
    <t>1008 1010 montée STE-THERESE</t>
  </si>
  <si>
    <t>43027972899660800000000</t>
  </si>
  <si>
    <t>45.3919820603</t>
  </si>
  <si>
    <t>-71.8644364855</t>
  </si>
  <si>
    <t>1008 1010 rue AUBRY</t>
  </si>
  <si>
    <t>66023983588309450000000</t>
  </si>
  <si>
    <t>45.4629460481</t>
  </si>
  <si>
    <t>-73.5763478946</t>
  </si>
  <si>
    <t>1008 1010 rue de l' EGLISE</t>
  </si>
  <si>
    <t>64015926842122600000000</t>
  </si>
  <si>
    <t>45.7537904142</t>
  </si>
  <si>
    <t>-73.6592290214</t>
  </si>
  <si>
    <t>1008 1010 rue des CHRYSANTHEMES</t>
  </si>
  <si>
    <t>47017622475863900000000</t>
  </si>
  <si>
    <t>45.3584064678</t>
  </si>
  <si>
    <t>-72.7599182908</t>
  </si>
  <si>
    <t>1008 1010 rue Guertin</t>
  </si>
  <si>
    <t>65005854406757010000000</t>
  </si>
  <si>
    <t>45.5416693050</t>
  </si>
  <si>
    <t>-73.7525849175</t>
  </si>
  <si>
    <t>1008 1010 rue HENNESSY</t>
  </si>
  <si>
    <t>23027399698825610000000</t>
  </si>
  <si>
    <t>46.9080569051</t>
  </si>
  <si>
    <t>-71.3508774394</t>
  </si>
  <si>
    <t>1008 1010 rue Jacques-Bédard</t>
  </si>
  <si>
    <t>78010509838686700000000</t>
  </si>
  <si>
    <t>46.0274229552</t>
  </si>
  <si>
    <t>-74.2031188686</t>
  </si>
  <si>
    <t>1008 1010 rue JEAN-PAUL-RIOPELLE</t>
  </si>
  <si>
    <t>64015966781356500000000</t>
  </si>
  <si>
    <t>45.7443136621</t>
  </si>
  <si>
    <t>-73.6023512777</t>
  </si>
  <si>
    <t>1008 1010 rue LE GARDEUR</t>
  </si>
  <si>
    <t>75017636894462200000000</t>
  </si>
  <si>
    <t>45.7544681720</t>
  </si>
  <si>
    <t>-74.0251222734</t>
  </si>
  <si>
    <t>1008 1010 rue MARCEL</t>
  </si>
  <si>
    <t>75040618042449900000000</t>
  </si>
  <si>
    <t>45.8611789185</t>
  </si>
  <si>
    <t>-74.0583621227</t>
  </si>
  <si>
    <t>1008 1010 rue MARCHAND</t>
  </si>
  <si>
    <t>56083251745063100000000</t>
  </si>
  <si>
    <t>45.2974381646</t>
  </si>
  <si>
    <t>-73.2372645431</t>
  </si>
  <si>
    <t>1008 1010 rue Monat</t>
  </si>
  <si>
    <t>91025997627076400000000</t>
  </si>
  <si>
    <t>48.5223626761</t>
  </si>
  <si>
    <t>-72.2218309388</t>
  </si>
  <si>
    <t>1008 1010 rue PARADIS</t>
  </si>
  <si>
    <t>91025987686337900000000</t>
  </si>
  <si>
    <t>48.5216604692</t>
  </si>
  <si>
    <t>-72.2269034914</t>
  </si>
  <si>
    <t>1008 1010 rue PELLETIER</t>
  </si>
  <si>
    <t>14085404701129900000000</t>
  </si>
  <si>
    <t>47.3631346322</t>
  </si>
  <si>
    <t>-70.0338082240</t>
  </si>
  <si>
    <t>1008 1010 rue POIRE</t>
  </si>
  <si>
    <t>47047703788710600000000</t>
  </si>
  <si>
    <t>45.4770517550</t>
  </si>
  <si>
    <t>-72.6549077455</t>
  </si>
  <si>
    <t>1008 1010 rue PRINCIPALE</t>
  </si>
  <si>
    <t>16005994031459500000000</t>
  </si>
  <si>
    <t>47.3010057342</t>
  </si>
  <si>
    <t>-70.5719366665</t>
  </si>
  <si>
    <t>65005854449831500000000</t>
  </si>
  <si>
    <t>45.5438727482</t>
  </si>
  <si>
    <t>-73.7473568364</t>
  </si>
  <si>
    <t>1008 1010 rue THOMAS-CHAPAIS</t>
  </si>
  <si>
    <t>66023983368448510000000</t>
  </si>
  <si>
    <t>45.4448704663</t>
  </si>
  <si>
    <t>-73.5786882867</t>
  </si>
  <si>
    <t>1008 1014 rue ROLLAND</t>
  </si>
  <si>
    <t>23027508813124210000000</t>
  </si>
  <si>
    <t>46.8323632277</t>
  </si>
  <si>
    <t>-71.2168876123</t>
  </si>
  <si>
    <t>1008 1020 avenue De Vitré</t>
  </si>
  <si>
    <t>65005774710884090000000</t>
  </si>
  <si>
    <t>45.5627255363</t>
  </si>
  <si>
    <t>-73.8537183821</t>
  </si>
  <si>
    <t>1008 avenue 21E</t>
  </si>
  <si>
    <t>37067773499383400000000</t>
  </si>
  <si>
    <t>46.3501685392</t>
  </si>
  <si>
    <t>-72.5497312855</t>
  </si>
  <si>
    <t>1008 B 1014 boulevard du SAINT-MAURICE</t>
  </si>
  <si>
    <t>86042374234562000000000</t>
  </si>
  <si>
    <t>48.2197512117</t>
  </si>
  <si>
    <t>-79.0618296324</t>
  </si>
  <si>
    <t>1008 boulevard TEMISCAMINGUE</t>
  </si>
  <si>
    <t>77065418926682500000000</t>
  </si>
  <si>
    <t>45.9435354254</t>
  </si>
  <si>
    <t>-74.3194070297</t>
  </si>
  <si>
    <t>1008 chemin du VILLAGE</t>
  </si>
  <si>
    <t>57005203246026400000000</t>
  </si>
  <si>
    <t>45.4337125393</t>
  </si>
  <si>
    <t>-73.3005840177</t>
  </si>
  <si>
    <t>1008 rue BREUX</t>
  </si>
  <si>
    <t>75017636881393500000000</t>
  </si>
  <si>
    <t>45.7518887997</t>
  </si>
  <si>
    <t>-74.0264740645</t>
  </si>
  <si>
    <t>1008 rue COTE</t>
  </si>
  <si>
    <t>43027943615001800000000</t>
  </si>
  <si>
    <t>45.4598204354</t>
  </si>
  <si>
    <t>-71.9154681457</t>
  </si>
  <si>
    <t>1008 rue de CHAMPFLEUR</t>
  </si>
  <si>
    <t>23027459486857110000000</t>
  </si>
  <si>
    <t>46.8889412586</t>
  </si>
  <si>
    <t>-71.2730997779</t>
  </si>
  <si>
    <t>1008 rue du Prince-Albert</t>
  </si>
  <si>
    <t>4440</t>
  </si>
  <si>
    <t>53052330050200600000000</t>
  </si>
  <si>
    <t>46.0392569042</t>
  </si>
  <si>
    <t>-73.1289423053</t>
  </si>
  <si>
    <t>1008 rue FILIATRAULT</t>
  </si>
  <si>
    <t>94068626337905000000000</t>
  </si>
  <si>
    <t>48.4129996653</t>
  </si>
  <si>
    <t>-71.0723964825</t>
  </si>
  <si>
    <t>1008 rue JOLLIET</t>
  </si>
  <si>
    <t>25213517563630200000000</t>
  </si>
  <si>
    <t>46.7151906042</t>
  </si>
  <si>
    <t>-71.1950693318</t>
  </si>
  <si>
    <t>1008 rue JOSÉPHINE-FOUQUET</t>
  </si>
  <si>
    <t>23057408563353610000000</t>
  </si>
  <si>
    <t>46.8044913382</t>
  </si>
  <si>
    <t>-71.3406662814</t>
  </si>
  <si>
    <t>1008 rue Saint-Paul</t>
  </si>
  <si>
    <t>75017627418382100000000</t>
  </si>
  <si>
    <t>45.8119246225</t>
  </si>
  <si>
    <t>-74.0489423959</t>
  </si>
  <si>
    <t>1008 rue TOUCHETTE</t>
  </si>
  <si>
    <t>66023924549767510000000</t>
  </si>
  <si>
    <t>45.5535851432</t>
  </si>
  <si>
    <t>-73.6578457685</t>
  </si>
  <si>
    <t>10080 10082 avenue MILLEN</t>
  </si>
  <si>
    <t>66023924513918060000000</t>
  </si>
  <si>
    <t>45.5482246428</t>
  </si>
  <si>
    <t>-73.6614726634</t>
  </si>
  <si>
    <t>10080 10082 GRANDE ALLEE</t>
  </si>
  <si>
    <t>66023924536245500000000</t>
  </si>
  <si>
    <t>45.5507029811</t>
  </si>
  <si>
    <t>-73.6597726067</t>
  </si>
  <si>
    <t>10080 10082 rue SAINT-DENIS</t>
  </si>
  <si>
    <t>66023914486499870000000</t>
  </si>
  <si>
    <t>45.5420811519</t>
  </si>
  <si>
    <t>-73.6658359356</t>
  </si>
  <si>
    <t>10080 10082 rue VERVILLE</t>
  </si>
  <si>
    <t>74005594751455000000000</t>
  </si>
  <si>
    <t>45.5627932007</t>
  </si>
  <si>
    <t>-74.0797203460</t>
  </si>
  <si>
    <t>10080 rang de LA FRESNIERE</t>
  </si>
  <si>
    <t>66023934888111390000000</t>
  </si>
  <si>
    <t>45.5791526697</t>
  </si>
  <si>
    <t>-73.6408030638</t>
  </si>
  <si>
    <t>10081 10083 avenue AUDOIN</t>
  </si>
  <si>
    <t>23027398904237110000000</t>
  </si>
  <si>
    <t>46.8415430218</t>
  </si>
  <si>
    <t>-71.3623534073</t>
  </si>
  <si>
    <t>10081 10083 rue Saint-Maurice</t>
  </si>
  <si>
    <t>7323</t>
  </si>
  <si>
    <t>21030720956528000000000</t>
  </si>
  <si>
    <t>47.0257786973</t>
  </si>
  <si>
    <t>-70.9242215351</t>
  </si>
  <si>
    <t>10082 10086 avenue ROYALE</t>
  </si>
  <si>
    <t>23027399060181810000000</t>
  </si>
  <si>
    <t>46.8465042497</t>
  </si>
  <si>
    <t>-71.3546709355</t>
  </si>
  <si>
    <t>10084 10088 rue Wilfrid-Caron</t>
  </si>
  <si>
    <t>66023934888061880000000</t>
  </si>
  <si>
    <t>45.5792018527</t>
  </si>
  <si>
    <t>-73.6408712210</t>
  </si>
  <si>
    <t>10085 10087 avenue AUDOIN</t>
  </si>
  <si>
    <t>66023924524153640000000</t>
  </si>
  <si>
    <t>45.5487288142</t>
  </si>
  <si>
    <t>-73.6611650649</t>
  </si>
  <si>
    <t>10085 10087 GRANDE ALLEE</t>
  </si>
  <si>
    <t>74005596463357500000000</t>
  </si>
  <si>
    <t>45.7177802753</t>
  </si>
  <si>
    <t>-74.0801611904</t>
  </si>
  <si>
    <t>10085 10087 rue ARMAND BERTRAND</t>
  </si>
  <si>
    <t>66023924525572150000000</t>
  </si>
  <si>
    <t>45.5494900627</t>
  </si>
  <si>
    <t>-73.6606334815</t>
  </si>
  <si>
    <t>10085 10087 rue LAVERDURE</t>
  </si>
  <si>
    <t>66023924537690170000000</t>
  </si>
  <si>
    <t>45.5511173761</t>
  </si>
  <si>
    <t>-73.6591972545</t>
  </si>
  <si>
    <t>10085 10087 rue SAINT-DENIS</t>
  </si>
  <si>
    <t>66023914487673420000000</t>
  </si>
  <si>
    <t>45.5424093260</t>
  </si>
  <si>
    <t>-73.6656071088</t>
  </si>
  <si>
    <t>10085 10087 rue VERVILLE</t>
  </si>
  <si>
    <t>66023934888916280000000</t>
  </si>
  <si>
    <t>45.5795870984</t>
  </si>
  <si>
    <t>-73.6397773887</t>
  </si>
  <si>
    <t>10086 10088 avenue de BELLEVILLE</t>
  </si>
  <si>
    <t>66023944932141110000000</t>
  </si>
  <si>
    <t>45.5827347321</t>
  </si>
  <si>
    <t>-73.6343627956</t>
  </si>
  <si>
    <t>10086 10088 avenue de PARIS</t>
  </si>
  <si>
    <t>75017627408904300000000</t>
  </si>
  <si>
    <t>45.8121222692</t>
  </si>
  <si>
    <t>-74.0495508287</t>
  </si>
  <si>
    <t>1009 1009 A rue PIERRETTE</t>
  </si>
  <si>
    <t>60013117085854000000000</t>
  </si>
  <si>
    <t>45.7747009712</t>
  </si>
  <si>
    <t>-73.4088929296</t>
  </si>
  <si>
    <t>1009 1009 A rue RAYNAULT</t>
  </si>
  <si>
    <t>75017667413760600000000</t>
  </si>
  <si>
    <t>45.8075390503</t>
  </si>
  <si>
    <t>-73.9969302935</t>
  </si>
  <si>
    <t>1009 1011 112 IEME AVENUE</t>
  </si>
  <si>
    <t>66023944320774050000000</t>
  </si>
  <si>
    <t>45.5272033971</t>
  </si>
  <si>
    <t>-73.6347138680</t>
  </si>
  <si>
    <t>1009 1011 avenue BALL</t>
  </si>
  <si>
    <t>66023963624806650000000</t>
  </si>
  <si>
    <t>45.4680679744</t>
  </si>
  <si>
    <t>-73.6089534267</t>
  </si>
  <si>
    <t>1009 1011 avenue HARVARD</t>
  </si>
  <si>
    <t>66023963668972030000000</t>
  </si>
  <si>
    <t>45.4712612096</t>
  </si>
  <si>
    <t>-73.6036335457</t>
  </si>
  <si>
    <t>1009 1011 avenue PRUD'HOMME</t>
  </si>
  <si>
    <t>66023963614883470000000</t>
  </si>
  <si>
    <t>45.4677764249</t>
  </si>
  <si>
    <t>-73.6101304042</t>
  </si>
  <si>
    <t>1009 1011 avenue WILSON</t>
  </si>
  <si>
    <t>53052339786055000000000</t>
  </si>
  <si>
    <t>46.0180449174</t>
  </si>
  <si>
    <t>-73.1254046028</t>
  </si>
  <si>
    <t>1009 1011 chemin des PATRIOTES</t>
  </si>
  <si>
    <t>55048303297062500000000</t>
  </si>
  <si>
    <t>45.4339601857</t>
  </si>
  <si>
    <t>-73.1663285195</t>
  </si>
  <si>
    <t>1009 1011 rue BOURDAGES</t>
  </si>
  <si>
    <t>66023983331105790000000</t>
  </si>
  <si>
    <t>45.4383092634</t>
  </si>
  <si>
    <t>-73.5829635487</t>
  </si>
  <si>
    <t>1009 1011 rue CRAWFORD</t>
  </si>
  <si>
    <t>58227044265404500000000</t>
  </si>
  <si>
    <t>45.5228320730</t>
  </si>
  <si>
    <t>-73.5020465626</t>
  </si>
  <si>
    <t>1009 1011 rue DUVERNAY</t>
  </si>
  <si>
    <t>75017627240681100000000</t>
  </si>
  <si>
    <t>45.7866706203</t>
  </si>
  <si>
    <t>-74.0444414203</t>
  </si>
  <si>
    <t>1009 1011 rue JACINTHE</t>
  </si>
  <si>
    <t>79088825761884100000000</t>
  </si>
  <si>
    <t>46.5494041472</t>
  </si>
  <si>
    <t>-75.4843063320</t>
  </si>
  <si>
    <t>1009 1011 rue LALEMANT</t>
  </si>
  <si>
    <t>75017577374439500000000</t>
  </si>
  <si>
    <t>45.7997153442</t>
  </si>
  <si>
    <t>-74.1053485444</t>
  </si>
  <si>
    <t>1009 1011 rue LEONNE</t>
  </si>
  <si>
    <t>75017617180376900000000</t>
  </si>
  <si>
    <t>45.7781548259</t>
  </si>
  <si>
    <t>-74.0524660035</t>
  </si>
  <si>
    <t>1009 1011 rue MACHABEE</t>
  </si>
  <si>
    <t>5182</t>
  </si>
  <si>
    <t>78047290832586900000000</t>
  </si>
  <si>
    <t>46.1100366679</t>
  </si>
  <si>
    <t>-74.4759419306</t>
  </si>
  <si>
    <t>1009 1011 rue MILLETTE</t>
  </si>
  <si>
    <t>62020951733047200000000</t>
  </si>
  <si>
    <t>46.1960413507</t>
  </si>
  <si>
    <t>-73.6230287095</t>
  </si>
  <si>
    <t>1009 1011 rue YVON</t>
  </si>
  <si>
    <t>78047319948108100000000</t>
  </si>
  <si>
    <t>46.0348315654</t>
  </si>
  <si>
    <t>-74.4480618187</t>
  </si>
  <si>
    <t>1009 1013 chemin WILFRID</t>
  </si>
  <si>
    <t>23027498542549110000000</t>
  </si>
  <si>
    <t>46.8048632493</t>
  </si>
  <si>
    <t>-71.2251230945</t>
  </si>
  <si>
    <t>1009 1015 avenue De Salaberry</t>
  </si>
  <si>
    <t>37067783407778600000000</t>
  </si>
  <si>
    <t>46.3488274205</t>
  </si>
  <si>
    <t>-72.5479376715</t>
  </si>
  <si>
    <t>1009 1017 rue du PERE-FREDERIC</t>
  </si>
  <si>
    <t>59010165124294100090000</t>
  </si>
  <si>
    <t>45.6027842639</t>
  </si>
  <si>
    <t>-73.3534813933</t>
  </si>
  <si>
    <t>1009 A rue DESROCHERS</t>
  </si>
  <si>
    <t>58227064136303100000000</t>
  </si>
  <si>
    <t>45.5146014644</t>
  </si>
  <si>
    <t>-73.4804075126</t>
  </si>
  <si>
    <t>1009 boulevard NOBERT</t>
  </si>
  <si>
    <t>57030264455032300000000</t>
  </si>
  <si>
    <t>45.5403037979</t>
  </si>
  <si>
    <t>-73.2220891973</t>
  </si>
  <si>
    <t>1009 chemin des PATRIOTES</t>
  </si>
  <si>
    <t>48028745556979000000000</t>
  </si>
  <si>
    <t>45.6374102350</t>
  </si>
  <si>
    <t>-72.6046677304</t>
  </si>
  <si>
    <t>1009 route 116</t>
  </si>
  <si>
    <t>58227064107924500000000</t>
  </si>
  <si>
    <t>45.5156311170</t>
  </si>
  <si>
    <t>-73.4834529560</t>
  </si>
  <si>
    <t>1009 rue BEAUREGARD</t>
  </si>
  <si>
    <t>94068606323818500000000</t>
  </si>
  <si>
    <t>48.4075635180</t>
  </si>
  <si>
    <t>-71.1013865768</t>
  </si>
  <si>
    <t>1009 rue des DEFIBREURS</t>
  </si>
  <si>
    <t>65005774732574570000000</t>
  </si>
  <si>
    <t>45.5645783075</t>
  </si>
  <si>
    <t>-73.8515648648</t>
  </si>
  <si>
    <t>1009 rue ELUARD</t>
  </si>
  <si>
    <t>23027369104364110000000</t>
  </si>
  <si>
    <t>46.8589425744</t>
  </si>
  <si>
    <t>-71.4018270933</t>
  </si>
  <si>
    <t>1009 rue Juneau</t>
  </si>
  <si>
    <t>64015966781928200000000</t>
  </si>
  <si>
    <t>45.7444693424</t>
  </si>
  <si>
    <t>-73.6016297526</t>
  </si>
  <si>
    <t>1009 rue LE GARDEUR</t>
  </si>
  <si>
    <t>75017597156370500000000</t>
  </si>
  <si>
    <t>45.7828276810</t>
  </si>
  <si>
    <t>-74.0820908948</t>
  </si>
  <si>
    <t>1009 rue NADON</t>
  </si>
  <si>
    <t>31060630977966700000000</t>
  </si>
  <si>
    <t>46.1264483132</t>
  </si>
  <si>
    <t>-71.0305962304</t>
  </si>
  <si>
    <t>55023433015161600000000</t>
  </si>
  <si>
    <t>45.4135250512</t>
  </si>
  <si>
    <t>-73.0104578250</t>
  </si>
  <si>
    <t>1009 rue PROVENCAL</t>
  </si>
  <si>
    <t>75017627415984000000000</t>
  </si>
  <si>
    <t>45.8094016366</t>
  </si>
  <si>
    <t>-74.0481453944</t>
  </si>
  <si>
    <t>1009 rue QUINTIN</t>
  </si>
  <si>
    <t>66023934888867010000000</t>
  </si>
  <si>
    <t>45.5796529257</t>
  </si>
  <si>
    <t>-73.6398477197</t>
  </si>
  <si>
    <t>10090 10092 avenue de BELLEVILLE</t>
  </si>
  <si>
    <t>66023934899272490000000</t>
  </si>
  <si>
    <t>45.5801377514</t>
  </si>
  <si>
    <t>-73.6393137269</t>
  </si>
  <si>
    <t>10090 10092 avenue du PARC-GEORGES</t>
  </si>
  <si>
    <t>66023924513778620000000</t>
  </si>
  <si>
    <t>45.5482792646</t>
  </si>
  <si>
    <t>-73.6616520080</t>
  </si>
  <si>
    <t>10090 10092 GRANDE ALLEE</t>
  </si>
  <si>
    <t>74005585619458300000000</t>
  </si>
  <si>
    <t>45.6511679842</t>
  </si>
  <si>
    <t>-74.0986048677</t>
  </si>
  <si>
    <t>10090 10092 rue WILFRID PREVOST</t>
  </si>
  <si>
    <t>66023934888002490000000</t>
  </si>
  <si>
    <t>45.5792434492</t>
  </si>
  <si>
    <t>-73.6409495374</t>
  </si>
  <si>
    <t>10091 10093 avenue AUDOIN</t>
  </si>
  <si>
    <t>66023934877556750000000</t>
  </si>
  <si>
    <t>45.5787335037</t>
  </si>
  <si>
    <t>-73.6415388760</t>
  </si>
  <si>
    <t>10093 10093 A boulevard SAINT-MICHEL</t>
  </si>
  <si>
    <t>66023914487766240000000</t>
  </si>
  <si>
    <t>45.5426578324</t>
  </si>
  <si>
    <t>-73.6654893639</t>
  </si>
  <si>
    <t>10094 10096 rue JEANNE-MANCE</t>
  </si>
  <si>
    <t>21030720956748100000000</t>
  </si>
  <si>
    <t>47.0259143874</t>
  </si>
  <si>
    <t>-70.9239779501</t>
  </si>
  <si>
    <t>10094 avenue ROYALE</t>
  </si>
  <si>
    <t>66023934878952990000000</t>
  </si>
  <si>
    <t>45.5793004282</t>
  </si>
  <si>
    <t>-73.6410077985</t>
  </si>
  <si>
    <t>10095 10097 avenue AUDOIN</t>
  </si>
  <si>
    <t>66023924524044420000000</t>
  </si>
  <si>
    <t>45.5487979398</t>
  </si>
  <si>
    <t>-73.6613056228</t>
  </si>
  <si>
    <t>10095 10097 GRANDE ALLEE</t>
  </si>
  <si>
    <t>66023924525432720000000</t>
  </si>
  <si>
    <t>45.5495441308</t>
  </si>
  <si>
    <t>-73.6608125284</t>
  </si>
  <si>
    <t>10095 10097 rue LAVERDURE</t>
  </si>
  <si>
    <t>65005006290477540000000</t>
  </si>
  <si>
    <t>45.6985416273</t>
  </si>
  <si>
    <t>-73.5494822131</t>
  </si>
  <si>
    <t>10095 rue VAILLANCOURT</t>
  </si>
  <si>
    <t>66023944922992530000000</t>
  </si>
  <si>
    <t>45.5828598336</t>
  </si>
  <si>
    <t>-73.6345567250</t>
  </si>
  <si>
    <t>10096 10098 avenue de PARIS</t>
  </si>
  <si>
    <t>66023934899090720000000</t>
  </si>
  <si>
    <t>45.5799872482</t>
  </si>
  <si>
    <t>-73.6395440944</t>
  </si>
  <si>
    <t>10097 10099 avenue de BELLEVILLE</t>
  </si>
  <si>
    <t>72010734491846700000000</t>
  </si>
  <si>
    <t>45.5367382975</t>
  </si>
  <si>
    <t>-73.8945683718</t>
  </si>
  <si>
    <t>101 101 A 14 IÈME AVENUE</t>
  </si>
  <si>
    <t>72005754756511300000000</t>
  </si>
  <si>
    <t>45.5678115463</t>
  </si>
  <si>
    <t>-73.8747287055</t>
  </si>
  <si>
    <t>101 101 A 18E AVENUE</t>
  </si>
  <si>
    <t>42088874940807400000000</t>
  </si>
  <si>
    <t>45.5716795619</t>
  </si>
  <si>
    <t>-72.0030535287</t>
  </si>
  <si>
    <t>101 101 A 2e AVENUE</t>
  </si>
  <si>
    <t>65005884588154660000000</t>
  </si>
  <si>
    <t>45.5523448793</t>
  </si>
  <si>
    <t>-73.7047267436</t>
  </si>
  <si>
    <t>101 101 A avenue du PARC</t>
  </si>
  <si>
    <t>34128029552573900000000</t>
  </si>
  <si>
    <t>46.8887928497</t>
  </si>
  <si>
    <t>-71.8416610326</t>
  </si>
  <si>
    <t>101 101 A avenue SAINTE-ANNE</t>
  </si>
  <si>
    <t>75028747862651700000000</t>
  </si>
  <si>
    <t>45.8431955990</t>
  </si>
  <si>
    <t>-73.8881069455</t>
  </si>
  <si>
    <t>101 101 A boulevard de la NATURE</t>
  </si>
  <si>
    <t>75028667860739300000000</t>
  </si>
  <si>
    <t>45.8416302221</t>
  </si>
  <si>
    <t>-73.9908554816</t>
  </si>
  <si>
    <t>101 101 A rue ALEXANNE</t>
  </si>
  <si>
    <t>9057</t>
  </si>
  <si>
    <t>75028687544530400000000</t>
  </si>
  <si>
    <t>45.8175061232</t>
  </si>
  <si>
    <t>-73.9677130375</t>
  </si>
  <si>
    <t>101 101 A rue ARNOLD</t>
  </si>
  <si>
    <t>55048293310428400000000</t>
  </si>
  <si>
    <t>45.4372727339</t>
  </si>
  <si>
    <t>-73.1887724249</t>
  </si>
  <si>
    <t>101 101 A rue AUCLAIR</t>
  </si>
  <si>
    <t>76020365675157100000000</t>
  </si>
  <si>
    <t>45.6456947629</t>
  </si>
  <si>
    <t>-74.3734671392</t>
  </si>
  <si>
    <t>101 101 A rue BLERIOT</t>
  </si>
  <si>
    <t>05045312306011100000000</t>
  </si>
  <si>
    <t>48.0471387871</t>
  </si>
  <si>
    <t>-65.4898610257</t>
  </si>
  <si>
    <t>101 101 A rue BOURDON</t>
  </si>
  <si>
    <t>75028697765630600000000</t>
  </si>
  <si>
    <t>45.8365173854</t>
  </si>
  <si>
    <t>-73.9523137226</t>
  </si>
  <si>
    <t>101 101 A rue CYNTHIA</t>
  </si>
  <si>
    <t>78032470000030800000000</t>
  </si>
  <si>
    <t>46.0374341438</t>
  </si>
  <si>
    <t>-74.2467477578</t>
  </si>
  <si>
    <t>101 101 A rue de CHAMONIX</t>
  </si>
  <si>
    <t>75028657981173200000000</t>
  </si>
  <si>
    <t>45.8509065813</t>
  </si>
  <si>
    <t>-74.0019955169</t>
  </si>
  <si>
    <t>101 101 A rue de l' EDELWEISS</t>
  </si>
  <si>
    <t>67045861855648400000000</t>
  </si>
  <si>
    <t>45.3069677043</t>
  </si>
  <si>
    <t>-73.7325472228</t>
  </si>
  <si>
    <t>101 101 A rue de l' EGLISE</t>
  </si>
  <si>
    <t>75028697687066500000000</t>
  </si>
  <si>
    <t>45.8296785572</t>
  </si>
  <si>
    <t>-73.9501586298</t>
  </si>
  <si>
    <t>101 101 A rue de l' IRIS</t>
  </si>
  <si>
    <t>75028677966795900000000</t>
  </si>
  <si>
    <t>45.8557599604</t>
  </si>
  <si>
    <t>-73.9780263915</t>
  </si>
  <si>
    <t>101 101 A rue de la RENAISSANCE</t>
  </si>
  <si>
    <t>76020385583995100000000</t>
  </si>
  <si>
    <t>45.6349273874</t>
  </si>
  <si>
    <t>-74.3452815620</t>
  </si>
  <si>
    <t>101 101 A rue des BOULEAUX</t>
  </si>
  <si>
    <t>55065233722688400000000</t>
  </si>
  <si>
    <t>45.4752372821</t>
  </si>
  <si>
    <t>-73.2638159257</t>
  </si>
  <si>
    <t>101 101 A rue des CHAMPS</t>
  </si>
  <si>
    <t>75005556611466800000000</t>
  </si>
  <si>
    <t>45.7336438229</t>
  </si>
  <si>
    <t>-74.1379565364</t>
  </si>
  <si>
    <t>101 101 A rue des CUIVRES</t>
  </si>
  <si>
    <t>75028697566869200000000</t>
  </si>
  <si>
    <t>45.8201953893</t>
  </si>
  <si>
    <t>-73.9518731498</t>
  </si>
  <si>
    <t>101 101 A rue des GENTIANES</t>
  </si>
  <si>
    <t>75028687538362100000000</t>
  </si>
  <si>
    <t>45.8212831122</t>
  </si>
  <si>
    <t>-73.9691977435</t>
  </si>
  <si>
    <t>101 101 A rue des MERISIERS</t>
  </si>
  <si>
    <t>75028688037303300000000</t>
  </si>
  <si>
    <t>45.8654703074</t>
  </si>
  <si>
    <t>-73.9697563314</t>
  </si>
  <si>
    <t>101 101 A rue du BOURGOGNE</t>
  </si>
  <si>
    <t>62007100913373700000000</t>
  </si>
  <si>
    <t>46.1237915149</t>
  </si>
  <si>
    <t>-73.4309417973</t>
  </si>
  <si>
    <t>101 101 A rue du DOMAINE-GAGNON</t>
  </si>
  <si>
    <t>53052360061984600000000</t>
  </si>
  <si>
    <t>46.0403718021</t>
  </si>
  <si>
    <t>-73.0878800999</t>
  </si>
  <si>
    <t>101 101 A rue du FRERE-DANIEL</t>
  </si>
  <si>
    <t>75028747534794400000000</t>
  </si>
  <si>
    <t>45.8181761124</t>
  </si>
  <si>
    <t>-73.8915155197</t>
  </si>
  <si>
    <t>101 101 A rue du GRAND BOIS</t>
  </si>
  <si>
    <t>40043947495744700000000</t>
  </si>
  <si>
    <t>45.8020504724</t>
  </si>
  <si>
    <t>-71.9128902924</t>
  </si>
  <si>
    <t>101 101 A rue DUSSEAULT</t>
  </si>
  <si>
    <t>76020375665437500000000</t>
  </si>
  <si>
    <t>45.6458244750</t>
  </si>
  <si>
    <t>-74.3615612838</t>
  </si>
  <si>
    <t>101 101 A rue DUVERNAY</t>
  </si>
  <si>
    <t>0916</t>
  </si>
  <si>
    <t>80037205457756300000000</t>
  </si>
  <si>
    <t>45.6231201509</t>
  </si>
  <si>
    <t>-75.0153212993</t>
  </si>
  <si>
    <t>101 101 A rue ÉMERY-BÉLISLE</t>
  </si>
  <si>
    <t>75028667789156200000000</t>
  </si>
  <si>
    <t>45.8404726929</t>
  </si>
  <si>
    <t>-73.9889883483</t>
  </si>
  <si>
    <t>101 101 A rue EVEN</t>
  </si>
  <si>
    <t>9061</t>
  </si>
  <si>
    <t>75005596901812500000000</t>
  </si>
  <si>
    <t>45.7604832805</t>
  </si>
  <si>
    <t>-74.0877338580</t>
  </si>
  <si>
    <t>101 101 A rue GERALD</t>
  </si>
  <si>
    <t>53052359909371200000000</t>
  </si>
  <si>
    <t>46.0383482412</t>
  </si>
  <si>
    <t>-73.1093454175</t>
  </si>
  <si>
    <t>101 101 A rue JACQUES-CARTIER</t>
  </si>
  <si>
    <t>75005566516222200000000</t>
  </si>
  <si>
    <t>45.7287655539</t>
  </si>
  <si>
    <t>-74.1254217724</t>
  </si>
  <si>
    <t>101 101 A rue JETTE</t>
  </si>
  <si>
    <t>75017657453779700000000</t>
  </si>
  <si>
    <t>45.8083227245</t>
  </si>
  <si>
    <t>-74.0046541768</t>
  </si>
  <si>
    <t>101 101 A rue JONATHAN</t>
  </si>
  <si>
    <t>55065233846302700000000</t>
  </si>
  <si>
    <t>45.4873106116</t>
  </si>
  <si>
    <t>-73.2616513487</t>
  </si>
  <si>
    <t>101 101 A rue JOSEPH-THEBERGE</t>
  </si>
  <si>
    <t>75028697631911200000000</t>
  </si>
  <si>
    <t>45.8239580032</t>
  </si>
  <si>
    <t>-73.9556974227</t>
  </si>
  <si>
    <t>101 101 A rue LISETTE</t>
  </si>
  <si>
    <t>73015736136401700000000</t>
  </si>
  <si>
    <t>45.6937244160</t>
  </si>
  <si>
    <t>-73.9039372275</t>
  </si>
  <si>
    <t>101 101 A rue NARCISSE-POIRIER</t>
  </si>
  <si>
    <t>78032450073891900000000</t>
  </si>
  <si>
    <t>46.0401330878</t>
  </si>
  <si>
    <t>-74.2624245476</t>
  </si>
  <si>
    <t>101 101 A rue NICOLE</t>
  </si>
  <si>
    <t>28053043906988800000000</t>
  </si>
  <si>
    <t>46.3968966784</t>
  </si>
  <si>
    <t>-70.5091542025</t>
  </si>
  <si>
    <t>101 101 A rue OUELLET</t>
  </si>
  <si>
    <t>05070033659665400000000</t>
  </si>
  <si>
    <t>48.1633562978</t>
  </si>
  <si>
    <t>-65.8609969553</t>
  </si>
  <si>
    <t>101 101 A rue ROBICHAUD</t>
  </si>
  <si>
    <t>75028757618382300000000</t>
  </si>
  <si>
    <t>45.8305722307</t>
  </si>
  <si>
    <t>-73.8817189301</t>
  </si>
  <si>
    <t>101 101 A rue SOLOMON</t>
  </si>
  <si>
    <t>67050852591788800000000</t>
  </si>
  <si>
    <t>45.3663866203</t>
  </si>
  <si>
    <t>-73.7402653595</t>
  </si>
  <si>
    <t>101 101 A rue VINCENT</t>
  </si>
  <si>
    <t>75028657898269400000000</t>
  </si>
  <si>
    <t>45.8488170775</t>
  </si>
  <si>
    <t>-74.0005345156</t>
  </si>
  <si>
    <t>101 101 A terrasse MARCOUX</t>
  </si>
  <si>
    <t>94068636735411900000000</t>
  </si>
  <si>
    <t>48.4469925420</t>
  </si>
  <si>
    <t>-71.0599126517</t>
  </si>
  <si>
    <t>101 101 B rue FLAMAND</t>
  </si>
  <si>
    <t>Q120</t>
  </si>
  <si>
    <t>73010775547269400000000</t>
  </si>
  <si>
    <t>45.6415051291</t>
  </si>
  <si>
    <t>-73.8511601723</t>
  </si>
  <si>
    <t>101 101 B rue SAINT-CHARLES</t>
  </si>
  <si>
    <t>73010775661451000000000</t>
  </si>
  <si>
    <t>45.6443489295</t>
  </si>
  <si>
    <t>-73.8483620298</t>
  </si>
  <si>
    <t>101 101 B rue SAINT-LOUIS</t>
  </si>
  <si>
    <t>49058838108760800000000</t>
  </si>
  <si>
    <t>45.8716699304</t>
  </si>
  <si>
    <t>-72.4917353168</t>
  </si>
  <si>
    <t>101 103 10E AVENUE</t>
  </si>
  <si>
    <t>88055078118374000000000</t>
  </si>
  <si>
    <t>48.5667658405</t>
  </si>
  <si>
    <t>-78.1132444204</t>
  </si>
  <si>
    <t>101 103 13E AVENUE EST</t>
  </si>
  <si>
    <t>72005754777337400000000</t>
  </si>
  <si>
    <t>45.5692658687</t>
  </si>
  <si>
    <t>-73.8723951556</t>
  </si>
  <si>
    <t>101 103 22E AVENUE</t>
  </si>
  <si>
    <t>72005754890560500000000</t>
  </si>
  <si>
    <t>45.5713524082</t>
  </si>
  <si>
    <t>-73.8695453399</t>
  </si>
  <si>
    <t>101 103 27E AVENUE</t>
  </si>
  <si>
    <t>71075662728884700000000</t>
  </si>
  <si>
    <t>45.3895134274</t>
  </si>
  <si>
    <t>-73.9918416863</t>
  </si>
  <si>
    <t>101 103 3 IEME BOULEVARD</t>
  </si>
  <si>
    <t>72020683926421300000000</t>
  </si>
  <si>
    <t>45.4954817291</t>
  </si>
  <si>
    <t>-73.9677696003</t>
  </si>
  <si>
    <t>101 103 41E AVENUE</t>
  </si>
  <si>
    <t>62025871970884300000000</t>
  </si>
  <si>
    <t>46.2109326699</t>
  </si>
  <si>
    <t>-73.7204705575</t>
  </si>
  <si>
    <t>101 103 4e RANG</t>
  </si>
  <si>
    <t>18050990377747800000000</t>
  </si>
  <si>
    <t>46.9734534392</t>
  </si>
  <si>
    <t>-70.5660566656</t>
  </si>
  <si>
    <t>101 103 4e Rue</t>
  </si>
  <si>
    <t>49058838129538900000000</t>
  </si>
  <si>
    <t>45.8732771191</t>
  </si>
  <si>
    <t>-72.4894299305</t>
  </si>
  <si>
    <t>101 103 6E AVENUE</t>
  </si>
  <si>
    <t>49058838129217600000000</t>
  </si>
  <si>
    <t>45.8731618891</t>
  </si>
  <si>
    <t>-72.4898388261</t>
  </si>
  <si>
    <t>101 103 7E AVENUE</t>
  </si>
  <si>
    <t>43027973008827700000000</t>
  </si>
  <si>
    <t>45.4095378063</t>
  </si>
  <si>
    <t>-71.8761497758</t>
  </si>
  <si>
    <t>101 103 7E AVENUE N</t>
  </si>
  <si>
    <t>49058838119732100000000</t>
  </si>
  <si>
    <t>45.8726694914</t>
  </si>
  <si>
    <t>-72.4904645840</t>
  </si>
  <si>
    <t>101 103 8E AVENUE</t>
  </si>
  <si>
    <t>56083191887605200000000</t>
  </si>
  <si>
    <t>45.3085578309</t>
  </si>
  <si>
    <t>-73.3079339461</t>
  </si>
  <si>
    <t>101 103 allée des Cigales</t>
  </si>
  <si>
    <t>66023903286884040000000</t>
  </si>
  <si>
    <t>45.4335486900</t>
  </si>
  <si>
    <t>-73.6777952506</t>
  </si>
  <si>
    <t>101 103 avenue 15E</t>
  </si>
  <si>
    <t>36033686489583500000000</t>
  </si>
  <si>
    <t>46.6209720974</t>
  </si>
  <si>
    <t>-72.6635653855</t>
  </si>
  <si>
    <t>101 103 avenue 206E</t>
  </si>
  <si>
    <t>66023973211879870000000</t>
  </si>
  <si>
    <t>45.4296815922</t>
  </si>
  <si>
    <t>-73.5972962280</t>
  </si>
  <si>
    <t>101 103 avenue 7E</t>
  </si>
  <si>
    <t>66023973211652800000000</t>
  </si>
  <si>
    <t>45.4290506282</t>
  </si>
  <si>
    <t>-73.5975670935</t>
  </si>
  <si>
    <t>101 103 avenue 8E</t>
  </si>
  <si>
    <t>91025997523784100000000</t>
  </si>
  <si>
    <t>48.5095602205</t>
  </si>
  <si>
    <t>-72.2211744923</t>
  </si>
  <si>
    <t>101 103 avenue AUGER</t>
  </si>
  <si>
    <t>23027468589369610000000</t>
  </si>
  <si>
    <t>46.8110063760</t>
  </si>
  <si>
    <t>-71.2595116983</t>
  </si>
  <si>
    <t>101 103 avenue Bernatchez</t>
  </si>
  <si>
    <t>77043538455403900000000</t>
  </si>
  <si>
    <t>45.8987740921</t>
  </si>
  <si>
    <t>-74.1605875666</t>
  </si>
  <si>
    <t>101 103 avenue CYR</t>
  </si>
  <si>
    <t>34025107162928700000000</t>
  </si>
  <si>
    <t>46.6745638348</t>
  </si>
  <si>
    <t>-71.7300322836</t>
  </si>
  <si>
    <t>101 103 avenue DELISLE</t>
  </si>
  <si>
    <t>09077538362144800000000</t>
  </si>
  <si>
    <t>48.5856847450</t>
  </si>
  <si>
    <t>-68.1938610543</t>
  </si>
  <si>
    <t>101 103 avenue DOLLARD</t>
  </si>
  <si>
    <t>66023923186899540000000</t>
  </si>
  <si>
    <t>45.4250977214</t>
  </si>
  <si>
    <t>-73.6521966684</t>
  </si>
  <si>
    <t>101 103 avenue du TRESOR-CACHE</t>
  </si>
  <si>
    <t>66007045467298740000000</t>
  </si>
  <si>
    <t>45.6329796237</t>
  </si>
  <si>
    <t>-73.5021936592</t>
  </si>
  <si>
    <t>101 103 avenue DUBE</t>
  </si>
  <si>
    <t>66097803672536730000000</t>
  </si>
  <si>
    <t>45.4659165572</t>
  </si>
  <si>
    <t>-73.8075061316</t>
  </si>
  <si>
    <t>101 103 avenue EASTVIEW</t>
  </si>
  <si>
    <t>09077538398222900000000</t>
  </si>
  <si>
    <t>48.5909169294</t>
  </si>
  <si>
    <t>-68.1897959715</t>
  </si>
  <si>
    <t>101 103 avenue JOLIETTE</t>
  </si>
  <si>
    <t>34025107131245800000000</t>
  </si>
  <si>
    <t>46.6733483813</t>
  </si>
  <si>
    <t>-71.7348081384</t>
  </si>
  <si>
    <t>101 103 avenue KERNAN</t>
  </si>
  <si>
    <t>34025107133840200000000</t>
  </si>
  <si>
    <t>46.6746571450</t>
  </si>
  <si>
    <t>-71.7340563814</t>
  </si>
  <si>
    <t>101 103 avenue LECLERC</t>
  </si>
  <si>
    <t>23027478601804610000000</t>
  </si>
  <si>
    <t>46.8123566104</t>
  </si>
  <si>
    <t>-71.2563313988</t>
  </si>
  <si>
    <t>101 103 avenue Proulx</t>
  </si>
  <si>
    <t>66087853353392640000000</t>
  </si>
  <si>
    <t>45.4396159372</t>
  </si>
  <si>
    <t>-73.7462289277</t>
  </si>
  <si>
    <t>101 103 avenue ROY</t>
  </si>
  <si>
    <t>77043548303528700000000</t>
  </si>
  <si>
    <t>45.8884530113</t>
  </si>
  <si>
    <t>-74.1538763650</t>
  </si>
  <si>
    <t>101 103 avenue SAINT-DENIS</t>
  </si>
  <si>
    <t>08053021133461900000000</t>
  </si>
  <si>
    <t>48.8402219984</t>
  </si>
  <si>
    <t>-67.5334318918</t>
  </si>
  <si>
    <t>101 103 avenue SAINT-JÉRÔME</t>
  </si>
  <si>
    <t>34128039537914700000000</t>
  </si>
  <si>
    <t>46.8934954626</t>
  </si>
  <si>
    <t>-71.8308459425</t>
  </si>
  <si>
    <t>101 103 avenue SAINT-LOUIS</t>
  </si>
  <si>
    <t>89015843441999800000000</t>
  </si>
  <si>
    <t>48.1352672467</t>
  </si>
  <si>
    <t>-78.1164788416</t>
  </si>
  <si>
    <t>66023914534474750000000</t>
  </si>
  <si>
    <t>45.5488098160</t>
  </si>
  <si>
    <t>-73.6722822698</t>
  </si>
  <si>
    <t>101 103 boulevard HENRI-BOURASSA Ouest</t>
  </si>
  <si>
    <t>77043508273864500000000</t>
  </si>
  <si>
    <t>45.8788381006</t>
  </si>
  <si>
    <t>-74.1958432284</t>
  </si>
  <si>
    <t>101 103 chemin des BELLES-MONTAGNES</t>
  </si>
  <si>
    <t>46005718857248800000000</t>
  </si>
  <si>
    <t>45.0356814306</t>
  </si>
  <si>
    <t>-72.6528215846</t>
  </si>
  <si>
    <t>101 103 chemin des EGLISES EST</t>
  </si>
  <si>
    <t>14080444379997400000000</t>
  </si>
  <si>
    <t>47.3338485454</t>
  </si>
  <si>
    <t>-69.9707328201</t>
  </si>
  <si>
    <t>101 103 chemin du VILLAGE</t>
  </si>
  <si>
    <t>78095291610733300000000</t>
  </si>
  <si>
    <t>46.1798621397</t>
  </si>
  <si>
    <t>-74.4795715254</t>
  </si>
  <si>
    <t>101 103 chemin SYLVIE</t>
  </si>
  <si>
    <t>45030949700713800000000</t>
  </si>
  <si>
    <t>45.1072998963</t>
  </si>
  <si>
    <t>-72.3673363835</t>
  </si>
  <si>
    <t>101 103 chemin TRAVER</t>
  </si>
  <si>
    <t>61005119063106800000000</t>
  </si>
  <si>
    <t>45.9530734882</t>
  </si>
  <si>
    <t>-73.4120990195</t>
  </si>
  <si>
    <t>101 103 place DUPRAS</t>
  </si>
  <si>
    <t>46058769656776400000000</t>
  </si>
  <si>
    <t>45.1063361462</t>
  </si>
  <si>
    <t>-72.5878798467</t>
  </si>
  <si>
    <t>101 103 place GAMACHE</t>
  </si>
  <si>
    <t>63023978656473400000000</t>
  </si>
  <si>
    <t>45.9195015321</t>
  </si>
  <si>
    <t>-73.5935087170</t>
  </si>
  <si>
    <t>101 103 rang GRANDE LIGNE</t>
  </si>
  <si>
    <t>62015051861525700000000</t>
  </si>
  <si>
    <t>46.2031707081</t>
  </si>
  <si>
    <t>-73.4889619361</t>
  </si>
  <si>
    <t>101 103 rang SAINT-LEON</t>
  </si>
  <si>
    <t>36033666376903900000000</t>
  </si>
  <si>
    <t>46.6095086085</t>
  </si>
  <si>
    <t>-72.6907412974</t>
  </si>
  <si>
    <t>101 103 rue 8E</t>
  </si>
  <si>
    <t>43027972508566800000000</t>
  </si>
  <si>
    <t>45.3644693197</t>
  </si>
  <si>
    <t>-71.8753799970</t>
  </si>
  <si>
    <t>101 103 rue ARCHIE-MITCHELL</t>
  </si>
  <si>
    <t>66023914344463560000000</t>
  </si>
  <si>
    <t>45.5307014672</t>
  </si>
  <si>
    <t>-73.6709489876</t>
  </si>
  <si>
    <t>101 103 rue ASHTON</t>
  </si>
  <si>
    <t>19097708032565600000000</t>
  </si>
  <si>
    <t>46.7609399387</t>
  </si>
  <si>
    <t>-70.9509790543</t>
  </si>
  <si>
    <t>101 103 rue Asselin</t>
  </si>
  <si>
    <t>40043927096436700000000</t>
  </si>
  <si>
    <t>45.7668208063</t>
  </si>
  <si>
    <t>-71.9381153968</t>
  </si>
  <si>
    <t>101 103 rue BERGERON</t>
  </si>
  <si>
    <t>43027932999090700000000</t>
  </si>
  <si>
    <t>45.4003123284</t>
  </si>
  <si>
    <t>-71.9164524310</t>
  </si>
  <si>
    <t>101 103 rue BRYANT</t>
  </si>
  <si>
    <t>60028117637037600000000</t>
  </si>
  <si>
    <t>45.8308131838</t>
  </si>
  <si>
    <t>-73.4162869102</t>
  </si>
  <si>
    <t>101 103 rue CHARLEBOIS</t>
  </si>
  <si>
    <t>47017642888467400000000</t>
  </si>
  <si>
    <t>45.3972454146</t>
  </si>
  <si>
    <t>-72.7330307935</t>
  </si>
  <si>
    <t>101 103 rue Clarence</t>
  </si>
  <si>
    <t>23027539247978610000000</t>
  </si>
  <si>
    <t>46.8726148701</t>
  </si>
  <si>
    <t>-71.1729852531</t>
  </si>
  <si>
    <t>101 103 rue Cockburn</t>
  </si>
  <si>
    <t>19030926428802900000000</t>
  </si>
  <si>
    <t>46.6229638901</t>
  </si>
  <si>
    <t>-70.6634982405</t>
  </si>
  <si>
    <t>101 103 rue Commerciale</t>
  </si>
  <si>
    <t>47017652964207200000000</t>
  </si>
  <si>
    <t>45.4025435868</t>
  </si>
  <si>
    <t>-72.7230943731</t>
  </si>
  <si>
    <t>101 103 rue Court</t>
  </si>
  <si>
    <t>65005904764862050000000</t>
  </si>
  <si>
    <t>45.5665443010</t>
  </si>
  <si>
    <t>-73.6808133384</t>
  </si>
  <si>
    <t>101 103 rue COUSINEAU</t>
  </si>
  <si>
    <t>26070506057467800000000</t>
  </si>
  <si>
    <t>46.5844440537</t>
  </si>
  <si>
    <t>-71.2079255189</t>
  </si>
  <si>
    <t>101 103 rue De Brébeuf</t>
  </si>
  <si>
    <t>23027429967485110000000</t>
  </si>
  <si>
    <t>46.9343232811</t>
  </si>
  <si>
    <t>-71.3163463467</t>
  </si>
  <si>
    <t>101 103 rue de Champéry</t>
  </si>
  <si>
    <t>4820</t>
  </si>
  <si>
    <t>34025097192042800000000</t>
  </si>
  <si>
    <t>46.6739167685</t>
  </si>
  <si>
    <t>-71.7403104079</t>
  </si>
  <si>
    <t>101 103 rue de l' EGLISE</t>
  </si>
  <si>
    <t>71033471539160200000000</t>
  </si>
  <si>
    <t>45.2807229765</t>
  </si>
  <si>
    <t>-74.2327111721</t>
  </si>
  <si>
    <t>101 103 rue de la VERDURE</t>
  </si>
  <si>
    <t>75017657063214500000000</t>
  </si>
  <si>
    <t>45.7718684444</t>
  </si>
  <si>
    <t>-74.0037586966</t>
  </si>
  <si>
    <t>101 103 rue de SAINT-FAUSTIN</t>
  </si>
  <si>
    <t>75017637467417900000000</t>
  </si>
  <si>
    <t>45.8116493530</t>
  </si>
  <si>
    <t>-74.0295834607</t>
  </si>
  <si>
    <t>101 103 rue des CASCADES</t>
  </si>
  <si>
    <t>52007208089349900000000</t>
  </si>
  <si>
    <t>45.8686577902</t>
  </si>
  <si>
    <t>-73.2934676205</t>
  </si>
  <si>
    <t>101 103 rue des CASTORS</t>
  </si>
  <si>
    <t>26070506113849700000000</t>
  </si>
  <si>
    <t>46.5899853354</t>
  </si>
  <si>
    <t>-71.2127360745</t>
  </si>
  <si>
    <t>101 103 rue des Cèdres</t>
  </si>
  <si>
    <t>34128049295847600000000</t>
  </si>
  <si>
    <t>46.8652141746</t>
  </si>
  <si>
    <t>-71.8092428855</t>
  </si>
  <si>
    <t>101 103 rue des CHENES</t>
  </si>
  <si>
    <t>23027478858719610000000</t>
  </si>
  <si>
    <t>46.8371353637</t>
  </si>
  <si>
    <t>-71.2502526296</t>
  </si>
  <si>
    <t>101 103 rue des Saules Ouest</t>
  </si>
  <si>
    <t>42098095986145400000000</t>
  </si>
  <si>
    <t>45.6688329866</t>
  </si>
  <si>
    <t>-72.1522037917</t>
  </si>
  <si>
    <t>101 103 rue DONNELLY</t>
  </si>
  <si>
    <t>12005150731554900000000</t>
  </si>
  <si>
    <t>47.8938136746</t>
  </si>
  <si>
    <t>-69.0214008186</t>
  </si>
  <si>
    <t>101 103 rue du LAC</t>
  </si>
  <si>
    <t>18045081110002400000000</t>
  </si>
  <si>
    <t>47.0386573303</t>
  </si>
  <si>
    <t>-70.4565659285</t>
  </si>
  <si>
    <t>101 103 rue du Manoir Est</t>
  </si>
  <si>
    <t>71020411863065600000000</t>
  </si>
  <si>
    <t>45.3023217872</t>
  </si>
  <si>
    <t>-74.3057610605</t>
  </si>
  <si>
    <t>101 103 rue du Parc</t>
  </si>
  <si>
    <t>70022751835880400000000</t>
  </si>
  <si>
    <t>45.3058710320</t>
  </si>
  <si>
    <t>-73.8750535626</t>
  </si>
  <si>
    <t>101 103 rue DUPUIS</t>
  </si>
  <si>
    <t>43027962930163500000000</t>
  </si>
  <si>
    <t>45.3928709021</t>
  </si>
  <si>
    <t>-71.8855547155</t>
  </si>
  <si>
    <t>101 103 rue ELAINE-C.-POIRIER</t>
  </si>
  <si>
    <t>72005744600252200000000</t>
  </si>
  <si>
    <t>45.5534341010</t>
  </si>
  <si>
    <t>-73.8941687148</t>
  </si>
  <si>
    <t>101 103 rue FÉRÉ</t>
  </si>
  <si>
    <t>23027539169357410000000</t>
  </si>
  <si>
    <t>46.8653187612</t>
  </si>
  <si>
    <t>-71.1711134789</t>
  </si>
  <si>
    <t>101 103 rue Francheville</t>
  </si>
  <si>
    <t>5817</t>
  </si>
  <si>
    <t>15013307827799300000000</t>
  </si>
  <si>
    <t>47.6478023892</t>
  </si>
  <si>
    <t>-70.1608524610</t>
  </si>
  <si>
    <t>101 103 rue GAGNE</t>
  </si>
  <si>
    <t>04047633933998500000000</t>
  </si>
  <si>
    <t>49.0916039997</t>
  </si>
  <si>
    <t>-66.6969314043</t>
  </si>
  <si>
    <t>101 103 rue Gagné</t>
  </si>
  <si>
    <t>34058256807060900000000</t>
  </si>
  <si>
    <t>46.6471942869</t>
  </si>
  <si>
    <t>-71.9296455176</t>
  </si>
  <si>
    <t>101 103 rue GAUTHIER</t>
  </si>
  <si>
    <t>61025109818718000000000</t>
  </si>
  <si>
    <t>46.0297069334</t>
  </si>
  <si>
    <t>-73.4306643165</t>
  </si>
  <si>
    <t>101 103 rue GAUTHIER Sud</t>
  </si>
  <si>
    <t>75017657226052300000000</t>
  </si>
  <si>
    <t>45.7923307843</t>
  </si>
  <si>
    <t>-74.0092899796</t>
  </si>
  <si>
    <t>101 103 rue GIGUERE</t>
  </si>
  <si>
    <t>66023933246436700000000</t>
  </si>
  <si>
    <t>45.4338492093</t>
  </si>
  <si>
    <t>-73.6451387144</t>
  </si>
  <si>
    <t>101 103 rue GRAVEL</t>
  </si>
  <si>
    <t>76020375688974300000000</t>
  </si>
  <si>
    <t>45.6482525738</t>
  </si>
  <si>
    <t>-74.3583393402</t>
  </si>
  <si>
    <t>101 103 rue HAMMOND</t>
  </si>
  <si>
    <t>57025264552791500000000</t>
  </si>
  <si>
    <t>45.5465159171</t>
  </si>
  <si>
    <t>-73.2210650470</t>
  </si>
  <si>
    <t>101 103 rue JARRY</t>
  </si>
  <si>
    <t>58227053925889400000000</t>
  </si>
  <si>
    <t>45.4962732022</t>
  </si>
  <si>
    <t>-73.4937460365</t>
  </si>
  <si>
    <t>101 103 rue JEANNETTE</t>
  </si>
  <si>
    <t>34058256912138900000000</t>
  </si>
  <si>
    <t>46.6523566578</t>
  </si>
  <si>
    <t>-71.9281031763</t>
  </si>
  <si>
    <t>101 103 rue JOHNSON</t>
  </si>
  <si>
    <t>59025156908825200000000</t>
  </si>
  <si>
    <t>45.7684664609</t>
  </si>
  <si>
    <t>-73.3678002018</t>
  </si>
  <si>
    <t>101 103 rue JOSEPH-BERTRAND</t>
  </si>
  <si>
    <t>84060867798347500000000</t>
  </si>
  <si>
    <t>45.8404967720</t>
  </si>
  <si>
    <t>-76.7300045821</t>
  </si>
  <si>
    <t>101 103 rue KENNEY</t>
  </si>
  <si>
    <t>25213508009168100000000</t>
  </si>
  <si>
    <t>46.7661561812</t>
  </si>
  <si>
    <t>-71.2172724287</t>
  </si>
  <si>
    <t>101 103 rue L'HÉBREUX</t>
  </si>
  <si>
    <t>65005904753470360000000</t>
  </si>
  <si>
    <t>45.5654868823</t>
  </si>
  <si>
    <t>-73.6825866585</t>
  </si>
  <si>
    <t>101 103 rue LAHAIE</t>
  </si>
  <si>
    <t>66023933247684440000000</t>
  </si>
  <si>
    <t>45.4345451652</t>
  </si>
  <si>
    <t>-73.6448219396</t>
  </si>
  <si>
    <t>101 103 rue LARENTE</t>
  </si>
  <si>
    <t>23027509585726110000000</t>
  </si>
  <si>
    <t>46.8973744352</t>
  </si>
  <si>
    <t>-71.2077719299</t>
  </si>
  <si>
    <t>101 103 rue Laureat-Belanger</t>
  </si>
  <si>
    <t>25213497134416300000000</t>
  </si>
  <si>
    <t>46.6804410202</t>
  </si>
  <si>
    <t>-71.2249526140</t>
  </si>
  <si>
    <t>101 103 rue LAURETTE-LAPIERRE</t>
  </si>
  <si>
    <t>23027399043365610000000</t>
  </si>
  <si>
    <t>46.8495273325</t>
  </si>
  <si>
    <t>-71.3570946376</t>
  </si>
  <si>
    <t>101 103 rue Louis-IX</t>
  </si>
  <si>
    <t>06013993099176600000000</t>
  </si>
  <si>
    <t>48.1104776333</t>
  </si>
  <si>
    <t>-66.2225191839</t>
  </si>
  <si>
    <t>101 103 rue MALAUZE</t>
  </si>
  <si>
    <t>37067763016802100000000</t>
  </si>
  <si>
    <t>46.3115554751</t>
  </si>
  <si>
    <t>-72.5732204733</t>
  </si>
  <si>
    <t>101 103 rue MATTON</t>
  </si>
  <si>
    <t>25213447470637500000000</t>
  </si>
  <si>
    <t>46.7035675498</t>
  </si>
  <si>
    <t>-71.2851240501</t>
  </si>
  <si>
    <t>101 103 rue MORNEAU</t>
  </si>
  <si>
    <t>57025264572039100000000</t>
  </si>
  <si>
    <t>45.5471952981</t>
  </si>
  <si>
    <t>-73.2194879948</t>
  </si>
  <si>
    <t>101 103 rue NADEAU</t>
  </si>
  <si>
    <t>66047923561451170000000</t>
  </si>
  <si>
    <t>45.4558250432</t>
  </si>
  <si>
    <t>-73.6553990872</t>
  </si>
  <si>
    <t>101 103 rue NORTHVIEW</t>
  </si>
  <si>
    <t>37067793693345300000000</t>
  </si>
  <si>
    <t>46.3626553474</t>
  </si>
  <si>
    <t>-72.5236234878</t>
  </si>
  <si>
    <t>101 103 rue NOTRE-DAME EST</t>
  </si>
  <si>
    <t>26030644472263600000000</t>
  </si>
  <si>
    <t>46.4366166969</t>
  </si>
  <si>
    <t>-71.0214980307</t>
  </si>
  <si>
    <t>101 103 rue Notre-Dame Sud</t>
  </si>
  <si>
    <t>80103178307254700000000</t>
  </si>
  <si>
    <t>45.8844124643</t>
  </si>
  <si>
    <t>-75.0541063629</t>
  </si>
  <si>
    <t>101 103 rue PAPINEAU</t>
  </si>
  <si>
    <t>94068656523558200000000</t>
  </si>
  <si>
    <t>48.4278420343</t>
  </si>
  <si>
    <t>-71.0338528402</t>
  </si>
  <si>
    <t>101 103 rue PERRON</t>
  </si>
  <si>
    <t>53050330036325200000000</t>
  </si>
  <si>
    <t>46.0450773346</t>
  </si>
  <si>
    <t>-73.1313340353</t>
  </si>
  <si>
    <t>101 103 rue PIE-IX</t>
  </si>
  <si>
    <t>63030918498671900000000</t>
  </si>
  <si>
    <t>45.9030835071</t>
  </si>
  <si>
    <t>-73.6653440047</t>
  </si>
  <si>
    <t>101 103 rue PRINCIPALE</t>
  </si>
  <si>
    <t>23027488622447110000000</t>
  </si>
  <si>
    <t>46.8135806289</t>
  </si>
  <si>
    <t>-71.2411118636</t>
  </si>
  <si>
    <t>101 103 rue Renaud</t>
  </si>
  <si>
    <t>08053011148054700000000</t>
  </si>
  <si>
    <t>48.8449626132</t>
  </si>
  <si>
    <t>-67.5462787753</t>
  </si>
  <si>
    <t>101 103 rue RIOUX</t>
  </si>
  <si>
    <t>37067793647233400000000</t>
  </si>
  <si>
    <t>46.3662039071</t>
  </si>
  <si>
    <t>-72.5301397208</t>
  </si>
  <si>
    <t>101 103 rue SAINT-ALPHONSE</t>
  </si>
  <si>
    <t>68055951380089400000000</t>
  </si>
  <si>
    <t>45.2577512382</t>
  </si>
  <si>
    <t>-73.6145602568</t>
  </si>
  <si>
    <t>101 103 rue SAINT-CHARLES</t>
  </si>
  <si>
    <t>37067803695438200000000</t>
  </si>
  <si>
    <t>46.3646644521</t>
  </si>
  <si>
    <t>-72.5104192881</t>
  </si>
  <si>
    <t>101 103 rue SAINT-EDOUARD</t>
  </si>
  <si>
    <t>71133413880221900000000</t>
  </si>
  <si>
    <t>45.4792553904</t>
  </si>
  <si>
    <t>-74.3055595171</t>
  </si>
  <si>
    <t>101 103 rue SAINT-FRANÇOIS</t>
  </si>
  <si>
    <t>37067793628421700000000</t>
  </si>
  <si>
    <t>46.3669709918</t>
  </si>
  <si>
    <t>-72.5324877254</t>
  </si>
  <si>
    <t>101 103 rue SAINT-HENRI</t>
  </si>
  <si>
    <t>65005904669369610000000</t>
  </si>
  <si>
    <t>45.5627293505</t>
  </si>
  <si>
    <t>-73.6814419204</t>
  </si>
  <si>
    <t>101 103 rue SAINT-HUBERT</t>
  </si>
  <si>
    <t>49058828192746300000000</t>
  </si>
  <si>
    <t>45.8667759536</t>
  </si>
  <si>
    <t>-72.4931421011</t>
  </si>
  <si>
    <t>101 103 rue SAINT-LAURENT</t>
  </si>
  <si>
    <t>51015472349545700000000</t>
  </si>
  <si>
    <t>46.2540181659</t>
  </si>
  <si>
    <t>-72.9467637135</t>
  </si>
  <si>
    <t>101 103 rue SAINT-LOUIS</t>
  </si>
  <si>
    <t>68055941393923700000000</t>
  </si>
  <si>
    <t>45.2599243484</t>
  </si>
  <si>
    <t>-73.6249661348</t>
  </si>
  <si>
    <t>101 103 rue SAINT-LOUIS Ouest</t>
  </si>
  <si>
    <t>35020807083761600000000</t>
  </si>
  <si>
    <t>46.6681240435</t>
  </si>
  <si>
    <t>-72.5057730819</t>
  </si>
  <si>
    <t>101 103 rue SAINT-MAURICE</t>
  </si>
  <si>
    <t>51025593618821100000000</t>
  </si>
  <si>
    <t>46.3688164062</t>
  </si>
  <si>
    <t>-72.7931776201</t>
  </si>
  <si>
    <t>101 103 rue SAINT-ONGE</t>
  </si>
  <si>
    <t>49075949651896900000000</t>
  </si>
  <si>
    <t>45.9994534384</t>
  </si>
  <si>
    <t>-72.3407761975</t>
  </si>
  <si>
    <t>101 103 rue SAINT-THOMAS</t>
  </si>
  <si>
    <t>66117692944240770000000</t>
  </si>
  <si>
    <t>45.4036939472</t>
  </si>
  <si>
    <t>-73.9519070933</t>
  </si>
  <si>
    <t>101 103 rue SAINTE-ANNE</t>
  </si>
  <si>
    <t>61025099845373800000000</t>
  </si>
  <si>
    <t>46.0266378835</t>
  </si>
  <si>
    <t>-73.4401037691</t>
  </si>
  <si>
    <t>66023983731182190000000</t>
  </si>
  <si>
    <t>45.4739909000</t>
  </si>
  <si>
    <t>-73.5828979136</t>
  </si>
  <si>
    <t>101 103 rue SAINTE-MARGUERITE</t>
  </si>
  <si>
    <t>67015053122179900000000</t>
  </si>
  <si>
    <t>45.4216242753</t>
  </si>
  <si>
    <t>-73.4946863405</t>
  </si>
  <si>
    <t>101 103 rue SAINTE-MARIE</t>
  </si>
  <si>
    <t>94068616741856800000000</t>
  </si>
  <si>
    <t>48.4436588516</t>
  </si>
  <si>
    <t>-71.0848839960</t>
  </si>
  <si>
    <t>101 103 rue SAINTE-MARIE S</t>
  </si>
  <si>
    <t>81017915013241600000000</t>
  </si>
  <si>
    <t>45.5873969987</t>
  </si>
  <si>
    <t>-75.3936927656</t>
  </si>
  <si>
    <t>101 103 rue SICARD</t>
  </si>
  <si>
    <t>56042299908554200000000</t>
  </si>
  <si>
    <t>45.1380224023</t>
  </si>
  <si>
    <t>-73.1916312595</t>
  </si>
  <si>
    <t>101 103 rue ST-GEORGES</t>
  </si>
  <si>
    <t>65005884671211120000000</t>
  </si>
  <si>
    <t>45.5547221141</t>
  </si>
  <si>
    <t>-73.7059442885</t>
  </si>
  <si>
    <t>101 105 avenue du PACIFIQUE</t>
  </si>
  <si>
    <t>51015462463335400000000</t>
  </si>
  <si>
    <t>46.2576378371</t>
  </si>
  <si>
    <t>-72.9573787358</t>
  </si>
  <si>
    <t>101 105 chemin de la GRANDE-CARRIERE</t>
  </si>
  <si>
    <t>39062920206687700000000</t>
  </si>
  <si>
    <t>46.0546045083</t>
  </si>
  <si>
    <t>-71.9568652951</t>
  </si>
  <si>
    <t>101 105 rue DESIRE</t>
  </si>
  <si>
    <t>86042484145735800000000</t>
  </si>
  <si>
    <t>48.2113647711</t>
  </si>
  <si>
    <t>-78.9122787527</t>
  </si>
  <si>
    <t>101 105 rue du FILON</t>
  </si>
  <si>
    <t>26040675776272500000000</t>
  </si>
  <si>
    <t>46.5572643666</t>
  </si>
  <si>
    <t>-70.9835607096</t>
  </si>
  <si>
    <t>101 105 rue Fiset</t>
  </si>
  <si>
    <t>51075495161655400000000</t>
  </si>
  <si>
    <t>46.4985517074</t>
  </si>
  <si>
    <t>-72.9154877708</t>
  </si>
  <si>
    <t>101 105 rue LINDA</t>
  </si>
  <si>
    <t>56083231821857100000000</t>
  </si>
  <si>
    <t>45.3032475932</t>
  </si>
  <si>
    <t>-73.2642781363</t>
  </si>
  <si>
    <t>101 105 rue Mackenzie-King</t>
  </si>
  <si>
    <t>66023974272056420000000</t>
  </si>
  <si>
    <t>45.5202590312</t>
  </si>
  <si>
    <t>-73.5908137867</t>
  </si>
  <si>
    <t>101 105 rue VILLENEUVE Ouest</t>
  </si>
  <si>
    <t>78102230893176100000000</t>
  </si>
  <si>
    <t>46.1102417148</t>
  </si>
  <si>
    <t>-74.5463326157</t>
  </si>
  <si>
    <t>101 107 route 117</t>
  </si>
  <si>
    <t>65005824274772760000000</t>
  </si>
  <si>
    <t>45.5213747023</t>
  </si>
  <si>
    <t>-73.7818782960</t>
  </si>
  <si>
    <t>101 111 A chemin du BORD-DE-L'EAU</t>
  </si>
  <si>
    <t>51075464909611100000000</t>
  </si>
  <si>
    <t>46.4876039972</t>
  </si>
  <si>
    <t>-72.9625490603</t>
  </si>
  <si>
    <t>101 111 avenue du MOULIN</t>
  </si>
  <si>
    <t>79037205338372700000000</t>
  </si>
  <si>
    <t>46.5141905864</t>
  </si>
  <si>
    <t>-74.9943235719</t>
  </si>
  <si>
    <t>101 113 rue GAGNON</t>
  </si>
  <si>
    <t>72010734379282400000000</t>
  </si>
  <si>
    <t>45.5345391527</t>
  </si>
  <si>
    <t>-73.8978306198</t>
  </si>
  <si>
    <t>101 18 IÈME AVENUE</t>
  </si>
  <si>
    <t>72015694390431200000000</t>
  </si>
  <si>
    <t>45.5261543814</t>
  </si>
  <si>
    <t>-73.9462275865</t>
  </si>
  <si>
    <t>101 34E AVENUE</t>
  </si>
  <si>
    <t>73030845868412400000000</t>
  </si>
  <si>
    <t>45.6690151497</t>
  </si>
  <si>
    <t>-73.7587169918</t>
  </si>
  <si>
    <t>101 36E AVENUE</t>
  </si>
  <si>
    <t>62030941125338300000000</t>
  </si>
  <si>
    <t>46.1439380844</t>
  </si>
  <si>
    <t>-73.6367759338</t>
  </si>
  <si>
    <t>101 46e rue du LAC-DES-FRANCAIS</t>
  </si>
  <si>
    <t>35040666877540000000000</t>
  </si>
  <si>
    <t>46.6550385701</t>
  </si>
  <si>
    <t>-72.6905316356</t>
  </si>
  <si>
    <t>101 90E RUE</t>
  </si>
  <si>
    <t>91005024721990900000000</t>
  </si>
  <si>
    <t>48.2552561472</t>
  </si>
  <si>
    <t>-72.1868490998</t>
  </si>
  <si>
    <t>101 A 101 B rue JULIEN</t>
  </si>
  <si>
    <t>37067803604093500000000</t>
  </si>
  <si>
    <t>46.3634490795</t>
  </si>
  <si>
    <t>-72.5225788457</t>
  </si>
  <si>
    <t>101 A 101 B rue ROCHEFORT</t>
  </si>
  <si>
    <t>04037854787727000000000</t>
  </si>
  <si>
    <t>49.1626817057</t>
  </si>
  <si>
    <t>-66.3882861044</t>
  </si>
  <si>
    <t>101 A 103 boulevard PERRON EST</t>
  </si>
  <si>
    <t>3405</t>
  </si>
  <si>
    <t>61035089965568100000000</t>
  </si>
  <si>
    <t>46.0360237622</t>
  </si>
  <si>
    <t>-73.4501735193</t>
  </si>
  <si>
    <t>101 A rue BOUSQUET</t>
  </si>
  <si>
    <t>10025425787666200000000</t>
  </si>
  <si>
    <t>48.3580468782</t>
  </si>
  <si>
    <t>-68.3376058008</t>
  </si>
  <si>
    <t>101 ALLÉE DU ROI</t>
  </si>
  <si>
    <t>86042394504921600000000</t>
  </si>
  <si>
    <t>48.2465932752</t>
  </si>
  <si>
    <t>-79.0382458828</t>
  </si>
  <si>
    <t>101 avenue CHAMPLAIN</t>
  </si>
  <si>
    <t>96020545265118800000000</t>
  </si>
  <si>
    <t>49.2093126395</t>
  </si>
  <si>
    <t>-68.1888587735</t>
  </si>
  <si>
    <t>101 avenue DAMASE-POTVIN</t>
  </si>
  <si>
    <t>05045302365226100000000</t>
  </si>
  <si>
    <t>48.0466561886</t>
  </si>
  <si>
    <t>-65.4950266153</t>
  </si>
  <si>
    <t>101 avenue de LOUISBOURG</t>
  </si>
  <si>
    <t>54008514028234800000000</t>
  </si>
  <si>
    <t>45.5060115582</t>
  </si>
  <si>
    <t>-72.9059088935</t>
  </si>
  <si>
    <t>101 avenue SAINT-FRANCOIS</t>
  </si>
  <si>
    <t>81017583341299500000000</t>
  </si>
  <si>
    <t>45.4366381610</t>
  </si>
  <si>
    <t>-75.8145340368</t>
  </si>
  <si>
    <t>101 boulevard de l' AMERIQUE-FRANCAISE</t>
  </si>
  <si>
    <t>81017693713129700000000</t>
  </si>
  <si>
    <t>45.4735395842</t>
  </si>
  <si>
    <t>-75.6774544280</t>
  </si>
  <si>
    <t>101 boulevard de la CITE</t>
  </si>
  <si>
    <t>23027399009475110000000</t>
  </si>
  <si>
    <t>46.8548494624</t>
  </si>
  <si>
    <t>-71.3623014175</t>
  </si>
  <si>
    <t>101 boulevard des Étudiants</t>
  </si>
  <si>
    <t>81017743957796800000000</t>
  </si>
  <si>
    <t>45.4943501160</t>
  </si>
  <si>
    <t>-75.6072021328</t>
  </si>
  <si>
    <t>101 boulevard LORRAIN</t>
  </si>
  <si>
    <t>73035806806884700000000</t>
  </si>
  <si>
    <t>45.7572614423</t>
  </si>
  <si>
    <t>-73.8176562101</t>
  </si>
  <si>
    <t>101 boulevard SAINTE-ANNE</t>
  </si>
  <si>
    <t>93070089041693600000000</t>
  </si>
  <si>
    <t>48.6423043478</t>
  </si>
  <si>
    <t>-71.8073175706</t>
  </si>
  <si>
    <t>101 chemin BELLEY</t>
  </si>
  <si>
    <t>84082637888661100000000</t>
  </si>
  <si>
    <t>45.8479301912</t>
  </si>
  <si>
    <t>-77.0270479208</t>
  </si>
  <si>
    <t>101 chemin CHURCH LINE</t>
  </si>
  <si>
    <t>71065762588899700000000</t>
  </si>
  <si>
    <t>45.3724568404</t>
  </si>
  <si>
    <t>-73.8563496705</t>
  </si>
  <si>
    <t>101 chemin COUSINEAU</t>
  </si>
  <si>
    <t>39025887999995400000000</t>
  </si>
  <si>
    <t>45.8497052226</t>
  </si>
  <si>
    <t>-71.9910367822</t>
  </si>
  <si>
    <t>101 chemin de KINGSEY</t>
  </si>
  <si>
    <t>22040440235866700000000</t>
  </si>
  <si>
    <t>46.9598308685</t>
  </si>
  <si>
    <t>-71.2938221636</t>
  </si>
  <si>
    <t>101 chemin de la MICHE</t>
  </si>
  <si>
    <t>83070453897907600000000</t>
  </si>
  <si>
    <t>46.3873599323</t>
  </si>
  <si>
    <t>-75.9645034856</t>
  </si>
  <si>
    <t>101 chemin de la RIVIERE-GATINEAU NORD</t>
  </si>
  <si>
    <t>81017894597530200000000</t>
  </si>
  <si>
    <t>45.5460286040</t>
  </si>
  <si>
    <t>-75.4095047368</t>
  </si>
  <si>
    <t>101 chemin de MONTREAL EST</t>
  </si>
  <si>
    <t>78102161913576600000000</t>
  </si>
  <si>
    <t>46.2082693632</t>
  </si>
  <si>
    <t>-74.6487569393</t>
  </si>
  <si>
    <t>101 chemin des HAUTS-BOISES</t>
  </si>
  <si>
    <t>35050739510934500000000</t>
  </si>
  <si>
    <t>46.8914212517</t>
  </si>
  <si>
    <t>-72.6024026528</t>
  </si>
  <si>
    <t>101 chemin des SAPINS</t>
  </si>
  <si>
    <t>82015666130644100000000</t>
  </si>
  <si>
    <t>45.6865209871</t>
  </si>
  <si>
    <t>-75.7096209454</t>
  </si>
  <si>
    <t>101 chemin du PARC</t>
  </si>
  <si>
    <t>82030344346575300000000</t>
  </si>
  <si>
    <t>45.5321626174</t>
  </si>
  <si>
    <t>-76.1202869850</t>
  </si>
  <si>
    <t>101 chemin FRAZER</t>
  </si>
  <si>
    <t>46058739448059200000000</t>
  </si>
  <si>
    <t>45.0906793770</t>
  </si>
  <si>
    <t>-72.6284383447</t>
  </si>
  <si>
    <t>101 chemin JORDAN</t>
  </si>
  <si>
    <t>01023774965143100000000</t>
  </si>
  <si>
    <t>47.3844954542</t>
  </si>
  <si>
    <t>-61.8600743704</t>
  </si>
  <si>
    <t>101 chemin PRINCIPAL</t>
  </si>
  <si>
    <t>82020624200107700000000</t>
  </si>
  <si>
    <t>45.5162716910</t>
  </si>
  <si>
    <t>-75.7677229186</t>
  </si>
  <si>
    <t>101 montée de la SOURCE</t>
  </si>
  <si>
    <t>23027509502738610000000</t>
  </si>
  <si>
    <t>46.8948105222</t>
  </si>
  <si>
    <t>-71.2182805156</t>
  </si>
  <si>
    <t>101 place de Lourmel</t>
  </si>
  <si>
    <t>05015592625235900000000</t>
  </si>
  <si>
    <t>48.0763155553</t>
  </si>
  <si>
    <t>-65.1117049388</t>
  </si>
  <si>
    <t>101 route 132</t>
  </si>
  <si>
    <t>84055077565263700000000</t>
  </si>
  <si>
    <t>45.8193275077</t>
  </si>
  <si>
    <t>-76.4614798914</t>
  </si>
  <si>
    <t>101 route 301</t>
  </si>
  <si>
    <t>59025136705835900000000</t>
  </si>
  <si>
    <t>45.7478555141</t>
  </si>
  <si>
    <t>-73.3935337370</t>
  </si>
  <si>
    <t>101 route MARIE-VICTORIN</t>
  </si>
  <si>
    <t>81017734044786300000000</t>
  </si>
  <si>
    <t>45.5007078012</t>
  </si>
  <si>
    <t>-75.6211940435</t>
  </si>
  <si>
    <t>101 rue ALICE-PARIZEAU</t>
  </si>
  <si>
    <t>81017884721213100000000</t>
  </si>
  <si>
    <t>45.5590777492</t>
  </si>
  <si>
    <t>-75.4314234052</t>
  </si>
  <si>
    <t>101 rue BAUMIERS</t>
  </si>
  <si>
    <t>72032593752907500000000</t>
  </si>
  <si>
    <t>45.4739333920</t>
  </si>
  <si>
    <t>-74.0782323403</t>
  </si>
  <si>
    <t>101 rue BELLEVILLE</t>
  </si>
  <si>
    <t>81017643269169300000000</t>
  </si>
  <si>
    <t>45.4343195152</t>
  </si>
  <si>
    <t>-75.7354844182</t>
  </si>
  <si>
    <t>101 rue BERRI</t>
  </si>
  <si>
    <t>67050872297089200000000</t>
  </si>
  <si>
    <t>45.3448759729</t>
  </si>
  <si>
    <t>-73.7155440030</t>
  </si>
  <si>
    <t>101 rue BIZET</t>
  </si>
  <si>
    <t>88055058269953100000000</t>
  </si>
  <si>
    <t>48.5768104826</t>
  </si>
  <si>
    <t>-78.1325090395</t>
  </si>
  <si>
    <t>101 rue BOLDUC</t>
  </si>
  <si>
    <t>81017552889687700000000</t>
  </si>
  <si>
    <t>45.3988716412</t>
  </si>
  <si>
    <t>-75.8477031373</t>
  </si>
  <si>
    <t>101 rue BROOK</t>
  </si>
  <si>
    <t>81017643338983900000000</t>
  </si>
  <si>
    <t>45.4419501288</t>
  </si>
  <si>
    <t>-75.7381693628</t>
  </si>
  <si>
    <t>101 rue CARON</t>
  </si>
  <si>
    <t>25213558740045400000000</t>
  </si>
  <si>
    <t>46.8211924879</t>
  </si>
  <si>
    <t>-71.1473716526</t>
  </si>
  <si>
    <t>52035300510023600000000</t>
  </si>
  <si>
    <t>46.0846447759</t>
  </si>
  <si>
    <t>-73.1728336250</t>
  </si>
  <si>
    <t>101 rue D'IBERVILLE</t>
  </si>
  <si>
    <t>34058206673338400000000</t>
  </si>
  <si>
    <t>46.6270977848</t>
  </si>
  <si>
    <t>-71.9859994724</t>
  </si>
  <si>
    <t>101 rue de CHAVIGNY</t>
  </si>
  <si>
    <t>94068646725128000000000</t>
  </si>
  <si>
    <t>48.4475403940</t>
  </si>
  <si>
    <t>-71.0481672535</t>
  </si>
  <si>
    <t>101 rue DE GAULLE</t>
  </si>
  <si>
    <t>81017673670181800000000</t>
  </si>
  <si>
    <t>45.4612621965</t>
  </si>
  <si>
    <t>-75.6954518032</t>
  </si>
  <si>
    <t>101 rue de la BAIE</t>
  </si>
  <si>
    <t>75005587070844400000000</t>
  </si>
  <si>
    <t>45.7687430253</t>
  </si>
  <si>
    <t>-74.0916317413</t>
  </si>
  <si>
    <t>101 rue de la CALYPSO</t>
  </si>
  <si>
    <t>25213437469740000000000</t>
  </si>
  <si>
    <t>46.7108810142</t>
  </si>
  <si>
    <t>-71.2994495924</t>
  </si>
  <si>
    <t>101 rue de la CHARENTE</t>
  </si>
  <si>
    <t>42095884738980300000000</t>
  </si>
  <si>
    <t>45.5604058803</t>
  </si>
  <si>
    <t>-71.9910595215</t>
  </si>
  <si>
    <t>101 rue de la FALAISE</t>
  </si>
  <si>
    <t>46078721961760400000000</t>
  </si>
  <si>
    <t>45.3086110204</t>
  </si>
  <si>
    <t>-72.6343657016</t>
  </si>
  <si>
    <t>101 rue de PAPINEAU</t>
  </si>
  <si>
    <t>06013003026129300000000</t>
  </si>
  <si>
    <t>48.1079569600</t>
  </si>
  <si>
    <t>-66.2186357524</t>
  </si>
  <si>
    <t>101 rue DEBIGARE</t>
  </si>
  <si>
    <t>02028925607195100000000</t>
  </si>
  <si>
    <t>48.3493184635</t>
  </si>
  <si>
    <t>-64.6724559603</t>
  </si>
  <si>
    <t>101 rue des CÈDRES</t>
  </si>
  <si>
    <t>07047096993088600000000</t>
  </si>
  <si>
    <t>48.4630924307</t>
  </si>
  <si>
    <t>-67.4308968852</t>
  </si>
  <si>
    <t>101 rue des FORGES</t>
  </si>
  <si>
    <t>25213568766980300000000</t>
  </si>
  <si>
    <t>46.8262234513</t>
  </si>
  <si>
    <t>-71.1304676211</t>
  </si>
  <si>
    <t>101 rue des GIROLLES</t>
  </si>
  <si>
    <t>61050041090348100000000</t>
  </si>
  <si>
    <t>46.1305335901</t>
  </si>
  <si>
    <t>-73.4982586455</t>
  </si>
  <si>
    <t>101 rue des JONQUILLES</t>
  </si>
  <si>
    <t>67045851918693300000000</t>
  </si>
  <si>
    <t>45.3181748056</t>
  </si>
  <si>
    <t>-73.7503864520</t>
  </si>
  <si>
    <t>101 rue des PERDRIX</t>
  </si>
  <si>
    <t>81017884711481400000000</t>
  </si>
  <si>
    <t>45.5589558895</t>
  </si>
  <si>
    <t>-75.4323950136</t>
  </si>
  <si>
    <t>101 rue des PINS-BLANCS</t>
  </si>
  <si>
    <t>71090623079827900000000</t>
  </si>
  <si>
    <t>45.4174804063</t>
  </si>
  <si>
    <t>-74.0368779176</t>
  </si>
  <si>
    <t>101 rue des PIONNIERS</t>
  </si>
  <si>
    <t>99005693524484500000000</t>
  </si>
  <si>
    <t>49.0561707032</t>
  </si>
  <si>
    <t>-76.9864728767</t>
  </si>
  <si>
    <t>101 rue des PRUNIERS</t>
  </si>
  <si>
    <t>81017663844207100000000</t>
  </si>
  <si>
    <t>45.4834489207</t>
  </si>
  <si>
    <t>-75.7117406031</t>
  </si>
  <si>
    <t>101 rue DU BARRY</t>
  </si>
  <si>
    <t>62065842389767900000000</t>
  </si>
  <si>
    <t>46.2552630303</t>
  </si>
  <si>
    <t>-73.7584229317</t>
  </si>
  <si>
    <t>101 rue du DOMAINE-ALEXANDRE</t>
  </si>
  <si>
    <t>36033716202289100000000</t>
  </si>
  <si>
    <t>46.5969801359</t>
  </si>
  <si>
    <t>-72.6356069354</t>
  </si>
  <si>
    <t>101 rue du PÈRE-FRÉDÉRIC</t>
  </si>
  <si>
    <t>R505</t>
  </si>
  <si>
    <t>70052561462514600000000</t>
  </si>
  <si>
    <t>45.2665210543</t>
  </si>
  <si>
    <t>-74.1135794925</t>
  </si>
  <si>
    <t>101 rue FABRE</t>
  </si>
  <si>
    <t>59020116047845600000000</t>
  </si>
  <si>
    <t>45.6866762165</t>
  </si>
  <si>
    <t>-73.4141785564</t>
  </si>
  <si>
    <t>101 rue FERNAND-SEGUIN</t>
  </si>
  <si>
    <t>81017643346199100000000</t>
  </si>
  <si>
    <t>45.4406190276</t>
  </si>
  <si>
    <t>-75.7379210357</t>
  </si>
  <si>
    <t>101 rue FONTAINE</t>
  </si>
  <si>
    <t>75017657299459000000000</t>
  </si>
  <si>
    <t>45.7956786519</t>
  </si>
  <si>
    <t>-73.9998056728</t>
  </si>
  <si>
    <t>101 rue FRANCINE</t>
  </si>
  <si>
    <t>75017677510730600000000</t>
  </si>
  <si>
    <t>45.8138884509</t>
  </si>
  <si>
    <t>-73.9841656346</t>
  </si>
  <si>
    <t>101 rue FRANCOIS-ROY</t>
  </si>
  <si>
    <t>92065932765922100000000</t>
  </si>
  <si>
    <t>48.9795483624</t>
  </si>
  <si>
    <t>-72.2855174899</t>
  </si>
  <si>
    <t>101 rue GAGNON</t>
  </si>
  <si>
    <t>81017653286548600000000</t>
  </si>
  <si>
    <t>45.4314430217</t>
  </si>
  <si>
    <t>-75.7197049654</t>
  </si>
  <si>
    <t>101 rue GARNEAU</t>
  </si>
  <si>
    <t>23027539200349610000000</t>
  </si>
  <si>
    <t>46.8663451980</t>
  </si>
  <si>
    <t>-71.1789837013</t>
  </si>
  <si>
    <t>101 rue Gaulin</t>
  </si>
  <si>
    <t>07018255736138700000000</t>
  </si>
  <si>
    <t>48.3575741715</t>
  </si>
  <si>
    <t>-67.2232143223</t>
  </si>
  <si>
    <t>37067663090388100000000</t>
  </si>
  <si>
    <t>46.3075996184</t>
  </si>
  <si>
    <t>-72.6933252773</t>
  </si>
  <si>
    <t>101 rue JANVELLY</t>
  </si>
  <si>
    <t>X500</t>
  </si>
  <si>
    <t>61030080151021200000000</t>
  </si>
  <si>
    <t>46.0497681652</t>
  </si>
  <si>
    <t>-73.4521251854</t>
  </si>
  <si>
    <t>101 rue JEAN-DUCEPPE</t>
  </si>
  <si>
    <t>89008092953150800000000</t>
  </si>
  <si>
    <t>48.0955215823</t>
  </si>
  <si>
    <t>-77.7793515948</t>
  </si>
  <si>
    <t>101 rue JOHNSON</t>
  </si>
  <si>
    <t>81017623589706000000000</t>
  </si>
  <si>
    <t>45.4611567528</t>
  </si>
  <si>
    <t>-75.7574497605</t>
  </si>
  <si>
    <t>101 rue JOLICOEUR</t>
  </si>
  <si>
    <t>67035982750733100000000</t>
  </si>
  <si>
    <t>45.3831973546</t>
  </si>
  <si>
    <t>-73.5795014397</t>
  </si>
  <si>
    <t>101 rue LAPLANTE</t>
  </si>
  <si>
    <t>71083642810542600000000</t>
  </si>
  <si>
    <t>45.3910018523</t>
  </si>
  <si>
    <t>-74.0190991218</t>
  </si>
  <si>
    <t>101 rue LEFEBVRE</t>
  </si>
  <si>
    <t>81017562800706500000000</t>
  </si>
  <si>
    <t>45.3906517801</t>
  </si>
  <si>
    <t>-75.8452204371</t>
  </si>
  <si>
    <t>101 rue LORD-AYLMER</t>
  </si>
  <si>
    <t>94068626370189500000000</t>
  </si>
  <si>
    <t>48.4071417028</t>
  </si>
  <si>
    <t>-71.0678891359</t>
  </si>
  <si>
    <t>101 rue LOUIS-FRANCOEUR</t>
  </si>
  <si>
    <t>75017667341594800000000</t>
  </si>
  <si>
    <t>45.7971298264</t>
  </si>
  <si>
    <t>-73.9932118069</t>
  </si>
  <si>
    <t>101 rue LOUIS-PHILIPPE</t>
  </si>
  <si>
    <t>58227064863174600000000</t>
  </si>
  <si>
    <t>45.5750252081</t>
  </si>
  <si>
    <t>-73.4767084859</t>
  </si>
  <si>
    <t>101 rue MARTIN</t>
  </si>
  <si>
    <t>75017677409164600000000</t>
  </si>
  <si>
    <t>45.8133486682</t>
  </si>
  <si>
    <t>-73.9861673104</t>
  </si>
  <si>
    <t>101 rue MICHEL-RENAUD</t>
  </si>
  <si>
    <t>82020624665508000000000</t>
  </si>
  <si>
    <t>45.5567477722</t>
  </si>
  <si>
    <t>-75.7590280687</t>
  </si>
  <si>
    <t>101 rue MONET</t>
  </si>
  <si>
    <t>81017582796874800000000</t>
  </si>
  <si>
    <t>45.3866920484</t>
  </si>
  <si>
    <t>-75.8080098038</t>
  </si>
  <si>
    <t>101 rue MOORE</t>
  </si>
  <si>
    <t>57020214343053300000000</t>
  </si>
  <si>
    <t>45.5297381637</t>
  </si>
  <si>
    <t>-73.2874321445</t>
  </si>
  <si>
    <t>101 rue MORIER</t>
  </si>
  <si>
    <t>43027972566223800000000</t>
  </si>
  <si>
    <t>45.3625129043</t>
  </si>
  <si>
    <t>-71.8680939476</t>
  </si>
  <si>
    <t>101 rue MOUNT</t>
  </si>
  <si>
    <t>60013066490001600000000</t>
  </si>
  <si>
    <t>45.7159911390</t>
  </si>
  <si>
    <t>-73.4729868774</t>
  </si>
  <si>
    <t>101 rue NOTRE-DAME</t>
  </si>
  <si>
    <t>97007836562309700000000</t>
  </si>
  <si>
    <t>50.2195748859</t>
  </si>
  <si>
    <t>-66.3953406980</t>
  </si>
  <si>
    <t>101 rue PAPINEAU</t>
  </si>
  <si>
    <t>73015735929499800000000</t>
  </si>
  <si>
    <t>45.6791547395</t>
  </si>
  <si>
    <t>-73.9049985082</t>
  </si>
  <si>
    <t>101 rue PAUL-MAINGUY</t>
  </si>
  <si>
    <t>19055766247847300000000</t>
  </si>
  <si>
    <t>46.6039835708</t>
  </si>
  <si>
    <t>-70.8696094545</t>
  </si>
  <si>
    <t>101 rue Paul-Normand</t>
  </si>
  <si>
    <t>39062920242290700000000</t>
  </si>
  <si>
    <t>46.0504442855</t>
  </si>
  <si>
    <t>-71.9520524299</t>
  </si>
  <si>
    <t>101 rue PERREAULT</t>
  </si>
  <si>
    <t>51085565138086400000000</t>
  </si>
  <si>
    <t>46.5044680741</t>
  </si>
  <si>
    <t>-72.8288651349</t>
  </si>
  <si>
    <t>50042910880603600000000</t>
  </si>
  <si>
    <t>46.1065587774</t>
  </si>
  <si>
    <t>-72.3738340557</t>
  </si>
  <si>
    <t>68005088935289300000000</t>
  </si>
  <si>
    <t>45.0462232096</t>
  </si>
  <si>
    <t>-73.4555519692</t>
  </si>
  <si>
    <t>101 rue RENALD-COTE</t>
  </si>
  <si>
    <t>43027973094489000000000</t>
  </si>
  <si>
    <t>45.4062075890</t>
  </si>
  <si>
    <t>-71.8649250127</t>
  </si>
  <si>
    <t>101 rue RIVIER</t>
  </si>
  <si>
    <t>34128029591001800000000</t>
  </si>
  <si>
    <t>46.8877535784</t>
  </si>
  <si>
    <t>-71.8371504210</t>
  </si>
  <si>
    <t>101 rue SAINT-ALEXIS</t>
  </si>
  <si>
    <t>81017663229327400000000</t>
  </si>
  <si>
    <t>45.4340092241</t>
  </si>
  <si>
    <t>-75.7148305062</t>
  </si>
  <si>
    <t>101 rue SAINT-ETIENNE</t>
  </si>
  <si>
    <t>47017642996449800000000</t>
  </si>
  <si>
    <t>45.4046650093</t>
  </si>
  <si>
    <t>-72.7316479106</t>
  </si>
  <si>
    <t>101 rue Saint-Hubert</t>
  </si>
  <si>
    <t>81017653363974600000000</t>
  </si>
  <si>
    <t>45.4373997664</t>
  </si>
  <si>
    <t>-75.7216315594</t>
  </si>
  <si>
    <t>101 rue SAINT-HYACINTHE</t>
  </si>
  <si>
    <t>12043912073936200000000</t>
  </si>
  <si>
    <t>48.0162628772</t>
  </si>
  <si>
    <t>-69.3337786609</t>
  </si>
  <si>
    <t>101 rue SAINT-JEAN-BAPTISTE</t>
  </si>
  <si>
    <t>71070662671548500000000</t>
  </si>
  <si>
    <t>45.3745709177</t>
  </si>
  <si>
    <t>-73.9857582573</t>
  </si>
  <si>
    <t>101 rue SAINT-PATRICK</t>
  </si>
  <si>
    <t>57030284440276100000000</t>
  </si>
  <si>
    <t>45.5360665407</t>
  </si>
  <si>
    <t>-73.1974515887</t>
  </si>
  <si>
    <t>101 rue SAINT-PAUL</t>
  </si>
  <si>
    <t>71133413797564100000000</t>
  </si>
  <si>
    <t>45.4767689771</t>
  </si>
  <si>
    <t>-74.3038087455</t>
  </si>
  <si>
    <t>101 rue SAINT-PIERRE</t>
  </si>
  <si>
    <t>07080027700303100000000</t>
  </si>
  <si>
    <t>48.5318704955</t>
  </si>
  <si>
    <t>-67.5375179420</t>
  </si>
  <si>
    <t>101 rue SAINT-PIERRE EST</t>
  </si>
  <si>
    <t>81017643418624900000000</t>
  </si>
  <si>
    <t>45.4510500614</t>
  </si>
  <si>
    <t>-75.7410608299</t>
  </si>
  <si>
    <t>101 rue ST-ONGE</t>
  </si>
  <si>
    <t>23027529247226110000000</t>
  </si>
  <si>
    <t>46.8723369847</t>
  </si>
  <si>
    <t>-71.1871208956</t>
  </si>
  <si>
    <t>101 rue Yves-Prevost</t>
  </si>
  <si>
    <t>52007228363636200000000</t>
  </si>
  <si>
    <t>45.8898789389</t>
  </si>
  <si>
    <t>-73.2698226483</t>
  </si>
  <si>
    <t>101 terrasse MEILLEUR</t>
  </si>
  <si>
    <t>22040480301052800000000</t>
  </si>
  <si>
    <t>46.9651970577</t>
  </si>
  <si>
    <t>-71.2463440105</t>
  </si>
  <si>
    <t>101 traverse de LAVAL</t>
  </si>
  <si>
    <t>89008082969034200010000</t>
  </si>
  <si>
    <t>48.1010910724</t>
  </si>
  <si>
    <t>-77.7917240705</t>
  </si>
  <si>
    <t>1010 06E RUE</t>
  </si>
  <si>
    <t>65005764678867010000000</t>
  </si>
  <si>
    <t>45.5611799691</t>
  </si>
  <si>
    <t>-73.8588559729</t>
  </si>
  <si>
    <t>1010 1010 A avenue 14E</t>
  </si>
  <si>
    <t>60013097052717100000000</t>
  </si>
  <si>
    <t>45.7722991513</t>
  </si>
  <si>
    <t>-73.4386269487</t>
  </si>
  <si>
    <t>1010 1010 A rue D'ANTIN</t>
  </si>
  <si>
    <t>89008083052542700000000</t>
  </si>
  <si>
    <t>48.1036444361</t>
  </si>
  <si>
    <t>-77.7924538643</t>
  </si>
  <si>
    <t>1010 1012 02E AVENUE</t>
  </si>
  <si>
    <t>29073890923100700000000</t>
  </si>
  <si>
    <t>46.1233675489</t>
  </si>
  <si>
    <t>-70.7017377010</t>
  </si>
  <si>
    <t>1010 1012 45E RUE NORD</t>
  </si>
  <si>
    <t>36033666345428800000000</t>
  </si>
  <si>
    <t>46.6090796504</t>
  </si>
  <si>
    <t>-72.6952846716</t>
  </si>
  <si>
    <t>1010 1012 avenue 3E</t>
  </si>
  <si>
    <t>66087853355542680000000</t>
  </si>
  <si>
    <t>45.4413984351</t>
  </si>
  <si>
    <t>-73.7459976496</t>
  </si>
  <si>
    <t>1010 1012 avenue DAWSON</t>
  </si>
  <si>
    <t>09077518163681700000000</t>
  </si>
  <si>
    <t>48.5681564674</t>
  </si>
  <si>
    <t>-68.2199931350</t>
  </si>
  <si>
    <t>1010 1012 avenue du SANATORIUM</t>
  </si>
  <si>
    <t>66023963646944460000000</t>
  </si>
  <si>
    <t>45.4696742844</t>
  </si>
  <si>
    <t>-73.6062162553</t>
  </si>
  <si>
    <t>1010 1012 avenue GIROUARD</t>
  </si>
  <si>
    <t>66023963613649690000000</t>
  </si>
  <si>
    <t>45.4674338611</t>
  </si>
  <si>
    <t>-73.6104365891</t>
  </si>
  <si>
    <t>1010 1012 avenue WILSON</t>
  </si>
  <si>
    <t>65005844452295980000000</t>
  </si>
  <si>
    <t>45.5379374651</t>
  </si>
  <si>
    <t>-73.7595620605</t>
  </si>
  <si>
    <t>1010 1012 boulevard ELISABETH</t>
  </si>
  <si>
    <t>65005925169163650000000</t>
  </si>
  <si>
    <t>45.6072151254</t>
  </si>
  <si>
    <t>-73.6562010071</t>
  </si>
  <si>
    <t>1010 1012 boulevard VANIER</t>
  </si>
  <si>
    <t>92022981529838700000000</t>
  </si>
  <si>
    <t>48.8751680411</t>
  </si>
  <si>
    <t>-72.2254646311</t>
  </si>
  <si>
    <t>1010 1012 boulevard WALLBERG</t>
  </si>
  <si>
    <t>15005207037220500000000</t>
  </si>
  <si>
    <t>47.5753459513</t>
  </si>
  <si>
    <t>-70.2936557686</t>
  </si>
  <si>
    <t>1010 1012 rang SAINT-NICOLAS</t>
  </si>
  <si>
    <t>20010690367294800000000</t>
  </si>
  <si>
    <t>46.9722788552</t>
  </si>
  <si>
    <t>-70.9622385197</t>
  </si>
  <si>
    <t>1010 1012 route du MITAN</t>
  </si>
  <si>
    <t>61050031085308400000000</t>
  </si>
  <si>
    <t>46.1350385924</t>
  </si>
  <si>
    <t>-73.5125455745</t>
  </si>
  <si>
    <t>1010 1012 route PRINCIPALE</t>
  </si>
  <si>
    <t>58227044273665500000000</t>
  </si>
  <si>
    <t>45.5211156538</t>
  </si>
  <si>
    <t>-73.5004269658</t>
  </si>
  <si>
    <t>1010 1012 rue ALBANI</t>
  </si>
  <si>
    <t>75017607260544100000000</t>
  </si>
  <si>
    <t>45.7868265651</t>
  </si>
  <si>
    <t>-74.0677636687</t>
  </si>
  <si>
    <t>1010 1012 rue BAUDELAIRE</t>
  </si>
  <si>
    <t>75017627382770700000000</t>
  </si>
  <si>
    <t>45.7974581089</t>
  </si>
  <si>
    <t>-74.0392802939</t>
  </si>
  <si>
    <t>1010 1012 rue CHAMPETRE</t>
  </si>
  <si>
    <t>23027489054056110000000</t>
  </si>
  <si>
    <t>46.8512918101</t>
  </si>
  <si>
    <t>-71.2381667445</t>
  </si>
  <si>
    <t>1010 1012 rue de Nemours</t>
  </si>
  <si>
    <t>92022981509802700000000</t>
  </si>
  <si>
    <t>48.8746604313</t>
  </si>
  <si>
    <t>-72.2282363227</t>
  </si>
  <si>
    <t>1010 1012 rue des CEDRES</t>
  </si>
  <si>
    <t>75017636895287100000000</t>
  </si>
  <si>
    <t>45.7558647017</t>
  </si>
  <si>
    <t>-74.0253708304</t>
  </si>
  <si>
    <t>1010 1012 rue des TREMBLES</t>
  </si>
  <si>
    <t>75017617484160000000000</t>
  </si>
  <si>
    <t>45.8081224501</t>
  </si>
  <si>
    <t>-74.0530384723</t>
  </si>
  <si>
    <t>1010 1012 rue DESCHATELETS</t>
  </si>
  <si>
    <t>5028</t>
  </si>
  <si>
    <t>65005825224819750000000</t>
  </si>
  <si>
    <t>45.6120078847</t>
  </si>
  <si>
    <t>-73.7887173266</t>
  </si>
  <si>
    <t>1010 1012 rue du PLATEAU-OUIMET</t>
  </si>
  <si>
    <t>37067773553817300000000</t>
  </si>
  <si>
    <t>46.3541546610</t>
  </si>
  <si>
    <t>-72.5542879596</t>
  </si>
  <si>
    <t>1010 1012 rue HONORE-MERCIER</t>
  </si>
  <si>
    <t>37067823749646900000000</t>
  </si>
  <si>
    <t>46.3769508182</t>
  </si>
  <si>
    <t>-72.4903986526</t>
  </si>
  <si>
    <t>1010 1012 rue NOTRE-DAME EST</t>
  </si>
  <si>
    <t>63035987917530400000000</t>
  </si>
  <si>
    <t>45.8571590324</t>
  </si>
  <si>
    <t>-73.5855938225</t>
  </si>
  <si>
    <t>1010 1012 rue PRINCIPALE</t>
  </si>
  <si>
    <t>66023914224043420000000</t>
  </si>
  <si>
    <t>45.5216961456</t>
  </si>
  <si>
    <t>-73.6740208848</t>
  </si>
  <si>
    <t>1010 1012 rue RAIMBAULT</t>
  </si>
  <si>
    <t>75017627418899400000000</t>
  </si>
  <si>
    <t>45.8125867563</t>
  </si>
  <si>
    <t>-74.0482822407</t>
  </si>
  <si>
    <t>1010 1012 rue RICARD</t>
  </si>
  <si>
    <t>58227044252389500000000</t>
  </si>
  <si>
    <t>45.5205824415</t>
  </si>
  <si>
    <t>-73.5033493167</t>
  </si>
  <si>
    <t>1010 1012 rue SAINT-GEORGES</t>
  </si>
  <si>
    <t>94068636346444900000000</t>
  </si>
  <si>
    <t>48.4120731771</t>
  </si>
  <si>
    <t>-71.0582480793</t>
  </si>
  <si>
    <t>1010 1012 rue THERESE-CASGRAIN</t>
  </si>
  <si>
    <t>78102201008859700000000</t>
  </si>
  <si>
    <t>46.1325932798</t>
  </si>
  <si>
    <t>-74.5963439601</t>
  </si>
  <si>
    <t>1010 1012 rue THERRIEN</t>
  </si>
  <si>
    <t>60028107777620300000000</t>
  </si>
  <si>
    <t>45.8391604229</t>
  </si>
  <si>
    <t>-73.4232486908</t>
  </si>
  <si>
    <t>1010 1012 rue TOUPIN</t>
  </si>
  <si>
    <t>93042197923113200000000</t>
  </si>
  <si>
    <t>48.5467249892</t>
  </si>
  <si>
    <t>-71.6593455396</t>
  </si>
  <si>
    <t>1010 1014 rue BOIVIN</t>
  </si>
  <si>
    <t>93042197924320500000000</t>
  </si>
  <si>
    <t>48.5473870364</t>
  </si>
  <si>
    <t>-71.6590792673</t>
  </si>
  <si>
    <t>1010 1014 rue COTE</t>
  </si>
  <si>
    <t>29073900786764000000000</t>
  </si>
  <si>
    <t>46.1084091941</t>
  </si>
  <si>
    <t>-70.6801132127</t>
  </si>
  <si>
    <t>1010 1020 24E RUE</t>
  </si>
  <si>
    <t>23027488445910110000000</t>
  </si>
  <si>
    <t>46.7976666034</t>
  </si>
  <si>
    <t>-71.2376703201</t>
  </si>
  <si>
    <t>1010 avenue des Braves</t>
  </si>
  <si>
    <t>23027479451847790000000</t>
  </si>
  <si>
    <t>46.8846363182</t>
  </si>
  <si>
    <t>-71.2507520863</t>
  </si>
  <si>
    <t>1010 avenue du Bourg-Royal</t>
  </si>
  <si>
    <t>93042207759377500000000</t>
  </si>
  <si>
    <t>48.5347067310</t>
  </si>
  <si>
    <t>-71.6411028667</t>
  </si>
  <si>
    <t>1010 avenue MARTEL</t>
  </si>
  <si>
    <t>46078731544975700000000</t>
  </si>
  <si>
    <t>45.2757101823</t>
  </si>
  <si>
    <t>-72.6244930186</t>
  </si>
  <si>
    <t>1010 chemin HUNTINGTON</t>
  </si>
  <si>
    <t>50090720244498900000000</t>
  </si>
  <si>
    <t>46.0588543774</t>
  </si>
  <si>
    <t>-72.6256687401</t>
  </si>
  <si>
    <t>1010 rang SAINT-PIERRE</t>
  </si>
  <si>
    <t>60037038392711400000000</t>
  </si>
  <si>
    <t>45.8887660240</t>
  </si>
  <si>
    <t>-73.5106721684</t>
  </si>
  <si>
    <t>1010 rang ST-ESPRIT</t>
  </si>
  <si>
    <t>75017587246361800000000</t>
  </si>
  <si>
    <t>45.7918734863</t>
  </si>
  <si>
    <t>-74.0963545382</t>
  </si>
  <si>
    <t>1010 rue CRISPIN</t>
  </si>
  <si>
    <t>5352</t>
  </si>
  <si>
    <t>23027359173873110000000</t>
  </si>
  <si>
    <t>46.8578913358</t>
  </si>
  <si>
    <t>-71.4050769809</t>
  </si>
  <si>
    <t>1010 rue de Jouvence</t>
  </si>
  <si>
    <t>93042187769294300000000</t>
  </si>
  <si>
    <t>48.5341548668</t>
  </si>
  <si>
    <t>-71.6669387077</t>
  </si>
  <si>
    <t>1010 rue de la PEPINIERE</t>
  </si>
  <si>
    <t>25213517552789600000000</t>
  </si>
  <si>
    <t>46.7151302705</t>
  </si>
  <si>
    <t>-71.1961240811</t>
  </si>
  <si>
    <t>1010 rue DE VINCI</t>
  </si>
  <si>
    <t>94068606323208600000000</t>
  </si>
  <si>
    <t>48.4075660517</t>
  </si>
  <si>
    <t>-71.1021984146</t>
  </si>
  <si>
    <t>1010 rue des DEFIBREURS</t>
  </si>
  <si>
    <t>25213397531675800000000</t>
  </si>
  <si>
    <t>46.7127981399</t>
  </si>
  <si>
    <t>-71.3558645661</t>
  </si>
  <si>
    <t>1010 rue des GENÉVRIERS</t>
  </si>
  <si>
    <t>75017597261078400000000</t>
  </si>
  <si>
    <t>45.7880438541</t>
  </si>
  <si>
    <t>-74.0812525975</t>
  </si>
  <si>
    <t>1010 rue des LACS</t>
  </si>
  <si>
    <t>98040686850737100000000</t>
  </si>
  <si>
    <t>50.2463169993</t>
  </si>
  <si>
    <t>-63.6058329284</t>
  </si>
  <si>
    <t>1010 rue du LOPIN</t>
  </si>
  <si>
    <t>23057398671496610000000</t>
  </si>
  <si>
    <t>46.8118661841</t>
  </si>
  <si>
    <t>-71.3523859977</t>
  </si>
  <si>
    <t>1010 rue Echo</t>
  </si>
  <si>
    <t>8840</t>
  </si>
  <si>
    <t>58227044244719200000000</t>
  </si>
  <si>
    <t>45.5223616673</t>
  </si>
  <si>
    <t>-73.5042008908</t>
  </si>
  <si>
    <t>1010 rue JOSÉPHINE</t>
  </si>
  <si>
    <t>37067763545047200000000</t>
  </si>
  <si>
    <t>46.3560755258</t>
  </si>
  <si>
    <t>-72.5695586304</t>
  </si>
  <si>
    <t>1010 rue MARGUERITE-BOURGEOYS</t>
  </si>
  <si>
    <t>75017617224975400000000</t>
  </si>
  <si>
    <t>45.7905435124</t>
  </si>
  <si>
    <t>-74.0595148895</t>
  </si>
  <si>
    <t>1010 rue MOTTRAM</t>
  </si>
  <si>
    <t>37220934592454900000000</t>
  </si>
  <si>
    <t>46.4410157294</t>
  </si>
  <si>
    <t>-72.3398136224</t>
  </si>
  <si>
    <t>43027952848134000000000</t>
  </si>
  <si>
    <t>45.3909551061</t>
  </si>
  <si>
    <t>-71.8970094183</t>
  </si>
  <si>
    <t>1010 rue PERRY</t>
  </si>
  <si>
    <t>58227044252082900000000</t>
  </si>
  <si>
    <t>45.5199822803</t>
  </si>
  <si>
    <t>-73.5037341866</t>
  </si>
  <si>
    <t>1010 rue PRÉFONTAINE</t>
  </si>
  <si>
    <t>58227054316905500000000</t>
  </si>
  <si>
    <t>45.5328199585</t>
  </si>
  <si>
    <t>-73.4949956705</t>
  </si>
  <si>
    <t>1010 rue SAINT-ALEXANDRE</t>
  </si>
  <si>
    <t>86042424208259000000000</t>
  </si>
  <si>
    <t>48.2237225132</t>
  </si>
  <si>
    <t>-78.9989495137</t>
  </si>
  <si>
    <t>1010 rue VANASSE</t>
  </si>
  <si>
    <t>66023934888778170000000</t>
  </si>
  <si>
    <t>45.5797516703</t>
  </si>
  <si>
    <t>-73.6399531446</t>
  </si>
  <si>
    <t>10100 10102 avenue de BELLEVILLE</t>
  </si>
  <si>
    <t>66023924549409060000000</t>
  </si>
  <si>
    <t>45.5537167285</t>
  </si>
  <si>
    <t>-73.6582973965</t>
  </si>
  <si>
    <t>10100 10102 avenue MILLEN</t>
  </si>
  <si>
    <t>66023924652454100000000</t>
  </si>
  <si>
    <t>45.5559828497</t>
  </si>
  <si>
    <t>-73.6569564049</t>
  </si>
  <si>
    <t>10100 10102 avenue PELOQUIN</t>
  </si>
  <si>
    <t>66023005801356970000000</t>
  </si>
  <si>
    <t>45.6634027031</t>
  </si>
  <si>
    <t>-73.5611530600</t>
  </si>
  <si>
    <t>10100 10102 boulevard GOUIN Est</t>
  </si>
  <si>
    <t>66023934705612390000000</t>
  </si>
  <si>
    <t>45.5674926830</t>
  </si>
  <si>
    <t>-73.6503895652</t>
  </si>
  <si>
    <t>10100 10102 rue CARTIER</t>
  </si>
  <si>
    <t>66023924665714260000000</t>
  </si>
  <si>
    <t>45.5586883382</t>
  </si>
  <si>
    <t>-73.6553563128</t>
  </si>
  <si>
    <t>10100 10102 rue CHAMBORD</t>
  </si>
  <si>
    <t>66023924501849470000000</t>
  </si>
  <si>
    <t>45.5465527903</t>
  </si>
  <si>
    <t>-73.6628419385</t>
  </si>
  <si>
    <t>10100 10102 rue CLARK</t>
  </si>
  <si>
    <t>74005596361890000000000</t>
  </si>
  <si>
    <t>45.7063084613</t>
  </si>
  <si>
    <t>-74.0793529935</t>
  </si>
  <si>
    <t>10100 10102 rue des CHARDONNERETS</t>
  </si>
  <si>
    <t>66023924524386630000000</t>
  </si>
  <si>
    <t>45.5489972834</t>
  </si>
  <si>
    <t>-73.6608789440</t>
  </si>
  <si>
    <t>10100 10102 rue LAVERDURE</t>
  </si>
  <si>
    <t>66023914487220990000000</t>
  </si>
  <si>
    <t>45.5421833754</t>
  </si>
  <si>
    <t>-73.6661852244</t>
  </si>
  <si>
    <t>10100 10102 rue VERVILLE</t>
  </si>
  <si>
    <t>66023924653771710000000</t>
  </si>
  <si>
    <t>45.5566617363</t>
  </si>
  <si>
    <t>-73.6565569705</t>
  </si>
  <si>
    <t>10100 avenue SAINT-CHARLES</t>
  </si>
  <si>
    <t>66023924652638430000000</t>
  </si>
  <si>
    <t>45.5563671342</t>
  </si>
  <si>
    <t>-73.6567289006</t>
  </si>
  <si>
    <t>10101 10103 avenue PELOQUIN</t>
  </si>
  <si>
    <t>66023934705817160000000</t>
  </si>
  <si>
    <t>45.5679363993</t>
  </si>
  <si>
    <t>-73.6501406643</t>
  </si>
  <si>
    <t>10101 10103 rue CARTIER</t>
  </si>
  <si>
    <t>66023924537550730000000</t>
  </si>
  <si>
    <t>45.5511724300</t>
  </si>
  <si>
    <t>-73.6593867352</t>
  </si>
  <si>
    <t>10101 10103 rue SAINT-DENIS</t>
  </si>
  <si>
    <t>66023924501975500000000</t>
  </si>
  <si>
    <t>45.5462015300</t>
  </si>
  <si>
    <t>-73.6626747158</t>
  </si>
  <si>
    <t>10101 10103 rue SAINT-URBAIN</t>
  </si>
  <si>
    <t>66023924665644540000000</t>
  </si>
  <si>
    <t>45.5587140649</t>
  </si>
  <si>
    <t>-73.6554467309</t>
  </si>
  <si>
    <t>10104 10106 rue CHAMBORD</t>
  </si>
  <si>
    <t>66023924793955730000000</t>
  </si>
  <si>
    <t>45.5660278979</t>
  </si>
  <si>
    <t>-73.6512320554</t>
  </si>
  <si>
    <t>10104 10106 rue MARQUETTE</t>
  </si>
  <si>
    <t>66023924641972570000000</t>
  </si>
  <si>
    <t>45.5549349585</t>
  </si>
  <si>
    <t>-73.6575799341</t>
  </si>
  <si>
    <t>10105 10107 avenue DURHAM</t>
  </si>
  <si>
    <t>66023005802080980000000</t>
  </si>
  <si>
    <t>45.6637678471</t>
  </si>
  <si>
    <t>-73.5614890316</t>
  </si>
  <si>
    <t>10105 10107 boulevard GOUIN Est</t>
  </si>
  <si>
    <t>66023924549275720000000</t>
  </si>
  <si>
    <t>45.5534209586</t>
  </si>
  <si>
    <t>-73.6584716839</t>
  </si>
  <si>
    <t>10105 10107 rue BASILE-ROUTHIER</t>
  </si>
  <si>
    <t>66023924793853270000000</t>
  </si>
  <si>
    <t>45.5658027003</t>
  </si>
  <si>
    <t>-73.6513567321</t>
  </si>
  <si>
    <t>10105 10107 rue FABRE</t>
  </si>
  <si>
    <t>66023924792586310000000</t>
  </si>
  <si>
    <t>45.5651816354</t>
  </si>
  <si>
    <t>-73.6517003220</t>
  </si>
  <si>
    <t>10105 10107 rue GARNIER</t>
  </si>
  <si>
    <t>66023924653956030000000</t>
  </si>
  <si>
    <t>45.5570465151</t>
  </si>
  <si>
    <t>-73.6563291728</t>
  </si>
  <si>
    <t>10105 avenue SAINT-CHARLES</t>
  </si>
  <si>
    <t>66023924549329450000000</t>
  </si>
  <si>
    <t>45.5537488408</t>
  </si>
  <si>
    <t>-73.6584087256</t>
  </si>
  <si>
    <t>10106 10108 avenue MILLEN</t>
  </si>
  <si>
    <t>66023924653702000000000</t>
  </si>
  <si>
    <t>45.5566902381</t>
  </si>
  <si>
    <t>-73.6566480838</t>
  </si>
  <si>
    <t>10106 10108 avenue SAINT-CHARLES</t>
  </si>
  <si>
    <t>66023934705737620000000</t>
  </si>
  <si>
    <t>45.5680003260</t>
  </si>
  <si>
    <t>-73.6502292656</t>
  </si>
  <si>
    <t>10107 10109 rue CARTIER</t>
  </si>
  <si>
    <t>66023924501836260000000</t>
  </si>
  <si>
    <t>45.5462565232</t>
  </si>
  <si>
    <t>-73.6628524634</t>
  </si>
  <si>
    <t>10107 10109 rue SAINT-URBAIN</t>
  </si>
  <si>
    <t>66023924549196030000000</t>
  </si>
  <si>
    <t>45.5534475540</t>
  </si>
  <si>
    <t>-73.6585638566</t>
  </si>
  <si>
    <t>10109 10111 rue BASILE-ROUTHIER</t>
  </si>
  <si>
    <t>75017627416651900000000</t>
  </si>
  <si>
    <t>45.8101266595</t>
  </si>
  <si>
    <t>-74.0484824631</t>
  </si>
  <si>
    <t>1011 1011 A rue RICHER</t>
  </si>
  <si>
    <t>66023045583638770000000</t>
  </si>
  <si>
    <t>45.6383838134</t>
  </si>
  <si>
    <t>-73.4991824989</t>
  </si>
  <si>
    <t>1011 1013 avenue 6E</t>
  </si>
  <si>
    <t>94068775400449500000000</t>
  </si>
  <si>
    <t>48.3250135804</t>
  </si>
  <si>
    <t>-70.8743548504</t>
  </si>
  <si>
    <t>1011 1013 avenue MATHIEU</t>
  </si>
  <si>
    <t>23027539204273610000000</t>
  </si>
  <si>
    <t>46.8694229314</t>
  </si>
  <si>
    <t>-71.1791470607</t>
  </si>
  <si>
    <t>1011 1013 avenue Royale</t>
  </si>
  <si>
    <t>94068765493471400000000</t>
  </si>
  <si>
    <t>48.3269352964</t>
  </si>
  <si>
    <t>-70.8756641518</t>
  </si>
  <si>
    <t>1011 1013 boulevard de la GRANDE-BAIE S</t>
  </si>
  <si>
    <t>61013049311574500000000</t>
  </si>
  <si>
    <t>45.9780902518</t>
  </si>
  <si>
    <t>-73.5083085847</t>
  </si>
  <si>
    <t>1011 1013 chemin ARCHAMBAULT</t>
  </si>
  <si>
    <t>61027160117088100000000</t>
  </si>
  <si>
    <t>46.0557066555</t>
  </si>
  <si>
    <t>-73.3538666997</t>
  </si>
  <si>
    <t>1011 1013 rang de la GRANDE-CHALOUPE</t>
  </si>
  <si>
    <t>94068765472976100000000</t>
  </si>
  <si>
    <t>48.3264672784</t>
  </si>
  <si>
    <t>-70.8776690666</t>
  </si>
  <si>
    <t>1011 1013 rue 2E</t>
  </si>
  <si>
    <t>94068765452911400000000</t>
  </si>
  <si>
    <t>48.3260216991</t>
  </si>
  <si>
    <t>-70.8804537906</t>
  </si>
  <si>
    <t>1011 1013 rue 3E</t>
  </si>
  <si>
    <t>57040264964818000000000</t>
  </si>
  <si>
    <t>45.5848801902</t>
  </si>
  <si>
    <t>-73.2195926739</t>
  </si>
  <si>
    <t>1011 1013 rue ARMAND-DAIGLE</t>
  </si>
  <si>
    <t>75017607169684400000000</t>
  </si>
  <si>
    <t>45.7859502412</t>
  </si>
  <si>
    <t>-74.0675769442</t>
  </si>
  <si>
    <t>1011 1013 rue BAUDELAIRE</t>
  </si>
  <si>
    <t>43027922817644200000000</t>
  </si>
  <si>
    <t>45.3895616941</t>
  </si>
  <si>
    <t>-71.9384623356</t>
  </si>
  <si>
    <t>1011 1013 rue BLAIS</t>
  </si>
  <si>
    <t>94068616328868400000000</t>
  </si>
  <si>
    <t>48.4141113532</t>
  </si>
  <si>
    <t>-71.0872527482</t>
  </si>
  <si>
    <t>1011 1013 rue BREBEUF</t>
  </si>
  <si>
    <t>53052339929579300000000</t>
  </si>
  <si>
    <t>46.0391454060</t>
  </si>
  <si>
    <t>-73.1323449796</t>
  </si>
  <si>
    <t>1011 1013 rue CADIEUX</t>
  </si>
  <si>
    <t>43027952818954000000000</t>
  </si>
  <si>
    <t>45.3909231038</t>
  </si>
  <si>
    <t>-71.8997883307</t>
  </si>
  <si>
    <t>1011 1013 rue de la PRINCESSE</t>
  </si>
  <si>
    <t>58227044241682700000000</t>
  </si>
  <si>
    <t>45.5190640305</t>
  </si>
  <si>
    <t>-73.5042374156</t>
  </si>
  <si>
    <t>1011 1013 rue DE LORIMIER</t>
  </si>
  <si>
    <t>92022981509250900000000</t>
  </si>
  <si>
    <t>48.8745058581</t>
  </si>
  <si>
    <t>-72.2289945606</t>
  </si>
  <si>
    <t>1011 1013 rue des CEDRES</t>
  </si>
  <si>
    <t>92022981630220700000000</t>
  </si>
  <si>
    <t>48.8753377425</t>
  </si>
  <si>
    <t>-72.2249368330</t>
  </si>
  <si>
    <t>1011 1013 rue des ERABLES</t>
  </si>
  <si>
    <t>63048847594574400000000</t>
  </si>
  <si>
    <t>45.8185717572</t>
  </si>
  <si>
    <t>-73.7553435636</t>
  </si>
  <si>
    <t>1011 1013 rue du CERFEUIL</t>
  </si>
  <si>
    <t>36033696695728900000000</t>
  </si>
  <si>
    <t>46.6357571664</t>
  </si>
  <si>
    <t>-72.6488062355</t>
  </si>
  <si>
    <t>1011 1013 rue du TRIAGE</t>
  </si>
  <si>
    <t>94240617723245500000000</t>
  </si>
  <si>
    <t>48.5332672809</t>
  </si>
  <si>
    <t>-71.0900991704</t>
  </si>
  <si>
    <t>1011 1013 rue Gagnon</t>
  </si>
  <si>
    <t>75040617709905600000000</t>
  </si>
  <si>
    <t>45.8400723740</t>
  </si>
  <si>
    <t>-74.0627083386</t>
  </si>
  <si>
    <t>1011 1013 rue GIROUX</t>
  </si>
  <si>
    <t>75017577461894000000000</t>
  </si>
  <si>
    <t>45.8055124947</t>
  </si>
  <si>
    <t>-74.1061121357</t>
  </si>
  <si>
    <t>1011 1013 rue HAMEL</t>
  </si>
  <si>
    <t>58227044380250200000000</t>
  </si>
  <si>
    <t>45.5269376393</t>
  </si>
  <si>
    <t>-73.4996676165</t>
  </si>
  <si>
    <t>1011 1013 rue JEAN-BÉLIVEAU</t>
  </si>
  <si>
    <t>43027942894877900000000</t>
  </si>
  <si>
    <t>45.3876396514</t>
  </si>
  <si>
    <t>-71.9023728585</t>
  </si>
  <si>
    <t>1011 1013 rue JOSEPH-LABRECQUE</t>
  </si>
  <si>
    <t>43027973087012200000000</t>
  </si>
  <si>
    <t>45.4082514090</t>
  </si>
  <si>
    <t>-71.8669285298</t>
  </si>
  <si>
    <t>1011 1013 rue KING E</t>
  </si>
  <si>
    <t>75017577366032300000000</t>
  </si>
  <si>
    <t>45.8008556610</t>
  </si>
  <si>
    <t>-74.1071601786</t>
  </si>
  <si>
    <t>1011 1013 rue LEVEILLE</t>
  </si>
  <si>
    <t>64015966724522300000000</t>
  </si>
  <si>
    <t>45.7466284300</t>
  </si>
  <si>
    <t>-73.6098528266</t>
  </si>
  <si>
    <t>1011 1013 rue MARGUERITE-DURAS</t>
  </si>
  <si>
    <t>91030887198806600000000</t>
  </si>
  <si>
    <t>48.4797759344</t>
  </si>
  <si>
    <t>-72.3612574914</t>
  </si>
  <si>
    <t>1011 1013 rue PRINCIPALE</t>
  </si>
  <si>
    <t>56035229954663200000000</t>
  </si>
  <si>
    <t>45.1346338300</t>
  </si>
  <si>
    <t>-73.2741341013</t>
  </si>
  <si>
    <t>78102200918040100000000</t>
  </si>
  <si>
    <t>46.1226249567</t>
  </si>
  <si>
    <t>-74.5958963587</t>
  </si>
  <si>
    <t>1011 1013 rue TRUDEAU</t>
  </si>
  <si>
    <t>43027952818163600000000</t>
  </si>
  <si>
    <t>45.3908758647</t>
  </si>
  <si>
    <t>-71.9008029390</t>
  </si>
  <si>
    <t>1011 1013 rue WORTHINGTON</t>
  </si>
  <si>
    <t>66023994282532580000000</t>
  </si>
  <si>
    <t>45.5199267336</t>
  </si>
  <si>
    <t>-73.5633219006</t>
  </si>
  <si>
    <t>1011 1015 rue ONTARIO Est</t>
  </si>
  <si>
    <t>66023924634527030000000</t>
  </si>
  <si>
    <t>45.5580368144</t>
  </si>
  <si>
    <t>-73.6594442072</t>
  </si>
  <si>
    <t>1011 1021 rue FLEURY Est</t>
  </si>
  <si>
    <t>59010165124294100110000</t>
  </si>
  <si>
    <t>45.6027125238</t>
  </si>
  <si>
    <t>-73.3535616999</t>
  </si>
  <si>
    <t>1011 A rue DESROCHERS</t>
  </si>
  <si>
    <t>65005774609447520000000</t>
  </si>
  <si>
    <t>45.5621307951</t>
  </si>
  <si>
    <t>-73.8555482101</t>
  </si>
  <si>
    <t>1011 avenue 17E</t>
  </si>
  <si>
    <t>66023055806950200000000</t>
  </si>
  <si>
    <t>45.6672992595</t>
  </si>
  <si>
    <t>-73.4962015112</t>
  </si>
  <si>
    <t>1011 avenue 48E</t>
  </si>
  <si>
    <t>88055058247617300000000</t>
  </si>
  <si>
    <t>48.5754287603</t>
  </si>
  <si>
    <t>-78.1357273785</t>
  </si>
  <si>
    <t>1011 avenue BOUCHARD</t>
  </si>
  <si>
    <t>96020495039096400000000</t>
  </si>
  <si>
    <t>49.1942442333</t>
  </si>
  <si>
    <t>-68.2613990301</t>
  </si>
  <si>
    <t>1011 boulevard BLANCHE</t>
  </si>
  <si>
    <t>81017553319857400000000</t>
  </si>
  <si>
    <t>45.4438794183</t>
  </si>
  <si>
    <t>-75.8559262677</t>
  </si>
  <si>
    <t>1011 chemin KLOCK</t>
  </si>
  <si>
    <t>23027348969269110000000</t>
  </si>
  <si>
    <t>46.8457680877</t>
  </si>
  <si>
    <t>-71.4200813274</t>
  </si>
  <si>
    <t>1011 rue Chester</t>
  </si>
  <si>
    <t>9279</t>
  </si>
  <si>
    <t>84025956022250800000000</t>
  </si>
  <si>
    <t>45.6817110371</t>
  </si>
  <si>
    <t>-76.6228904497</t>
  </si>
  <si>
    <t>1011 rue de CLARENDON</t>
  </si>
  <si>
    <t>52035290471706500000000</t>
  </si>
  <si>
    <t>46.0767957752</t>
  </si>
  <si>
    <t>-73.1771295350</t>
  </si>
  <si>
    <t>1011 rue DE FRONTENAC</t>
  </si>
  <si>
    <t>66023914453101200000000</t>
  </si>
  <si>
    <t>45.5385932091</t>
  </si>
  <si>
    <t>-73.6701756692</t>
  </si>
  <si>
    <t>1011 rue FRANCOIS-AUDET</t>
  </si>
  <si>
    <t>58227054230687500000000</t>
  </si>
  <si>
    <t>45.5186034313</t>
  </si>
  <si>
    <t>-73.4927215972</t>
  </si>
  <si>
    <t>1011 rue FRONT</t>
  </si>
  <si>
    <t>81017884768880100000000</t>
  </si>
  <si>
    <t>45.5650780749</t>
  </si>
  <si>
    <t>-75.4253274294</t>
  </si>
  <si>
    <t>1011 rue GEORGES</t>
  </si>
  <si>
    <t>58227054188475000000000</t>
  </si>
  <si>
    <t>45.5165765549</t>
  </si>
  <si>
    <t>-73.4865875963</t>
  </si>
  <si>
    <t>1011 rue HUBERT</t>
  </si>
  <si>
    <t>75017597156129100000000</t>
  </si>
  <si>
    <t>45.7836035157</t>
  </si>
  <si>
    <t>-74.0824288827</t>
  </si>
  <si>
    <t>1011 rue LOUISE</t>
  </si>
  <si>
    <t>66023934899223150000000</t>
  </si>
  <si>
    <t>45.5802038750</t>
  </si>
  <si>
    <t>-73.6393844886</t>
  </si>
  <si>
    <t>10110 10112 avenue du PARC-GEORGES</t>
  </si>
  <si>
    <t>66023924666952090000000</t>
  </si>
  <si>
    <t>45.5593874825</t>
  </si>
  <si>
    <t>-73.6550550925</t>
  </si>
  <si>
    <t>10110 10112 avenue du SACRE-COEUR</t>
  </si>
  <si>
    <t>66023924652314770000000</t>
  </si>
  <si>
    <t>45.5560343885</t>
  </si>
  <si>
    <t>-73.6571365358</t>
  </si>
  <si>
    <t>10110 10112 avenue PELOQUIN</t>
  </si>
  <si>
    <t>66023924792678970000000</t>
  </si>
  <si>
    <t>45.5654217386</t>
  </si>
  <si>
    <t>-73.6515882775</t>
  </si>
  <si>
    <t>10110 10112 rue FABRE</t>
  </si>
  <si>
    <t>66023924549229870000000</t>
  </si>
  <si>
    <t>45.5537860825</t>
  </si>
  <si>
    <t>-73.6585371991</t>
  </si>
  <si>
    <t>10110 avenue MILLEN</t>
  </si>
  <si>
    <t>66023924665401730000000</t>
  </si>
  <si>
    <t>45.5584611056</t>
  </si>
  <si>
    <t>-73.6557550708</t>
  </si>
  <si>
    <t>10111 10115 rue DE LA ROCHE</t>
  </si>
  <si>
    <t>66023934705678060000000</t>
  </si>
  <si>
    <t>45.5680354287</t>
  </si>
  <si>
    <t>-73.6503140253</t>
  </si>
  <si>
    <t>10113 10115 rue CARTIER</t>
  </si>
  <si>
    <t>66023924653632390000000</t>
  </si>
  <si>
    <t>45.5567171501</t>
  </si>
  <si>
    <t>-73.6567392448</t>
  </si>
  <si>
    <t>10114 10116 avenue SAINT-CHARLES</t>
  </si>
  <si>
    <t>66023924676116270000000</t>
  </si>
  <si>
    <t>45.5597712814</t>
  </si>
  <si>
    <t>-73.6548436400</t>
  </si>
  <si>
    <t>10115 10117 avenue du SACRE-COEUR</t>
  </si>
  <si>
    <t>66023924641892880000000</t>
  </si>
  <si>
    <t>45.5549640052</t>
  </si>
  <si>
    <t>-73.6576806372</t>
  </si>
  <si>
    <t>10115 10117 avenue DURHAM</t>
  </si>
  <si>
    <t>66023924652509070000000</t>
  </si>
  <si>
    <t>45.5564184115</t>
  </si>
  <si>
    <t>-73.6569005272</t>
  </si>
  <si>
    <t>10115 10117 avenue PELOQUIN</t>
  </si>
  <si>
    <t>66023924665759060000000</t>
  </si>
  <si>
    <t>45.5591200135</t>
  </si>
  <si>
    <t>-73.6553111406</t>
  </si>
  <si>
    <t>10115 10117 rue CHAMBORD</t>
  </si>
  <si>
    <t>23027419005085110000000</t>
  </si>
  <si>
    <t>46.8514162295</t>
  </si>
  <si>
    <t>-71.3365518205</t>
  </si>
  <si>
    <t>10115 10117 rue de Boulogne</t>
  </si>
  <si>
    <t>66023924792467270000000</t>
  </si>
  <si>
    <t>45.5652587594</t>
  </si>
  <si>
    <t>-73.6518558145</t>
  </si>
  <si>
    <t>10115 10117 rue GARNIER</t>
  </si>
  <si>
    <t>66023924537042870000000</t>
  </si>
  <si>
    <t>45.5513597123</t>
  </si>
  <si>
    <t>-73.6600300235</t>
  </si>
  <si>
    <t>10115 10117 rue SAINT-DENIS</t>
  </si>
  <si>
    <t>66023924538481000000000</t>
  </si>
  <si>
    <t>45.5520925833</t>
  </si>
  <si>
    <t>-73.6594693443</t>
  </si>
  <si>
    <t>10115 rue BERRI</t>
  </si>
  <si>
    <t>66023924666872300000000</t>
  </si>
  <si>
    <t>45.5594178473</t>
  </si>
  <si>
    <t>-73.6551588625</t>
  </si>
  <si>
    <t>10116 10118 avenue du SACRE-COEUR</t>
  </si>
  <si>
    <t>66023924640120270000000</t>
  </si>
  <si>
    <t>45.5538222199</t>
  </si>
  <si>
    <t>-73.6586618757</t>
  </si>
  <si>
    <t>10116 10118 avenue MILLEN</t>
  </si>
  <si>
    <t>66023924652245060000000</t>
  </si>
  <si>
    <t>45.5560608047</t>
  </si>
  <si>
    <t>-73.6572266027</t>
  </si>
  <si>
    <t>10116 10118 avenue PELOQUIN</t>
  </si>
  <si>
    <t>66023924537216380000000</t>
  </si>
  <si>
    <t>45.5516710657</t>
  </si>
  <si>
    <t>-73.6598218894</t>
  </si>
  <si>
    <t>10118 10120 rue BERRI</t>
  </si>
  <si>
    <t>66023924664197660000000</t>
  </si>
  <si>
    <t>45.5580942502</t>
  </si>
  <si>
    <t>-73.6560244505</t>
  </si>
  <si>
    <t>10118 10120 rue DE LA ROCHE</t>
  </si>
  <si>
    <t>66023914498162050000000</t>
  </si>
  <si>
    <t>45.5431779009</t>
  </si>
  <si>
    <t>-73.6649860265</t>
  </si>
  <si>
    <t>10118 10120 rue TOLHURST</t>
  </si>
  <si>
    <t>66023924652449260000000</t>
  </si>
  <si>
    <t>45.5564406608</t>
  </si>
  <si>
    <t>-73.6569763865</t>
  </si>
  <si>
    <t>10119 10121 avenue PELOQUIN</t>
  </si>
  <si>
    <t>66023934705608430000000</t>
  </si>
  <si>
    <t>45.5680703925</t>
  </si>
  <si>
    <t>-73.6503984612</t>
  </si>
  <si>
    <t>10119 10121 rue CARTIER</t>
  </si>
  <si>
    <t>66023924538411390000000</t>
  </si>
  <si>
    <t>45.5521185962</t>
  </si>
  <si>
    <t>-73.6595592276</t>
  </si>
  <si>
    <t>10119 rue BERRI</t>
  </si>
  <si>
    <t>65005774710627500000000</t>
  </si>
  <si>
    <t>45.5630337649</t>
  </si>
  <si>
    <t>-73.8540432898</t>
  </si>
  <si>
    <t>1012 1012 A avenue 21E</t>
  </si>
  <si>
    <t>63048887427264300000000</t>
  </si>
  <si>
    <t>45.8123461675</t>
  </si>
  <si>
    <t>-73.7132520105</t>
  </si>
  <si>
    <t>1012 1012 A rue PANNETON</t>
  </si>
  <si>
    <t>66023024798454020000000</t>
  </si>
  <si>
    <t>45.5704756508</t>
  </si>
  <si>
    <t>-73.5237621513</t>
  </si>
  <si>
    <t>1012 1014 avenue GUYBOURG</t>
  </si>
  <si>
    <t>39062950038481700000000</t>
  </si>
  <si>
    <t>46.0383594714</t>
  </si>
  <si>
    <t>-71.9139512826</t>
  </si>
  <si>
    <t>1012 1014 boulevard des BOIS-FRANCS SUD</t>
  </si>
  <si>
    <t>23027469271419110000000</t>
  </si>
  <si>
    <t>46.8666781937</t>
  </si>
  <si>
    <t>-71.2615236272</t>
  </si>
  <si>
    <t>1012 1014 boulevard Louis-XIV</t>
  </si>
  <si>
    <t>53052339939019400000000</t>
  </si>
  <si>
    <t>46.0391582434</t>
  </si>
  <si>
    <t>-73.1317743464</t>
  </si>
  <si>
    <t>1012 1014 rue CADIEUX</t>
  </si>
  <si>
    <t>75017627386327100000000</t>
  </si>
  <si>
    <t>45.8016231316</t>
  </si>
  <si>
    <t>-74.0399121525</t>
  </si>
  <si>
    <t>1012 1014 rue de VIGNON</t>
  </si>
  <si>
    <t>5059</t>
  </si>
  <si>
    <t>43027942895870900000000</t>
  </si>
  <si>
    <t>45.3879137241</t>
  </si>
  <si>
    <t>-71.9023775110</t>
  </si>
  <si>
    <t>1012 1014 rue de WESTMOUNT</t>
  </si>
  <si>
    <t>96020495120540800000000</t>
  </si>
  <si>
    <t>49.1946451231</t>
  </si>
  <si>
    <t>-68.2621691919</t>
  </si>
  <si>
    <t>1012 1014 rue des PINS</t>
  </si>
  <si>
    <t>43027933685823900000000</t>
  </si>
  <si>
    <t>45.4599782793</t>
  </si>
  <si>
    <t>-71.9182869766</t>
  </si>
  <si>
    <t>1012 1014 rue du PERCHE</t>
  </si>
  <si>
    <t>43027962818255800000000</t>
  </si>
  <si>
    <t>45.3912295387</t>
  </si>
  <si>
    <t>-71.8879248726</t>
  </si>
  <si>
    <t>1012 1014 rue FABRE</t>
  </si>
  <si>
    <t>75017617045026700000000</t>
  </si>
  <si>
    <t>45.7736085770</t>
  </si>
  <si>
    <t>-74.0580120374</t>
  </si>
  <si>
    <t>1012 1014 rue JEAN</t>
  </si>
  <si>
    <t>91025987686249100000000</t>
  </si>
  <si>
    <t>48.5217691967</t>
  </si>
  <si>
    <t>-72.2270290714</t>
  </si>
  <si>
    <t>1012 1014 rue PELLETIER</t>
  </si>
  <si>
    <t>75017636858198200000000</t>
  </si>
  <si>
    <t>45.7585724362</t>
  </si>
  <si>
    <t>-74.0306619682</t>
  </si>
  <si>
    <t>1012 1014 rue SANDRA</t>
  </si>
  <si>
    <t>65005844544845890000000</t>
  </si>
  <si>
    <t>45.5487366392</t>
  </si>
  <si>
    <t>-73.7601776144</t>
  </si>
  <si>
    <t>1012 1016 rue SAINT-THOMAS</t>
  </si>
  <si>
    <t>65005764678166410000000</t>
  </si>
  <si>
    <t>45.5611161348</t>
  </si>
  <si>
    <t>-73.8597486506</t>
  </si>
  <si>
    <t>1012 avenue 13E</t>
  </si>
  <si>
    <t>64015956795436000000000</t>
  </si>
  <si>
    <t>45.7478770191</t>
  </si>
  <si>
    <t>-73.6138236164</t>
  </si>
  <si>
    <t>1012 avenue de CHARNY</t>
  </si>
  <si>
    <t>23027478368522610000000</t>
  </si>
  <si>
    <t>46.7914857927</t>
  </si>
  <si>
    <t>-71.2485827976</t>
  </si>
  <si>
    <t>1012 avenue Holland</t>
  </si>
  <si>
    <t>93042227729036500000000</t>
  </si>
  <si>
    <t>48.5348419036</t>
  </si>
  <si>
    <t>-71.6185523757</t>
  </si>
  <si>
    <t>1012 boulevard AUGER EST</t>
  </si>
  <si>
    <t>89008082809634000000000</t>
  </si>
  <si>
    <t>48.0920088464</t>
  </si>
  <si>
    <t>-77.7987582127</t>
  </si>
  <si>
    <t>1012 boulevard des PINS</t>
  </si>
  <si>
    <t>71065702851661700000000</t>
  </si>
  <si>
    <t>45.3921597241</t>
  </si>
  <si>
    <t>-73.9372154747</t>
  </si>
  <si>
    <t>1012 boulevard PERROT</t>
  </si>
  <si>
    <t>78095341262133100000000</t>
  </si>
  <si>
    <t>46.1462367601</t>
  </si>
  <si>
    <t>-74.4085581812</t>
  </si>
  <si>
    <t>1012 chemin du LAC-QUENOUILLE</t>
  </si>
  <si>
    <t>69070329390088000000000</t>
  </si>
  <si>
    <t>45.0740598187</t>
  </si>
  <si>
    <t>-74.4129170221</t>
  </si>
  <si>
    <t>1012 chemin TREPANIER</t>
  </si>
  <si>
    <t>17065284192507400000000</t>
  </si>
  <si>
    <t>47.3102933756</t>
  </si>
  <si>
    <t>-70.1805048146</t>
  </si>
  <si>
    <t>1012 route de la SEIGNEURIE</t>
  </si>
  <si>
    <t>58227044216701900000000</t>
  </si>
  <si>
    <t>45.5234945696</t>
  </si>
  <si>
    <t>-73.5080528893</t>
  </si>
  <si>
    <t>1012 rue BEAUDOIN</t>
  </si>
  <si>
    <t>64015936728061100000000</t>
  </si>
  <si>
    <t>45.7500737530</t>
  </si>
  <si>
    <t>-73.6490214131</t>
  </si>
  <si>
    <t>1012 rue des EPINETTES</t>
  </si>
  <si>
    <t>97007836588780700000000</t>
  </si>
  <si>
    <t>50.2241211551</t>
  </si>
  <si>
    <t>-66.3917503525</t>
  </si>
  <si>
    <t>1012 rue GALLIENNE</t>
  </si>
  <si>
    <t>33045335899920700000000</t>
  </si>
  <si>
    <t>46.5660861002</t>
  </si>
  <si>
    <t>-71.4237113124</t>
  </si>
  <si>
    <t>1012 rue Principale</t>
  </si>
  <si>
    <t>64008936271546100000000</t>
  </si>
  <si>
    <t>45.6992547927</t>
  </si>
  <si>
    <t>-73.6418480210</t>
  </si>
  <si>
    <t>1012 rue SAINT-ANTOINE</t>
  </si>
  <si>
    <t>66023924654800410000000</t>
  </si>
  <si>
    <t>45.5574482794</t>
  </si>
  <si>
    <t>-73.6565131078</t>
  </si>
  <si>
    <t>10120 10122 avenue GEORGES-BARIL</t>
  </si>
  <si>
    <t>66023924653562660000000</t>
  </si>
  <si>
    <t>45.5567438004</t>
  </si>
  <si>
    <t>-73.6568295198</t>
  </si>
  <si>
    <t>10120 10122 avenue SAINT-CHARLES</t>
  </si>
  <si>
    <t>66023914487357860000000</t>
  </si>
  <si>
    <t>45.5427987097</t>
  </si>
  <si>
    <t>-73.6660119227</t>
  </si>
  <si>
    <t>10120 10122 rue JEANNE-MANCE</t>
  </si>
  <si>
    <t>66023934729683250000000</t>
  </si>
  <si>
    <t>45.5712051888</t>
  </si>
  <si>
    <t>-73.6477413246</t>
  </si>
  <si>
    <t>10120 10122 rue PARTHENAIS</t>
  </si>
  <si>
    <t>66023924676036650000000</t>
  </si>
  <si>
    <t>45.5598014959</t>
  </si>
  <si>
    <t>-73.6549469013</t>
  </si>
  <si>
    <t>10121 10123 avenue du SACRE-COEUR</t>
  </si>
  <si>
    <t>66023924664004690000000</t>
  </si>
  <si>
    <t>45.5578230739</t>
  </si>
  <si>
    <t>-73.6562681338</t>
  </si>
  <si>
    <t>10121 10123 avenue GEORGES-BARIL</t>
  </si>
  <si>
    <t>66023934831581480000000</t>
  </si>
  <si>
    <t>45.5728447543</t>
  </si>
  <si>
    <t>-73.6465912865</t>
  </si>
  <si>
    <t>10121 10123 rue RANCOURT</t>
  </si>
  <si>
    <t>66023924652175340000000</t>
  </si>
  <si>
    <t>45.5560872253</t>
  </si>
  <si>
    <t>-73.6573166667</t>
  </si>
  <si>
    <t>10122 10124 avenue PELOQUIN</t>
  </si>
  <si>
    <t>66023924537146660000000</t>
  </si>
  <si>
    <t>45.5516972174</t>
  </si>
  <si>
    <t>-73.6599122526</t>
  </si>
  <si>
    <t>10122 10124 rue BERRI</t>
  </si>
  <si>
    <t>66023924652389510000000</t>
  </si>
  <si>
    <t>45.5564627916</t>
  </si>
  <si>
    <t>-73.6570518325</t>
  </si>
  <si>
    <t>10123 10125 avenue PELOQUIN</t>
  </si>
  <si>
    <t>66023924653707050000000</t>
  </si>
  <si>
    <t>45.5571402445</t>
  </si>
  <si>
    <t>-73.6566448564</t>
  </si>
  <si>
    <t>10123 10125 avenue SAINT-CHARLES</t>
  </si>
  <si>
    <t>66023934877299100000000</t>
  </si>
  <si>
    <t>45.5789497591</t>
  </si>
  <si>
    <t>-73.6418811536</t>
  </si>
  <si>
    <t>10123 10125 boulevard SAINT-MICHEL</t>
  </si>
  <si>
    <t>66023924538341590000000</t>
  </si>
  <si>
    <t>45.5521447075</t>
  </si>
  <si>
    <t>-73.6596494535</t>
  </si>
  <si>
    <t>10123 rue BERRI</t>
  </si>
  <si>
    <t>66023934899163820000000</t>
  </si>
  <si>
    <t>45.5802696590</t>
  </si>
  <si>
    <t>-73.6394548297</t>
  </si>
  <si>
    <t>10124 10126 avenue du PARC-GEORGES</t>
  </si>
  <si>
    <t>66023924666782620000000</t>
  </si>
  <si>
    <t>45.5594483726</t>
  </si>
  <si>
    <t>-73.6552631717</t>
  </si>
  <si>
    <t>10124 10126 avenue du SACRE-COEUR</t>
  </si>
  <si>
    <t>66023924640020690000000</t>
  </si>
  <si>
    <t>45.5538584109</t>
  </si>
  <si>
    <t>-73.6587867229</t>
  </si>
  <si>
    <t>10124 10126 avenue MILLEN</t>
  </si>
  <si>
    <t>66023924664088010000000</t>
  </si>
  <si>
    <t>45.5581204135</t>
  </si>
  <si>
    <t>-73.6561139740</t>
  </si>
  <si>
    <t>10124 10128 rue DE LA ROCHE</t>
  </si>
  <si>
    <t>66023934899477420000000</t>
  </si>
  <si>
    <t>45.5805829622</t>
  </si>
  <si>
    <t>-73.6390563940</t>
  </si>
  <si>
    <t>10125 10127 avenue du PARC-GEORGES</t>
  </si>
  <si>
    <t>66023934728389080000000</t>
  </si>
  <si>
    <t>45.5708288117</t>
  </si>
  <si>
    <t>-73.6481222430</t>
  </si>
  <si>
    <t>10125 10127 avenue MERRITT</t>
  </si>
  <si>
    <t>66023005802302250000000</t>
  </si>
  <si>
    <t>45.6639135851</t>
  </si>
  <si>
    <t>-73.5612500890</t>
  </si>
  <si>
    <t>10125 10127 boulevard GOUIN Est</t>
  </si>
  <si>
    <t>66023924538242000000000</t>
  </si>
  <si>
    <t>45.5521841764</t>
  </si>
  <si>
    <t>-73.6597858416</t>
  </si>
  <si>
    <t>10125 10127 rue BERRI</t>
  </si>
  <si>
    <t>66023934705538890000000</t>
  </si>
  <si>
    <t>45.5681051208</t>
  </si>
  <si>
    <t>-73.6504823247</t>
  </si>
  <si>
    <t>10125 10127 rue CARTIER</t>
  </si>
  <si>
    <t>66023934843891890000000</t>
  </si>
  <si>
    <t>45.5746849005</t>
  </si>
  <si>
    <t>-73.6449199572</t>
  </si>
  <si>
    <t>10125 10127 rue D'IBERVILLE</t>
  </si>
  <si>
    <t>66023924665292180000000</t>
  </si>
  <si>
    <t>45.5585006164</t>
  </si>
  <si>
    <t>-73.6558902434</t>
  </si>
  <si>
    <t>10125 10127 rue DE LA ROCHE</t>
  </si>
  <si>
    <t>66023934830224680000000</t>
  </si>
  <si>
    <t>45.5722369950</t>
  </si>
  <si>
    <t>-73.6470464296</t>
  </si>
  <si>
    <t>10125 10127 rue DE MARTIGNY</t>
  </si>
  <si>
    <t>66023924793604940000000</t>
  </si>
  <si>
    <t>45.5659507247</t>
  </si>
  <si>
    <t>-73.6516795888</t>
  </si>
  <si>
    <t>10125 10127 rue FABRE</t>
  </si>
  <si>
    <t>66023914487364870000000</t>
  </si>
  <si>
    <t>45.5425260187</t>
  </si>
  <si>
    <t>-73.6660058336</t>
  </si>
  <si>
    <t>10125 10127 rue VERVILLE</t>
  </si>
  <si>
    <t>66023944921197330000000</t>
  </si>
  <si>
    <t>45.5823934503</t>
  </si>
  <si>
    <t>-73.6355961104</t>
  </si>
  <si>
    <t>10125 avenue de ROME</t>
  </si>
  <si>
    <t>66023924654730790000000</t>
  </si>
  <si>
    <t>45.5574744947</t>
  </si>
  <si>
    <t>-73.6566027598</t>
  </si>
  <si>
    <t>10126 10128 avenue GEORGES-BARIL</t>
  </si>
  <si>
    <t>66023924537076940000000</t>
  </si>
  <si>
    <t>45.5517234039</t>
  </si>
  <si>
    <t>-73.6600027430</t>
  </si>
  <si>
    <t>10126 10128 rue BERRI</t>
  </si>
  <si>
    <t>66023924524068270000000</t>
  </si>
  <si>
    <t>45.5491453251</t>
  </si>
  <si>
    <t>-73.6612872845</t>
  </si>
  <si>
    <t>10126 10128 rue LAVERDURE</t>
  </si>
  <si>
    <t>66023924666956960000000</t>
  </si>
  <si>
    <t>45.5598335937</t>
  </si>
  <si>
    <t>-73.6550565884</t>
  </si>
  <si>
    <t>10127 10129 avenue du SACRE-COEUR</t>
  </si>
  <si>
    <t>66023934888507720000000</t>
  </si>
  <si>
    <t>45.5797181041</t>
  </si>
  <si>
    <t>-73.6403103972</t>
  </si>
  <si>
    <t>10127 10129 avenue LAUSANNE</t>
  </si>
  <si>
    <t>66023924652329700000000</t>
  </si>
  <si>
    <t>45.5564848256</t>
  </si>
  <si>
    <t>-73.6571269475</t>
  </si>
  <si>
    <t>10127 10129 avenue PELOQUIN</t>
  </si>
  <si>
    <t>66023944922830670000000</t>
  </si>
  <si>
    <t>45.5826843957</t>
  </si>
  <si>
    <t>-73.6347576830</t>
  </si>
  <si>
    <t>10127 10129 avenue PLAZA</t>
  </si>
  <si>
    <t>21030720947322700000000</t>
  </si>
  <si>
    <t>47.0262159632</t>
  </si>
  <si>
    <t>-70.9258452222</t>
  </si>
  <si>
    <t>10127 10129 avenue ROYALE</t>
  </si>
  <si>
    <t>66023934831521820000000</t>
  </si>
  <si>
    <t>45.5728797774</t>
  </si>
  <si>
    <t>-73.6466752888</t>
  </si>
  <si>
    <t>10127 10129 rue RANCOURT</t>
  </si>
  <si>
    <t>66023934728145290000000</t>
  </si>
  <si>
    <t>45.5704855946</t>
  </si>
  <si>
    <t>-73.6484270534</t>
  </si>
  <si>
    <t>10128 10130 avenue MERRITT</t>
  </si>
  <si>
    <t>66023924652105620000000</t>
  </si>
  <si>
    <t>45.5561139031</t>
  </si>
  <si>
    <t>-73.6574076196</t>
  </si>
  <si>
    <t>10128 10130 avenue PELOQUIN</t>
  </si>
  <si>
    <t>66023924642962240000000</t>
  </si>
  <si>
    <t>45.5558069117</t>
  </si>
  <si>
    <t>-73.6575933236</t>
  </si>
  <si>
    <t>10129 10131 rue SAINT-HUBERT</t>
  </si>
  <si>
    <t>66023944921138190000000</t>
  </si>
  <si>
    <t>45.5824670911</t>
  </si>
  <si>
    <t>-73.6356743314</t>
  </si>
  <si>
    <t>10129 avenue de ROME</t>
  </si>
  <si>
    <t>75017667413920900000000</t>
  </si>
  <si>
    <t>45.8075643767</t>
  </si>
  <si>
    <t>-73.9967325528</t>
  </si>
  <si>
    <t>1013 1013 A 112 IEME AVENUE</t>
  </si>
  <si>
    <t>75017676951730800000000</t>
  </si>
  <si>
    <t>45.7608427748</t>
  </si>
  <si>
    <t>-73.9785701922</t>
  </si>
  <si>
    <t>1013 1013 A 21 IEME AVENUE</t>
  </si>
  <si>
    <t>73015745951768300000000</t>
  </si>
  <si>
    <t>45.6718810374</t>
  </si>
  <si>
    <t>-73.8879225711</t>
  </si>
  <si>
    <t>1013 1013 A rue ALAIN</t>
  </si>
  <si>
    <t>75017627240662600000000</t>
  </si>
  <si>
    <t>45.7868051367</t>
  </si>
  <si>
    <t>-74.0444729877</t>
  </si>
  <si>
    <t>1013 1013 A rue JACINTHE</t>
  </si>
  <si>
    <t>75017627281855500000000</t>
  </si>
  <si>
    <t>45.7879922315</t>
  </si>
  <si>
    <t>-74.0390907539</t>
  </si>
  <si>
    <t>1013 1013 A rue LEBLOND</t>
  </si>
  <si>
    <t>23027479451526110000000</t>
  </si>
  <si>
    <t>46.8845102136</t>
  </si>
  <si>
    <t>-71.2511918236</t>
  </si>
  <si>
    <t>1013 1015 avenue du Bourg-Royal</t>
  </si>
  <si>
    <t>66023963656178670000000</t>
  </si>
  <si>
    <t>45.4700562781</t>
  </si>
  <si>
    <t>-73.6059353332</t>
  </si>
  <si>
    <t>1013 1015 avenue GIROUARD</t>
  </si>
  <si>
    <t>66023963668912480000000</t>
  </si>
  <si>
    <t>45.4712925862</t>
  </si>
  <si>
    <t>-73.6037045343</t>
  </si>
  <si>
    <t>1013 1015 avenue PRUD'HOMME</t>
  </si>
  <si>
    <t>61025109668510200000000</t>
  </si>
  <si>
    <t>46.0110137583</t>
  </si>
  <si>
    <t>-73.4244406606</t>
  </si>
  <si>
    <t>1013 1015 boulevard de la BASE-DE-ROC</t>
  </si>
  <si>
    <t>64015917068857700000000</t>
  </si>
  <si>
    <t>45.7776369904</t>
  </si>
  <si>
    <t>-73.6686491239</t>
  </si>
  <si>
    <t>1013 1015 chemin SAINTE-MARIE</t>
  </si>
  <si>
    <t>75017627220313800000000</t>
  </si>
  <si>
    <t>45.7869013144</t>
  </si>
  <si>
    <t>-74.0474903080</t>
  </si>
  <si>
    <t>1013 1015 rue CUSSON</t>
  </si>
  <si>
    <t>43027942895876000000000</t>
  </si>
  <si>
    <t>45.3883674030</t>
  </si>
  <si>
    <t>-71.9023885027</t>
  </si>
  <si>
    <t>1013 1015 rue de WESTMOUNT</t>
  </si>
  <si>
    <t>57040284812783900000000</t>
  </si>
  <si>
    <t>45.5736661529</t>
  </si>
  <si>
    <t>-73.2004698745</t>
  </si>
  <si>
    <t>1013 1015 rue DUPRE</t>
  </si>
  <si>
    <t>64015966714534700000000</t>
  </si>
  <si>
    <t>45.7468460353</t>
  </si>
  <si>
    <t>-73.6111244859</t>
  </si>
  <si>
    <t>1013 1015 rue LAPOINTE</t>
  </si>
  <si>
    <t>75017626998790600000000</t>
  </si>
  <si>
    <t>45.7668622452</t>
  </si>
  <si>
    <t>-74.0376792146</t>
  </si>
  <si>
    <t>1013 1015 rue LEJEUNE</t>
  </si>
  <si>
    <t>55023433074864500000000</t>
  </si>
  <si>
    <t>45.4128496174</t>
  </si>
  <si>
    <t>-73.0018890812</t>
  </si>
  <si>
    <t>1013 1015 rue NOTRE-DAME</t>
  </si>
  <si>
    <t>16005994066299800000000</t>
  </si>
  <si>
    <t>47.3056362688</t>
  </si>
  <si>
    <t>-70.5682017957</t>
  </si>
  <si>
    <t>1013 1015 rue PRINCIPALE</t>
  </si>
  <si>
    <t>93042197926826700000000</t>
  </si>
  <si>
    <t>48.5497454054</t>
  </si>
  <si>
    <t>-71.6584545370</t>
  </si>
  <si>
    <t>1013 1015 rue SCOTT OUEST</t>
  </si>
  <si>
    <t>47035702763535600000000</t>
  </si>
  <si>
    <t>45.3830448438</t>
  </si>
  <si>
    <t>-72.6590881869</t>
  </si>
  <si>
    <t>1013 1017 chemin DENISON EST</t>
  </si>
  <si>
    <t>66023055911007050000000</t>
  </si>
  <si>
    <t>45.6724212986</t>
  </si>
  <si>
    <t>-73.4961514104</t>
  </si>
  <si>
    <t>1013 avenue 55E</t>
  </si>
  <si>
    <t>14085404821342500000000</t>
  </si>
  <si>
    <t>47.3714415423</t>
  </si>
  <si>
    <t>-70.0307832203</t>
  </si>
  <si>
    <t>1013 avenue PAINCHAUD</t>
  </si>
  <si>
    <t>77050458465888900000000</t>
  </si>
  <si>
    <t>45.8986431109</t>
  </si>
  <si>
    <t>-74.2616449146</t>
  </si>
  <si>
    <t>1013 chemin du VILLAGE</t>
  </si>
  <si>
    <t>97007836589460400000000</t>
  </si>
  <si>
    <t>50.2250324486</t>
  </si>
  <si>
    <t>-66.3922067746</t>
  </si>
  <si>
    <t>1013 rue GALLIENNE</t>
  </si>
  <si>
    <t>66023924630921030000000</t>
  </si>
  <si>
    <t>45.5538945989</t>
  </si>
  <si>
    <t>-73.6589115716</t>
  </si>
  <si>
    <t>10130 10132 avenue MILLEN</t>
  </si>
  <si>
    <t>23027388994905110000000</t>
  </si>
  <si>
    <t>46.8413415377</t>
  </si>
  <si>
    <t>-71.3628072597</t>
  </si>
  <si>
    <t>10130 10132 boulevard de l' Ormière</t>
  </si>
  <si>
    <t>66023924537007230000000</t>
  </si>
  <si>
    <t>45.5517495888</t>
  </si>
  <si>
    <t>-73.6600932276</t>
  </si>
  <si>
    <t>10130 10132 rue BERRI</t>
  </si>
  <si>
    <t>66023934831773950000000</t>
  </si>
  <si>
    <t>45.5730679746</t>
  </si>
  <si>
    <t>-73.6463445175</t>
  </si>
  <si>
    <t>10130 10132 rue de LILLE</t>
  </si>
  <si>
    <t>74005596371302600000000</t>
  </si>
  <si>
    <t>45.7065479893</t>
  </si>
  <si>
    <t>-74.0788225157</t>
  </si>
  <si>
    <t>10130 10132 rue des CHARDONNERETS</t>
  </si>
  <si>
    <t>66023924793400660000000</t>
  </si>
  <si>
    <t>45.5655643055</t>
  </si>
  <si>
    <t>-73.6519232519</t>
  </si>
  <si>
    <t>10130 10132 rue FABRE</t>
  </si>
  <si>
    <t>66023934866845610000000</t>
  </si>
  <si>
    <t>45.5777242273</t>
  </si>
  <si>
    <t>-73.6424252044</t>
  </si>
  <si>
    <t>10130 10132 rue J.-J.-GAGNIER</t>
  </si>
  <si>
    <t>66023934830307760000000</t>
  </si>
  <si>
    <t>45.5725080383</t>
  </si>
  <si>
    <t>-73.6469549607</t>
  </si>
  <si>
    <t>10130 10132 rue RANCOURT</t>
  </si>
  <si>
    <t>66023924526697960000000</t>
  </si>
  <si>
    <t>45.5509128929</t>
  </si>
  <si>
    <t>-73.6604776595</t>
  </si>
  <si>
    <t>10130 10132 rue SAINT-DENIS</t>
  </si>
  <si>
    <t>66023914498092340000000</t>
  </si>
  <si>
    <t>45.5432041422</t>
  </si>
  <si>
    <t>-73.6650759575</t>
  </si>
  <si>
    <t>10130 10132 rue TOLHURST</t>
  </si>
  <si>
    <t>66023914590896930000000</t>
  </si>
  <si>
    <t>45.5454180466</t>
  </si>
  <si>
    <t>-73.6640474496</t>
  </si>
  <si>
    <t>10130 10132 rue WAVERLY</t>
  </si>
  <si>
    <t>23027409024994050000000</t>
  </si>
  <si>
    <t>46.8503583482</t>
  </si>
  <si>
    <t>-71.3458118533</t>
  </si>
  <si>
    <t>10130 10140 boulevard Saint-Jacques</t>
  </si>
  <si>
    <t>66023944921069040000000</t>
  </si>
  <si>
    <t>45.5825521658</t>
  </si>
  <si>
    <t>-73.6357646946</t>
  </si>
  <si>
    <t>10131 10133 avenue de ROME</t>
  </si>
  <si>
    <t>66023934899418280000000</t>
  </si>
  <si>
    <t>45.5806520155</t>
  </si>
  <si>
    <t>-73.6391303166</t>
  </si>
  <si>
    <t>10131 10133 avenue du PARC-GEORGES</t>
  </si>
  <si>
    <t>66023924666867370000000</t>
  </si>
  <si>
    <t>45.5598659950</t>
  </si>
  <si>
    <t>-73.6551673235</t>
  </si>
  <si>
    <t>10131 10133 avenue du SACRE-COEUR</t>
  </si>
  <si>
    <t>66023924654755610000000</t>
  </si>
  <si>
    <t>45.5579144431</t>
  </si>
  <si>
    <t>-73.6565806536</t>
  </si>
  <si>
    <t>10131 10133 avenue GEORGES-BARIL</t>
  </si>
  <si>
    <t>66023934888448580000000</t>
  </si>
  <si>
    <t>45.5797840153</t>
  </si>
  <si>
    <t>-73.6403805143</t>
  </si>
  <si>
    <t>10131 10133 avenue LAUSANNE</t>
  </si>
  <si>
    <t>66023924653260040000000</t>
  </si>
  <si>
    <t>45.5565067136</t>
  </si>
  <si>
    <t>-73.6572015740</t>
  </si>
  <si>
    <t>10131 10133 avenue PELOQUIN</t>
  </si>
  <si>
    <t>66023944922791230000000</t>
  </si>
  <si>
    <t>45.5827397445</t>
  </si>
  <si>
    <t>-73.6348169587</t>
  </si>
  <si>
    <t>10131 10133 avenue PLAZA</t>
  </si>
  <si>
    <t>66023924538132450000000</t>
  </si>
  <si>
    <t>45.5522251341</t>
  </si>
  <si>
    <t>-73.6599273765</t>
  </si>
  <si>
    <t>10131 10133 rue BERRI</t>
  </si>
  <si>
    <t>66023934705479230000000</t>
  </si>
  <si>
    <t>45.5681401121</t>
  </si>
  <si>
    <t>-73.6505661377</t>
  </si>
  <si>
    <t>10131 10133 rue CARTIER</t>
  </si>
  <si>
    <t>66023924794871980000000</t>
  </si>
  <si>
    <t>45.5665777068</t>
  </si>
  <si>
    <t>-73.6513329247</t>
  </si>
  <si>
    <t>10131 10133 rue MARQUETTE</t>
  </si>
  <si>
    <t>66023934831452280000000</t>
  </si>
  <si>
    <t>45.5729148048</t>
  </si>
  <si>
    <t>-73.6467592839</t>
  </si>
  <si>
    <t>10131 10133 rue RANCOURT</t>
  </si>
  <si>
    <t>21030720947521600000000</t>
  </si>
  <si>
    <t>47.0261049477</t>
  </si>
  <si>
    <t>-70.9255649967</t>
  </si>
  <si>
    <t>10131 10135 avenue ROYALE</t>
  </si>
  <si>
    <t>66023924666703010000000</t>
  </si>
  <si>
    <t>45.5594789556</t>
  </si>
  <si>
    <t>-73.6553676918</t>
  </si>
  <si>
    <t>10132 10134 avenue du SACRE-COEUR</t>
  </si>
  <si>
    <t>66023924654661070000000</t>
  </si>
  <si>
    <t>45.5575007997</t>
  </si>
  <si>
    <t>-73.6566927039</t>
  </si>
  <si>
    <t>10132 10134 avenue GEORGES-BARIL</t>
  </si>
  <si>
    <t>66023944921458030000000</t>
  </si>
  <si>
    <t>45.5824472684</t>
  </si>
  <si>
    <t>-73.6352613702</t>
  </si>
  <si>
    <t>10132 10134 avenue PLAZA</t>
  </si>
  <si>
    <t>66023924653423240000000</t>
  </si>
  <si>
    <t>45.5567987185</t>
  </si>
  <si>
    <t>-73.6570077024</t>
  </si>
  <si>
    <t>10132 10134 avenue SAINT-CHARLES</t>
  </si>
  <si>
    <t>66023924654988520000000</t>
  </si>
  <si>
    <t>45.5581730941</t>
  </si>
  <si>
    <t>-73.6562942060</t>
  </si>
  <si>
    <t>10132 10134 rue DE LA ROCHE</t>
  </si>
  <si>
    <t>66023934889561160000000</t>
  </si>
  <si>
    <t>45.5800164337</t>
  </si>
  <si>
    <t>-73.6402358025</t>
  </si>
  <si>
    <t>10132 avenue de BELLEVILLE</t>
  </si>
  <si>
    <t>66023924665152740000000</t>
  </si>
  <si>
    <t>45.5585537495</t>
  </si>
  <si>
    <t>-73.6560707732</t>
  </si>
  <si>
    <t>10133 10135 rue DE LA ROCHE</t>
  </si>
  <si>
    <t>66023924527937520000000</t>
  </si>
  <si>
    <t>45.5517757723</t>
  </si>
  <si>
    <t>-73.6601837035</t>
  </si>
  <si>
    <t>10134 10136 rue BERRI</t>
  </si>
  <si>
    <t>66023924793697430000000</t>
  </si>
  <si>
    <t>45.5661765236</t>
  </si>
  <si>
    <t>-73.6515546679</t>
  </si>
  <si>
    <t>10134 10136 rue MARQUETTE</t>
  </si>
  <si>
    <t>66023924526598390000000</t>
  </si>
  <si>
    <t>45.5509516291</t>
  </si>
  <si>
    <t>-73.6606122222</t>
  </si>
  <si>
    <t>10134 10136 rue SAINT-DENIS</t>
  </si>
  <si>
    <t>66023934706904910000000</t>
  </si>
  <si>
    <t>45.5686558042</t>
  </si>
  <si>
    <t>-73.6500144137</t>
  </si>
  <si>
    <t>10135 10137 avenue CHARTON</t>
  </si>
  <si>
    <t>66023924526554980000000</t>
  </si>
  <si>
    <t>45.5506447663</t>
  </si>
  <si>
    <t>-73.6606666430</t>
  </si>
  <si>
    <t>10135 10137 avenue D'AUTEUIL</t>
  </si>
  <si>
    <t>66023944900544860000000</t>
  </si>
  <si>
    <t>45.5812525452</t>
  </si>
  <si>
    <t>-73.6377042156</t>
  </si>
  <si>
    <t>10135 10137 avenue des LAURENTIDES</t>
  </si>
  <si>
    <t>66023934717270860000000</t>
  </si>
  <si>
    <t>45.5691847889</t>
  </si>
  <si>
    <t>-73.6495378466</t>
  </si>
  <si>
    <t>10135 10137 avenue HAMELIN</t>
  </si>
  <si>
    <t>66023934866662610000000</t>
  </si>
  <si>
    <t>45.5774539573</t>
  </si>
  <si>
    <t>-73.6426527391</t>
  </si>
  <si>
    <t>10135 10137 avenue LAROSE</t>
  </si>
  <si>
    <t>66023934888369610000000</t>
  </si>
  <si>
    <t>45.5798855103</t>
  </si>
  <si>
    <t>-73.6404882965</t>
  </si>
  <si>
    <t>10135 10137 avenue LAUSANNE</t>
  </si>
  <si>
    <t>66023934728329430000000</t>
  </si>
  <si>
    <t>45.5708638290</t>
  </si>
  <si>
    <t>-73.6482061774</t>
  </si>
  <si>
    <t>10135 10137 avenue MERRITT</t>
  </si>
  <si>
    <t>66023924653210210000000</t>
  </si>
  <si>
    <t>45.5565286508</t>
  </si>
  <si>
    <t>-73.6572763493</t>
  </si>
  <si>
    <t>10135 10137 avenue PELOQUIN</t>
  </si>
  <si>
    <t>66023924514616330000000</t>
  </si>
  <si>
    <t>45.5489669850</t>
  </si>
  <si>
    <t>-73.6618625456</t>
  </si>
  <si>
    <t>10135 10137 GRANDE ALLEE</t>
  </si>
  <si>
    <t>66023934830115370000000</t>
  </si>
  <si>
    <t>45.5722985384</t>
  </si>
  <si>
    <t>-73.6471937906</t>
  </si>
  <si>
    <t>10135 10137 rue DE MARTIGNY</t>
  </si>
  <si>
    <t>66023924792337900000000</t>
  </si>
  <si>
    <t>45.5653289227</t>
  </si>
  <si>
    <t>-73.6520235604</t>
  </si>
  <si>
    <t>10135 10137 rue GARNIER</t>
  </si>
  <si>
    <t>66023924527833730000000</t>
  </si>
  <si>
    <t>45.5514401924</t>
  </si>
  <si>
    <t>-73.6603003658</t>
  </si>
  <si>
    <t>10135 10137 rue SAINT-DENIS</t>
  </si>
  <si>
    <t>66023914487245410000000</t>
  </si>
  <si>
    <t>45.5425808095</t>
  </si>
  <si>
    <t>-73.6661524531</t>
  </si>
  <si>
    <t>10135 10137 rue VERVILLE</t>
  </si>
  <si>
    <t>66023924654591360000000</t>
  </si>
  <si>
    <t>45.5575272650</t>
  </si>
  <si>
    <t>-73.6567832145</t>
  </si>
  <si>
    <t>10136 10138 avenue GEORGES-BARIL</t>
  </si>
  <si>
    <t>66023924654918810000000</t>
  </si>
  <si>
    <t>45.5581996954</t>
  </si>
  <si>
    <t>-73.6563852167</t>
  </si>
  <si>
    <t>10136 10138 rue DE LA ROCHE</t>
  </si>
  <si>
    <t>66023924654656120000000</t>
  </si>
  <si>
    <t>45.5579543080</t>
  </si>
  <si>
    <t>-73.6567163971</t>
  </si>
  <si>
    <t>10137 10139 avenue GEORGES-BARIL</t>
  </si>
  <si>
    <t>66023924538052820000000</t>
  </si>
  <si>
    <t>45.5522542747</t>
  </si>
  <si>
    <t>-73.6600280694</t>
  </si>
  <si>
    <t>10137 10139 rue BERRI</t>
  </si>
  <si>
    <t>66023934705409690000000</t>
  </si>
  <si>
    <t>45.5681743692</t>
  </si>
  <si>
    <t>-73.6506502325</t>
  </si>
  <si>
    <t>10137 10139 rue CARTIER</t>
  </si>
  <si>
    <t>66023924665083030000000</t>
  </si>
  <si>
    <t>45.5585796367</t>
  </si>
  <si>
    <t>-73.6561605929</t>
  </si>
  <si>
    <t>10137 10139 rue DE LA ROCHE</t>
  </si>
  <si>
    <t>66023934831382640000000</t>
  </si>
  <si>
    <t>45.5729498294</t>
  </si>
  <si>
    <t>-73.6468432819</t>
  </si>
  <si>
    <t>10137 10139 rue RANCOURT</t>
  </si>
  <si>
    <t>66023934888007100000000</t>
  </si>
  <si>
    <t>45.5796635850</t>
  </si>
  <si>
    <t>-73.6409663393</t>
  </si>
  <si>
    <t>10138 10140 avenue LAUSANNE</t>
  </si>
  <si>
    <t>66023924630831440000000</t>
  </si>
  <si>
    <t>45.5539307870</t>
  </si>
  <si>
    <t>-73.6590364202</t>
  </si>
  <si>
    <t>10138 10140 avenue MILLEN</t>
  </si>
  <si>
    <t>66023944921388990000000</t>
  </si>
  <si>
    <t>45.5825350907</t>
  </si>
  <si>
    <t>-73.6353546472</t>
  </si>
  <si>
    <t>10138 10140 avenue PLAZA</t>
  </si>
  <si>
    <t>66023924653353510000000</t>
  </si>
  <si>
    <t>45.5568223394</t>
  </si>
  <si>
    <t>-73.6570981667</t>
  </si>
  <si>
    <t>10138 10140 avenue SAINT-CHARLES</t>
  </si>
  <si>
    <t>74005596371423700000000</t>
  </si>
  <si>
    <t>45.7066493456</t>
  </si>
  <si>
    <t>-74.0786766015</t>
  </si>
  <si>
    <t>10138 10140 rue des CHARDONNERETS</t>
  </si>
  <si>
    <t>66023914498022620000000</t>
  </si>
  <si>
    <t>45.5432305020</t>
  </si>
  <si>
    <t>-73.6651663034</t>
  </si>
  <si>
    <t>10138 10140 rue TOLHURST</t>
  </si>
  <si>
    <t>66023924666787670000000</t>
  </si>
  <si>
    <t>45.5598963121</t>
  </si>
  <si>
    <t>-73.6552709287</t>
  </si>
  <si>
    <t>10139 10141 avenue du SACRE-COEUR</t>
  </si>
  <si>
    <t>75017627250048000000000</t>
  </si>
  <si>
    <t>45.7872933112</t>
  </si>
  <si>
    <t>-74.0439915079</t>
  </si>
  <si>
    <t>1014 1014 A rue JACINTHE</t>
  </si>
  <si>
    <t>75017597156025300000000</t>
  </si>
  <si>
    <t>45.7832553860</t>
  </si>
  <si>
    <t>-74.0825488259</t>
  </si>
  <si>
    <t>1014 1014 A rue NADON</t>
  </si>
  <si>
    <t>29073890912868600000000</t>
  </si>
  <si>
    <t>46.1231732640</t>
  </si>
  <si>
    <t>-70.7020347775</t>
  </si>
  <si>
    <t>1014 1016 45E RUE NORD</t>
  </si>
  <si>
    <t>66023963624443560000000</t>
  </si>
  <si>
    <t>45.4677905789</t>
  </si>
  <si>
    <t>-73.6094150838</t>
  </si>
  <si>
    <t>1014 1016 avenue HARVARD</t>
  </si>
  <si>
    <t>65005925169094690000000</t>
  </si>
  <si>
    <t>45.6073076406</t>
  </si>
  <si>
    <t>-73.6562988383</t>
  </si>
  <si>
    <t>1014 1016 boulevard VANIER</t>
  </si>
  <si>
    <t>41117195686181500000000</t>
  </si>
  <si>
    <t>45.6442583871</t>
  </si>
  <si>
    <t>-71.5901947268</t>
  </si>
  <si>
    <t>1014 1016 chemin CARETTE</t>
  </si>
  <si>
    <t>47035702762808200000000</t>
  </si>
  <si>
    <t>45.3823770877</t>
  </si>
  <si>
    <t>-72.6587624005</t>
  </si>
  <si>
    <t>1014 1016 chemin DENISON EST</t>
  </si>
  <si>
    <t>37067763517850500000000</t>
  </si>
  <si>
    <t>46.3572910096</t>
  </si>
  <si>
    <t>-72.5723808867</t>
  </si>
  <si>
    <t>1014 1016 rue CINQ-MARS</t>
  </si>
  <si>
    <t>23027349032511610000000</t>
  </si>
  <si>
    <t>46.8477769713</t>
  </si>
  <si>
    <t>-71.4237521414</t>
  </si>
  <si>
    <t>1014 1016 rue de l' Embacle</t>
  </si>
  <si>
    <t>9275</t>
  </si>
  <si>
    <t>75017636895514800000000</t>
  </si>
  <si>
    <t>45.7556017724</t>
  </si>
  <si>
    <t>-74.0250607358</t>
  </si>
  <si>
    <t>1014 1016 rue des TREMBLES</t>
  </si>
  <si>
    <t>75017617483207700000000</t>
  </si>
  <si>
    <t>45.8079128909</t>
  </si>
  <si>
    <t>-74.0529932553</t>
  </si>
  <si>
    <t>1014 1016 rue DESCHATELETS</t>
  </si>
  <si>
    <t>49058848029634700000000</t>
  </si>
  <si>
    <t>45.8637803565</t>
  </si>
  <si>
    <t>-72.4765942555</t>
  </si>
  <si>
    <t>1014 1016 rue JOGUES</t>
  </si>
  <si>
    <t>64015966714157700000000</t>
  </si>
  <si>
    <t>45.7471210793</t>
  </si>
  <si>
    <t>-73.6116199926</t>
  </si>
  <si>
    <t>1014 1016 rue LAPOINTE</t>
  </si>
  <si>
    <t>60028117827697500000000</t>
  </si>
  <si>
    <t>45.8487946214</t>
  </si>
  <si>
    <t>-73.4167071530</t>
  </si>
  <si>
    <t>1014 1016 rue LATULIPPE</t>
  </si>
  <si>
    <t>75017597200544800000000</t>
  </si>
  <si>
    <t>45.7867913685</t>
  </si>
  <si>
    <t>-74.0883502676</t>
  </si>
  <si>
    <t>1014 1016 rue LORRAINE</t>
  </si>
  <si>
    <t>78102200915001500000000</t>
  </si>
  <si>
    <t>46.1201581680</t>
  </si>
  <si>
    <t>-74.5959006167</t>
  </si>
  <si>
    <t>1014 1016 rue SUPPERE</t>
  </si>
  <si>
    <t>66023983369586440000000</t>
  </si>
  <si>
    <t>45.4455806399</t>
  </si>
  <si>
    <t>-73.5785027416</t>
  </si>
  <si>
    <t>1014 1016 rue VALIQUETTE</t>
  </si>
  <si>
    <t>49105677403533300000000</t>
  </si>
  <si>
    <t>45.8060620305</t>
  </si>
  <si>
    <t>-72.6990763942</t>
  </si>
  <si>
    <t>1014 1018 rang de l' EGLISE</t>
  </si>
  <si>
    <t>23027338986246110000000</t>
  </si>
  <si>
    <t>46.8427264700</t>
  </si>
  <si>
    <t>-71.4305676464</t>
  </si>
  <si>
    <t>1014 1022 rue Chartier</t>
  </si>
  <si>
    <t>37067783434488700000000</t>
  </si>
  <si>
    <t>46.3461027511</t>
  </si>
  <si>
    <t>-72.5444617813</t>
  </si>
  <si>
    <t>1014 A 1014 B rue SAINTE-GENEVIEVE</t>
  </si>
  <si>
    <t>65005774710519100000000</t>
  </si>
  <si>
    <t>45.5631770241</t>
  </si>
  <si>
    <t>-73.8541943046</t>
  </si>
  <si>
    <t>1014 avenue 21E</t>
  </si>
  <si>
    <t>23027427958738110000000</t>
  </si>
  <si>
    <t>46.7556333316</t>
  </si>
  <si>
    <t>-71.3145056571</t>
  </si>
  <si>
    <t>1014 boulevard Pie-XII</t>
  </si>
  <si>
    <t>25213547765566800000000</t>
  </si>
  <si>
    <t>46.7357721675</t>
  </si>
  <si>
    <t>-71.1561543927</t>
  </si>
  <si>
    <t>1014 chemin TERREBONNE</t>
  </si>
  <si>
    <t>65005935480977290140000</t>
  </si>
  <si>
    <t>45.6266543181</t>
  </si>
  <si>
    <t>-73.6400791221</t>
  </si>
  <si>
    <t>1014 montée MASSON</t>
  </si>
  <si>
    <t>23027349010204110000000</t>
  </si>
  <si>
    <t>46.8461345499</t>
  </si>
  <si>
    <t>-71.4267642788</t>
  </si>
  <si>
    <t>1014 rue de l' Eldorado</t>
  </si>
  <si>
    <t>9175</t>
  </si>
  <si>
    <t>25213397541220200000000</t>
  </si>
  <si>
    <t>46.7123085100</t>
  </si>
  <si>
    <t>-71.3551047817</t>
  </si>
  <si>
    <t>1014 rue des GENÉVRIERS</t>
  </si>
  <si>
    <t>55048313149348600000000</t>
  </si>
  <si>
    <t>45.4272913942</t>
  </si>
  <si>
    <t>-73.1597159136</t>
  </si>
  <si>
    <t>1014 rue des TILLEULS</t>
  </si>
  <si>
    <t>58227054240124800000000</t>
  </si>
  <si>
    <t>45.5183544986</t>
  </si>
  <si>
    <t>-73.4921634313</t>
  </si>
  <si>
    <t>1014 rue FRONT</t>
  </si>
  <si>
    <t>37067773979292900000000</t>
  </si>
  <si>
    <t>46.3951264613</t>
  </si>
  <si>
    <t>-72.5516584027</t>
  </si>
  <si>
    <t>1014 rue FRONTENAC</t>
  </si>
  <si>
    <t>75017587467237900000000</t>
  </si>
  <si>
    <t>45.8113293797</t>
  </si>
  <si>
    <t>-74.0941522585</t>
  </si>
  <si>
    <t>1014 rue JEANNETTE</t>
  </si>
  <si>
    <t>58227044264063800000000</t>
  </si>
  <si>
    <t>45.5218720229</t>
  </si>
  <si>
    <t>-73.5024701875</t>
  </si>
  <si>
    <t>1014 rue MARQUETTE</t>
  </si>
  <si>
    <t>75017667571428700000000</t>
  </si>
  <si>
    <t>45.8154909423</t>
  </si>
  <si>
    <t>-73.9897184861</t>
  </si>
  <si>
    <t>1014 rue PIERRE-AUDETTE</t>
  </si>
  <si>
    <t>23057408552848410000000</t>
  </si>
  <si>
    <t>46.8040089031</t>
  </si>
  <si>
    <t>-71.3413116091</t>
  </si>
  <si>
    <t>1014 rue Saint-Paul</t>
  </si>
  <si>
    <t>58227064477211200000000</t>
  </si>
  <si>
    <t>45.5423278632</t>
  </si>
  <si>
    <t>-73.4753787534</t>
  </si>
  <si>
    <t>1014 rue VALOIS</t>
  </si>
  <si>
    <t>66023924525268220000000</t>
  </si>
  <si>
    <t>45.5500470404</t>
  </si>
  <si>
    <t>-73.6610326558</t>
  </si>
  <si>
    <t>10140 10142 avenue D'AUTEUIL</t>
  </si>
  <si>
    <t>66023924666623320000000</t>
  </si>
  <si>
    <t>45.5595095373</t>
  </si>
  <si>
    <t>-73.6554722105</t>
  </si>
  <si>
    <t>10140 10142 avenue du SACRE-COEUR</t>
  </si>
  <si>
    <t>66023924654521640000000</t>
  </si>
  <si>
    <t>45.5575537347</t>
  </si>
  <si>
    <t>-73.6568737251</t>
  </si>
  <si>
    <t>10140 10142 avenue GEORGES-BARIL</t>
  </si>
  <si>
    <t>66023934705115490000000</t>
  </si>
  <si>
    <t>45.5678023439</t>
  </si>
  <si>
    <t>-73.6510281909</t>
  </si>
  <si>
    <t>10140 10142 rue CARTIER</t>
  </si>
  <si>
    <t>66023924654839120000000</t>
  </si>
  <si>
    <t>45.5582263905</t>
  </si>
  <si>
    <t>-73.6564765439</t>
  </si>
  <si>
    <t>10140 10142 rue DE LA ROCHE</t>
  </si>
  <si>
    <t>66023934717303610000000</t>
  </si>
  <si>
    <t>45.5694379492</t>
  </si>
  <si>
    <t>-73.6495104996</t>
  </si>
  <si>
    <t>10140 10142 rue DE SAINT-FIRMIN</t>
  </si>
  <si>
    <t>66023924793271390000000</t>
  </si>
  <si>
    <t>45.5656343647</t>
  </si>
  <si>
    <t>-73.6520907405</t>
  </si>
  <si>
    <t>10140 10142 rue FABRE</t>
  </si>
  <si>
    <t>66023934729484420000000</t>
  </si>
  <si>
    <t>45.5713102972</t>
  </si>
  <si>
    <t>-73.6479930858</t>
  </si>
  <si>
    <t>10140 10142 rue PARTHENAIS</t>
  </si>
  <si>
    <t>66023934830228150000000</t>
  </si>
  <si>
    <t>45.5725500264</t>
  </si>
  <si>
    <t>-73.6470556537</t>
  </si>
  <si>
    <t>10140 10142 rue RANCOURT</t>
  </si>
  <si>
    <t>66023914590757590000000</t>
  </si>
  <si>
    <t>45.5454732913</t>
  </si>
  <si>
    <t>-73.6642267827</t>
  </si>
  <si>
    <t>10140 10142 rue WAVERLY</t>
  </si>
  <si>
    <t>38010873276638100000000</t>
  </si>
  <si>
    <t>46.3287665182</t>
  </si>
  <si>
    <t>-72.4224856612</t>
  </si>
  <si>
    <t>10140 chemin LEBLANC</t>
  </si>
  <si>
    <t>74005594773439200000000</t>
  </si>
  <si>
    <t>45.5650352326</t>
  </si>
  <si>
    <t>-74.0773048187</t>
  </si>
  <si>
    <t>10140 rang de LA FRESNIERE</t>
  </si>
  <si>
    <t>66023924514759630000000</t>
  </si>
  <si>
    <t>45.5492670866</t>
  </si>
  <si>
    <t>-73.6616844151</t>
  </si>
  <si>
    <t>10140 rue LAVERDURE</t>
  </si>
  <si>
    <t>66023934899319510000000</t>
  </si>
  <si>
    <t>45.5807783383</t>
  </si>
  <si>
    <t>-73.6392655384</t>
  </si>
  <si>
    <t>10141 10143 avenue du PARC-GEORGES</t>
  </si>
  <si>
    <t>66023934717547830000000</t>
  </si>
  <si>
    <t>45.5698176303</t>
  </si>
  <si>
    <t>-73.6492030789</t>
  </si>
  <si>
    <t>10141 10143 rue DE SAINT-FIRMIN</t>
  </si>
  <si>
    <t>66023924794742610000000</t>
  </si>
  <si>
    <t>45.5666477791</t>
  </si>
  <si>
    <t>-73.6515007515</t>
  </si>
  <si>
    <t>10141 10143 rue MARQUETTE</t>
  </si>
  <si>
    <t>66023924642822810000000</t>
  </si>
  <si>
    <t>45.5558597484</t>
  </si>
  <si>
    <t>-73.6577734545</t>
  </si>
  <si>
    <t>10141 10143 rue SAINT-HUBERT</t>
  </si>
  <si>
    <t>21030720957663100000000</t>
  </si>
  <si>
    <t>47.0262451298</t>
  </si>
  <si>
    <t>-70.9240621938</t>
  </si>
  <si>
    <t>10142 10150 avenue ROYALE</t>
  </si>
  <si>
    <t>66023934889784820000000</t>
  </si>
  <si>
    <t>45.5803530427</t>
  </si>
  <si>
    <t>-73.6399353079</t>
  </si>
  <si>
    <t>10143 10145 avenue de BELLEVILLE</t>
  </si>
  <si>
    <t>66023924528973140000000</t>
  </si>
  <si>
    <t>45.5522832622</t>
  </si>
  <si>
    <t>-73.6601282348</t>
  </si>
  <si>
    <t>10143 10145 rue BERRI</t>
  </si>
  <si>
    <t>66023914591971730000000</t>
  </si>
  <si>
    <t>45.5458523857</t>
  </si>
  <si>
    <t>-73.6639469374</t>
  </si>
  <si>
    <t>10143 10145 rue WAVERLY</t>
  </si>
  <si>
    <t>66023924654451920000000</t>
  </si>
  <si>
    <t>45.5575793357</t>
  </si>
  <si>
    <t>-73.6569637746</t>
  </si>
  <si>
    <t>10144 10146 avenue GEORGES-BARIL</t>
  </si>
  <si>
    <t>66023934878928090000000</t>
  </si>
  <si>
    <t>45.5797439971</t>
  </si>
  <si>
    <t>-73.6410596856</t>
  </si>
  <si>
    <t>10144 10146 avenue LAUSANNE</t>
  </si>
  <si>
    <t>66023924630731860000000</t>
  </si>
  <si>
    <t>45.5539669765</t>
  </si>
  <si>
    <t>-73.6591612688</t>
  </si>
  <si>
    <t>10144 10146 avenue MILLEN</t>
  </si>
  <si>
    <t>66023924653273820000000</t>
  </si>
  <si>
    <t>45.5568499755</t>
  </si>
  <si>
    <t>-73.6571898538</t>
  </si>
  <si>
    <t>10144 10146 avenue SAINT-CHARLES</t>
  </si>
  <si>
    <t>66023924654769400000000</t>
  </si>
  <si>
    <t>45.5582529151</t>
  </si>
  <si>
    <t>-73.6565672944</t>
  </si>
  <si>
    <t>10144 10146 rue DE LA ROCHE</t>
  </si>
  <si>
    <t>66023924793568150000000</t>
  </si>
  <si>
    <t>45.5662468068</t>
  </si>
  <si>
    <t>-73.6517223155</t>
  </si>
  <si>
    <t>10144 10146 rue MARQUETTE</t>
  </si>
  <si>
    <t>66023924526415550000000</t>
  </si>
  <si>
    <t>45.5506985454</t>
  </si>
  <si>
    <t>-73.6608469777</t>
  </si>
  <si>
    <t>10145 10147 avenue D'AUTEUIL</t>
  </si>
  <si>
    <t>66023924641783310000000</t>
  </si>
  <si>
    <t>45.5550039265</t>
  </si>
  <si>
    <t>-73.6578181671</t>
  </si>
  <si>
    <t>10145 10147 avenue DURHAM</t>
  </si>
  <si>
    <t>66023934729220090000000</t>
  </si>
  <si>
    <t>45.5709163565</t>
  </si>
  <si>
    <t>-73.6483320811</t>
  </si>
  <si>
    <t>10145 10147 avenue MERRITT</t>
  </si>
  <si>
    <t>66023924514496870000000</t>
  </si>
  <si>
    <t>45.5490129406</t>
  </si>
  <si>
    <t>-73.6620140894</t>
  </si>
  <si>
    <t>10145 10147 GRANDE ALLEE</t>
  </si>
  <si>
    <t>66023934830015950000000</t>
  </si>
  <si>
    <t>45.5723512335</t>
  </si>
  <si>
    <t>-73.6473201077</t>
  </si>
  <si>
    <t>10145 10147 rue DE MARTIGNY</t>
  </si>
  <si>
    <t>74005596276019100000000</t>
  </si>
  <si>
    <t>45.7026285606</t>
  </si>
  <si>
    <t>-74.0791599891</t>
  </si>
  <si>
    <t>10145 10147 rue du BEAUJOLAIS</t>
  </si>
  <si>
    <t>66023924793336400000000</t>
  </si>
  <si>
    <t>45.5660911323</t>
  </si>
  <si>
    <t>-73.6520149954</t>
  </si>
  <si>
    <t>10145 10147 rue FABRE</t>
  </si>
  <si>
    <t>66023924792198720000000</t>
  </si>
  <si>
    <t>45.5653990831</t>
  </si>
  <si>
    <t>-73.6521913077</t>
  </si>
  <si>
    <t>10145 10147 rue GARNIER</t>
  </si>
  <si>
    <t>66023924515994650000000</t>
  </si>
  <si>
    <t>45.5497135837</t>
  </si>
  <si>
    <t>-73.6613736687</t>
  </si>
  <si>
    <t>10145 10147 rue LAVERDURE</t>
  </si>
  <si>
    <t>66023924527734160000000</t>
  </si>
  <si>
    <t>45.5514765047</t>
  </si>
  <si>
    <t>-73.6604367655</t>
  </si>
  <si>
    <t>10145 10147 rue SAINT-DENIS</t>
  </si>
  <si>
    <t>66023914487135930000000</t>
  </si>
  <si>
    <t>45.5426252692</t>
  </si>
  <si>
    <t>-73.6663043727</t>
  </si>
  <si>
    <t>10145 10147 rue VERVILLE</t>
  </si>
  <si>
    <t>66023924642896580000000</t>
  </si>
  <si>
    <t>45.5561938513</t>
  </si>
  <si>
    <t>-73.6576801819</t>
  </si>
  <si>
    <t>10146 10148 avenue PELOQUIN</t>
  </si>
  <si>
    <t>66023924527718320000000</t>
  </si>
  <si>
    <t>45.5518539948</t>
  </si>
  <si>
    <t>-73.6604540010</t>
  </si>
  <si>
    <t>10146 10148 rue BERRI</t>
  </si>
  <si>
    <t>66023934889705960000000</t>
  </si>
  <si>
    <t>45.5804523149</t>
  </si>
  <si>
    <t>-73.6400414771</t>
  </si>
  <si>
    <t>10147 10149 avenue de BELLEVILLE</t>
  </si>
  <si>
    <t>66023924653388430000000</t>
  </si>
  <si>
    <t>45.5572599723</t>
  </si>
  <si>
    <t>-73.6570517617</t>
  </si>
  <si>
    <t>10147 10149 avenue SAINT-CHARLES</t>
  </si>
  <si>
    <t>66023934717478290000000</t>
  </si>
  <si>
    <t>45.5698526867</t>
  </si>
  <si>
    <t>-73.6492871578</t>
  </si>
  <si>
    <t>10147 10149 rue DE SAINT-FIRMIN</t>
  </si>
  <si>
    <t>66023924642753190000000</t>
  </si>
  <si>
    <t>45.5558861675</t>
  </si>
  <si>
    <t>-73.6578635214</t>
  </si>
  <si>
    <t>10147 10149 rue SAINT-HUBERT</t>
  </si>
  <si>
    <t>66023924666543700000000</t>
  </si>
  <si>
    <t>45.5595401233</t>
  </si>
  <si>
    <t>-73.6555767307</t>
  </si>
  <si>
    <t>10148 10150 avenue du SACRE-COEUR</t>
  </si>
  <si>
    <t>66023924654382210000000</t>
  </si>
  <si>
    <t>45.5576059080</t>
  </si>
  <si>
    <t>-73.6570557161</t>
  </si>
  <si>
    <t>10148 10150 avenue GEORGES-BARIL</t>
  </si>
  <si>
    <t>66023924665086830000000</t>
  </si>
  <si>
    <t>45.5589245303</t>
  </si>
  <si>
    <t>-73.6561671215</t>
  </si>
  <si>
    <t>10148 10150 rue CHAMBORD</t>
  </si>
  <si>
    <t>66023924654699780000000</t>
  </si>
  <si>
    <t>45.5582820081</t>
  </si>
  <si>
    <t>-73.6566668268</t>
  </si>
  <si>
    <t>10148 10150 rue DE LA ROCHE</t>
  </si>
  <si>
    <t>74005596371524900000000</t>
  </si>
  <si>
    <t>45.7067613843</t>
  </si>
  <si>
    <t>-74.0785455770</t>
  </si>
  <si>
    <t>10148 10150 rue des CHARDONNERETS</t>
  </si>
  <si>
    <t>66023924528893450000000</t>
  </si>
  <si>
    <t>45.5523122496</t>
  </si>
  <si>
    <t>-73.6602284016</t>
  </si>
  <si>
    <t>10149 10151 rue BERRI</t>
  </si>
  <si>
    <t>66023934706270300000000</t>
  </si>
  <si>
    <t>45.5682441726</t>
  </si>
  <si>
    <t>-73.6508180926</t>
  </si>
  <si>
    <t>10149 10151 rue CARTIER</t>
  </si>
  <si>
    <t>66023914591912000000000</t>
  </si>
  <si>
    <t>45.5458796344</t>
  </si>
  <si>
    <t>-73.6640353942</t>
  </si>
  <si>
    <t>10149 10151 rue WAVERLY</t>
  </si>
  <si>
    <t>73015745951759600000000</t>
  </si>
  <si>
    <t>45.6719997695</t>
  </si>
  <si>
    <t>-73.8879266296</t>
  </si>
  <si>
    <t>1015 1015 A rue ALAIN</t>
  </si>
  <si>
    <t>23027478335324110000000</t>
  </si>
  <si>
    <t>46.7889399231</t>
  </si>
  <si>
    <t>-71.2527139737</t>
  </si>
  <si>
    <t>1015 1015 C avenue de Coulonge</t>
  </si>
  <si>
    <t>66023983571379870000000</t>
  </si>
  <si>
    <t>45.4566870815</t>
  </si>
  <si>
    <t>-73.5775045003</t>
  </si>
  <si>
    <t>1015 1017 avenue 5E</t>
  </si>
  <si>
    <t>36033666318921500000000</t>
  </si>
  <si>
    <t>46.6111509055</t>
  </si>
  <si>
    <t>-72.6985012560</t>
  </si>
  <si>
    <t>1015 1017 avenue 7E</t>
  </si>
  <si>
    <t>93042187884262400000000</t>
  </si>
  <si>
    <t>48.5385008601</t>
  </si>
  <si>
    <t>-71.6643741456</t>
  </si>
  <si>
    <t>1015 1017 avenue du CURE-LABELLE</t>
  </si>
  <si>
    <t>1796</t>
  </si>
  <si>
    <t>43027862346592500000000</t>
  </si>
  <si>
    <t>45.3425981721</t>
  </si>
  <si>
    <t>-72.0100807406</t>
  </si>
  <si>
    <t>1015 1017 avenue du PARC</t>
  </si>
  <si>
    <t>66023963624747000000000</t>
  </si>
  <si>
    <t>45.4681054474</t>
  </si>
  <si>
    <t>-73.6090367107</t>
  </si>
  <si>
    <t>1015 1017 avenue HARVARD</t>
  </si>
  <si>
    <t>14085404821434800000000</t>
  </si>
  <si>
    <t>47.3716511795</t>
  </si>
  <si>
    <t>-70.0306721514</t>
  </si>
  <si>
    <t>1015 1017 avenue PAINCHAUD</t>
  </si>
  <si>
    <t>66023024786570710000000</t>
  </si>
  <si>
    <t>45.5683779924</t>
  </si>
  <si>
    <t>-73.5248899039</t>
  </si>
  <si>
    <t>1015 1017 avenue ROUGEMONT</t>
  </si>
  <si>
    <t>66023904290096410000000</t>
  </si>
  <si>
    <t>45.5183515357</t>
  </si>
  <si>
    <t>-73.6777999407</t>
  </si>
  <si>
    <t>1015 1017 boulevard de la COTE-VERTU</t>
  </si>
  <si>
    <t>37067763517582500000000</t>
  </si>
  <si>
    <t>46.3574770664</t>
  </si>
  <si>
    <t>-72.5727246487</t>
  </si>
  <si>
    <t>1015 1017 boulevard des RECOLLETS</t>
  </si>
  <si>
    <t>53052339786253000000000</t>
  </si>
  <si>
    <t>46.0178633008</t>
  </si>
  <si>
    <t>-73.1251455890</t>
  </si>
  <si>
    <t>1015 1017 chemin des PATRIOTES</t>
  </si>
  <si>
    <t>60037047754872500000000</t>
  </si>
  <si>
    <t>45.8366800438</t>
  </si>
  <si>
    <t>-73.5027441720</t>
  </si>
  <si>
    <t>1015 1017 rang ACHIGAN SUD</t>
  </si>
  <si>
    <t>94068765452960500000000</t>
  </si>
  <si>
    <t>48.3259453830</t>
  </si>
  <si>
    <t>-70.8803732036</t>
  </si>
  <si>
    <t>1015 1017 rue 3E</t>
  </si>
  <si>
    <t>65005925167811080000000</t>
  </si>
  <si>
    <t>45.6051873514</t>
  </si>
  <si>
    <t>-73.6553580428</t>
  </si>
  <si>
    <t>1015 1017 rue ALFRED-LALIBERTE</t>
  </si>
  <si>
    <t>57040264964887300000000</t>
  </si>
  <si>
    <t>45.5848150913</t>
  </si>
  <si>
    <t>-73.2195042027</t>
  </si>
  <si>
    <t>1015 1017 rue ARMAND-DAIGLE</t>
  </si>
  <si>
    <t>58227064107863500000000</t>
  </si>
  <si>
    <t>45.5155418566</t>
  </si>
  <si>
    <t>-73.4835269263</t>
  </si>
  <si>
    <t>1015 1017 rue BEAUREGARD</t>
  </si>
  <si>
    <t>75017627382201700000000</t>
  </si>
  <si>
    <t>45.7975451218</t>
  </si>
  <si>
    <t>-74.0400129654</t>
  </si>
  <si>
    <t>1015 1017 rue CHAMPETRE</t>
  </si>
  <si>
    <t>44080961549045300000000</t>
  </si>
  <si>
    <t>45.2752021635</t>
  </si>
  <si>
    <t>-71.8816500912</t>
  </si>
  <si>
    <t>1015 1017 rue COMPTON Est</t>
  </si>
  <si>
    <t>94068626327662900000000</t>
  </si>
  <si>
    <t>48.4127815354</t>
  </si>
  <si>
    <t>-71.0740582987</t>
  </si>
  <si>
    <t>1015 1017 rue COUTURE</t>
  </si>
  <si>
    <t>25213517553194500000000</t>
  </si>
  <si>
    <t>46.7155648697</t>
  </si>
  <si>
    <t>-71.1969225987</t>
  </si>
  <si>
    <t>1015 1017 rue DE VINCI</t>
  </si>
  <si>
    <t>43027933675962100000000</t>
  </si>
  <si>
    <t>45.4598027793</t>
  </si>
  <si>
    <t>-71.9193841851</t>
  </si>
  <si>
    <t>1015 1017 rue du PERCHE</t>
  </si>
  <si>
    <t>93042197925611100000000</t>
  </si>
  <si>
    <t>48.5483403238</t>
  </si>
  <si>
    <t>-71.6587000660</t>
  </si>
  <si>
    <t>1015 1017 rue DUGUAY</t>
  </si>
  <si>
    <t>78102201076268300000000</t>
  </si>
  <si>
    <t>46.1307448562</t>
  </si>
  <si>
    <t>-74.5880128566</t>
  </si>
  <si>
    <t>1015 1017 rue ESTELLE</t>
  </si>
  <si>
    <t>23027369104452110000000</t>
  </si>
  <si>
    <t>46.8587582159</t>
  </si>
  <si>
    <t>-71.4017198458</t>
  </si>
  <si>
    <t>1015 1017 rue Juneau</t>
  </si>
  <si>
    <t>66023983332692350000000</t>
  </si>
  <si>
    <t>45.4389118180</t>
  </si>
  <si>
    <t>-73.5822271627</t>
  </si>
  <si>
    <t>1015 1017 rue LECLAIR</t>
  </si>
  <si>
    <t>66023943201632180000000</t>
  </si>
  <si>
    <t>45.4289413877</t>
  </si>
  <si>
    <t>-73.6372055148</t>
  </si>
  <si>
    <t>1015 1017 rue RADISSON</t>
  </si>
  <si>
    <t>75017646821903000000000</t>
  </si>
  <si>
    <t>45.7518572844</t>
  </si>
  <si>
    <t>-74.0206802137</t>
  </si>
  <si>
    <t>1015 1017 rue RAYMOND-PILON</t>
  </si>
  <si>
    <t>75017587260423600000000</t>
  </si>
  <si>
    <t>45.7866525970</t>
  </si>
  <si>
    <t>-74.0936454898</t>
  </si>
  <si>
    <t>1015 1017 rue SAINT-CAMILLE</t>
  </si>
  <si>
    <t>5351</t>
  </si>
  <si>
    <t>31084370134264300000000</t>
  </si>
  <si>
    <t>46.0494697142</t>
  </si>
  <si>
    <t>-71.3719041586</t>
  </si>
  <si>
    <t>1015 1017 rue SAINT-DESIRE</t>
  </si>
  <si>
    <t>37067773554204400000000</t>
  </si>
  <si>
    <t>46.3548077486</t>
  </si>
  <si>
    <t>-72.5550708735</t>
  </si>
  <si>
    <t>1015 1017 rue WOLFE</t>
  </si>
  <si>
    <t>66023984350618940000000</t>
  </si>
  <si>
    <t>45.5276960593</t>
  </si>
  <si>
    <t>-73.5798669697</t>
  </si>
  <si>
    <t>1015 1019 avenue du MONT-ROYAL Est</t>
  </si>
  <si>
    <t>93042197925828300000000</t>
  </si>
  <si>
    <t>48.5489891852</t>
  </si>
  <si>
    <t>-71.6584348633</t>
  </si>
  <si>
    <t>1015 1019 rue BERGERON</t>
  </si>
  <si>
    <t>23027479441623110000000</t>
  </si>
  <si>
    <t>46.8842482108</t>
  </si>
  <si>
    <t>-71.2523255888</t>
  </si>
  <si>
    <t>1015 1019 rue Francois-Treffle</t>
  </si>
  <si>
    <t>66023913328408170000000</t>
  </si>
  <si>
    <t>45.4447352966</t>
  </si>
  <si>
    <t>-73.6733287836</t>
  </si>
  <si>
    <t>1015 1019 rue SHERBROOKE</t>
  </si>
  <si>
    <t>54048475450786200000000</t>
  </si>
  <si>
    <t>45.6251444113</t>
  </si>
  <si>
    <t>-72.9514012694</t>
  </si>
  <si>
    <t>1015 1025 avenue SAINT-DOMINIQUE</t>
  </si>
  <si>
    <t>48028775870092300000000</t>
  </si>
  <si>
    <t>45.6582677587</t>
  </si>
  <si>
    <t>-72.5644407076</t>
  </si>
  <si>
    <t>1015 5E AVENUE</t>
  </si>
  <si>
    <t>59010195107468800000000</t>
  </si>
  <si>
    <t>45.6058531693</t>
  </si>
  <si>
    <t>-73.3173564292</t>
  </si>
  <si>
    <t>1015 A rue PRINCIPALE</t>
  </si>
  <si>
    <t>64015986720898900000000</t>
  </si>
  <si>
    <t>45.7436448379</t>
  </si>
  <si>
    <t>-73.5836755289</t>
  </si>
  <si>
    <t>1015 avenue SAINT-LUC</t>
  </si>
  <si>
    <t>72005684932067400000000</t>
  </si>
  <si>
    <t>45.5824255192</t>
  </si>
  <si>
    <t>-73.9676056628</t>
  </si>
  <si>
    <t>1015 boulevard ARTHUR-SAUVÉ</t>
  </si>
  <si>
    <t>60013107095191200000000</t>
  </si>
  <si>
    <t>45.7744544362</t>
  </si>
  <si>
    <t>-73.4213179704</t>
  </si>
  <si>
    <t>1015 boulevard IBERVILLE</t>
  </si>
  <si>
    <t>78102161682154600000000</t>
  </si>
  <si>
    <t>46.1805588776</t>
  </si>
  <si>
    <t>-74.6385735157</t>
  </si>
  <si>
    <t>1015 chemin COCHRANE</t>
  </si>
  <si>
    <t>57030264445740900000000</t>
  </si>
  <si>
    <t>45.5401791689</t>
  </si>
  <si>
    <t>-73.2224961763</t>
  </si>
  <si>
    <t>1015 chemin des PATRIOTES</t>
  </si>
  <si>
    <t>64008826265142200000000</t>
  </si>
  <si>
    <t>45.7022305035</t>
  </si>
  <si>
    <t>-73.7849053448</t>
  </si>
  <si>
    <t>1015 chemin SAINT-ROCH</t>
  </si>
  <si>
    <t>75017607726778900000000</t>
  </si>
  <si>
    <t>45.8376314711</t>
  </si>
  <si>
    <t>-74.0731489189</t>
  </si>
  <si>
    <t>1015 montée GIROUARD</t>
  </si>
  <si>
    <t>94068646389988300000000</t>
  </si>
  <si>
    <t>48.4152612453</t>
  </si>
  <si>
    <t>-71.0385198865</t>
  </si>
  <si>
    <t>1015 rue BEAUCHAMP</t>
  </si>
  <si>
    <t>57040274877411300000000</t>
  </si>
  <si>
    <t>45.5779500073</t>
  </si>
  <si>
    <t>-73.2060341542</t>
  </si>
  <si>
    <t>1015 rue BEAUGRAND</t>
  </si>
  <si>
    <t>81017753965384300000000</t>
  </si>
  <si>
    <t>45.4922181470</t>
  </si>
  <si>
    <t>-75.5936832251</t>
  </si>
  <si>
    <t>1015 rue BEL-AIR</t>
  </si>
  <si>
    <t>73015745962560800000000</t>
  </si>
  <si>
    <t>45.6721090780</t>
  </si>
  <si>
    <t>-73.8868881085</t>
  </si>
  <si>
    <t>1015 rue de BELLEFEUILLE</t>
  </si>
  <si>
    <t>65005915096966200000000</t>
  </si>
  <si>
    <t>45.5957409843</t>
  </si>
  <si>
    <t>-73.6641146081</t>
  </si>
  <si>
    <t>1015 rue de MONTPELLIER</t>
  </si>
  <si>
    <t>5720</t>
  </si>
  <si>
    <t>58033094955444700000000</t>
  </si>
  <si>
    <t>45.5858225452</t>
  </si>
  <si>
    <t>-73.4391953576</t>
  </si>
  <si>
    <t>1015 rue ÉMILE-NELLIGAN</t>
  </si>
  <si>
    <t>53052339949776800000000</t>
  </si>
  <si>
    <t>46.0389150920</t>
  </si>
  <si>
    <t>-73.1294974692</t>
  </si>
  <si>
    <t>1015 rue FILIATRAULT</t>
  </si>
  <si>
    <t>96020505101580100000000</t>
  </si>
  <si>
    <t>49.1955505659</t>
  </si>
  <si>
    <t>-68.2511474868</t>
  </si>
  <si>
    <t>1015 rue GAUTHIER</t>
  </si>
  <si>
    <t>93042197809833600000000</t>
  </si>
  <si>
    <t>48.5431418429</t>
  </si>
  <si>
    <t>-71.6610007377</t>
  </si>
  <si>
    <t>1015 rue GAUTHIER OUEST</t>
  </si>
  <si>
    <t>58227054327597800000000</t>
  </si>
  <si>
    <t>45.5339227880</t>
  </si>
  <si>
    <t>-73.4941164488</t>
  </si>
  <si>
    <t>1015 rue GRANT</t>
  </si>
  <si>
    <t>23027359132967610000000</t>
  </si>
  <si>
    <t>46.8573812401</t>
  </si>
  <si>
    <t>-71.4102331658</t>
  </si>
  <si>
    <t>1015 rue Joviale</t>
  </si>
  <si>
    <t>58033105078227300000000</t>
  </si>
  <si>
    <t>45.5977445824</t>
  </si>
  <si>
    <t>-73.4240809683</t>
  </si>
  <si>
    <t>1015 rue LÉON-RINGUET</t>
  </si>
  <si>
    <t>81017753982329700000000</t>
  </si>
  <si>
    <t>45.4899772786</t>
  </si>
  <si>
    <t>-75.5912411674</t>
  </si>
  <si>
    <t>1015 rue NOTRE-DAME</t>
  </si>
  <si>
    <t>37067764126557200000000</t>
  </si>
  <si>
    <t>46.4109653705</t>
  </si>
  <si>
    <t>-72.5705559569</t>
  </si>
  <si>
    <t>1015 rue SAINT-ALEXIS</t>
  </si>
  <si>
    <t>66023963246750220000000</t>
  </si>
  <si>
    <t>45.4333043434</t>
  </si>
  <si>
    <t>-73.6063947154</t>
  </si>
  <si>
    <t>1015 rue THIERRY</t>
  </si>
  <si>
    <t>66023934706512040000000</t>
  </si>
  <si>
    <t>45.5683961761</t>
  </si>
  <si>
    <t>-73.6505160702</t>
  </si>
  <si>
    <t>10150 10152 avenue CHARTON</t>
  </si>
  <si>
    <t>66023924667801340000000</t>
  </si>
  <si>
    <t>45.5602227750</t>
  </si>
  <si>
    <t>-73.6552349618</t>
  </si>
  <si>
    <t>10150 10152 avenue CHRISTOPHE-COLOMB</t>
  </si>
  <si>
    <t>66023934718530720000000</t>
  </si>
  <si>
    <t>45.5700824616</t>
  </si>
  <si>
    <t>-73.6492073874</t>
  </si>
  <si>
    <t>10150 10152 avenue DE LORIMIER</t>
  </si>
  <si>
    <t>66023934889976490000000</t>
  </si>
  <si>
    <t>45.5804997432</t>
  </si>
  <si>
    <t>-73.6397013834</t>
  </si>
  <si>
    <t>10150 10152 avenue du PARC-GEORGES</t>
  </si>
  <si>
    <t>66023934718976240000000</t>
  </si>
  <si>
    <t>45.5705776185</t>
  </si>
  <si>
    <t>-73.6486482633</t>
  </si>
  <si>
    <t>10150 10152 avenue MERRITT</t>
  </si>
  <si>
    <t>66023924642826870000000</t>
  </si>
  <si>
    <t>45.5562202704</t>
  </si>
  <si>
    <t>-73.6577702473</t>
  </si>
  <si>
    <t>10150 10152 avenue PELOQUIN</t>
  </si>
  <si>
    <t>66023944922240870000000</t>
  </si>
  <si>
    <t>45.5827062910</t>
  </si>
  <si>
    <t>-73.6355372163</t>
  </si>
  <si>
    <t>10150 10152 avenue PLAZA</t>
  </si>
  <si>
    <t>66023924653174250000000</t>
  </si>
  <si>
    <t>45.5568903174</t>
  </si>
  <si>
    <t>-73.6573258185</t>
  </si>
  <si>
    <t>10150 10152 avenue SAINT-CHARLES</t>
  </si>
  <si>
    <t>66023924527658670000000</t>
  </si>
  <si>
    <t>45.5518798112</t>
  </si>
  <si>
    <t>-73.6605432224</t>
  </si>
  <si>
    <t>10150 10152 rue BERRI</t>
  </si>
  <si>
    <t>66023924793142100000000</t>
  </si>
  <si>
    <t>45.5657044283</t>
  </si>
  <si>
    <t>-73.6522582277</t>
  </si>
  <si>
    <t>10150 10152 rue FABRE</t>
  </si>
  <si>
    <t>66023924526488730000000</t>
  </si>
  <si>
    <t>45.5509915200</t>
  </si>
  <si>
    <t>-73.6607471318</t>
  </si>
  <si>
    <t>10150 10152 rue SAINT-DENIS</t>
  </si>
  <si>
    <t>66023914477942060000000</t>
  </si>
  <si>
    <t>45.5422770195</t>
  </si>
  <si>
    <t>-73.6665431217</t>
  </si>
  <si>
    <t>10150 10152 rue VERVILLE</t>
  </si>
  <si>
    <t>23027409024945960000000</t>
  </si>
  <si>
    <t>46.8505335477</t>
  </si>
  <si>
    <t>-71.3458884657</t>
  </si>
  <si>
    <t>10150 10160 boulevard Saint-Jacques</t>
  </si>
  <si>
    <t>66023924514230700000000</t>
  </si>
  <si>
    <t>45.5484685342</t>
  </si>
  <si>
    <t>-73.6623456066</t>
  </si>
  <si>
    <t>10150 GRANDE ALLEE</t>
  </si>
  <si>
    <t>66023924666638270000000</t>
  </si>
  <si>
    <t>45.5599518661</t>
  </si>
  <si>
    <t>-73.6554607881</t>
  </si>
  <si>
    <t>10151 10153 avenue du SACRE-COEUR</t>
  </si>
  <si>
    <t>66023924630632290000000</t>
  </si>
  <si>
    <t>45.5540031645</t>
  </si>
  <si>
    <t>-73.6592861175</t>
  </si>
  <si>
    <t>10152 10154 avenue MILLEN</t>
  </si>
  <si>
    <t>66023924643971210000000</t>
  </si>
  <si>
    <t>45.5566190674</t>
  </si>
  <si>
    <t>-73.6575846083</t>
  </si>
  <si>
    <t>10153 10155 avenue PELOQUIN</t>
  </si>
  <si>
    <t>66023944922564360000000</t>
  </si>
  <si>
    <t>45.5830219803</t>
  </si>
  <si>
    <t>-73.6351174736</t>
  </si>
  <si>
    <t>10153 10155 avenue PLAZA</t>
  </si>
  <si>
    <t>66023924642683480000000</t>
  </si>
  <si>
    <t>45.5559125852</t>
  </si>
  <si>
    <t>-73.6579535854</t>
  </si>
  <si>
    <t>10153 10155 rue SAINT-HUBERT</t>
  </si>
  <si>
    <t>66023914487026380000000</t>
  </si>
  <si>
    <t>45.5426648046</t>
  </si>
  <si>
    <t>-73.6664394600</t>
  </si>
  <si>
    <t>10153 10155 rue VERVILLE</t>
  </si>
  <si>
    <t>66023934889363650000000</t>
  </si>
  <si>
    <t>45.5802468503</t>
  </si>
  <si>
    <t>-73.6404817377</t>
  </si>
  <si>
    <t>10154 10156 avenue de BELLEVILLE</t>
  </si>
  <si>
    <t>66023924527588960000000</t>
  </si>
  <si>
    <t>45.5519058270</t>
  </si>
  <si>
    <t>-73.6606331100</t>
  </si>
  <si>
    <t>10154 10156 rue BERRI</t>
  </si>
  <si>
    <t>66023924665017120000000</t>
  </si>
  <si>
    <t>45.5589508800</t>
  </si>
  <si>
    <t>-73.6562573054</t>
  </si>
  <si>
    <t>10154 10156 rue CHAMBORD</t>
  </si>
  <si>
    <t>66023924526389240000000</t>
  </si>
  <si>
    <t>45.5510315743</t>
  </si>
  <si>
    <t>-73.6608825934</t>
  </si>
  <si>
    <t>10154 10156 rue SAINT-DENIS</t>
  </si>
  <si>
    <t>66023934990813670000000</t>
  </si>
  <si>
    <t>45.5811403735</t>
  </si>
  <si>
    <t>-73.6386264777</t>
  </si>
  <si>
    <t>10155 10157 avenue de COBOURG</t>
  </si>
  <si>
    <t>66023934990260240000000</t>
  </si>
  <si>
    <t>45.5808439590</t>
  </si>
  <si>
    <t>-73.6393357869</t>
  </si>
  <si>
    <t>10155 10157 avenue du PARC-GEORGES</t>
  </si>
  <si>
    <t>66023924641643980000000</t>
  </si>
  <si>
    <t>45.5550543612</t>
  </si>
  <si>
    <t>-73.6579919096</t>
  </si>
  <si>
    <t>10155 10157 avenue DURHAM</t>
  </si>
  <si>
    <t>66023934717091830000000</t>
  </si>
  <si>
    <t>45.5692816575</t>
  </si>
  <si>
    <t>-73.6497682488</t>
  </si>
  <si>
    <t>10155 10157 avenue HAMELIN</t>
  </si>
  <si>
    <t>66023934866443910000000</t>
  </si>
  <si>
    <t>45.5775719753</t>
  </si>
  <si>
    <t>-73.6429373988</t>
  </si>
  <si>
    <t>10155 10157 avenue LAROSE</t>
  </si>
  <si>
    <t>66023924630798290000000</t>
  </si>
  <si>
    <t>45.5545400624</t>
  </si>
  <si>
    <t>-73.6590909090</t>
  </si>
  <si>
    <t>10155 10157 avenue MILLEN</t>
  </si>
  <si>
    <t>37067693947134100000000</t>
  </si>
  <si>
    <t>46.3942961335</t>
  </si>
  <si>
    <t>-72.6597998925</t>
  </si>
  <si>
    <t>10155 10157 boulevard des FORGES</t>
  </si>
  <si>
    <t>U115</t>
  </si>
  <si>
    <t>66023924514377320000000</t>
  </si>
  <si>
    <t>45.5490604455</t>
  </si>
  <si>
    <t>-73.6621656332</t>
  </si>
  <si>
    <t>10155 10157 GRANDE ALLEE</t>
  </si>
  <si>
    <t>66023924528813750000000</t>
  </si>
  <si>
    <t>45.5523411893</t>
  </si>
  <si>
    <t>-73.6603284037</t>
  </si>
  <si>
    <t>10155 10157 rue BERRI</t>
  </si>
  <si>
    <t>66023924793207200000000</t>
  </si>
  <si>
    <t>45.5661612494</t>
  </si>
  <si>
    <t>-73.6521824912</t>
  </si>
  <si>
    <t>10155 10157 rue FABRE</t>
  </si>
  <si>
    <t>66023934867871410000000</t>
  </si>
  <si>
    <t>45.5782519401</t>
  </si>
  <si>
    <t>-73.6423972099</t>
  </si>
  <si>
    <t>10155 10157 rue J.-J.-GAGNIER</t>
  </si>
  <si>
    <t>66023924515905220000000</t>
  </si>
  <si>
    <t>45.5497745157</t>
  </si>
  <si>
    <t>-73.6614963956</t>
  </si>
  <si>
    <t>10155 10157 rue LAVERDURE</t>
  </si>
  <si>
    <t>66023924527604700000000</t>
  </si>
  <si>
    <t>45.5515238160</t>
  </si>
  <si>
    <t>-73.6605942322</t>
  </si>
  <si>
    <t>10155 10157 rue SAINT-DENIS</t>
  </si>
  <si>
    <t>66023914591832310000000</t>
  </si>
  <si>
    <t>45.5459095801</t>
  </si>
  <si>
    <t>-73.6641326024</t>
  </si>
  <si>
    <t>10155 rue WAVERLY</t>
  </si>
  <si>
    <t>66023934706442410000000</t>
  </si>
  <si>
    <t>45.5684311168</t>
  </si>
  <si>
    <t>-73.6506002185</t>
  </si>
  <si>
    <t>10156 10158 avenue CHARTON</t>
  </si>
  <si>
    <t>66023924666464000000000</t>
  </si>
  <si>
    <t>45.5595707034</t>
  </si>
  <si>
    <t>-73.6556812508</t>
  </si>
  <si>
    <t>10156 10158 avenue du SACRE-COEUR</t>
  </si>
  <si>
    <t>66023924666568620000000</t>
  </si>
  <si>
    <t>45.5599798071</t>
  </si>
  <si>
    <t>-73.6555562894</t>
  </si>
  <si>
    <t>10157 10159 avenue du SACRE-COEUR</t>
  </si>
  <si>
    <t>66023944922505120000000</t>
  </si>
  <si>
    <t>45.5830900667</t>
  </si>
  <si>
    <t>-73.6351899726</t>
  </si>
  <si>
    <t>10157 10159 avenue PLAZA</t>
  </si>
  <si>
    <t>66023924655804280000000</t>
  </si>
  <si>
    <t>45.5586853521</t>
  </si>
  <si>
    <t>-73.6565222754</t>
  </si>
  <si>
    <t>10157 10159 rue DE LA ROCHE</t>
  </si>
  <si>
    <t>66023924527509270000000</t>
  </si>
  <si>
    <t>45.5519320322</t>
  </si>
  <si>
    <t>-73.6607236756</t>
  </si>
  <si>
    <t>10158 10158 A rue BERRI</t>
  </si>
  <si>
    <t>66023924630532610000000</t>
  </si>
  <si>
    <t>45.5540393526</t>
  </si>
  <si>
    <t>-73.6594109676</t>
  </si>
  <si>
    <t>10158 10160 avenue MILLEN</t>
  </si>
  <si>
    <t>66023924655947420000000</t>
  </si>
  <si>
    <t>45.5589772081</t>
  </si>
  <si>
    <t>-73.6563474287</t>
  </si>
  <si>
    <t>10158 rue CHAMBORD</t>
  </si>
  <si>
    <t>66023934990734630000000</t>
  </si>
  <si>
    <t>45.5812390401</t>
  </si>
  <si>
    <t>-73.6387320327</t>
  </si>
  <si>
    <t>10159 10163 avenue de COBOURG</t>
  </si>
  <si>
    <t>31084430785705500000000</t>
  </si>
  <si>
    <t>46.1050638023</t>
  </si>
  <si>
    <t>-71.2881366356</t>
  </si>
  <si>
    <t>1016 1018 11E AVENUE</t>
  </si>
  <si>
    <t>91042829086123600000000</t>
  </si>
  <si>
    <t>48.6493662388</t>
  </si>
  <si>
    <t>-72.4411643685</t>
  </si>
  <si>
    <t>1016 1018 boulevard du SACRE-COEUR</t>
  </si>
  <si>
    <t>65005844452307600000000</t>
  </si>
  <si>
    <t>45.5381083791</t>
  </si>
  <si>
    <t>-73.7595474945</t>
  </si>
  <si>
    <t>1016 1018 boulevard ELISABETH</t>
  </si>
  <si>
    <t>77050458464876400000000</t>
  </si>
  <si>
    <t>45.8974766005</t>
  </si>
  <si>
    <t>-74.2617763496</t>
  </si>
  <si>
    <t>1016 1018 chemin du VILLAGE</t>
  </si>
  <si>
    <t>37067773554392200000000</t>
  </si>
  <si>
    <t>46.3546061142</t>
  </si>
  <si>
    <t>-72.5548313137</t>
  </si>
  <si>
    <t>1016 1018 rue AMHERST</t>
  </si>
  <si>
    <t>53052339929289200000000</t>
  </si>
  <si>
    <t>46.0391369133</t>
  </si>
  <si>
    <t>-73.1327188607</t>
  </si>
  <si>
    <t>1016 1018 rue BONIN</t>
  </si>
  <si>
    <t>43027972828619900000000</t>
  </si>
  <si>
    <t>45.3917678631</t>
  </si>
  <si>
    <t>-71.8734262670</t>
  </si>
  <si>
    <t>1016 1018 rue BOWEN S</t>
  </si>
  <si>
    <t>53052339939018100000000</t>
  </si>
  <si>
    <t>46.0390348704</t>
  </si>
  <si>
    <t>-73.1317685796</t>
  </si>
  <si>
    <t>1016 1018 rue CADIEUX</t>
  </si>
  <si>
    <t>75017617056293300000000</t>
  </si>
  <si>
    <t>45.7742124657</t>
  </si>
  <si>
    <t>-74.0563928121</t>
  </si>
  <si>
    <t>1016 1018 rue CLAUDETTE</t>
  </si>
  <si>
    <t>75017636871778900000000</t>
  </si>
  <si>
    <t>45.7523597474</t>
  </si>
  <si>
    <t>-74.0272674729</t>
  </si>
  <si>
    <t>1016 1018 rue COTE</t>
  </si>
  <si>
    <t>75017617090482700000000</t>
  </si>
  <si>
    <t>45.7687834453</t>
  </si>
  <si>
    <t>-74.0509454086</t>
  </si>
  <si>
    <t>1016 1018 rue des MARGUERITES</t>
  </si>
  <si>
    <t>64015926842953900000000</t>
  </si>
  <si>
    <t>45.7539100322</t>
  </si>
  <si>
    <t>-73.6581674025</t>
  </si>
  <si>
    <t>1016 1018 rue des PIVOINES</t>
  </si>
  <si>
    <t>23027338955628110000000</t>
  </si>
  <si>
    <t>46.8419741855</t>
  </si>
  <si>
    <t>-71.4339785317</t>
  </si>
  <si>
    <t>1016 1018 rue Dolomieu</t>
  </si>
  <si>
    <t>75017657268745400000000</t>
  </si>
  <si>
    <t>45.7944439235</t>
  </si>
  <si>
    <t>-74.0032816627</t>
  </si>
  <si>
    <t>1016 1018 rue FOURNIER</t>
  </si>
  <si>
    <t>81017884777207300000000</t>
  </si>
  <si>
    <t>45.5648241298</t>
  </si>
  <si>
    <t>-75.4249279704</t>
  </si>
  <si>
    <t>1016 1018 rue GEORGES</t>
  </si>
  <si>
    <t>65005854406708270000000</t>
  </si>
  <si>
    <t>45.5417740637</t>
  </si>
  <si>
    <t>-73.7526555737</t>
  </si>
  <si>
    <t>1016 1018 rue HENNESSY</t>
  </si>
  <si>
    <t>66023983464826920000000</t>
  </si>
  <si>
    <t>45.4501202562</t>
  </si>
  <si>
    <t>-73.5782097583</t>
  </si>
  <si>
    <t>1016 1018 rue MOFFAT</t>
  </si>
  <si>
    <t>91025987687140300000000</t>
  </si>
  <si>
    <t>48.5218785413</t>
  </si>
  <si>
    <t>-72.2271534373</t>
  </si>
  <si>
    <t>1016 1018 rue PELLETIER</t>
  </si>
  <si>
    <t>75017587189238900000000</t>
  </si>
  <si>
    <t>45.7862313079</t>
  </si>
  <si>
    <t>-74.0913093138</t>
  </si>
  <si>
    <t>1016 1018 rue SAINT-CAMILLE</t>
  </si>
  <si>
    <t>5355</t>
  </si>
  <si>
    <t>37067773471434200000000</t>
  </si>
  <si>
    <t>46.3430636859</t>
  </si>
  <si>
    <t>-72.5523732245</t>
  </si>
  <si>
    <t>1016 1018 rue SAINTE-MARGUERITE</t>
  </si>
  <si>
    <t>94068636346502400000000</t>
  </si>
  <si>
    <t>48.4119080863</t>
  </si>
  <si>
    <t>-71.0581123054</t>
  </si>
  <si>
    <t>1016 1018 rue THERESE-CASGRAIN</t>
  </si>
  <si>
    <t>37067773544977200000000</t>
  </si>
  <si>
    <t>46.3550617269</t>
  </si>
  <si>
    <t>-72.5553709042</t>
  </si>
  <si>
    <t>1016 1018 rue WOLFE</t>
  </si>
  <si>
    <t>64015956795597100000000</t>
  </si>
  <si>
    <t>45.7479574384</t>
  </si>
  <si>
    <t>-73.6136190118</t>
  </si>
  <si>
    <t>1016 avenue de CHARNY</t>
  </si>
  <si>
    <t>23027338976078110000000</t>
  </si>
  <si>
    <t>46.8428715214</t>
  </si>
  <si>
    <t>-71.4320948638</t>
  </si>
  <si>
    <t>1016 avenue de la Montagne Est</t>
  </si>
  <si>
    <t>58227054202521000000000</t>
  </si>
  <si>
    <t>45.5198151111</t>
  </si>
  <si>
    <t>-73.4967855946</t>
  </si>
  <si>
    <t>1016 boulevard SAINTE-FOY</t>
  </si>
  <si>
    <t>61025089813318200000000</t>
  </si>
  <si>
    <t>46.0252740153</t>
  </si>
  <si>
    <t>-73.4569623321</t>
  </si>
  <si>
    <t>1016 place LEBLANC</t>
  </si>
  <si>
    <t>94068616387637600000000</t>
  </si>
  <si>
    <t>48.4132148063</t>
  </si>
  <si>
    <t>-71.0795117986</t>
  </si>
  <si>
    <t>1016 rue BOILY</t>
  </si>
  <si>
    <t>66023924515989470000000</t>
  </si>
  <si>
    <t>45.5501528946</t>
  </si>
  <si>
    <t>-73.6613915676</t>
  </si>
  <si>
    <t>10160 10162 avenue D'AUTEUIL</t>
  </si>
  <si>
    <t>66023934990343330000000</t>
  </si>
  <si>
    <t>45.5811079925</t>
  </si>
  <si>
    <t>-73.6392267646</t>
  </si>
  <si>
    <t>10160 10162 avenue de COBOURG</t>
  </si>
  <si>
    <t>66023924641070820000000</t>
  </si>
  <si>
    <t>45.5547820388</t>
  </si>
  <si>
    <t>-73.6587303740</t>
  </si>
  <si>
    <t>10160 10162 avenue DURHAM</t>
  </si>
  <si>
    <t>66023005727716320000000</t>
  </si>
  <si>
    <t>45.6597466097</t>
  </si>
  <si>
    <t>-73.5581049037</t>
  </si>
  <si>
    <t>10160 10162 rue 4E</t>
  </si>
  <si>
    <t>66023924527439550000000</t>
  </si>
  <si>
    <t>-73.6608140185</t>
  </si>
  <si>
    <t>10160 10162 rue BERRI</t>
  </si>
  <si>
    <t>66023924793012900000000</t>
  </si>
  <si>
    <t>45.5657744904</t>
  </si>
  <si>
    <t>-73.6524257163</t>
  </si>
  <si>
    <t>10160 10162 rue FABRE</t>
  </si>
  <si>
    <t>66023924515630160000000</t>
  </si>
  <si>
    <t>45.5493128759</t>
  </si>
  <si>
    <t>-73.6618360557</t>
  </si>
  <si>
    <t>10160 10162 rue LAVERDURE</t>
  </si>
  <si>
    <t>66023934729295580000000</t>
  </si>
  <si>
    <t>45.5714154071</t>
  </si>
  <si>
    <t>-73.6482448456</t>
  </si>
  <si>
    <t>10160 10162 rue PARTHENAIS</t>
  </si>
  <si>
    <t>66023934990201000000000</t>
  </si>
  <si>
    <t>45.5809099959</t>
  </si>
  <si>
    <t>-73.6394064807</t>
  </si>
  <si>
    <t>10161 10163 avenue du PARC-GEORGES</t>
  </si>
  <si>
    <t>66023924528744120000000</t>
  </si>
  <si>
    <t>45.5523701276</t>
  </si>
  <si>
    <t>-73.6604284086</t>
  </si>
  <si>
    <t>10161 10163 rue BERRI</t>
  </si>
  <si>
    <t>66023924655734560000000</t>
  </si>
  <si>
    <t>45.5587115674</t>
  </si>
  <si>
    <t>-73.6566119709</t>
  </si>
  <si>
    <t>10161 10163 rue DE LA ROCHE</t>
  </si>
  <si>
    <t>66023924794613420000000</t>
  </si>
  <si>
    <t>45.5667178514</t>
  </si>
  <si>
    <t>-73.6516685784</t>
  </si>
  <si>
    <t>10161 10163 rue MARQUETTE</t>
  </si>
  <si>
    <t>66023924501119990000000</t>
  </si>
  <si>
    <t>45.5465875431</t>
  </si>
  <si>
    <t>-73.6637749335</t>
  </si>
  <si>
    <t>10161 10163 rue SAINT-URBAIN</t>
  </si>
  <si>
    <t>66023934706382840000000</t>
  </si>
  <si>
    <t>45.5684659997</t>
  </si>
  <si>
    <t>-73.6506843668</t>
  </si>
  <si>
    <t>10162 10164 avenue CHARTON</t>
  </si>
  <si>
    <t>66023924655877790000000</t>
  </si>
  <si>
    <t>45.5590036171</t>
  </si>
  <si>
    <t>-73.6564374927</t>
  </si>
  <si>
    <t>10162 10164 rue CHAMBORD</t>
  </si>
  <si>
    <t>66023934878408730000000</t>
  </si>
  <si>
    <t>45.5798000540</t>
  </si>
  <si>
    <t>-73.6417194434</t>
  </si>
  <si>
    <t>10163 10165 avenue AUDOIN</t>
  </si>
  <si>
    <t>66023924666488930000000</t>
  </si>
  <si>
    <t>45.5600078247</t>
  </si>
  <si>
    <t>-73.6556520321</t>
  </si>
  <si>
    <t>10163 10165 avenue du SACRE-COEUR</t>
  </si>
  <si>
    <t>66023924666384490000000</t>
  </si>
  <si>
    <t>45.5596012894</t>
  </si>
  <si>
    <t>-73.6557857695</t>
  </si>
  <si>
    <t>10164 10166 avenue du SACRE-COEUR</t>
  </si>
  <si>
    <t>66023924793438960000000</t>
  </si>
  <si>
    <t>45.5663170887</t>
  </si>
  <si>
    <t>-73.6518899617</t>
  </si>
  <si>
    <t>10164 10166 rue MARQUETTE</t>
  </si>
  <si>
    <t>66023914591995000000000</t>
  </si>
  <si>
    <t>45.5461488392</t>
  </si>
  <si>
    <t>-73.6639280036</t>
  </si>
  <si>
    <t>10164 10166 rue SAINT-URBAIN</t>
  </si>
  <si>
    <t>66023924526276120000000</t>
  </si>
  <si>
    <t>45.5507517926</t>
  </si>
  <si>
    <t>-73.6610255303</t>
  </si>
  <si>
    <t>10165 10167 avenue D'AUTEUIL</t>
  </si>
  <si>
    <t>66023944912773000000000</t>
  </si>
  <si>
    <t>45.5829043439</t>
  </si>
  <si>
    <t>-73.6361387405</t>
  </si>
  <si>
    <t>10165 10167 avenue de ROME</t>
  </si>
  <si>
    <t>66023924641504470000000</t>
  </si>
  <si>
    <t>45.5551073410</t>
  </si>
  <si>
    <t>-73.6581744297</t>
  </si>
  <si>
    <t>10165 10167 avenue DURHAM</t>
  </si>
  <si>
    <t>66023934866344590000000</t>
  </si>
  <si>
    <t>45.5776260998</t>
  </si>
  <si>
    <t>-73.6430679969</t>
  </si>
  <si>
    <t>10165 10167 avenue LAROSE</t>
  </si>
  <si>
    <t>66023934729061010000000</t>
  </si>
  <si>
    <t>45.5710039013</t>
  </si>
  <si>
    <t>-73.6485419207</t>
  </si>
  <si>
    <t>10165 10167 avenue MERRITT</t>
  </si>
  <si>
    <t>66023924643792020000000</t>
  </si>
  <si>
    <t>45.5566853038</t>
  </si>
  <si>
    <t>-73.6578104216</t>
  </si>
  <si>
    <t>10165 10167 avenue PELOQUIN</t>
  </si>
  <si>
    <t>66023924793078000000000</t>
  </si>
  <si>
    <t>45.5662313664</t>
  </si>
  <si>
    <t>-73.6523499885</t>
  </si>
  <si>
    <t>10165 10167 rue FABRE</t>
  </si>
  <si>
    <t>66023934867781990000000</t>
  </si>
  <si>
    <t>45.5782987715</t>
  </si>
  <si>
    <t>-73.6425097675</t>
  </si>
  <si>
    <t>10165 10167 rue J.-J.-GAGNIER</t>
  </si>
  <si>
    <t>66023924515795740000000</t>
  </si>
  <si>
    <t>45.5498151178</t>
  </si>
  <si>
    <t>-73.6616308585</t>
  </si>
  <si>
    <t>10165 10167 rue LAVERDURE</t>
  </si>
  <si>
    <t>66023934717299340000000</t>
  </si>
  <si>
    <t>45.5699491651</t>
  </si>
  <si>
    <t>-73.6495183838</t>
  </si>
  <si>
    <t>10165 10169 rue DE SAINT-FIRMIN</t>
  </si>
  <si>
    <t>66023934990283920000000</t>
  </si>
  <si>
    <t>45.5811737577</t>
  </si>
  <si>
    <t>-73.6392971635</t>
  </si>
  <si>
    <t>10166 10168 avenue de COBOURG</t>
  </si>
  <si>
    <t>66023924630443020000000</t>
  </si>
  <si>
    <t>45.5540755435</t>
  </si>
  <si>
    <t>-73.6595358162</t>
  </si>
  <si>
    <t>10166 10168 avenue MILLEN</t>
  </si>
  <si>
    <t>66023924655808080000000</t>
  </si>
  <si>
    <t>45.5590297717</t>
  </si>
  <si>
    <t>-73.6565276766</t>
  </si>
  <si>
    <t>10166 10168 rue CHAMBORD</t>
  </si>
  <si>
    <t>66023924528664420000000</t>
  </si>
  <si>
    <t>45.5523991122</t>
  </si>
  <si>
    <t>-73.6605285740</t>
  </si>
  <si>
    <t>10167 10169 rue BERRI</t>
  </si>
  <si>
    <t>66023934706313210000000</t>
  </si>
  <si>
    <t>45.5685008841</t>
  </si>
  <si>
    <t>-73.6507685136</t>
  </si>
  <si>
    <t>10168 10170 avenue CHARTON</t>
  </si>
  <si>
    <t>66023924666419220000000</t>
  </si>
  <si>
    <t>45.5600358351</t>
  </si>
  <si>
    <t>-73.6557477618</t>
  </si>
  <si>
    <t>10169 10171 avenue du SACRE-COEUR</t>
  </si>
  <si>
    <t>75017617486495200000000</t>
  </si>
  <si>
    <t>45.8103852701</t>
  </si>
  <si>
    <t>-74.0526406841</t>
  </si>
  <si>
    <t>1017 1017 A rue BOUCHARD</t>
  </si>
  <si>
    <t>75017667423071200000000</t>
  </si>
  <si>
    <t>45.8075898954</t>
  </si>
  <si>
    <t>-73.9965333176</t>
  </si>
  <si>
    <t>1017 1019 112 IEME AVENUE</t>
  </si>
  <si>
    <t>66023983570299450000000</t>
  </si>
  <si>
    <t>45.4557547021</t>
  </si>
  <si>
    <t>-73.5776040355</t>
  </si>
  <si>
    <t>1017 1019 avenue 6E</t>
  </si>
  <si>
    <t>66023045585763870000000</t>
  </si>
  <si>
    <t>45.6397359874</t>
  </si>
  <si>
    <t>-73.4990200559</t>
  </si>
  <si>
    <t>1017 1019 avenue 8E</t>
  </si>
  <si>
    <t>66023963656109120000000</t>
  </si>
  <si>
    <t>45.4700949391</t>
  </si>
  <si>
    <t>-73.6060214933</t>
  </si>
  <si>
    <t>1017 1019 avenue GIROUARD</t>
  </si>
  <si>
    <t>60028117815112500000000</t>
  </si>
  <si>
    <t>45.8465489256</t>
  </si>
  <si>
    <t>-73.4187390635</t>
  </si>
  <si>
    <t>1017 1019 boulevard PIERRE-LESUEUR</t>
  </si>
  <si>
    <t>75017626986543200000000</t>
  </si>
  <si>
    <t>45.7652839573</t>
  </si>
  <si>
    <t>-74.0392633286</t>
  </si>
  <si>
    <t>1017 1019 place LEDUC</t>
  </si>
  <si>
    <t>78102201158608300000000</t>
  </si>
  <si>
    <t>46.1415174595</t>
  </si>
  <si>
    <t>-74.5903672655</t>
  </si>
  <si>
    <t>1017 1019 rue BARBE</t>
  </si>
  <si>
    <t>86042424208275100000000</t>
  </si>
  <si>
    <t>48.2233666813</t>
  </si>
  <si>
    <t>-78.9989190737</t>
  </si>
  <si>
    <t>1017 1019 rue BUREAU</t>
  </si>
  <si>
    <t>61025089794724500000000</t>
  </si>
  <si>
    <t>46.0168089461</t>
  </si>
  <si>
    <t>-73.4461102128</t>
  </si>
  <si>
    <t>1017 1019 rue DE LANAUDIERE</t>
  </si>
  <si>
    <t>57010213611919700000000</t>
  </si>
  <si>
    <t>45.4655101866</t>
  </si>
  <si>
    <t>-73.2903966353</t>
  </si>
  <si>
    <t>1017 1019 rue des CHENES</t>
  </si>
  <si>
    <t>75017617229884200000000</t>
  </si>
  <si>
    <t>45.7949675490</t>
  </si>
  <si>
    <t>-74.0597017846</t>
  </si>
  <si>
    <t>1017 1019 rue DUPERE</t>
  </si>
  <si>
    <t>75017627240446500000000</t>
  </si>
  <si>
    <t>45.7871573422</t>
  </si>
  <si>
    <t>-74.0447545313</t>
  </si>
  <si>
    <t>1017 1019 rue JACINTHE</t>
  </si>
  <si>
    <t>64015966714675600000000</t>
  </si>
  <si>
    <t>45.7469241335</t>
  </si>
  <si>
    <t>-73.6109516120</t>
  </si>
  <si>
    <t>1017 1019 rue LAPOINTE</t>
  </si>
  <si>
    <t>75017636884473100000000</t>
  </si>
  <si>
    <t>45.7545400611</t>
  </si>
  <si>
    <t>-74.0263949517</t>
  </si>
  <si>
    <t>1017 1019 rue MARCEL</t>
  </si>
  <si>
    <t>66023983476255700000000</t>
  </si>
  <si>
    <t>45.4518105150</t>
  </si>
  <si>
    <t>-73.5776756802</t>
  </si>
  <si>
    <t>1017 1019 rue OSBORNE</t>
  </si>
  <si>
    <t>25213447262950000000000</t>
  </si>
  <si>
    <t>46.6867009508</t>
  </si>
  <si>
    <t>-71.2857636572</t>
  </si>
  <si>
    <t>1017 1019 rue OVIDE-PLANTE</t>
  </si>
  <si>
    <t>91025987676706800000000</t>
  </si>
  <si>
    <t>48.5215687546</t>
  </si>
  <si>
    <t>-72.2277624078</t>
  </si>
  <si>
    <t>1017 1019 rue PELLETIER</t>
  </si>
  <si>
    <t>66023983369433490000000</t>
  </si>
  <si>
    <t>45.4453075283</t>
  </si>
  <si>
    <t>-73.5786892926</t>
  </si>
  <si>
    <t>1017 1019 rue ROLLAND</t>
  </si>
  <si>
    <t>91042829075348500000000</t>
  </si>
  <si>
    <t>48.6489054952</t>
  </si>
  <si>
    <t>-72.4422271856</t>
  </si>
  <si>
    <t>1017 1019 rue SAINT-CHARLES</t>
  </si>
  <si>
    <t>91042829074078000000000</t>
  </si>
  <si>
    <t>48.6479684763</t>
  </si>
  <si>
    <t>-72.4426028242</t>
  </si>
  <si>
    <t>1017 1019 rue SAINT-CHRISTOPHE</t>
  </si>
  <si>
    <t>66023983460730950000000</t>
  </si>
  <si>
    <t>45.4459907206</t>
  </si>
  <si>
    <t>-73.5783051584</t>
  </si>
  <si>
    <t>1017 1019 rue VALIQUETTE</t>
  </si>
  <si>
    <t>43027942899818000000000</t>
  </si>
  <si>
    <t>45.3921438183</t>
  </si>
  <si>
    <t>-71.9025544766</t>
  </si>
  <si>
    <t>1017 1021 rue du PACIFIQUE</t>
  </si>
  <si>
    <t>57005193472585800000000</t>
  </si>
  <si>
    <t>45.4480895872</t>
  </si>
  <si>
    <t>-73.3087725427</t>
  </si>
  <si>
    <t>1017 2E RUE DE TRACY</t>
  </si>
  <si>
    <t>65005774609349020000000</t>
  </si>
  <si>
    <t>45.5622630380</t>
  </si>
  <si>
    <t>-73.8556875988</t>
  </si>
  <si>
    <t>1017 avenue 17E</t>
  </si>
  <si>
    <t>23027478356017910000000</t>
  </si>
  <si>
    <t>46.7901983042</t>
  </si>
  <si>
    <t>-71.2505396943</t>
  </si>
  <si>
    <t>1017 avenue de la Chatellenie</t>
  </si>
  <si>
    <t>43027972986188200000000</t>
  </si>
  <si>
    <t>45.3988969054</t>
  </si>
  <si>
    <t>-71.8664866722</t>
  </si>
  <si>
    <t>1017 rue DESCHAILLONS</t>
  </si>
  <si>
    <t>66023954478364950000000</t>
  </si>
  <si>
    <t>45.5434992501</t>
  </si>
  <si>
    <t>-73.6160594349</t>
  </si>
  <si>
    <t>1017 rue EVERETT</t>
  </si>
  <si>
    <t>25213517529342300000000</t>
  </si>
  <si>
    <t>46.7207416143</t>
  </si>
  <si>
    <t>-71.2007355012</t>
  </si>
  <si>
    <t>1017 rue JORCAN</t>
  </si>
  <si>
    <t>75017636882757300000000</t>
  </si>
  <si>
    <t>45.7531224123</t>
  </si>
  <si>
    <t>-74.0260314076</t>
  </si>
  <si>
    <t>1017 rue LANGLOIS</t>
  </si>
  <si>
    <t>86042424410221800000000</t>
  </si>
  <si>
    <t>48.2338544774</t>
  </si>
  <si>
    <t>-78.9975499503</t>
  </si>
  <si>
    <t>1017 rue MARTEL</t>
  </si>
  <si>
    <t>37067764126648200000000</t>
  </si>
  <si>
    <t>46.4110492297</t>
  </si>
  <si>
    <t>-72.5704361293</t>
  </si>
  <si>
    <t>1017 rue SAINT-ALEXIS</t>
  </si>
  <si>
    <t>75040608053984900000000</t>
  </si>
  <si>
    <t>45.8615545253</t>
  </si>
  <si>
    <t>-74.0692671857</t>
  </si>
  <si>
    <t>1017 rue VALIQUETTE</t>
  </si>
  <si>
    <t>66023924516840020000000</t>
  </si>
  <si>
    <t>45.5502067590</t>
  </si>
  <si>
    <t>-73.6615710625</t>
  </si>
  <si>
    <t>10170 10172 avenue D'AUTEUIL</t>
  </si>
  <si>
    <t>66023924631991220000000</t>
  </si>
  <si>
    <t>45.5548101966</t>
  </si>
  <si>
    <t>-73.6588273857</t>
  </si>
  <si>
    <t>10170 10172 avenue DURHAM</t>
  </si>
  <si>
    <t>66023934879582200000000</t>
  </si>
  <si>
    <t>45.5801192556</t>
  </si>
  <si>
    <t>-73.6414953125</t>
  </si>
  <si>
    <t>10170 10172 avenue LAUSANNE</t>
  </si>
  <si>
    <t>66023924655738370000000</t>
  </si>
  <si>
    <t>45.5590561807</t>
  </si>
  <si>
    <t>-73.6566177377</t>
  </si>
  <si>
    <t>10170 10172 rue CHAMBORD</t>
  </si>
  <si>
    <t>66023934831386290000000</t>
  </si>
  <si>
    <t>45.5732774109</t>
  </si>
  <si>
    <t>-73.6468489895</t>
  </si>
  <si>
    <t>10170 10172 rue de LILLE</t>
  </si>
  <si>
    <t>66023924782657100000000</t>
  </si>
  <si>
    <t>45.5652582492</t>
  </si>
  <si>
    <t>-73.6528899490</t>
  </si>
  <si>
    <t>10170 10172 rue GARNIER</t>
  </si>
  <si>
    <t>66023924526279680000000</t>
  </si>
  <si>
    <t>45.5510715202</t>
  </si>
  <si>
    <t>-73.6610176909</t>
  </si>
  <si>
    <t>10170 10172 rue SAINT-DENIS</t>
  </si>
  <si>
    <t>66023944912694060000000</t>
  </si>
  <si>
    <t>45.5829922775</t>
  </si>
  <si>
    <t>-73.6362321345</t>
  </si>
  <si>
    <t>10171 10173 avenue de ROME</t>
  </si>
  <si>
    <t>66023934990141780000000</t>
  </si>
  <si>
    <t>45.5809759027</t>
  </si>
  <si>
    <t>-73.6394770314</t>
  </si>
  <si>
    <t>10171 10173 avenue du PARC-GEORGES</t>
  </si>
  <si>
    <t>66023924794474240000000</t>
  </si>
  <si>
    <t>45.5667879222</t>
  </si>
  <si>
    <t>-73.6518364081</t>
  </si>
  <si>
    <t>10171 10173 rue MARQUETTE</t>
  </si>
  <si>
    <t>66023924502030280000000</t>
  </si>
  <si>
    <t>45.5466206584</t>
  </si>
  <si>
    <t>-73.6638821319</t>
  </si>
  <si>
    <t>10171 10173 rue SAINT-URBAIN</t>
  </si>
  <si>
    <t>66023924528220490000000</t>
  </si>
  <si>
    <t>45.5520406701</t>
  </si>
  <si>
    <t>-73.6610843868</t>
  </si>
  <si>
    <t>10172 10172 A rue BERRI</t>
  </si>
  <si>
    <t>66023944933161140000000</t>
  </si>
  <si>
    <t>45.5836254138</t>
  </si>
  <si>
    <t>-73.6343472872</t>
  </si>
  <si>
    <t>10172 10174 avenue de LONDON</t>
  </si>
  <si>
    <t>66023924666304790000000</t>
  </si>
  <si>
    <t>45.5596318711</t>
  </si>
  <si>
    <t>-73.6558902896</t>
  </si>
  <si>
    <t>10172 10174 avenue du SACRE-COEUR</t>
  </si>
  <si>
    <t>66023924630343450000000</t>
  </si>
  <si>
    <t>45.5541117287</t>
  </si>
  <si>
    <t>-73.6596606663</t>
  </si>
  <si>
    <t>10172 10174 avenue MILLEN</t>
  </si>
  <si>
    <t>66023934878329530000000</t>
  </si>
  <si>
    <t>45.5798738234</t>
  </si>
  <si>
    <t>-73.6418216886</t>
  </si>
  <si>
    <t>10173 10175 avenue AUDOIN</t>
  </si>
  <si>
    <t>66023934719961520000000</t>
  </si>
  <si>
    <t>45.5710564273</t>
  </si>
  <si>
    <t>-73.6486678229</t>
  </si>
  <si>
    <t>10173 10175 avenue MERRITT</t>
  </si>
  <si>
    <t>66023924528584720000000</t>
  </si>
  <si>
    <t>45.5524281025</t>
  </si>
  <si>
    <t>-73.6606287394</t>
  </si>
  <si>
    <t>10173 10175 rue BERRI</t>
  </si>
  <si>
    <t>66023934718456490000000</t>
  </si>
  <si>
    <t>45.5705945967</t>
  </si>
  <si>
    <t>-73.6493103076</t>
  </si>
  <si>
    <t>10173 10177 avenue DE LORIMIER</t>
  </si>
  <si>
    <t>66023924793309760000000</t>
  </si>
  <si>
    <t>45.5663873705</t>
  </si>
  <si>
    <t>-73.6520576108</t>
  </si>
  <si>
    <t>10174 10176 rue MARQUETTE</t>
  </si>
  <si>
    <t>66023924527170090000000</t>
  </si>
  <si>
    <t>45.5511113115</t>
  </si>
  <si>
    <t>-73.6611522694</t>
  </si>
  <si>
    <t>10174 10176 rue SAINT-DENIS</t>
  </si>
  <si>
    <t>66023934990092510000000</t>
  </si>
  <si>
    <t>45.5810416650</t>
  </si>
  <si>
    <t>-73.6395474317</t>
  </si>
  <si>
    <t>10175 10177 avenue du PARC-GEORGES</t>
  </si>
  <si>
    <t>66023924641365030000000</t>
  </si>
  <si>
    <t>45.5551600361</t>
  </si>
  <si>
    <t>-73.6583559625</t>
  </si>
  <si>
    <t>10175 10177 avenue DURHAM</t>
  </si>
  <si>
    <t>66023934707883110000000</t>
  </si>
  <si>
    <t>45.5693955289</t>
  </si>
  <si>
    <t>-73.6500403284</t>
  </si>
  <si>
    <t>10175 10177 avenue HAMELIN</t>
  </si>
  <si>
    <t>66023934866255070000000</t>
  </si>
  <si>
    <t>45.5776743029</t>
  </si>
  <si>
    <t>-73.6431842777</t>
  </si>
  <si>
    <t>10175 10177 avenue LAROSE</t>
  </si>
  <si>
    <t>66023924630469500000000</t>
  </si>
  <si>
    <t>45.5546607254</t>
  </si>
  <si>
    <t>-73.6595075066</t>
  </si>
  <si>
    <t>10175 10177 avenue MILLEN</t>
  </si>
  <si>
    <t>66023924514138320000000</t>
  </si>
  <si>
    <t>45.5491509012</t>
  </si>
  <si>
    <t>-73.6624716809</t>
  </si>
  <si>
    <t>10175 10177 GRANDE ALLEE</t>
  </si>
  <si>
    <t>66023934820777450000000</t>
  </si>
  <si>
    <t>45.5724829084</t>
  </si>
  <si>
    <t>-73.6476357740</t>
  </si>
  <si>
    <t>10175 10177 rue DE MARTIGNY</t>
  </si>
  <si>
    <t>66023924783948820000000</t>
  </si>
  <si>
    <t>45.5663014820</t>
  </si>
  <si>
    <t>-73.6525174858</t>
  </si>
  <si>
    <t>10175 10177 rue FABRE</t>
  </si>
  <si>
    <t>66023934867692550000000</t>
  </si>
  <si>
    <t>45.5783456868</t>
  </si>
  <si>
    <t>-73.6426225375</t>
  </si>
  <si>
    <t>10175 10177 rue J.-J.-GAGNIER</t>
  </si>
  <si>
    <t>66023924515696170000000</t>
  </si>
  <si>
    <t>45.5498533741</t>
  </si>
  <si>
    <t>-73.6617575485</t>
  </si>
  <si>
    <t>10175 10177 rue LAVERDURE</t>
  </si>
  <si>
    <t>74005585763432800000000</t>
  </si>
  <si>
    <t>45.6543097643</t>
  </si>
  <si>
    <t>-74.0922987936</t>
  </si>
  <si>
    <t>10175 10177 rue ST VINCENT</t>
  </si>
  <si>
    <t>66023914477906830000000</t>
  </si>
  <si>
    <t>45.5427109813</t>
  </si>
  <si>
    <t>-73.6665972505</t>
  </si>
  <si>
    <t>10175 10177 rue VERVILLE</t>
  </si>
  <si>
    <t>74005585721190700000000</t>
  </si>
  <si>
    <t>45.6522859447</t>
  </si>
  <si>
    <t>-74.0976414977</t>
  </si>
  <si>
    <t>10175 10177 rue WILFRID PREVOST</t>
  </si>
  <si>
    <t>66023914591663190000000</t>
  </si>
  <si>
    <t>45.5459756820</t>
  </si>
  <si>
    <t>-73.6643471855</t>
  </si>
  <si>
    <t>10175 rue WAVERLY</t>
  </si>
  <si>
    <t>66023934831286870000000</t>
  </si>
  <si>
    <t>45.5733302535</t>
  </si>
  <si>
    <t>-73.6469749250</t>
  </si>
  <si>
    <t>10176 10178 rue de LILLE</t>
  </si>
  <si>
    <t>66023934719862110000000</t>
  </si>
  <si>
    <t>45.5711089533</t>
  </si>
  <si>
    <t>-73.6487937267</t>
  </si>
  <si>
    <t>10177 10179 avenue MERRITT</t>
  </si>
  <si>
    <t>66023924643582970000000</t>
  </si>
  <si>
    <t>45.5567655670</t>
  </si>
  <si>
    <t>-73.6580840607</t>
  </si>
  <si>
    <t>10177 10179 avenue PELOQUIN</t>
  </si>
  <si>
    <t>66023934706081540000000</t>
  </si>
  <si>
    <t>45.5683486653</t>
  </si>
  <si>
    <t>-73.6510703192</t>
  </si>
  <si>
    <t>10177 10179 rue CARTIER</t>
  </si>
  <si>
    <t>66023924655455790000000</t>
  </si>
  <si>
    <t>45.5588168203</t>
  </si>
  <si>
    <t>-73.6569720780</t>
  </si>
  <si>
    <t>10177 10179 rue DE LA ROCHE</t>
  </si>
  <si>
    <t>66023934718252450000000</t>
  </si>
  <si>
    <t>45.5702358959</t>
  </si>
  <si>
    <t>-73.6495771479</t>
  </si>
  <si>
    <t>10178 10180 avenue DE LORIMIER</t>
  </si>
  <si>
    <t>66023924630190230000000</t>
  </si>
  <si>
    <t>45.5538220393</t>
  </si>
  <si>
    <t>-73.6598554109</t>
  </si>
  <si>
    <t>10179 10181 rue BASILE-ROUTHIER</t>
  </si>
  <si>
    <t>66023924528505030000000</t>
  </si>
  <si>
    <t>45.5524570885</t>
  </si>
  <si>
    <t>-73.6607289062</t>
  </si>
  <si>
    <t>10179 10181 rue BERRI</t>
  </si>
  <si>
    <t>75017577472822400000000</t>
  </si>
  <si>
    <t>45.8062753518</t>
  </si>
  <si>
    <t>-74.1049158573</t>
  </si>
  <si>
    <t>1018 1018 A rue HAMEL</t>
  </si>
  <si>
    <t>75017597146304100000000</t>
  </si>
  <si>
    <t>45.7831447839</t>
  </si>
  <si>
    <t>-74.0834761206</t>
  </si>
  <si>
    <t>1018 1018 A rue NADON</t>
  </si>
  <si>
    <t>75017617496804800000000</t>
  </si>
  <si>
    <t>45.8103632130</t>
  </si>
  <si>
    <t>-74.0509555981</t>
  </si>
  <si>
    <t>1018 1018 A rue RICHER</t>
  </si>
  <si>
    <t>66023963646884890000000</t>
  </si>
  <si>
    <t>45.4697111806</t>
  </si>
  <si>
    <t>-73.6062983960</t>
  </si>
  <si>
    <t>1018 1020 avenue GIROUARD</t>
  </si>
  <si>
    <t>66023024798384490000000</t>
  </si>
  <si>
    <t>45.5705051036</t>
  </si>
  <si>
    <t>-73.5238503017</t>
  </si>
  <si>
    <t>1018 1020 avenue GUYBOURG</t>
  </si>
  <si>
    <t>94068656505406600000000</t>
  </si>
  <si>
    <t>48.4295325170</t>
  </si>
  <si>
    <t>-71.0367332607</t>
  </si>
  <si>
    <t>1018 1020 boulevard du SAGUENAY E</t>
  </si>
  <si>
    <t>16023135345800800000000</t>
  </si>
  <si>
    <t>47.4207780586</t>
  </si>
  <si>
    <t>-70.3849558341</t>
  </si>
  <si>
    <t>1018 1020 chemin des COUDRIERS</t>
  </si>
  <si>
    <t>23027349032333610000000</t>
  </si>
  <si>
    <t>46.8479257242</t>
  </si>
  <si>
    <t>-71.4239648066</t>
  </si>
  <si>
    <t>1018 1020 rue de l' Embacle</t>
  </si>
  <si>
    <t>75017627327448800000000</t>
  </si>
  <si>
    <t>45.8026361673</t>
  </si>
  <si>
    <t>-74.0474796501</t>
  </si>
  <si>
    <t>1018 1020 rue de la CONCORDE</t>
  </si>
  <si>
    <t>75017627386298900000000</t>
  </si>
  <si>
    <t>45.8017856556</t>
  </si>
  <si>
    <t>-74.0399491311</t>
  </si>
  <si>
    <t>1018 1020 rue de VIGNON</t>
  </si>
  <si>
    <t>75017636727214800000000</t>
  </si>
  <si>
    <t>45.7483563641</t>
  </si>
  <si>
    <t>-74.0343906920</t>
  </si>
  <si>
    <t>1018 1020 rue des ILES</t>
  </si>
  <si>
    <t>75017636895772300000000</t>
  </si>
  <si>
    <t>45.7553726898</t>
  </si>
  <si>
    <t>-74.0247419303</t>
  </si>
  <si>
    <t>1018 1020 rue des TREMBLES</t>
  </si>
  <si>
    <t>47017622484265600000000</t>
  </si>
  <si>
    <t>45.3576474249</t>
  </si>
  <si>
    <t>-72.7593709504</t>
  </si>
  <si>
    <t>1018 1020 rue Guertin</t>
  </si>
  <si>
    <t>66023944297962070000000</t>
  </si>
  <si>
    <t>45.5243307452</t>
  </si>
  <si>
    <t>-73.6255025297</t>
  </si>
  <si>
    <t>1018 1020 rue JEAN-TALON Ouest</t>
  </si>
  <si>
    <t>60028107778008900000000</t>
  </si>
  <si>
    <t>45.8408281461</t>
  </si>
  <si>
    <t>-73.4240397939</t>
  </si>
  <si>
    <t>1018 1020 rue JOLICOEUR</t>
  </si>
  <si>
    <t>60028117827539200000000</t>
  </si>
  <si>
    <t>45.8489426256</t>
  </si>
  <si>
    <t>-73.4168826646</t>
  </si>
  <si>
    <t>1018 1020 rue LATULIPPE</t>
  </si>
  <si>
    <t>78102201019271800000000</t>
  </si>
  <si>
    <t>46.1327844443</t>
  </si>
  <si>
    <t>-74.5958028895</t>
  </si>
  <si>
    <t>1018 1020 rue LONGPRE</t>
  </si>
  <si>
    <t>37067764136064200000000</t>
  </si>
  <si>
    <t>46.4106904783</t>
  </si>
  <si>
    <t>-72.5698990161</t>
  </si>
  <si>
    <t>1018 1020 rue SAINT-ALEXIS</t>
  </si>
  <si>
    <t>64008936261864200000000</t>
  </si>
  <si>
    <t>45.6990523460</t>
  </si>
  <si>
    <t>-73.6427035755</t>
  </si>
  <si>
    <t>1018 1020 rue SAINT-ANTOINE</t>
  </si>
  <si>
    <t>58227044252489100000000</t>
  </si>
  <si>
    <t>45.5205392364</t>
  </si>
  <si>
    <t>-73.5032165549</t>
  </si>
  <si>
    <t>1018 1020 rue SAINT-GEORGES</t>
  </si>
  <si>
    <t>91025987697184400000000</t>
  </si>
  <si>
    <t>48.5222347894</t>
  </si>
  <si>
    <t>-72.2257358926</t>
  </si>
  <si>
    <t>1018 1020 rue TREMBLAY</t>
  </si>
  <si>
    <t>60028117803046600000000</t>
  </si>
  <si>
    <t>45.8451209949</t>
  </si>
  <si>
    <t>-73.4201196035</t>
  </si>
  <si>
    <t>1018 1020 rue VAILLANT</t>
  </si>
  <si>
    <t>0527</t>
  </si>
  <si>
    <t>66023983369526540000000</t>
  </si>
  <si>
    <t>45.4455944933</t>
  </si>
  <si>
    <t>-73.5785821565</t>
  </si>
  <si>
    <t>1018 1020 rue VALIQUETTE</t>
  </si>
  <si>
    <t>43027973288744600000000</t>
  </si>
  <si>
    <t>45.4273750366</t>
  </si>
  <si>
    <t>-71.8664598296</t>
  </si>
  <si>
    <t>1018 1020 rue VERONIQUE</t>
  </si>
  <si>
    <t>81017834372717100000000</t>
  </si>
  <si>
    <t>45.5248921948</t>
  </si>
  <si>
    <t>-75.4890729034</t>
  </si>
  <si>
    <t>1018 1020 rue YVON-PICHETTE</t>
  </si>
  <si>
    <t>23027338956815110000000</t>
  </si>
  <si>
    <t>46.8425997410</t>
  </si>
  <si>
    <t>-71.4338346813</t>
  </si>
  <si>
    <t>1018 1022 avenue de la Montagne Ouest</t>
  </si>
  <si>
    <t>98045296956275300000000</t>
  </si>
  <si>
    <t>50.2634631054</t>
  </si>
  <si>
    <t>-64.1531781841</t>
  </si>
  <si>
    <t>1018 chemin du ROI</t>
  </si>
  <si>
    <t>59025177293325300000000</t>
  </si>
  <si>
    <t>45.7909204185</t>
  </si>
  <si>
    <t>-73.3310827020</t>
  </si>
  <si>
    <t>1018 route MARIE-VICTORIN</t>
  </si>
  <si>
    <t>98040686764107300000000</t>
  </si>
  <si>
    <t>50.2409370593</t>
  </si>
  <si>
    <t>-63.6054148522</t>
  </si>
  <si>
    <t>1018 rue de la BANQUISE</t>
  </si>
  <si>
    <t>46080630678643000000000</t>
  </si>
  <si>
    <t>45.1989682856</t>
  </si>
  <si>
    <t>-72.7495325100</t>
  </si>
  <si>
    <t>1018 rue du SUD</t>
  </si>
  <si>
    <t>66023934706253640000000</t>
  </si>
  <si>
    <t>45.5685357844</t>
  </si>
  <si>
    <t>-73.6508526445</t>
  </si>
  <si>
    <t>10180 10182 avenue CHARTON</t>
  </si>
  <si>
    <t>66023924516700680000000</t>
  </si>
  <si>
    <t>45.5502606219</t>
  </si>
  <si>
    <t>-73.6617505589</t>
  </si>
  <si>
    <t>10180 10182 avenue D'AUTEUIL</t>
  </si>
  <si>
    <t>66023924666215020000000</t>
  </si>
  <si>
    <t>45.5596626276</t>
  </si>
  <si>
    <t>-73.6559954038</t>
  </si>
  <si>
    <t>10180 10182 avenue du SACRE-COEUR</t>
  </si>
  <si>
    <t>66023924630243870000000</t>
  </si>
  <si>
    <t>45.5541479182</t>
  </si>
  <si>
    <t>-73.6597855149</t>
  </si>
  <si>
    <t>10180 10182 avenue MILLEN</t>
  </si>
  <si>
    <t>66023924643785920000000</t>
  </si>
  <si>
    <t>45.5570369312</t>
  </si>
  <si>
    <t>-73.6578224727</t>
  </si>
  <si>
    <t>10180 10182 avenue SAINT-CHARLES</t>
  </si>
  <si>
    <t>66023924655668640000000</t>
  </si>
  <si>
    <t>45.5590825087</t>
  </si>
  <si>
    <t>-73.6567078624</t>
  </si>
  <si>
    <t>10180 10182 rue CHAMBORD</t>
  </si>
  <si>
    <t>66023924782517850000000</t>
  </si>
  <si>
    <t>45.5653228321</t>
  </si>
  <si>
    <t>-73.6530544646</t>
  </si>
  <si>
    <t>10180 10182 rue GARNIER</t>
  </si>
  <si>
    <t>66023934820939810000000</t>
  </si>
  <si>
    <t>45.5727022857</t>
  </si>
  <si>
    <t>-73.6474208107</t>
  </si>
  <si>
    <t>10180 10182 rue RANCOURT</t>
  </si>
  <si>
    <t>66023914590488710000000</t>
  </si>
  <si>
    <t>45.5455830161</t>
  </si>
  <si>
    <t>-73.6645829759</t>
  </si>
  <si>
    <t>10180 10182 rue WAVERLY</t>
  </si>
  <si>
    <t>74005585711732600000000</t>
  </si>
  <si>
    <t>45.6524483574</t>
  </si>
  <si>
    <t>-74.0982386916</t>
  </si>
  <si>
    <t>10180 10182 rue WILFRID PREVOST</t>
  </si>
  <si>
    <t>66023005812002350000000</t>
  </si>
  <si>
    <t>45.6639006219</t>
  </si>
  <si>
    <t>-73.5603191087</t>
  </si>
  <si>
    <t>10180 boulevard GOUIN Est</t>
  </si>
  <si>
    <t>66023924667518530000000</t>
  </si>
  <si>
    <t>45.5608747857</t>
  </si>
  <si>
    <t>-73.6556151373</t>
  </si>
  <si>
    <t>10181 10183 avenue CHRISTOPHE-COLOMB</t>
  </si>
  <si>
    <t>66023934719792570000000</t>
  </si>
  <si>
    <t>45.5711439692</t>
  </si>
  <si>
    <t>-73.6488776625</t>
  </si>
  <si>
    <t>10181 10183 avenue MERRITT</t>
  </si>
  <si>
    <t>66023924794344970000000</t>
  </si>
  <si>
    <t>45.5668579944</t>
  </si>
  <si>
    <t>-73.6520042378</t>
  </si>
  <si>
    <t>10181 10183 rue MARQUETTE</t>
  </si>
  <si>
    <t>66023924667363180000000</t>
  </si>
  <si>
    <t>45.5603900959</t>
  </si>
  <si>
    <t>-73.6558071603</t>
  </si>
  <si>
    <t>10182 10184 avenue CHRISTOPHE-COLOMB</t>
  </si>
  <si>
    <t>66023934990748670000000</t>
  </si>
  <si>
    <t>45.5816018254</t>
  </si>
  <si>
    <t>-73.6387198197</t>
  </si>
  <si>
    <t>10182 10184 avenue des LAURENTIDES</t>
  </si>
  <si>
    <t>66023934831227220000000</t>
  </si>
  <si>
    <t>45.5733650323</t>
  </si>
  <si>
    <t>-73.6470583954</t>
  </si>
  <si>
    <t>10182 10184 rue de LILLE</t>
  </si>
  <si>
    <t>66023944912625000000000</t>
  </si>
  <si>
    <t>45.5830807921</t>
  </si>
  <si>
    <t>-73.6363261486</t>
  </si>
  <si>
    <t>10183 10185 avenue de ROME</t>
  </si>
  <si>
    <t>66023924630080670000000</t>
  </si>
  <si>
    <t>45.5538612770</t>
  </si>
  <si>
    <t>-73.6599907367</t>
  </si>
  <si>
    <t>10183 10185 rue BASILE-ROUTHIER</t>
  </si>
  <si>
    <t>66023944922627640000000</t>
  </si>
  <si>
    <t>45.5833087632</t>
  </si>
  <si>
    <t>-73.6350337821</t>
  </si>
  <si>
    <t>10184 10186 avenue de PARIS</t>
  </si>
  <si>
    <t>66023924794170540000000</t>
  </si>
  <si>
    <t>45.5664576523</t>
  </si>
  <si>
    <t>-73.6522252584</t>
  </si>
  <si>
    <t>10184 10186 rue MARQUETTE</t>
  </si>
  <si>
    <t>66023924526136610000000</t>
  </si>
  <si>
    <t>45.5507830015</t>
  </si>
  <si>
    <t>-73.6612053259</t>
  </si>
  <si>
    <t>10185 10187 avenue D'AUTEUIL</t>
  </si>
  <si>
    <t>66023944933295960000000</t>
  </si>
  <si>
    <t>45.5840662712</t>
  </si>
  <si>
    <t>-73.6341816009</t>
  </si>
  <si>
    <t>10185 10187 avenue de LONDON</t>
  </si>
  <si>
    <t>66023934718337280000000</t>
  </si>
  <si>
    <t>45.5706609834</t>
  </si>
  <si>
    <t>-73.6494696157</t>
  </si>
  <si>
    <t>10185 10187 avenue DE LORIMIER</t>
  </si>
  <si>
    <t>66023924641225600000000</t>
  </si>
  <si>
    <t>45.5552123381</t>
  </si>
  <si>
    <t>-73.6585361454</t>
  </si>
  <si>
    <t>10185 10187 avenue DURHAM</t>
  </si>
  <si>
    <t>66023934707793690000000</t>
  </si>
  <si>
    <t>45.5694431148</t>
  </si>
  <si>
    <t>-73.6501546825</t>
  </si>
  <si>
    <t>10185 10187 avenue HAMELIN</t>
  </si>
  <si>
    <t>66023934866175530000000</t>
  </si>
  <si>
    <t>45.5777158444</t>
  </si>
  <si>
    <t>-73.6432845384</t>
  </si>
  <si>
    <t>10185 10187 avenue LAROSE</t>
  </si>
  <si>
    <t>66023934719703140000000</t>
  </si>
  <si>
    <t>45.5711964981</t>
  </si>
  <si>
    <t>-73.6490035677</t>
  </si>
  <si>
    <t>10185 10187 avenue MERRITT</t>
  </si>
  <si>
    <t>66023924631350010000000</t>
  </si>
  <si>
    <t>45.5547014648</t>
  </si>
  <si>
    <t>-73.6596480616</t>
  </si>
  <si>
    <t>10185 10187 avenue MILLEN</t>
  </si>
  <si>
    <t>66023924514018860000000</t>
  </si>
  <si>
    <t>45.5491978136</t>
  </si>
  <si>
    <t>-73.6626237031</t>
  </si>
  <si>
    <t>10185 10187 GRANDE ALLEE</t>
  </si>
  <si>
    <t>66023934706011910000000</t>
  </si>
  <si>
    <t>45.5683834933</t>
  </si>
  <si>
    <t>-73.6511543880</t>
  </si>
  <si>
    <t>10185 10187 rue CARTIER</t>
  </si>
  <si>
    <t>66023924655316290000000</t>
  </si>
  <si>
    <t>45.5588694996</t>
  </si>
  <si>
    <t>-73.6571523130</t>
  </si>
  <si>
    <t>10185 10187 rue DE LA ROCHE</t>
  </si>
  <si>
    <t>66023934820638280000000</t>
  </si>
  <si>
    <t>45.5725531122</t>
  </si>
  <si>
    <t>-73.6478040286</t>
  </si>
  <si>
    <t>10185 10187 rue DE MARTIGNY</t>
  </si>
  <si>
    <t>74005585721956800000000</t>
  </si>
  <si>
    <t>45.6528522839</t>
  </si>
  <si>
    <t>-74.0966725473</t>
  </si>
  <si>
    <t>10185 10187 rue des SULPICIENS</t>
  </si>
  <si>
    <t>66023924783801130000000</t>
  </si>
  <si>
    <t>45.5656095673</t>
  </si>
  <si>
    <t>-73.6526945526</t>
  </si>
  <si>
    <t>10185 10187 rue GARNIER</t>
  </si>
  <si>
    <t>66023924515606570000000</t>
  </si>
  <si>
    <t>45.5498891054</t>
  </si>
  <si>
    <t>-73.6618758759</t>
  </si>
  <si>
    <t>10185 10187 rue LAVERDURE</t>
  </si>
  <si>
    <t>66023914477767400000000</t>
  </si>
  <si>
    <t>45.5427637053</t>
  </si>
  <si>
    <t>-73.6667774118</t>
  </si>
  <si>
    <t>10185 10187 rue VERVILLE</t>
  </si>
  <si>
    <t>66023934889469270000000</t>
  </si>
  <si>
    <t>45.5807483493</t>
  </si>
  <si>
    <t>-73.6403580886</t>
  </si>
  <si>
    <t>10185 10189 avenue de BELLEVILLE</t>
  </si>
  <si>
    <t>23027419069110110000000</t>
  </si>
  <si>
    <t>46.8546400839</t>
  </si>
  <si>
    <t>-71.3286550850</t>
  </si>
  <si>
    <t>10185 10195 rue Jean-Clement</t>
  </si>
  <si>
    <t>66023914591583400000000</t>
  </si>
  <si>
    <t>45.5460091702</t>
  </si>
  <si>
    <t>-73.6644558884</t>
  </si>
  <si>
    <t>10185 rue WAVERLY</t>
  </si>
  <si>
    <t>66023934706184010000000</t>
  </si>
  <si>
    <t>45.5685706167</t>
  </si>
  <si>
    <t>-73.6509367726</t>
  </si>
  <si>
    <t>10186 10188 avenue CHARTON</t>
  </si>
  <si>
    <t>66023934718153030000000</t>
  </si>
  <si>
    <t>45.5702880404</t>
  </si>
  <si>
    <t>-73.6497037237</t>
  </si>
  <si>
    <t>10186 10188 avenue DE LORIMIER</t>
  </si>
  <si>
    <t>66023924630144200000000</t>
  </si>
  <si>
    <t>45.5541841063</t>
  </si>
  <si>
    <t>-73.6599103636</t>
  </si>
  <si>
    <t>10186 10188 avenue MILLEN</t>
  </si>
  <si>
    <t>66023934831157670000000</t>
  </si>
  <si>
    <t>45.5734000367</t>
  </si>
  <si>
    <t>-73.6471424194</t>
  </si>
  <si>
    <t>10186 10188 rue de LILLE</t>
  </si>
  <si>
    <t>66023934707836350000000</t>
  </si>
  <si>
    <t>45.5696869050</t>
  </si>
  <si>
    <t>-73.6501071198</t>
  </si>
  <si>
    <t>10186 10188 rue DE SAINT-FIRMIN</t>
  </si>
  <si>
    <t>74005594775822800000000</t>
  </si>
  <si>
    <t>45.5662104873</t>
  </si>
  <si>
    <t>-74.0767220245</t>
  </si>
  <si>
    <t>10186 rang de LA FRESNIERE</t>
  </si>
  <si>
    <t>66023924667210050000000</t>
  </si>
  <si>
    <t>45.5601089122</t>
  </si>
  <si>
    <t>-73.6559975024</t>
  </si>
  <si>
    <t>10187 10189 avenue du SACRE-COEUR</t>
  </si>
  <si>
    <t>66023924666135410000000</t>
  </si>
  <si>
    <t>45.5596934708</t>
  </si>
  <si>
    <t>-73.6561008085</t>
  </si>
  <si>
    <t>10188 10190 avenue du SACRE-COEUR</t>
  </si>
  <si>
    <t>66023944912556030000000</t>
  </si>
  <si>
    <t>45.5831698892</t>
  </si>
  <si>
    <t>-73.6364207769</t>
  </si>
  <si>
    <t>10189 10191 avenue de ROME</t>
  </si>
  <si>
    <t>66023924655246570000000</t>
  </si>
  <si>
    <t>45.5588958392</t>
  </si>
  <si>
    <t>-73.6572424304</t>
  </si>
  <si>
    <t>10189 10191 rue DE LA ROCHE</t>
  </si>
  <si>
    <t>55023423038186100000000</t>
  </si>
  <si>
    <t>45.4166765309</t>
  </si>
  <si>
    <t>-73.0206220779</t>
  </si>
  <si>
    <t>1019 1019 A rue LESSARD</t>
  </si>
  <si>
    <t>91025987687452600000000</t>
  </si>
  <si>
    <t>48.5219883094</t>
  </si>
  <si>
    <t>-72.2267643124</t>
  </si>
  <si>
    <t>1019 1021 A boulevard MARCOTTE</t>
  </si>
  <si>
    <t>66023944320703430000000</t>
  </si>
  <si>
    <t>45.5271464484</t>
  </si>
  <si>
    <t>-73.6347981854</t>
  </si>
  <si>
    <t>1019 1021 avenue BALL</t>
  </si>
  <si>
    <t>66023963624677460000000</t>
  </si>
  <si>
    <t>45.4681429174</t>
  </si>
  <si>
    <t>-73.6091199961</t>
  </si>
  <si>
    <t>1019 1021 avenue HARVARD</t>
  </si>
  <si>
    <t>66023963668852730000000</t>
  </si>
  <si>
    <t>45.4713269372</t>
  </si>
  <si>
    <t>-73.6037808952</t>
  </si>
  <si>
    <t>1019 1021 avenue PRUD'HOMME</t>
  </si>
  <si>
    <t>56083251795491900000000</t>
  </si>
  <si>
    <t>45.2973049071</t>
  </si>
  <si>
    <t>-73.2303425451</t>
  </si>
  <si>
    <t>1019 1021 boulevard d' Iberville</t>
  </si>
  <si>
    <t>57040264964956500000000</t>
  </si>
  <si>
    <t>45.5847499953</t>
  </si>
  <si>
    <t>-73.2194157285</t>
  </si>
  <si>
    <t>1019 1021 rue ARMAND-DAIGLE</t>
  </si>
  <si>
    <t>96020494947559100000000</t>
  </si>
  <si>
    <t>49.1837151876</t>
  </si>
  <si>
    <t>-68.2592394482</t>
  </si>
  <si>
    <t>1019 1021 rue des ROCHERS</t>
  </si>
  <si>
    <t>75017636894427900000000</t>
  </si>
  <si>
    <t>45.7549797854</t>
  </si>
  <si>
    <t>-74.0251831737</t>
  </si>
  <si>
    <t>1019 1021 rue des TREMBLES</t>
  </si>
  <si>
    <t>23027338997729110000000</t>
  </si>
  <si>
    <t>46.8438835758</t>
  </si>
  <si>
    <t>-71.4286275068</t>
  </si>
  <si>
    <t>1019 1021 rue du Chef</t>
  </si>
  <si>
    <t>64008906324409400000000</t>
  </si>
  <si>
    <t>45.7111738149</t>
  </si>
  <si>
    <t>-73.6870088552</t>
  </si>
  <si>
    <t>1019 1021 rue du LIMOUSIN</t>
  </si>
  <si>
    <t>47017622484977600000000</t>
  </si>
  <si>
    <t>45.3578215115</t>
  </si>
  <si>
    <t>-72.7584624536</t>
  </si>
  <si>
    <t>1019 1021 rue Guertin</t>
  </si>
  <si>
    <t>0435</t>
  </si>
  <si>
    <t>78102201057203800000000</t>
  </si>
  <si>
    <t>46.1312124478</t>
  </si>
  <si>
    <t>-74.5906908825</t>
  </si>
  <si>
    <t>1019 1021 rue LABELLE</t>
  </si>
  <si>
    <t>66023983332592440000000</t>
  </si>
  <si>
    <t>45.4389271211</t>
  </si>
  <si>
    <t>-73.5823220946</t>
  </si>
  <si>
    <t>1019 1021 rue LECLAIR</t>
  </si>
  <si>
    <t>48028775775661000000000</t>
  </si>
  <si>
    <t>45.6536513319</t>
  </si>
  <si>
    <t>-72.5637758855</t>
  </si>
  <si>
    <t>1019 1021 rue MCCLURE</t>
  </si>
  <si>
    <t>16005994066428100000000</t>
  </si>
  <si>
    <t>47.3053916691</t>
  </si>
  <si>
    <t>-70.5682710903</t>
  </si>
  <si>
    <t>1019 1021 rue PRINCIPALE</t>
  </si>
  <si>
    <t>46080660768285300000000</t>
  </si>
  <si>
    <t>45.2079350778</t>
  </si>
  <si>
    <t>-72.7129072682</t>
  </si>
  <si>
    <t>75017587416267200000000</t>
  </si>
  <si>
    <t>45.8103357128</t>
  </si>
  <si>
    <t>-74.1005362934</t>
  </si>
  <si>
    <t>5291</t>
  </si>
  <si>
    <t>66023943201561620000000</t>
  </si>
  <si>
    <t>45.4289041937</t>
  </si>
  <si>
    <t>-73.6373068046</t>
  </si>
  <si>
    <t>1019 1021 rue RADISSON</t>
  </si>
  <si>
    <t>75017646831041200000000</t>
  </si>
  <si>
    <t>45.7516967204</t>
  </si>
  <si>
    <t>-74.0204944084</t>
  </si>
  <si>
    <t>1019 1021 rue RAYMOND-PILON</t>
  </si>
  <si>
    <t>57040284821816400000000</t>
  </si>
  <si>
    <t>45.5729868717</t>
  </si>
  <si>
    <t>-73.1991387848</t>
  </si>
  <si>
    <t>1019 1021 rue SAINT-JOSEPH</t>
  </si>
  <si>
    <t>66023983575675970000000</t>
  </si>
  <si>
    <t>45.4599348835</t>
  </si>
  <si>
    <t>-73.5771340908</t>
  </si>
  <si>
    <t>1019 1021 rue WILLIBRORD</t>
  </si>
  <si>
    <t>75017617211357800000000</t>
  </si>
  <si>
    <t>45.7880782991</t>
  </si>
  <si>
    <t>-74.0615916890</t>
  </si>
  <si>
    <t>1019 1021 terrasse PASCAL</t>
  </si>
  <si>
    <t>23027498409735110000000</t>
  </si>
  <si>
    <t>46.8017956664</t>
  </si>
  <si>
    <t>-71.2301004608</t>
  </si>
  <si>
    <t>1019 1025 avenue du Parc</t>
  </si>
  <si>
    <t>23027488466660110000000</t>
  </si>
  <si>
    <t>46.7986134952</t>
  </si>
  <si>
    <t>-71.2353626834</t>
  </si>
  <si>
    <t>1019 1025 avenue Murray</t>
  </si>
  <si>
    <t>65005774775683620000000</t>
  </si>
  <si>
    <t>45.5672049245</t>
  </si>
  <si>
    <t>-73.8463150185</t>
  </si>
  <si>
    <t>1019 avenue 31E</t>
  </si>
  <si>
    <t>89008082930305800000000</t>
  </si>
  <si>
    <t>48.0931002650</t>
  </si>
  <si>
    <t>-77.7951929176</t>
  </si>
  <si>
    <t>1019 avenue BÉRARD</t>
  </si>
  <si>
    <t>25213517555878300000000</t>
  </si>
  <si>
    <t>46.7177139614</t>
  </si>
  <si>
    <t>-71.1960630869</t>
  </si>
  <si>
    <t>1019 B avenue TANIATA</t>
  </si>
  <si>
    <t>75017627158384000000000</t>
  </si>
  <si>
    <t>45.7851342742</t>
  </si>
  <si>
    <t>-74.0435221617</t>
  </si>
  <si>
    <t>1019 boulevard LAJEUNESSE OUEST</t>
  </si>
  <si>
    <t>45025059647739300000000</t>
  </si>
  <si>
    <t>45.1039544597</t>
  </si>
  <si>
    <t>-72.2207430454</t>
  </si>
  <si>
    <t>1019 chemin MERRILL</t>
  </si>
  <si>
    <t>64015946783775100000000</t>
  </si>
  <si>
    <t>45.7459613300</t>
  </si>
  <si>
    <t>-73.6275230221</t>
  </si>
  <si>
    <t>1019 croissant AUGUSTA</t>
  </si>
  <si>
    <t>2226</t>
  </si>
  <si>
    <t>82020654914378500000000</t>
  </si>
  <si>
    <t>45.5825976733</t>
  </si>
  <si>
    <t>-75.7265118447</t>
  </si>
  <si>
    <t>1019 montée SAINT-AMOUR</t>
  </si>
  <si>
    <t>33052185591671700000000</t>
  </si>
  <si>
    <t>46.5302440165</t>
  </si>
  <si>
    <t>-71.6188787562</t>
  </si>
  <si>
    <t>1019 rang Saint-Joseph</t>
  </si>
  <si>
    <t>72010724622430000000000</t>
  </si>
  <si>
    <t>45.5549471744</t>
  </si>
  <si>
    <t>-73.9169943278</t>
  </si>
  <si>
    <t>1019 rue CASSANDRE</t>
  </si>
  <si>
    <t>58227064155590800000000</t>
  </si>
  <si>
    <t>45.5134980626</t>
  </si>
  <si>
    <t>-73.4774834216</t>
  </si>
  <si>
    <t>1019 rue CHAMPLAIN</t>
  </si>
  <si>
    <t>75017636871230000000000</t>
  </si>
  <si>
    <t>45.7515511472</t>
  </si>
  <si>
    <t>-74.0279622263</t>
  </si>
  <si>
    <t>1019 rue COTE</t>
  </si>
  <si>
    <t>75017627220248300000000</t>
  </si>
  <si>
    <t>45.7873059982</t>
  </si>
  <si>
    <t>-74.0475866013</t>
  </si>
  <si>
    <t>1019 rue CUSSON</t>
  </si>
  <si>
    <t>73015745962562600000000</t>
  </si>
  <si>
    <t>45.6722689917</t>
  </si>
  <si>
    <t>-73.8868936282</t>
  </si>
  <si>
    <t>1019 rue de BELLEFEUILLE</t>
  </si>
  <si>
    <t>80110948409448900000000</t>
  </si>
  <si>
    <t>45.8958539005</t>
  </si>
  <si>
    <t>-74.9273201829</t>
  </si>
  <si>
    <t>1019 rue du CENTENAIRE</t>
  </si>
  <si>
    <t>81017683504278200000000</t>
  </si>
  <si>
    <t>45.4564221736</t>
  </si>
  <si>
    <t>-75.6915904347</t>
  </si>
  <si>
    <t>1019 rue JACQUES-CARTIER</t>
  </si>
  <si>
    <t>25213517529191100000000</t>
  </si>
  <si>
    <t>46.7206433149</t>
  </si>
  <si>
    <t>-71.2009161249</t>
  </si>
  <si>
    <t>1019 rue JORCAN</t>
  </si>
  <si>
    <t>58227044245190000000000</t>
  </si>
  <si>
    <t>45.5224229043</t>
  </si>
  <si>
    <t>-73.5048754833</t>
  </si>
  <si>
    <t>1019 rue JOSÉPHINE</t>
  </si>
  <si>
    <t>37067764126769300000000</t>
  </si>
  <si>
    <t>46.4111545491</t>
  </si>
  <si>
    <t>-72.5702856681</t>
  </si>
  <si>
    <t>1019 rue SAINT-ALEXIS</t>
  </si>
  <si>
    <t>58227044251069800000000</t>
  </si>
  <si>
    <t>45.5197026113</t>
  </si>
  <si>
    <t>-73.5037577165</t>
  </si>
  <si>
    <t>1019 rue SAINTE-HÉLÈNE</t>
  </si>
  <si>
    <t>66023963246600570000000</t>
  </si>
  <si>
    <t>45.4333365813</t>
  </si>
  <si>
    <t>-73.6065830123</t>
  </si>
  <si>
    <t>1019 rue THIERRY</t>
  </si>
  <si>
    <t>66023924516561250000000</t>
  </si>
  <si>
    <t>45.5503144834</t>
  </si>
  <si>
    <t>-73.6619300394</t>
  </si>
  <si>
    <t>10190 10192 avenue D'AUTEUIL</t>
  </si>
  <si>
    <t>66023924631802050000000</t>
  </si>
  <si>
    <t>45.5548816968</t>
  </si>
  <si>
    <t>-73.6590737053</t>
  </si>
  <si>
    <t>10190 10192 avenue DURHAM</t>
  </si>
  <si>
    <t>66023924644983900000000</t>
  </si>
  <si>
    <t>45.5577587512</t>
  </si>
  <si>
    <t>-73.6575748047</t>
  </si>
  <si>
    <t>10190 10192 avenue GEORGES-BARIL</t>
  </si>
  <si>
    <t>66023924529876690000000</t>
  </si>
  <si>
    <t>45.5534944259</t>
  </si>
  <si>
    <t>-73.6602604821</t>
  </si>
  <si>
    <t>10190 10192 rue BASILE-ROUTHIER</t>
  </si>
  <si>
    <t>66023924655519240000000</t>
  </si>
  <si>
    <t>45.5591352674</t>
  </si>
  <si>
    <t>-73.6568884529</t>
  </si>
  <si>
    <t>10190 10192 rue CHAMBORD</t>
  </si>
  <si>
    <t>66023934866219360000000</t>
  </si>
  <si>
    <t>45.5780597104</t>
  </si>
  <si>
    <t>-73.6432348091</t>
  </si>
  <si>
    <t>10190 10192 rue J.-J.-GAGNIER</t>
  </si>
  <si>
    <t>66023934821840460000000</t>
  </si>
  <si>
    <t>45.5727549707</t>
  </si>
  <si>
    <t>-73.6475471640</t>
  </si>
  <si>
    <t>10190 10192 rue RANCOURT</t>
  </si>
  <si>
    <t>66023924527060510000000</t>
  </si>
  <si>
    <t>45.5511512140</t>
  </si>
  <si>
    <t>-73.6612872209</t>
  </si>
  <si>
    <t>10190 10192 rue SAINT-DENIS</t>
  </si>
  <si>
    <t>66023914591746100000000</t>
  </si>
  <si>
    <t>45.5462456847</t>
  </si>
  <si>
    <t>-73.6642420410</t>
  </si>
  <si>
    <t>10190 10192 rue SAINT-URBAIN</t>
  </si>
  <si>
    <t>66023914590349390000000</t>
  </si>
  <si>
    <t>45.5456377361</t>
  </si>
  <si>
    <t>-73.6647606049</t>
  </si>
  <si>
    <t>10190 10192 rue WAVERLY</t>
  </si>
  <si>
    <t>66023924528146570000000</t>
  </si>
  <si>
    <t>45.5525897000</t>
  </si>
  <si>
    <t>-73.6611871697</t>
  </si>
  <si>
    <t>10191 10193 rue BERRI</t>
  </si>
  <si>
    <t>66023924527276100000000</t>
  </si>
  <si>
    <t>45.5516486140</t>
  </si>
  <si>
    <t>-73.6610216135</t>
  </si>
  <si>
    <t>10191 10193 rue SAINT-DENIS</t>
  </si>
  <si>
    <t>66023914592860910000000</t>
  </si>
  <si>
    <t>45.5466791811</t>
  </si>
  <si>
    <t>-73.6641013342</t>
  </si>
  <si>
    <t>10191 rue SAINT-URBAIN</t>
  </si>
  <si>
    <t>66023934831098020000000</t>
  </si>
  <si>
    <t>45.5734354414</t>
  </si>
  <si>
    <t>-73.6472269926</t>
  </si>
  <si>
    <t>10192 10194 rue de LILLE</t>
  </si>
  <si>
    <t>66023924642295060000000</t>
  </si>
  <si>
    <t>45.5560590429</t>
  </si>
  <si>
    <t>-73.6584529106</t>
  </si>
  <si>
    <t>10193 10195 rue SAINT-HUBERT</t>
  </si>
  <si>
    <t>66023934706104400000000</t>
  </si>
  <si>
    <t>45.5686138594</t>
  </si>
  <si>
    <t>-73.6510422018</t>
  </si>
  <si>
    <t>10194 10196 avenue CHARTON</t>
  </si>
  <si>
    <t>66023924630054690000000</t>
  </si>
  <si>
    <t>45.5542202929</t>
  </si>
  <si>
    <t>-73.6600352151</t>
  </si>
  <si>
    <t>10194 10196 avenue MILLEN</t>
  </si>
  <si>
    <t>66023934707776780000000</t>
  </si>
  <si>
    <t>45.5697219830</t>
  </si>
  <si>
    <t>-73.6501912579</t>
  </si>
  <si>
    <t>10194 10196 rue DE SAINT-FIRMIN</t>
  </si>
  <si>
    <t>66023924794041360000000</t>
  </si>
  <si>
    <t>45.5665279327</t>
  </si>
  <si>
    <t>-73.6523929074</t>
  </si>
  <si>
    <t>10194 10196 rue MARQUETTE</t>
  </si>
  <si>
    <t>66023924517961030000000</t>
  </si>
  <si>
    <t>45.5511908983</t>
  </si>
  <si>
    <t>-73.6614214454</t>
  </si>
  <si>
    <t>10194 10196 rue SAINT-DENIS</t>
  </si>
  <si>
    <t>66023914488425170000000</t>
  </si>
  <si>
    <t>45.5434548208</t>
  </si>
  <si>
    <t>-73.6659352280</t>
  </si>
  <si>
    <t>10194 10196 rue TOLHURST</t>
  </si>
  <si>
    <t>66023934706348200000000</t>
  </si>
  <si>
    <t>45.5689534270</t>
  </si>
  <si>
    <t>-73.6507291964</t>
  </si>
  <si>
    <t>10195 10197 avenue CHARTON</t>
  </si>
  <si>
    <t>66023934718247760000000</t>
  </si>
  <si>
    <t>45.5707066441</t>
  </si>
  <si>
    <t>-73.6495791843</t>
  </si>
  <si>
    <t>10195 10197 avenue DE LORIMIER</t>
  </si>
  <si>
    <t>66023924641086270000000</t>
  </si>
  <si>
    <t>45.5552646415</t>
  </si>
  <si>
    <t>-73.6587163269</t>
  </si>
  <si>
    <t>10195 10197 avenue DURHAM</t>
  </si>
  <si>
    <t>66023934866115980000000</t>
  </si>
  <si>
    <t>45.5777507606</t>
  </si>
  <si>
    <t>-73.6433687648</t>
  </si>
  <si>
    <t>10195 10197 avenue LAROSE</t>
  </si>
  <si>
    <t>66023924631250440000000</t>
  </si>
  <si>
    <t>45.5547391632</t>
  </si>
  <si>
    <t>-73.6597781134</t>
  </si>
  <si>
    <t>10195 10197 avenue MILLEN</t>
  </si>
  <si>
    <t>66023924643363840000000</t>
  </si>
  <si>
    <t>45.5568458100</t>
  </si>
  <si>
    <t>-73.6583576405</t>
  </si>
  <si>
    <t>10195 10197 avenue PELOQUIN</t>
  </si>
  <si>
    <t>66023944922317690000000</t>
  </si>
  <si>
    <t>45.5833193922</t>
  </si>
  <si>
    <t>-73.6354342687</t>
  </si>
  <si>
    <t>10195 10197 avenue PLAZA</t>
  </si>
  <si>
    <t>66023924528076850000000</t>
  </si>
  <si>
    <t>45.5526159486</t>
  </si>
  <si>
    <t>-73.6612778754</t>
  </si>
  <si>
    <t>10195 10197 rue BERRI</t>
  </si>
  <si>
    <t>66023934820509080000000</t>
  </si>
  <si>
    <t>45.5726233174</t>
  </si>
  <si>
    <t>-73.6479722818</t>
  </si>
  <si>
    <t>10195 10197 rue DE MARTIGNY</t>
  </si>
  <si>
    <t>66023924783819540000000</t>
  </si>
  <si>
    <t>45.5663715962</t>
  </si>
  <si>
    <t>-73.6526849846</t>
  </si>
  <si>
    <t>10195 10197 rue FABRE</t>
  </si>
  <si>
    <t>66023924783671930000000</t>
  </si>
  <si>
    <t>45.5656797291</t>
  </si>
  <si>
    <t>-73.6528623000</t>
  </si>
  <si>
    <t>10195 10197 rue GARNIER</t>
  </si>
  <si>
    <t>66023924527176520000000</t>
  </si>
  <si>
    <t>45.5516879703</t>
  </si>
  <si>
    <t>-73.6611566950</t>
  </si>
  <si>
    <t>10195 10197 rue SAINT-DENIS</t>
  </si>
  <si>
    <t>66023914591493800000000</t>
  </si>
  <si>
    <t>45.5460417955</t>
  </si>
  <si>
    <t>-73.6645617990</t>
  </si>
  <si>
    <t>10195 rue WAVERLY</t>
  </si>
  <si>
    <t>66023924666055700000000</t>
  </si>
  <si>
    <t>45.5597240553</t>
  </si>
  <si>
    <t>-73.6562053286</t>
  </si>
  <si>
    <t>10196 10198 avenue du SACRE-COEUR</t>
  </si>
  <si>
    <t>66023924796882740000000</t>
  </si>
  <si>
    <t>45.5684536653</t>
  </si>
  <si>
    <t>-73.6513237787</t>
  </si>
  <si>
    <t>10197 10199 rue CARTIER</t>
  </si>
  <si>
    <t>66023924529667470000000</t>
  </si>
  <si>
    <t>45.5535733393</t>
  </si>
  <si>
    <t>-73.6605326542</t>
  </si>
  <si>
    <t>10198 10200 rue BASILE-ROUTHIER</t>
  </si>
  <si>
    <t>66023924643294130000000</t>
  </si>
  <si>
    <t>45.5568721930</t>
  </si>
  <si>
    <t>-73.6584475846</t>
  </si>
  <si>
    <t>10199 10201 avenue PELOQUIN</t>
  </si>
  <si>
    <t>03005132841072000000000</t>
  </si>
  <si>
    <t>48.9912804564</t>
  </si>
  <si>
    <t>-64.3824001188</t>
  </si>
  <si>
    <t>102 102 1 boulevard RENARD EST</t>
  </si>
  <si>
    <t>22035390608590900000000</t>
  </si>
  <si>
    <t>46.9974823447</t>
  </si>
  <si>
    <t>-71.3644280460</t>
  </si>
  <si>
    <t>102 102 A 1RE AVENUE</t>
  </si>
  <si>
    <t>73015765875712000000000</t>
  </si>
  <si>
    <t>45.6660027507</t>
  </si>
  <si>
    <t>-73.8597196299</t>
  </si>
  <si>
    <t>102 102 A 37E AVENUE EST</t>
  </si>
  <si>
    <t>72005764845542600000000</t>
  </si>
  <si>
    <t>45.5760630109</t>
  </si>
  <si>
    <t>-73.8631993025</t>
  </si>
  <si>
    <t>102 102 A 39E AVENUE</t>
  </si>
  <si>
    <t>49058838220782100000000</t>
  </si>
  <si>
    <t>45.8735653213</t>
  </si>
  <si>
    <t>-72.4890990204</t>
  </si>
  <si>
    <t>102 102 A 6E AVENUE</t>
  </si>
  <si>
    <t>22035381020916200000000</t>
  </si>
  <si>
    <t>47.0267055338</t>
  </si>
  <si>
    <t>-71.3750115357</t>
  </si>
  <si>
    <t>102 102 A chemin de la PERDRIX</t>
  </si>
  <si>
    <t>66127683122070840000000</t>
  </si>
  <si>
    <t>45.4198336734</t>
  </si>
  <si>
    <t>-73.9675525095</t>
  </si>
  <si>
    <t>102 102 A chemin de SENNEVILLE</t>
  </si>
  <si>
    <t>75017667030653700000000</t>
  </si>
  <si>
    <t>45.7691374864</t>
  </si>
  <si>
    <t>-73.9941627746</t>
  </si>
  <si>
    <t>102 102 A PREMIER BOULEVARD</t>
  </si>
  <si>
    <t>05045322234353700000000</t>
  </si>
  <si>
    <t>48.0367116527</t>
  </si>
  <si>
    <t>-65.4720799853</t>
  </si>
  <si>
    <t>102 102 A route 132 EST</t>
  </si>
  <si>
    <t>53052350000047000000000</t>
  </si>
  <si>
    <t>46.0397616074</t>
  </si>
  <si>
    <t>-73.1097673556</t>
  </si>
  <si>
    <t>102 102 A rue ADELAIDE</t>
  </si>
  <si>
    <t>70022751856091300000000</t>
  </si>
  <si>
    <t>45.3068588626</t>
  </si>
  <si>
    <t>-73.8735271676</t>
  </si>
  <si>
    <t>102 102 A rue BOYER</t>
  </si>
  <si>
    <t>75005556645853400000000</t>
  </si>
  <si>
    <t>45.7368240473</t>
  </si>
  <si>
    <t>-74.1336277973</t>
  </si>
  <si>
    <t>102 102 A rue de l' ACCUEIL</t>
  </si>
  <si>
    <t>92022991783032100000000</t>
  </si>
  <si>
    <t>48.8869331319</t>
  </si>
  <si>
    <t>-72.2044288945</t>
  </si>
  <si>
    <t>102 102 A rue DE QUEN</t>
  </si>
  <si>
    <t>75028747523136500000000</t>
  </si>
  <si>
    <t>45.8174790667</t>
  </si>
  <si>
    <t>-73.8936320020</t>
  </si>
  <si>
    <t>102 102 A rue des BOIS</t>
  </si>
  <si>
    <t>75005596929978600000000</t>
  </si>
  <si>
    <t>45.7682458132</t>
  </si>
  <si>
    <t>-74.0850306286</t>
  </si>
  <si>
    <t>102 102 A rue du GRIFFON</t>
  </si>
  <si>
    <t>99025423134667000000000</t>
  </si>
  <si>
    <t>49.9174101282</t>
  </si>
  <si>
    <t>-74.3694052678</t>
  </si>
  <si>
    <t>102 102 A rue DUFRESNE</t>
  </si>
  <si>
    <t>75017677500492200000000</t>
  </si>
  <si>
    <t>45.8140245254</t>
  </si>
  <si>
    <t>-73.9857592777</t>
  </si>
  <si>
    <t>102 102 A rue FRANCOIS-ROY</t>
  </si>
  <si>
    <t>50113580344392800000000</t>
  </si>
  <si>
    <t>46.0685428580</t>
  </si>
  <si>
    <t>-72.8066314694</t>
  </si>
  <si>
    <t>102 102 A rue GEORGES</t>
  </si>
  <si>
    <t>75005596900447200000000</t>
  </si>
  <si>
    <t>45.7600095462</t>
  </si>
  <si>
    <t>-74.0882041813</t>
  </si>
  <si>
    <t>102 102 A rue GERALD</t>
  </si>
  <si>
    <t>75028747640219000000000</t>
  </si>
  <si>
    <t>45.8240022504</t>
  </si>
  <si>
    <t>-73.8909662527</t>
  </si>
  <si>
    <t>102 102 A rue JACQUELINE</t>
  </si>
  <si>
    <t>75028707770862600000000</t>
  </si>
  <si>
    <t>45.8322555259</t>
  </si>
  <si>
    <t>-73.9378278836</t>
  </si>
  <si>
    <t>102 102 A rue KIM</t>
  </si>
  <si>
    <t>8019</t>
  </si>
  <si>
    <t>73015736136105300000000</t>
  </si>
  <si>
    <t>45.6940607533</t>
  </si>
  <si>
    <t>-73.9043418911</t>
  </si>
  <si>
    <t>102 102 A rue NARCISSE-POIRIER</t>
  </si>
  <si>
    <t>68045041100015800000000</t>
  </si>
  <si>
    <t>45.2394625057</t>
  </si>
  <si>
    <t>-73.5101564807</t>
  </si>
  <si>
    <t>102 102 A rue PRINCIPALE</t>
  </si>
  <si>
    <t>70052541246728100000000</t>
  </si>
  <si>
    <t>45.2522846553</t>
  </si>
  <si>
    <t>-74.1411867025</t>
  </si>
  <si>
    <t>102 102 A rue SAINT-LOUIS</t>
  </si>
  <si>
    <t>66023933247777420000000</t>
  </si>
  <si>
    <t>45.4348071015</t>
  </si>
  <si>
    <t>-73.6447032625</t>
  </si>
  <si>
    <t>102 102 A rue SMITH</t>
  </si>
  <si>
    <t>42088874897559400000000</t>
  </si>
  <si>
    <t>45.5692469104</t>
  </si>
  <si>
    <t>-71.9970082014</t>
  </si>
  <si>
    <t>102 102 A rue WATOPEKA</t>
  </si>
  <si>
    <t>34128039579424100000000</t>
  </si>
  <si>
    <t>46.8952904713</t>
  </si>
  <si>
    <t>-71.8262758558</t>
  </si>
  <si>
    <t>102 102 B rue ALEXIS-CAYER</t>
  </si>
  <si>
    <t>89008092913786000000000</t>
  </si>
  <si>
    <t>48.0959437474</t>
  </si>
  <si>
    <t>-77.7838828687</t>
  </si>
  <si>
    <t>102 102 B rue LESAGE</t>
  </si>
  <si>
    <t>66117692943187090000000</t>
  </si>
  <si>
    <t>45.4033811774</t>
  </si>
  <si>
    <t>-73.9519662938</t>
  </si>
  <si>
    <t>102 102 B rue SAINTE-ANNE</t>
  </si>
  <si>
    <t>45008118657462600000000</t>
  </si>
  <si>
    <t>45.0124899321</t>
  </si>
  <si>
    <t>-72.1457378733</t>
  </si>
  <si>
    <t>102 102 rue PRINCIPALE</t>
  </si>
  <si>
    <t>88055078164728900000000</t>
  </si>
  <si>
    <t>48.5635232287</t>
  </si>
  <si>
    <t>-78.1060836893</t>
  </si>
  <si>
    <t>102 104 04E RUE EST</t>
  </si>
  <si>
    <t>75017657314535800000000</t>
  </si>
  <si>
    <t>45.7998533381</t>
  </si>
  <si>
    <t>-74.0100304443</t>
  </si>
  <si>
    <t>102 104 106 IEME AVENUE</t>
  </si>
  <si>
    <t>49058838107507800000000</t>
  </si>
  <si>
    <t>45.8713997023</t>
  </si>
  <si>
    <t>-72.4920796020</t>
  </si>
  <si>
    <t>102 104 10E AVENUE</t>
  </si>
  <si>
    <t>49058828196546700000000</t>
  </si>
  <si>
    <t>45.8704120017</t>
  </si>
  <si>
    <t>-72.4933316844</t>
  </si>
  <si>
    <t>102 104 12E AVENUE</t>
  </si>
  <si>
    <t>88055078118368900000000</t>
  </si>
  <si>
    <t>48.5672043753</t>
  </si>
  <si>
    <t>-78.1132460175</t>
  </si>
  <si>
    <t>102 104 12E AVENUE EST</t>
  </si>
  <si>
    <t>27028831964227800000000</t>
  </si>
  <si>
    <t>46.2147395873</t>
  </si>
  <si>
    <t>-70.7744787798</t>
  </si>
  <si>
    <t>102 104 139E RUE</t>
  </si>
  <si>
    <t>73015775711478100000000</t>
  </si>
  <si>
    <t>45.6539955419</t>
  </si>
  <si>
    <t>-73.8548027475</t>
  </si>
  <si>
    <t>102 104 20E AVENUE OUEST</t>
  </si>
  <si>
    <t>61013069186728700000000</t>
  </si>
  <si>
    <t>45.9650109311</t>
  </si>
  <si>
    <t>-73.4732623376</t>
  </si>
  <si>
    <t>102 104 8E RUE</t>
  </si>
  <si>
    <t>66023973234931100000000</t>
  </si>
  <si>
    <t>45.4315914161</t>
  </si>
  <si>
    <t>-73.5946715434</t>
  </si>
  <si>
    <t>102 104 avenue 3E</t>
  </si>
  <si>
    <t>66023973222658400000000</t>
  </si>
  <si>
    <t>45.4304564253</t>
  </si>
  <si>
    <t>-73.5962942693</t>
  </si>
  <si>
    <t>102 104 avenue 5E</t>
  </si>
  <si>
    <t>36033676407543100000000</t>
  </si>
  <si>
    <t>46.6193058484</t>
  </si>
  <si>
    <t>-72.6871440490</t>
  </si>
  <si>
    <t>102 104 avenue 7E</t>
  </si>
  <si>
    <t>66023973255828110000000</t>
  </si>
  <si>
    <t>45.4331257893</t>
  </si>
  <si>
    <t>-73.5922479670</t>
  </si>
  <si>
    <t>102 104 avenue ALEPIN</t>
  </si>
  <si>
    <t>61005109486812000000000</t>
  </si>
  <si>
    <t>45.9913726363</t>
  </si>
  <si>
    <t>-73.4214955878</t>
  </si>
  <si>
    <t>102 104 avenue du LITTORAL</t>
  </si>
  <si>
    <t>66023923397667400000000</t>
  </si>
  <si>
    <t>45.4438020067</t>
  </si>
  <si>
    <t>-73.6512737415</t>
  </si>
  <si>
    <t>102 104 avenue JOLICOEUR</t>
  </si>
  <si>
    <t>14085394775132600000000</t>
  </si>
  <si>
    <t>47.3660971746</t>
  </si>
  <si>
    <t>-70.0377445225</t>
  </si>
  <si>
    <t>102 104 avenue MAILLOUX</t>
  </si>
  <si>
    <t>66023933461453400000000</t>
  </si>
  <si>
    <t>45.4470446865</t>
  </si>
  <si>
    <t>-73.6425984469</t>
  </si>
  <si>
    <t>102 104 avenue VINCENT</t>
  </si>
  <si>
    <t>66047933428565440000000</t>
  </si>
  <si>
    <t>45.4535195543</t>
  </si>
  <si>
    <t>-73.6475968687</t>
  </si>
  <si>
    <t>102 104 avenue WESTMINSTER Nord</t>
  </si>
  <si>
    <t>47017652906226300000000</t>
  </si>
  <si>
    <t>45.4043138559</t>
  </si>
  <si>
    <t>-72.7307091213</t>
  </si>
  <si>
    <t>102 104 boulevard Lord</t>
  </si>
  <si>
    <t>51085565230866400000000</t>
  </si>
  <si>
    <t>46.5062599754</t>
  </si>
  <si>
    <t>-72.8278286676</t>
  </si>
  <si>
    <t>102 104 boulevard TRUDEL EST</t>
  </si>
  <si>
    <t>51085605659640900000000</t>
  </si>
  <si>
    <t>46.5489534587</t>
  </si>
  <si>
    <t>-72.7720490315</t>
  </si>
  <si>
    <t>102 104 chemin de la RESERVE</t>
  </si>
  <si>
    <t>94230926534051500000000</t>
  </si>
  <si>
    <t>48.4272700323</t>
  </si>
  <si>
    <t>-70.6688652231</t>
  </si>
  <si>
    <t>102 104 chemin de la Vallée</t>
  </si>
  <si>
    <t>43027872916198700000000</t>
  </si>
  <si>
    <t>45.3972307880</t>
  </si>
  <si>
    <t>-72.0030978814</t>
  </si>
  <si>
    <t>102 104 chemin DION</t>
  </si>
  <si>
    <t>62060522949884800000000</t>
  </si>
  <si>
    <t>46.3072369993</t>
  </si>
  <si>
    <t>-74.1791486260</t>
  </si>
  <si>
    <t>102 104 chemin DOMAINE MOUSSEAU</t>
  </si>
  <si>
    <t>89008943295253900000000</t>
  </si>
  <si>
    <t>48.1222150302</t>
  </si>
  <si>
    <t>-77.9760736737</t>
  </si>
  <si>
    <t>102 104 chemin GERVAIS</t>
  </si>
  <si>
    <t>80045125391789700000000</t>
  </si>
  <si>
    <t>45.6102452281</t>
  </si>
  <si>
    <t>-75.1130567724</t>
  </si>
  <si>
    <t>102 104 montée PAPINEAU</t>
  </si>
  <si>
    <t>66062923861371340000000</t>
  </si>
  <si>
    <t>45.4828458067</t>
  </si>
  <si>
    <t>-73.6556120963</t>
  </si>
  <si>
    <t>102 104 place ALDRED</t>
  </si>
  <si>
    <t>66023763814721580000000</t>
  </si>
  <si>
    <t>45.4850891163</t>
  </si>
  <si>
    <t>-73.8661832416</t>
  </si>
  <si>
    <t>102 104 place LAFRAMBOISE</t>
  </si>
  <si>
    <t>46080640626691100000000</t>
  </si>
  <si>
    <t>45.1969550877</t>
  </si>
  <si>
    <t>-72.7430885707</t>
  </si>
  <si>
    <t>102 104 place VANIER</t>
  </si>
  <si>
    <t>12072789817199200000000</t>
  </si>
  <si>
    <t>47.8239893012</t>
  </si>
  <si>
    <t>-69.5207248142</t>
  </si>
  <si>
    <t>102 104 rue Alexandre</t>
  </si>
  <si>
    <t>96010976592463200000000</t>
  </si>
  <si>
    <t>49.3250302223</t>
  </si>
  <si>
    <t>-67.5942486758</t>
  </si>
  <si>
    <t>102 104 rue BEAUDIN</t>
  </si>
  <si>
    <t>46080620743164500000000</t>
  </si>
  <si>
    <t>45.2037198474</t>
  </si>
  <si>
    <t>-72.7665831914</t>
  </si>
  <si>
    <t>102 104 rue BEAUMONT</t>
  </si>
  <si>
    <t>37067803663148200000000</t>
  </si>
  <si>
    <t>46.3628995914</t>
  </si>
  <si>
    <t>-72.5147211094</t>
  </si>
  <si>
    <t>102 104 rue BELLERIVE</t>
  </si>
  <si>
    <t>63048867610730800000000</t>
  </si>
  <si>
    <t>45.8236837845</t>
  </si>
  <si>
    <t>-73.7397164900</t>
  </si>
  <si>
    <t>61035089995777300000000</t>
  </si>
  <si>
    <t>46.0359555110</t>
  </si>
  <si>
    <t>-73.4460338505</t>
  </si>
  <si>
    <t>102 104 rue BOUCHER</t>
  </si>
  <si>
    <t>96010976552963400000000</t>
  </si>
  <si>
    <t>49.3250356076</t>
  </si>
  <si>
    <t>-67.5991027386</t>
  </si>
  <si>
    <t>102 104 rue BOUDREAU</t>
  </si>
  <si>
    <t>83065443821423400000000</t>
  </si>
  <si>
    <t>46.3817550014</t>
  </si>
  <si>
    <t>-75.9872467728</t>
  </si>
  <si>
    <t>102 104 rue BRITT</t>
  </si>
  <si>
    <t>70052541276034400000000</t>
  </si>
  <si>
    <t>45.2519668832</t>
  </si>
  <si>
    <t>-74.1382298330</t>
  </si>
  <si>
    <t>102 104 rue COSSETTE</t>
  </si>
  <si>
    <t>78102210999634100050001</t>
  </si>
  <si>
    <t>102 104 rue de l' IRIS</t>
  </si>
  <si>
    <t>75017657494585100000000</t>
  </si>
  <si>
    <t>45.8088324574</t>
  </si>
  <si>
    <t>-73.9997534575</t>
  </si>
  <si>
    <t>102 104 rue de la CHARENTE</t>
  </si>
  <si>
    <t>59020105805907700100000</t>
  </si>
  <si>
    <t>45.6669690287</t>
  </si>
  <si>
    <t>-73.4324684134</t>
  </si>
  <si>
    <t>102 104 rue de la FUTAIE</t>
  </si>
  <si>
    <t>60037057980036800030000</t>
  </si>
  <si>
    <t>45.8514529417</t>
  </si>
  <si>
    <t>-73.4870831853</t>
  </si>
  <si>
    <t>102 104 rue de MGR-LAJEUNESSE</t>
  </si>
  <si>
    <t>21045589519767500000000</t>
  </si>
  <si>
    <t>46.9016478472</t>
  </si>
  <si>
    <t>-71.1119579445</t>
  </si>
  <si>
    <t>102 104 rue des Berges</t>
  </si>
  <si>
    <t>04047623983621600000000</t>
  </si>
  <si>
    <t>49.0907512578</t>
  </si>
  <si>
    <t>-66.7041247072</t>
  </si>
  <si>
    <t>102 104 rue des Écoliers</t>
  </si>
  <si>
    <t>26070506079111300000000</t>
  </si>
  <si>
    <t>46.5856543171</t>
  </si>
  <si>
    <t>-71.2058315981</t>
  </si>
  <si>
    <t>102 104 rue Des Ormeaux</t>
  </si>
  <si>
    <t>78065169384260000000000</t>
  </si>
  <si>
    <t>45.9757643057</t>
  </si>
  <si>
    <t>-74.6342180988</t>
  </si>
  <si>
    <t>102 104 rue du PONT</t>
  </si>
  <si>
    <t>22030360338446900000000</t>
  </si>
  <si>
    <t>46.9707615209</t>
  </si>
  <si>
    <t>-71.3996503973</t>
  </si>
  <si>
    <t>102 104 rue du REFUGE</t>
  </si>
  <si>
    <t>81017834462377400000000</t>
  </si>
  <si>
    <t>45.5339198872</t>
  </si>
  <si>
    <t>-75.4906027484</t>
  </si>
  <si>
    <t>102 104 rue du SAUVIGNON</t>
  </si>
  <si>
    <t>53050340012453700000000</t>
  </si>
  <si>
    <t>46.0413083122</t>
  </si>
  <si>
    <t>-73.1208501893</t>
  </si>
  <si>
    <t>102 104 rue ETIENNE</t>
  </si>
  <si>
    <t>43027963016735200000000</t>
  </si>
  <si>
    <t>45.4073815097</t>
  </si>
  <si>
    <t>-71.8877213491</t>
  </si>
  <si>
    <t>102 104 rue FELIX-HEBERT</t>
  </si>
  <si>
    <t>56083231871482000000000</t>
  </si>
  <si>
    <t>45.3027871154</t>
  </si>
  <si>
    <t>-73.2583832631</t>
  </si>
  <si>
    <t>102 104 rue Frontenac</t>
  </si>
  <si>
    <t>04047633933635800000000</t>
  </si>
  <si>
    <t>49.0912810563</t>
  </si>
  <si>
    <t>-66.6972627422</t>
  </si>
  <si>
    <t>102 104 rue Gagné</t>
  </si>
  <si>
    <t>66023933246292080000000</t>
  </si>
  <si>
    <t>45.4334241883</t>
  </si>
  <si>
    <t>-73.6453111807</t>
  </si>
  <si>
    <t>102 104 rue GRAVEL</t>
  </si>
  <si>
    <t>46080660767982800000000</t>
  </si>
  <si>
    <t>45.2067903152</t>
  </si>
  <si>
    <t>-72.7120450016</t>
  </si>
  <si>
    <t>102 104 rue HILLCREST</t>
  </si>
  <si>
    <t>58012044012953800000000</t>
  </si>
  <si>
    <t>45.5020690591</t>
  </si>
  <si>
    <t>-73.5077325098</t>
  </si>
  <si>
    <t>102 104 rue LESPÉRANCE</t>
  </si>
  <si>
    <t>53052339687491400000000</t>
  </si>
  <si>
    <t>46.0096263921</t>
  </si>
  <si>
    <t>-73.1248921512</t>
  </si>
  <si>
    <t>102 104 rue LEVESQUE</t>
  </si>
  <si>
    <t>08053031283705300000000</t>
  </si>
  <si>
    <t>48.8495296387</t>
  </si>
  <si>
    <t>-67.5126768577</t>
  </si>
  <si>
    <t>102 104 rue MEUNIER</t>
  </si>
  <si>
    <t>56083251620954100000000</t>
  </si>
  <si>
    <t>45.2840338091</t>
  </si>
  <si>
    <t>-73.2387368700</t>
  </si>
  <si>
    <t>102 104 rue Mignonne</t>
  </si>
  <si>
    <t>5829</t>
  </si>
  <si>
    <t>78047270867326100000000</t>
  </si>
  <si>
    <t>46.1142699447</t>
  </si>
  <si>
    <t>-74.4983465449</t>
  </si>
  <si>
    <t>102 104 rue NARBONNE</t>
  </si>
  <si>
    <t>37067763162430400000000</t>
  </si>
  <si>
    <t>46.3167549532</t>
  </si>
  <si>
    <t>-72.5671112265</t>
  </si>
  <si>
    <t>102 104 rue NICOL</t>
  </si>
  <si>
    <t>89008073001184100000000</t>
  </si>
  <si>
    <t>48.1026345960</t>
  </si>
  <si>
    <t>-77.8130599996</t>
  </si>
  <si>
    <t>102 104 rue PARENT</t>
  </si>
  <si>
    <t>11010131927282900000000</t>
  </si>
  <si>
    <t>48.0072737099</t>
  </si>
  <si>
    <t>-69.0466659671</t>
  </si>
  <si>
    <t>102 104 rue PRINCIPALE Nord</t>
  </si>
  <si>
    <t>37067793647764300000000</t>
  </si>
  <si>
    <t>102 104 rue SAINT-ALPHONSE</t>
  </si>
  <si>
    <t>66023983754714420000000</t>
  </si>
  <si>
    <t>45.4768767246</t>
  </si>
  <si>
    <t>-73.5796626238</t>
  </si>
  <si>
    <t>102 104 rue SAINT-AUGUSTIN</t>
  </si>
  <si>
    <t>56083241806474900000000</t>
  </si>
  <si>
    <t>45.3075341056</t>
  </si>
  <si>
    <t>-73.2545471226</t>
  </si>
  <si>
    <t>102 104 rue Saint-Charles</t>
  </si>
  <si>
    <t>75017657052445700000000</t>
  </si>
  <si>
    <t>45.7710693529</t>
  </si>
  <si>
    <t>-74.0047384913</t>
  </si>
  <si>
    <t>102 104 rue SAINT-HUBERT</t>
  </si>
  <si>
    <t>75017657063388800000000</t>
  </si>
  <si>
    <t>45.7722436031</t>
  </si>
  <si>
    <t>-74.0035489626</t>
  </si>
  <si>
    <t>102 104 rue SAINT-IGNACE</t>
  </si>
  <si>
    <t>64008946143535000000000</t>
  </si>
  <si>
    <t>45.6919498326</t>
  </si>
  <si>
    <t>-73.6328553025</t>
  </si>
  <si>
    <t>102 104 rue SAINT-JOSEPH</t>
  </si>
  <si>
    <t>70052621751673200000000</t>
  </si>
  <si>
    <t>45.2928899934</t>
  </si>
  <si>
    <t>-74.0384407044</t>
  </si>
  <si>
    <t>102 104 rue SAINT-LAURENT</t>
  </si>
  <si>
    <t>49058838234652900000000</t>
  </si>
  <si>
    <t>45.8771948106</t>
  </si>
  <si>
    <t>-72.4879339813</t>
  </si>
  <si>
    <t>102 104 rue SAINT-PAUL</t>
  </si>
  <si>
    <t>52080132834854200000000</t>
  </si>
  <si>
    <t>46.2956600147</t>
  </si>
  <si>
    <t>-73.3885577465</t>
  </si>
  <si>
    <t>102 104 rue SAINTE-ANNE</t>
  </si>
  <si>
    <t>59020096040495700000000</t>
  </si>
  <si>
    <t>45.6803951899</t>
  </si>
  <si>
    <t>-73.4403147736</t>
  </si>
  <si>
    <t>53052359925220300000000</t>
  </si>
  <si>
    <t>46.0346570684</t>
  </si>
  <si>
    <t>-73.1069802120</t>
  </si>
  <si>
    <t>102 104 rue TETREAU</t>
  </si>
  <si>
    <t>78032440004588800000000</t>
  </si>
  <si>
    <t>46.0415024251</t>
  </si>
  <si>
    <t>-74.2848021387</t>
  </si>
  <si>
    <t>102 104 rue THIBODEAU</t>
  </si>
  <si>
    <t>94250419334201100000000</t>
  </si>
  <si>
    <t>48.6759569068</t>
  </si>
  <si>
    <t>-71.3620613909</t>
  </si>
  <si>
    <t>102 104 rue Villeneuve</t>
  </si>
  <si>
    <t>94068626339194700000000</t>
  </si>
  <si>
    <t>48.4147701743</t>
  </si>
  <si>
    <t>-71.0733615435</t>
  </si>
  <si>
    <t>102 104 rue VILLENEUVE</t>
  </si>
  <si>
    <t>43027932969122300000000</t>
  </si>
  <si>
    <t>45.4004157342</t>
  </si>
  <si>
    <t>-71.9202516867</t>
  </si>
  <si>
    <t>102 104 rue WOOD</t>
  </si>
  <si>
    <t>72020683926592500000000</t>
  </si>
  <si>
    <t>45.4955840957</t>
  </si>
  <si>
    <t>-73.9675302934</t>
  </si>
  <si>
    <t>102 106 41E AVENUE</t>
  </si>
  <si>
    <t>66023933420200180000000</t>
  </si>
  <si>
    <t>45.4458422380</t>
  </si>
  <si>
    <t>-73.6480393724</t>
  </si>
  <si>
    <t>102 106 avenue DURANCEAU</t>
  </si>
  <si>
    <t>70052551200105900000000</t>
  </si>
  <si>
    <t>45.2467326782</t>
  </si>
  <si>
    <t>-74.1342697805</t>
  </si>
  <si>
    <t>102 106 rue des DOMINICAINES</t>
  </si>
  <si>
    <t>21045559572601600000000</t>
  </si>
  <si>
    <t>46.8946412269</t>
  </si>
  <si>
    <t>-71.1435898376</t>
  </si>
  <si>
    <t>102 106 rue des Granites</t>
  </si>
  <si>
    <t>23027488622225110000000</t>
  </si>
  <si>
    <t>46.8133988533</t>
  </si>
  <si>
    <t>-71.2413976564</t>
  </si>
  <si>
    <t>102 106 rue Renaud</t>
  </si>
  <si>
    <t>23027549352410110000000</t>
  </si>
  <si>
    <t>46.8764530037</t>
  </si>
  <si>
    <t>-71.1593592035</t>
  </si>
  <si>
    <t>102 108 avenue Ruel</t>
  </si>
  <si>
    <t>66023903267412700000000</t>
  </si>
  <si>
    <t>45.4343277724</t>
  </si>
  <si>
    <t>-73.6809575255</t>
  </si>
  <si>
    <t>102 110 avenue 19E</t>
  </si>
  <si>
    <t>88055078114400700000000</t>
  </si>
  <si>
    <t>48.5628724175</t>
  </si>
  <si>
    <t>-78.1133112855</t>
  </si>
  <si>
    <t>102 16E AVENUE EST</t>
  </si>
  <si>
    <t>76055195529028700000000</t>
  </si>
  <si>
    <t>45.6385058162</t>
  </si>
  <si>
    <t>-74.5979930588</t>
  </si>
  <si>
    <t>102 2E AVENUE</t>
  </si>
  <si>
    <t>53052350005723500000000</t>
  </si>
  <si>
    <t>46.0439503566</t>
  </si>
  <si>
    <t>-73.1088557991</t>
  </si>
  <si>
    <t>102 A 102 B rue DE RAMEZAY</t>
  </si>
  <si>
    <t>67050842329896800000000</t>
  </si>
  <si>
    <t>45.3553579618</t>
  </si>
  <si>
    <t>-73.7617760473</t>
  </si>
  <si>
    <t>102 A rue SAINT-LOUIS</t>
  </si>
  <si>
    <t>97007856320063900000000</t>
  </si>
  <si>
    <t>50.1990617500</t>
  </si>
  <si>
    <t>-66.3737220487</t>
  </si>
  <si>
    <t>102 avenue CARTIER</t>
  </si>
  <si>
    <t>97007856321840500000000</t>
  </si>
  <si>
    <t>50.1996446324</t>
  </si>
  <si>
    <t>-66.3726207585</t>
  </si>
  <si>
    <t>102 avenue DE QUEN</t>
  </si>
  <si>
    <t>81017653873310000000000</t>
  </si>
  <si>
    <t>45.4819619860</t>
  </si>
  <si>
    <t>-75.7205783855</t>
  </si>
  <si>
    <t>102 avenue GATINEAU</t>
  </si>
  <si>
    <t>97007856385345600000000</t>
  </si>
  <si>
    <t>50.2036327516</t>
  </si>
  <si>
    <t>-66.3648369795</t>
  </si>
  <si>
    <t>102 avenue KEGASKA</t>
  </si>
  <si>
    <t>66072934107899730000000</t>
  </si>
  <si>
    <t>45.5160055661</t>
  </si>
  <si>
    <t>-73.6498855254</t>
  </si>
  <si>
    <t>102 avenue MORRISON</t>
  </si>
  <si>
    <t>14085394784981100000000</t>
  </si>
  <si>
    <t>47.3650507158</t>
  </si>
  <si>
    <t>-70.0353030314</t>
  </si>
  <si>
    <t>102 avenue PROULX</t>
  </si>
  <si>
    <t>91005024721674900000000</t>
  </si>
  <si>
    <t>48.2556203605</t>
  </si>
  <si>
    <t>-72.1872746715</t>
  </si>
  <si>
    <t>102 B 102 C rue JULIEN</t>
  </si>
  <si>
    <t>81017583342584800000000</t>
  </si>
  <si>
    <t>45.4371085218</t>
  </si>
  <si>
    <t>-75.8141534609</t>
  </si>
  <si>
    <t>102 boulevard de l' AMERIQUE-FRANCAISE</t>
  </si>
  <si>
    <t>58227074256818400000000</t>
  </si>
  <si>
    <t>45.5240711098</t>
  </si>
  <si>
    <t>-73.4643933332</t>
  </si>
  <si>
    <t>102 boulevard JACQUES-CARTIER E</t>
  </si>
  <si>
    <t>81017643510611800000000</t>
  </si>
  <si>
    <t>45.4525746064</t>
  </si>
  <si>
    <t>-75.7410626453</t>
  </si>
  <si>
    <t>102 boulevard RIEL</t>
  </si>
  <si>
    <t>92022991862477500000000</t>
  </si>
  <si>
    <t>48.8955350300</t>
  </si>
  <si>
    <t>-72.2063291648</t>
  </si>
  <si>
    <t>102 boulevard SAINT-MICHEL</t>
  </si>
  <si>
    <t>76020385697638700000000</t>
  </si>
  <si>
    <t>45.6478509352</t>
  </si>
  <si>
    <t>-74.3446600187</t>
  </si>
  <si>
    <t>102 boulevard TESSIER</t>
  </si>
  <si>
    <t>62060573476747500000000</t>
  </si>
  <si>
    <t>46.3501534876</t>
  </si>
  <si>
    <t>-74.1110022333</t>
  </si>
  <si>
    <t>102 chemin CHAPERON</t>
  </si>
  <si>
    <t>46058779676418800000000</t>
  </si>
  <si>
    <t>45.1063882242</t>
  </si>
  <si>
    <t>-72.5730870524</t>
  </si>
  <si>
    <t>102 chemin CORBEIL BESSETTE</t>
  </si>
  <si>
    <t>82015675871471500000000</t>
  </si>
  <si>
    <t>45.6600606876</t>
  </si>
  <si>
    <t>-75.6922488627</t>
  </si>
  <si>
    <t>102 chemin du LAC-BONIN</t>
  </si>
  <si>
    <t>94220763263959300000000</t>
  </si>
  <si>
    <t>48.1297735422</t>
  </si>
  <si>
    <t>-70.8776005683</t>
  </si>
  <si>
    <t>102 chemin du Pacifique</t>
  </si>
  <si>
    <t>94068555149691300000000</t>
  </si>
  <si>
    <t>48.3037952024</t>
  </si>
  <si>
    <t>-71.1653334396</t>
  </si>
  <si>
    <t>102 chemin GRAVEL</t>
  </si>
  <si>
    <t>82035536628493700000000</t>
  </si>
  <si>
    <t>45.7397207552</t>
  </si>
  <si>
    <t>-75.8776553312</t>
  </si>
  <si>
    <t>102 chemin HOGAN</t>
  </si>
  <si>
    <t>82005855876729200000000</t>
  </si>
  <si>
    <t>45.6634004411</t>
  </si>
  <si>
    <t>-75.4608147796</t>
  </si>
  <si>
    <t>102 chemin NEILON</t>
  </si>
  <si>
    <t>82035336481574700000000</t>
  </si>
  <si>
    <t>45.7166156539</t>
  </si>
  <si>
    <t>-76.1267700927</t>
  </si>
  <si>
    <t>102 chemin ROBERTSON</t>
  </si>
  <si>
    <t>89008092911161800000000</t>
  </si>
  <si>
    <t>48.0937554931</t>
  </si>
  <si>
    <t>-77.7846544455</t>
  </si>
  <si>
    <t>102 place VANIER</t>
  </si>
  <si>
    <t>02047793906396400000000</t>
  </si>
  <si>
    <t>48.1952628041</t>
  </si>
  <si>
    <t>-64.8465358294</t>
  </si>
  <si>
    <t>102 route 132 Est</t>
  </si>
  <si>
    <t>46010578967283900000000</t>
  </si>
  <si>
    <t>45.0472033974</t>
  </si>
  <si>
    <t>-72.8297830725</t>
  </si>
  <si>
    <t>102 route 237 SUD</t>
  </si>
  <si>
    <t>41117224902912800000000</t>
  </si>
  <si>
    <t>45.5781095871</t>
  </si>
  <si>
    <t>-71.5592613855</t>
  </si>
  <si>
    <t>102 route 255</t>
  </si>
  <si>
    <t>88075988977144500000000</t>
  </si>
  <si>
    <t>48.6391812253</t>
  </si>
  <si>
    <t>-78.2255591193</t>
  </si>
  <si>
    <t>102 Route 399</t>
  </si>
  <si>
    <t>09092387827526000000000</t>
  </si>
  <si>
    <t>48.5438871379</t>
  </si>
  <si>
    <t>-68.4013716612</t>
  </si>
  <si>
    <t>102 route du FLEUVE Ouest</t>
  </si>
  <si>
    <t>59025136715394200000000</t>
  </si>
  <si>
    <t>45.7477171256</t>
  </si>
  <si>
    <t>-73.3928168614</t>
  </si>
  <si>
    <t>102 route MARIE-VICTORIN</t>
  </si>
  <si>
    <t>81017774126296100000000</t>
  </si>
  <si>
    <t>45.5111130201</t>
  </si>
  <si>
    <t>-75.5730193693</t>
  </si>
  <si>
    <t>102 rue ACHILLE-VANHEE</t>
  </si>
  <si>
    <t>12072779905993700000000</t>
  </si>
  <si>
    <t>47.8308052832</t>
  </si>
  <si>
    <t>-69.5342326247</t>
  </si>
  <si>
    <t>102 rue Amyot</t>
  </si>
  <si>
    <t>81017884711732900000000</t>
  </si>
  <si>
    <t>45.5590838182</t>
  </si>
  <si>
    <t>-75.4320549444</t>
  </si>
  <si>
    <t>102 rue BAUMIERS</t>
  </si>
  <si>
    <t>05045312460089700000000</t>
  </si>
  <si>
    <t>48.0515824743</t>
  </si>
  <si>
    <t>-65.4818713486</t>
  </si>
  <si>
    <t>102 rue BOISHEBERT</t>
  </si>
  <si>
    <t>41055023326992400000000</t>
  </si>
  <si>
    <t>45.4350549892</t>
  </si>
  <si>
    <t>-71.8100777761</t>
  </si>
  <si>
    <t>102 rue CHENIER</t>
  </si>
  <si>
    <t>72005744628375000000000</t>
  </si>
  <si>
    <t>45.5608898128</t>
  </si>
  <si>
    <t>-73.8914934915</t>
  </si>
  <si>
    <t>102 rue DE BELLEFEUILLE</t>
  </si>
  <si>
    <t>41038202320476700000000</t>
  </si>
  <si>
    <t>45.3425128632</t>
  </si>
  <si>
    <t>-71.5790186972</t>
  </si>
  <si>
    <t>102 rue de COOKSHIRE</t>
  </si>
  <si>
    <t>19068617342167500000000</t>
  </si>
  <si>
    <t>46.6976625174</t>
  </si>
  <si>
    <t>-71.0672839724</t>
  </si>
  <si>
    <t>102 rue De Gaulle</t>
  </si>
  <si>
    <t>92022060231384100000000</t>
  </si>
  <si>
    <t>48.7494212176</t>
  </si>
  <si>
    <t>-72.1190914404</t>
  </si>
  <si>
    <t>102 rue de la CHAPELLE</t>
  </si>
  <si>
    <t>67050862461440700000000</t>
  </si>
  <si>
    <t>45.3566772821</t>
  </si>
  <si>
    <t>-73.7317242156</t>
  </si>
  <si>
    <t>102 rue de LIEGE</t>
  </si>
  <si>
    <t>81017643235211300000000</t>
  </si>
  <si>
    <t>45.4300174641</t>
  </si>
  <si>
    <t>-75.7393160824</t>
  </si>
  <si>
    <t>102 rue DE LORIMIER</t>
  </si>
  <si>
    <t>78032470000812600000000</t>
  </si>
  <si>
    <t>46.0375677424</t>
  </si>
  <si>
    <t>-74.2455903673</t>
  </si>
  <si>
    <t>102 rue de MONTREUX</t>
  </si>
  <si>
    <t>46078721971601800000000</t>
  </si>
  <si>
    <t>45.3087222757</t>
  </si>
  <si>
    <t>-72.6333256109</t>
  </si>
  <si>
    <t>102 rue de PAPINEAU</t>
  </si>
  <si>
    <t>81017643350895100000000</t>
  </si>
  <si>
    <t>45.4348237936</t>
  </si>
  <si>
    <t>-75.7358275326</t>
  </si>
  <si>
    <t>102 rue DEMONTIGNY</t>
  </si>
  <si>
    <t>81017884700278300000000</t>
  </si>
  <si>
    <t>45.5586710795</t>
  </si>
  <si>
    <t>-75.4339194097</t>
  </si>
  <si>
    <t>102 rue des AMANDIERS</t>
  </si>
  <si>
    <t>70052551296462700000000</t>
  </si>
  <si>
    <t>45.2519129697</t>
  </si>
  <si>
    <t>-74.1223990856</t>
  </si>
  <si>
    <t>102 rue des CHEMINOTS</t>
  </si>
  <si>
    <t>21045539681924000000000</t>
  </si>
  <si>
    <t>46.9027803319</t>
  </si>
  <si>
    <t>-71.1681994690</t>
  </si>
  <si>
    <t>102 rue des Dunes</t>
  </si>
  <si>
    <t>81017623525858700000000</t>
  </si>
  <si>
    <t>45.4578359373</t>
  </si>
  <si>
    <t>-75.7649756617</t>
  </si>
  <si>
    <t>102 rue des EGLANTIERS</t>
  </si>
  <si>
    <t>81017884711000800000000</t>
  </si>
  <si>
    <t>45.5588916593</t>
  </si>
  <si>
    <t>-75.4329832017</t>
  </si>
  <si>
    <t>102 rue des PINS-BLANCS</t>
  </si>
  <si>
    <t>05045322264297800000000</t>
  </si>
  <si>
    <t>48.0371712546</t>
  </si>
  <si>
    <t>-65.4678818314</t>
  </si>
  <si>
    <t>102 rue des VIEUX-PONTS</t>
  </si>
  <si>
    <t>89008123639942100000000</t>
  </si>
  <si>
    <t>48.1644335016</t>
  </si>
  <si>
    <t>-77.7424393388</t>
  </si>
  <si>
    <t>102 rue DÉSALLIERS</t>
  </si>
  <si>
    <t>7048</t>
  </si>
  <si>
    <t>07047107010567400000000</t>
  </si>
  <si>
    <t>48.4692720894</t>
  </si>
  <si>
    <t>-67.4275673819</t>
  </si>
  <si>
    <t>102 rue du COLLEGE</t>
  </si>
  <si>
    <t>26040675842742200000000</t>
  </si>
  <si>
    <t>46.5625605081</t>
  </si>
  <si>
    <t>-70.9868782687</t>
  </si>
  <si>
    <t>102 rue du Marais</t>
  </si>
  <si>
    <t>81017613329880200000000</t>
  </si>
  <si>
    <t>45.4427709203</t>
  </si>
  <si>
    <t>-75.7779150879</t>
  </si>
  <si>
    <t>102 rue du MERIDIEN</t>
  </si>
  <si>
    <t>25213538632269700000000</t>
  </si>
  <si>
    <t>46.8142221684</t>
  </si>
  <si>
    <t>-71.1745118331</t>
  </si>
  <si>
    <t>102 rue du MONT-MARIE</t>
  </si>
  <si>
    <t>81017713851346400000000</t>
  </si>
  <si>
    <t>45.4802117780</t>
  </si>
  <si>
    <t>-75.6463756175</t>
  </si>
  <si>
    <t>102 rue EAST</t>
  </si>
  <si>
    <t>81017713861809200000000</t>
  </si>
  <si>
    <t>45.4804578851</t>
  </si>
  <si>
    <t>-75.6445008168</t>
  </si>
  <si>
    <t>102 rue EDOUARD-ELLIS</t>
  </si>
  <si>
    <t>57045224828524900000000</t>
  </si>
  <si>
    <t>45.5793318987</t>
  </si>
  <si>
    <t>-73.2763333299</t>
  </si>
  <si>
    <t>102 rue FLEURIE</t>
  </si>
  <si>
    <t>81017643347033600000000</t>
  </si>
  <si>
    <t>45.4410206849</t>
  </si>
  <si>
    <t>-75.7381203879</t>
  </si>
  <si>
    <t>102 rue FONTAINE</t>
  </si>
  <si>
    <t>60013096951520700000000</t>
  </si>
  <si>
    <t>45.7617854680</t>
  </si>
  <si>
    <t>-73.4389379394</t>
  </si>
  <si>
    <t>102 rue JEAN-BAPTISTE-MEILLEUR</t>
  </si>
  <si>
    <t>58227064371984700000000</t>
  </si>
  <si>
    <t>45.5282459897</t>
  </si>
  <si>
    <t>-73.4744146506</t>
  </si>
  <si>
    <t>102 rue LOUISE</t>
  </si>
  <si>
    <t>81017774124188900000000</t>
  </si>
  <si>
    <t>45.5095645044</t>
  </si>
  <si>
    <t>-75.5731863188</t>
  </si>
  <si>
    <t>102 rue LUCIEN-GENDRON</t>
  </si>
  <si>
    <t>40025095938557400000000</t>
  </si>
  <si>
    <t>45.6722068470</t>
  </si>
  <si>
    <t>-71.7251403505</t>
  </si>
  <si>
    <t>102 rue MIQUELON</t>
  </si>
  <si>
    <t>82015734679699600000000</t>
  </si>
  <si>
    <t>45.5594477742</t>
  </si>
  <si>
    <t>-75.6165245083</t>
  </si>
  <si>
    <t>102 rue MITCHELL</t>
  </si>
  <si>
    <t>70052541318595100000000</t>
  </si>
  <si>
    <t>45.2627925660</t>
  </si>
  <si>
    <t>-74.1452959444</t>
  </si>
  <si>
    <t>102 rue OGILVIE</t>
  </si>
  <si>
    <t>80103178307250000000000</t>
  </si>
  <si>
    <t>45.8839993268</t>
  </si>
  <si>
    <t>-75.0541155696</t>
  </si>
  <si>
    <t>102 rue PAPINEAU</t>
  </si>
  <si>
    <t>67035992615422100000000</t>
  </si>
  <si>
    <t>45.3786093473</t>
  </si>
  <si>
    <t>-73.5722323006</t>
  </si>
  <si>
    <t>102 rue PASCAL</t>
  </si>
  <si>
    <t>49015955817695200000000</t>
  </si>
  <si>
    <t>45.6627693644</t>
  </si>
  <si>
    <t>-72.3403072863</t>
  </si>
  <si>
    <t>67050842547333600000000</t>
  </si>
  <si>
    <t>45.3712773625</t>
  </si>
  <si>
    <t>-73.7600189827</t>
  </si>
  <si>
    <t>102 rue PROVOST</t>
  </si>
  <si>
    <t>27008731138356900000000</t>
  </si>
  <si>
    <t>46.1458710321</t>
  </si>
  <si>
    <t>-70.9072991437</t>
  </si>
  <si>
    <t>102 rue ROY</t>
  </si>
  <si>
    <t>67035992616843300000000</t>
  </si>
  <si>
    <t>45.3796163314</t>
  </si>
  <si>
    <t>-73.5716990724</t>
  </si>
  <si>
    <t>102 rue SAINT-JACQUES</t>
  </si>
  <si>
    <t>07047097091286200000000</t>
  </si>
  <si>
    <t>48.4700648301</t>
  </si>
  <si>
    <t>-67.4306413503</t>
  </si>
  <si>
    <t>102 rue SAINT-JEAN</t>
  </si>
  <si>
    <t>34058256910500000000000</t>
  </si>
  <si>
    <t>46.6498104658</t>
  </si>
  <si>
    <t>-71.9276464564</t>
  </si>
  <si>
    <t>102 rue SAINT-JOSEPH</t>
  </si>
  <si>
    <t>70052541277970200000000</t>
  </si>
  <si>
    <t>45.2525051353</t>
  </si>
  <si>
    <t>-74.1370558473</t>
  </si>
  <si>
    <t>102 rue SAINT-LAMBERT</t>
  </si>
  <si>
    <t>18050000471064400000000</t>
  </si>
  <si>
    <t>46.9767512278</t>
  </si>
  <si>
    <t>-70.5537969628</t>
  </si>
  <si>
    <t>102 rue Saint-Pierre</t>
  </si>
  <si>
    <t>70052551289075200000000</t>
  </si>
  <si>
    <t>45.2548267281</t>
  </si>
  <si>
    <t>-74.1242020826</t>
  </si>
  <si>
    <t>102 rue SALABERRY</t>
  </si>
  <si>
    <t>39062940268923800000000</t>
  </si>
  <si>
    <t>46.0563759813</t>
  </si>
  <si>
    <t>-71.9230833174</t>
  </si>
  <si>
    <t>102 rue STEIN</t>
  </si>
  <si>
    <t>81017643520157600000000</t>
  </si>
  <si>
    <t>45.4531013451</t>
  </si>
  <si>
    <t>-75.7403673065</t>
  </si>
  <si>
    <t>102 rue VALIN</t>
  </si>
  <si>
    <t>09065578596627000000000</t>
  </si>
  <si>
    <t>48.6078097481</t>
  </si>
  <si>
    <t>-68.1351889321</t>
  </si>
  <si>
    <t>102 rue WILLIAM-EVAN-PRICE</t>
  </si>
  <si>
    <t>89008083052383100000000</t>
  </si>
  <si>
    <t>48.1036817688</t>
  </si>
  <si>
    <t>-77.7926719365</t>
  </si>
  <si>
    <t>1020 02E AVENUE</t>
  </si>
  <si>
    <t>71065702850873900000000</t>
  </si>
  <si>
    <t>45.3914003733</t>
  </si>
  <si>
    <t>-73.9369801989</t>
  </si>
  <si>
    <t>1020 1020 A boulevard PERROT</t>
  </si>
  <si>
    <t>75017607264714000000000</t>
  </si>
  <si>
    <t>45.7904253108</t>
  </si>
  <si>
    <t>-74.0675927995</t>
  </si>
  <si>
    <t>1020 1020 A place DIANE</t>
  </si>
  <si>
    <t>55057243307716200000000</t>
  </si>
  <si>
    <t>45.4435268471</t>
  </si>
  <si>
    <t>-73.2536550896</t>
  </si>
  <si>
    <t>1020 1022 2E RUE</t>
  </si>
  <si>
    <t>49058887817349300000000</t>
  </si>
  <si>
    <t>45.8439615434</t>
  </si>
  <si>
    <t>-72.4271227315</t>
  </si>
  <si>
    <t>1020 1022 allée du SOLEIL</t>
  </si>
  <si>
    <t>66087853355402590000000</t>
  </si>
  <si>
    <t>45.4413911810</t>
  </si>
  <si>
    <t>-73.7461808836</t>
  </si>
  <si>
    <t>1020 1022 avenue DAWSON</t>
  </si>
  <si>
    <t>66023963624383900000000</t>
  </si>
  <si>
    <t>45.4678275171</t>
  </si>
  <si>
    <t>-73.6094971826</t>
  </si>
  <si>
    <t>1020 1022 avenue HARVARD</t>
  </si>
  <si>
    <t>92040751156338900000000</t>
  </si>
  <si>
    <t>48.8395300272</t>
  </si>
  <si>
    <t>-72.5363247461</t>
  </si>
  <si>
    <t>1020 1022 avenue HARVEY</t>
  </si>
  <si>
    <t>66023904168806160000000</t>
  </si>
  <si>
    <t>45.5165035342</t>
  </si>
  <si>
    <t>-73.6807696794</t>
  </si>
  <si>
    <t>1020 1022 avenue SAINTE-CROIX</t>
  </si>
  <si>
    <t>66023963614580010000000</t>
  </si>
  <si>
    <t>45.4674714540</t>
  </si>
  <si>
    <t>-73.6105198688</t>
  </si>
  <si>
    <t>1020 1022 avenue WILSON</t>
  </si>
  <si>
    <t>66023963678076070000000</t>
  </si>
  <si>
    <t>45.4716207863</t>
  </si>
  <si>
    <t>-73.6035070321</t>
  </si>
  <si>
    <t>1020 1022 boulevard DECARIE</t>
  </si>
  <si>
    <t>65005915147503700000000</t>
  </si>
  <si>
    <t>45.6054048482</t>
  </si>
  <si>
    <t>-73.6711480841</t>
  </si>
  <si>
    <t>1020 1022 boulevard JOLICOEUR</t>
  </si>
  <si>
    <t>21040580044240400000000</t>
  </si>
  <si>
    <t>46.9415048985</t>
  </si>
  <si>
    <t>-71.1091627288</t>
  </si>
  <si>
    <t>1020 1022 chemin Lucien Lefrançois</t>
  </si>
  <si>
    <t>55048303282923100000000</t>
  </si>
  <si>
    <t>45.4295213533</t>
  </si>
  <si>
    <t>-73.1665163135</t>
  </si>
  <si>
    <t>1020 1022 rue BOUTHILLIER</t>
  </si>
  <si>
    <t>53052339939026700000000</t>
  </si>
  <si>
    <t>46.0389114874</t>
  </si>
  <si>
    <t>-73.1317628113</t>
  </si>
  <si>
    <t>1020 1022 rue CADIEUX</t>
  </si>
  <si>
    <t>93042197924171000000000</t>
  </si>
  <si>
    <t>48.5474223963</t>
  </si>
  <si>
    <t>-71.6592786948</t>
  </si>
  <si>
    <t>1020 1022 rue COTE</t>
  </si>
  <si>
    <t>66023983321831480000000</t>
  </si>
  <si>
    <t>45.4379167723</t>
  </si>
  <si>
    <t>-73.5833118143</t>
  </si>
  <si>
    <t>1020 1022 rue CRAWFORD</t>
  </si>
  <si>
    <t>78102201147771200000000</t>
  </si>
  <si>
    <t>46.1399714875</t>
  </si>
  <si>
    <t>-74.5914208440</t>
  </si>
  <si>
    <t>1020 1022 rue CYR</t>
  </si>
  <si>
    <t>43027952838252500000000</t>
  </si>
  <si>
    <t>45.3908021430</t>
  </si>
  <si>
    <t>-71.8981330691</t>
  </si>
  <si>
    <t>1020 1022 rue de COURCELETTE</t>
  </si>
  <si>
    <t>66023944574374430000000</t>
  </si>
  <si>
    <t>45.5488331840</t>
  </si>
  <si>
    <t>-73.6288710018</t>
  </si>
  <si>
    <t>1020 1022 rue de VALCARTIER</t>
  </si>
  <si>
    <t>75017607296596000000000</t>
  </si>
  <si>
    <t>45.7924162969</t>
  </si>
  <si>
    <t>-74.0639087607</t>
  </si>
  <si>
    <t>1020 1022 rue des LUCARNES</t>
  </si>
  <si>
    <t>75040618004099400000000</t>
  </si>
  <si>
    <t>45.8628996866</t>
  </si>
  <si>
    <t>-74.0639772923</t>
  </si>
  <si>
    <t>1020 1022 rue FORGET</t>
  </si>
  <si>
    <t>34025127143407400000000</t>
  </si>
  <si>
    <t>46.6755800473</t>
  </si>
  <si>
    <t>-71.7072264933</t>
  </si>
  <si>
    <t>1020 1022 rue GIROUX</t>
  </si>
  <si>
    <t>65005854406659420000000</t>
  </si>
  <si>
    <t>45.5418863192</t>
  </si>
  <si>
    <t>-73.7527025309</t>
  </si>
  <si>
    <t>1020 1022 rue HENNESSY</t>
  </si>
  <si>
    <t>75017627241895500000000</t>
  </si>
  <si>
    <t>45.7879849976</t>
  </si>
  <si>
    <t>-74.0441934965</t>
  </si>
  <si>
    <t>1020 1022 rue JACINTHE</t>
  </si>
  <si>
    <t>49058848110134100000000</t>
  </si>
  <si>
    <t>45.8646510118</t>
  </si>
  <si>
    <t>-72.4785102307</t>
  </si>
  <si>
    <t>1020 1022 rue LALEMANT</t>
  </si>
  <si>
    <t>66023983331378040000000</t>
  </si>
  <si>
    <t>45.4385201190</t>
  </si>
  <si>
    <t>-73.5826389171</t>
  </si>
  <si>
    <t>1020 1022 rue LECLAIR</t>
  </si>
  <si>
    <t>66023944564837030000000</t>
  </si>
  <si>
    <t>45.5490660823</t>
  </si>
  <si>
    <t>-73.6295726307</t>
  </si>
  <si>
    <t>1020 1022 rue LEMAN</t>
  </si>
  <si>
    <t>66023984279955960000000</t>
  </si>
  <si>
    <t>45.5265357927</t>
  </si>
  <si>
    <t>-73.5768852810</t>
  </si>
  <si>
    <t>1020 1022 rue MARIE-ANNE Est</t>
  </si>
  <si>
    <t>66023914213697510000000</t>
  </si>
  <si>
    <t>45.5211787466</t>
  </si>
  <si>
    <t>-73.6744849643</t>
  </si>
  <si>
    <t>1020 1022 rue MONTPELLIER</t>
  </si>
  <si>
    <t>75017597136925300000000</t>
  </si>
  <si>
    <t>45.7832510298</t>
  </si>
  <si>
    <t>-74.0839567678</t>
  </si>
  <si>
    <t>1020 1022 rue NADON</t>
  </si>
  <si>
    <t>37067823840530500000000</t>
  </si>
  <si>
    <t>46.3772904740</t>
  </si>
  <si>
    <t>-72.4905644140</t>
  </si>
  <si>
    <t>1020 1022 rue NOTRE-DAME EST</t>
  </si>
  <si>
    <t>75017646831483400000000</t>
  </si>
  <si>
    <t>45.7518971436</t>
  </si>
  <si>
    <t>-74.0199396854</t>
  </si>
  <si>
    <t>1020 1022 rue RAYMOND-PILON</t>
  </si>
  <si>
    <t>45072111574459700000000</t>
  </si>
  <si>
    <t>45.2712994095</t>
  </si>
  <si>
    <t>-72.1370487844</t>
  </si>
  <si>
    <t>1020 1022 rue SAINT-LUC</t>
  </si>
  <si>
    <t>66023994273013630000000</t>
  </si>
  <si>
    <t>45.5209290146</t>
  </si>
  <si>
    <t>-73.5652725766</t>
  </si>
  <si>
    <t>1020 1022 rue SHERBROOKE Est</t>
  </si>
  <si>
    <t>23027498542306310000000</t>
  </si>
  <si>
    <t>46.8046215302</t>
  </si>
  <si>
    <t>-71.2254436604</t>
  </si>
  <si>
    <t>1020 1024 avenue De Salaberry</t>
  </si>
  <si>
    <t>34065157293299800000000</t>
  </si>
  <si>
    <t>46.6819498588</t>
  </si>
  <si>
    <t>-72.0472957749</t>
  </si>
  <si>
    <t>1020 1024 avenue PRINCIPALE</t>
  </si>
  <si>
    <t>63005039030011300000000</t>
  </si>
  <si>
    <t>45.9503030222</t>
  </si>
  <si>
    <t>-73.5195052203</t>
  </si>
  <si>
    <t>1020 1024 chemin des PRES</t>
  </si>
  <si>
    <t>92022981519727600000000</t>
  </si>
  <si>
    <t>48.8750894559</t>
  </si>
  <si>
    <t>-72.2269760583</t>
  </si>
  <si>
    <t>1020 1024 rue des PINS</t>
  </si>
  <si>
    <t>39062930452607600000000</t>
  </si>
  <si>
    <t>46.0692282717</t>
  </si>
  <si>
    <t>-71.9379940675</t>
  </si>
  <si>
    <t>1020 1024 rue NOTRE-DAME EST</t>
  </si>
  <si>
    <t>38010813333255900000000</t>
  </si>
  <si>
    <t>46.3356496399</t>
  </si>
  <si>
    <t>-72.5059408610</t>
  </si>
  <si>
    <t>1020 1030 avenue des VIOLETTES</t>
  </si>
  <si>
    <t>54048485478032300000000</t>
  </si>
  <si>
    <t>45.6319219332</t>
  </si>
  <si>
    <t>-72.9369064897</t>
  </si>
  <si>
    <t>1020 1030 rue BERNARD</t>
  </si>
  <si>
    <t>93005976563199400000000</t>
  </si>
  <si>
    <t>48.4180931766</t>
  </si>
  <si>
    <t>-71.9481558416</t>
  </si>
  <si>
    <t>1020 1030 rue MARCELLIN</t>
  </si>
  <si>
    <t>54048475450484100000000</t>
  </si>
  <si>
    <t>45.6249481333</t>
  </si>
  <si>
    <t>-72.9517805748</t>
  </si>
  <si>
    <t>1020 1032 avenue BOURDAGES NORD</t>
  </si>
  <si>
    <t>54048485376807000000000</t>
  </si>
  <si>
    <t>45.6215448837</t>
  </si>
  <si>
    <t>-72.9360176739</t>
  </si>
  <si>
    <t>1020 1040 rue BRUNETTE OUEST</t>
  </si>
  <si>
    <t>75017676973725000000000</t>
  </si>
  <si>
    <t>45.7630343143</t>
  </si>
  <si>
    <t>-73.9760227168</t>
  </si>
  <si>
    <t>1020 22 IEME RUE</t>
  </si>
  <si>
    <t>65005784739924650000000</t>
  </si>
  <si>
    <t>45.5709195015</t>
  </si>
  <si>
    <t>-73.8383430813</t>
  </si>
  <si>
    <t>1020 avenue 41E</t>
  </si>
  <si>
    <t>54048465205203000000000</t>
  </si>
  <si>
    <t>45.6114794521</t>
  </si>
  <si>
    <t>-72.9714795893</t>
  </si>
  <si>
    <t>1020 avenue BOURGET</t>
  </si>
  <si>
    <t>61013059400065300000000</t>
  </si>
  <si>
    <t>45.9862920391</t>
  </si>
  <si>
    <t>-73.4973564258</t>
  </si>
  <si>
    <t>1020 chemin des DEUX-RIVIERES</t>
  </si>
  <si>
    <t>77043528256371900001020</t>
  </si>
  <si>
    <t>45.8814297986</t>
  </si>
  <si>
    <t>-74.1733119646</t>
  </si>
  <si>
    <t>1020 chemin des HABITATIONS-DES-MONTS</t>
  </si>
  <si>
    <t>46078731543634500000000</t>
  </si>
  <si>
    <t>45.2747545043</t>
  </si>
  <si>
    <t>-72.6248932234</t>
  </si>
  <si>
    <t>1020 chemin HUNTINGTON</t>
  </si>
  <si>
    <t>82005835282542700000000</t>
  </si>
  <si>
    <t>45.6049366394</t>
  </si>
  <si>
    <t>-75.4865079815</t>
  </si>
  <si>
    <t>1020 chemin LONSDALE OUEST</t>
  </si>
  <si>
    <t>65005935480977290160000</t>
  </si>
  <si>
    <t>45.6268049079</t>
  </si>
  <si>
    <t>-73.6400916935</t>
  </si>
  <si>
    <t>1020 montée MASSON</t>
  </si>
  <si>
    <t>98040686761245100000000</t>
  </si>
  <si>
    <t>50.2380408067</t>
  </si>
  <si>
    <t>-63.6052727926</t>
  </si>
  <si>
    <t>1020 rue BOREALE</t>
  </si>
  <si>
    <t>23027329086530610000000</t>
  </si>
  <si>
    <t>46.8511202977</t>
  </si>
  <si>
    <t>-71.4434524047</t>
  </si>
  <si>
    <t>1020 rue de l' Esplanade</t>
  </si>
  <si>
    <t>65005915053332850000000</t>
  </si>
  <si>
    <t>45.5927247885</t>
  </si>
  <si>
    <t>-73.6700511559</t>
  </si>
  <si>
    <t>1020 rue de MONTMARTRE</t>
  </si>
  <si>
    <t>72010724578521700000000</t>
  </si>
  <si>
    <t>45.5515330892</t>
  </si>
  <si>
    <t>-73.9104491766</t>
  </si>
  <si>
    <t>1020 rue GAGNIER</t>
  </si>
  <si>
    <t>54048485542876200000000</t>
  </si>
  <si>
    <t>45.6358813512</t>
  </si>
  <si>
    <t>-72.9396351077</t>
  </si>
  <si>
    <t>1020 rue GIROUARD EST</t>
  </si>
  <si>
    <t>75017636885501500000000</t>
  </si>
  <si>
    <t>45.7553018053</t>
  </si>
  <si>
    <t>-74.0263555637</t>
  </si>
  <si>
    <t>1020 rue MARCEL</t>
  </si>
  <si>
    <t>53050330043974700000000</t>
  </si>
  <si>
    <t>46.0423275917</t>
  </si>
  <si>
    <t>-73.1292170963</t>
  </si>
  <si>
    <t>1020 rue MONTCALM</t>
  </si>
  <si>
    <t>58227054305973800000000</t>
  </si>
  <si>
    <t>45.5317624849</t>
  </si>
  <si>
    <t>-73.4961942831</t>
  </si>
  <si>
    <t>1020 rue SAINT-THOMAS</t>
  </si>
  <si>
    <t>65005985974724750000000</t>
  </si>
  <si>
    <t>45.6748821253</t>
  </si>
  <si>
    <t>-73.5773685414</t>
  </si>
  <si>
    <t>1020 rue SIMONET</t>
  </si>
  <si>
    <t>7240</t>
  </si>
  <si>
    <t>65005985952252480000000</t>
  </si>
  <si>
    <t>45.6728736319</t>
  </si>
  <si>
    <t>-73.5805516130</t>
  </si>
  <si>
    <t>1020 rue VIMONT</t>
  </si>
  <si>
    <t>43027972869368400000000</t>
  </si>
  <si>
    <t>45.3926069062</t>
  </si>
  <si>
    <t>-71.8686384768</t>
  </si>
  <si>
    <t>1020 rue WALSH</t>
  </si>
  <si>
    <t>66023934706005080000000</t>
  </si>
  <si>
    <t>45.5686662799</t>
  </si>
  <si>
    <t>-73.6511686230</t>
  </si>
  <si>
    <t>10200 10202 avenue CHARTON</t>
  </si>
  <si>
    <t>66023934718013940000000</t>
  </si>
  <si>
    <t>45.5703624052</t>
  </si>
  <si>
    <t>-73.6498813672</t>
  </si>
  <si>
    <t>10200 10202 avenue DE LORIMIER</t>
  </si>
  <si>
    <t>66023924620955030000000</t>
  </si>
  <si>
    <t>45.5542564809</t>
  </si>
  <si>
    <t>-73.6601600652</t>
  </si>
  <si>
    <t>10200 10202 avenue MILLEN</t>
  </si>
  <si>
    <t>66023924645992620000000</t>
  </si>
  <si>
    <t>45.5585433576</t>
  </si>
  <si>
    <t>-73.6575610076</t>
  </si>
  <si>
    <t>10200 10202 rue DE LA ROCHE</t>
  </si>
  <si>
    <t>66023934831028490000000</t>
  </si>
  <si>
    <t>45.5734705064</t>
  </si>
  <si>
    <t>-73.6473111568</t>
  </si>
  <si>
    <t>10200 10202 rue de LILLE</t>
  </si>
  <si>
    <t>66023934707677370000000</t>
  </si>
  <si>
    <t>45.5697745987</t>
  </si>
  <si>
    <t>-73.6503174290</t>
  </si>
  <si>
    <t>10200 10202 rue DE SAINT-FIRMIN</t>
  </si>
  <si>
    <t>66023914591676480000000</t>
  </si>
  <si>
    <t>45.5462740969</t>
  </si>
  <si>
    <t>-73.6643341747</t>
  </si>
  <si>
    <t>10200 10202 rue SAINT-URBAIN</t>
  </si>
  <si>
    <t>66023924667359220000000</t>
  </si>
  <si>
    <t>45.5609353593</t>
  </si>
  <si>
    <t>-73.6558221397</t>
  </si>
  <si>
    <t>10201 10203 avenue CHRISTOPHE-COLOMB</t>
  </si>
  <si>
    <t>66023944933226900000000</t>
  </si>
  <si>
    <t>45.5841553741</t>
  </si>
  <si>
    <t>-73.6342760197</t>
  </si>
  <si>
    <t>10201 10203 avenue de LONDON</t>
  </si>
  <si>
    <t>66023934707604840000000</t>
  </si>
  <si>
    <t>45.5695452010</t>
  </si>
  <si>
    <t>-73.6504004586</t>
  </si>
  <si>
    <t>10201 10203 avenue HAMELIN</t>
  </si>
  <si>
    <t>66023924655057300000000</t>
  </si>
  <si>
    <t>45.5589648159</t>
  </si>
  <si>
    <t>-73.6574784347</t>
  </si>
  <si>
    <t>10201 10203 rue DE LA ROCHE</t>
  </si>
  <si>
    <t>66023924642185580000000</t>
  </si>
  <si>
    <t>45.5560996580</t>
  </si>
  <si>
    <t>-73.6585913771</t>
  </si>
  <si>
    <t>10201 10203 rue SAINT-HUBERT</t>
  </si>
  <si>
    <t>66023914592771240000000</t>
  </si>
  <si>
    <t>45.5467120319</t>
  </si>
  <si>
    <t>-73.6642086988</t>
  </si>
  <si>
    <t>10201 rue SAINT-URBAIN</t>
  </si>
  <si>
    <t>66023924529557990000000</t>
  </si>
  <si>
    <t>45.5536126449</t>
  </si>
  <si>
    <t>-73.6606682257</t>
  </si>
  <si>
    <t>10202 10204 rue BASILE-ROUTHIER</t>
  </si>
  <si>
    <t>86042626464055200000000</t>
  </si>
  <si>
    <t>48.4160593944</t>
  </si>
  <si>
    <t>-78.7190773705</t>
  </si>
  <si>
    <t>10202 rang ABIJEVIS</t>
  </si>
  <si>
    <t>4J83</t>
  </si>
  <si>
    <t>66023924644571800000000</t>
  </si>
  <si>
    <t>45.5575647943</t>
  </si>
  <si>
    <t>-73.6580897914</t>
  </si>
  <si>
    <t>10203 10205 avenue SAINT-CHARLES</t>
  </si>
  <si>
    <t>66023924656976100000000</t>
  </si>
  <si>
    <t>45.5597542901</t>
  </si>
  <si>
    <t>-73.6563086665</t>
  </si>
  <si>
    <t>10204 10206 avenue du SACRE-COEUR</t>
  </si>
  <si>
    <t>66023934706288630000000</t>
  </si>
  <si>
    <t>45.5689884443</t>
  </si>
  <si>
    <t>-73.6508132898</t>
  </si>
  <si>
    <t>10205 10207 avenue CHARTON</t>
  </si>
  <si>
    <t>66023934718148350000000</t>
  </si>
  <si>
    <t>45.5707630422</t>
  </si>
  <si>
    <t>-73.6497145795</t>
  </si>
  <si>
    <t>10205 10207 avenue DE LORIMIER</t>
  </si>
  <si>
    <t>66023924667000900000000</t>
  </si>
  <si>
    <t>45.5601898895</t>
  </si>
  <si>
    <t>-73.6562742634</t>
  </si>
  <si>
    <t>10205 10207 avenue du SACRE-COEUR</t>
  </si>
  <si>
    <t>66023924631946850000000</t>
  </si>
  <si>
    <t>45.5553169435</t>
  </si>
  <si>
    <t>-73.6588965098</t>
  </si>
  <si>
    <t>10205 10207 avenue DURHAM</t>
  </si>
  <si>
    <t>66023924631160840000000</t>
  </si>
  <si>
    <t>45.5547731702</t>
  </si>
  <si>
    <t>-73.6598954478</t>
  </si>
  <si>
    <t>10205 10207 avenue MILLEN</t>
  </si>
  <si>
    <t>66023924796813110000000</t>
  </si>
  <si>
    <t>45.5684893909</t>
  </si>
  <si>
    <t>-73.6514078778</t>
  </si>
  <si>
    <t>10205 10207 rue CARTIER</t>
  </si>
  <si>
    <t>66023924784680330000000</t>
  </si>
  <si>
    <t>45.5664417581</t>
  </si>
  <si>
    <t>-73.6528525903</t>
  </si>
  <si>
    <t>10205 10207 rue FABRE</t>
  </si>
  <si>
    <t>66023924527057070000000</t>
  </si>
  <si>
    <t>45.5517296563</t>
  </si>
  <si>
    <t>-73.6612997259</t>
  </si>
  <si>
    <t>10205 10207 rue SAINT-DENIS</t>
  </si>
  <si>
    <t>66023914477647950000000</t>
  </si>
  <si>
    <t>45.5428083774</t>
  </si>
  <si>
    <t>-73.6669300569</t>
  </si>
  <si>
    <t>10205 10207 rue VERVILLE</t>
  </si>
  <si>
    <t>74005585721545000000000</t>
  </si>
  <si>
    <t>45.6526688215</t>
  </si>
  <si>
    <t>-74.0971950179</t>
  </si>
  <si>
    <t>10205 10207 rue WILFRID PREVOST</t>
  </si>
  <si>
    <t>66023914488245800000000</t>
  </si>
  <si>
    <t>45.5435226442</t>
  </si>
  <si>
    <t>-73.6661619085</t>
  </si>
  <si>
    <t>10206 10208 rue TOLHURST</t>
  </si>
  <si>
    <t>66023924667249670000000</t>
  </si>
  <si>
    <t>45.5609752084</t>
  </si>
  <si>
    <t>-73.6559584208</t>
  </si>
  <si>
    <t>10207 10209 avenue CHRISTOPHE-COLOMB</t>
  </si>
  <si>
    <t>66023944923120310000000</t>
  </si>
  <si>
    <t>45.5835533903</t>
  </si>
  <si>
    <t>-73.6356833127</t>
  </si>
  <si>
    <t>10207 10209 avenue PLAZA</t>
  </si>
  <si>
    <t>66023934832491030000000</t>
  </si>
  <si>
    <t>45.5737088463</t>
  </si>
  <si>
    <t>-73.6467119278</t>
  </si>
  <si>
    <t>10207 10209 rue de LILLE</t>
  </si>
  <si>
    <t>66023924642115870000000</t>
  </si>
  <si>
    <t>45.5561251261</t>
  </si>
  <si>
    <t>-73.6586782122</t>
  </si>
  <si>
    <t>10207 10209 rue SAINT-HUBERT</t>
  </si>
  <si>
    <t>66023924620855460000000</t>
  </si>
  <si>
    <t>45.5542924059</t>
  </si>
  <si>
    <t>-73.6602840105</t>
  </si>
  <si>
    <t>10208 10210 avenue MILLEN</t>
  </si>
  <si>
    <t>37067693927602900000000</t>
  </si>
  <si>
    <t>46.3941772917</t>
  </si>
  <si>
    <t>-72.6618022606</t>
  </si>
  <si>
    <t>10208 10210 boulevard des FORGES</t>
  </si>
  <si>
    <t>66023934980895100000000</t>
  </si>
  <si>
    <t>45.5812784151</t>
  </si>
  <si>
    <t>-73.6398008680</t>
  </si>
  <si>
    <t>10209 10211 avenue du PARC-GEORGES</t>
  </si>
  <si>
    <t>66023924515258090000000</t>
  </si>
  <si>
    <t>45.5500259676</t>
  </si>
  <si>
    <t>-73.6623291183</t>
  </si>
  <si>
    <t>10209 10213 rue LAVERDURE</t>
  </si>
  <si>
    <t>66023914477558350000000</t>
  </si>
  <si>
    <t>45.5428424756</t>
  </si>
  <si>
    <t>-73.6670477469</t>
  </si>
  <si>
    <t>10209 10215 rue VERVILLE</t>
  </si>
  <si>
    <t>75017676950245100000000</t>
  </si>
  <si>
    <t>45.7603288937</t>
  </si>
  <si>
    <t>-73.9791932994</t>
  </si>
  <si>
    <t>1021 1021 A 20 IEME AVENUE</t>
  </si>
  <si>
    <t>65005774710414730000000</t>
  </si>
  <si>
    <t>45.5627839332</t>
  </si>
  <si>
    <t>-73.8543112141</t>
  </si>
  <si>
    <t>1021 1021 A avenue 19E</t>
  </si>
  <si>
    <t>60037038391107700000000</t>
  </si>
  <si>
    <t>45.8884340371</t>
  </si>
  <si>
    <t>-73.5114812297</t>
  </si>
  <si>
    <t>1021 1021 A rang ST-ESPRIT</t>
  </si>
  <si>
    <t>73015745952752600000000</t>
  </si>
  <si>
    <t>45.6722719517</t>
  </si>
  <si>
    <t>-73.8879359317</t>
  </si>
  <si>
    <t>1021 1021 A rue ALAIN</t>
  </si>
  <si>
    <t>65005794364504840000000</t>
  </si>
  <si>
    <t>45.5304923778</t>
  </si>
  <si>
    <t>-73.8219935575</t>
  </si>
  <si>
    <t>1021 1021 A rue CAROLE</t>
  </si>
  <si>
    <t>75017636947664900000000</t>
  </si>
  <si>
    <t>45.7663784211</t>
  </si>
  <si>
    <t>-74.0314070406</t>
  </si>
  <si>
    <t>1021 1021 A rue des POMMETIERS</t>
  </si>
  <si>
    <t>75017667423231400000000</t>
  </si>
  <si>
    <t>45.8076154126</t>
  </si>
  <si>
    <t>-73.9963340665</t>
  </si>
  <si>
    <t>1021 1023 112 IEME AVENUE</t>
  </si>
  <si>
    <t>36033666336278600000000</t>
  </si>
  <si>
    <t>46.6099726460</t>
  </si>
  <si>
    <t>-72.6967710715</t>
  </si>
  <si>
    <t>1021 1023 avenue 5E</t>
  </si>
  <si>
    <t>66023983571309900000000</t>
  </si>
  <si>
    <t>45.4566913221</t>
  </si>
  <si>
    <t>-73.5776017331</t>
  </si>
  <si>
    <t>36033666309614800000000</t>
  </si>
  <si>
    <t>46.6123541778</t>
  </si>
  <si>
    <t>-72.7002157254</t>
  </si>
  <si>
    <t>1021 1023 avenue 9E</t>
  </si>
  <si>
    <t>66023954108813040000000</t>
  </si>
  <si>
    <t>45.5163199041</t>
  </si>
  <si>
    <t>-73.6243889716</t>
  </si>
  <si>
    <t>1021 1023 avenue PRATT</t>
  </si>
  <si>
    <t>55023433071134100000000</t>
  </si>
  <si>
    <t>45.4101272244</t>
  </si>
  <si>
    <t>-73.0028634255</t>
  </si>
  <si>
    <t>1021 1023 avenue SAINT-PAUL</t>
  </si>
  <si>
    <t>03005241657800000000000</t>
  </si>
  <si>
    <t>48.8883120560</t>
  </si>
  <si>
    <t>-64.2302427309</t>
  </si>
  <si>
    <t>1021 1023 boulevard de CAP-DES-ROSIERS</t>
  </si>
  <si>
    <t>75017597138613400000000</t>
  </si>
  <si>
    <t>45.7848778590</t>
  </si>
  <si>
    <t>-74.0843828555</t>
  </si>
  <si>
    <t>1021 1023 boulevard de LA SALETTE</t>
  </si>
  <si>
    <t>36033716329094600000000</t>
  </si>
  <si>
    <t>46.6118585787</t>
  </si>
  <si>
    <t>-72.6330259704</t>
  </si>
  <si>
    <t>1021 1023 chemin de la VIGILANCE</t>
  </si>
  <si>
    <t>20025589108660800000000</t>
  </si>
  <si>
    <t>46.8641485681</t>
  </si>
  <si>
    <t>-71.1130644610</t>
  </si>
  <si>
    <t>1021 1023 chemin ROYAL</t>
  </si>
  <si>
    <t>75017636926096300000000</t>
  </si>
  <si>
    <t>45.7655870246</t>
  </si>
  <si>
    <t>-74.0347001911</t>
  </si>
  <si>
    <t>1021 1023 montée SAINT-NICOLAS</t>
  </si>
  <si>
    <t>5162</t>
  </si>
  <si>
    <t>50090720255512100000000</t>
  </si>
  <si>
    <t>46.0591114140</t>
  </si>
  <si>
    <t>-72.6243578171</t>
  </si>
  <si>
    <t>1021 1023 rang SAINT-PIERRE</t>
  </si>
  <si>
    <t>75017617260674400000000</t>
  </si>
  <si>
    <t>45.7869117453</t>
  </si>
  <si>
    <t>-74.0547366977</t>
  </si>
  <si>
    <t>1021 1023 rue ALBERT-CAMUS</t>
  </si>
  <si>
    <t>65005925167702420000000</t>
  </si>
  <si>
    <t>45.6053170592</t>
  </si>
  <si>
    <t>-73.6555023195</t>
  </si>
  <si>
    <t>1021 1023 rue ALFRED-LALIBERTE</t>
  </si>
  <si>
    <t>62020951744543200000000</t>
  </si>
  <si>
    <t>46.1965867182</t>
  </si>
  <si>
    <t>-73.6210579796</t>
  </si>
  <si>
    <t>1021 1023 rue CHANTAL POULIN</t>
  </si>
  <si>
    <t>23027359029661110000000</t>
  </si>
  <si>
    <t>46.8541013678</t>
  </si>
  <si>
    <t>-71.4118561692</t>
  </si>
  <si>
    <t>1021 1023 rue de Cadix</t>
  </si>
  <si>
    <t>78010509853272500000000</t>
  </si>
  <si>
    <t>46.0225871874</t>
  </si>
  <si>
    <t>-74.2009796137</t>
  </si>
  <si>
    <t>1021 1023 rue du TOUR-DU-LAC</t>
  </si>
  <si>
    <t>66023904291222950000000</t>
  </si>
  <si>
    <t>45.5189247604</t>
  </si>
  <si>
    <t>-73.6776270364</t>
  </si>
  <si>
    <t>1021 1023 rue DUTRISAC</t>
  </si>
  <si>
    <t>23027338999523610000000</t>
  </si>
  <si>
    <t>46.8452155341</t>
  </si>
  <si>
    <t>-71.4289292792</t>
  </si>
  <si>
    <t>1021 1023 rue Edison</t>
  </si>
  <si>
    <t>75017627240399300000000</t>
  </si>
  <si>
    <t>45.7874035158</t>
  </si>
  <si>
    <t>-74.0448121954</t>
  </si>
  <si>
    <t>1021 1023 rue JACINTHE</t>
  </si>
  <si>
    <t>60028107779292100000000</t>
  </si>
  <si>
    <t>45.8411289862</t>
  </si>
  <si>
    <t>-73.4236771271</t>
  </si>
  <si>
    <t>1021 1023 rue JOLICOEUR</t>
  </si>
  <si>
    <t>36033666455388900000000</t>
  </si>
  <si>
    <t>46.6180748201</t>
  </si>
  <si>
    <t>-72.6939002538</t>
  </si>
  <si>
    <t>1021 1023 rue LAING</t>
  </si>
  <si>
    <t>91042818968272700000000</t>
  </si>
  <si>
    <t>48.6422326813</t>
  </si>
  <si>
    <t>-72.4573999718</t>
  </si>
  <si>
    <t>1021 1023 rue LEVESQUE</t>
  </si>
  <si>
    <t>94068616397954600000000</t>
  </si>
  <si>
    <t>48.4129417280</t>
  </si>
  <si>
    <t>-71.0777194117</t>
  </si>
  <si>
    <t>1021 1023 rue MONTMAGNY</t>
  </si>
  <si>
    <t>66023983476175770000000</t>
  </si>
  <si>
    <t>45.4518145214</t>
  </si>
  <si>
    <t>-73.5777729246</t>
  </si>
  <si>
    <t>1021 1023 rue OSBORNE</t>
  </si>
  <si>
    <t>91025997617589900000000</t>
  </si>
  <si>
    <t>48.5227053628</t>
  </si>
  <si>
    <t>-72.2224706152</t>
  </si>
  <si>
    <t>1021 1023 rue PARADIS</t>
  </si>
  <si>
    <t>66023913328288380000000</t>
  </si>
  <si>
    <t>45.4447429583</t>
  </si>
  <si>
    <t>-73.6734878951</t>
  </si>
  <si>
    <t>1021 1023 rue SHERBROOKE</t>
  </si>
  <si>
    <t>66023983460661150000000</t>
  </si>
  <si>
    <t>45.4460074112</t>
  </si>
  <si>
    <t>-73.5784009922</t>
  </si>
  <si>
    <t>1021 1023 rue VALIQUETTE</t>
  </si>
  <si>
    <t>52007218253806900000000</t>
  </si>
  <si>
    <t>45.8809650225</t>
  </si>
  <si>
    <t>-73.2838188256</t>
  </si>
  <si>
    <t>1021 1023 rue VENNE</t>
  </si>
  <si>
    <t>23027498542598610000000</t>
  </si>
  <si>
    <t>46.8048122756</t>
  </si>
  <si>
    <t>-71.2250590275</t>
  </si>
  <si>
    <t>1021 1025 avenue De Salaberry</t>
  </si>
  <si>
    <t>66023984350659520000000</t>
  </si>
  <si>
    <t>45.5277524198</t>
  </si>
  <si>
    <t>-73.5798148671</t>
  </si>
  <si>
    <t>1021 1025 avenue du MONT-ROYAL Est</t>
  </si>
  <si>
    <t>34065157283857400000000</t>
  </si>
  <si>
    <t>46.6817413114</t>
  </si>
  <si>
    <t>-72.0478765485</t>
  </si>
  <si>
    <t>1021 1025 avenue PRINCIPALE</t>
  </si>
  <si>
    <t>37067764137042400000000</t>
  </si>
  <si>
    <t>46.4114269669</t>
  </si>
  <si>
    <t>-72.5699136616</t>
  </si>
  <si>
    <t>1021 1025 rue SAINT-ALEXIS</t>
  </si>
  <si>
    <t>25213517555966800000000</t>
  </si>
  <si>
    <t>46.7175798829</t>
  </si>
  <si>
    <t>-71.1959397443</t>
  </si>
  <si>
    <t>1021 avenue TANIATA</t>
  </si>
  <si>
    <t>58227044115870800000000</t>
  </si>
  <si>
    <t>45.5135042284</t>
  </si>
  <si>
    <t>-73.5078418039</t>
  </si>
  <si>
    <t>1021 chemin TIFFIN</t>
  </si>
  <si>
    <t>12080688863827300000000</t>
  </si>
  <si>
    <t>47.7312912506</t>
  </si>
  <si>
    <t>-69.6482887107</t>
  </si>
  <si>
    <t>1021 route de la MONTAGNE</t>
  </si>
  <si>
    <t>21035641254788200000000</t>
  </si>
  <si>
    <t>47.0505518442</t>
  </si>
  <si>
    <t>-71.0294034035</t>
  </si>
  <si>
    <t>1021 route de Saint-Achillée</t>
  </si>
  <si>
    <t>25213517527815800000000</t>
  </si>
  <si>
    <t>46.7192602802</t>
  </si>
  <si>
    <t>-71.2000852016</t>
  </si>
  <si>
    <t>1021 rue A.-LAMBERT</t>
  </si>
  <si>
    <t>75017617476923700000000</t>
  </si>
  <si>
    <t>45.8102502363</t>
  </si>
  <si>
    <t>-74.0533790545</t>
  </si>
  <si>
    <t>1021 rue BOUCHARD</t>
  </si>
  <si>
    <t>98040686765084200000000</t>
  </si>
  <si>
    <t>50.2415575779</t>
  </si>
  <si>
    <t>-63.6054312769</t>
  </si>
  <si>
    <t>1021 rue de la BANQUISE</t>
  </si>
  <si>
    <t>73015756050091400000000</t>
  </si>
  <si>
    <t>45.6794042575</t>
  </si>
  <si>
    <t>-73.8759957557</t>
  </si>
  <si>
    <t>1021 rue de la BRETAGNE</t>
  </si>
  <si>
    <t>23027448271726110000000</t>
  </si>
  <si>
    <t>46.7763242193</t>
  </si>
  <si>
    <t>-71.2860593866</t>
  </si>
  <si>
    <t>1021 rue de la Loire</t>
  </si>
  <si>
    <t>65005855259358060000000</t>
  </si>
  <si>
    <t>45.6164556130</t>
  </si>
  <si>
    <t>-73.7470258207</t>
  </si>
  <si>
    <t>1021 rue de NIVELLES</t>
  </si>
  <si>
    <t>6138</t>
  </si>
  <si>
    <t>38015063271127300000000</t>
  </si>
  <si>
    <t>46.3216130123</t>
  </si>
  <si>
    <t>-72.1765626288</t>
  </si>
  <si>
    <t>1021 rue des BLES D'OR</t>
  </si>
  <si>
    <t>81017834320837100000000</t>
  </si>
  <si>
    <t>45.5231367894</t>
  </si>
  <si>
    <t>-75.4953286282</t>
  </si>
  <si>
    <t>1021 rue des LAURENTIDES</t>
  </si>
  <si>
    <t>78010509708892400000000</t>
  </si>
  <si>
    <t>46.0180377934</t>
  </si>
  <si>
    <t>-74.2066139122</t>
  </si>
  <si>
    <t>1021 rue du RENARD-ET-DU-CORBEAU</t>
  </si>
  <si>
    <t>81017834333651500000000</t>
  </si>
  <si>
    <t>45.5253356625</t>
  </si>
  <si>
    <t>-75.4942516094</t>
  </si>
  <si>
    <t>1021 rue EUGENE-TRINQUIER</t>
  </si>
  <si>
    <t>58227064418811800000000</t>
  </si>
  <si>
    <t>45.5432819556</t>
  </si>
  <si>
    <t>-73.4823118486</t>
  </si>
  <si>
    <t>1021 rue FOURNIER</t>
  </si>
  <si>
    <t>25213517529080300000000</t>
  </si>
  <si>
    <t>46.7205589281</t>
  </si>
  <si>
    <t>-71.2010629396</t>
  </si>
  <si>
    <t>1021 rue JORCAN</t>
  </si>
  <si>
    <t>75017627406421400000000</t>
  </si>
  <si>
    <t>45.8100572752</t>
  </si>
  <si>
    <t>-74.0501568218</t>
  </si>
  <si>
    <t>1021 rue RICHER</t>
  </si>
  <si>
    <t>66023934990126280000000</t>
  </si>
  <si>
    <t>45.5813710532</t>
  </si>
  <si>
    <t>-73.6395083544</t>
  </si>
  <si>
    <t>10210 10212 avenue de COBOURG</t>
  </si>
  <si>
    <t>66023944923835520000000</t>
  </si>
  <si>
    <t>45.5840307003</t>
  </si>
  <si>
    <t>-73.6347773886</t>
  </si>
  <si>
    <t>10210 10212 avenue de LONDON</t>
  </si>
  <si>
    <t>66023934708934340000000</t>
  </si>
  <si>
    <t>45.5704061986</t>
  </si>
  <si>
    <t>-73.6499864322</t>
  </si>
  <si>
    <t>10210 10212 avenue DE LORIMIER</t>
  </si>
  <si>
    <t>66023924656896410000000</t>
  </si>
  <si>
    <t>45.5597825910</t>
  </si>
  <si>
    <t>-73.6564053877</t>
  </si>
  <si>
    <t>10210 10212 avenue du SACRE-COEUR</t>
  </si>
  <si>
    <t>66023924631592820000000</t>
  </si>
  <si>
    <t>45.5549592689</t>
  </si>
  <si>
    <t>-73.6593409517</t>
  </si>
  <si>
    <t>10210 10212 avenue DURHAM</t>
  </si>
  <si>
    <t>66023934718379840000000</t>
  </si>
  <si>
    <t>45.5708999463</t>
  </si>
  <si>
    <t>-73.6494209256</t>
  </si>
  <si>
    <t>10210 10212 avenue MERRITT</t>
  </si>
  <si>
    <t>66023924529348770000000</t>
  </si>
  <si>
    <t>45.5536910104</t>
  </si>
  <si>
    <t>-73.6609385145</t>
  </si>
  <si>
    <t>10210 10212 rue BASILE-ROUTHIER</t>
  </si>
  <si>
    <t>66023934821899120000000</t>
  </si>
  <si>
    <t>45.5735405151</t>
  </si>
  <si>
    <t>-73.6474794086</t>
  </si>
  <si>
    <t>10210 10212 rue de LILLE</t>
  </si>
  <si>
    <t>66023914477909720000000</t>
  </si>
  <si>
    <t>45.5429702163</t>
  </si>
  <si>
    <t>-73.6665986409</t>
  </si>
  <si>
    <t>10210 10212 rue JEANNE-MANCE</t>
  </si>
  <si>
    <t>66023924517851480000000</t>
  </si>
  <si>
    <t>45.5512309440</t>
  </si>
  <si>
    <t>-73.6615568666</t>
  </si>
  <si>
    <t>10210 10212 rue SAINT-DENIS</t>
  </si>
  <si>
    <t>66023914488176180000000</t>
  </si>
  <si>
    <t>45.5435470644</t>
  </si>
  <si>
    <t>-73.6662512585</t>
  </si>
  <si>
    <t>10210 10212 rue TOLHURST</t>
  </si>
  <si>
    <t>66023924504852370000000</t>
  </si>
  <si>
    <t>45.5486125884</t>
  </si>
  <si>
    <t>-73.6628395494</t>
  </si>
  <si>
    <t>10210 GRANDE ALLEE</t>
  </si>
  <si>
    <t>66023944933157930000000</t>
  </si>
  <si>
    <t>45.5842439263</t>
  </si>
  <si>
    <t>-73.6343698502</t>
  </si>
  <si>
    <t>10211 10213 avenue de LONDON</t>
  </si>
  <si>
    <t>66023924518867710000000</t>
  </si>
  <si>
    <t>45.5526946928</t>
  </si>
  <si>
    <t>-73.6615499969</t>
  </si>
  <si>
    <t>10211 rue BERRI</t>
  </si>
  <si>
    <t>66023914592691620000000</t>
  </si>
  <si>
    <t>45.5467448841</t>
  </si>
  <si>
    <t>-73.6643160633</t>
  </si>
  <si>
    <t>10211 rue SAINT-URBAIN</t>
  </si>
  <si>
    <t>74005465795457900000000</t>
  </si>
  <si>
    <t>45.6556324494</t>
  </si>
  <si>
    <t>-74.2422176820</t>
  </si>
  <si>
    <t>10212 10214 chemin des SOURCES</t>
  </si>
  <si>
    <t>66023924656673570000000</t>
  </si>
  <si>
    <t>45.5595237116</t>
  </si>
  <si>
    <t>-73.6566929293</t>
  </si>
  <si>
    <t>10213 10215 rue CHAMBORD</t>
  </si>
  <si>
    <t>74005755675707000000000</t>
  </si>
  <si>
    <t>45.6484196389</t>
  </si>
  <si>
    <t>-73.8724405157</t>
  </si>
  <si>
    <t>10213 10215 rue du PLEIN AIR</t>
  </si>
  <si>
    <t>66023934879929550000000</t>
  </si>
  <si>
    <t>45.5807756645</t>
  </si>
  <si>
    <t>-73.6410466546</t>
  </si>
  <si>
    <t>10214 10216 avenue de BELLEVILLE</t>
  </si>
  <si>
    <t>66023934990066950000000</t>
  </si>
  <si>
    <t>45.5814368184</t>
  </si>
  <si>
    <t>-73.6395787562</t>
  </si>
  <si>
    <t>10214 10216 avenue de COBOURG</t>
  </si>
  <si>
    <t>66023924656826790000000</t>
  </si>
  <si>
    <t>45.5598090434</t>
  </si>
  <si>
    <t>-73.6564957870</t>
  </si>
  <si>
    <t>10214 10216 avenue du SACRE-COEUR</t>
  </si>
  <si>
    <t>66023924620765860000000</t>
  </si>
  <si>
    <t>45.5543283324</t>
  </si>
  <si>
    <t>-73.6604079544</t>
  </si>
  <si>
    <t>10214 10216 avenue MILLEN</t>
  </si>
  <si>
    <t>66023924784912170000000</t>
  </si>
  <si>
    <t>45.5665983230</t>
  </si>
  <si>
    <t>-73.6525604626</t>
  </si>
  <si>
    <t>10214 10216 rue MARQUETTE</t>
  </si>
  <si>
    <t>66023924517751980000000</t>
  </si>
  <si>
    <t>45.5512711674</t>
  </si>
  <si>
    <t>-73.6616929266</t>
  </si>
  <si>
    <t>10214 10216 rue SAINT-DENIS</t>
  </si>
  <si>
    <t>66023924668160030000000</t>
  </si>
  <si>
    <t>45.5610084003</t>
  </si>
  <si>
    <t>-73.6560719526</t>
  </si>
  <si>
    <t>10215 10217 avenue CHRISTOPHE-COLOMB</t>
  </si>
  <si>
    <t>66023924631807420000000</t>
  </si>
  <si>
    <t>45.5553692441</t>
  </si>
  <si>
    <t>-73.6590766927</t>
  </si>
  <si>
    <t>10215 10217 avenue DURHAM</t>
  </si>
  <si>
    <t>66023924631071170000000</t>
  </si>
  <si>
    <t>45.5548070935</t>
  </si>
  <si>
    <t>-73.6600124830</t>
  </si>
  <si>
    <t>10215 10217 avenue MILLEN</t>
  </si>
  <si>
    <t>66023924643085080000000</t>
  </si>
  <si>
    <t>45.5569522698</t>
  </si>
  <si>
    <t>-73.6587205964</t>
  </si>
  <si>
    <t>10215 10217 avenue PELOQUIN</t>
  </si>
  <si>
    <t>66023944923051180000000</t>
  </si>
  <si>
    <t>45.5836357522</t>
  </si>
  <si>
    <t>-73.6357710179</t>
  </si>
  <si>
    <t>10215 10217 avenue PLAZA</t>
  </si>
  <si>
    <t>66023924796753470000000</t>
  </si>
  <si>
    <t>45.5685228646</t>
  </si>
  <si>
    <t>-73.6514908164</t>
  </si>
  <si>
    <t>10215 10217 rue CARTIER</t>
  </si>
  <si>
    <t>66023924783542660000000</t>
  </si>
  <si>
    <t>45.5657498896</t>
  </si>
  <si>
    <t>-73.6530300487</t>
  </si>
  <si>
    <t>10215 10217 rue GARNIER</t>
  </si>
  <si>
    <t>66023914488073610000000</t>
  </si>
  <si>
    <t>45.5433258386</t>
  </si>
  <si>
    <t>-73.6663824087</t>
  </si>
  <si>
    <t>10215 10217 rue JEANNE-MANCE</t>
  </si>
  <si>
    <t>66023924517947440000000</t>
  </si>
  <si>
    <t>45.5517736578</t>
  </si>
  <si>
    <t>-73.6614507508</t>
  </si>
  <si>
    <t>10215 10217 rue SAINT-DENIS</t>
  </si>
  <si>
    <t>66023924516708520000000</t>
  </si>
  <si>
    <t>45.5509665361</t>
  </si>
  <si>
    <t>-73.6617456347</t>
  </si>
  <si>
    <t>10215 10219 avenue D'AUTEUIL</t>
  </si>
  <si>
    <t>74005585743869000000000</t>
  </si>
  <si>
    <t>45.6548534769</t>
  </si>
  <si>
    <t>-74.0942579334</t>
  </si>
  <si>
    <t>10215 rang ST REMI</t>
  </si>
  <si>
    <t>66023005774834640000000</t>
  </si>
  <si>
    <t>45.6569075717</t>
  </si>
  <si>
    <t>-73.5515441054</t>
  </si>
  <si>
    <t>10215 rue PANIS-CHARLES</t>
  </si>
  <si>
    <t>3839</t>
  </si>
  <si>
    <t>66023934719300290000000</t>
  </si>
  <si>
    <t>45.5709350026</t>
  </si>
  <si>
    <t>-73.6495051707</t>
  </si>
  <si>
    <t>10216 10218 avenue MERRITT</t>
  </si>
  <si>
    <t>66023944933088970000000</t>
  </si>
  <si>
    <t>45.5843319336</t>
  </si>
  <si>
    <t>-73.6344631055</t>
  </si>
  <si>
    <t>10217 10219 avenue de LONDON</t>
  </si>
  <si>
    <t>66023944923614420000000</t>
  </si>
  <si>
    <t>45.5839325251</t>
  </si>
  <si>
    <t>-73.6350631106</t>
  </si>
  <si>
    <t>10217 10219 avenue de PARIS</t>
  </si>
  <si>
    <t>66023924644472230000000</t>
  </si>
  <si>
    <t>45.5576045841</t>
  </si>
  <si>
    <t>-73.6582246330</t>
  </si>
  <si>
    <t>10217 10219 avenue SAINT-CHARLES</t>
  </si>
  <si>
    <t>74005585744730300000000</t>
  </si>
  <si>
    <t>45.6549739852</t>
  </si>
  <si>
    <t>-74.0944292117</t>
  </si>
  <si>
    <t>10217 10219 rang ST REMI</t>
  </si>
  <si>
    <t>66023914593820070000000</t>
  </si>
  <si>
    <t>45.5475019860</t>
  </si>
  <si>
    <t>-73.6641492627</t>
  </si>
  <si>
    <t>10217 10219 rue CLARK</t>
  </si>
  <si>
    <t>66023914477468750000000</t>
  </si>
  <si>
    <t>45.5428771634</t>
  </si>
  <si>
    <t>-73.6671651015</t>
  </si>
  <si>
    <t>10217 10219 rue VERVILLE</t>
  </si>
  <si>
    <t>66023934821422910000000</t>
  </si>
  <si>
    <t>45.5729752223</t>
  </si>
  <si>
    <t>-73.6480754159</t>
  </si>
  <si>
    <t>10218 10220 rue RANCOURT</t>
  </si>
  <si>
    <t>66023924794086570000000</t>
  </si>
  <si>
    <t>45.5669981361</t>
  </si>
  <si>
    <t>-73.6523398944</t>
  </si>
  <si>
    <t>10219 10221 rue MARQUETTE</t>
  </si>
  <si>
    <t>43027791995567200000000</t>
  </si>
  <si>
    <t>45.3051032550</t>
  </si>
  <si>
    <t>-72.0921548209</t>
  </si>
  <si>
    <t>10219 10225 boulevard BOURQUE</t>
  </si>
  <si>
    <t>116A</t>
  </si>
  <si>
    <t>65005925167450120000000</t>
  </si>
  <si>
    <t>45.6051070014</t>
  </si>
  <si>
    <t>-73.6558206307</t>
  </si>
  <si>
    <t>1022 1022 A rue ALFRED-LALIBERTE</t>
  </si>
  <si>
    <t>23027428032358610000000</t>
  </si>
  <si>
    <t>46.7592309196</t>
  </si>
  <si>
    <t>-71.3177007711</t>
  </si>
  <si>
    <t>1022 1022 A rue de Dijon</t>
  </si>
  <si>
    <t>65005764699501410000000</t>
  </si>
  <si>
    <t>45.5615835762</t>
  </si>
  <si>
    <t>-73.8567602960</t>
  </si>
  <si>
    <t>1022 1022 A rue DIONNE</t>
  </si>
  <si>
    <t>23027478356539610000000</t>
  </si>
  <si>
    <t>46.7903508106</t>
  </si>
  <si>
    <t>-71.2499102508</t>
  </si>
  <si>
    <t>1022 1024 avenue de la Chatellenie</t>
  </si>
  <si>
    <t>66023963646825240000000</t>
  </si>
  <si>
    <t>45.4697480783</t>
  </si>
  <si>
    <t>-73.6063805367</t>
  </si>
  <si>
    <t>1022 1024 avenue GIROUARD</t>
  </si>
  <si>
    <t>65005844452319170000000</t>
  </si>
  <si>
    <t>45.5382411496</t>
  </si>
  <si>
    <t>-73.7595361805</t>
  </si>
  <si>
    <t>1022 1024 boulevard ELISABETH</t>
  </si>
  <si>
    <t>65005925159936620000000</t>
  </si>
  <si>
    <t>45.6074926712</t>
  </si>
  <si>
    <t>-73.6564944992</t>
  </si>
  <si>
    <t>1022 1024 boulevard VANIER</t>
  </si>
  <si>
    <t>94068765482457700000000</t>
  </si>
  <si>
    <t>48.3266190867</t>
  </si>
  <si>
    <t>-70.8769970264</t>
  </si>
  <si>
    <t>1022 1024 rue 2E</t>
  </si>
  <si>
    <t>66023963656569980000000</t>
  </si>
  <si>
    <t>45.4701709487</t>
  </si>
  <si>
    <t>-73.6054348777</t>
  </si>
  <si>
    <t>1022 1024 rue ADDINGTON</t>
  </si>
  <si>
    <t>43027962808303800000000</t>
  </si>
  <si>
    <t>45.3910295332</t>
  </si>
  <si>
    <t>-71.8891354727</t>
  </si>
  <si>
    <t>1022 1024 rue ADELARD-COLLETTE</t>
  </si>
  <si>
    <t>49058848144124700000000</t>
  </si>
  <si>
    <t>45.8682672156</t>
  </si>
  <si>
    <t>-72.4745893292</t>
  </si>
  <si>
    <t>1022 1024 rue DANIEL</t>
  </si>
  <si>
    <t>75017607077841100000000</t>
  </si>
  <si>
    <t>45.7748644938</t>
  </si>
  <si>
    <t>-74.0659834384</t>
  </si>
  <si>
    <t>1022 1024 rue DE MARTIGNY OUEST</t>
  </si>
  <si>
    <t>75017636958251000000000</t>
  </si>
  <si>
    <t>45.7669299341</t>
  </si>
  <si>
    <t>-74.0306620867</t>
  </si>
  <si>
    <t>1022 1024 rue des POMMETIERS</t>
  </si>
  <si>
    <t>78102201021053900000000</t>
  </si>
  <si>
    <t>46.1258111921</t>
  </si>
  <si>
    <t>-74.5946740587</t>
  </si>
  <si>
    <t>1022 1024 rue FLEURENT</t>
  </si>
  <si>
    <t>60028117828390700000000</t>
  </si>
  <si>
    <t>45.8490608374</t>
  </si>
  <si>
    <t>-73.4171055063</t>
  </si>
  <si>
    <t>1022 1024 rue LATULIPPE</t>
  </si>
  <si>
    <t>91042818968905300000000</t>
  </si>
  <si>
    <t>48.6424429762</t>
  </si>
  <si>
    <t>-72.4565353059</t>
  </si>
  <si>
    <t>1022 1024 rue LEVESQUE</t>
  </si>
  <si>
    <t>65005854415717430000000</t>
  </si>
  <si>
    <t>45.5408055208</t>
  </si>
  <si>
    <t>-73.7513559545</t>
  </si>
  <si>
    <t>1022 1024 rue MILL HILL</t>
  </si>
  <si>
    <t>91025987687051500000000</t>
  </si>
  <si>
    <t>48.5219875795</t>
  </si>
  <si>
    <t>-72.2272784146</t>
  </si>
  <si>
    <t>1022 1024 rue PELLETIER</t>
  </si>
  <si>
    <t>43027952848132400000000</t>
  </si>
  <si>
    <t>45.3908111922</t>
  </si>
  <si>
    <t>-71.8970041746</t>
  </si>
  <si>
    <t>1022 1024 rue PERRY</t>
  </si>
  <si>
    <t>47047703798240000000000</t>
  </si>
  <si>
    <t>45.4770002595</t>
  </si>
  <si>
    <t>-72.6542270247</t>
  </si>
  <si>
    <t>1022 1024 rue PRINCIPALE</t>
  </si>
  <si>
    <t>46112461567343000000000</t>
  </si>
  <si>
    <t>45.2802878916</t>
  </si>
  <si>
    <t>-72.9667619898</t>
  </si>
  <si>
    <t>1022 1024 rue PRINCIPALE Est</t>
  </si>
  <si>
    <t>75017617496264000000000</t>
  </si>
  <si>
    <t>45.8102829584</t>
  </si>
  <si>
    <t>-74.0516510424</t>
  </si>
  <si>
    <t>1022 1024 rue RICHER</t>
  </si>
  <si>
    <t>94068785372381500000000</t>
  </si>
  <si>
    <t>48.3171468166</t>
  </si>
  <si>
    <t>-70.8514135681</t>
  </si>
  <si>
    <t>1022 1024 rue SAINT-PASCAL</t>
  </si>
  <si>
    <t>37067773471354200000000</t>
  </si>
  <si>
    <t>46.3431562720</t>
  </si>
  <si>
    <t>-72.5525092715</t>
  </si>
  <si>
    <t>1022 1024 rue SAINTE-MARGUERITE</t>
  </si>
  <si>
    <t>94068636346811500000000</t>
  </si>
  <si>
    <t>48.4118744767</t>
  </si>
  <si>
    <t>-71.0576408056</t>
  </si>
  <si>
    <t>1022 1024 rue THERESE-CASGRAIN</t>
  </si>
  <si>
    <t>77022559052597100000000</t>
  </si>
  <si>
    <t>45.9505083697</t>
  </si>
  <si>
    <t>-74.1351631346</t>
  </si>
  <si>
    <t>1022 1024 rue VALIQUETTE</t>
  </si>
  <si>
    <t>23027349010056110000000</t>
  </si>
  <si>
    <t>46.8463231114</t>
  </si>
  <si>
    <t>-71.4269541049</t>
  </si>
  <si>
    <t>1022 1026 rue de l' Eldorado</t>
  </si>
  <si>
    <t>65005774710053040000000</t>
  </si>
  <si>
    <t>45.5626327002</t>
  </si>
  <si>
    <t>-73.8547783172</t>
  </si>
  <si>
    <t>1022 avenue 19E</t>
  </si>
  <si>
    <t>65005774764020350000000</t>
  </si>
  <si>
    <t>45.5660246271</t>
  </si>
  <si>
    <t>-73.8484162136</t>
  </si>
  <si>
    <t>1022 avenue 29E</t>
  </si>
  <si>
    <t>43027843290254000000000</t>
  </si>
  <si>
    <t>45.4180245265</t>
  </si>
  <si>
    <t>-72.0316851968</t>
  </si>
  <si>
    <t>1022 chemin GENDRON</t>
  </si>
  <si>
    <t>135N</t>
  </si>
  <si>
    <t>25213517537011900000000</t>
  </si>
  <si>
    <t>46.7189191820</t>
  </si>
  <si>
    <t>-71.1998218735</t>
  </si>
  <si>
    <t>1022 rue A.-LAMBERT</t>
  </si>
  <si>
    <t>23027328863188610000000</t>
  </si>
  <si>
    <t>46.8311021438</t>
  </si>
  <si>
    <t>-71.4461943645</t>
  </si>
  <si>
    <t>1022 rue Beausoleil</t>
  </si>
  <si>
    <t>65005794364967190000000</t>
  </si>
  <si>
    <t>45.5307041469</t>
  </si>
  <si>
    <t>-73.8214069607</t>
  </si>
  <si>
    <t>1022 rue CAROLE</t>
  </si>
  <si>
    <t>23027448271146110000000</t>
  </si>
  <si>
    <t>46.7763326499</t>
  </si>
  <si>
    <t>-71.2867956830</t>
  </si>
  <si>
    <t>1022 rue de Grenoble</t>
  </si>
  <si>
    <t>98040686768166600000000</t>
  </si>
  <si>
    <t>50.2444694357</t>
  </si>
  <si>
    <t>-63.6052646049</t>
  </si>
  <si>
    <t>1022 rue de la DIGUE</t>
  </si>
  <si>
    <t>57010143258773900000000</t>
  </si>
  <si>
    <t>45.4354181142</t>
  </si>
  <si>
    <t>-73.3750279122</t>
  </si>
  <si>
    <t>1022 rue de THAVENET</t>
  </si>
  <si>
    <t>25213507692698400000000</t>
  </si>
  <si>
    <t>46.7239714451</t>
  </si>
  <si>
    <t>-71.2042376472</t>
  </si>
  <si>
    <t>1022 rue du BASILIC</t>
  </si>
  <si>
    <t>58227044139462500000000</t>
  </si>
  <si>
    <t>45.5172525870</t>
  </si>
  <si>
    <t>-73.5058101159</t>
  </si>
  <si>
    <t>1022 rue LA SALLE</t>
  </si>
  <si>
    <t>75040618059048200000000</t>
  </si>
  <si>
    <t>45.8673172438</t>
  </si>
  <si>
    <t>-74.0576491553</t>
  </si>
  <si>
    <t>1022 rue MONETTE</t>
  </si>
  <si>
    <t>58227044380621300000000</t>
  </si>
  <si>
    <t>45.5270446180</t>
  </si>
  <si>
    <t>-73.4992033737</t>
  </si>
  <si>
    <t>1022 rue NOTRE-DAME-DE-GRÂCES</t>
  </si>
  <si>
    <t>51035473175439400000000</t>
  </si>
  <si>
    <t>46.3227051882</t>
  </si>
  <si>
    <t>-72.9423246036</t>
  </si>
  <si>
    <t>1022 rue PRINCIPALE</t>
  </si>
  <si>
    <t>5852</t>
  </si>
  <si>
    <t>75017627405225700000000</t>
  </si>
  <si>
    <t>45.8095431340</t>
  </si>
  <si>
    <t>-74.0504065726</t>
  </si>
  <si>
    <t>1022 rue QUINTIN</t>
  </si>
  <si>
    <t>81017834372679000000000</t>
  </si>
  <si>
    <t>45.5250437270</t>
  </si>
  <si>
    <t>-75.4890950458</t>
  </si>
  <si>
    <t>1022 rue YVON-PICHETTE</t>
  </si>
  <si>
    <t>66023924657875280000000</t>
  </si>
  <si>
    <t>45.5605745108</t>
  </si>
  <si>
    <t>-73.6564378323</t>
  </si>
  <si>
    <t>10220 10222 avenue CHRISTOPHE-COLOMB</t>
  </si>
  <si>
    <t>66023934708834920000000</t>
  </si>
  <si>
    <t>45.5704589009</t>
  </si>
  <si>
    <t>-73.6501124487</t>
  </si>
  <si>
    <t>10220 10222 avenue DE LORIMIER</t>
  </si>
  <si>
    <t>66023924631423530000000</t>
  </si>
  <si>
    <t>45.5550237174</t>
  </si>
  <si>
    <t>-73.6595629840</t>
  </si>
  <si>
    <t>10220 10222 avenue DURHAM</t>
  </si>
  <si>
    <t>66023924529239200000000</t>
  </si>
  <si>
    <t>45.5537322513</t>
  </si>
  <si>
    <t>-73.6610807533</t>
  </si>
  <si>
    <t>10220 10222 rue BASILE-ROUTHIER</t>
  </si>
  <si>
    <t>66023934821829580000000</t>
  </si>
  <si>
    <t>45.5735763244</t>
  </si>
  <si>
    <t>-73.6475634976</t>
  </si>
  <si>
    <t>10220 10222 rue de LILLE</t>
  </si>
  <si>
    <t>66023934820106210000000</t>
  </si>
  <si>
    <t>45.5723794882</t>
  </si>
  <si>
    <t>-73.6484912143</t>
  </si>
  <si>
    <t>10220 10222 rue DE MARTIGNY</t>
  </si>
  <si>
    <t>66023934707538100000000</t>
  </si>
  <si>
    <t>45.5698450351</t>
  </si>
  <si>
    <t>-73.6504866318</t>
  </si>
  <si>
    <t>10220 10222 rue DE SAINT-FIRMIN</t>
  </si>
  <si>
    <t>66023924515251710000000</t>
  </si>
  <si>
    <t>45.5494592469</t>
  </si>
  <si>
    <t>-73.6623207658</t>
  </si>
  <si>
    <t>10220 10222 rue LAVERDURE</t>
  </si>
  <si>
    <t>37067693927382400000000</t>
  </si>
  <si>
    <t>46.3941292866</t>
  </si>
  <si>
    <t>-72.6620965867</t>
  </si>
  <si>
    <t>10220 boulevard des FORGES</t>
  </si>
  <si>
    <t>66023924643015370000000</t>
  </si>
  <si>
    <t>45.5569786354</t>
  </si>
  <si>
    <t>-73.6588104855</t>
  </si>
  <si>
    <t>10221 10223 avenue PELOQUIN</t>
  </si>
  <si>
    <t>66023914593740380000000</t>
  </si>
  <si>
    <t>45.5475312003</t>
  </si>
  <si>
    <t>-73.6642458249</t>
  </si>
  <si>
    <t>10221 10223 rue CLARK</t>
  </si>
  <si>
    <t>66023914592602030000000</t>
  </si>
  <si>
    <t>45.5467777335</t>
  </si>
  <si>
    <t>-73.6644234279</t>
  </si>
  <si>
    <t>10221 10223 rue SAINT-URBAIN</t>
  </si>
  <si>
    <t>66023934991541490000000</t>
  </si>
  <si>
    <t>45.5818507075</t>
  </si>
  <si>
    <t>-73.6389852565</t>
  </si>
  <si>
    <t>10222 10224 avenue des LAURENTIDES</t>
  </si>
  <si>
    <t>66023924656687360000000</t>
  </si>
  <si>
    <t>45.5598617717</t>
  </si>
  <si>
    <t>-73.6566759945</t>
  </si>
  <si>
    <t>10222 10224 avenue du SACRE-COEUR</t>
  </si>
  <si>
    <t>66023924515118660000000</t>
  </si>
  <si>
    <t>45.5500801066</t>
  </si>
  <si>
    <t>-73.6625084051</t>
  </si>
  <si>
    <t>10223 10225 rue LAVERDURE</t>
  </si>
  <si>
    <t>66023924657805560000000</t>
  </si>
  <si>
    <t>45.5606006003</t>
  </si>
  <si>
    <t>-73.6565270595</t>
  </si>
  <si>
    <t>10224 10226 avenue CHRISTOPHE-COLOMB</t>
  </si>
  <si>
    <t>66023944933009850000000</t>
  </si>
  <si>
    <t>45.5844199423</t>
  </si>
  <si>
    <t>-73.6345563637</t>
  </si>
  <si>
    <t>10225 10227 avenue de LONDON</t>
  </si>
  <si>
    <t>66023924631668080000000</t>
  </si>
  <si>
    <t>45.5554215446</t>
  </si>
  <si>
    <t>-73.6592568757</t>
  </si>
  <si>
    <t>10225 10227 avenue DURHAM</t>
  </si>
  <si>
    <t>66023924645828390000000</t>
  </si>
  <si>
    <t>45.5590533623</t>
  </si>
  <si>
    <t>-73.6577813879</t>
  </si>
  <si>
    <t>10225 10227 rue DE LA ROCHE</t>
  </si>
  <si>
    <t>66023934832133150000000</t>
  </si>
  <si>
    <t>45.5739014822</t>
  </si>
  <si>
    <t>-73.6471741949</t>
  </si>
  <si>
    <t>10225 10227 rue de LILLE</t>
  </si>
  <si>
    <t>66023924784421940000000</t>
  </si>
  <si>
    <t>45.5665821671</t>
  </si>
  <si>
    <t>-73.6531880185</t>
  </si>
  <si>
    <t>10225 10227 rue FABRE</t>
  </si>
  <si>
    <t>66023924783413470000000</t>
  </si>
  <si>
    <t>45.5658200500</t>
  </si>
  <si>
    <t>-73.6531977975</t>
  </si>
  <si>
    <t>10225 10227 rue GARNIER</t>
  </si>
  <si>
    <t>66023914488003900000000</t>
  </si>
  <si>
    <t>45.5433518631</t>
  </si>
  <si>
    <t>-73.6664714437</t>
  </si>
  <si>
    <t>10225 10227 rue JEANNE-MANCE</t>
  </si>
  <si>
    <t>66023924517827980000000</t>
  </si>
  <si>
    <t>45.5518177084</t>
  </si>
  <si>
    <t>-73.6616019506</t>
  </si>
  <si>
    <t>10225 10227 rue SAINT-DENIS</t>
  </si>
  <si>
    <t>74005585763807400000000</t>
  </si>
  <si>
    <t>45.6547215794</t>
  </si>
  <si>
    <t>-74.0917680080</t>
  </si>
  <si>
    <t>10225 10227 rue ST VINCENT</t>
  </si>
  <si>
    <t>66023924620576690000000</t>
  </si>
  <si>
    <t>45.5543973192</t>
  </si>
  <si>
    <t>-73.6606459749</t>
  </si>
  <si>
    <t>10226 10228 avenue MILLEN</t>
  </si>
  <si>
    <t>66023924633945580000000</t>
  </si>
  <si>
    <t>45.5570050531</t>
  </si>
  <si>
    <t>-73.6589005538</t>
  </si>
  <si>
    <t>10227 10229 avenue PELOQUIN</t>
  </si>
  <si>
    <t>66023924657791860000000</t>
  </si>
  <si>
    <t>45.5602689806</t>
  </si>
  <si>
    <t>-73.6565445797</t>
  </si>
  <si>
    <t>10229 10231 avenue du SACRE-COEUR</t>
  </si>
  <si>
    <t>66023924621881910000000</t>
  </si>
  <si>
    <t>45.5548750295</t>
  </si>
  <si>
    <t>-73.6602468729</t>
  </si>
  <si>
    <t>10229 10231 avenue MILLEN</t>
  </si>
  <si>
    <t>66023924656484310000000</t>
  </si>
  <si>
    <t>45.5595959909</t>
  </si>
  <si>
    <t>-73.6569403488</t>
  </si>
  <si>
    <t>10229 10231 rue CHAMBORD</t>
  </si>
  <si>
    <t>66023924784957390000000</t>
  </si>
  <si>
    <t>45.5670682069</t>
  </si>
  <si>
    <t>-73.6525077226</t>
  </si>
  <si>
    <t>10229 10231 rue MARQUETTE</t>
  </si>
  <si>
    <t>21030720957698900000000</t>
  </si>
  <si>
    <t>47.0267684041</t>
  </si>
  <si>
    <t>-70.9240337295</t>
  </si>
  <si>
    <t>10229 10233 avenue ROYALE</t>
  </si>
  <si>
    <t>66023934832063500000000</t>
  </si>
  <si>
    <t>45.5739365082</t>
  </si>
  <si>
    <t>-73.6472582478</t>
  </si>
  <si>
    <t>10229 10235 rue de LILLE</t>
  </si>
  <si>
    <t>75017676950394000000000</t>
  </si>
  <si>
    <t>45.7602143054</t>
  </si>
  <si>
    <t>-73.9789843907</t>
  </si>
  <si>
    <t>1023 1023 A 20 IEME AVENUE</t>
  </si>
  <si>
    <t>75017617476701800000000</t>
  </si>
  <si>
    <t>45.8102540924</t>
  </si>
  <si>
    <t>-74.0538565524</t>
  </si>
  <si>
    <t>1023 1023 A rue BOUCHARD</t>
  </si>
  <si>
    <t>65005764668168320000000</t>
  </si>
  <si>
    <t>45.5612900465</t>
  </si>
  <si>
    <t>-73.8610311282</t>
  </si>
  <si>
    <t>1023 1023 B avenue 11E</t>
  </si>
  <si>
    <t>89008082927755300000000</t>
  </si>
  <si>
    <t>48.0993393468</t>
  </si>
  <si>
    <t>-77.7960936226</t>
  </si>
  <si>
    <t>1023 1025 avenue CHAPAIS</t>
  </si>
  <si>
    <t>66023963646344590000000</t>
  </si>
  <si>
    <t>45.4696801177</t>
  </si>
  <si>
    <t>-73.6069894855</t>
  </si>
  <si>
    <t>1023 1025 avenue OLD ORCHARD</t>
  </si>
  <si>
    <t>23027469272315610000000</t>
  </si>
  <si>
    <t>46.8672847982</t>
  </si>
  <si>
    <t>-71.2616663864</t>
  </si>
  <si>
    <t>1023 1025 boulevard Louis-XIV</t>
  </si>
  <si>
    <t>37067773936843500000000</t>
  </si>
  <si>
    <t>46.3925172099</t>
  </si>
  <si>
    <t>-72.5561913287</t>
  </si>
  <si>
    <t>1023 1025 boulevard THIBEAU</t>
  </si>
  <si>
    <t>57040264974065400000000</t>
  </si>
  <si>
    <t>45.5846458380</t>
  </si>
  <si>
    <t>-73.2192741734</t>
  </si>
  <si>
    <t>1023 1025 rue ARMAND-DAIGLE</t>
  </si>
  <si>
    <t>43027952828752500000000</t>
  </si>
  <si>
    <t>45.3907975064</t>
  </si>
  <si>
    <t>-71.8987668962</t>
  </si>
  <si>
    <t>1023 1025 rue de COURCELETTE</t>
  </si>
  <si>
    <t>75017636894705300000000</t>
  </si>
  <si>
    <t>45.7547453681</t>
  </si>
  <si>
    <t>-74.0248205719</t>
  </si>
  <si>
    <t>1023 1025 rue des TREMBLES</t>
  </si>
  <si>
    <t>36033635707649300000000</t>
  </si>
  <si>
    <t>46.5572531220</t>
  </si>
  <si>
    <t>-72.7401077333</t>
  </si>
  <si>
    <t>1023 1025 rue FRIGON</t>
  </si>
  <si>
    <t>91025987676608000000000</t>
  </si>
  <si>
    <t>48.5216775963</t>
  </si>
  <si>
    <t>-72.2278876756</t>
  </si>
  <si>
    <t>1023 1025 rue PELLETIER</t>
  </si>
  <si>
    <t>75017646830199400000000</t>
  </si>
  <si>
    <t>45.7515361548</t>
  </si>
  <si>
    <t>-74.0203086191</t>
  </si>
  <si>
    <t>1023 1025 rue RAYMOND-PILON</t>
  </si>
  <si>
    <t>91025987697574700000000</t>
  </si>
  <si>
    <t>48.5222559736</t>
  </si>
  <si>
    <t>-72.2252185312</t>
  </si>
  <si>
    <t>1023 1025 rue SAINT-JEAN</t>
  </si>
  <si>
    <t>43027952888141600000000</t>
  </si>
  <si>
    <t>45.3907976264</t>
  </si>
  <si>
    <t>-71.8918843137</t>
  </si>
  <si>
    <t>1023 1025 rue SAINT-LOUIS</t>
  </si>
  <si>
    <t>75017597143702300000000</t>
  </si>
  <si>
    <t>45.7802868556</t>
  </si>
  <si>
    <t>-74.0829306982</t>
  </si>
  <si>
    <t>1023 1025 rue STE-MARIE</t>
  </si>
  <si>
    <t>36033625763206800000000</t>
  </si>
  <si>
    <t>46.5534685609</t>
  </si>
  <si>
    <t>-72.7459462635</t>
  </si>
  <si>
    <t>1023 1025 rue TRUDEL</t>
  </si>
  <si>
    <t>65005854439660650000000</t>
  </si>
  <si>
    <t>45.5438107611</t>
  </si>
  <si>
    <t>-73.7489780115</t>
  </si>
  <si>
    <t>1023 1025 rue VINCENT-MASSEY</t>
  </si>
  <si>
    <t>65005854550434720000000</t>
  </si>
  <si>
    <t>45.5450781307</t>
  </si>
  <si>
    <t>-73.7466254512</t>
  </si>
  <si>
    <t>1023 1025 rue WILFRID-LAURIER</t>
  </si>
  <si>
    <t>23027488796563110000000</t>
  </si>
  <si>
    <t>46.8258999759</t>
  </si>
  <si>
    <t>-71.2319305765</t>
  </si>
  <si>
    <t>1023 1027 2e Avenue</t>
  </si>
  <si>
    <t>43027942987855800000000</t>
  </si>
  <si>
    <t>45.3991334430</t>
  </si>
  <si>
    <t>-71.9039517130</t>
  </si>
  <si>
    <t>1023 1027 rue KING O</t>
  </si>
  <si>
    <t>49025027047767800000000</t>
  </si>
  <si>
    <t>45.7700036770</t>
  </si>
  <si>
    <t>-72.2441347865</t>
  </si>
  <si>
    <t>1023 1ER RANG</t>
  </si>
  <si>
    <t>98040686860133100000000</t>
  </si>
  <si>
    <t>50.2459530895</t>
  </si>
  <si>
    <t>-63.6052788904</t>
  </si>
  <si>
    <t>1023 A 1023 B rue de la GOELETTE</t>
  </si>
  <si>
    <t>65005774775614580000000</t>
  </si>
  <si>
    <t>45.5672883603</t>
  </si>
  <si>
    <t>-73.8464040722</t>
  </si>
  <si>
    <t>1023 avenue 31E</t>
  </si>
  <si>
    <t>89008082939532400000000</t>
  </si>
  <si>
    <t>48.1008769214</t>
  </si>
  <si>
    <t>-77.7950903732</t>
  </si>
  <si>
    <t>1023 avenue ABITIBI</t>
  </si>
  <si>
    <t>36033625643868000000000</t>
  </si>
  <si>
    <t>46.5445923602</t>
  </si>
  <si>
    <t>-72.7478247874</t>
  </si>
  <si>
    <t>1023 avenue HART</t>
  </si>
  <si>
    <t>23027478335967010000000</t>
  </si>
  <si>
    <t>46.7892124189</t>
  </si>
  <si>
    <t>-71.2518908234</t>
  </si>
  <si>
    <t>1023 avenue Rodolphe-Forget</t>
  </si>
  <si>
    <t>77035577860326000000000</t>
  </si>
  <si>
    <t>45.8407787492</t>
  </si>
  <si>
    <t>-74.1071900304</t>
  </si>
  <si>
    <t>1023 chemin des NATIONS</t>
  </si>
  <si>
    <t>71050611833509000000000</t>
  </si>
  <si>
    <t>45.3041172179</t>
  </si>
  <si>
    <t>-74.0540593908</t>
  </si>
  <si>
    <t>1023 chemin du FLEUVE</t>
  </si>
  <si>
    <t>66023004144695510000000</t>
  </si>
  <si>
    <t>45.5130085252</t>
  </si>
  <si>
    <t>-73.5554127209</t>
  </si>
  <si>
    <t>1023 rue BERRI</t>
  </si>
  <si>
    <t>43027933685087300000000</t>
  </si>
  <si>
    <t>45.4602639175</t>
  </si>
  <si>
    <t>-71.9191466026</t>
  </si>
  <si>
    <t>1023 rue du PERCHE</t>
  </si>
  <si>
    <t>25213517518979600000000</t>
  </si>
  <si>
    <t>46.7205022410</t>
  </si>
  <si>
    <t>-71.2011990314</t>
  </si>
  <si>
    <t>1023 rue JORCAN</t>
  </si>
  <si>
    <t>23027448117252610000000</t>
  </si>
  <si>
    <t>46.7723385022</t>
  </si>
  <si>
    <t>-71.2944672975</t>
  </si>
  <si>
    <t>1023 rue Mainguy</t>
  </si>
  <si>
    <t>57040264734214800000000</t>
  </si>
  <si>
    <t>45.5666169228</t>
  </si>
  <si>
    <t>-73.2242858518</t>
  </si>
  <si>
    <t>1023 rue MARCOTTE</t>
  </si>
  <si>
    <t>96020475097206300000000</t>
  </si>
  <si>
    <t>49.1923200558</t>
  </si>
  <si>
    <t>-68.2804359237</t>
  </si>
  <si>
    <t>1023 rue POULIOT</t>
  </si>
  <si>
    <t>75017627405179900000000</t>
  </si>
  <si>
    <t>45.8099133252</t>
  </si>
  <si>
    <t>-74.0504890818</t>
  </si>
  <si>
    <t>1023 rue RICHER</t>
  </si>
  <si>
    <t>66023924657735850000000</t>
  </si>
  <si>
    <t>45.5606271220</t>
  </si>
  <si>
    <t>-73.6566177652</t>
  </si>
  <si>
    <t>10230 10232 avenue CHRISTOPHE-COLOMB</t>
  </si>
  <si>
    <t>66023924631323960000000</t>
  </si>
  <si>
    <t>45.5550597306</t>
  </si>
  <si>
    <t>-73.6596870536</t>
  </si>
  <si>
    <t>10230 10232 avenue DURHAM</t>
  </si>
  <si>
    <t>66023924644396340000000</t>
  </si>
  <si>
    <t>45.5579774564</t>
  </si>
  <si>
    <t>-73.6583227215</t>
  </si>
  <si>
    <t>10230 10232 avenue GEORGES-BARIL</t>
  </si>
  <si>
    <t>66023924633761340000000</t>
  </si>
  <si>
    <t>45.5566192683</t>
  </si>
  <si>
    <t>-73.6591305600</t>
  </si>
  <si>
    <t>10230 10232 avenue PELOQUIN</t>
  </si>
  <si>
    <t>66023924656160730000000</t>
  </si>
  <si>
    <t>45.5592680870</t>
  </si>
  <si>
    <t>-73.6573431017</t>
  </si>
  <si>
    <t>10230 10232 rue CHAMBORD</t>
  </si>
  <si>
    <t>66023934833623690000000</t>
  </si>
  <si>
    <t>45.5748440944</t>
  </si>
  <si>
    <t>-73.6465454784</t>
  </si>
  <si>
    <t>10230 10232 rue D'IBERVILLE</t>
  </si>
  <si>
    <t>66023934820006890000000</t>
  </si>
  <si>
    <t>45.5724321269</t>
  </si>
  <si>
    <t>-73.6486171310</t>
  </si>
  <si>
    <t>10230 10232 rue DE MARTIGNY</t>
  </si>
  <si>
    <t>66023914478720440000000</t>
  </si>
  <si>
    <t>45.5430354033</t>
  </si>
  <si>
    <t>-73.6668216575</t>
  </si>
  <si>
    <t>10230 10232 rue JEANNE-MANCE</t>
  </si>
  <si>
    <t>66023924515122370000000</t>
  </si>
  <si>
    <t>45.5495101903</t>
  </si>
  <si>
    <t>-73.6624894757</t>
  </si>
  <si>
    <t>10230 10232 rue LAVERDURE</t>
  </si>
  <si>
    <t>66023934719609680000000</t>
  </si>
  <si>
    <t>45.5717832857</t>
  </si>
  <si>
    <t>-73.6491260156</t>
  </si>
  <si>
    <t>10230 10232 rue PARTHENAIS</t>
  </si>
  <si>
    <t>66023934821283730000000</t>
  </si>
  <si>
    <t>45.5730535879</t>
  </si>
  <si>
    <t>-73.6482633400</t>
  </si>
  <si>
    <t>10230 10232 rue RANCOURT</t>
  </si>
  <si>
    <t>66023924517642340000000</t>
  </si>
  <si>
    <t>45.5513110222</t>
  </si>
  <si>
    <t>-73.6618277162</t>
  </si>
  <si>
    <t>10230 10232 rue SAINT-DENIS</t>
  </si>
  <si>
    <t>66023924632681900000000</t>
  </si>
  <si>
    <t>45.5557738441</t>
  </si>
  <si>
    <t>-73.6592343647</t>
  </si>
  <si>
    <t>10230 10232 rue SAINT-HUBERT</t>
  </si>
  <si>
    <t>66023914478947170000000</t>
  </si>
  <si>
    <t>45.5436321941</t>
  </si>
  <si>
    <t>-73.6665431564</t>
  </si>
  <si>
    <t>10230 10232 rue TOLHURST</t>
  </si>
  <si>
    <t>66023914477165300000000</t>
  </si>
  <si>
    <t>45.5425772006</t>
  </si>
  <si>
    <t>-73.6675470215</t>
  </si>
  <si>
    <t>10230 10232 rue VERVILLE</t>
  </si>
  <si>
    <t>66023914581921260000000</t>
  </si>
  <si>
    <t>45.5458031767</t>
  </si>
  <si>
    <t>-73.6652976675</t>
  </si>
  <si>
    <t>10230 10232 rue WAVERLY</t>
  </si>
  <si>
    <t>66023914593601020000000</t>
  </si>
  <si>
    <t>45.5475859623</t>
  </si>
  <si>
    <t>-73.6644268359</t>
  </si>
  <si>
    <t>10231 10233 rue CLARK</t>
  </si>
  <si>
    <t>66023934810874480000000</t>
  </si>
  <si>
    <t>45.5722109893</t>
  </si>
  <si>
    <t>-73.6487776749</t>
  </si>
  <si>
    <t>10231 10233 rue PARTHENAIS</t>
  </si>
  <si>
    <t>66023934708889960000000</t>
  </si>
  <si>
    <t>45.5709038096</t>
  </si>
  <si>
    <t>-73.6500523477</t>
  </si>
  <si>
    <t>10231 10235 avenue DE LORIMIER</t>
  </si>
  <si>
    <t>66023914592522340000000</t>
  </si>
  <si>
    <t>45.5468105843</t>
  </si>
  <si>
    <t>-73.6645307939</t>
  </si>
  <si>
    <t>10231 rue SAINT-URBAIN</t>
  </si>
  <si>
    <t>66023924518284350000000</t>
  </si>
  <si>
    <t>45.5523866390</t>
  </si>
  <si>
    <t>-73.6622946618</t>
  </si>
  <si>
    <t>10232 10234 rue BERRI</t>
  </si>
  <si>
    <t>66023924656414690000000</t>
  </si>
  <si>
    <t>45.5596221093</t>
  </si>
  <si>
    <t>-73.6570297393</t>
  </si>
  <si>
    <t>10233 10235 rue CHAMBORD</t>
  </si>
  <si>
    <t>66023924645718810000000</t>
  </si>
  <si>
    <t>45.5590947087</t>
  </si>
  <si>
    <t>-73.6579228592</t>
  </si>
  <si>
    <t>10233 10235 rue DE LA ROCHE</t>
  </si>
  <si>
    <t>66023924620457480000000</t>
  </si>
  <si>
    <t>45.5544697560</t>
  </si>
  <si>
    <t>-73.6608025513</t>
  </si>
  <si>
    <t>10234 10236 avenue MILLEN</t>
  </si>
  <si>
    <t>66023924784653690000000</t>
  </si>
  <si>
    <t>45.5667387739</t>
  </si>
  <si>
    <t>-73.6528958575</t>
  </si>
  <si>
    <t>10234 10236 rue MARQUETTE</t>
  </si>
  <si>
    <t>66023924517542840000000</t>
  </si>
  <si>
    <t>45.5513508597</t>
  </si>
  <si>
    <t>-73.6619624566</t>
  </si>
  <si>
    <t>10234 10236 rue SAINT-DENIS</t>
  </si>
  <si>
    <t>66023005774707430000000</t>
  </si>
  <si>
    <t>45.6571445039</t>
  </si>
  <si>
    <t>-73.5517074576</t>
  </si>
  <si>
    <t>10234 rue PIERRE-LOUIS-PANET</t>
  </si>
  <si>
    <t>66023924657722150000000</t>
  </si>
  <si>
    <t>45.5602953476</t>
  </si>
  <si>
    <t>-73.6566346827</t>
  </si>
  <si>
    <t>10235 10237 avenue du SACRE-COEUR</t>
  </si>
  <si>
    <t>66023924631538550000000</t>
  </si>
  <si>
    <t>45.5554694282</t>
  </si>
  <si>
    <t>-73.6594218465</t>
  </si>
  <si>
    <t>10235 10237 avenue DURHAM</t>
  </si>
  <si>
    <t>66023924621802220000000</t>
  </si>
  <si>
    <t>45.5549056083</t>
  </si>
  <si>
    <t>-73.6603523701</t>
  </si>
  <si>
    <t>10235 10237 avenue MILLEN</t>
  </si>
  <si>
    <t>66023924644332800000000</t>
  </si>
  <si>
    <t>45.5576578082</t>
  </si>
  <si>
    <t>-73.6584057872</t>
  </si>
  <si>
    <t>10235 10237 avenue SAINT-CHARLES</t>
  </si>
  <si>
    <t>66023934821180930000000</t>
  </si>
  <si>
    <t>45.5727988363</t>
  </si>
  <si>
    <t>-73.6483929336</t>
  </si>
  <si>
    <t>10235 10237 rue DE MARTIGNY</t>
  </si>
  <si>
    <t>66023924784292740000000</t>
  </si>
  <si>
    <t>45.5666523709</t>
  </si>
  <si>
    <t>-73.6533557326</t>
  </si>
  <si>
    <t>10235 10237 rue FABRE</t>
  </si>
  <si>
    <t>66023934867195570000000</t>
  </si>
  <si>
    <t>45.5786144508</t>
  </si>
  <si>
    <t>-73.6432686297</t>
  </si>
  <si>
    <t>10235 10237 rue J.-J.-GAGNIER</t>
  </si>
  <si>
    <t>66023914478934200000000</t>
  </si>
  <si>
    <t>45.5433785077</t>
  </si>
  <si>
    <t>-73.6665626003</t>
  </si>
  <si>
    <t>10235 10237 rue JEANNE-MANCE</t>
  </si>
  <si>
    <t>66023914477349210000000</t>
  </si>
  <si>
    <t>45.5429218340</t>
  </si>
  <si>
    <t>-73.6673177466</t>
  </si>
  <si>
    <t>10235 10237 rue VERVILLE</t>
  </si>
  <si>
    <t>66023914591165380000000</t>
  </si>
  <si>
    <t>45.5461732724</t>
  </si>
  <si>
    <t>-73.6649886122</t>
  </si>
  <si>
    <t>10235 rue WAVERLY</t>
  </si>
  <si>
    <t>66023924644326620000000</t>
  </si>
  <si>
    <t>45.5580042932</t>
  </si>
  <si>
    <t>-73.6584145069</t>
  </si>
  <si>
    <t>10236 10238 avenue GEORGES-BARIL</t>
  </si>
  <si>
    <t>66023924633691620000000</t>
  </si>
  <si>
    <t>45.5566456874</t>
  </si>
  <si>
    <t>-73.6592206269</t>
  </si>
  <si>
    <t>10236 10238 avenue PELOQUIN</t>
  </si>
  <si>
    <t>66023924632572350000000</t>
  </si>
  <si>
    <t>45.5558132451</t>
  </si>
  <si>
    <t>-73.6593694477</t>
  </si>
  <si>
    <t>10236 10238 rue SAINT-HUBERT</t>
  </si>
  <si>
    <t>66023924620367880000000</t>
  </si>
  <si>
    <t>45.5545013320</t>
  </si>
  <si>
    <t>-73.6609140191</t>
  </si>
  <si>
    <t>10238 10240 avenue MILLEN</t>
  </si>
  <si>
    <t>66023924517728310000000</t>
  </si>
  <si>
    <t>45.5518510131</t>
  </si>
  <si>
    <t>-73.6617229344</t>
  </si>
  <si>
    <t>10239 10241 rue SAINT-DENIS</t>
  </si>
  <si>
    <t>53040308665049600000000</t>
  </si>
  <si>
    <t>45.9187129525</t>
  </si>
  <si>
    <t>-73.1673515453</t>
  </si>
  <si>
    <t>1024 1024 A côte SAINT-JEAN</t>
  </si>
  <si>
    <t>018B</t>
  </si>
  <si>
    <t>65005764699432370000000</t>
  </si>
  <si>
    <t>45.5616606539</t>
  </si>
  <si>
    <t>-73.8568417705</t>
  </si>
  <si>
    <t>1024 1024 A rue DIONNE</t>
  </si>
  <si>
    <t>66023024798314770000000</t>
  </si>
  <si>
    <t>45.5705345579</t>
  </si>
  <si>
    <t>-73.5239384521</t>
  </si>
  <si>
    <t>1024 1026 avenue GUYBOURG</t>
  </si>
  <si>
    <t>66023963678016420000000</t>
  </si>
  <si>
    <t>45.4716533018</t>
  </si>
  <si>
    <t>-73.6035792767</t>
  </si>
  <si>
    <t>1024 1026 boulevard DECARIE</t>
  </si>
  <si>
    <t>65005915147373690000000</t>
  </si>
  <si>
    <t>45.6053938464</t>
  </si>
  <si>
    <t>-73.6713144815</t>
  </si>
  <si>
    <t>1024 1026 boulevard JOLICOEUR</t>
  </si>
  <si>
    <t>23027338920568110000000</t>
  </si>
  <si>
    <t>46.8374114540</t>
  </si>
  <si>
    <t>-71.4379331396</t>
  </si>
  <si>
    <t>1024 1026 rue Belisle</t>
  </si>
  <si>
    <t>9318</t>
  </si>
  <si>
    <t>75017617487630000000000</t>
  </si>
  <si>
    <t>45.8108256882</t>
  </si>
  <si>
    <t>-74.0524625015</t>
  </si>
  <si>
    <t>1024 1026 rue BOUCHARD</t>
  </si>
  <si>
    <t>75017627376469800000000</t>
  </si>
  <si>
    <t>45.8018629906</t>
  </si>
  <si>
    <t>-74.0410110926</t>
  </si>
  <si>
    <t>1024 1026 rue de NEUVILLE</t>
  </si>
  <si>
    <t>57010213621228400000000</t>
  </si>
  <si>
    <t>45.4653932324</t>
  </si>
  <si>
    <t>-73.2899909007</t>
  </si>
  <si>
    <t>1024 1026 rue DEMERS</t>
  </si>
  <si>
    <t>75017646804039900000000</t>
  </si>
  <si>
    <t>45.7551569114</t>
  </si>
  <si>
    <t>-74.0244004477</t>
  </si>
  <si>
    <t>1024 1026 rue des TREMBLES</t>
  </si>
  <si>
    <t>10043337572337800000000</t>
  </si>
  <si>
    <t>48.5120820703</t>
  </si>
  <si>
    <t>-68.4619260796</t>
  </si>
  <si>
    <t>1024 1026 rue du PARC</t>
  </si>
  <si>
    <t>75017627336493300000000</t>
  </si>
  <si>
    <t>45.8012532021</t>
  </si>
  <si>
    <t>-74.0461166434</t>
  </si>
  <si>
    <t>1024 1026 rue du VICOMTE</t>
  </si>
  <si>
    <t>66023984279986400000000</t>
  </si>
  <si>
    <t>45.5265839191</t>
  </si>
  <si>
    <t>-73.5768384568</t>
  </si>
  <si>
    <t>1024 1026 rue MARIE-ANNE Est</t>
  </si>
  <si>
    <t>66023944583489460000000</t>
  </si>
  <si>
    <t>45.5483918973</t>
  </si>
  <si>
    <t>-73.6274547334</t>
  </si>
  <si>
    <t>1024 1026 rue MISTRAL</t>
  </si>
  <si>
    <t>37067773555036400000000</t>
  </si>
  <si>
    <t>46.3558809633</t>
  </si>
  <si>
    <t>-72.5552799716</t>
  </si>
  <si>
    <t>1024 1026 rue MONTCALM</t>
  </si>
  <si>
    <t>75040608023088400000000</t>
  </si>
  <si>
    <t>45.8618558814</t>
  </si>
  <si>
    <t>-74.0742893484</t>
  </si>
  <si>
    <t>1024 1026 rue PRINCIPALE</t>
  </si>
  <si>
    <t>75017646831801400000000</t>
  </si>
  <si>
    <t>45.7517136639</t>
  </si>
  <si>
    <t>-74.0195200800</t>
  </si>
  <si>
    <t>1024 1026 rue RAYMOND-PILON</t>
  </si>
  <si>
    <t>64008936179337900000000</t>
  </si>
  <si>
    <t>45.6976345180</t>
  </si>
  <si>
    <t>-73.6421315446</t>
  </si>
  <si>
    <t>1024 1026 rue SAINT-LOUIS</t>
  </si>
  <si>
    <t>37067783540106700000000</t>
  </si>
  <si>
    <t>46.3513317211</t>
  </si>
  <si>
    <t>-72.5435444710</t>
  </si>
  <si>
    <t>1024 1026 rue SAINTE-ANGELE</t>
  </si>
  <si>
    <t>91025987697165900000000</t>
  </si>
  <si>
    <t>48.5223678085</t>
  </si>
  <si>
    <t>-72.2257688229</t>
  </si>
  <si>
    <t>1024 1026 rue TREMBLAY</t>
  </si>
  <si>
    <t>65005854550132690000000</t>
  </si>
  <si>
    <t>45.5448842779</t>
  </si>
  <si>
    <t>-73.7469923586</t>
  </si>
  <si>
    <t>1024 1026 rue WILFRID-LAURIER</t>
  </si>
  <si>
    <t>34128089478178000000000</t>
  </si>
  <si>
    <t>46.8864844932</t>
  </si>
  <si>
    <t>-71.7607719543</t>
  </si>
  <si>
    <t>1024 1028 GRANDE LIGNE</t>
  </si>
  <si>
    <t>54048475486163500000000</t>
  </si>
  <si>
    <t>45.6302833983</t>
  </si>
  <si>
    <t>-72.9482919585</t>
  </si>
  <si>
    <t>1024 1028 rue DELORME</t>
  </si>
  <si>
    <t>23027479452611110000000</t>
  </si>
  <si>
    <t>46.8849330695</t>
  </si>
  <si>
    <t>-71.2510306973</t>
  </si>
  <si>
    <t>1024 1030 avenue du Bourg-Royal</t>
  </si>
  <si>
    <t>75017636871106500000000</t>
  </si>
  <si>
    <t>45.7521365704</t>
  </si>
  <si>
    <t>-74.0281380646</t>
  </si>
  <si>
    <t>1024 1040 rue COTE</t>
  </si>
  <si>
    <t>65005935202624160000000</t>
  </si>
  <si>
    <t>45.6099727612</t>
  </si>
  <si>
    <t>-73.6504872634</t>
  </si>
  <si>
    <t>1024 avenue BELLEVILLE</t>
  </si>
  <si>
    <t>23027539204865610000000</t>
  </si>
  <si>
    <t>46.8696525112</t>
  </si>
  <si>
    <t>-71.1783697720</t>
  </si>
  <si>
    <t>1024 avenue Royale</t>
  </si>
  <si>
    <t>71065702769678600000000</t>
  </si>
  <si>
    <t>45.3909877344</t>
  </si>
  <si>
    <t>-73.9358879174</t>
  </si>
  <si>
    <t>1024 B 1024 C boulevard PERROT</t>
  </si>
  <si>
    <t>65005935480977290180000</t>
  </si>
  <si>
    <t>45.6269062122</t>
  </si>
  <si>
    <t>-73.6401001501</t>
  </si>
  <si>
    <t>1024 montée MASSON</t>
  </si>
  <si>
    <t>43027972828848400000000</t>
  </si>
  <si>
    <t>45.3916382362</t>
  </si>
  <si>
    <t>-71.8731363767</t>
  </si>
  <si>
    <t>1024 rue BOWEN S</t>
  </si>
  <si>
    <t>75017587429948200000000</t>
  </si>
  <si>
    <t>45.8131336399</t>
  </si>
  <si>
    <t>-74.0984096086</t>
  </si>
  <si>
    <t>1024 rue de la BRISE</t>
  </si>
  <si>
    <t>23027429304213610000000</t>
  </si>
  <si>
    <t>46.8774732241</t>
  </si>
  <si>
    <t>-71.3236117757</t>
  </si>
  <si>
    <t>1024 rue de la Faune</t>
  </si>
  <si>
    <t>25213517534859500000000</t>
  </si>
  <si>
    <t>46.7169225042</t>
  </si>
  <si>
    <t>-71.1987186177</t>
  </si>
  <si>
    <t>1024 rue du SOMMET</t>
  </si>
  <si>
    <t>75017617219789300000000</t>
  </si>
  <si>
    <t>45.7954000886</t>
  </si>
  <si>
    <t>-74.0611233978</t>
  </si>
  <si>
    <t>1024 rue DUPERE</t>
  </si>
  <si>
    <t>65005784253983570000000</t>
  </si>
  <si>
    <t>45.5204397821</t>
  </si>
  <si>
    <t>-73.8353923992</t>
  </si>
  <si>
    <t>1024 rue FAUVEL</t>
  </si>
  <si>
    <t>61025089775896700000000</t>
  </si>
  <si>
    <t>46.0179078442</t>
  </si>
  <si>
    <t>-73.4484797282</t>
  </si>
  <si>
    <t>75017627409052800000000</t>
  </si>
  <si>
    <t>45.8128852203</t>
  </si>
  <si>
    <t>-74.0506556325</t>
  </si>
  <si>
    <t>1024 rue PIERRETTE</t>
  </si>
  <si>
    <t>57040284822710800000000</t>
  </si>
  <si>
    <t>45.5733866313</t>
  </si>
  <si>
    <t>-73.1992731423</t>
  </si>
  <si>
    <t>1024 rue ST-JOSEPH &amp; 126 BOURGEOIS</t>
  </si>
  <si>
    <t>75017607234440200000000</t>
  </si>
  <si>
    <t>45.7900492574</t>
  </si>
  <si>
    <t>-74.0717942415</t>
  </si>
  <si>
    <t>1024 rue ZOTIQUE</t>
  </si>
  <si>
    <t>66023924657666130000000</t>
  </si>
  <si>
    <t>45.5606539921</t>
  </si>
  <si>
    <t>-73.6567096518</t>
  </si>
  <si>
    <t>10240 10242 avenue CHRISTOPHE-COLOMB</t>
  </si>
  <si>
    <t>66023924656448360000000</t>
  </si>
  <si>
    <t>45.5599544301</t>
  </si>
  <si>
    <t>-73.6569926725</t>
  </si>
  <si>
    <t>10240 10242 avenue du SACRE-COEUR</t>
  </si>
  <si>
    <t>66023924631224390000000</t>
  </si>
  <si>
    <t>45.5550959403</t>
  </si>
  <si>
    <t>-73.6598118097</t>
  </si>
  <si>
    <t>10240 10242 avenue DURHAM</t>
  </si>
  <si>
    <t>66023934810887500000000</t>
  </si>
  <si>
    <t>45.5724933957</t>
  </si>
  <si>
    <t>-73.6487640787</t>
  </si>
  <si>
    <t>10240 10242 rue DE MARTIGNY</t>
  </si>
  <si>
    <t>66023914478581000000000</t>
  </si>
  <si>
    <t>45.5430878528</t>
  </si>
  <si>
    <t>-73.6670010845</t>
  </si>
  <si>
    <t>10240 10242 rue JEANNE-MANCE</t>
  </si>
  <si>
    <t>66023924505982940000000</t>
  </si>
  <si>
    <t>45.5495626426</t>
  </si>
  <si>
    <t>-73.6626631792</t>
  </si>
  <si>
    <t>10240 10242 rue LAVERDURE</t>
  </si>
  <si>
    <t>66023934810500240000000</t>
  </si>
  <si>
    <t>45.5718358392</t>
  </si>
  <si>
    <t>-73.6492518977</t>
  </si>
  <si>
    <t>10240 10242 rue PARTHENAIS</t>
  </si>
  <si>
    <t>66023914477035950000000</t>
  </si>
  <si>
    <t>45.5426253646</t>
  </si>
  <si>
    <t>-73.6677089008</t>
  </si>
  <si>
    <t>10240 10242 rue VERVILLE</t>
  </si>
  <si>
    <t>66023914581801700000000</t>
  </si>
  <si>
    <t>45.5458514361</t>
  </si>
  <si>
    <t>-73.6654543307</t>
  </si>
  <si>
    <t>10240 10242 rue WAVERLY</t>
  </si>
  <si>
    <t>66023924516172910000000</t>
  </si>
  <si>
    <t>45.5504621885</t>
  </si>
  <si>
    <t>-73.6624235327</t>
  </si>
  <si>
    <t>10240 10244 avenue D'AUTEUIL</t>
  </si>
  <si>
    <t>66023005832861660000000</t>
  </si>
  <si>
    <t>45.6638366692</t>
  </si>
  <si>
    <t>-73.5566463378</t>
  </si>
  <si>
    <t>10240 10244 rue ULRIC-GRAVEL</t>
  </si>
  <si>
    <t>66023934821184320000000</t>
  </si>
  <si>
    <t>45.5731058653</t>
  </si>
  <si>
    <t>-73.6483887147</t>
  </si>
  <si>
    <t>10240 rue RANCOURT</t>
  </si>
  <si>
    <t>66023944924930880000000</t>
  </si>
  <si>
    <t>45.5845079482</t>
  </si>
  <si>
    <t>-73.6346496218</t>
  </si>
  <si>
    <t>10241 10243 avenue de LONDON</t>
  </si>
  <si>
    <t>66023924657652430000000</t>
  </si>
  <si>
    <t>45.5603217104</t>
  </si>
  <si>
    <t>-73.6567247886</t>
  </si>
  <si>
    <t>10241 10243 avenue du SACRE-COEUR</t>
  </si>
  <si>
    <t>66023914592442720000000</t>
  </si>
  <si>
    <t>45.5468434322</t>
  </si>
  <si>
    <t>-73.6646381584</t>
  </si>
  <si>
    <t>10241 10243 rue SAINT-URBAIN</t>
  </si>
  <si>
    <t>66023944966484140000000</t>
  </si>
  <si>
    <t>45.5866072947</t>
  </si>
  <si>
    <t>-73.6300847961</t>
  </si>
  <si>
    <t>10242 10244 avenue de l' HOTEL-DE-VILLE</t>
  </si>
  <si>
    <t>66023924620278290000000</t>
  </si>
  <si>
    <t>45.5545369130</t>
  </si>
  <si>
    <t>-73.6610367836</t>
  </si>
  <si>
    <t>10242 10244 avenue MILLEN</t>
  </si>
  <si>
    <t>66023934833524280000000</t>
  </si>
  <si>
    <t>45.5748966782</t>
  </si>
  <si>
    <t>-73.6466713417</t>
  </si>
  <si>
    <t>10242 10244 rue D'IBERVILLE</t>
  </si>
  <si>
    <t>36033666088235700000000</t>
  </si>
  <si>
    <t>46.5844845662</t>
  </si>
  <si>
    <t>-72.6906794707</t>
  </si>
  <si>
    <t>10242 avenue du BEAU-RIVAGE</t>
  </si>
  <si>
    <t>E081</t>
  </si>
  <si>
    <t>66023934867056220000000</t>
  </si>
  <si>
    <t>45.5786845318</t>
  </si>
  <si>
    <t>-73.6434370795</t>
  </si>
  <si>
    <t>10243 10247 rue J.-J.-GAGNIER</t>
  </si>
  <si>
    <t>66023944923075020000000</t>
  </si>
  <si>
    <t>45.5839867422</t>
  </si>
  <si>
    <t>-73.6357542290</t>
  </si>
  <si>
    <t>10244 10246 avenue de PARIS</t>
  </si>
  <si>
    <t>66023924784524410000000</t>
  </si>
  <si>
    <t>45.5668090557</t>
  </si>
  <si>
    <t>-73.6530635080</t>
  </si>
  <si>
    <t>10244 10246 rue MARQUETTE</t>
  </si>
  <si>
    <t>66023914478757990000000</t>
  </si>
  <si>
    <t>45.5437043432</t>
  </si>
  <si>
    <t>-73.6667903214</t>
  </si>
  <si>
    <t>10244 10246 rue TOLHURST</t>
  </si>
  <si>
    <t>66023934833311170000000</t>
  </si>
  <si>
    <t>45.5746173489</t>
  </si>
  <si>
    <t>-73.6469397949</t>
  </si>
  <si>
    <t>10245 10247 avenue BRUCHESI</t>
  </si>
  <si>
    <t>66023924657572730000000</t>
  </si>
  <si>
    <t>45.5603480760</t>
  </si>
  <si>
    <t>-73.6568148931</t>
  </si>
  <si>
    <t>10245 10247 avenue du SACRE-COEUR</t>
  </si>
  <si>
    <t>66023924631428900000000</t>
  </si>
  <si>
    <t>45.5555103194</t>
  </si>
  <si>
    <t>-73.6595627195</t>
  </si>
  <si>
    <t>10245 10247 avenue DURHAM</t>
  </si>
  <si>
    <t>66023924505600620000000</t>
  </si>
  <si>
    <t>45.5493593214</t>
  </si>
  <si>
    <t>-73.6631569963</t>
  </si>
  <si>
    <t>10245 10247 GRANDE ALLEE</t>
  </si>
  <si>
    <t>66023914593531310000000</t>
  </si>
  <si>
    <t>45.5476134523</t>
  </si>
  <si>
    <t>-73.6645176934</t>
  </si>
  <si>
    <t>10245 10247 rue CLARK</t>
  </si>
  <si>
    <t>66023934821041760000000</t>
  </si>
  <si>
    <t>45.5728690039</t>
  </si>
  <si>
    <t>-73.6485611073</t>
  </si>
  <si>
    <t>10245 10247 rue DE MARTIGNY</t>
  </si>
  <si>
    <t>66023914478854590000000</t>
  </si>
  <si>
    <t>45.5434051551</t>
  </si>
  <si>
    <t>-73.6666537555</t>
  </si>
  <si>
    <t>10245 10247 rue JEANNE-MANCE</t>
  </si>
  <si>
    <t>66023914477199890000000</t>
  </si>
  <si>
    <t>45.5429747734</t>
  </si>
  <si>
    <t>-73.6674986479</t>
  </si>
  <si>
    <t>10245 10247 rue VERVILLE</t>
  </si>
  <si>
    <t>66023914591085680000000</t>
  </si>
  <si>
    <t>45.5462063574</t>
  </si>
  <si>
    <t>-73.6650960042</t>
  </si>
  <si>
    <t>10245 rue WAVERLY</t>
  </si>
  <si>
    <t>66023944966424820000000</t>
  </si>
  <si>
    <t>45.5866777340</t>
  </si>
  <si>
    <t>-73.6301589225</t>
  </si>
  <si>
    <t>10246 10248 avenue de l' HOTEL-DE-VILLE</t>
  </si>
  <si>
    <t>66023924656338700000000</t>
  </si>
  <si>
    <t>45.5599939756</t>
  </si>
  <si>
    <t>-73.6571278277</t>
  </si>
  <si>
    <t>10246 10248 avenue du SACRE-COEUR</t>
  </si>
  <si>
    <t>66023924760817620000000</t>
  </si>
  <si>
    <t>45.5634895497</t>
  </si>
  <si>
    <t>-73.6552418531</t>
  </si>
  <si>
    <t>10246 10248 rue FRANCIS</t>
  </si>
  <si>
    <t>66023924632452890000000</t>
  </si>
  <si>
    <t>45.5558594666</t>
  </si>
  <si>
    <t>-73.6595270908</t>
  </si>
  <si>
    <t>10246 10248 rue SAINT-HUBERT</t>
  </si>
  <si>
    <t>66023924633552110000000</t>
  </si>
  <si>
    <t>45.5566985198</t>
  </si>
  <si>
    <t>-73.6594007636</t>
  </si>
  <si>
    <t>10248 10250 avenue PELOQUIN</t>
  </si>
  <si>
    <t>66023924517273970000000</t>
  </si>
  <si>
    <t>45.5514520484</t>
  </si>
  <si>
    <t>-73.6622997898</t>
  </si>
  <si>
    <t>10248 10250 rue SAINT-DENIS</t>
  </si>
  <si>
    <t>66023005832952330000000</t>
  </si>
  <si>
    <t>45.6639053062</t>
  </si>
  <si>
    <t>-73.5565366506</t>
  </si>
  <si>
    <t>10248 10252 rue ULRIC-GRAVEL</t>
  </si>
  <si>
    <t>66023924632627890000000</t>
  </si>
  <si>
    <t>45.5563102737</t>
  </si>
  <si>
    <t>-73.6593094537</t>
  </si>
  <si>
    <t>10249 10251 rue SAINT-HUBERT</t>
  </si>
  <si>
    <t>21030720968232400000000</t>
  </si>
  <si>
    <t>47.0270927654</t>
  </si>
  <si>
    <t>-70.9233227076</t>
  </si>
  <si>
    <t>10249 10253 avenue ROYALE</t>
  </si>
  <si>
    <t>89008083040060200000000</t>
  </si>
  <si>
    <t>48.1015905031</t>
  </si>
  <si>
    <t>-77.7943986940</t>
  </si>
  <si>
    <t>1025 01E AVENUE</t>
  </si>
  <si>
    <t>65005774764351670000000</t>
  </si>
  <si>
    <t>45.5661218512</t>
  </si>
  <si>
    <t>-73.8480078774</t>
  </si>
  <si>
    <t>1025 1025 A avenue 29E</t>
  </si>
  <si>
    <t>25213517518879000000000</t>
  </si>
  <si>
    <t>46.7204410633</t>
  </si>
  <si>
    <t>-71.2013279429</t>
  </si>
  <si>
    <t>1025 1025 A rue JORCAN</t>
  </si>
  <si>
    <t>25213517536102600000000</t>
  </si>
  <si>
    <t>46.7180832406</t>
  </si>
  <si>
    <t>-71.1996739647</t>
  </si>
  <si>
    <t>1025 1025 A rue PIERRE-BEAUMONT</t>
  </si>
  <si>
    <t>89008083031269300000000</t>
  </si>
  <si>
    <t>48.1033070581</t>
  </si>
  <si>
    <t>-77.7955023834</t>
  </si>
  <si>
    <t>1025 1027 04E RUE</t>
  </si>
  <si>
    <t>31084430794528000000000</t>
  </si>
  <si>
    <t>46.1043943753</t>
  </si>
  <si>
    <t>-71.2870616301</t>
  </si>
  <si>
    <t>1025 1027 9E AVENUE</t>
  </si>
  <si>
    <t>66023055806651140000000</t>
  </si>
  <si>
    <t>45.6673977223</t>
  </si>
  <si>
    <t>-73.4965984018</t>
  </si>
  <si>
    <t>1025 1027 avenue 48E</t>
  </si>
  <si>
    <t>23027479451347810000000</t>
  </si>
  <si>
    <t>46.8846535017</t>
  </si>
  <si>
    <t>-71.2514016805</t>
  </si>
  <si>
    <t>1025 1027 avenue du Bourg-Royal</t>
  </si>
  <si>
    <t>66023963624617800000000</t>
  </si>
  <si>
    <t>45.4681798571</t>
  </si>
  <si>
    <t>-73.6092020964</t>
  </si>
  <si>
    <t>1025 1027 avenue HARVARD</t>
  </si>
  <si>
    <t>66023904168703360000000</t>
  </si>
  <si>
    <t>45.5162600633</t>
  </si>
  <si>
    <t>-73.6809007271</t>
  </si>
  <si>
    <t>1025 1027 avenue O'BRIEN</t>
  </si>
  <si>
    <t>66023963668793260000000</t>
  </si>
  <si>
    <t>45.4713638725</t>
  </si>
  <si>
    <t>-73.6038630027</t>
  </si>
  <si>
    <t>1025 1027 avenue PRUD'HOMME</t>
  </si>
  <si>
    <t>75017636870959000000000</t>
  </si>
  <si>
    <t>45.7514741085</t>
  </si>
  <si>
    <t>-74.0270009636</t>
  </si>
  <si>
    <t>1025 1027 place COTE</t>
  </si>
  <si>
    <t>36033615389883100000000</t>
  </si>
  <si>
    <t>46.5226177042</t>
  </si>
  <si>
    <t>-72.7559426923</t>
  </si>
  <si>
    <t>1025 1027 rue 110E</t>
  </si>
  <si>
    <t>66023024786867320000000</t>
  </si>
  <si>
    <t>45.5689634966</t>
  </si>
  <si>
    <t>-73.5245184582</t>
  </si>
  <si>
    <t>1025 1027 rue BOSSUET</t>
  </si>
  <si>
    <t>55048303296303600000000</t>
  </si>
  <si>
    <t>45.4331633764</t>
  </si>
  <si>
    <t>-73.1660232105</t>
  </si>
  <si>
    <t>1025 1027 rue CHAMBLY</t>
  </si>
  <si>
    <t>75017636861753800000000</t>
  </si>
  <si>
    <t>45.7518955639</t>
  </si>
  <si>
    <t>-74.0285934085</t>
  </si>
  <si>
    <t>1025 1027 rue COTE</t>
  </si>
  <si>
    <t>23027359029800610000000</t>
  </si>
  <si>
    <t>46.8540687714</t>
  </si>
  <si>
    <t>-71.4116629812</t>
  </si>
  <si>
    <t>1025 1027 rue de Cadix</t>
  </si>
  <si>
    <t>75017636738711700000000</t>
  </si>
  <si>
    <t>45.7489863250</t>
  </si>
  <si>
    <t>-74.0324666895</t>
  </si>
  <si>
    <t>1025 1027 rue de la BERNACHE</t>
  </si>
  <si>
    <t>75017637309190700000000</t>
  </si>
  <si>
    <t>45.8037541395</t>
  </si>
  <si>
    <t>-74.0375282952</t>
  </si>
  <si>
    <t>1025 1027 rue de la PLAISANCE</t>
  </si>
  <si>
    <t>92022981630191800000000</t>
  </si>
  <si>
    <t>48.8754424881</t>
  </si>
  <si>
    <t>-72.2249625930</t>
  </si>
  <si>
    <t>1025 1027 rue des ERABLES</t>
  </si>
  <si>
    <t>45072111605042400000000</t>
  </si>
  <si>
    <t>45.2806441470</t>
  </si>
  <si>
    <t>-72.1462708442</t>
  </si>
  <si>
    <t>1025 1027 rue des PINS</t>
  </si>
  <si>
    <t>78102201145509200000000</t>
  </si>
  <si>
    <t>46.1388581274</t>
  </si>
  <si>
    <t>-74.5917608264</t>
  </si>
  <si>
    <t>1025 1027 rue DUMAS</t>
  </si>
  <si>
    <t>43027962808603900000000</t>
  </si>
  <si>
    <t>45.3910488803</t>
  </si>
  <si>
    <t>-71.8887478697</t>
  </si>
  <si>
    <t>1025 1027 rue FABRE</t>
  </si>
  <si>
    <t>49058858162201600000000</t>
  </si>
  <si>
    <t>45.8660078066</t>
  </si>
  <si>
    <t>-72.4590875133</t>
  </si>
  <si>
    <t>1025 1027 rue HYDRO-QUEBEC</t>
  </si>
  <si>
    <t>75017627241381300000000</t>
  </si>
  <si>
    <t>45.7877559237</t>
  </si>
  <si>
    <t>-74.0450941856</t>
  </si>
  <si>
    <t>1025 1027 rue JACINTHE</t>
  </si>
  <si>
    <t>78102200808469700000000</t>
  </si>
  <si>
    <t>46.1145976447</t>
  </si>
  <si>
    <t>-74.5964955718</t>
  </si>
  <si>
    <t>1025 1027 rue LALONDE</t>
  </si>
  <si>
    <t>66023944574593300000000</t>
  </si>
  <si>
    <t>45.5487420534</t>
  </si>
  <si>
    <t>-73.6285976561</t>
  </si>
  <si>
    <t>1025 1027 rue LE GARDEUR</t>
  </si>
  <si>
    <t>75017597136437200000000</t>
  </si>
  <si>
    <t>45.7834176874</t>
  </si>
  <si>
    <t>-74.0845977175</t>
  </si>
  <si>
    <t>1025 1027 rue LOUISE</t>
  </si>
  <si>
    <t>75017636884067000000000</t>
  </si>
  <si>
    <t>45.7548866197</t>
  </si>
  <si>
    <t>-74.0269322716</t>
  </si>
  <si>
    <t>1025 1027 rue MARCEL</t>
  </si>
  <si>
    <t>37220934582869800000000</t>
  </si>
  <si>
    <t>46.4415450682</t>
  </si>
  <si>
    <t>-72.3406479436</t>
  </si>
  <si>
    <t>1025 1027 rue NOTRE-DAME</t>
  </si>
  <si>
    <t>75017617495939400000000</t>
  </si>
  <si>
    <t>45.8098795710</t>
  </si>
  <si>
    <t>-74.0507822227</t>
  </si>
  <si>
    <t>1025 1027 rue RICHER</t>
  </si>
  <si>
    <t>77022568950830600000000</t>
  </si>
  <si>
    <t>45.9392006029</t>
  </si>
  <si>
    <t>-74.1218311725</t>
  </si>
  <si>
    <t>1025 1027 rue SAINT-JEAN</t>
  </si>
  <si>
    <t>94068636356136000000000</t>
  </si>
  <si>
    <t>48.4122781691</t>
  </si>
  <si>
    <t>-71.0572204993</t>
  </si>
  <si>
    <t>1025 1027 rue THERESE-CASGRAIN</t>
  </si>
  <si>
    <t>66023983460591360000000</t>
  </si>
  <si>
    <t>45.4460220148</t>
  </si>
  <si>
    <t>-73.5784874891</t>
  </si>
  <si>
    <t>1025 1027 rue VALIQUETTE</t>
  </si>
  <si>
    <t>75017607233113200000000</t>
  </si>
  <si>
    <t>45.7894185203</t>
  </si>
  <si>
    <t>-74.0722017452</t>
  </si>
  <si>
    <t>1025 1027 rue ZOTIQUE</t>
  </si>
  <si>
    <t>93042197925678700000000</t>
  </si>
  <si>
    <t>48.5490245466</t>
  </si>
  <si>
    <t>-71.6586342950</t>
  </si>
  <si>
    <t>1025 1029 rue BERGERON</t>
  </si>
  <si>
    <t>93042197923098000000000</t>
  </si>
  <si>
    <t>48.5471575751</t>
  </si>
  <si>
    <t>-71.6593852008</t>
  </si>
  <si>
    <t>1025 1029 rue BOIVIN</t>
  </si>
  <si>
    <t>93042197910129600000000</t>
  </si>
  <si>
    <t>48.5445859440</t>
  </si>
  <si>
    <t>-71.6606327087</t>
  </si>
  <si>
    <t>1025 1029 rue LEVASSEUR</t>
  </si>
  <si>
    <t>53050330043638600000000</t>
  </si>
  <si>
    <t>46.0426823381</t>
  </si>
  <si>
    <t>-73.1296561413</t>
  </si>
  <si>
    <t>1025 1029 rue MONTCALM</t>
  </si>
  <si>
    <t>93042197913880700000000</t>
  </si>
  <si>
    <t>48.5464955309</t>
  </si>
  <si>
    <t>-71.6596514673</t>
  </si>
  <si>
    <t>1025 1029 rue SAVARD</t>
  </si>
  <si>
    <t>93042197926606500000000</t>
  </si>
  <si>
    <t>48.5497130171</t>
  </si>
  <si>
    <t>-71.6587698709</t>
  </si>
  <si>
    <t>1025 1029 rue SCOTT OUEST</t>
  </si>
  <si>
    <t>66023944288070620000000</t>
  </si>
  <si>
    <t>45.5251051620</t>
  </si>
  <si>
    <t>-73.6279204736</t>
  </si>
  <si>
    <t>1025 1031 avenue OGILVY</t>
  </si>
  <si>
    <t>66023983464713310000000</t>
  </si>
  <si>
    <t>45.4498056639</t>
  </si>
  <si>
    <t>-73.5783547244</t>
  </si>
  <si>
    <t>1025 1031 rue MANNING</t>
  </si>
  <si>
    <t>54048475460258100000000</t>
  </si>
  <si>
    <t>45.6253145709</t>
  </si>
  <si>
    <t>-72.9507885614</t>
  </si>
  <si>
    <t>1025 1035 avenue SAINT-JOSEPH</t>
  </si>
  <si>
    <t>66023904290035940000000</t>
  </si>
  <si>
    <t>45.5182473653</t>
  </si>
  <si>
    <t>-73.6779327025</t>
  </si>
  <si>
    <t>1025 1035 boulevard de la COTE-VERTU</t>
  </si>
  <si>
    <t>54048485477358800000000</t>
  </si>
  <si>
    <t>45.6316030496</t>
  </si>
  <si>
    <t>-72.9364968859</t>
  </si>
  <si>
    <t>1025 1035 rue BERNARD</t>
  </si>
  <si>
    <t>29073920910586800000000</t>
  </si>
  <si>
    <t>46.1212865421</t>
  </si>
  <si>
    <t>-70.6635601553</t>
  </si>
  <si>
    <t>1025 126E RUE</t>
  </si>
  <si>
    <t>66023055901817550000000</t>
  </si>
  <si>
    <t>45.6724599842</t>
  </si>
  <si>
    <t>-73.4963778495</t>
  </si>
  <si>
    <t>1025 avenue 55E</t>
  </si>
  <si>
    <t>54048465217058400000000</t>
  </si>
  <si>
    <t>45.6137455327</t>
  </si>
  <si>
    <t>-72.9703774825</t>
  </si>
  <si>
    <t>1025 avenue BOULLE</t>
  </si>
  <si>
    <t>31084400600793600000000</t>
  </si>
  <si>
    <t>46.0910489067</t>
  </si>
  <si>
    <t>-71.3369520195</t>
  </si>
  <si>
    <t>1025 boulevard FRONTENAC Ouest</t>
  </si>
  <si>
    <t>78032420387835900000000</t>
  </si>
  <si>
    <t>46.0727052893</t>
  </si>
  <si>
    <t>-74.3007882412</t>
  </si>
  <si>
    <t>1025 chemin du MONT-CASTOR</t>
  </si>
  <si>
    <t>78032440408180900000000</t>
  </si>
  <si>
    <t>46.0803701151</t>
  </si>
  <si>
    <t>-74.2858734210</t>
  </si>
  <si>
    <t>1025 chemin du VERSANT-SUD</t>
  </si>
  <si>
    <t>43027872720512700000000</t>
  </si>
  <si>
    <t>45.3732856116</t>
  </si>
  <si>
    <t>-72.0009025696</t>
  </si>
  <si>
    <t>1025 chemin GODIN</t>
  </si>
  <si>
    <t>135L</t>
  </si>
  <si>
    <t>72020673946023900000000</t>
  </si>
  <si>
    <t>45.4956666527</t>
  </si>
  <si>
    <t>-73.9785062265</t>
  </si>
  <si>
    <t>1025 rue ANDRÉ-SOUCY</t>
  </si>
  <si>
    <t>93042197900901800000000</t>
  </si>
  <si>
    <t>48.5438816008</t>
  </si>
  <si>
    <t>-71.6609164188</t>
  </si>
  <si>
    <t>1025 rue BOURASSA</t>
  </si>
  <si>
    <t>64008946356738900000000</t>
  </si>
  <si>
    <t>45.7130082305</t>
  </si>
  <si>
    <t>-73.6313538697</t>
  </si>
  <si>
    <t>1025 rue de JUPITER</t>
  </si>
  <si>
    <t>23027448271927610000000</t>
  </si>
  <si>
    <t>46.7764571979</t>
  </si>
  <si>
    <t>-71.2857932936</t>
  </si>
  <si>
    <t>1025 rue de la Loire</t>
  </si>
  <si>
    <t>58227044241971300000000</t>
  </si>
  <si>
    <t>45.5189424252</t>
  </si>
  <si>
    <t>-73.5038682925</t>
  </si>
  <si>
    <t>1025 rue DE LORIMIER</t>
  </si>
  <si>
    <t>65005915096857630000000</t>
  </si>
  <si>
    <t>45.5958708194</t>
  </si>
  <si>
    <t>-73.6642586333</t>
  </si>
  <si>
    <t>1025 rue de MONTPELLIER</t>
  </si>
  <si>
    <t>43027933534042600000000</t>
  </si>
  <si>
    <t>45.4498665930</t>
  </si>
  <si>
    <t>-71.9254205615</t>
  </si>
  <si>
    <t>1025 rue de SAVOIE</t>
  </si>
  <si>
    <t>64015926842761900000000</t>
  </si>
  <si>
    <t>45.7537328830</t>
  </si>
  <si>
    <t>-73.6584129387</t>
  </si>
  <si>
    <t>1025 rue des CHRYSANTHEMES</t>
  </si>
  <si>
    <t>81017834320828900000000</t>
  </si>
  <si>
    <t>45.5233003063</t>
  </si>
  <si>
    <t>-75.4953265353</t>
  </si>
  <si>
    <t>1025 rue des LAURENTIDES</t>
  </si>
  <si>
    <t>58227054327737000000000</t>
  </si>
  <si>
    <t>45.5338512646</t>
  </si>
  <si>
    <t>-73.4939352715</t>
  </si>
  <si>
    <t>1025 rue GRANT</t>
  </si>
  <si>
    <t>93042197912493900000000</t>
  </si>
  <si>
    <t>48.5458806331</t>
  </si>
  <si>
    <t>-71.6601658108</t>
  </si>
  <si>
    <t>1025 rue GRIMARD</t>
  </si>
  <si>
    <t>78010509839752300000000</t>
  </si>
  <si>
    <t>46.0279396720</t>
  </si>
  <si>
    <t>-74.2029683943</t>
  </si>
  <si>
    <t>1025 rue JEAN-PAUL-RIOPELLE</t>
  </si>
  <si>
    <t>93042198030274700000000</t>
  </si>
  <si>
    <t>48.5531707194</t>
  </si>
  <si>
    <t>-71.6579233526</t>
  </si>
  <si>
    <t>1025 rue LAURENT</t>
  </si>
  <si>
    <t>78102201158251300000000</t>
  </si>
  <si>
    <t>46.1408861934</t>
  </si>
  <si>
    <t>-74.5908107476</t>
  </si>
  <si>
    <t>1025 rue NORMAND-LORTIE</t>
  </si>
  <si>
    <t>71025461148642300000000</t>
  </si>
  <si>
    <t>45.2439574528</t>
  </si>
  <si>
    <t>-74.2430982710</t>
  </si>
  <si>
    <t>1025 rue PRINCIPALE</t>
  </si>
  <si>
    <t>95040068582747400000000</t>
  </si>
  <si>
    <t>48.5976768386</t>
  </si>
  <si>
    <t>-69.1159610378</t>
  </si>
  <si>
    <t>1025 rue PRINCIPALE OUEST</t>
  </si>
  <si>
    <t>58227054316891900000000</t>
  </si>
  <si>
    <t>45.5324935347</t>
  </si>
  <si>
    <t>-73.4950184517</t>
  </si>
  <si>
    <t>1025 rue SAINT-JACQUES</t>
  </si>
  <si>
    <t>66023963246401090000000</t>
  </si>
  <si>
    <t>45.4333796766</t>
  </si>
  <si>
    <t>-73.6068347172</t>
  </si>
  <si>
    <t>1025 rue THIERRY</t>
  </si>
  <si>
    <t>66023924631134790000000</t>
  </si>
  <si>
    <t>45.5551321544</t>
  </si>
  <si>
    <t>-73.6599365644</t>
  </si>
  <si>
    <t>10250 10252 avenue DURHAM</t>
  </si>
  <si>
    <t>66023934709902630000000</t>
  </si>
  <si>
    <t>45.5711478427</t>
  </si>
  <si>
    <t>-73.6500162175</t>
  </si>
  <si>
    <t>10250 10252 avenue MERRITT</t>
  </si>
  <si>
    <t>37067693916739800000000</t>
  </si>
  <si>
    <t>46.3939167371</t>
  </si>
  <si>
    <t>-72.6629298123</t>
  </si>
  <si>
    <t>10250 10252 boulevard des FORGES</t>
  </si>
  <si>
    <t>66023914592027830000000</t>
  </si>
  <si>
    <t>45.5473098517</t>
  </si>
  <si>
    <t>-73.6651764091</t>
  </si>
  <si>
    <t>10250 10252 rue CLARK</t>
  </si>
  <si>
    <t>66023934810758310000000</t>
  </si>
  <si>
    <t>45.5725635200</t>
  </si>
  <si>
    <t>-73.6489320284</t>
  </si>
  <si>
    <t>10250 10252 rue DE MARTIGNY</t>
  </si>
  <si>
    <t>66023934708190250000000</t>
  </si>
  <si>
    <t>45.5700300556</t>
  </si>
  <si>
    <t>-73.6509308005</t>
  </si>
  <si>
    <t>10250 10252 rue DE SAINT-FIRMIN</t>
  </si>
  <si>
    <t>74005585712801400000000</t>
  </si>
  <si>
    <t>45.6532543430</t>
  </si>
  <si>
    <t>-74.0981574817</t>
  </si>
  <si>
    <t>10250 10252 rue des SULPICIENS</t>
  </si>
  <si>
    <t>66023934810400820000000</t>
  </si>
  <si>
    <t>45.5718883912</t>
  </si>
  <si>
    <t>-73.6493777797</t>
  </si>
  <si>
    <t>10250 10252 rue PARTHENAIS</t>
  </si>
  <si>
    <t>66023914478688280000000</t>
  </si>
  <si>
    <t>45.5437309560</t>
  </si>
  <si>
    <t>-73.6668815330</t>
  </si>
  <si>
    <t>10250 10252 rue TOLHURST</t>
  </si>
  <si>
    <t>66023914581692230000000</t>
  </si>
  <si>
    <t>45.5458930586</t>
  </si>
  <si>
    <t>-73.6655894599</t>
  </si>
  <si>
    <t>10250 10252 rue WAVERLY</t>
  </si>
  <si>
    <t>74005755539775900000000</t>
  </si>
  <si>
    <t>45.6429007020</t>
  </si>
  <si>
    <t>-73.8774422025</t>
  </si>
  <si>
    <t>10250 10262 rue LETELLIER</t>
  </si>
  <si>
    <t>23027419048616610000000</t>
  </si>
  <si>
    <t>46.8542933778</t>
  </si>
  <si>
    <t>-71.3306267168</t>
  </si>
  <si>
    <t>10250 rue Marie-Lucie</t>
  </si>
  <si>
    <t>66023934991153060000000</t>
  </si>
  <si>
    <t>45.5819814531</t>
  </si>
  <si>
    <t>-73.6394652346</t>
  </si>
  <si>
    <t>10251 10253 avenue de COBOURG</t>
  </si>
  <si>
    <t>66023944913210410000000</t>
  </si>
  <si>
    <t>45.5835716737</t>
  </si>
  <si>
    <t>-73.6368475034</t>
  </si>
  <si>
    <t>10251 10253 avenue de ROME</t>
  </si>
  <si>
    <t>66023924657503020000000</t>
  </si>
  <si>
    <t>45.5603744387</t>
  </si>
  <si>
    <t>-73.6569049976</t>
  </si>
  <si>
    <t>10251 10253 avenue du SACRE-COEUR</t>
  </si>
  <si>
    <t>66023924784698820000000</t>
  </si>
  <si>
    <t>45.5672083904</t>
  </si>
  <si>
    <t>-73.6528434919</t>
  </si>
  <si>
    <t>10251 10253 rue MARQUETTE</t>
  </si>
  <si>
    <t>66023924517579070000000</t>
  </si>
  <si>
    <t>45.5519123454</t>
  </si>
  <si>
    <t>-73.6619268366</t>
  </si>
  <si>
    <t>10251 10253 rue SAINT-DENIS</t>
  </si>
  <si>
    <t>66023914592353040000000</t>
  </si>
  <si>
    <t>45.5468700002</t>
  </si>
  <si>
    <t>-73.6647494383</t>
  </si>
  <si>
    <t>10251 rue SAINT-URBAIN</t>
  </si>
  <si>
    <t>66023924760747830000000</t>
  </si>
  <si>
    <t>45.5635160078</t>
  </si>
  <si>
    <t>-73.6553325935</t>
  </si>
  <si>
    <t>10252 rue FRANCIS</t>
  </si>
  <si>
    <t>66023924633879740000000</t>
  </si>
  <si>
    <t>45.5573815126</t>
  </si>
  <si>
    <t>-73.6589897376</t>
  </si>
  <si>
    <t>10254 10256 avenue SAINT-CHARLES</t>
  </si>
  <si>
    <t>66023924657433310000000</t>
  </si>
  <si>
    <t>45.5604008029</t>
  </si>
  <si>
    <t>-73.6569951035</t>
  </si>
  <si>
    <t>10255 10255 A avenue du SACRE-COEUR</t>
  </si>
  <si>
    <t>66023934833211750000000</t>
  </si>
  <si>
    <t>45.5746698474</t>
  </si>
  <si>
    <t>-73.6470657305</t>
  </si>
  <si>
    <t>10255 10257 avenue BRUCHESI</t>
  </si>
  <si>
    <t>66023924658701910000000</t>
  </si>
  <si>
    <t>45.5611795326</t>
  </si>
  <si>
    <t>-73.6566557238</t>
  </si>
  <si>
    <t>10255 10257 avenue CHRISTOPHE-COLOMB</t>
  </si>
  <si>
    <t>66023924631329410000000</t>
  </si>
  <si>
    <t>45.5555474989</t>
  </si>
  <si>
    <t>-73.6596908100</t>
  </si>
  <si>
    <t>10255 10257 avenue DURHAM</t>
  </si>
  <si>
    <t>66023924505451130000000</t>
  </si>
  <si>
    <t>45.5493953491</t>
  </si>
  <si>
    <t>-73.6633496350</t>
  </si>
  <si>
    <t>10255 10257 GRANDE ALLEE</t>
  </si>
  <si>
    <t>66023934708344950000000</t>
  </si>
  <si>
    <t>45.5704576276</t>
  </si>
  <si>
    <t>-73.6507388960</t>
  </si>
  <si>
    <t>10255 10257 rue DE SAINT-FIRMIN</t>
  </si>
  <si>
    <t>66023924783155070000000</t>
  </si>
  <si>
    <t>45.5659603708</t>
  </si>
  <si>
    <t>-73.6535332980</t>
  </si>
  <si>
    <t>10255 10257 rue GARNIER</t>
  </si>
  <si>
    <t>66023934857927040000000</t>
  </si>
  <si>
    <t>45.5787546141</t>
  </si>
  <si>
    <t>-73.6436055307</t>
  </si>
  <si>
    <t>10255 10257 rue J.-J.-GAGNIER</t>
  </si>
  <si>
    <t>66023924517469420000000</t>
  </si>
  <si>
    <t>45.5519519242</t>
  </si>
  <si>
    <t>-73.6620626986</t>
  </si>
  <si>
    <t>10255 10257 rue SAINT-DENIS</t>
  </si>
  <si>
    <t>66023924632558170000000</t>
  </si>
  <si>
    <t>45.5563369500</t>
  </si>
  <si>
    <t>-73.6594004066</t>
  </si>
  <si>
    <t>10255 10257 rue SAINT-HUBERT</t>
  </si>
  <si>
    <t>21030720968293400000000</t>
  </si>
  <si>
    <t>47.0272075300</t>
  </si>
  <si>
    <t>-70.9232796239</t>
  </si>
  <si>
    <t>10255 10259 avenue ROYALE</t>
  </si>
  <si>
    <t>65005016129086060000000</t>
  </si>
  <si>
    <t>45.6975087921</t>
  </si>
  <si>
    <t>-73.5461327137</t>
  </si>
  <si>
    <t>10255 boulevard des MILLE-ILES</t>
  </si>
  <si>
    <t>66023934708397670000000</t>
  </si>
  <si>
    <t>45.5706962652</t>
  </si>
  <si>
    <t>-73.6506805511</t>
  </si>
  <si>
    <t>10256 10258 avenue DE LORIMIER</t>
  </si>
  <si>
    <t>66023944923015880000000</t>
  </si>
  <si>
    <t>45.5840604292</t>
  </si>
  <si>
    <t>-73.6358325324</t>
  </si>
  <si>
    <t>10256 10258 avenue de PARIS</t>
  </si>
  <si>
    <t>66023924632343330000000</t>
  </si>
  <si>
    <t>45.5558986508</t>
  </si>
  <si>
    <t>-73.6596621579</t>
  </si>
  <si>
    <t>10256 10258 rue SAINT-HUBERT</t>
  </si>
  <si>
    <t>66023924657363500000000</t>
  </si>
  <si>
    <t>45.5604271656</t>
  </si>
  <si>
    <t>-73.6570852094</t>
  </si>
  <si>
    <t>10257 10259 avenue du SACRE-COEUR</t>
  </si>
  <si>
    <t>66023924644054030000000</t>
  </si>
  <si>
    <t>45.5577637939</t>
  </si>
  <si>
    <t>-73.6587665259</t>
  </si>
  <si>
    <t>10257 10259 avenue SAINT-CHARLES</t>
  </si>
  <si>
    <t>66023934833335430000000</t>
  </si>
  <si>
    <t>45.5750018054</t>
  </si>
  <si>
    <t>-73.6469231058</t>
  </si>
  <si>
    <t>10258 10260 rue D'IBERVILLE</t>
  </si>
  <si>
    <t>65005016129315330000000</t>
  </si>
  <si>
    <t>45.6974479511</t>
  </si>
  <si>
    <t>-73.5458276185</t>
  </si>
  <si>
    <t>10259 boulevard des MILLE-ILES</t>
  </si>
  <si>
    <t>89008083054711600000000</t>
  </si>
  <si>
    <t>48.1053431601</t>
  </si>
  <si>
    <t>-77.7922627143</t>
  </si>
  <si>
    <t>1026 04E AVENUE</t>
  </si>
  <si>
    <t>89008083040517600000000</t>
  </si>
  <si>
    <t>48.1022734771</t>
  </si>
  <si>
    <t>-77.7937978087</t>
  </si>
  <si>
    <t>1026 05E RUE</t>
  </si>
  <si>
    <t>75017587281570500000000</t>
  </si>
  <si>
    <t>45.7872079084</t>
  </si>
  <si>
    <t>-74.0908506586</t>
  </si>
  <si>
    <t>1026 1026 A rue SAINT-CAMILLE</t>
  </si>
  <si>
    <t>75017617499872600000000</t>
  </si>
  <si>
    <t>45.8128645594</t>
  </si>
  <si>
    <t>-74.0508913766</t>
  </si>
  <si>
    <t>1026 1026 B rue PIERRETTE</t>
  </si>
  <si>
    <t>48038655148518500000000</t>
  </si>
  <si>
    <t>45.6041949043</t>
  </si>
  <si>
    <t>-72.7224065616</t>
  </si>
  <si>
    <t>1026 1028 11E RANG</t>
  </si>
  <si>
    <t>66023045570574620000000</t>
  </si>
  <si>
    <t>45.6353060178</t>
  </si>
  <si>
    <t>-73.5005432408</t>
  </si>
  <si>
    <t>1026 1028 avenue 2E</t>
  </si>
  <si>
    <t>66087853355252430000000</t>
  </si>
  <si>
    <t>45.4413841004</t>
  </si>
  <si>
    <t>-73.7463597296</t>
  </si>
  <si>
    <t>1026 1028 avenue DAWSON</t>
  </si>
  <si>
    <t>23027338965048110000000</t>
  </si>
  <si>
    <t>46.8419413405</t>
  </si>
  <si>
    <t>-71.4334483213</t>
  </si>
  <si>
    <t>1026 1028 avenue de la Montagne Ouest</t>
  </si>
  <si>
    <t>65005935246340240000000</t>
  </si>
  <si>
    <t>45.6132357853</t>
  </si>
  <si>
    <t>-73.6457247244</t>
  </si>
  <si>
    <t>1026 1028 avenue du COLLEGE</t>
  </si>
  <si>
    <t>66023963624314370000000</t>
  </si>
  <si>
    <t>45.4678655957</t>
  </si>
  <si>
    <t>-73.6095818166</t>
  </si>
  <si>
    <t>1026 1028 avenue HARVARD</t>
  </si>
  <si>
    <t>23027469272691110000000</t>
  </si>
  <si>
    <t>46.8669146561</t>
  </si>
  <si>
    <t>-71.2611747546</t>
  </si>
  <si>
    <t>1026 1028 boulevard Louis-XIV</t>
  </si>
  <si>
    <t>66023963657510210000000</t>
  </si>
  <si>
    <t>45.4701976829</t>
  </si>
  <si>
    <t>-73.6054913235</t>
  </si>
  <si>
    <t>1026 1028 rue ADDINGTON</t>
  </si>
  <si>
    <t>57010153231546600000000</t>
  </si>
  <si>
    <t>45.4294055423</t>
  </si>
  <si>
    <t>-73.3651144796</t>
  </si>
  <si>
    <t>1026 1028 rue DE GRANDFONTAINE</t>
  </si>
  <si>
    <t>23027349000191610000000</t>
  </si>
  <si>
    <t>46.8459547558</t>
  </si>
  <si>
    <t>-71.4280467419</t>
  </si>
  <si>
    <t>1026 1028 rue de l' Ecluse</t>
  </si>
  <si>
    <t>75017636957439300000000</t>
  </si>
  <si>
    <t>45.7667785970</t>
  </si>
  <si>
    <t>-74.0304243249</t>
  </si>
  <si>
    <t>1026 1028 rue des POMMETIERS</t>
  </si>
  <si>
    <t>94068595214241400000000</t>
  </si>
  <si>
    <t>48.3088581941</t>
  </si>
  <si>
    <t>-71.1157248033</t>
  </si>
  <si>
    <t>1026 1028 rue du BOULEVARD</t>
  </si>
  <si>
    <t>31084430795360700000000</t>
  </si>
  <si>
    <t>46.1046435696</t>
  </si>
  <si>
    <t>-71.2872699939</t>
  </si>
  <si>
    <t>1026 1028 rue LABBE</t>
  </si>
  <si>
    <t>60028117828160800000000</t>
  </si>
  <si>
    <t>45.8490958793</t>
  </si>
  <si>
    <t>-73.4173881064</t>
  </si>
  <si>
    <t>1026 1028 rue LATULIPPE</t>
  </si>
  <si>
    <t>45035190442660100000000</t>
  </si>
  <si>
    <t>45.1684835703</t>
  </si>
  <si>
    <t>-72.0412692888</t>
  </si>
  <si>
    <t>1026 1028 rue MAIN</t>
  </si>
  <si>
    <t>65005854415606620000000</t>
  </si>
  <si>
    <t>45.5407319018</t>
  </si>
  <si>
    <t>-73.7514956828</t>
  </si>
  <si>
    <t>1026 1028 rue MILL HILL</t>
  </si>
  <si>
    <t>59015205780142400000000</t>
  </si>
  <si>
    <t>45.6529292026</t>
  </si>
  <si>
    <t>-73.2945196496</t>
  </si>
  <si>
    <t>91042829075245300000000</t>
  </si>
  <si>
    <t>48.6486184984</t>
  </si>
  <si>
    <t>-72.4423636937</t>
  </si>
  <si>
    <t>1026 1028 rue SAINT-CHRISTOPHE</t>
  </si>
  <si>
    <t>58227044251044800000000</t>
  </si>
  <si>
    <t>45.5192551068</t>
  </si>
  <si>
    <t>-73.5037843148</t>
  </si>
  <si>
    <t>1026 1028 rue SAINTE-HÉLÈNE</t>
  </si>
  <si>
    <t>23027439094019110000000</t>
  </si>
  <si>
    <t>46.8511361818</t>
  </si>
  <si>
    <t>-71.2985762677</t>
  </si>
  <si>
    <t>1026 1030 rue du Calcaire</t>
  </si>
  <si>
    <t>37067783541907000000000</t>
  </si>
  <si>
    <t>46.3522333222</t>
  </si>
  <si>
    <t>-72.5425113308</t>
  </si>
  <si>
    <t>1026 A 1028 rue SAINT-PAUL</t>
  </si>
  <si>
    <t>23027427968371610000000</t>
  </si>
  <si>
    <t>46.7550380903</t>
  </si>
  <si>
    <t>-71.3136818722</t>
  </si>
  <si>
    <t>1026 boulevard Pie-XII</t>
  </si>
  <si>
    <t>NR880780410547100000000</t>
  </si>
  <si>
    <t>48.7707962761</t>
  </si>
  <si>
    <t>-78.5019773051</t>
  </si>
  <si>
    <t>1026 chemin des Rangs 4-et-5</t>
  </si>
  <si>
    <t>65005935480977290190000</t>
  </si>
  <si>
    <t>45.6269554949</t>
  </si>
  <si>
    <t>-73.6401042635</t>
  </si>
  <si>
    <t>1026 montée MASSON</t>
  </si>
  <si>
    <t>77050468359713700000000</t>
  </si>
  <si>
    <t>45.8927265057</t>
  </si>
  <si>
    <t>-74.2504664958</t>
  </si>
  <si>
    <t>1026 rue de la CORNICHE</t>
  </si>
  <si>
    <t>75017636909120400000000</t>
  </si>
  <si>
    <t>45.7677475864</t>
  </si>
  <si>
    <t>-74.0372578126</t>
  </si>
  <si>
    <t>1026 rue de la FAUNE</t>
  </si>
  <si>
    <t>55048313158649800000000</t>
  </si>
  <si>
    <t>45.4265063687</t>
  </si>
  <si>
    <t>-73.1579798915</t>
  </si>
  <si>
    <t>1026 rue des TILLEULS</t>
  </si>
  <si>
    <t>72020663998900300000000</t>
  </si>
  <si>
    <t>45.4971247734</t>
  </si>
  <si>
    <t>-73.9837906652</t>
  </si>
  <si>
    <t>1026 rue JULIENNE</t>
  </si>
  <si>
    <t>94068616397405000000000</t>
  </si>
  <si>
    <t>48.4129717734</t>
  </si>
  <si>
    <t>-71.0784690975</t>
  </si>
  <si>
    <t>1026 rue MONTMAGNY</t>
  </si>
  <si>
    <t>91025997628061000000000</t>
  </si>
  <si>
    <t>48.5227729361</t>
  </si>
  <si>
    <t>-72.2218242080</t>
  </si>
  <si>
    <t>1026 rue PARADIS</t>
  </si>
  <si>
    <t>86042424208548100000000</t>
  </si>
  <si>
    <t>48.2236322540</t>
  </si>
  <si>
    <t>-78.9985621925</t>
  </si>
  <si>
    <t>1026 rue VANASSE</t>
  </si>
  <si>
    <t>66023924631035200000000</t>
  </si>
  <si>
    <t>45.5551683641</t>
  </si>
  <si>
    <t>-73.6600613206</t>
  </si>
  <si>
    <t>10260 10262 avenue DURHAM</t>
  </si>
  <si>
    <t>66023924634800010000000</t>
  </si>
  <si>
    <t>45.5574080734</t>
  </si>
  <si>
    <t>-73.6590797178</t>
  </si>
  <si>
    <t>10260 10262 avenue SAINT-CHARLES</t>
  </si>
  <si>
    <t>66023924786932420000000</t>
  </si>
  <si>
    <t>45.5684305286</t>
  </si>
  <si>
    <t>-73.6525407512</t>
  </si>
  <si>
    <t>10260 10262 rue CARTIER</t>
  </si>
  <si>
    <t>66023924646911760000000</t>
  </si>
  <si>
    <t>45.5593607685</t>
  </si>
  <si>
    <t>-73.6576603506</t>
  </si>
  <si>
    <t>10260 10262 rue CHAMBORD</t>
  </si>
  <si>
    <t>66023924505763990000000</t>
  </si>
  <si>
    <t>45.5496505025</t>
  </si>
  <si>
    <t>-73.6629541420</t>
  </si>
  <si>
    <t>10260 10262 rue LAVERDURE</t>
  </si>
  <si>
    <t>66023914478548770000000</t>
  </si>
  <si>
    <t>45.5437836873</t>
  </si>
  <si>
    <t>-73.6670622652</t>
  </si>
  <si>
    <t>10260 10262 rue TOLHURST</t>
  </si>
  <si>
    <t>66023914581602630000000</t>
  </si>
  <si>
    <t>45.5459289865</t>
  </si>
  <si>
    <t>-73.6657060933</t>
  </si>
  <si>
    <t>10260 10262 rue WAVERLY</t>
  </si>
  <si>
    <t>66023944966296610000000</t>
  </si>
  <si>
    <t>45.5868347470</t>
  </si>
  <si>
    <t>-73.6303245640</t>
  </si>
  <si>
    <t>10260 10264 avenue de l' HOTEL-DE-VILLE</t>
  </si>
  <si>
    <t>66023934822868410000000</t>
  </si>
  <si>
    <t>45.5743699598</t>
  </si>
  <si>
    <t>-73.6475172790</t>
  </si>
  <si>
    <t>10260 avenue BRUCHESI</t>
  </si>
  <si>
    <t>66023924657293890000000</t>
  </si>
  <si>
    <t>45.5604535312</t>
  </si>
  <si>
    <t>-73.6571753139</t>
  </si>
  <si>
    <t>10261 10263 avenue du SACRE-COEUR</t>
  </si>
  <si>
    <t>66023914592273430000000</t>
  </si>
  <si>
    <t>45.5469028510</t>
  </si>
  <si>
    <t>-73.6648568043</t>
  </si>
  <si>
    <t>10261 10263 rue SAINT-URBAIN</t>
  </si>
  <si>
    <t>66023944913382350000000</t>
  </si>
  <si>
    <t>45.5837362615</t>
  </si>
  <si>
    <t>-73.6366370077</t>
  </si>
  <si>
    <t>10262 10264 avenue PLAZA</t>
  </si>
  <si>
    <t>66023924632273600000000</t>
  </si>
  <si>
    <t>45.5559249413</t>
  </si>
  <si>
    <t>-73.6597522898</t>
  </si>
  <si>
    <t>10262 10264 rue SAINT-HUBERT</t>
  </si>
  <si>
    <t>21030720968413600000000</t>
  </si>
  <si>
    <t>47.0271952086</t>
  </si>
  <si>
    <t>-70.9230790590</t>
  </si>
  <si>
    <t>10263 avenue ROYALE</t>
  </si>
  <si>
    <t>66023924784395210000000</t>
  </si>
  <si>
    <t>45.5668793375</t>
  </si>
  <si>
    <t>-73.6532311585</t>
  </si>
  <si>
    <t>10264 10266 rue MARQUETTE</t>
  </si>
  <si>
    <t>66023924657224180000000</t>
  </si>
  <si>
    <t>45.5604798940</t>
  </si>
  <si>
    <t>-73.6572654198</t>
  </si>
  <si>
    <t>10265 10267 avenue du SACRE-COEUR</t>
  </si>
  <si>
    <t>66023924631229830000000</t>
  </si>
  <si>
    <t>45.5555837202</t>
  </si>
  <si>
    <t>-73.6598155994</t>
  </si>
  <si>
    <t>10265 10267 avenue DURHAM</t>
  </si>
  <si>
    <t>66023934811783380000000</t>
  </si>
  <si>
    <t>45.5730092728</t>
  </si>
  <si>
    <t>-73.6488972871</t>
  </si>
  <si>
    <t>10265 10267 rue DE MARTIGNY</t>
  </si>
  <si>
    <t>66023934708245530000000</t>
  </si>
  <si>
    <t>45.5705102924</t>
  </si>
  <si>
    <t>-73.6508653605</t>
  </si>
  <si>
    <t>10265 10267 rue DE SAINT-FIRMIN</t>
  </si>
  <si>
    <t>74005596276464900000000</t>
  </si>
  <si>
    <t>45.7022621287</t>
  </si>
  <si>
    <t>-74.0785750153</t>
  </si>
  <si>
    <t>10265 10267 rue du BEAUJOLAIS</t>
  </si>
  <si>
    <t>66023924783025880000000</t>
  </si>
  <si>
    <t>45.5660305284</t>
  </si>
  <si>
    <t>-73.6537010497</t>
  </si>
  <si>
    <t>10265 10267 rue GARNIER</t>
  </si>
  <si>
    <t>66023924505889640000000</t>
  </si>
  <si>
    <t>45.5501681197</t>
  </si>
  <si>
    <t>-73.6627998925</t>
  </si>
  <si>
    <t>10265 10267 rue LAVERDURE</t>
  </si>
  <si>
    <t>66023934856489630000000</t>
  </si>
  <si>
    <t>45.5780824743</t>
  </si>
  <si>
    <t>-73.6441688910</t>
  </si>
  <si>
    <t>10265 10269 avenue LAROSE</t>
  </si>
  <si>
    <t>66023944966247460000000</t>
  </si>
  <si>
    <t>45.5869030631</t>
  </si>
  <si>
    <t>-73.6303966308</t>
  </si>
  <si>
    <t>10266 10268 avenue de l' HOTEL-DE-VILLE</t>
  </si>
  <si>
    <t>21030720968971400000000</t>
  </si>
  <si>
    <t>47.0269992413</t>
  </si>
  <si>
    <t>-70.9223603319</t>
  </si>
  <si>
    <t>10266 10268 avenue ROYALE</t>
  </si>
  <si>
    <t>66023924634730300000000</t>
  </si>
  <si>
    <t>45.5574346356</t>
  </si>
  <si>
    <t>-73.6591696994</t>
  </si>
  <si>
    <t>10268 10270 avenue SAINT-CHARLES</t>
  </si>
  <si>
    <t>66023924504215470000000</t>
  </si>
  <si>
    <t>45.5488896370</t>
  </si>
  <si>
    <t>-73.6636561842</t>
  </si>
  <si>
    <t>10268 10270 GRANDE ALLEE</t>
  </si>
  <si>
    <t>66023924657124680000000</t>
  </si>
  <si>
    <t>45.5605194381</t>
  </si>
  <si>
    <t>-73.6574005779</t>
  </si>
  <si>
    <t>10269 10271 avenue du SACRE-COEUR</t>
  </si>
  <si>
    <t>75017676950512500000000</t>
  </si>
  <si>
    <t>45.7600968901</t>
  </si>
  <si>
    <t>-73.9788331692</t>
  </si>
  <si>
    <t>1027 1027 A 20 IEME AVENUE</t>
  </si>
  <si>
    <t>52045330273626000000000</t>
  </si>
  <si>
    <t>46.0604260067</t>
  </si>
  <si>
    <t>-73.1256684484</t>
  </si>
  <si>
    <t>1027 1027 A rang SAINT-MICHEL</t>
  </si>
  <si>
    <t>75017636717123800000000</t>
  </si>
  <si>
    <t>45.7482841845</t>
  </si>
  <si>
    <t>-74.0358009074</t>
  </si>
  <si>
    <t>1027 1027 A rue des ILES</t>
  </si>
  <si>
    <t>60013087088471600000000</t>
  </si>
  <si>
    <t>45.7771553604</t>
  </si>
  <si>
    <t>-73.4479581465</t>
  </si>
  <si>
    <t>1027 1027 A rue DESCARTES</t>
  </si>
  <si>
    <t>75017577490181600000000</t>
  </si>
  <si>
    <t>45.8044116642</t>
  </si>
  <si>
    <t>-74.1031521876</t>
  </si>
  <si>
    <t>1027 1027 A rue JEAN-PAUL</t>
  </si>
  <si>
    <t>25213517518758200000000</t>
  </si>
  <si>
    <t>46.7203669557</t>
  </si>
  <si>
    <t>-71.2014788739</t>
  </si>
  <si>
    <t>1027 1027 A rue JORCAN</t>
  </si>
  <si>
    <t>66023983571229970000000</t>
  </si>
  <si>
    <t>45.4566955612</t>
  </si>
  <si>
    <t>-73.5776989673</t>
  </si>
  <si>
    <t>1027 1029 avenue 5E</t>
  </si>
  <si>
    <t>66023944320662670000000</t>
  </si>
  <si>
    <t>45.5270782493</t>
  </si>
  <si>
    <t>-73.6348452567</t>
  </si>
  <si>
    <t>1027 1029 avenue BALL</t>
  </si>
  <si>
    <t>66023954108733430000000</t>
  </si>
  <si>
    <t>45.5163713476</t>
  </si>
  <si>
    <t>-73.6245004249</t>
  </si>
  <si>
    <t>1027 1029 avenue PRATT</t>
  </si>
  <si>
    <t>65005854415754620000000</t>
  </si>
  <si>
    <t>45.5405498168</t>
  </si>
  <si>
    <t>-73.7513011623</t>
  </si>
  <si>
    <t>1027 1029 avenue SHORECREST</t>
  </si>
  <si>
    <t>60028107768767200000000</t>
  </si>
  <si>
    <t>45.8406769694</t>
  </si>
  <si>
    <t>-73.4243502339</t>
  </si>
  <si>
    <t>1027 1029 boulevard LAFORTUNE</t>
  </si>
  <si>
    <t>57040264974134300000000</t>
  </si>
  <si>
    <t>45.5845592384</t>
  </si>
  <si>
    <t>-73.2191955737</t>
  </si>
  <si>
    <t>1027 1029 rue ARMAND-DAIGLE</t>
  </si>
  <si>
    <t>78102191099234100000000</t>
  </si>
  <si>
    <t>46.1330504275</t>
  </si>
  <si>
    <t>-74.5985690224</t>
  </si>
  <si>
    <t>1027 1029 rue JOLICOEUR</t>
  </si>
  <si>
    <t>75017646830297200000000</t>
  </si>
  <si>
    <t>45.7513405575</t>
  </si>
  <si>
    <t>-74.0201735954</t>
  </si>
  <si>
    <t>1027 1029 rue RAYMOND-PILON</t>
  </si>
  <si>
    <t>66023983368295710000000</t>
  </si>
  <si>
    <t>45.4446232593</t>
  </si>
  <si>
    <t>-73.5788662669</t>
  </si>
  <si>
    <t>1027 1029 rue STEPHENS</t>
  </si>
  <si>
    <t>75017617201417100000000</t>
  </si>
  <si>
    <t>45.7880219864</t>
  </si>
  <si>
    <t>-74.0628008206</t>
  </si>
  <si>
    <t>1027 1029 terrasse PASCAL</t>
  </si>
  <si>
    <t>66023984351690100000000</t>
  </si>
  <si>
    <t>45.5278066397</t>
  </si>
  <si>
    <t>-73.5797633586</t>
  </si>
  <si>
    <t>1027 1031 A avenue du MONT-ROYAL Est</t>
  </si>
  <si>
    <t>43027942899658000000000</t>
  </si>
  <si>
    <t>45.3921415664</t>
  </si>
  <si>
    <t>-71.9027607520</t>
  </si>
  <si>
    <t>1027 1031 rue du PACIFIQUE</t>
  </si>
  <si>
    <t>37067783540249000000000</t>
  </si>
  <si>
    <t>46.3515246995</t>
  </si>
  <si>
    <t>-72.5433833649</t>
  </si>
  <si>
    <t>1027 1031 rue SAINTE-CECILE</t>
  </si>
  <si>
    <t>78005509689445500000000</t>
  </si>
  <si>
    <t>46.0102767552</t>
  </si>
  <si>
    <t>-74.1967405658</t>
  </si>
  <si>
    <t>1027 1033 13E AVENUE</t>
  </si>
  <si>
    <t>66023913227667090000000</t>
  </si>
  <si>
    <t>45.4347383402</t>
  </si>
  <si>
    <t>-73.6729797535</t>
  </si>
  <si>
    <t>1027 1049 rue NOTRE-DAME</t>
  </si>
  <si>
    <t>47017622474027500050000</t>
  </si>
  <si>
    <t>45.3578286427</t>
  </si>
  <si>
    <t>-72.7609512994</t>
  </si>
  <si>
    <t>1027 119 1027 121 impasse de la Bleuetière</t>
  </si>
  <si>
    <t>0434</t>
  </si>
  <si>
    <t>65005764668099360000000</t>
  </si>
  <si>
    <t>45.5613730559</t>
  </si>
  <si>
    <t>-73.8611175991</t>
  </si>
  <si>
    <t>1027 avenue 11E</t>
  </si>
  <si>
    <t>65005774775545450000000</t>
  </si>
  <si>
    <t>45.5673717989</t>
  </si>
  <si>
    <t>-73.8464931274</t>
  </si>
  <si>
    <t>1027 avenue 31E</t>
  </si>
  <si>
    <t>27043752992943400000000</t>
  </si>
  <si>
    <t>46.3022085031</t>
  </si>
  <si>
    <t>-70.8739078937</t>
  </si>
  <si>
    <t>1027 avenue du PALAIS</t>
  </si>
  <si>
    <t>81017684365073600000000</t>
  </si>
  <si>
    <t>-75.6831171661</t>
  </si>
  <si>
    <t>1027 montée PAIEMENT</t>
  </si>
  <si>
    <t>37230804563933000000000</t>
  </si>
  <si>
    <t>46.4433803957</t>
  </si>
  <si>
    <t>-72.5122549176</t>
  </si>
  <si>
    <t>1027 rue BENJAMIN-BRÛLÉ</t>
  </si>
  <si>
    <t>58227064154529400000000</t>
  </si>
  <si>
    <t>45.5133679256</t>
  </si>
  <si>
    <t>-73.4775687333</t>
  </si>
  <si>
    <t>1027 rue CHAMPLAIN</t>
  </si>
  <si>
    <t>23027459479084110000000</t>
  </si>
  <si>
    <t>46.8913655937</t>
  </si>
  <si>
    <t>-71.2754564140</t>
  </si>
  <si>
    <t>1027 rue de la Souveraine</t>
  </si>
  <si>
    <t>65005794354393970000000</t>
  </si>
  <si>
    <t>45.5304125352</t>
  </si>
  <si>
    <t>-73.8234104157</t>
  </si>
  <si>
    <t>1027 rue des PENSEES</t>
  </si>
  <si>
    <t>81017834333082300000000</t>
  </si>
  <si>
    <t>45.5253928757</t>
  </si>
  <si>
    <t>-75.4949774329</t>
  </si>
  <si>
    <t>1027 rue EUGENE-TRINQUIER</t>
  </si>
  <si>
    <t>43027973087332900000000</t>
  </si>
  <si>
    <t>45.4083202744</t>
  </si>
  <si>
    <t>-71.8665229657</t>
  </si>
  <si>
    <t>1027 rue KING E</t>
  </si>
  <si>
    <t>81017673683749800000000</t>
  </si>
  <si>
    <t>45.4646842223</t>
  </si>
  <si>
    <t>-75.6934153052</t>
  </si>
  <si>
    <t>1027 rue SAINT-LOUIS</t>
  </si>
  <si>
    <t>66023924621945530000000</t>
  </si>
  <si>
    <t>45.5552011137</t>
  </si>
  <si>
    <t>-73.6601741485</t>
  </si>
  <si>
    <t>10270 10272 avenue DURHAM</t>
  </si>
  <si>
    <t>66023934709763530000000</t>
  </si>
  <si>
    <t>45.5712271115</t>
  </si>
  <si>
    <t>-73.6502056086</t>
  </si>
  <si>
    <t>10270 10272 avenue MERRITT</t>
  </si>
  <si>
    <t>66023924646812270000000</t>
  </si>
  <si>
    <t>45.5594007057</t>
  </si>
  <si>
    <t>-73.6577970596</t>
  </si>
  <si>
    <t>10270 10272 rue CHAMBORD</t>
  </si>
  <si>
    <t>66023934833166390000000</t>
  </si>
  <si>
    <t>45.5750896754</t>
  </si>
  <si>
    <t>-73.6471335234</t>
  </si>
  <si>
    <t>10270 10272 rue D'IBERVILLE</t>
  </si>
  <si>
    <t>66023924505654340000000</t>
  </si>
  <si>
    <t>45.5496911754</t>
  </si>
  <si>
    <t>-73.6630888376</t>
  </si>
  <si>
    <t>10270 10272 rue LAVERDURE</t>
  </si>
  <si>
    <t>66023914581969520000000</t>
  </si>
  <si>
    <t>45.5465576755</t>
  </si>
  <si>
    <t>-73.6652537745</t>
  </si>
  <si>
    <t>10270 10272 rue SAINT-URBAIN</t>
  </si>
  <si>
    <t>66023914478479050000000</t>
  </si>
  <si>
    <t>45.5438099864</t>
  </si>
  <si>
    <t>-73.6671524087</t>
  </si>
  <si>
    <t>10270 10272 rue TOLHURST</t>
  </si>
  <si>
    <t>66023914580256070000000</t>
  </si>
  <si>
    <t>45.5453376374</t>
  </si>
  <si>
    <t>-73.6661581463</t>
  </si>
  <si>
    <t>10270 avenue de l' ESPLANADE</t>
  </si>
  <si>
    <t>66023924797523100000000</t>
  </si>
  <si>
    <t>45.5693926903</t>
  </si>
  <si>
    <t>-73.6517833545</t>
  </si>
  <si>
    <t>10271 10273 avenue CHARTON</t>
  </si>
  <si>
    <t>66023944924861810000000</t>
  </si>
  <si>
    <t>45.5845959555</t>
  </si>
  <si>
    <t>-73.6347428786</t>
  </si>
  <si>
    <t>10271 10273 avenue de LONDON</t>
  </si>
  <si>
    <t>66023934857380120000000</t>
  </si>
  <si>
    <t>45.5781348052</t>
  </si>
  <si>
    <t>-73.6442952428</t>
  </si>
  <si>
    <t>10271 10273 avenue LAROSE</t>
  </si>
  <si>
    <t>66023924785430410000000</t>
  </si>
  <si>
    <t>45.5673484872</t>
  </si>
  <si>
    <t>-73.6531790473</t>
  </si>
  <si>
    <t>10271 10273 rue MARQUETTE</t>
  </si>
  <si>
    <t>66023914592183750000000</t>
  </si>
  <si>
    <t>45.5469357018</t>
  </si>
  <si>
    <t>-73.6649641689</t>
  </si>
  <si>
    <t>10271 10273 rue SAINT-URBAIN</t>
  </si>
  <si>
    <t>23027399040809910000000</t>
  </si>
  <si>
    <t>46.8472108316</t>
  </si>
  <si>
    <t>-71.3564886488</t>
  </si>
  <si>
    <t>10273 rue Wilfrid-Caron</t>
  </si>
  <si>
    <t>66023944966188130000000</t>
  </si>
  <si>
    <t>45.5869713764</t>
  </si>
  <si>
    <t>-73.6304687034</t>
  </si>
  <si>
    <t>10274 10276 avenue de l' HOTEL-DE-VILLE</t>
  </si>
  <si>
    <t>66023914581430380000000</t>
  </si>
  <si>
    <t>45.5457328442</t>
  </si>
  <si>
    <t>-73.6659214945</t>
  </si>
  <si>
    <t>10275 10277 avenue de l' ESPLANADE</t>
  </si>
  <si>
    <t>66023924632130140000000</t>
  </si>
  <si>
    <t>45.5556164482</t>
  </si>
  <si>
    <t>-73.6599283550</t>
  </si>
  <si>
    <t>10275 10277 avenue DURHAM</t>
  </si>
  <si>
    <t>66023934857320560000000</t>
  </si>
  <si>
    <t>45.5781697185</t>
  </si>
  <si>
    <t>-73.6443794677</t>
  </si>
  <si>
    <t>10275 10277 avenue LAROSE</t>
  </si>
  <si>
    <t>66023934822675930000000</t>
  </si>
  <si>
    <t>45.5741466512</t>
  </si>
  <si>
    <t>-73.6477625406</t>
  </si>
  <si>
    <t>10275 10277 rue de LILLE</t>
  </si>
  <si>
    <t>74005596276616000000000</t>
  </si>
  <si>
    <t>45.7023568249</t>
  </si>
  <si>
    <t>-74.0783867227</t>
  </si>
  <si>
    <t>10275 10277 rue du BEAUJOLAIS</t>
  </si>
  <si>
    <t>66023924784034280000000</t>
  </si>
  <si>
    <t>45.5667927813</t>
  </si>
  <si>
    <t>-73.6536911636</t>
  </si>
  <si>
    <t>10275 10277 rue FABRE</t>
  </si>
  <si>
    <t>66023924773896690000000</t>
  </si>
  <si>
    <t>45.5661006873</t>
  </si>
  <si>
    <t>-73.6538687999</t>
  </si>
  <si>
    <t>10275 10277 rue GARNIER</t>
  </si>
  <si>
    <t>66023914580122900000000</t>
  </si>
  <si>
    <t>45.5450613924</t>
  </si>
  <si>
    <t>-73.6663219768</t>
  </si>
  <si>
    <t>10275 10277 rue MEUNIER</t>
  </si>
  <si>
    <t>66023934822140090000000</t>
  </si>
  <si>
    <t>45.5736165421</t>
  </si>
  <si>
    <t>-73.6484417683</t>
  </si>
  <si>
    <t>10275 10277 rue RANCOURT</t>
  </si>
  <si>
    <t>66023924517359940000000</t>
  </si>
  <si>
    <t>45.5519915016</t>
  </si>
  <si>
    <t>-73.6621985375</t>
  </si>
  <si>
    <t>10275 10277 rue SAINT-DENIS</t>
  </si>
  <si>
    <t>74005596373726200000000</t>
  </si>
  <si>
    <t>45.7086740324</t>
  </si>
  <si>
    <t>-74.0783089917</t>
  </si>
  <si>
    <t>10275 rue des CHARDONNERETS</t>
  </si>
  <si>
    <t>66023924646742480000000</t>
  </si>
  <si>
    <t>45.5594272347</t>
  </si>
  <si>
    <t>-73.6578878708</t>
  </si>
  <si>
    <t>10276 10278 rue CHAMBORD</t>
  </si>
  <si>
    <t>66023934857250920000000</t>
  </si>
  <si>
    <t>45.5782043326</t>
  </si>
  <si>
    <t>-73.6444629786</t>
  </si>
  <si>
    <t>10279 10281 avenue LAROSE</t>
  </si>
  <si>
    <t>66023924786620560000000</t>
  </si>
  <si>
    <t>45.5682556601</t>
  </si>
  <si>
    <t>-73.6529370522</t>
  </si>
  <si>
    <t>10279 10289 avenue PAPINEAU</t>
  </si>
  <si>
    <t>73015745962257000000000</t>
  </si>
  <si>
    <t>45.6726672684</t>
  </si>
  <si>
    <t>-73.8872988526</t>
  </si>
  <si>
    <t>1028 1028 A rue ALAIN</t>
  </si>
  <si>
    <t>94068626337501000000000</t>
  </si>
  <si>
    <t>48.4126490497</t>
  </si>
  <si>
    <t>-71.0729371397</t>
  </si>
  <si>
    <t>1028 1028 A rue JOLLIET</t>
  </si>
  <si>
    <t>29073920893194400000000</t>
  </si>
  <si>
    <t>46.1147800954</t>
  </si>
  <si>
    <t>-70.6537025065</t>
  </si>
  <si>
    <t>1028 1030 143E RUE</t>
  </si>
  <si>
    <t>23027498728633110000000</t>
  </si>
  <si>
    <t>46.8276826011</t>
  </si>
  <si>
    <t>-71.2279722786</t>
  </si>
  <si>
    <t>1028 1030 4e Avenue</t>
  </si>
  <si>
    <t>66023055807593050000000</t>
  </si>
  <si>
    <t>45.6683450304</t>
  </si>
  <si>
    <t>-73.4967068879</t>
  </si>
  <si>
    <t>1028 1030 avenue 50E</t>
  </si>
  <si>
    <t>66023933189535230000000</t>
  </si>
  <si>
    <t>45.4274204271</t>
  </si>
  <si>
    <t>-73.6398802077</t>
  </si>
  <si>
    <t>1028 1030 avenue 90E</t>
  </si>
  <si>
    <t>92040751192289500000000</t>
  </si>
  <si>
    <t>48.8359451870</t>
  </si>
  <si>
    <t>-72.5310100393</t>
  </si>
  <si>
    <t>1028 1030 avenue de l' EGLISE</t>
  </si>
  <si>
    <t>23027539214056510000000</t>
  </si>
  <si>
    <t>46.8697456971</t>
  </si>
  <si>
    <t>-71.1781066910</t>
  </si>
  <si>
    <t>1028 1030 avenue Royale</t>
  </si>
  <si>
    <t>66023963668966760000000</t>
  </si>
  <si>
    <t>45.4716858173</t>
  </si>
  <si>
    <t>-73.6036515198</t>
  </si>
  <si>
    <t>1028 1030 boulevard DECARIE</t>
  </si>
  <si>
    <t>65005844453320610000000</t>
  </si>
  <si>
    <t>45.5383739201</t>
  </si>
  <si>
    <t>-73.7595248665</t>
  </si>
  <si>
    <t>1028 1030 boulevard ELISABETH</t>
  </si>
  <si>
    <t>49058848165079700000000</t>
  </si>
  <si>
    <t>45.8695919198</t>
  </si>
  <si>
    <t>-72.4720600115</t>
  </si>
  <si>
    <t>1028 1030 boulevard MERCURE</t>
  </si>
  <si>
    <t>65005854561412340000000</t>
  </si>
  <si>
    <t>45.5457591867</t>
  </si>
  <si>
    <t>-73.7453640725</t>
  </si>
  <si>
    <t>1028 1030 boulevard PIE-X</t>
  </si>
  <si>
    <t>37067773554321600000000</t>
  </si>
  <si>
    <t>46.3545533627</t>
  </si>
  <si>
    <t>-72.5549224704</t>
  </si>
  <si>
    <t>1028 1030 rue AMHERST</t>
  </si>
  <si>
    <t>75017627317897900000000</t>
  </si>
  <si>
    <t>45.8025604280</t>
  </si>
  <si>
    <t>-74.0481892745</t>
  </si>
  <si>
    <t>1028 1030 rue de la CONCORDE</t>
  </si>
  <si>
    <t>75017636718590400000000</t>
  </si>
  <si>
    <t>45.7488620054</t>
  </si>
  <si>
    <t>-74.0351939633</t>
  </si>
  <si>
    <t>1028 1030 rue des ILES</t>
  </si>
  <si>
    <t>94068435614449600000000</t>
  </si>
  <si>
    <t>48.3442238827</t>
  </si>
  <si>
    <t>-71.3317980460</t>
  </si>
  <si>
    <t>1028 1030 rue des ORMES</t>
  </si>
  <si>
    <t>37067683090903300000000</t>
  </si>
  <si>
    <t>46.3069976852</t>
  </si>
  <si>
    <t>-72.6666636787</t>
  </si>
  <si>
    <t>1028 1030 rue EDMOND-POISSON</t>
  </si>
  <si>
    <t>65005854407570610000000</t>
  </si>
  <si>
    <t>45.5419841720</t>
  </si>
  <si>
    <t>-73.7528205532</t>
  </si>
  <si>
    <t>1028 1030 rue HENNESSY</t>
  </si>
  <si>
    <t>56083251784725900000000</t>
  </si>
  <si>
    <t>45.2967708522</t>
  </si>
  <si>
    <t>-73.2313278147</t>
  </si>
  <si>
    <t>1028 1030 rue Nadeau</t>
  </si>
  <si>
    <t>75017597136133300000000</t>
  </si>
  <si>
    <t>45.7830446923</t>
  </si>
  <si>
    <t>-74.0849435362</t>
  </si>
  <si>
    <t>1028 1030 rue NADON</t>
  </si>
  <si>
    <t>75040608024031000000000</t>
  </si>
  <si>
    <t>45.8621017774</t>
  </si>
  <si>
    <t>-74.0743433226</t>
  </si>
  <si>
    <t>1028 1030 rue PRINCIPALE</t>
  </si>
  <si>
    <t>57040284739527200000000</t>
  </si>
  <si>
    <t>45.5713577039</t>
  </si>
  <si>
    <t>-73.1985699106</t>
  </si>
  <si>
    <t>1028 1030 rue RICHELIEU</t>
  </si>
  <si>
    <t>93042198076976700000000</t>
  </si>
  <si>
    <t>48.5588171456</t>
  </si>
  <si>
    <t>-71.6516758517</t>
  </si>
  <si>
    <t>1028 1030 rue RICKEN</t>
  </si>
  <si>
    <t>37067764136357200000000</t>
  </si>
  <si>
    <t>46.4109578692</t>
  </si>
  <si>
    <t>-72.5695171554</t>
  </si>
  <si>
    <t>1028 1030 rue SAINT-ALEXIS</t>
  </si>
  <si>
    <t>75017617497008000000000</t>
  </si>
  <si>
    <t>45.8115491226</t>
  </si>
  <si>
    <t>-74.0519672854</t>
  </si>
  <si>
    <t>1028 1030 rue TOUCHETTE</t>
  </si>
  <si>
    <t>43027973288914600000000</t>
  </si>
  <si>
    <t>45.4273772090</t>
  </si>
  <si>
    <t>-71.8662405044</t>
  </si>
  <si>
    <t>1028 1030 rue VERONIQUE</t>
  </si>
  <si>
    <t>37067773544906600000000</t>
  </si>
  <si>
    <t>46.3550090940</t>
  </si>
  <si>
    <t>-72.5554622083</t>
  </si>
  <si>
    <t>1028 1030 rue WOLFE</t>
  </si>
  <si>
    <t>36033666309670100000000</t>
  </si>
  <si>
    <t>46.6119303637</t>
  </si>
  <si>
    <t>-72.7001353436</t>
  </si>
  <si>
    <t>1028 1038 avenue 8E</t>
  </si>
  <si>
    <t>37067783541857600000000</t>
  </si>
  <si>
    <t>46.3522860650</t>
  </si>
  <si>
    <t>-72.5425745695</t>
  </si>
  <si>
    <t>1028 B 1030 rue SAINT-PAUL</t>
  </si>
  <si>
    <t>25213517535702700000000</t>
  </si>
  <si>
    <t>46.7171894196</t>
  </si>
  <si>
    <t>-71.1989040255</t>
  </si>
  <si>
    <t>1028 place des ROCHES</t>
  </si>
  <si>
    <t>75017587425848700000000</t>
  </si>
  <si>
    <t>45.8095734425</t>
  </si>
  <si>
    <t>-74.0984971461</t>
  </si>
  <si>
    <t>1028 rue DENISE</t>
  </si>
  <si>
    <t>94068395559693900000000</t>
  </si>
  <si>
    <t>48.3404399041</t>
  </si>
  <si>
    <t>-71.3794777555</t>
  </si>
  <si>
    <t>1028 rue du SENTIER</t>
  </si>
  <si>
    <t>66023944966138970000000</t>
  </si>
  <si>
    <t>45.5870396912</t>
  </si>
  <si>
    <t>-73.6305407702</t>
  </si>
  <si>
    <t>10280 10282 avenue de l' HOTEL-DE-VILLE</t>
  </si>
  <si>
    <t>66023924786803220000000</t>
  </si>
  <si>
    <t>45.5685003248</t>
  </si>
  <si>
    <t>-73.6527088165</t>
  </si>
  <si>
    <t>10280 10282 rue CARTIER</t>
  </si>
  <si>
    <t>66023924505544530000000</t>
  </si>
  <si>
    <t>45.5497319003</t>
  </si>
  <si>
    <t>-73.6632237096</t>
  </si>
  <si>
    <t>10280 10282 rue LAVERDURE</t>
  </si>
  <si>
    <t>66023924517035540000000</t>
  </si>
  <si>
    <t>45.5515958351</t>
  </si>
  <si>
    <t>-73.6626121679</t>
  </si>
  <si>
    <t>10280 10282 rue SAINT-DENIS</t>
  </si>
  <si>
    <t>66023914582850030000000</t>
  </si>
  <si>
    <t>45.5465992141</t>
  </si>
  <si>
    <t>-73.6653884817</t>
  </si>
  <si>
    <t>10280 10282 rue SAINT-URBAIN</t>
  </si>
  <si>
    <t>66023914581532920000000</t>
  </si>
  <si>
    <t>45.5459606362</t>
  </si>
  <si>
    <t>-73.6657939055</t>
  </si>
  <si>
    <t>10280 10282 rue WAVERLY</t>
  </si>
  <si>
    <t>66023944956957620000000</t>
  </si>
  <si>
    <t>45.5869212670</t>
  </si>
  <si>
    <t>-73.6307691056</t>
  </si>
  <si>
    <t>10281 10283 avenue HEBERT</t>
  </si>
  <si>
    <t>66023914592104140000000</t>
  </si>
  <si>
    <t>45.5469685497</t>
  </si>
  <si>
    <t>-73.6650715348</t>
  </si>
  <si>
    <t>10281 10283 rue SAINT-URBAIN</t>
  </si>
  <si>
    <t>74005594797047800000000</t>
  </si>
  <si>
    <t>45.5684632334</t>
  </si>
  <si>
    <t>-74.0751617366</t>
  </si>
  <si>
    <t>10281 rang de LA FRESNIERE</t>
  </si>
  <si>
    <t>66023934857191370000000</t>
  </si>
  <si>
    <t>45.5782392444</t>
  </si>
  <si>
    <t>-73.6445472064</t>
  </si>
  <si>
    <t>10283 10285 avenue LAROSE</t>
  </si>
  <si>
    <t>66023934822606300000000</t>
  </si>
  <si>
    <t>45.5741816772</t>
  </si>
  <si>
    <t>-73.6478465935</t>
  </si>
  <si>
    <t>10283 rue de LILLE</t>
  </si>
  <si>
    <t>66023924774905170000000</t>
  </si>
  <si>
    <t>45.5668707364</t>
  </si>
  <si>
    <t>-73.6538460404</t>
  </si>
  <si>
    <t>10285 10287 rue FABRE</t>
  </si>
  <si>
    <t>23027419007457110000000</t>
  </si>
  <si>
    <t>46.8534031817</t>
  </si>
  <si>
    <t>-71.3360762073</t>
  </si>
  <si>
    <t>10285 10295 rue de Boulogne</t>
  </si>
  <si>
    <t>25213598765305200000000</t>
  </si>
  <si>
    <t>46.8259811931</t>
  </si>
  <si>
    <t>-71.0920346878</t>
  </si>
  <si>
    <t>10285 boulevard GUILLAUME-COUTURE</t>
  </si>
  <si>
    <t>66023934834231120000000</t>
  </si>
  <si>
    <t>45.5755162111</t>
  </si>
  <si>
    <t>-73.6470526517</t>
  </si>
  <si>
    <t>10285 rue D'IBERVILLE</t>
  </si>
  <si>
    <t>23027419049631610000000</t>
  </si>
  <si>
    <t>46.8547797572</t>
  </si>
  <si>
    <t>-71.3305943227</t>
  </si>
  <si>
    <t>10285 rue Saint-Charles</t>
  </si>
  <si>
    <t>2768</t>
  </si>
  <si>
    <t>66023944966079640000000</t>
  </si>
  <si>
    <t>45.5871080030</t>
  </si>
  <si>
    <t>-73.6306128428</t>
  </si>
  <si>
    <t>10286 10288 avenue de l' HOTEL-DE-VILLE</t>
  </si>
  <si>
    <t>66023944956908390000000</t>
  </si>
  <si>
    <t>45.5869895731</t>
  </si>
  <si>
    <t>-73.6308411926</t>
  </si>
  <si>
    <t>10287 10289 avenue HEBERT</t>
  </si>
  <si>
    <t>66023934822546740000000</t>
  </si>
  <si>
    <t>45.5742167004</t>
  </si>
  <si>
    <t>-73.6479306478</t>
  </si>
  <si>
    <t>10287 10289 rue de LILLE</t>
  </si>
  <si>
    <t>66023934708119230000000</t>
  </si>
  <si>
    <t>45.5708384087</t>
  </si>
  <si>
    <t>-73.6510278223</t>
  </si>
  <si>
    <t>10288 10290 avenue DE LORIMIER</t>
  </si>
  <si>
    <t>65005764698437260000000</t>
  </si>
  <si>
    <t>45.5611987395</t>
  </si>
  <si>
    <t>-73.8568403020</t>
  </si>
  <si>
    <t>1029 1029 A avenue 15E</t>
  </si>
  <si>
    <t>75017577364777000000000</t>
  </si>
  <si>
    <t>45.7994878804</t>
  </si>
  <si>
    <t>-74.1061916575</t>
  </si>
  <si>
    <t>1029 1029 A rue MASSIE</t>
  </si>
  <si>
    <t>60020157682122100000000</t>
  </si>
  <si>
    <t>45.8257590360</t>
  </si>
  <si>
    <t>-73.3582692096</t>
  </si>
  <si>
    <t>1029 1029 A rue NOTRE-DAME</t>
  </si>
  <si>
    <t>16005994065182100000000</t>
  </si>
  <si>
    <t>47.3039792482</t>
  </si>
  <si>
    <t>-70.5685340268</t>
  </si>
  <si>
    <t>1029 1029 A rue PRINCIPALE</t>
  </si>
  <si>
    <t>75017667423542000000000</t>
  </si>
  <si>
    <t>45.8076664413</t>
  </si>
  <si>
    <t>-73.9959355715</t>
  </si>
  <si>
    <t>1029 1031 112 IEME AVENUE</t>
  </si>
  <si>
    <t>92040751192495400000000</t>
  </si>
  <si>
    <t>48.8355731617</t>
  </si>
  <si>
    <t>-72.5307254302</t>
  </si>
  <si>
    <t>1029 1031 avenue de l' EGLISE</t>
  </si>
  <si>
    <t>65005935246533960000000</t>
  </si>
  <si>
    <t>45.6135608997</t>
  </si>
  <si>
    <t>-73.6454899501</t>
  </si>
  <si>
    <t>1029 1031 avenue du COLLEGE</t>
  </si>
  <si>
    <t>66023963624558240000000</t>
  </si>
  <si>
    <t>45.4682167967</t>
  </si>
  <si>
    <t>-73.6092841966</t>
  </si>
  <si>
    <t>1029 1031 avenue HARVARD</t>
  </si>
  <si>
    <t>92040751183586800000000</t>
  </si>
  <si>
    <t>48.8366128853</t>
  </si>
  <si>
    <t>-72.5319410022</t>
  </si>
  <si>
    <t>1029 1031 avenue LACASSE</t>
  </si>
  <si>
    <t>66023963646284930000000</t>
  </si>
  <si>
    <t>45.4697170400</t>
  </si>
  <si>
    <t>-73.6070716016</t>
  </si>
  <si>
    <t>1029 1031 avenue OLD ORCHARD</t>
  </si>
  <si>
    <t>49058848134314500000000</t>
  </si>
  <si>
    <t>45.8682553784</t>
  </si>
  <si>
    <t>-72.4756273055</t>
  </si>
  <si>
    <t>1029 1031 rue CHARLES-GARNIER</t>
  </si>
  <si>
    <t>75017636861531500000000</t>
  </si>
  <si>
    <t>45.7516901644</t>
  </si>
  <si>
    <t>-74.0288641974</t>
  </si>
  <si>
    <t>1029 1031 rue COTE</t>
  </si>
  <si>
    <t>23027359029930610000000</t>
  </si>
  <si>
    <t>46.8540299716</t>
  </si>
  <si>
    <t>-71.4115028797</t>
  </si>
  <si>
    <t>1029 1031 rue de Cadix</t>
  </si>
  <si>
    <t>75017636874858800000000</t>
  </si>
  <si>
    <t>45.7550532903</t>
  </si>
  <si>
    <t>-74.0272083345</t>
  </si>
  <si>
    <t>1029 1031 rue MARCEL</t>
  </si>
  <si>
    <t>37220934593021300000000</t>
  </si>
  <si>
    <t>46.4416172521</t>
  </si>
  <si>
    <t>-72.3403940188</t>
  </si>
  <si>
    <t>1029 1031 rue NOTRE-DAME</t>
  </si>
  <si>
    <t>91025987676519200000000</t>
  </si>
  <si>
    <t>48.5217865810</t>
  </si>
  <si>
    <t>-72.2280127728</t>
  </si>
  <si>
    <t>1029 1031 rue PELLETIER</t>
  </si>
  <si>
    <t>75017587406488700000000</t>
  </si>
  <si>
    <t>45.8104613708</t>
  </si>
  <si>
    <t>-74.1015363588</t>
  </si>
  <si>
    <t>1029 1031 rue PRINCIPALE</t>
  </si>
  <si>
    <t>59035257965160300000000</t>
  </si>
  <si>
    <t>45.8550765442</t>
  </si>
  <si>
    <t>-73.2319402380</t>
  </si>
  <si>
    <t>1029 1031 rue SAINT-ANTOINE</t>
  </si>
  <si>
    <t>16055016868864800000000</t>
  </si>
  <si>
    <t>47.5587937742</t>
  </si>
  <si>
    <t>-70.5413697440</t>
  </si>
  <si>
    <t>1029 1031 rue SAINT-EDOUARD</t>
  </si>
  <si>
    <t>55048303294209400000000</t>
  </si>
  <si>
    <t>45.4318965503</t>
  </si>
  <si>
    <t>-73.1661637973</t>
  </si>
  <si>
    <t>1029 1031 rue THEBERGE</t>
  </si>
  <si>
    <t>78102200919220500000000</t>
  </si>
  <si>
    <t>46.1236795643</t>
  </si>
  <si>
    <t>-74.5956811527</t>
  </si>
  <si>
    <t>1029 1031 rue TRUDEAU</t>
  </si>
  <si>
    <t>66023983460511580000000</t>
  </si>
  <si>
    <t>45.4460372991</t>
  </si>
  <si>
    <t>-73.5785810797</t>
  </si>
  <si>
    <t>1029 1031 rue VALIQUETTE</t>
  </si>
  <si>
    <t>89008072992962100000000</t>
  </si>
  <si>
    <t>48.0944685891</t>
  </si>
  <si>
    <t>-77.7997260415</t>
  </si>
  <si>
    <t>1029 1033 avenue des ÉRABLES</t>
  </si>
  <si>
    <t>43027972824824300000000</t>
  </si>
  <si>
    <t>45.3876765520</t>
  </si>
  <si>
    <t>-71.8730539642</t>
  </si>
  <si>
    <t>1029 1033 rue FRANCOISE-GAUDET-SMET</t>
  </si>
  <si>
    <t>48028775659782600000000</t>
  </si>
  <si>
    <t>45.6484217910</t>
  </si>
  <si>
    <t>-72.5662812412</t>
  </si>
  <si>
    <t>1029 1035 rue du MARCHE</t>
  </si>
  <si>
    <t>98040686860343200000000</t>
  </si>
  <si>
    <t>50.2459598103</t>
  </si>
  <si>
    <t>-63.6049843187</t>
  </si>
  <si>
    <t>1029 A 1029 B rue de la GOELETTE</t>
  </si>
  <si>
    <t>65005774710306250000000</t>
  </si>
  <si>
    <t>45.5629161400</t>
  </si>
  <si>
    <t>-73.8544506749</t>
  </si>
  <si>
    <t>1029 avenue 19E</t>
  </si>
  <si>
    <t>66023004019292450000000</t>
  </si>
  <si>
    <t>45.5082035601</t>
  </si>
  <si>
    <t>-73.5597321376</t>
  </si>
  <si>
    <t>1029 boulevard SAINT-LAURENT</t>
  </si>
  <si>
    <t>58227064476429800000000</t>
  </si>
  <si>
    <t>45.5422003594</t>
  </si>
  <si>
    <t>-73.4751233225</t>
  </si>
  <si>
    <t>1029 chemin du LAC</t>
  </si>
  <si>
    <t>39117039313540300000000</t>
  </si>
  <si>
    <t>45.9724975006</t>
  </si>
  <si>
    <t>-72.2308131816</t>
  </si>
  <si>
    <t>1029 rang des CHALETS</t>
  </si>
  <si>
    <t>58227044125437900000000</t>
  </si>
  <si>
    <t>45.5141349915</t>
  </si>
  <si>
    <t>-73.5071263823</t>
  </si>
  <si>
    <t>1029 rue BOURGET</t>
  </si>
  <si>
    <t>73015745962557100000000</t>
  </si>
  <si>
    <t>45.6726739111</t>
  </si>
  <si>
    <t>-73.8869076348</t>
  </si>
  <si>
    <t>1029 rue de BELLEFEUILLE</t>
  </si>
  <si>
    <t>98040686768422700000000</t>
  </si>
  <si>
    <t>50.2441119475</t>
  </si>
  <si>
    <t>-63.6049014842</t>
  </si>
  <si>
    <t>1029 rue de la DULCINEE</t>
  </si>
  <si>
    <t>58227054230544800000000</t>
  </si>
  <si>
    <t>45.5183607742</t>
  </si>
  <si>
    <t>-73.4928977997</t>
  </si>
  <si>
    <t>1029 rue FRONT</t>
  </si>
  <si>
    <t>58227054188352400000000</t>
  </si>
  <si>
    <t>45.5163373290</t>
  </si>
  <si>
    <t>-73.4867444126</t>
  </si>
  <si>
    <t>1029 rue HUBERT</t>
  </si>
  <si>
    <t>96020495027862800000000</t>
  </si>
  <si>
    <t>49.1921281513</t>
  </si>
  <si>
    <t>-68.2616863622</t>
  </si>
  <si>
    <t>1029 rue LAROSE</t>
  </si>
  <si>
    <t>66023924505445200000000</t>
  </si>
  <si>
    <t>45.5497726816</t>
  </si>
  <si>
    <t>-73.6633593447</t>
  </si>
  <si>
    <t>10290 10292 rue LAVERDURE</t>
  </si>
  <si>
    <t>66023924507925900000000</t>
  </si>
  <si>
    <t>45.5516367624</t>
  </si>
  <si>
    <t>-73.6627494608</t>
  </si>
  <si>
    <t>10290 10292 rue SAINT-DENIS</t>
  </si>
  <si>
    <t>66023914592014540000000</t>
  </si>
  <si>
    <t>45.5470013990</t>
  </si>
  <si>
    <t>-73.6651789008</t>
  </si>
  <si>
    <t>10291 rue SAINT-URBAIN</t>
  </si>
  <si>
    <t>66023914594838050000000</t>
  </si>
  <si>
    <t>45.5491219961</t>
  </si>
  <si>
    <t>-73.6641443225</t>
  </si>
  <si>
    <t>10294 GRANDE ALLEE</t>
  </si>
  <si>
    <t>66023914582934780000000</t>
  </si>
  <si>
    <t>45.5470108485</t>
  </si>
  <si>
    <t>-73.6652862668</t>
  </si>
  <si>
    <t>10295 rue SAINT-URBAIN</t>
  </si>
  <si>
    <t>72010744412189500000000</t>
  </si>
  <si>
    <t>45.5378954393</t>
  </si>
  <si>
    <t>-73.8928656385</t>
  </si>
  <si>
    <t>103 103 A 12 IÈME AVENUE</t>
  </si>
  <si>
    <t>96020565258558600000000</t>
  </si>
  <si>
    <t>49.2121460277</t>
  </si>
  <si>
    <t>-68.1622131745</t>
  </si>
  <si>
    <t>103 103 A avenue MICHEL-HEMON</t>
  </si>
  <si>
    <t>92022991735084500000000</t>
  </si>
  <si>
    <t>48.8890196251</t>
  </si>
  <si>
    <t>-72.2111242395</t>
  </si>
  <si>
    <t>103 103 A avenue SASSEVILLE</t>
  </si>
  <si>
    <t>75017647580212000000000</t>
  </si>
  <si>
    <t>45.8138856427</t>
  </si>
  <si>
    <t>-74.0144219610</t>
  </si>
  <si>
    <t>103 103 A boulevard des HAUTEURS</t>
  </si>
  <si>
    <t>65005825382481940000000</t>
  </si>
  <si>
    <t>45.6185360633</t>
  </si>
  <si>
    <t>-73.7815349387</t>
  </si>
  <si>
    <t>103 103 A boulevard SAINTE-ROSE</t>
  </si>
  <si>
    <t>22035381020324400000000</t>
  </si>
  <si>
    <t>47.0265065805</t>
  </si>
  <si>
    <t>-71.3757796350</t>
  </si>
  <si>
    <t>103 103 A chemin de la PERDRIX</t>
  </si>
  <si>
    <t>22035380685525900000000</t>
  </si>
  <si>
    <t>46.9952138503</t>
  </si>
  <si>
    <t>-71.3671157758</t>
  </si>
  <si>
    <t>103 103 A chemin des GRANDS-DUCS</t>
  </si>
  <si>
    <t>19110739215118400000000</t>
  </si>
  <si>
    <t>46.8720357861</t>
  </si>
  <si>
    <t>-70.9156901284</t>
  </si>
  <si>
    <t>103 103 A route 132 Ouest</t>
  </si>
  <si>
    <t>73015805626332100000000</t>
  </si>
  <si>
    <t>45.6490556153</t>
  </si>
  <si>
    <t>-73.8151856202</t>
  </si>
  <si>
    <t>103 103 A rue BRUCHESI</t>
  </si>
  <si>
    <t>23027549417956610000000</t>
  </si>
  <si>
    <t>46.8904827630</t>
  </si>
  <si>
    <t>-71.1640706777</t>
  </si>
  <si>
    <t>103 103 A rue de la Fraternité</t>
  </si>
  <si>
    <t>42032024130195900000000</t>
  </si>
  <si>
    <t>45.5026331826</t>
  </si>
  <si>
    <t>-72.2521076429</t>
  </si>
  <si>
    <t>103 103 A rue de la RIVIERE</t>
  </si>
  <si>
    <t>75005626921225000000000</t>
  </si>
  <si>
    <t>45.7609127372</t>
  </si>
  <si>
    <t>-74.0473556354</t>
  </si>
  <si>
    <t>103 103 A rue des HIRONDELLES</t>
  </si>
  <si>
    <t>0483</t>
  </si>
  <si>
    <t>77012609736688400000000</t>
  </si>
  <si>
    <t>46.0175236175</t>
  </si>
  <si>
    <t>-74.0738266232</t>
  </si>
  <si>
    <t>103 103 A rue du JOLI-BUCHERON</t>
  </si>
  <si>
    <t>75005557030658400000000</t>
  </si>
  <si>
    <t>45.7688547403</t>
  </si>
  <si>
    <t>-74.1355932778</t>
  </si>
  <si>
    <t>103 103 A rue du SOMMET</t>
  </si>
  <si>
    <t>47010591973394300000000</t>
  </si>
  <si>
    <t>45.3118892334</t>
  </si>
  <si>
    <t>-72.7993371816</t>
  </si>
  <si>
    <t>103 103 A rue FAVREAU</t>
  </si>
  <si>
    <t>75017657356147800000000</t>
  </si>
  <si>
    <t>45.8018449804</t>
  </si>
  <si>
    <t>-74.0054058688</t>
  </si>
  <si>
    <t>103 103 A rue GAUDREAU</t>
  </si>
  <si>
    <t>73010795518630800000000</t>
  </si>
  <si>
    <t>45.6416927945</t>
  </si>
  <si>
    <t>-73.8288687906</t>
  </si>
  <si>
    <t>103 103 A rue MAINVILLE</t>
  </si>
  <si>
    <t>47010601820637700000000</t>
  </si>
  <si>
    <t>45.3004565053</t>
  </si>
  <si>
    <t>-72.7927965384</t>
  </si>
  <si>
    <t>103 103 A rue PASCAL</t>
  </si>
  <si>
    <t>73015736020361000000000</t>
  </si>
  <si>
    <t>45.6792636953</t>
  </si>
  <si>
    <t>-73.9051659130</t>
  </si>
  <si>
    <t>103 103 A rue PAUL-MAINGUY</t>
  </si>
  <si>
    <t>53052340093263000000000</t>
  </si>
  <si>
    <t>46.0421181250</t>
  </si>
  <si>
    <t>-73.1107482791</t>
  </si>
  <si>
    <t>103 103 A rue PROVOST</t>
  </si>
  <si>
    <t>05070033659756700000000</t>
  </si>
  <si>
    <t>48.1634804512</t>
  </si>
  <si>
    <t>-65.8608918238</t>
  </si>
  <si>
    <t>103 103 A rue ROBICHAUD</t>
  </si>
  <si>
    <t>75005576847576500000000</t>
  </si>
  <si>
    <t>45.7571495467</t>
  </si>
  <si>
    <t>-74.1086096188</t>
  </si>
  <si>
    <t>103 103 A rue ROSE-MORIN</t>
  </si>
  <si>
    <t>0633</t>
  </si>
  <si>
    <t>12072779922101700000000</t>
  </si>
  <si>
    <t>47.8279166763</t>
  </si>
  <si>
    <t>-69.5328012714</t>
  </si>
  <si>
    <t>103 103 A rue Saint-André</t>
  </si>
  <si>
    <t>70052541286146700000000</t>
  </si>
  <si>
    <t>45.2521893534</t>
  </si>
  <si>
    <t>-74.1368251315</t>
  </si>
  <si>
    <t>103 103 A rue SAINT-LAMBERT</t>
  </si>
  <si>
    <t>70052531397253400000000</t>
  </si>
  <si>
    <t>45.2617116651</t>
  </si>
  <si>
    <t>-74.1482846270</t>
  </si>
  <si>
    <t>103 103 A rue SANTOIRE</t>
  </si>
  <si>
    <t>49113618277223500000000</t>
  </si>
  <si>
    <t>45.8821040472</t>
  </si>
  <si>
    <t>-72.7666564853</t>
  </si>
  <si>
    <t>103 103 A rue ST-JEAN-BAPTISTE</t>
  </si>
  <si>
    <t>69055519413891600000000</t>
  </si>
  <si>
    <t>45.0867949771</t>
  </si>
  <si>
    <t>-74.1810251163</t>
  </si>
  <si>
    <t>103 103 A rue YORK</t>
  </si>
  <si>
    <t>14050526904934500000000</t>
  </si>
  <si>
    <t>47.5624876758</t>
  </si>
  <si>
    <t>-69.8714642977</t>
  </si>
  <si>
    <t>103 103 B avenue MOREL</t>
  </si>
  <si>
    <t>72015694248523000000000</t>
  </si>
  <si>
    <t>45.5244913555</t>
  </si>
  <si>
    <t>-73.9525045286</t>
  </si>
  <si>
    <t>103 103 C 40E AVENUE</t>
  </si>
  <si>
    <t>43027973049871800000000</t>
  </si>
  <si>
    <t>45.4099712045</t>
  </si>
  <si>
    <t>-71.8709850100</t>
  </si>
  <si>
    <t>103 105 12E AVENUE N</t>
  </si>
  <si>
    <t>87090260786738000000000</t>
  </si>
  <si>
    <t>48.8071103987</t>
  </si>
  <si>
    <t>-79.1994748302</t>
  </si>
  <si>
    <t>103 105 3e Avenue Est</t>
  </si>
  <si>
    <t>66023973233318720000000</t>
  </si>
  <si>
    <t>45.4313826071</t>
  </si>
  <si>
    <t>-73.5954573566</t>
  </si>
  <si>
    <t>103 105 avenue 4E</t>
  </si>
  <si>
    <t>66023943079815330000000</t>
  </si>
  <si>
    <t>45.4184410606</t>
  </si>
  <si>
    <t>-73.6279978606</t>
  </si>
  <si>
    <t>103 105 avenue 69E</t>
  </si>
  <si>
    <t>66023973256922480000000</t>
  </si>
  <si>
    <t>45.4335147870</t>
  </si>
  <si>
    <t>-73.5921235158</t>
  </si>
  <si>
    <t>103 105 avenue ALEPIN</t>
  </si>
  <si>
    <t>66023954375343810000000</t>
  </si>
  <si>
    <t>45.5317079484</t>
  </si>
  <si>
    <t>-73.6160653549</t>
  </si>
  <si>
    <t>103 105 avenue BEAUMONT</t>
  </si>
  <si>
    <t>23027478611408610000000</t>
  </si>
  <si>
    <t>46.8127458004</t>
  </si>
  <si>
    <t>-71.2555557188</t>
  </si>
  <si>
    <t>103 105 avenue Belanger</t>
  </si>
  <si>
    <t>30110447105740700000000</t>
  </si>
  <si>
    <t>45.7807691563</t>
  </si>
  <si>
    <t>-71.2809302293</t>
  </si>
  <si>
    <t>103 105 avenue CENTRALE NORD</t>
  </si>
  <si>
    <t>23027529127270210000000</t>
  </si>
  <si>
    <t>46.8627596365</t>
  </si>
  <si>
    <t>-71.1895427925</t>
  </si>
  <si>
    <t>103 105 avenue des Cascades</t>
  </si>
  <si>
    <t>23027529617568610000000</t>
  </si>
  <si>
    <t>46.9085435707</t>
  </si>
  <si>
    <t>-71.1910374597</t>
  </si>
  <si>
    <t>103 105 avenue des Sablonnières</t>
  </si>
  <si>
    <t>30090678128322000000000</t>
  </si>
  <si>
    <t>45.8751996243</t>
  </si>
  <si>
    <t>-70.9839420066</t>
  </si>
  <si>
    <t>103 105 avenue des SAULES</t>
  </si>
  <si>
    <t>66023933420662010000000</t>
  </si>
  <si>
    <t>45.4460188408</t>
  </si>
  <si>
    <t>-73.6474446731</t>
  </si>
  <si>
    <t>103 105 avenue DURANCEAU</t>
  </si>
  <si>
    <t>69045519398708200000000</t>
  </si>
  <si>
    <t>45.0829302164</t>
  </si>
  <si>
    <t>-74.1711186127</t>
  </si>
  <si>
    <t>103 105 avenue KENNEDY</t>
  </si>
  <si>
    <t>91025997524384700000000</t>
  </si>
  <si>
    <t>48.5105242684</t>
  </si>
  <si>
    <t>-72.2216977536</t>
  </si>
  <si>
    <t>103 105 avenue SAINT-GEORGES</t>
  </si>
  <si>
    <t>73035806806976000000000</t>
  </si>
  <si>
    <t>45.7573740621</t>
  </si>
  <si>
    <t>-73.8175450386</t>
  </si>
  <si>
    <t>103 105 boulevard SAINTE-ANNE</t>
  </si>
  <si>
    <t>80103168361904300000000</t>
  </si>
  <si>
    <t>45.8811594606</t>
  </si>
  <si>
    <t>-75.0579099315</t>
  </si>
  <si>
    <t>103 105 chemin de la PETITE-NATION</t>
  </si>
  <si>
    <t>17078142161869500000000</t>
  </si>
  <si>
    <t>47.1300479772</t>
  </si>
  <si>
    <t>-70.3697311029</t>
  </si>
  <si>
    <t>103 105 chemin des PIONNIERS EST</t>
  </si>
  <si>
    <t>27043733416679900000000</t>
  </si>
  <si>
    <t>46.3510268948</t>
  </si>
  <si>
    <t>-70.9115650169</t>
  </si>
  <si>
    <t>103 105 route 173 Nord</t>
  </si>
  <si>
    <t>12072770049055400000000</t>
  </si>
  <si>
    <t>47.8435186215</t>
  </si>
  <si>
    <t>-69.5299166045</t>
  </si>
  <si>
    <t>103 105 rue Beaubien</t>
  </si>
  <si>
    <t>49058877962055200000000</t>
  </si>
  <si>
    <t>45.8481422392</t>
  </si>
  <si>
    <t>-72.4338411063</t>
  </si>
  <si>
    <t>103 105 rue BROUILLETTE</t>
  </si>
  <si>
    <t>19050816806762900000000</t>
  </si>
  <si>
    <t>46.6568075326</t>
  </si>
  <si>
    <t>-70.8099434890</t>
  </si>
  <si>
    <t>103 105 rue Chabot</t>
  </si>
  <si>
    <t>44080951672590300000000</t>
  </si>
  <si>
    <t>45.2773219180</t>
  </si>
  <si>
    <t>-71.8898051237</t>
  </si>
  <si>
    <t>103 105 rue COMPTON Est</t>
  </si>
  <si>
    <t>57025264573572200000000</t>
  </si>
  <si>
    <t>45.5474658442</t>
  </si>
  <si>
    <t>-73.2187975167</t>
  </si>
  <si>
    <t>103 105 rue COMTOIS</t>
  </si>
  <si>
    <t>57040274505980000000000</t>
  </si>
  <si>
    <t>45.5490646630</t>
  </si>
  <si>
    <t>-73.2144335016</t>
  </si>
  <si>
    <t>103 105 rue CORINNE</t>
  </si>
  <si>
    <t>64008916186252800000000</t>
  </si>
  <si>
    <t>45.6944080924</t>
  </si>
  <si>
    <t>-73.6666020808</t>
  </si>
  <si>
    <t>103 105 rue de BERGERAC</t>
  </si>
  <si>
    <t>25213538628902000000000</t>
  </si>
  <si>
    <t>46.8189327811</t>
  </si>
  <si>
    <t>-71.1750524484</t>
  </si>
  <si>
    <t>103 105 rue de l' ENTENTE</t>
  </si>
  <si>
    <t>21045589600897600000000</t>
  </si>
  <si>
    <t>46.9025510151</t>
  </si>
  <si>
    <t>-71.1131098818</t>
  </si>
  <si>
    <t>103 105 rue de l' Estran</t>
  </si>
  <si>
    <t>41060143911647800000000</t>
  </si>
  <si>
    <t>45.4866087241</t>
  </si>
  <si>
    <t>-71.6594659757</t>
  </si>
  <si>
    <t>103 105 rue de l' HOTEL-DE-VILLE</t>
  </si>
  <si>
    <t>75045637940697000000000</t>
  </si>
  <si>
    <t>45.8502232055</t>
  </si>
  <si>
    <t>-74.0322267395</t>
  </si>
  <si>
    <t>103 105 rue de la GRANDE OURSE</t>
  </si>
  <si>
    <t>53052340043666400000000</t>
  </si>
  <si>
    <t>46.0424365894</t>
  </si>
  <si>
    <t>-73.1167031550</t>
  </si>
  <si>
    <t>103 105 rue de la REINE</t>
  </si>
  <si>
    <t>64008966317249500000000</t>
  </si>
  <si>
    <t>45.7139837253</t>
  </si>
  <si>
    <t>-73.6114317187</t>
  </si>
  <si>
    <t>103 105 rue de SAINT-EMILION</t>
  </si>
  <si>
    <t>23027519777139110000000</t>
  </si>
  <si>
    <t>46.9174912253</t>
  </si>
  <si>
    <t>-71.1969995218</t>
  </si>
  <si>
    <t>103 105 rue des Arenes</t>
  </si>
  <si>
    <t>75005556606899900000000</t>
  </si>
  <si>
    <t>45.7384691714</t>
  </si>
  <si>
    <t>-74.1388772765</t>
  </si>
  <si>
    <t>103 105 rue des BASSONS</t>
  </si>
  <si>
    <t>21045589610431400000000</t>
  </si>
  <si>
    <t>46.9019936312</t>
  </si>
  <si>
    <t>-71.1123989667</t>
  </si>
  <si>
    <t>103 105 rue des Berges</t>
  </si>
  <si>
    <t>91015075736493400000000</t>
  </si>
  <si>
    <t>48.3490915662</t>
  </si>
  <si>
    <t>-72.1163019192</t>
  </si>
  <si>
    <t>103 105 rue des ERABLES</t>
  </si>
  <si>
    <t>75017637502041700000000</t>
  </si>
  <si>
    <t>45.8155504232</t>
  </si>
  <si>
    <t>-74.0378194342</t>
  </si>
  <si>
    <t>103 105 rue des MEANDRES</t>
  </si>
  <si>
    <t>89008072991628800000000</t>
  </si>
  <si>
    <t>48.0941665624</t>
  </si>
  <si>
    <t>-77.8001891700</t>
  </si>
  <si>
    <t>103 105 rue des SAULES</t>
  </si>
  <si>
    <t>65005815125055120000000</t>
  </si>
  <si>
    <t>45.6034639021</t>
  </si>
  <si>
    <t>-73.8024776816</t>
  </si>
  <si>
    <t>103 105 rue DESORMEAUX</t>
  </si>
  <si>
    <t>08053021225484600000000</t>
  </si>
  <si>
    <t>48.8512593448</t>
  </si>
  <si>
    <t>-67.5347779536</t>
  </si>
  <si>
    <t>103 105 rue DRUILLETTES</t>
  </si>
  <si>
    <t>78065169373838200000000</t>
  </si>
  <si>
    <t>45.9755634041</t>
  </si>
  <si>
    <t>-74.6351234028</t>
  </si>
  <si>
    <t>103 105 rue du PONT</t>
  </si>
  <si>
    <t>81017713861377300000000</t>
  </si>
  <si>
    <t>45.4802886187</t>
  </si>
  <si>
    <t>-75.6450482033</t>
  </si>
  <si>
    <t>103 105 rue EDOUARD-ELLIS</t>
  </si>
  <si>
    <t>36033605663547200000000</t>
  </si>
  <si>
    <t>46.5446714427</t>
  </si>
  <si>
    <t>-72.7717141467</t>
  </si>
  <si>
    <t>103 105 rue ÉMILE-JACOB</t>
  </si>
  <si>
    <t>75017647081570200000000</t>
  </si>
  <si>
    <t>45.7696320940</t>
  </si>
  <si>
    <t>-74.0135678186</t>
  </si>
  <si>
    <t>103 105 rue GAUTHIER</t>
  </si>
  <si>
    <t>23027399054850610000000</t>
  </si>
  <si>
    <t>46.8500221743</t>
  </si>
  <si>
    <t>-71.3551071636</t>
  </si>
  <si>
    <t>103 105 rue Giroux</t>
  </si>
  <si>
    <t>56083231973524100000000</t>
  </si>
  <si>
    <t>45.3137664334</t>
  </si>
  <si>
    <t>-73.2582789698</t>
  </si>
  <si>
    <t>103 105 rue Grégoire</t>
  </si>
  <si>
    <t>94068626337090700000000</t>
  </si>
  <si>
    <t>48.4126139875</t>
  </si>
  <si>
    <t>-71.0734804360</t>
  </si>
  <si>
    <t>103 105 rue HENRI-BOURASSA</t>
  </si>
  <si>
    <t>81017895029861200000000</t>
  </si>
  <si>
    <t>45.5929902124</t>
  </si>
  <si>
    <t>-75.4171389376</t>
  </si>
  <si>
    <t>103 105 rue JEAN-XXIII</t>
  </si>
  <si>
    <t>60028107554754600000000</t>
  </si>
  <si>
    <t>45.8188463343</t>
  </si>
  <si>
    <t>-73.4256747155</t>
  </si>
  <si>
    <t>103 105 rue JOLIETTE</t>
  </si>
  <si>
    <t>23027468755383610000000</t>
  </si>
  <si>
    <t>46.8248190620</t>
  </si>
  <si>
    <t>-71.2636328786</t>
  </si>
  <si>
    <t>103 105 rue Labranche</t>
  </si>
  <si>
    <t>70052551296305400000000</t>
  </si>
  <si>
    <t>45.2521544792</t>
  </si>
  <si>
    <t>-74.1226015525</t>
  </si>
  <si>
    <t>103 105 rue LAFONTAINE</t>
  </si>
  <si>
    <t>46080630759321200000000</t>
  </si>
  <si>
    <t>45.2087316587</t>
  </si>
  <si>
    <t>-72.7523137798</t>
  </si>
  <si>
    <t>103 105 rue LAURIER</t>
  </si>
  <si>
    <t>43027913880476800000000</t>
  </si>
  <si>
    <t>45.4734049594</t>
  </si>
  <si>
    <t>-71.9446434700</t>
  </si>
  <si>
    <t>103 105 rue LAVAL</t>
  </si>
  <si>
    <t>23027488728696610000000</t>
  </si>
  <si>
    <t>46.8279399658</t>
  </si>
  <si>
    <t>-71.2409668686</t>
  </si>
  <si>
    <t>103 105 rue Leclerc</t>
  </si>
  <si>
    <t>23027439552490110000000</t>
  </si>
  <si>
    <t>46.8935106400</t>
  </si>
  <si>
    <t>-71.3038275405</t>
  </si>
  <si>
    <t>103 105 rue Leo-Savard</t>
  </si>
  <si>
    <t>53052340092584800000000</t>
  </si>
  <si>
    <t>46.0413760300</t>
  </si>
  <si>
    <t>-73.1103453181</t>
  </si>
  <si>
    <t>103 105 rue LIMOGES</t>
  </si>
  <si>
    <t>32065183745797400000000</t>
  </si>
  <si>
    <t>46.3723841772</t>
  </si>
  <si>
    <t>-71.6219342822</t>
  </si>
  <si>
    <t>103 105 rue MARQUIS</t>
  </si>
  <si>
    <t>86042404421073700000000</t>
  </si>
  <si>
    <t>48.2350394808</t>
  </si>
  <si>
    <t>-79.0233175691</t>
  </si>
  <si>
    <t>103 105 rue MGR-LATULIPE OUEST</t>
  </si>
  <si>
    <t>63048848335688700000000</t>
  </si>
  <si>
    <t>45.8918236977</t>
  </si>
  <si>
    <t>-73.7632737165</t>
  </si>
  <si>
    <t>103 105 rue MOISAN</t>
  </si>
  <si>
    <t>86042404424056200000000</t>
  </si>
  <si>
    <t>48.2379601753</t>
  </si>
  <si>
    <t>-79.0233130943</t>
  </si>
  <si>
    <t>103 105 rue PERREAULT OUEST</t>
  </si>
  <si>
    <t>58227063842890100000000</t>
  </si>
  <si>
    <t>45.4837412536</t>
  </si>
  <si>
    <t>-73.4783832898</t>
  </si>
  <si>
    <t>103 105 rue REGENT</t>
  </si>
  <si>
    <t>25213538407015400000000</t>
  </si>
  <si>
    <t>46.8003262721</t>
  </si>
  <si>
    <t>-71.1786029795</t>
  </si>
  <si>
    <t>103 105 rue SAINT-ANTOINE</t>
  </si>
  <si>
    <t>48010814842921300000000</t>
  </si>
  <si>
    <t>45.5696025284</t>
  </si>
  <si>
    <t>-72.5174445777</t>
  </si>
  <si>
    <t>103 105 rue SAINT-CHARLES</t>
  </si>
  <si>
    <t>72010744433239800000000</t>
  </si>
  <si>
    <t>45.5388294721</t>
  </si>
  <si>
    <t>-73.8902488727</t>
  </si>
  <si>
    <t>103 105 rue SAINT-JUDE</t>
  </si>
  <si>
    <t>46080630784735900000000</t>
  </si>
  <si>
    <t>45.2046243233</t>
  </si>
  <si>
    <t>-72.7480301262</t>
  </si>
  <si>
    <t>103 105 rue SAINTE-MARIE</t>
  </si>
  <si>
    <t>93042207920277800000000</t>
  </si>
  <si>
    <t>48.5445775756</t>
  </si>
  <si>
    <t>-71.6455351011</t>
  </si>
  <si>
    <t>103 105 rue SCOTT OUEST</t>
  </si>
  <si>
    <t>73010775516893900000000</t>
  </si>
  <si>
    <t>45.6400936144</t>
  </si>
  <si>
    <t>-73.8541832666</t>
  </si>
  <si>
    <t>103 105 rue SICARD</t>
  </si>
  <si>
    <t>78032440005286400000000</t>
  </si>
  <si>
    <t>46.0421776854</t>
  </si>
  <si>
    <t>-74.2852014011</t>
  </si>
  <si>
    <t>103 105 rue THIBODEAU</t>
  </si>
  <si>
    <t>31084410756820800000000</t>
  </si>
  <si>
    <t>46.1053395313</t>
  </si>
  <si>
    <t>-71.3177327345</t>
  </si>
  <si>
    <t>103 105 rue TURCOTTE Ouest</t>
  </si>
  <si>
    <t>23027498603291910000000</t>
  </si>
  <si>
    <t>46.8140826395</t>
  </si>
  <si>
    <t>-71.2308197645</t>
  </si>
  <si>
    <t>103 107 rue des Commissaires Est</t>
  </si>
  <si>
    <t>31084491164401400000000</t>
  </si>
  <si>
    <t>46.1402871307</t>
  </si>
  <si>
    <t>-71.2138549831</t>
  </si>
  <si>
    <t>103 107 rue SAINT-GEORGES</t>
  </si>
  <si>
    <t>29013998447199600000000</t>
  </si>
  <si>
    <t>45.9028533174</t>
  </si>
  <si>
    <t>-70.5694641485</t>
  </si>
  <si>
    <t>103 109 4E RANG</t>
  </si>
  <si>
    <t>47017642997491400000000</t>
  </si>
  <si>
    <t>45.4048021764</t>
  </si>
  <si>
    <t>-72.7315808938</t>
  </si>
  <si>
    <t>103 109 rue Saint-Hubert</t>
  </si>
  <si>
    <t>45072090543498000000000</t>
  </si>
  <si>
    <t>45.1806236854</t>
  </si>
  <si>
    <t>-72.1684363077</t>
  </si>
  <si>
    <t xml:space="preserve">103 110E RUE </t>
  </si>
  <si>
    <t>79037984326667800000000</t>
  </si>
  <si>
    <t>46.4264567772</t>
  </si>
  <si>
    <t>-74.8864058502</t>
  </si>
  <si>
    <t>103 141 rue PERRIER</t>
  </si>
  <si>
    <t>75017667066645700000000</t>
  </si>
  <si>
    <t>45.7747309111</t>
  </si>
  <si>
    <t>-73.9903613336</t>
  </si>
  <si>
    <t>103 36 IEME AVENUE</t>
  </si>
  <si>
    <t>05070033740990400000000</t>
  </si>
  <si>
    <t>48.1637906151</t>
  </si>
  <si>
    <t>-65.8619395589</t>
  </si>
  <si>
    <t>103 5E RUE</t>
  </si>
  <si>
    <t>27028841800376200000000</t>
  </si>
  <si>
    <t>46.2020151561</t>
  </si>
  <si>
    <t>-70.7690505717</t>
  </si>
  <si>
    <t>103 91E RUE</t>
  </si>
  <si>
    <t>49058828196582400000000</t>
  </si>
  <si>
    <t>45.8700274252</t>
  </si>
  <si>
    <t>-72.4932945005</t>
  </si>
  <si>
    <t>103 A 103 B 13E AVENUE</t>
  </si>
  <si>
    <t>72015694248621900000000</t>
  </si>
  <si>
    <t>45.5243928826</t>
  </si>
  <si>
    <t>-73.9523757241</t>
  </si>
  <si>
    <t>103 A 103 B 40E AVENUE</t>
  </si>
  <si>
    <t>34007217316534700000000</t>
  </si>
  <si>
    <t>46.6971718670</t>
  </si>
  <si>
    <t>-71.5937517504</t>
  </si>
  <si>
    <t>103 A 103 B rue JEAN-HARDY</t>
  </si>
  <si>
    <t>33090276454678300000000</t>
  </si>
  <si>
    <t>46.6154855054</t>
  </si>
  <si>
    <t>-71.5082817064</t>
  </si>
  <si>
    <t>103 A 103 B rue Principale</t>
  </si>
  <si>
    <t>40043957405378100000000</t>
  </si>
  <si>
    <t>45.8023029360</t>
  </si>
  <si>
    <t>-71.9120755857</t>
  </si>
  <si>
    <t>103 A 103 F rue DUSSEAULT</t>
  </si>
  <si>
    <t>93075050154031300000000</t>
  </si>
  <si>
    <t>48.7432366679</t>
  </si>
  <si>
    <t>-71.8502706834</t>
  </si>
  <si>
    <t>103 A 105 rue STE-MARIE</t>
  </si>
  <si>
    <t>67050872297057100000000</t>
  </si>
  <si>
    <t>45.3446857999</t>
  </si>
  <si>
    <t>-73.7155853046</t>
  </si>
  <si>
    <t>103 A rue BIZET</t>
  </si>
  <si>
    <t>57025264562584900000000</t>
  </si>
  <si>
    <t>45.5468202795</t>
  </si>
  <si>
    <t>-73.2200647287</t>
  </si>
  <si>
    <t>103 A rue de l' EGLISE</t>
  </si>
  <si>
    <t>67050852339214300000000</t>
  </si>
  <si>
    <t>45.3551666961</t>
  </si>
  <si>
    <t>-73.7486131131</t>
  </si>
  <si>
    <t>103 A rue ETHIER</t>
  </si>
  <si>
    <t>61030099999383700000000</t>
  </si>
  <si>
    <t>46.0392260653</t>
  </si>
  <si>
    <t>-73.4335945964</t>
  </si>
  <si>
    <t>103 A rue ROBERT</t>
  </si>
  <si>
    <t>07047096847298800000000</t>
  </si>
  <si>
    <t>48.4577159161</t>
  </si>
  <si>
    <t>-67.4374093026</t>
  </si>
  <si>
    <t>103 avenue du PARC</t>
  </si>
  <si>
    <t>96020575229328600000000</t>
  </si>
  <si>
    <t>49.2130948982</t>
  </si>
  <si>
    <t>-68.1529360855</t>
  </si>
  <si>
    <t>103 avenue LAVAL</t>
  </si>
  <si>
    <t>18065869873591300000000</t>
  </si>
  <si>
    <t>46.9240019373</t>
  </si>
  <si>
    <t>-70.7368281129</t>
  </si>
  <si>
    <t>103 boulevard Blais Ouest</t>
  </si>
  <si>
    <t>81017583341419700000000</t>
  </si>
  <si>
    <t>45.4366498667</t>
  </si>
  <si>
    <t>-75.8143771857</t>
  </si>
  <si>
    <t>103 boulevard de l' AMERIQUE-FRANCAISE</t>
  </si>
  <si>
    <t>84040007577592800000000</t>
  </si>
  <si>
    <t>45.8214105856</t>
  </si>
  <si>
    <t>-76.5520345116</t>
  </si>
  <si>
    <t>103 chemin BARETTE</t>
  </si>
  <si>
    <t>83070453897659400000000</t>
  </si>
  <si>
    <t>46.3875892216</t>
  </si>
  <si>
    <t>-75.9647856073</t>
  </si>
  <si>
    <t>103 chemin de la RIVIERE-GATINEAU NORD</t>
  </si>
  <si>
    <t>81017894597700900000000</t>
  </si>
  <si>
    <t>45.5460840222</t>
  </si>
  <si>
    <t>-75.4092829863</t>
  </si>
  <si>
    <t>103 chemin de MONTREAL EST</t>
  </si>
  <si>
    <t>22040420027510200000000</t>
  </si>
  <si>
    <t>46.9428568731</t>
  </si>
  <si>
    <t>-71.3216157410</t>
  </si>
  <si>
    <t>103 chemin des MELEZES</t>
  </si>
  <si>
    <t>88075988336480100000000</t>
  </si>
  <si>
    <t>48.5840039185</t>
  </si>
  <si>
    <t>-78.2318953949</t>
  </si>
  <si>
    <t>103 chemin des Sapins</t>
  </si>
  <si>
    <t>71040501434096800000000</t>
  </si>
  <si>
    <t>45.2680620774</t>
  </si>
  <si>
    <t>-74.1944120442</t>
  </si>
  <si>
    <t>103 chemin du FLEUVE</t>
  </si>
  <si>
    <t>62015012507320300000000</t>
  </si>
  <si>
    <t>46.2710484870</t>
  </si>
  <si>
    <t>-73.5488838947</t>
  </si>
  <si>
    <t>103 chemin du LAC-NOIR</t>
  </si>
  <si>
    <t>80095158500751900000000</t>
  </si>
  <si>
    <t>45.8962486911</t>
  </si>
  <si>
    <t>-75.0790034811</t>
  </si>
  <si>
    <t>103 chemin GALARNEAU</t>
  </si>
  <si>
    <t>80140748236164600000000</t>
  </si>
  <si>
    <t>45.8825119194</t>
  </si>
  <si>
    <t>-75.6041687391</t>
  </si>
  <si>
    <t>103 chemin GRAHAM</t>
  </si>
  <si>
    <t>01023744635925900000000</t>
  </si>
  <si>
    <t>47.3576189328</t>
  </si>
  <si>
    <t>-61.9025488913</t>
  </si>
  <si>
    <t>103 chemin LE PRÉ</t>
  </si>
  <si>
    <t>82005925503590700000000</t>
  </si>
  <si>
    <t>45.6321838680</t>
  </si>
  <si>
    <t>-75.3808170147</t>
  </si>
  <si>
    <t>103 chemin MAXIME</t>
  </si>
  <si>
    <t>01023774964568200000000</t>
  </si>
  <si>
    <t>47.3840456704</t>
  </si>
  <si>
    <t>-61.8595500628</t>
  </si>
  <si>
    <t>103 chemin PRINCIPAL</t>
  </si>
  <si>
    <t>71100533572957600000000</t>
  </si>
  <si>
    <t>45.4555472199</t>
  </si>
  <si>
    <t>-74.1521444375</t>
  </si>
  <si>
    <t>103 ELM</t>
  </si>
  <si>
    <t>05070063900306300000000</t>
  </si>
  <si>
    <t>48.1827014302</t>
  </si>
  <si>
    <t>-65.8283937155</t>
  </si>
  <si>
    <t>103 rang 3E OUEST</t>
  </si>
  <si>
    <t>19068617253674500000000</t>
  </si>
  <si>
    <t>46.6893183959</t>
  </si>
  <si>
    <t>-71.0652168957</t>
  </si>
  <si>
    <t>103 rue Allen</t>
  </si>
  <si>
    <t>81017884721204700000000</t>
  </si>
  <si>
    <t>45.5592323167</t>
  </si>
  <si>
    <t>-75.4314440705</t>
  </si>
  <si>
    <t>103 rue BAUMIERS</t>
  </si>
  <si>
    <t>55048283310028200000000</t>
  </si>
  <si>
    <t>45.4372843514</t>
  </si>
  <si>
    <t>-73.2021619977</t>
  </si>
  <si>
    <t>103 rue BENOIT</t>
  </si>
  <si>
    <t>58227064343423000000000</t>
  </si>
  <si>
    <t>45.5298873647</t>
  </si>
  <si>
    <t>-73.4789700875</t>
  </si>
  <si>
    <t>103 rue BRAULT</t>
  </si>
  <si>
    <t>55037373364606000000000</t>
  </si>
  <si>
    <t>45.4402983041</t>
  </si>
  <si>
    <t>-73.0799686726</t>
  </si>
  <si>
    <t>103 rue CAROLE</t>
  </si>
  <si>
    <t>81017653297746400000000</t>
  </si>
  <si>
    <t>45.4321338452</t>
  </si>
  <si>
    <t>-75.7181584601</t>
  </si>
  <si>
    <t>103 rue CHARLEVOIX</t>
  </si>
  <si>
    <t>89008092913653000000000</t>
  </si>
  <si>
    <t>48.0956694521</t>
  </si>
  <si>
    <t>-77.7840458277</t>
  </si>
  <si>
    <t>103 rue CLICHE</t>
  </si>
  <si>
    <t>81017673670212700000000</t>
  </si>
  <si>
    <t>45.4613460644</t>
  </si>
  <si>
    <t>-75.6954151584</t>
  </si>
  <si>
    <t>103 rue de la BAIE</t>
  </si>
  <si>
    <t>77012590423797900000000</t>
  </si>
  <si>
    <t>46.0777147260</t>
  </si>
  <si>
    <t>-74.0885098777</t>
  </si>
  <si>
    <t>103 rue de la FALAISE</t>
  </si>
  <si>
    <t>42095884747376800000000</t>
  </si>
  <si>
    <t>45.5600947307</t>
  </si>
  <si>
    <t>-71.9905224517</t>
  </si>
  <si>
    <t>21010751508672300000000</t>
  </si>
  <si>
    <t>47.0811642250</t>
  </si>
  <si>
    <t>-70.8915686484</t>
  </si>
  <si>
    <t>103 rue de la Sagamite</t>
  </si>
  <si>
    <t>09030517224876000000000</t>
  </si>
  <si>
    <t>48.4884512551</t>
  </si>
  <si>
    <t>-68.2239837706</t>
  </si>
  <si>
    <t>103 rue de la TOURTERELLE</t>
  </si>
  <si>
    <t>81017643234076000000000</t>
  </si>
  <si>
    <t>45.4295617314</t>
  </si>
  <si>
    <t>-75.7394956106</t>
  </si>
  <si>
    <t>103 rue DE LORIMIER</t>
  </si>
  <si>
    <t>81017634275446400000000</t>
  </si>
  <si>
    <t>45.5205035224</t>
  </si>
  <si>
    <t>-75.7455012435</t>
  </si>
  <si>
    <t>103 rue de MASSICOTTE</t>
  </si>
  <si>
    <t>81017643350536400000000</t>
  </si>
  <si>
    <t>45.4349551520</t>
  </si>
  <si>
    <t>-75.7362812216</t>
  </si>
  <si>
    <t>103 rue DEMONTIGNY</t>
  </si>
  <si>
    <t>25213568775238300000000</t>
  </si>
  <si>
    <t>46.8260537600</t>
  </si>
  <si>
    <t>-71.1301439087</t>
  </si>
  <si>
    <t>103 rue des GIROLLES</t>
  </si>
  <si>
    <t>73015755892259900000000</t>
  </si>
  <si>
    <t>45.6639839782</t>
  </si>
  <si>
    <t>-73.8705557870</t>
  </si>
  <si>
    <t>103 rue des LILAS</t>
  </si>
  <si>
    <t>23027478867579110000000</t>
  </si>
  <si>
    <t>46.8361815054</t>
  </si>
  <si>
    <t>-71.2491130658</t>
  </si>
  <si>
    <t>103 rue des Peupliers Ouest</t>
  </si>
  <si>
    <t>81017884711422700000000</t>
  </si>
  <si>
    <t>45.5590538479</t>
  </si>
  <si>
    <t>-75.4324331528</t>
  </si>
  <si>
    <t>103 rue des PINS-BLANCS</t>
  </si>
  <si>
    <t>34128059679630500000000</t>
  </si>
  <si>
    <t>46.9042735682</t>
  </si>
  <si>
    <t>-71.7999742241</t>
  </si>
  <si>
    <t>103 rue des RONCES</t>
  </si>
  <si>
    <t>12072769823242200000000</t>
  </si>
  <si>
    <t>47.8199757992</t>
  </si>
  <si>
    <t>-69.5461108078</t>
  </si>
  <si>
    <t>103 rue des Tulipes</t>
  </si>
  <si>
    <t>61005089474148600000000</t>
  </si>
  <si>
    <t>45.9901845371</t>
  </si>
  <si>
    <t>-73.4494747552</t>
  </si>
  <si>
    <t>103 rue du CURE-GAUDET</t>
  </si>
  <si>
    <t>21045539794440100000000</t>
  </si>
  <si>
    <t>46.9141399135</t>
  </si>
  <si>
    <t>-71.1677087565</t>
  </si>
  <si>
    <t>103 rue du Péridot</t>
  </si>
  <si>
    <t>81017894597429600000000</t>
  </si>
  <si>
    <t>45.5468722982</t>
  </si>
  <si>
    <t>-75.4096300812</t>
  </si>
  <si>
    <t>103 rue DUGAL</t>
  </si>
  <si>
    <t>81017562872936400000000</t>
  </si>
  <si>
    <t>45.3923885754</t>
  </si>
  <si>
    <t>-75.8359717935</t>
  </si>
  <si>
    <t>103 rue ELIZABETH</t>
  </si>
  <si>
    <t>81017643346049100000000</t>
  </si>
  <si>
    <t>45.4406178164</t>
  </si>
  <si>
    <t>-75.7381150908</t>
  </si>
  <si>
    <t>103 rue FONTAINE</t>
  </si>
  <si>
    <t>67050862481021600000000</t>
  </si>
  <si>
    <t>45.3567650596</t>
  </si>
  <si>
    <t>-73.7297108862</t>
  </si>
  <si>
    <t>103 rue FRECHETTE</t>
  </si>
  <si>
    <t>23027519667748610000000</t>
  </si>
  <si>
    <t>46.9084711223</t>
  </si>
  <si>
    <t>-71.1973944121</t>
  </si>
  <si>
    <t>103 rue Germaine-Viger</t>
  </si>
  <si>
    <t>43027963016993000000000</t>
  </si>
  <si>
    <t>45.4071871524</t>
  </si>
  <si>
    <t>-71.8873604745</t>
  </si>
  <si>
    <t>103 rue GUAY</t>
  </si>
  <si>
    <t>46080640667627600000000</t>
  </si>
  <si>
    <t>45.1984136160</t>
  </si>
  <si>
    <t>-72.7380684212</t>
  </si>
  <si>
    <t>103 rue JEAN-PAUL-LEMIEUX</t>
  </si>
  <si>
    <t>73005785037903900000000</t>
  </si>
  <si>
    <t>45.5960550102</t>
  </si>
  <si>
    <t>-73.8385179786</t>
  </si>
  <si>
    <t>103 rue JEAN-PIERRE-FERLAND</t>
  </si>
  <si>
    <t>89008092952059600000000</t>
  </si>
  <si>
    <t>48.0954167066</t>
  </si>
  <si>
    <t>-77.7794833015</t>
  </si>
  <si>
    <t>103 rue JOHNSON</t>
  </si>
  <si>
    <t>81017724171797400000000</t>
  </si>
  <si>
    <t>45.5071848819</t>
  </si>
  <si>
    <t>-75.6300304774</t>
  </si>
  <si>
    <t>103 rue JULES-VERNE</t>
  </si>
  <si>
    <t>58227064729961400000000</t>
  </si>
  <si>
    <t>45.5711375274</t>
  </si>
  <si>
    <t>-73.4808232012</t>
  </si>
  <si>
    <t>103 rue LÉO</t>
  </si>
  <si>
    <t>46080650705741600000000</t>
  </si>
  <si>
    <t>45.2050346424</t>
  </si>
  <si>
    <t>-72.7327327313</t>
  </si>
  <si>
    <t>103 rue MACKINNON</t>
  </si>
  <si>
    <t>60013076931579200000000</t>
  </si>
  <si>
    <t>45.7625963113</t>
  </si>
  <si>
    <t>-73.4671308645</t>
  </si>
  <si>
    <t>103 rue MADELEINE</t>
  </si>
  <si>
    <t>75017647478370000000000</t>
  </si>
  <si>
    <t>45.8118995330</t>
  </si>
  <si>
    <t>-74.0154835871</t>
  </si>
  <si>
    <t>103 rue MARC-ANDRE</t>
  </si>
  <si>
    <t>67050872512682300000000</t>
  </si>
  <si>
    <t>45.3667523613</t>
  </si>
  <si>
    <t>-73.7250871374</t>
  </si>
  <si>
    <t>103 rue MCKEE</t>
  </si>
  <si>
    <t>70052551298930500000000</t>
  </si>
  <si>
    <t>45.2535201381</t>
  </si>
  <si>
    <t>-74.1218164244</t>
  </si>
  <si>
    <t>103 rue MCLAREN</t>
  </si>
  <si>
    <t>73015736136523000000000</t>
  </si>
  <si>
    <t>45.6938459404</t>
  </si>
  <si>
    <t>-73.9037804906</t>
  </si>
  <si>
    <t>103 rue NARCISSE-POIRIER</t>
  </si>
  <si>
    <t>72025674198147600000000</t>
  </si>
  <si>
    <t>45.5158291324</t>
  </si>
  <si>
    <t>-73.9721190451</t>
  </si>
  <si>
    <t>103 rue PAQUIN</t>
  </si>
  <si>
    <t>81017774134680600000000</t>
  </si>
  <si>
    <t>45.5087977232</t>
  </si>
  <si>
    <t>-75.5712841147</t>
  </si>
  <si>
    <t>103 rue PAUL-LAFRAMBOISE</t>
  </si>
  <si>
    <t>70052561306504400000000</t>
  </si>
  <si>
    <t>45.2610602454</t>
  </si>
  <si>
    <t>-74.1211795317</t>
  </si>
  <si>
    <t>103 rue PENON</t>
  </si>
  <si>
    <t>19055766251577900000000</t>
  </si>
  <si>
    <t>46.5986094583</t>
  </si>
  <si>
    <t>-70.8686292797</t>
  </si>
  <si>
    <t>103 rue Principale</t>
  </si>
  <si>
    <t>13090828618320000000000</t>
  </si>
  <si>
    <t>47.7084449811</t>
  </si>
  <si>
    <t>-69.1348834747</t>
  </si>
  <si>
    <t>103 rue PRINCIPALE</t>
  </si>
  <si>
    <t>71065702778366100000000</t>
  </si>
  <si>
    <t>45.3898608894</t>
  </si>
  <si>
    <t>-73.9350301198</t>
  </si>
  <si>
    <t>103 rue RENAUD</t>
  </si>
  <si>
    <t>07018255702057900000000</t>
  </si>
  <si>
    <t>48.3538980705</t>
  </si>
  <si>
    <t>-67.2273503633</t>
  </si>
  <si>
    <t>103 rue SAINT-AUGUSTIN</t>
  </si>
  <si>
    <t>95025855695422100000000</t>
  </si>
  <si>
    <t>48.3421946026</t>
  </si>
  <si>
    <t>-69.4052793659</t>
  </si>
  <si>
    <t>103 rue SAINT-MARCELLIN OUEST</t>
  </si>
  <si>
    <t>71133413797666300000000</t>
  </si>
  <si>
    <t>45.4769705913</t>
  </si>
  <si>
    <t>-74.3036867008</t>
  </si>
  <si>
    <t>103 rue SAINT-PIERRE</t>
  </si>
  <si>
    <t>94068606880432700000000</t>
  </si>
  <si>
    <t>48.4513595389</t>
  </si>
  <si>
    <t>-71.0937458055</t>
  </si>
  <si>
    <t>103 rue SAINT-SAUVEUR</t>
  </si>
  <si>
    <t>07047107010075400000000</t>
  </si>
  <si>
    <t>48.4690937709</t>
  </si>
  <si>
    <t>-67.4282258880</t>
  </si>
  <si>
    <t>103 rue SAINTE-URSULE</t>
  </si>
  <si>
    <t>81017643418713600000000</t>
  </si>
  <si>
    <t>45.4509401546</t>
  </si>
  <si>
    <t>-75.7409443136</t>
  </si>
  <si>
    <t>103 rue ST-ONGE</t>
  </si>
  <si>
    <t>81017643520423700000000</t>
  </si>
  <si>
    <t>45.4527433236</t>
  </si>
  <si>
    <t>-75.7400200628</t>
  </si>
  <si>
    <t>103 rue VALIN</t>
  </si>
  <si>
    <t>09065578586963600000000</t>
  </si>
  <si>
    <t>48.6074983802</t>
  </si>
  <si>
    <t>-68.1360976313</t>
  </si>
  <si>
    <t>103 rue WILLIAM-EVAN-PRICE</t>
  </si>
  <si>
    <t>75017647395625800000000</t>
  </si>
  <si>
    <t>45.8007320944</t>
  </si>
  <si>
    <t>-74.0124909588</t>
  </si>
  <si>
    <t>103 terrasse MAILLE</t>
  </si>
  <si>
    <t>66023055811151680000000</t>
  </si>
  <si>
    <t>45.6629363284</t>
  </si>
  <si>
    <t>-73.4959556093</t>
  </si>
  <si>
    <t>1030 1030 B avenue 42E</t>
  </si>
  <si>
    <t>36033666309026300000000</t>
  </si>
  <si>
    <t>46.6124979285</t>
  </si>
  <si>
    <t>-72.7009781547</t>
  </si>
  <si>
    <t>1030 1032 avenue 9E</t>
  </si>
  <si>
    <t>66087853355112500000000</t>
  </si>
  <si>
    <t>45.4413978382</t>
  </si>
  <si>
    <t>-73.7465446055</t>
  </si>
  <si>
    <t>1030 1032 avenue DAWSON</t>
  </si>
  <si>
    <t>65005935234023080000000</t>
  </si>
  <si>
    <t>45.6116771263</t>
  </si>
  <si>
    <t>-73.6474207573</t>
  </si>
  <si>
    <t>1030 1032 avenue DESNOYERS</t>
  </si>
  <si>
    <t>93042197872404500000000</t>
  </si>
  <si>
    <t>48.5370253218</t>
  </si>
  <si>
    <t>-71.6519558965</t>
  </si>
  <si>
    <t>1030 1032 avenue ROBERT-JEAN</t>
  </si>
  <si>
    <t>65005854414849620000000</t>
  </si>
  <si>
    <t>45.5401068029</t>
  </si>
  <si>
    <t>-73.7511863904</t>
  </si>
  <si>
    <t>1030 1032 avenue SHORECREST</t>
  </si>
  <si>
    <t>66023963614520460000000</t>
  </si>
  <si>
    <t>45.4675247663</t>
  </si>
  <si>
    <t>-73.6105921856</t>
  </si>
  <si>
    <t>1030 1032 avenue WILSON</t>
  </si>
  <si>
    <t>93042187894318100000000</t>
  </si>
  <si>
    <t>48.5390380369</t>
  </si>
  <si>
    <t>-71.6629617796</t>
  </si>
  <si>
    <t>1030 1032 boulevard ST-LUC</t>
  </si>
  <si>
    <t>92022981620731600000000</t>
  </si>
  <si>
    <t>48.8754299051</t>
  </si>
  <si>
    <t>-72.2255873045</t>
  </si>
  <si>
    <t>1030 1032 boulevard WALLBERG</t>
  </si>
  <si>
    <t>78095341291615400000000</t>
  </si>
  <si>
    <t>46.1455901230</t>
  </si>
  <si>
    <t>-74.4040442888</t>
  </si>
  <si>
    <t>1030 1032 chemin du LAC-QUENOUILLE</t>
  </si>
  <si>
    <t>37067633029912000000000</t>
  </si>
  <si>
    <t>46.3154827331</t>
  </si>
  <si>
    <t>-72.7405772616</t>
  </si>
  <si>
    <t>1030 1032 rang SAINT-NICOLAS</t>
  </si>
  <si>
    <t>4D81</t>
  </si>
  <si>
    <t>51045352554851400000000</t>
  </si>
  <si>
    <t>46.2677638943</t>
  </si>
  <si>
    <t>-73.1006035352</t>
  </si>
  <si>
    <t>1030 1032 route DUCHESNAY</t>
  </si>
  <si>
    <t>36033625316467700000000</t>
  </si>
  <si>
    <t>46.5202996294</t>
  </si>
  <si>
    <t>-72.7525836365</t>
  </si>
  <si>
    <t>1030 1032 rue 116E</t>
  </si>
  <si>
    <t>36033625316942900000000</t>
  </si>
  <si>
    <t>46.5198702768</t>
  </si>
  <si>
    <t>-72.7519698198</t>
  </si>
  <si>
    <t>1030 1032 rue 117E</t>
  </si>
  <si>
    <t>66023963657470520000000</t>
  </si>
  <si>
    <t>45.4702215423</t>
  </si>
  <si>
    <t>-73.6055498534</t>
  </si>
  <si>
    <t>1030 1032 rue ADDINGTON</t>
  </si>
  <si>
    <t>23027529603658110000000</t>
  </si>
  <si>
    <t>46.9048249743</t>
  </si>
  <si>
    <t>-71.1922065674</t>
  </si>
  <si>
    <t>1030 1032 rue Boiselle</t>
  </si>
  <si>
    <t>23027349000083110000000</t>
  </si>
  <si>
    <t>46.8460566483</t>
  </si>
  <si>
    <t>-71.4282010795</t>
  </si>
  <si>
    <t>1030 1032 rue de l' Ecluse</t>
  </si>
  <si>
    <t>66023983578999660000000</t>
  </si>
  <si>
    <t>45.4629634180</t>
  </si>
  <si>
    <t>-73.5767368345</t>
  </si>
  <si>
    <t>1030 1032 rue de l' EGLISE</t>
  </si>
  <si>
    <t>75017597878987400000000</t>
  </si>
  <si>
    <t>45.8481834830</t>
  </si>
  <si>
    <t>-74.0794583548</t>
  </si>
  <si>
    <t>1030 1032 rue de l' ESCALADE</t>
  </si>
  <si>
    <t>37067773357998200000000</t>
  </si>
  <si>
    <t>46.3398441964</t>
  </si>
  <si>
    <t>-72.5543076536</t>
  </si>
  <si>
    <t>1030 1032 rue DE LA VERENDRYE</t>
  </si>
  <si>
    <t>94068606558757200000000</t>
  </si>
  <si>
    <t>48.4318416583</t>
  </si>
  <si>
    <t>-71.0971241131</t>
  </si>
  <si>
    <t>1030 1032 rue DE QUEN</t>
  </si>
  <si>
    <t>66023944574445710000000</t>
  </si>
  <si>
    <t>45.5489581873</t>
  </si>
  <si>
    <t>-73.6287907415</t>
  </si>
  <si>
    <t>1030 1032 rue de VALCARTIER</t>
  </si>
  <si>
    <t>23027338999688110000000</t>
  </si>
  <si>
    <t>46.8456016151</t>
  </si>
  <si>
    <t>-71.4287213908</t>
  </si>
  <si>
    <t>1030 1032 rue Edison</t>
  </si>
  <si>
    <t>78102201144058400000000</t>
  </si>
  <si>
    <t>46.1379144254</t>
  </si>
  <si>
    <t>-74.5923037209</t>
  </si>
  <si>
    <t>1030 1032 rue EMOND</t>
  </si>
  <si>
    <t>49058848019737700000000</t>
  </si>
  <si>
    <t>45.8640619044</t>
  </si>
  <si>
    <t>-72.4777486903</t>
  </si>
  <si>
    <t>1030 1032 rue GOUPIL</t>
  </si>
  <si>
    <t>46112451413779500000000</t>
  </si>
  <si>
    <t>45.2683559323</t>
  </si>
  <si>
    <t>-72.9854459943</t>
  </si>
  <si>
    <t>1030 1032 rue JACQUES-CARTIER Sud</t>
  </si>
  <si>
    <t>91042829022384800000000</t>
  </si>
  <si>
    <t>48.6459670853</t>
  </si>
  <si>
    <t>-72.4490608482</t>
  </si>
  <si>
    <t>1030 1032 rue JEANNE-MANCE</t>
  </si>
  <si>
    <t>36033666456591700000000</t>
  </si>
  <si>
    <t>46.6183288793</t>
  </si>
  <si>
    <t>-72.6936216413</t>
  </si>
  <si>
    <t>1030 1032 rue LAING</t>
  </si>
  <si>
    <t>49058848110032900000000</t>
  </si>
  <si>
    <t>45.8645430474</t>
  </si>
  <si>
    <t>-72.4786312204</t>
  </si>
  <si>
    <t>1030 1032 rue LALEMANT</t>
  </si>
  <si>
    <t>60028117818941000000000</t>
  </si>
  <si>
    <t>45.8491116145</t>
  </si>
  <si>
    <t>-73.4176716359</t>
  </si>
  <si>
    <t>1030 1032 rue LATULIPPE</t>
  </si>
  <si>
    <t>66023944574983380000000</t>
  </si>
  <si>
    <t>45.5487417484</t>
  </si>
  <si>
    <t>-73.6280940268</t>
  </si>
  <si>
    <t>1030 1032 rue LE GARDEUR</t>
  </si>
  <si>
    <t>66023944564867710000000</t>
  </si>
  <si>
    <t>45.5491335877</t>
  </si>
  <si>
    <t>-73.6295292911</t>
  </si>
  <si>
    <t>1030 1032 rue LEMAN</t>
  </si>
  <si>
    <t>66023914213618240000000</t>
  </si>
  <si>
    <t>45.5212481396</t>
  </si>
  <si>
    <t>-73.6745935892</t>
  </si>
  <si>
    <t>1030 1032 rue MONTPELLIER</t>
  </si>
  <si>
    <t>60028107972328800000000</t>
  </si>
  <si>
    <t>45.8534205440</t>
  </si>
  <si>
    <t>-73.4236114139</t>
  </si>
  <si>
    <t>1030 1032 rue NEVEU</t>
  </si>
  <si>
    <t>37220934592997900000000</t>
  </si>
  <si>
    <t>46.4412713381</t>
  </si>
  <si>
    <t>-72.3390955559</t>
  </si>
  <si>
    <t>1030 1032 rue NOTRE-DAME</t>
  </si>
  <si>
    <t>94068656406087500000000</t>
  </si>
  <si>
    <t>48.4214988933</t>
  </si>
  <si>
    <t>-71.0371041008</t>
  </si>
  <si>
    <t>1030 1032 rue PARE</t>
  </si>
  <si>
    <t>66023904157775570000000</t>
  </si>
  <si>
    <t>45.5155613035</t>
  </si>
  <si>
    <t>-73.6819638447</t>
  </si>
  <si>
    <t>1030 1032 rue SAINT-GERMAIN</t>
  </si>
  <si>
    <t>93042197926612200000000</t>
  </si>
  <si>
    <t>48.5493387140</t>
  </si>
  <si>
    <t>-71.6587209264</t>
  </si>
  <si>
    <t>1030 1032 rue SCOTT OUEST</t>
  </si>
  <si>
    <t>75017607223128100000000</t>
  </si>
  <si>
    <t>45.7898594616</t>
  </si>
  <si>
    <t>-74.0734836706</t>
  </si>
  <si>
    <t>1030 1032 rue ZOTIQUE</t>
  </si>
  <si>
    <t>23027498542345790000000</t>
  </si>
  <si>
    <t>46.8045602918</t>
  </si>
  <si>
    <t>-71.2253895676</t>
  </si>
  <si>
    <t>1030 1034 avenue De Salaberry</t>
  </si>
  <si>
    <t>66023984360158160000000</t>
  </si>
  <si>
    <t>45.5276178513</t>
  </si>
  <si>
    <t>-73.5791753483</t>
  </si>
  <si>
    <t>1030 1034 avenue du MONT-ROYAL Est</t>
  </si>
  <si>
    <t>62015022151056600000000</t>
  </si>
  <si>
    <t>46.2300932487</t>
  </si>
  <si>
    <t>-73.5295628327</t>
  </si>
  <si>
    <t>1030 1034 route LOUIS-CYR</t>
  </si>
  <si>
    <t>93042197924218000000000</t>
  </si>
  <si>
    <t>48.5480531984</t>
  </si>
  <si>
    <t>-71.6592406610</t>
  </si>
  <si>
    <t>1030 1034 rue DUGUAY</t>
  </si>
  <si>
    <t>23027508814064610000000</t>
  </si>
  <si>
    <t>46.8333065221</t>
  </si>
  <si>
    <t>-71.2169591805</t>
  </si>
  <si>
    <t>1030 1040 avenue De La Ronde</t>
  </si>
  <si>
    <t>38010803391473500000000</t>
  </si>
  <si>
    <t>46.3336539391</t>
  </si>
  <si>
    <t>-72.5109269586</t>
  </si>
  <si>
    <t>1030 1040 avenue des JASMINS</t>
  </si>
  <si>
    <t>38010813322066600000000</t>
  </si>
  <si>
    <t>46.3348034670</t>
  </si>
  <si>
    <t>-72.5075382345</t>
  </si>
  <si>
    <t>1030 1040 avenue des MARGUERITES</t>
  </si>
  <si>
    <t>66023913326270160000000</t>
  </si>
  <si>
    <t>45.4422228053</t>
  </si>
  <si>
    <t>-73.6734982075</t>
  </si>
  <si>
    <t>1030 1050 rue PROVOST</t>
  </si>
  <si>
    <t>29073920874874600000000</t>
  </si>
  <si>
    <t>46.1156957349</t>
  </si>
  <si>
    <t>-70.6554072532</t>
  </si>
  <si>
    <t>1030 140E RUE</t>
  </si>
  <si>
    <t>75017676859208600000000</t>
  </si>
  <si>
    <t>45.7597437610</t>
  </si>
  <si>
    <t>-73.9792281910</t>
  </si>
  <si>
    <t>1030 20 IEME AVENUE</t>
  </si>
  <si>
    <t>51085555081832600000000</t>
  </si>
  <si>
    <t>46.4888399541</t>
  </si>
  <si>
    <t>-72.8346118724</t>
  </si>
  <si>
    <t>1030 A 1030 B rue du CHRIST-ROI</t>
  </si>
  <si>
    <t>77043508199240300000000</t>
  </si>
  <si>
    <t>45.8749286172</t>
  </si>
  <si>
    <t>-74.1939526345</t>
  </si>
  <si>
    <t>1030 A chemin du GRAND-RUISSEAU</t>
  </si>
  <si>
    <t>1649</t>
  </si>
  <si>
    <t>36033656444888400000000</t>
  </si>
  <si>
    <t>46.6172273189</t>
  </si>
  <si>
    <t>-72.7076164325</t>
  </si>
  <si>
    <t>1030 avenue 18E</t>
  </si>
  <si>
    <t>66023055716654610000000</t>
  </si>
  <si>
    <t>45.6587140505</t>
  </si>
  <si>
    <t>-73.4953057145</t>
  </si>
  <si>
    <t>1030 avenue 36E</t>
  </si>
  <si>
    <t>93042197822672000000000</t>
  </si>
  <si>
    <t>48.5367702811</t>
  </si>
  <si>
    <t>-71.6583752696</t>
  </si>
  <si>
    <t>1030 avenue des OEILLETS</t>
  </si>
  <si>
    <t>36033645201626200000000</t>
  </si>
  <si>
    <t>46.5065101901</t>
  </si>
  <si>
    <t>-72.7278141304</t>
  </si>
  <si>
    <t>1030 avenue DÉZIEL</t>
  </si>
  <si>
    <t>93042197911092800000000</t>
  </si>
  <si>
    <t>48.5448772941</t>
  </si>
  <si>
    <t>-71.6606755915</t>
  </si>
  <si>
    <t>1030 boulevard AUGER OUEST</t>
  </si>
  <si>
    <t>81017753984261500000000</t>
  </si>
  <si>
    <t>45.4910504514</t>
  </si>
  <si>
    <t>-75.5912943135</t>
  </si>
  <si>
    <t>1030 boulevard MALONEY EST</t>
  </si>
  <si>
    <t>65005935480977290210000</t>
  </si>
  <si>
    <t>45.6270531657</t>
  </si>
  <si>
    <t>-73.6401190506</t>
  </si>
  <si>
    <t>1030 montée MASSON</t>
  </si>
  <si>
    <t>25213517526528200000000</t>
  </si>
  <si>
    <t>46.7185963990</t>
  </si>
  <si>
    <t>-71.2004609168</t>
  </si>
  <si>
    <t>1030 rue A.-LAMBERT</t>
  </si>
  <si>
    <t>61025089802756100000000</t>
  </si>
  <si>
    <t>46.0241501853</t>
  </si>
  <si>
    <t>-73.4576906026</t>
  </si>
  <si>
    <t>1030 rue BELAIR</t>
  </si>
  <si>
    <t>93042197925404700000000</t>
  </si>
  <si>
    <t>48.5486618667</t>
  </si>
  <si>
    <t>-71.6589995764</t>
  </si>
  <si>
    <t>1030 rue BERGERON</t>
  </si>
  <si>
    <t>96020495140932000000000</t>
  </si>
  <si>
    <t>49.1947709214</t>
  </si>
  <si>
    <t>-68.2588819441</t>
  </si>
  <si>
    <t>1030 rue COMTOIS</t>
  </si>
  <si>
    <t>73015756040024600000000</t>
  </si>
  <si>
    <t>45.6796819276</t>
  </si>
  <si>
    <t>-73.8773635436</t>
  </si>
  <si>
    <t>1030 rue de la BRETAGNE</t>
  </si>
  <si>
    <t>66023894478986050000000</t>
  </si>
  <si>
    <t>45.5434920163</t>
  </si>
  <si>
    <t>-73.6921079714</t>
  </si>
  <si>
    <t>1030 rue FRANCOIS-DUGAS</t>
  </si>
  <si>
    <t>2980</t>
  </si>
  <si>
    <t>93042197910044500000000</t>
  </si>
  <si>
    <t>48.5441322304</t>
  </si>
  <si>
    <t>-71.6607300181</t>
  </si>
  <si>
    <t>1030 rue LEVASSEUR</t>
  </si>
  <si>
    <t>75017587217828700000000</t>
  </si>
  <si>
    <t>45.7933995329</t>
  </si>
  <si>
    <t>-74.0996512066</t>
  </si>
  <si>
    <t>1030 rue LOISELLE</t>
  </si>
  <si>
    <t>54048475468351400000000</t>
  </si>
  <si>
    <t>45.6319169887</t>
  </si>
  <si>
    <t>-72.9505853631</t>
  </si>
  <si>
    <t>58227054326193900000000</t>
  </si>
  <si>
    <t>45.5326767629</t>
  </si>
  <si>
    <t>-73.4946334460</t>
  </si>
  <si>
    <t>1030 rue SAINT-ALEXANDRE</t>
  </si>
  <si>
    <t>72020663989596600000000</t>
  </si>
  <si>
    <t>45.4985811713</t>
  </si>
  <si>
    <t>-73.9854731105</t>
  </si>
  <si>
    <t>1030 rue SIMONNE</t>
  </si>
  <si>
    <t>61027169766292800000000</t>
  </si>
  <si>
    <t>46.0183673074</t>
  </si>
  <si>
    <t>-73.3472386779</t>
  </si>
  <si>
    <t>1030 rue THOMAS-BRASSARD</t>
  </si>
  <si>
    <t>58037164326186300000000</t>
  </si>
  <si>
    <t>45.5328083714</t>
  </si>
  <si>
    <t>-73.3537973833</t>
  </si>
  <si>
    <t>1030 rue VERCHÈRES</t>
  </si>
  <si>
    <t>66023944967010490000000</t>
  </si>
  <si>
    <t>45.5871763192</t>
  </si>
  <si>
    <t>-73.6306849096</t>
  </si>
  <si>
    <t>10300 10302 avenue de l' HOTEL-DE-VILLE</t>
  </si>
  <si>
    <t>66023914479073780000000</t>
  </si>
  <si>
    <t>45.5442260825</t>
  </si>
  <si>
    <t>-73.6676632921</t>
  </si>
  <si>
    <t>10302 10304 rue TOLHURST</t>
  </si>
  <si>
    <t>21030720978267400000000</t>
  </si>
  <si>
    <t>47.0275530957</t>
  </si>
  <si>
    <t>-70.9219760518</t>
  </si>
  <si>
    <t>10303 avenue ROYALE</t>
  </si>
  <si>
    <t>21030720989501500000000</t>
  </si>
  <si>
    <t>47.0279266530</t>
  </si>
  <si>
    <t>-70.9203488048</t>
  </si>
  <si>
    <t>10306 avenue ROYALE</t>
  </si>
  <si>
    <t>66023944956789900000000</t>
  </si>
  <si>
    <t>45.5871261823</t>
  </si>
  <si>
    <t>-73.6309853711</t>
  </si>
  <si>
    <t>10307 10309 avenue HEBERT</t>
  </si>
  <si>
    <t>74005735715417800000000</t>
  </si>
  <si>
    <t>45.6573834682</t>
  </si>
  <si>
    <t>-73.9062204020</t>
  </si>
  <si>
    <t>10307 10311 montée STE MARIANNE</t>
  </si>
  <si>
    <t>15013317708888000000000</t>
  </si>
  <si>
    <t>47.6395373978</t>
  </si>
  <si>
    <t>-70.1501244287</t>
  </si>
  <si>
    <t>1031 1 1031 2 chemin du GOLF</t>
  </si>
  <si>
    <t>75017636915248900000000</t>
  </si>
  <si>
    <t>45.7649181310</t>
  </si>
  <si>
    <t>-74.0357890066</t>
  </si>
  <si>
    <t>1031 1031 A montée SAINT-NICOLAS</t>
  </si>
  <si>
    <t>16005994065140100000000</t>
  </si>
  <si>
    <t>47.3038198215</t>
  </si>
  <si>
    <t>-70.5685744497</t>
  </si>
  <si>
    <t>1031 1031 A rue PRINCIPALE</t>
  </si>
  <si>
    <t>29073920856925600000000</t>
  </si>
  <si>
    <t>46.1175759542</t>
  </si>
  <si>
    <t>-70.6579303648</t>
  </si>
  <si>
    <t>1031 1033 136E RUE</t>
  </si>
  <si>
    <t>31084440703514800000000</t>
  </si>
  <si>
    <t>46.1032164931</t>
  </si>
  <si>
    <t>-71.2857610671</t>
  </si>
  <si>
    <t>1031 1033 7E AVENUE</t>
  </si>
  <si>
    <t>23027479451219410000000</t>
  </si>
  <si>
    <t>46.8847910475</t>
  </si>
  <si>
    <t>-71.2515835198</t>
  </si>
  <si>
    <t>1031 1033 avenue du Bourg-Royal</t>
  </si>
  <si>
    <t>66023963668733600000000</t>
  </si>
  <si>
    <t>45.4714008092</t>
  </si>
  <si>
    <t>1031 1033 avenue PRUD'HOMME</t>
  </si>
  <si>
    <t>56083251794296100000000</t>
  </si>
  <si>
    <t>45.2967826157</t>
  </si>
  <si>
    <t>-73.2306067881</t>
  </si>
  <si>
    <t>1031 1033 boulevard d' Iberville</t>
  </si>
  <si>
    <t>37067773553407600000000</t>
  </si>
  <si>
    <t>46.3541858396</t>
  </si>
  <si>
    <t>-72.5548299089</t>
  </si>
  <si>
    <t>1031 1033 rue AMHERST</t>
  </si>
  <si>
    <t>66023983478564310000000</t>
  </si>
  <si>
    <t>45.4534858493</t>
  </si>
  <si>
    <t>-73.5772648436</t>
  </si>
  <si>
    <t>1031 1033 rue ARGYLE</t>
  </si>
  <si>
    <t>57040264974233100000000</t>
  </si>
  <si>
    <t>45.5844366763</t>
  </si>
  <si>
    <t>-73.2190599805</t>
  </si>
  <si>
    <t>1031 1033 rue ARMAND-DAIGLE</t>
  </si>
  <si>
    <t>43027922817642100000000</t>
  </si>
  <si>
    <t>45.3893697939</t>
  </si>
  <si>
    <t>-71.9384557059</t>
  </si>
  <si>
    <t>1031 1033 rue BLAIS</t>
  </si>
  <si>
    <t>75017627311292200000000</t>
  </si>
  <si>
    <t>45.7966409292</t>
  </si>
  <si>
    <t>-74.0489012056</t>
  </si>
  <si>
    <t>1031 1033 rue de CHAMBORD</t>
  </si>
  <si>
    <t>5626</t>
  </si>
  <si>
    <t>43027952828750900000000</t>
  </si>
  <si>
    <t>45.3906564225</t>
  </si>
  <si>
    <t>-71.8987614777</t>
  </si>
  <si>
    <t>1031 1033 rue de COURCELETTE</t>
  </si>
  <si>
    <t>23027349000493610000000</t>
  </si>
  <si>
    <t>46.8460992175</t>
  </si>
  <si>
    <t>-71.4276675030</t>
  </si>
  <si>
    <t>1031 1033 rue de l' Eldorado</t>
  </si>
  <si>
    <t>75017626997239700000000</t>
  </si>
  <si>
    <t>45.7668290577</t>
  </si>
  <si>
    <t>-74.0384235065</t>
  </si>
  <si>
    <t>1031 1033 rue de la FAUNE</t>
  </si>
  <si>
    <t>91042829022536900000000</t>
  </si>
  <si>
    <t>48.6461240866</t>
  </si>
  <si>
    <t>-72.4488029718</t>
  </si>
  <si>
    <t>1031 1033 rue DOLLARD</t>
  </si>
  <si>
    <t>25213517526651900000000</t>
  </si>
  <si>
    <t>46.7180187039</t>
  </si>
  <si>
    <t>-71.2002859024</t>
  </si>
  <si>
    <t>1031 1033 rue du CLOCHER</t>
  </si>
  <si>
    <t>66023904291133770000000</t>
  </si>
  <si>
    <t>45.5190108931</t>
  </si>
  <si>
    <t>-73.6777636067</t>
  </si>
  <si>
    <t>1031 1033 rue DUTRISAC</t>
  </si>
  <si>
    <t>65005854407884210000000</t>
  </si>
  <si>
    <t>45.5423114602</t>
  </si>
  <si>
    <t>-73.7524203427</t>
  </si>
  <si>
    <t>1031 1033 rue HENNESSY</t>
  </si>
  <si>
    <t>75017617266739500000000</t>
  </si>
  <si>
    <t>45.7927749414</t>
  </si>
  <si>
    <t>-74.0547266671</t>
  </si>
  <si>
    <t>1031 1033 rue LAMONTAGNE</t>
  </si>
  <si>
    <t>5181</t>
  </si>
  <si>
    <t>66023944564509340000000</t>
  </si>
  <si>
    <t>45.5492727017</t>
  </si>
  <si>
    <t>-73.6299966978</t>
  </si>
  <si>
    <t>1031 1033 rue LEMAN</t>
  </si>
  <si>
    <t>75017617247502400000000</t>
  </si>
  <si>
    <t>45.7930208404</t>
  </si>
  <si>
    <t>-74.0575909347</t>
  </si>
  <si>
    <t>1031 1033 rue MELANIE</t>
  </si>
  <si>
    <t>25213447272222700000000</t>
  </si>
  <si>
    <t>46.6869435631</t>
  </si>
  <si>
    <t>-71.2854136847</t>
  </si>
  <si>
    <t>1031 1033 rue OVIDE-PLANTE</t>
  </si>
  <si>
    <t>62065842644642600000000</t>
  </si>
  <si>
    <t>46.2772660566</t>
  </si>
  <si>
    <t>-73.7638705447</t>
  </si>
  <si>
    <t>23027498542657610000000</t>
  </si>
  <si>
    <t>46.8047501974</t>
  </si>
  <si>
    <t>-71.2249810176</t>
  </si>
  <si>
    <t>1031 1035 avenue De Salaberry</t>
  </si>
  <si>
    <t>23027449011011610000000</t>
  </si>
  <si>
    <t>46.8478193208</t>
  </si>
  <si>
    <t>-71.2958821134</t>
  </si>
  <si>
    <t>1031 1035 boulevard Bastien</t>
  </si>
  <si>
    <t>65005774712813430000000</t>
  </si>
  <si>
    <t>45.5644690943</t>
  </si>
  <si>
    <t>-73.8538103828</t>
  </si>
  <si>
    <t>1031 avenue 22E</t>
  </si>
  <si>
    <t>64015976722005000000000</t>
  </si>
  <si>
    <t>45.7450880587</t>
  </si>
  <si>
    <t>-73.5976730287</t>
  </si>
  <si>
    <t>1031 avenue DUPUIS</t>
  </si>
  <si>
    <t>61013049316962600000000</t>
  </si>
  <si>
    <t>45.9824847069</t>
  </si>
  <si>
    <t>-73.5077887012</t>
  </si>
  <si>
    <t>1031 chemin BEAUDOIN</t>
  </si>
  <si>
    <t>57045245184828200000000</t>
  </si>
  <si>
    <t>45.6029698249</t>
  </si>
  <si>
    <t>-73.2425618785</t>
  </si>
  <si>
    <t>1031 chemin du RUISSEAU Sud</t>
  </si>
  <si>
    <t>58033115232197700000000</t>
  </si>
  <si>
    <t>45.6103759419</t>
  </si>
  <si>
    <t>-73.4164087656</t>
  </si>
  <si>
    <t>1031 rang LUSTUCRU</t>
  </si>
  <si>
    <t>15005267134216100000000</t>
  </si>
  <si>
    <t>47.5819656784</t>
  </si>
  <si>
    <t>-70.2139119747</t>
  </si>
  <si>
    <t>1031 rang TERREBONNE</t>
  </si>
  <si>
    <t>43027912867830700000000</t>
  </si>
  <si>
    <t>45.3891694646</t>
  </si>
  <si>
    <t>-71.9446062138</t>
  </si>
  <si>
    <t>1031 rue de LISIEUX</t>
  </si>
  <si>
    <t>50042920812556600000000</t>
  </si>
  <si>
    <t>46.1085901358</t>
  </si>
  <si>
    <t>-72.3699765476</t>
  </si>
  <si>
    <t>1031 rue DUBE</t>
  </si>
  <si>
    <t>64008946356077800000000</t>
  </si>
  <si>
    <t>45.7129077543</t>
  </si>
  <si>
    <t>-73.6322067114</t>
  </si>
  <si>
    <t>1031 rue LAPOINTE</t>
  </si>
  <si>
    <t>78102200904501300000000</t>
  </si>
  <si>
    <t>46.1192401711</t>
  </si>
  <si>
    <t>-74.5965358443</t>
  </si>
  <si>
    <t>1031 rue LAUZON</t>
  </si>
  <si>
    <t>75017617494069400000000</t>
  </si>
  <si>
    <t>45.8089756039</t>
  </si>
  <si>
    <t>-74.0518966003</t>
  </si>
  <si>
    <t>1031 rue QUINTIN</t>
  </si>
  <si>
    <t>57030264435511000000000</t>
  </si>
  <si>
    <t>45.5401898311</t>
  </si>
  <si>
    <t>-73.2240762507</t>
  </si>
  <si>
    <t>1031 rue RIVERVIEW</t>
  </si>
  <si>
    <t>66023914570559770000000</t>
  </si>
  <si>
    <t>45.5456699466</t>
  </si>
  <si>
    <t>-73.6670538216</t>
  </si>
  <si>
    <t>10310 10312 avenue de l' ESPLANADE</t>
  </si>
  <si>
    <t>66023944957901910000000</t>
  </si>
  <si>
    <t>45.5873129487</t>
  </si>
  <si>
    <t>-73.6308290505</t>
  </si>
  <si>
    <t>10310 10312 avenue de l' HOTEL-DE-VILLE</t>
  </si>
  <si>
    <t>66023934980127770000000</t>
  </si>
  <si>
    <t>45.5815221996</t>
  </si>
  <si>
    <t>-73.6407947474</t>
  </si>
  <si>
    <t>10310 10312 avenue du PARC-GEORGES</t>
  </si>
  <si>
    <t>66023924623924880000000</t>
  </si>
  <si>
    <t>45.5569378700</t>
  </si>
  <si>
    <t>-73.6602123209</t>
  </si>
  <si>
    <t>10310 10312 avenue PELOQUIN</t>
  </si>
  <si>
    <t>66023005833219630000000</t>
  </si>
  <si>
    <t>45.6654327636</t>
  </si>
  <si>
    <t>-73.5574710664</t>
  </si>
  <si>
    <t>10310 10312 boulevard GOUIN Est</t>
  </si>
  <si>
    <t>66023914468341770000000</t>
  </si>
  <si>
    <t>45.5431473741</t>
  </si>
  <si>
    <t>-73.6685962105</t>
  </si>
  <si>
    <t>10310 10312 rue VERVILLE</t>
  </si>
  <si>
    <t>21030720988648200000000</t>
  </si>
  <si>
    <t>47.0276131128</t>
  </si>
  <si>
    <t>-70.9201360905</t>
  </si>
  <si>
    <t>10310 10314 avenue ROYALE</t>
  </si>
  <si>
    <t>66023924635724190000000</t>
  </si>
  <si>
    <t>45.5586742737</t>
  </si>
  <si>
    <t>-73.6591810496</t>
  </si>
  <si>
    <t>10311 10313 avenue GEORGES-BARIL</t>
  </si>
  <si>
    <t>66023924647666550000000</t>
  </si>
  <si>
    <t>45.5606920692</t>
  </si>
  <si>
    <t>-73.6579903444</t>
  </si>
  <si>
    <t>10311 avenue du SACRE-COEUR</t>
  </si>
  <si>
    <t>66023924623741550000000</t>
  </si>
  <si>
    <t>45.5566418790</t>
  </si>
  <si>
    <t>-73.6604393656</t>
  </si>
  <si>
    <t>10313 10315 rue SAINT-HUBERT</t>
  </si>
  <si>
    <t>21030720979393400000000</t>
  </si>
  <si>
    <t>47.0280643824</t>
  </si>
  <si>
    <t>-70.9217913016</t>
  </si>
  <si>
    <t>10313 avenue ROYALE</t>
  </si>
  <si>
    <t>66023924623845190000000</t>
  </si>
  <si>
    <t>45.5569643065</t>
  </si>
  <si>
    <t>-73.6603027260</t>
  </si>
  <si>
    <t>10314 10316 avenue PELOQUIN</t>
  </si>
  <si>
    <t>66023814068094830000000</t>
  </si>
  <si>
    <t>45.5071608187</t>
  </si>
  <si>
    <t>-73.7967792960</t>
  </si>
  <si>
    <t>10314 boulevard GOUIN Ouest</t>
  </si>
  <si>
    <t>66023944957730640000000</t>
  </si>
  <si>
    <t>45.5871944870</t>
  </si>
  <si>
    <t>-73.6310574596</t>
  </si>
  <si>
    <t>10315 10317 avenue HEBERT</t>
  </si>
  <si>
    <t>66023924647556900000000</t>
  </si>
  <si>
    <t>45.5607313358</t>
  </si>
  <si>
    <t>-73.6581246295</t>
  </si>
  <si>
    <t>10315 10319 avenue du SACRE-COEUR</t>
  </si>
  <si>
    <t>66023005842184650000000</t>
  </si>
  <si>
    <t>45.6640906808</t>
  </si>
  <si>
    <t>-73.5561934740</t>
  </si>
  <si>
    <t>10316 10320 rue ULRIC-GRAVEL</t>
  </si>
  <si>
    <t>66023924635757840000000</t>
  </si>
  <si>
    <t>45.5590062505</t>
  </si>
  <si>
    <t>-73.6591455842</t>
  </si>
  <si>
    <t>10318 rue DE LA ROCHE</t>
  </si>
  <si>
    <t>66023924635624510000000</t>
  </si>
  <si>
    <t>45.5587139031</t>
  </si>
  <si>
    <t>-73.6593163985</t>
  </si>
  <si>
    <t>10319 10321 avenue GEORGES-BARIL</t>
  </si>
  <si>
    <t>66023924659163740000000</t>
  </si>
  <si>
    <t>45.5622404346</t>
  </si>
  <si>
    <t>-73.6573562758</t>
  </si>
  <si>
    <t>10319 10321 boulevard OLYMPIA</t>
  </si>
  <si>
    <t>89008083055933800000000</t>
  </si>
  <si>
    <t>48.1064567080</t>
  </si>
  <si>
    <t>-77.7919944605</t>
  </si>
  <si>
    <t>1032 1034 05E AVENUE</t>
  </si>
  <si>
    <t>66023933189566170000000</t>
  </si>
  <si>
    <t>45.4274998694</t>
  </si>
  <si>
    <t>-73.6398430238</t>
  </si>
  <si>
    <t>1032 1034 avenue 90E</t>
  </si>
  <si>
    <t>66023963624254880000000</t>
  </si>
  <si>
    <t>45.4679036742</t>
  </si>
  <si>
    <t>-73.6096664476</t>
  </si>
  <si>
    <t>1032 1034 avenue HARVARD</t>
  </si>
  <si>
    <t>60028107768215000000000</t>
  </si>
  <si>
    <t>45.8404788327</t>
  </si>
  <si>
    <t>-73.4250498855</t>
  </si>
  <si>
    <t>1032 1034 boulevard LAFORTUNE</t>
  </si>
  <si>
    <t>78020500745195800000000</t>
  </si>
  <si>
    <t>46.1056570216</t>
  </si>
  <si>
    <t>-74.2031278123</t>
  </si>
  <si>
    <t>1032 1034 chemin de SAINTE-LUCIE</t>
  </si>
  <si>
    <t>16023135343689400000000</t>
  </si>
  <si>
    <t>47.4197527448</t>
  </si>
  <si>
    <t>-70.3851171121</t>
  </si>
  <si>
    <t>1032 1034 chemin des COUDRIERS</t>
  </si>
  <si>
    <t>23027338920786110000000</t>
  </si>
  <si>
    <t>46.8372194570</t>
  </si>
  <si>
    <t>-71.4376483585</t>
  </si>
  <si>
    <t>1032 1034 rue Belisle</t>
  </si>
  <si>
    <t>75017626907438300000000</t>
  </si>
  <si>
    <t>45.7665994475</t>
  </si>
  <si>
    <t>-74.0497110127</t>
  </si>
  <si>
    <t>1032 1034 rue des FOUGERES</t>
  </si>
  <si>
    <t>91025987613816300000000</t>
  </si>
  <si>
    <t>48.5189134305</t>
  </si>
  <si>
    <t>-72.2358045705</t>
  </si>
  <si>
    <t>1032 1034 rue des MUGUETS</t>
  </si>
  <si>
    <t>75017646804595700000000</t>
  </si>
  <si>
    <t>45.7547842733</t>
  </si>
  <si>
    <t>-74.0236739014</t>
  </si>
  <si>
    <t>1032 1034 rue des TREMBLES</t>
  </si>
  <si>
    <t>23027479442721110000000</t>
  </si>
  <si>
    <t>46.8849336592</t>
  </si>
  <si>
    <t>-71.2522154565</t>
  </si>
  <si>
    <t>1032 1034 rue Francois-Treffle</t>
  </si>
  <si>
    <t>93005976563131900000000</t>
  </si>
  <si>
    <t>48.4174178353</t>
  </si>
  <si>
    <t>-71.9482177247</t>
  </si>
  <si>
    <t>1032 1034 rue HEBERT</t>
  </si>
  <si>
    <t>65005854407491670000000</t>
  </si>
  <si>
    <t>45.5420812603</t>
  </si>
  <si>
    <t>-73.7529240168</t>
  </si>
  <si>
    <t>1032 1034 rue HENNESSY</t>
  </si>
  <si>
    <t>94068765616291700000000</t>
  </si>
  <si>
    <t>48.3475335142</t>
  </si>
  <si>
    <t>-70.8868496122</t>
  </si>
  <si>
    <t>1032 1034 rue J.-T.-TARDIF</t>
  </si>
  <si>
    <t>43027942894562500000000</t>
  </si>
  <si>
    <t>45.3871515694</t>
  </si>
  <si>
    <t>-71.9027561934</t>
  </si>
  <si>
    <t>1032 1034 rue JOSEPH-LABRECQUE</t>
  </si>
  <si>
    <t>78102200809304100000000</t>
  </si>
  <si>
    <t>46.1149882641</t>
  </si>
  <si>
    <t>-74.5967016477</t>
  </si>
  <si>
    <t>1032 1034 rue LALONDE</t>
  </si>
  <si>
    <t>66023984289057500000000</t>
  </si>
  <si>
    <t>45.5266823313</t>
  </si>
  <si>
    <t>-73.5767491010</t>
  </si>
  <si>
    <t>1032 1034 rue MARIE-ANNE Est</t>
  </si>
  <si>
    <t>37067773545965800000000</t>
  </si>
  <si>
    <t>46.3558276814</t>
  </si>
  <si>
    <t>-72.5553701715</t>
  </si>
  <si>
    <t>1032 1034 rue MONTCALM</t>
  </si>
  <si>
    <t>26030654362998500000000</t>
  </si>
  <si>
    <t>46.4281179531</t>
  </si>
  <si>
    <t>-71.0087569103</t>
  </si>
  <si>
    <t>1032 1034 rue Notre-Dame Sud</t>
  </si>
  <si>
    <t>75017646840026300000000</t>
  </si>
  <si>
    <t>45.7512666754</t>
  </si>
  <si>
    <t>-74.0192337986</t>
  </si>
  <si>
    <t>1032 1034 rue RAYMOND-PILON</t>
  </si>
  <si>
    <t>37067764136508800000000</t>
  </si>
  <si>
    <t>46.4110944424</t>
  </si>
  <si>
    <t>-72.5693220986</t>
  </si>
  <si>
    <t>1032 1034 rue SAINT-ALEXIS</t>
  </si>
  <si>
    <t>78102200906620500000000</t>
  </si>
  <si>
    <t>46.1209697615</t>
  </si>
  <si>
    <t>-74.5964123904</t>
  </si>
  <si>
    <t>1032 1034 rue SAINT-ANTOINE</t>
  </si>
  <si>
    <t>37067773470219700000000</t>
  </si>
  <si>
    <t>46.3426594212</t>
  </si>
  <si>
    <t>-72.5526770550</t>
  </si>
  <si>
    <t>1032 1034 rue SAINT-ROCH</t>
  </si>
  <si>
    <t>37067773471214300000000</t>
  </si>
  <si>
    <t>46.3430827280</t>
  </si>
  <si>
    <t>-72.5526693745</t>
  </si>
  <si>
    <t>1032 1034 rue SAINTE-MARGUERITE</t>
  </si>
  <si>
    <t>37067773544705100000000</t>
  </si>
  <si>
    <t>46.3548715814</t>
  </si>
  <si>
    <t>-72.5557312354</t>
  </si>
  <si>
    <t>1032 1034 rue WOLFE</t>
  </si>
  <si>
    <t>34065157294190900000000</t>
  </si>
  <si>
    <t>46.6820504477</t>
  </si>
  <si>
    <t>-72.0474238032</t>
  </si>
  <si>
    <t>1032 1036 avenue PRINCIPALE</t>
  </si>
  <si>
    <t>66023055804588090000000</t>
  </si>
  <si>
    <t>45.6662030612</t>
  </si>
  <si>
    <t>-73.4966858888</t>
  </si>
  <si>
    <t>1032 avenue 47E</t>
  </si>
  <si>
    <t>75017607742265900000000</t>
  </si>
  <si>
    <t>45.8337529422</t>
  </si>
  <si>
    <t>-74.0711830105</t>
  </si>
  <si>
    <t>1032 chemin de l' ALBATROS</t>
  </si>
  <si>
    <t>02005208765329200000000</t>
  </si>
  <si>
    <t>48.6268426584</t>
  </si>
  <si>
    <t>-64.2851998410</t>
  </si>
  <si>
    <t>1032 route 132 Est</t>
  </si>
  <si>
    <t>80027177224993000000000</t>
  </si>
  <si>
    <t>45.7825944026</t>
  </si>
  <si>
    <t>-75.0530584082</t>
  </si>
  <si>
    <t>1032 route 321 Nord</t>
  </si>
  <si>
    <t>65005794930315400000000</t>
  </si>
  <si>
    <t>45.5809250258</t>
  </si>
  <si>
    <t>-73.8263646128</t>
  </si>
  <si>
    <t>1032 rue de GIBRALTAR</t>
  </si>
  <si>
    <t>57010153231277900000000</t>
  </si>
  <si>
    <t>45.4294614142</t>
  </si>
  <si>
    <t>-73.3654611785</t>
  </si>
  <si>
    <t>1032 rue DE GRANDFONTAINE</t>
  </si>
  <si>
    <t>23027448281184610000000</t>
  </si>
  <si>
    <t>46.7761740515</t>
  </si>
  <si>
    <t>-71.2854179672</t>
  </si>
  <si>
    <t>1032 rue de la Loire</t>
  </si>
  <si>
    <t>75017567395280300000000</t>
  </si>
  <si>
    <t>45.7997216921</t>
  </si>
  <si>
    <t>-74.1158286991</t>
  </si>
  <si>
    <t>1032 rue des SAPINS</t>
  </si>
  <si>
    <t>75017686838313400000000</t>
  </si>
  <si>
    <t>45.7584137163</t>
  </si>
  <si>
    <t>-73.9687977237</t>
  </si>
  <si>
    <t>1032 rue du BOISE</t>
  </si>
  <si>
    <t>66023934812537350000000</t>
  </si>
  <si>
    <t>45.5742700791</t>
  </si>
  <si>
    <t>-73.6492295963</t>
  </si>
  <si>
    <t>10320 10322 rue de LILLE</t>
  </si>
  <si>
    <t>66023914595489460000000</t>
  </si>
  <si>
    <t>45.5501478042</t>
  </si>
  <si>
    <t>-73.6645953927</t>
  </si>
  <si>
    <t>10320 10322 rue LAVERDURE</t>
  </si>
  <si>
    <t>66023924507318040000000</t>
  </si>
  <si>
    <t>45.5518159683</t>
  </si>
  <si>
    <t>-73.6635401029</t>
  </si>
  <si>
    <t>10320 10324 rue SAINT-DENIS</t>
  </si>
  <si>
    <t>66023914583849390000000</t>
  </si>
  <si>
    <t>45.5483328211</t>
  </si>
  <si>
    <t>-73.6654099693</t>
  </si>
  <si>
    <t>10320 10330 boulevard SAINT-LAURENT</t>
  </si>
  <si>
    <t>65005016140533690000000</t>
  </si>
  <si>
    <t>45.6891953982</t>
  </si>
  <si>
    <t>-73.5429748485</t>
  </si>
  <si>
    <t>10320 boulevard LEVESQUE Est</t>
  </si>
  <si>
    <t>66023924623632080000000</t>
  </si>
  <si>
    <t>45.5566814159</t>
  </si>
  <si>
    <t>-73.6605745223</t>
  </si>
  <si>
    <t>10321 10323 rue SAINT-HUBERT</t>
  </si>
  <si>
    <t>66023934848724080000000</t>
  </si>
  <si>
    <t>45.5793836081</t>
  </si>
  <si>
    <t>-73.6451554628</t>
  </si>
  <si>
    <t>10321 rue J.-J.-GAGNIER</t>
  </si>
  <si>
    <t>66023924635400510000000</t>
  </si>
  <si>
    <t>45.5583486549</t>
  </si>
  <si>
    <t>-73.6595916881</t>
  </si>
  <si>
    <t>10322 10324 avenue GEORGES-BARIL</t>
  </si>
  <si>
    <t>66023924648825690000000</t>
  </si>
  <si>
    <t>45.5615098443</t>
  </si>
  <si>
    <t>-73.6577881766</t>
  </si>
  <si>
    <t>10323 10325 avenue CHRISTOPHE-COLOMB</t>
  </si>
  <si>
    <t>66023924634277210000000</t>
  </si>
  <si>
    <t>45.5580547336</t>
  </si>
  <si>
    <t>-73.6597592794</t>
  </si>
  <si>
    <t>10323 10325 avenue SAINT-CHARLES</t>
  </si>
  <si>
    <t>66023924659074150000000</t>
  </si>
  <si>
    <t>45.5622716753</t>
  </si>
  <si>
    <t>-73.6574631952</t>
  </si>
  <si>
    <t>10323 10325 boulevard OLYMPIA</t>
  </si>
  <si>
    <t>66023934869143560000000</t>
  </si>
  <si>
    <t>45.5802350492</t>
  </si>
  <si>
    <t>-73.6433425610</t>
  </si>
  <si>
    <t>10324 10326 avenue AUDOIN</t>
  </si>
  <si>
    <t>66023924648590540000000</t>
  </si>
  <si>
    <t>45.5610504303</t>
  </si>
  <si>
    <t>-73.6580811064</t>
  </si>
  <si>
    <t>10324 10326 avenue CHRISTOPHE-COLOMB</t>
  </si>
  <si>
    <t>66023005842255930000000</t>
  </si>
  <si>
    <t>45.6642038497</t>
  </si>
  <si>
    <t>-73.5561411460</t>
  </si>
  <si>
    <t>10324 10328 rue ULRIC-GRAVEL</t>
  </si>
  <si>
    <t>66023924507165160000000</t>
  </si>
  <si>
    <t>45.5515549787</t>
  </si>
  <si>
    <t>-73.6637235782</t>
  </si>
  <si>
    <t>10325 10327 avenue D'AUTEUIL</t>
  </si>
  <si>
    <t>66023924799846080000000</t>
  </si>
  <si>
    <t>45.5714573114</t>
  </si>
  <si>
    <t>-73.6513809355</t>
  </si>
  <si>
    <t>10325 10327 avenue DE LORIMIER</t>
  </si>
  <si>
    <t>66023934847266870000000</t>
  </si>
  <si>
    <t>45.5787288989</t>
  </si>
  <si>
    <t>-73.6457315796</t>
  </si>
  <si>
    <t>10325 10327 avenue LAROSE</t>
  </si>
  <si>
    <t>66023934836978480000000</t>
  </si>
  <si>
    <t>45.5779725833</t>
  </si>
  <si>
    <t>-73.6461059376</t>
  </si>
  <si>
    <t>10325 10327 avenue VIANNEY</t>
  </si>
  <si>
    <t>66023934824605600000000</t>
  </si>
  <si>
    <t>45.5759250416</t>
  </si>
  <si>
    <t>-73.6478626987</t>
  </si>
  <si>
    <t>10325 10327 rue D'IBERVILLE</t>
  </si>
  <si>
    <t>66023934801661690000000</t>
  </si>
  <si>
    <t>45.5728611298</t>
  </si>
  <si>
    <t>-73.6503329966</t>
  </si>
  <si>
    <t>10325 10327 rue PARTHENAIS</t>
  </si>
  <si>
    <t>66023924508563200000000</t>
  </si>
  <si>
    <t>45.5522856643</t>
  </si>
  <si>
    <t>-73.6632134001</t>
  </si>
  <si>
    <t>10325 10327 rue SAINT-DENIS</t>
  </si>
  <si>
    <t>66023914469948980000000</t>
  </si>
  <si>
    <t>45.5446968293</t>
  </si>
  <si>
    <t>-73.6678247393</t>
  </si>
  <si>
    <t>10325 10327 rue TOLHURST</t>
  </si>
  <si>
    <t>66023914468515690000000</t>
  </si>
  <si>
    <t>45.5435011218</t>
  </si>
  <si>
    <t>-73.6683738227</t>
  </si>
  <si>
    <t>10325 10327 rue VERVILLE</t>
  </si>
  <si>
    <t>66023914444569810000000</t>
  </si>
  <si>
    <t>45.5402779887</t>
  </si>
  <si>
    <t>-73.6708670507</t>
  </si>
  <si>
    <t>10325 10327 terrasse FLEURY</t>
  </si>
  <si>
    <t>66023934811017930000000</t>
  </si>
  <si>
    <t>45.5734229610</t>
  </si>
  <si>
    <t>-73.6498881775</t>
  </si>
  <si>
    <t>10325 rue DE MARTIGNY</t>
  </si>
  <si>
    <t>66023934800317440000000</t>
  </si>
  <si>
    <t>45.5724765432</t>
  </si>
  <si>
    <t>-73.6507807121</t>
  </si>
  <si>
    <t>10326 10328 rue PARTHENAIS</t>
  </si>
  <si>
    <t>66023924507208490000000</t>
  </si>
  <si>
    <t>45.5518560009</t>
  </si>
  <si>
    <t>-73.6636740426</t>
  </si>
  <si>
    <t>10326 10330 rue SAINT-DENIS</t>
  </si>
  <si>
    <t>66023944957671320000000</t>
  </si>
  <si>
    <t>45.5872619114</t>
  </si>
  <si>
    <t>-73.6311281056</t>
  </si>
  <si>
    <t>10327 10329 avenue HEBERT</t>
  </si>
  <si>
    <t>66023914456161380000000</t>
  </si>
  <si>
    <t>45.5413057364</t>
  </si>
  <si>
    <t>-73.6700971664</t>
  </si>
  <si>
    <t>10327 10329 place FLEURY</t>
  </si>
  <si>
    <t>66023924623562360000000</t>
  </si>
  <si>
    <t>45.5567098454</t>
  </si>
  <si>
    <t>-73.6606646268</t>
  </si>
  <si>
    <t>10327 10329 rue SAINT-HUBERT</t>
  </si>
  <si>
    <t>66023924635330800000000</t>
  </si>
  <si>
    <t>45.5583749859</t>
  </si>
  <si>
    <t>-73.6596816177</t>
  </si>
  <si>
    <t>10328 10330 avenue GEORGES-BARIL</t>
  </si>
  <si>
    <t>66023924635648200000000</t>
  </si>
  <si>
    <t>45.5590468150</t>
  </si>
  <si>
    <t>-73.6592831329</t>
  </si>
  <si>
    <t>10328 10330 rue DE LA ROCHE</t>
  </si>
  <si>
    <t>66023924750554290000000</t>
  </si>
  <si>
    <t>45.5631845312</t>
  </si>
  <si>
    <t>-73.6568548780</t>
  </si>
  <si>
    <t>10328 10332 avenue CUROTTE</t>
  </si>
  <si>
    <t>66023924648755970000000</t>
  </si>
  <si>
    <t>45.5615368387</t>
  </si>
  <si>
    <t>-73.6578790341</t>
  </si>
  <si>
    <t>10329 10331 avenue CHRISTOPHE-COLOMB</t>
  </si>
  <si>
    <t>66023924507025730000000</t>
  </si>
  <si>
    <t>45.5516091234</t>
  </si>
  <si>
    <t>-73.6639031397</t>
  </si>
  <si>
    <t>10329 10331 avenue D'AUTEUIL</t>
  </si>
  <si>
    <t>66023934848495470000000</t>
  </si>
  <si>
    <t>45.5795042682</t>
  </si>
  <si>
    <t>-73.6454505390</t>
  </si>
  <si>
    <t>10329 10331 rue J.-J.-GAGNIER</t>
  </si>
  <si>
    <t>33045325719717600000000</t>
  </si>
  <si>
    <t>46.5575003044</t>
  </si>
  <si>
    <t>-71.4472460554</t>
  </si>
  <si>
    <t>1033 1033 A avenue Gingras</t>
  </si>
  <si>
    <t>66023983571159910000000</t>
  </si>
  <si>
    <t>45.4566998032</t>
  </si>
  <si>
    <t>-73.5777962016</t>
  </si>
  <si>
    <t>1033 1035 avenue 5E</t>
  </si>
  <si>
    <t>65005935246405420000000</t>
  </si>
  <si>
    <t>45.6136968123</t>
  </si>
  <si>
    <t>-73.6456499766</t>
  </si>
  <si>
    <t>1033 1035 avenue du COLLEGE</t>
  </si>
  <si>
    <t>51065284537713600000000</t>
  </si>
  <si>
    <t>46.4508654910</t>
  </si>
  <si>
    <t>-73.1931644461</t>
  </si>
  <si>
    <t>1033 1035 rang de la RIVIERE-AUX-ECORCES</t>
  </si>
  <si>
    <t>44037989923164600000000</t>
  </si>
  <si>
    <t>45.1260522314</t>
  </si>
  <si>
    <t>-71.8548936026</t>
  </si>
  <si>
    <t>1033 1035 route 141</t>
  </si>
  <si>
    <t>43027872457324000000000</t>
  </si>
  <si>
    <t>45.3527950329</t>
  </si>
  <si>
    <t>-71.9966458988</t>
  </si>
  <si>
    <t>1033 1035 rue BEAUSOLEIL</t>
  </si>
  <si>
    <t>23027359039040110000000</t>
  </si>
  <si>
    <t>46.8539906631</t>
  </si>
  <si>
    <t>-71.4113410365</t>
  </si>
  <si>
    <t>1033 1035 rue de Cadix</t>
  </si>
  <si>
    <t>94068765622042300000000</t>
  </si>
  <si>
    <t>48.3440760794</t>
  </si>
  <si>
    <t>-70.8857661386</t>
  </si>
  <si>
    <t>1033 1035 rue du DOCTEUR-DESGAGNE</t>
  </si>
  <si>
    <t>43027862972326800000000</t>
  </si>
  <si>
    <t>45.3933984531</t>
  </si>
  <si>
    <t>-72.0079396502</t>
  </si>
  <si>
    <t>1033 1035 rue du MISTRAL</t>
  </si>
  <si>
    <t>75017627335378400000000</t>
  </si>
  <si>
    <t>45.8008122912</t>
  </si>
  <si>
    <t>-74.0462625605</t>
  </si>
  <si>
    <t>1033 1035 rue du VICOMTE</t>
  </si>
  <si>
    <t>78102201077373400000000</t>
  </si>
  <si>
    <t>46.1312074398</t>
  </si>
  <si>
    <t>-74.5878756129</t>
  </si>
  <si>
    <t>1033 1035 rue ESTELLE</t>
  </si>
  <si>
    <t>75017607093939200000000</t>
  </si>
  <si>
    <t>45.7720032860</t>
  </si>
  <si>
    <t>-74.0632636586</t>
  </si>
  <si>
    <t>1033 1035 rue HATIN</t>
  </si>
  <si>
    <t>93005976563266300000000</t>
  </si>
  <si>
    <t>48.4178156467</t>
  </si>
  <si>
    <t>-71.9480533753</t>
  </si>
  <si>
    <t>1033 1035 rue HEBERT</t>
  </si>
  <si>
    <t>78102201158001800000000</t>
  </si>
  <si>
    <t>46.1409283434</t>
  </si>
  <si>
    <t>-74.5911392238</t>
  </si>
  <si>
    <t>1033 1035 rue NORMAND-LORTIE</t>
  </si>
  <si>
    <t>66023983466945930000000</t>
  </si>
  <si>
    <t>45.4518265379</t>
  </si>
  <si>
    <t>-73.5780646621</t>
  </si>
  <si>
    <t>1033 1035 rue OSBORNE</t>
  </si>
  <si>
    <t>91025987677420400000000</t>
  </si>
  <si>
    <t>48.5218956641</t>
  </si>
  <si>
    <t>-72.2281377428</t>
  </si>
  <si>
    <t>1033 1035 rue PELLETIER</t>
  </si>
  <si>
    <t>66023943201370710000000</t>
  </si>
  <si>
    <t>45.4288171865</t>
  </si>
  <si>
    <t>-73.6375437498</t>
  </si>
  <si>
    <t>1033 1035 rue RADISSON</t>
  </si>
  <si>
    <t>16055016868726200000000</t>
  </si>
  <si>
    <t>47.5589320961</t>
  </si>
  <si>
    <t>-70.5415962611</t>
  </si>
  <si>
    <t>1033 1035 rue SAINT-EDOUARD</t>
  </si>
  <si>
    <t>36033625786834100000000</t>
  </si>
  <si>
    <t>46.5559019683</t>
  </si>
  <si>
    <t>-72.7425040464</t>
  </si>
  <si>
    <t>1033 1035 rue SAINT-JOSEPH</t>
  </si>
  <si>
    <t>23057408552822110000000</t>
  </si>
  <si>
    <t>46.8034669827</t>
  </si>
  <si>
    <t>-71.3413176982</t>
  </si>
  <si>
    <t>1033 1035 rue Saint-Paul</t>
  </si>
  <si>
    <t>66023983460431630000000</t>
  </si>
  <si>
    <t>45.4460551763</t>
  </si>
  <si>
    <t>-73.5786869816</t>
  </si>
  <si>
    <t>1033 1035 rue VALIQUETTE</t>
  </si>
  <si>
    <t>66023984351730790000000</t>
  </si>
  <si>
    <t>45.5278613106</t>
  </si>
  <si>
    <t>-73.5797118501</t>
  </si>
  <si>
    <t>1033 1037 avenue du MONT-ROYAL Est</t>
  </si>
  <si>
    <t>67055802391739700000000</t>
  </si>
  <si>
    <t>45.3483146287</t>
  </si>
  <si>
    <t>-73.8040716846</t>
  </si>
  <si>
    <t>1033 1037 chemin du LAC-SAINT-LOUIS</t>
  </si>
  <si>
    <t>37067783530606500000000</t>
  </si>
  <si>
    <t>46.3513067314</t>
  </si>
  <si>
    <t>-72.5442209742</t>
  </si>
  <si>
    <t>1033 1039 rue SAINTE-ANGELE</t>
  </si>
  <si>
    <t>66023963647980070010001</t>
  </si>
  <si>
    <t>45.4701778314</t>
  </si>
  <si>
    <t>-73.6061752326</t>
  </si>
  <si>
    <t>1033 avenue GIROUARD</t>
  </si>
  <si>
    <t>23027539213165610000000</t>
  </si>
  <si>
    <t>46.8686610383</t>
  </si>
  <si>
    <t>-71.1779027267</t>
  </si>
  <si>
    <t>1033 boulevard des Chutes</t>
  </si>
  <si>
    <t>81017753779852100000000</t>
  </si>
  <si>
    <t>45.4776108299</t>
  </si>
  <si>
    <t>-75.5920401360</t>
  </si>
  <si>
    <t>1033 boulevard HURTUBISE</t>
  </si>
  <si>
    <t>81017753984148500000000</t>
  </si>
  <si>
    <t>45.4916749317</t>
  </si>
  <si>
    <t>-75.5914437124</t>
  </si>
  <si>
    <t>1033 boulevard MALONEY EST</t>
  </si>
  <si>
    <t>75040618013883000000000</t>
  </si>
  <si>
    <t>45.8614112979</t>
  </si>
  <si>
    <t>-74.0616680065</t>
  </si>
  <si>
    <t>1033 chemin du LAC ECHO</t>
  </si>
  <si>
    <t>58227094209141800000000</t>
  </si>
  <si>
    <t>45.5261727934</t>
  </si>
  <si>
    <t>-73.4460419516</t>
  </si>
  <si>
    <t>1033 rue BRASSARD</t>
  </si>
  <si>
    <t>94068765547283700000000</t>
  </si>
  <si>
    <t>48.3397255202</t>
  </si>
  <si>
    <t>-70.8827440097</t>
  </si>
  <si>
    <t>1033 rue de la FABRIQUE</t>
  </si>
  <si>
    <t>23027338901051910000000</t>
  </si>
  <si>
    <t>46.8377370164</t>
  </si>
  <si>
    <t>-71.4412233055</t>
  </si>
  <si>
    <t>1033 rue des Dauphinelles</t>
  </si>
  <si>
    <t>9317</t>
  </si>
  <si>
    <t>43027872543920600000000</t>
  </si>
  <si>
    <t>45.3578840319</t>
  </si>
  <si>
    <t>-71.9972985976</t>
  </si>
  <si>
    <t>1033 rue FELIX</t>
  </si>
  <si>
    <t>72020663998712200000000</t>
  </si>
  <si>
    <t>45.4972990926</t>
  </si>
  <si>
    <t>-73.9840323077</t>
  </si>
  <si>
    <t>1033 rue JULIEN</t>
  </si>
  <si>
    <t>37067783541584700000000</t>
  </si>
  <si>
    <t>46.3520288882</t>
  </si>
  <si>
    <t>-72.5429324639</t>
  </si>
  <si>
    <t>1033 rue SAINT-PAUL</t>
  </si>
  <si>
    <t>66023963246131630000000</t>
  </si>
  <si>
    <t>45.4334399351</t>
  </si>
  <si>
    <t>-73.6071867117</t>
  </si>
  <si>
    <t>1033 rue THIERRY</t>
  </si>
  <si>
    <t>66023934869074180000000</t>
  </si>
  <si>
    <t>45.5802932467</t>
  </si>
  <si>
    <t>-73.6434321495</t>
  </si>
  <si>
    <t>10330 10332 avenue AUDOIN</t>
  </si>
  <si>
    <t>66023934836703990000000</t>
  </si>
  <si>
    <t>45.5775695587</t>
  </si>
  <si>
    <t>-73.6464465907</t>
  </si>
  <si>
    <t>10330 10332 avenue VIANNEY</t>
  </si>
  <si>
    <t>66023924762052390000000</t>
  </si>
  <si>
    <t>45.5648156486</t>
  </si>
  <si>
    <t>-73.6562136551</t>
  </si>
  <si>
    <t>10330 10332 place TACHE</t>
  </si>
  <si>
    <t>66023914596330110000000</t>
  </si>
  <si>
    <t>45.5502036082</t>
  </si>
  <si>
    <t>-73.6647801616</t>
  </si>
  <si>
    <t>10330 10332 rue LAVERDURE</t>
  </si>
  <si>
    <t>38010833568576400000000</t>
  </si>
  <si>
    <t>46.3579005221</t>
  </si>
  <si>
    <t>-72.4752840624</t>
  </si>
  <si>
    <t>10330 boulevard BECANCOUR</t>
  </si>
  <si>
    <t>23027419049917110000000</t>
  </si>
  <si>
    <t>46.8552450132</t>
  </si>
  <si>
    <t>-71.3302506706</t>
  </si>
  <si>
    <t>10330 rue Saint-Charles</t>
  </si>
  <si>
    <t>66023924647417570000000</t>
  </si>
  <si>
    <t>45.5607840352</t>
  </si>
  <si>
    <t>-73.6583048587</t>
  </si>
  <si>
    <t>10331 10333 avenue du SACRE-COEUR</t>
  </si>
  <si>
    <t>66023934836908840000000</t>
  </si>
  <si>
    <t>45.5780073506</t>
  </si>
  <si>
    <t>-73.6461900787</t>
  </si>
  <si>
    <t>10331 10333 avenue VIANNEY</t>
  </si>
  <si>
    <t>66023934824506290000000</t>
  </si>
  <si>
    <t>45.5759784854</t>
  </si>
  <si>
    <t>-73.6479880894</t>
  </si>
  <si>
    <t>10331 10333 rue D'IBERVILLE</t>
  </si>
  <si>
    <t>66023934981836690000000</t>
  </si>
  <si>
    <t>45.5823153926</t>
  </si>
  <si>
    <t>-73.6398817904</t>
  </si>
  <si>
    <t>10331 avenue de COBOURG</t>
  </si>
  <si>
    <t>66023924635578570000000</t>
  </si>
  <si>
    <t>45.5590730534</t>
  </si>
  <si>
    <t>-73.6593735568</t>
  </si>
  <si>
    <t>10332 10334 rue DE LA ROCHE</t>
  </si>
  <si>
    <t>66023934800257870000000</t>
  </si>
  <si>
    <t>45.5725115981</t>
  </si>
  <si>
    <t>-73.6508646986</t>
  </si>
  <si>
    <t>10332 10334 rue PARTHENAIS</t>
  </si>
  <si>
    <t>66023934823158140000000</t>
  </si>
  <si>
    <t>45.5752419722</t>
  </si>
  <si>
    <t>-73.6484327957</t>
  </si>
  <si>
    <t>10333 10335 avenue BRUCHESI</t>
  </si>
  <si>
    <t>66023924648686260000000</t>
  </si>
  <si>
    <t>45.5615634717</t>
  </si>
  <si>
    <t>-73.6579701604</t>
  </si>
  <si>
    <t>10333 10335 avenue CHRISTOPHE-COLOMB</t>
  </si>
  <si>
    <t>66023924799736760000000</t>
  </si>
  <si>
    <t>45.5715177173</t>
  </si>
  <si>
    <t>-73.6515261531</t>
  </si>
  <si>
    <t>10333 10335 avenue DE LORIMIER</t>
  </si>
  <si>
    <t>21030720979932800000000</t>
  </si>
  <si>
    <t>47.0280273142</t>
  </si>
  <si>
    <t>-70.9210896265</t>
  </si>
  <si>
    <t>10333 10335 avenue ROYALE</t>
  </si>
  <si>
    <t>66023924636712940000000</t>
  </si>
  <si>
    <t>45.5594674754</t>
  </si>
  <si>
    <t>-73.6591971042</t>
  </si>
  <si>
    <t>10333 10337 rue DE LA ROCHE</t>
  </si>
  <si>
    <t>36033666099033100000000</t>
  </si>
  <si>
    <t>46.5851369426</t>
  </si>
  <si>
    <t>-72.6896447190</t>
  </si>
  <si>
    <t>10333 avenue du BEAU-RIVAGE</t>
  </si>
  <si>
    <t>F086</t>
  </si>
  <si>
    <t>66023924649974580000000</t>
  </si>
  <si>
    <t>45.5623111746</t>
  </si>
  <si>
    <t>-73.6575983852</t>
  </si>
  <si>
    <t>10333 boulevard OLYMPIA</t>
  </si>
  <si>
    <t>66023944957852740000000</t>
  </si>
  <si>
    <t>45.5873812620</t>
  </si>
  <si>
    <t>-73.6309011202</t>
  </si>
  <si>
    <t>10334 10336 avenue de l' HOTEL-DE-VILLE</t>
  </si>
  <si>
    <t>66023924635261180000000</t>
  </si>
  <si>
    <t>45.5584013182</t>
  </si>
  <si>
    <t>-73.6597715444</t>
  </si>
  <si>
    <t>10334 10336 avenue GEORGES-BARIL</t>
  </si>
  <si>
    <t>66023934837992550000000</t>
  </si>
  <si>
    <t>45.5783436894</t>
  </si>
  <si>
    <t>-73.6460807095</t>
  </si>
  <si>
    <t>10334 10336 avenue LAROSE</t>
  </si>
  <si>
    <t>66023924624903810000000</t>
  </si>
  <si>
    <t>45.5577473201</t>
  </si>
  <si>
    <t>-73.6602368062</t>
  </si>
  <si>
    <t>10334 10336 avenue SAINT-CHARLES</t>
  </si>
  <si>
    <t>66023934812467700000000</t>
  </si>
  <si>
    <t>45.5743050748</t>
  </si>
  <si>
    <t>-73.6493135567</t>
  </si>
  <si>
    <t>10334 10336 rue de LILLE</t>
  </si>
  <si>
    <t>66023914469625720000000</t>
  </si>
  <si>
    <t>45.5444036292</t>
  </si>
  <si>
    <t>-73.6682380777</t>
  </si>
  <si>
    <t>10334 10336 rue TOLHURST</t>
  </si>
  <si>
    <t>21030720989634800000000</t>
  </si>
  <si>
    <t>47.0282197361</t>
  </si>
  <si>
    <t>-70.9201720762</t>
  </si>
  <si>
    <t>10334 10338 avenue ROYALE</t>
  </si>
  <si>
    <t>66023934960882170000000</t>
  </si>
  <si>
    <t>45.5810284490</t>
  </si>
  <si>
    <t>-73.6423868079</t>
  </si>
  <si>
    <t>10335 10335 A avenue LEBLANC</t>
  </si>
  <si>
    <t>66023934847177440000000</t>
  </si>
  <si>
    <t>45.5787810824</t>
  </si>
  <si>
    <t>-73.6458581063</t>
  </si>
  <si>
    <t>10335 10337 avenue LAROSE</t>
  </si>
  <si>
    <t>66023934813771380000000</t>
  </si>
  <si>
    <t>45.5746313801</t>
  </si>
  <si>
    <t>-73.6489226034</t>
  </si>
  <si>
    <t>10335 10337 rue de LILLE</t>
  </si>
  <si>
    <t>66023934801888660000000</t>
  </si>
  <si>
    <t>45.5734930101</t>
  </si>
  <si>
    <t>-73.6500560434</t>
  </si>
  <si>
    <t>10335 10337 rue DE MARTIGNY</t>
  </si>
  <si>
    <t>66023934801562280000000</t>
  </si>
  <si>
    <t>45.5729137252</t>
  </si>
  <si>
    <t>-73.6504589726</t>
  </si>
  <si>
    <t>10335 10337 rue PARTHENAIS</t>
  </si>
  <si>
    <t>66023924508423870000000</t>
  </si>
  <si>
    <t>45.5523379533</t>
  </si>
  <si>
    <t>-73.6633929095</t>
  </si>
  <si>
    <t>10335 10337 rue SAINT-DENIS</t>
  </si>
  <si>
    <t>66023924762205920000000</t>
  </si>
  <si>
    <t>45.5651412573</t>
  </si>
  <si>
    <t>-73.6560304515</t>
  </si>
  <si>
    <t>10335 10337 rue TACHE</t>
  </si>
  <si>
    <t>66023914445440180000000</t>
  </si>
  <si>
    <t>45.5403030174</t>
  </si>
  <si>
    <t>-73.6710195065</t>
  </si>
  <si>
    <t>10335 10337 terrasse FLEURY</t>
  </si>
  <si>
    <t>66023914582228080000000</t>
  </si>
  <si>
    <t>45.5473490301</t>
  </si>
  <si>
    <t>-73.6661839887</t>
  </si>
  <si>
    <t>10335 rue SAINT-URBAIN</t>
  </si>
  <si>
    <t>66023924635508860000000</t>
  </si>
  <si>
    <t>45.5590994176</t>
  </si>
  <si>
    <t>-73.6594635355</t>
  </si>
  <si>
    <t>10336 10338 rue DE LA ROCHE</t>
  </si>
  <si>
    <t>66023924648576600000000</t>
  </si>
  <si>
    <t>45.5616034190</t>
  </si>
  <si>
    <t>-73.6581068477</t>
  </si>
  <si>
    <t>10337 10339 avenue CHRISTOPHE-COLOMB</t>
  </si>
  <si>
    <t>66023924635375600000000</t>
  </si>
  <si>
    <t>45.5588079995</t>
  </si>
  <si>
    <t>-73.6596377723</t>
  </si>
  <si>
    <t>10337 10339 avenue GEORGES-BARIL</t>
  </si>
  <si>
    <t>66023924624998460000000</t>
  </si>
  <si>
    <t>45.5581608392</t>
  </si>
  <si>
    <t>-73.6601223220</t>
  </si>
  <si>
    <t>10337 10339 avenue SAINT-CHARLES</t>
  </si>
  <si>
    <t>66023924635191470000000</t>
  </si>
  <si>
    <t>45.5584276477</t>
  </si>
  <si>
    <t>-73.6598614740</t>
  </si>
  <si>
    <t>10338 10340 avenue GEORGES-BARIL</t>
  </si>
  <si>
    <t>66023934800188160000000</t>
  </si>
  <si>
    <t>45.5725466545</t>
  </si>
  <si>
    <t>-73.6509486864</t>
  </si>
  <si>
    <t>10338 10340 rue PARTHENAIS</t>
  </si>
  <si>
    <t>64008847129279400000000</t>
  </si>
  <si>
    <t>45.7875061498</t>
  </si>
  <si>
    <t>-73.7646023520</t>
  </si>
  <si>
    <t>10338 10340 rue RENAUD</t>
  </si>
  <si>
    <t>66023914571408030000000</t>
  </si>
  <si>
    <t>45.5464139682</t>
  </si>
  <si>
    <t>-73.6672415375</t>
  </si>
  <si>
    <t>10338 10340 rue WAVERLY</t>
  </si>
  <si>
    <t>66023934823058640000000</t>
  </si>
  <si>
    <t>45.5752931121</t>
  </si>
  <si>
    <t>-73.6485555674</t>
  </si>
  <si>
    <t>10339 10341 avenue BRUCHESI</t>
  </si>
  <si>
    <t>89008082978969100000000</t>
  </si>
  <si>
    <t>48.1006624019</t>
  </si>
  <si>
    <t>-77.7891348266</t>
  </si>
  <si>
    <t>1034 07E RUE</t>
  </si>
  <si>
    <t>37220944502235400000000</t>
  </si>
  <si>
    <t>46.4410859158</t>
  </si>
  <si>
    <t>-72.3388319430</t>
  </si>
  <si>
    <t>1034 1034 A rue NOTRE-DAME</t>
  </si>
  <si>
    <t>60028107962913100000000</t>
  </si>
  <si>
    <t>45.8529039124</t>
  </si>
  <si>
    <t>-73.4241370267</t>
  </si>
  <si>
    <t>1034 1034 A rue PARISEAU</t>
  </si>
  <si>
    <t>75017617485673300000000</t>
  </si>
  <si>
    <t>45.8093241311</t>
  </si>
  <si>
    <t>-74.0523955598</t>
  </si>
  <si>
    <t>1034 1034 A rue QUINTIN</t>
  </si>
  <si>
    <t>94068616387443500000000</t>
  </si>
  <si>
    <t>48.4128457671</t>
  </si>
  <si>
    <t>-71.0797755025</t>
  </si>
  <si>
    <t>1034 1034 B rue BOILY</t>
  </si>
  <si>
    <t>66023055803971710000000</t>
  </si>
  <si>
    <t>45.6647444476</t>
  </si>
  <si>
    <t>-73.4961942715</t>
  </si>
  <si>
    <t>1034 1036 avenue 45E</t>
  </si>
  <si>
    <t>65005935224973740000000</t>
  </si>
  <si>
    <t>45.6117384413</t>
  </si>
  <si>
    <t>-73.6474866641</t>
  </si>
  <si>
    <t>1034 1036 avenue DESNOYERS</t>
  </si>
  <si>
    <t>65005844453332180000000</t>
  </si>
  <si>
    <t>45.5385066891</t>
  </si>
  <si>
    <t>-73.7595135525</t>
  </si>
  <si>
    <t>1034 1036 boulevard ELISABETH</t>
  </si>
  <si>
    <t>23027469272852110000000</t>
  </si>
  <si>
    <t>46.8669966003</t>
  </si>
  <si>
    <t>-71.2609830351</t>
  </si>
  <si>
    <t>1034 1036 boulevard Louis-XIV</t>
  </si>
  <si>
    <t>75017587250179700000000</t>
  </si>
  <si>
    <t>45.7871924347</t>
  </si>
  <si>
    <t>-74.0952618939</t>
  </si>
  <si>
    <t>1034 1036 rue d' ALSACE</t>
  </si>
  <si>
    <t>75017617473582200000000</t>
  </si>
  <si>
    <t>45.8074135946</t>
  </si>
  <si>
    <t>-74.0537847067</t>
  </si>
  <si>
    <t>1034 1036 rue DESCHATELETS</t>
  </si>
  <si>
    <t>75017617209267600000000</t>
  </si>
  <si>
    <t>45.7952637641</t>
  </si>
  <si>
    <t>-74.0630744409</t>
  </si>
  <si>
    <t>1034 1036 rue DUPERE</t>
  </si>
  <si>
    <t>31084430795461900000000</t>
  </si>
  <si>
    <t>46.1047457064</t>
  </si>
  <si>
    <t>-71.2871384954</t>
  </si>
  <si>
    <t>1034 1036 rue LABBE</t>
  </si>
  <si>
    <t>64015966724939500000000</t>
  </si>
  <si>
    <t>45.7472848100</t>
  </si>
  <si>
    <t>-73.6093248045</t>
  </si>
  <si>
    <t>1034 1036 rue MARGUERITE-DURAS</t>
  </si>
  <si>
    <t>65005854415385020000000</t>
  </si>
  <si>
    <t>45.5405877465</t>
  </si>
  <si>
    <t>-73.7517692872</t>
  </si>
  <si>
    <t>1034 1036 rue MILL HILL</t>
  </si>
  <si>
    <t>75040608014964000000000</t>
  </si>
  <si>
    <t>45.8623498097</t>
  </si>
  <si>
    <t>-74.0744352988</t>
  </si>
  <si>
    <t>1034 1036 rue PRINCIPALE</t>
  </si>
  <si>
    <t>91042829075057400000000</t>
  </si>
  <si>
    <t>48.6488149441</t>
  </si>
  <si>
    <t>-72.4426202678</t>
  </si>
  <si>
    <t>1034 1036 rue SAINT-CHRISTOPHE</t>
  </si>
  <si>
    <t>66023983369277220000000</t>
  </si>
  <si>
    <t>45.4456504361</t>
  </si>
  <si>
    <t>-73.5789007929</t>
  </si>
  <si>
    <t>1034 1036 rue VALIQUETTE</t>
  </si>
  <si>
    <t>86042173684692300000000</t>
  </si>
  <si>
    <t>48.1664020881</t>
  </si>
  <si>
    <t>-79.3241781795</t>
  </si>
  <si>
    <t>1034 1038 chemin LABONTE</t>
  </si>
  <si>
    <t>65005935246241400000000</t>
  </si>
  <si>
    <t>45.6133395886</t>
  </si>
  <si>
    <t>-73.6458580152</t>
  </si>
  <si>
    <t>1034 1040 avenue du COLLEGE</t>
  </si>
  <si>
    <t>66023983464617040000000</t>
  </si>
  <si>
    <t>45.4501315977</t>
  </si>
  <si>
    <t>-73.5784820258</t>
  </si>
  <si>
    <t>1034 1040 rue MOFFAT</t>
  </si>
  <si>
    <t>98040686769557200000000</t>
  </si>
  <si>
    <t>50.2454181515</t>
  </si>
  <si>
    <t>-63.6047000218</t>
  </si>
  <si>
    <t>1034 A 1034 B rue de la GOELETTE</t>
  </si>
  <si>
    <t>23027469398662510000000</t>
  </si>
  <si>
    <t>46.8814209436</t>
  </si>
  <si>
    <t>-71.2588118155</t>
  </si>
  <si>
    <t>1034 avenue des Diamants</t>
  </si>
  <si>
    <t>77035577831780500000000</t>
  </si>
  <si>
    <t>45.8410147954</t>
  </si>
  <si>
    <t>-74.1104604604</t>
  </si>
  <si>
    <t>1034 chemin de l' OASIS</t>
  </si>
  <si>
    <t>73015756030777400000000</t>
  </si>
  <si>
    <t>45.6799319617</t>
  </si>
  <si>
    <t>-73.8776972143</t>
  </si>
  <si>
    <t>1034 rue de la BRETAGNE</t>
  </si>
  <si>
    <t>94068656407215600000000</t>
  </si>
  <si>
    <t>48.4222190411</t>
  </si>
  <si>
    <t>-71.0369337967</t>
  </si>
  <si>
    <t>1034 rue DESAULNIERS</t>
  </si>
  <si>
    <t>98040686763681200000000</t>
  </si>
  <si>
    <t>50.2394834263</t>
  </si>
  <si>
    <t>-63.6046289392</t>
  </si>
  <si>
    <t>1034 rue du BOULEAU</t>
  </si>
  <si>
    <t>48028775669054100000000</t>
  </si>
  <si>
    <t>45.6485471455</t>
  </si>
  <si>
    <t>-72.5659230954</t>
  </si>
  <si>
    <t>1034 rue du MARCHE</t>
  </si>
  <si>
    <t>43027952848050500000000</t>
  </si>
  <si>
    <t>45.3906379541</t>
  </si>
  <si>
    <t>-71.8971068751</t>
  </si>
  <si>
    <t>1034 rue PERRY</t>
  </si>
  <si>
    <t>66023814049314530000000</t>
  </si>
  <si>
    <t>45.5080352607</t>
  </si>
  <si>
    <t>-73.7990597316</t>
  </si>
  <si>
    <t>10340 10340 A boulevard GOUIN Ouest</t>
  </si>
  <si>
    <t>66023934859994990000000</t>
  </si>
  <si>
    <t>45.5803630111</t>
  </si>
  <si>
    <t>-73.6435397496</t>
  </si>
  <si>
    <t>10340 10342 avenue AUDOIN</t>
  </si>
  <si>
    <t>66023944957793500000000</t>
  </si>
  <si>
    <t>45.5874495753</t>
  </si>
  <si>
    <t>-73.6309731913</t>
  </si>
  <si>
    <t>10340 10342 avenue de l' HOTEL-DE-VILLE</t>
  </si>
  <si>
    <t>66023924647133760000000</t>
  </si>
  <si>
    <t>45.5604423719</t>
  </si>
  <si>
    <t>-73.6586623108</t>
  </si>
  <si>
    <t>10340 10342 avenue du SACRE-COEUR</t>
  </si>
  <si>
    <t>66023934837863360000000</t>
  </si>
  <si>
    <t>45.5784129710</t>
  </si>
  <si>
    <t>-73.6462493110</t>
  </si>
  <si>
    <t>10340 10342 avenue LAROSE</t>
  </si>
  <si>
    <t>66023924762001070000000</t>
  </si>
  <si>
    <t>45.5646856922</t>
  </si>
  <si>
    <t>-73.6562556245</t>
  </si>
  <si>
    <t>10340 10342 place TACHE</t>
  </si>
  <si>
    <t>66023914583161620000000</t>
  </si>
  <si>
    <t>45.5476369591</t>
  </si>
  <si>
    <t>-73.6662805726</t>
  </si>
  <si>
    <t>10340 10342 rue CLARK</t>
  </si>
  <si>
    <t>66023924635439150000000</t>
  </si>
  <si>
    <t>45.5591257803</t>
  </si>
  <si>
    <t>-73.6595535142</t>
  </si>
  <si>
    <t>10340 10342 rue DE LA ROCHE</t>
  </si>
  <si>
    <t>66023934801525730000000</t>
  </si>
  <si>
    <t>45.5732233630</t>
  </si>
  <si>
    <t>-73.6505107803</t>
  </si>
  <si>
    <t>10340 10342 rue DE MARTIGNY</t>
  </si>
  <si>
    <t>66023924751592700000000</t>
  </si>
  <si>
    <t>45.5639460051</t>
  </si>
  <si>
    <t>-73.6568036254</t>
  </si>
  <si>
    <t>10340 10342 rue FRANCIS</t>
  </si>
  <si>
    <t>66023934802931870000000</t>
  </si>
  <si>
    <t>45.5737728829</t>
  </si>
  <si>
    <t>-73.6499894486</t>
  </si>
  <si>
    <t>10340 10342 rue RANCOURT</t>
  </si>
  <si>
    <t>66023934835107020000000</t>
  </si>
  <si>
    <t>45.5769476974</t>
  </si>
  <si>
    <t>-73.6472234588</t>
  </si>
  <si>
    <t>10340 10342 rue SACKVILLE</t>
  </si>
  <si>
    <t>66023934858339200000000</t>
  </si>
  <si>
    <t>45.5798484002</t>
  </si>
  <si>
    <t>-73.6443775483</t>
  </si>
  <si>
    <t>10340 10344 boulevard SAINT-MICHEL</t>
  </si>
  <si>
    <t>66023924799729750000000</t>
  </si>
  <si>
    <t>45.5717826411</t>
  </si>
  <si>
    <t>-73.6515387809</t>
  </si>
  <si>
    <t>10340 avenue MERRITT</t>
  </si>
  <si>
    <t>53052309672619000000000</t>
  </si>
  <si>
    <t>46.0059949531</t>
  </si>
  <si>
    <t>-73.1644980931</t>
  </si>
  <si>
    <t>10340 route MARIE-VICTORIN</t>
  </si>
  <si>
    <t>66023914456051800000000</t>
  </si>
  <si>
    <t>45.5413500341</t>
  </si>
  <si>
    <t>-73.6702405340</t>
  </si>
  <si>
    <t>10341 10343 place FLEURY</t>
  </si>
  <si>
    <t>66023934813701740000000</t>
  </si>
  <si>
    <t>45.5746660563</t>
  </si>
  <si>
    <t>-73.6490076550</t>
  </si>
  <si>
    <t>10341 10343 rue de LILLE</t>
  </si>
  <si>
    <t>66023924635121750000000</t>
  </si>
  <si>
    <t>45.5584540018</t>
  </si>
  <si>
    <t>-73.6599514860</t>
  </si>
  <si>
    <t>10342 10344 avenue GEORGES-BARIL</t>
  </si>
  <si>
    <t>66023934960694310000000</t>
  </si>
  <si>
    <t>45.5812254497</t>
  </si>
  <si>
    <t>-73.6426338183</t>
  </si>
  <si>
    <t>10342 10344 avenue LAUSANNE</t>
  </si>
  <si>
    <t>66023924508328260000000</t>
  </si>
  <si>
    <t>45.5527402176</t>
  </si>
  <si>
    <t>-73.6635181903</t>
  </si>
  <si>
    <t>10342 10344 rue BERRI</t>
  </si>
  <si>
    <t>66023924507108810000000</t>
  </si>
  <si>
    <t>45.5518961390</t>
  </si>
  <si>
    <t>-73.6638082642</t>
  </si>
  <si>
    <t>10342 10344 rue SAINT-DENIS</t>
  </si>
  <si>
    <t>66023914571308460000000</t>
  </si>
  <si>
    <t>45.5464550762</t>
  </si>
  <si>
    <t>-73.6673757143</t>
  </si>
  <si>
    <t>10342 10344 rue WAVERLY</t>
  </si>
  <si>
    <t>66023814049185260000000</t>
  </si>
  <si>
    <t>45.5081019494</t>
  </si>
  <si>
    <t>-73.7992301311</t>
  </si>
  <si>
    <t>10342 boulevard GOUIN Ouest</t>
  </si>
  <si>
    <t>66023924635305990000000</t>
  </si>
  <si>
    <t>45.5588345834</t>
  </si>
  <si>
    <t>-73.6597285605</t>
  </si>
  <si>
    <t>10343 10345 avenue GEORGES-BARIL</t>
  </si>
  <si>
    <t>66023944957572810000000</t>
  </si>
  <si>
    <t>45.5873941124</t>
  </si>
  <si>
    <t>-73.6312681475</t>
  </si>
  <si>
    <t>10343 10345 avenue HEBERT</t>
  </si>
  <si>
    <t>21030720989114000000000</t>
  </si>
  <si>
    <t>47.0281373453</t>
  </si>
  <si>
    <t>-70.9208358910</t>
  </si>
  <si>
    <t>10343 10345 avenue ROYALE</t>
  </si>
  <si>
    <t>66023934812126160000000</t>
  </si>
  <si>
    <t>45.5741605076</t>
  </si>
  <si>
    <t>-73.6497472974</t>
  </si>
  <si>
    <t>10343 10345 rue RANCOURT</t>
  </si>
  <si>
    <t>66023934800118520000000</t>
  </si>
  <si>
    <t>45.5725817094</t>
  </si>
  <si>
    <t>-73.6510326757</t>
  </si>
  <si>
    <t>10344 10346 rue PARTHENAIS</t>
  </si>
  <si>
    <t>66023924648447260000000</t>
  </si>
  <si>
    <t>45.5616514891</t>
  </si>
  <si>
    <t>-73.6582713170</t>
  </si>
  <si>
    <t>10345 10347 avenue CHRISTOPHE-COLOMB</t>
  </si>
  <si>
    <t>66023914597886330000000</t>
  </si>
  <si>
    <t>45.5516634532</t>
  </si>
  <si>
    <t>-73.6640833226</t>
  </si>
  <si>
    <t>10345 10347 avenue D'AUTEUIL</t>
  </si>
  <si>
    <t>66023914571315210000000</t>
  </si>
  <si>
    <t>45.5461611144</t>
  </si>
  <si>
    <t>-73.6673611729</t>
  </si>
  <si>
    <t>10345 10347 avenue de l' ESPLANADE</t>
  </si>
  <si>
    <t>66023924799617470000000</t>
  </si>
  <si>
    <t>45.5715806280</t>
  </si>
  <si>
    <t>-73.6516774035</t>
  </si>
  <si>
    <t>10345 10347 avenue DE LORIMIER</t>
  </si>
  <si>
    <t>66023924647178640000000</t>
  </si>
  <si>
    <t>45.5608764999</t>
  </si>
  <si>
    <t>-73.6586211016</t>
  </si>
  <si>
    <t>10345 10347 avenue du SACRE-COEUR</t>
  </si>
  <si>
    <t>66023924624908860000000</t>
  </si>
  <si>
    <t>45.5581954158</t>
  </si>
  <si>
    <t>-73.6602406623</t>
  </si>
  <si>
    <t>10345 10347 avenue SAINT-CHARLES</t>
  </si>
  <si>
    <t>66023924799281260000000</t>
  </si>
  <si>
    <t>45.5710225648</t>
  </si>
  <si>
    <t>-73.6520975263</t>
  </si>
  <si>
    <t>10345 10347 rue DE SAINT-FIRMIN</t>
  </si>
  <si>
    <t>66023934801462860000000</t>
  </si>
  <si>
    <t>45.5729666414</t>
  </si>
  <si>
    <t>-73.6505857190</t>
  </si>
  <si>
    <t>10345 10347 rue PARTHENAIS</t>
  </si>
  <si>
    <t>66023924508284360000000</t>
  </si>
  <si>
    <t>45.5523905588</t>
  </si>
  <si>
    <t>-73.6635735173</t>
  </si>
  <si>
    <t>10345 10347 rue SAINT-DENIS</t>
  </si>
  <si>
    <t>66023914582009110000000</t>
  </si>
  <si>
    <t>45.5474071712</t>
  </si>
  <si>
    <t>-73.6664790735</t>
  </si>
  <si>
    <t>10345 10347 rue SAINT-URBAIN</t>
  </si>
  <si>
    <t>66023944957734290000000</t>
  </si>
  <si>
    <t>45.5875178901</t>
  </si>
  <si>
    <t>-73.6310452625</t>
  </si>
  <si>
    <t>10346 10348 avenue de l' HOTEL-DE-VILLE</t>
  </si>
  <si>
    <t>66023924635369430000000</t>
  </si>
  <si>
    <t>45.5591521763</t>
  </si>
  <si>
    <t>-73.6596435985</t>
  </si>
  <si>
    <t>10346 10348 rue DE LA ROCHE</t>
  </si>
  <si>
    <t>66023934835007600000000</t>
  </si>
  <si>
    <t>45.5770001034</t>
  </si>
  <si>
    <t>-73.6473494319</t>
  </si>
  <si>
    <t>10346 10348 rue SACKVILLE</t>
  </si>
  <si>
    <t>21030720989906200000000</t>
  </si>
  <si>
    <t>47.0283450935</t>
  </si>
  <si>
    <t>-70.9198137873</t>
  </si>
  <si>
    <t>10346 10350 avenue ROYALE</t>
  </si>
  <si>
    <t>66023914597999370000000</t>
  </si>
  <si>
    <t>45.5519366601</t>
  </si>
  <si>
    <t>-73.6639438198</t>
  </si>
  <si>
    <t>10346 10350 rue SAINT-DENIS</t>
  </si>
  <si>
    <t>66023934858289790000000</t>
  </si>
  <si>
    <t>45.5798932963</t>
  </si>
  <si>
    <t>-73.6444510691</t>
  </si>
  <si>
    <t>10346 10352 boulevard SAINT-MICHEL</t>
  </si>
  <si>
    <t>66023934859832380000000</t>
  </si>
  <si>
    <t>45.5801258144</t>
  </si>
  <si>
    <t>-73.6437500878</t>
  </si>
  <si>
    <t>10347 10349 boulevard SAINT-MICHEL</t>
  </si>
  <si>
    <t>66023914446942270000000</t>
  </si>
  <si>
    <t>45.5413942351</t>
  </si>
  <si>
    <t>-73.6703835995</t>
  </si>
  <si>
    <t>10347 10349 place FLEURY</t>
  </si>
  <si>
    <t>66023924648212110000000</t>
  </si>
  <si>
    <t>45.5611958691</t>
  </si>
  <si>
    <t>-73.6585640185</t>
  </si>
  <si>
    <t>10348 10350 avenue CHRISTOPHE-COLOMB</t>
  </si>
  <si>
    <t>66023924635052030000000</t>
  </si>
  <si>
    <t>45.5584791794</t>
  </si>
  <si>
    <t>-73.6600414618</t>
  </si>
  <si>
    <t>10348 10350 avenue GEORGES-BARIL</t>
  </si>
  <si>
    <t>66023934960615290000000</t>
  </si>
  <si>
    <t>45.5813032501</t>
  </si>
  <si>
    <t>-73.6427301868</t>
  </si>
  <si>
    <t>10348 10350 avenue LAUSANNE</t>
  </si>
  <si>
    <t>66023934812046620000000</t>
  </si>
  <si>
    <t>45.5742053661</t>
  </si>
  <si>
    <t>-73.6498549278</t>
  </si>
  <si>
    <t>10349 10351 rue RANCOURT</t>
  </si>
  <si>
    <t>66023924508144930000000</t>
  </si>
  <si>
    <t>45.5524429388</t>
  </si>
  <si>
    <t>-73.6637533491</t>
  </si>
  <si>
    <t>10349 10351 rue SAINT-DENIS</t>
  </si>
  <si>
    <t>52045330283438300000000</t>
  </si>
  <si>
    <t>46.0606550604</t>
  </si>
  <si>
    <t>-73.1246799269</t>
  </si>
  <si>
    <t>1035 1035 A rang SAINT-MICHEL</t>
  </si>
  <si>
    <t>31084430794629100000000</t>
  </si>
  <si>
    <t>46.1044965107</t>
  </si>
  <si>
    <t>-71.2869301286</t>
  </si>
  <si>
    <t>1035 1037 9E AVENUE</t>
  </si>
  <si>
    <t>49058887818085000000000</t>
  </si>
  <si>
    <t>45.8444735614</t>
  </si>
  <si>
    <t>-72.4274322435</t>
  </si>
  <si>
    <t>1035 1037 allée du SOLEIL</t>
  </si>
  <si>
    <t>65005774710178040000000</t>
  </si>
  <si>
    <t>45.5630814043</t>
  </si>
  <si>
    <t>-73.8546250896</t>
  </si>
  <si>
    <t>1035 1037 avenue 19E</t>
  </si>
  <si>
    <t>23027478335591610000000</t>
  </si>
  <si>
    <t>46.7886981808</t>
  </si>
  <si>
    <t>-71.2524272718</t>
  </si>
  <si>
    <t>1035 1037 avenue de Coulonge</t>
  </si>
  <si>
    <t>65005935234266120000000</t>
  </si>
  <si>
    <t>45.6119512134</t>
  </si>
  <si>
    <t>-73.6471092449</t>
  </si>
  <si>
    <t>1035 1037 avenue DESNOYERS</t>
  </si>
  <si>
    <t>09077518162994500000000</t>
  </si>
  <si>
    <t>48.5675148081</t>
  </si>
  <si>
    <t>-68.2195688453</t>
  </si>
  <si>
    <t>1035 1037 avenue du SANATORIUM</t>
  </si>
  <si>
    <t>66023963624488600000000</t>
  </si>
  <si>
    <t>45.4682537349</t>
  </si>
  <si>
    <t>-73.6093662969</t>
  </si>
  <si>
    <t>1035 1037 avenue HARVARD</t>
  </si>
  <si>
    <t>66023904168624160000000</t>
  </si>
  <si>
    <t>45.5163204707</t>
  </si>
  <si>
    <t>-73.6809965825</t>
  </si>
  <si>
    <t>1035 1037 avenue O'BRIEN</t>
  </si>
  <si>
    <t>66023963646215300000000</t>
  </si>
  <si>
    <t>45.4697539623</t>
  </si>
  <si>
    <t>-73.6071537207</t>
  </si>
  <si>
    <t>1035 1037 avenue OLD ORCHARD</t>
  </si>
  <si>
    <t>66023954108644090000000</t>
  </si>
  <si>
    <t>45.5164211709</t>
  </si>
  <si>
    <t>-73.6246123177</t>
  </si>
  <si>
    <t>1035 1037 avenue PRATT</t>
  </si>
  <si>
    <t>65005854415533030000000</t>
  </si>
  <si>
    <t>45.5404056615</t>
  </si>
  <si>
    <t>-73.7515747652</t>
  </si>
  <si>
    <t>1035 1037 avenue SHORECREST</t>
  </si>
  <si>
    <t>61025109677097000000000</t>
  </si>
  <si>
    <t>46.0107372026</t>
  </si>
  <si>
    <t>-73.4238155806</t>
  </si>
  <si>
    <t>1035 1037 boulevard de la BASE-DE-ROC</t>
  </si>
  <si>
    <t>10043337583802100000000</t>
  </si>
  <si>
    <t>48.5125047846</t>
  </si>
  <si>
    <t>-68.4600118171</t>
  </si>
  <si>
    <t>1035 1037 boulevard SAINTE-ANNE</t>
  </si>
  <si>
    <t>66072934197047000000000</t>
  </si>
  <si>
    <t>45.5157902488</t>
  </si>
  <si>
    <t>-73.6394143375</t>
  </si>
  <si>
    <t>1035 1037 chemin CANORA</t>
  </si>
  <si>
    <t>94240577358425500000000</t>
  </si>
  <si>
    <t>48.5015215584</t>
  </si>
  <si>
    <t>-71.1395591911</t>
  </si>
  <si>
    <t>1035 1037 chemin Saint-Marc Ouest</t>
  </si>
  <si>
    <t>8925</t>
  </si>
  <si>
    <t>36033615470891100000000</t>
  </si>
  <si>
    <t>46.5233428341</t>
  </si>
  <si>
    <t>-72.7572020866</t>
  </si>
  <si>
    <t>1035 1037 rue 107E</t>
  </si>
  <si>
    <t>66023983478494360000000</t>
  </si>
  <si>
    <t>45.4534896794</t>
  </si>
  <si>
    <t>-73.5773621068</t>
  </si>
  <si>
    <t>1035 1037 rue ARGYLE</t>
  </si>
  <si>
    <t>57040264974442600000000</t>
  </si>
  <si>
    <t>45.5843951579</t>
  </si>
  <si>
    <t>-73.2187929148</t>
  </si>
  <si>
    <t>1035 1037 rue ARMAND-DAIGLE</t>
  </si>
  <si>
    <t>23027338999889610000000</t>
  </si>
  <si>
    <t>46.8457290307</t>
  </si>
  <si>
    <t>-71.4284575698</t>
  </si>
  <si>
    <t>1035 1037 rue de l' Ecluse</t>
  </si>
  <si>
    <t>64008906325668200000000</t>
  </si>
  <si>
    <t>45.7119508941</t>
  </si>
  <si>
    <t>-73.6867059049</t>
  </si>
  <si>
    <t>1035 1037 rue de PERIGUEUX</t>
  </si>
  <si>
    <t>66023944574086340000000</t>
  </si>
  <si>
    <t>45.5490089688</t>
  </si>
  <si>
    <t>-73.6292452717</t>
  </si>
  <si>
    <t>1035 1037 rue de VALCARTIER</t>
  </si>
  <si>
    <t>37067763507837700000000</t>
  </si>
  <si>
    <t>46.3579514033</t>
  </si>
  <si>
    <t>-72.5736968713</t>
  </si>
  <si>
    <t>1035 1037 rue des CHATAIGNIERS</t>
  </si>
  <si>
    <t>23027328889672610000000</t>
  </si>
  <si>
    <t>46.8359891224</t>
  </si>
  <si>
    <t>-71.4429841655</t>
  </si>
  <si>
    <t>1035 1037 rue Donatello</t>
  </si>
  <si>
    <t>9312</t>
  </si>
  <si>
    <t>23027348908643160000000</t>
  </si>
  <si>
    <t>46.8442246075</t>
  </si>
  <si>
    <t>-71.4275063926</t>
  </si>
  <si>
    <t>1035 1037 rue du Cabestan</t>
  </si>
  <si>
    <t>64008906324667400000000</t>
  </si>
  <si>
    <t>45.7109931132</t>
  </si>
  <si>
    <t>-73.6866758450</t>
  </si>
  <si>
    <t>1035 1037 rue du LIMOUSIN</t>
  </si>
  <si>
    <t>78102201145119400000000</t>
  </si>
  <si>
    <t>46.1389083106</t>
  </si>
  <si>
    <t>-74.5922478533</t>
  </si>
  <si>
    <t>1035 1037 rue DUMAS</t>
  </si>
  <si>
    <t>49058848029154400000000</t>
  </si>
  <si>
    <t>45.8637666563</t>
  </si>
  <si>
    <t>-72.4772071515</t>
  </si>
  <si>
    <t>1035 1037 rue GOUPIL</t>
  </si>
  <si>
    <t>49058848019479800000000</t>
  </si>
  <si>
    <t>45.8642582923</t>
  </si>
  <si>
    <t>-72.4780770104</t>
  </si>
  <si>
    <t>1035 1037 rue LALEMANT</t>
  </si>
  <si>
    <t>37067783418349000000000</t>
  </si>
  <si>
    <t>46.3497528434</t>
  </si>
  <si>
    <t>-72.5471826004</t>
  </si>
  <si>
    <t>1035 1037 rue LAVIOLETTE</t>
  </si>
  <si>
    <t>37067764137366200000000</t>
  </si>
  <si>
    <t>46.4117642466</t>
  </si>
  <si>
    <t>-72.5694925776</t>
  </si>
  <si>
    <t>1035 1037 rue SAINT-ALEXIS</t>
  </si>
  <si>
    <t>58227044263011600000000</t>
  </si>
  <si>
    <t>45.5207687411</t>
  </si>
  <si>
    <t>-73.5025426503</t>
  </si>
  <si>
    <t>1035 1037 rue SAINT-GEORGES</t>
  </si>
  <si>
    <t>78102200919293800000000</t>
  </si>
  <si>
    <t>46.1239763792</t>
  </si>
  <si>
    <t>-74.5956063398</t>
  </si>
  <si>
    <t>1035 1037 rue TRUDEAU</t>
  </si>
  <si>
    <t>91042829055801900000000</t>
  </si>
  <si>
    <t>48.6483382064</t>
  </si>
  <si>
    <t>-72.4443172777</t>
  </si>
  <si>
    <t>1035 1037 rue VERCHERES</t>
  </si>
  <si>
    <t>23027498510561110000000</t>
  </si>
  <si>
    <t>46.8023158115</t>
  </si>
  <si>
    <t>-71.2290237614</t>
  </si>
  <si>
    <t>1035 1039 avenue des Erables</t>
  </si>
  <si>
    <t>93042197924145500000000</t>
  </si>
  <si>
    <t>48.5478345033</t>
  </si>
  <si>
    <t>-71.6593272823</t>
  </si>
  <si>
    <t>1035 1039 rue COTE</t>
  </si>
  <si>
    <t>47017663420059300000000</t>
  </si>
  <si>
    <t>45.4440402744</t>
  </si>
  <si>
    <t>-72.7150523115</t>
  </si>
  <si>
    <t>1035 1039 rue Dufferin</t>
  </si>
  <si>
    <t>93042197925321900000000</t>
  </si>
  <si>
    <t>48.5484100362</t>
  </si>
  <si>
    <t>-71.6590993241</t>
  </si>
  <si>
    <t>66023983846699780000000</t>
  </si>
  <si>
    <t>45.4881719185</t>
  </si>
  <si>
    <t>-73.5809780505</t>
  </si>
  <si>
    <t>1035 1039 rue LAMBERT-CLOSSE</t>
  </si>
  <si>
    <t>52017228663456000000000</t>
  </si>
  <si>
    <t>45.9168146132</t>
  </si>
  <si>
    <t>-73.2698959364</t>
  </si>
  <si>
    <t>1035 1041 GRANDE COTE OUEST</t>
  </si>
  <si>
    <t>38010984099425200000000</t>
  </si>
  <si>
    <t>46.4017062714</t>
  </si>
  <si>
    <t>-72.2756674334</t>
  </si>
  <si>
    <t>1035 1045 avenue du CARDINAL</t>
  </si>
  <si>
    <t>66023944287089710000000</t>
  </si>
  <si>
    <t>45.5250261909</t>
  </si>
  <si>
    <t>-73.6279006899</t>
  </si>
  <si>
    <t>1035 1045 avenue OGILVY</t>
  </si>
  <si>
    <t>02005167062947600000000</t>
  </si>
  <si>
    <t>48.4710054030</t>
  </si>
  <si>
    <t>-64.3391291876</t>
  </si>
  <si>
    <t>1035 2E RANG</t>
  </si>
  <si>
    <t>63048808276890100000000</t>
  </si>
  <si>
    <t>45.8827744310</t>
  </si>
  <si>
    <t>-73.8093373775</t>
  </si>
  <si>
    <t>1035 A 1035 D rang DOUBLE</t>
  </si>
  <si>
    <t>23027478367395820000000</t>
  </si>
  <si>
    <t>46.7909278422</t>
  </si>
  <si>
    <t>-71.2487323787</t>
  </si>
  <si>
    <t>1035 avenue Holland</t>
  </si>
  <si>
    <t>94068656506761200000000</t>
  </si>
  <si>
    <t>48.4299236885</t>
  </si>
  <si>
    <t>-71.0362744090</t>
  </si>
  <si>
    <t>1035 boulevard du SAGUENAY E</t>
  </si>
  <si>
    <t>78032440416210800000000</t>
  </si>
  <si>
    <t>46.0805772823</t>
  </si>
  <si>
    <t>-74.2841290174</t>
  </si>
  <si>
    <t>1035 chemin du VERSANT-SUD</t>
  </si>
  <si>
    <t>36033625316764800000000</t>
  </si>
  <si>
    <t>46.5200361654</t>
  </si>
  <si>
    <t>-72.7522069789</t>
  </si>
  <si>
    <t>1035 rue 116E</t>
  </si>
  <si>
    <t>43027973183193100000000</t>
  </si>
  <si>
    <t>45.4137350714</t>
  </si>
  <si>
    <t>-71.8668349421</t>
  </si>
  <si>
    <t>1035 rue ANTOINE-DORION</t>
  </si>
  <si>
    <t>23027387954027710000000</t>
  </si>
  <si>
    <t>46.7515812524</t>
  </si>
  <si>
    <t>-71.3677555302</t>
  </si>
  <si>
    <t>1035 rue de Fontenay-Le-Comte</t>
  </si>
  <si>
    <t>57010153232205900000000</t>
  </si>
  <si>
    <t>45.4301928457</t>
  </si>
  <si>
    <t>-73.3655583997</t>
  </si>
  <si>
    <t>1035 rue DE GRANDFONTAINE</t>
  </si>
  <si>
    <t>43027943144625200000000</t>
  </si>
  <si>
    <t>45.4143124225</t>
  </si>
  <si>
    <t>-71.9097050456</t>
  </si>
  <si>
    <t>1035 rue de l' ONTARIO</t>
  </si>
  <si>
    <t>64015926862149800000000</t>
  </si>
  <si>
    <t>45.7544412948</t>
  </si>
  <si>
    <t>-73.6566382368</t>
  </si>
  <si>
    <t>1035 rue des GLAIEULS</t>
  </si>
  <si>
    <t>90012585185356700000000</t>
  </si>
  <si>
    <t>47.4011402680</t>
  </si>
  <si>
    <t>-72.7840882397</t>
  </si>
  <si>
    <t>1035 rue des HETRES</t>
  </si>
  <si>
    <t>23027489039332610000000</t>
  </si>
  <si>
    <t>46.8554458571</t>
  </si>
  <si>
    <t>-71.2405215566</t>
  </si>
  <si>
    <t>1035 rue Francois-Blondeau</t>
  </si>
  <si>
    <t>93042197912274500000000</t>
  </si>
  <si>
    <t>48.5459336693</t>
  </si>
  <si>
    <t>-71.6604649397</t>
  </si>
  <si>
    <t>1035 rue GRIMARD</t>
  </si>
  <si>
    <t>58033085489837400000000</t>
  </si>
  <si>
    <t>45.6346524720</t>
  </si>
  <si>
    <t>-73.4476255453</t>
  </si>
  <si>
    <t>1035 rue MICHEL-MOREAU</t>
  </si>
  <si>
    <t>58007063619870700000000</t>
  </si>
  <si>
    <t>45.4720994188</t>
  </si>
  <si>
    <t>-73.4822484740</t>
  </si>
  <si>
    <t>1035 rue PÉLOQUIN</t>
  </si>
  <si>
    <t>75017577496738200000000</t>
  </si>
  <si>
    <t>45.8104122933</t>
  </si>
  <si>
    <t>-74.1025116455</t>
  </si>
  <si>
    <t>1035 rue PRINCIPALE</t>
  </si>
  <si>
    <t>58227054326031100000000</t>
  </si>
  <si>
    <t>45.5324219347</t>
  </si>
  <si>
    <t>-73.4948373409</t>
  </si>
  <si>
    <t>1035 rue SAINT-JACQUES</t>
  </si>
  <si>
    <t>37067763553210200000000</t>
  </si>
  <si>
    <t>46.3536361622</t>
  </si>
  <si>
    <t>-72.5680775276</t>
  </si>
  <si>
    <t>1035 rue VIGER</t>
  </si>
  <si>
    <t>66023914596749160000000</t>
  </si>
  <si>
    <t>45.5510174246</t>
  </si>
  <si>
    <t>-73.6642622336</t>
  </si>
  <si>
    <t>10350 10352 avenue D'AUTEUIL</t>
  </si>
  <si>
    <t>66023944957685020000000</t>
  </si>
  <si>
    <t>45.5875862034</t>
  </si>
  <si>
    <t>-73.6311173336</t>
  </si>
  <si>
    <t>10350 10352 avenue de l' HOTEL-DE-VILLE</t>
  </si>
  <si>
    <t>66023934837753960000000</t>
  </si>
  <si>
    <t>45.5784698851</t>
  </si>
  <si>
    <t>-73.6463865085</t>
  </si>
  <si>
    <t>10350 10352 avenue LAROSE</t>
  </si>
  <si>
    <t>66023924623426990000000</t>
  </si>
  <si>
    <t>45.5571230234</t>
  </si>
  <si>
    <t>-73.6608455685</t>
  </si>
  <si>
    <t>10350 10352 avenue PELOQUIN</t>
  </si>
  <si>
    <t>66023934836525040000000</t>
  </si>
  <si>
    <t>45.5776651756</t>
  </si>
  <si>
    <t>-73.6466781997</t>
  </si>
  <si>
    <t>10350 10352 avenue VIANNEY</t>
  </si>
  <si>
    <t>66023924751889800000000</t>
  </si>
  <si>
    <t>45.5645735494</t>
  </si>
  <si>
    <t>-73.6564021328</t>
  </si>
  <si>
    <t>10350 10352 place TACHE</t>
  </si>
  <si>
    <t>74005606209940600000000</t>
  </si>
  <si>
    <t>45.7045966455</t>
  </si>
  <si>
    <t>-74.0741393641</t>
  </si>
  <si>
    <t>10350 10352 rue du CHARDONNAY</t>
  </si>
  <si>
    <t>66023934800058960000000</t>
  </si>
  <si>
    <t>45.5726167643</t>
  </si>
  <si>
    <t>-73.6511166636</t>
  </si>
  <si>
    <t>10350 10352 rue PARTHENAIS</t>
  </si>
  <si>
    <t>66023934802872130000000</t>
  </si>
  <si>
    <t>45.5738080491</t>
  </si>
  <si>
    <t>-73.6500734104</t>
  </si>
  <si>
    <t>10350 10352 rue RANCOURT</t>
  </si>
  <si>
    <t>66023914584421170000000</t>
  </si>
  <si>
    <t>45.5484954852</t>
  </si>
  <si>
    <t>-73.6659486926</t>
  </si>
  <si>
    <t>10350 10354 boulevard SAINT-LAURENT</t>
  </si>
  <si>
    <t>66023914585921010000000</t>
  </si>
  <si>
    <t>45.5493898323</t>
  </si>
  <si>
    <t>-73.6653079915</t>
  </si>
  <si>
    <t>10350 10354 GRANDE ALLEE</t>
  </si>
  <si>
    <t>23027419017687610000000</t>
  </si>
  <si>
    <t>46.8534768413</t>
  </si>
  <si>
    <t>-71.3344557173</t>
  </si>
  <si>
    <t>10350 rue de Bretagne</t>
  </si>
  <si>
    <t>66023924624809290000000</t>
  </si>
  <si>
    <t>45.5582323351</t>
  </si>
  <si>
    <t>-73.6603669520</t>
  </si>
  <si>
    <t>10351 10353 avenue SAINT-CHARLES</t>
  </si>
  <si>
    <t>66023914456417710000000</t>
  </si>
  <si>
    <t>45.5418838217</t>
  </si>
  <si>
    <t>-73.6697799580</t>
  </si>
  <si>
    <t>10351 rue MEILLEUR</t>
  </si>
  <si>
    <t>66023934960401190000000</t>
  </si>
  <si>
    <t>45.5809183716</t>
  </si>
  <si>
    <t>-73.6429964793</t>
  </si>
  <si>
    <t>10352 10354 avenue LEBLANC</t>
  </si>
  <si>
    <t>66023924635299710000000</t>
  </si>
  <si>
    <t>45.5591783974</t>
  </si>
  <si>
    <t>-73.6597330915</t>
  </si>
  <si>
    <t>10352 10354 rue DE LA ROCHE</t>
  </si>
  <si>
    <t>66023814130151080000000</t>
  </si>
  <si>
    <t>45.5086115393</t>
  </si>
  <si>
    <t>-73.8005362990</t>
  </si>
  <si>
    <t>10352 boulevard GOUIN Ouest</t>
  </si>
  <si>
    <t>66023934869209400000000</t>
  </si>
  <si>
    <t>45.5807656296</t>
  </si>
  <si>
    <t>-73.6432606212</t>
  </si>
  <si>
    <t>10353 10355 avenue AUDOIN</t>
  </si>
  <si>
    <t>66023934848266770000000</t>
  </si>
  <si>
    <t>45.5796263982</t>
  </si>
  <si>
    <t>-73.6457426826</t>
  </si>
  <si>
    <t>10353 10355 rue J.-J.-GAGNIER</t>
  </si>
  <si>
    <t>66023944957625700000000</t>
  </si>
  <si>
    <t>45.5876545181</t>
  </si>
  <si>
    <t>-73.6311894047</t>
  </si>
  <si>
    <t>10354 10356 avenue de l' HOTEL-DE-VILLE</t>
  </si>
  <si>
    <t>66023924637944680000000</t>
  </si>
  <si>
    <t>45.5605162569</t>
  </si>
  <si>
    <t>-73.6589148987</t>
  </si>
  <si>
    <t>10354 10356 avenue du SACRE-COEUR</t>
  </si>
  <si>
    <t>66023924508218780000000</t>
  </si>
  <si>
    <t>45.5527845877</t>
  </si>
  <si>
    <t>-73.6636716260</t>
  </si>
  <si>
    <t>10354 10356 rue BERRI</t>
  </si>
  <si>
    <t>66023934825908200000000</t>
  </si>
  <si>
    <t>45.5770525080</t>
  </si>
  <si>
    <t>-73.6474754065</t>
  </si>
  <si>
    <t>10354 10356 rue SACKVILLE</t>
  </si>
  <si>
    <t>66023934813869800000000</t>
  </si>
  <si>
    <t>45.5753954672</t>
  </si>
  <si>
    <t>-73.6488009836</t>
  </si>
  <si>
    <t>10355 10357 avenue BRUCHESI</t>
  </si>
  <si>
    <t>66023924648347680000000</t>
  </si>
  <si>
    <t>45.5616887944</t>
  </si>
  <si>
    <t>-73.6583989407</t>
  </si>
  <si>
    <t>10355 10357 avenue CHRISTOPHE-COLOMB</t>
  </si>
  <si>
    <t>66023914597746900000000</t>
  </si>
  <si>
    <t>45.5517168392</t>
  </si>
  <si>
    <t>-73.6642630054</t>
  </si>
  <si>
    <t>10355 10357 avenue D'AUTEUIL</t>
  </si>
  <si>
    <t>66023944967075740000000</t>
  </si>
  <si>
    <t>45.5876606896</t>
  </si>
  <si>
    <t>-73.6306220524</t>
  </si>
  <si>
    <t>10355 10357 avenue de l' HOTEL-DE-VILLE</t>
  </si>
  <si>
    <t>66023924647108930000000</t>
  </si>
  <si>
    <t>45.5609029363</t>
  </si>
  <si>
    <t>-73.6587115125</t>
  </si>
  <si>
    <t>10355 10357 avenue du SACRE-COEUR</t>
  </si>
  <si>
    <t>66023934837958650000000</t>
  </si>
  <si>
    <t>45.5788941516</t>
  </si>
  <si>
    <t>-73.6461322498</t>
  </si>
  <si>
    <t>10355 10357 avenue LAROSE</t>
  </si>
  <si>
    <t>74005596391382500000000</t>
  </si>
  <si>
    <t>45.7065497511</t>
  </si>
  <si>
    <t>-74.0761561117</t>
  </si>
  <si>
    <t>10355 10357 rue du CHINON</t>
  </si>
  <si>
    <t>66023934801373430000000</t>
  </si>
  <si>
    <t>45.5730192310</t>
  </si>
  <si>
    <t>-73.6507116935</t>
  </si>
  <si>
    <t>10355 10357 rue PARTHENAIS</t>
  </si>
  <si>
    <t>66023934802957110000000</t>
  </si>
  <si>
    <t>45.5742502232</t>
  </si>
  <si>
    <t>-73.6499625598</t>
  </si>
  <si>
    <t>10355 10357 rue RANCOURT</t>
  </si>
  <si>
    <t>66023924762017090000000</t>
  </si>
  <si>
    <t>45.5652408720</t>
  </si>
  <si>
    <t>-73.6562682899</t>
  </si>
  <si>
    <t>10355 10357 rue TACHE</t>
  </si>
  <si>
    <t>66023914560560670000000</t>
  </si>
  <si>
    <t>45.5448488833</t>
  </si>
  <si>
    <t>-73.6683158507</t>
  </si>
  <si>
    <t>10355 10357 rue TOLHURST</t>
  </si>
  <si>
    <t>66023914445200750000000</t>
  </si>
  <si>
    <t>45.5403530285</t>
  </si>
  <si>
    <t>-73.6713241435</t>
  </si>
  <si>
    <t>10355 10357 terrasse FLEURY</t>
  </si>
  <si>
    <t>66023914584667510000000</t>
  </si>
  <si>
    <t>45.5490764380</t>
  </si>
  <si>
    <t>-73.6656384059</t>
  </si>
  <si>
    <t>10355 10359 boulevard SAINT-LAURENT</t>
  </si>
  <si>
    <t>66023924637900940000000</t>
  </si>
  <si>
    <t>45.5601856460</t>
  </si>
  <si>
    <t>-73.6589556207</t>
  </si>
  <si>
    <t>10355 rue CHAMBORD</t>
  </si>
  <si>
    <t>66023934801759470000000</t>
  </si>
  <si>
    <t>45.5735630621</t>
  </si>
  <si>
    <t>-73.6502239078</t>
  </si>
  <si>
    <t>10355 rue DE MARTIGNY</t>
  </si>
  <si>
    <t>66023914469413780000000</t>
  </si>
  <si>
    <t>45.5442269223</t>
  </si>
  <si>
    <t>-73.6685104377</t>
  </si>
  <si>
    <t>10355 rue JEANNE-MANCE</t>
  </si>
  <si>
    <t>66023924623357270000000</t>
  </si>
  <si>
    <t>45.5571491824</t>
  </si>
  <si>
    <t>-73.6609350399</t>
  </si>
  <si>
    <t>10356 10358 avenue PELOQUIN</t>
  </si>
  <si>
    <t>66023814120991940000000</t>
  </si>
  <si>
    <t>45.5086943709</t>
  </si>
  <si>
    <t>-73.8007497187</t>
  </si>
  <si>
    <t>10356 boulevard GOUIN Ouest</t>
  </si>
  <si>
    <t>23027409026510390000000</t>
  </si>
  <si>
    <t>46.8518088781</t>
  </si>
  <si>
    <t>-71.3464505237</t>
  </si>
  <si>
    <t>10356 boulevard Saint-Jacques</t>
  </si>
  <si>
    <t>66023944957513590000000</t>
  </si>
  <si>
    <t>45.5874602129</t>
  </si>
  <si>
    <t>-73.6313379090</t>
  </si>
  <si>
    <t>10357 10359 avenue HEBERT</t>
  </si>
  <si>
    <t>66023934960321990000000</t>
  </si>
  <si>
    <t>45.5809903112</t>
  </si>
  <si>
    <t>-73.6431011758</t>
  </si>
  <si>
    <t>10358 10360 avenue LEBLANC</t>
  </si>
  <si>
    <t>66023934960130170000000</t>
  </si>
  <si>
    <t>45.5808244616</t>
  </si>
  <si>
    <t>-73.6433493685</t>
  </si>
  <si>
    <t>10359 10361 avenue AUDOIN</t>
  </si>
  <si>
    <t>66023934800004420000000</t>
  </si>
  <si>
    <t>45.5722129780</t>
  </si>
  <si>
    <t>-73.6511811048</t>
  </si>
  <si>
    <t>10359 10361 avenue MERRITT</t>
  </si>
  <si>
    <t>66023934848197140000000</t>
  </si>
  <si>
    <t>45.5796607435</t>
  </si>
  <si>
    <t>-73.6458274914</t>
  </si>
  <si>
    <t>10359 10361 rue J.-J.-GAGNIER</t>
  </si>
  <si>
    <t>33045335887417400000000</t>
  </si>
  <si>
    <t>46.5648633564</t>
  </si>
  <si>
    <t>-71.4255902194</t>
  </si>
  <si>
    <t>1036 1036 rue Principale</t>
  </si>
  <si>
    <t>89008083040598900000000</t>
  </si>
  <si>
    <t>48.1023930489</t>
  </si>
  <si>
    <t>-77.7936978038</t>
  </si>
  <si>
    <t>1036 1038 05E RUE</t>
  </si>
  <si>
    <t>66087853345972840000000</t>
  </si>
  <si>
    <t>45.4414215473</t>
  </si>
  <si>
    <t>-73.7467214829</t>
  </si>
  <si>
    <t>1036 1038 avenue DAWSON</t>
  </si>
  <si>
    <t>92040751183805200000000</t>
  </si>
  <si>
    <t>48.8364832079</t>
  </si>
  <si>
    <t>-72.5316389972</t>
  </si>
  <si>
    <t>1036 1038 avenue du ROCHER</t>
  </si>
  <si>
    <t>66023055806514780000000</t>
  </si>
  <si>
    <t>45.6677139465</t>
  </si>
  <si>
    <t>-73.4967749468</t>
  </si>
  <si>
    <t>1036 1038 boulevard DE LA ROUSSELIERE</t>
  </si>
  <si>
    <t>78010509821906600000000</t>
  </si>
  <si>
    <t>46.0211339923</t>
  </si>
  <si>
    <t>-74.2040186154</t>
  </si>
  <si>
    <t>1036 1038 chemin de la RIVIERE</t>
  </si>
  <si>
    <t>86042193838260200000000</t>
  </si>
  <si>
    <t>48.1878226844</t>
  </si>
  <si>
    <t>-79.3046421196</t>
  </si>
  <si>
    <t>1036 1038 chemin des EGLANTIERS</t>
  </si>
  <si>
    <t>53052339929296400000000</t>
  </si>
  <si>
    <t>46.0388901385</t>
  </si>
  <si>
    <t>-73.1327073183</t>
  </si>
  <si>
    <t>1036 1038 rue BONIN</t>
  </si>
  <si>
    <t>23027448270709610000000</t>
  </si>
  <si>
    <t>46.7757201890</t>
  </si>
  <si>
    <t>-71.2860541502</t>
  </si>
  <si>
    <t>1036 1038 rue de Grenoble</t>
  </si>
  <si>
    <t>66023983578919630000000</t>
  </si>
  <si>
    <t>45.4629677598</t>
  </si>
  <si>
    <t>-73.5768340717</t>
  </si>
  <si>
    <t>1036 1038 rue de l' EGLISE</t>
  </si>
  <si>
    <t>75017626907826800000000</t>
  </si>
  <si>
    <t>45.7664622500</t>
  </si>
  <si>
    <t>-74.0492079311</t>
  </si>
  <si>
    <t>1036 1038 rue des FOUGERES</t>
  </si>
  <si>
    <t>60028107756399700000000</t>
  </si>
  <si>
    <t>45.8391022861</t>
  </si>
  <si>
    <t>-73.4261137750</t>
  </si>
  <si>
    <t>1036 1038 rue du DOCTEUR-GASCON</t>
  </si>
  <si>
    <t>43027962837487400000000</t>
  </si>
  <si>
    <t>45.3905042962</t>
  </si>
  <si>
    <t>-71.8850555044</t>
  </si>
  <si>
    <t>1036 1038 rue du FEDERAL</t>
  </si>
  <si>
    <t>64008906325862800000000</t>
  </si>
  <si>
    <t>45.7114839456</t>
  </si>
  <si>
    <t>-73.6864204387</t>
  </si>
  <si>
    <t>1036 1038 rue du LIMOUSIN</t>
  </si>
  <si>
    <t>75040618044162200000000</t>
  </si>
  <si>
    <t>45.8622424148</t>
  </si>
  <si>
    <t>-74.0588295524</t>
  </si>
  <si>
    <t>1036 1038 rue MARCHAND</t>
  </si>
  <si>
    <t>42098105916094100000000</t>
  </si>
  <si>
    <t>45.6686452375</t>
  </si>
  <si>
    <t>-72.1484488858</t>
  </si>
  <si>
    <t>1036 1038 rue MCGAURAN</t>
  </si>
  <si>
    <t>91025997628034900000000</t>
  </si>
  <si>
    <t>48.5231389936</t>
  </si>
  <si>
    <t>-72.2218618818</t>
  </si>
  <si>
    <t>1036 1038 rue PARADIS</t>
  </si>
  <si>
    <t>75040618054803100000000</t>
  </si>
  <si>
    <t>45.8623738758</t>
  </si>
  <si>
    <t>-74.0566224006</t>
  </si>
  <si>
    <t>1036 1038 rue PERREAULT</t>
  </si>
  <si>
    <t>75017646830543800000000</t>
  </si>
  <si>
    <t>45.7510313331</t>
  </si>
  <si>
    <t>-74.0198544704</t>
  </si>
  <si>
    <t>1036 1038 rue RAYMOND-PILON</t>
  </si>
  <si>
    <t>37067764137650300000000</t>
  </si>
  <si>
    <t>46.4112310126</t>
  </si>
  <si>
    <t>-72.5691270418</t>
  </si>
  <si>
    <t>1036 1038 rue SAINT-ALEXIS</t>
  </si>
  <si>
    <t>66023984360198750000000</t>
  </si>
  <si>
    <t>45.5276727491</t>
  </si>
  <si>
    <t>-73.5791236924</t>
  </si>
  <si>
    <t>1036 1040 avenue du MONT-ROYAL Est</t>
  </si>
  <si>
    <t>64008826131160200000000</t>
  </si>
  <si>
    <t>45.6894488779</t>
  </si>
  <si>
    <t>-73.7886500944</t>
  </si>
  <si>
    <t>1036 1040 rue PAUL-CEZANNE</t>
  </si>
  <si>
    <t>65005904971760410000000</t>
  </si>
  <si>
    <t>45.5817032078</t>
  </si>
  <si>
    <t>-73.6797041957</t>
  </si>
  <si>
    <t>1036 avenue J.-J.-JOUBERT</t>
  </si>
  <si>
    <t>85037165009726000000000</t>
  </si>
  <si>
    <t>47.3997135846</t>
  </si>
  <si>
    <t>-79.3503870127</t>
  </si>
  <si>
    <t>1036 chemin des 6e-et-7e-Rangs Nord</t>
  </si>
  <si>
    <t>48045806100039000000000</t>
  </si>
  <si>
    <t>45.6856345128</t>
  </si>
  <si>
    <t>-72.5344942228</t>
  </si>
  <si>
    <t>1036 rang 7</t>
  </si>
  <si>
    <t>75017677402727900000000</t>
  </si>
  <si>
    <t>45.8073409164</t>
  </si>
  <si>
    <t>-73.9854085970</t>
  </si>
  <si>
    <t>1036 rue BELANGER</t>
  </si>
  <si>
    <t>98040686765590500000000</t>
  </si>
  <si>
    <t>50.2412194455</t>
  </si>
  <si>
    <t>-63.6047225963</t>
  </si>
  <si>
    <t>1036 rue de la BANQUISE</t>
  </si>
  <si>
    <t>64008946346346500000000</t>
  </si>
  <si>
    <t>45.7127931386</t>
  </si>
  <si>
    <t>-73.6331390445</t>
  </si>
  <si>
    <t>1036 rue du CURE-BEAUCHEMIN</t>
  </si>
  <si>
    <t>58033094964021500000000</t>
  </si>
  <si>
    <t>45.5846304207</t>
  </si>
  <si>
    <t>-73.4384641054</t>
  </si>
  <si>
    <t>1036 rue ÉMILE-NELLIGAN</t>
  </si>
  <si>
    <t>23027488403248610000000</t>
  </si>
  <si>
    <t>46.7965805816</t>
  </si>
  <si>
    <t>-71.2437625844</t>
  </si>
  <si>
    <t>1036 rue Pere-Marquette</t>
  </si>
  <si>
    <t>66023914596609720000000</t>
  </si>
  <si>
    <t>45.5510712037</t>
  </si>
  <si>
    <t>-73.6644410970</t>
  </si>
  <si>
    <t>10360 10362 avenue D'AUTEUIL</t>
  </si>
  <si>
    <t>66023934837674430000000</t>
  </si>
  <si>
    <t>45.5785137507</t>
  </si>
  <si>
    <t>-73.6464929278</t>
  </si>
  <si>
    <t>10360 10362 avenue LAROSE</t>
  </si>
  <si>
    <t>66023924751729760000000</t>
  </si>
  <si>
    <t>45.5646015454</t>
  </si>
  <si>
    <t>-73.6566581115</t>
  </si>
  <si>
    <t>10360 10362 place TACHE</t>
  </si>
  <si>
    <t>66023924636220080000000</t>
  </si>
  <si>
    <t>45.5592080395</t>
  </si>
  <si>
    <t>-73.6598342542</t>
  </si>
  <si>
    <t>10360 10362 rue DE LA ROCHE</t>
  </si>
  <si>
    <t>66023934801396460000000</t>
  </si>
  <si>
    <t>45.5732934627</t>
  </si>
  <si>
    <t>-73.6506786028</t>
  </si>
  <si>
    <t>10360 10362 rue DE MARTIGNY</t>
  </si>
  <si>
    <t>74005715822578900000000</t>
  </si>
  <si>
    <t>45.6636812042</t>
  </si>
  <si>
    <t>-73.9304597469</t>
  </si>
  <si>
    <t>10360 10362 rue GABRIEL CUSSON</t>
  </si>
  <si>
    <t>66023934838962670000000</t>
  </si>
  <si>
    <t>45.5792514635</t>
  </si>
  <si>
    <t>-73.6461165680</t>
  </si>
  <si>
    <t>10360 10362 rue J.-J.-GAGNIER</t>
  </si>
  <si>
    <t>66023924891830270000000</t>
  </si>
  <si>
    <t>45.5727328673</t>
  </si>
  <si>
    <t>-73.6513948699</t>
  </si>
  <si>
    <t>10360 10362 rue PARTHENAIS</t>
  </si>
  <si>
    <t>66023934825808880000000</t>
  </si>
  <si>
    <t>45.5771049126</t>
  </si>
  <si>
    <t>-73.6476013810</t>
  </si>
  <si>
    <t>10360 10362 rue SACKVILLE</t>
  </si>
  <si>
    <t>66023934859220200000000</t>
  </si>
  <si>
    <t>45.5799385451</t>
  </si>
  <si>
    <t>-73.6445251102</t>
  </si>
  <si>
    <t>10360 10366 boulevard SAINT-MICHEL</t>
  </si>
  <si>
    <t>66023944957996890000000</t>
  </si>
  <si>
    <t>45.5877558513</t>
  </si>
  <si>
    <t>-73.6307220675</t>
  </si>
  <si>
    <t>10361 10363 avenue de l' HOTEL-DE-VILLE</t>
  </si>
  <si>
    <t>66023924637999390000000</t>
  </si>
  <si>
    <t>45.5609425802</t>
  </si>
  <si>
    <t>-73.6588470855</t>
  </si>
  <si>
    <t>10361 10363 avenue du SACRE-COEUR</t>
  </si>
  <si>
    <t>66023924624461850000000</t>
  </si>
  <si>
    <t>45.5575618603</t>
  </si>
  <si>
    <t>-73.6607970677</t>
  </si>
  <si>
    <t>10361 10363 avenue PELOQUIN</t>
  </si>
  <si>
    <t>66023914446832790000000</t>
  </si>
  <si>
    <t>45.5414383392</t>
  </si>
  <si>
    <t>-73.6705263442</t>
  </si>
  <si>
    <t>10361 10363 place FLEURY</t>
  </si>
  <si>
    <t>66023934802877670000000</t>
  </si>
  <si>
    <t>45.5742950833</t>
  </si>
  <si>
    <t>-73.6500701917</t>
  </si>
  <si>
    <t>10361 10363 rue RANCOURT</t>
  </si>
  <si>
    <t>66023924623287550000000</t>
  </si>
  <si>
    <t>45.5571753413</t>
  </si>
  <si>
    <t>-73.6610245114</t>
  </si>
  <si>
    <t>10362 10364 avenue PELOQUIN</t>
  </si>
  <si>
    <t>66023934960080660000000</t>
  </si>
  <si>
    <t>45.5808716052</t>
  </si>
  <si>
    <t>-73.6434202617</t>
  </si>
  <si>
    <t>10363 10365 avenue AUDOIN</t>
  </si>
  <si>
    <t>66023924635096840000000</t>
  </si>
  <si>
    <t>45.5589137193</t>
  </si>
  <si>
    <t>-73.6599988435</t>
  </si>
  <si>
    <t>10363 10365 avenue GEORGES-BARIL</t>
  </si>
  <si>
    <t>66023934960232890000000</t>
  </si>
  <si>
    <t>45.5810743279</t>
  </si>
  <si>
    <t>-73.6432232610</t>
  </si>
  <si>
    <t>10364 10366 avenue LEBLANC</t>
  </si>
  <si>
    <t>66023924648267980000000</t>
  </si>
  <si>
    <t>45.5617206609</t>
  </si>
  <si>
    <t>-73.6585079674</t>
  </si>
  <si>
    <t>10365 10367 avenue CHRISTOPHE-COLOMB</t>
  </si>
  <si>
    <t>74005596391514000000000</t>
  </si>
  <si>
    <t>45.7066883434</t>
  </si>
  <si>
    <t>-74.0759925082</t>
  </si>
  <si>
    <t>10365 10367 rue du CHINON</t>
  </si>
  <si>
    <t>74005715832056900000000</t>
  </si>
  <si>
    <t>45.6635044583</t>
  </si>
  <si>
    <t>-73.9298449084</t>
  </si>
  <si>
    <t>10365 10367 rue GABRIEL CUSSON</t>
  </si>
  <si>
    <t>66023934801274010000000</t>
  </si>
  <si>
    <t>45.5730718279</t>
  </si>
  <si>
    <t>-73.6508376666</t>
  </si>
  <si>
    <t>10365 10367 rue PARTHENAIS</t>
  </si>
  <si>
    <t>66023934836133160000000</t>
  </si>
  <si>
    <t>45.5775007930</t>
  </si>
  <si>
    <t>-73.6471877795</t>
  </si>
  <si>
    <t>10365 10367 rue SACKVILLE</t>
  </si>
  <si>
    <t>66023924508005590000000</t>
  </si>
  <si>
    <t>45.5524957004</t>
  </si>
  <si>
    <t>-73.6639344873</t>
  </si>
  <si>
    <t>10365 10367 rue SAINT-DENIS</t>
  </si>
  <si>
    <t>66023914445081040000000</t>
  </si>
  <si>
    <t>45.5403780355</t>
  </si>
  <si>
    <t>-73.6714764735</t>
  </si>
  <si>
    <t>10365 10367 terrasse FLEURY</t>
  </si>
  <si>
    <t>66023914571016560000000</t>
  </si>
  <si>
    <t>45.5462778620</t>
  </si>
  <si>
    <t>-73.6677441624</t>
  </si>
  <si>
    <t>10365 avenue de l' ESPLANADE</t>
  </si>
  <si>
    <t>66023924625842900000000</t>
  </si>
  <si>
    <t>45.5585603430</t>
  </si>
  <si>
    <t>-73.6603146818</t>
  </si>
  <si>
    <t>10366 10368 avenue GEORGES-BARIL</t>
  </si>
  <si>
    <t>66023944968762960000000</t>
  </si>
  <si>
    <t>45.5882962064</t>
  </si>
  <si>
    <t>-73.6297343886</t>
  </si>
  <si>
    <t>10366 10368 avenue PELLETIER</t>
  </si>
  <si>
    <t>66023914585592410000000</t>
  </si>
  <si>
    <t>45.5495172464</t>
  </si>
  <si>
    <t>-73.6657291188</t>
  </si>
  <si>
    <t>10366 10368 GRANDE ALLEE</t>
  </si>
  <si>
    <t>66023924636130490000000</t>
  </si>
  <si>
    <t>45.5592412733</t>
  </si>
  <si>
    <t>-73.6599476775</t>
  </si>
  <si>
    <t>10366 10368 rue DE LA ROCHE</t>
  </si>
  <si>
    <t>66023944957917850000000</t>
  </si>
  <si>
    <t>45.5878505736</t>
  </si>
  <si>
    <t>-73.6308221100</t>
  </si>
  <si>
    <t>10367 10369 avenue de l' HOTEL-DE-VILLE</t>
  </si>
  <si>
    <t>66023944968401440000000</t>
  </si>
  <si>
    <t>45.5881663092</t>
  </si>
  <si>
    <t>-73.6302049402</t>
  </si>
  <si>
    <t>10367 10369 avenue GARON</t>
  </si>
  <si>
    <t>66023914446713240000000</t>
  </si>
  <si>
    <t>45.5414824693</t>
  </si>
  <si>
    <t>-73.6706691784</t>
  </si>
  <si>
    <t>10367 10369 place FLEURY</t>
  </si>
  <si>
    <t>66023924637741630000000</t>
  </si>
  <si>
    <t>45.5602466936</t>
  </si>
  <si>
    <t>-73.6591641335</t>
  </si>
  <si>
    <t>10367 10369 rue CHAMBORD</t>
  </si>
  <si>
    <t>66023934802788160000000</t>
  </si>
  <si>
    <t>45.5743395920</t>
  </si>
  <si>
    <t>-73.6501782066</t>
  </si>
  <si>
    <t>10367 10369 rue RANCOURT</t>
  </si>
  <si>
    <t>66023934992286610000000</t>
  </si>
  <si>
    <t>45.5832188351</t>
  </si>
  <si>
    <t>-73.6393165034</t>
  </si>
  <si>
    <t>10368 10370 boulevard SAINT-VITAL</t>
  </si>
  <si>
    <t>66023934825729270000000</t>
  </si>
  <si>
    <t>45.5771485571</t>
  </si>
  <si>
    <t>-73.6477063796</t>
  </si>
  <si>
    <t>10368 10370 rue SACKVILLE</t>
  </si>
  <si>
    <t>66023924635027130000000</t>
  </si>
  <si>
    <t>45.5589400126</t>
  </si>
  <si>
    <t>-73.6600886416</t>
  </si>
  <si>
    <t>10369 10371 avenue GEORGES-BARIL</t>
  </si>
  <si>
    <t>66023934837481200000000</t>
  </si>
  <si>
    <t>45.5782304322</t>
  </si>
  <si>
    <t>-73.6467299120</t>
  </si>
  <si>
    <t>10369 10371 avenue VIANNEY</t>
  </si>
  <si>
    <t>66023924636264880000000</t>
  </si>
  <si>
    <t>45.5596376177</t>
  </si>
  <si>
    <t>-73.6597778750</t>
  </si>
  <si>
    <t>10369 10371 rue DE LA ROCHE</t>
  </si>
  <si>
    <t>66023924623074370000000</t>
  </si>
  <si>
    <t>45.5568929724</t>
  </si>
  <si>
    <t>-73.6612977588</t>
  </si>
  <si>
    <t>10369 10371 rue SAINT-HUBERT</t>
  </si>
  <si>
    <t>73015745953731000000000</t>
  </si>
  <si>
    <t>45.6730267916</t>
  </si>
  <si>
    <t>-73.8879617337</t>
  </si>
  <si>
    <t>1037 1037 A rue ALAIN</t>
  </si>
  <si>
    <t>73015745963541200000000</t>
  </si>
  <si>
    <t>45.6730445835</t>
  </si>
  <si>
    <t>-73.8869204635</t>
  </si>
  <si>
    <t>1037 1037 A rue de BELLEFEUILLE</t>
  </si>
  <si>
    <t>89008072992721600000000</t>
  </si>
  <si>
    <t>48.0944681367</t>
  </si>
  <si>
    <t>-77.8000433931</t>
  </si>
  <si>
    <t>1037 1039 avenue des ÉRABLES</t>
  </si>
  <si>
    <t>92040751166018400000000</t>
  </si>
  <si>
    <t>48.8394792732</t>
  </si>
  <si>
    <t>-72.5354196487</t>
  </si>
  <si>
    <t>1037 1039 avenue HARVEY</t>
  </si>
  <si>
    <t>66023963668664060000000</t>
  </si>
  <si>
    <t>45.4714377445</t>
  </si>
  <si>
    <t>-73.6040272147</t>
  </si>
  <si>
    <t>1037 1039 avenue PRUD'HOMME</t>
  </si>
  <si>
    <t>16023135342789700000000</t>
  </si>
  <si>
    <t>47.4189714034</t>
  </si>
  <si>
    <t>-70.3845306411</t>
  </si>
  <si>
    <t>1037 1039 chemin des COUDRIERS</t>
  </si>
  <si>
    <t>45072111302853000000000</t>
  </si>
  <si>
    <t>45.2509985023</t>
  </si>
  <si>
    <t>-72.1459443712</t>
  </si>
  <si>
    <t>1037 1039 rue ANTOINE</t>
  </si>
  <si>
    <t>78010499778426700000000</t>
  </si>
  <si>
    <t>46.0184809186</t>
  </si>
  <si>
    <t>-74.2111885560</t>
  </si>
  <si>
    <t>1037 1039 rue BEAULNE-JUTRAS</t>
  </si>
  <si>
    <t>23027529604241610000000</t>
  </si>
  <si>
    <t>46.9051967582</t>
  </si>
  <si>
    <t>-71.1927262746</t>
  </si>
  <si>
    <t>1037 1039 rue Boiselle</t>
  </si>
  <si>
    <t>96020505111215900000000</t>
  </si>
  <si>
    <t>49.1960807272</t>
  </si>
  <si>
    <t>-68.2502834786</t>
  </si>
  <si>
    <t>1037 1039 rue de BRETAGNE</t>
  </si>
  <si>
    <t>23027359038189610000000</t>
  </si>
  <si>
    <t>46.8539511421</t>
  </si>
  <si>
    <t>-71.4111791933</t>
  </si>
  <si>
    <t>1037 1039 rue de Cadix</t>
  </si>
  <si>
    <t>23027349000364610000000</t>
  </si>
  <si>
    <t>46.8462120324</t>
  </si>
  <si>
    <t>-71.4278248035</t>
  </si>
  <si>
    <t>1037 1039 rue de l' Eldorado</t>
  </si>
  <si>
    <t>53052349780081600000000</t>
  </si>
  <si>
    <t>46.0123031807</t>
  </si>
  <si>
    <t>-73.1124901186</t>
  </si>
  <si>
    <t>1037 1039 rue de la CARRIERE</t>
  </si>
  <si>
    <t>55023433024151100000000</t>
  </si>
  <si>
    <t>45.4125845404</t>
  </si>
  <si>
    <t>-73.0092008560</t>
  </si>
  <si>
    <t>1037 1039 rue de VERSAILLES</t>
  </si>
  <si>
    <t>23027469366919210000000</t>
  </si>
  <si>
    <t>46.8802131807</t>
  </si>
  <si>
    <t>-71.2623909785</t>
  </si>
  <si>
    <t>1037 1039 rue des Lazurites</t>
  </si>
  <si>
    <t>91042829012756000000000</t>
  </si>
  <si>
    <t>48.6460524664</t>
  </si>
  <si>
    <t>-72.4498678268</t>
  </si>
  <si>
    <t>1037 1039 rue JEANNE-MANCE</t>
  </si>
  <si>
    <t>31084400548754900000000</t>
  </si>
  <si>
    <t>46.0894074146</t>
  </si>
  <si>
    <t>-71.3318076401</t>
  </si>
  <si>
    <t>1037 1039 rue JOHNSON</t>
  </si>
  <si>
    <t>75017636875949400000000</t>
  </si>
  <si>
    <t>45.7560190826</t>
  </si>
  <si>
    <t>-74.0270232028</t>
  </si>
  <si>
    <t>1037 1039 rue MARCEL</t>
  </si>
  <si>
    <t>60020157682095000000000</t>
  </si>
  <si>
    <t>45.8260216184</t>
  </si>
  <si>
    <t>-73.3582990151</t>
  </si>
  <si>
    <t>1037 1039 rue NOTRE-DAME</t>
  </si>
  <si>
    <t>66023983466875970000000</t>
  </si>
  <si>
    <t>45.4518305443</t>
  </si>
  <si>
    <t>-73.5781619064</t>
  </si>
  <si>
    <t>1037 1039 rue OSBORNE</t>
  </si>
  <si>
    <t>66023943201280210000000</t>
  </si>
  <si>
    <t>45.4287756161</t>
  </si>
  <si>
    <t>-73.6376569535</t>
  </si>
  <si>
    <t>1037 1039 rue RADISSON</t>
  </si>
  <si>
    <t>66023983460351850000000</t>
  </si>
  <si>
    <t>45.4460723439</t>
  </si>
  <si>
    <t>-73.5787856655</t>
  </si>
  <si>
    <t>1037 1039 rue VALIQUETTE</t>
  </si>
  <si>
    <t>34065157283738000000000</t>
  </si>
  <si>
    <t>46.6817972628</t>
  </si>
  <si>
    <t>-72.0480319181</t>
  </si>
  <si>
    <t>1037 1041 avenue PRINCIPALE</t>
  </si>
  <si>
    <t>48028775659744300000000</t>
  </si>
  <si>
    <t>45.6485720976</t>
  </si>
  <si>
    <t>-72.5663331414</t>
  </si>
  <si>
    <t>1037 1041 rue du MARCHE</t>
  </si>
  <si>
    <t>75017636905304000000000</t>
  </si>
  <si>
    <t>45.7644741271</t>
  </si>
  <si>
    <t>-74.0369977061</t>
  </si>
  <si>
    <t>1037 1043 montée SAINT-NICOLAS</t>
  </si>
  <si>
    <t>75017667423852500000000</t>
  </si>
  <si>
    <t>45.8077174887</t>
  </si>
  <si>
    <t>-73.9955370592</t>
  </si>
  <si>
    <t>1037 112 IEME AVENUE</t>
  </si>
  <si>
    <t>33045325719268700000000</t>
  </si>
  <si>
    <t>46.5575981659</t>
  </si>
  <si>
    <t>-71.4478175428</t>
  </si>
  <si>
    <t>1037 avenue Gingras</t>
  </si>
  <si>
    <t>20025589109242200000000</t>
  </si>
  <si>
    <t>46.8651771815</t>
  </si>
  <si>
    <t>-71.1135363337</t>
  </si>
  <si>
    <t>1037 chemin ROYAL</t>
  </si>
  <si>
    <t>79037984295829300000000</t>
  </si>
  <si>
    <t>46.4169216311</t>
  </si>
  <si>
    <t>-74.8761563087</t>
  </si>
  <si>
    <t>1037 rue BOILEAU</t>
  </si>
  <si>
    <t>57010153222935000000000</t>
  </si>
  <si>
    <t>45.4301149773</t>
  </si>
  <si>
    <t>-73.3659098696</t>
  </si>
  <si>
    <t>1037 rue DE GRANDFONTAINE</t>
  </si>
  <si>
    <t>73015756031983200000000</t>
  </si>
  <si>
    <t>45.6804532500</t>
  </si>
  <si>
    <t>-73.8774214925</t>
  </si>
  <si>
    <t>1037 rue de la BRETAGNE</t>
  </si>
  <si>
    <t>58227044251240000000000</t>
  </si>
  <si>
    <t>45.5188289498</t>
  </si>
  <si>
    <t>-73.5035238585</t>
  </si>
  <si>
    <t>1037 rue DE LORIMIER</t>
  </si>
  <si>
    <t>23027369495223710000000</t>
  </si>
  <si>
    <t>46.8869002555</t>
  </si>
  <si>
    <t>-71.3906609786</t>
  </si>
  <si>
    <t>1037 rue des Feviers</t>
  </si>
  <si>
    <t>43027962808612400000000</t>
  </si>
  <si>
    <t>45.3909121829</t>
  </si>
  <si>
    <t>-71.8887338558</t>
  </si>
  <si>
    <t>1037 rue FABRE</t>
  </si>
  <si>
    <t>78102200904359100000000</t>
  </si>
  <si>
    <t>46.1199406986</t>
  </si>
  <si>
    <t>-74.5967338207</t>
  </si>
  <si>
    <t>1037 rue SUPPERE</t>
  </si>
  <si>
    <t>66023934813536340000000</t>
  </si>
  <si>
    <t>45.5750838912</t>
  </si>
  <si>
    <t>-73.6492269369</t>
  </si>
  <si>
    <t>10370 10372 avenue BRUCHESI</t>
  </si>
  <si>
    <t>66023914584172180000000</t>
  </si>
  <si>
    <t>45.5485902971</t>
  </si>
  <si>
    <t>-73.6662627517</t>
  </si>
  <si>
    <t>10370 10372 boulevard SAINT-LAURENT</t>
  </si>
  <si>
    <t>66023914585453070000000</t>
  </si>
  <si>
    <t>45.5495713752</t>
  </si>
  <si>
    <t>-73.6659080298</t>
  </si>
  <si>
    <t>10370 10372 GRANDE ALLEE</t>
  </si>
  <si>
    <t>66023914445602120000000</t>
  </si>
  <si>
    <t>45.5404884656</t>
  </si>
  <si>
    <t>-73.6708260887</t>
  </si>
  <si>
    <t>10370 10372 place PRIEUR</t>
  </si>
  <si>
    <t>66023924752600600000000</t>
  </si>
  <si>
    <t>45.5646452723</t>
  </si>
  <si>
    <t>-73.6568068889</t>
  </si>
  <si>
    <t>10370 10372 place TACHE</t>
  </si>
  <si>
    <t>66023934812109820000000</t>
  </si>
  <si>
    <t>45.5744981211</t>
  </si>
  <si>
    <t>-73.6497764134</t>
  </si>
  <si>
    <t>10370 10372 rue de LILLE</t>
  </si>
  <si>
    <t>66023924751333740000000</t>
  </si>
  <si>
    <t>45.5640439548</t>
  </si>
  <si>
    <t>-73.6571388787</t>
  </si>
  <si>
    <t>10370 10372 rue FRANCIS</t>
  </si>
  <si>
    <t>74005715823710000000000</t>
  </si>
  <si>
    <t>45.6637792031</t>
  </si>
  <si>
    <t>-73.9302865955</t>
  </si>
  <si>
    <t>10370 10372 rue GABRIEL CUSSON</t>
  </si>
  <si>
    <t>66023914586882060000000</t>
  </si>
  <si>
    <t>45.5503801026</t>
  </si>
  <si>
    <t>-73.6653645485</t>
  </si>
  <si>
    <t>10370 10372 rue LAVERDURE</t>
  </si>
  <si>
    <t>66023934802653590000000</t>
  </si>
  <si>
    <t>45.5739238442</t>
  </si>
  <si>
    <t>-73.6503556825</t>
  </si>
  <si>
    <t>10370 10372 rue RANCOURT</t>
  </si>
  <si>
    <t>66023914458654790000000</t>
  </si>
  <si>
    <t>45.5434188684</t>
  </si>
  <si>
    <t>-73.6694738048</t>
  </si>
  <si>
    <t>10370 10372 rue VERVILLE</t>
  </si>
  <si>
    <t>66023944914354520000000</t>
  </si>
  <si>
    <t>45.5848378422</t>
  </si>
  <si>
    <t>-73.6366580531</t>
  </si>
  <si>
    <t>10372 10374 avenue de PARIS</t>
  </si>
  <si>
    <t>66023924637685790000000</t>
  </si>
  <si>
    <t>45.5606139320</t>
  </si>
  <si>
    <t>-73.6592488931</t>
  </si>
  <si>
    <t>10372 10374 avenue du SACRE-COEUR</t>
  </si>
  <si>
    <t>66023934960001390000000</t>
  </si>
  <si>
    <t>45.5809415690</t>
  </si>
  <si>
    <t>-73.6435249307</t>
  </si>
  <si>
    <t>10373 10375 avenue AUDOIN</t>
  </si>
  <si>
    <t>66023944957405010000000</t>
  </si>
  <si>
    <t>45.5875924154</t>
  </si>
  <si>
    <t>-73.6314774393</t>
  </si>
  <si>
    <t>10373 10375 avenue HEBERT</t>
  </si>
  <si>
    <t>66023924637651950000000</t>
  </si>
  <si>
    <t>45.5602797164</t>
  </si>
  <si>
    <t>-73.6592769353</t>
  </si>
  <si>
    <t>10373 10375 rue CHAMBORD</t>
  </si>
  <si>
    <t>66023924636195170000000</t>
  </si>
  <si>
    <t>45.5596642160</t>
  </si>
  <si>
    <t>-73.6598686645</t>
  </si>
  <si>
    <t>10373 10375 rue DE LA ROCHE</t>
  </si>
  <si>
    <t>66023914598866190000000</t>
  </si>
  <si>
    <t>45.5525487670</t>
  </si>
  <si>
    <t>-73.6641166793</t>
  </si>
  <si>
    <t>10373 10375 rue SAINT-DENIS</t>
  </si>
  <si>
    <t>21030720989478900000000</t>
  </si>
  <si>
    <t>47.0285809359</t>
  </si>
  <si>
    <t>-70.9203823364</t>
  </si>
  <si>
    <t>10373 10377 avenue ROYALE</t>
  </si>
  <si>
    <t>66023914597468130000000</t>
  </si>
  <si>
    <t>45.5518231313</t>
  </si>
  <si>
    <t>-73.6646221948</t>
  </si>
  <si>
    <t>10375 10377 avenue D'AUTEUIL</t>
  </si>
  <si>
    <t>66023924625957420000000</t>
  </si>
  <si>
    <t>45.5589663913</t>
  </si>
  <si>
    <t>-73.6601787345</t>
  </si>
  <si>
    <t>10375 10377 avenue GEORGES-BARIL</t>
  </si>
  <si>
    <t>66023924624322430000000</t>
  </si>
  <si>
    <t>45.5576144962</t>
  </si>
  <si>
    <t>-73.6609770917</t>
  </si>
  <si>
    <t>10375 10377 avenue PELOQUIN</t>
  </si>
  <si>
    <t>66023914573888400000000</t>
  </si>
  <si>
    <t>45.5482511356</t>
  </si>
  <si>
    <t>-73.6666295333</t>
  </si>
  <si>
    <t>10375 10377 rue CLARK</t>
  </si>
  <si>
    <t>74005606300058900000000</t>
  </si>
  <si>
    <t>45.7062371851</t>
  </si>
  <si>
    <t>-74.0752962820</t>
  </si>
  <si>
    <t>10375 10377 rue du SAUVIGNON</t>
  </si>
  <si>
    <t>66023934848078000000000</t>
  </si>
  <si>
    <t>45.5797404618</t>
  </si>
  <si>
    <t>-73.6459880367</t>
  </si>
  <si>
    <t>10375 10377 rue J.-J.-GAGNIER</t>
  </si>
  <si>
    <t>66023934801174690000000</t>
  </si>
  <si>
    <t>45.5731244204</t>
  </si>
  <si>
    <t>-73.6509636412</t>
  </si>
  <si>
    <t>10375 10377 rue PARTHENAIS</t>
  </si>
  <si>
    <t>66023924752838150000000</t>
  </si>
  <si>
    <t>45.5653408322</t>
  </si>
  <si>
    <t>-73.6565069579</t>
  </si>
  <si>
    <t>10375 10377 rue TACHE</t>
  </si>
  <si>
    <t>66023914561906920000000</t>
  </si>
  <si>
    <t>45.5463190566</t>
  </si>
  <si>
    <t>-73.6678791934</t>
  </si>
  <si>
    <t>10375 avenue de l' ESPLANADE</t>
  </si>
  <si>
    <t>66023934859677930000000</t>
  </si>
  <si>
    <t>45.5806321784</t>
  </si>
  <si>
    <t>-73.6439547227</t>
  </si>
  <si>
    <t>10376 10378 avenue AUDOIN</t>
  </si>
  <si>
    <t>66023924751264020000000</t>
  </si>
  <si>
    <t>45.5640702872</t>
  </si>
  <si>
    <t>-73.6572290092</t>
  </si>
  <si>
    <t>10376 10378 rue FRANCIS</t>
  </si>
  <si>
    <t>66023914469227410000000</t>
  </si>
  <si>
    <t>45.5445628245</t>
  </si>
  <si>
    <t>-73.6687522536</t>
  </si>
  <si>
    <t>10378 10380 rue TOLHURST</t>
  </si>
  <si>
    <t>66023944957769920000000</t>
  </si>
  <si>
    <t>45.5880401858</t>
  </si>
  <si>
    <t>-73.6310219147</t>
  </si>
  <si>
    <t>10379 10381 avenue de l' HOTEL-DE-VILLE</t>
  </si>
  <si>
    <t>66023924625887700000000</t>
  </si>
  <si>
    <t>45.5589928566</t>
  </si>
  <si>
    <t>-73.6602691237</t>
  </si>
  <si>
    <t>10379 10381 avenue GEORGES-BARIL</t>
  </si>
  <si>
    <t>98040686761716700000000</t>
  </si>
  <si>
    <t>50.2381795695</t>
  </si>
  <si>
    <t>-63.6046113063</t>
  </si>
  <si>
    <t>1038 1038 2 rue BOREALE</t>
  </si>
  <si>
    <t>57010153221669200000000</t>
  </si>
  <si>
    <t>45.4295512036</t>
  </si>
  <si>
    <t>-73.3663011813</t>
  </si>
  <si>
    <t>1038 1038 A rue DE GRANDFONTAINE</t>
  </si>
  <si>
    <t>57040274894126500000000</t>
  </si>
  <si>
    <t>45.5757133043</t>
  </si>
  <si>
    <t>-73.2038536758</t>
  </si>
  <si>
    <t>1038 1038 A rue GADBOIS</t>
  </si>
  <si>
    <t>33045335887306300000000</t>
  </si>
  <si>
    <t>46.5647687122</t>
  </si>
  <si>
    <t>-71.4257395345</t>
  </si>
  <si>
    <t>1038 1038 A rue Principale</t>
  </si>
  <si>
    <t>75017676950883000000000</t>
  </si>
  <si>
    <t>45.7601394174</t>
  </si>
  <si>
    <t>-73.9783568955</t>
  </si>
  <si>
    <t>1038 1040 21 IEME AVENUE</t>
  </si>
  <si>
    <t>65005935224824910000000</t>
  </si>
  <si>
    <t>45.6118454127</t>
  </si>
  <si>
    <t>-73.6476777925</t>
  </si>
  <si>
    <t>1038 1040 avenue DESNOYERS</t>
  </si>
  <si>
    <t>65005854414668110000000</t>
  </si>
  <si>
    <t>45.5399691126</t>
  </si>
  <si>
    <t>-73.7514127992</t>
  </si>
  <si>
    <t>1038 1040 avenue SHORECREST</t>
  </si>
  <si>
    <t>60028107893164300000000</t>
  </si>
  <si>
    <t>45.8449151010</t>
  </si>
  <si>
    <t>-73.4212554066</t>
  </si>
  <si>
    <t>1038 1040 boulevard de l' ANGE-GARDIEN NORD</t>
  </si>
  <si>
    <t>65005844453343560000000</t>
  </si>
  <si>
    <t>45.5386394581</t>
  </si>
  <si>
    <t>-73.7595022385</t>
  </si>
  <si>
    <t>1038 1040 boulevard ELISABETH</t>
  </si>
  <si>
    <t>77022579172488400000000</t>
  </si>
  <si>
    <t>45.9597672650</t>
  </si>
  <si>
    <t>-74.1070219795</t>
  </si>
  <si>
    <t>1038 1040 chemin NOTRE-DAME</t>
  </si>
  <si>
    <t>75017597797723800000000</t>
  </si>
  <si>
    <t>45.8380279209</t>
  </si>
  <si>
    <t>-74.0770796934</t>
  </si>
  <si>
    <t>1038 1040 montée GIROUARD</t>
  </si>
  <si>
    <t>37067773562193300000000</t>
  </si>
  <si>
    <t>46.3529125572</t>
  </si>
  <si>
    <t>-72.5538515480</t>
  </si>
  <si>
    <t>1038 1040 rue BEDARD</t>
  </si>
  <si>
    <t>53052349770673500000000</t>
  </si>
  <si>
    <t>46.0124771241</t>
  </si>
  <si>
    <t>-73.1130148006</t>
  </si>
  <si>
    <t>1038 1040 rue de la CARRIERE</t>
  </si>
  <si>
    <t>23027539449844110000000</t>
  </si>
  <si>
    <t>46.8920198375</t>
  </si>
  <si>
    <t>-71.1734272654</t>
  </si>
  <si>
    <t>1038 1040 rue de la Penombre</t>
  </si>
  <si>
    <t>75017607299827100000000</t>
  </si>
  <si>
    <t>45.7952146114</t>
  </si>
  <si>
    <t>-74.0636374009</t>
  </si>
  <si>
    <t>1038 1040 rue DUPERE</t>
  </si>
  <si>
    <t>23027479442612610000000</t>
  </si>
  <si>
    <t>46.8850887311</t>
  </si>
  <si>
    <t>-71.2523783576</t>
  </si>
  <si>
    <t>1038 1040 rue Francois-Treffle</t>
  </si>
  <si>
    <t>56010259202064000000000</t>
  </si>
  <si>
    <t>45.0698523092</t>
  </si>
  <si>
    <t>-73.2433933813</t>
  </si>
  <si>
    <t>1038 1040 rue FRONT Nord</t>
  </si>
  <si>
    <t>49058848019646500000000</t>
  </si>
  <si>
    <t>45.8639592271</t>
  </si>
  <si>
    <t>-72.4778634275</t>
  </si>
  <si>
    <t>1038 1040 rue GOUPIL</t>
  </si>
  <si>
    <t>25213548670244100000000</t>
  </si>
  <si>
    <t>46.8120053631</t>
  </si>
  <si>
    <t>-71.1561088895</t>
  </si>
  <si>
    <t>1038 1040 rue MARIO-MAURO</t>
  </si>
  <si>
    <t>1982</t>
  </si>
  <si>
    <t>37067823749839400000000</t>
  </si>
  <si>
    <t>46.3771877186</t>
  </si>
  <si>
    <t>-72.4901674974</t>
  </si>
  <si>
    <t>1038 1040 rue NOTRE-DAME EST</t>
  </si>
  <si>
    <t>75017617042630700000000</t>
  </si>
  <si>
    <t>45.7703874138</t>
  </si>
  <si>
    <t>-74.0570823927</t>
  </si>
  <si>
    <t>1038 1040 rue ROBERT</t>
  </si>
  <si>
    <t>62015962294953100000000</t>
  </si>
  <si>
    <t>46.2415829761</t>
  </si>
  <si>
    <t>-73.6012045884</t>
  </si>
  <si>
    <t>1038 chemin du LAC-DE-LA-BELLE-MONTAGNE</t>
  </si>
  <si>
    <t>58033084899763400000000</t>
  </si>
  <si>
    <t>45.5803036661</t>
  </si>
  <si>
    <t>-73.4464778833</t>
  </si>
  <si>
    <t>1038 rue de LA VENTROUZE</t>
  </si>
  <si>
    <t>65005855249436520000000</t>
  </si>
  <si>
    <t>45.6163192581</t>
  </si>
  <si>
    <t>-73.7481982426</t>
  </si>
  <si>
    <t>1038 rue de VICHY</t>
  </si>
  <si>
    <t>86042424314433400000000</t>
  </si>
  <si>
    <t>48.2286036454</t>
  </si>
  <si>
    <t>-78.9973149780</t>
  </si>
  <si>
    <t>1038 rue MARIE-VICTORIN</t>
  </si>
  <si>
    <t>66023934813466790000000</t>
  </si>
  <si>
    <t>45.5751188955</t>
  </si>
  <si>
    <t>-73.6493109103</t>
  </si>
  <si>
    <t>10380 10382 avenue BRUCHESI</t>
  </si>
  <si>
    <t>66023924638823880000000</t>
  </si>
  <si>
    <t>45.5613427243</t>
  </si>
  <si>
    <t>-73.6590663124</t>
  </si>
  <si>
    <t>10380 10382 avenue CHRISTOPHE-COLOMB</t>
  </si>
  <si>
    <t>66023944958941340000000</t>
  </si>
  <si>
    <t>45.5881591476</t>
  </si>
  <si>
    <t>-73.6307930460</t>
  </si>
  <si>
    <t>10380 10382 avenue GARON</t>
  </si>
  <si>
    <t>66023924625703490000000</t>
  </si>
  <si>
    <t>45.5586130136</t>
  </si>
  <si>
    <t>-73.6604945727</t>
  </si>
  <si>
    <t>10380 10382 avenue GEORGES-BARIL</t>
  </si>
  <si>
    <t>66023924624316330000000</t>
  </si>
  <si>
    <t>45.5579654081</t>
  </si>
  <si>
    <t>-73.6609843067</t>
  </si>
  <si>
    <t>10380 10382 avenue SAINT-CHARLES</t>
  </si>
  <si>
    <t>66023914584102540000000</t>
  </si>
  <si>
    <t>45.5486172987</t>
  </si>
  <si>
    <t>-73.6663521797</t>
  </si>
  <si>
    <t>10380 10382 boulevard SAINT-LAURENT</t>
  </si>
  <si>
    <t>66023914445409740000000</t>
  </si>
  <si>
    <t>45.5411676471</t>
  </si>
  <si>
    <t>-73.6710660171</t>
  </si>
  <si>
    <t>10380 10382 place FLEURY</t>
  </si>
  <si>
    <t>66023924752501290000000</t>
  </si>
  <si>
    <t>45.5647194088</t>
  </si>
  <si>
    <t>-73.6569219325</t>
  </si>
  <si>
    <t>10380 10382 place TACHE</t>
  </si>
  <si>
    <t>66023924626961100000000</t>
  </si>
  <si>
    <t>45.5593033804</t>
  </si>
  <si>
    <t>-73.6601630989</t>
  </si>
  <si>
    <t>10380 10382 rue DE LA ROCHE</t>
  </si>
  <si>
    <t>74005755646581800000000</t>
  </si>
  <si>
    <t>45.6488318500</t>
  </si>
  <si>
    <t>-73.8764522704</t>
  </si>
  <si>
    <t>10380 10382 rue du PLEIN AIR</t>
  </si>
  <si>
    <t>66023924764271060000000</t>
  </si>
  <si>
    <t>45.5664994757</t>
  </si>
  <si>
    <t>-73.6559476676</t>
  </si>
  <si>
    <t>10380 10382 rue GARNIER</t>
  </si>
  <si>
    <t>66023914586742630000000</t>
  </si>
  <si>
    <t>45.5504344758</t>
  </si>
  <si>
    <t>-73.6655445768</t>
  </si>
  <si>
    <t>10380 10382 rue LAVERDURE</t>
  </si>
  <si>
    <t>66023924638740390000000</t>
  </si>
  <si>
    <t>45.5610373458</t>
  </si>
  <si>
    <t>-73.6591612746</t>
  </si>
  <si>
    <t>10381 10383 avenue du SACRE-COEUR</t>
  </si>
  <si>
    <t>66023914446603760000000</t>
  </si>
  <si>
    <t>45.5415266153</t>
  </si>
  <si>
    <t>-73.6708120647</t>
  </si>
  <si>
    <t>10381 10383 place FLEURY</t>
  </si>
  <si>
    <t>66023924799002990000000</t>
  </si>
  <si>
    <t>45.5711701628</t>
  </si>
  <si>
    <t>-73.6524518796</t>
  </si>
  <si>
    <t>10381 10383 rue DE SAINT-FIRMIN</t>
  </si>
  <si>
    <t>66023924613934950000000</t>
  </si>
  <si>
    <t>45.5569458699</t>
  </si>
  <si>
    <t>10381 rue SAINT-HUBERT</t>
  </si>
  <si>
    <t>66023944957458070000000</t>
  </si>
  <si>
    <t>45.5878597774</t>
  </si>
  <si>
    <t>-73.6314058957</t>
  </si>
  <si>
    <t>10382 10384 avenue de l' HOTEL-DE-VILLE</t>
  </si>
  <si>
    <t>66023934982594280000000</t>
  </si>
  <si>
    <t>45.5830001400</t>
  </si>
  <si>
    <t>-73.6402058077</t>
  </si>
  <si>
    <t>10382 10384 avenue des LAURENTIDES</t>
  </si>
  <si>
    <t>36033666098815800000000</t>
  </si>
  <si>
    <t>46.5844643692</t>
  </si>
  <si>
    <t>-72.6886167299</t>
  </si>
  <si>
    <t>10382 avenue du BEAU-RIVAGE</t>
  </si>
  <si>
    <t>66023934837322230000000</t>
  </si>
  <si>
    <t>45.5783181808</t>
  </si>
  <si>
    <t>-73.6469415915</t>
  </si>
  <si>
    <t>10383 10385 avenue VIANNEY</t>
  </si>
  <si>
    <t>66023934859588670000000</t>
  </si>
  <si>
    <t>45.5807018272</t>
  </si>
  <si>
    <t>-73.6440624790</t>
  </si>
  <si>
    <t>10384 10386 avenue AUDOIN</t>
  </si>
  <si>
    <t>66023944925294020000000</t>
  </si>
  <si>
    <t>45.5856931033</t>
  </si>
  <si>
    <t>-73.6354586788</t>
  </si>
  <si>
    <t>10384 10388 avenue des RECOLLETS</t>
  </si>
  <si>
    <t>66023924625808010000000</t>
  </si>
  <si>
    <t>45.5590192338</t>
  </si>
  <si>
    <t>-73.6603592195</t>
  </si>
  <si>
    <t>10385 10387 avenue GEORGES-BARIL</t>
  </si>
  <si>
    <t>66023924636055730000000</t>
  </si>
  <si>
    <t>45.5597170296</t>
  </si>
  <si>
    <t>-73.6600489486</t>
  </si>
  <si>
    <t>10385 10387 rue DE LA ROCHE</t>
  </si>
  <si>
    <t>66023934802491060000000</t>
  </si>
  <si>
    <t>45.5737031633</t>
  </si>
  <si>
    <t>-73.6505596395</t>
  </si>
  <si>
    <t>10385 10387 rue DE MARTIGNY</t>
  </si>
  <si>
    <t>66023934848008470000000</t>
  </si>
  <si>
    <t>45.5797751713</t>
  </si>
  <si>
    <t>-73.6460719465</t>
  </si>
  <si>
    <t>10385 10387 rue J.-J.-GAGNIER</t>
  </si>
  <si>
    <t>66023934801075280000000</t>
  </si>
  <si>
    <t>45.5731770143</t>
  </si>
  <si>
    <t>-73.6510896143</t>
  </si>
  <si>
    <t>10385 10387 rue PARTHENAIS</t>
  </si>
  <si>
    <t>66023914598736660000000</t>
  </si>
  <si>
    <t>45.5525957155</t>
  </si>
  <si>
    <t>-73.6642768907</t>
  </si>
  <si>
    <t>10385 10387 rue SAINT-DENIS</t>
  </si>
  <si>
    <t>66023924613865230000000</t>
  </si>
  <si>
    <t>45.5569720765</t>
  </si>
  <si>
    <t>-73.6615681878</t>
  </si>
  <si>
    <t>10385 10387 rue SAINT-HUBERT</t>
  </si>
  <si>
    <t>66023924752738730000000</t>
  </si>
  <si>
    <t>45.5653906944</t>
  </si>
  <si>
    <t>-73.6566260151</t>
  </si>
  <si>
    <t>10385 10387 rue TACHE</t>
  </si>
  <si>
    <t>66023914435841550000000</t>
  </si>
  <si>
    <t>45.5404280395</t>
  </si>
  <si>
    <t>-73.6717810701</t>
  </si>
  <si>
    <t>10385 10387 terrasse FLEURY</t>
  </si>
  <si>
    <t>21030720989799900000000</t>
  </si>
  <si>
    <t>47.0286754240</t>
  </si>
  <si>
    <t>-70.9199601728</t>
  </si>
  <si>
    <t>10385 10389 avenue ROYALE</t>
  </si>
  <si>
    <t>66023914457335780000000</t>
  </si>
  <si>
    <t>45.5426013288</t>
  </si>
  <si>
    <t>-73.6698892000</t>
  </si>
  <si>
    <t>10385 rue HOGUE</t>
  </si>
  <si>
    <t>66023944903345400000000</t>
  </si>
  <si>
    <t>45.5840087632</t>
  </si>
  <si>
    <t>-73.6379486418</t>
  </si>
  <si>
    <t>10386 10388 avenue de ROME</t>
  </si>
  <si>
    <t>66023944958862390000000</t>
  </si>
  <si>
    <t>45.5882539986</t>
  </si>
  <si>
    <t>-73.6308928905</t>
  </si>
  <si>
    <t>10386 10388 avenue GARON</t>
  </si>
  <si>
    <t>66023934960507870000000</t>
  </si>
  <si>
    <t>45.5815354980</t>
  </si>
  <si>
    <t>-73.6428763656</t>
  </si>
  <si>
    <t>10386 10388 avenue LAUSANNE</t>
  </si>
  <si>
    <t>66023924624246530000000</t>
  </si>
  <si>
    <t>45.5579918475</t>
  </si>
  <si>
    <t>-73.6610749301</t>
  </si>
  <si>
    <t>10386 10388 avenue SAINT-CHARLES</t>
  </si>
  <si>
    <t>66023934960376690000000</t>
  </si>
  <si>
    <t>45.5814203460</t>
  </si>
  <si>
    <t>-73.6430462534</t>
  </si>
  <si>
    <t>10387 10389 avenue LEBLANC</t>
  </si>
  <si>
    <t>66023934859539180000000</t>
  </si>
  <si>
    <t>45.5807483377</t>
  </si>
  <si>
    <t>-73.6441342148</t>
  </si>
  <si>
    <t>10388 10390 avenue AUDOIN</t>
  </si>
  <si>
    <t>66023924638670660000000</t>
  </si>
  <si>
    <t>45.5610583652</t>
  </si>
  <si>
    <t>-73.6592532378</t>
  </si>
  <si>
    <t>10389 10391 avenue du SACRE-COEUR</t>
  </si>
  <si>
    <t>54008554423965300000000</t>
  </si>
  <si>
    <t>45.5372213917</t>
  </si>
  <si>
    <t>-72.8536077926</t>
  </si>
  <si>
    <t>1039 1039 A avenue des BOULEAUX</t>
  </si>
  <si>
    <t>41055033753135200000000</t>
  </si>
  <si>
    <t>45.4687490464</t>
  </si>
  <si>
    <t>-71.7953399910</t>
  </si>
  <si>
    <t>1039 1039 A chemin BOUCHER</t>
  </si>
  <si>
    <t>33045335887561000000000</t>
  </si>
  <si>
    <t>46.5642897661</t>
  </si>
  <si>
    <t>-71.4253854587</t>
  </si>
  <si>
    <t>1039 1039 A rue Principale</t>
  </si>
  <si>
    <t>66023983572070040000000</t>
  </si>
  <si>
    <t>45.4567040424</t>
  </si>
  <si>
    <t>-73.5778934329</t>
  </si>
  <si>
    <t>1039 1041 avenue 5E</t>
  </si>
  <si>
    <t>66023055807400400000000</t>
  </si>
  <si>
    <t>45.6682246290</t>
  </si>
  <si>
    <t>-73.4969228253</t>
  </si>
  <si>
    <t>1039 1041 boulevard DE LA ROUSSELIERE</t>
  </si>
  <si>
    <t>91042848909891300000000</t>
  </si>
  <si>
    <t>48.6426958098</t>
  </si>
  <si>
    <t>-72.4239525565</t>
  </si>
  <si>
    <t>1039 1041 boulevard LAPRISE</t>
  </si>
  <si>
    <t>91025987687166100000000</t>
  </si>
  <si>
    <t>48.5224070924</t>
  </si>
  <si>
    <t>-72.2271008622</t>
  </si>
  <si>
    <t>1039 1041 boulevard MARCOTTE</t>
  </si>
  <si>
    <t>37067773936358200000000</t>
  </si>
  <si>
    <t>46.3929477405</t>
  </si>
  <si>
    <t>-72.5568265390</t>
  </si>
  <si>
    <t>1039 1041 boulevard THIBEAU</t>
  </si>
  <si>
    <t>66023983478424490000000</t>
  </si>
  <si>
    <t>45.4534935081</t>
  </si>
  <si>
    <t>-73.5774593685</t>
  </si>
  <si>
    <t>1039 1041 rue ARGYLE</t>
  </si>
  <si>
    <t>57040264974583200000000</t>
  </si>
  <si>
    <t>45.5844455882</t>
  </si>
  <si>
    <t>-73.2186026334</t>
  </si>
  <si>
    <t>1039 1041 rue ARMAND-DAIGLE</t>
  </si>
  <si>
    <t>75017617364805800000000</t>
  </si>
  <si>
    <t>45.7996396034</t>
  </si>
  <si>
    <t>-74.0547050075</t>
  </si>
  <si>
    <t>1039 1041 rue de CHAUMONT</t>
  </si>
  <si>
    <t>5048</t>
  </si>
  <si>
    <t>23027339090691610000000</t>
  </si>
  <si>
    <t>46.8459075341</t>
  </si>
  <si>
    <t>-71.4287059041</t>
  </si>
  <si>
    <t>1039 1041 rue de l' Ecluse</t>
  </si>
  <si>
    <t>96020495026850700000000</t>
  </si>
  <si>
    <t>49.1910355852</t>
  </si>
  <si>
    <t>-68.2616875387</t>
  </si>
  <si>
    <t>1039 1041 rue DE PUYJALON</t>
  </si>
  <si>
    <t>64015936800297800000000</t>
  </si>
  <si>
    <t>45.7524735509</t>
  </si>
  <si>
    <t>-73.6513279470</t>
  </si>
  <si>
    <t>1039 1041 rue des CEDRES</t>
  </si>
  <si>
    <t>75040618095608300000000</t>
  </si>
  <si>
    <t>45.8637629129</t>
  </si>
  <si>
    <t>-74.0517458456</t>
  </si>
  <si>
    <t>1039 1041 rue GERARD-CLOUTIER</t>
  </si>
  <si>
    <t>37067823840274900000000</t>
  </si>
  <si>
    <t>46.3776905314</t>
  </si>
  <si>
    <t>-72.4908964356</t>
  </si>
  <si>
    <t>1039 1041 rue NOTRE-DAME EST</t>
  </si>
  <si>
    <t>25213447272364000000000</t>
  </si>
  <si>
    <t>46.6870648678</t>
  </si>
  <si>
    <t>-71.2852386948</t>
  </si>
  <si>
    <t>1039 1041 rue OVIDE-PLANTE</t>
  </si>
  <si>
    <t>65005915147126440000000</t>
  </si>
  <si>
    <t>45.6056488509</t>
  </si>
  <si>
    <t>-73.6716341686</t>
  </si>
  <si>
    <t>1039 1041 rue PLESSIS</t>
  </si>
  <si>
    <t>43027952887159300000000</t>
  </si>
  <si>
    <t>45.3905925160</t>
  </si>
  <si>
    <t>-71.8918625355</t>
  </si>
  <si>
    <t>1039 1041 rue SAINT-LOUIS</t>
  </si>
  <si>
    <t>75017607213280900000000</t>
  </si>
  <si>
    <t>45.7892062252</t>
  </si>
  <si>
    <t>-74.0745571441</t>
  </si>
  <si>
    <t>1039 1041 rue ZOTIQUE</t>
  </si>
  <si>
    <t>66023984351771460000000</t>
  </si>
  <si>
    <t>45.5279164685</t>
  </si>
  <si>
    <t>-73.5796603720</t>
  </si>
  <si>
    <t>1039 1043 avenue du MONT-ROYAL Est</t>
  </si>
  <si>
    <t>79022814234138600000000</t>
  </si>
  <si>
    <t>46.4177316116</t>
  </si>
  <si>
    <t>-75.5046512724</t>
  </si>
  <si>
    <t>1039 1045 route 309</t>
  </si>
  <si>
    <t>66023944287059020000000</t>
  </si>
  <si>
    <t>45.5249618840</t>
  </si>
  <si>
    <t>-73.6279389405</t>
  </si>
  <si>
    <t>1039 1051 avenue OGILVY</t>
  </si>
  <si>
    <t>23027438049436610000000</t>
  </si>
  <si>
    <t>46.7654295425</t>
  </si>
  <si>
    <t>-71.3033024061</t>
  </si>
  <si>
    <t>1039 carré  Viger</t>
  </si>
  <si>
    <t>57030264434775900000000</t>
  </si>
  <si>
    <t>45.5397163035</t>
  </si>
  <si>
    <t>-73.2237148587</t>
  </si>
  <si>
    <t>1039 chemin des PATRIOTES</t>
  </si>
  <si>
    <t>01023745181109500000000</t>
  </si>
  <si>
    <t>47.3993442751</t>
  </si>
  <si>
    <t>-61.8973199777</t>
  </si>
  <si>
    <t>1039 chemin du GRAND-RUISSEAU</t>
  </si>
  <si>
    <t>82020644977526200000000</t>
  </si>
  <si>
    <t>45.5852788933</t>
  </si>
  <si>
    <t>-75.7318499454</t>
  </si>
  <si>
    <t>1039 montée SAINT-AMOUR</t>
  </si>
  <si>
    <t>65005794355774100000000</t>
  </si>
  <si>
    <t>45.5313322534</t>
  </si>
  <si>
    <t>-73.8229334106</t>
  </si>
  <si>
    <t>1039 rue CAROLE</t>
  </si>
  <si>
    <t>58227044263359100000000</t>
  </si>
  <si>
    <t>45.5214495832</t>
  </si>
  <si>
    <t>-73.5021031153</t>
  </si>
  <si>
    <t>1039 rue CARTIER</t>
  </si>
  <si>
    <t>73005785322676400000000</t>
  </si>
  <si>
    <t>45.6187674050</t>
  </si>
  <si>
    <t>-73.8402303885</t>
  </si>
  <si>
    <t>1039 rue CHABLIS</t>
  </si>
  <si>
    <t>73015756031854600000000</t>
  </si>
  <si>
    <t>45.6805834970</t>
  </si>
  <si>
    <t>-73.8775951122</t>
  </si>
  <si>
    <t>1039 rue de la BRETAGNE</t>
  </si>
  <si>
    <t>39062920638521400000000</t>
  </si>
  <si>
    <t>46.0919177914</t>
  </si>
  <si>
    <t>-71.9541822598</t>
  </si>
  <si>
    <t>1039 rue des GRIVES</t>
  </si>
  <si>
    <t>75017636954981400000000</t>
  </si>
  <si>
    <t>45.7633721735</t>
  </si>
  <si>
    <t>-74.0296856712</t>
  </si>
  <si>
    <t>1039 rue des SAULES</t>
  </si>
  <si>
    <t>5168</t>
  </si>
  <si>
    <t>75040617808509100000000</t>
  </si>
  <si>
    <t>45.8484811564</t>
  </si>
  <si>
    <t>-74.0633363035</t>
  </si>
  <si>
    <t>1039 rue du MONARQUE</t>
  </si>
  <si>
    <t>72020663997348600000000</t>
  </si>
  <si>
    <t>45.4969704849</t>
  </si>
  <si>
    <t>-73.9845102045</t>
  </si>
  <si>
    <t>1039 rue JULIEN</t>
  </si>
  <si>
    <t>47017642470368200000000</t>
  </si>
  <si>
    <t>45.3541146655</t>
  </si>
  <si>
    <t>-72.7350206234</t>
  </si>
  <si>
    <t>1039 rue Saint-Charles Sud</t>
  </si>
  <si>
    <t>81017673683316200000000</t>
  </si>
  <si>
    <t>45.4643507453</t>
  </si>
  <si>
    <t>-75.6939641184</t>
  </si>
  <si>
    <t>1039 rue SAINT-LOUIS</t>
  </si>
  <si>
    <t>66023963236922260000000</t>
  </si>
  <si>
    <t>45.4334851362</t>
  </si>
  <si>
    <t>-73.6074507134</t>
  </si>
  <si>
    <t>1039 rue THIERRY</t>
  </si>
  <si>
    <t>66023934813367380000000</t>
  </si>
  <si>
    <t>45.5751712611</t>
  </si>
  <si>
    <t>-73.6494386192</t>
  </si>
  <si>
    <t>10390 10392 avenue BRUCHESI</t>
  </si>
  <si>
    <t>66023914597320940000000</t>
  </si>
  <si>
    <t>45.5511790495</t>
  </si>
  <si>
    <t>-73.6647997747</t>
  </si>
  <si>
    <t>10390 10392 avenue D'AUTEUIL</t>
  </si>
  <si>
    <t>66023924625633770000000</t>
  </si>
  <si>
    <t>45.5586393937</t>
  </si>
  <si>
    <t>-73.6605846671</t>
  </si>
  <si>
    <t>10390 10392 avenue GEORGES-BARIL</t>
  </si>
  <si>
    <t>66023934836137380000000</t>
  </si>
  <si>
    <t>45.5778742434</t>
  </si>
  <si>
    <t>-73.6471836444</t>
  </si>
  <si>
    <t>10390 10392 avenue VIANNEY</t>
  </si>
  <si>
    <t>66023934849942440000000</t>
  </si>
  <si>
    <t>45.5801336438</t>
  </si>
  <si>
    <t>-73.6448822776</t>
  </si>
  <si>
    <t>10390 10392 boulevard SAINT-MICHEL</t>
  </si>
  <si>
    <t>66023914446280350000000</t>
  </si>
  <si>
    <t>45.5412156666</t>
  </si>
  <si>
    <t>-73.6712214387</t>
  </si>
  <si>
    <t>10390 10392 place FLEURY</t>
  </si>
  <si>
    <t>66023924752411850000000</t>
  </si>
  <si>
    <t>45.5647710156</t>
  </si>
  <si>
    <t>-73.6570446377</t>
  </si>
  <si>
    <t>10390 10392 place TACHE</t>
  </si>
  <si>
    <t>66023924776769410000000</t>
  </si>
  <si>
    <t>45.5690521066</t>
  </si>
  <si>
    <t>-73.6540341451</t>
  </si>
  <si>
    <t>10390 10392 rue CARTIER</t>
  </si>
  <si>
    <t>66023924636188990000000</t>
  </si>
  <si>
    <t>45.5600092556</t>
  </si>
  <si>
    <t>-73.6598784349</t>
  </si>
  <si>
    <t>10390 10392 rue CHAMBORD</t>
  </si>
  <si>
    <t>66023934801138070000000</t>
  </si>
  <si>
    <t>45.5734336622</t>
  </si>
  <si>
    <t>-73.6510142507</t>
  </si>
  <si>
    <t>10390 10392 rue DE MARTIGNY</t>
  </si>
  <si>
    <t>74005715833063700000000</t>
  </si>
  <si>
    <t>45.6641179974</t>
  </si>
  <si>
    <t>-73.9298355947</t>
  </si>
  <si>
    <t>10390 10392 rue GABRIEL CUSSON</t>
  </si>
  <si>
    <t>66023914586593140000000</t>
  </si>
  <si>
    <t>45.5504689757</t>
  </si>
  <si>
    <t>-73.6657359205</t>
  </si>
  <si>
    <t>10390 10392 rue LAVERDURE</t>
  </si>
  <si>
    <t>66023934993511660000000</t>
  </si>
  <si>
    <t>45.5836716656</t>
  </si>
  <si>
    <t>-73.6390289126</t>
  </si>
  <si>
    <t>10391 10393 boulevard SAINT-VITAL</t>
  </si>
  <si>
    <t>74005725796748100000000</t>
  </si>
  <si>
    <t>45.6582897247</t>
  </si>
  <si>
    <t>-73.9083859141</t>
  </si>
  <si>
    <t>10391 10393 montée STE MARIANNE</t>
  </si>
  <si>
    <t>66023924637432910000000</t>
  </si>
  <si>
    <t>45.5603626882</t>
  </si>
  <si>
    <t>-73.6595603535</t>
  </si>
  <si>
    <t>10391 10393 rue CHAMBORD</t>
  </si>
  <si>
    <t>66023924624043580000000</t>
  </si>
  <si>
    <t>45.5577217509</t>
  </si>
  <si>
    <t>-73.6613391095</t>
  </si>
  <si>
    <t>10391 avenue PELOQUIN</t>
  </si>
  <si>
    <t>66023944903276270000000</t>
  </si>
  <si>
    <t>45.5840912811</t>
  </si>
  <si>
    <t>-73.6380360478</t>
  </si>
  <si>
    <t>10392 10394 avenue de ROME</t>
  </si>
  <si>
    <t>66023924613869290000000</t>
  </si>
  <si>
    <t>45.5573334223</t>
  </si>
  <si>
    <t>-73.6615651916</t>
  </si>
  <si>
    <t>10392 10394 avenue PELOQUIN</t>
  </si>
  <si>
    <t>66023914574963120000000</t>
  </si>
  <si>
    <t>45.5486714276</t>
  </si>
  <si>
    <t>-73.6665314680</t>
  </si>
  <si>
    <t>10392 10394 boulevard SAINT-LAURENT</t>
  </si>
  <si>
    <t>66023934815860190000000</t>
  </si>
  <si>
    <t>45.5763239427</t>
  </si>
  <si>
    <t>-73.6488047516</t>
  </si>
  <si>
    <t>10393 10397 rue D'IBERVILLE</t>
  </si>
  <si>
    <t>66023924638614650000000</t>
  </si>
  <si>
    <t>45.5614217648</t>
  </si>
  <si>
    <t>-73.6593366648</t>
  </si>
  <si>
    <t>10394 10396 avenue CHRISTOPHE-COLOMB</t>
  </si>
  <si>
    <t>66023934849892930000000</t>
  </si>
  <si>
    <t>45.5801862666</t>
  </si>
  <si>
    <t>-73.6449450206</t>
  </si>
  <si>
    <t>10394 10396 boulevard SAINT-MICHEL</t>
  </si>
  <si>
    <t>66023814101465910000000</t>
  </si>
  <si>
    <t>45.5099533461</t>
  </si>
  <si>
    <t>-73.8039937613</t>
  </si>
  <si>
    <t>10394 boulevard GOUIN Ouest</t>
  </si>
  <si>
    <t>66023944914558560000000</t>
  </si>
  <si>
    <t>45.5851970923</t>
  </si>
  <si>
    <t>-73.6364053827</t>
  </si>
  <si>
    <t>10395 10397 avenue de PARIS</t>
  </si>
  <si>
    <t>66023924625738220000000</t>
  </si>
  <si>
    <t>45.5590456992</t>
  </si>
  <si>
    <t>-73.6604496087</t>
  </si>
  <si>
    <t>10395 10397 avenue GEORGES-BARIL</t>
  </si>
  <si>
    <t>66023934838620610000000</t>
  </si>
  <si>
    <t>45.5790680994</t>
  </si>
  <si>
    <t>-73.6465540145</t>
  </si>
  <si>
    <t>10395 10397 avenue LAROSE</t>
  </si>
  <si>
    <t>66023934960297400000000</t>
  </si>
  <si>
    <t>45.5814928479</t>
  </si>
  <si>
    <t>-73.6431501217</t>
  </si>
  <si>
    <t>10395 10397 avenue LEBLANC</t>
  </si>
  <si>
    <t>66023924625281490000000</t>
  </si>
  <si>
    <t>45.5584253800</t>
  </si>
  <si>
    <t>-73.6610274410</t>
  </si>
  <si>
    <t>10395 10397 avenue SAINT-CHARLES</t>
  </si>
  <si>
    <t>66023934837153270000000</t>
  </si>
  <si>
    <t>45.5784057401</t>
  </si>
  <si>
    <t>-73.6471534675</t>
  </si>
  <si>
    <t>10395 10397 avenue VIANNEY</t>
  </si>
  <si>
    <t>66023914573619610000000</t>
  </si>
  <si>
    <t>45.5483592474</t>
  </si>
  <si>
    <t>-73.6669873106</t>
  </si>
  <si>
    <t>10395 10397 rue CLARK</t>
  </si>
  <si>
    <t>66023924626986030000000</t>
  </si>
  <si>
    <t>45.5597434574</t>
  </si>
  <si>
    <t>-73.6601391658</t>
  </si>
  <si>
    <t>10395 10397 rue DE LA ROCHE</t>
  </si>
  <si>
    <t>66023934802351880000000</t>
  </si>
  <si>
    <t>45.5737732139</t>
  </si>
  <si>
    <t>-73.6507275068</t>
  </si>
  <si>
    <t>10395 10397 rue DE MARTIGNY</t>
  </si>
  <si>
    <t>74005715833440800000000</t>
  </si>
  <si>
    <t>45.6638544901</t>
  </si>
  <si>
    <t>-73.9293476731</t>
  </si>
  <si>
    <t>10395 10397 rue GABRIEL CUSSON</t>
  </si>
  <si>
    <t>66023934838938760000000</t>
  </si>
  <si>
    <t>45.5797998575</t>
  </si>
  <si>
    <t>-73.6461648347</t>
  </si>
  <si>
    <t>10395 10397 rue J.-J.-GAGNIER</t>
  </si>
  <si>
    <t>66023924891975710000000</t>
  </si>
  <si>
    <t>45.5732296068</t>
  </si>
  <si>
    <t>-73.6512155903</t>
  </si>
  <si>
    <t>10395 10397 rue PARTHENAIS</t>
  </si>
  <si>
    <t>66023914598627190000000</t>
  </si>
  <si>
    <t>45.5526359056</t>
  </si>
  <si>
    <t>-73.6644148788</t>
  </si>
  <si>
    <t>10395 10397 rue SAINT-DENIS</t>
  </si>
  <si>
    <t>66023914435731820000000</t>
  </si>
  <si>
    <t>45.5404529814</t>
  </si>
  <si>
    <t>-73.6719330041</t>
  </si>
  <si>
    <t>10395 10397 terrasse FLEURY</t>
  </si>
  <si>
    <t>66023944914127660000000</t>
  </si>
  <si>
    <t>45.5851180864</t>
  </si>
  <si>
    <t>-73.6369558464</t>
  </si>
  <si>
    <t>10396 10398 avenue de PARIS</t>
  </si>
  <si>
    <t>66023924638600950000000</t>
  </si>
  <si>
    <t>45.5610877804</t>
  </si>
  <si>
    <t>-73.6593436935</t>
  </si>
  <si>
    <t>10397 10399 avenue du SACRE-COEUR</t>
  </si>
  <si>
    <t>66023924614953990000000</t>
  </si>
  <si>
    <t>45.5577519293</t>
  </si>
  <si>
    <t>-73.6614471490</t>
  </si>
  <si>
    <t>10397 10399 avenue PELOQUIN</t>
  </si>
  <si>
    <t>66023924637363290000000</t>
  </si>
  <si>
    <t>45.5603902564</t>
  </si>
  <si>
    <t>-73.6596545208</t>
  </si>
  <si>
    <t>10397 10399 rue CHAMBORD</t>
  </si>
  <si>
    <t>66023924638544940000000</t>
  </si>
  <si>
    <t>45.5614481101</t>
  </si>
  <si>
    <t>-73.6594267823</t>
  </si>
  <si>
    <t>10398 10400 avenue CHRISTOPHE-COLOMB</t>
  </si>
  <si>
    <t>66023934849843510000000</t>
  </si>
  <si>
    <t>45.5802352400</t>
  </si>
  <si>
    <t>-73.6450136114</t>
  </si>
  <si>
    <t>10398 10400 boulevard SAINT-MICHEL</t>
  </si>
  <si>
    <t>66023924626916320000000</t>
  </si>
  <si>
    <t>45.5597696062</t>
  </si>
  <si>
    <t>-73.6602284204</t>
  </si>
  <si>
    <t>10399 10401 rue DE LA ROCHE</t>
  </si>
  <si>
    <t>26070486675589900000000</t>
  </si>
  <si>
    <t>46.6366539243</t>
  </si>
  <si>
    <t>-71.2319584395</t>
  </si>
  <si>
    <t>104 104 1 rue Bouffard</t>
  </si>
  <si>
    <t>49058838220891200000000</t>
  </si>
  <si>
    <t>45.8734745824</t>
  </si>
  <si>
    <t>-72.4889518849</t>
  </si>
  <si>
    <t>104 104 A 6E AVENUE</t>
  </si>
  <si>
    <t>60013066616811000000000</t>
  </si>
  <si>
    <t>45.7393623810</t>
  </si>
  <si>
    <t>-73.4822528721</t>
  </si>
  <si>
    <t>104 104 A boulevard LACOMBE</t>
  </si>
  <si>
    <t>72005754722092100000000</t>
  </si>
  <si>
    <t>45.5642593372</t>
  </si>
  <si>
    <t>-73.8790658838</t>
  </si>
  <si>
    <t>104 104 A chemin de la GRANDE-CÔTE</t>
  </si>
  <si>
    <t>22035380892811800000000</t>
  </si>
  <si>
    <t>47.0101448871</t>
  </si>
  <si>
    <t>-71.3656619794</t>
  </si>
  <si>
    <t>104 104 A chemin des FAUCONS</t>
  </si>
  <si>
    <t>62060512803840100000000</t>
  </si>
  <si>
    <t>46.2923107856</t>
  </si>
  <si>
    <t>-74.1971908627</t>
  </si>
  <si>
    <t>104 104 A chemin du LAC-BEAUCHAMP</t>
  </si>
  <si>
    <t>78065149955556000000000</t>
  </si>
  <si>
    <t>46.0305142560</t>
  </si>
  <si>
    <t>-74.6641500798</t>
  </si>
  <si>
    <t>104 104 A chemin du LAC-BLANC</t>
  </si>
  <si>
    <t>75028677532009100000000</t>
  </si>
  <si>
    <t>45.8164579401</t>
  </si>
  <si>
    <t>-73.9826067689</t>
  </si>
  <si>
    <t>104 104 A côte des HERISSONS</t>
  </si>
  <si>
    <t>02047773943240000000000</t>
  </si>
  <si>
    <t>48.1918813428</t>
  </si>
  <si>
    <t>-64.8682236447</t>
  </si>
  <si>
    <t>104 104 A route 132 Ouest</t>
  </si>
  <si>
    <t>19015925607786600000000</t>
  </si>
  <si>
    <t>46.5504148300</t>
  </si>
  <si>
    <t>-70.6659046304</t>
  </si>
  <si>
    <t>104 104 A route Émile-Lachance</t>
  </si>
  <si>
    <t>75028687862977400000000</t>
  </si>
  <si>
    <t>45.8433728450</t>
  </si>
  <si>
    <t>-73.9648009874</t>
  </si>
  <si>
    <t>104 104 A rue ALYCIA</t>
  </si>
  <si>
    <t>28053024072759200000000</t>
  </si>
  <si>
    <t>46.4023501421</t>
  </si>
  <si>
    <t>-70.5262672714</t>
  </si>
  <si>
    <t>104 104 A rue CADORET</t>
  </si>
  <si>
    <t>25213558730820000000000</t>
  </si>
  <si>
    <t>46.8207158500</t>
  </si>
  <si>
    <t>-71.1476409542</t>
  </si>
  <si>
    <t>104 104 A rue CARON</t>
  </si>
  <si>
    <t>75028687832417400000000</t>
  </si>
  <si>
    <t>45.8432989817</t>
  </si>
  <si>
    <t>-73.9693191451</t>
  </si>
  <si>
    <t>104 104 A rue CEDRICK</t>
  </si>
  <si>
    <t>75028767932364400000000</t>
  </si>
  <si>
    <t>45.8524066309</t>
  </si>
  <si>
    <t>-73.8664754979</t>
  </si>
  <si>
    <t>104 104 A rue de HERMITAGE</t>
  </si>
  <si>
    <t>75028697697313100000000</t>
  </si>
  <si>
    <t>45.8295470673</t>
  </si>
  <si>
    <t>-73.9487660474</t>
  </si>
  <si>
    <t>104 104 A rue de l' IRIS</t>
  </si>
  <si>
    <t>72005744860989300000000</t>
  </si>
  <si>
    <t>45.5720986311</t>
  </si>
  <si>
    <t>-73.8856730394</t>
  </si>
  <si>
    <t>104 104 A rue de la PRUDENCE</t>
  </si>
  <si>
    <t>75028677976564300000000</t>
  </si>
  <si>
    <t>45.8556448692</t>
  </si>
  <si>
    <t>-73.9770154746</t>
  </si>
  <si>
    <t>104 104 A rue de la RENAISSANCE</t>
  </si>
  <si>
    <t>75017677311369200000000</t>
  </si>
  <si>
    <t>45.7975684291</t>
  </si>
  <si>
    <t>-73.9845023607</t>
  </si>
  <si>
    <t>104 104 A rue DENIS</t>
  </si>
  <si>
    <t>75028747513967700000000</t>
  </si>
  <si>
    <t>45.8175706223</t>
  </si>
  <si>
    <t>-73.8938621541</t>
  </si>
  <si>
    <t>104 104 A rue des BOIS</t>
  </si>
  <si>
    <t>75005586734191300000000</t>
  </si>
  <si>
    <t>45.7450487141</t>
  </si>
  <si>
    <t>-74.0973271105</t>
  </si>
  <si>
    <t>104 104 A rue des FAUVETTES</t>
  </si>
  <si>
    <t>75005626911135500000000</t>
  </si>
  <si>
    <t>45.7609424285</t>
  </si>
  <si>
    <t>-74.0487939466</t>
  </si>
  <si>
    <t>104 104 A rue des HIRONDELLES</t>
  </si>
  <si>
    <t>75005596873331000000000</t>
  </si>
  <si>
    <t>45.7531936177</t>
  </si>
  <si>
    <t>-74.0792734876</t>
  </si>
  <si>
    <t>104 104 A rue DORIS</t>
  </si>
  <si>
    <t>75028747544466200000000</t>
  </si>
  <si>
    <t>45.8183270260</t>
  </si>
  <si>
    <t>-73.8905842764</t>
  </si>
  <si>
    <t>104 104 A rue du GRAND BOIS</t>
  </si>
  <si>
    <t>75028688034154700000000</t>
  </si>
  <si>
    <t>45.8629239319</t>
  </si>
  <si>
    <t>-73.9699286344</t>
  </si>
  <si>
    <t>104 104 A rue du MERLOT</t>
  </si>
  <si>
    <t>75028657828386500000000</t>
  </si>
  <si>
    <t>45.8485267680</t>
  </si>
  <si>
    <t>-74.0093342889</t>
  </si>
  <si>
    <t>104 104 A rue du NOISETIER</t>
  </si>
  <si>
    <t>75028677499156300000000</t>
  </si>
  <si>
    <t>45.8136236254</t>
  </si>
  <si>
    <t>-73.9745468027</t>
  </si>
  <si>
    <t>104 104 A rue du VAL DES COLS</t>
  </si>
  <si>
    <t>99025423134798300000000</t>
  </si>
  <si>
    <t>49.9175283688</t>
  </si>
  <si>
    <t>-74.3692185766</t>
  </si>
  <si>
    <t>104 104 A rue DUFRESNE</t>
  </si>
  <si>
    <t>75028687793315300000000</t>
  </si>
  <si>
    <t>45.8350833655</t>
  </si>
  <si>
    <t>-73.9616683360</t>
  </si>
  <si>
    <t>104 104 A rue EMILE-NELLIGAN</t>
  </si>
  <si>
    <t>75028757908087200000000</t>
  </si>
  <si>
    <t>45.8580654725</t>
  </si>
  <si>
    <t>-73.8836474493</t>
  </si>
  <si>
    <t>104 104 A rue EVE</t>
  </si>
  <si>
    <t>75028667779139300000000</t>
  </si>
  <si>
    <t>45.8407109678</t>
  </si>
  <si>
    <t>-73.9901966171</t>
  </si>
  <si>
    <t>104 104 A rue EVEN</t>
  </si>
  <si>
    <t>64008036401739800000000</t>
  </si>
  <si>
    <t>45.7176597323</t>
  </si>
  <si>
    <t>-73.5221858377</t>
  </si>
  <si>
    <t>104 104 A rue GUILLAUME-BEAUDOIN</t>
  </si>
  <si>
    <t>75028747566727300000000</t>
  </si>
  <si>
    <t>45.8202648589</t>
  </si>
  <si>
    <t>-73.8877011762</t>
  </si>
  <si>
    <t>104 104 A rue GWENDOLINE</t>
  </si>
  <si>
    <t>75028667887148700000000</t>
  </si>
  <si>
    <t>45.8478876553</t>
  </si>
  <si>
    <t>-73.9890920735</t>
  </si>
  <si>
    <t>104 104 A rue HUGO-FORGET</t>
  </si>
  <si>
    <t>75028747640077900000000</t>
  </si>
  <si>
    <t>45.8239018306</t>
  </si>
  <si>
    <t>-73.8911458488</t>
  </si>
  <si>
    <t>104 104 A rue JACQUELINE</t>
  </si>
  <si>
    <t>75005596928014300000000</t>
  </si>
  <si>
    <t>45.7669505156</t>
  </si>
  <si>
    <t>-74.0862543118</t>
  </si>
  <si>
    <t>104 104 A rue JACQUES</t>
  </si>
  <si>
    <t>75028717842072900000000</t>
  </si>
  <si>
    <t>45.8431104462</t>
  </si>
  <si>
    <t>-73.9299001343</t>
  </si>
  <si>
    <t>104 104 A rue JIMMY</t>
  </si>
  <si>
    <t>8051</t>
  </si>
  <si>
    <t>75017677431810900000000</t>
  </si>
  <si>
    <t>45.8058275178</t>
  </si>
  <si>
    <t>-73.9814117379</t>
  </si>
  <si>
    <t>104 104 A rue JOSEPH-AUBIN</t>
  </si>
  <si>
    <t>75028657878050600000000</t>
  </si>
  <si>
    <t>45.8479997229</t>
  </si>
  <si>
    <t>-74.0033655898</t>
  </si>
  <si>
    <t>104 104 A rue LALANDE</t>
  </si>
  <si>
    <t>12072769866794100000000</t>
  </si>
  <si>
    <t>47.8227994632</t>
  </si>
  <si>
    <t>-69.5399881007</t>
  </si>
  <si>
    <t>104 104 A rue Laval</t>
  </si>
  <si>
    <t>89008092913576100000000</t>
  </si>
  <si>
    <t>48.0959434236</t>
  </si>
  <si>
    <t>-77.7841692946</t>
  </si>
  <si>
    <t>104 104 A rue LESAGE</t>
  </si>
  <si>
    <t>53052340092711300000000</t>
  </si>
  <si>
    <t>46.0410611341</t>
  </si>
  <si>
    <t>-73.1101771487</t>
  </si>
  <si>
    <t>104 104 A rue LIMOGES</t>
  </si>
  <si>
    <t>72025684226907800000000</t>
  </si>
  <si>
    <t>45.5230644003</t>
  </si>
  <si>
    <t>-73.9673664456</t>
  </si>
  <si>
    <t>104 104 A rue LUCIEN-GIGUÈRE</t>
  </si>
  <si>
    <t>78032440281533500000000</t>
  </si>
  <si>
    <t>46.0563952735</t>
  </si>
  <si>
    <t>-74.2747335577</t>
  </si>
  <si>
    <t>104 104 A rue MARGUERITE</t>
  </si>
  <si>
    <t>75028687872787800000000</t>
  </si>
  <si>
    <t>45.8434219861</t>
  </si>
  <si>
    <t>-73.9637111544</t>
  </si>
  <si>
    <t>75028727872214200000000</t>
  </si>
  <si>
    <t>45.8432968267</t>
  </si>
  <si>
    <t>-73.9131051786</t>
  </si>
  <si>
    <t>104 104 A rue MARILOU</t>
  </si>
  <si>
    <t>75028667832392100000000</t>
  </si>
  <si>
    <t>45.8427770906</t>
  </si>
  <si>
    <t>-73.9951602557</t>
  </si>
  <si>
    <t>104 104 A rue MERLIN</t>
  </si>
  <si>
    <t>73015736136246800000000</t>
  </si>
  <si>
    <t>45.6941831290</t>
  </si>
  <si>
    <t>-73.9041521214</t>
  </si>
  <si>
    <t>104 104 A rue NARCISSE-POIRIER</t>
  </si>
  <si>
    <t>37067803624397600000000</t>
  </si>
  <si>
    <t>104 104 A rue PARE</t>
  </si>
  <si>
    <t>75028697644439500000000</t>
  </si>
  <si>
    <t>45.8272865222</t>
  </si>
  <si>
    <t>-73.9551145461</t>
  </si>
  <si>
    <t>104 104 A rue PHILIPPE OLIVIER</t>
  </si>
  <si>
    <t>8013</t>
  </si>
  <si>
    <t>91010945432184100000000</t>
  </si>
  <si>
    <t>48.3172482480</t>
  </si>
  <si>
    <t>-71.9898129415</t>
  </si>
  <si>
    <t>104 104 A rue PRINCIPALE</t>
  </si>
  <si>
    <t>70052551398242900000000</t>
  </si>
  <si>
    <t>45.2627197245</t>
  </si>
  <si>
    <t>-74.1228087095</t>
  </si>
  <si>
    <t>104 104 A rue SAINT-CHARLES</t>
  </si>
  <si>
    <t>13080938272457400000000</t>
  </si>
  <si>
    <t>47.6700603203</t>
  </si>
  <si>
    <t>-68.9789261705</t>
  </si>
  <si>
    <t>75017667332099200000000</t>
  </si>
  <si>
    <t>45.7984169970</t>
  </si>
  <si>
    <t>-73.9951416081</t>
  </si>
  <si>
    <t>104 104 A rue SANTA</t>
  </si>
  <si>
    <t>75028757608724700000000</t>
  </si>
  <si>
    <t>45.8308104406</t>
  </si>
  <si>
    <t>-73.8826134636</t>
  </si>
  <si>
    <t>104 104 A rue SOLOMON</t>
  </si>
  <si>
    <t>67045861875553300000000</t>
  </si>
  <si>
    <t>45.3065156702</t>
  </si>
  <si>
    <t>-73.7301123311</t>
  </si>
  <si>
    <t>104 104 A rue VALLEE</t>
  </si>
  <si>
    <t>75017647467617400000000</t>
  </si>
  <si>
    <t>45.8116612119</t>
  </si>
  <si>
    <t>-74.0164616879</t>
  </si>
  <si>
    <t>104 104 A terrasse LOCAS</t>
  </si>
  <si>
    <t>46075820962330900000000</t>
  </si>
  <si>
    <t>45.2185438173</t>
  </si>
  <si>
    <t>-72.5089870965</t>
  </si>
  <si>
    <t>104 104 B chemin LAKESIDE</t>
  </si>
  <si>
    <t>66023943099693040000000</t>
  </si>
  <si>
    <t>45.4182463304</t>
  </si>
  <si>
    <t>-73.6256117269</t>
  </si>
  <si>
    <t>104 106 avenue 65E</t>
  </si>
  <si>
    <t>65005864491381960000000</t>
  </si>
  <si>
    <t>45.5367595062</t>
  </si>
  <si>
    <t>-73.7287074836</t>
  </si>
  <si>
    <t>104 106 avenue 68E</t>
  </si>
  <si>
    <t>66023973211735730000000</t>
  </si>
  <si>
    <t>45.4293129533</t>
  </si>
  <si>
    <t>-73.5974665625</t>
  </si>
  <si>
    <t>104 106 avenue 7E</t>
  </si>
  <si>
    <t>66023973210568280000000</t>
  </si>
  <si>
    <t>45.4286342083</t>
  </si>
  <si>
    <t>-73.5976840941</t>
  </si>
  <si>
    <t>104 106 avenue 8E</t>
  </si>
  <si>
    <t>66023973210391050000000</t>
  </si>
  <si>
    <t>45.4279807667</t>
  </si>
  <si>
    <t>-73.5978962172</t>
  </si>
  <si>
    <t>104 106 avenue 9E</t>
  </si>
  <si>
    <t>66032973893950760000000</t>
  </si>
  <si>
    <t>45.4846525543</t>
  </si>
  <si>
    <t>-73.5870471577</t>
  </si>
  <si>
    <t>104 106 avenue COLUMBIA</t>
  </si>
  <si>
    <t>46090561232238700000000</t>
  </si>
  <si>
    <t>45.2486496709</t>
  </si>
  <si>
    <t>-72.8435754141</t>
  </si>
  <si>
    <t>104 106 avenue des CEDRES</t>
  </si>
  <si>
    <t>66023923470601510000000</t>
  </si>
  <si>
    <t>45.4459638043</t>
  </si>
  <si>
    <t>-73.6539178282</t>
  </si>
  <si>
    <t>104 106 avenue du MOULIN</t>
  </si>
  <si>
    <t>61025099924615700000000</t>
  </si>
  <si>
    <t>46.0349035426</t>
  </si>
  <si>
    <t>-73.4423571266</t>
  </si>
  <si>
    <t>104 106 avenue du PRECIEUX-SANG</t>
  </si>
  <si>
    <t>66097803672650810000000</t>
  </si>
  <si>
    <t>45.4653942904</t>
  </si>
  <si>
    <t>-73.8073707985</t>
  </si>
  <si>
    <t>104 106 avenue EASTVIEW</t>
  </si>
  <si>
    <t>66007045454694230000000</t>
  </si>
  <si>
    <t>45.6298872303</t>
  </si>
  <si>
    <t>-73.5029529709</t>
  </si>
  <si>
    <t>104 106 avenue LELIEVRE</t>
  </si>
  <si>
    <t>23027478611108110000000</t>
  </si>
  <si>
    <t>46.8127065931</t>
  </si>
  <si>
    <t>-71.2558734981</t>
  </si>
  <si>
    <t>104 106 avenue Proulx</t>
  </si>
  <si>
    <t>65005904711420500000000</t>
  </si>
  <si>
    <t>45.5637041704</t>
  </si>
  <si>
    <t>-73.6877748256</t>
  </si>
  <si>
    <t>104 106 avenue QUINTAL</t>
  </si>
  <si>
    <t>23027509426849110000000</t>
  </si>
  <si>
    <t>46.8894988029</t>
  </si>
  <si>
    <t>-71.2153930072</t>
  </si>
  <si>
    <t>104 106 avenue Saint-Michel</t>
  </si>
  <si>
    <t>66023933308551280000000</t>
  </si>
  <si>
    <t>45.4441403574</t>
  </si>
  <si>
    <t>-73.6501353585</t>
  </si>
  <si>
    <t>104 106 avenue SAINT-PIERRE</t>
  </si>
  <si>
    <t>30090678125200900000000</t>
  </si>
  <si>
    <t>45.8724041600</t>
  </si>
  <si>
    <t>-70.9840618964</t>
  </si>
  <si>
    <t>104 106 avenue SAINTE-MARTINE</t>
  </si>
  <si>
    <t>66023954180462490000000</t>
  </si>
  <si>
    <t>45.5090752951</t>
  </si>
  <si>
    <t>-73.6145729337</t>
  </si>
  <si>
    <t>104 106 avenue WILLOWDALE</t>
  </si>
  <si>
    <t>34058256808867100000000</t>
  </si>
  <si>
    <t>46.6486502917</t>
  </si>
  <si>
    <t>-71.9285628056</t>
  </si>
  <si>
    <t>104 106 B rue de l' EGLISE</t>
  </si>
  <si>
    <t>65005904649467980000000</t>
  </si>
  <si>
    <t>45.5625741183</t>
  </si>
  <si>
    <t>-73.6838821339</t>
  </si>
  <si>
    <t>104 106 boulevard des LAURENTIDES</t>
  </si>
  <si>
    <t>46080630708311200000000</t>
  </si>
  <si>
    <t>45.2078687793</t>
  </si>
  <si>
    <t>-72.7586974895</t>
  </si>
  <si>
    <t>104 106 boulevard des VETERANS</t>
  </si>
  <si>
    <t>23027549321263610000000</t>
  </si>
  <si>
    <t>46.8758015681</t>
  </si>
  <si>
    <t>-71.1634862228</t>
  </si>
  <si>
    <t>104 106 boulevard du Coteau</t>
  </si>
  <si>
    <t>73010785675064600000000</t>
  </si>
  <si>
    <t>45.6483188593</t>
  </si>
  <si>
    <t>-73.8347715525</t>
  </si>
  <si>
    <t>104 106 boulevard du DOMAINE</t>
  </si>
  <si>
    <t>77043528284098500000000</t>
  </si>
  <si>
    <t>45.8802447634</t>
  </si>
  <si>
    <t>-74.1697935038</t>
  </si>
  <si>
    <t>104 106 chemin de TOURAINE</t>
  </si>
  <si>
    <t>78047250756699400000000</t>
  </si>
  <si>
    <t>46.1043816203</t>
  </si>
  <si>
    <t>-74.5248239224</t>
  </si>
  <si>
    <t>104 106 chemin du LAC-LORRAIN</t>
  </si>
  <si>
    <t>67055822583521400000000</t>
  </si>
  <si>
    <t>45.3674258814</t>
  </si>
  <si>
    <t>-73.7801868578</t>
  </si>
  <si>
    <t>104 106 chemin du LAC-SAINT-LOUIS</t>
  </si>
  <si>
    <t>97040487458689400000000</t>
  </si>
  <si>
    <t>54.8029024195</t>
  </si>
  <si>
    <t>-66.8193210581</t>
  </si>
  <si>
    <t>104 106 LEROY</t>
  </si>
  <si>
    <t>73030845826040000000000</t>
  </si>
  <si>
    <t>45.6669864116</t>
  </si>
  <si>
    <t>-73.7643247353</t>
  </si>
  <si>
    <t>104 106 montée GAGNON</t>
  </si>
  <si>
    <t>36033635424386600000000</t>
  </si>
  <si>
    <t>46.5272999742</t>
  </si>
  <si>
    <t>-72.7382442667</t>
  </si>
  <si>
    <t>104 106 place ALBERT-LANDRY</t>
  </si>
  <si>
    <t>R308</t>
  </si>
  <si>
    <t>22005209088916000000000</t>
  </si>
  <si>
    <t>46.8519754186</t>
  </si>
  <si>
    <t>-71.6003322903</t>
  </si>
  <si>
    <t>104 106 route MONTCALM</t>
  </si>
  <si>
    <t>86042394562637700000000</t>
  </si>
  <si>
    <t>48.2453179895</t>
  </si>
  <si>
    <t>-79.0305439555</t>
  </si>
  <si>
    <t>104 106 rue 15E</t>
  </si>
  <si>
    <t>86042414504314200000000</t>
  </si>
  <si>
    <t>48.2467266411</t>
  </si>
  <si>
    <t>-79.0121147662</t>
  </si>
  <si>
    <t>104 106 rue 4E</t>
  </si>
  <si>
    <t>86042404584416600000000</t>
  </si>
  <si>
    <t>48.2469550141</t>
  </si>
  <si>
    <t>-79.0146729514</t>
  </si>
  <si>
    <t>104 106 rue 6E</t>
  </si>
  <si>
    <t>16013045419009600000000</t>
  </si>
  <si>
    <t>47.4342179200</t>
  </si>
  <si>
    <t>-70.5092704053</t>
  </si>
  <si>
    <t>104 106 rue AMBROISE-FAFARD</t>
  </si>
  <si>
    <t>41060143911275700000000</t>
  </si>
  <si>
    <t>45.4864518615</t>
  </si>
  <si>
    <t>-71.6599745596</t>
  </si>
  <si>
    <t>104 106 rue ANGUS NORD</t>
  </si>
  <si>
    <t>53052340087086800000000</t>
  </si>
  <si>
    <t>46.0460566017</t>
  </si>
  <si>
    <t>-73.1122557967</t>
  </si>
  <si>
    <t>104 106 rue AUGUSTA</t>
  </si>
  <si>
    <t>23027468755521110000000</t>
  </si>
  <si>
    <t>46.8245993783</t>
  </si>
  <si>
    <t>-71.2634280456</t>
  </si>
  <si>
    <t>104 106 rue Bisson</t>
  </si>
  <si>
    <t>31084430507221300000000</t>
  </si>
  <si>
    <t>46.0884157683</t>
  </si>
  <si>
    <t>-71.2988629277</t>
  </si>
  <si>
    <t>104 106 rue BLAIS</t>
  </si>
  <si>
    <t>66023933105958760000000</t>
  </si>
  <si>
    <t>45.4241551497</t>
  </si>
  <si>
    <t>-73.6495497590</t>
  </si>
  <si>
    <t>104 106 rue BROSSEAU</t>
  </si>
  <si>
    <t>47017642878975400000000</t>
  </si>
  <si>
    <t>45.3970539640</t>
  </si>
  <si>
    <t>-72.7336814732</t>
  </si>
  <si>
    <t>104 106 rue Clarence</t>
  </si>
  <si>
    <t>94068646762893600000000</t>
  </si>
  <si>
    <t>48.4424808523</t>
  </si>
  <si>
    <t>-71.0421988175</t>
  </si>
  <si>
    <t>104 106 rue d' ORLY</t>
  </si>
  <si>
    <t>75017647071803400000000</t>
  </si>
  <si>
    <t>45.7698837584</t>
  </si>
  <si>
    <t>-74.0145575528</t>
  </si>
  <si>
    <t>104 106 rue DANIS</t>
  </si>
  <si>
    <t>65005894687068100000000</t>
  </si>
  <si>
    <t>45.5607819597</t>
  </si>
  <si>
    <t>-73.6920633701</t>
  </si>
  <si>
    <t>104 106 rue de BRIGNOLES</t>
  </si>
  <si>
    <t>34025107102034900000000</t>
  </si>
  <si>
    <t>46.6741236812</t>
  </si>
  <si>
    <t>-71.7390299378</t>
  </si>
  <si>
    <t>104 106 rue de l' EGLISE</t>
  </si>
  <si>
    <t>75017657033260900000000</t>
  </si>
  <si>
    <t>104 106 rue de l' ERABLIERE</t>
  </si>
  <si>
    <t>46080630754813100000000</t>
  </si>
  <si>
    <t>45.2043934571</t>
  </si>
  <si>
    <t>-72.7517498139</t>
  </si>
  <si>
    <t>104 106 rue de WESTMOUNT</t>
  </si>
  <si>
    <t>94068626638014600000000</t>
  </si>
  <si>
    <t>48.4408503866</t>
  </si>
  <si>
    <t>-71.0739328661</t>
  </si>
  <si>
    <t>104 106 rue des CHAMPS</t>
  </si>
  <si>
    <t>75017657223348800000000</t>
  </si>
  <si>
    <t>45.7902239163</t>
  </si>
  <si>
    <t>-74.0089023115</t>
  </si>
  <si>
    <t>104 106 rue des PINS</t>
  </si>
  <si>
    <t>34128029298283700000000</t>
  </si>
  <si>
    <t>46.8672567444</t>
  </si>
  <si>
    <t>-71.8362612092</t>
  </si>
  <si>
    <t>104 106 rue des PIVOINES</t>
  </si>
  <si>
    <t>23027478859473110000000</t>
  </si>
  <si>
    <t>46.8374653372</t>
  </si>
  <si>
    <t>-71.2505723948</t>
  </si>
  <si>
    <t>104 106 rue des Saules Ouest</t>
  </si>
  <si>
    <t>60037067926459100000000</t>
  </si>
  <si>
    <t>45.8570667845</t>
  </si>
  <si>
    <t>-73.4813973277</t>
  </si>
  <si>
    <t>104 106 rue des SEMAILLES</t>
  </si>
  <si>
    <t>38065045258576700000000</t>
  </si>
  <si>
    <t>46.5080673416</t>
  </si>
  <si>
    <t>-72.2001128266</t>
  </si>
  <si>
    <t>104 106 rue DION</t>
  </si>
  <si>
    <t>81017905080994700000000</t>
  </si>
  <si>
    <t>45.5850036181</t>
  </si>
  <si>
    <t>-75.3966275246</t>
  </si>
  <si>
    <t>104 106 rue du CURE-ROLLIN</t>
  </si>
  <si>
    <t>30110437195641600000000</t>
  </si>
  <si>
    <t>45.7808332810</t>
  </si>
  <si>
    <t>-71.2823399056</t>
  </si>
  <si>
    <t>104 106 rue du PARC</t>
  </si>
  <si>
    <t>66062943728733750000000</t>
  </si>
  <si>
    <t>45.4803713202</t>
  </si>
  <si>
    <t>-73.6346576217</t>
  </si>
  <si>
    <t>104 106 rue DUFFERIN</t>
  </si>
  <si>
    <t>39062900382678100000000</t>
  </si>
  <si>
    <t>46.0598540221</t>
  </si>
  <si>
    <t>-71.9725289484</t>
  </si>
  <si>
    <t>104 106 rue EMILE</t>
  </si>
  <si>
    <t>70052561462917500000000</t>
  </si>
  <si>
    <t>45.2667824630</t>
  </si>
  <si>
    <t>-74.1130678994</t>
  </si>
  <si>
    <t>104 106 rue FABRE</t>
  </si>
  <si>
    <t>45072111541213400000000</t>
  </si>
  <si>
    <t>45.2680840565</t>
  </si>
  <si>
    <t>-72.1412551478</t>
  </si>
  <si>
    <t>104 106 rue FONTAINE</t>
  </si>
  <si>
    <t>76020375783475400000000</t>
  </si>
  <si>
    <t>45.6528465734</t>
  </si>
  <si>
    <t>-74.3590497320</t>
  </si>
  <si>
    <t>104 106 rue GAGNE</t>
  </si>
  <si>
    <t>78047290809566700000000</t>
  </si>
  <si>
    <t>46.1162485964</t>
  </si>
  <si>
    <t>-74.4799322930</t>
  </si>
  <si>
    <t>104 106 rue GRANDMAISON</t>
  </si>
  <si>
    <t>44037029906169600000000</t>
  </si>
  <si>
    <t>45.1297640927</t>
  </si>
  <si>
    <t>-71.8066752897</t>
  </si>
  <si>
    <t>104 106 rue JOHNSON</t>
  </si>
  <si>
    <t>12072769986803000000000</t>
  </si>
  <si>
    <t>47.8316682248</t>
  </si>
  <si>
    <t>-69.5371308126</t>
  </si>
  <si>
    <t>104 106 rue Joly</t>
  </si>
  <si>
    <t>65005904753683540000000</t>
  </si>
  <si>
    <t>45.5657832014</t>
  </si>
  <si>
    <t>-73.6823258987</t>
  </si>
  <si>
    <t>104 106 rue JUBINVILLE</t>
  </si>
  <si>
    <t>25213538382589600000000</t>
  </si>
  <si>
    <t>46.7872744560</t>
  </si>
  <si>
    <t>-71.1672189979</t>
  </si>
  <si>
    <t>104 106 rue JULES-VERNE</t>
  </si>
  <si>
    <t>84060867798391900000000</t>
  </si>
  <si>
    <t>45.8399942686</t>
  </si>
  <si>
    <t>-76.7299409198</t>
  </si>
  <si>
    <t>104 106 rue KENNEY</t>
  </si>
  <si>
    <t>91025997608407900000000</t>
  </si>
  <si>
    <t>48.5234233281</t>
  </si>
  <si>
    <t>-72.2240660867</t>
  </si>
  <si>
    <t>104 106 rue LALLEMAND</t>
  </si>
  <si>
    <t>66023933246639340000000</t>
  </si>
  <si>
    <t>45.4340775346</t>
  </si>
  <si>
    <t>-73.6448715460</t>
  </si>
  <si>
    <t>104 106 rue LARENTE</t>
  </si>
  <si>
    <t>40043907189086400000000</t>
  </si>
  <si>
    <t>45.7781326965</t>
  </si>
  <si>
    <t>-71.9658613652</t>
  </si>
  <si>
    <t>104 106 rue LETENDRE</t>
  </si>
  <si>
    <t>47025822322210600000000</t>
  </si>
  <si>
    <t>45.3445411026</t>
  </si>
  <si>
    <t>-72.5120477866</t>
  </si>
  <si>
    <t>104 106 rue LEWIS EST</t>
  </si>
  <si>
    <t>49058838251482500000000</t>
  </si>
  <si>
    <t>45.8744661131</t>
  </si>
  <si>
    <t>-72.4856015934</t>
  </si>
  <si>
    <t>104 106 rue MANSEAU</t>
  </si>
  <si>
    <t>53050330036784000000000</t>
  </si>
  <si>
    <t>46.0449689482</t>
  </si>
  <si>
    <t>-73.1307370827</t>
  </si>
  <si>
    <t>104 106 rue PIE-IX</t>
  </si>
  <si>
    <t>19110739269947700000000</t>
  </si>
  <si>
    <t>46.8755794563</t>
  </si>
  <si>
    <t>-70.9080783821</t>
  </si>
  <si>
    <t>104 106 rue Principale</t>
  </si>
  <si>
    <t>19055766251074400000000</t>
  </si>
  <si>
    <t>46.5983263942</t>
  </si>
  <si>
    <t>-70.8692775398</t>
  </si>
  <si>
    <t>31084420682624600000000</t>
  </si>
  <si>
    <t>46.0932013689</t>
  </si>
  <si>
    <t>-71.3009974737</t>
  </si>
  <si>
    <t>104 106 rue ROBERGE</t>
  </si>
  <si>
    <t>47017643006156100000000</t>
  </si>
  <si>
    <t>45.4133795604</t>
  </si>
  <si>
    <t>-72.7434517665</t>
  </si>
  <si>
    <t>104 106 rue Robinson Nord</t>
  </si>
  <si>
    <t>58227053926502000000000</t>
  </si>
  <si>
    <t>45.4965124585</t>
  </si>
  <si>
    <t>-73.4942353600</t>
  </si>
  <si>
    <t>104 106 rue ROY</t>
  </si>
  <si>
    <t>72010744455297300000000</t>
  </si>
  <si>
    <t>45.5404105727</t>
  </si>
  <si>
    <t>-73.8876199244</t>
  </si>
  <si>
    <t>104 106 rue ROYAL PARK</t>
  </si>
  <si>
    <t>46080640629074000000000</t>
  </si>
  <si>
    <t>45.1999282793</t>
  </si>
  <si>
    <t>-72.7438327108</t>
  </si>
  <si>
    <t>104 106 rue ROYALE</t>
  </si>
  <si>
    <t>41060143878182600000000</t>
  </si>
  <si>
    <t>45.4835680213</t>
  </si>
  <si>
    <t>-71.6523654048</t>
  </si>
  <si>
    <t>104 106 rue SAINT-JACQUES</t>
  </si>
  <si>
    <t>60013066881539900000000</t>
  </si>
  <si>
    <t>45.7536580181</t>
  </si>
  <si>
    <t>-73.4736081605</t>
  </si>
  <si>
    <t>104 106 rue SAINT-PAUL</t>
  </si>
  <si>
    <t>44037020017665400000000</t>
  </si>
  <si>
    <t>45.1392998964</t>
  </si>
  <si>
    <t>-71.8049897340</t>
  </si>
  <si>
    <t>104 106 rue SAINT-PAUL Est</t>
  </si>
  <si>
    <t>56083231840525600000000</t>
  </si>
  <si>
    <t>45.3022149906</t>
  </si>
  <si>
    <t>-73.2621504008</t>
  </si>
  <si>
    <t>104 106 rue Saint-Pierre</t>
  </si>
  <si>
    <t>77043538499094600000000</t>
  </si>
  <si>
    <t>45.9024764980</t>
  </si>
  <si>
    <t>-74.1558742338</t>
  </si>
  <si>
    <t>104 106 rue SAINT-PIERRE Est</t>
  </si>
  <si>
    <t>37067793657615900000000</t>
  </si>
  <si>
    <t>46.3664151761</t>
  </si>
  <si>
    <t>-72.5283426366</t>
  </si>
  <si>
    <t>104 106 rue SAINT-VALERE</t>
  </si>
  <si>
    <t>60037057838503100000000</t>
  </si>
  <si>
    <t>45.8493229962</t>
  </si>
  <si>
    <t>-73.4929152361</t>
  </si>
  <si>
    <t>104 106 rue SAINTE-ANNE</t>
  </si>
  <si>
    <t>66023933247897050000000</t>
  </si>
  <si>
    <t>45.4347732954</t>
  </si>
  <si>
    <t>-73.6445531120</t>
  </si>
  <si>
    <t>104 106 rue SMITH</t>
  </si>
  <si>
    <t>60005056483153000000000</t>
  </si>
  <si>
    <t>45.7188491512</t>
  </si>
  <si>
    <t>-73.4869573885</t>
  </si>
  <si>
    <t>104 106 rue ST HILAIRE</t>
  </si>
  <si>
    <t>23027509585504610000000</t>
  </si>
  <si>
    <t>46.8972559084</t>
  </si>
  <si>
    <t>-71.2080267379</t>
  </si>
  <si>
    <t>104 106 rue Thomassin</t>
  </si>
  <si>
    <t>92050741838322500000000</t>
  </si>
  <si>
    <t>48.9038320440</t>
  </si>
  <si>
    <t>-72.5514636755</t>
  </si>
  <si>
    <t>104 108 avenue TREMBLAY</t>
  </si>
  <si>
    <t>78070119355832900000000</t>
  </si>
  <si>
    <t>45.9752455337</t>
  </si>
  <si>
    <t>-74.7029554416</t>
  </si>
  <si>
    <t>104 108 chemin BOURASSA</t>
  </si>
  <si>
    <t>19055825979463600000000</t>
  </si>
  <si>
    <t>46.5787066573</t>
  </si>
  <si>
    <t>-70.7876697880</t>
  </si>
  <si>
    <t>104 108 route de Buckland</t>
  </si>
  <si>
    <t>89008053233979900000000</t>
  </si>
  <si>
    <t>48.1226957121</t>
  </si>
  <si>
    <t>-77.8353409808</t>
  </si>
  <si>
    <t>104 108 rue FRÉCHETTE</t>
  </si>
  <si>
    <t>43027983004208300000000</t>
  </si>
  <si>
    <t>45.4061340393</t>
  </si>
  <si>
    <t>-71.8640761833</t>
  </si>
  <si>
    <t>104 108 rue RIVIER</t>
  </si>
  <si>
    <t>73015726065996900000000</t>
  </si>
  <si>
    <t>45.6842493260</t>
  </si>
  <si>
    <t>-73.9120572527</t>
  </si>
  <si>
    <t>104 111E AVENUE OUEST</t>
  </si>
  <si>
    <t>18050990480098700000000</t>
  </si>
  <si>
    <t>46.9762370880</t>
  </si>
  <si>
    <t>-70.5656018391</t>
  </si>
  <si>
    <t>104 114 3e Avenue Sud</t>
  </si>
  <si>
    <t>72005754777014800000000</t>
  </si>
  <si>
    <t>45.5690307620</t>
  </si>
  <si>
    <t>-73.8727890935</t>
  </si>
  <si>
    <t>104 22E AVENUE</t>
  </si>
  <si>
    <t>72015704382024200000000</t>
  </si>
  <si>
    <t>45.5282718682</t>
  </si>
  <si>
    <t>-73.9352351970</t>
  </si>
  <si>
    <t>104 23E AVENUE</t>
  </si>
  <si>
    <t>76055195519979600000000</t>
  </si>
  <si>
    <t>45.6385827248</t>
  </si>
  <si>
    <t>-74.5980573643</t>
  </si>
  <si>
    <t>104 2E AVENUE</t>
  </si>
  <si>
    <t>45100931624720400000000</t>
  </si>
  <si>
    <t>45.2820232547</t>
  </si>
  <si>
    <t>-72.3722669213</t>
  </si>
  <si>
    <t>104 2E RANG</t>
  </si>
  <si>
    <t>72015694288159100000000</t>
  </si>
  <si>
    <t>45.5250629455</t>
  </si>
  <si>
    <t>-73.9478676000</t>
  </si>
  <si>
    <t>104 35E AVENUE</t>
  </si>
  <si>
    <t>10060205264705300000000</t>
  </si>
  <si>
    <t>48.3049717434</t>
  </si>
  <si>
    <t>-68.6338026342</t>
  </si>
  <si>
    <t>104 6E RANG OUEST</t>
  </si>
  <si>
    <t>05045312307625300000000</t>
  </si>
  <si>
    <t>48.0484244328</t>
  </si>
  <si>
    <t>-65.4891652924</t>
  </si>
  <si>
    <t>104 A 104 B avenue de PETITE-ROCHELLE</t>
  </si>
  <si>
    <t>05070013875630100000000</t>
  </si>
  <si>
    <t>48.1775085933</t>
  </si>
  <si>
    <t>-65.8854912266</t>
  </si>
  <si>
    <t>104 A 104 B chemin de la PLAGE</t>
  </si>
  <si>
    <t>14065415427815400000000</t>
  </si>
  <si>
    <t>47.4310094583</t>
  </si>
  <si>
    <t>-70.0163463576</t>
  </si>
  <si>
    <t>104 A 104 B rang de l' ÉVENTAIL</t>
  </si>
  <si>
    <t>39062920239641700000000</t>
  </si>
  <si>
    <t>46.0568128843</t>
  </si>
  <si>
    <t>-71.9531069884</t>
  </si>
  <si>
    <t>104 A 104 B rue SAINT-JEAN-BAPTISTE</t>
  </si>
  <si>
    <t>93020176137231200000000</t>
  </si>
  <si>
    <t>48.3880302376</t>
  </si>
  <si>
    <t>-71.6812235482</t>
  </si>
  <si>
    <t>104 A 104 B rue SIMARD</t>
  </si>
  <si>
    <t>61030090072559700000000</t>
  </si>
  <si>
    <t>46.0424728989</t>
  </si>
  <si>
    <t>-73.4359101954</t>
  </si>
  <si>
    <t>104 A B boulevard ANTONIO-BARRETTE</t>
  </si>
  <si>
    <t>21025741139989700000000</t>
  </si>
  <si>
    <t>47.0467224274</t>
  </si>
  <si>
    <t>-70.9001114168</t>
  </si>
  <si>
    <t>104 A B rue de la SEIGNEURIE</t>
  </si>
  <si>
    <t>77043548434824900000000</t>
  </si>
  <si>
    <t>45.8980307121</t>
  </si>
  <si>
    <t>-74.1496684840</t>
  </si>
  <si>
    <t>104 A B rue PRINCIPALE</t>
  </si>
  <si>
    <t>1819</t>
  </si>
  <si>
    <t>05045312463876500000000</t>
  </si>
  <si>
    <t>48.0540042917</t>
  </si>
  <si>
    <t>-65.4808612556</t>
  </si>
  <si>
    <t>104 AB rue DIEPPE</t>
  </si>
  <si>
    <t>66023056170355540000000</t>
  </si>
  <si>
    <t>45.6893812988</t>
  </si>
  <si>
    <t>-73.4879841071</t>
  </si>
  <si>
    <t>104 avenue 82E</t>
  </si>
  <si>
    <t>96020545255763600000000</t>
  </si>
  <si>
    <t>49.2088310224</t>
  </si>
  <si>
    <t>-68.1893379797</t>
  </si>
  <si>
    <t>104 avenue DAMASE-POTVIN</t>
  </si>
  <si>
    <t>73010795518715800000000</t>
  </si>
  <si>
    <t>45.6421275455</t>
  </si>
  <si>
    <t>-73.8287862654</t>
  </si>
  <si>
    <t>104 B rue MAINVILLE</t>
  </si>
  <si>
    <t>61030090072777400000000</t>
  </si>
  <si>
    <t>46.0422566204</t>
  </si>
  <si>
    <t>-73.4356956528</t>
  </si>
  <si>
    <t>104 boulevard ANTONIO-BARRETTE</t>
  </si>
  <si>
    <t>39062940772107000000000</t>
  </si>
  <si>
    <t>46.0963570025</t>
  </si>
  <si>
    <t>-71.9238950511</t>
  </si>
  <si>
    <t>104 boulevard ARTHABASKA EST</t>
  </si>
  <si>
    <t>81017583342704900000000</t>
  </si>
  <si>
    <t>45.4371193401</t>
  </si>
  <si>
    <t>-75.8140047110</t>
  </si>
  <si>
    <t>104 boulevard de l' AMERIQUE-FRANCAISE</t>
  </si>
  <si>
    <t>75017647479766700000000</t>
  </si>
  <si>
    <t>45.8134017723</t>
  </si>
  <si>
    <t>-74.0150018053</t>
  </si>
  <si>
    <t>104 boulevard des HAUTEURS</t>
  </si>
  <si>
    <t>80140768789939300000000</t>
  </si>
  <si>
    <t>45.9279868474</t>
  </si>
  <si>
    <t>-75.5704378652</t>
  </si>
  <si>
    <t>104 chemin BLANCHARD</t>
  </si>
  <si>
    <t>46075810487603100000000</t>
  </si>
  <si>
    <t>45.1780833803</t>
  </si>
  <si>
    <t>-72.5192574304</t>
  </si>
  <si>
    <t>104 chemin BYERS</t>
  </si>
  <si>
    <t>84005203860120300000000</t>
  </si>
  <si>
    <t>45.4817320015</t>
  </si>
  <si>
    <t>-76.2978093010</t>
  </si>
  <si>
    <t>104 chemin de BRISTOL MINES</t>
  </si>
  <si>
    <t>1374</t>
  </si>
  <si>
    <t>82015725429435100000000</t>
  </si>
  <si>
    <t>45.6311747130</t>
  </si>
  <si>
    <t>-75.6350040397</t>
  </si>
  <si>
    <t>104 chemin de la BOURGADE</t>
  </si>
  <si>
    <t>77065439088730900000000</t>
  </si>
  <si>
    <t>45.9544244481</t>
  </si>
  <si>
    <t>-74.2859655099</t>
  </si>
  <si>
    <t>104 chemin de la CLAIRIERE</t>
  </si>
  <si>
    <t>46010649301329900000000</t>
  </si>
  <si>
    <t>45.0762914848</t>
  </si>
  <si>
    <t>-72.7476962561</t>
  </si>
  <si>
    <t>104 chemin de la GRANDE LIGNE</t>
  </si>
  <si>
    <t>82015725152167900000000</t>
  </si>
  <si>
    <t>45.5981087711</t>
  </si>
  <si>
    <t>-75.6320077272</t>
  </si>
  <si>
    <t>104 chemin des BATISSEURS</t>
  </si>
  <si>
    <t>77043508352441200000000</t>
  </si>
  <si>
    <t>45.8866158844</t>
  </si>
  <si>
    <t>-74.1990403327</t>
  </si>
  <si>
    <t>104 chemin des DIAMANTS</t>
  </si>
  <si>
    <t>77043508396170000000000</t>
  </si>
  <si>
    <t>45.8901316468</t>
  </si>
  <si>
    <t>-74.1942893823</t>
  </si>
  <si>
    <t>104 chemin des PERLES</t>
  </si>
  <si>
    <t>83005617698692500000000</t>
  </si>
  <si>
    <t>45.8289089273</t>
  </si>
  <si>
    <t>-75.7641720362</t>
  </si>
  <si>
    <t>104 chemin du LAC-CHAMPAGNE</t>
  </si>
  <si>
    <t>Denholm</t>
  </si>
  <si>
    <t>78102181578055100000000</t>
  </si>
  <si>
    <t>46.1769774280</t>
  </si>
  <si>
    <t>-74.6151028902</t>
  </si>
  <si>
    <t>104 chemin du LAC-GELINAS</t>
  </si>
  <si>
    <t>22040460531954500000000</t>
  </si>
  <si>
    <t>46.9832007157</t>
  </si>
  <si>
    <t>-71.2677587677</t>
  </si>
  <si>
    <t>104 chemin du MOULIN</t>
  </si>
  <si>
    <t>05070053511351600000000</t>
  </si>
  <si>
    <t>48.1470795620</t>
  </si>
  <si>
    <t>-65.8394966334</t>
  </si>
  <si>
    <t>104 chemin du PORT</t>
  </si>
  <si>
    <t>82015656422435300000000</t>
  </si>
  <si>
    <t>45.7155210686</t>
  </si>
  <si>
    <t>-75.7236067756</t>
  </si>
  <si>
    <t>104 chemin du RUISSEAU</t>
  </si>
  <si>
    <t>71070652760802000000000</t>
  </si>
  <si>
    <t>45.3819661904</t>
  </si>
  <si>
    <t>-73.9994435523</t>
  </si>
  <si>
    <t>104 chemin DUHAMEL</t>
  </si>
  <si>
    <t>82035455760149700000000</t>
  </si>
  <si>
    <t>45.6525381800</t>
  </si>
  <si>
    <t>-75.9763309941</t>
  </si>
  <si>
    <t>104 chemin HORACE-CROSS</t>
  </si>
  <si>
    <t>45085020850020200000000</t>
  </si>
  <si>
    <t>45.2052107033</t>
  </si>
  <si>
    <t>-72.2562913898</t>
  </si>
  <si>
    <t>104 chemin TAYLOR</t>
  </si>
  <si>
    <t>22015189478452800000000</t>
  </si>
  <si>
    <t>46.8873917340</t>
  </si>
  <si>
    <t>-71.6292165015</t>
  </si>
  <si>
    <t>104 chemin THOMAS-MAHER</t>
  </si>
  <si>
    <t>94235737029189500000000</t>
  </si>
  <si>
    <t>48.4766262194</t>
  </si>
  <si>
    <t>-70.9270505093</t>
  </si>
  <si>
    <t>104 rang Saint-Louis</t>
  </si>
  <si>
    <t>26015713750975500000000</t>
  </si>
  <si>
    <t>46.3723838057</t>
  </si>
  <si>
    <t>-70.9315762057</t>
  </si>
  <si>
    <t>104 route 112 Ouest</t>
  </si>
  <si>
    <t>08053061330154800000000</t>
  </si>
  <si>
    <t>48.8557708351</t>
  </si>
  <si>
    <t>-67.4793394085</t>
  </si>
  <si>
    <t>104 route 132</t>
  </si>
  <si>
    <t>65005875210700000000000</t>
  </si>
  <si>
    <t>45.6076710792</t>
  </si>
  <si>
    <t>-73.7260103274</t>
  </si>
  <si>
    <t>104 rue ANGERS</t>
  </si>
  <si>
    <t>6352</t>
  </si>
  <si>
    <t>81017884711714000000000</t>
  </si>
  <si>
    <t>45.5591743187</t>
  </si>
  <si>
    <t>-75.4320752065</t>
  </si>
  <si>
    <t>104 rue BAUMIERS</t>
  </si>
  <si>
    <t>06013013017665300000000</t>
  </si>
  <si>
    <t>48.1083630733</t>
  </si>
  <si>
    <t>-66.2058135898</t>
  </si>
  <si>
    <t>104 rue BELANGER</t>
  </si>
  <si>
    <t>58227054657562200000000</t>
  </si>
  <si>
    <t>45.5604141794</t>
  </si>
  <si>
    <t>-73.4903056102</t>
  </si>
  <si>
    <t>104 rue BOUCHARD</t>
  </si>
  <si>
    <t>47017633089244800000000</t>
  </si>
  <si>
    <t>45.4159803639</t>
  </si>
  <si>
    <t>-72.7458611988</t>
  </si>
  <si>
    <t>104 rue Bourassa</t>
  </si>
  <si>
    <t>89008063080447600000000</t>
  </si>
  <si>
    <t>48.1020259753</t>
  </si>
  <si>
    <t>-77.8153748716</t>
  </si>
  <si>
    <t>104 rue BOURRET</t>
  </si>
  <si>
    <t>81017743737426000000000</t>
  </si>
  <si>
    <t>45.4763108798</t>
  </si>
  <si>
    <t>-75.6105164834</t>
  </si>
  <si>
    <t>104 rue CAMPEAU</t>
  </si>
  <si>
    <t>67025012618111400000000</t>
  </si>
  <si>
    <t>45.3812579723</t>
  </si>
  <si>
    <t>-73.5471016771</t>
  </si>
  <si>
    <t>104 rue CARTIER</t>
  </si>
  <si>
    <t>75017647590301700000000</t>
  </si>
  <si>
    <t>45.8138651870</t>
  </si>
  <si>
    <t>-74.0130243460</t>
  </si>
  <si>
    <t>104 rue CECILE</t>
  </si>
  <si>
    <t>07047106929785500000000</t>
  </si>
  <si>
    <t>48.4682021946</t>
  </si>
  <si>
    <t>-67.4259065211</t>
  </si>
  <si>
    <t>104 rue CHAMPLAIN</t>
  </si>
  <si>
    <t>81017643216018200000000</t>
  </si>
  <si>
    <t>45.4315650433</t>
  </si>
  <si>
    <t>-75.7421028054</t>
  </si>
  <si>
    <t>104 rue CHAUVEAU</t>
  </si>
  <si>
    <t>94225954814272600000000</t>
  </si>
  <si>
    <t>48.2745177340</t>
  </si>
  <si>
    <t>-70.6303151694</t>
  </si>
  <si>
    <t>104 rue Claveau</t>
  </si>
  <si>
    <t>81017673613847200000000</t>
  </si>
  <si>
    <t>45.4644963401</t>
  </si>
  <si>
    <t>-75.7022363523</t>
  </si>
  <si>
    <t>104 rue COUSINEAU</t>
  </si>
  <si>
    <t>46078711862074800000000</t>
  </si>
  <si>
    <t>45.3010163231</t>
  </si>
  <si>
    <t>-72.6481283533</t>
  </si>
  <si>
    <t>104 rue de CHARLEVOIX</t>
  </si>
  <si>
    <t>25213447663186900000000</t>
  </si>
  <si>
    <t>46.7241837475</t>
  </si>
  <si>
    <t>-71.2873099398</t>
  </si>
  <si>
    <t>104 rue de l' AFFLUENT</t>
  </si>
  <si>
    <t>81017603484772700000000</t>
  </si>
  <si>
    <t>45.4475376797</t>
  </si>
  <si>
    <t>-75.7831003542</t>
  </si>
  <si>
    <t>104 rue de la BRISE</t>
  </si>
  <si>
    <t>87115142846483600000000</t>
  </si>
  <si>
    <t>48.9958916771</t>
  </si>
  <si>
    <t>-79.3681461087</t>
  </si>
  <si>
    <t>104 rue de la Transmission</t>
  </si>
  <si>
    <t>81017643235081300000000</t>
  </si>
  <si>
    <t>45.4300230590</t>
  </si>
  <si>
    <t>-75.7394755856</t>
  </si>
  <si>
    <t>65005865085434680000000</t>
  </si>
  <si>
    <t>45.5945909202</t>
  </si>
  <si>
    <t>-73.7301627498</t>
  </si>
  <si>
    <t>104 rue de ROTTERDAM</t>
  </si>
  <si>
    <t>10043156061613900000000</t>
  </si>
  <si>
    <t>48.3736320590</t>
  </si>
  <si>
    <t>-68.7032988277</t>
  </si>
  <si>
    <t>104 rue de SAINTE-CÉCILE-DU-BIC</t>
  </si>
  <si>
    <t>81017643350896400000000</t>
  </si>
  <si>
    <t>45.4349555913</t>
  </si>
  <si>
    <t>-75.7358162518</t>
  </si>
  <si>
    <t>104 rue DEMONTIGNY</t>
  </si>
  <si>
    <t>61035070047720500000000</t>
  </si>
  <si>
    <t>46.0461313987</t>
  </si>
  <si>
    <t>-73.4654666274</t>
  </si>
  <si>
    <t>104 rue DEROUIN</t>
  </si>
  <si>
    <t>19090808855583300000000</t>
  </si>
  <si>
    <t>46.8358034271</t>
  </si>
  <si>
    <t>-70.8179232903</t>
  </si>
  <si>
    <t>104 rue des Bouleaux</t>
  </si>
  <si>
    <t>81017884721751500000000</t>
  </si>
  <si>
    <t>45.5589372391</t>
  </si>
  <si>
    <t>-75.4307536473</t>
  </si>
  <si>
    <t>104 rue des CERISIERS</t>
  </si>
  <si>
    <t>81017683948479000000000</t>
  </si>
  <si>
    <t>45.4960364102</t>
  </si>
  <si>
    <t>-75.6856247375</t>
  </si>
  <si>
    <t>104 rue des DUNES</t>
  </si>
  <si>
    <t>25213568776531900000000</t>
  </si>
  <si>
    <t>46.8264090180</t>
  </si>
  <si>
    <t>-71.1297719846</t>
  </si>
  <si>
    <t>104 rue des GIROLLES</t>
  </si>
  <si>
    <t>81017884701982000000000</t>
  </si>
  <si>
    <t>45.5590030100</t>
  </si>
  <si>
    <t>-75.4330079659</t>
  </si>
  <si>
    <t>104 rue des PINS-BLANCS</t>
  </si>
  <si>
    <t>78102161743987100000000</t>
  </si>
  <si>
    <t>46.1903435432</t>
  </si>
  <si>
    <t>-74.6439884297</t>
  </si>
  <si>
    <t>104 rue des SYRACUSE</t>
  </si>
  <si>
    <t>46080630871495500000000</t>
  </si>
  <si>
    <t>45.2108935690</t>
  </si>
  <si>
    <t>-72.7495218768</t>
  </si>
  <si>
    <t>104 rue DION</t>
  </si>
  <si>
    <t>56083221880608600000000</t>
  </si>
  <si>
    <t>45.3024965487</t>
  </si>
  <si>
    <t>-73.2697011283</t>
  </si>
  <si>
    <t>104 rue Dollard</t>
  </si>
  <si>
    <t>81017674032598600000000</t>
  </si>
  <si>
    <t>45.4996950734</t>
  </si>
  <si>
    <t>-75.6995047786</t>
  </si>
  <si>
    <t>104 rue du BELVEDERE</t>
  </si>
  <si>
    <t>23072317844666610000000</t>
  </si>
  <si>
    <t>46.7417508711</t>
  </si>
  <si>
    <t>-71.4597132360</t>
  </si>
  <si>
    <t>104 rue du Collège</t>
  </si>
  <si>
    <t>23072307880651110000000</t>
  </si>
  <si>
    <t>46.7375955913</t>
  </si>
  <si>
    <t>-71.4674603515</t>
  </si>
  <si>
    <t>104 rue du Foin</t>
  </si>
  <si>
    <t>71033491324473700000000</t>
  </si>
  <si>
    <t>45.2586945052</t>
  </si>
  <si>
    <t>-74.2078358928</t>
  </si>
  <si>
    <t>104 rue du LAC</t>
  </si>
  <si>
    <t>25213477809789000000000</t>
  </si>
  <si>
    <t>46.7479900657</t>
  </si>
  <si>
    <t>-71.2554659092</t>
  </si>
  <si>
    <t>104 rue du MALAKOFF</t>
  </si>
  <si>
    <t>23072317714339010000000</t>
  </si>
  <si>
    <t>46.7329124570</t>
  </si>
  <si>
    <t>-71.4638956272</t>
  </si>
  <si>
    <t>104 rue du Meteil</t>
  </si>
  <si>
    <t>25213538633513200000000</t>
  </si>
  <si>
    <t>46.8145525654</t>
  </si>
  <si>
    <t>-71.1741793505</t>
  </si>
  <si>
    <t>104 rue du MONT-MARIE</t>
  </si>
  <si>
    <t>81017583351287100000000</t>
  </si>
  <si>
    <t>45.4364030557</t>
  </si>
  <si>
    <t>-75.8132604176</t>
  </si>
  <si>
    <t>104 rue du PIREE</t>
  </si>
  <si>
    <t>46080640732302100000000</t>
  </si>
  <si>
    <t>45.2024454622</t>
  </si>
  <si>
    <t>-72.7422383176</t>
  </si>
  <si>
    <t>104 rue ELIZABETH</t>
  </si>
  <si>
    <t>16048165801787800000000</t>
  </si>
  <si>
    <t>47.4627465566</t>
  </si>
  <si>
    <t>-70.3504031771</t>
  </si>
  <si>
    <t>104 rue FELIX-ANTOINE SAVARD</t>
  </si>
  <si>
    <t>72025684210297800000000</t>
  </si>
  <si>
    <t>45.5176578837</t>
  </si>
  <si>
    <t>-73.9693861344</t>
  </si>
  <si>
    <t>104 rue FLORENCE</t>
  </si>
  <si>
    <t>75028687615083900000000</t>
  </si>
  <si>
    <t>45.8277291921</t>
  </si>
  <si>
    <t>-73.9722508558</t>
  </si>
  <si>
    <t>104 rue FOURNEL</t>
  </si>
  <si>
    <t>06050381426489200000000</t>
  </si>
  <si>
    <t>47.9703170015</t>
  </si>
  <si>
    <t>-67.0519898305</t>
  </si>
  <si>
    <t>104 rue GALLANT</t>
  </si>
  <si>
    <t>32072152847581600000000</t>
  </si>
  <si>
    <t>46.2922945690</t>
  </si>
  <si>
    <t>-71.6595868482</t>
  </si>
  <si>
    <t>104 rue GRENIER</t>
  </si>
  <si>
    <t>76020375780516600000000</t>
  </si>
  <si>
    <t>45.6502574842</t>
  </si>
  <si>
    <t>-74.3589624228</t>
  </si>
  <si>
    <t>104 rue HAMELIN</t>
  </si>
  <si>
    <t>09025546592316900000000</t>
  </si>
  <si>
    <t>48.4241128479</t>
  </si>
  <si>
    <t>-68.1738649344</t>
  </si>
  <si>
    <t>104 rue HARVEY</t>
  </si>
  <si>
    <t>85030074084880400000000</t>
  </si>
  <si>
    <t>47.3053463091</t>
  </si>
  <si>
    <t>-79.4594129678</t>
  </si>
  <si>
    <t>104 rue Isabelle</t>
  </si>
  <si>
    <t>81017723862217300000000</t>
  </si>
  <si>
    <t>45.4810874789</t>
  </si>
  <si>
    <t>-75.6324552476</t>
  </si>
  <si>
    <t>104 rue LALANDE</t>
  </si>
  <si>
    <t>23027529223564410000000</t>
  </si>
  <si>
    <t>46.8685399996</t>
  </si>
  <si>
    <t>-71.1892373215</t>
  </si>
  <si>
    <t>104 rue Langevin</t>
  </si>
  <si>
    <t>58227054657799300000000</t>
  </si>
  <si>
    <t>45.5610533586</t>
  </si>
  <si>
    <t>-73.4900137297</t>
  </si>
  <si>
    <t>104 rue LAPOINTE</t>
  </si>
  <si>
    <t>56083231978052200000000</t>
  </si>
  <si>
    <t>45.3181002889</t>
  </si>
  <si>
    <t>-73.2588614793</t>
  </si>
  <si>
    <t>104 rue Latour</t>
  </si>
  <si>
    <t>47017642922495900000000</t>
  </si>
  <si>
    <t>45.4007448160</t>
  </si>
  <si>
    <t>-72.7406314295</t>
  </si>
  <si>
    <t>104 rue Laval Sud</t>
  </si>
  <si>
    <t>61035070138775300000000</t>
  </si>
  <si>
    <t>46.0564903296</t>
  </si>
  <si>
    <t>-73.4667187748</t>
  </si>
  <si>
    <t>104 rue LOUIS-VADEBONCOEUR</t>
  </si>
  <si>
    <t>70052551297616900000000</t>
  </si>
  <si>
    <t>45.2531916302</t>
  </si>
  <si>
    <t>-74.1222176553</t>
  </si>
  <si>
    <t>104 rue MCLAREN</t>
  </si>
  <si>
    <t>70052551237345800000000</t>
  </si>
  <si>
    <t>45.2530506661</t>
  </si>
  <si>
    <t>-74.1301993182</t>
  </si>
  <si>
    <t>104 rue NICHOLSON</t>
  </si>
  <si>
    <t>72005744628120200000000</t>
  </si>
  <si>
    <t>45.5604451700</t>
  </si>
  <si>
    <t>-73.8918526346</t>
  </si>
  <si>
    <t>104 rue PARANT</t>
  </si>
  <si>
    <t>75028697605067400000000</t>
  </si>
  <si>
    <t>45.8281010512</t>
  </si>
  <si>
    <t>-73.9606851101</t>
  </si>
  <si>
    <t>104 rue PASCAL</t>
  </si>
  <si>
    <t>25213558734777900000000</t>
  </si>
  <si>
    <t>46.8250164052</t>
  </si>
  <si>
    <t>-71.1477745196</t>
  </si>
  <si>
    <t>104 rue PAUL-POIRIER</t>
  </si>
  <si>
    <t>49113618277007300000000</t>
  </si>
  <si>
    <t>45.8824477557</t>
  </si>
  <si>
    <t>-72.7669353984</t>
  </si>
  <si>
    <t>57020224307498700000000</t>
  </si>
  <si>
    <t>45.5337984553</t>
  </si>
  <si>
    <t>-73.2791762096</t>
  </si>
  <si>
    <t>76055195446909600000000</t>
  </si>
  <si>
    <t>45.6269261245</t>
  </si>
  <si>
    <t>-74.5940762635</t>
  </si>
  <si>
    <t>104 rue QUEEN</t>
  </si>
  <si>
    <t>81017633680582300000000</t>
  </si>
  <si>
    <t>45.4616398137</t>
  </si>
  <si>
    <t>-75.7448115863</t>
  </si>
  <si>
    <t>104 rue RICHARD</t>
  </si>
  <si>
    <t>94255447147486100000000</t>
  </si>
  <si>
    <t>48.4815734334</t>
  </si>
  <si>
    <t>-71.3163921505</t>
  </si>
  <si>
    <t>104 rue Rousseau</t>
  </si>
  <si>
    <t>26063596066819500000000</t>
  </si>
  <si>
    <t>46.5843706832</t>
  </si>
  <si>
    <t>-71.0887453833</t>
  </si>
  <si>
    <t>104 rue Roy</t>
  </si>
  <si>
    <t>59025156907404200000000</t>
  </si>
  <si>
    <t>45.7674790942</t>
  </si>
  <si>
    <t>-73.3683328418</t>
  </si>
  <si>
    <t>104 rue SAINT-ANTOINE</t>
  </si>
  <si>
    <t>81017663229403900000000</t>
  </si>
  <si>
    <t>45.4336902712</t>
  </si>
  <si>
    <t>-75.7147384144</t>
  </si>
  <si>
    <t>104 rue SAINT-ETIENNE</t>
  </si>
  <si>
    <t>70052541246587300000000</t>
  </si>
  <si>
    <t>45.2522143576</t>
  </si>
  <si>
    <t>-74.1413555064</t>
  </si>
  <si>
    <t>104 rue SAINT-LOUIS</t>
  </si>
  <si>
    <t>23027519653544610000000</t>
  </si>
  <si>
    <t>46.9045256069</t>
  </si>
  <si>
    <t>-71.1989016017</t>
  </si>
  <si>
    <t>104 rue Soucy</t>
  </si>
  <si>
    <t>13015076199566900000000</t>
  </si>
  <si>
    <t>47.4897429736</t>
  </si>
  <si>
    <t>-68.7852574380</t>
  </si>
  <si>
    <t>104 rue SOUCY</t>
  </si>
  <si>
    <t>86042404424173000000000</t>
  </si>
  <si>
    <t>48.2376739041</t>
  </si>
  <si>
    <t>-79.0231491785</t>
  </si>
  <si>
    <t>104 rue TASCHEREAU OUEST</t>
  </si>
  <si>
    <t>81017744129251400000000</t>
  </si>
  <si>
    <t>45.5136845197</t>
  </si>
  <si>
    <t>-75.6114218337</t>
  </si>
  <si>
    <t>104 rue TONY</t>
  </si>
  <si>
    <t>81017684086162700000000</t>
  </si>
  <si>
    <t>45.5026321333</t>
  </si>
  <si>
    <t>-75.6808190686</t>
  </si>
  <si>
    <t>104 rue TROTTIER</t>
  </si>
  <si>
    <t>89008183839666200000000</t>
  </si>
  <si>
    <t>48.1835886214</t>
  </si>
  <si>
    <t>-77.6624822395</t>
  </si>
  <si>
    <t>104 rue TRUDEL</t>
  </si>
  <si>
    <t>25213528671282400000000</t>
  </si>
  <si>
    <t>46.8126129215</t>
  </si>
  <si>
    <t>-71.1823311903</t>
  </si>
  <si>
    <t>104 rue WOLFE</t>
  </si>
  <si>
    <t>72005724731878400000000</t>
  </si>
  <si>
    <t>45.5638119700</t>
  </si>
  <si>
    <t>-73.9152203529</t>
  </si>
  <si>
    <t>104 rue YVES</t>
  </si>
  <si>
    <t>75017647391304700000000</t>
  </si>
  <si>
    <t>45.7970343294</t>
  </si>
  <si>
    <t>-74.0128685673</t>
  </si>
  <si>
    <t>104 terrasse DUBE</t>
  </si>
  <si>
    <t>65005784840359650000000</t>
  </si>
  <si>
    <t>45.5722701956</t>
  </si>
  <si>
    <t>-73.8377978005</t>
  </si>
  <si>
    <t>1040 1040 A avenue 43E</t>
  </si>
  <si>
    <t>91042819048142400000000</t>
  </si>
  <si>
    <t>48.6512244719</t>
  </si>
  <si>
    <t>-72.4600695078</t>
  </si>
  <si>
    <t>1040 1040 A carré  des FRENES</t>
  </si>
  <si>
    <t>75017617475663500000000</t>
  </si>
  <si>
    <t>45.8093301711</t>
  </si>
  <si>
    <t>-74.0536878295</t>
  </si>
  <si>
    <t>1040 1040 A rue QUINTIN</t>
  </si>
  <si>
    <t>89008083055825100000000</t>
  </si>
  <si>
    <t>48.1065649456</t>
  </si>
  <si>
    <t>-77.7921502246</t>
  </si>
  <si>
    <t>1040 1042 05E AVENUE</t>
  </si>
  <si>
    <t>66087853345842740000000</t>
  </si>
  <si>
    <t>45.4414146777</t>
  </si>
  <si>
    <t>-73.7468950275</t>
  </si>
  <si>
    <t>1040 1042 avenue DAWSON</t>
  </si>
  <si>
    <t>66023963624185170000000</t>
  </si>
  <si>
    <t>45.4679406124</t>
  </si>
  <si>
    <t>-73.6097485478</t>
  </si>
  <si>
    <t>1040 1042 avenue HARVARD</t>
  </si>
  <si>
    <t>39062950047301000000000</t>
  </si>
  <si>
    <t>46.0374202123</t>
  </si>
  <si>
    <t>-71.9128358774</t>
  </si>
  <si>
    <t>1040 1042 boulevard des BOIS-FRANCS SUD</t>
  </si>
  <si>
    <t>92022981620692800000000</t>
  </si>
  <si>
    <t>48.8755346493</t>
  </si>
  <si>
    <t>-72.2256363733</t>
  </si>
  <si>
    <t>1040 1042 boulevard WALLBERG</t>
  </si>
  <si>
    <t>69045578785607100000000</t>
  </si>
  <si>
    <t>45.0265643882</t>
  </si>
  <si>
    <t>-74.0956542477</t>
  </si>
  <si>
    <t>1040 1042 chemin BROOK</t>
  </si>
  <si>
    <t>52007168920627600000000</t>
  </si>
  <si>
    <t>45.9413622733</t>
  </si>
  <si>
    <t>-73.3521863486</t>
  </si>
  <si>
    <t>1040 1042 chemin GEORGES</t>
  </si>
  <si>
    <t>75017597124514600000000</t>
  </si>
  <si>
    <t>45.7813825899</t>
  </si>
  <si>
    <t>-74.0857521595</t>
  </si>
  <si>
    <t>1040 1042 rue BERTRAND</t>
  </si>
  <si>
    <t>94068616328640800000000</t>
  </si>
  <si>
    <t>48.4134570371</t>
  </si>
  <si>
    <t>-71.0874434965</t>
  </si>
  <si>
    <t>1040 1042 rue BREBEUF</t>
  </si>
  <si>
    <t>75017587205017400000000</t>
  </si>
  <si>
    <t>45.7914479811</t>
  </si>
  <si>
    <t>-74.1019366965</t>
  </si>
  <si>
    <t>1040 1042 rue CRISPIN</t>
  </si>
  <si>
    <t>94068606558527500000000</t>
  </si>
  <si>
    <t>48.4319650963</t>
  </si>
  <si>
    <t>-71.0974416468</t>
  </si>
  <si>
    <t>1040 1042 rue DE QUEN</t>
  </si>
  <si>
    <t>66023944574497110000000</t>
  </si>
  <si>
    <t>45.5490893911</t>
  </si>
  <si>
    <t>-73.6287092916</t>
  </si>
  <si>
    <t>1040 1042 rue de VALCARTIER</t>
  </si>
  <si>
    <t>75017636855771300000000</t>
  </si>
  <si>
    <t>45.7552580640</t>
  </si>
  <si>
    <t>-74.0298759324</t>
  </si>
  <si>
    <t>1040 1042 rue du CARDINAL</t>
  </si>
  <si>
    <t>78010499798492600000000</t>
  </si>
  <si>
    <t>46.0180534391</t>
  </si>
  <si>
    <t>-74.2083661509</t>
  </si>
  <si>
    <t>1040 1042 rue du RENARD-ET-DU-CORBEAU</t>
  </si>
  <si>
    <t>65005854407402730000000</t>
  </si>
  <si>
    <t>45.5421783457</t>
  </si>
  <si>
    <t>-73.7530292437</t>
  </si>
  <si>
    <t>1040 1042 rue HENNESSY</t>
  </si>
  <si>
    <t>96020495201472600000000</t>
  </si>
  <si>
    <t>49.2046782662</t>
  </si>
  <si>
    <t>-68.2651625631</t>
  </si>
  <si>
    <t>1040 1042 rue LOUIS-AMIOT</t>
  </si>
  <si>
    <t>96020495019699400000000</t>
  </si>
  <si>
    <t>49.1945118613</t>
  </si>
  <si>
    <t>-68.2633339217</t>
  </si>
  <si>
    <t>1040 1042 rue NOUVEL</t>
  </si>
  <si>
    <t>37067764137791800000000</t>
  </si>
  <si>
    <t>46.4113675843</t>
  </si>
  <si>
    <t>-72.5689319836</t>
  </si>
  <si>
    <t>1040 1042 rue SAINT-ALEXIS</t>
  </si>
  <si>
    <t>91035828397629800000000</t>
  </si>
  <si>
    <t>48.5878517761</t>
  </si>
  <si>
    <t>-72.4404018959</t>
  </si>
  <si>
    <t>1040 1044 6E RANG</t>
  </si>
  <si>
    <t>43027872435436200000000</t>
  </si>
  <si>
    <t>45.3511726394</t>
  </si>
  <si>
    <t>-71.9990134355</t>
  </si>
  <si>
    <t>1040 1044 rue BESNER</t>
  </si>
  <si>
    <t>93042197924068400000000</t>
  </si>
  <si>
    <t>48.5480880538</t>
  </si>
  <si>
    <t>-71.6594402893</t>
  </si>
  <si>
    <t>1040 1044 rue DUGUAY</t>
  </si>
  <si>
    <t>93042197808369600000000</t>
  </si>
  <si>
    <t>48.5427819641</t>
  </si>
  <si>
    <t>-71.6616264031</t>
  </si>
  <si>
    <t>1040 1044 rue GAUTHIER OUEST</t>
  </si>
  <si>
    <t>23027488465395110000000</t>
  </si>
  <si>
    <t>46.7981644586</t>
  </si>
  <si>
    <t>-71.2357100385</t>
  </si>
  <si>
    <t>1040 1050 avenue Murray</t>
  </si>
  <si>
    <t>54048475440693900000000</t>
  </si>
  <si>
    <t>45.6249421453</t>
  </si>
  <si>
    <t>-72.9527975649</t>
  </si>
  <si>
    <t>1040 1050 avenue SYLVA-CLAPIN</t>
  </si>
  <si>
    <t>78102231033277600000000</t>
  </si>
  <si>
    <t>46.1283069495</t>
  </si>
  <si>
    <t>-74.5543289717</t>
  </si>
  <si>
    <t>1040 1050 montée KAVANAGH</t>
  </si>
  <si>
    <t>54048485478163700000000</t>
  </si>
  <si>
    <t>45.6320475132</t>
  </si>
  <si>
    <t>-72.9367261637</t>
  </si>
  <si>
    <t>1040 1050 rue BERNARD</t>
  </si>
  <si>
    <t>36033716338424200000000</t>
  </si>
  <si>
    <t>46.6109021766</t>
  </si>
  <si>
    <t>-72.6312840514</t>
  </si>
  <si>
    <t>1040 1050 rue MADGE</t>
  </si>
  <si>
    <t>29073920920582500000000</t>
  </si>
  <si>
    <t>46.1208909422</t>
  </si>
  <si>
    <t>-70.6622678856</t>
  </si>
  <si>
    <t>1040 127E RUE</t>
  </si>
  <si>
    <t>66023055713696190000000</t>
  </si>
  <si>
    <t>45.6561470358</t>
  </si>
  <si>
    <t>-73.4952619471</t>
  </si>
  <si>
    <t>1040 avenue 32E</t>
  </si>
  <si>
    <t>23027498409450610000000</t>
  </si>
  <si>
    <t>46.8013608836</t>
  </si>
  <si>
    <t>-71.2304445335</t>
  </si>
  <si>
    <t>1040 avenue du Parc</t>
  </si>
  <si>
    <t>71065702779625600000000</t>
  </si>
  <si>
    <t>45.3907265034</t>
  </si>
  <si>
    <t>-73.9347140387</t>
  </si>
  <si>
    <t>1040 boulevard PERROT</t>
  </si>
  <si>
    <t>35035726871819100000000</t>
  </si>
  <si>
    <t>46.6499185125</t>
  </si>
  <si>
    <t>-72.6120410312</t>
  </si>
  <si>
    <t>1040 chemin de la GRANDE LIGNE</t>
  </si>
  <si>
    <t>47035712702331400000000</t>
  </si>
  <si>
    <t>45.3818265893</t>
  </si>
  <si>
    <t>-72.6544710216</t>
  </si>
  <si>
    <t>1040 chemin DENISON EST</t>
  </si>
  <si>
    <t>75045698334461900000000</t>
  </si>
  <si>
    <t>45.8897022652</t>
  </si>
  <si>
    <t>-73.9568275456</t>
  </si>
  <si>
    <t>1040 chemin du LAC CONNELLY</t>
  </si>
  <si>
    <t>54030364725720500000000</t>
  </si>
  <si>
    <t>45.5667432544</t>
  </si>
  <si>
    <t>-73.0968060269</t>
  </si>
  <si>
    <t>1040 route de SAINT-JEAN-BAPTISTE</t>
  </si>
  <si>
    <t>62070923379201300000000</t>
  </si>
  <si>
    <t>46.3448269726</t>
  </si>
  <si>
    <t>-73.6569441934</t>
  </si>
  <si>
    <t>1040 route des SEPT-CHUTES</t>
  </si>
  <si>
    <t>0622</t>
  </si>
  <si>
    <t>36033625343744000000000</t>
  </si>
  <si>
    <t>46.5172468047</t>
  </si>
  <si>
    <t>-72.7483563101</t>
  </si>
  <si>
    <t>1040 rue 123E</t>
  </si>
  <si>
    <t>56083232541678500000000</t>
  </si>
  <si>
    <t>45.3663584653</t>
  </si>
  <si>
    <t>-73.2617004464</t>
  </si>
  <si>
    <t>1040 rue Baillargeon</t>
  </si>
  <si>
    <t>93042197913674500000000</t>
  </si>
  <si>
    <t>48.5468310617</t>
  </si>
  <si>
    <t>-71.6599438074</t>
  </si>
  <si>
    <t>1040 rue BOIVIN</t>
  </si>
  <si>
    <t>58227044125292500000000</t>
  </si>
  <si>
    <t>45.5136518944</t>
  </si>
  <si>
    <t>-73.5073054567</t>
  </si>
  <si>
    <t>1040 rue BOURGET</t>
  </si>
  <si>
    <t>93042197914881800000000</t>
  </si>
  <si>
    <t>48.5474931103</t>
  </si>
  <si>
    <t>-71.6596775424</t>
  </si>
  <si>
    <t>1040 rue COTE</t>
  </si>
  <si>
    <t>66023983321741700000000</t>
  </si>
  <si>
    <t>45.4379356165</t>
  </si>
  <si>
    <t>-73.5834285734</t>
  </si>
  <si>
    <t>1040 rue CRAWFORD</t>
  </si>
  <si>
    <t>23027349001680110000000</t>
  </si>
  <si>
    <t>46.8467606634</t>
  </si>
  <si>
    <t>-71.4274168706</t>
  </si>
  <si>
    <t>1040 rue de l' Eldorado</t>
  </si>
  <si>
    <t>90012585280257300000000</t>
  </si>
  <si>
    <t>47.4056924255</t>
  </si>
  <si>
    <t>-72.7841590636</t>
  </si>
  <si>
    <t>1040 rue des CERISIERS</t>
  </si>
  <si>
    <t>90012585184285400000000</t>
  </si>
  <si>
    <t>47.4001244429</t>
  </si>
  <si>
    <t>-72.7841947443</t>
  </si>
  <si>
    <t>1040 rue des LILAS</t>
  </si>
  <si>
    <t>92022981610640000000000</t>
  </si>
  <si>
    <t>48.8752989456</t>
  </si>
  <si>
    <t>-72.2270742046</t>
  </si>
  <si>
    <t>1040 rue des PINS</t>
  </si>
  <si>
    <t>58227054327771000000000</t>
  </si>
  <si>
    <t>45.5333130443</t>
  </si>
  <si>
    <t>-73.4938813493</t>
  </si>
  <si>
    <t>1040 rue GRANT</t>
  </si>
  <si>
    <t>46112451413746800000000</t>
  </si>
  <si>
    <t>45.2681149084</t>
  </si>
  <si>
    <t>-72.9854771020</t>
  </si>
  <si>
    <t>1040 rue JACQUES-CARTIER Sud</t>
  </si>
  <si>
    <t>78102201148916600000000</t>
  </si>
  <si>
    <t>46.1413629744</t>
  </si>
  <si>
    <t>-74.5912645624</t>
  </si>
  <si>
    <t>1040 rue NORMAND-LORTIE</t>
  </si>
  <si>
    <t>66023924764171640000000</t>
  </si>
  <si>
    <t>45.5665507284</t>
  </si>
  <si>
    <t>-73.6560708454</t>
  </si>
  <si>
    <t>10400 10402 A rue GARNIER</t>
  </si>
  <si>
    <t>66023934813238190000000</t>
  </si>
  <si>
    <t>45.5752426414</t>
  </si>
  <si>
    <t>-73.6496077642</t>
  </si>
  <si>
    <t>10400 10402 avenue BRUCHESI</t>
  </si>
  <si>
    <t>66023914597181500000000</t>
  </si>
  <si>
    <t>45.5512330180</t>
  </si>
  <si>
    <t>-73.6649792725</t>
  </si>
  <si>
    <t>10400 10402 avenue D'AUTEUIL</t>
  </si>
  <si>
    <t>66023924799025840000000</t>
  </si>
  <si>
    <t>45.5714388112</t>
  </si>
  <si>
    <t>-73.6524348826</t>
  </si>
  <si>
    <t>10400 10402 avenue DE LORIMIER</t>
  </si>
  <si>
    <t>66023924625544180000000</t>
  </si>
  <si>
    <t>45.5586724526</t>
  </si>
  <si>
    <t>-73.6606975802</t>
  </si>
  <si>
    <t>10400 10402 avenue GEORGES-BARIL</t>
  </si>
  <si>
    <t>66023924613799570000000</t>
  </si>
  <si>
    <t>45.5573600221</t>
  </si>
  <si>
    <t>-73.6616561676</t>
  </si>
  <si>
    <t>10400 10402 avenue PELOQUIN</t>
  </si>
  <si>
    <t>66023944904592890000000</t>
  </si>
  <si>
    <t>45.5846834164</t>
  </si>
  <si>
    <t>-73.6376405534</t>
  </si>
  <si>
    <t>10400 10402 avenue PLAZA</t>
  </si>
  <si>
    <t>66023934836037960000000</t>
  </si>
  <si>
    <t>45.5779272680</t>
  </si>
  <si>
    <t>-73.6473115369</t>
  </si>
  <si>
    <t>10400 10402 avenue VIANNEY</t>
  </si>
  <si>
    <t>66023914575895530000000</t>
  </si>
  <si>
    <t>45.5497897408</t>
  </si>
  <si>
    <t>-73.6666298022</t>
  </si>
  <si>
    <t>10400 10402 GRANDE ALLEE</t>
  </si>
  <si>
    <t>66023914446180770000000</t>
  </si>
  <si>
    <t>45.5412570621</t>
  </si>
  <si>
    <t>-73.6713554232</t>
  </si>
  <si>
    <t>10400 10402 place FLEURY</t>
  </si>
  <si>
    <t>66023924752312280000000</t>
  </si>
  <si>
    <t>45.5648127638</t>
  </si>
  <si>
    <t>-73.6571753717</t>
  </si>
  <si>
    <t>10400 10402 place TACHE</t>
  </si>
  <si>
    <t>66023924626732180000000</t>
  </si>
  <si>
    <t>45.5593904714</t>
  </si>
  <si>
    <t>-73.6604568974</t>
  </si>
  <si>
    <t>10400 10402 rue DE LA ROCHE</t>
  </si>
  <si>
    <t>66023934801008870000000</t>
  </si>
  <si>
    <t>45.5735037619</t>
  </si>
  <si>
    <t>-73.6511820746</t>
  </si>
  <si>
    <t>10400 10402 rue DE MARTIGNY</t>
  </si>
  <si>
    <t>66023914459751950000000</t>
  </si>
  <si>
    <t>45.5440638347</t>
  </si>
  <si>
    <t>-73.6693488507</t>
  </si>
  <si>
    <t>10400 10402 rue JEANNE-MANCE</t>
  </si>
  <si>
    <t>66023934802345380000000</t>
  </si>
  <si>
    <t>45.5740889134</t>
  </si>
  <si>
    <t>-73.6507479163</t>
  </si>
  <si>
    <t>10400 10402 rue RANCOURT</t>
  </si>
  <si>
    <t>66023914598461590000000</t>
  </si>
  <si>
    <t>45.5521348099</t>
  </si>
  <si>
    <t>-73.6646175611</t>
  </si>
  <si>
    <t>10400 10402 rue SAINT-DENIS</t>
  </si>
  <si>
    <t>66023005844349480000000</t>
  </si>
  <si>
    <t>45.6663382020</t>
  </si>
  <si>
    <t>-73.5560220136</t>
  </si>
  <si>
    <t>10400 boulevard GOUIN Est</t>
  </si>
  <si>
    <t>66023924777570550000000</t>
  </si>
  <si>
    <t>45.5691570141</t>
  </si>
  <si>
    <t>-73.6542860624</t>
  </si>
  <si>
    <t>10400 rue CARTIER</t>
  </si>
  <si>
    <t>66023944903519730000000</t>
  </si>
  <si>
    <t>45.5843984662</t>
  </si>
  <si>
    <t>-73.6377283164</t>
  </si>
  <si>
    <t>10401 10401 A avenue de ROME</t>
  </si>
  <si>
    <t>66023944968085540000000</t>
  </si>
  <si>
    <t>45.5885256503</t>
  </si>
  <si>
    <t>-73.6306049224</t>
  </si>
  <si>
    <t>10401 10403 avenue GARON</t>
  </si>
  <si>
    <t>66023914446384710000000</t>
  </si>
  <si>
    <t>45.5416150042</t>
  </si>
  <si>
    <t>-73.6710981466</t>
  </si>
  <si>
    <t>10401 10403 place FLEURY</t>
  </si>
  <si>
    <t>66023944914048700000000</t>
  </si>
  <si>
    <t>45.5852115021</t>
  </si>
  <si>
    <t>-73.6370551114</t>
  </si>
  <si>
    <t>10402 10404 avenue de PARIS</t>
  </si>
  <si>
    <t>66023934849784030000000</t>
  </si>
  <si>
    <t>45.5802810698</t>
  </si>
  <si>
    <t>-73.6450862274</t>
  </si>
  <si>
    <t>10402 10404 boulevard SAINT-MICHEL</t>
  </si>
  <si>
    <t>66023804191909070000000</t>
  </si>
  <si>
    <t>45.5102250094</t>
  </si>
  <si>
    <t>-73.8046938104</t>
  </si>
  <si>
    <t>10402 boulevard GOUIN Ouest</t>
  </si>
  <si>
    <t>66023924625211770000000</t>
  </si>
  <si>
    <t>45.5584518627</t>
  </si>
  <si>
    <t>-73.6611180557</t>
  </si>
  <si>
    <t>10403 10405 avenue SAINT-CHARLES</t>
  </si>
  <si>
    <t>66023924626846600000000</t>
  </si>
  <si>
    <t>45.5597958649</t>
  </si>
  <si>
    <t>-73.6603180552</t>
  </si>
  <si>
    <t>10403 10405 rue DE LA ROCHE</t>
  </si>
  <si>
    <t>66023924752050240000000</t>
  </si>
  <si>
    <t>45.5646304071</t>
  </si>
  <si>
    <t>-73.6575016163</t>
  </si>
  <si>
    <t>10403 10405 rue FRANCIS</t>
  </si>
  <si>
    <t>66023924625434520000000</t>
  </si>
  <si>
    <t>45.5587119923</t>
  </si>
  <si>
    <t>-73.6608326285</t>
  </si>
  <si>
    <t>10404 10406 avenue GEORGES-BARIL</t>
  </si>
  <si>
    <t>66023914574823790000000</t>
  </si>
  <si>
    <t>45.5487258614</t>
  </si>
  <si>
    <t>-73.6667117694</t>
  </si>
  <si>
    <t>10404 10406 boulevard SAINT-LAURENT</t>
  </si>
  <si>
    <t>66023924626662460000000</t>
  </si>
  <si>
    <t>45.5594170437</t>
  </si>
  <si>
    <t>-73.6605475887</t>
  </si>
  <si>
    <t>10404 10406 rue DE LA ROCHE</t>
  </si>
  <si>
    <t>66023804191799590000000</t>
  </si>
  <si>
    <t>45.5102912674</t>
  </si>
  <si>
    <t>-73.8048645554</t>
  </si>
  <si>
    <t>10404 boulevard GOUIN Ouest</t>
  </si>
  <si>
    <t>66023934814392680000000</t>
  </si>
  <si>
    <t>45.5756499919</t>
  </si>
  <si>
    <t>-73.6494121626</t>
  </si>
  <si>
    <t>10405 10407 avenue BRUCHESI</t>
  </si>
  <si>
    <t>66023914561648120000000</t>
  </si>
  <si>
    <t>45.5464214232</t>
  </si>
  <si>
    <t>-73.6682147487</t>
  </si>
  <si>
    <t>10405 10407 avenue de l' ESPLANADE</t>
  </si>
  <si>
    <t>66023944914479600000000</t>
  </si>
  <si>
    <t>45.5852923493</t>
  </si>
  <si>
    <t>-73.6365065859</t>
  </si>
  <si>
    <t>10405 10407 avenue de PARIS</t>
  </si>
  <si>
    <t>66023924625668590000000</t>
  </si>
  <si>
    <t>45.5590723192</t>
  </si>
  <si>
    <t>-73.6605405312</t>
  </si>
  <si>
    <t>10405 10407 avenue GEORGES-BARIL</t>
  </si>
  <si>
    <t>66023934838560970000000</t>
  </si>
  <si>
    <t>45.5791028913</t>
  </si>
  <si>
    <t>-73.6466383695</t>
  </si>
  <si>
    <t>10405 10407 avenue LAROSE</t>
  </si>
  <si>
    <t>66023924776278520000000</t>
  </si>
  <si>
    <t>45.5689753193</t>
  </si>
  <si>
    <t>-73.6546664417</t>
  </si>
  <si>
    <t>10405 10407 avenue PAPINEAU</t>
  </si>
  <si>
    <t>66023924637293570000000</t>
  </si>
  <si>
    <t>45.5604170845</t>
  </si>
  <si>
    <t>-73.6597461645</t>
  </si>
  <si>
    <t>10405 10407 rue CHAMBORD</t>
  </si>
  <si>
    <t>66023934802222690000000</t>
  </si>
  <si>
    <t>45.5738432645</t>
  </si>
  <si>
    <t>-73.6508953741</t>
  </si>
  <si>
    <t>10405 10407 rue DE MARTIGNY</t>
  </si>
  <si>
    <t>66023914459905900000000</t>
  </si>
  <si>
    <t>45.5444282185</t>
  </si>
  <si>
    <t>-73.6691608543</t>
  </si>
  <si>
    <t>10405 10407 rue JEANNE-MANCE</t>
  </si>
  <si>
    <t>66023924891876300000000</t>
  </si>
  <si>
    <t>45.5732821993</t>
  </si>
  <si>
    <t>-73.6513415634</t>
  </si>
  <si>
    <t>10405 10407 rue PARTHENAIS</t>
  </si>
  <si>
    <t>66023924752559870000000</t>
  </si>
  <si>
    <t>45.5654903019</t>
  </si>
  <si>
    <t>-73.6568638347</t>
  </si>
  <si>
    <t>10405 10407 rue TACHE</t>
  </si>
  <si>
    <t>66023914458559910000000</t>
  </si>
  <si>
    <t>45.5438841547</t>
  </si>
  <si>
    <t>-73.6696119707</t>
  </si>
  <si>
    <t>10405 10407 rue VERVILLE</t>
  </si>
  <si>
    <t>66023914435612110000000</t>
  </si>
  <si>
    <t>45.5404779754</t>
  </si>
  <si>
    <t>-73.6720852590</t>
  </si>
  <si>
    <t>10405 10407 terrasse FLEURY</t>
  </si>
  <si>
    <t>74005596473706600000000</t>
  </si>
  <si>
    <t>45.7176859534</t>
  </si>
  <si>
    <t>-74.0784141319</t>
  </si>
  <si>
    <t>10405 rue ALBERT GINGRAS</t>
  </si>
  <si>
    <t>66023934849724550000000</t>
  </si>
  <si>
    <t>45.5803268982</t>
  </si>
  <si>
    <t>-73.6451588406</t>
  </si>
  <si>
    <t>10406 10408 boulevard SAINT-MICHEL</t>
  </si>
  <si>
    <t>66023934802275730000000</t>
  </si>
  <si>
    <t>45.5741240724</t>
  </si>
  <si>
    <t>-73.6508322293</t>
  </si>
  <si>
    <t>10406 10408 rue RANCOURT</t>
  </si>
  <si>
    <t>66023934960218530000000</t>
  </si>
  <si>
    <t>45.5815881396</t>
  </si>
  <si>
    <t>-73.6432561436</t>
  </si>
  <si>
    <t>10407 10409 avenue LEBLANC</t>
  </si>
  <si>
    <t>66023914446275240000000</t>
  </si>
  <si>
    <t>45.5416592167</t>
  </si>
  <si>
    <t>-73.6712412497</t>
  </si>
  <si>
    <t>10407 10409 place FLEURY</t>
  </si>
  <si>
    <t>66023944925225220000000</t>
  </si>
  <si>
    <t>45.5857894082</t>
  </si>
  <si>
    <t>-73.6355605887</t>
  </si>
  <si>
    <t>10408 10410 avenue des RECOLLETS</t>
  </si>
  <si>
    <t>66023914597042180000000</t>
  </si>
  <si>
    <t>45.5512869864</t>
  </si>
  <si>
    <t>-73.6651587703</t>
  </si>
  <si>
    <t>10408 10414 avenue D'AUTEUIL</t>
  </si>
  <si>
    <t>66023924639680390000000</t>
  </si>
  <si>
    <t>45.5619352946</t>
  </si>
  <si>
    <t>-73.6592423530</t>
  </si>
  <si>
    <t>10409 10411 avenue CHRISTOPHE-COLOMB</t>
  </si>
  <si>
    <t>66023924625142060000000</t>
  </si>
  <si>
    <t>45.5584783512</t>
  </si>
  <si>
    <t>-73.6612086877</t>
  </si>
  <si>
    <t>10409 10411 avenue SAINT-CHARLES</t>
  </si>
  <si>
    <t>78010509886236200000000</t>
  </si>
  <si>
    <t>46.0256395886</t>
  </si>
  <si>
    <t>-74.1971962855</t>
  </si>
  <si>
    <t>1041 1041 A chemin du CONDOR</t>
  </si>
  <si>
    <t>76020385520177300000000</t>
  </si>
  <si>
    <t>45.6323575976</t>
  </si>
  <si>
    <t>-74.3539915994</t>
  </si>
  <si>
    <t>1041 1041 A rue du CARDINAL</t>
  </si>
  <si>
    <t>75017617474647100000000</t>
  </si>
  <si>
    <t>45.8087582053</t>
  </si>
  <si>
    <t>-74.0537132311</t>
  </si>
  <si>
    <t>1041 1041 A rue QUINTIN</t>
  </si>
  <si>
    <t>63048838555067200000000</t>
  </si>
  <si>
    <t>45.9098646539</t>
  </si>
  <si>
    <t>-73.7745844490</t>
  </si>
  <si>
    <t>1041 1041 A rue SAINT-LAURENT</t>
  </si>
  <si>
    <t>65005935246268480000000</t>
  </si>
  <si>
    <t>45.6139644605</t>
  </si>
  <si>
    <t>-73.6458377749</t>
  </si>
  <si>
    <t>1041 1043 avenue du COLLEGE</t>
  </si>
  <si>
    <t>66023954108574600000000</t>
  </si>
  <si>
    <t>45.5164659991</t>
  </si>
  <si>
    <t>-73.6247091704</t>
  </si>
  <si>
    <t>1041 1043 avenue PRATT</t>
  </si>
  <si>
    <t>94068656506902600000000</t>
  </si>
  <si>
    <t>48.4299533090</t>
  </si>
  <si>
    <t>-71.0360257928</t>
  </si>
  <si>
    <t>1041 1043 boulevard du SAGUENAY E</t>
  </si>
  <si>
    <t>64015946793822300000000</t>
  </si>
  <si>
    <t>45.7457136042</t>
  </si>
  <si>
    <t>-73.6261687755</t>
  </si>
  <si>
    <t>1041 1043 croissant AUGUSTA</t>
  </si>
  <si>
    <t>61050031086144800000000</t>
  </si>
  <si>
    <t>46.1356124038</t>
  </si>
  <si>
    <t>-73.5127556207</t>
  </si>
  <si>
    <t>1041 1043 route PRINCIPALE</t>
  </si>
  <si>
    <t>75017597123238300000000</t>
  </si>
  <si>
    <t>45.7808134728</t>
  </si>
  <si>
    <t>-74.0861109182</t>
  </si>
  <si>
    <t>1041 1043 rue BERTRAND</t>
  </si>
  <si>
    <t>91042829044308600000000</t>
  </si>
  <si>
    <t>48.6480575301</t>
  </si>
  <si>
    <t>-72.4463580365</t>
  </si>
  <si>
    <t>1041 1043 rue CARTIER</t>
  </si>
  <si>
    <t>78102201146007700000000</t>
  </si>
  <si>
    <t>46.1396514043</t>
  </si>
  <si>
    <t>-74.5923995995</t>
  </si>
  <si>
    <t>1041 1043 rue CYR</t>
  </si>
  <si>
    <t>23027359038309110000000</t>
  </si>
  <si>
    <t>46.8539116197</t>
  </si>
  <si>
    <t>-71.4110173516</t>
  </si>
  <si>
    <t>1041 1043 rue de Cadix</t>
  </si>
  <si>
    <t>23027448281121110000000</t>
  </si>
  <si>
    <t>46.7758694232</t>
  </si>
  <si>
    <t>-71.2855080239</t>
  </si>
  <si>
    <t>1041 1043 rue de Grenoble</t>
  </si>
  <si>
    <t>53052349689009900000000</t>
  </si>
  <si>
    <t>46.0121465580</t>
  </si>
  <si>
    <t>-73.1125955218</t>
  </si>
  <si>
    <t>1041 1043 rue de la CARRIERE</t>
  </si>
  <si>
    <t>66023944574137410000000</t>
  </si>
  <si>
    <t>45.5491056336</t>
  </si>
  <si>
    <t>-73.6291832109</t>
  </si>
  <si>
    <t>1041 1043 rue de VALCARTIER</t>
  </si>
  <si>
    <t>23027369495116310000000</t>
  </si>
  <si>
    <t>46.8871101991</t>
  </si>
  <si>
    <t>-71.3908315775</t>
  </si>
  <si>
    <t>1041 1043 rue des Feviers</t>
  </si>
  <si>
    <t>51065224859775600000000</t>
  </si>
  <si>
    <t>46.4800282410</t>
  </si>
  <si>
    <t>-73.2684560528</t>
  </si>
  <si>
    <t>1041 1043 rue du DOMAINE-BEAUCHESNE</t>
  </si>
  <si>
    <t>10043337573736900000000</t>
  </si>
  <si>
    <t>48.5129071660</t>
  </si>
  <si>
    <t>-68.4614802415</t>
  </si>
  <si>
    <t>1041 1043 rue du PARC</t>
  </si>
  <si>
    <t>43027942897149600000000</t>
  </si>
  <si>
    <t>45.3904776979</t>
  </si>
  <si>
    <t>-71.9033704408</t>
  </si>
  <si>
    <t>1041 1043 rue FAIRMOUNT</t>
  </si>
  <si>
    <t>46112451443806800000000</t>
  </si>
  <si>
    <t>45.2680924408</t>
  </si>
  <si>
    <t>-72.9815797911</t>
  </si>
  <si>
    <t>1041 1043 rue JACQUES-CARTIER Sud</t>
  </si>
  <si>
    <t>60028117718616100000000</t>
  </si>
  <si>
    <t>45.8405753876</t>
  </si>
  <si>
    <t>-73.4181050296</t>
  </si>
  <si>
    <t>1041 1043 rue MARCIL</t>
  </si>
  <si>
    <t>94068626306995900000000</t>
  </si>
  <si>
    <t>48.4121657054</t>
  </si>
  <si>
    <t>-71.0762618980</t>
  </si>
  <si>
    <t>1041 1043 rue MARQUETTE</t>
  </si>
  <si>
    <t>66023983466796020000000</t>
  </si>
  <si>
    <t>45.4518345493</t>
  </si>
  <si>
    <t>-73.5782591537</t>
  </si>
  <si>
    <t>1041 1043 rue OSBORNE</t>
  </si>
  <si>
    <t>91025997618715400000000</t>
  </si>
  <si>
    <t>48.5231879511</t>
  </si>
  <si>
    <t>-72.2222931076</t>
  </si>
  <si>
    <t>1041 1043 rue PARADIS</t>
  </si>
  <si>
    <t>59015205781043800000000</t>
  </si>
  <si>
    <t>45.6539475933</t>
  </si>
  <si>
    <t>-73.2946362469</t>
  </si>
  <si>
    <t>1041 1043 rue PRINCIPALE</t>
  </si>
  <si>
    <t>64008936270094400000000</t>
  </si>
  <si>
    <t>45.6981921101</t>
  </si>
  <si>
    <t>-73.6424096108</t>
  </si>
  <si>
    <t>1041 1043 rue SAINT-LOUIS</t>
  </si>
  <si>
    <t>37067783541071000000000</t>
  </si>
  <si>
    <t>46.3517052423</t>
  </si>
  <si>
    <t>-72.5436012694</t>
  </si>
  <si>
    <t>1041 1043 rue SAINTE-CECILE</t>
  </si>
  <si>
    <t>66023983460282060000000</t>
  </si>
  <si>
    <t>45.4460880372</t>
  </si>
  <si>
    <t>-73.5788816351</t>
  </si>
  <si>
    <t>1041 1043 rue VALIQUETTE</t>
  </si>
  <si>
    <t>27043752991592500000000</t>
  </si>
  <si>
    <t>46.3012126205</t>
  </si>
  <si>
    <t>-70.8743561324</t>
  </si>
  <si>
    <t>1041 1045 rue de la COURBE-VOIE</t>
  </si>
  <si>
    <t>66023055804405420000000</t>
  </si>
  <si>
    <t>45.6659727963</t>
  </si>
  <si>
    <t>-73.4969180673</t>
  </si>
  <si>
    <t>1041 avenue 46E</t>
  </si>
  <si>
    <t>23027488465828310000000</t>
  </si>
  <si>
    <t>46.7984392540</t>
  </si>
  <si>
    <t>-71.2351628557</t>
  </si>
  <si>
    <t>1041 avenue Murray</t>
  </si>
  <si>
    <t>94068467023230900000000</t>
  </si>
  <si>
    <t>48.4706972249</t>
  </si>
  <si>
    <t>-71.2917776368</t>
  </si>
  <si>
    <t>1041 chemin de la SABLIERE</t>
  </si>
  <si>
    <t>64015966716033100000000</t>
  </si>
  <si>
    <t>45.7484892502</t>
  </si>
  <si>
    <t>-73.6117706460</t>
  </si>
  <si>
    <t>1041 place de LILLE</t>
  </si>
  <si>
    <t>48045796190460900000000</t>
  </si>
  <si>
    <t>45.6849013209</t>
  </si>
  <si>
    <t>-72.5352669689</t>
  </si>
  <si>
    <t>1041 rang 7</t>
  </si>
  <si>
    <t>55023433055371600000000</t>
  </si>
  <si>
    <t>45.4134963224</t>
  </si>
  <si>
    <t>-73.0050740274</t>
  </si>
  <si>
    <t>1041 route 112</t>
  </si>
  <si>
    <t>56060260800958900000000</t>
  </si>
  <si>
    <t>45.2124405614</t>
  </si>
  <si>
    <t>-73.2288902837</t>
  </si>
  <si>
    <t>1041 route 133</t>
  </si>
  <si>
    <t>78102201158019400000000</t>
  </si>
  <si>
    <t>46.1416151273</t>
  </si>
  <si>
    <t>-74.5911388177</t>
  </si>
  <si>
    <t>1041 rue BARBE</t>
  </si>
  <si>
    <t>58227064468851600000000</t>
  </si>
  <si>
    <t>45.5432515416</t>
  </si>
  <si>
    <t>-73.4758700079</t>
  </si>
  <si>
    <t>1041 rue BOULÉ</t>
  </si>
  <si>
    <t>25213507599754800000000</t>
  </si>
  <si>
    <t>46.7209450843</t>
  </si>
  <si>
    <t>-71.2041040485</t>
  </si>
  <si>
    <t>1041 rue de la VOIE</t>
  </si>
  <si>
    <t>48038705577083400000000</t>
  </si>
  <si>
    <t>45.6384356326</t>
  </si>
  <si>
    <t>-72.6546317100</t>
  </si>
  <si>
    <t>1041 rue des LILAS</t>
  </si>
  <si>
    <t>61025109565066900000000</t>
  </si>
  <si>
    <t>45.9999080481</t>
  </si>
  <si>
    <t>-73.4250483650</t>
  </si>
  <si>
    <t>1041 rue du DOCTEUR-RODOLPHE-BOULET</t>
  </si>
  <si>
    <t>71105512844925200000000</t>
  </si>
  <si>
    <t>45.3939850990</t>
  </si>
  <si>
    <t>-74.1808625476</t>
  </si>
  <si>
    <t>1041 rue du METAYER</t>
  </si>
  <si>
    <t>78102201077446100000000</t>
  </si>
  <si>
    <t>46.1314486299</t>
  </si>
  <si>
    <t>-74.5877972228</t>
  </si>
  <si>
    <t>1041 rue ESTELLE</t>
  </si>
  <si>
    <t>66023934848478550000000</t>
  </si>
  <si>
    <t>45.5797926424</t>
  </si>
  <si>
    <t>-73.6455190055</t>
  </si>
  <si>
    <t>10410 10412 avenue OSCAR</t>
  </si>
  <si>
    <t>66023934826938550000000</t>
  </si>
  <si>
    <t>45.5779810616</t>
  </si>
  <si>
    <t>-73.6474411826</t>
  </si>
  <si>
    <t>10410 10412 avenue VIANNEY</t>
  </si>
  <si>
    <t>66023934849675130000000</t>
  </si>
  <si>
    <t>45.5803727295</t>
  </si>
  <si>
    <t>-73.6452314566</t>
  </si>
  <si>
    <t>10410 10412 boulevard SAINT-MICHEL</t>
  </si>
  <si>
    <t>66023914446071200000000</t>
  </si>
  <si>
    <t>45.5412984750</t>
  </si>
  <si>
    <t>-73.6714894656</t>
  </si>
  <si>
    <t>10410 10412 place FLEURY</t>
  </si>
  <si>
    <t>66023924752212860000000</t>
  </si>
  <si>
    <t>45.5648567378</t>
  </si>
  <si>
    <t>-73.6573045303</t>
  </si>
  <si>
    <t>10410 10412 place TACHE</t>
  </si>
  <si>
    <t>66023914459662360000000</t>
  </si>
  <si>
    <t>45.5440988968</t>
  </si>
  <si>
    <t>-73.6694621396</t>
  </si>
  <si>
    <t>10410 10412 rue JEANNE-MANCE</t>
  </si>
  <si>
    <t>66023914562621450000000</t>
  </si>
  <si>
    <t>45.5467232317</t>
  </si>
  <si>
    <t>-73.6682510250</t>
  </si>
  <si>
    <t>10410 10412 rue WAVERLY</t>
  </si>
  <si>
    <t>66023914598362000000000</t>
  </si>
  <si>
    <t>45.5521743742</t>
  </si>
  <si>
    <t>-73.6647512537</t>
  </si>
  <si>
    <t>10410 10414 rue SAINT-DENIS</t>
  </si>
  <si>
    <t>23027388996680610000000</t>
  </si>
  <si>
    <t>46.8427020816</t>
  </si>
  <si>
    <t>-71.3631180075</t>
  </si>
  <si>
    <t>10410 10414 rue Saint-Maurice</t>
  </si>
  <si>
    <t>23027419150127110000000</t>
  </si>
  <si>
    <t>46.8561555190</t>
  </si>
  <si>
    <t>-71.3299921352</t>
  </si>
  <si>
    <t>10410 rue Jean-Clement</t>
  </si>
  <si>
    <t>23027419140503610000000</t>
  </si>
  <si>
    <t>46.8558234598</t>
  </si>
  <si>
    <t>-71.3307843787</t>
  </si>
  <si>
    <t>10410 rue Saint-Charles</t>
  </si>
  <si>
    <t>66023924637223860000000</t>
  </si>
  <si>
    <t>45.5604429804</t>
  </si>
  <si>
    <t>-73.6598346256</t>
  </si>
  <si>
    <t>10411 10413 rue CHAMBORD</t>
  </si>
  <si>
    <t>66023934815701120000000</t>
  </si>
  <si>
    <t>45.5764119890</t>
  </si>
  <si>
    <t>-73.6490146143</t>
  </si>
  <si>
    <t>10411 rue D'IBERVILLE</t>
  </si>
  <si>
    <t>66023944903187580000000</t>
  </si>
  <si>
    <t>45.5841984910</t>
  </si>
  <si>
    <t>-73.6381497675</t>
  </si>
  <si>
    <t>10412 10414 avenue de ROME</t>
  </si>
  <si>
    <t>66023934950595160000000</t>
  </si>
  <si>
    <t>45.5812875394</t>
  </si>
  <si>
    <t>-73.6440454256</t>
  </si>
  <si>
    <t>10413 10415 avenue AUDOIN</t>
  </si>
  <si>
    <t>66023924777755450000000</t>
  </si>
  <si>
    <t>45.5695915179</t>
  </si>
  <si>
    <t>-73.6540572356</t>
  </si>
  <si>
    <t>10413 10415 rue CARTIER</t>
  </si>
  <si>
    <t>23027399041394110000000</t>
  </si>
  <si>
    <t>46.8475706800</t>
  </si>
  <si>
    <t>-71.3570074426</t>
  </si>
  <si>
    <t>10413 10417 rue Wilfrid-Caron</t>
  </si>
  <si>
    <t>66023934971117290000000</t>
  </si>
  <si>
    <t>45.5823732606</t>
  </si>
  <si>
    <t>-73.6420933375</t>
  </si>
  <si>
    <t>10415 10417 avenue de BELLEVILLE</t>
  </si>
  <si>
    <t>66023924638322190000000</t>
  </si>
  <si>
    <t>45.5611931663</t>
  </si>
  <si>
    <t>-73.6597041301</t>
  </si>
  <si>
    <t>10415 10417 avenue du SACRE-COEUR</t>
  </si>
  <si>
    <t>66023924625598960000000</t>
  </si>
  <si>
    <t>45.5590989435</t>
  </si>
  <si>
    <t>-73.6606350583</t>
  </si>
  <si>
    <t>10415 10417 avenue GEORGES-BARIL</t>
  </si>
  <si>
    <t>66023934849601610000000</t>
  </si>
  <si>
    <t>45.5800655270</t>
  </si>
  <si>
    <t>-73.6453227318</t>
  </si>
  <si>
    <t>10415 10417 avenue OSCAR</t>
  </si>
  <si>
    <t>66023924614675130000000</t>
  </si>
  <si>
    <t>45.5578651185</t>
  </si>
  <si>
    <t>-73.6618086422</t>
  </si>
  <si>
    <t>10415 10417 avenue PELOQUIN</t>
  </si>
  <si>
    <t>66023934802093320000000</t>
  </si>
  <si>
    <t>45.5739135448</t>
  </si>
  <si>
    <t>-73.6510637950</t>
  </si>
  <si>
    <t>10415 10417 rue DE MARTIGNY</t>
  </si>
  <si>
    <t>66023914459766640000000</t>
  </si>
  <si>
    <t>45.5444836973</t>
  </si>
  <si>
    <t>-73.6693401224</t>
  </si>
  <si>
    <t>10415 10417 rue JEANNE-MANCE</t>
  </si>
  <si>
    <t>66023914435492400000000</t>
  </si>
  <si>
    <t>45.5405030273</t>
  </si>
  <si>
    <t>-73.6722378665</t>
  </si>
  <si>
    <t>10415 10417 terrasse FLEURY</t>
  </si>
  <si>
    <t>66023934838839350000000</t>
  </si>
  <si>
    <t>45.5798522129</t>
  </si>
  <si>
    <t>-73.6462917935</t>
  </si>
  <si>
    <t>10415 10425 rue J.-J.-GAGNIER</t>
  </si>
  <si>
    <t>66023914575616770000000</t>
  </si>
  <si>
    <t>45.5498982081</t>
  </si>
  <si>
    <t>-73.6669883382</t>
  </si>
  <si>
    <t>10416 10418 GRANDE ALLEE</t>
  </si>
  <si>
    <t>66023934802176320000000</t>
  </si>
  <si>
    <t>45.5741777676</t>
  </si>
  <si>
    <t>-73.6509612954</t>
  </si>
  <si>
    <t>10416 10418 rue RANCOURT</t>
  </si>
  <si>
    <t>66023944915390630000000</t>
  </si>
  <si>
    <t>45.5853875630</t>
  </si>
  <si>
    <t>-73.6366069044</t>
  </si>
  <si>
    <t>10417 10419 avenue de PARIS</t>
  </si>
  <si>
    <t>66023934815631580000000</t>
  </si>
  <si>
    <t>45.5764469341</t>
  </si>
  <si>
    <t>-73.6490987886</t>
  </si>
  <si>
    <t>10417 rue D'IBERVILLE</t>
  </si>
  <si>
    <t>66023934849566150000000</t>
  </si>
  <si>
    <t>45.5804643891</t>
  </si>
  <si>
    <t>-73.6453766858</t>
  </si>
  <si>
    <t>10418 10422 boulevard SAINT-MICHEL</t>
  </si>
  <si>
    <t>66023005749253760000000</t>
  </si>
  <si>
    <t>45.6613062862</t>
  </si>
  <si>
    <t>-73.5561523834</t>
  </si>
  <si>
    <t>10419 rue LOUIS-GALIPEAU</t>
  </si>
  <si>
    <t>65005935203060980000000</t>
  </si>
  <si>
    <t>45.6105812344</t>
  </si>
  <si>
    <t>-73.6512122603</t>
  </si>
  <si>
    <t>1042 1042 A avenue BELLEVILLE</t>
  </si>
  <si>
    <t>93042227728769400000000</t>
  </si>
  <si>
    <t>48.5342068190</t>
  </si>
  <si>
    <t>-71.6175523306</t>
  </si>
  <si>
    <t>1042 1042 B boulevard AUGER EST</t>
  </si>
  <si>
    <t>65005935224775580000000</t>
  </si>
  <si>
    <t>45.6118981064</t>
  </si>
  <si>
    <t>-73.6477405543</t>
  </si>
  <si>
    <t>1042 1044 avenue DESNOYERS</t>
  </si>
  <si>
    <t>65005935246123010000000</t>
  </si>
  <si>
    <t>45.6134751760</t>
  </si>
  <si>
    <t>-73.6460075124</t>
  </si>
  <si>
    <t>1042 1044 avenue du COLLEGE</t>
  </si>
  <si>
    <t>23027399449997510000000</t>
  </si>
  <si>
    <t>46.8910791794</t>
  </si>
  <si>
    <t>-71.3568869053</t>
  </si>
  <si>
    <t>1042 1044 avenue du Lac-Saint-Charles</t>
  </si>
  <si>
    <t>7809</t>
  </si>
  <si>
    <t>98040686761917600000000</t>
  </si>
  <si>
    <t>50.2382583180</t>
  </si>
  <si>
    <t>-63.6043294519</t>
  </si>
  <si>
    <t>1042 1044 rue BOREALE</t>
  </si>
  <si>
    <t>64008946257569900000000</t>
  </si>
  <si>
    <t>45.7049976973</t>
  </si>
  <si>
    <t>-73.6315557456</t>
  </si>
  <si>
    <t>1042 1044 rue BRIERE</t>
  </si>
  <si>
    <t>64008926301855000000000</t>
  </si>
  <si>
    <t>45.7081064879</t>
  </si>
  <si>
    <t>-73.6632984517</t>
  </si>
  <si>
    <t>1042 1044 rue de DAINE</t>
  </si>
  <si>
    <t>75017597790644200000000</t>
  </si>
  <si>
    <t>45.8317838440</t>
  </si>
  <si>
    <t>-74.0771744316</t>
  </si>
  <si>
    <t>1042 1044 rue de l' OISELET</t>
  </si>
  <si>
    <t>37067773357868700000000</t>
  </si>
  <si>
    <t>46.3398950458</t>
  </si>
  <si>
    <t>-72.5544740958</t>
  </si>
  <si>
    <t>1042 1044 rue DE LA VERENDRYE</t>
  </si>
  <si>
    <t>75017636865347100000000</t>
  </si>
  <si>
    <t>45.7557848894</t>
  </si>
  <si>
    <t>-74.0291454997</t>
  </si>
  <si>
    <t>1042 1044 rue LANGLOIS</t>
  </si>
  <si>
    <t>75017617489540400000000</t>
  </si>
  <si>
    <t>45.8126598652</t>
  </si>
  <si>
    <t>-74.0525922657</t>
  </si>
  <si>
    <t>1042 1044 rue PIERRETTE</t>
  </si>
  <si>
    <t>75017617041984000000000</t>
  </si>
  <si>
    <t>45.7697621155</t>
  </si>
  <si>
    <t>-74.0567420590</t>
  </si>
  <si>
    <t>1042 1044 rue ROBERT</t>
  </si>
  <si>
    <t>94068775394045300000000</t>
  </si>
  <si>
    <t>48.3192544520</t>
  </si>
  <si>
    <t>-70.8626817893</t>
  </si>
  <si>
    <t>1042 1044 rue SAINTE-SUZANNE</t>
  </si>
  <si>
    <t>43027952817669300000000</t>
  </si>
  <si>
    <t>45.3904940113</t>
  </si>
  <si>
    <t>-71.9001516638</t>
  </si>
  <si>
    <t>1042 1044 rue WORTHINGTON</t>
  </si>
  <si>
    <t>66023984360239350000000</t>
  </si>
  <si>
    <t>45.5277287902</t>
  </si>
  <si>
    <t>-73.5790709655</t>
  </si>
  <si>
    <t>1042 1046 avenue du MONT-ROYAL Est</t>
  </si>
  <si>
    <t>91025997628766900000000</t>
  </si>
  <si>
    <t>48.5233071326</t>
  </si>
  <si>
    <t>-72.2208690807</t>
  </si>
  <si>
    <t>1042 1046 boulevard SAINT-JOSEPH</t>
  </si>
  <si>
    <t>71050611834675300000000</t>
  </si>
  <si>
    <t>45.3046871256</t>
  </si>
  <si>
    <t>-74.0538481016</t>
  </si>
  <si>
    <t>1042 chemin du FLEUVE</t>
  </si>
  <si>
    <t>77043508188925500000000</t>
  </si>
  <si>
    <t>45.8744130234</t>
  </si>
  <si>
    <t>-74.1944878645</t>
  </si>
  <si>
    <t>1042 chemin du GRAND-RUISSEAU</t>
  </si>
  <si>
    <t>57010143269551900000000</t>
  </si>
  <si>
    <t>45.4361921914</t>
  </si>
  <si>
    <t>-73.3741058337</t>
  </si>
  <si>
    <t>1042 rue de THAVENET</t>
  </si>
  <si>
    <t>43027862946205500000000</t>
  </si>
  <si>
    <t>45.3968230039</t>
  </si>
  <si>
    <t>-72.0120147217</t>
  </si>
  <si>
    <t>1042 rue des PELICANS</t>
  </si>
  <si>
    <t>96020495120120100000000</t>
  </si>
  <si>
    <t>49.1945768908</t>
  </si>
  <si>
    <t>-68.2627457480</t>
  </si>
  <si>
    <t>1042 rue des PINS</t>
  </si>
  <si>
    <t>60028107769632600000000</t>
  </si>
  <si>
    <t>45.8411683005</t>
  </si>
  <si>
    <t>-73.4245138678</t>
  </si>
  <si>
    <t>1042 rue JOLICOEUR</t>
  </si>
  <si>
    <t>61025109645612400000000</t>
  </si>
  <si>
    <t>46.0086851485</t>
  </si>
  <si>
    <t>-73.4268627151</t>
  </si>
  <si>
    <t>1042 rue SAINT-PIERRE Sud</t>
  </si>
  <si>
    <t>66023934950787220000000</t>
  </si>
  <si>
    <t>45.5814692269</t>
  </si>
  <si>
    <t>-73.6437980596</t>
  </si>
  <si>
    <t>10420 10422 avenue LEBLANC</t>
  </si>
  <si>
    <t>66023934826839140000000</t>
  </si>
  <si>
    <t>45.5780351630</t>
  </si>
  <si>
    <t>-73.6475700796</t>
  </si>
  <si>
    <t>10420 10422 avenue VIANNEY</t>
  </si>
  <si>
    <t>66023914436971710000000</t>
  </si>
  <si>
    <t>45.5413399371</t>
  </si>
  <si>
    <t>-73.6716236611</t>
  </si>
  <si>
    <t>10420 10422 place FLEURY</t>
  </si>
  <si>
    <t>66023924752123500000000</t>
  </si>
  <si>
    <t>45.5649081321</t>
  </si>
  <si>
    <t>-73.6574270635</t>
  </si>
  <si>
    <t>10420 10422 place TACHE</t>
  </si>
  <si>
    <t>66023914599222810000000</t>
  </si>
  <si>
    <t>45.5531483284</t>
  </si>
  <si>
    <t>-73.6649295027</t>
  </si>
  <si>
    <t>10420 10422 rue BERRI</t>
  </si>
  <si>
    <t>66023924891879600000000</t>
  </si>
  <si>
    <t>45.5735738602</t>
  </si>
  <si>
    <t>-73.6513498986</t>
  </si>
  <si>
    <t>10420 10422 rue DE MARTIGNY</t>
  </si>
  <si>
    <t>74005715833436300000000</t>
  </si>
  <si>
    <t>45.6643506081</t>
  </si>
  <si>
    <t>-73.9293614543</t>
  </si>
  <si>
    <t>10420 10422 rue GABRIEL CUSSON</t>
  </si>
  <si>
    <t>66023914459572680000000</t>
  </si>
  <si>
    <t>45.5441338607</t>
  </si>
  <si>
    <t>-73.6695751236</t>
  </si>
  <si>
    <t>10420 10422 rue JEANNE-MANCE</t>
  </si>
  <si>
    <t>66023914562482010000000</t>
  </si>
  <si>
    <t>45.5467782032</t>
  </si>
  <si>
    <t>-73.6684304664</t>
  </si>
  <si>
    <t>10420 10422 rue WAVERLY</t>
  </si>
  <si>
    <t>66023804182483830000000</t>
  </si>
  <si>
    <t>45.5106708894</t>
  </si>
  <si>
    <t>-73.8065447026</t>
  </si>
  <si>
    <t>10420 boulevard GOUIN Ouest</t>
  </si>
  <si>
    <t>66023934849532240000000</t>
  </si>
  <si>
    <t>45.5801205289</t>
  </si>
  <si>
    <t>-73.6454098647</t>
  </si>
  <si>
    <t>10421 10423 avenue OSCAR</t>
  </si>
  <si>
    <t>66023914446165760000000</t>
  </si>
  <si>
    <t>45.5417034277</t>
  </si>
  <si>
    <t>-73.6713843514</t>
  </si>
  <si>
    <t>10421 10423 place FLEURY</t>
  </si>
  <si>
    <t>66023944904316680000000</t>
  </si>
  <si>
    <t>45.5850163760</t>
  </si>
  <si>
    <t>-73.6379942230</t>
  </si>
  <si>
    <t>10422 10424 avenue PLAZA</t>
  </si>
  <si>
    <t>66023914574614640000000</t>
  </si>
  <si>
    <t>45.5488072766</t>
  </si>
  <si>
    <t>-73.6669814325</t>
  </si>
  <si>
    <t>10422 10424 boulevard SAINT-LAURENT</t>
  </si>
  <si>
    <t>66023944904699320000000</t>
  </si>
  <si>
    <t>45.5852704266</t>
  </si>
  <si>
    <t>-73.6375081746</t>
  </si>
  <si>
    <t>10423 10427 avenue PLAZA</t>
  </si>
  <si>
    <t>66023934815571840000000</t>
  </si>
  <si>
    <t>45.5764818777</t>
  </si>
  <si>
    <t>-73.6491829629</t>
  </si>
  <si>
    <t>10423 rue D'IBERVILLE</t>
  </si>
  <si>
    <t>66023934814223630000000</t>
  </si>
  <si>
    <t>45.5757410502</t>
  </si>
  <si>
    <t>-73.6496308215</t>
  </si>
  <si>
    <t>10425 10427 avenue BRUCHESI</t>
  </si>
  <si>
    <t>74005596473557500000000</t>
  </si>
  <si>
    <t>45.7177670564</t>
  </si>
  <si>
    <t>-74.0786091236</t>
  </si>
  <si>
    <t>10425 10427 rue ALBERT GINGRAS</t>
  </si>
  <si>
    <t>66023924891687540000000</t>
  </si>
  <si>
    <t>45.5733873843</t>
  </si>
  <si>
    <t>-73.6515935154</t>
  </si>
  <si>
    <t>10425 10427 rue PARTHENAIS</t>
  </si>
  <si>
    <t>66023924753360920000000</t>
  </si>
  <si>
    <t>45.5655904326</t>
  </si>
  <si>
    <t>-73.6571019376</t>
  </si>
  <si>
    <t>10425 10427 rue TACHE</t>
  </si>
  <si>
    <t>66023914435372780000000</t>
  </si>
  <si>
    <t>45.5405280314</t>
  </si>
  <si>
    <t>-73.6723901865</t>
  </si>
  <si>
    <t>10425 10427 terrasse FLEURY</t>
  </si>
  <si>
    <t>21030721090404300000000</t>
  </si>
  <si>
    <t>47.0290778228</t>
  </si>
  <si>
    <t>-70.9191749594</t>
  </si>
  <si>
    <t>10425 10429 avenue ROYALE</t>
  </si>
  <si>
    <t>66023934971028350000000</t>
  </si>
  <si>
    <t>45.5824775046</t>
  </si>
  <si>
    <t>-73.6422045726</t>
  </si>
  <si>
    <t>10425 avenue de BELLEVILLE</t>
  </si>
  <si>
    <t>66023934827924670000000</t>
  </si>
  <si>
    <t>45.5785304254</t>
  </si>
  <si>
    <t>-73.6474560015</t>
  </si>
  <si>
    <t>10425 avenue VIANNEY</t>
  </si>
  <si>
    <t>66023934803543100000000</t>
  </si>
  <si>
    <t>45.5747963134</t>
  </si>
  <si>
    <t>-73.6504924854</t>
  </si>
  <si>
    <t>10426 10428 rue de LILLE</t>
  </si>
  <si>
    <t>66023934849462850000000</t>
  </si>
  <si>
    <t>45.5801755307</t>
  </si>
  <si>
    <t>-73.6454969947</t>
  </si>
  <si>
    <t>10427 10429 avenue OSCAR</t>
  </si>
  <si>
    <t>66023924614535620000000</t>
  </si>
  <si>
    <t>45.5579094668</t>
  </si>
  <si>
    <t>-73.6619859750</t>
  </si>
  <si>
    <t>10427 10429 avenue PELOQUIN</t>
  </si>
  <si>
    <t>66023914446046220000000</t>
  </si>
  <si>
    <t>45.5417476503</t>
  </si>
  <si>
    <t>-73.6715274877</t>
  </si>
  <si>
    <t>10427 10429 place FLEURY</t>
  </si>
  <si>
    <t>66023924627900120000000</t>
  </si>
  <si>
    <t>45.5601147456</t>
  </si>
  <si>
    <t>-73.6602385695</t>
  </si>
  <si>
    <t>10428 10430 rue CHAMBORD</t>
  </si>
  <si>
    <t>66023934983650190000000</t>
  </si>
  <si>
    <t>45.5835360507</t>
  </si>
  <si>
    <t>-73.6401293413</t>
  </si>
  <si>
    <t>10429 avenue des LAURENTIDES</t>
  </si>
  <si>
    <t>89008073091902900000000</t>
  </si>
  <si>
    <t>48.1026757212</t>
  </si>
  <si>
    <t>-77.8000014295</t>
  </si>
  <si>
    <t>1043 1045 01E RUE</t>
  </si>
  <si>
    <t>29073920920720600000000</t>
  </si>
  <si>
    <t>46.1207249379</t>
  </si>
  <si>
    <t>-70.6620829664</t>
  </si>
  <si>
    <t>1043 1045 128E RUE</t>
  </si>
  <si>
    <t>23027479182921610000000</t>
  </si>
  <si>
    <t>46.8580605733</t>
  </si>
  <si>
    <t>-71.2463415259</t>
  </si>
  <si>
    <t>1043 1045 63e Rue Est</t>
  </si>
  <si>
    <t>66023983562990020000000</t>
  </si>
  <si>
    <t>45.4567082902</t>
  </si>
  <si>
    <t>-73.5779908623</t>
  </si>
  <si>
    <t>1043 1045 avenue 5E</t>
  </si>
  <si>
    <t>75017676983920100000000</t>
  </si>
  <si>
    <t>45.7626051914</t>
  </si>
  <si>
    <t>-73.9744579268</t>
  </si>
  <si>
    <t>1043 1045 avenue des CAPUCINES</t>
  </si>
  <si>
    <t>23027478367554610000000</t>
  </si>
  <si>
    <t>46.7908065129</t>
  </si>
  <si>
    <t>-71.2485735403</t>
  </si>
  <si>
    <t>1043 1045 avenue Holland</t>
  </si>
  <si>
    <t>23027539215307610000000</t>
  </si>
  <si>
    <t>46.8707047442</t>
  </si>
  <si>
    <t>-71.1777602407</t>
  </si>
  <si>
    <t>1043 1045 avenue Royale</t>
  </si>
  <si>
    <t>65005854415321410000000</t>
  </si>
  <si>
    <t>45.5402617158</t>
  </si>
  <si>
    <t>-73.7518479794</t>
  </si>
  <si>
    <t>1043 1045 avenue SHORECREST</t>
  </si>
  <si>
    <t>78020530354074400010001</t>
  </si>
  <si>
    <t>46.0681293794</t>
  </si>
  <si>
    <t>-74.1644477197</t>
  </si>
  <si>
    <t>1043 1045 chemin de la REUNION</t>
  </si>
  <si>
    <t>01023745172640700000000</t>
  </si>
  <si>
    <t>47.3994924744</t>
  </si>
  <si>
    <t>-61.8979527931</t>
  </si>
  <si>
    <t>1043 1045 chemin du GRAND-RUISSEAU</t>
  </si>
  <si>
    <t>94068656515005400000000</t>
  </si>
  <si>
    <t>48.4294190995</t>
  </si>
  <si>
    <t>-71.0359356984</t>
  </si>
  <si>
    <t>1043 1045 rue ANTHYME-LAROUCHE</t>
  </si>
  <si>
    <t>57040264974664500000000</t>
  </si>
  <si>
    <t>45.5845680881</t>
  </si>
  <si>
    <t>-73.2184976406</t>
  </si>
  <si>
    <t>1043 1045 rue ARMAND-DAIGLE</t>
  </si>
  <si>
    <t>91042848918556700000000</t>
  </si>
  <si>
    <t>48.6422727067</t>
  </si>
  <si>
    <t>-72.4230687415</t>
  </si>
  <si>
    <t>1043 1045 rue BANVILLE</t>
  </si>
  <si>
    <t>43027972828752000000000</t>
  </si>
  <si>
    <t>45.3910600743</t>
  </si>
  <si>
    <t>-71.8732255749</t>
  </si>
  <si>
    <t>1043 1045 rue BOWEN S</t>
  </si>
  <si>
    <t>75017636862832600000000</t>
  </si>
  <si>
    <t>45.7526858200</t>
  </si>
  <si>
    <t>-74.0284893061</t>
  </si>
  <si>
    <t>1043 1045 rue COTE</t>
  </si>
  <si>
    <t>43027952827759400000000</t>
  </si>
  <si>
    <t>45.3905153341</t>
  </si>
  <si>
    <t>-71.8987560751</t>
  </si>
  <si>
    <t>1043 1045 rue de COURCELETTE</t>
  </si>
  <si>
    <t>23027349011819570000000</t>
  </si>
  <si>
    <t>46.8475226996</t>
  </si>
  <si>
    <t>-71.4259930113</t>
  </si>
  <si>
    <t>1043 1045 rue de l' Élysée</t>
  </si>
  <si>
    <t>23027459496697610000000</t>
  </si>
  <si>
    <t>46.8889929651</t>
  </si>
  <si>
    <t>-71.2720092655</t>
  </si>
  <si>
    <t>1043 1045 rue du Prince-Albert</t>
  </si>
  <si>
    <t>78102201136810000000000</t>
  </si>
  <si>
    <t>46.1389576207</t>
  </si>
  <si>
    <t>-74.5926358755</t>
  </si>
  <si>
    <t>1043 1045 rue DUMAS</t>
  </si>
  <si>
    <t>65005854405786240000000</t>
  </si>
  <si>
    <t>45.5406741205</t>
  </si>
  <si>
    <t>-73.7525186118</t>
  </si>
  <si>
    <t>1043 1045 rue MILL HILL</t>
  </si>
  <si>
    <t>75040618121812000000000</t>
  </si>
  <si>
    <t>45.8685941092</t>
  </si>
  <si>
    <t>-74.0606017525</t>
  </si>
  <si>
    <t>1043 1045 rue MONETTE</t>
  </si>
  <si>
    <t>61025099711049900000000</t>
  </si>
  <si>
    <t>46.0145914153</t>
  </si>
  <si>
    <t>-73.4444062567</t>
  </si>
  <si>
    <t>1043 1045 rue PIETTE</t>
  </si>
  <si>
    <t>16005994064010200000000</t>
  </si>
  <si>
    <t>47.3029156261</t>
  </si>
  <si>
    <t>-70.5687021933</t>
  </si>
  <si>
    <t>1043 1045 rue PRINCIPALE</t>
  </si>
  <si>
    <t>63035987905535700000000</t>
  </si>
  <si>
    <t>45.8558316601</t>
  </si>
  <si>
    <t>-73.5868720291</t>
  </si>
  <si>
    <t>91042829055226600000000</t>
  </si>
  <si>
    <t>48.6487654244</t>
  </si>
  <si>
    <t>-72.4451306186</t>
  </si>
  <si>
    <t>1043 1045 rue VERCHERES</t>
  </si>
  <si>
    <t>65005854418361610000000</t>
  </si>
  <si>
    <t>45.5429850381</t>
  </si>
  <si>
    <t>-73.7518141458</t>
  </si>
  <si>
    <t>1043 1049 boulevard JARRY</t>
  </si>
  <si>
    <t>36033625643899800000000</t>
  </si>
  <si>
    <t>46.5447532062</t>
  </si>
  <si>
    <t>-72.7477803595</t>
  </si>
  <si>
    <t>1043 1053 avenue HART</t>
  </si>
  <si>
    <t>25213507648540900030001</t>
  </si>
  <si>
    <t>46.7286400163</t>
  </si>
  <si>
    <t>-71.2110291786</t>
  </si>
  <si>
    <t>1043 A 1043 B rue de la PRAIRIE</t>
  </si>
  <si>
    <t>23027428570059610000000</t>
  </si>
  <si>
    <t>46.8025011701</t>
  </si>
  <si>
    <t>-71.3135412392</t>
  </si>
  <si>
    <t>1043 avenue Anne-Hébert</t>
  </si>
  <si>
    <t>23027498520528610000000</t>
  </si>
  <si>
    <t>46.8030048833</t>
  </si>
  <si>
    <t>-71.2277831939</t>
  </si>
  <si>
    <t>1043 avenue De Bourlamaque</t>
  </si>
  <si>
    <t>91020136657002100000000</t>
  </si>
  <si>
    <t>48.4297581742</t>
  </si>
  <si>
    <t>-72.0309399365</t>
  </si>
  <si>
    <t>1043 route 169</t>
  </si>
  <si>
    <t>25213507599664200000000</t>
  </si>
  <si>
    <t>46.7208965185</t>
  </si>
  <si>
    <t>-71.2042233023</t>
  </si>
  <si>
    <t>1043 rue de la VOIE</t>
  </si>
  <si>
    <t>65005794344999960000000</t>
  </si>
  <si>
    <t>45.5309482898</t>
  </si>
  <si>
    <t>-73.8239224265</t>
  </si>
  <si>
    <t>1043 rue des PENSEES</t>
  </si>
  <si>
    <t>66023963236772500000000</t>
  </si>
  <si>
    <t>45.4335173655</t>
  </si>
  <si>
    <t>-73.6076390089</t>
  </si>
  <si>
    <t>1043 rue THIERRY</t>
  </si>
  <si>
    <t>66023934804870290000000</t>
  </si>
  <si>
    <t>45.5754350864</t>
  </si>
  <si>
    <t>-73.6500695890</t>
  </si>
  <si>
    <t>10430 10432 avenue BRUCHESI</t>
  </si>
  <si>
    <t>66023934849240190000000</t>
  </si>
  <si>
    <t>45.5799367688</t>
  </si>
  <si>
    <t>-73.6457750666</t>
  </si>
  <si>
    <t>10430 10432 avenue OSCAR</t>
  </si>
  <si>
    <t>66023924614619200000000</t>
  </si>
  <si>
    <t>45.5582278040</t>
  </si>
  <si>
    <t>-73.6618837153</t>
  </si>
  <si>
    <t>10430 10432 avenue SAINT-CHARLES</t>
  </si>
  <si>
    <t>66023934826739720000000</t>
  </si>
  <si>
    <t>45.5780888886</t>
  </si>
  <si>
    <t>-73.6476993076</t>
  </si>
  <si>
    <t>10430 10432 avenue VIANNEY</t>
  </si>
  <si>
    <t>66023005845884040000000</t>
  </si>
  <si>
    <t>45.6667162847</t>
  </si>
  <si>
    <t>-73.5553005954</t>
  </si>
  <si>
    <t>10430 10432 boulevard GOUIN Est</t>
  </si>
  <si>
    <t>66023924752024010000000</t>
  </si>
  <si>
    <t>45.5649702565</t>
  </si>
  <si>
    <t>-73.6575403814</t>
  </si>
  <si>
    <t>10430 10432 place TACHE</t>
  </si>
  <si>
    <t>66023924892740320000000</t>
  </si>
  <si>
    <t>45.5736439584</t>
  </si>
  <si>
    <t>-73.6515177240</t>
  </si>
  <si>
    <t>10430 10432 rue DE MARTIGNY</t>
  </si>
  <si>
    <t>66023934838485400000000</t>
  </si>
  <si>
    <t>45.5795056384</t>
  </si>
  <si>
    <t>-73.6467328937</t>
  </si>
  <si>
    <t>10430 10432 rue J.-J.-GAGNIER</t>
  </si>
  <si>
    <t>66023924891382940000000</t>
  </si>
  <si>
    <t>45.5729757716</t>
  </si>
  <si>
    <t>-73.6519775831</t>
  </si>
  <si>
    <t>10430 10432 rue PARTHENAIS</t>
  </si>
  <si>
    <t>66023934961142600000000</t>
  </si>
  <si>
    <t>45.5819550672</t>
  </si>
  <si>
    <t>-73.6433455514</t>
  </si>
  <si>
    <t>10432 10434 avenue LAUSANNE</t>
  </si>
  <si>
    <t>66023934950506220000000</t>
  </si>
  <si>
    <t>45.5813712353</t>
  </si>
  <si>
    <t>-73.6441710330</t>
  </si>
  <si>
    <t>10433 10435 avenue AUDOIN</t>
  </si>
  <si>
    <t>66023924638113040000000</t>
  </si>
  <si>
    <t>45.5612732648</t>
  </si>
  <si>
    <t>-73.6599780829</t>
  </si>
  <si>
    <t>10433 10435 avenue du SACRE-COEUR</t>
  </si>
  <si>
    <t>36033656225576500000000</t>
  </si>
  <si>
    <t>46.6000195364</t>
  </si>
  <si>
    <t>-72.7108901867</t>
  </si>
  <si>
    <t>10433 10435 boulevard des HÊTRES</t>
  </si>
  <si>
    <t>66023944905890770000000</t>
  </si>
  <si>
    <t>45.5853983307</t>
  </si>
  <si>
    <t>-73.6372536441</t>
  </si>
  <si>
    <t>10434 10436 avenue de PARIS</t>
  </si>
  <si>
    <t>66023914574475210000000</t>
  </si>
  <si>
    <t>45.5488603663</t>
  </si>
  <si>
    <t>-73.6671606802</t>
  </si>
  <si>
    <t>10434 10436 boulevard SAINT-LAURENT</t>
  </si>
  <si>
    <t>66023924627830410000000</t>
  </si>
  <si>
    <t>45.5601410620</t>
  </si>
  <si>
    <t>-73.6603284167</t>
  </si>
  <si>
    <t>10434 10436 rue CHAMBORD</t>
  </si>
  <si>
    <t>66023934814134120000000</t>
  </si>
  <si>
    <t>45.5757859811</t>
  </si>
  <si>
    <t>-73.6497387165</t>
  </si>
  <si>
    <t>10435 10437 avenue BRUCHESI</t>
  </si>
  <si>
    <t>66023914561229920000000</t>
  </si>
  <si>
    <t>45.5465857509</t>
  </si>
  <si>
    <t>-73.6687534186</t>
  </si>
  <si>
    <t>10435 10437 avenue de l' ESPLANADE</t>
  </si>
  <si>
    <t>66023934838213070000000</t>
  </si>
  <si>
    <t>45.5792844805</t>
  </si>
  <si>
    <t>-73.6470786748</t>
  </si>
  <si>
    <t>10435 10437 avenue LAROSE</t>
  </si>
  <si>
    <t>66023934849393550000000</t>
  </si>
  <si>
    <t>45.5802305312</t>
  </si>
  <si>
    <t>-73.6455841261</t>
  </si>
  <si>
    <t>10435 10437 avenue OSCAR</t>
  </si>
  <si>
    <t>66023924614465900000000</t>
  </si>
  <si>
    <t>45.5579344926</t>
  </si>
  <si>
    <t>-73.6620725398</t>
  </si>
  <si>
    <t>10435 10437 avenue PELOQUIN</t>
  </si>
  <si>
    <t>66023924615793410000000</t>
  </si>
  <si>
    <t>45.5586107661</t>
  </si>
  <si>
    <t>-73.6616617654</t>
  </si>
  <si>
    <t>10435 10437 avenue SAINT-CHARLES</t>
  </si>
  <si>
    <t>66023914436700200000000</t>
  </si>
  <si>
    <t>45.5412084327</t>
  </si>
  <si>
    <t>-73.6719735180</t>
  </si>
  <si>
    <t>10435 10437 place PRIEUR</t>
  </si>
  <si>
    <t>66023934815472430000000</t>
  </si>
  <si>
    <t>45.5765344615</t>
  </si>
  <si>
    <t>-73.6493090776</t>
  </si>
  <si>
    <t>10435 10437 rue D'IBERVILLE</t>
  </si>
  <si>
    <t>66023914587470100000000</t>
  </si>
  <si>
    <t>45.5511048942</t>
  </si>
  <si>
    <t>-73.6658857314</t>
  </si>
  <si>
    <t>10435 10437 rue LAVERDURE</t>
  </si>
  <si>
    <t>66023914598368200000000</t>
  </si>
  <si>
    <t>45.5527354683</t>
  </si>
  <si>
    <t>-73.6647576796</t>
  </si>
  <si>
    <t>10435 10437 rue SAINT-DENIS</t>
  </si>
  <si>
    <t>66023914435252990000000</t>
  </si>
  <si>
    <t>45.5405529820</t>
  </si>
  <si>
    <t>-73.6725421885</t>
  </si>
  <si>
    <t>10435 10437 terrasse FLEURY</t>
  </si>
  <si>
    <t>23027419140657110000000</t>
  </si>
  <si>
    <t>46.8561303212</t>
  </si>
  <si>
    <t>-71.3306068393</t>
  </si>
  <si>
    <t>10435 rue Jean-Clement</t>
  </si>
  <si>
    <t>66023934804810630000000</t>
  </si>
  <si>
    <t>45.5754700763</t>
  </si>
  <si>
    <t>-73.6501535537</t>
  </si>
  <si>
    <t>10436 10438 avenue BRUCHESI</t>
  </si>
  <si>
    <t>66023924625076140000000</t>
  </si>
  <si>
    <t>45.5588504473</t>
  </si>
  <si>
    <t>-73.6613055288</t>
  </si>
  <si>
    <t>10436 10438 avenue GEORGES-BARIL</t>
  </si>
  <si>
    <t>66023934849160720000000</t>
  </si>
  <si>
    <t>45.5799901056</t>
  </si>
  <si>
    <t>-73.6458813659</t>
  </si>
  <si>
    <t>10436 10438 avenue OSCAR</t>
  </si>
  <si>
    <t>66023934814218030000000</t>
  </si>
  <si>
    <t>45.5761381750</t>
  </si>
  <si>
    <t>-73.6496404098</t>
  </si>
  <si>
    <t>10436 10438 rue D'IBERVILLE</t>
  </si>
  <si>
    <t>66023934961939670000000</t>
  </si>
  <si>
    <t>45.5825927231</t>
  </si>
  <si>
    <t>-73.6423275322</t>
  </si>
  <si>
    <t>10437 10439 avenue de BELLEVILLE</t>
  </si>
  <si>
    <t>66023934972978250000000</t>
  </si>
  <si>
    <t>45.5833700450</t>
  </si>
  <si>
    <t>-73.6410009390</t>
  </si>
  <si>
    <t>10437 10439 avenue de COBOURG</t>
  </si>
  <si>
    <t>66023944915163840000000</t>
  </si>
  <si>
    <t>45.5856693624</t>
  </si>
  <si>
    <t>-73.6369071433</t>
  </si>
  <si>
    <t>10437 10439 avenue de PARIS</t>
  </si>
  <si>
    <t>66023924627760780000000</t>
  </si>
  <si>
    <t>45.5601674855</t>
  </si>
  <si>
    <t>-73.6604186180</t>
  </si>
  <si>
    <t>10438 10440 rue CHAMBORD</t>
  </si>
  <si>
    <t>66023924638043330000000</t>
  </si>
  <si>
    <t>45.5612996117</t>
  </si>
  <si>
    <t>-73.6600681989</t>
  </si>
  <si>
    <t>10439 10441 avenue du SACRE-COEUR</t>
  </si>
  <si>
    <t>66023924615723790000000</t>
  </si>
  <si>
    <t>45.5586371794</t>
  </si>
  <si>
    <t>-73.6617521315</t>
  </si>
  <si>
    <t>10439 10441 avenue SAINT-CHARLES</t>
  </si>
  <si>
    <t>66023934940920540000000</t>
  </si>
  <si>
    <t>45.5808666622</t>
  </si>
  <si>
    <t>-73.6449136975</t>
  </si>
  <si>
    <t>10439 10441 boulevard SAINT-MICHEL</t>
  </si>
  <si>
    <t>89008082989030500000000</t>
  </si>
  <si>
    <t>48.1007819867</t>
  </si>
  <si>
    <t>-77.7890348694</t>
  </si>
  <si>
    <t>1044 07E RUE</t>
  </si>
  <si>
    <t>25213507657095000000000</t>
  </si>
  <si>
    <t>46.7281219250</t>
  </si>
  <si>
    <t>-71.2103026439</t>
  </si>
  <si>
    <t>1044 1044 A rue de la PRAIRIE</t>
  </si>
  <si>
    <t>94068606631468800000000</t>
  </si>
  <si>
    <t>48.4347380974</t>
  </si>
  <si>
    <t>-71.0999228309</t>
  </si>
  <si>
    <t>1044 1044 B boulevard du SAGUENAY O</t>
  </si>
  <si>
    <t>66023933189597020000000</t>
  </si>
  <si>
    <t>45.4275793117</t>
  </si>
  <si>
    <t>-73.6398058429</t>
  </si>
  <si>
    <t>1044 1046 avenue 90E</t>
  </si>
  <si>
    <t>23027338977803610000000</t>
  </si>
  <si>
    <t>46.8433682552</t>
  </si>
  <si>
    <t>-71.4311490444</t>
  </si>
  <si>
    <t>1044 1046 avenue de la Montagne Est</t>
  </si>
  <si>
    <t>92040751183956600000000</t>
  </si>
  <si>
    <t>48.8365878812</t>
  </si>
  <si>
    <t>-72.5314499920</t>
  </si>
  <si>
    <t>1044 1046 avenue du ROCHER</t>
  </si>
  <si>
    <t>39062950047484600000000</t>
  </si>
  <si>
    <t>46.0377599216</t>
  </si>
  <si>
    <t>-71.9125798322</t>
  </si>
  <si>
    <t>1044 1046 boulevard des BOIS-FRANCS SUD</t>
  </si>
  <si>
    <t>65005844453355020000000</t>
  </si>
  <si>
    <t>45.5387722300</t>
  </si>
  <si>
    <t>-73.7594909230</t>
  </si>
  <si>
    <t>1044 1046 boulevard ELISABETH</t>
  </si>
  <si>
    <t>94240577329529400000000</t>
  </si>
  <si>
    <t>48.5027520982</t>
  </si>
  <si>
    <t>-71.1434972096</t>
  </si>
  <si>
    <t>1044 1046 chemin Saint-Marc Ouest</t>
  </si>
  <si>
    <t>75017626995534600000000</t>
  </si>
  <si>
    <t>45.7645155472</t>
  </si>
  <si>
    <t>-74.0379944848</t>
  </si>
  <si>
    <t>1044 1046 montée SAINT-NICOLAS</t>
  </si>
  <si>
    <t>65005925157818440000000</t>
  </si>
  <si>
    <t>45.6058559660</t>
  </si>
  <si>
    <t>-73.6566515685</t>
  </si>
  <si>
    <t>1044 1046 rue ALFRED-LALIBERTE</t>
  </si>
  <si>
    <t>78102201149984300000000</t>
  </si>
  <si>
    <t>46.1420513207</t>
  </si>
  <si>
    <t>-74.5911902351</t>
  </si>
  <si>
    <t>1044 1046 rue BARBE</t>
  </si>
  <si>
    <t>53052339929303700000000</t>
  </si>
  <si>
    <t>46.0386430254</t>
  </si>
  <si>
    <t>-73.1326957615</t>
  </si>
  <si>
    <t>1044 1046 rue BONIN</t>
  </si>
  <si>
    <t>64015926863763300000000</t>
  </si>
  <si>
    <t>45.7547687896</t>
  </si>
  <si>
    <t>-73.6558391526</t>
  </si>
  <si>
    <t>1044 1046 rue des ORCHIDEES</t>
  </si>
  <si>
    <t>57040284823165100000000</t>
  </si>
  <si>
    <t>45.5746773212</t>
  </si>
  <si>
    <t>-73.1999612544</t>
  </si>
  <si>
    <t>1044 1046 rue DUPRE</t>
  </si>
  <si>
    <t>65005854407323870000000</t>
  </si>
  <si>
    <t>45.5422761682</t>
  </si>
  <si>
    <t>-73.7531399528</t>
  </si>
  <si>
    <t>1044 1046 rue HENNESSY</t>
  </si>
  <si>
    <t>65005844495896740000000</t>
  </si>
  <si>
    <t>45.5407318410</t>
  </si>
  <si>
    <t>-73.7536772756</t>
  </si>
  <si>
    <t>1044 1046 rue MACDONALD</t>
  </si>
  <si>
    <t>66023983463338790000000</t>
  </si>
  <si>
    <t>45.4493812311</t>
  </si>
  <si>
    <t>-73.5788314534</t>
  </si>
  <si>
    <t>1044 1046 rue MANNING</t>
  </si>
  <si>
    <t>94068626307830700000000</t>
  </si>
  <si>
    <t>48.4126250399</t>
  </si>
  <si>
    <t>-71.0765360733</t>
  </si>
  <si>
    <t>1044 1046 rue MARQUETTE</t>
  </si>
  <si>
    <t>59015205781861500000000</t>
  </si>
  <si>
    <t>45.6537579377</t>
  </si>
  <si>
    <t>-73.2936174545</t>
  </si>
  <si>
    <t>1044 1046 rue PRINCIPALE</t>
  </si>
  <si>
    <t>23027508804985610000000</t>
  </si>
  <si>
    <t>46.8333844714</t>
  </si>
  <si>
    <t>-71.2170687564</t>
  </si>
  <si>
    <t>1044 1050 avenue De La Ronde</t>
  </si>
  <si>
    <t>47047703920784900000000</t>
  </si>
  <si>
    <t>45.4843392093</t>
  </si>
  <si>
    <t>-72.6629129208</t>
  </si>
  <si>
    <t>1044 1050 chemin de la GRANDE-LIGNE</t>
  </si>
  <si>
    <t>78047280845337900000000</t>
  </si>
  <si>
    <t>46.1127226821</t>
  </si>
  <si>
    <t>-74.4879560683</t>
  </si>
  <si>
    <t>1044 1052 rue de la PISCICULTURE</t>
  </si>
  <si>
    <t>43027862975308000000000</t>
  </si>
  <si>
    <t>45.3961982563</t>
  </si>
  <si>
    <t>-72.0080457140</t>
  </si>
  <si>
    <t>1044 rue BEDARD</t>
  </si>
  <si>
    <t>31084440657138500000000</t>
  </si>
  <si>
    <t>46.0981697410</t>
  </si>
  <si>
    <t>-71.2797783181</t>
  </si>
  <si>
    <t>1044 rue BELLEVUE</t>
  </si>
  <si>
    <t>75017577295597000000000</t>
  </si>
  <si>
    <t>45.7914106714</t>
  </si>
  <si>
    <t>-74.1024869217</t>
  </si>
  <si>
    <t>1044 rue CRISPIN</t>
  </si>
  <si>
    <t>23027448280609610000000</t>
  </si>
  <si>
    <t>46.7757350455</t>
  </si>
  <si>
    <t>-71.2848783810</t>
  </si>
  <si>
    <t>1044 rue de la Loire</t>
  </si>
  <si>
    <t>43027862946207000000000</t>
  </si>
  <si>
    <t>45.3969591261</t>
  </si>
  <si>
    <t>-72.0120176441</t>
  </si>
  <si>
    <t>1044 rue des PELICANS</t>
  </si>
  <si>
    <t>75017686838434600000000</t>
  </si>
  <si>
    <t>45.7585274764</t>
  </si>
  <si>
    <t>-73.9686416994</t>
  </si>
  <si>
    <t>1044 rue du BOISE</t>
  </si>
  <si>
    <t>37230814529739500000000</t>
  </si>
  <si>
    <t>46.4492736921</t>
  </si>
  <si>
    <t>-72.5045200253</t>
  </si>
  <si>
    <t>1044 rue TOUPIN-MONTPLAISIR</t>
  </si>
  <si>
    <t>V112</t>
  </si>
  <si>
    <t>66023924625006430000000</t>
  </si>
  <si>
    <t>45.5588768245</t>
  </si>
  <si>
    <t>-73.6613956246</t>
  </si>
  <si>
    <t>10440 10442 avenue GEORGES-BARIL</t>
  </si>
  <si>
    <t>66023924890083980000000</t>
  </si>
  <si>
    <t>45.5721657723</t>
  </si>
  <si>
    <t>-73.6523612808</t>
  </si>
  <si>
    <t>10440 10442 avenue MERRITT</t>
  </si>
  <si>
    <t>66023924614479860000000</t>
  </si>
  <si>
    <t>45.5582818043</t>
  </si>
  <si>
    <t>-73.6620686721</t>
  </si>
  <si>
    <t>10440 10442 avenue SAINT-CHARLES</t>
  </si>
  <si>
    <t>66023934827630390000000</t>
  </si>
  <si>
    <t>45.5781427704</t>
  </si>
  <si>
    <t>-73.6478289200</t>
  </si>
  <si>
    <t>10440 10442 avenue VIANNEY</t>
  </si>
  <si>
    <t>66023914574405590000000</t>
  </si>
  <si>
    <t>45.5488887524</t>
  </si>
  <si>
    <t>-73.6672512978</t>
  </si>
  <si>
    <t>10440 10442 boulevard SAINT-LAURENT</t>
  </si>
  <si>
    <t>66023914436762660000000</t>
  </si>
  <si>
    <t>45.5414225360</t>
  </si>
  <si>
    <t>-73.6718910145</t>
  </si>
  <si>
    <t>10440 10442 place FLEURY</t>
  </si>
  <si>
    <t>66023924742934840000000</t>
  </si>
  <si>
    <t>45.5650182543</t>
  </si>
  <si>
    <t>-73.6576953217</t>
  </si>
  <si>
    <t>10440 10442 place TACHE</t>
  </si>
  <si>
    <t>66023934803344370000000</t>
  </si>
  <si>
    <t>45.5749014304</t>
  </si>
  <si>
    <t>-73.6507447004</t>
  </si>
  <si>
    <t>10440 10442 rue de LILLE</t>
  </si>
  <si>
    <t>66023924892621020000000</t>
  </si>
  <si>
    <t>45.5737052764</t>
  </si>
  <si>
    <t>-73.6516645690</t>
  </si>
  <si>
    <t>10440 10442 rue DE MARTIGNY</t>
  </si>
  <si>
    <t>74005715833763500000000</t>
  </si>
  <si>
    <t>45.6640965445</t>
  </si>
  <si>
    <t>-73.9289431830</t>
  </si>
  <si>
    <t>10440 10442 rue GABRIEL CUSSON</t>
  </si>
  <si>
    <t>66023924754972820000000</t>
  </si>
  <si>
    <t>45.5666612539</t>
  </si>
  <si>
    <t>-73.6563209416</t>
  </si>
  <si>
    <t>10440 10442 rue GARNIER</t>
  </si>
  <si>
    <t>66023924891294420000000</t>
  </si>
  <si>
    <t>45.5731050660</t>
  </si>
  <si>
    <t>-73.6520953453</t>
  </si>
  <si>
    <t>10440 10442 rue PARTHENAIS</t>
  </si>
  <si>
    <t>23027419172406610000000</t>
  </si>
  <si>
    <t>46.8579468320</t>
  </si>
  <si>
    <t>-71.3269944858</t>
  </si>
  <si>
    <t>10440 10460 rue Roland</t>
  </si>
  <si>
    <t>66023914448980180000000</t>
  </si>
  <si>
    <t>45.5429988655</t>
  </si>
  <si>
    <t>-73.6703277651</t>
  </si>
  <si>
    <t>10440 rue TANGUAY</t>
  </si>
  <si>
    <t>66023924740246240000000</t>
  </si>
  <si>
    <t>45.5633617280</t>
  </si>
  <si>
    <t>-73.6585278926</t>
  </si>
  <si>
    <t>10441 10443 avenue HAMEL</t>
  </si>
  <si>
    <t>21030721090844600000000</t>
  </si>
  <si>
    <t>47.0291092384</t>
  </si>
  <si>
    <t>-70.9185721879</t>
  </si>
  <si>
    <t>10441 10443 avenue ROYALE</t>
  </si>
  <si>
    <t>64008847222364800000000</t>
  </si>
  <si>
    <t>45.7897867502</t>
  </si>
  <si>
    <t>-73.7644939005</t>
  </si>
  <si>
    <t>10441 10443 rue des PETUNIAS</t>
  </si>
  <si>
    <t>66023944905811810000000</t>
  </si>
  <si>
    <t>45.5854917449</t>
  </si>
  <si>
    <t>-73.6373529105</t>
  </si>
  <si>
    <t>10442 10444 avenue de PARIS</t>
  </si>
  <si>
    <t>66023944915084800000000</t>
  </si>
  <si>
    <t>45.5857576082</t>
  </si>
  <si>
    <t>-73.6370016098</t>
  </si>
  <si>
    <t>10443 10445 avenue de PARIS</t>
  </si>
  <si>
    <t>66023934849324180000000</t>
  </si>
  <si>
    <t>45.5802855330</t>
  </si>
  <si>
    <t>-73.6456712575</t>
  </si>
  <si>
    <t>10443 10445 avenue OSCAR</t>
  </si>
  <si>
    <t>66023934940861060000000</t>
  </si>
  <si>
    <t>45.5809128634</t>
  </si>
  <si>
    <t>-73.6449862687</t>
  </si>
  <si>
    <t>10443 10445 boulevard SAINT-MICHEL</t>
  </si>
  <si>
    <t>66023924777486900000000</t>
  </si>
  <si>
    <t>45.5697341151</t>
  </si>
  <si>
    <t>-73.6543970793</t>
  </si>
  <si>
    <t>10443 10445 rue CARTIER</t>
  </si>
  <si>
    <t>66023924626358780000000</t>
  </si>
  <si>
    <t>45.5599810949</t>
  </si>
  <si>
    <t>-73.6609503532</t>
  </si>
  <si>
    <t>10443 10445 rue DE LA ROCHE</t>
  </si>
  <si>
    <t>66023934849081370000000</t>
  </si>
  <si>
    <t>45.5800388391</t>
  </si>
  <si>
    <t>-73.6459764958</t>
  </si>
  <si>
    <t>10444 10446 avenue OSCAR</t>
  </si>
  <si>
    <t>66023944904119340000000</t>
  </si>
  <si>
    <t>45.5852659302</t>
  </si>
  <si>
    <t>-73.6382592986</t>
  </si>
  <si>
    <t>10444 10446 avenue PLAZA</t>
  </si>
  <si>
    <t>66023924627691070000000</t>
  </si>
  <si>
    <t>45.5601940679</t>
  </si>
  <si>
    <t>-73.6605093714</t>
  </si>
  <si>
    <t>10444 10446 rue CHAMBORD</t>
  </si>
  <si>
    <t>66023934814118610000000</t>
  </si>
  <si>
    <t>45.5761907357</t>
  </si>
  <si>
    <t>-73.6497662962</t>
  </si>
  <si>
    <t>10444 10446 rue D'IBERVILLE</t>
  </si>
  <si>
    <t>66023914459373690000000</t>
  </si>
  <si>
    <t>45.5442144650</t>
  </si>
  <si>
    <t>-73.6698355755</t>
  </si>
  <si>
    <t>10444 10446 rue JEANNE-MANCE</t>
  </si>
  <si>
    <t>66023914448910470000000</t>
  </si>
  <si>
    <t>45.5430296163</t>
  </si>
  <si>
    <t>-73.6704270662</t>
  </si>
  <si>
    <t>10444 10446 rue TANGUAY</t>
  </si>
  <si>
    <t>66023934994690000000000</t>
  </si>
  <si>
    <t>45.5844266024</t>
  </si>
  <si>
    <t>-73.6387818241</t>
  </si>
  <si>
    <t>10445 10447 avenue de BRUXELLES</t>
  </si>
  <si>
    <t>66023924628973610000000</t>
  </si>
  <si>
    <t>45.5613259570</t>
  </si>
  <si>
    <t>-73.6601583149</t>
  </si>
  <si>
    <t>10445 10447 avenue du SACRE-COEUR</t>
  </si>
  <si>
    <t>66023934951812600000000</t>
  </si>
  <si>
    <t>45.5819652264</t>
  </si>
  <si>
    <t>-73.6437526966</t>
  </si>
  <si>
    <t>10445 10447 avenue LEBLANC</t>
  </si>
  <si>
    <t>66023924614406270000000</t>
  </si>
  <si>
    <t>45.5579598855</t>
  </si>
  <si>
    <t>-73.6621589240</t>
  </si>
  <si>
    <t>10445 10447 avenue PELOQUIN</t>
  </si>
  <si>
    <t>74005596473388500000000</t>
  </si>
  <si>
    <t>45.7178462443</t>
  </si>
  <si>
    <t>-74.0788778529</t>
  </si>
  <si>
    <t>10445 10447 rue ALBERT GINGRAS</t>
  </si>
  <si>
    <t>66023914435133290000000</t>
  </si>
  <si>
    <t>45.5405779284</t>
  </si>
  <si>
    <t>-73.6726941572</t>
  </si>
  <si>
    <t>10445 10447 terrasse FLEURY</t>
  </si>
  <si>
    <t>66023804152868650000000</t>
  </si>
  <si>
    <t>45.5111014821</t>
  </si>
  <si>
    <t>-73.8099202453</t>
  </si>
  <si>
    <t>10445 A 10447 boulevard GOUIN Ouest</t>
  </si>
  <si>
    <t>66023934816830550000000</t>
  </si>
  <si>
    <t>45.5772637814</t>
  </si>
  <si>
    <t>-73.6488411463</t>
  </si>
  <si>
    <t>10445 rue ANDRE-JOBIN</t>
  </si>
  <si>
    <t>66023924615936720000000</t>
  </si>
  <si>
    <t>45.5589032045</t>
  </si>
  <si>
    <t>-73.6614857175</t>
  </si>
  <si>
    <t>10446 10448 avenue GEORGES-BARIL</t>
  </si>
  <si>
    <t>66023914574335880000000</t>
  </si>
  <si>
    <t>45.5489158971</t>
  </si>
  <si>
    <t>-73.6673412100</t>
  </si>
  <si>
    <t>10446 10448 boulevard SAINT-LAURENT</t>
  </si>
  <si>
    <t>66023944905492120000000</t>
  </si>
  <si>
    <t>45.5855194041</t>
  </si>
  <si>
    <t>-73.6377726720</t>
  </si>
  <si>
    <t>10447 10449 avenue PLAZA</t>
  </si>
  <si>
    <t>66023914436827280000000</t>
  </si>
  <si>
    <t>45.5418361476</t>
  </si>
  <si>
    <t>-73.6718139339</t>
  </si>
  <si>
    <t>10447 10449 place FLEURY</t>
  </si>
  <si>
    <t>66023924741457420000000</t>
  </si>
  <si>
    <t>45.5643731869</t>
  </si>
  <si>
    <t>-73.6582658046</t>
  </si>
  <si>
    <t>10448 10450 rue FRANCIS</t>
  </si>
  <si>
    <t>66023914459234270000000</t>
  </si>
  <si>
    <t>45.5442698513</t>
  </si>
  <si>
    <t>-73.6700145357</t>
  </si>
  <si>
    <t>10448 10450 rue JEANNE-MANCE</t>
  </si>
  <si>
    <t>66023934849264770000000</t>
  </si>
  <si>
    <t>45.5803405334</t>
  </si>
  <si>
    <t>-73.6457583875</t>
  </si>
  <si>
    <t>10449 10451 avenue OSCAR</t>
  </si>
  <si>
    <t>66023934940811640000000</t>
  </si>
  <si>
    <t>45.5809589144</t>
  </si>
  <si>
    <t>-73.6450576418</t>
  </si>
  <si>
    <t>10449 10451 boulevard SAINT-MICHEL</t>
  </si>
  <si>
    <t>75017667433163100000000</t>
  </si>
  <si>
    <t>45.8077695334</t>
  </si>
  <si>
    <t>-73.9951306757</t>
  </si>
  <si>
    <t>1045 1045 A 112 IEME AVENUE</t>
  </si>
  <si>
    <t>66087853353340910000000</t>
  </si>
  <si>
    <t>45.4394384454</t>
  </si>
  <si>
    <t>-73.7462618565</t>
  </si>
  <si>
    <t>1045 1045 A chemin du BORD-DU-LAC-LAKESHORE</t>
  </si>
  <si>
    <t>76020385520057100000000</t>
  </si>
  <si>
    <t>45.6323419823</t>
  </si>
  <si>
    <t>-74.3541438847</t>
  </si>
  <si>
    <t>1045 1045 A rue du CARDINAL</t>
  </si>
  <si>
    <t>49058848489340700000000</t>
  </si>
  <si>
    <t>45.8993451227</t>
  </si>
  <si>
    <t>-72.4685762298</t>
  </si>
  <si>
    <t>1045 1045 A rue HAMEL</t>
  </si>
  <si>
    <t>78005519702475700000000</t>
  </si>
  <si>
    <t>46.0131640367</t>
  </si>
  <si>
    <t>-74.1941299384</t>
  </si>
  <si>
    <t>1045 1047 14E AVENUE</t>
  </si>
  <si>
    <t>65005935224939020000000</t>
  </si>
  <si>
    <t>45.6122169538</t>
  </si>
  <si>
    <t>-73.6475404316</t>
  </si>
  <si>
    <t>1045 1047 A avenue DESNOYERS</t>
  </si>
  <si>
    <t>66023984351812050000000</t>
  </si>
  <si>
    <t>45.5279716641</t>
  </si>
  <si>
    <t>-73.5796062865</t>
  </si>
  <si>
    <t>1045 1047 avenue du MONT-ROYAL Est</t>
  </si>
  <si>
    <t>92040751193213200000000</t>
  </si>
  <si>
    <t>48.8362804678</t>
  </si>
  <si>
    <t>-72.5310961648</t>
  </si>
  <si>
    <t>1045 1047 avenue du ROCHER</t>
  </si>
  <si>
    <t>66023963624399350000000</t>
  </si>
  <si>
    <t>45.4683091429</t>
  </si>
  <si>
    <t>-73.6094894473</t>
  </si>
  <si>
    <t>1045 1047 avenue HARVARD</t>
  </si>
  <si>
    <t>36033625623423000000000</t>
  </si>
  <si>
    <t>46.5441634831</t>
  </si>
  <si>
    <t>-72.7510042385</t>
  </si>
  <si>
    <t>1045 1047 avenue LÉVIS</t>
  </si>
  <si>
    <t>66023963646086100000000</t>
  </si>
  <si>
    <t>45.4698278083</t>
  </si>
  <si>
    <t>-73.6073179544</t>
  </si>
  <si>
    <t>1045 1047 avenue OLD ORCHARD</t>
  </si>
  <si>
    <t>93042197872801600000000</t>
  </si>
  <si>
    <t>48.5367702927</t>
  </si>
  <si>
    <t>-71.6514039427</t>
  </si>
  <si>
    <t>1045 1047 avenue ROBERT-JEAN</t>
  </si>
  <si>
    <t>94240577329303100000000</t>
  </si>
  <si>
    <t>48.5021783662</t>
  </si>
  <si>
    <t>-71.1438265096</t>
  </si>
  <si>
    <t>1045 1047 chemin Saint-Marc Ouest</t>
  </si>
  <si>
    <t>66023983478344460000000</t>
  </si>
  <si>
    <t>45.4534973411</t>
  </si>
  <si>
    <t>-73.5775566288</t>
  </si>
  <si>
    <t>1045 1047 rue ARGYLE</t>
  </si>
  <si>
    <t>43027862975162700000000</t>
  </si>
  <si>
    <t>45.3957204086</t>
  </si>
  <si>
    <t>-72.0082027601</t>
  </si>
  <si>
    <t>1045 1047 rue BEDARD</t>
  </si>
  <si>
    <t>93042197913798900000000</t>
  </si>
  <si>
    <t>48.5472282920</t>
  </si>
  <si>
    <t>-71.6597840484</t>
  </si>
  <si>
    <t>1045 1047 rue BOIVIN</t>
  </si>
  <si>
    <t>66023024786807760000000</t>
  </si>
  <si>
    <t>45.5689917194</t>
  </si>
  <si>
    <t>-73.5246031153</t>
  </si>
  <si>
    <t>1045 1047 rue BOSSUET</t>
  </si>
  <si>
    <t>37067763526065600000000</t>
  </si>
  <si>
    <t>46.3568471141</t>
  </si>
  <si>
    <t>-72.5721437956</t>
  </si>
  <si>
    <t>1045 1047 rue CINQ-MARS</t>
  </si>
  <si>
    <t>23027359038438610000000</t>
  </si>
  <si>
    <t>46.8538720944</t>
  </si>
  <si>
    <t>-71.4108555084</t>
  </si>
  <si>
    <t>1045 1047 rue de Cadix</t>
  </si>
  <si>
    <t>23027349000236110000000</t>
  </si>
  <si>
    <t>46.8463344774</t>
  </si>
  <si>
    <t>-71.4280098760</t>
  </si>
  <si>
    <t>1045 1047 rue de l' Eldorado</t>
  </si>
  <si>
    <t>75017636963096600000000</t>
  </si>
  <si>
    <t>45.7629401860</t>
  </si>
  <si>
    <t>-74.0295345306</t>
  </si>
  <si>
    <t>1045 1047 rue des SAULES</t>
  </si>
  <si>
    <t>75017607298379900000000</t>
  </si>
  <si>
    <t>45.7945667632</t>
  </si>
  <si>
    <t>-74.0642051464</t>
  </si>
  <si>
    <t>1045 1047 rue DUPERE</t>
  </si>
  <si>
    <t>23027489039694110000000</t>
  </si>
  <si>
    <t>46.8556030767</t>
  </si>
  <si>
    <t>-71.2400453277</t>
  </si>
  <si>
    <t>1045 1047 rue Francois-Blondeau</t>
  </si>
  <si>
    <t>93042197912085100000000</t>
  </si>
  <si>
    <t>48.5459778630</t>
  </si>
  <si>
    <t>-71.6607142149</t>
  </si>
  <si>
    <t>1045 1047 rue GRIMARD</t>
  </si>
  <si>
    <t>58227044289837400000000</t>
  </si>
  <si>
    <t>45.5266861397</t>
  </si>
  <si>
    <t>-73.4989290336</t>
  </si>
  <si>
    <t>1045 1047 rue JEAN-BÉLIVEAU</t>
  </si>
  <si>
    <t>65005854405386930000000</t>
  </si>
  <si>
    <t>45.5407560054</t>
  </si>
  <si>
    <t>-73.7530584567</t>
  </si>
  <si>
    <t>1045 1047 rue MACDONALD</t>
  </si>
  <si>
    <t>55037393289240400000000</t>
  </si>
  <si>
    <t>45.4351984840</t>
  </si>
  <si>
    <t>-73.0523525696</t>
  </si>
  <si>
    <t>1045 1047 rue PRINCIPALE</t>
  </si>
  <si>
    <t>55015533321757800000000</t>
  </si>
  <si>
    <t>45.4368526516</t>
  </si>
  <si>
    <t>-72.8804178767</t>
  </si>
  <si>
    <t>1045 1047 rue PRINCIPALE Est</t>
  </si>
  <si>
    <t>61025099702318600000000</t>
  </si>
  <si>
    <t>46.0153743104</t>
  </si>
  <si>
    <t>-73.4453571579</t>
  </si>
  <si>
    <t>1045 1047 rue SAINT-ANTOINE</t>
  </si>
  <si>
    <t>78102201025081500000000</t>
  </si>
  <si>
    <t>46.1291351064</t>
  </si>
  <si>
    <t>-74.5946954582</t>
  </si>
  <si>
    <t>1045 1047 rue SAINT-ROCH</t>
  </si>
  <si>
    <t>78102200905050400000000</t>
  </si>
  <si>
    <t>46.1200495157</t>
  </si>
  <si>
    <t>-74.5971345689</t>
  </si>
  <si>
    <t>1045 1047 rue SUPPERE</t>
  </si>
  <si>
    <t>67030982898075600000000</t>
  </si>
  <si>
    <t>45.3996244114</t>
  </si>
  <si>
    <t>-73.5752627906</t>
  </si>
  <si>
    <t>1045 1047 rue UNION</t>
  </si>
  <si>
    <t>66023983460212270000000</t>
  </si>
  <si>
    <t>45.4461054953</t>
  </si>
  <si>
    <t>-73.5789818958</t>
  </si>
  <si>
    <t>1045 1047 rue VALIQUETTE</t>
  </si>
  <si>
    <t>23027338901526610000000</t>
  </si>
  <si>
    <t>46.8380991759</t>
  </si>
  <si>
    <t>-71.4407066798</t>
  </si>
  <si>
    <t>1045 1049 rue des Dauphinelles</t>
  </si>
  <si>
    <t>93042197925172300000000</t>
  </si>
  <si>
    <t>48.5484448931</t>
  </si>
  <si>
    <t>-71.6592989553</t>
  </si>
  <si>
    <t>1045 1049 rue DUGUAY</t>
  </si>
  <si>
    <t>93042197809394800000000</t>
  </si>
  <si>
    <t>48.5432480729</t>
  </si>
  <si>
    <t>-71.6615989000</t>
  </si>
  <si>
    <t>1045 1049 rue GAUTHIER OUEST</t>
  </si>
  <si>
    <t>29073910993454200000000</t>
  </si>
  <si>
    <t>46.1237391435</t>
  </si>
  <si>
    <t>-70.6663198015</t>
  </si>
  <si>
    <t>1045 1055 120E RUE</t>
  </si>
  <si>
    <t>54048455281115700000000</t>
  </si>
  <si>
    <t>45.6081109770</t>
  </si>
  <si>
    <t>-72.9742124898</t>
  </si>
  <si>
    <t>1045 1055 avenue CASTELNEAU</t>
  </si>
  <si>
    <t>54048475450616800000000</t>
  </si>
  <si>
    <t>45.6252009351</t>
  </si>
  <si>
    <t>-72.9516114385</t>
  </si>
  <si>
    <t>1045 1055 avenue SAINT-DOMINIQUE</t>
  </si>
  <si>
    <t>37067743110526100000000</t>
  </si>
  <si>
    <t>46.3157257544</t>
  </si>
  <si>
    <t>-72.5994783738</t>
  </si>
  <si>
    <t>1045 1055 boulevard MAURICIEN</t>
  </si>
  <si>
    <t>15013317753664100000000</t>
  </si>
  <si>
    <t>47.6346888519</t>
  </si>
  <si>
    <t>-70.1438150275</t>
  </si>
  <si>
    <t>1045 1055 rue RICHELIEU</t>
  </si>
  <si>
    <t>25213507648540900040001</t>
  </si>
  <si>
    <t>1045 A 1045 B rue de la PRAIRIE</t>
  </si>
  <si>
    <t>23027488422846210000000</t>
  </si>
  <si>
    <t>46.7955106406</t>
  </si>
  <si>
    <t>-71.2403375552</t>
  </si>
  <si>
    <t>1045 avenue du Cardinal-Begin</t>
  </si>
  <si>
    <t>58227044124278700000000</t>
  </si>
  <si>
    <t>45.5133114986</t>
  </si>
  <si>
    <t>-73.5073247474</t>
  </si>
  <si>
    <t>1045 chemin TIFFIN</t>
  </si>
  <si>
    <t>50090720254927000000000</t>
  </si>
  <si>
    <t>46.0586716275</t>
  </si>
  <si>
    <t>-72.6236804206</t>
  </si>
  <si>
    <t>1045 rang SAINT-PIERRE</t>
  </si>
  <si>
    <t>60037038382261600000000</t>
  </si>
  <si>
    <t>45.8887872442</t>
  </si>
  <si>
    <t>-73.5125469634</t>
  </si>
  <si>
    <t>1045 rang ST-ESPRIT</t>
  </si>
  <si>
    <t>65005855628645620000000</t>
  </si>
  <si>
    <t>45.6513185741</t>
  </si>
  <si>
    <t>-73.7506572699</t>
  </si>
  <si>
    <t>1045 rue BOIVIN</t>
  </si>
  <si>
    <t>23027359113524110000000</t>
  </si>
  <si>
    <t>46.8579327444</t>
  </si>
  <si>
    <t>-71.4133788844</t>
  </si>
  <si>
    <t>1045 rue de l' Illusion</t>
  </si>
  <si>
    <t>9290</t>
  </si>
  <si>
    <t>23027448281833110000000</t>
  </si>
  <si>
    <t>46.7760899422</t>
  </si>
  <si>
    <t>-71.2845799025</t>
  </si>
  <si>
    <t>1045 rue de la Loire</t>
  </si>
  <si>
    <t>25213507599573700000000</t>
  </si>
  <si>
    <t>46.7208428102</t>
  </si>
  <si>
    <t>-71.2043387000</t>
  </si>
  <si>
    <t>1045 rue de la VOIE</t>
  </si>
  <si>
    <t>65005855249563730000000</t>
  </si>
  <si>
    <t>45.6160653564</t>
  </si>
  <si>
    <t>-73.7480384807</t>
  </si>
  <si>
    <t>1045 rue de NIVELLES</t>
  </si>
  <si>
    <t>59010165135946800000000</t>
  </si>
  <si>
    <t>45.6039233407</t>
  </si>
  <si>
    <t>-73.3513642404</t>
  </si>
  <si>
    <t>1045 rue des CHAMPS</t>
  </si>
  <si>
    <t>23027338999167610000000</t>
  </si>
  <si>
    <t>46.8455432095</t>
  </si>
  <si>
    <t>-71.4293857447</t>
  </si>
  <si>
    <t>1045 rue Edison</t>
  </si>
  <si>
    <t>58227054304991700000000</t>
  </si>
  <si>
    <t>45.5306779706</t>
  </si>
  <si>
    <t>-73.4961681386</t>
  </si>
  <si>
    <t>1045 rue GUILBAULT</t>
  </si>
  <si>
    <t>43027872544128200000000</t>
  </si>
  <si>
    <t>45.3594483118</t>
  </si>
  <si>
    <t>-71.9983580962</t>
  </si>
  <si>
    <t>1045 rue HENRI-BOURASSA</t>
  </si>
  <si>
    <t>66023944301192580000000</t>
  </si>
  <si>
    <t>1045 rue JARRY Ouest</t>
  </si>
  <si>
    <t>93042198067822100000000</t>
  </si>
  <si>
    <t>48.5592563163</t>
  </si>
  <si>
    <t>-71.6532987583</t>
  </si>
  <si>
    <t>1045 rue MALONEY</t>
  </si>
  <si>
    <t>58227044390093900000000</t>
  </si>
  <si>
    <t>45.5272754075</t>
  </si>
  <si>
    <t>-73.4986023294</t>
  </si>
  <si>
    <t>1045 rue NOTRE-DAME-DE-GRÂCES</t>
  </si>
  <si>
    <t>25213517511190000000000</t>
  </si>
  <si>
    <t>46.7133318956</t>
  </si>
  <si>
    <t>-71.2021294552</t>
  </si>
  <si>
    <t>1045 rue PICASSO</t>
  </si>
  <si>
    <t>33070084332357200000000</t>
  </si>
  <si>
    <t>46.4222053254</t>
  </si>
  <si>
    <t>-71.7549264360</t>
  </si>
  <si>
    <t>1045 rue Roy</t>
  </si>
  <si>
    <t>1899</t>
  </si>
  <si>
    <t>58227054326170300000000</t>
  </si>
  <si>
    <t>45.5323503377</t>
  </si>
  <si>
    <t>-73.4946562286</t>
  </si>
  <si>
    <t>1045 rue SAINT-JACQUES</t>
  </si>
  <si>
    <t>72020663978994900000000</t>
  </si>
  <si>
    <t>45.4975267212</t>
  </si>
  <si>
    <t>-73.9862367452</t>
  </si>
  <si>
    <t>1045 rue SIMONNE</t>
  </si>
  <si>
    <t>96020485048719400000000</t>
  </si>
  <si>
    <t>49.1935465343</t>
  </si>
  <si>
    <t>-68.2728875578</t>
  </si>
  <si>
    <t>1045 rue THIBAULT</t>
  </si>
  <si>
    <t>66023934951905350000000</t>
  </si>
  <si>
    <t>45.5822022844</t>
  </si>
  <si>
    <t>-73.6436353203</t>
  </si>
  <si>
    <t>10450 10452 avenue LAUSANNE</t>
  </si>
  <si>
    <t>66023934849011810000000</t>
  </si>
  <si>
    <t>45.5800875740</t>
  </si>
  <si>
    <t>-73.6460716285</t>
  </si>
  <si>
    <t>10450 10452 avenue OSCAR</t>
  </si>
  <si>
    <t>66023924615400120000000</t>
  </si>
  <si>
    <t>45.5583080210</t>
  </si>
  <si>
    <t>-73.6621570393</t>
  </si>
  <si>
    <t>10450 10452 avenue SAINT-CHARLES</t>
  </si>
  <si>
    <t>66023914574266160000000</t>
  </si>
  <si>
    <t>45.5489428567</t>
  </si>
  <si>
    <t>-73.6674305095</t>
  </si>
  <si>
    <t>10450 10452 boulevard SAINT-LAURENT</t>
  </si>
  <si>
    <t>66023924742745340000000</t>
  </si>
  <si>
    <t>45.5650724757</t>
  </si>
  <si>
    <t>-73.6579562665</t>
  </si>
  <si>
    <t>10450 10452 place TACHE</t>
  </si>
  <si>
    <t>66023924627621360000000</t>
  </si>
  <si>
    <t>45.5602206489</t>
  </si>
  <si>
    <t>-73.6606001176</t>
  </si>
  <si>
    <t>10450 10452 rue CHAMBORD</t>
  </si>
  <si>
    <t>66023934814049080000000</t>
  </si>
  <si>
    <t>45.5762258412</t>
  </si>
  <si>
    <t>-73.6498501120</t>
  </si>
  <si>
    <t>10450 10452 rue D'IBERVILLE</t>
  </si>
  <si>
    <t>66023934803284700000000</t>
  </si>
  <si>
    <t>45.5749366704</t>
  </si>
  <si>
    <t>-73.6508288444</t>
  </si>
  <si>
    <t>10450 10452 rue de LILLE</t>
  </si>
  <si>
    <t>66023914562203330000000</t>
  </si>
  <si>
    <t>45.5468878991</t>
  </si>
  <si>
    <t>-73.6687885458</t>
  </si>
  <si>
    <t>10450 10452 rue WAVERLY</t>
  </si>
  <si>
    <t>66023914589894220000000</t>
  </si>
  <si>
    <t>45.5532724254</t>
  </si>
  <si>
    <t>-73.6653586559</t>
  </si>
  <si>
    <t>10450 rue BERRI</t>
  </si>
  <si>
    <t>66023934994621040000000</t>
  </si>
  <si>
    <t>45.5845083500</t>
  </si>
  <si>
    <t>-73.6388685176</t>
  </si>
  <si>
    <t>10451 10453 avenue de BRUXELLES</t>
  </si>
  <si>
    <t>66023934972869760000000</t>
  </si>
  <si>
    <t>45.5835024571</t>
  </si>
  <si>
    <t>-73.6411411312</t>
  </si>
  <si>
    <t>10451 10453 avenue de COBOURG</t>
  </si>
  <si>
    <t>66023944926203000000000</t>
  </si>
  <si>
    <t>45.5864959092</t>
  </si>
  <si>
    <t>-73.6355759857</t>
  </si>
  <si>
    <t>10451 10453 avenue des RECOLLETS</t>
  </si>
  <si>
    <t>66023924628903820000000</t>
  </si>
  <si>
    <t>45.5613522085</t>
  </si>
  <si>
    <t>-73.6602484888</t>
  </si>
  <si>
    <t>10451 10453 avenue du SACRE-COEUR</t>
  </si>
  <si>
    <t>66023924740146660000000</t>
  </si>
  <si>
    <t>45.5634014383</t>
  </si>
  <si>
    <t>-73.6586639685</t>
  </si>
  <si>
    <t>10451 10453 avenue HAMEL</t>
  </si>
  <si>
    <t>66023944905423080000000</t>
  </si>
  <si>
    <t>45.5856018383</t>
  </si>
  <si>
    <t>-73.6378602457</t>
  </si>
  <si>
    <t>10451 10453 avenue PLAZA</t>
  </si>
  <si>
    <t>66023924626278910000000</t>
  </si>
  <si>
    <t>45.5600077062</t>
  </si>
  <si>
    <t>-73.6610411991</t>
  </si>
  <si>
    <t>10451 10453 rue DE LA ROCHE</t>
  </si>
  <si>
    <t>66023914576573500000000</t>
  </si>
  <si>
    <t>45.5505096472</t>
  </si>
  <si>
    <t>-73.6670352867</t>
  </si>
  <si>
    <t>10451 GRANDE ALLEE</t>
  </si>
  <si>
    <t>66023914574091820000000</t>
  </si>
  <si>
    <t>45.5485600739</t>
  </si>
  <si>
    <t>-73.6676516876</t>
  </si>
  <si>
    <t>10453 10455 rue CLARK</t>
  </si>
  <si>
    <t>66023924615857020000000</t>
  </si>
  <si>
    <t>45.5589295817</t>
  </si>
  <si>
    <t>-73.6615758119</t>
  </si>
  <si>
    <t>10454 10456 avenue GEORGES-BARIL</t>
  </si>
  <si>
    <t>66023934804965170000000</t>
  </si>
  <si>
    <t>45.5758756866</t>
  </si>
  <si>
    <t>-73.6499541234</t>
  </si>
  <si>
    <t>10455 10457 avenue BRUCHESI</t>
  </si>
  <si>
    <t>66023934838034040000000</t>
  </si>
  <si>
    <t>45.5793811988</t>
  </si>
  <si>
    <t>-73.6473131889</t>
  </si>
  <si>
    <t>10455 10457 avenue LAROSE</t>
  </si>
  <si>
    <t>66023934849195300000000</t>
  </si>
  <si>
    <t>45.5803955353</t>
  </si>
  <si>
    <t>-73.6458455189</t>
  </si>
  <si>
    <t>10455 10457 avenue OSCAR</t>
  </si>
  <si>
    <t>66023924614336550000000</t>
  </si>
  <si>
    <t>45.5579849258</t>
  </si>
  <si>
    <t>-73.6622453935</t>
  </si>
  <si>
    <t>10455 10457 avenue PELOQUIN</t>
  </si>
  <si>
    <t>66023934803459120000000</t>
  </si>
  <si>
    <t>45.5753336795</t>
  </si>
  <si>
    <t>-73.6506098761</t>
  </si>
  <si>
    <t>10455 10457 rue de LILLE</t>
  </si>
  <si>
    <t>66023924892705760000000</t>
  </si>
  <si>
    <t>45.5741254599</t>
  </si>
  <si>
    <t>-73.6515716346</t>
  </si>
  <si>
    <t>10455 10457 rue DE MARTIGNY</t>
  </si>
  <si>
    <t>66023914459348460000000</t>
  </si>
  <si>
    <t>45.5446494096</t>
  </si>
  <si>
    <t>-73.6698755850</t>
  </si>
  <si>
    <t>10455 10457 rue JEANNE-MANCE</t>
  </si>
  <si>
    <t>66023914587221200000000</t>
  </si>
  <si>
    <t>45.5512026271</t>
  </si>
  <si>
    <t>-73.6662084696</t>
  </si>
  <si>
    <t>10455 10457 rue LAVERDURE</t>
  </si>
  <si>
    <t>66023914598238770000000</t>
  </si>
  <si>
    <t>45.5527818531</t>
  </si>
  <si>
    <t>-73.6649159759</t>
  </si>
  <si>
    <t>10455 10457 rue SAINT-DENIS</t>
  </si>
  <si>
    <t>66023914448795620000000</t>
  </si>
  <si>
    <t>45.5434976140</t>
  </si>
  <si>
    <t>-73.6705736525</t>
  </si>
  <si>
    <t>10455 10457 rue TANGUAY</t>
  </si>
  <si>
    <t>66023914449992460000000</t>
  </si>
  <si>
    <t>45.5441047070</t>
  </si>
  <si>
    <t>-73.6703249323</t>
  </si>
  <si>
    <t>10455 10457 rue VERVILLE</t>
  </si>
  <si>
    <t>66023914435013570000000</t>
  </si>
  <si>
    <t>45.5406028790</t>
  </si>
  <si>
    <t>-73.6728461519</t>
  </si>
  <si>
    <t>10455 10457 terrasse FLEURY</t>
  </si>
  <si>
    <t>65005016158809350000000</t>
  </si>
  <si>
    <t>45.6969146232</t>
  </si>
  <si>
    <t>-73.5413462329</t>
  </si>
  <si>
    <t>10455 boulevard des MILLE-ILES</t>
  </si>
  <si>
    <t>66023944905732870000000</t>
  </si>
  <si>
    <t>45.5855860481</t>
  </si>
  <si>
    <t>-73.6374531193</t>
  </si>
  <si>
    <t>10456 10458 avenue de PARIS</t>
  </si>
  <si>
    <t>66023934839932470000000</t>
  </si>
  <si>
    <t>45.5801363104</t>
  </si>
  <si>
    <t>-73.6461667555</t>
  </si>
  <si>
    <t>10456 10458 avenue OSCAR</t>
  </si>
  <si>
    <t>66023934995971150000000</t>
  </si>
  <si>
    <t>45.5854324490</t>
  </si>
  <si>
    <t>-73.6384361847</t>
  </si>
  <si>
    <t>10456 10458 avenue PLAZA</t>
  </si>
  <si>
    <t>66023924627551630000000</t>
  </si>
  <si>
    <t>45.5602470853</t>
  </si>
  <si>
    <t>-73.6606903753</t>
  </si>
  <si>
    <t>10456 10458 rue CHAMBORD</t>
  </si>
  <si>
    <t>66023934994542000000000</t>
  </si>
  <si>
    <t>45.5846072724</t>
  </si>
  <si>
    <t>-73.6389734323</t>
  </si>
  <si>
    <t>10457 10459 avenue de BRUXELLES</t>
  </si>
  <si>
    <t>66023944926134040000000</t>
  </si>
  <si>
    <t>45.5865831910</t>
  </si>
  <si>
    <t>-73.6356684316</t>
  </si>
  <si>
    <t>10457 10459 avenue des RECOLLETS</t>
  </si>
  <si>
    <t>66023924628824130000000</t>
  </si>
  <si>
    <t>45.5613732076</t>
  </si>
  <si>
    <t>-73.6603417758</t>
  </si>
  <si>
    <t>10457 10459 avenue du SACRE-COEUR</t>
  </si>
  <si>
    <t>66023944905353930000000</t>
  </si>
  <si>
    <t>45.5856842709</t>
  </si>
  <si>
    <t>-73.6379478136</t>
  </si>
  <si>
    <t>10457 10459 avenue PLAZA</t>
  </si>
  <si>
    <t>66023924613158290000000</t>
  </si>
  <si>
    <t>45.5572374556</t>
  </si>
  <si>
    <t>-73.6624754532</t>
  </si>
  <si>
    <t>10457 10459 rue SAINT-HUBERT</t>
  </si>
  <si>
    <t>21030731000580800000000</t>
  </si>
  <si>
    <t>47.0287818231</t>
  </si>
  <si>
    <t>-70.9176129645</t>
  </si>
  <si>
    <t>10458 10460 avenue ROYALE</t>
  </si>
  <si>
    <t>98040686773044100000000</t>
  </si>
  <si>
    <t>50.2397402447</t>
  </si>
  <si>
    <t>-63.6041194303</t>
  </si>
  <si>
    <t>1046 1 1046 2 rue du BOULEAU</t>
  </si>
  <si>
    <t>25213507647984300000000</t>
  </si>
  <si>
    <t>46.7280603628</t>
  </si>
  <si>
    <t>-71.2104394974</t>
  </si>
  <si>
    <t>1046 1046 A rue de la PRAIRIE</t>
  </si>
  <si>
    <t>65005935224726170000000</t>
  </si>
  <si>
    <t>45.6119564903</t>
  </si>
  <si>
    <t>-73.6478098446</t>
  </si>
  <si>
    <t>1046 1048 avenue DESNOYERS</t>
  </si>
  <si>
    <t>53052349770510100000000</t>
  </si>
  <si>
    <t>46.0121636432</t>
  </si>
  <si>
    <t>-73.1132257631</t>
  </si>
  <si>
    <t>1046 1048 rue de la CARRIERE</t>
  </si>
  <si>
    <t>25213517520535300000000</t>
  </si>
  <si>
    <t>46.7129161724</t>
  </si>
  <si>
    <t>-71.2003734501</t>
  </si>
  <si>
    <t>1046 1048 rue de la COLOMBIÈRE</t>
  </si>
  <si>
    <t>63048887413036500000000</t>
  </si>
  <si>
    <t>45.8089465500</t>
  </si>
  <si>
    <t>-73.7148240186</t>
  </si>
  <si>
    <t>1046 1048 rue des PATRIOTES</t>
  </si>
  <si>
    <t>75017627336487600000000</t>
  </si>
  <si>
    <t>45.8016351871</t>
  </si>
  <si>
    <t>-74.0461398163</t>
  </si>
  <si>
    <t>1046 1048 rue du VICOMTE</t>
  </si>
  <si>
    <t>23027479442484610000000</t>
  </si>
  <si>
    <t>46.8852439258</t>
  </si>
  <si>
    <t>-71.2525456150</t>
  </si>
  <si>
    <t>1046 1048 rue Francois-Treffle</t>
  </si>
  <si>
    <t>65005854415062690000000</t>
  </si>
  <si>
    <t>45.5403714636</t>
  </si>
  <si>
    <t>-73.7521795775</t>
  </si>
  <si>
    <t>1046 1048 rue MILL HILL</t>
  </si>
  <si>
    <t>66023983369097610000000</t>
  </si>
  <si>
    <t>45.4456914963</t>
  </si>
  <si>
    <t>-73.5791380502</t>
  </si>
  <si>
    <t>1046 1048 rue VALIQUETTE</t>
  </si>
  <si>
    <t>34065157294082000000000</t>
  </si>
  <si>
    <t>46.6821512042</t>
  </si>
  <si>
    <t>-72.0475648988</t>
  </si>
  <si>
    <t>1046 1050 avenue PRINCIPALE</t>
  </si>
  <si>
    <t>66023913228621510000000</t>
  </si>
  <si>
    <t>45.4351369753</t>
  </si>
  <si>
    <t>-73.6730316493</t>
  </si>
  <si>
    <t>1046 1050 rue NOTRE-DAME</t>
  </si>
  <si>
    <t>98040686860937300000000</t>
  </si>
  <si>
    <t>50.2463220233</t>
  </si>
  <si>
    <t>-63.6041502779</t>
  </si>
  <si>
    <t>1046 A 1046 B rue du LOPIN</t>
  </si>
  <si>
    <t>65005784739135110000000</t>
  </si>
  <si>
    <t>45.5709658574</t>
  </si>
  <si>
    <t>-73.8393464868</t>
  </si>
  <si>
    <t>1046 avenue 40E</t>
  </si>
  <si>
    <t>63060858699561100000000</t>
  </si>
  <si>
    <t>45.9217748394</t>
  </si>
  <si>
    <t>-73.7429421915</t>
  </si>
  <si>
    <t>1046 avenue CHANTAL</t>
  </si>
  <si>
    <t>60013087193411500000000</t>
  </si>
  <si>
    <t>45.7816956979</t>
  </si>
  <si>
    <t>-73.4467412520</t>
  </si>
  <si>
    <t>1046 boulevard de L'ASSOMPTION</t>
  </si>
  <si>
    <t>94068606423826500000000</t>
  </si>
  <si>
    <t>48.4183878697</t>
  </si>
  <si>
    <t>-71.1009196818</t>
  </si>
  <si>
    <t>1046 chemin de la RESERVE</t>
  </si>
  <si>
    <t>86042183888200800000000</t>
  </si>
  <si>
    <t>48.1880147812</t>
  </si>
  <si>
    <t>-79.3114147115</t>
  </si>
  <si>
    <t>1046 chemin des COLLINES</t>
  </si>
  <si>
    <t>46050639673487600000000</t>
  </si>
  <si>
    <t>45.1058289267</t>
  </si>
  <si>
    <t>-72.7566371466</t>
  </si>
  <si>
    <t>1046 chemin HUDON</t>
  </si>
  <si>
    <t>67040891455106800000000</t>
  </si>
  <si>
    <t>45.2709097599</t>
  </si>
  <si>
    <t>-73.6948512682</t>
  </si>
  <si>
    <t>1046 rang ST REGIS</t>
  </si>
  <si>
    <t>45095930463490200000000</t>
  </si>
  <si>
    <t>45.1730480102</t>
  </si>
  <si>
    <t>-72.3694741438</t>
  </si>
  <si>
    <t>1046 route MISSISQUOI</t>
  </si>
  <si>
    <t>8106</t>
  </si>
  <si>
    <t>25213427477938500000000</t>
  </si>
  <si>
    <t>46.7097763218</t>
  </si>
  <si>
    <t>-71.3109818370</t>
  </si>
  <si>
    <t>1046 rue de NARBONNE</t>
  </si>
  <si>
    <t>50005991083958200000000</t>
  </si>
  <si>
    <t>46.1265905737</t>
  </si>
  <si>
    <t>-72.2694552910</t>
  </si>
  <si>
    <t>1046 rue des BOULEAUX</t>
  </si>
  <si>
    <t>65005834472585480000000</t>
  </si>
  <si>
    <t>45.5378827581</t>
  </si>
  <si>
    <t>-73.7694286775</t>
  </si>
  <si>
    <t>1046 rue EMERSON</t>
  </si>
  <si>
    <t>25213447283252300000000</t>
  </si>
  <si>
    <t>46.6878258504</t>
  </si>
  <si>
    <t>-71.2840900153</t>
  </si>
  <si>
    <t>1046 rue J.-B.-HUOT</t>
  </si>
  <si>
    <t>23027438048017610000000</t>
  </si>
  <si>
    <t>46.7646114710</t>
  </si>
  <si>
    <t>-71.3038402868</t>
  </si>
  <si>
    <t>1046 rue Louis-Riel</t>
  </si>
  <si>
    <t>58227044276155500000000</t>
  </si>
  <si>
    <t>45.5238224330</t>
  </si>
  <si>
    <t>-73.5010867785</t>
  </si>
  <si>
    <t>1046 rue MARMIER</t>
  </si>
  <si>
    <t>64008847224452900000000</t>
  </si>
  <si>
    <t>45.7914205965</t>
  </si>
  <si>
    <t>-73.7643802344</t>
  </si>
  <si>
    <t>10460 10460 A rue VILLENEUVE</t>
  </si>
  <si>
    <t>66023924789699800000000</t>
  </si>
  <si>
    <t>45.5717901842</t>
  </si>
  <si>
    <t>-73.6528573396</t>
  </si>
  <si>
    <t>10460 10462 avenue DE LORIMIER</t>
  </si>
  <si>
    <t>66023924615787310000000</t>
  </si>
  <si>
    <t>45.5589562364</t>
  </si>
  <si>
    <t>-73.6616668587</t>
  </si>
  <si>
    <t>10460 10462 avenue GEORGES-BARIL</t>
  </si>
  <si>
    <t>66023934827421570000000</t>
  </si>
  <si>
    <t>45.5782491839</t>
  </si>
  <si>
    <t>-73.6480884874</t>
  </si>
  <si>
    <t>10460 10462 avenue VIANNEY</t>
  </si>
  <si>
    <t>66023914574196450000000</t>
  </si>
  <si>
    <t>45.5489697817</t>
  </si>
  <si>
    <t>-73.6675196904</t>
  </si>
  <si>
    <t>10460 10462 boulevard SAINT-LAURENT</t>
  </si>
  <si>
    <t>66023934849506670000000</t>
  </si>
  <si>
    <t>45.5805099891</t>
  </si>
  <si>
    <t>-73.6454489390</t>
  </si>
  <si>
    <t>10460 10462 boulevard SAINT-MICHEL</t>
  </si>
  <si>
    <t>66023924742726860000000</t>
  </si>
  <si>
    <t>45.5652073896</t>
  </si>
  <si>
    <t>-73.6578829567</t>
  </si>
  <si>
    <t>10460 10462 place TACHE</t>
  </si>
  <si>
    <t>66023934804969540000000</t>
  </si>
  <si>
    <t>45.5762726871</t>
  </si>
  <si>
    <t>-73.6499582513</t>
  </si>
  <si>
    <t>10460 10462 rue D'IBERVILLE</t>
  </si>
  <si>
    <t>66023924741357920000000</t>
  </si>
  <si>
    <t>45.5644136401</t>
  </si>
  <si>
    <t>-73.6584013804</t>
  </si>
  <si>
    <t>10460 10462 rue FRANCIS</t>
  </si>
  <si>
    <t>66023924892818470000000</t>
  </si>
  <si>
    <t>45.5743700797</t>
  </si>
  <si>
    <t>-73.6514225348</t>
  </si>
  <si>
    <t>10460 10462 rue RANCOURT</t>
  </si>
  <si>
    <t>66023934815377230000000</t>
  </si>
  <si>
    <t>45.5769665473</t>
  </si>
  <si>
    <t>-73.6494379125</t>
  </si>
  <si>
    <t>10460 rue ANDRE-JOBIN</t>
  </si>
  <si>
    <t>66023934849125920000000</t>
  </si>
  <si>
    <t>45.5804505342</t>
  </si>
  <si>
    <t>-73.6459326518</t>
  </si>
  <si>
    <t>10461 10463 avenue OSCAR</t>
  </si>
  <si>
    <t>64008847222276000000000</t>
  </si>
  <si>
    <t>45.7898899883</t>
  </si>
  <si>
    <t>-73.7646264788</t>
  </si>
  <si>
    <t>10461 10463 rue des PETUNIAS</t>
  </si>
  <si>
    <t>66023924639032180000000</t>
  </si>
  <si>
    <t>45.5620914663</t>
  </si>
  <si>
    <t>-73.6600833907</t>
  </si>
  <si>
    <t>10461 avenue CHRISTOPHE-COLOMB</t>
  </si>
  <si>
    <t>66023934839862900000000</t>
  </si>
  <si>
    <t>45.5801850439</t>
  </si>
  <si>
    <t>-73.6462618854</t>
  </si>
  <si>
    <t>10462 10464 avenue OSCAR</t>
  </si>
  <si>
    <t>66023934995892290000000</t>
  </si>
  <si>
    <t>45.5855286253</t>
  </si>
  <si>
    <t>-73.6385383432</t>
  </si>
  <si>
    <t>10462 10464 avenue PLAZA</t>
  </si>
  <si>
    <t>66023924627481920000000</t>
  </si>
  <si>
    <t>45.5602733339</t>
  </si>
  <si>
    <t>-73.6607799883</t>
  </si>
  <si>
    <t>10462 10464 rue CHAMBORD</t>
  </si>
  <si>
    <t>66023944904026440000000</t>
  </si>
  <si>
    <t>45.5850001103</t>
  </si>
  <si>
    <t>-73.6383670664</t>
  </si>
  <si>
    <t>10463 10465 avenue de ROME</t>
  </si>
  <si>
    <t>66023944905284890000000</t>
  </si>
  <si>
    <t>45.5857667022</t>
  </si>
  <si>
    <t>-73.6380353873</t>
  </si>
  <si>
    <t>10463 10465 avenue PLAZA</t>
  </si>
  <si>
    <t>66023924613088570000000</t>
  </si>
  <si>
    <t>45.5572639239</t>
  </si>
  <si>
    <t>-73.6625659464</t>
  </si>
  <si>
    <t>10463 10465 rue SAINT-HUBERT</t>
  </si>
  <si>
    <t>66023934849447100000000</t>
  </si>
  <si>
    <t>45.5805558161</t>
  </si>
  <si>
    <t>-73.6455215551</t>
  </si>
  <si>
    <t>10464 10466 boulevard SAINT-MICHEL</t>
  </si>
  <si>
    <t>66023934973780880000000</t>
  </si>
  <si>
    <t>45.5836015934</t>
  </si>
  <si>
    <t>-73.6412458016</t>
  </si>
  <si>
    <t>10465 10467 avenue de COBOURG</t>
  </si>
  <si>
    <t>66023924614266830000000</t>
  </si>
  <si>
    <t>45.5580103895</t>
  </si>
  <si>
    <t>-73.6623334789</t>
  </si>
  <si>
    <t>10465 10467 avenue PELOQUIN</t>
  </si>
  <si>
    <t>66023924777357700000000</t>
  </si>
  <si>
    <t>45.5698053754</t>
  </si>
  <si>
    <t>-73.6545647775</t>
  </si>
  <si>
    <t>10465 10467 rue CARTIER</t>
  </si>
  <si>
    <t>74005755638700800000000</t>
  </si>
  <si>
    <t>45.6505192788</t>
  </si>
  <si>
    <t>-73.8775746175</t>
  </si>
  <si>
    <t>10465 10467 rue de la LUGE</t>
  </si>
  <si>
    <t>66023934803369780000000</t>
  </si>
  <si>
    <t>45.5753827411</t>
  </si>
  <si>
    <t>-73.6507276066</t>
  </si>
  <si>
    <t>10465 10467 rue de LILLE</t>
  </si>
  <si>
    <t>66023924892566580000000</t>
  </si>
  <si>
    <t>45.5741965858</t>
  </si>
  <si>
    <t>-73.6517420876</t>
  </si>
  <si>
    <t>10465 10467 rue DE MARTIGNY</t>
  </si>
  <si>
    <t>66023924893992840000000</t>
  </si>
  <si>
    <t>45.5747658864</t>
  </si>
  <si>
    <t>-73.6512016949</t>
  </si>
  <si>
    <t>10465 10467 rue RANCOURT</t>
  </si>
  <si>
    <t>66023914598139100000000</t>
  </si>
  <si>
    <t>45.5528213683</t>
  </si>
  <si>
    <t>-73.6650516414</t>
  </si>
  <si>
    <t>10465 10467 rue SAINT-DENIS</t>
  </si>
  <si>
    <t>66023924743983250000000</t>
  </si>
  <si>
    <t>45.5658008734</t>
  </si>
  <si>
    <t>-73.6575917858</t>
  </si>
  <si>
    <t>10465 10467 rue TACHE</t>
  </si>
  <si>
    <t>66023914448696130000000</t>
  </si>
  <si>
    <t>45.5435395444</t>
  </si>
  <si>
    <t>-73.6707090636</t>
  </si>
  <si>
    <t>10465 10467 rue TANGUAY</t>
  </si>
  <si>
    <t>66023914449863000000000</t>
  </si>
  <si>
    <t>45.5441579730</t>
  </si>
  <si>
    <t>-73.6704971298</t>
  </si>
  <si>
    <t>10465 10467 rue VERVILLE</t>
  </si>
  <si>
    <t>66023914425893870000000</t>
  </si>
  <si>
    <t>45.5406279612</t>
  </si>
  <si>
    <t>-73.6729989503</t>
  </si>
  <si>
    <t>10465 10467 terrasse FLEURY</t>
  </si>
  <si>
    <t>66023934815174280000000</t>
  </si>
  <si>
    <t>45.5766917014</t>
  </si>
  <si>
    <t>-73.6496878815</t>
  </si>
  <si>
    <t>10465 10475 rue D'IBERVILLE</t>
  </si>
  <si>
    <t>23027419141390610000000</t>
  </si>
  <si>
    <t>46.8564775201</t>
  </si>
  <si>
    <t>-71.3309282998</t>
  </si>
  <si>
    <t>10465 10475 rue Jean-Clement</t>
  </si>
  <si>
    <t>23027419130746110000000</t>
  </si>
  <si>
    <t>46.8560493859</t>
  </si>
  <si>
    <t>-71.3317779704</t>
  </si>
  <si>
    <t>10465 rue Saint-Charles</t>
  </si>
  <si>
    <t>66023934849056530000000</t>
  </si>
  <si>
    <t>45.5805055361</t>
  </si>
  <si>
    <t>-73.6460197818</t>
  </si>
  <si>
    <t>10467 10469 avenue OSCAR</t>
  </si>
  <si>
    <t>66023934940806040000000</t>
  </si>
  <si>
    <t>45.5813536891</t>
  </si>
  <si>
    <t>-73.6450672185</t>
  </si>
  <si>
    <t>10468 10470 avenue AUDOIN</t>
  </si>
  <si>
    <t>66023934828551240000000</t>
  </si>
  <si>
    <t>45.5791278202</t>
  </si>
  <si>
    <t>-73.6479234631</t>
  </si>
  <si>
    <t>10468 10470 avenue LAROSE</t>
  </si>
  <si>
    <t>66023934849397690000000</t>
  </si>
  <si>
    <t>45.5806018786</t>
  </si>
  <si>
    <t>-73.6455945310</t>
  </si>
  <si>
    <t>10468 10470 boulevard SAINT-MICHEL</t>
  </si>
  <si>
    <t>66023924627412210000000</t>
  </si>
  <si>
    <t>45.5602996691</t>
  </si>
  <si>
    <t>-73.6608698919</t>
  </si>
  <si>
    <t>10468 10470 rue CHAMBORD</t>
  </si>
  <si>
    <t>66023914448532110000000</t>
  </si>
  <si>
    <t>45.5431803622</t>
  </si>
  <si>
    <t>-73.6709138792</t>
  </si>
  <si>
    <t>10468 10470 rue TANGUAY</t>
  </si>
  <si>
    <t>66023934994947430000000</t>
  </si>
  <si>
    <t>45.5850880569</t>
  </si>
  <si>
    <t>-73.6384604401</t>
  </si>
  <si>
    <t>10469 10471 avenue de ROME</t>
  </si>
  <si>
    <t>66023944905215830000000</t>
  </si>
  <si>
    <t>45.5858491363</t>
  </si>
  <si>
    <t>-73.6381229596</t>
  </si>
  <si>
    <t>10469 10471 avenue PLAZA</t>
  </si>
  <si>
    <t>66023924639789540000000</t>
  </si>
  <si>
    <t>45.5627574621</t>
  </si>
  <si>
    <t>-73.6591258988</t>
  </si>
  <si>
    <t>10469 10471 boulevard OLYMPIA</t>
  </si>
  <si>
    <t>66023924613018860000000</t>
  </si>
  <si>
    <t>45.5572902794</t>
  </si>
  <si>
    <t>-73.6626560523</t>
  </si>
  <si>
    <t>10469 10471 rue SAINT-HUBERT</t>
  </si>
  <si>
    <t>49125679199519600000000</t>
  </si>
  <si>
    <t>45.9648801364</t>
  </si>
  <si>
    <t>-72.6851951247</t>
  </si>
  <si>
    <t>1047 1047 A rue LETENDRE</t>
  </si>
  <si>
    <t>75017617464835900000000</t>
  </si>
  <si>
    <t>45.8086395412</t>
  </si>
  <si>
    <t>-74.0547588227</t>
  </si>
  <si>
    <t>1047 1047 B rue QUINTIN</t>
  </si>
  <si>
    <t>31084430786047800000000</t>
  </si>
  <si>
    <t>46.1061690035</t>
  </si>
  <si>
    <t>-71.2890009805</t>
  </si>
  <si>
    <t>1047 1049 12E AVENUE</t>
  </si>
  <si>
    <t>66023983562920150000000</t>
  </si>
  <si>
    <t>45.4567125496</t>
  </si>
  <si>
    <t>-73.5780884868</t>
  </si>
  <si>
    <t>1047 1049 avenue 5E</t>
  </si>
  <si>
    <t>23027338987070610000000</t>
  </si>
  <si>
    <t>46.8431265982</t>
  </si>
  <si>
    <t>-71.4307802205</t>
  </si>
  <si>
    <t>1047 1049 avenue de la Montagne Est</t>
  </si>
  <si>
    <t>65005854415210600000000</t>
  </si>
  <si>
    <t>45.5401897415</t>
  </si>
  <si>
    <t>-73.7519845829</t>
  </si>
  <si>
    <t>1047 1049 avenue SHORECREST</t>
  </si>
  <si>
    <t>23027529605823610000000</t>
  </si>
  <si>
    <t>46.9062098445</t>
  </si>
  <si>
    <t>-71.1920651206</t>
  </si>
  <si>
    <t>1047 1049 boulevard Raymond</t>
  </si>
  <si>
    <t>66072934187947440000000</t>
  </si>
  <si>
    <t>45.5158272824</t>
  </si>
  <si>
    <t>-73.6395428327</t>
  </si>
  <si>
    <t>1047 1049 chemin CANORA</t>
  </si>
  <si>
    <t>57040264974745300000000</t>
  </si>
  <si>
    <t>45.5846337435</t>
  </si>
  <si>
    <t>-73.2184067224</t>
  </si>
  <si>
    <t>1047 1049 rue ARMAND-DAIGLE</t>
  </si>
  <si>
    <t>91042848918515100000000</t>
  </si>
  <si>
    <t>48.6421311284</t>
  </si>
  <si>
    <t>-72.4231341280</t>
  </si>
  <si>
    <t>1047 1049 rue BANVILLE</t>
  </si>
  <si>
    <t>78010499788077100000000</t>
  </si>
  <si>
    <t>46.0184398482</t>
  </si>
  <si>
    <t>-74.2102208559</t>
  </si>
  <si>
    <t>1047 1049 rue BEAULNE-JUTRAS</t>
  </si>
  <si>
    <t>75017627373756400000000</t>
  </si>
  <si>
    <t>45.7988630243</t>
  </si>
  <si>
    <t>-74.0406056384</t>
  </si>
  <si>
    <t>1047 1049 rue CHAMPETRE</t>
  </si>
  <si>
    <t>98040686860943300000000</t>
  </si>
  <si>
    <t>50.2459623194</t>
  </si>
  <si>
    <t>-63.6041430006</t>
  </si>
  <si>
    <t>1047 1049 rue de la GOELETTE</t>
  </si>
  <si>
    <t>66023944574167930000000</t>
  </si>
  <si>
    <t>45.5491539870</t>
  </si>
  <si>
    <t>-73.6291521667</t>
  </si>
  <si>
    <t>1047 1049 rue de VALCARTIER</t>
  </si>
  <si>
    <t>23027459496599010000000</t>
  </si>
  <si>
    <t>46.8891249695</t>
  </si>
  <si>
    <t>-71.2721375930</t>
  </si>
  <si>
    <t>1047 1049 rue du Prince-Albert</t>
  </si>
  <si>
    <t>75017627336035100000000</t>
  </si>
  <si>
    <t>45.8014085803</t>
  </si>
  <si>
    <t>-74.0467049168</t>
  </si>
  <si>
    <t>1047 1049 rue du VICOMTE</t>
  </si>
  <si>
    <t>94068626336804500000000</t>
  </si>
  <si>
    <t>48.4120556685</t>
  </si>
  <si>
    <t>-71.0725109956</t>
  </si>
  <si>
    <t>1047 1049 rue JOLLIET</t>
  </si>
  <si>
    <t>65005854405655710000000</t>
  </si>
  <si>
    <t>45.5406398273</t>
  </si>
  <si>
    <t>-73.7526947030</t>
  </si>
  <si>
    <t>1047 1049 rue MILL HILL</t>
  </si>
  <si>
    <t>25213447272495400000000</t>
  </si>
  <si>
    <t>46.6871861740</t>
  </si>
  <si>
    <t>-71.2850637064</t>
  </si>
  <si>
    <t>1047 1049 rue OVIDE-PLANTE</t>
  </si>
  <si>
    <t>64008936260944800000000</t>
  </si>
  <si>
    <t>45.6982379963</t>
  </si>
  <si>
    <t>-73.6426205358</t>
  </si>
  <si>
    <t>1047 1049 rue SAINT-LOUIS</t>
  </si>
  <si>
    <t>65005774765484560000000</t>
  </si>
  <si>
    <t>45.5672878529</t>
  </si>
  <si>
    <t>-73.8478462655</t>
  </si>
  <si>
    <t>1047 avenue 30E</t>
  </si>
  <si>
    <t>65005774776190170000000</t>
  </si>
  <si>
    <t>45.5677889862</t>
  </si>
  <si>
    <t>-73.8469384032</t>
  </si>
  <si>
    <t>1047 avenue 31E</t>
  </si>
  <si>
    <t>16013025773523500000000</t>
  </si>
  <si>
    <t>47.4552607227</t>
  </si>
  <si>
    <t>-70.5271612542</t>
  </si>
  <si>
    <t>1047 boulevard MGR-DE-LAVAL</t>
  </si>
  <si>
    <t>47035712722028400000000</t>
  </si>
  <si>
    <t>45.3823359725</t>
  </si>
  <si>
    <t>-72.6520789389</t>
  </si>
  <si>
    <t>1047 chemin DENISON EST</t>
  </si>
  <si>
    <t>62007091193783800000000</t>
  </si>
  <si>
    <t>46.1417965937</t>
  </si>
  <si>
    <t>-73.4329773443</t>
  </si>
  <si>
    <t>1047 chemin LEPINE</t>
  </si>
  <si>
    <t>41055073230165400000000</t>
  </si>
  <si>
    <t>45.4216248144</t>
  </si>
  <si>
    <t>-71.7456689022</t>
  </si>
  <si>
    <t>1047 chemin SAND HILL</t>
  </si>
  <si>
    <t>65005935480188160010004</t>
  </si>
  <si>
    <t>45.6265752212</t>
  </si>
  <si>
    <t>-73.6408357831</t>
  </si>
  <si>
    <t>1047 montée MASSON</t>
  </si>
  <si>
    <t>98040686773151300000000</t>
  </si>
  <si>
    <t>50.2394873388</t>
  </si>
  <si>
    <t>-63.6039699591</t>
  </si>
  <si>
    <t>1047 rue BOREALE</t>
  </si>
  <si>
    <t>75040588055162300000000</t>
  </si>
  <si>
    <t>45.8630437812</t>
  </si>
  <si>
    <t>-74.0960998314</t>
  </si>
  <si>
    <t>1047 rue de la SOURCE</t>
  </si>
  <si>
    <t>25213507599483100000000</t>
  </si>
  <si>
    <t>46.7207920027</t>
  </si>
  <si>
    <t>-71.2044566992</t>
  </si>
  <si>
    <t>1047 rue de la VOIE</t>
  </si>
  <si>
    <t>25213497166984400000000</t>
  </si>
  <si>
    <t>46.6821289910</t>
  </si>
  <si>
    <t>-71.2202762236</t>
  </si>
  <si>
    <t>1047 rue des RAMEAUX</t>
  </si>
  <si>
    <t>65005854530982210000000</t>
  </si>
  <si>
    <t>45.5448528565</t>
  </si>
  <si>
    <t>-73.7484794783</t>
  </si>
  <si>
    <t>1047 rue du VAL-MARTIN</t>
  </si>
  <si>
    <t>23057398660571110000000</t>
  </si>
  <si>
    <t>46.8104700302</t>
  </si>
  <si>
    <t>-71.3535719188</t>
  </si>
  <si>
    <t>1047 rue Echo</t>
  </si>
  <si>
    <t>23027438150280110000000</t>
  </si>
  <si>
    <t>46.7657414885</t>
  </si>
  <si>
    <t>-71.3021928256</t>
  </si>
  <si>
    <t>1047 rue Gabriel-Dumont</t>
  </si>
  <si>
    <t>75017636855686600000000</t>
  </si>
  <si>
    <t>45.7557375203</t>
  </si>
  <si>
    <t>-74.0300014993</t>
  </si>
  <si>
    <t>1047 rue LANGLOIS</t>
  </si>
  <si>
    <t>58227044250081100000000</t>
  </si>
  <si>
    <t>45.5180251177</t>
  </si>
  <si>
    <t>-73.5037246893</t>
  </si>
  <si>
    <t>1047 rue PAPINEAU</t>
  </si>
  <si>
    <t>96020475098200100000000</t>
  </si>
  <si>
    <t>49.1926556690</t>
  </si>
  <si>
    <t>-68.2804369210</t>
  </si>
  <si>
    <t>1047 rue POULIOT</t>
  </si>
  <si>
    <t>16055016868344800000000</t>
  </si>
  <si>
    <t>47.5588648148</t>
  </si>
  <si>
    <t>-70.5421827105</t>
  </si>
  <si>
    <t>1047 rue SAINT-EDOUARD</t>
  </si>
  <si>
    <t>66023924777509930000000</t>
  </si>
  <si>
    <t>45.5700051627</t>
  </si>
  <si>
    <t>-73.6543724871</t>
  </si>
  <si>
    <t>10470 10472 avenue CHARTON</t>
  </si>
  <si>
    <t>66023924880630140000000</t>
  </si>
  <si>
    <t>45.5718300622</t>
  </si>
  <si>
    <t>-73.6529276749</t>
  </si>
  <si>
    <t>10470 10472 avenue DE LORIMIER</t>
  </si>
  <si>
    <t>66023934983012040000000</t>
  </si>
  <si>
    <t>45.5837040582</t>
  </si>
  <si>
    <t>-73.6409486138</t>
  </si>
  <si>
    <t>10470 10472 avenue des LAURENTIDES</t>
  </si>
  <si>
    <t>66023934839783470000000</t>
  </si>
  <si>
    <t>45.5802337788</t>
  </si>
  <si>
    <t>-73.6463570167</t>
  </si>
  <si>
    <t>10470 10472 avenue OSCAR</t>
  </si>
  <si>
    <t>66023924615260780000000</t>
  </si>
  <si>
    <t>45.5583602016</t>
  </si>
  <si>
    <t>-73.6623375388</t>
  </si>
  <si>
    <t>10470 10472 avenue SAINT-CHARLES</t>
  </si>
  <si>
    <t>66023934827322160000000</t>
  </si>
  <si>
    <t>45.5783052957</t>
  </si>
  <si>
    <t>-73.6482178816</t>
  </si>
  <si>
    <t>10470 10472 avenue VIANNEY</t>
  </si>
  <si>
    <t>66023934805860100000000</t>
  </si>
  <si>
    <t>45.5763242433</t>
  </si>
  <si>
    <t>-73.6500852766</t>
  </si>
  <si>
    <t>10470 10472 rue D'IBERVILLE</t>
  </si>
  <si>
    <t>66023924892758800000000</t>
  </si>
  <si>
    <t>45.5744051014</t>
  </si>
  <si>
    <t>-73.6515068667</t>
  </si>
  <si>
    <t>10470 10472 rue RANCOURT</t>
  </si>
  <si>
    <t>66023914550251700000000</t>
  </si>
  <si>
    <t>45.5449486426</t>
  </si>
  <si>
    <t>-73.6699984261</t>
  </si>
  <si>
    <t>10470 10472 rue TOLHURST</t>
  </si>
  <si>
    <t>66023914448639390000000</t>
  </si>
  <si>
    <t>45.5438237430</t>
  </si>
  <si>
    <t>-73.6707826061</t>
  </si>
  <si>
    <t>10470 10472 rue VERVILLE</t>
  </si>
  <si>
    <t>66023934983969070000000</t>
  </si>
  <si>
    <t>45.5843411605</t>
  </si>
  <si>
    <t>-73.6397388014</t>
  </si>
  <si>
    <t>10471 10473 boulevard SAINT-VITAL</t>
  </si>
  <si>
    <t>66023934849338120000000</t>
  </si>
  <si>
    <t>45.5806477069</t>
  </si>
  <si>
    <t>-73.6456671485</t>
  </si>
  <si>
    <t>10472 10474 boulevard SAINT-MICHEL</t>
  </si>
  <si>
    <t>66023934839987170000000</t>
  </si>
  <si>
    <t>45.5805605365</t>
  </si>
  <si>
    <t>-73.6461069118</t>
  </si>
  <si>
    <t>10473 10475 avenue OSCAR</t>
  </si>
  <si>
    <t>66023924730640190000000</t>
  </si>
  <si>
    <t>45.5628101254</t>
  </si>
  <si>
    <t>-73.6593061526</t>
  </si>
  <si>
    <t>10473 10475 boulevard OLYMPIA</t>
  </si>
  <si>
    <t>66023914564882780000000</t>
  </si>
  <si>
    <t>45.5486403111</t>
  </si>
  <si>
    <t>-73.6679170233</t>
  </si>
  <si>
    <t>10473 rue CLARK</t>
  </si>
  <si>
    <t>66023934951747450000000</t>
  </si>
  <si>
    <t>45.5823938001</t>
  </si>
  <si>
    <t>-73.6438525816</t>
  </si>
  <si>
    <t>10474 10476 avenue LAUSANNE</t>
  </si>
  <si>
    <t>66023924627342590000000</t>
  </si>
  <si>
    <t>45.5603262357</t>
  </si>
  <si>
    <t>-73.6609605904</t>
  </si>
  <si>
    <t>10474 10476 rue CHAMBORD</t>
  </si>
  <si>
    <t>66023934804806100000000</t>
  </si>
  <si>
    <t>45.5759652043</t>
  </si>
  <si>
    <t>-73.6501690895</t>
  </si>
  <si>
    <t>10475 10477 avenue BRUCHESI</t>
  </si>
  <si>
    <t>66023934994878460000000</t>
  </si>
  <si>
    <t>45.5851765542</t>
  </si>
  <si>
    <t>-73.6385543964</t>
  </si>
  <si>
    <t>10475 10477 avenue de ROME</t>
  </si>
  <si>
    <t>66023924628684790000000</t>
  </si>
  <si>
    <t>45.5614257119</t>
  </si>
  <si>
    <t>-73.6605213589</t>
  </si>
  <si>
    <t>10475 10477 avenue du SACRE-COEUR</t>
  </si>
  <si>
    <t>66023924890138440000000</t>
  </si>
  <si>
    <t>45.5725692276</t>
  </si>
  <si>
    <t>-73.6522934691</t>
  </si>
  <si>
    <t>10475 10477 avenue MERRITT</t>
  </si>
  <si>
    <t>66023924614197120000000</t>
  </si>
  <si>
    <t>45.5580367768</t>
  </si>
  <si>
    <t>-73.6624231570</t>
  </si>
  <si>
    <t>10475 10477 avenue PELOQUIN</t>
  </si>
  <si>
    <t>74005755637608000000000</t>
  </si>
  <si>
    <t>45.6502846260</t>
  </si>
  <si>
    <t>-73.8777149426</t>
  </si>
  <si>
    <t>10475 10477 rue du PLEIN AIR</t>
  </si>
  <si>
    <t>66023914598029620000000</t>
  </si>
  <si>
    <t>45.5528608806</t>
  </si>
  <si>
    <t>-73.6651873068</t>
  </si>
  <si>
    <t>10475 10477 rue SAINT-DENIS</t>
  </si>
  <si>
    <t>66023914563694780000000</t>
  </si>
  <si>
    <t>45.5479182165</t>
  </si>
  <si>
    <t>-73.6681632186</t>
  </si>
  <si>
    <t>10475 10477 rue SAINT-URBAIN</t>
  </si>
  <si>
    <t>66023914448576670000000</t>
  </si>
  <si>
    <t>45.5435850967</t>
  </si>
  <si>
    <t>-73.6708561674</t>
  </si>
  <si>
    <t>10475 10477 rue TANGUAY</t>
  </si>
  <si>
    <t>66023914425774160000000</t>
  </si>
  <si>
    <t>45.5406530434</t>
  </si>
  <si>
    <t>-73.6731517486</t>
  </si>
  <si>
    <t>10475 10477 terrasse FLEURY</t>
  </si>
  <si>
    <t>66023934816542390000000</t>
  </si>
  <si>
    <t>45.5774223003</t>
  </si>
  <si>
    <t>-73.6492177287</t>
  </si>
  <si>
    <t>10475 rue ANDRE-JOBIN</t>
  </si>
  <si>
    <t>66023934839714090000000</t>
  </si>
  <si>
    <t>45.5802825137</t>
  </si>
  <si>
    <t>-73.6464521465</t>
  </si>
  <si>
    <t>10476 10478 avenue OSCAR</t>
  </si>
  <si>
    <t>66023934827222740000000</t>
  </si>
  <si>
    <t>45.5783625032</t>
  </si>
  <si>
    <t>-73.6483550806</t>
  </si>
  <si>
    <t>10476 10478 avenue VIANNEY</t>
  </si>
  <si>
    <t>66023934972109190000000</t>
  </si>
  <si>
    <t>45.5834420974</t>
  </si>
  <si>
    <t>-73.6421113058</t>
  </si>
  <si>
    <t>10477 10479 avenue du PARC-GEORGES</t>
  </si>
  <si>
    <t>66023934940643190000000</t>
  </si>
  <si>
    <t>45.5810970687</t>
  </si>
  <si>
    <t>-73.6452759668</t>
  </si>
  <si>
    <t>10477 10479 boulevard SAINT-MICHEL</t>
  </si>
  <si>
    <t>66023944905654080000000</t>
  </si>
  <si>
    <t>45.5856894813</t>
  </si>
  <si>
    <t>-73.6375630362</t>
  </si>
  <si>
    <t>10478 10480 avenue de PARIS</t>
  </si>
  <si>
    <t>66023934951658590000000</t>
  </si>
  <si>
    <t>45.5824887464</t>
  </si>
  <si>
    <t>-73.6439620000</t>
  </si>
  <si>
    <t>10478 10480 avenue LAUSANNE</t>
  </si>
  <si>
    <t>66023914562054410000000</t>
  </si>
  <si>
    <t>45.5469923932</t>
  </si>
  <si>
    <t>-73.6689765436</t>
  </si>
  <si>
    <t>10478 10480 rue WAVERLY</t>
  </si>
  <si>
    <t>66023914574057010000000</t>
  </si>
  <si>
    <t>45.5490238846</t>
  </si>
  <si>
    <t>-73.6676988977</t>
  </si>
  <si>
    <t>10478 10482 boulevard SAINT-LAURENT</t>
  </si>
  <si>
    <t>21030731000821500000000</t>
  </si>
  <si>
    <t>47.0288020085</t>
  </si>
  <si>
    <t>-70.9172337676</t>
  </si>
  <si>
    <t>10478 10498 avenue ROYALE</t>
  </si>
  <si>
    <t>66023914437715210000000</t>
  </si>
  <si>
    <t>45.5425567376</t>
  </si>
  <si>
    <t>-73.6719601401</t>
  </si>
  <si>
    <t>10479 10481 rue MEILLEUR</t>
  </si>
  <si>
    <t>66023055805506470000000</t>
  </si>
  <si>
    <t>45.6668341061</t>
  </si>
  <si>
    <t>-73.4968239896</t>
  </si>
  <si>
    <t>1048 1050 avenue 48E</t>
  </si>
  <si>
    <t>66023933189627890000000</t>
  </si>
  <si>
    <t>45.4276587540</t>
  </si>
  <si>
    <t>-73.6397686604</t>
  </si>
  <si>
    <t>1048 1050 avenue 90E</t>
  </si>
  <si>
    <t>09077518152943200000000</t>
  </si>
  <si>
    <t>48.5673711398</t>
  </si>
  <si>
    <t>-68.2209571828</t>
  </si>
  <si>
    <t>1048 1050 avenue du SANATORIUM</t>
  </si>
  <si>
    <t>66023963624125690000000</t>
  </si>
  <si>
    <t>45.4679775491</t>
  </si>
  <si>
    <t>-73.6098306481</t>
  </si>
  <si>
    <t>1048 1050 avenue HARVARD</t>
  </si>
  <si>
    <t>75017626985951400000000</t>
  </si>
  <si>
    <t>45.7642320120</t>
  </si>
  <si>
    <t>-74.0387327526</t>
  </si>
  <si>
    <t>1048 1050 montée SAINT-NICOLAS</t>
  </si>
  <si>
    <t>37067773562092400000000</t>
  </si>
  <si>
    <t>46.3528171512</t>
  </si>
  <si>
    <t>-72.5539478803</t>
  </si>
  <si>
    <t>1048 1050 rue BEDARD</t>
  </si>
  <si>
    <t>53052339929302300000000</t>
  </si>
  <si>
    <t>46.0385194646</t>
  </si>
  <si>
    <t>-73.1326899831</t>
  </si>
  <si>
    <t>1048 1050 rue BONIN</t>
  </si>
  <si>
    <t>91042829034504800000000</t>
  </si>
  <si>
    <t>48.6477260274</t>
  </si>
  <si>
    <t>-72.4474525437</t>
  </si>
  <si>
    <t>1048 1050 rue CARILLON</t>
  </si>
  <si>
    <t>75017636872451100000000</t>
  </si>
  <si>
    <t>45.7525651050</t>
  </si>
  <si>
    <t>-74.0277203164</t>
  </si>
  <si>
    <t>1048 1050 rue COTE</t>
  </si>
  <si>
    <t>94068606558297900000000</t>
  </si>
  <si>
    <t>48.4320181918</t>
  </si>
  <si>
    <t>-71.0977245880</t>
  </si>
  <si>
    <t>1048 1050 rue DE QUEN</t>
  </si>
  <si>
    <t>77022559086577300000000</t>
  </si>
  <si>
    <t>45.9541591746</t>
  </si>
  <si>
    <t>-74.1313224457</t>
  </si>
  <si>
    <t>1048 1050 rue des TOURNESOLS</t>
  </si>
  <si>
    <t>23027359183986110000000</t>
  </si>
  <si>
    <t>46.8581650140</t>
  </si>
  <si>
    <t>-71.4036000767</t>
  </si>
  <si>
    <t>1048 1050 rue Jordon</t>
  </si>
  <si>
    <t>66023983463278710000000</t>
  </si>
  <si>
    <t>45.4493844874</t>
  </si>
  <si>
    <t>-73.5789092437</t>
  </si>
  <si>
    <t>1048 1050 rue MANNING</t>
  </si>
  <si>
    <t>75040618054657500000000</t>
  </si>
  <si>
    <t>45.8627758815</t>
  </si>
  <si>
    <t>-74.0568141302</t>
  </si>
  <si>
    <t>1048 1050 rue PERREAULT</t>
  </si>
  <si>
    <t>61025099702564600000000</t>
  </si>
  <si>
    <t>46.0150114066</t>
  </si>
  <si>
    <t>-73.4450249268</t>
  </si>
  <si>
    <t>1048 1050 rue PIETTE</t>
  </si>
  <si>
    <t>45072121421897700000000</t>
  </si>
  <si>
    <t>45.2593352829</t>
  </si>
  <si>
    <t>-72.1304091148</t>
  </si>
  <si>
    <t>1048 1050 rue SAINT-CHARLES</t>
  </si>
  <si>
    <t>16055016879090900000000</t>
  </si>
  <si>
    <t>47.5593703693</t>
  </si>
  <si>
    <t>-70.5410582446</t>
  </si>
  <si>
    <t>1048 1050 rue SAINT-EDOUARD</t>
  </si>
  <si>
    <t>23057408552071110000000</t>
  </si>
  <si>
    <t>46.8033407668</t>
  </si>
  <si>
    <t>-71.3423585304</t>
  </si>
  <si>
    <t>1048 1050 rue Saint-Paul</t>
  </si>
  <si>
    <t>37067783434135800000000</t>
  </si>
  <si>
    <t>46.3458479446</t>
  </si>
  <si>
    <t>-72.5449337032</t>
  </si>
  <si>
    <t>1048 1050 rue SAINTE-GENEVIEVE</t>
  </si>
  <si>
    <t>65005764791770650000000</t>
  </si>
  <si>
    <t>45.5633125870</t>
  </si>
  <si>
    <t>-73.8564194146</t>
  </si>
  <si>
    <t>1048 avenue 18E</t>
  </si>
  <si>
    <t>23027469282074610000000</t>
  </si>
  <si>
    <t>46.8671948411</t>
  </si>
  <si>
    <t>-71.2606815085</t>
  </si>
  <si>
    <t>1048 boulevard Louis-XIV</t>
  </si>
  <si>
    <t>51020502787307300000000</t>
  </si>
  <si>
    <t>46.2881313240</t>
  </si>
  <si>
    <t>-72.9026185946</t>
  </si>
  <si>
    <t>1048 chemin de la RIVIERE-DU-LOUP</t>
  </si>
  <si>
    <t>47035712711459300000000</t>
  </si>
  <si>
    <t>45.3815403759</t>
  </si>
  <si>
    <t>-72.6528377911</t>
  </si>
  <si>
    <t>1048 chemin DENISON EST</t>
  </si>
  <si>
    <t>57005203226538100000000</t>
  </si>
  <si>
    <t>45.4338922525</t>
  </si>
  <si>
    <t>-73.3024930394</t>
  </si>
  <si>
    <t>1048 rue BREUX</t>
  </si>
  <si>
    <t>75017636855454100000000</t>
  </si>
  <si>
    <t>45.7555150385</t>
  </si>
  <si>
    <t>-74.0302891378</t>
  </si>
  <si>
    <t>1048 rue de la BECASSINE</t>
  </si>
  <si>
    <t>64008906336191100000000</t>
  </si>
  <si>
    <t>45.7122192129</t>
  </si>
  <si>
    <t>-73.6859972518</t>
  </si>
  <si>
    <t>1048 rue de PERIGUEUX</t>
  </si>
  <si>
    <t>73015745809443400000000</t>
  </si>
  <si>
    <t>45.6696163096</t>
  </si>
  <si>
    <t>-73.8947292496</t>
  </si>
  <si>
    <t>1048 rue GILLES-VIGNEAULT</t>
  </si>
  <si>
    <t>75017577450201600000000</t>
  </si>
  <si>
    <t>45.8043007846</t>
  </si>
  <si>
    <t>-74.1082727987</t>
  </si>
  <si>
    <t>1048 rue JEAN-PAUL</t>
  </si>
  <si>
    <t>60013107059194600000000</t>
  </si>
  <si>
    <t>45.7783615913</t>
  </si>
  <si>
    <t>-73.4264502337</t>
  </si>
  <si>
    <t>1048 rue NICOLAS</t>
  </si>
  <si>
    <t>57030264399391800000000</t>
  </si>
  <si>
    <t>45.5348285126</t>
  </si>
  <si>
    <t>-73.2165326024</t>
  </si>
  <si>
    <t>1048 rue SPILLER</t>
  </si>
  <si>
    <t>66023924615578260000000</t>
  </si>
  <si>
    <t>45.5590371197</t>
  </si>
  <si>
    <t>-73.6619431182</t>
  </si>
  <si>
    <t>10480 10482 avenue GEORGES-BARIL</t>
  </si>
  <si>
    <t>66023934849229220000000</t>
  </si>
  <si>
    <t>45.5807393666</t>
  </si>
  <si>
    <t>-73.6458123805</t>
  </si>
  <si>
    <t>10480 10482 boulevard SAINT-MICHEL</t>
  </si>
  <si>
    <t>66023924742869420000000</t>
  </si>
  <si>
    <t>45.5654563787</t>
  </si>
  <si>
    <t>-73.6577541695</t>
  </si>
  <si>
    <t>10480 10482 place TACHE</t>
  </si>
  <si>
    <t>66023914448539710000000</t>
  </si>
  <si>
    <t>45.5438640994</t>
  </si>
  <si>
    <t>-73.6709130641</t>
  </si>
  <si>
    <t>10480 10482 rue VERVILLE</t>
  </si>
  <si>
    <t>23027419172328610000000</t>
  </si>
  <si>
    <t>46.8581109241</t>
  </si>
  <si>
    <t>-71.3271201395</t>
  </si>
  <si>
    <t>10480 10500 rue Roland</t>
  </si>
  <si>
    <t>23027419193122350000000</t>
  </si>
  <si>
    <t>46.8584524906</t>
  </si>
  <si>
    <t>-71.3248330336</t>
  </si>
  <si>
    <t>10480 rue Elisabeth-II</t>
  </si>
  <si>
    <t>64008847224355500000000</t>
  </si>
  <si>
    <t>45.7916484029</t>
  </si>
  <si>
    <t>-73.7645178626</t>
  </si>
  <si>
    <t>10480 rue VILLENEUVE</t>
  </si>
  <si>
    <t>66023934994809320000000</t>
  </si>
  <si>
    <t>45.5852656007</t>
  </si>
  <si>
    <t>-73.6386489438</t>
  </si>
  <si>
    <t>10481 10483 avenue de ROME</t>
  </si>
  <si>
    <t>64008847222157400000000</t>
  </si>
  <si>
    <t>45.7900207614</t>
  </si>
  <si>
    <t>-73.7647873680</t>
  </si>
  <si>
    <t>10481 10483 rue des PETUNIAS</t>
  </si>
  <si>
    <t>66023934839411960000000</t>
  </si>
  <si>
    <t>45.5800888228</t>
  </si>
  <si>
    <t>-73.6468312857</t>
  </si>
  <si>
    <t>10481 10483 rue J.-J.-GAGNIER</t>
  </si>
  <si>
    <t>66023924603879440000000</t>
  </si>
  <si>
    <t>45.5573429889</t>
  </si>
  <si>
    <t>-73.6628362642</t>
  </si>
  <si>
    <t>10481 10483 rue SAINT-HUBERT</t>
  </si>
  <si>
    <t>66023914562347710000000</t>
  </si>
  <si>
    <t>45.5472837737</t>
  </si>
  <si>
    <t>-73.6686007561</t>
  </si>
  <si>
    <t>10481 10483 rue WAVERLY</t>
  </si>
  <si>
    <t>66023934839644530000000</t>
  </si>
  <si>
    <t>45.5803312472</t>
  </si>
  <si>
    <t>-73.6465472764</t>
  </si>
  <si>
    <t>10482 10484 avenue OSCAR</t>
  </si>
  <si>
    <t>36033656237129000000000</t>
  </si>
  <si>
    <t>46.6020010412</t>
  </si>
  <si>
    <t>-72.7101648097</t>
  </si>
  <si>
    <t>10483 10485 boulevard des HÊTRES</t>
  </si>
  <si>
    <t>66023934849169730000000</t>
  </si>
  <si>
    <t>45.5807851950</t>
  </si>
  <si>
    <t>-73.6458849966</t>
  </si>
  <si>
    <t>10484 10486 boulevard SAINT-MICHEL</t>
  </si>
  <si>
    <t>66023934839917870000000</t>
  </si>
  <si>
    <t>45.5806155383</t>
  </si>
  <si>
    <t>-73.6461940447</t>
  </si>
  <si>
    <t>10485 10487 avenue OSCAR</t>
  </si>
  <si>
    <t>66023934940553820000000</t>
  </si>
  <si>
    <t>45.5811662564</t>
  </si>
  <si>
    <t>-73.6453839558</t>
  </si>
  <si>
    <t>10485 10487 boulevard SAINT-MICHEL</t>
  </si>
  <si>
    <t>74005715832648900000000</t>
  </si>
  <si>
    <t>45.6636812259</t>
  </si>
  <si>
    <t>-73.9290853365</t>
  </si>
  <si>
    <t>10485 10487 rue GABRIEL CUSSON</t>
  </si>
  <si>
    <t>66023934839342250000000</t>
  </si>
  <si>
    <t>45.5801132112</t>
  </si>
  <si>
    <t>-73.6469247173</t>
  </si>
  <si>
    <t>10485 10487 rue J.-J.-GAGNIER</t>
  </si>
  <si>
    <t>66023914589920040000000</t>
  </si>
  <si>
    <t>45.5529003929</t>
  </si>
  <si>
    <t>-73.6653229737</t>
  </si>
  <si>
    <t>10485 10487 rue SAINT-DENIS</t>
  </si>
  <si>
    <t>66023914448447230000000</t>
  </si>
  <si>
    <t>45.5436370055</t>
  </si>
  <si>
    <t>-73.6710238078</t>
  </si>
  <si>
    <t>10485 10487 rue TANGUAY</t>
  </si>
  <si>
    <t>66023914436552290000000</t>
  </si>
  <si>
    <t>45.5413874666</t>
  </si>
  <si>
    <t>-73.6721643429</t>
  </si>
  <si>
    <t>10485 10489 place PRIEUR</t>
  </si>
  <si>
    <t>66023934805954740000000</t>
  </si>
  <si>
    <t>45.5767383738</t>
  </si>
  <si>
    <t>-73.6499703848</t>
  </si>
  <si>
    <t>10485 rue D'IBERVILLE</t>
  </si>
  <si>
    <t>74005755637499300000000</t>
  </si>
  <si>
    <t>45.6504086609</t>
  </si>
  <si>
    <t>-73.8778538818</t>
  </si>
  <si>
    <t>10485 rue du PLEIN AIR</t>
  </si>
  <si>
    <t>66023914577942450000000</t>
  </si>
  <si>
    <t>45.5513104181</t>
  </si>
  <si>
    <t>-73.6665637884</t>
  </si>
  <si>
    <t>10485 rue LAVERDURE</t>
  </si>
  <si>
    <t>66023934962677120000000</t>
  </si>
  <si>
    <t>45.5832678215</t>
  </si>
  <si>
    <t>-73.6426570577</t>
  </si>
  <si>
    <t>10486 10488 avenue du PARC-GEORGES</t>
  </si>
  <si>
    <t>66023934973593440000000</t>
  </si>
  <si>
    <t>45.5838334842</t>
  </si>
  <si>
    <t>-73.6414916211</t>
  </si>
  <si>
    <t>10487 10489 avenue de COBOURG</t>
  </si>
  <si>
    <t>66023934995730330000000</t>
  </si>
  <si>
    <t>45.5853540965</t>
  </si>
  <si>
    <t>-73.6387428986</t>
  </si>
  <si>
    <t>10487 10489 avenue de ROME</t>
  </si>
  <si>
    <t>66023934983156830000000</t>
  </si>
  <si>
    <t>45.5841443564</t>
  </si>
  <si>
    <t>-73.6407746906</t>
  </si>
  <si>
    <t>10487 10489 avenue des LAURENTIDES</t>
  </si>
  <si>
    <t>66023924603809720000000</t>
  </si>
  <si>
    <t>45.5573693444</t>
  </si>
  <si>
    <t>-73.6629263686</t>
  </si>
  <si>
    <t>10487 10489 rue SAINT-HUBERT</t>
  </si>
  <si>
    <t>66023934940100230000000</t>
  </si>
  <si>
    <t>45.5808310233</t>
  </si>
  <si>
    <t>-73.6459576126</t>
  </si>
  <si>
    <t>10488 10490 boulevard SAINT-MICHEL</t>
  </si>
  <si>
    <t>66023934839848320000000</t>
  </si>
  <si>
    <t>45.5806705373</t>
  </si>
  <si>
    <t>-73.6462811776</t>
  </si>
  <si>
    <t>10489 10491 avenue OSCAR</t>
  </si>
  <si>
    <t>66023934940474620000000</t>
  </si>
  <si>
    <t>45.5812352216</t>
  </si>
  <si>
    <t>-73.6454925965</t>
  </si>
  <si>
    <t>10489 boulevard SAINT-MICHEL</t>
  </si>
  <si>
    <t>94068656407579900000000</t>
  </si>
  <si>
    <t>48.4226109642</t>
  </si>
  <si>
    <t>-71.0364460168</t>
  </si>
  <si>
    <t>1049 1049 A rue DESAULNIERS</t>
  </si>
  <si>
    <t>75017667433353400000000</t>
  </si>
  <si>
    <t>45.8078007120</t>
  </si>
  <si>
    <t>-73.9948872164</t>
  </si>
  <si>
    <t>1049 1051 112 IEME AVENUE</t>
  </si>
  <si>
    <t>66023055901351240000000</t>
  </si>
  <si>
    <t>45.6718992933</t>
  </si>
  <si>
    <t>-73.4969698750</t>
  </si>
  <si>
    <t>1049 1051 avenue 54E</t>
  </si>
  <si>
    <t>75017676982643500000000</t>
  </si>
  <si>
    <t>45.7619892010</t>
  </si>
  <si>
    <t>-73.9748483655</t>
  </si>
  <si>
    <t>1049 1051 avenue des ANEMONES</t>
  </si>
  <si>
    <t>53052339784932800000000</t>
  </si>
  <si>
    <t>46.0160447650</t>
  </si>
  <si>
    <t>-73.1242794619</t>
  </si>
  <si>
    <t>1049 1051 chemin des PATRIOTES</t>
  </si>
  <si>
    <t>77043498338289600000000</t>
  </si>
  <si>
    <t>45.8927847003</t>
  </si>
  <si>
    <t>-74.2148009746</t>
  </si>
  <si>
    <t>1049 1051 côte SAINT-GABRIEL Ouest</t>
  </si>
  <si>
    <t>48028745613518000000000</t>
  </si>
  <si>
    <t>45.6438501072</t>
  </si>
  <si>
    <t>-72.6103169923</t>
  </si>
  <si>
    <t>1049 1051 route 116</t>
  </si>
  <si>
    <t>43027972828860900000000</t>
  </si>
  <si>
    <t>45.3909658782</t>
  </si>
  <si>
    <t>-71.8730841528</t>
  </si>
  <si>
    <t>1049 1051 rue BOWEN S</t>
  </si>
  <si>
    <t>23027359038568110000000</t>
  </si>
  <si>
    <t>46.8538507629</t>
  </si>
  <si>
    <t>-71.4106695817</t>
  </si>
  <si>
    <t>1049 1051 rue de Cadix</t>
  </si>
  <si>
    <t>43027912866838200000000</t>
  </si>
  <si>
    <t>45.3889449579</t>
  </si>
  <si>
    <t>-71.9445962411</t>
  </si>
  <si>
    <t>1049 1051 rue de LISIEUX</t>
  </si>
  <si>
    <t>23027469398303610000000</t>
  </si>
  <si>
    <t>46.8815300526</t>
  </si>
  <si>
    <t>-71.2592885343</t>
  </si>
  <si>
    <t>1049 1051 rue des Turquoises</t>
  </si>
  <si>
    <t>75017617463635100000000</t>
  </si>
  <si>
    <t>45.8076722443</t>
  </si>
  <si>
    <t>-74.0550075184</t>
  </si>
  <si>
    <t>1049 1051 rue DESCHATELETS</t>
  </si>
  <si>
    <t>52035280554708400000000</t>
  </si>
  <si>
    <t>46.0887372997</t>
  </si>
  <si>
    <t>-73.1926205775</t>
  </si>
  <si>
    <t>1049 1051 rue du JUGE-ALLARD</t>
  </si>
  <si>
    <t>43027962808620900000000</t>
  </si>
  <si>
    <t>45.3907754204</t>
  </si>
  <si>
    <t>-71.8887198376</t>
  </si>
  <si>
    <t>1049 1051 rue FABRE</t>
  </si>
  <si>
    <t>78102190899900000000000</t>
  </si>
  <si>
    <t>46.1146210171</t>
  </si>
  <si>
    <t>-74.5972147931</t>
  </si>
  <si>
    <t>1049 1051 rue LALONDE</t>
  </si>
  <si>
    <t>96020495027350800000000</t>
  </si>
  <si>
    <t>49.1919654626</t>
  </si>
  <si>
    <t>-68.2623729943</t>
  </si>
  <si>
    <t>1049 1051 rue LAROSE</t>
  </si>
  <si>
    <t>78102201009969500000000</t>
  </si>
  <si>
    <t>46.1334727241</t>
  </si>
  <si>
    <t>-74.5962217275</t>
  </si>
  <si>
    <t>1049 1051 rue LONGPRE</t>
  </si>
  <si>
    <t>37067773555122400000000</t>
  </si>
  <si>
    <t>46.3555233147</t>
  </si>
  <si>
    <t>-72.5551581552</t>
  </si>
  <si>
    <t>1049 1051 rue MONTCALM</t>
  </si>
  <si>
    <t>46100410365398500000000</t>
  </si>
  <si>
    <t>45.1713034939</t>
  </si>
  <si>
    <t>-73.0313145407</t>
  </si>
  <si>
    <t>1049 1051 rue PRINCIPALE</t>
  </si>
  <si>
    <t>66023983460142300000000</t>
  </si>
  <si>
    <t>45.4461198300</t>
  </si>
  <si>
    <t>-73.5790671614</t>
  </si>
  <si>
    <t>1049 1051 rue VALIQUETTE</t>
  </si>
  <si>
    <t>36033666336187500000000</t>
  </si>
  <si>
    <t>46.6098786594</t>
  </si>
  <si>
    <t>-72.6968967946</t>
  </si>
  <si>
    <t>1049 1053 avenue 5E</t>
  </si>
  <si>
    <t>75017676956110900000000</t>
  </si>
  <si>
    <t>45.7653458894</t>
  </si>
  <si>
    <t>-73.9793966625</t>
  </si>
  <si>
    <t>1049 boulevard SAINT-ANTOINE</t>
  </si>
  <si>
    <t>25213507648540900020003</t>
  </si>
  <si>
    <t>1049 C 1049 D rue de la PRAIRIE</t>
  </si>
  <si>
    <t>41055033743634000000000</t>
  </si>
  <si>
    <t>45.4686338366</t>
  </si>
  <si>
    <t>-71.7959767897</t>
  </si>
  <si>
    <t>1049 chemin BOUCHER</t>
  </si>
  <si>
    <t>82035516608302100000000</t>
  </si>
  <si>
    <t>45.7397129519</t>
  </si>
  <si>
    <t>-75.9059203260</t>
  </si>
  <si>
    <t>1049 chemin de la RIVIERE</t>
  </si>
  <si>
    <t>65005935480188160010005</t>
  </si>
  <si>
    <t>1049 montée MASSON</t>
  </si>
  <si>
    <t>23027448281981610000000</t>
  </si>
  <si>
    <t>46.7759256767</t>
  </si>
  <si>
    <t>-71.2843811645</t>
  </si>
  <si>
    <t>1049 rue de la Loire</t>
  </si>
  <si>
    <t>65005774776698060000000</t>
  </si>
  <si>
    <t>45.5685038730</t>
  </si>
  <si>
    <t>-73.8463102345</t>
  </si>
  <si>
    <t>1049 rue de MAGELLAN</t>
  </si>
  <si>
    <t>65005855249392700000000</t>
  </si>
  <si>
    <t>45.6159801993</t>
  </si>
  <si>
    <t>-73.7482511025</t>
  </si>
  <si>
    <t>1049 rue de NIVELLES</t>
  </si>
  <si>
    <t>60013107087136800000000</t>
  </si>
  <si>
    <t>45.7767395808</t>
  </si>
  <si>
    <t>-73.4226324503</t>
  </si>
  <si>
    <t>1049 rue NONTOUR</t>
  </si>
  <si>
    <t>66023963236583000000000</t>
  </si>
  <si>
    <t>45.4335604550</t>
  </si>
  <si>
    <t>-73.6078907094</t>
  </si>
  <si>
    <t>1049 rue THIERRY</t>
  </si>
  <si>
    <t>65005904951006700000000</t>
  </si>
  <si>
    <t>45.5822634621</t>
  </si>
  <si>
    <t>-73.6832473875</t>
  </si>
  <si>
    <t>1049 rue VICTOR-MORIN</t>
  </si>
  <si>
    <t>66023914587136990000000</t>
  </si>
  <si>
    <t>45.5517143561</t>
  </si>
  <si>
    <t>-73.6663270007</t>
  </si>
  <si>
    <t>10490 10492 avenue D'AUTEUIL</t>
  </si>
  <si>
    <t>66023934839555190000000</t>
  </si>
  <si>
    <t>45.5803909839</t>
  </si>
  <si>
    <t>-73.6466598325</t>
  </si>
  <si>
    <t>10490 10492 avenue OSCAR</t>
  </si>
  <si>
    <t>66023924627133450000000</t>
  </si>
  <si>
    <t>45.5604062113</t>
  </si>
  <si>
    <t>-73.6612321526</t>
  </si>
  <si>
    <t>10490 10492 rue CHAMBORD</t>
  </si>
  <si>
    <t>66023914564928820000000</t>
  </si>
  <si>
    <t>45.5491837173</t>
  </si>
  <si>
    <t>-73.6678674168</t>
  </si>
  <si>
    <t>10490 10494 boulevard SAINT-LAURENT</t>
  </si>
  <si>
    <t>23027419183851610000000</t>
  </si>
  <si>
    <t>46.8584371861</t>
  </si>
  <si>
    <t>-71.3251294337</t>
  </si>
  <si>
    <t>10490 rue Elisabeth-II</t>
  </si>
  <si>
    <t>66023934940415150000000</t>
  </si>
  <si>
    <t>45.5812812711</t>
  </si>
  <si>
    <t>-73.6455649307</t>
  </si>
  <si>
    <t>10491 10493 boulevard SAINT-MICHEL</t>
  </si>
  <si>
    <t>66023934940050720000000</t>
  </si>
  <si>
    <t>45.5808768532</t>
  </si>
  <si>
    <t>-73.6460302286</t>
  </si>
  <si>
    <t>10492 10494 boulevard SAINT-MICHEL</t>
  </si>
  <si>
    <t>66023934973544100000000</t>
  </si>
  <si>
    <t>45.5838989676</t>
  </si>
  <si>
    <t>-73.6415609505</t>
  </si>
  <si>
    <t>10493 10495 avenue de COBOURG</t>
  </si>
  <si>
    <t>66023934940355660000000</t>
  </si>
  <si>
    <t>45.5813273220</t>
  </si>
  <si>
    <t>-73.6456363948</t>
  </si>
  <si>
    <t>10495 10497 boulevard SAINT-MICHEL</t>
  </si>
  <si>
    <t>66023914588739800000000</t>
  </si>
  <si>
    <t>45.5528831574</t>
  </si>
  <si>
    <t>-73.6655550699</t>
  </si>
  <si>
    <t>10495 10497 rue SAINT-DENIS</t>
  </si>
  <si>
    <t>66023914449584240000000</t>
  </si>
  <si>
    <t>45.5442675186</t>
  </si>
  <si>
    <t>-73.6708512533</t>
  </si>
  <si>
    <t>10495 10497 rue VERVILLE</t>
  </si>
  <si>
    <t>66023934930991260000000</t>
  </si>
  <si>
    <t>45.5809226830</t>
  </si>
  <si>
    <t>-73.6461028447</t>
  </si>
  <si>
    <t>10496 10498 boulevard SAINT-MICHEL</t>
  </si>
  <si>
    <t>66023914575144110000000</t>
  </si>
  <si>
    <t>45.5496660874</t>
  </si>
  <si>
    <t>-73.6675904347</t>
  </si>
  <si>
    <t>10497 boulevard SAINT-LAURENT</t>
  </si>
  <si>
    <t>66023934973706140000000</t>
  </si>
  <si>
    <t>45.5840775520</t>
  </si>
  <si>
    <t>-73.6413426413</t>
  </si>
  <si>
    <t>10498 10502 avenue des LAURENTIDES</t>
  </si>
  <si>
    <t>54025365003603900000000</t>
  </si>
  <si>
    <t>45.5922563803</t>
  </si>
  <si>
    <t>-73.0993515396</t>
  </si>
  <si>
    <t>105 105 1 rue de la CITADELLE</t>
  </si>
  <si>
    <t>75017657412186000000000</t>
  </si>
  <si>
    <t>45.8070594119</t>
  </si>
  <si>
    <t>-74.0105408565</t>
  </si>
  <si>
    <t>105 105 A 113 IEME AVENUE</t>
  </si>
  <si>
    <t>72015714312837800000000</t>
  </si>
  <si>
    <t>45.5286070276</t>
  </si>
  <si>
    <t>-73.9303724059</t>
  </si>
  <si>
    <t>105 105 A 20E AVENUE</t>
  </si>
  <si>
    <t>73030845995762900000000</t>
  </si>
  <si>
    <t>45.6753843093</t>
  </si>
  <si>
    <t>-73.7544318134</t>
  </si>
  <si>
    <t>105 105 A 25E AVENUE</t>
  </si>
  <si>
    <t>73030845868283700000000</t>
  </si>
  <si>
    <t>45.6691383304</t>
  </si>
  <si>
    <t>-73.7588925656</t>
  </si>
  <si>
    <t>105 105 A 36E AVENUE</t>
  </si>
  <si>
    <t>65005884536299610000000</t>
  </si>
  <si>
    <t>45.5509816701</t>
  </si>
  <si>
    <t>-73.7109535763</t>
  </si>
  <si>
    <t>105 105 A avenue BRIEN</t>
  </si>
  <si>
    <t>53052340094141500000000</t>
  </si>
  <si>
    <t>46.0428766823</t>
  </si>
  <si>
    <t>-73.1109026904</t>
  </si>
  <si>
    <t>105 105 A avenue de l' HOTEL-DIEU</t>
  </si>
  <si>
    <t>66023923368544320000000</t>
  </si>
  <si>
    <t>45.4444086357</t>
  </si>
  <si>
    <t>-73.6552653845</t>
  </si>
  <si>
    <t>105 105 A avenue STANLEY</t>
  </si>
  <si>
    <t>71100573316692200000000</t>
  </si>
  <si>
    <t>45.4409094035</t>
  </si>
  <si>
    <t>-74.1088416180</t>
  </si>
  <si>
    <t>105 105 A BELLEVUE</t>
  </si>
  <si>
    <t>37067783575888300000000</t>
  </si>
  <si>
    <t>46.3559485727</t>
  </si>
  <si>
    <t>-72.5385294741</t>
  </si>
  <si>
    <t>105 105 A boulevard du SAINT-MAURICE</t>
  </si>
  <si>
    <t>22035381022410800000000</t>
  </si>
  <si>
    <t>47.0279587754</t>
  </si>
  <si>
    <t>-71.3757002317</t>
  </si>
  <si>
    <t>105 105 A chemin de la TOURTERELLE</t>
  </si>
  <si>
    <t>22035380685427900000000</t>
  </si>
  <si>
    <t>46.9953992567</t>
  </si>
  <si>
    <t>-71.3672456903</t>
  </si>
  <si>
    <t>105 105 A chemin des GRANDS-DUCS</t>
  </si>
  <si>
    <t>22035380335249400000000</t>
  </si>
  <si>
    <t>46.9684666681</t>
  </si>
  <si>
    <t>-71.3735848464</t>
  </si>
  <si>
    <t>105 105 A chemin MCCUNE</t>
  </si>
  <si>
    <t>75028687820990500000000</t>
  </si>
  <si>
    <t>45.8409430552</t>
  </si>
  <si>
    <t>-73.9698828884</t>
  </si>
  <si>
    <t>105 105 A rue ALEXIS</t>
  </si>
  <si>
    <t>75028687864802000000000</t>
  </si>
  <si>
    <t>45.8446165315</t>
  </si>
  <si>
    <t>-73.9652415746</t>
  </si>
  <si>
    <t>105 105 A rue ALYCIA</t>
  </si>
  <si>
    <t>75028747978432100000000</t>
  </si>
  <si>
    <t>45.8576107934</t>
  </si>
  <si>
    <t>-73.8870160140</t>
  </si>
  <si>
    <t>105 105 A rue ARTHUR</t>
  </si>
  <si>
    <t>37067803684170800000000</t>
  </si>
  <si>
    <t>46.3631107968</t>
  </si>
  <si>
    <t>-72.5120795361</t>
  </si>
  <si>
    <t>105 105 A rue BRUNELLE</t>
  </si>
  <si>
    <t>75005586966364200000000</t>
  </si>
  <si>
    <t>45.7651100413</t>
  </si>
  <si>
    <t>-74.0935054364</t>
  </si>
  <si>
    <t>105 105 A rue CARMEN</t>
  </si>
  <si>
    <t>75028687409710500000000</t>
  </si>
  <si>
    <t>45.8130021471</t>
  </si>
  <si>
    <t>-73.9725947898</t>
  </si>
  <si>
    <t>105 105 A rue de l' AQUILON</t>
  </si>
  <si>
    <t>79110938371721700000000</t>
  </si>
  <si>
    <t>46.7816736991</t>
  </si>
  <si>
    <t>-75.3347937852</t>
  </si>
  <si>
    <t>105 105 A rue de l' EGLISE</t>
  </si>
  <si>
    <t>75005597003277000000000</t>
  </si>
  <si>
    <t>45.7716809785</t>
  </si>
  <si>
    <t>-74.0885428904</t>
  </si>
  <si>
    <t>105 105 A rue de l' EMERILLON</t>
  </si>
  <si>
    <t>75028677976189900000000</t>
  </si>
  <si>
    <t>45.8561444444</t>
  </si>
  <si>
    <t>-73.9775097701</t>
  </si>
  <si>
    <t>105 105 A rue de la RENAISSANCE</t>
  </si>
  <si>
    <t>75005566304807600000000</t>
  </si>
  <si>
    <t>45.7094484926</t>
  </si>
  <si>
    <t>-74.1257413381</t>
  </si>
  <si>
    <t>105 105 A rue de la RESERVE</t>
  </si>
  <si>
    <t>75028677697623600000000</t>
  </si>
  <si>
    <t>45.8294968683</t>
  </si>
  <si>
    <t>-73.9741408426</t>
  </si>
  <si>
    <t>105 105 A rue des ECUREUILS</t>
  </si>
  <si>
    <t>9024</t>
  </si>
  <si>
    <t>75005546799116200000000</t>
  </si>
  <si>
    <t>45.7497829363</t>
  </si>
  <si>
    <t>-74.1412066697</t>
  </si>
  <si>
    <t>105 105 A rue des JACINTHES</t>
  </si>
  <si>
    <t>75005626922500600000000</t>
  </si>
  <si>
    <t>45.7614033283</t>
  </si>
  <si>
    <t>-74.0470091144</t>
  </si>
  <si>
    <t>105 105 A rue des MERLES</t>
  </si>
  <si>
    <t>19068607366431800000000</t>
  </si>
  <si>
    <t>46.7006916272</t>
  </si>
  <si>
    <t>-71.0774259528</t>
  </si>
  <si>
    <t>105 105 A rue du Bocage</t>
  </si>
  <si>
    <t>73010785594696200000000</t>
  </si>
  <si>
    <t>45.6385808517</t>
  </si>
  <si>
    <t>-73.8313326886</t>
  </si>
  <si>
    <t>105 105 A rue DUBOIS</t>
  </si>
  <si>
    <t>75017657356049300000000</t>
  </si>
  <si>
    <t>45.8019830552</t>
  </si>
  <si>
    <t>-74.0055340894</t>
  </si>
  <si>
    <t>105 105 A rue GAUDREAU</t>
  </si>
  <si>
    <t>75028687853999500000000</t>
  </si>
  <si>
    <t>45.8442588815</t>
  </si>
  <si>
    <t>-73.9659091704</t>
  </si>
  <si>
    <t>105 105 A rue GERARD</t>
  </si>
  <si>
    <t>75028757606348800000000</t>
  </si>
  <si>
    <t>45.8294020896</t>
  </si>
  <si>
    <t>-73.8831352593</t>
  </si>
  <si>
    <t>105 105 A rue GOODZ</t>
  </si>
  <si>
    <t>75005566457634100000000</t>
  </si>
  <si>
    <t>45.7208686666</t>
  </si>
  <si>
    <t>-74.1196580103</t>
  </si>
  <si>
    <t>105 105 A rue HELENE</t>
  </si>
  <si>
    <t>75005596929721000000000</t>
  </si>
  <si>
    <t>45.7675593227</t>
  </si>
  <si>
    <t>-74.0853423867</t>
  </si>
  <si>
    <t>105 105 A rue JACQUES</t>
  </si>
  <si>
    <t>49058857613414700000000</t>
  </si>
  <si>
    <t>45.8222934437</t>
  </si>
  <si>
    <t>-72.4660524736</t>
  </si>
  <si>
    <t>75028697773204500000000</t>
  </si>
  <si>
    <t>45.8351290624</t>
  </si>
  <si>
    <t>-73.9514727196</t>
  </si>
  <si>
    <t>105 105 A rue JESSIE</t>
  </si>
  <si>
    <t>55065233846205500000000</t>
  </si>
  <si>
    <t>45.4875683752</t>
  </si>
  <si>
    <t>-73.2617664819</t>
  </si>
  <si>
    <t>105 105 A rue JOSEPH-THEBERGE</t>
  </si>
  <si>
    <t>75005576859638500000000</t>
  </si>
  <si>
    <t>45.7591199326</t>
  </si>
  <si>
    <t>-74.1072296424</t>
  </si>
  <si>
    <t>105 105 A rue KENNETH</t>
  </si>
  <si>
    <t>75028657786664900000000</t>
  </si>
  <si>
    <t>45.8375811492</t>
  </si>
  <si>
    <t>-74.0011747803</t>
  </si>
  <si>
    <t>105 105 A rue LAURIANNE</t>
  </si>
  <si>
    <t>06013983016529100000000</t>
  </si>
  <si>
    <t>48.1082343714</t>
  </si>
  <si>
    <t>-66.2462979946</t>
  </si>
  <si>
    <t>105 105 A rue LOUIS-LITALIEN</t>
  </si>
  <si>
    <t>75028678001757800000000</t>
  </si>
  <si>
    <t>45.8605904557</t>
  </si>
  <si>
    <t>-73.9856876084</t>
  </si>
  <si>
    <t>105 105 A rue MARIE JEANNE FOURNIER</t>
  </si>
  <si>
    <t>9055</t>
  </si>
  <si>
    <t>73015805615748300000000</t>
  </si>
  <si>
    <t>45.6487108373</t>
  </si>
  <si>
    <t>-73.8159410787</t>
  </si>
  <si>
    <t>105 105 A rue MARTIN</t>
  </si>
  <si>
    <t>60005056492808700000000</t>
  </si>
  <si>
    <t>45.7184653292</t>
  </si>
  <si>
    <t>-73.4848419223</t>
  </si>
  <si>
    <t>105 105 A rue NOTRE DAME</t>
  </si>
  <si>
    <t>05070033703679900000000</t>
  </si>
  <si>
    <t>48.1672810554</t>
  </si>
  <si>
    <t>-65.8678320401</t>
  </si>
  <si>
    <t>105 105 A rue PAMPHILE</t>
  </si>
  <si>
    <t>65005855365728120000000</t>
  </si>
  <si>
    <t>45.6218756608</t>
  </si>
  <si>
    <t>-73.7453051740</t>
  </si>
  <si>
    <t>105 105 A rue PERRIER</t>
  </si>
  <si>
    <t>72032593774894900000000</t>
  </si>
  <si>
    <t>45.4755201958</t>
  </si>
  <si>
    <t>-74.0756468413</t>
  </si>
  <si>
    <t>105 105 A rue PICQUET</t>
  </si>
  <si>
    <t>46058739787586000000000</t>
  </si>
  <si>
    <t>45.1165040933</t>
  </si>
  <si>
    <t>-72.6223033017</t>
  </si>
  <si>
    <t>105 105 A rue PRINCIPALE NORD</t>
  </si>
  <si>
    <t>54008514154308600000000</t>
  </si>
  <si>
    <t>45.5117339550</t>
  </si>
  <si>
    <t>-72.9019158587</t>
  </si>
  <si>
    <t>105 105 A rue RENAUD</t>
  </si>
  <si>
    <t>05070033659828300000000</t>
  </si>
  <si>
    <t>48.1636202142</t>
  </si>
  <si>
    <t>-65.8608001916</t>
  </si>
  <si>
    <t>105 105 A rue ROBICHAUD</t>
  </si>
  <si>
    <t>70052551204594700000000</t>
  </si>
  <si>
    <t>45.2502220649</t>
  </si>
  <si>
    <t>-74.1336810446</t>
  </si>
  <si>
    <t>105 105 A rue SAINT-FRANCOIS</t>
  </si>
  <si>
    <t>70052541286046100000000</t>
  </si>
  <si>
    <t>45.2521345915</t>
  </si>
  <si>
    <t>-74.1369552743</t>
  </si>
  <si>
    <t>105 105 A rue SAINT-LAMBERT</t>
  </si>
  <si>
    <t>75028677521441400000000</t>
  </si>
  <si>
    <t>45.8148777978</t>
  </si>
  <si>
    <t>-73.9832379598</t>
  </si>
  <si>
    <t>105 105 A rue TRYVON</t>
  </si>
  <si>
    <t>75028807604101200000000</t>
  </si>
  <si>
    <t>45.8271198372</t>
  </si>
  <si>
    <t>-73.8190619725</t>
  </si>
  <si>
    <t>105 105 A terrasse PIERRE</t>
  </si>
  <si>
    <t>76020375783844600000000</t>
  </si>
  <si>
    <t>45.6527825151</t>
  </si>
  <si>
    <t>-74.3585791760</t>
  </si>
  <si>
    <t>105 105 B rue GAGNE</t>
  </si>
  <si>
    <t>65005855430356540000000</t>
  </si>
  <si>
    <t>45.6262130877</t>
  </si>
  <si>
    <t>-73.7496337527</t>
  </si>
  <si>
    <t>105 105 B rue PASCAL</t>
  </si>
  <si>
    <t>17015509145699300000000</t>
  </si>
  <si>
    <t>46.8623275984</t>
  </si>
  <si>
    <t>-69.9010236218</t>
  </si>
  <si>
    <t>105 105 B rue PRINCIPALE</t>
  </si>
  <si>
    <t>94205364184406500000000</t>
  </si>
  <si>
    <t>48.2111809445</t>
  </si>
  <si>
    <t>-70.0688493546</t>
  </si>
  <si>
    <t>105 105 B rue Tremblay</t>
  </si>
  <si>
    <t>49058828196691400000000</t>
  </si>
  <si>
    <t>-72.4931458864</t>
  </si>
  <si>
    <t>105 107 13E AVENUE</t>
  </si>
  <si>
    <t>45072121483854800000000</t>
  </si>
  <si>
    <t>45.2607896054</t>
  </si>
  <si>
    <t>-72.1227726116</t>
  </si>
  <si>
    <t>105 107 17E AVENUE</t>
  </si>
  <si>
    <t>29120871564153400000000</t>
  </si>
  <si>
    <t>46.1784528594</t>
  </si>
  <si>
    <t>-70.7225858618</t>
  </si>
  <si>
    <t>105 107 31E RUE OUEST</t>
  </si>
  <si>
    <t>71075662737796900000000</t>
  </si>
  <si>
    <t>45.3888104111</t>
  </si>
  <si>
    <t>-73.9906941703</t>
  </si>
  <si>
    <t>105 107 4 IEME BOULEVARD</t>
  </si>
  <si>
    <t>61013069184908700000000</t>
  </si>
  <si>
    <t>45.9632095702</t>
  </si>
  <si>
    <t>-73.4730379913</t>
  </si>
  <si>
    <t>105 107 4E AVENUE</t>
  </si>
  <si>
    <t>18050990377516200000000</t>
  </si>
  <si>
    <t>46.9733156043</t>
  </si>
  <si>
    <t>-70.5663593311</t>
  </si>
  <si>
    <t>105 107 4e Rue</t>
  </si>
  <si>
    <t>49058838129346600000000</t>
  </si>
  <si>
    <t>45.8730651130</t>
  </si>
  <si>
    <t>-72.4896783617</t>
  </si>
  <si>
    <t>105 107 7E AVENUE</t>
  </si>
  <si>
    <t>49058838119851100000000</t>
  </si>
  <si>
    <t>45.8725798248</t>
  </si>
  <si>
    <t>-72.4903160782</t>
  </si>
  <si>
    <t>105 107 8E AVENUE</t>
  </si>
  <si>
    <t>12072760070438100000000</t>
  </si>
  <si>
    <t>47.8357489980</t>
  </si>
  <si>
    <t>-69.5388807142</t>
  </si>
  <si>
    <t>105 107 A rue du Rocher</t>
  </si>
  <si>
    <t>65005874401276000000000</t>
  </si>
  <si>
    <t>45.5371246691</t>
  </si>
  <si>
    <t>-73.7275745408</t>
  </si>
  <si>
    <t>105 107 avenue 67E</t>
  </si>
  <si>
    <t>65005864491703630000000</t>
  </si>
  <si>
    <t>45.5369089933</t>
  </si>
  <si>
    <t>-73.7283025453</t>
  </si>
  <si>
    <t>105 107 avenue 68E</t>
  </si>
  <si>
    <t>66023973211583270000000</t>
  </si>
  <si>
    <t>45.4290831061</t>
  </si>
  <si>
    <t>-73.5976555547</t>
  </si>
  <si>
    <t>105 107 avenue 8E</t>
  </si>
  <si>
    <t>66023933068349660000000</t>
  </si>
  <si>
    <t>45.4179135877</t>
  </si>
  <si>
    <t>-73.6426658930</t>
  </si>
  <si>
    <t>105 107 avenue ANGUS</t>
  </si>
  <si>
    <t>23027468680310610000000</t>
  </si>
  <si>
    <t>46.8110665406</t>
  </si>
  <si>
    <t>-71.2595939113</t>
  </si>
  <si>
    <t>105 107 avenue Bernatchez</t>
  </si>
  <si>
    <t>66097793237812980000000</t>
  </si>
  <si>
    <t>45.4340375193</t>
  </si>
  <si>
    <t>-73.8248742165</t>
  </si>
  <si>
    <t>105 107 avenue CARTIER</t>
  </si>
  <si>
    <t>66007045467218890000000</t>
  </si>
  <si>
    <t>45.6329965643</t>
  </si>
  <si>
    <t>-73.5022968034</t>
  </si>
  <si>
    <t>105 107 avenue DUBE</t>
  </si>
  <si>
    <t>66097803672425930000000</t>
  </si>
  <si>
    <t>45.4658449269</t>
  </si>
  <si>
    <t>-73.8076489499</t>
  </si>
  <si>
    <t>105 107 avenue EASTVIEW</t>
  </si>
  <si>
    <t>93042208000075600000000</t>
  </si>
  <si>
    <t>48.5533451094</t>
  </si>
  <si>
    <t>-71.6487061809</t>
  </si>
  <si>
    <t>105 107 avenue FRANCOEUR</t>
  </si>
  <si>
    <t>23027478601102610000000</t>
  </si>
  <si>
    <t>46.8121556466</t>
  </si>
  <si>
    <t>-71.2572433268</t>
  </si>
  <si>
    <t>105 107 avenue Giguère</t>
  </si>
  <si>
    <t>77043538217156800000000</t>
  </si>
  <si>
    <t>45.8828176491</t>
  </si>
  <si>
    <t>-74.1659484269</t>
  </si>
  <si>
    <t>105 107 avenue LEONIE</t>
  </si>
  <si>
    <t>46017388819645000000000</t>
  </si>
  <si>
    <t>45.0397506615</t>
  </si>
  <si>
    <t>-73.0765372724</t>
  </si>
  <si>
    <t>105 107 avenue MONTGOMERY</t>
  </si>
  <si>
    <t>66023923397334840000000</t>
  </si>
  <si>
    <t>45.4435721335</t>
  </si>
  <si>
    <t>-73.6516949498</t>
  </si>
  <si>
    <t>105 107 avenue RICHARDSON</t>
  </si>
  <si>
    <t>23027549351694110000000</t>
  </si>
  <si>
    <t>46.8759040055</t>
  </si>
  <si>
    <t>-71.1589483958</t>
  </si>
  <si>
    <t>105 107 avenue Ruel</t>
  </si>
  <si>
    <t>91025997608444800000000</t>
  </si>
  <si>
    <t>48.5231499795</t>
  </si>
  <si>
    <t>-72.2240062054</t>
  </si>
  <si>
    <t>105 107 avenue SAINT-GABRIEL</t>
  </si>
  <si>
    <t>66023914534454040000000</t>
  </si>
  <si>
    <t>45.5487501703</t>
  </si>
  <si>
    <t>-73.6723161887</t>
  </si>
  <si>
    <t>105 107 boulevard HENRI-BOURASSA Ouest</t>
  </si>
  <si>
    <t>34025097171781600000000</t>
  </si>
  <si>
    <t>46.6728951634</t>
  </si>
  <si>
    <t>-71.7419331179</t>
  </si>
  <si>
    <t>105 107 boulevard SAINT-LAURENT</t>
  </si>
  <si>
    <t>46100380659488000000000</t>
  </si>
  <si>
    <t>45.2018834489</t>
  </si>
  <si>
    <t>-73.0703749909</t>
  </si>
  <si>
    <t>105 107 chemin de la GRANDE-LIGNE</t>
  </si>
  <si>
    <t>67050852376265400000000</t>
  </si>
  <si>
    <t>45.3525148393</t>
  </si>
  <si>
    <t>-73.7436380853</t>
  </si>
  <si>
    <t>105 107 chemin de la HAUTE-RIVIERE</t>
  </si>
  <si>
    <t>75045618983048700000000</t>
  </si>
  <si>
    <t>45.9429691600</t>
  </si>
  <si>
    <t>-74.0545294828</t>
  </si>
  <si>
    <t>105 107 chemin de MONT ROLLAND</t>
  </si>
  <si>
    <t>79078905900929300000000</t>
  </si>
  <si>
    <t>46.5660765552</t>
  </si>
  <si>
    <t>-75.3874015408</t>
  </si>
  <si>
    <t>105 107 chemin du PETIT-LAC-GENIER</t>
  </si>
  <si>
    <t>99025413170229600000000</t>
  </si>
  <si>
    <t>49.9139805765</t>
  </si>
  <si>
    <t>-74.3783232384</t>
  </si>
  <si>
    <t>105 107 chemin MERRILL</t>
  </si>
  <si>
    <t>78095261088202600000000</t>
  </si>
  <si>
    <t>46.1327690834</t>
  </si>
  <si>
    <t>-74.5091957085</t>
  </si>
  <si>
    <t>105 107 croissant de la DIGUE</t>
  </si>
  <si>
    <t>69065480465659600000000</t>
  </si>
  <si>
    <t>45.1791077821</t>
  </si>
  <si>
    <t>-74.2142432308</t>
  </si>
  <si>
    <t>105 107 montée du LAC</t>
  </si>
  <si>
    <t>46058769656798700000000</t>
  </si>
  <si>
    <t>45.1065046480</t>
  </si>
  <si>
    <t>-72.5878539826</t>
  </si>
  <si>
    <t>105 107 place GAMACHE</t>
  </si>
  <si>
    <t>14090414991341800000000</t>
  </si>
  <si>
    <t>47.3802908917</t>
  </si>
  <si>
    <t>-70.0082047826</t>
  </si>
  <si>
    <t>105 107 route MARTINEAU</t>
  </si>
  <si>
    <t>86042404594835000000000</t>
  </si>
  <si>
    <t>48.2468012502</t>
  </si>
  <si>
    <t>-79.0127576093</t>
  </si>
  <si>
    <t>105 107 rue 4E</t>
  </si>
  <si>
    <t>47010612341913300000000</t>
  </si>
  <si>
    <t>45.3458272210</t>
  </si>
  <si>
    <t>-72.7765819213</t>
  </si>
  <si>
    <t>105 107 rue ANDRE</t>
  </si>
  <si>
    <t>43027972508568000000000</t>
  </si>
  <si>
    <t>45.3645789476</t>
  </si>
  <si>
    <t>-71.8753846828</t>
  </si>
  <si>
    <t>105 107 rue ARCHIE-MITCHELL</t>
  </si>
  <si>
    <t>66023914344402190000000</t>
  </si>
  <si>
    <t>45.5305743942</t>
  </si>
  <si>
    <t>-73.6710216094</t>
  </si>
  <si>
    <t>105 107 rue ASHTON</t>
  </si>
  <si>
    <t>89008123542431200000000</t>
  </si>
  <si>
    <t>48.1490834173</t>
  </si>
  <si>
    <t>-77.7413399955</t>
  </si>
  <si>
    <t>105 107 rue BARIBEAU</t>
  </si>
  <si>
    <t>42032024110825100000000</t>
  </si>
  <si>
    <t>45.5025921484</t>
  </si>
  <si>
    <t>-72.2538424769</t>
  </si>
  <si>
    <t>105 107 rue BELANGER</t>
  </si>
  <si>
    <t>66023933116292520000000</t>
  </si>
  <si>
    <t>45.4244685670</t>
  </si>
  <si>
    <t>-73.6491308517</t>
  </si>
  <si>
    <t>105 107 rue BROSSEAU</t>
  </si>
  <si>
    <t>99025433113026200000000</t>
  </si>
  <si>
    <t>49.9165173623</t>
  </si>
  <si>
    <t>-74.3591614585</t>
  </si>
  <si>
    <t>105 107 rue CARON</t>
  </si>
  <si>
    <t>43027953098832500000000</t>
  </si>
  <si>
    <t>45.4088995955</t>
  </si>
  <si>
    <t>-71.8901748841</t>
  </si>
  <si>
    <t>105 107 rue CLEMENCEAU</t>
  </si>
  <si>
    <t>80037215460262800000000</t>
  </si>
  <si>
    <t>45.6163281107</t>
  </si>
  <si>
    <t>-75.0020147648</t>
  </si>
  <si>
    <t>105 107 rue COLLE</t>
  </si>
  <si>
    <t>65005904764792910000000</t>
  </si>
  <si>
    <t>45.5666308023</t>
  </si>
  <si>
    <t>-73.6809094048</t>
  </si>
  <si>
    <t>105 107 rue COUSINEAU</t>
  </si>
  <si>
    <t>39062940455302900000000</t>
  </si>
  <si>
    <t>46.0716625608</t>
  </si>
  <si>
    <t>-71.9255019016</t>
  </si>
  <si>
    <t>105 107 rue COUTURE</t>
  </si>
  <si>
    <t>9032</t>
  </si>
  <si>
    <t>37067783800227900000000</t>
  </si>
  <si>
    <t>46.3784574238</t>
  </si>
  <si>
    <t>-72.5481380167</t>
  </si>
  <si>
    <t>105 107 rue CREVIER</t>
  </si>
  <si>
    <t>31084430603149900000000</t>
  </si>
  <si>
    <t>46.0945881397</t>
  </si>
  <si>
    <t>-71.2990534562</t>
  </si>
  <si>
    <t>105 107 rue CYR Nord</t>
  </si>
  <si>
    <t>64008856021736600000000</t>
  </si>
  <si>
    <t>45.6811197184</t>
  </si>
  <si>
    <t>-73.7506947457</t>
  </si>
  <si>
    <t>105 107 rue d' ARBOIS</t>
  </si>
  <si>
    <t>59020096062707700000000</t>
  </si>
  <si>
    <t>45.6823680632</t>
  </si>
  <si>
    <t>-73.4374784875</t>
  </si>
  <si>
    <t>105 107 rue D'YOUVILLE</t>
  </si>
  <si>
    <t>94068636800202200000000</t>
  </si>
  <si>
    <t>48.4514731053</t>
  </si>
  <si>
    <t>-71.0642940584</t>
  </si>
  <si>
    <t>105 107 rue de BOULOGNE</t>
  </si>
  <si>
    <t>21020781350157700000000</t>
  </si>
  <si>
    <t>47.0566602614</t>
  </si>
  <si>
    <t>-70.8460158723</t>
  </si>
  <si>
    <t>105 107 rue de l' Église</t>
  </si>
  <si>
    <t>75017657032385900000000</t>
  </si>
  <si>
    <t>45.7710719502</t>
  </si>
  <si>
    <t>-74.0073859456</t>
  </si>
  <si>
    <t>105 107 rue de l' ERABLIERE</t>
  </si>
  <si>
    <t>93042228505278300000000</t>
  </si>
  <si>
    <t>48.6033204984</t>
  </si>
  <si>
    <t>-71.6224588225</t>
  </si>
  <si>
    <t>105 107 rue de l' OSEILLE</t>
  </si>
  <si>
    <t>52062261211752500000000</t>
  </si>
  <si>
    <t>46.1485546687</t>
  </si>
  <si>
    <t>-73.2233076354</t>
  </si>
  <si>
    <t>105 107 rue de la FABRIQUE</t>
  </si>
  <si>
    <t>91020116650437200000000</t>
  </si>
  <si>
    <t>48.4242606570</t>
  </si>
  <si>
    <t>-72.0575938345</t>
  </si>
  <si>
    <t>105 107 rue de la GARE</t>
  </si>
  <si>
    <t>71033471539300800000000</t>
  </si>
  <si>
    <t>45.2807803212</t>
  </si>
  <si>
    <t>-74.2325425301</t>
  </si>
  <si>
    <t>105 107 rue de la VERDURE</t>
  </si>
  <si>
    <t>75017657063293800000000</t>
  </si>
  <si>
    <t>45.7718083983</t>
  </si>
  <si>
    <t>-74.0036434233</t>
  </si>
  <si>
    <t>105 107 rue de SAINT-FAUSTIN</t>
  </si>
  <si>
    <t>46080630754827100000000</t>
  </si>
  <si>
    <t>45.2047538475</t>
  </si>
  <si>
    <t>-72.7517265990</t>
  </si>
  <si>
    <t>105 107 rue de WESTMOUNT</t>
  </si>
  <si>
    <t>75017677301779500000000</t>
  </si>
  <si>
    <t>45.7975914084</t>
  </si>
  <si>
    <t>-73.9852602517</t>
  </si>
  <si>
    <t>105 107 rue DENIS</t>
  </si>
  <si>
    <t>37205035976432700000000</t>
  </si>
  <si>
    <t>46.5689919411</t>
  </si>
  <si>
    <t>-72.2092814513</t>
  </si>
  <si>
    <t>105 107 rue des CHENAUX</t>
  </si>
  <si>
    <t>04047623982863300000000</t>
  </si>
  <si>
    <t>49.0900026718</t>
  </si>
  <si>
    <t>-66.7038080538</t>
  </si>
  <si>
    <t>105 107 rue des Écoliers</t>
  </si>
  <si>
    <t>15013317706993200000000</t>
  </si>
  <si>
    <t>47.6373046362</t>
  </si>
  <si>
    <t>-70.1500146953</t>
  </si>
  <si>
    <t>105 107 rue des LAURENTIDES</t>
  </si>
  <si>
    <t>49058867787776000000000</t>
  </si>
  <si>
    <t>45.8348158849</t>
  </si>
  <si>
    <t>-72.4434691666</t>
  </si>
  <si>
    <t>105 107 rue des MUGUETS</t>
  </si>
  <si>
    <t>93042218448588000000000</t>
  </si>
  <si>
    <t>48.5969096975</t>
  </si>
  <si>
    <t>-71.6300075844</t>
  </si>
  <si>
    <t>105 107 rue des PERLES</t>
  </si>
  <si>
    <t>58227064314409600000000</t>
  </si>
  <si>
    <t>45.5313864734</t>
  </si>
  <si>
    <t>-73.4828324996</t>
  </si>
  <si>
    <t>105 107 rue DIANE</t>
  </si>
  <si>
    <t>47030812646170000010000</t>
  </si>
  <si>
    <t>45.3751285054</t>
  </si>
  <si>
    <t>-72.5227234606</t>
  </si>
  <si>
    <t>105 107 rue du PONT</t>
  </si>
  <si>
    <t>70022751834999200000000</t>
  </si>
  <si>
    <t>45.3057710791</t>
  </si>
  <si>
    <t>-73.8749204973</t>
  </si>
  <si>
    <t>105 107 rue DUPUIS</t>
  </si>
  <si>
    <t>23027398952307610000000</t>
  </si>
  <si>
    <t>46.8397906777</t>
  </si>
  <si>
    <t>-71.3557079419</t>
  </si>
  <si>
    <t>105 107 rue Durand</t>
  </si>
  <si>
    <t>46080640732417600000000</t>
  </si>
  <si>
    <t>45.2029402187</t>
  </si>
  <si>
    <t>-72.7420950945</t>
  </si>
  <si>
    <t>105 107 rue ELIZABETH</t>
  </si>
  <si>
    <t>43027932908929900000000</t>
  </si>
  <si>
    <t>45.4001143145</t>
  </si>
  <si>
    <t>-71.9268795711</t>
  </si>
  <si>
    <t>105 107 rue FARWELL</t>
  </si>
  <si>
    <t>23027539169384910000000</t>
  </si>
  <si>
    <t>46.8650994201</t>
  </si>
  <si>
    <t>-71.1710692187</t>
  </si>
  <si>
    <t>105 107 rue Francheville</t>
  </si>
  <si>
    <t>12072779835293500000000</t>
  </si>
  <si>
    <t>47.8217814484</t>
  </si>
  <si>
    <t>-69.5313116397</t>
  </si>
  <si>
    <t>105 107 rue Fraserville</t>
  </si>
  <si>
    <t>04047633943206400000000</t>
  </si>
  <si>
    <t>49.0914475462</t>
  </si>
  <si>
    <t>-66.6964490010</t>
  </si>
  <si>
    <t>105 107 rue Gagné</t>
  </si>
  <si>
    <t>61025099718694700000000</t>
  </si>
  <si>
    <t>46.0204234083</t>
  </si>
  <si>
    <t>-73.4435670445</t>
  </si>
  <si>
    <t>105 107 rue GASPARD Sud</t>
  </si>
  <si>
    <t>41060143922321900000000</t>
  </si>
  <si>
    <t>45.4869903940</t>
  </si>
  <si>
    <t>-71.6586124966</t>
  </si>
  <si>
    <t>105 107 rue GRONDIN</t>
  </si>
  <si>
    <t>37067783755476700000000</t>
  </si>
  <si>
    <t>46.3737936989</t>
  </si>
  <si>
    <t>-72.5414227017</t>
  </si>
  <si>
    <t>105 107 rue HEBERT</t>
  </si>
  <si>
    <t>66023993671911210000000</t>
  </si>
  <si>
    <t>45.4649188101</t>
  </si>
  <si>
    <t>-73.5640336641</t>
  </si>
  <si>
    <t>105 107 rue HICKSON</t>
  </si>
  <si>
    <t>84060867798625900000000</t>
  </si>
  <si>
    <t>45.8403494356</t>
  </si>
  <si>
    <t>-76.7296439185</t>
  </si>
  <si>
    <t>105 107 rue KENNEY</t>
  </si>
  <si>
    <t>58227064381172500000000</t>
  </si>
  <si>
    <t>45.5280497853</t>
  </si>
  <si>
    <t>-73.4741732292</t>
  </si>
  <si>
    <t>105 107 rue KING-GEORGE</t>
  </si>
  <si>
    <t>65005904753361610000000</t>
  </si>
  <si>
    <t>45.5656115213</t>
  </si>
  <si>
    <t>-73.6827274000</t>
  </si>
  <si>
    <t>105 107 rue LAHAIE</t>
  </si>
  <si>
    <t>51085565136701500000000</t>
  </si>
  <si>
    <t>46.5022203736</t>
  </si>
  <si>
    <t>-72.8280874993</t>
  </si>
  <si>
    <t>105 107 rue LANGEVIN</t>
  </si>
  <si>
    <t>66023933247794170000000</t>
  </si>
  <si>
    <t>45.4345116394</t>
  </si>
  <si>
    <t>-73.6446726303</t>
  </si>
  <si>
    <t>105 107 rue LARENTE</t>
  </si>
  <si>
    <t>10043286820176800000000</t>
  </si>
  <si>
    <t>48.4466000452</t>
  </si>
  <si>
    <t>-68.5353031593</t>
  </si>
  <si>
    <t>105 107 rue LAVOIE</t>
  </si>
  <si>
    <t>41060143879405200000000</t>
  </si>
  <si>
    <t>45.4846830507</t>
  </si>
  <si>
    <t>-71.6520760652</t>
  </si>
  <si>
    <t>105 107 rue LEPITRE</t>
  </si>
  <si>
    <t>52017259193718800000000</t>
  </si>
  <si>
    <t>45.9619848593</t>
  </si>
  <si>
    <t>-73.2268566431</t>
  </si>
  <si>
    <t>105 107 rue LOUIS-JOSEPH-DOUCET</t>
  </si>
  <si>
    <t>06013993099143900000000</t>
  </si>
  <si>
    <t>48.1102225608</t>
  </si>
  <si>
    <t>-66.2225770446</t>
  </si>
  <si>
    <t>105 107 rue MALAUZE</t>
  </si>
  <si>
    <t>76020375780244700000000</t>
  </si>
  <si>
    <t>45.6500832690</t>
  </si>
  <si>
    <t>-74.3593037956</t>
  </si>
  <si>
    <t>105 107 rue MALLETTE</t>
  </si>
  <si>
    <t>50113580318325400000000</t>
  </si>
  <si>
    <t>46.0723960143</t>
  </si>
  <si>
    <t>-72.8105553367</t>
  </si>
  <si>
    <t>105 107 rue MAURAULT</t>
  </si>
  <si>
    <t>86042404461838900000000</t>
  </si>
  <si>
    <t>48.2354776384</t>
  </si>
  <si>
    <t>-79.0168968864</t>
  </si>
  <si>
    <t>105 107 rue MGR-LATULIPE EST</t>
  </si>
  <si>
    <t>25213528496613200000000</t>
  </si>
  <si>
    <t>46.7992249516</t>
  </si>
  <si>
    <t>-71.1791136086</t>
  </si>
  <si>
    <t>105 107 rue NAPOLÉON</t>
  </si>
  <si>
    <t>66047923561460240000000</t>
  </si>
  <si>
    <t>45.4557435630</t>
  </si>
  <si>
    <t>-73.6553975768</t>
  </si>
  <si>
    <t>105 107 rue NORTHVIEW</t>
  </si>
  <si>
    <t>23027529196974610000000</t>
  </si>
  <si>
    <t>46.8623249520</t>
  </si>
  <si>
    <t>-71.1794498910</t>
  </si>
  <si>
    <t>105 107 rue Odette-Pinard</t>
  </si>
  <si>
    <t>47017652935488500000000</t>
  </si>
  <si>
    <t>45.4035839088</t>
  </si>
  <si>
    <t>-72.7265546668</t>
  </si>
  <si>
    <t>105 107 rue Paré</t>
  </si>
  <si>
    <t>53052340094729200000000</t>
  </si>
  <si>
    <t>46.0435664016</t>
  </si>
  <si>
    <t>-73.1101545337</t>
  </si>
  <si>
    <t>105 107 rue PHIPPS</t>
  </si>
  <si>
    <t>53050330036322900000000</t>
  </si>
  <si>
    <t>46.0448718931</t>
  </si>
  <si>
    <t>-73.1313229554</t>
  </si>
  <si>
    <t>105 107 rue PIE-IX</t>
  </si>
  <si>
    <t>72025684226833900000000</t>
  </si>
  <si>
    <t>45.5227223800</t>
  </si>
  <si>
    <t>-73.9674400054</t>
  </si>
  <si>
    <t>105 107 rue PROULX</t>
  </si>
  <si>
    <t>32033981577762300000000</t>
  </si>
  <si>
    <t>46.1730259420</t>
  </si>
  <si>
    <t>-71.8731284563</t>
  </si>
  <si>
    <t>105 107 rue RICHARD</t>
  </si>
  <si>
    <t>37205035945935200000000</t>
  </si>
  <si>
    <t>46.5683618111</t>
  </si>
  <si>
    <t>-72.2125665802</t>
  </si>
  <si>
    <t>105 107 rue ROMPRÉ</t>
  </si>
  <si>
    <t>31084420682290200000000</t>
  </si>
  <si>
    <t>46.0928009328</t>
  </si>
  <si>
    <t>-71.3014250558</t>
  </si>
  <si>
    <t>105 107 rue SAINT-ALPHONSE Nord</t>
  </si>
  <si>
    <t>71133413880384200000000</t>
  </si>
  <si>
    <t>45.4794734220</t>
  </si>
  <si>
    <t>-74.3053659780</t>
  </si>
  <si>
    <t>105 107 rue SAINT-FRANÇOIS</t>
  </si>
  <si>
    <t>56083231893463100000000</t>
  </si>
  <si>
    <t>45.3046737953</t>
  </si>
  <si>
    <t>-73.2558417193</t>
  </si>
  <si>
    <t>105 107 rue Saint-Georges</t>
  </si>
  <si>
    <t>37067793628312800000000</t>
  </si>
  <si>
    <t>46.3670708739</t>
  </si>
  <si>
    <t>-72.5326233837</t>
  </si>
  <si>
    <t>105 107 rue SAINT-HENRI</t>
  </si>
  <si>
    <t>75017657064741400000000</t>
  </si>
  <si>
    <t>45.7724903548</t>
  </si>
  <si>
    <t>-74.0030793649</t>
  </si>
  <si>
    <t>105 107 rue SAINT-IGNACE</t>
  </si>
  <si>
    <t>94068606787152400000000</t>
  </si>
  <si>
    <t>48.4486325714</t>
  </si>
  <si>
    <t>-71.0940976497</t>
  </si>
  <si>
    <t>105 107 rue SAINT-JEROME</t>
  </si>
  <si>
    <t>49058828192645100000000</t>
  </si>
  <si>
    <t>45.8666683245</t>
  </si>
  <si>
    <t>-72.4932637049</t>
  </si>
  <si>
    <t>105 107 rue SAINT-LAURENT</t>
  </si>
  <si>
    <t>73010775661083700000000</t>
  </si>
  <si>
    <t>45.6445906558</t>
  </si>
  <si>
    <t>-73.8488400032</t>
  </si>
  <si>
    <t>105 107 rue SAINT-LOUIS</t>
  </si>
  <si>
    <t>49058838233508400000000</t>
  </si>
  <si>
    <t>45.8768218993</t>
  </si>
  <si>
    <t>-72.4881132623</t>
  </si>
  <si>
    <t>105 107 rue SAINT-PAUL</t>
  </si>
  <si>
    <t>18050000462592200000000</t>
  </si>
  <si>
    <t>46.9774355040</t>
  </si>
  <si>
    <t>-70.5543928256</t>
  </si>
  <si>
    <t>78032440015125100000000</t>
  </si>
  <si>
    <t>46.0420685793</t>
  </si>
  <si>
    <t>-74.2841214468</t>
  </si>
  <si>
    <t>105 107 rue SAINT-VENANT</t>
  </si>
  <si>
    <t>94068616710589400000000</t>
  </si>
  <si>
    <t>48.4429437495</t>
  </si>
  <si>
    <t>-71.0895514051</t>
  </si>
  <si>
    <t>105 107 rue SAINTE-AGATHE</t>
  </si>
  <si>
    <t>47017642915950200000000</t>
  </si>
  <si>
    <t>45.4029358712</t>
  </si>
  <si>
    <t>-72.7412918738</t>
  </si>
  <si>
    <t>105 107 rue Sainte-Thérèse</t>
  </si>
  <si>
    <t>81017915012279700000000</t>
  </si>
  <si>
    <t>45.5872212443</t>
  </si>
  <si>
    <t>-75.3936643288</t>
  </si>
  <si>
    <t>105 107 rue SICARD</t>
  </si>
  <si>
    <t>67050882403738200000000</t>
  </si>
  <si>
    <t>45.3591844488</t>
  </si>
  <si>
    <t>-73.7134936776</t>
  </si>
  <si>
    <t>105 107 rue TURENNE</t>
  </si>
  <si>
    <t>43027973059680300000000</t>
  </si>
  <si>
    <t>45.4098436314</t>
  </si>
  <si>
    <t>-71.8699469586</t>
  </si>
  <si>
    <t>105 109 13E AVENUE N</t>
  </si>
  <si>
    <t>67010052547729600000000</t>
  </si>
  <si>
    <t>45.3721123587</t>
  </si>
  <si>
    <t>-73.4914158947</t>
  </si>
  <si>
    <t>105 109 A rue STEPHANE</t>
  </si>
  <si>
    <t>31015378485109800000000</t>
  </si>
  <si>
    <t>45.8979663359</t>
  </si>
  <si>
    <t>-71.3632959256</t>
  </si>
  <si>
    <t>105 109 rue BILODEAU</t>
  </si>
  <si>
    <t>71083642800746300000000</t>
  </si>
  <si>
    <t>45.3913226220</t>
  </si>
  <si>
    <t>-74.0201200779</t>
  </si>
  <si>
    <t>105 109 rue BRABANT</t>
  </si>
  <si>
    <t>93042207949505900000000</t>
  </si>
  <si>
    <t>48.5525329855</t>
  </si>
  <si>
    <t>-71.6426930655</t>
  </si>
  <si>
    <t>105 109 rue PRICE OUEST</t>
  </si>
  <si>
    <t>64008946143846600000000</t>
  </si>
  <si>
    <t>45.6920982560</t>
  </si>
  <si>
    <t>-73.6324589799</t>
  </si>
  <si>
    <t>105 109 rue SAINT-JOSEPH</t>
  </si>
  <si>
    <t>93042208050529400000000</t>
  </si>
  <si>
    <t>48.5537584941</t>
  </si>
  <si>
    <t>-71.6413322383</t>
  </si>
  <si>
    <t>105 109 rue ST-SACREMENT OUEST</t>
  </si>
  <si>
    <t>71060692844238900000000</t>
  </si>
  <si>
    <t>45.3954444729</t>
  </si>
  <si>
    <t>-73.9518214086</t>
  </si>
  <si>
    <t>105 10E AVENUE</t>
  </si>
  <si>
    <t>63055759183189900000000</t>
  </si>
  <si>
    <t>45.9623010662</t>
  </si>
  <si>
    <t>-73.8747200220</t>
  </si>
  <si>
    <t>105 115 8E RANG OUEST</t>
  </si>
  <si>
    <t>23027449023712610000000</t>
  </si>
  <si>
    <t>46.8497251686</t>
  </si>
  <si>
    <t>-71.2936973944</t>
  </si>
  <si>
    <t>105 115 boulevard Louis-XIV</t>
  </si>
  <si>
    <t>54025365054048000000000</t>
  </si>
  <si>
    <t>45.5935000682</t>
  </si>
  <si>
    <t>-73.0936462077</t>
  </si>
  <si>
    <t>105 115 rue SAINT-JEAN-BAPTISTE</t>
  </si>
  <si>
    <t>49070878896894000000000</t>
  </si>
  <si>
    <t>45.9325463630</t>
  </si>
  <si>
    <t>-72.4272959407</t>
  </si>
  <si>
    <t>49020856242024600000000</t>
  </si>
  <si>
    <t>45.6954253557</t>
  </si>
  <si>
    <t>-72.4650236391</t>
  </si>
  <si>
    <t>105 11E RANG OUEST</t>
  </si>
  <si>
    <t>49058857991854500000000</t>
  </si>
  <si>
    <t>45.8473707954</t>
  </si>
  <si>
    <t>-72.4547254118</t>
  </si>
  <si>
    <t>105 121E AVENUE</t>
  </si>
  <si>
    <t>43027973099871400000000</t>
  </si>
  <si>
    <t>45.4100059183</t>
  </si>
  <si>
    <t>-71.8645977477</t>
  </si>
  <si>
    <t>105 18E AVENUE N</t>
  </si>
  <si>
    <t>72015704258739500000000</t>
  </si>
  <si>
    <t>45.5251297224</t>
  </si>
  <si>
    <t>-73.9381555446</t>
  </si>
  <si>
    <t>105 29E AVENUE</t>
  </si>
  <si>
    <t>76055195620381800000000</t>
  </si>
  <si>
    <t>45.6387805147</t>
  </si>
  <si>
    <t>-74.5975447609</t>
  </si>
  <si>
    <t>105 2E AVENUE</t>
  </si>
  <si>
    <t>04037744234798100000000</t>
  </si>
  <si>
    <t>49.1165330191</t>
  </si>
  <si>
    <t>-66.5467686491</t>
  </si>
  <si>
    <t>105 30e RUE OUEST</t>
  </si>
  <si>
    <t>04037784336704200000000</t>
  </si>
  <si>
    <t>49.1265109753</t>
  </si>
  <si>
    <t>-66.4918997746</t>
  </si>
  <si>
    <t>105 3e AVENUE OUEST</t>
  </si>
  <si>
    <t>05055252623746900000000</t>
  </si>
  <si>
    <t>48.0712553515</t>
  </si>
  <si>
    <t>-65.5672458305</t>
  </si>
  <si>
    <t>105 A 105 B avenue COMMERCIALE</t>
  </si>
  <si>
    <t>91005024745098500000000</t>
  </si>
  <si>
    <t>48.2595178449</t>
  </si>
  <si>
    <t>-72.1852580756</t>
  </si>
  <si>
    <t>105 A 105 B route de l' ERMITAGE</t>
  </si>
  <si>
    <t>14065425669004900000000</t>
  </si>
  <si>
    <t>47.4506886646</t>
  </si>
  <si>
    <t>-69.9987235558</t>
  </si>
  <si>
    <t>105 A 105 B route de la PLAINE</t>
  </si>
  <si>
    <t>91005024637334700000000</t>
  </si>
  <si>
    <t>48.2519894578</t>
  </si>
  <si>
    <t>-72.1864913355</t>
  </si>
  <si>
    <t>105 A 105 B rue CORMIER</t>
  </si>
  <si>
    <t>37220934592122700000000</t>
  </si>
  <si>
    <t>46.4408199601</t>
  </si>
  <si>
    <t>-72.3402232608</t>
  </si>
  <si>
    <t>105 A 105 B rue du QUAI</t>
  </si>
  <si>
    <t>46035469728073700000000</t>
  </si>
  <si>
    <t>45.1192968375</t>
  </si>
  <si>
    <t>-72.9736985235</t>
  </si>
  <si>
    <t>105 A 105 B rue ELISABETH</t>
  </si>
  <si>
    <t>56023149475312300000000</t>
  </si>
  <si>
    <t>45.0906036925</t>
  </si>
  <si>
    <t>-73.3738461665</t>
  </si>
  <si>
    <t>105 A 105 C rue de l' Église Nord</t>
  </si>
  <si>
    <t>77043548303857000000000</t>
  </si>
  <si>
    <t>45.8883024908</t>
  </si>
  <si>
    <t>-74.1534494014</t>
  </si>
  <si>
    <t>105 A avenue SAINT-DENIS</t>
  </si>
  <si>
    <t>99005703566420200000000</t>
  </si>
  <si>
    <t>49.0576665397</t>
  </si>
  <si>
    <t>-76.9674035283</t>
  </si>
  <si>
    <t>105 A rue des ORMES</t>
  </si>
  <si>
    <t>67050882404276400000000</t>
  </si>
  <si>
    <t>45.3599270989</t>
  </si>
  <si>
    <t>-73.7140935758</t>
  </si>
  <si>
    <t>105 A rue EDMOND</t>
  </si>
  <si>
    <t>71083642810180200000000</t>
  </si>
  <si>
    <t>45.3907822987</t>
  </si>
  <si>
    <t>-74.0195577943</t>
  </si>
  <si>
    <t>105 A rue LEFEBVRE</t>
  </si>
  <si>
    <t>61030099999481700000000</t>
  </si>
  <si>
    <t>46.0390595031</t>
  </si>
  <si>
    <t>-73.4335137666</t>
  </si>
  <si>
    <t>105 A rue ROBERT</t>
  </si>
  <si>
    <t>05045302365387700000000</t>
  </si>
  <si>
    <t>48.0467992108</t>
  </si>
  <si>
    <t>-65.4948072265</t>
  </si>
  <si>
    <t>105 avenue de LOUISBOURG</t>
  </si>
  <si>
    <t>09077538361818200000000</t>
  </si>
  <si>
    <t>48.5850999852</t>
  </si>
  <si>
    <t>-68.1929520127</t>
  </si>
  <si>
    <t>105 avenue DOUCET</t>
  </si>
  <si>
    <t>07047096847166200000000</t>
  </si>
  <si>
    <t>48.4574834499</t>
  </si>
  <si>
    <t>-67.4375913717</t>
  </si>
  <si>
    <t>81017894869914000000000</t>
  </si>
  <si>
    <t>45.5751856753</t>
  </si>
  <si>
    <t>-75.4122897225</t>
  </si>
  <si>
    <t>105 avenue LEPINE</t>
  </si>
  <si>
    <t>65005884556084270000000</t>
  </si>
  <si>
    <t>45.5504968820</t>
  </si>
  <si>
    <t>-73.7086598624</t>
  </si>
  <si>
    <t>105 avenue MICHAUD</t>
  </si>
  <si>
    <t>56023149475334100000000</t>
  </si>
  <si>
    <t>45.0907660575</t>
  </si>
  <si>
    <t>-73.3738269582</t>
  </si>
  <si>
    <t>105 B 105 D rue de l' Église Nord</t>
  </si>
  <si>
    <t>93042207819021600000000</t>
  </si>
  <si>
    <t>48.5431308093</t>
  </si>
  <si>
    <t>-71.6472055647</t>
  </si>
  <si>
    <t>105 boulevard AUGER OUEST</t>
  </si>
  <si>
    <t>81017633529158500000000</t>
  </si>
  <si>
    <t>45.4613544892</t>
  </si>
  <si>
    <t>-75.7530382274</t>
  </si>
  <si>
    <t>105 boulevard du MONT-BLEU</t>
  </si>
  <si>
    <t>81017643336761000000000</t>
  </si>
  <si>
    <t>45.4398836750</t>
  </si>
  <si>
    <t>-75.7384728247</t>
  </si>
  <si>
    <t>105 boulevard MONTCLAIR</t>
  </si>
  <si>
    <t>81017643409759500000000</t>
  </si>
  <si>
    <t>45.4523763974</t>
  </si>
  <si>
    <t>-75.7421525029</t>
  </si>
  <si>
    <t>105 boulevard RIEL</t>
  </si>
  <si>
    <t>67050872316106700000000</t>
  </si>
  <si>
    <t>45.3527301523</t>
  </si>
  <si>
    <t>-73.7257623284</t>
  </si>
  <si>
    <t>105 carré  SAINT-PATRICK</t>
  </si>
  <si>
    <t>78102190825381300000000</t>
  </si>
  <si>
    <t>46.1110388492</t>
  </si>
  <si>
    <t>-74.6068692927</t>
  </si>
  <si>
    <t>105 chemin de BREBEUF</t>
  </si>
  <si>
    <t>14090404668255400000000</t>
  </si>
  <si>
    <t>47.3599988863</t>
  </si>
  <si>
    <t>-70.0257229010</t>
  </si>
  <si>
    <t>105 chemin de la STATION</t>
  </si>
  <si>
    <t>82015725132805800000000</t>
  </si>
  <si>
    <t>45.5979399138</t>
  </si>
  <si>
    <t>-75.6337735085</t>
  </si>
  <si>
    <t>105 chemin des BATISSEURS</t>
  </si>
  <si>
    <t>95005663308239700000000</t>
  </si>
  <si>
    <t>48.1431443214</t>
  </si>
  <si>
    <t>-69.6764570408</t>
  </si>
  <si>
    <t>105 chemin des BATTURES</t>
  </si>
  <si>
    <t>78102210711574100000000</t>
  </si>
  <si>
    <t>46.0989382652</t>
  </si>
  <si>
    <t>-74.5818067846</t>
  </si>
  <si>
    <t>105 chemin des CEDRES</t>
  </si>
  <si>
    <t>57020244029136900000000</t>
  </si>
  <si>
    <t>45.5083834193</t>
  </si>
  <si>
    <t>-73.2515695502</t>
  </si>
  <si>
    <t>105 chemin du RICHELIEU</t>
  </si>
  <si>
    <t>02010086692583000000000</t>
  </si>
  <si>
    <t>48.4345864264</t>
  </si>
  <si>
    <t>-64.4436983782</t>
  </si>
  <si>
    <t>105 chemin DUGUESCLIN</t>
  </si>
  <si>
    <t>71005400883533000000000</t>
  </si>
  <si>
    <t>45.2120327310</t>
  </si>
  <si>
    <t>-74.3141094660</t>
  </si>
  <si>
    <t>105 chemin HOULE</t>
  </si>
  <si>
    <t>02015056200585100000000</t>
  </si>
  <si>
    <t>48.3971790294</t>
  </si>
  <si>
    <t>-64.4965036202</t>
  </si>
  <si>
    <t>105 GRANDE ALLÉE Est</t>
  </si>
  <si>
    <t>82020614291950200000000</t>
  </si>
  <si>
    <t>45.5165115254</t>
  </si>
  <si>
    <t>-75.7679233144</t>
  </si>
  <si>
    <t>105 montée de la SOURCE</t>
  </si>
  <si>
    <t>68005079719428600000000</t>
  </si>
  <si>
    <t>45.1218527334</t>
  </si>
  <si>
    <t>-73.4702181429</t>
  </si>
  <si>
    <t>105 montée RICHARD</t>
  </si>
  <si>
    <t>87090260831525100000000</t>
  </si>
  <si>
    <t>48.8113644751</t>
  </si>
  <si>
    <t>-79.2065344579</t>
  </si>
  <si>
    <t>105 place Cent</t>
  </si>
  <si>
    <t>73030836051637100000000</t>
  </si>
  <si>
    <t>45.6810993697</t>
  </si>
  <si>
    <t>-73.7725686698</t>
  </si>
  <si>
    <t>105 place des DUNES</t>
  </si>
  <si>
    <t>57068326926071200000000</t>
  </si>
  <si>
    <t>45.7658376397</t>
  </si>
  <si>
    <t>-73.1476380414</t>
  </si>
  <si>
    <t>105 rang AMYOT Ouest</t>
  </si>
  <si>
    <t>02047643126169300000000</t>
  </si>
  <si>
    <t>48.1250048230</t>
  </si>
  <si>
    <t>-65.0449702084</t>
  </si>
  <si>
    <t>105 route BENWELL</t>
  </si>
  <si>
    <t>50042910528463400000000</t>
  </si>
  <si>
    <t>46.0868253902</t>
  </si>
  <si>
    <t>-72.3821831505</t>
  </si>
  <si>
    <t>105 route BUREAU</t>
  </si>
  <si>
    <t>4029</t>
  </si>
  <si>
    <t>93042197646353500000000</t>
  </si>
  <si>
    <t>48.5225013580</t>
  </si>
  <si>
    <t>-71.6557571467</t>
  </si>
  <si>
    <t>105 route du LAC OUEST</t>
  </si>
  <si>
    <t>81017734044777200000000</t>
  </si>
  <si>
    <t>45.5007888753</t>
  </si>
  <si>
    <t>-75.6212055786</t>
  </si>
  <si>
    <t>105 rue ALICE-PARIZEAU</t>
  </si>
  <si>
    <t>89008113479094600000000</t>
  </si>
  <si>
    <t>48.1465757491</t>
  </si>
  <si>
    <t>-77.7510963038</t>
  </si>
  <si>
    <t>105 rue ALIX</t>
  </si>
  <si>
    <t>81017884721185600000000</t>
  </si>
  <si>
    <t>45.5593212230</t>
  </si>
  <si>
    <t>-75.4314642935</t>
  </si>
  <si>
    <t>105 rue BAUMIERS</t>
  </si>
  <si>
    <t>42020184533354600000000</t>
  </si>
  <si>
    <t>45.5387797587</t>
  </si>
  <si>
    <t>-72.0462256084</t>
  </si>
  <si>
    <t>105 rue BIBEAU</t>
  </si>
  <si>
    <t>81017643320045900000000</t>
  </si>
  <si>
    <t>45.4349458007</t>
  </si>
  <si>
    <t>-75.7407452692</t>
  </si>
  <si>
    <t>105 rue BINET</t>
  </si>
  <si>
    <t>23027488811632610000000</t>
  </si>
  <si>
    <t>46.8302567731</t>
  </si>
  <si>
    <t>-71.2423947083</t>
  </si>
  <si>
    <t>105 rue Boisclerc</t>
  </si>
  <si>
    <t>93042207807105700000000</t>
  </si>
  <si>
    <t>48.5416628430</t>
  </si>
  <si>
    <t>-71.6484050936</t>
  </si>
  <si>
    <t>105 rue BOURASSA</t>
  </si>
  <si>
    <t>58227064361927700000000</t>
  </si>
  <si>
    <t>45.5285101518</t>
  </si>
  <si>
    <t>-73.4757658722</t>
  </si>
  <si>
    <t>105 rue BRODEUR</t>
  </si>
  <si>
    <t>21045549678251900000000</t>
  </si>
  <si>
    <t>46.9089938155</t>
  </si>
  <si>
    <t>-71.1573177177</t>
  </si>
  <si>
    <t>105 rue Calixta-Laberge</t>
  </si>
  <si>
    <t>81017643338733800000000</t>
  </si>
  <si>
    <t>45.4419421506</t>
  </si>
  <si>
    <t>-75.7384889618</t>
  </si>
  <si>
    <t>105 rue CARON</t>
  </si>
  <si>
    <t>32065183734311600000000</t>
  </si>
  <si>
    <t>46.3709202752</t>
  </si>
  <si>
    <t>-71.6239032416</t>
  </si>
  <si>
    <t>81017653297846400000000</t>
  </si>
  <si>
    <t>45.4321403015</t>
  </si>
  <si>
    <t>-75.7180289084</t>
  </si>
  <si>
    <t>105 rue CHARLEVOIX</t>
  </si>
  <si>
    <t>93042207819276400000000</t>
  </si>
  <si>
    <t>48.5435363329</t>
  </si>
  <si>
    <t>-71.6468661026</t>
  </si>
  <si>
    <t>105 rue COTE</t>
  </si>
  <si>
    <t>75005616908138300000000</t>
  </si>
  <si>
    <t>45.7676158205</t>
  </si>
  <si>
    <t>-74.0628412608</t>
  </si>
  <si>
    <t>105 rue de la COURONNE</t>
  </si>
  <si>
    <t>0494</t>
  </si>
  <si>
    <t>73015746132446700000000</t>
  </si>
  <si>
    <t>45.6906202692</t>
  </si>
  <si>
    <t>-73.8910219657</t>
  </si>
  <si>
    <t>105 rue de la PICARDIE</t>
  </si>
  <si>
    <t>0675</t>
  </si>
  <si>
    <t>81017643224956100000000</t>
  </si>
  <si>
    <t>45.4295603786</t>
  </si>
  <si>
    <t>-75.7396554245</t>
  </si>
  <si>
    <t>105 rue DE LORIMIER</t>
  </si>
  <si>
    <t>84070718538438600000000</t>
  </si>
  <si>
    <t>45.9120315274</t>
  </si>
  <si>
    <t>-76.9313066569</t>
  </si>
  <si>
    <t>105 rue DEMPSEY</t>
  </si>
  <si>
    <t>23027519800827610000000</t>
  </si>
  <si>
    <t>46.9200154122</t>
  </si>
  <si>
    <t>-71.2052895043</t>
  </si>
  <si>
    <t>105 rue des Amis</t>
  </si>
  <si>
    <t>94068626647186300000000</t>
  </si>
  <si>
    <t>48.4401426282</t>
  </si>
  <si>
    <t>-71.0723653010</t>
  </si>
  <si>
    <t>105 rue des HYDRANGEES</t>
  </si>
  <si>
    <t>99005703409151800000000</t>
  </si>
  <si>
    <t>49.0514748515</t>
  </si>
  <si>
    <t>-76.9759215427</t>
  </si>
  <si>
    <t>105 rue des PINS</t>
  </si>
  <si>
    <t>81017884711413900000000</t>
  </si>
  <si>
    <t>45.5591750312</t>
  </si>
  <si>
    <t>-75.4324624886</t>
  </si>
  <si>
    <t>105 rue des PINS-BLANCS</t>
  </si>
  <si>
    <t>97007876508555200000000</t>
  </si>
  <si>
    <t>50.2240928412</t>
  </si>
  <si>
    <t>-66.3472121875</t>
  </si>
  <si>
    <t>105 rue DOIRE</t>
  </si>
  <si>
    <t>66112723004099750000000</t>
  </si>
  <si>
    <t>45.4136389095</t>
  </si>
  <si>
    <t>-73.9189688863</t>
  </si>
  <si>
    <t>105 rue DORSET</t>
  </si>
  <si>
    <t>81017592729855200000000</t>
  </si>
  <si>
    <t>45.3894192616</t>
  </si>
  <si>
    <t>-75.8041846594</t>
  </si>
  <si>
    <t>105 rue du FAUBOURG</t>
  </si>
  <si>
    <t>23027529152359610000000</t>
  </si>
  <si>
    <t>46.8591374823</t>
  </si>
  <si>
    <t>-71.1854551033</t>
  </si>
  <si>
    <t>105 rue du Manège</t>
  </si>
  <si>
    <t>81017553122950000000000</t>
  </si>
  <si>
    <t>45.4189147847</t>
  </si>
  <si>
    <t>-75.8547882186</t>
  </si>
  <si>
    <t>105 rue du RATON-LAVEUR</t>
  </si>
  <si>
    <t>36033615360958500000000</t>
  </si>
  <si>
    <t>46.5150301065</t>
  </si>
  <si>
    <t>-72.7585103907</t>
  </si>
  <si>
    <t>105 rue du SITE-PERREAULT</t>
  </si>
  <si>
    <t>R381</t>
  </si>
  <si>
    <t>70052551369168300000000</t>
  </si>
  <si>
    <t>45.2641030583</t>
  </si>
  <si>
    <t>-74.1267568988</t>
  </si>
  <si>
    <t>105 rue DUFFERIN</t>
  </si>
  <si>
    <t>81017643333940800000000</t>
  </si>
  <si>
    <t>45.4371659504</t>
  </si>
  <si>
    <t>-75.7382863358</t>
  </si>
  <si>
    <t>105 rue DUMAS</t>
  </si>
  <si>
    <t>70030721232238900000000</t>
  </si>
  <si>
    <t>45.2498146652</t>
  </si>
  <si>
    <t>-73.9137340223</t>
  </si>
  <si>
    <t>105 rue GIROUARD</t>
  </si>
  <si>
    <t>87090270567897500000000</t>
  </si>
  <si>
    <t>48.7899519133</t>
  </si>
  <si>
    <t>-79.1884642614</t>
  </si>
  <si>
    <t>105 rue Isabelle</t>
  </si>
  <si>
    <t>81017643345103500000000</t>
  </si>
  <si>
    <t>45.4392056310</t>
  </si>
  <si>
    <t>-75.7380495540</t>
  </si>
  <si>
    <t>105 rue JEANNE-D'ARC</t>
  </si>
  <si>
    <t>37067813795094300000000</t>
  </si>
  <si>
    <t>46.3732028904</t>
  </si>
  <si>
    <t>-72.4977089459</t>
  </si>
  <si>
    <t>105 rue LACROIX</t>
  </si>
  <si>
    <t>81017592730563900000000</t>
  </si>
  <si>
    <t>45.3811664167</t>
  </si>
  <si>
    <t>-75.8033743263</t>
  </si>
  <si>
    <t>105 rue LAMOUREUX</t>
  </si>
  <si>
    <t>60020167604851100000000</t>
  </si>
  <si>
    <t>45.8274586691</t>
  </si>
  <si>
    <t>-73.3547329019</t>
  </si>
  <si>
    <t>105 rue LANDREVILLE</t>
  </si>
  <si>
    <t>67050832356332300000000</t>
  </si>
  <si>
    <t>45.3522304687</t>
  </si>
  <si>
    <t>-73.7714191390</t>
  </si>
  <si>
    <t>105 rue LAPORTE</t>
  </si>
  <si>
    <t>58033085273061200000000</t>
  </si>
  <si>
    <t>45.6107050078</t>
  </si>
  <si>
    <t>-73.4498963797</t>
  </si>
  <si>
    <t>105 rue LOUIS-H.-LA FONTAINE S</t>
  </si>
  <si>
    <t>61035070054805300000000</t>
  </si>
  <si>
    <t>46.0438761623</t>
  </si>
  <si>
    <t>-73.4640700631</t>
  </si>
  <si>
    <t>105 rue MANDEVILLE</t>
  </si>
  <si>
    <t>46058749487171500000000</t>
  </si>
  <si>
    <t>45.0888413771</t>
  </si>
  <si>
    <t>-72.6105850004</t>
  </si>
  <si>
    <t>105 rue MOUNTAIN</t>
  </si>
  <si>
    <t>81017643344045800000000</t>
  </si>
  <si>
    <t>45.4385191925</t>
  </si>
  <si>
    <t>-75.7381328177</t>
  </si>
  <si>
    <t>105 rue NICOLET</t>
  </si>
  <si>
    <t>28053043917362000000000</t>
  </si>
  <si>
    <t>46.3971824452</t>
  </si>
  <si>
    <t>-70.5086528134</t>
  </si>
  <si>
    <t>105 rue OUELLET</t>
  </si>
  <si>
    <t>76043346163983400000000</t>
  </si>
  <si>
    <t>45.6883086825</t>
  </si>
  <si>
    <t>-74.4000224819</t>
  </si>
  <si>
    <t>105 rue PERRON</t>
  </si>
  <si>
    <t>6903</t>
  </si>
  <si>
    <t>23027488681272610000000</t>
  </si>
  <si>
    <t>46.8123302275</t>
  </si>
  <si>
    <t>-71.2334401407</t>
  </si>
  <si>
    <t>105 rue Saint-Francois Ouest</t>
  </si>
  <si>
    <t>43027913860076100000000</t>
  </si>
  <si>
    <t>45.4732998149</t>
  </si>
  <si>
    <t>-71.9477158875</t>
  </si>
  <si>
    <t>105 rue SAINT-JEAN-BAPTISTE</t>
  </si>
  <si>
    <t>89008092914829200000000</t>
  </si>
  <si>
    <t>48.0971279154</t>
  </si>
  <si>
    <t>-77.7838612148</t>
  </si>
  <si>
    <t>70052551226777700000000</t>
  </si>
  <si>
    <t>45.2523138928</t>
  </si>
  <si>
    <t>-74.1309276985</t>
  </si>
  <si>
    <t>105 rue SAINT-THOMAS</t>
  </si>
  <si>
    <t>81017753958347600000000</t>
  </si>
  <si>
    <t>45.4952233642</t>
  </si>
  <si>
    <t>-75.5949674183</t>
  </si>
  <si>
    <t>105 rue SAINTE-ROSE</t>
  </si>
  <si>
    <t>07047107010177000000000</t>
  </si>
  <si>
    <t>48.4692352293</t>
  </si>
  <si>
    <t>-67.4280857579</t>
  </si>
  <si>
    <t>105 rue SAINTE-URSULE</t>
  </si>
  <si>
    <t>40047877301839300000000</t>
  </si>
  <si>
    <t>45.7885730036</t>
  </si>
  <si>
    <t>-72.0140444845</t>
  </si>
  <si>
    <t>105 rue SHELDON</t>
  </si>
  <si>
    <t>60005056483575800000000</t>
  </si>
  <si>
    <t>45.7191011191</t>
  </si>
  <si>
    <t>-73.4864287247</t>
  </si>
  <si>
    <t>105 rue ST HILAIRE</t>
  </si>
  <si>
    <t>70052561443534600000000</t>
  </si>
  <si>
    <t>45.2674059633</t>
  </si>
  <si>
    <t>-74.1161165197</t>
  </si>
  <si>
    <t>105 rue THIBAULT</t>
  </si>
  <si>
    <t>72025674240106700000000</t>
  </si>
  <si>
    <t>45.5175149063</t>
  </si>
  <si>
    <t>-73.9785833216</t>
  </si>
  <si>
    <t>105 rue VAILLANCOURT</t>
  </si>
  <si>
    <t>58227074238521800000000</t>
  </si>
  <si>
    <t>45.5252919183</t>
  </si>
  <si>
    <t>-73.4672683020</t>
  </si>
  <si>
    <t>105 rue VAUDREUIL</t>
  </si>
  <si>
    <t>76020385511730700000000</t>
  </si>
  <si>
    <t>45.6326726929</t>
  </si>
  <si>
    <t>-74.3545675774</t>
  </si>
  <si>
    <t>1050 1050 A rue du CARDINAL</t>
  </si>
  <si>
    <t>49058848551203000000000</t>
  </si>
  <si>
    <t>45.9013840937</t>
  </si>
  <si>
    <t>-72.4725853655</t>
  </si>
  <si>
    <t>1050 1050 B rue MARTEL</t>
  </si>
  <si>
    <t>36033615399173000000000</t>
  </si>
  <si>
    <t>46.5225972659</t>
  </si>
  <si>
    <t>-72.7555477572</t>
  </si>
  <si>
    <t>1050 1052 avenue 110E</t>
  </si>
  <si>
    <t>66023983462554780000000</t>
  </si>
  <si>
    <t>45.4481234324</t>
  </si>
  <si>
    <t>-73.5785484905</t>
  </si>
  <si>
    <t>1050 1052 avenue BROWN</t>
  </si>
  <si>
    <t>66087853345473390000000</t>
  </si>
  <si>
    <t>45.4414628764</t>
  </si>
  <si>
    <t>-73.7473631683</t>
  </si>
  <si>
    <t>1050 1052 avenue DAWSON</t>
  </si>
  <si>
    <t>65005935236825860000000</t>
  </si>
  <si>
    <t>45.6137336290</t>
  </si>
  <si>
    <t>-73.6463952065</t>
  </si>
  <si>
    <t>1050 1052 avenue du COLLEGE</t>
  </si>
  <si>
    <t>65005854414395940000000</t>
  </si>
  <si>
    <t>45.5397673943</t>
  </si>
  <si>
    <t>-73.7517586800</t>
  </si>
  <si>
    <t>1050 1052 avenue SHORECREST</t>
  </si>
  <si>
    <t>65005844453366580000000</t>
  </si>
  <si>
    <t>45.5389049990</t>
  </si>
  <si>
    <t>-73.7594796090</t>
  </si>
  <si>
    <t>1050 1052 boulevard ELISABETH</t>
  </si>
  <si>
    <t>86042222919391900000000</t>
  </si>
  <si>
    <t>48.1079376013</t>
  </si>
  <si>
    <t>-79.2671555940</t>
  </si>
  <si>
    <t>1050 1052 chemin GROLEAU</t>
  </si>
  <si>
    <t>72025654327788400000000</t>
  </si>
  <si>
    <t>45.5328497510</t>
  </si>
  <si>
    <t>-74.0060329839</t>
  </si>
  <si>
    <t>1050 1052 chemin PRINCIPAL</t>
  </si>
  <si>
    <t>16005954459482700000000</t>
  </si>
  <si>
    <t>47.3435789231</t>
  </si>
  <si>
    <t>-70.6224443095</t>
  </si>
  <si>
    <t>1050 1052 route 138</t>
  </si>
  <si>
    <t>92010040187080100000000</t>
  </si>
  <si>
    <t>48.7456714441</t>
  </si>
  <si>
    <t>-71.8598696985</t>
  </si>
  <si>
    <t>1050 1052 route MARIA-CHAPDELAINE</t>
  </si>
  <si>
    <t>8060</t>
  </si>
  <si>
    <t>36033615389416600000000</t>
  </si>
  <si>
    <t>46.5229173765</t>
  </si>
  <si>
    <t>-72.7565110535</t>
  </si>
  <si>
    <t>1050 1052 rue 109E</t>
  </si>
  <si>
    <t>64008896830527300000000</t>
  </si>
  <si>
    <t>45.7523633665</t>
  </si>
  <si>
    <t>-73.6985091595</t>
  </si>
  <si>
    <t>1050 1052 rue de l' ABRICOTIER</t>
  </si>
  <si>
    <t>7732</t>
  </si>
  <si>
    <t>23027339060745140000000</t>
  </si>
  <si>
    <t>46.8461834380</t>
  </si>
  <si>
    <t>-71.4326080858</t>
  </si>
  <si>
    <t>1050 1052 rue de l' Échiquier</t>
  </si>
  <si>
    <t>23027349001440890000000</t>
  </si>
  <si>
    <t>46.8467219200</t>
  </si>
  <si>
    <t>-71.4277619116</t>
  </si>
  <si>
    <t>1050 1052 rue de l' Eldorado</t>
  </si>
  <si>
    <t>75017617228557800000000</t>
  </si>
  <si>
    <t>45.7943915204</t>
  </si>
  <si>
    <t>-74.0601126154</t>
  </si>
  <si>
    <t>1050 1052 rue de la CANADIENNE</t>
  </si>
  <si>
    <t>53052349679438300000000</t>
  </si>
  <si>
    <t>46.0120088749</t>
  </si>
  <si>
    <t>-73.1133299176</t>
  </si>
  <si>
    <t>1050 1052 rue de la CARRIERE</t>
  </si>
  <si>
    <t>23027448280846610000000</t>
  </si>
  <si>
    <t>46.7754672426</t>
  </si>
  <si>
    <t>-71.2845543766</t>
  </si>
  <si>
    <t>1050 1052 rue de la Loire</t>
  </si>
  <si>
    <t>23027479186516610000000</t>
  </si>
  <si>
    <t>46.8621150330</t>
  </si>
  <si>
    <t>-71.2469209930</t>
  </si>
  <si>
    <t>1050 1052 rue De Lavalette</t>
  </si>
  <si>
    <t>43027912876337800000000</t>
  </si>
  <si>
    <t>45.3889153576</t>
  </si>
  <si>
    <t>-71.9439532347</t>
  </si>
  <si>
    <t>1050 1052 rue de LISIEUX</t>
  </si>
  <si>
    <t>59035278258655800000000</t>
  </si>
  <si>
    <t>45.8851901577</t>
  </si>
  <si>
    <t>-73.2066848411</t>
  </si>
  <si>
    <t>1050 1052 rue des GERANIUMS</t>
  </si>
  <si>
    <t>34025127009293700000000</t>
  </si>
  <si>
    <t>46.6716047553</t>
  </si>
  <si>
    <t>-71.7124922165</t>
  </si>
  <si>
    <t>1050 1052 rue DROLET</t>
  </si>
  <si>
    <t>23027469407183310000000</t>
  </si>
  <si>
    <t>46.8895509271</t>
  </si>
  <si>
    <t>-71.2713512783</t>
  </si>
  <si>
    <t>1050 1052 rue du Prince-Albert</t>
  </si>
  <si>
    <t>78102201077916800000000</t>
  </si>
  <si>
    <t>46.1315175661</t>
  </si>
  <si>
    <t>-74.5871795153</t>
  </si>
  <si>
    <t>1050 1052 rue ESTELLE</t>
  </si>
  <si>
    <t>25213447283124000000000</t>
  </si>
  <si>
    <t>46.6879696155</t>
  </si>
  <si>
    <t>-71.2842581645</t>
  </si>
  <si>
    <t>1050 1052 rue J.-B.-HUOT</t>
  </si>
  <si>
    <t>65005854405961880000000</t>
  </si>
  <si>
    <t>45.5402986655</t>
  </si>
  <si>
    <t>-73.7523160321</t>
  </si>
  <si>
    <t>1050 1052 rue MILL HILL</t>
  </si>
  <si>
    <t>66023914213459670000000</t>
  </si>
  <si>
    <t>45.5213740028</t>
  </si>
  <si>
    <t>-73.6747932869</t>
  </si>
  <si>
    <t>1050 1052 rue MONTPELLIER</t>
  </si>
  <si>
    <t>78102201148657100000000</t>
  </si>
  <si>
    <t>46.1414058775</t>
  </si>
  <si>
    <t>-74.5915985034</t>
  </si>
  <si>
    <t>1050 1052 rue NORMAND-LORTIE</t>
  </si>
  <si>
    <t>84025955875634200000000</t>
  </si>
  <si>
    <t>45.6667107852</t>
  </si>
  <si>
    <t>-76.6159806907</t>
  </si>
  <si>
    <t>1050 1052 rue OSTROM</t>
  </si>
  <si>
    <t>91025987677577600000000</t>
  </si>
  <si>
    <t>48.5225414860</t>
  </si>
  <si>
    <t>-72.2279133243</t>
  </si>
  <si>
    <t>1050 1052 rue PELLETIER</t>
  </si>
  <si>
    <t>58227044252700000000000</t>
  </si>
  <si>
    <t>45.5197228676</t>
  </si>
  <si>
    <t>-73.5029373643</t>
  </si>
  <si>
    <t>1050 1052 rue PRÉFONTAINE</t>
  </si>
  <si>
    <t>37250976405924900000000</t>
  </si>
  <si>
    <t>46.6142101504</t>
  </si>
  <si>
    <t>-72.2950433208</t>
  </si>
  <si>
    <t>1050 1052 rue PRINCIPALE</t>
  </si>
  <si>
    <t>66023983575889730000000</t>
  </si>
  <si>
    <t>45.4602847331</t>
  </si>
  <si>
    <t>-73.5768686655</t>
  </si>
  <si>
    <t>1050 1052 rue RIELLE</t>
  </si>
  <si>
    <t>66023894190614970000000</t>
  </si>
  <si>
    <t>45.5092065263</t>
  </si>
  <si>
    <t>-73.6899248466</t>
  </si>
  <si>
    <t>1050 1052 rue SAINT-AUBIN</t>
  </si>
  <si>
    <t>91042829066651900000000</t>
  </si>
  <si>
    <t>48.6492189241</t>
  </si>
  <si>
    <t>-72.4431589087</t>
  </si>
  <si>
    <t>1050 1052 rue SAINT-CHRISTOPHE</t>
  </si>
  <si>
    <t>66023913226666510000000</t>
  </si>
  <si>
    <t>45.4337902241</t>
  </si>
  <si>
    <t>-73.6729744636</t>
  </si>
  <si>
    <t>1050 1052 rue SAINT-LOUIS</t>
  </si>
  <si>
    <t>78102201025258400000000</t>
  </si>
  <si>
    <t>46.1298010270</t>
  </si>
  <si>
    <t>-74.5944764177</t>
  </si>
  <si>
    <t>1050 1052 rue SAINT-ROCH</t>
  </si>
  <si>
    <t>49058838592643700000000</t>
  </si>
  <si>
    <t>45.9024163334</t>
  </si>
  <si>
    <t>-72.4797293539</t>
  </si>
  <si>
    <t>1050 1052 rue VICTORIN</t>
  </si>
  <si>
    <t>43027972987732200000000</t>
  </si>
  <si>
    <t>45.3992666442</t>
  </si>
  <si>
    <t>-71.8657922627</t>
  </si>
  <si>
    <t>1050 1052 rue WOODWARD</t>
  </si>
  <si>
    <t>94068656741578400000000</t>
  </si>
  <si>
    <t>48.4441112818</t>
  </si>
  <si>
    <t>-71.0314028375</t>
  </si>
  <si>
    <t>1050 1054 boulevard de TADOUSSAC</t>
  </si>
  <si>
    <t>L117</t>
  </si>
  <si>
    <t>66023904124906340000000</t>
  </si>
  <si>
    <t>45.5129207781</t>
  </si>
  <si>
    <t>-73.6856881777</t>
  </si>
  <si>
    <t>1050 1054 rue CARDINAL</t>
  </si>
  <si>
    <t>66023904135767870000000</t>
  </si>
  <si>
    <t>45.5139624991</t>
  </si>
  <si>
    <t>-73.6845871448</t>
  </si>
  <si>
    <t>1050 1054 rue GOHIER</t>
  </si>
  <si>
    <t>29073920839636400000000</t>
  </si>
  <si>
    <t>46.1203430627</t>
  </si>
  <si>
    <t>-70.6609120448</t>
  </si>
  <si>
    <t>1050 1060 129E RUE</t>
  </si>
  <si>
    <t>29073900786410600000000</t>
  </si>
  <si>
    <t>46.1081018616</t>
  </si>
  <si>
    <t>-70.6805646195</t>
  </si>
  <si>
    <t>1050 1060 24E RUE</t>
  </si>
  <si>
    <t>23027428591003110000000</t>
  </si>
  <si>
    <t>46.8028580990</t>
  </si>
  <si>
    <t>-71.3109399876</t>
  </si>
  <si>
    <t>1050 1060 avenue Mauriac</t>
  </si>
  <si>
    <t>54025365088500100000000</t>
  </si>
  <si>
    <t>45.5963619698</t>
  </si>
  <si>
    <t>-73.0891937892</t>
  </si>
  <si>
    <t>1050 1060 boulevard LAURIER</t>
  </si>
  <si>
    <t>54048485376715800000000</t>
  </si>
  <si>
    <t>45.6214323593</t>
  </si>
  <si>
    <t>-72.9361370375</t>
  </si>
  <si>
    <t>1050 1060 rue BRUNETTE OUEST</t>
  </si>
  <si>
    <t>66023924682698390000000</t>
  </si>
  <si>
    <t>45.5563648723</t>
  </si>
  <si>
    <t>-73.6528112626</t>
  </si>
  <si>
    <t>1050 1062 rue SAUVE Est</t>
  </si>
  <si>
    <t>65005774744530220000000</t>
  </si>
  <si>
    <t>45.5660149463</t>
  </si>
  <si>
    <t>-73.8503718673</t>
  </si>
  <si>
    <t>1050 avenue 27E</t>
  </si>
  <si>
    <t>66023045790969280000000</t>
  </si>
  <si>
    <t>-73.4974798161</t>
  </si>
  <si>
    <t>1050 avenue 28E</t>
  </si>
  <si>
    <t>23027348912857610000000</t>
  </si>
  <si>
    <t>46.8392801266</t>
  </si>
  <si>
    <t>-71.4257854279</t>
  </si>
  <si>
    <t>1050 avenue de l' Amiral</t>
  </si>
  <si>
    <t>65005754445311660000000</t>
  </si>
  <si>
    <t>45.5399494691</t>
  </si>
  <si>
    <t>-73.8760740548</t>
  </si>
  <si>
    <t>1050 boulevard SAINTE-ROSE</t>
  </si>
  <si>
    <t>01023744778387600000000</t>
  </si>
  <si>
    <t>47.3694782862</t>
  </si>
  <si>
    <t>-61.8980533054</t>
  </si>
  <si>
    <t>1050 chemin du GROS-CAP</t>
  </si>
  <si>
    <t>45060191734576100000000</t>
  </si>
  <si>
    <t>45.2877663471</t>
  </si>
  <si>
    <t>-72.0396177995</t>
  </si>
  <si>
    <t>1050 chemin du LAC</t>
  </si>
  <si>
    <t>7413</t>
  </si>
  <si>
    <t>55015522966645500000000</t>
  </si>
  <si>
    <t>45.4052020733</t>
  </si>
  <si>
    <t>-72.8885661798</t>
  </si>
  <si>
    <t>1050 rang PAPINEAU</t>
  </si>
  <si>
    <t>42025143669780000000000</t>
  </si>
  <si>
    <t>45.4632952343</t>
  </si>
  <si>
    <t>-72.0949198914</t>
  </si>
  <si>
    <t>1050 route 222</t>
  </si>
  <si>
    <t>17010570484361400000000</t>
  </si>
  <si>
    <t>46.9770765257</t>
  </si>
  <si>
    <t>-69.8029025359</t>
  </si>
  <si>
    <t>1050 route ELGIN NORD</t>
  </si>
  <si>
    <t>58033105097080200000000</t>
  </si>
  <si>
    <t>45.5962053992</t>
  </si>
  <si>
    <t>-73.4216993946</t>
  </si>
  <si>
    <t>1050 rue AUGUSTE-DESCARRIES</t>
  </si>
  <si>
    <t>73005785258692000000000</t>
  </si>
  <si>
    <t>45.6147892166</t>
  </si>
  <si>
    <t>-73.8363277833</t>
  </si>
  <si>
    <t>1050 rue CHARLES-OLIVIER</t>
  </si>
  <si>
    <t>93042197914732200000000</t>
  </si>
  <si>
    <t>48.5475284716</t>
  </si>
  <si>
    <t>-71.6598769698</t>
  </si>
  <si>
    <t>1050 rue COTE</t>
  </si>
  <si>
    <t>23027448280104610000000</t>
  </si>
  <si>
    <t>46.7752740417</t>
  </si>
  <si>
    <t>-71.2855148488</t>
  </si>
  <si>
    <t>1050 rue de Grenoble</t>
  </si>
  <si>
    <t>23027359173621110000000</t>
  </si>
  <si>
    <t>46.8577430310</t>
  </si>
  <si>
    <t>-71.4054107455</t>
  </si>
  <si>
    <t>1050 rue de Jouvence</t>
  </si>
  <si>
    <t>65005784227990780000000</t>
  </si>
  <si>
    <t>45.5237768763</t>
  </si>
  <si>
    <t>-73.8392497035</t>
  </si>
  <si>
    <t>1050 rue des PERVENCHES</t>
  </si>
  <si>
    <t>45072101675872100000000</t>
  </si>
  <si>
    <t>45.2806557182</t>
  </si>
  <si>
    <t>-72.1490781905</t>
  </si>
  <si>
    <t>1050 rue du SERGENT-ARTHUR-BOUCHER</t>
  </si>
  <si>
    <t>78102201136795200000000</t>
  </si>
  <si>
    <t>46.1394223766</t>
  </si>
  <si>
    <t>-74.5926758040</t>
  </si>
  <si>
    <t>1050 rue DUMAS</t>
  </si>
  <si>
    <t>58227054303817400000000</t>
  </si>
  <si>
    <t>45.5302861978</t>
  </si>
  <si>
    <t>-73.4963974684</t>
  </si>
  <si>
    <t>1050 rue GUILBAULT</t>
  </si>
  <si>
    <t>49058848038053900000000</t>
  </si>
  <si>
    <t>45.8628361790</t>
  </si>
  <si>
    <t>-72.4760732245</t>
  </si>
  <si>
    <t>1050 rue JEAN-DE LALANDE</t>
  </si>
  <si>
    <t>94068616347552100000000</t>
  </si>
  <si>
    <t>48.4127073642</t>
  </si>
  <si>
    <t>-71.0850309133</t>
  </si>
  <si>
    <t>1050 rue LA BROSSE</t>
  </si>
  <si>
    <t>23027388098361610000000</t>
  </si>
  <si>
    <t>46.7636375530</t>
  </si>
  <si>
    <t>-71.3622834449</t>
  </si>
  <si>
    <t>1050 rue Laureat-Valliere</t>
  </si>
  <si>
    <t>8393</t>
  </si>
  <si>
    <t>64008936261482500000000</t>
  </si>
  <si>
    <t>45.6989016752</t>
  </si>
  <si>
    <t>-73.6432230615</t>
  </si>
  <si>
    <t>1050 rue SAINT-ANTOINE</t>
  </si>
  <si>
    <t>58227054315807100000000</t>
  </si>
  <si>
    <t>45.5320598634</t>
  </si>
  <si>
    <t>-73.4951256096</t>
  </si>
  <si>
    <t>1050 rue SAINT-JACQUES</t>
  </si>
  <si>
    <t>66023944905515980000000</t>
  </si>
  <si>
    <t>45.5858680412</t>
  </si>
  <si>
    <t>-73.6377441369</t>
  </si>
  <si>
    <t>10500 10502 avenue de PARIS</t>
  </si>
  <si>
    <t>66023914575019390000000</t>
  </si>
  <si>
    <t>45.5501287982</t>
  </si>
  <si>
    <t>-73.6677513298</t>
  </si>
  <si>
    <t>10500 10502 GRANDE ALLEE</t>
  </si>
  <si>
    <t>66023914589575510000000</t>
  </si>
  <si>
    <t>45.5533925189</t>
  </si>
  <si>
    <t>-73.6657735467</t>
  </si>
  <si>
    <t>10500 10502 rue BERRI</t>
  </si>
  <si>
    <t>74005596377284800000000</t>
  </si>
  <si>
    <t>45.7121472141</t>
  </si>
  <si>
    <t>-74.0789162075</t>
  </si>
  <si>
    <t>10500 10502 rue des CHARDONNERETS</t>
  </si>
  <si>
    <t>66023914564589090000000</t>
  </si>
  <si>
    <t>45.5492073758</t>
  </si>
  <si>
    <t>-73.6683024048</t>
  </si>
  <si>
    <t>10500 10506 boulevard SAINT-LAURENT</t>
  </si>
  <si>
    <t>25213608714146900000000</t>
  </si>
  <si>
    <t>46.8252669177</t>
  </si>
  <si>
    <t>-71.0856944809</t>
  </si>
  <si>
    <t>10500 10510 boulevard GUILLAUME-COUTURE</t>
  </si>
  <si>
    <t>66023934930912060000000</t>
  </si>
  <si>
    <t>45.5809905222</t>
  </si>
  <si>
    <t>-73.6462111906</t>
  </si>
  <si>
    <t>10500 boulevard SAINT-MICHEL</t>
  </si>
  <si>
    <t>66023934994186920000000</t>
  </si>
  <si>
    <t>45.5850531480</t>
  </si>
  <si>
    <t>-73.6394463066</t>
  </si>
  <si>
    <t>10501 10503 avenue de BRUXELLES</t>
  </si>
  <si>
    <t>66023944905877740000000</t>
  </si>
  <si>
    <t>45.5860284144</t>
  </si>
  <si>
    <t>-73.6372886225</t>
  </si>
  <si>
    <t>10501 10503 avenue de PARIS</t>
  </si>
  <si>
    <t>66023924730032720000000</t>
  </si>
  <si>
    <t>45.5630477962</t>
  </si>
  <si>
    <t>-73.6600796285</t>
  </si>
  <si>
    <t>10501 10503 boulevard OLYMPIA</t>
  </si>
  <si>
    <t>66023924628489430000000</t>
  </si>
  <si>
    <t>45.5618465516</t>
  </si>
  <si>
    <t>-73.6607894364</t>
  </si>
  <si>
    <t>10502 10504 avenue CHRISTOPHE-COLOMB</t>
  </si>
  <si>
    <t>66023944905456730000000</t>
  </si>
  <si>
    <t>45.5859351100</t>
  </si>
  <si>
    <t>-73.6378322208</t>
  </si>
  <si>
    <t>10504 10506 avenue de PARIS</t>
  </si>
  <si>
    <t>66023934816004970000000</t>
  </si>
  <si>
    <t>45.5776520001</t>
  </si>
  <si>
    <t>-73.6499059406</t>
  </si>
  <si>
    <t>10505 10507 rue ANDRE-JOBIN</t>
  </si>
  <si>
    <t>66023934829665580000000</t>
  </si>
  <si>
    <t>45.5804088800</t>
  </si>
  <si>
    <t>-73.6477966228</t>
  </si>
  <si>
    <t>10505 10507 rue J.-J.-GAGNIER</t>
  </si>
  <si>
    <t>66023914540551940000000</t>
  </si>
  <si>
    <t>45.5449622864</t>
  </si>
  <si>
    <t>-73.6708886005</t>
  </si>
  <si>
    <t>10505 10507 rue JEANNE-MANCE</t>
  </si>
  <si>
    <t>66023914576195410000000</t>
  </si>
  <si>
    <t>45.5506795220</t>
  </si>
  <si>
    <t>-73.6675205041</t>
  </si>
  <si>
    <t>10505 10515 GRANDE ALLEE</t>
  </si>
  <si>
    <t>66023934962578610000000</t>
  </si>
  <si>
    <t>-73.6427956326</t>
  </si>
  <si>
    <t>10506 10508 avenue du PARC-GEORGES</t>
  </si>
  <si>
    <t>66023934995592140000000</t>
  </si>
  <si>
    <t>45.5855205141</t>
  </si>
  <si>
    <t>-73.6389199090</t>
  </si>
  <si>
    <t>10507 10509 avenue de ROME</t>
  </si>
  <si>
    <t>66023924604719120000000</t>
  </si>
  <si>
    <t>45.5582186624</t>
  </si>
  <si>
    <t>-73.6630436972</t>
  </si>
  <si>
    <t>10507 10509 avenue PELOQUIN</t>
  </si>
  <si>
    <t>21030731000889600000000</t>
  </si>
  <si>
    <t>47.0295588690</t>
  </si>
  <si>
    <t>-70.9172233641</t>
  </si>
  <si>
    <t>10507 10509 avenue ROYALE</t>
  </si>
  <si>
    <t>66023924615086470000000</t>
  </si>
  <si>
    <t>45.5588719364</t>
  </si>
  <si>
    <t>-73.6625643826</t>
  </si>
  <si>
    <t>10507 10509 avenue SAINT-CHARLES</t>
  </si>
  <si>
    <t>66023924617731260000000</t>
  </si>
  <si>
    <t>45.5602110360</t>
  </si>
  <si>
    <t>-73.6617353151</t>
  </si>
  <si>
    <t>10507 10511 rue DE LA ROCHE</t>
  </si>
  <si>
    <t>49058818168868500000000</t>
  </si>
  <si>
    <t>45.8725167321</t>
  </si>
  <si>
    <t>-72.5096242696</t>
  </si>
  <si>
    <t>1051 1051 1 rue RAPHAEL-NOLET</t>
  </si>
  <si>
    <t>65005764669407980000000</t>
  </si>
  <si>
    <t>45.5621490033</t>
  </si>
  <si>
    <t>-73.8607250473</t>
  </si>
  <si>
    <t>1051 1051 A avenue 12E</t>
  </si>
  <si>
    <t>75017636855349600000000</t>
  </si>
  <si>
    <t>45.7560105928</t>
  </si>
  <si>
    <t>-74.0304434755</t>
  </si>
  <si>
    <t>1051 1051 A rue LANGLOIS</t>
  </si>
  <si>
    <t>94068765493081900000000</t>
  </si>
  <si>
    <t>48.3269904124</t>
  </si>
  <si>
    <t>-70.8761731621</t>
  </si>
  <si>
    <t>1051 1053 avenue 1E</t>
  </si>
  <si>
    <t>36033666345644300000000</t>
  </si>
  <si>
    <t>46.6086732581</t>
  </si>
  <si>
    <t>-72.6950044403</t>
  </si>
  <si>
    <t>1051 1053 avenue 3E</t>
  </si>
  <si>
    <t>66023933199185580000000</t>
  </si>
  <si>
    <t>45.4274596995</t>
  </si>
  <si>
    <t>-73.6390616767</t>
  </si>
  <si>
    <t>1051 1053 avenue 90E</t>
  </si>
  <si>
    <t>66023983463135330000000</t>
  </si>
  <si>
    <t>45.4490857705</t>
  </si>
  <si>
    <t>-73.5790910670</t>
  </si>
  <si>
    <t>1051 1053 avenue BROWN</t>
  </si>
  <si>
    <t>23027478377179610000000</t>
  </si>
  <si>
    <t>46.7912593175</t>
  </si>
  <si>
    <t>-71.2477432848</t>
  </si>
  <si>
    <t>1051 1053 avenue de Ploermel</t>
  </si>
  <si>
    <t>94068765492355400000000</t>
  </si>
  <si>
    <t>48.3264088482</t>
  </si>
  <si>
    <t>-70.8758094157</t>
  </si>
  <si>
    <t>1051 1053 avenue MEDERIC-GRAVEL</t>
  </si>
  <si>
    <t>34048977598761100000000</t>
  </si>
  <si>
    <t>46.7133453545</t>
  </si>
  <si>
    <t>-71.8972287030</t>
  </si>
  <si>
    <t>1051 1053 avenue SAINT-LOUIS</t>
  </si>
  <si>
    <t>65005854414119810000000</t>
  </si>
  <si>
    <t>45.5401174058</t>
  </si>
  <si>
    <t>-73.7521208033</t>
  </si>
  <si>
    <t>1051 1053 avenue SHORECREST</t>
  </si>
  <si>
    <t>66023055807250820000000</t>
  </si>
  <si>
    <t>45.6683847118</t>
  </si>
  <si>
    <t>-73.4970682857</t>
  </si>
  <si>
    <t>1051 1053 boulevard DE LA ROUSSELIERE</t>
  </si>
  <si>
    <t>61013049493452800000000</t>
  </si>
  <si>
    <t>45.9887420605</t>
  </si>
  <si>
    <t>-73.4980654315</t>
  </si>
  <si>
    <t>1051 1053 chemin de la RIVIERE-ROUGE</t>
  </si>
  <si>
    <t>62007061646192400000000</t>
  </si>
  <si>
    <t>46.1893776901</t>
  </si>
  <si>
    <t>-73.4790218171</t>
  </si>
  <si>
    <t>1051 1053 rang des FORGES</t>
  </si>
  <si>
    <t>57040264974816000000000</t>
  </si>
  <si>
    <t>45.5846962697</t>
  </si>
  <si>
    <t>-73.2183145685</t>
  </si>
  <si>
    <t>1051 1053 rue ARMAND-DAIGLE</t>
  </si>
  <si>
    <t>78102201149690100000000</t>
  </si>
  <si>
    <t>46.1416690264</t>
  </si>
  <si>
    <t>-74.5915543617</t>
  </si>
  <si>
    <t>1051 1053 rue BARBE</t>
  </si>
  <si>
    <t>66023914213208790000000</t>
  </si>
  <si>
    <t>45.5212606633</t>
  </si>
  <si>
    <t>-73.6751097004</t>
  </si>
  <si>
    <t>1051 1053 rue CHAMPIGNY</t>
  </si>
  <si>
    <t>43027952827757800000000</t>
  </si>
  <si>
    <t>45.3903741591</t>
  </si>
  <si>
    <t>-71.8987506667</t>
  </si>
  <si>
    <t>1051 1053 rue de COURCELETTE</t>
  </si>
  <si>
    <t>75017626916618000000000</t>
  </si>
  <si>
    <t>45.7656738641</t>
  </si>
  <si>
    <t>-74.0481798047</t>
  </si>
  <si>
    <t>1051 1053 rue des FOUGERES</t>
  </si>
  <si>
    <t>36033706606486500000000</t>
  </si>
  <si>
    <t>46.6364254819</t>
  </si>
  <si>
    <t>-72.6477765496</t>
  </si>
  <si>
    <t>1051 1053 rue du TRIAGE</t>
  </si>
  <si>
    <t>75017627336016900000000</t>
  </si>
  <si>
    <t>45.8015712893</t>
  </si>
  <si>
    <t>-74.0467399991</t>
  </si>
  <si>
    <t>1051 1053 rue du VICOMTE</t>
  </si>
  <si>
    <t>66023904281945430000000</t>
  </si>
  <si>
    <t>45.5191613327</t>
  </si>
  <si>
    <t>-73.6780013757</t>
  </si>
  <si>
    <t>1051 1053 rue DUTRISAC</t>
  </si>
  <si>
    <t>65005854407607840000000</t>
  </si>
  <si>
    <t>45.5426378970</t>
  </si>
  <si>
    <t>-73.7527780462</t>
  </si>
  <si>
    <t>1051 1053 rue HENNESSY</t>
  </si>
  <si>
    <t>66023983332033740000000</t>
  </si>
  <si>
    <t>45.4390430001</t>
  </si>
  <si>
    <t>-73.5830407204</t>
  </si>
  <si>
    <t>1051 1053 rue LECLAIR</t>
  </si>
  <si>
    <t>91042818959205700000000</t>
  </si>
  <si>
    <t>48.6434071787</t>
  </si>
  <si>
    <t>-72.4588198969</t>
  </si>
  <si>
    <t>1051 1053 rue LEVESQUE</t>
  </si>
  <si>
    <t>65005854405408220000000</t>
  </si>
  <si>
    <t>45.5408757044</t>
  </si>
  <si>
    <t>-73.7530356090</t>
  </si>
  <si>
    <t>1051 1053 rue MACDONALD</t>
  </si>
  <si>
    <t>61027169754011600000000</t>
  </si>
  <si>
    <t>46.0164241384</t>
  </si>
  <si>
    <t>-73.3488724866</t>
  </si>
  <si>
    <t>1051 1053 rue PRINCIPALE</t>
  </si>
  <si>
    <t>55015533321907400000000</t>
  </si>
  <si>
    <t>45.4368213097</t>
  </si>
  <si>
    <t>-72.8802225988</t>
  </si>
  <si>
    <t>1051 1053 rue PRINCIPALE Est</t>
  </si>
  <si>
    <t>31084370124365600000000</t>
  </si>
  <si>
    <t>46.0495733541</t>
  </si>
  <si>
    <t>-71.3730631765</t>
  </si>
  <si>
    <t>1051 1053 rue SAINT-DESIRE</t>
  </si>
  <si>
    <t>94068785372811500000000</t>
  </si>
  <si>
    <t>48.3171544435</t>
  </si>
  <si>
    <t>-70.8508472131</t>
  </si>
  <si>
    <t>1051 1053 rue SAINT-PASCAL</t>
  </si>
  <si>
    <t>94068785382634100000000</t>
  </si>
  <si>
    <t>48.3173836591</t>
  </si>
  <si>
    <t>-70.8497434196</t>
  </si>
  <si>
    <t>1051 1053 rue SAINTE-CATHERINE</t>
  </si>
  <si>
    <t>43027952817167600000000</t>
  </si>
  <si>
    <t>45.3903281342</t>
  </si>
  <si>
    <t>-71.9007850675</t>
  </si>
  <si>
    <t>1051 1053 rue WORTHINGTON</t>
  </si>
  <si>
    <t>45072091249844900000000</t>
  </si>
  <si>
    <t>45.2487137205</t>
  </si>
  <si>
    <t>-72.1663961314</t>
  </si>
  <si>
    <t xml:space="preserve">1051 1061 chemin de GEORGEVILLE </t>
  </si>
  <si>
    <t>9027</t>
  </si>
  <si>
    <t>66023004167189480000000</t>
  </si>
  <si>
    <t>45.5160568376</t>
  </si>
  <si>
    <t>-73.5535223496</t>
  </si>
  <si>
    <t>1051 1161 rue ATATEKEN</t>
  </si>
  <si>
    <t>65005774776121030000000</t>
  </si>
  <si>
    <t>45.5678724234</t>
  </si>
  <si>
    <t>-73.8470274583</t>
  </si>
  <si>
    <t>1051 avenue 31E</t>
  </si>
  <si>
    <t>66023964263913040000000</t>
  </si>
  <si>
    <t>45.5208378392</t>
  </si>
  <si>
    <t>-73.6038041447</t>
  </si>
  <si>
    <t>1051 avenue SAINT-VIATEUR</t>
  </si>
  <si>
    <t>81017674056408700000000</t>
  </si>
  <si>
    <t>45.5032817593</t>
  </si>
  <si>
    <t>-75.6971379023</t>
  </si>
  <si>
    <t>1051 boulevard GREBER</t>
  </si>
  <si>
    <t>58227044124418000000000</t>
  </si>
  <si>
    <t>45.5132470747</t>
  </si>
  <si>
    <t>-73.5071524820</t>
  </si>
  <si>
    <t>1051 chemin TIFFIN</t>
  </si>
  <si>
    <t>34007197490739500000000</t>
  </si>
  <si>
    <t>46.7010670432</t>
  </si>
  <si>
    <t>-71.6092725796</t>
  </si>
  <si>
    <t>1051 route 138</t>
  </si>
  <si>
    <t>12015889002940400000000</t>
  </si>
  <si>
    <t>47.7455011004</t>
  </si>
  <si>
    <t>-69.3889833437</t>
  </si>
  <si>
    <t>1051 route 185</t>
  </si>
  <si>
    <t>63060868617833400000000</t>
  </si>
  <si>
    <t>45.9201859225</t>
  </si>
  <si>
    <t>-73.7400041300</t>
  </si>
  <si>
    <t>1051 route 337</t>
  </si>
  <si>
    <t>61025089801659400000000</t>
  </si>
  <si>
    <t>46.0235452545</t>
  </si>
  <si>
    <t>-73.4578187740</t>
  </si>
  <si>
    <t>1051 rue BELAIR</t>
  </si>
  <si>
    <t>23027328823546110000000</t>
  </si>
  <si>
    <t>46.8308444539</t>
  </si>
  <si>
    <t>-71.4509305335</t>
  </si>
  <si>
    <t>1051 rue Daphne</t>
  </si>
  <si>
    <t>9311</t>
  </si>
  <si>
    <t>23057398596819610000000</t>
  </si>
  <si>
    <t>46.8076425216</t>
  </si>
  <si>
    <t>-71.3492940928</t>
  </si>
  <si>
    <t>1051 rue de la Paix</t>
  </si>
  <si>
    <t>8837</t>
  </si>
  <si>
    <t>23027469367582810000000</t>
  </si>
  <si>
    <t>46.8805360389</t>
  </si>
  <si>
    <t>-71.2628322045</t>
  </si>
  <si>
    <t>1051 rue des Lazurites</t>
  </si>
  <si>
    <t>58227054187229400000000</t>
  </si>
  <si>
    <t>45.5160741685</t>
  </si>
  <si>
    <t>-73.4869174036</t>
  </si>
  <si>
    <t>1051 rue HUBERT</t>
  </si>
  <si>
    <t>81017683515064200000000</t>
  </si>
  <si>
    <t>45.4568959223</t>
  </si>
  <si>
    <t>-75.6905217453</t>
  </si>
  <si>
    <t>1051 rue JACQUES-CARTIER</t>
  </si>
  <si>
    <t>91025997618647900000000</t>
  </si>
  <si>
    <t>48.5234070537</t>
  </si>
  <si>
    <t>-72.2223925214</t>
  </si>
  <si>
    <t>1051 rue PARADIS</t>
  </si>
  <si>
    <t>66023963236503230000000</t>
  </si>
  <si>
    <t>45.4335776283</t>
  </si>
  <si>
    <t>-73.6079910150</t>
  </si>
  <si>
    <t>1051 rue THIERRY</t>
  </si>
  <si>
    <t>66023945071920060000000</t>
  </si>
  <si>
    <t>45.5907519427</t>
  </si>
  <si>
    <t>-73.6282817080</t>
  </si>
  <si>
    <t>10510 10512 avenue BALZAC</t>
  </si>
  <si>
    <t>66023934806791530000000</t>
  </si>
  <si>
    <t>45.5773447441</t>
  </si>
  <si>
    <t>-73.6501751758</t>
  </si>
  <si>
    <t>10510 10512 rue ANDRE-JOBIN</t>
  </si>
  <si>
    <t>66023924881332050000000</t>
  </si>
  <si>
    <t>45.5728925512</t>
  </si>
  <si>
    <t>-73.6533228254</t>
  </si>
  <si>
    <t>10510 10512 rue des PRAIRIES</t>
  </si>
  <si>
    <t>23027419029031610000000</t>
  </si>
  <si>
    <t>46.8547505038</t>
  </si>
  <si>
    <t>-71.3339937437</t>
  </si>
  <si>
    <t>10510 rue Saint-Bruno</t>
  </si>
  <si>
    <t>66023924605842430000000</t>
  </si>
  <si>
    <t>45.5585182450</t>
  </si>
  <si>
    <t>-73.6628803856</t>
  </si>
  <si>
    <t>10512 10514 avenue SAINT-CHARLES</t>
  </si>
  <si>
    <t>66023934962489770000000</t>
  </si>
  <si>
    <t>45.5834969619</t>
  </si>
  <si>
    <t>-73.6429030015</t>
  </si>
  <si>
    <t>10514 10516 avenue du PARC-GEORGES</t>
  </si>
  <si>
    <t>66023944906690280000000</t>
  </si>
  <si>
    <t>45.5862473104</t>
  </si>
  <si>
    <t>-73.6375211926</t>
  </si>
  <si>
    <t>10515 10517 avenue de PARIS</t>
  </si>
  <si>
    <t>66023924604639430000000</t>
  </si>
  <si>
    <t>45.5582486471</t>
  </si>
  <si>
    <t>-73.6631459916</t>
  </si>
  <si>
    <t>10515 10517 avenue PELOQUIN</t>
  </si>
  <si>
    <t>66023924720903380000000</t>
  </si>
  <si>
    <t>45.5630962680</t>
  </si>
  <si>
    <t>-73.6602455258</t>
  </si>
  <si>
    <t>10515 10517 boulevard OLYMPIA</t>
  </si>
  <si>
    <t>66023914540422590000000</t>
  </si>
  <si>
    <t>45.5450134495</t>
  </si>
  <si>
    <t>-73.6710535858</t>
  </si>
  <si>
    <t>10515 10517 rue JEANNE-MANCE</t>
  </si>
  <si>
    <t>66023934817244460000000</t>
  </si>
  <si>
    <t>45.5785083307</t>
  </si>
  <si>
    <t>-73.6496100666</t>
  </si>
  <si>
    <t>10515 10517 rue SACKVILLE</t>
  </si>
  <si>
    <t>66023914449086430000000</t>
  </si>
  <si>
    <t>45.5444638877</t>
  </si>
  <si>
    <t>-73.6714852915</t>
  </si>
  <si>
    <t>10515 10517 rue VERVILLE</t>
  </si>
  <si>
    <t>66023945071870710000000</t>
  </si>
  <si>
    <t>45.5908147623</t>
  </si>
  <si>
    <t>-73.6283491773</t>
  </si>
  <si>
    <t>10516 10518 avenue BALZAC</t>
  </si>
  <si>
    <t>66023924615159980000000</t>
  </si>
  <si>
    <t>45.5591925775</t>
  </si>
  <si>
    <t>-73.6624810061</t>
  </si>
  <si>
    <t>10516 10518 avenue GEORGES-BARIL</t>
  </si>
  <si>
    <t>66023015708723720000000</t>
  </si>
  <si>
    <t>45.6604198075</t>
  </si>
  <si>
    <t>-73.5478308220</t>
  </si>
  <si>
    <t>10516 rue THOMAS-PAINE</t>
  </si>
  <si>
    <t>66023945070444960000000</t>
  </si>
  <si>
    <t>45.5902870032</t>
  </si>
  <si>
    <t>-73.6288853004</t>
  </si>
  <si>
    <t>10517 10519 avenue ARMAND-LAVERGNE</t>
  </si>
  <si>
    <t>66023924616334290000000</t>
  </si>
  <si>
    <t>45.5595760150</t>
  </si>
  <si>
    <t>-73.6622542996</t>
  </si>
  <si>
    <t>10517 10519 avenue GEORGES-BARIL</t>
  </si>
  <si>
    <t>66023934829596860000000</t>
  </si>
  <si>
    <t>45.5805237602</t>
  </si>
  <si>
    <t>-73.6478880295</t>
  </si>
  <si>
    <t>10517 10519 rue J.-J.-GAGNIER</t>
  </si>
  <si>
    <t>74005685768818800000000</t>
  </si>
  <si>
    <t>45.6599380734</t>
  </si>
  <si>
    <t>-73.9634802926</t>
  </si>
  <si>
    <t>10518 10540 rang STE HENRIETTE</t>
  </si>
  <si>
    <t>66023924604569700000000</t>
  </si>
  <si>
    <t>45.5582750532</t>
  </si>
  <si>
    <t>-73.6632360686</t>
  </si>
  <si>
    <t>10519 10521 avenue PELOQUIN</t>
  </si>
  <si>
    <t>75017676982815300000000</t>
  </si>
  <si>
    <t>45.7621570885</t>
  </si>
  <si>
    <t>-73.9746207513</t>
  </si>
  <si>
    <t>1052 1054 avenue des CAPUCINES</t>
  </si>
  <si>
    <t>66023963668698630000000</t>
  </si>
  <si>
    <t>45.4718733872</t>
  </si>
  <si>
    <t>-73.6040212643</t>
  </si>
  <si>
    <t>1052 1054 boulevard DECARIE</t>
  </si>
  <si>
    <t>65005915137983210000000</t>
  </si>
  <si>
    <t>45.6053606574</t>
  </si>
  <si>
    <t>-73.6718163606</t>
  </si>
  <si>
    <t>1052 1054 boulevard JOLICOEUR</t>
  </si>
  <si>
    <t>67055812301054400000000</t>
  </si>
  <si>
    <t>45.3478387915</t>
  </si>
  <si>
    <t>-73.8036607685</t>
  </si>
  <si>
    <t>1052 1054 chemin du LAC-SAINT-LOUIS</t>
  </si>
  <si>
    <t>37067773562021800000000</t>
  </si>
  <si>
    <t>46.3527647972</t>
  </si>
  <si>
    <t>-72.5540395125</t>
  </si>
  <si>
    <t>1052 1054 rue BEDARD</t>
  </si>
  <si>
    <t>91042829035646500000000</t>
  </si>
  <si>
    <t>48.6487696794</t>
  </si>
  <si>
    <t>-72.4472434211</t>
  </si>
  <si>
    <t>1052 1054 rue BRASSARD</t>
  </si>
  <si>
    <t>58227064154893900000000</t>
  </si>
  <si>
    <t>45.5128767274</t>
  </si>
  <si>
    <t>-73.4770976831</t>
  </si>
  <si>
    <t>1052 1054 rue CHAMPLAIN</t>
  </si>
  <si>
    <t>75017636728588800000000</t>
  </si>
  <si>
    <t>45.7496156471</t>
  </si>
  <si>
    <t>-74.0339205855</t>
  </si>
  <si>
    <t>1052 1054 rue de la BERNACHE</t>
  </si>
  <si>
    <t>64008906336360300000000</t>
  </si>
  <si>
    <t>45.7121513853</t>
  </si>
  <si>
    <t>-73.6857832367</t>
  </si>
  <si>
    <t>1052 1054 rue de PERIGUEUX</t>
  </si>
  <si>
    <t>36033625602616900000000</t>
  </si>
  <si>
    <t>46.5436181041</t>
  </si>
  <si>
    <t>-72.7533734460</t>
  </si>
  <si>
    <t>1052 1054 rue des ÉRABLES</t>
  </si>
  <si>
    <t>23027438059283110000000</t>
  </si>
  <si>
    <t>46.7651154849</t>
  </si>
  <si>
    <t>-71.3021612756</t>
  </si>
  <si>
    <t>1052 1054 rue Gabriel-Dumont</t>
  </si>
  <si>
    <t>60028107769424800000000</t>
  </si>
  <si>
    <t>45.8413616431</t>
  </si>
  <si>
    <t>-73.4247833314</t>
  </si>
  <si>
    <t>1052 1054 rue JOLICOEUR</t>
  </si>
  <si>
    <t>66023944565960090000000</t>
  </si>
  <si>
    <t>45.5493361052</t>
  </si>
  <si>
    <t>-73.6293992668</t>
  </si>
  <si>
    <t>1052 1054 rue LEMAN</t>
  </si>
  <si>
    <t>93005976563678100000000</t>
  </si>
  <si>
    <t>48.4179844534</t>
  </si>
  <si>
    <t>-71.9475041936</t>
  </si>
  <si>
    <t>1052 1054 rue MARCELLIN</t>
  </si>
  <si>
    <t>60020157692242300000000</t>
  </si>
  <si>
    <t>45.8257751239</t>
  </si>
  <si>
    <t>-73.3568059507</t>
  </si>
  <si>
    <t>1052 1054 rue NOTRE-DAME</t>
  </si>
  <si>
    <t>75017617488069300000000</t>
  </si>
  <si>
    <t>45.8125289621</t>
  </si>
  <si>
    <t>-74.0531984582</t>
  </si>
  <si>
    <t>1052 1054 rue PIERRETTE</t>
  </si>
  <si>
    <t>37067764147438400000000</t>
  </si>
  <si>
    <t>46.4119532373</t>
  </si>
  <si>
    <t>-72.5680950782</t>
  </si>
  <si>
    <t>1052 1054 rue SAINT-ALEXIS</t>
  </si>
  <si>
    <t>64015906663993300000000</t>
  </si>
  <si>
    <t>45.7367321896</t>
  </si>
  <si>
    <t>-73.6812023115</t>
  </si>
  <si>
    <t>1052 1054 rue SUZANNE</t>
  </si>
  <si>
    <t>61025099702453400000000</t>
  </si>
  <si>
    <t>46.0149090487</t>
  </si>
  <si>
    <t>-73.4451674647</t>
  </si>
  <si>
    <t>1052 1056 rue PIETTE</t>
  </si>
  <si>
    <t>65005774765806990000000</t>
  </si>
  <si>
    <t>45.5674986233</t>
  </si>
  <si>
    <t>-73.8474354881</t>
  </si>
  <si>
    <t>1052 avenue 31E</t>
  </si>
  <si>
    <t>58033085593476200000000</t>
  </si>
  <si>
    <t>45.6381400260</t>
  </si>
  <si>
    <t>-73.4467895316</t>
  </si>
  <si>
    <t>1052 boulevard MARIE-VICTORIN</t>
  </si>
  <si>
    <t>57030274316946900000000</t>
  </si>
  <si>
    <t>45.5325817877</t>
  </si>
  <si>
    <t>-73.2132792836</t>
  </si>
  <si>
    <t>1052 rue de BALMORAL</t>
  </si>
  <si>
    <t>43027973188360500000000</t>
  </si>
  <si>
    <t>45.4180000557</t>
  </si>
  <si>
    <t>-71.8667170830</t>
  </si>
  <si>
    <t>1052 rue des JACINTHES</t>
  </si>
  <si>
    <t>25213548670458000000000</t>
  </si>
  <si>
    <t>46.8123845963</t>
  </si>
  <si>
    <t>-71.1559336366</t>
  </si>
  <si>
    <t>1052 rue MARIO-MAURO</t>
  </si>
  <si>
    <t>25213517514779900000000</t>
  </si>
  <si>
    <t>46.7169283375</t>
  </si>
  <si>
    <t>-71.2014085371</t>
  </si>
  <si>
    <t>1052 rue PIERRE-BEAUMONT</t>
  </si>
  <si>
    <t>66023924618992770000000</t>
  </si>
  <si>
    <t>45.5612446474</t>
  </si>
  <si>
    <t>-73.6614030999</t>
  </si>
  <si>
    <t>10520 10522 avenue du SACRE-COEUR</t>
  </si>
  <si>
    <t>66023914564011070000000</t>
  </si>
  <si>
    <t>45.5484845586</t>
  </si>
  <si>
    <t>-73.6690245529</t>
  </si>
  <si>
    <t>10520 10522 rue CLARK</t>
  </si>
  <si>
    <t>74005596377268200000000</t>
  </si>
  <si>
    <t>45.7124559485</t>
  </si>
  <si>
    <t>-74.0789426830</t>
  </si>
  <si>
    <t>10520 10522 rue des CHARDONNERETS</t>
  </si>
  <si>
    <t>66023924881232630000000</t>
  </si>
  <si>
    <t>45.5729441522</t>
  </si>
  <si>
    <t>-73.6534469557</t>
  </si>
  <si>
    <t>10520 10522 rue des PRAIRIES</t>
  </si>
  <si>
    <t>66023914578898210000000</t>
  </si>
  <si>
    <t>45.5527317480</t>
  </si>
  <si>
    <t>-73.6666373048</t>
  </si>
  <si>
    <t>10520 10522 rue SAINT-DENIS</t>
  </si>
  <si>
    <t>23027419173210610000000</t>
  </si>
  <si>
    <t>46.8582855772</t>
  </si>
  <si>
    <t>-71.3272812730</t>
  </si>
  <si>
    <t>10520 rue Roland</t>
  </si>
  <si>
    <t>66023924629385870000000</t>
  </si>
  <si>
    <t>45.5624217246</t>
  </si>
  <si>
    <t>-73.6609069631</t>
  </si>
  <si>
    <t>10521 10523 avenue CHRISTOPHE-COLOMB</t>
  </si>
  <si>
    <t>66023924616264490000000</t>
  </si>
  <si>
    <t>45.5596017013</t>
  </si>
  <si>
    <t>-73.6623445515</t>
  </si>
  <si>
    <t>10521 10523 avenue GEORGES-BARIL</t>
  </si>
  <si>
    <t>66023934817174810000000</t>
  </si>
  <si>
    <t>45.5785458152</t>
  </si>
  <si>
    <t>-73.6497014603</t>
  </si>
  <si>
    <t>10521 10523 rue SACKVILLE</t>
  </si>
  <si>
    <t>66023924893078320000000</t>
  </si>
  <si>
    <t>45.5752584850</t>
  </si>
  <si>
    <t>-73.6523830127</t>
  </si>
  <si>
    <t>10521 10525 rue RANCOURT</t>
  </si>
  <si>
    <t>66023945071821300000000</t>
  </si>
  <si>
    <t>45.5908695054</t>
  </si>
  <si>
    <t>-73.6284079688</t>
  </si>
  <si>
    <t>10522 10524 avenue BALZAC</t>
  </si>
  <si>
    <t>66023924616080250000000</t>
  </si>
  <si>
    <t>45.5592188043</t>
  </si>
  <si>
    <t>-73.6625704963</t>
  </si>
  <si>
    <t>10522 10524 avenue GEORGES-BARIL</t>
  </si>
  <si>
    <t>66023945070385710000000</t>
  </si>
  <si>
    <t>45.5903562603</t>
  </si>
  <si>
    <t>-73.6289588458</t>
  </si>
  <si>
    <t>10523 10525 avenue ARMAND-LAVERGNE</t>
  </si>
  <si>
    <t>23027399002512610000000</t>
  </si>
  <si>
    <t>46.8483419417</t>
  </si>
  <si>
    <t>-71.3621564124</t>
  </si>
  <si>
    <t>10524 10526 rue de l' Hopital</t>
  </si>
  <si>
    <t>66023914565360430000000</t>
  </si>
  <si>
    <t>45.5493022412</t>
  </si>
  <si>
    <t>-73.6685764269</t>
  </si>
  <si>
    <t>10524 10528 boulevard SAINT-LAURENT</t>
  </si>
  <si>
    <t>66023924628127170000000</t>
  </si>
  <si>
    <t>45.5616421812</t>
  </si>
  <si>
    <t>-73.6612386117</t>
  </si>
  <si>
    <t>10525 10527 avenue du SACRE-COEUR</t>
  </si>
  <si>
    <t>66023924870760820000000</t>
  </si>
  <si>
    <t>45.5718821069</t>
  </si>
  <si>
    <t>-73.6540420207</t>
  </si>
  <si>
    <t>10525 10527 rue DE SAINT-FIRMIN</t>
  </si>
  <si>
    <t>66023914439986860000000</t>
  </si>
  <si>
    <t>45.5445035228</t>
  </si>
  <si>
    <t>-73.6716132533</t>
  </si>
  <si>
    <t>10525 10527 rue VERVILLE</t>
  </si>
  <si>
    <t>66023924895782180000000</t>
  </si>
  <si>
    <t>45.5765047355</t>
  </si>
  <si>
    <t>-73.6514675119</t>
  </si>
  <si>
    <t>10525 10529 avenue BRUCHESI</t>
  </si>
  <si>
    <t>36033656248098500000000</t>
  </si>
  <si>
    <t>46.6028563659</t>
  </si>
  <si>
    <t>-72.7088597475</t>
  </si>
  <si>
    <t>10526 10528 boulevard des HÊTRES</t>
  </si>
  <si>
    <t>66023924618913160000000</t>
  </si>
  <si>
    <t>45.5612761526</t>
  </si>
  <si>
    <t>-73.6615107766</t>
  </si>
  <si>
    <t>10528 10530 avenue du SACRE-COEUR</t>
  </si>
  <si>
    <t>66023924616010530000000</t>
  </si>
  <si>
    <t>45.5592448592</t>
  </si>
  <si>
    <t>-73.6626593954</t>
  </si>
  <si>
    <t>10528 10530 avenue GEORGES-BARIL</t>
  </si>
  <si>
    <t>66023924628057450000000</t>
  </si>
  <si>
    <t>45.5616685512</t>
  </si>
  <si>
    <t>-73.6613287176</t>
  </si>
  <si>
    <t>10529 10531 avenue du SACRE-COEUR</t>
  </si>
  <si>
    <t>66023924605737820000000</t>
  </si>
  <si>
    <t>45.5590054830</t>
  </si>
  <si>
    <t>-73.6630161927</t>
  </si>
  <si>
    <t>10529 10531 avenue SAINT-CHARLES</t>
  </si>
  <si>
    <t>89008083060175400000000</t>
  </si>
  <si>
    <t>48.1020789464</t>
  </si>
  <si>
    <t>-77.7915819964</t>
  </si>
  <si>
    <t>1053 06E RUE</t>
  </si>
  <si>
    <t>60028107758183300000000</t>
  </si>
  <si>
    <t>45.8403245543</t>
  </si>
  <si>
    <t>-73.4263867116</t>
  </si>
  <si>
    <t>1053 1053 A rue FONTAINE</t>
  </si>
  <si>
    <t>98040686870143300000000</t>
  </si>
  <si>
    <t>50.2459601586</t>
  </si>
  <si>
    <t>-63.6038626177</t>
  </si>
  <si>
    <t>1053 1053 B rue de la GOELETTE</t>
  </si>
  <si>
    <t>89008083055401100000000</t>
  </si>
  <si>
    <t>48.1061938511</t>
  </si>
  <si>
    <t>-77.7927104356</t>
  </si>
  <si>
    <t>1053 1055 05E AVENUE</t>
  </si>
  <si>
    <t>66023983562840120000000</t>
  </si>
  <si>
    <t>45.4567167988</t>
  </si>
  <si>
    <t>-73.5781859147</t>
  </si>
  <si>
    <t>1053 1055 avenue 5E</t>
  </si>
  <si>
    <t>92040751193324100000000</t>
  </si>
  <si>
    <t>48.8363580673</t>
  </si>
  <si>
    <t>-72.5309404007</t>
  </si>
  <si>
    <t>1053 1055 avenue du ROCHER</t>
  </si>
  <si>
    <t>64015916751113200000000</t>
  </si>
  <si>
    <t>45.7439375350</t>
  </si>
  <si>
    <t>-73.6708233946</t>
  </si>
  <si>
    <t>1053 1055 avenue GARDEN</t>
  </si>
  <si>
    <t>45055911528755100000000</t>
  </si>
  <si>
    <t>45.2734503945</t>
  </si>
  <si>
    <t>-71.9468646256</t>
  </si>
  <si>
    <t>1053 1055 chemin SHERBROOKE</t>
  </si>
  <si>
    <t>53052349699020200000000</t>
  </si>
  <si>
    <t>46.0112706374</t>
  </si>
  <si>
    <t>-73.1112833110</t>
  </si>
  <si>
    <t>1053 1055 place du SABLON</t>
  </si>
  <si>
    <t>23027359038697610000000</t>
  </si>
  <si>
    <t>46.8537762954</t>
  </si>
  <si>
    <t>-71.4104983757</t>
  </si>
  <si>
    <t>1053 1055 rue de Cadix</t>
  </si>
  <si>
    <t>53052349679764700000000</t>
  </si>
  <si>
    <t>46.0116822531</t>
  </si>
  <si>
    <t>-73.1129079867</t>
  </si>
  <si>
    <t>1053 1055 rue de la CARRIERE</t>
  </si>
  <si>
    <t>43027952817967700000000</t>
  </si>
  <si>
    <t>45.3903583646</t>
  </si>
  <si>
    <t>-71.8997669067</t>
  </si>
  <si>
    <t>1053 1055 rue de la PRINCESSE</t>
  </si>
  <si>
    <t>66023944574188560000000</t>
  </si>
  <si>
    <t>45.5492023403</t>
  </si>
  <si>
    <t>-73.6291211197</t>
  </si>
  <si>
    <t>1053 1055 rue de VALCARTIER</t>
  </si>
  <si>
    <t>64015936810523300000000</t>
  </si>
  <si>
    <t>45.7519963941</t>
  </si>
  <si>
    <t>-73.6493988135</t>
  </si>
  <si>
    <t>1053 1055 rue des CEDRES</t>
  </si>
  <si>
    <t>43027962837162500000000</t>
  </si>
  <si>
    <t>45.3900620194</t>
  </si>
  <si>
    <t>-71.8854564174</t>
  </si>
  <si>
    <t>1053 1055 rue du FEDERAL</t>
  </si>
  <si>
    <t>78102201136510600000000</t>
  </si>
  <si>
    <t>46.1390069324</t>
  </si>
  <si>
    <t>-74.5930238976</t>
  </si>
  <si>
    <t>1053 1055 rue DUMAS</t>
  </si>
  <si>
    <t>36033635718267100000000</t>
  </si>
  <si>
    <t>46.5579451177</t>
  </si>
  <si>
    <t>-72.7392890187</t>
  </si>
  <si>
    <t>1053 1055 rue GIGAIRE</t>
  </si>
  <si>
    <t>66023944565591550000000</t>
  </si>
  <si>
    <t>45.5494728835</t>
  </si>
  <si>
    <t>-73.6298688096</t>
  </si>
  <si>
    <t>1053 1055 rue LEMAN</t>
  </si>
  <si>
    <t>60028107962996300000000</t>
  </si>
  <si>
    <t>45.8531905696</t>
  </si>
  <si>
    <t>-73.4240344896</t>
  </si>
  <si>
    <t>1053 1055 rue NEVEU</t>
  </si>
  <si>
    <t>78102201148492300000000</t>
  </si>
  <si>
    <t>46.1409684743</t>
  </si>
  <si>
    <t>-74.5918008706</t>
  </si>
  <si>
    <t>1053 1055 rue NORMAND-LORTIE</t>
  </si>
  <si>
    <t>66023983466626160000000</t>
  </si>
  <si>
    <t>45.4518527821</t>
  </si>
  <si>
    <t>-73.5784684065</t>
  </si>
  <si>
    <t>1053 1055 rue OSBORNE</t>
  </si>
  <si>
    <t>37067773471070800000000</t>
  </si>
  <si>
    <t>46.3427620205</t>
  </si>
  <si>
    <t>-72.5528562117</t>
  </si>
  <si>
    <t>1053 1055 rue SAINTE-MARGUERITE</t>
  </si>
  <si>
    <t>66023003800701020000000</t>
  </si>
  <si>
    <t>45.4820014434</t>
  </si>
  <si>
    <t>-73.5605032475</t>
  </si>
  <si>
    <t>1053 1055 rue SHEARER</t>
  </si>
  <si>
    <t>78102200919968000000000</t>
  </si>
  <si>
    <t>46.1243540470</t>
  </si>
  <si>
    <t>-74.5947452916</t>
  </si>
  <si>
    <t>1053 1055 rue TRUDEAU</t>
  </si>
  <si>
    <t>94068765643715000000000</t>
  </si>
  <si>
    <t>48.3452395402</t>
  </si>
  <si>
    <t>-70.8822088824</t>
  </si>
  <si>
    <t>1053 1055 rue VICTORIA</t>
  </si>
  <si>
    <t>43027972987727300000000</t>
  </si>
  <si>
    <t>45.3997267346</t>
  </si>
  <si>
    <t>-71.8658170645</t>
  </si>
  <si>
    <t>1053 1055 rue WOODWARD</t>
  </si>
  <si>
    <t>65005854418272930000000</t>
  </si>
  <si>
    <t>45.5430937425</t>
  </si>
  <si>
    <t>-73.7519310581</t>
  </si>
  <si>
    <t>1053 1057 boulevard JARRY</t>
  </si>
  <si>
    <t>38055145471191800000000</t>
  </si>
  <si>
    <t>46.5177464999</t>
  </si>
  <si>
    <t>-72.0674573614</t>
  </si>
  <si>
    <t>1053 1057 route PRINCIPALE OUEST</t>
  </si>
  <si>
    <t>23027448116114110000000</t>
  </si>
  <si>
    <t>46.7715498272</t>
  </si>
  <si>
    <t>-71.2946497496</t>
  </si>
  <si>
    <t>1053 1061 route de l' Église</t>
  </si>
  <si>
    <t>55023433046329700000000</t>
  </si>
  <si>
    <t>45.4151360280</t>
  </si>
  <si>
    <t>-73.0064105934</t>
  </si>
  <si>
    <t>1053 avenue CECILE</t>
  </si>
  <si>
    <t>23027349000078150000000</t>
  </si>
  <si>
    <t>46.8464915453</t>
  </si>
  <si>
    <t>-71.4282562866</t>
  </si>
  <si>
    <t>1053 rue de l' Eldorado</t>
  </si>
  <si>
    <t>23027448290139610000000</t>
  </si>
  <si>
    <t>46.7757657890</t>
  </si>
  <si>
    <t>-71.2841877338</t>
  </si>
  <si>
    <t>1053 rue de la Loire</t>
  </si>
  <si>
    <t>10043337574583500000000</t>
  </si>
  <si>
    <t>48.5135020344</t>
  </si>
  <si>
    <t>-68.4616482317</t>
  </si>
  <si>
    <t>1053 rue du PARC</t>
  </si>
  <si>
    <t>60028107757338700000000</t>
  </si>
  <si>
    <t>45.8399176591</t>
  </si>
  <si>
    <t>-73.4261960458</t>
  </si>
  <si>
    <t>1053 rue FRANCOIS-OLIVIER</t>
  </si>
  <si>
    <t>58227044263320200000000</t>
  </si>
  <si>
    <t>45.5206387543</t>
  </si>
  <si>
    <t>-73.5021432086</t>
  </si>
  <si>
    <t>1053 rue SAINT-GEORGES</t>
  </si>
  <si>
    <t>23057408551367110000000</t>
  </si>
  <si>
    <t>46.8029988867</t>
  </si>
  <si>
    <t>-71.3419273480</t>
  </si>
  <si>
    <t>1053 rue Saint-Paul</t>
  </si>
  <si>
    <t>66023924870884750000000</t>
  </si>
  <si>
    <t>45.5722378102</t>
  </si>
  <si>
    <t>-73.6538991633</t>
  </si>
  <si>
    <t>10530 10532 avenue DE LORIMIER</t>
  </si>
  <si>
    <t>66023944905259310000000</t>
  </si>
  <si>
    <t>45.5861662320</t>
  </si>
  <si>
    <t>-73.6380696603</t>
  </si>
  <si>
    <t>10530 10532 avenue de PARIS</t>
  </si>
  <si>
    <t>66023924605623300000000</t>
  </si>
  <si>
    <t>45.5585964805</t>
  </si>
  <si>
    <t>-73.6631505776</t>
  </si>
  <si>
    <t>10530 10532 avenue SAINT-CHARLES</t>
  </si>
  <si>
    <t>21030730948361600000000</t>
  </si>
  <si>
    <t>47.0270585444</t>
  </si>
  <si>
    <t>-70.9126261487</t>
  </si>
  <si>
    <t>10530 10532 boulevard STE-ANNE</t>
  </si>
  <si>
    <t>66023914554911580000000</t>
  </si>
  <si>
    <t>45.5485287609</t>
  </si>
  <si>
    <t>-73.6691587138</t>
  </si>
  <si>
    <t>10530 10532 rue CLARK</t>
  </si>
  <si>
    <t>66023924895945610000000</t>
  </si>
  <si>
    <t>45.5768166974</t>
  </si>
  <si>
    <t>-73.6512690283</t>
  </si>
  <si>
    <t>10530 10532 rue D'IBERVILLE</t>
  </si>
  <si>
    <t>66023914578758870000000</t>
  </si>
  <si>
    <t>45.5527849490</t>
  </si>
  <si>
    <t>-73.6668173028</t>
  </si>
  <si>
    <t>10530 10532 rue SAINT-DENIS</t>
  </si>
  <si>
    <t>66023914553355460000000</t>
  </si>
  <si>
    <t>45.5479790098</t>
  </si>
  <si>
    <t>-73.6698773700</t>
  </si>
  <si>
    <t>10530 10532 rue SAINT-URBAIN</t>
  </si>
  <si>
    <t>66023914439862770000000</t>
  </si>
  <si>
    <t>45.5441300436</t>
  </si>
  <si>
    <t>-73.6717719414</t>
  </si>
  <si>
    <t>10530 10532 rue VERVILLE</t>
  </si>
  <si>
    <t>66023914576139650000000</t>
  </si>
  <si>
    <t>45.5510584776</t>
  </si>
  <si>
    <t>-73.6676100059</t>
  </si>
  <si>
    <t>10530 10534 rue LAVERDURE</t>
  </si>
  <si>
    <t>23027419184820110000000</t>
  </si>
  <si>
    <t>46.8591355961</t>
  </si>
  <si>
    <t>-71.3252180755</t>
  </si>
  <si>
    <t>10530 rue Elisabeth-II</t>
  </si>
  <si>
    <t>66023945070336550000000</t>
  </si>
  <si>
    <t>45.5904255174</t>
  </si>
  <si>
    <t>-73.6290323840</t>
  </si>
  <si>
    <t>10531 10533 avenue ARMAND-LAVERGNE</t>
  </si>
  <si>
    <t>23027398908939410000000</t>
  </si>
  <si>
    <t>46.8452801372</t>
  </si>
  <si>
    <t>-71.3615806266</t>
  </si>
  <si>
    <t>10531 10533 rue de la Quiétude</t>
  </si>
  <si>
    <t>7324</t>
  </si>
  <si>
    <t>66023924604152400000000</t>
  </si>
  <si>
    <t>45.5576128788</t>
  </si>
  <si>
    <t>-73.6637571416</t>
  </si>
  <si>
    <t>10531 10533 rue SAINT-HUBERT</t>
  </si>
  <si>
    <t>66023924629170780000000</t>
  </si>
  <si>
    <t>45.5619600487</t>
  </si>
  <si>
    <t>-73.6611773661</t>
  </si>
  <si>
    <t>10532 avenue CHRISTOPHE-COLOMB</t>
  </si>
  <si>
    <t>66023934807800760000000</t>
  </si>
  <si>
    <t>45.5781807694</t>
  </si>
  <si>
    <t>-73.6501723256</t>
  </si>
  <si>
    <t>10532 rue SACKVILLE</t>
  </si>
  <si>
    <t>66023924606940830000000</t>
  </si>
  <si>
    <t>45.5592712624</t>
  </si>
  <si>
    <t>-73.6627494767</t>
  </si>
  <si>
    <t>10534 10536 avenue GEORGES-BARIL</t>
  </si>
  <si>
    <t>66023924629548730000000</t>
  </si>
  <si>
    <t>45.5626879290</t>
  </si>
  <si>
    <t>-73.6607070384</t>
  </si>
  <si>
    <t>10534 10536 boulevard OLYMPIA</t>
  </si>
  <si>
    <t>66023924880099260000000</t>
  </si>
  <si>
    <t>45.5726375221</t>
  </si>
  <si>
    <t>-73.6536318937</t>
  </si>
  <si>
    <t>10535 10537 avenue DE LORIMIER</t>
  </si>
  <si>
    <t>66023924618987740000000</t>
  </si>
  <si>
    <t>45.5616950743</t>
  </si>
  <si>
    <t>-73.6614193655</t>
  </si>
  <si>
    <t>10535 10537 avenue du SACRE-COEUR</t>
  </si>
  <si>
    <t>66023914680382100000000</t>
  </si>
  <si>
    <t>45.5539892952</t>
  </si>
  <si>
    <t>-73.6660092387</t>
  </si>
  <si>
    <t>10535 10537 rue BERRI</t>
  </si>
  <si>
    <t>66023924870631630000000</t>
  </si>
  <si>
    <t>45.5719520144</t>
  </si>
  <si>
    <t>-73.6542101727</t>
  </si>
  <si>
    <t>10535 10537 rue DE SAINT-FIRMIN</t>
  </si>
  <si>
    <t>74005596367807000000000</t>
  </si>
  <si>
    <t>45.7123411941</t>
  </si>
  <si>
    <t>-74.0795312353</t>
  </si>
  <si>
    <t>10535 10537 rue des CHARDONNERETS</t>
  </si>
  <si>
    <t>74005755628855600000000</t>
  </si>
  <si>
    <t>45.6509652643</t>
  </si>
  <si>
    <t>-73.8786875165</t>
  </si>
  <si>
    <t>10535 10537 rue du PLEIN AIR</t>
  </si>
  <si>
    <t>74005715832002300000000</t>
  </si>
  <si>
    <t>45.6630883766</t>
  </si>
  <si>
    <t>-73.9299034817</t>
  </si>
  <si>
    <t>10535 10537 rue GABRIEL CUSSON</t>
  </si>
  <si>
    <t>66023924883899480000000</t>
  </si>
  <si>
    <t>45.5753548796</t>
  </si>
  <si>
    <t>-73.6526142128</t>
  </si>
  <si>
    <t>10535 10537 rue RANCOURT</t>
  </si>
  <si>
    <t>66023944906190150000000</t>
  </si>
  <si>
    <t>45.5862387642</t>
  </si>
  <si>
    <t>-73.6381464418</t>
  </si>
  <si>
    <t>10536 10538 avenue de PARIS</t>
  </si>
  <si>
    <t>66023924618833470000000</t>
  </si>
  <si>
    <t>45.5613076664</t>
  </si>
  <si>
    <t>-73.6616184764</t>
  </si>
  <si>
    <t>10536 10538 avenue du SACRE-COEUR</t>
  </si>
  <si>
    <t>66023924605553670000000</t>
  </si>
  <si>
    <t>45.5586229068</t>
  </si>
  <si>
    <t>-73.6632406430</t>
  </si>
  <si>
    <t>10536 10538 avenue SAINT-CHARLES</t>
  </si>
  <si>
    <t>21030730939665600000000</t>
  </si>
  <si>
    <t>47.0283035895</t>
  </si>
  <si>
    <t>-70.9135509285</t>
  </si>
  <si>
    <t>10536 A B boulevard STE-ANNE</t>
  </si>
  <si>
    <t>66023924605598490000000</t>
  </si>
  <si>
    <t>45.5590583212</t>
  </si>
  <si>
    <t>-73.6631963337</t>
  </si>
  <si>
    <t>10537 10539 avenue SAINT-CHARLES</t>
  </si>
  <si>
    <t>66023924604062800000000</t>
  </si>
  <si>
    <t>45.5576464104</t>
  </si>
  <si>
    <t>-73.6638717848</t>
  </si>
  <si>
    <t>10537 10539 rue SAINT-HUBERT</t>
  </si>
  <si>
    <t>66023924606871110000000</t>
  </si>
  <si>
    <t>45.5592976974</t>
  </si>
  <si>
    <t>-73.6628396766</t>
  </si>
  <si>
    <t>10538 10540 avenue GEORGES-BARIL</t>
  </si>
  <si>
    <t>66023924604106620000000</t>
  </si>
  <si>
    <t>45.5579939128</t>
  </si>
  <si>
    <t>-73.6638266285</t>
  </si>
  <si>
    <t>10538 10540 avenue PELOQUIN</t>
  </si>
  <si>
    <t>66023914577030060000000</t>
  </si>
  <si>
    <t>45.5510973294</t>
  </si>
  <si>
    <t>-73.6677386774</t>
  </si>
  <si>
    <t>10538 10540 rue LAVERDURE</t>
  </si>
  <si>
    <t>75017617228186800000000</t>
  </si>
  <si>
    <t>45.7943075542</t>
  </si>
  <si>
    <t>-74.0605878788</t>
  </si>
  <si>
    <t>1054 1054 A rue de la CANADIENNE</t>
  </si>
  <si>
    <t>66023983462494890000000</t>
  </si>
  <si>
    <t>45.4481311635</t>
  </si>
  <si>
    <t>-73.5786256362</t>
  </si>
  <si>
    <t>1054 1056 avenue BROWN</t>
  </si>
  <si>
    <t>66023963625591610000000</t>
  </si>
  <si>
    <t>45.4685232013</t>
  </si>
  <si>
    <t>-73.6092325335</t>
  </si>
  <si>
    <t>1054 1056 avenue d' OXFORD</t>
  </si>
  <si>
    <t>65005935236737000000000</t>
  </si>
  <si>
    <t>45.6138381159</t>
  </si>
  <si>
    <t>-73.6465091097</t>
  </si>
  <si>
    <t>1054 1056 avenue du COLLEGE</t>
  </si>
  <si>
    <t>55023433048591600000000</t>
  </si>
  <si>
    <t>45.4162220440</t>
  </si>
  <si>
    <t>-73.0060670367</t>
  </si>
  <si>
    <t>1054 1056 avenue EMILE</t>
  </si>
  <si>
    <t>66023963624056050000000</t>
  </si>
  <si>
    <t>45.4680144887</t>
  </si>
  <si>
    <t>-73.6099127498</t>
  </si>
  <si>
    <t>1054 1056 avenue HARVARD</t>
  </si>
  <si>
    <t>65005854414324900000000</t>
  </si>
  <si>
    <t>45.5396678735</t>
  </si>
  <si>
    <t>-73.7518373100</t>
  </si>
  <si>
    <t>1054 1056 avenue SHORECREST</t>
  </si>
  <si>
    <t>91042829077055800000000</t>
  </si>
  <si>
    <t>48.6504691983</t>
  </si>
  <si>
    <t>-72.4425754497</t>
  </si>
  <si>
    <t>1054 1056 boulevard du SACRE-COEUR</t>
  </si>
  <si>
    <t>65005854407869610000000</t>
  </si>
  <si>
    <t>45.5428020223</t>
  </si>
  <si>
    <t>-73.7524470205</t>
  </si>
  <si>
    <t>1054 1056 boulevard JARRY</t>
  </si>
  <si>
    <t>91025987688272600000000</t>
  </si>
  <si>
    <t>48.5229799196</t>
  </si>
  <si>
    <t>-72.2269602479</t>
  </si>
  <si>
    <t>1054 1056 boulevard MARCOTTE</t>
  </si>
  <si>
    <t>72025654328800600000000</t>
  </si>
  <si>
    <t>45.5330444363</t>
  </si>
  <si>
    <t>-74.0059888379</t>
  </si>
  <si>
    <t>1054 1056 chemin PRINCIPAL</t>
  </si>
  <si>
    <t>37067763570171400000000</t>
  </si>
  <si>
    <t>46.3510235503</t>
  </si>
  <si>
    <t>-72.5655714405</t>
  </si>
  <si>
    <t>1054 1056 rue DE LA TERRIERE</t>
  </si>
  <si>
    <t>75017597105910200000000</t>
  </si>
  <si>
    <t>45.7818755282</t>
  </si>
  <si>
    <t>-74.0878211224</t>
  </si>
  <si>
    <t>1054 1056 rue DEBIEN</t>
  </si>
  <si>
    <t>25213447283005500000000</t>
  </si>
  <si>
    <t>46.6881002627</t>
  </si>
  <si>
    <t>-71.2844079955</t>
  </si>
  <si>
    <t>1054 1056 rue J.-B.-HUOT</t>
  </si>
  <si>
    <t>65005844495939320000000</t>
  </si>
  <si>
    <t>45.5409737625</t>
  </si>
  <si>
    <t>-73.7536312261</t>
  </si>
  <si>
    <t>1054 1056 rue MACDONALD</t>
  </si>
  <si>
    <t>65005854405851160000000</t>
  </si>
  <si>
    <t>45.5402310055</t>
  </si>
  <si>
    <t>-73.7524452919</t>
  </si>
  <si>
    <t>1054 1056 rue MILL HILL</t>
  </si>
  <si>
    <t>42098105906134300000000</t>
  </si>
  <si>
    <t>45.6686963311</t>
  </si>
  <si>
    <t>-72.1496752096</t>
  </si>
  <si>
    <t>1054 1056 rue PRINCIPALE Nord</t>
  </si>
  <si>
    <t>78102200919962900000000</t>
  </si>
  <si>
    <t>46.1239005126</t>
  </si>
  <si>
    <t>-74.5947290952</t>
  </si>
  <si>
    <t>1054 1056 rue TRUDEAU</t>
  </si>
  <si>
    <t>39117039323016200000000</t>
  </si>
  <si>
    <t>45.9730214961</t>
  </si>
  <si>
    <t>-72.2301946994</t>
  </si>
  <si>
    <t>1054 1066 rang des CHALETS</t>
  </si>
  <si>
    <t>91035858549385600000000</t>
  </si>
  <si>
    <t>48.6069460839</t>
  </si>
  <si>
    <t>-72.4064282897</t>
  </si>
  <si>
    <t>1054 3E RANG</t>
  </si>
  <si>
    <t>43027943082791800000000</t>
  </si>
  <si>
    <t>45.4032700565</t>
  </si>
  <si>
    <t>-71.9041387555</t>
  </si>
  <si>
    <t>1054 boulevard de PORTLAND</t>
  </si>
  <si>
    <t>22015199609898700000000</t>
  </si>
  <si>
    <t>46.9068552718</t>
  </si>
  <si>
    <t>-71.6251095722</t>
  </si>
  <si>
    <t>1054 chemin THOMAS-MAHER</t>
  </si>
  <si>
    <t>58227044263403300000000</t>
  </si>
  <si>
    <t>45.5209271516</t>
  </si>
  <si>
    <t>-73.5020341733</t>
  </si>
  <si>
    <t>1054 rue CARTIER</t>
  </si>
  <si>
    <t>23027448280242610000000</t>
  </si>
  <si>
    <t>46.7751276461</t>
  </si>
  <si>
    <t>-71.2853377328</t>
  </si>
  <si>
    <t>1054 rue de Grenoble</t>
  </si>
  <si>
    <t>37067783407327800000000</t>
  </si>
  <si>
    <t>46.3487603487</t>
  </si>
  <si>
    <t>-72.5485294296</t>
  </si>
  <si>
    <t>1054 rue du PERE-FREDERIC</t>
  </si>
  <si>
    <t>66023055602526770000000</t>
  </si>
  <si>
    <t>45.6463047075</t>
  </si>
  <si>
    <t>-73.4967682564</t>
  </si>
  <si>
    <t>1054 rue du POITOU</t>
  </si>
  <si>
    <t>42098105916065700000000</t>
  </si>
  <si>
    <t>45.6688047884</t>
  </si>
  <si>
    <t>-72.1484687633</t>
  </si>
  <si>
    <t>1054 rue MCGAURAN</t>
  </si>
  <si>
    <t>58227044299109000000000</t>
  </si>
  <si>
    <t>45.5268354447</t>
  </si>
  <si>
    <t>-73.4985887722</t>
  </si>
  <si>
    <t>1054 rue NOTRE-DAME-DE-GRÂCES</t>
  </si>
  <si>
    <t>25213517514528100000000</t>
  </si>
  <si>
    <t>46.7167703360</t>
  </si>
  <si>
    <t>-71.2017500328</t>
  </si>
  <si>
    <t>1054 rue PIERRE-BEAUMONT</t>
  </si>
  <si>
    <t>66023924720886700000000</t>
  </si>
  <si>
    <t>45.5634039792</t>
  </si>
  <si>
    <t>-73.6602726546</t>
  </si>
  <si>
    <t>10540 10542 avenue HAMEL</t>
  </si>
  <si>
    <t>66023924757730130000000</t>
  </si>
  <si>
    <t>45.5691162429</t>
  </si>
  <si>
    <t>-73.6566392080</t>
  </si>
  <si>
    <t>10540 10542 avenue PAPINEAU</t>
  </si>
  <si>
    <t>66023914565869640000000</t>
  </si>
  <si>
    <t>45.5501327396</t>
  </si>
  <si>
    <t>-73.6679797967</t>
  </si>
  <si>
    <t>10540 10542 GRANDE ALLEE</t>
  </si>
  <si>
    <t>66023914589077540000000</t>
  </si>
  <si>
    <t>45.5535751936</t>
  </si>
  <si>
    <t>-73.6664056264</t>
  </si>
  <si>
    <t>10540 10542 rue BERRI</t>
  </si>
  <si>
    <t>66023924895876070000000</t>
  </si>
  <si>
    <t>45.5768516136</t>
  </si>
  <si>
    <t>-73.6513531809</t>
  </si>
  <si>
    <t>10540 10542 rue D'IBERVILLE</t>
  </si>
  <si>
    <t>66023924883575800000000</t>
  </si>
  <si>
    <t>45.5750326689</t>
  </si>
  <si>
    <t>-73.6530145780</t>
  </si>
  <si>
    <t>10540 10542 rue RANCOURT</t>
  </si>
  <si>
    <t>21030730939948400000000</t>
  </si>
  <si>
    <t>47.0285616610</t>
  </si>
  <si>
    <t>-70.9131931078</t>
  </si>
  <si>
    <t>10540 10544 boulevard STE-ANNE</t>
  </si>
  <si>
    <t>66023924618918030000000</t>
  </si>
  <si>
    <t>45.5617214905</t>
  </si>
  <si>
    <t>-73.6615096536</t>
  </si>
  <si>
    <t>10541 10543 avenue du SACRE-COEUR</t>
  </si>
  <si>
    <t>66023924606801400000000</t>
  </si>
  <si>
    <t>45.5593247380</t>
  </si>
  <si>
    <t>-73.6629319447</t>
  </si>
  <si>
    <t>10542 10544 avenue GEORGES-BARIL</t>
  </si>
  <si>
    <t>66023914567960350000000</t>
  </si>
  <si>
    <t>45.5511244004</t>
  </si>
  <si>
    <t>-73.6678283396</t>
  </si>
  <si>
    <t>10542 10544 rue LAVERDURE</t>
  </si>
  <si>
    <t>66023924605528770000000</t>
  </si>
  <si>
    <t>45.5590845640</t>
  </si>
  <si>
    <t>-73.6632858138</t>
  </si>
  <si>
    <t>10543 10545 avenue SAINT-CHARLES</t>
  </si>
  <si>
    <t>66023924618530920000000</t>
  </si>
  <si>
    <t>45.5610772339</t>
  </si>
  <si>
    <t>-73.6620006494</t>
  </si>
  <si>
    <t>10543 10545 rue CHAMBORD</t>
  </si>
  <si>
    <t>66023914694973160000000</t>
  </si>
  <si>
    <t>45.5576801067</t>
  </si>
  <si>
    <t>-73.6639869917</t>
  </si>
  <si>
    <t>10543 10545 rue SAINT-HUBERT</t>
  </si>
  <si>
    <t>66023924618743870000000</t>
  </si>
  <si>
    <t>45.5613409595</t>
  </si>
  <si>
    <t>-73.6617259335</t>
  </si>
  <si>
    <t>10544 10546 avenue du SACRE-COEUR</t>
  </si>
  <si>
    <t>66023924720817090000000</t>
  </si>
  <si>
    <t>45.5634303073</t>
  </si>
  <si>
    <t>-73.6603627865</t>
  </si>
  <si>
    <t>10544 10546 avenue HAMEL</t>
  </si>
  <si>
    <t>66023924604026930000000</t>
  </si>
  <si>
    <t>45.5580204432</t>
  </si>
  <si>
    <t>-73.6639172807</t>
  </si>
  <si>
    <t>10544 10546 avenue PELOQUIN</t>
  </si>
  <si>
    <t>66023924871934240000000</t>
  </si>
  <si>
    <t>45.5730915623</t>
  </si>
  <si>
    <t>-73.6538302733</t>
  </si>
  <si>
    <t>10544 10550 rue des PRAIRIES</t>
  </si>
  <si>
    <t>66023924870502440000000</t>
  </si>
  <si>
    <t>45.5720219234</t>
  </si>
  <si>
    <t>-73.6543783248</t>
  </si>
  <si>
    <t>10545 10547 rue DE SAINT-FIRMIN</t>
  </si>
  <si>
    <t>66023924883829840000000</t>
  </si>
  <si>
    <t>45.5753899229</t>
  </si>
  <si>
    <t>-73.6526982830</t>
  </si>
  <si>
    <t>10545 10547 rue RANCOURT</t>
  </si>
  <si>
    <t>66023924883572420000000</t>
  </si>
  <si>
    <t>45.5747293327</t>
  </si>
  <si>
    <t>-73.6530213580</t>
  </si>
  <si>
    <t>10545 rue DE MARTIGNY</t>
  </si>
  <si>
    <t>23027419131421110000000</t>
  </si>
  <si>
    <t>46.8565118524</t>
  </si>
  <si>
    <t>-71.3322075803</t>
  </si>
  <si>
    <t>10545 rue Saint-Charles</t>
  </si>
  <si>
    <t>66023914439481450000000</t>
  </si>
  <si>
    <t>45.5440177114</t>
  </si>
  <si>
    <t>-73.6722523906</t>
  </si>
  <si>
    <t>10545 rue TANGUAY</t>
  </si>
  <si>
    <t>66023924619891850000000</t>
  </si>
  <si>
    <t>45.5620663162</t>
  </si>
  <si>
    <t>-73.6615405821</t>
  </si>
  <si>
    <t>10546 10548 avenue CHRISTOPHE-COLOMB</t>
  </si>
  <si>
    <t>66023924617356610000000</t>
  </si>
  <si>
    <t>45.5606967954</t>
  </si>
  <si>
    <t>-73.6622264135</t>
  </si>
  <si>
    <t>10546 10548 rue CHAMBORD</t>
  </si>
  <si>
    <t>66023924883516250000000</t>
  </si>
  <si>
    <t>45.5750676645</t>
  </si>
  <si>
    <t>-73.6530985398</t>
  </si>
  <si>
    <t>10546 10548 rue RANCOURT</t>
  </si>
  <si>
    <t>66023945071590130000000</t>
  </si>
  <si>
    <t>-73.6286996412</t>
  </si>
  <si>
    <t>10547 10549 avenue ARMAND-LAVERGNE</t>
  </si>
  <si>
    <t>66023924618848320000000</t>
  </si>
  <si>
    <t>45.5617476986</t>
  </si>
  <si>
    <t>-73.6615992175</t>
  </si>
  <si>
    <t>10547 10549 avenue du SACRE-COEUR</t>
  </si>
  <si>
    <t>66023914577076190000000</t>
  </si>
  <si>
    <t>45.5516463203</t>
  </si>
  <si>
    <t>-73.6676778061</t>
  </si>
  <si>
    <t>10547 10549 rue LAVERDURE</t>
  </si>
  <si>
    <t>66023924870676020000000</t>
  </si>
  <si>
    <t>45.5723468585</t>
  </si>
  <si>
    <t>-73.6541614855</t>
  </si>
  <si>
    <t>10548 10550 avenue DE LORIMIER</t>
  </si>
  <si>
    <t>66023924606731780000000</t>
  </si>
  <si>
    <t>45.5593516239</t>
  </si>
  <si>
    <t>-73.6630236838</t>
  </si>
  <si>
    <t>10548 10550 avenue GEORGES-BARIL</t>
  </si>
  <si>
    <t>21030731010947900000000</t>
  </si>
  <si>
    <t>47.0294077949</t>
  </si>
  <si>
    <t>-70.9158264674</t>
  </si>
  <si>
    <t>10548 10550 avenue ROYALE</t>
  </si>
  <si>
    <t>66023924605414250000000</t>
  </si>
  <si>
    <t>45.5586755774</t>
  </si>
  <si>
    <t>-73.6634201423</t>
  </si>
  <si>
    <t>10548 10550 avenue SAINT-CHARLES</t>
  </si>
  <si>
    <t>66023914554702440000000</t>
  </si>
  <si>
    <t>45.5486103206</t>
  </si>
  <si>
    <t>-73.6694274128</t>
  </si>
  <si>
    <t>10548 10552 rue CLARK</t>
  </si>
  <si>
    <t>66023945081035800000000</t>
  </si>
  <si>
    <t>45.5912667531</t>
  </si>
  <si>
    <t>-73.6281343860</t>
  </si>
  <si>
    <t>10549 10551 avenue BALZAC</t>
  </si>
  <si>
    <t>66023924605459050000000</t>
  </si>
  <si>
    <t>45.5591109831</t>
  </si>
  <si>
    <t>-73.6633758836</t>
  </si>
  <si>
    <t>10549 10551 avenue SAINT-CHARLES</t>
  </si>
  <si>
    <t>66023924618461120000000</t>
  </si>
  <si>
    <t>45.5611038958</t>
  </si>
  <si>
    <t>-73.6620917916</t>
  </si>
  <si>
    <t>10549 10551 rue CHAMBORD</t>
  </si>
  <si>
    <t>66023924883502880000000</t>
  </si>
  <si>
    <t>45.5747644411</t>
  </si>
  <si>
    <t>-73.6531054456</t>
  </si>
  <si>
    <t>10549 rue DE MARTIGNY</t>
  </si>
  <si>
    <t>98040686773360000000000</t>
  </si>
  <si>
    <t>50.2393682006</t>
  </si>
  <si>
    <t>-63.6036777880</t>
  </si>
  <si>
    <t>1055 1 1055 2 rue BOREALE</t>
  </si>
  <si>
    <t>22025310028968500000000</t>
  </si>
  <si>
    <t>46.9433799595</t>
  </si>
  <si>
    <t>-71.4655259729</t>
  </si>
  <si>
    <t>1055 1055 A 5E AVENUE</t>
  </si>
  <si>
    <t>65005935203028990000000</t>
  </si>
  <si>
    <t>45.6112983485</t>
  </si>
  <si>
    <t>-73.6512676769</t>
  </si>
  <si>
    <t>1055 1055 A avenue BELLEVILLE</t>
  </si>
  <si>
    <t>66023983463075430000000</t>
  </si>
  <si>
    <t>45.4490890383</t>
  </si>
  <si>
    <t>-73.5791691854</t>
  </si>
  <si>
    <t>1055 1057 avenue BROWN</t>
  </si>
  <si>
    <t>66023963646026540000000</t>
  </si>
  <si>
    <t>45.4698647305</t>
  </si>
  <si>
    <t>-73.6074000706</t>
  </si>
  <si>
    <t>1055 1057 avenue OLD ORCHARD</t>
  </si>
  <si>
    <t>66023024786401680000000</t>
  </si>
  <si>
    <t>45.5684514757</t>
  </si>
  <si>
    <t>-73.5251090745</t>
  </si>
  <si>
    <t>1055 1057 avenue ROUGEMONT</t>
  </si>
  <si>
    <t>65005854414019090000000</t>
  </si>
  <si>
    <t>45.5400489306</t>
  </si>
  <si>
    <t>-73.7522507757</t>
  </si>
  <si>
    <t>1055 1057 avenue SHORECREST</t>
  </si>
  <si>
    <t>78020530354074400040001</t>
  </si>
  <si>
    <t>46.0687603766</t>
  </si>
  <si>
    <t>-74.1654263075</t>
  </si>
  <si>
    <t>1055 1057 chemin de la REUNION</t>
  </si>
  <si>
    <t>57040264974886700000000</t>
  </si>
  <si>
    <t>45.5847587974</t>
  </si>
  <si>
    <t>-73.2182224116</t>
  </si>
  <si>
    <t>1055 1057 rue ARMAND-DAIGLE</t>
  </si>
  <si>
    <t>55048303296563700000000</t>
  </si>
  <si>
    <t>45.4331753828</t>
  </si>
  <si>
    <t>-73.1656839594</t>
  </si>
  <si>
    <t>1055 1057 rue CHAMBLY</t>
  </si>
  <si>
    <t>37067763516913600000000</t>
  </si>
  <si>
    <t>46.3566877815</t>
  </si>
  <si>
    <t>-72.5722664574</t>
  </si>
  <si>
    <t>1055 1057 rue CINQ-MARS</t>
  </si>
  <si>
    <t>49058848144754800000000</t>
  </si>
  <si>
    <t>45.8682979707</t>
  </si>
  <si>
    <t>-72.4737435495</t>
  </si>
  <si>
    <t>1055 1057 rue DANIEL</t>
  </si>
  <si>
    <t>23027489056436110000000</t>
  </si>
  <si>
    <t>46.8531129561</t>
  </si>
  <si>
    <t>-71.2377061844</t>
  </si>
  <si>
    <t>1055 1057 rue de l' Oise</t>
  </si>
  <si>
    <t>37067763570790400000000</t>
  </si>
  <si>
    <t>46.3509262553</t>
  </si>
  <si>
    <t>-72.5647592906</t>
  </si>
  <si>
    <t>1055 1057 rue DE LA TERRIERE</t>
  </si>
  <si>
    <t>59035278269012000000000</t>
  </si>
  <si>
    <t>45.8857329193</t>
  </si>
  <si>
    <t>-73.2062021227</t>
  </si>
  <si>
    <t>1055 1057 rue des GERANIUMS</t>
  </si>
  <si>
    <t>77022559096079900000000</t>
  </si>
  <si>
    <t>45.9543904685</t>
  </si>
  <si>
    <t>-74.1306980378</t>
  </si>
  <si>
    <t>1055 1057 rue des TOURNESOLS</t>
  </si>
  <si>
    <t>20025619307663500000000</t>
  </si>
  <si>
    <t>46.8816877795</t>
  </si>
  <si>
    <t>-71.0737956513</t>
  </si>
  <si>
    <t>1055 1057 rue des TULIPES</t>
  </si>
  <si>
    <t>78102201009719900000000</t>
  </si>
  <si>
    <t>46.1335130631</t>
  </si>
  <si>
    <t>-74.5965390746</t>
  </si>
  <si>
    <t>1055 1057 rue LONGPRE</t>
  </si>
  <si>
    <t>65005854405419600000000</t>
  </si>
  <si>
    <t>45.5409966579</t>
  </si>
  <si>
    <t>-73.7530125213</t>
  </si>
  <si>
    <t>1055 1057 rue MACDONALD</t>
  </si>
  <si>
    <t>54048485430795800000000</t>
  </si>
  <si>
    <t>45.6250550353</t>
  </si>
  <si>
    <t>-72.9411277905</t>
  </si>
  <si>
    <t>1055 1057 rue MARGUERITE-BOURGEOYS</t>
  </si>
  <si>
    <t>75017577313941700000000</t>
  </si>
  <si>
    <t>45.7980797520</t>
  </si>
  <si>
    <t>-74.1123977628</t>
  </si>
  <si>
    <t>1055 1057 rue MASSIE</t>
  </si>
  <si>
    <t>65005854405584770000000</t>
  </si>
  <si>
    <t>45.5405557643</t>
  </si>
  <si>
    <t>-73.7527959336</t>
  </si>
  <si>
    <t>1055 1057 rue MILL HILL</t>
  </si>
  <si>
    <t>31084420451150400000000</t>
  </si>
  <si>
    <t>46.0738943786</t>
  </si>
  <si>
    <t>-71.3052017066</t>
  </si>
  <si>
    <t>1055 1057 rue MOONEY Ouest</t>
  </si>
  <si>
    <t>51085575038130400000000</t>
  </si>
  <si>
    <t>46.4948553704</t>
  </si>
  <si>
    <t>-72.8158948047</t>
  </si>
  <si>
    <t>1055 1057 rue PRINCIPALE</t>
  </si>
  <si>
    <t>66023914224078400000000</t>
  </si>
  <si>
    <t>45.5221544351</t>
  </si>
  <si>
    <t>-73.6739883925</t>
  </si>
  <si>
    <t>1055 1057 rue RAIMBAULT</t>
  </si>
  <si>
    <t>66023894190898600000000</t>
  </si>
  <si>
    <t>45.5095248534</t>
  </si>
  <si>
    <t>-73.6895599092</t>
  </si>
  <si>
    <t>1055 1057 rue SAINT-AUBIN</t>
  </si>
  <si>
    <t>64008936260485900000000</t>
  </si>
  <si>
    <t>45.6983446193</t>
  </si>
  <si>
    <t>-73.6432023991</t>
  </si>
  <si>
    <t>1055 1057 rue SAINT-LOUIS</t>
  </si>
  <si>
    <t>93042197914856400000000</t>
  </si>
  <si>
    <t>48.5479042142</t>
  </si>
  <si>
    <t>-71.6597265375</t>
  </si>
  <si>
    <t>1055 1059 rue COTE</t>
  </si>
  <si>
    <t>29073890921737500000000</t>
  </si>
  <si>
    <t>46.1221740571</t>
  </si>
  <si>
    <t>-70.7009048931</t>
  </si>
  <si>
    <t>1055 1065 46E RUE NORD</t>
  </si>
  <si>
    <t>8136</t>
  </si>
  <si>
    <t>54048475339997900000000</t>
  </si>
  <si>
    <t>45.6244051173</t>
  </si>
  <si>
    <t>-72.9536987614</t>
  </si>
  <si>
    <t>1055 1065 avenue RAYMOND</t>
  </si>
  <si>
    <t>15013368148395100000000</t>
  </si>
  <si>
    <t>47.6750340993</t>
  </si>
  <si>
    <t>-70.0786038838</t>
  </si>
  <si>
    <t>1055 1065 boulevard MALCOLM-FRASER</t>
  </si>
  <si>
    <t>29073900767922700000000</t>
  </si>
  <si>
    <t>46.1091825992</t>
  </si>
  <si>
    <t>-70.6824958371</t>
  </si>
  <si>
    <t>1055 20E RUE</t>
  </si>
  <si>
    <t>23027478356274510000000</t>
  </si>
  <si>
    <t>46.7898901666</t>
  </si>
  <si>
    <t>-71.2501831253</t>
  </si>
  <si>
    <t>1055 avenue de la Chatellenie</t>
  </si>
  <si>
    <t>57005203442371700000000</t>
  </si>
  <si>
    <t>45.4477105435</t>
  </si>
  <si>
    <t>-73.3000956639</t>
  </si>
  <si>
    <t>1055 avenue DE SALABERRY</t>
  </si>
  <si>
    <t>93042197901999700000000</t>
  </si>
  <si>
    <t>48.5454985209</t>
  </si>
  <si>
    <t>-71.6608268694</t>
  </si>
  <si>
    <t>1055 boulevard AUGER OUEST</t>
  </si>
  <si>
    <t>78015461259713900000000</t>
  </si>
  <si>
    <t>46.1537182623</t>
  </si>
  <si>
    <t>-74.2538587523</t>
  </si>
  <si>
    <t>1055 boulevard ROLLAND-CLOUTIER</t>
  </si>
  <si>
    <t>77043508188168200000000</t>
  </si>
  <si>
    <t>45.8746845306</t>
  </si>
  <si>
    <t>-74.1954114490</t>
  </si>
  <si>
    <t>1055 chemin du GRAND-RUISSEAU</t>
  </si>
  <si>
    <t>93042197900353300000000</t>
  </si>
  <si>
    <t>48.5440172201</t>
  </si>
  <si>
    <t>-71.6616800868</t>
  </si>
  <si>
    <t>1055 rue BOURASSA</t>
  </si>
  <si>
    <t>58227104088777700000000</t>
  </si>
  <si>
    <t>45.5077938957</t>
  </si>
  <si>
    <t>-73.4222194125</t>
  </si>
  <si>
    <t>1055 rue CAUMARTIN</t>
  </si>
  <si>
    <t>49058848133658600000000</t>
  </si>
  <si>
    <t>45.8677176986</t>
  </si>
  <si>
    <t>-72.4752086612</t>
  </si>
  <si>
    <t>1055 rue CHARLES-GARNIER</t>
  </si>
  <si>
    <t>23027428051244610000000</t>
  </si>
  <si>
    <t>46.7579904432</t>
  </si>
  <si>
    <t>-71.3151887582</t>
  </si>
  <si>
    <t>1055 rue de Dijon</t>
  </si>
  <si>
    <t>23027339090305610000000</t>
  </si>
  <si>
    <t>46.8462724050</t>
  </si>
  <si>
    <t>-71.4292396469</t>
  </si>
  <si>
    <t>1055 rue de l' Ecluse</t>
  </si>
  <si>
    <t>65005794995204130000000</t>
  </si>
  <si>
    <t>45.5853263578</t>
  </si>
  <si>
    <t>-73.8188393071</t>
  </si>
  <si>
    <t>1055 rue du LAC-DE-MAI</t>
  </si>
  <si>
    <t>4351</t>
  </si>
  <si>
    <t>58227054337164600000000</t>
  </si>
  <si>
    <t>45.5336367003</t>
  </si>
  <si>
    <t>-73.4933917425</t>
  </si>
  <si>
    <t>1055 rue GRANT</t>
  </si>
  <si>
    <t>58227054314141000000000</t>
  </si>
  <si>
    <t>45.5306137866</t>
  </si>
  <si>
    <t>-73.4959739635</t>
  </si>
  <si>
    <t>1055 rue GUILBAULT</t>
  </si>
  <si>
    <t>81017683515144700000000</t>
  </si>
  <si>
    <t>45.4569897846</t>
  </si>
  <si>
    <t>-75.6904397100</t>
  </si>
  <si>
    <t>1055 rue JACQUES-CARTIER</t>
  </si>
  <si>
    <t>84025955886150400000000</t>
  </si>
  <si>
    <t>45.6672735197</t>
  </si>
  <si>
    <t>-76.6153084121</t>
  </si>
  <si>
    <t>1055 rue OSTROM</t>
  </si>
  <si>
    <t>58227044252963700000000</t>
  </si>
  <si>
    <t>45.5200539887</t>
  </si>
  <si>
    <t>-73.5026080007</t>
  </si>
  <si>
    <t>1055 rue PRÉFONTAINE</t>
  </si>
  <si>
    <t>54048485431132500000000</t>
  </si>
  <si>
    <t>45.6256631776</t>
  </si>
  <si>
    <t>-72.9419654692</t>
  </si>
  <si>
    <t>1055 rue SAINT-ANTOINE</t>
  </si>
  <si>
    <t>23057408570092610000000</t>
  </si>
  <si>
    <t>46.8017214374</t>
  </si>
  <si>
    <t>-71.3396558444</t>
  </si>
  <si>
    <t>1055 rue Saint-Eugene</t>
  </si>
  <si>
    <t>8863</t>
  </si>
  <si>
    <t>53040318351294200000000</t>
  </si>
  <si>
    <t>45.8876582226</t>
  </si>
  <si>
    <t>-73.1556350926</t>
  </si>
  <si>
    <t>1055 rue SAINT-JEAN-BAPTISTE</t>
  </si>
  <si>
    <t>66023963236373610000000</t>
  </si>
  <si>
    <t>45.4336056330</t>
  </si>
  <si>
    <t>-73.6081547125</t>
  </si>
  <si>
    <t>1055 rue THIERRY</t>
  </si>
  <si>
    <t>66023914694957240000000</t>
  </si>
  <si>
    <t>45.5580470574</t>
  </si>
  <si>
    <t>-73.6640082278</t>
  </si>
  <si>
    <t>10550 10552 avenue PELOQUIN</t>
  </si>
  <si>
    <t>66023924720230080000000</t>
  </si>
  <si>
    <t>45.5628033382</t>
  </si>
  <si>
    <t>-73.6611014576</t>
  </si>
  <si>
    <t>10550 10552 boulevard OLYMPIA</t>
  </si>
  <si>
    <t>74005755629800200000000</t>
  </si>
  <si>
    <t>45.6513840011</t>
  </si>
  <si>
    <t>-73.8787493518</t>
  </si>
  <si>
    <t>10550 10552 rue de la LUGE</t>
  </si>
  <si>
    <t>66023924894081840000000</t>
  </si>
  <si>
    <t>45.5755764320</t>
  </si>
  <si>
    <t>-73.6523641180</t>
  </si>
  <si>
    <t>10550 10552 rue de LILLE</t>
  </si>
  <si>
    <t>74005715831167300000000</t>
  </si>
  <si>
    <t>45.6625855725</t>
  </si>
  <si>
    <t>-73.9296877380</t>
  </si>
  <si>
    <t>10550 10552 rue GABRIEL CUSSON</t>
  </si>
  <si>
    <t>66023914543927380010001</t>
  </si>
  <si>
    <t>45.5481429704</t>
  </si>
  <si>
    <t>-73.6704269622</t>
  </si>
  <si>
    <t>10550 rue SAINT-URBAIN</t>
  </si>
  <si>
    <t>66023945071481640000000</t>
  </si>
  <si>
    <t>45.5908865501</t>
  </si>
  <si>
    <t>-73.6288449629</t>
  </si>
  <si>
    <t>10551 10553 avenue ARMAND-LAVERGNE</t>
  </si>
  <si>
    <t>66023924871791000000000</t>
  </si>
  <si>
    <t>45.5728057464</t>
  </si>
  <si>
    <t>-73.6540078171</t>
  </si>
  <si>
    <t>10551 10553 avenue DE LORIMIER</t>
  </si>
  <si>
    <t>66023914566926630000000</t>
  </si>
  <si>
    <t>45.5507865209</t>
  </si>
  <si>
    <t>-73.6678744093</t>
  </si>
  <si>
    <t>10551 10553 GRANDE ALLEE</t>
  </si>
  <si>
    <t>23027398929208110000000</t>
  </si>
  <si>
    <t>46.8460976464</t>
  </si>
  <si>
    <t>-71.3598659563</t>
  </si>
  <si>
    <t>10551 rue de l' Hopital</t>
  </si>
  <si>
    <t>66023924884720410000000</t>
  </si>
  <si>
    <t>45.5754424721</t>
  </si>
  <si>
    <t>-73.6528243992</t>
  </si>
  <si>
    <t>10553 10555 rue RANCOURT</t>
  </si>
  <si>
    <t>66023924870616470000000</t>
  </si>
  <si>
    <t>45.5723818079</t>
  </si>
  <si>
    <t>-73.6542455543</t>
  </si>
  <si>
    <t>10554 10556 avenue DE LORIMIER</t>
  </si>
  <si>
    <t>66023924606662060000000</t>
  </si>
  <si>
    <t>45.5593777294</t>
  </si>
  <si>
    <t>-73.6631127607</t>
  </si>
  <si>
    <t>10554 10556 avenue GEORGES-BARIL</t>
  </si>
  <si>
    <t>66023914694887520000000</t>
  </si>
  <si>
    <t>45.5580735980</t>
  </si>
  <si>
    <t>-73.6640989177</t>
  </si>
  <si>
    <t>10554 10556 avenue PELOQUIN</t>
  </si>
  <si>
    <t>66023924617257120000000</t>
  </si>
  <si>
    <t>45.5607364464</t>
  </si>
  <si>
    <t>-73.6623619778</t>
  </si>
  <si>
    <t>10554 10556 rue CHAMBORD</t>
  </si>
  <si>
    <t>66023924883446610000000</t>
  </si>
  <si>
    <t>45.5751026616</t>
  </si>
  <si>
    <t>-73.6531824959</t>
  </si>
  <si>
    <t>10554 10556 rue RANCOURT</t>
  </si>
  <si>
    <t>66023934807502510000000</t>
  </si>
  <si>
    <t>45.5783374195</t>
  </si>
  <si>
    <t>-73.6505521195</t>
  </si>
  <si>
    <t>10554 10556 rue SACKVILLE</t>
  </si>
  <si>
    <t>66023945071996470000000</t>
  </si>
  <si>
    <t>45.5913215092</t>
  </si>
  <si>
    <t>-73.6281931530</t>
  </si>
  <si>
    <t>10555 10557 avenue BALZAC</t>
  </si>
  <si>
    <t>66023924605389340000000</t>
  </si>
  <si>
    <t>45.5591374571</t>
  </si>
  <si>
    <t>-73.6634661485</t>
  </si>
  <si>
    <t>10555 10557 avenue SAINT-CHARLES</t>
  </si>
  <si>
    <t>66023914680173050000000</t>
  </si>
  <si>
    <t>45.5540673269</t>
  </si>
  <si>
    <t>-73.6662787630</t>
  </si>
  <si>
    <t>10555 10557 rue BERRI</t>
  </si>
  <si>
    <t>66023924894325980000000</t>
  </si>
  <si>
    <t>45.5759396264</t>
  </si>
  <si>
    <t>-73.6520637707</t>
  </si>
  <si>
    <t>10555 10557 rue de LILLE</t>
  </si>
  <si>
    <t>66023924870373160000000</t>
  </si>
  <si>
    <t>45.5720918294</t>
  </si>
  <si>
    <t>-73.6545464768</t>
  </si>
  <si>
    <t>10555 10557 rue DE SAINT-FIRMIN</t>
  </si>
  <si>
    <t>66023914439737960000000</t>
  </si>
  <si>
    <t>45.5446041030</t>
  </si>
  <si>
    <t>-73.6719379688</t>
  </si>
  <si>
    <t>10555 10557 rue VERVILLE</t>
  </si>
  <si>
    <t>66023914553142930000000</t>
  </si>
  <si>
    <t>45.5477551809</t>
  </si>
  <si>
    <t>-73.6701468596</t>
  </si>
  <si>
    <t>10555 10557 rue WAVERLY</t>
  </si>
  <si>
    <t>66023914694883560000000</t>
  </si>
  <si>
    <t>45.5577128823</t>
  </si>
  <si>
    <t>-73.6640990550</t>
  </si>
  <si>
    <t>10555 rue SAINT-HUBERT</t>
  </si>
  <si>
    <t>66023914439411730000000</t>
  </si>
  <si>
    <t>45.5440453403</t>
  </si>
  <si>
    <t>-73.6723416987</t>
  </si>
  <si>
    <t>10555 rue TANGUAY</t>
  </si>
  <si>
    <t>66023924606909740000000</t>
  </si>
  <si>
    <t>45.5600771758</t>
  </si>
  <si>
    <t>-73.6628021805</t>
  </si>
  <si>
    <t>10556 10558 rue DE LA ROCHE</t>
  </si>
  <si>
    <t>66023914567701470000000</t>
  </si>
  <si>
    <t>45.5512234499</t>
  </si>
  <si>
    <t>-73.6681563966</t>
  </si>
  <si>
    <t>10556 10558 rue LAVERDURE</t>
  </si>
  <si>
    <t>66023945071330910000000</t>
  </si>
  <si>
    <t>45.5908261601</t>
  </si>
  <si>
    <t>-73.6290329346</t>
  </si>
  <si>
    <t>10557 10559 avenue ARMAND-LAVERGNE</t>
  </si>
  <si>
    <t>66023924619937730000000</t>
  </si>
  <si>
    <t>45.5625938282</t>
  </si>
  <si>
    <t>-73.6614952596</t>
  </si>
  <si>
    <t>10557 10559 avenue CHRISTOPHE-COLOMB</t>
  </si>
  <si>
    <t>98040686777326800000000</t>
  </si>
  <si>
    <t>50.2435758966</t>
  </si>
  <si>
    <t>-63.6036549577</t>
  </si>
  <si>
    <t>1056 1 1056 2 rue de la DULCINEE</t>
  </si>
  <si>
    <t>66023055807273850000000</t>
  </si>
  <si>
    <t>45.6684150246</t>
  </si>
  <si>
    <t>-73.4971204865</t>
  </si>
  <si>
    <t>1056 1056 A avenue 50E</t>
  </si>
  <si>
    <t>76020385511354000000000</t>
  </si>
  <si>
    <t>45.6329476025</t>
  </si>
  <si>
    <t>-74.3550510127</t>
  </si>
  <si>
    <t>1056 1056 A rue du CARDINAL</t>
  </si>
  <si>
    <t>65005915137853100000000</t>
  </si>
  <si>
    <t>45.6053496224</t>
  </si>
  <si>
    <t>-73.6719832263</t>
  </si>
  <si>
    <t>1056 1058 A boulevard JOLICOEUR</t>
  </si>
  <si>
    <t>60028117817702900000000</t>
  </si>
  <si>
    <t>45.8483802467</t>
  </si>
  <si>
    <t>-73.4179806695</t>
  </si>
  <si>
    <t>1056 1058 boulevard PIERRE-LESUEUR</t>
  </si>
  <si>
    <t>23027529615259410000000</t>
  </si>
  <si>
    <t>46.9067650734</t>
  </si>
  <si>
    <t>-71.1914539894</t>
  </si>
  <si>
    <t>1056 1058 boulevard Raymond</t>
  </si>
  <si>
    <t>47035712722610300000000</t>
  </si>
  <si>
    <t>45.3816120452</t>
  </si>
  <si>
    <t>-72.6513396334</t>
  </si>
  <si>
    <t>1056 1058 chemin DENISON EST</t>
  </si>
  <si>
    <t>43027852965905600000000</t>
  </si>
  <si>
    <t>45.3958079664</t>
  </si>
  <si>
    <t>-72.0213120655</t>
  </si>
  <si>
    <t>1056 1058 chemin HAMEL</t>
  </si>
  <si>
    <t>26030644790780300000000</t>
  </si>
  <si>
    <t>46.4617969109</t>
  </si>
  <si>
    <t>-71.0186753451</t>
  </si>
  <si>
    <t>1056 1058 route Chassé</t>
  </si>
  <si>
    <t>66023963657212220000000</t>
  </si>
  <si>
    <t>45.4703728187</t>
  </si>
  <si>
    <t>-73.6058858366</t>
  </si>
  <si>
    <t>1056 1058 rue ADDINGTON</t>
  </si>
  <si>
    <t>37067773552941200000000</t>
  </si>
  <si>
    <t>46.3527080653</t>
  </si>
  <si>
    <t>-72.5541388873</t>
  </si>
  <si>
    <t>1056 1058 rue BEDARD</t>
  </si>
  <si>
    <t>20025619306864300000000</t>
  </si>
  <si>
    <t>46.8808688987</t>
  </si>
  <si>
    <t>-71.0735334606</t>
  </si>
  <si>
    <t>1056 1058 rue des TULIPES</t>
  </si>
  <si>
    <t>23027399687749610000000</t>
  </si>
  <si>
    <t>46.9074524441</t>
  </si>
  <si>
    <t>-71.3522599089</t>
  </si>
  <si>
    <t>1056 1058 rue Jacques-Bédard</t>
  </si>
  <si>
    <t>4744</t>
  </si>
  <si>
    <t>75017617435440000000000</t>
  </si>
  <si>
    <t>45.8089960191</t>
  </si>
  <si>
    <t>-74.0591301266</t>
  </si>
  <si>
    <t>1056 1058 rue MARCELLE-FERRON</t>
  </si>
  <si>
    <t>37067763535340100000000</t>
  </si>
  <si>
    <t>46.3554427147</t>
  </si>
  <si>
    <t>-72.5704725024</t>
  </si>
  <si>
    <t>1056 1058 rue MARGUERITE-BOURGEOYS</t>
  </si>
  <si>
    <t>37067764148590100000000</t>
  </si>
  <si>
    <t>46.4121025683</t>
  </si>
  <si>
    <t>-72.5678816585</t>
  </si>
  <si>
    <t>1056 1058 rue SAINT-ALEXIS</t>
  </si>
  <si>
    <t>78047290808273400000000</t>
  </si>
  <si>
    <t>46.1150828534</t>
  </si>
  <si>
    <t>-74.4803133415</t>
  </si>
  <si>
    <t>1056 1058 rue SAINT-FAUSTIN</t>
  </si>
  <si>
    <t>31084370124519000000000</t>
  </si>
  <si>
    <t>46.0498736624</t>
  </si>
  <si>
    <t>-71.3728575168</t>
  </si>
  <si>
    <t>1056 1058 rue SAINT-LOUIS</t>
  </si>
  <si>
    <t>37067773461944700000000</t>
  </si>
  <si>
    <t>46.3431754341</t>
  </si>
  <si>
    <t>-72.5517389608</t>
  </si>
  <si>
    <t>1056 1058 rue SAINTE-MARGUERITE</t>
  </si>
  <si>
    <t>58227064135423500000000</t>
  </si>
  <si>
    <t>45.5137356163</t>
  </si>
  <si>
    <t>-73.4802535464</t>
  </si>
  <si>
    <t>1056 boulevard NOBERT</t>
  </si>
  <si>
    <t>01023744779110800000000</t>
  </si>
  <si>
    <t>47.3697647164</t>
  </si>
  <si>
    <t>-61.8984196014</t>
  </si>
  <si>
    <t>1056 chemin du GROS-CAP</t>
  </si>
  <si>
    <t>20025589129646700000000</t>
  </si>
  <si>
    <t>46.8656061136</t>
  </si>
  <si>
    <t>-71.1104103249</t>
  </si>
  <si>
    <t>1056 chemin ROYAL</t>
  </si>
  <si>
    <t>75017636862828700000000</t>
  </si>
  <si>
    <t>45.7532357981</t>
  </si>
  <si>
    <t>-74.0285039458</t>
  </si>
  <si>
    <t>1056 rue COTE</t>
  </si>
  <si>
    <t>96020495110768000000000</t>
  </si>
  <si>
    <t>49.1952842734</t>
  </si>
  <si>
    <t>-68.2632390433</t>
  </si>
  <si>
    <t>1056 rue des PEUPLIERS</t>
  </si>
  <si>
    <t>75017636856256900000000</t>
  </si>
  <si>
    <t>45.7566670870</t>
  </si>
  <si>
    <t>-74.0305559088</t>
  </si>
  <si>
    <t>1056 rue LANGLOIS</t>
  </si>
  <si>
    <t>65005794869851160000000</t>
  </si>
  <si>
    <t>45.5796530890</t>
  </si>
  <si>
    <t>-73.8218281848</t>
  </si>
  <si>
    <t>1056 rue MARTIAL</t>
  </si>
  <si>
    <t>75040618122358800000000</t>
  </si>
  <si>
    <t>45.8701544491</t>
  </si>
  <si>
    <t>-74.0614426297</t>
  </si>
  <si>
    <t>1056 rue MONETTE</t>
  </si>
  <si>
    <t>91042829066563900000000</t>
  </si>
  <si>
    <t>48.6494076633</t>
  </si>
  <si>
    <t>-72.4432668514</t>
  </si>
  <si>
    <t>1056 rue SAINT-CHRISTOPHE</t>
  </si>
  <si>
    <t>66023924870526870000000</t>
  </si>
  <si>
    <t>45.5724254972</t>
  </si>
  <si>
    <t>-73.6543506598</t>
  </si>
  <si>
    <t>10560 10562 avenue DE LORIMIER</t>
  </si>
  <si>
    <t>66023924618524740000000</t>
  </si>
  <si>
    <t>45.5614210074</t>
  </si>
  <si>
    <t>-73.6620058366</t>
  </si>
  <si>
    <t>10560 10562 avenue du SACRE-COEUR</t>
  </si>
  <si>
    <t>66023924606592350000000</t>
  </si>
  <si>
    <t>45.5594040430</t>
  </si>
  <si>
    <t>-73.6632025457</t>
  </si>
  <si>
    <t>10560 10562 avenue GEORGES-BARIL</t>
  </si>
  <si>
    <t>66023924605274810000000</t>
  </si>
  <si>
    <t>45.5587281034</t>
  </si>
  <si>
    <t>-73.6635991516</t>
  </si>
  <si>
    <t>10560 10562 avenue SAINT-CHARLES</t>
  </si>
  <si>
    <t>66023924617147570000000</t>
  </si>
  <si>
    <t>45.5607762637</t>
  </si>
  <si>
    <t>-73.6624981274</t>
  </si>
  <si>
    <t>10560 10562 rue CHAMBORD</t>
  </si>
  <si>
    <t>66023914554592880000000</t>
  </si>
  <si>
    <t>45.5486477445</t>
  </si>
  <si>
    <t>-73.6695619249</t>
  </si>
  <si>
    <t>10560 10562 rue CLARK</t>
  </si>
  <si>
    <t>66023914567591990000000</t>
  </si>
  <si>
    <t>45.5512642327</t>
  </si>
  <si>
    <t>-73.6682914753</t>
  </si>
  <si>
    <t>10560 10562 rue LAVERDURE</t>
  </si>
  <si>
    <t>66023934807442960000000</t>
  </si>
  <si>
    <t>45.5783721984</t>
  </si>
  <si>
    <t>-73.6506365222</t>
  </si>
  <si>
    <t>10560 10562 rue SACKVILLE</t>
  </si>
  <si>
    <t>66023914542809410000000</t>
  </si>
  <si>
    <t>45.5474372412</t>
  </si>
  <si>
    <t>-73.6705829735</t>
  </si>
  <si>
    <t>10560 10562 rue WAVERLY</t>
  </si>
  <si>
    <t>66023924731014800000000</t>
  </si>
  <si>
    <t>45.5641330374</t>
  </si>
  <si>
    <t>-73.6601055519</t>
  </si>
  <si>
    <t>10560 avenue CUROTTE</t>
  </si>
  <si>
    <t>66023914566601160010001</t>
  </si>
  <si>
    <t>45.5502900011</t>
  </si>
  <si>
    <t>-73.6682846114</t>
  </si>
  <si>
    <t>10560 GRANDE ALLEE</t>
  </si>
  <si>
    <t>66023945071220290000000</t>
  </si>
  <si>
    <t>45.5907570678</t>
  </si>
  <si>
    <t>-73.6291659609</t>
  </si>
  <si>
    <t>10561 10563 avenue ARMAND-LAVERGNE</t>
  </si>
  <si>
    <t>66023934963090840000000</t>
  </si>
  <si>
    <t>45.5836004501</t>
  </si>
  <si>
    <t>-73.6434030117</t>
  </si>
  <si>
    <t>10561 10563 avenue de BELLEVILLE</t>
  </si>
  <si>
    <t>66023924618708980000000</t>
  </si>
  <si>
    <t>45.5618003764</t>
  </si>
  <si>
    <t>-73.6617792501</t>
  </si>
  <si>
    <t>10561 10563 avenue du SACRE-COEUR</t>
  </si>
  <si>
    <t>66023914695932470000000</t>
  </si>
  <si>
    <t>45.5585121588</t>
  </si>
  <si>
    <t>-73.6640449940</t>
  </si>
  <si>
    <t>10561 10563 avenue PELOQUIN</t>
  </si>
  <si>
    <t>66023945071604410000000</t>
  </si>
  <si>
    <t>45.5911432153</t>
  </si>
  <si>
    <t>-73.6287019291</t>
  </si>
  <si>
    <t>10562 10564 avenue BALZAC</t>
  </si>
  <si>
    <t>66023924619642950000000</t>
  </si>
  <si>
    <t>45.5621590498</t>
  </si>
  <si>
    <t>-73.6618574725</t>
  </si>
  <si>
    <t>10562 10564 avenue CHRISTOPHE-COLOMB</t>
  </si>
  <si>
    <t>66023934931760980000000</t>
  </si>
  <si>
    <t>45.5818026071</t>
  </si>
  <si>
    <t>-73.6463753708</t>
  </si>
  <si>
    <t>10563 10565 boulevard SAINT-MICHEL</t>
  </si>
  <si>
    <t>66023924618455020000000</t>
  </si>
  <si>
    <t>45.5614476317</t>
  </si>
  <si>
    <t>-73.6620968329</t>
  </si>
  <si>
    <t>10564 10566 avenue du SACRE-COEUR</t>
  </si>
  <si>
    <t>66023924607830010000000</t>
  </si>
  <si>
    <t>45.5601037452</t>
  </si>
  <si>
    <t>-73.6628930582</t>
  </si>
  <si>
    <t>10564 10566 rue DE LA ROCHE</t>
  </si>
  <si>
    <t>66023924618639270000000</t>
  </si>
  <si>
    <t>45.5618267391</t>
  </si>
  <si>
    <t>-73.6618693575</t>
  </si>
  <si>
    <t>10565 10567 avenue du SACRE-COEUR</t>
  </si>
  <si>
    <t>66023914680073550000000</t>
  </si>
  <si>
    <t>45.5541065111</t>
  </si>
  <si>
    <t>-73.6664141177</t>
  </si>
  <si>
    <t>10565 10567 rue BERRI</t>
  </si>
  <si>
    <t>66023924896951780000000</t>
  </si>
  <si>
    <t>45.5773611081</t>
  </si>
  <si>
    <t>-73.6512586277</t>
  </si>
  <si>
    <t>10565 10567 rue D'IBERVILLE</t>
  </si>
  <si>
    <t>74005596368732900000000</t>
  </si>
  <si>
    <t>45.7128709376</t>
  </si>
  <si>
    <t>-74.0796336265</t>
  </si>
  <si>
    <t>10565 10567 rue des CHARDONNERETS</t>
  </si>
  <si>
    <t>66023914553033460000000</t>
  </si>
  <si>
    <t>45.5477971416</t>
  </si>
  <si>
    <t>-73.6702839255</t>
  </si>
  <si>
    <t>10565 10567 rue WAVERLY</t>
  </si>
  <si>
    <t>66023914439598600000000</t>
  </si>
  <si>
    <t>45.5446594171</t>
  </si>
  <si>
    <t>-73.6721165488</t>
  </si>
  <si>
    <t>10565 10571 rue VERVILLE</t>
  </si>
  <si>
    <t>66023945071555080000000</t>
  </si>
  <si>
    <t>45.5911979570</t>
  </si>
  <si>
    <t>-73.6287607235</t>
  </si>
  <si>
    <t>10566 10568 avenue BALZAC</t>
  </si>
  <si>
    <t>66023924619573230000000</t>
  </si>
  <si>
    <t>45.5621854414</t>
  </si>
  <si>
    <t>-73.6619478097</t>
  </si>
  <si>
    <t>10566 10568 avenue CHRISTOPHE-COLOMB</t>
  </si>
  <si>
    <t>66023934942381110000000</t>
  </si>
  <si>
    <t>45.5827299134</t>
  </si>
  <si>
    <t>-73.6455859674</t>
  </si>
  <si>
    <t>10566 10568 avenue LEBLANC</t>
  </si>
  <si>
    <t>66023934920940940000000</t>
  </si>
  <si>
    <t>45.5808936984</t>
  </si>
  <si>
    <t>-73.6474411494</t>
  </si>
  <si>
    <t>10566 10568 avenue OSCAR</t>
  </si>
  <si>
    <t>66023924617077850000000</t>
  </si>
  <si>
    <t>45.5608031121</t>
  </si>
  <si>
    <t>-73.6625899186</t>
  </si>
  <si>
    <t>10566 10568 rue CHAMBORD</t>
  </si>
  <si>
    <t>66023914695852760000000</t>
  </si>
  <si>
    <t>45.5585393323</t>
  </si>
  <si>
    <t>-73.6641376943</t>
  </si>
  <si>
    <t>10567 10569 avenue PELOQUIN</t>
  </si>
  <si>
    <t>66023924606170270000000</t>
  </si>
  <si>
    <t>45.5592151274</t>
  </si>
  <si>
    <t>-73.6637309508</t>
  </si>
  <si>
    <t>10567 10569 avenue SAINT-CHARLES</t>
  </si>
  <si>
    <t>21030731030301400000000</t>
  </si>
  <si>
    <t>47.0288325092</t>
  </si>
  <si>
    <t>-70.9140277196</t>
  </si>
  <si>
    <t>10567 boulevard STE-ANNE</t>
  </si>
  <si>
    <t>66023924606522630000000</t>
  </si>
  <si>
    <t>45.5594302713</t>
  </si>
  <si>
    <t>-73.6632920359</t>
  </si>
  <si>
    <t>10568 10570 avenue GEORGES-BARIL</t>
  </si>
  <si>
    <t>66023914579709100000000</t>
  </si>
  <si>
    <t>45.5537132121</t>
  </si>
  <si>
    <t>-73.6668832067</t>
  </si>
  <si>
    <t>10568 10570 rue BERRI</t>
  </si>
  <si>
    <t>66023934953982370000000</t>
  </si>
  <si>
    <t>45.5837327104</t>
  </si>
  <si>
    <t>-73.6435446016</t>
  </si>
  <si>
    <t>10569 10571 avenue de BELLEVILLE</t>
  </si>
  <si>
    <t>60020157682937400000000</t>
  </si>
  <si>
    <t>45.8262377248</t>
  </si>
  <si>
    <t>-73.3572283369</t>
  </si>
  <si>
    <t>1057 1057 A rue NOTRE-DAME</t>
  </si>
  <si>
    <t>23027498728131610000000</t>
  </si>
  <si>
    <t>46.8275762454</t>
  </si>
  <si>
    <t>-71.2285834850</t>
  </si>
  <si>
    <t>1057 1059 4e Avenue</t>
  </si>
  <si>
    <t>65005925157647170000000</t>
  </si>
  <si>
    <t>45.6057370909</t>
  </si>
  <si>
    <t>-73.6568663438</t>
  </si>
  <si>
    <t>1057 1059 avenue ROSE-DE-LIMA</t>
  </si>
  <si>
    <t>91042829035243500000000</t>
  </si>
  <si>
    <t>48.6485082692</t>
  </si>
  <si>
    <t>-72.4478041668</t>
  </si>
  <si>
    <t>1057 1059 rue BRASSARD</t>
  </si>
  <si>
    <t>23027359038776310000000</t>
  </si>
  <si>
    <t>46.8536793632</t>
  </si>
  <si>
    <t>-71.4103903955</t>
  </si>
  <si>
    <t>1057 1059 rue de Cadix</t>
  </si>
  <si>
    <t>43027973082894700000000</t>
  </si>
  <si>
    <t>45.4039966721</t>
  </si>
  <si>
    <t>-71.8656965056</t>
  </si>
  <si>
    <t>1057 1059 rue du CONSEIL</t>
  </si>
  <si>
    <t>43027922846849700000000</t>
  </si>
  <si>
    <t>45.3892214660</t>
  </si>
  <si>
    <t>-71.9343579732</t>
  </si>
  <si>
    <t>1057 1059 rue MAURICE-DUPLESSIS</t>
  </si>
  <si>
    <t>66023983466566180000000</t>
  </si>
  <si>
    <t>45.4518465643</t>
  </si>
  <si>
    <t>-73.5785508883</t>
  </si>
  <si>
    <t>1057 1059 rue OSBORNE</t>
  </si>
  <si>
    <t>56042309919778800000000</t>
  </si>
  <si>
    <t>45.1394094954</t>
  </si>
  <si>
    <t>-73.1773325280</t>
  </si>
  <si>
    <t>1057 1059 rue PATENAUDE</t>
  </si>
  <si>
    <t>66023003800651440000000</t>
  </si>
  <si>
    <t>45.4820395291</t>
  </si>
  <si>
    <t>-73.5605740988</t>
  </si>
  <si>
    <t>1057 1059 rue SHEARER</t>
  </si>
  <si>
    <t>64015906673495000000000</t>
  </si>
  <si>
    <t>45.7368817244</t>
  </si>
  <si>
    <t>-73.6805513471</t>
  </si>
  <si>
    <t>1057 1059 rue SUZANNE</t>
  </si>
  <si>
    <t>94068636356800500000000</t>
  </si>
  <si>
    <t>48.4117821045</t>
  </si>
  <si>
    <t>-71.0563275773</t>
  </si>
  <si>
    <t>1057 1059 rue THERESE-CASGRAIN</t>
  </si>
  <si>
    <t>43027962837981300000000</t>
  </si>
  <si>
    <t>45.3899683204</t>
  </si>
  <si>
    <t>-71.8844186580</t>
  </si>
  <si>
    <t>1057 1059 rue WELLINGTON S</t>
  </si>
  <si>
    <t>34065157283499600000000</t>
  </si>
  <si>
    <t>46.6819451413</t>
  </si>
  <si>
    <t>-72.0483416932</t>
  </si>
  <si>
    <t>1057 1061 avenue PRINCIPALE</t>
  </si>
  <si>
    <t>43027863261860000000000</t>
  </si>
  <si>
    <t>45.4187799055</t>
  </si>
  <si>
    <t>-72.0099708684</t>
  </si>
  <si>
    <t>1057 chemin DION</t>
  </si>
  <si>
    <t>139A</t>
  </si>
  <si>
    <t>46100410344826300000000</t>
  </si>
  <si>
    <t>45.1702455664</t>
  </si>
  <si>
    <t>-73.0333325284</t>
  </si>
  <si>
    <t>1057 rue BORD DE L'EAU</t>
  </si>
  <si>
    <t>75040618084785600000000</t>
  </si>
  <si>
    <t>45.8626126623</t>
  </si>
  <si>
    <t>-74.0527820051</t>
  </si>
  <si>
    <t>1057 rue de la VOIE-DU-BOIS</t>
  </si>
  <si>
    <t>58227044288462200000000</t>
  </si>
  <si>
    <t>45.5253238542</t>
  </si>
  <si>
    <t>-73.4994110004</t>
  </si>
  <si>
    <t>1057 rue EMMA</t>
  </si>
  <si>
    <t>94068606417935700000000</t>
  </si>
  <si>
    <t>48.4218968651</t>
  </si>
  <si>
    <t>-71.1021555159</t>
  </si>
  <si>
    <t>1057 rue MURRAY</t>
  </si>
  <si>
    <t>81017753993123200000000</t>
  </si>
  <si>
    <t>45.4902937572</t>
  </si>
  <si>
    <t>-75.5902135108</t>
  </si>
  <si>
    <t>1057 rue NOTRE-DAME</t>
  </si>
  <si>
    <t>23057408551215610000000</t>
  </si>
  <si>
    <t>46.8028666885</t>
  </si>
  <si>
    <t>-71.3421286456</t>
  </si>
  <si>
    <t>1057 rue Saint-Paul</t>
  </si>
  <si>
    <t>66023945071505660000000</t>
  </si>
  <si>
    <t>45.5912526987</t>
  </si>
  <si>
    <t>-73.6288195165</t>
  </si>
  <si>
    <t>10570 10572 avenue BALZAC</t>
  </si>
  <si>
    <t>66023914578170120000000</t>
  </si>
  <si>
    <t>45.5520026306</t>
  </si>
  <si>
    <t>-73.6675553567</t>
  </si>
  <si>
    <t>10570 10572 avenue D'AUTEUIL</t>
  </si>
  <si>
    <t>66023924618385310000000</t>
  </si>
  <si>
    <t>45.5614745162</t>
  </si>
  <si>
    <t>-73.6621887151</t>
  </si>
  <si>
    <t>10570 10572 avenue du SACRE-COEUR</t>
  </si>
  <si>
    <t>21030731021743500000000</t>
  </si>
  <si>
    <t>47.0299173053</t>
  </si>
  <si>
    <t>-70.9147822372</t>
  </si>
  <si>
    <t>10570 10572 avenue ROYALE</t>
  </si>
  <si>
    <t>74005755629552700000000</t>
  </si>
  <si>
    <t>45.6516036125</t>
  </si>
  <si>
    <t>-73.8790800451</t>
  </si>
  <si>
    <t>10570 10572 rue de la LUGE</t>
  </si>
  <si>
    <t>66023924883317420000000</t>
  </si>
  <si>
    <t>45.5751725185</t>
  </si>
  <si>
    <t>-73.6533500857</t>
  </si>
  <si>
    <t>10570 10572 rue RANCOURT</t>
  </si>
  <si>
    <t>66023914530917780000000</t>
  </si>
  <si>
    <t>45.5454790755</t>
  </si>
  <si>
    <t>-73.6717113620</t>
  </si>
  <si>
    <t>10570 10572 rue TOLHURST</t>
  </si>
  <si>
    <t>66023924758856350000000</t>
  </si>
  <si>
    <t>45.5705718184</t>
  </si>
  <si>
    <t>-73.6564932981</t>
  </si>
  <si>
    <t>10570 rue SEGUIN</t>
  </si>
  <si>
    <t>66023945070138300000000</t>
  </si>
  <si>
    <t>45.5906011244</t>
  </si>
  <si>
    <t>-73.6292807776</t>
  </si>
  <si>
    <t>10571 10573 avenue ARMAND-LAVERGNE</t>
  </si>
  <si>
    <t>66023934930164270000000</t>
  </si>
  <si>
    <t>45.5811955358</t>
  </si>
  <si>
    <t>-73.6471674655</t>
  </si>
  <si>
    <t>10571 10573 avenue OSCAR</t>
  </si>
  <si>
    <t>66023914566707350000000</t>
  </si>
  <si>
    <t>45.5508495241</t>
  </si>
  <si>
    <t>-73.6681601183</t>
  </si>
  <si>
    <t>10571 10573 GRANDE ALLEE</t>
  </si>
  <si>
    <t>66023934807618110000000</t>
  </si>
  <si>
    <t>45.5788386396</t>
  </si>
  <si>
    <t>-73.6504169773</t>
  </si>
  <si>
    <t>10571 10573 rue SACKVILLE</t>
  </si>
  <si>
    <t>66023924606452910000000</t>
  </si>
  <si>
    <t>45.5594562322</t>
  </si>
  <si>
    <t>-73.6633806228</t>
  </si>
  <si>
    <t>10572 10574 avenue GEORGES-BARIL</t>
  </si>
  <si>
    <t>66023934920821490000000</t>
  </si>
  <si>
    <t>45.5809396684</t>
  </si>
  <si>
    <t>-73.6475869292</t>
  </si>
  <si>
    <t>10572 10574 avenue OSCAR</t>
  </si>
  <si>
    <t>66023924894196600000000</t>
  </si>
  <si>
    <t>45.5760061952</t>
  </si>
  <si>
    <t>-73.6522234618</t>
  </si>
  <si>
    <t>10573 10575 rue de LILLE</t>
  </si>
  <si>
    <t>66023924618315690000000</t>
  </si>
  <si>
    <t>45.5615012273</t>
  </si>
  <si>
    <t>-73.6622800047</t>
  </si>
  <si>
    <t>10574 10576 avenue du SACRE-COEUR</t>
  </si>
  <si>
    <t>66023934952017120000000</t>
  </si>
  <si>
    <t>45.5832417912</t>
  </si>
  <si>
    <t>-73.6448020577</t>
  </si>
  <si>
    <t>10574 10576 avenue LAUSANNE</t>
  </si>
  <si>
    <t>66023934808811060000000</t>
  </si>
  <si>
    <t>45.5791062329</t>
  </si>
  <si>
    <t>-73.6501562536</t>
  </si>
  <si>
    <t>10574 10576 avenue VIANNEY</t>
  </si>
  <si>
    <t>66023934941227940000000</t>
  </si>
  <si>
    <t>45.5824446611</t>
  </si>
  <si>
    <t>-73.6458142566</t>
  </si>
  <si>
    <t>10575 10577 avenue AUDOIN</t>
  </si>
  <si>
    <t>66023924618499830000000</t>
  </si>
  <si>
    <t>45.5618801294</t>
  </si>
  <si>
    <t>-73.6620518298</t>
  </si>
  <si>
    <t>10575 10577 avenue du SACRE-COEUR</t>
  </si>
  <si>
    <t>66023934942764750000000</t>
  </si>
  <si>
    <t>45.5830396191</t>
  </si>
  <si>
    <t>-73.6450996169</t>
  </si>
  <si>
    <t>10575 10577 avenue LEBLANC</t>
  </si>
  <si>
    <t>66023945060014300000000</t>
  </si>
  <si>
    <t>45.5902267505</t>
  </si>
  <si>
    <t>-73.6306995089</t>
  </si>
  <si>
    <t>10575 10577 avenue PELLETIER</t>
  </si>
  <si>
    <t>66023914670944040000000</t>
  </si>
  <si>
    <t>45.5541523062</t>
  </si>
  <si>
    <t>-73.6665720368</t>
  </si>
  <si>
    <t>10575 10577 rue BERRI</t>
  </si>
  <si>
    <t>66023924884451950000000</t>
  </si>
  <si>
    <t>45.5755854465</t>
  </si>
  <si>
    <t>-73.6531673994</t>
  </si>
  <si>
    <t>10575 10577 rue RANCOURT</t>
  </si>
  <si>
    <t>66023914694654530000000</t>
  </si>
  <si>
    <t>45.5577989804</t>
  </si>
  <si>
    <t>-73.6643934316</t>
  </si>
  <si>
    <t>10575 rue SAINT-HUBERT</t>
  </si>
  <si>
    <t>66023914439282460000000</t>
  </si>
  <si>
    <t>45.5441006052</t>
  </si>
  <si>
    <t>-73.6725203091</t>
  </si>
  <si>
    <t>10575 rue TANGUAY</t>
  </si>
  <si>
    <t>66023924606383200000000</t>
  </si>
  <si>
    <t>45.5594845129</t>
  </si>
  <si>
    <t>-73.6634711291</t>
  </si>
  <si>
    <t>10576 10578 avenue GEORGES-BARIL</t>
  </si>
  <si>
    <t>21030731021904700000000</t>
  </si>
  <si>
    <t>47.0300284956</t>
  </si>
  <si>
    <t>-70.9145687121</t>
  </si>
  <si>
    <t>10576 10578 avenue ROYALE</t>
  </si>
  <si>
    <t>66023934807498730000000</t>
  </si>
  <si>
    <t>45.5789001685</t>
  </si>
  <si>
    <t>-73.6505654122</t>
  </si>
  <si>
    <t>10577 10579 rue SACKVILLE</t>
  </si>
  <si>
    <t>66023914566312160000000</t>
  </si>
  <si>
    <t>45.5503796459</t>
  </si>
  <si>
    <t>-73.6686568607</t>
  </si>
  <si>
    <t>10578 10580 GRANDE ALLEE</t>
  </si>
  <si>
    <t>66023924896995500000000</t>
  </si>
  <si>
    <t>45.5777079023</t>
  </si>
  <si>
    <t>-73.6512051117</t>
  </si>
  <si>
    <t>10578 10580 rue ANDRE-JOBIN</t>
  </si>
  <si>
    <t>66023924731029910000000</t>
  </si>
  <si>
    <t>45.5645966905</t>
  </si>
  <si>
    <t>-73.6600964694</t>
  </si>
  <si>
    <t>10579 10581 avenue CUROTTE</t>
  </si>
  <si>
    <t>29073920884047800000000</t>
  </si>
  <si>
    <t>46.1159837796</t>
  </si>
  <si>
    <t>-70.6551893329</t>
  </si>
  <si>
    <t>1058 1060 140E RUE</t>
  </si>
  <si>
    <t>66023963625502510000000</t>
  </si>
  <si>
    <t>45.4685961613</t>
  </si>
  <si>
    <t>-73.6093399833</t>
  </si>
  <si>
    <t>1058 1060 avenue d' OXFORD</t>
  </si>
  <si>
    <t>55023433048461700000000</t>
  </si>
  <si>
    <t>45.4162311669</t>
  </si>
  <si>
    <t>-73.0062198090</t>
  </si>
  <si>
    <t>1058 1060 avenue EMILE</t>
  </si>
  <si>
    <t>66023963646437730000000</t>
  </si>
  <si>
    <t>45.4699694574</t>
  </si>
  <si>
    <t>-73.6068733811</t>
  </si>
  <si>
    <t>1058 1060 avenue GIROUARD</t>
  </si>
  <si>
    <t>65005854414234160000000</t>
  </si>
  <si>
    <t>45.5395838784</t>
  </si>
  <si>
    <t>-73.7519792756</t>
  </si>
  <si>
    <t>1058 1060 avenue SHORECREST</t>
  </si>
  <si>
    <t>66023963668638900000000</t>
  </si>
  <si>
    <t>1058 1060 boulevard DECARIE</t>
  </si>
  <si>
    <t>91025997629573100000000</t>
  </si>
  <si>
    <t>48.5238708427</t>
  </si>
  <si>
    <t>-72.2210964086</t>
  </si>
  <si>
    <t>1058 1060 boulevard SAINT-JOSEPH</t>
  </si>
  <si>
    <t>93042187882785000000000</t>
  </si>
  <si>
    <t>48.5369470372</t>
  </si>
  <si>
    <t>-71.6636200284</t>
  </si>
  <si>
    <t>1058 1060 boulevard ST-JUDE</t>
  </si>
  <si>
    <t>49058848133226300000000</t>
  </si>
  <si>
    <t>45.8675245699</t>
  </si>
  <si>
    <t>-72.4757649626</t>
  </si>
  <si>
    <t>1058 1060 rue CHARLES-GARNIER</t>
  </si>
  <si>
    <t>75017636846463100000000</t>
  </si>
  <si>
    <t>45.7563157039</t>
  </si>
  <si>
    <t>-74.0315766177</t>
  </si>
  <si>
    <t>1058 1060 rue de la BECASSINE</t>
  </si>
  <si>
    <t>48028775659987500000000</t>
  </si>
  <si>
    <t>45.6488670625</t>
  </si>
  <si>
    <t>-72.5660474555</t>
  </si>
  <si>
    <t>1058 1060 rue du MARCHE</t>
  </si>
  <si>
    <t>78010499798206400000000</t>
  </si>
  <si>
    <t>46.0183858581</t>
  </si>
  <si>
    <t>-74.2087662415</t>
  </si>
  <si>
    <t>1058 1060 rue du RENARD-ET-DU-CORBEAU</t>
  </si>
  <si>
    <t>75017627337403000000000</t>
  </si>
  <si>
    <t>45.8021228673</t>
  </si>
  <si>
    <t>-74.0462453481</t>
  </si>
  <si>
    <t>1058 1060 rue du VICOMTE</t>
  </si>
  <si>
    <t>25213447273896900000000</t>
  </si>
  <si>
    <t>46.6882282622</t>
  </si>
  <si>
    <t>-71.2845547857</t>
  </si>
  <si>
    <t>1058 1060 rue J.-B.-HUOT</t>
  </si>
  <si>
    <t>91025987656788700000000</t>
  </si>
  <si>
    <t>48.5217731077</t>
  </si>
  <si>
    <t>-72.2303637866</t>
  </si>
  <si>
    <t>1058 1060 rue LECLERC</t>
  </si>
  <si>
    <t>94068626306237300000000</t>
  </si>
  <si>
    <t>48.4122957500</t>
  </si>
  <si>
    <t>-71.0773402609</t>
  </si>
  <si>
    <t>1058 1060 rue MARQUETTE</t>
  </si>
  <si>
    <t>75017617433584800000000</t>
  </si>
  <si>
    <t>45.8076763634</t>
  </si>
  <si>
    <t>-74.0589226646</t>
  </si>
  <si>
    <t>1058 1060 rue SUZOR-COTE</t>
  </si>
  <si>
    <t>5718</t>
  </si>
  <si>
    <t>66023983359908120000000</t>
  </si>
  <si>
    <t>45.4457330624</t>
  </si>
  <si>
    <t>-73.5793762919</t>
  </si>
  <si>
    <t>1058 1060 rue VALIQUETTE</t>
  </si>
  <si>
    <t>43027972987882400000000</t>
  </si>
  <si>
    <t>45.3992916715</t>
  </si>
  <si>
    <t>-71.8656008959</t>
  </si>
  <si>
    <t>1058 1060 rue WOODWARD</t>
  </si>
  <si>
    <t>94068606631149700000000</t>
  </si>
  <si>
    <t>48.4348133800</t>
  </si>
  <si>
    <t>-71.1003757264</t>
  </si>
  <si>
    <t>1058 boulevard du SAGUENAY O</t>
  </si>
  <si>
    <t>71065702890400900000000</t>
  </si>
  <si>
    <t>45.3911761181</t>
  </si>
  <si>
    <t>-73.9324456065</t>
  </si>
  <si>
    <t>1058 boulevard PERROT</t>
  </si>
  <si>
    <t>01023725170885900000000</t>
  </si>
  <si>
    <t>47.3981020614</t>
  </si>
  <si>
    <t>-61.9244107093</t>
  </si>
  <si>
    <t>1058 chemin des CAPS</t>
  </si>
  <si>
    <t>55048303297706200000000</t>
  </si>
  <si>
    <t>45.4342967687</t>
  </si>
  <si>
    <t>-73.1655158204</t>
  </si>
  <si>
    <t>1058 rue des BLEDS</t>
  </si>
  <si>
    <t>96020495111595100000000</t>
  </si>
  <si>
    <t>49.1959147966</t>
  </si>
  <si>
    <t>-68.2634934437</t>
  </si>
  <si>
    <t>1058 rue des CORMIERS</t>
  </si>
  <si>
    <t>98040686871177400000000</t>
  </si>
  <si>
    <t>50.2472274054</t>
  </si>
  <si>
    <t>-63.6037967874</t>
  </si>
  <si>
    <t>1058 rue du LYS</t>
  </si>
  <si>
    <t>61025089775402700000000</t>
  </si>
  <si>
    <t>46.0175486404</t>
  </si>
  <si>
    <t>-73.4491067407</t>
  </si>
  <si>
    <t>1058 rue NOTRE-DAME</t>
  </si>
  <si>
    <t>64008847226197900000000</t>
  </si>
  <si>
    <t>45.7936916231</t>
  </si>
  <si>
    <t>-73.7647680412</t>
  </si>
  <si>
    <t>10580 10580 A rue CECILE</t>
  </si>
  <si>
    <t>66023914578010810000000</t>
  </si>
  <si>
    <t>45.5520665877</t>
  </si>
  <si>
    <t>-73.6677560314</t>
  </si>
  <si>
    <t>10580 10582 avenue D'AUTEUIL</t>
  </si>
  <si>
    <t>66023924870318140000000</t>
  </si>
  <si>
    <t>45.5725386084</t>
  </si>
  <si>
    <t>-73.6546232091</t>
  </si>
  <si>
    <t>10580 10582 avenue DE LORIMIER</t>
  </si>
  <si>
    <t>66023934963075260000000</t>
  </si>
  <si>
    <t>45.5839951063</t>
  </si>
  <si>
    <t>-73.6434372486</t>
  </si>
  <si>
    <t>10580 10582 avenue du PARC-GEORGES</t>
  </si>
  <si>
    <t>66023924618245980000000</t>
  </si>
  <si>
    <t>45.5615275915</t>
  </si>
  <si>
    <t>-73.6623701135</t>
  </si>
  <si>
    <t>10580 10582 avenue du SACRE-COEUR</t>
  </si>
  <si>
    <t>66023934942292190000000</t>
  </si>
  <si>
    <t>45.5828155633</t>
  </si>
  <si>
    <t>-73.6457042644</t>
  </si>
  <si>
    <t>10580 10582 avenue LEBLANC</t>
  </si>
  <si>
    <t>66023914578619450000000</t>
  </si>
  <si>
    <t>45.5528380430</t>
  </si>
  <si>
    <t>-73.6669969307</t>
  </si>
  <si>
    <t>10580 10582 rue SAINT-DENIS</t>
  </si>
  <si>
    <t>66023934963639410000000</t>
  </si>
  <si>
    <t>45.5843742960</t>
  </si>
  <si>
    <t>-73.6427167438</t>
  </si>
  <si>
    <t>10580 avenue de COBOURG</t>
  </si>
  <si>
    <t>66023924606303500000000</t>
  </si>
  <si>
    <t>45.5595095936</t>
  </si>
  <si>
    <t>-73.6635626904</t>
  </si>
  <si>
    <t>10580 avenue GEORGES-BARIL</t>
  </si>
  <si>
    <t>66023924605035810000000</t>
  </si>
  <si>
    <t>45.5588208759</t>
  </si>
  <si>
    <t>-73.6639153324</t>
  </si>
  <si>
    <t>10580 avenue SAINT-CHARLES</t>
  </si>
  <si>
    <t>66023914555742430000000</t>
  </si>
  <si>
    <t>45.5495109014</t>
  </si>
  <si>
    <t>-73.6693860201</t>
  </si>
  <si>
    <t>10580 boulevard SAINT-LAURENT</t>
  </si>
  <si>
    <t>66023934941139420000000</t>
  </si>
  <si>
    <t>45.5825663083</t>
  </si>
  <si>
    <t>-73.6459055462</t>
  </si>
  <si>
    <t>10581 10583 avenue AUDOIN</t>
  </si>
  <si>
    <t>66023914566567910000000</t>
  </si>
  <si>
    <t>45.5509038596</t>
  </si>
  <si>
    <t>-73.6683398677</t>
  </si>
  <si>
    <t>10581 10583 GRANDE ALLEE</t>
  </si>
  <si>
    <t>66023934931805200000000</t>
  </si>
  <si>
    <t>45.5821865216</t>
  </si>
  <si>
    <t>-73.6463429623</t>
  </si>
  <si>
    <t>10582 10584 avenue AUDOIN</t>
  </si>
  <si>
    <t>66023924722940390000000</t>
  </si>
  <si>
    <t>45.5646282622</t>
  </si>
  <si>
    <t>-73.6602046419</t>
  </si>
  <si>
    <t>10583 10585 avenue CUROTTE</t>
  </si>
  <si>
    <t>66023924894077310000000</t>
  </si>
  <si>
    <t>45.5760704717</t>
  </si>
  <si>
    <t>-73.6523781261</t>
  </si>
  <si>
    <t>10583 10585 rue de LILLE</t>
  </si>
  <si>
    <t>66023934953600620000000</t>
  </si>
  <si>
    <t>45.5835768161</t>
  </si>
  <si>
    <t>-73.6440358387</t>
  </si>
  <si>
    <t>10584 10586 avenue de BELLEVILLE</t>
  </si>
  <si>
    <t>66023924618176260000000</t>
  </si>
  <si>
    <t>45.5615539571</t>
  </si>
  <si>
    <t>-73.6624602223</t>
  </si>
  <si>
    <t>10584 10586 avenue du SACRE-COEUR</t>
  </si>
  <si>
    <t>66023934920712410000000</t>
  </si>
  <si>
    <t>45.5810312862</t>
  </si>
  <si>
    <t>-73.6477322147</t>
  </si>
  <si>
    <t>10584 10586 avenue OSCAR</t>
  </si>
  <si>
    <t>66023914695916390000000</t>
  </si>
  <si>
    <t>45.5588654122</t>
  </si>
  <si>
    <t>-73.6640671147</t>
  </si>
  <si>
    <t>10584 10586 avenue SAINT-CHARLES</t>
  </si>
  <si>
    <t>66023924732003570000000</t>
  </si>
  <si>
    <t>45.5649143499</t>
  </si>
  <si>
    <t>-73.6601203679</t>
  </si>
  <si>
    <t>10584 10586 rue FRANCIS</t>
  </si>
  <si>
    <t>65005026104079890000000</t>
  </si>
  <si>
    <t>45.6933627233</t>
  </si>
  <si>
    <t>-73.5358603635</t>
  </si>
  <si>
    <t>10584 boulevard LEVESQUE Est</t>
  </si>
  <si>
    <t>66023804147653980000000</t>
  </si>
  <si>
    <t>45.5151717681</t>
  </si>
  <si>
    <t>-73.8114577144</t>
  </si>
  <si>
    <t>10584 rue BELAIR</t>
  </si>
  <si>
    <t>66023924895334860000000</t>
  </si>
  <si>
    <t>45.5767450960</t>
  </si>
  <si>
    <t>-73.6520435593</t>
  </si>
  <si>
    <t>10585 10587 avenue BRUCHESI</t>
  </si>
  <si>
    <t>66023914542547300000000</t>
  </si>
  <si>
    <t>45.5472451271</t>
  </si>
  <si>
    <t>-73.6709144443</t>
  </si>
  <si>
    <t>10585 10587 avenue de l' ESPLANADE</t>
  </si>
  <si>
    <t>66023914554638190000000</t>
  </si>
  <si>
    <t>45.5491234400</t>
  </si>
  <si>
    <t>-73.6695156557</t>
  </si>
  <si>
    <t>10585 10587 rue CLARK</t>
  </si>
  <si>
    <t>74005596368394800000000</t>
  </si>
  <si>
    <t>45.7130358521</t>
  </si>
  <si>
    <t>-74.0800679193</t>
  </si>
  <si>
    <t>10585 10587 rue des CHARDONNERETS</t>
  </si>
  <si>
    <t>66023914567608250000000</t>
  </si>
  <si>
    <t>45.5518285903</t>
  </si>
  <si>
    <t>-73.6682814968</t>
  </si>
  <si>
    <t>10585 10587 rue LAVERDURE</t>
  </si>
  <si>
    <t>23027419100910110000000</t>
  </si>
  <si>
    <t>46.8554648992</t>
  </si>
  <si>
    <t>-71.3354829880</t>
  </si>
  <si>
    <t>10585 boulevard Savard</t>
  </si>
  <si>
    <t>66023924870218720000000</t>
  </si>
  <si>
    <t>45.5725910997</t>
  </si>
  <si>
    <t>-73.6547490276</t>
  </si>
  <si>
    <t>10586 10588 avenue DE LORIMIER</t>
  </si>
  <si>
    <t>66023914695643620000000</t>
  </si>
  <si>
    <t>45.5586194063</t>
  </si>
  <si>
    <t>-73.6644108897</t>
  </si>
  <si>
    <t>10587 10589 avenue PELOQUIN</t>
  </si>
  <si>
    <t>66023914695816710000000</t>
  </si>
  <si>
    <t>45.5589011623</t>
  </si>
  <si>
    <t>-73.6641889571</t>
  </si>
  <si>
    <t>10588 10590 avenue SAINT-CHARLES</t>
  </si>
  <si>
    <t>66023934953844190000000</t>
  </si>
  <si>
    <t>45.5838971103</t>
  </si>
  <si>
    <t>-73.6437205063</t>
  </si>
  <si>
    <t>10589 10591 avenue de BELLEVILLE</t>
  </si>
  <si>
    <t>66023934953320200000000</t>
  </si>
  <si>
    <t>45.5835438642</t>
  </si>
  <si>
    <t>-73.6443913916</t>
  </si>
  <si>
    <t>10589 10591 avenue LAUSANNE</t>
  </si>
  <si>
    <t>65005764780944360000000</t>
  </si>
  <si>
    <t>45.5627144319</t>
  </si>
  <si>
    <t>-73.8574668462</t>
  </si>
  <si>
    <t>1059 1059 A rue DIONNE</t>
  </si>
  <si>
    <t>13005196709377100000000</t>
  </si>
  <si>
    <t>47.5452783034</t>
  </si>
  <si>
    <t>-68.6393941164</t>
  </si>
  <si>
    <t>1059 1061 10E RUE Ouest</t>
  </si>
  <si>
    <t>66023055901241510000000</t>
  </si>
  <si>
    <t>45.6719264814</t>
  </si>
  <si>
    <t>-73.4971295256</t>
  </si>
  <si>
    <t>1059 1061 avenue 54E</t>
  </si>
  <si>
    <t>66023983562760260000000</t>
  </si>
  <si>
    <t>45.4567210394</t>
  </si>
  <si>
    <t>-73.5782831476</t>
  </si>
  <si>
    <t>1059 1061 avenue 5E</t>
  </si>
  <si>
    <t>66023045584040100000000</t>
  </si>
  <si>
    <t>45.6385068886</t>
  </si>
  <si>
    <t>-73.4999475673</t>
  </si>
  <si>
    <t>1059 1061 avenue 6E</t>
  </si>
  <si>
    <t>66023983463015460000000</t>
  </si>
  <si>
    <t>45.4490923062</t>
  </si>
  <si>
    <t>-73.5792473038</t>
  </si>
  <si>
    <t>1059 1061 avenue BROWN</t>
  </si>
  <si>
    <t>66023963624259910000000</t>
  </si>
  <si>
    <t>45.4683729251</t>
  </si>
  <si>
    <t>-73.6096601763</t>
  </si>
  <si>
    <t>1059 1061 avenue HARVARD</t>
  </si>
  <si>
    <t>66023963668465070000000</t>
  </si>
  <si>
    <t>45.4715312426</t>
  </si>
  <si>
    <t>-73.6042820921</t>
  </si>
  <si>
    <t>1059 1061 avenue PRUD'HOMME</t>
  </si>
  <si>
    <t>65005854404918360000000</t>
  </si>
  <si>
    <t>45.5399855936</t>
  </si>
  <si>
    <t>-73.7523718072</t>
  </si>
  <si>
    <t>1059 1061 avenue SHORECREST</t>
  </si>
  <si>
    <t>66072934187847780000000</t>
  </si>
  <si>
    <t>45.5158643680</t>
  </si>
  <si>
    <t>-73.6396715085</t>
  </si>
  <si>
    <t>1059 1061 chemin CANORA</t>
  </si>
  <si>
    <t>75017597766910100000000</t>
  </si>
  <si>
    <t>45.8367911734</t>
  </si>
  <si>
    <t>-74.0806862338</t>
  </si>
  <si>
    <t>1059 1061 montée GIROUARD</t>
  </si>
  <si>
    <t>57040264974957400000000</t>
  </si>
  <si>
    <t>45.5848213236</t>
  </si>
  <si>
    <t>-73.2181302548</t>
  </si>
  <si>
    <t>1059 1061 rue ARMAND-DAIGLE</t>
  </si>
  <si>
    <t>30025794739576600000000</t>
  </si>
  <si>
    <t>45.5711387010</t>
  </si>
  <si>
    <t>-70.8259772237</t>
  </si>
  <si>
    <t>1059 1061 rue des CEDRES</t>
  </si>
  <si>
    <t>75017597790228500000000</t>
  </si>
  <si>
    <t>45.8321582454</t>
  </si>
  <si>
    <t>-74.0776651267</t>
  </si>
  <si>
    <t>1059 1061 rue du PARCOURS</t>
  </si>
  <si>
    <t>93005976563665300000000</t>
  </si>
  <si>
    <t>48.4177325376</t>
  </si>
  <si>
    <t>-71.9475105531</t>
  </si>
  <si>
    <t>1059 1061 rue HEBERT</t>
  </si>
  <si>
    <t>78010499734589600000000</t>
  </si>
  <si>
    <t>46.0150355869</t>
  </si>
  <si>
    <t>-74.2159706026</t>
  </si>
  <si>
    <t>1059 1061 rue MANOLAKOS</t>
  </si>
  <si>
    <t>84025955885419800000000</t>
  </si>
  <si>
    <t>45.6672183083</t>
  </si>
  <si>
    <t>-76.6149847561</t>
  </si>
  <si>
    <t>1059 1061 rue OSTROM</t>
  </si>
  <si>
    <t>89008072888968000000000</t>
  </si>
  <si>
    <t>48.0914307814</t>
  </si>
  <si>
    <t>-77.8009856165</t>
  </si>
  <si>
    <t>1059 1063 boulevard des PINS</t>
  </si>
  <si>
    <t>23027368184647980000000</t>
  </si>
  <si>
    <t>46.7693822816</t>
  </si>
  <si>
    <t>-71.3894814544</t>
  </si>
  <si>
    <t>1059 1063 rang Saint-Ange</t>
  </si>
  <si>
    <t>23027488785287110000000</t>
  </si>
  <si>
    <t>46.8253526385</t>
  </si>
  <si>
    <t>-71.2335581110</t>
  </si>
  <si>
    <t>1059 1re Avenue</t>
  </si>
  <si>
    <t>66023045691997570000000</t>
  </si>
  <si>
    <t>45.6454690854</t>
  </si>
  <si>
    <t>-73.4974456515</t>
  </si>
  <si>
    <t>1059 avenue 17E</t>
  </si>
  <si>
    <t>65005774713230380000000</t>
  </si>
  <si>
    <t>45.5650844950</t>
  </si>
  <si>
    <t>-73.8545559626</t>
  </si>
  <si>
    <t>1059 avenue 22E</t>
  </si>
  <si>
    <t>60028107759995100000000</t>
  </si>
  <si>
    <t>45.8413863264</t>
  </si>
  <si>
    <t>-73.4253386167</t>
  </si>
  <si>
    <t>1059 boulevard LAFORTUNE</t>
  </si>
  <si>
    <t>73015756035131800000000</t>
  </si>
  <si>
    <t>45.6839261296</t>
  </si>
  <si>
    <t>-73.8785413247</t>
  </si>
  <si>
    <t>1059 rue de la MAIRIE</t>
  </si>
  <si>
    <t>81017683515245100000000</t>
  </si>
  <si>
    <t>45.4569885966</t>
  </si>
  <si>
    <t>-75.6903202366</t>
  </si>
  <si>
    <t>1059 rue JACQUES-CARTIER</t>
  </si>
  <si>
    <t>23057408560970610000000</t>
  </si>
  <si>
    <t>46.8015305388</t>
  </si>
  <si>
    <t>-71.3398201158</t>
  </si>
  <si>
    <t>1059 rue Saint-Eugene</t>
  </si>
  <si>
    <t>66023924895090800000000</t>
  </si>
  <si>
    <t>45.5763878001</t>
  </si>
  <si>
    <t>-73.6523555877</t>
  </si>
  <si>
    <t>10590 10592 avenue BRUCHESI</t>
  </si>
  <si>
    <t>66023924870159160000000</t>
  </si>
  <si>
    <t>45.5726263237</t>
  </si>
  <si>
    <t>-73.6548337655</t>
  </si>
  <si>
    <t>10590 10592 avenue DE LORIMIER</t>
  </si>
  <si>
    <t>66023934920652920000000</t>
  </si>
  <si>
    <t>45.5810770943</t>
  </si>
  <si>
    <t>-73.6478048597</t>
  </si>
  <si>
    <t>10590 10592 avenue OSCAR</t>
  </si>
  <si>
    <t>21030730959840000000000</t>
  </si>
  <si>
    <t>47.0278198970</t>
  </si>
  <si>
    <t>-70.9106844915</t>
  </si>
  <si>
    <t>10590 10592 boulevard STE-ANNE</t>
  </si>
  <si>
    <t>74005705861942800000000</t>
  </si>
  <si>
    <t>45.6622003182</t>
  </si>
  <si>
    <t>-73.9376733508</t>
  </si>
  <si>
    <t>10590 10592 rue ANDRE MATHIEU</t>
  </si>
  <si>
    <t>66023924607799000000000</t>
  </si>
  <si>
    <t>45.5609082277</t>
  </si>
  <si>
    <t>-73.6629493233</t>
  </si>
  <si>
    <t>10590 10592 rue CHAMBORD</t>
  </si>
  <si>
    <t>66023914554124930000000</t>
  </si>
  <si>
    <t>45.5488337954</t>
  </si>
  <si>
    <t>-73.6701685004</t>
  </si>
  <si>
    <t>10590 10592 rue CLARK</t>
  </si>
  <si>
    <t>74005755629285200000000</t>
  </si>
  <si>
    <t>45.6518263154</t>
  </si>
  <si>
    <t>-73.8794153967</t>
  </si>
  <si>
    <t>10590 10592 rue de la LUGE</t>
  </si>
  <si>
    <t>66023924883188140000000</t>
  </si>
  <si>
    <t>45.5752414765</t>
  </si>
  <si>
    <t>-73.6535155219</t>
  </si>
  <si>
    <t>10590 10592 rue RANCOURT</t>
  </si>
  <si>
    <t>66023914578469870000000</t>
  </si>
  <si>
    <t>45.5528762242</t>
  </si>
  <si>
    <t>-73.6671892095</t>
  </si>
  <si>
    <t>10590 10592 rue SAINT-DENIS</t>
  </si>
  <si>
    <t>23027419121992610000000</t>
  </si>
  <si>
    <t>46.8566036753</t>
  </si>
  <si>
    <t>-71.3327775025</t>
  </si>
  <si>
    <t>10590 rue Marie-Lucie</t>
  </si>
  <si>
    <t>66023924619280760000000</t>
  </si>
  <si>
    <t>45.5619599764</t>
  </si>
  <si>
    <t>-73.6623247303</t>
  </si>
  <si>
    <t>10591 10593 avenue du SACRE-COEUR</t>
  </si>
  <si>
    <t>66023914566428580000000</t>
  </si>
  <si>
    <t>45.5509581923</t>
  </si>
  <si>
    <t>-73.6685196184</t>
  </si>
  <si>
    <t>10591 10593 GRANDE ALLEE</t>
  </si>
  <si>
    <t>66023934953492140000000</t>
  </si>
  <si>
    <t>45.5837017284</t>
  </si>
  <si>
    <t>-73.6441696759</t>
  </si>
  <si>
    <t>10592 10594 avenue de BELLEVILLE</t>
  </si>
  <si>
    <t>66023924618106540000000</t>
  </si>
  <si>
    <t>45.5615804933</t>
  </si>
  <si>
    <t>-73.6625509223</t>
  </si>
  <si>
    <t>10592 10594 avenue du SACRE-COEUR</t>
  </si>
  <si>
    <t>66023924608963240000000</t>
  </si>
  <si>
    <t>45.5612894221</t>
  </si>
  <si>
    <t>-73.6627259613</t>
  </si>
  <si>
    <t>10593 10595 rue CHAMBORD</t>
  </si>
  <si>
    <t>66023914555503750000000</t>
  </si>
  <si>
    <t>45.5496248942</t>
  </si>
  <si>
    <t>-73.6696881971</t>
  </si>
  <si>
    <t>10594 10596 boulevard SAINT-LAURENT</t>
  </si>
  <si>
    <t>65005016195685360000000</t>
  </si>
  <si>
    <t>45.6938605035</t>
  </si>
  <si>
    <t>-73.5363490743</t>
  </si>
  <si>
    <t>10595 10595 A boulevard LEVESQUE Est</t>
  </si>
  <si>
    <t>7410</t>
  </si>
  <si>
    <t>66023945061774610000000</t>
  </si>
  <si>
    <t>45.5911556350</t>
  </si>
  <si>
    <t>-73.6297436170</t>
  </si>
  <si>
    <t>10595 10597 avenue ARMAND-LAVERGNE</t>
  </si>
  <si>
    <t>66023945072631200000000</t>
  </si>
  <si>
    <t>45.5917519314</t>
  </si>
  <si>
    <t>-73.6286561181</t>
  </si>
  <si>
    <t>10595 10597 avenue BALZAC</t>
  </si>
  <si>
    <t>66023924722840710000000</t>
  </si>
  <si>
    <t>45.5646634140</t>
  </si>
  <si>
    <t>-73.6603250737</t>
  </si>
  <si>
    <t>10595 10597 avenue CUROTTE</t>
  </si>
  <si>
    <t>66023914578058190000000</t>
  </si>
  <si>
    <t>45.5527222797</t>
  </si>
  <si>
    <t>-73.6677137556</t>
  </si>
  <si>
    <t>10595 10597 avenue D'AUTEUIL</t>
  </si>
  <si>
    <t>66023914542397980000000</t>
  </si>
  <si>
    <t>45.5473017260</t>
  </si>
  <si>
    <t>-73.6710985282</t>
  </si>
  <si>
    <t>10595 10597 avenue de l' ESPLANADE</t>
  </si>
  <si>
    <t>66023934942597030000000</t>
  </si>
  <si>
    <t>45.5832460303</t>
  </si>
  <si>
    <t>-73.6453191329</t>
  </si>
  <si>
    <t>10595 10597 avenue LEBLANC</t>
  </si>
  <si>
    <t>66023914567508670000000</t>
  </si>
  <si>
    <t>45.5518695103</t>
  </si>
  <si>
    <t>-73.6684170307</t>
  </si>
  <si>
    <t>10595 10597 rue LAVERDURE</t>
  </si>
  <si>
    <t>66023914579237030000000</t>
  </si>
  <si>
    <t>45.5535282090</t>
  </si>
  <si>
    <t>-73.6674794135</t>
  </si>
  <si>
    <t>10595 10597 rue SAINT-DENIS</t>
  </si>
  <si>
    <t>66023914543784550000000</t>
  </si>
  <si>
    <t>45.5478948066</t>
  </si>
  <si>
    <t>-73.6706029536</t>
  </si>
  <si>
    <t>10595 10597 rue WAVERLY</t>
  </si>
  <si>
    <t>66023924618036750000000</t>
  </si>
  <si>
    <t>45.5616072043</t>
  </si>
  <si>
    <t>-73.6626422119</t>
  </si>
  <si>
    <t>10596 10598 avenue du SACRE-COEUR</t>
  </si>
  <si>
    <t>66023934920593450000000</t>
  </si>
  <si>
    <t>45.5811236294</t>
  </si>
  <si>
    <t>-73.6478779744</t>
  </si>
  <si>
    <t>10596 10598 avenue OSCAR</t>
  </si>
  <si>
    <t>21030731032800400000000</t>
  </si>
  <si>
    <t>47.0305431138</t>
  </si>
  <si>
    <t>-70.9133898903</t>
  </si>
  <si>
    <t>10596 10598 avenue ROYALE</t>
  </si>
  <si>
    <t>66023914670290870000000</t>
  </si>
  <si>
    <t>45.5538640462</t>
  </si>
  <si>
    <t>-73.6674051310</t>
  </si>
  <si>
    <t>10596 10598 rue BERRI</t>
  </si>
  <si>
    <t>66023914579320430000000</t>
  </si>
  <si>
    <t>45.5529263047</t>
  </si>
  <si>
    <t>-73.6673715633</t>
  </si>
  <si>
    <t>10596 10598 rue SAINT-DENIS</t>
  </si>
  <si>
    <t>66023924608893520000000</t>
  </si>
  <si>
    <t>45.5613157993</t>
  </si>
  <si>
    <t>-73.6628161264</t>
  </si>
  <si>
    <t>10597 10599 rue CHAMBORD</t>
  </si>
  <si>
    <t>66023914566033550000000</t>
  </si>
  <si>
    <t>45.5505078882</t>
  </si>
  <si>
    <t>-73.6690054154</t>
  </si>
  <si>
    <t>10598 10600 GRANDE ALLEE</t>
  </si>
  <si>
    <t>21030731032563900000000</t>
  </si>
  <si>
    <t>47.0308337991</t>
  </si>
  <si>
    <t>-70.9136919329</t>
  </si>
  <si>
    <t>10599 10601 avenue ROYALE</t>
  </si>
  <si>
    <t>23027549342844910000000</t>
  </si>
  <si>
    <t>46.8768556510</t>
  </si>
  <si>
    <t>-71.1601171971</t>
  </si>
  <si>
    <t>106 106 ½ boulevard Francois-Xavier</t>
  </si>
  <si>
    <t>14065415427274000000000</t>
  </si>
  <si>
    <t>47.4307470219</t>
  </si>
  <si>
    <t>-70.0170280713</t>
  </si>
  <si>
    <t>106 106 1 rang de l' ÉVENTAIL</t>
  </si>
  <si>
    <t>26070506067598300000000</t>
  </si>
  <si>
    <t>46.5845120953</t>
  </si>
  <si>
    <t>-71.2064589892</t>
  </si>
  <si>
    <t>106 106 1 rue Marquette</t>
  </si>
  <si>
    <t>73015726065796000000000</t>
  </si>
  <si>
    <t>45.6842140717</t>
  </si>
  <si>
    <t>-73.9123857376</t>
  </si>
  <si>
    <t>106 106 A 111E AVENUE OUEST</t>
  </si>
  <si>
    <t>87058410223197900000000</t>
  </si>
  <si>
    <t>48.7587693647</t>
  </si>
  <si>
    <t>-79.0046164823</t>
  </si>
  <si>
    <t>106 106 A 1re Rue Ouest</t>
  </si>
  <si>
    <t>29013937879383200000000</t>
  </si>
  <si>
    <t>45.8501297407</t>
  </si>
  <si>
    <t>-70.6424084140</t>
  </si>
  <si>
    <t>106 106 A 6E RUE SUD</t>
  </si>
  <si>
    <t>30090678127379500000000</t>
  </si>
  <si>
    <t>45.8749696803</t>
  </si>
  <si>
    <t>-70.9838670434</t>
  </si>
  <si>
    <t>106 106 A avenue SAINTE-MARIE</t>
  </si>
  <si>
    <t>37220934543962300000000</t>
  </si>
  <si>
    <t>46.4417550711</t>
  </si>
  <si>
    <t>-72.3456503358</t>
  </si>
  <si>
    <t>106 106 A boulevard de la VISITATION</t>
  </si>
  <si>
    <t>72005754722222700000000</t>
  </si>
  <si>
    <t>45.5643222030</t>
  </si>
  <si>
    <t>-73.8789104232</t>
  </si>
  <si>
    <t>106 106 A chemin de la GRANDE-CÔTE</t>
  </si>
  <si>
    <t>05070053505202300000000</t>
  </si>
  <si>
    <t>48.1507211978</t>
  </si>
  <si>
    <t>-65.8411371570</t>
  </si>
  <si>
    <t>106 106 A chemin de SAINT-EDGAR</t>
  </si>
  <si>
    <t>22040420028423300000000</t>
  </si>
  <si>
    <t>46.9440343999</t>
  </si>
  <si>
    <t>-71.3217519803</t>
  </si>
  <si>
    <t>106 106 A chemin des MELEZES</t>
  </si>
  <si>
    <t>25213528573112700000000</t>
  </si>
  <si>
    <t>46.8054831421</t>
  </si>
  <si>
    <t>-71.1824816515</t>
  </si>
  <si>
    <t>106 106 A côte du PASSAGE</t>
  </si>
  <si>
    <t>05045322234943000000000</t>
  </si>
  <si>
    <t>48.0367464316</t>
  </si>
  <si>
    <t>-65.4709798847</t>
  </si>
  <si>
    <t>106 106 A route 132 EST</t>
  </si>
  <si>
    <t>27028831892485400000000</t>
  </si>
  <si>
    <t>46.2037201846</t>
  </si>
  <si>
    <t>-70.7701997383</t>
  </si>
  <si>
    <t>106 106 A route FRASER</t>
  </si>
  <si>
    <t>73035806826024900000000</t>
  </si>
  <si>
    <t>45.7572777413</t>
  </si>
  <si>
    <t>-73.8161975734</t>
  </si>
  <si>
    <t>106 106 A rue AUGER</t>
  </si>
  <si>
    <t>71133423805748000000000</t>
  </si>
  <si>
    <t>45.4843270685</t>
  </si>
  <si>
    <t>-74.3024061282</t>
  </si>
  <si>
    <t>106 106 A rue BÉLANGER</t>
  </si>
  <si>
    <t>72005744600265000000000</t>
  </si>
  <si>
    <t>45.5536809466</t>
  </si>
  <si>
    <t>-73.8941581654</t>
  </si>
  <si>
    <t>106 106 A rue BELLERIVE</t>
  </si>
  <si>
    <t>19055766292874700000000</t>
  </si>
  <si>
    <t>46.5992694993</t>
  </si>
  <si>
    <t>-70.8630274779</t>
  </si>
  <si>
    <t>106 106 A rue Bissonnette</t>
  </si>
  <si>
    <t>37067783828213900000000</t>
  </si>
  <si>
    <t>46.3852654334</t>
  </si>
  <si>
    <t>-72.5454363714</t>
  </si>
  <si>
    <t>106 106 A rue CHAMBERLAND</t>
  </si>
  <si>
    <t>75005587092998500000000</t>
  </si>
  <si>
    <t>45.7709133720</t>
  </si>
  <si>
    <t>-74.0888938067</t>
  </si>
  <si>
    <t>106 106 A rue de l' EMERILLON</t>
  </si>
  <si>
    <t>75005556372686500000000</t>
  </si>
  <si>
    <t>45.7073984057</t>
  </si>
  <si>
    <t>-74.1297531621</t>
  </si>
  <si>
    <t>106 106 A rue de l' OASIS</t>
  </si>
  <si>
    <t>22005129283683000000000</t>
  </si>
  <si>
    <t>46.8641374723</t>
  </si>
  <si>
    <t>-71.7058143094</t>
  </si>
  <si>
    <t>106 106 A rue de l' OREE-DES-BOIS</t>
  </si>
  <si>
    <t>67055822415820200000000</t>
  </si>
  <si>
    <t>45.3600977687</t>
  </si>
  <si>
    <t>-73.7887027635</t>
  </si>
  <si>
    <t>106 106 A rue de la FRATERNITE</t>
  </si>
  <si>
    <t>75005527199718400000000</t>
  </si>
  <si>
    <t>45.7857994331</t>
  </si>
  <si>
    <t>-74.1666547921</t>
  </si>
  <si>
    <t>106 106 A rue de la NAIADE</t>
  </si>
  <si>
    <t>73015746122954200000000</t>
  </si>
  <si>
    <t>45.6904000262</t>
  </si>
  <si>
    <t>-73.8916500477</t>
  </si>
  <si>
    <t>106 106 A rue de la PICARDIE</t>
  </si>
  <si>
    <t>75028747513759400000000</t>
  </si>
  <si>
    <t>45.8176914717</t>
  </si>
  <si>
    <t>-73.8941138821</t>
  </si>
  <si>
    <t>106 106 A rue des BOIS</t>
  </si>
  <si>
    <t>75028687508060900000000</t>
  </si>
  <si>
    <t>45.8210873140</t>
  </si>
  <si>
    <t>-73.9735521255</t>
  </si>
  <si>
    <t>106 106 A rue des BOIS FRANCS</t>
  </si>
  <si>
    <t>25213568776693700000000</t>
  </si>
  <si>
    <t>46.8265440851</t>
  </si>
  <si>
    <t>-71.1295651426</t>
  </si>
  <si>
    <t>106 106 A rue des GIROLLES</t>
  </si>
  <si>
    <t>76020395635832400000000</t>
  </si>
  <si>
    <t>45.6455262986</t>
  </si>
  <si>
    <t>-74.3392305994</t>
  </si>
  <si>
    <t>106 106 A rue des ORMES</t>
  </si>
  <si>
    <t>75005546852610100000000</t>
  </si>
  <si>
    <t>45.7518883372</t>
  </si>
  <si>
    <t>-74.1458764896</t>
  </si>
  <si>
    <t>106 106 A rue des TULIPES</t>
  </si>
  <si>
    <t>75005597020190500000000</t>
  </si>
  <si>
    <t>45.7684155132</t>
  </si>
  <si>
    <t>-74.0860436094</t>
  </si>
  <si>
    <t>106 106 A rue du GRIFFON</t>
  </si>
  <si>
    <t>94235736837471500000000</t>
  </si>
  <si>
    <t>48.4563316804</t>
  </si>
  <si>
    <t>-70.9252405819</t>
  </si>
  <si>
    <t>106 106 A rue du Saguenay</t>
  </si>
  <si>
    <t>94068646613806900000000</t>
  </si>
  <si>
    <t>48.4366738750</t>
  </si>
  <si>
    <t>-71.0484678161</t>
  </si>
  <si>
    <t>106 106 A rue FLEURY</t>
  </si>
  <si>
    <t>75017657357412200000000</t>
  </si>
  <si>
    <t>45.8022442443</t>
  </si>
  <si>
    <t>-74.0050597597</t>
  </si>
  <si>
    <t>106 106 A rue GAUDREAU</t>
  </si>
  <si>
    <t>75028707679938600000000</t>
  </si>
  <si>
    <t>45.8318945400</t>
  </si>
  <si>
    <t>-73.9377448916</t>
  </si>
  <si>
    <t>106 106 A rue KIM</t>
  </si>
  <si>
    <t>75028697632841900000000</t>
  </si>
  <si>
    <t>45.8249209396</t>
  </si>
  <si>
    <t>-73.9557967064</t>
  </si>
  <si>
    <t>106 106 A rue LISETTE</t>
  </si>
  <si>
    <t>23027478546012210000000</t>
  </si>
  <si>
    <t>46.8076731495</t>
  </si>
  <si>
    <t>-71.2520760389</t>
  </si>
  <si>
    <t>106 106 A rue Oscar-Drouin</t>
  </si>
  <si>
    <t>73030845857478500000000</t>
  </si>
  <si>
    <t>45.6686670199</t>
  </si>
  <si>
    <t>-73.7599193723</t>
  </si>
  <si>
    <t>106 106 A rue POIRIER</t>
  </si>
  <si>
    <t>13090828627052600000000</t>
  </si>
  <si>
    <t>47.7080099830</t>
  </si>
  <si>
    <t>-69.1337995357</t>
  </si>
  <si>
    <t>106 106 A rue PRINCIPALE</t>
  </si>
  <si>
    <t>75017647467558400000000</t>
  </si>
  <si>
    <t>45.8117485255</t>
  </si>
  <si>
    <t>-74.0165479868</t>
  </si>
  <si>
    <t>106 106 A terrasse LOCAS</t>
  </si>
  <si>
    <t>94068646605643700000000</t>
  </si>
  <si>
    <t>48.4381844336</t>
  </si>
  <si>
    <t>-71.0500315265</t>
  </si>
  <si>
    <t>106 106 B rue de BEAUVOIR</t>
  </si>
  <si>
    <t>89008092924716200000000</t>
  </si>
  <si>
    <t>48.0968635437</t>
  </si>
  <si>
    <t>-77.7826788766</t>
  </si>
  <si>
    <t>106 106 rue VILLENEUVE</t>
  </si>
  <si>
    <t>49058838107616800000000</t>
  </si>
  <si>
    <t>45.8713103668</t>
  </si>
  <si>
    <t>-72.4919306930</t>
  </si>
  <si>
    <t>106 108 10E AVENUE</t>
  </si>
  <si>
    <t>45072121483354700000000</t>
  </si>
  <si>
    <t>45.2607796080</t>
  </si>
  <si>
    <t>-72.1234131841</t>
  </si>
  <si>
    <t>106 108 16E AVENUE</t>
  </si>
  <si>
    <t>26070506078986300000000</t>
  </si>
  <si>
    <t>46.5851558764</t>
  </si>
  <si>
    <t>-71.2046523052</t>
  </si>
  <si>
    <t>106 108 2 rue Champlain</t>
  </si>
  <si>
    <t>73015775711639300000000</t>
  </si>
  <si>
    <t>45.6540939830</t>
  </si>
  <si>
    <t>-73.8546287130</t>
  </si>
  <si>
    <t>106 108 20E AVENUE OUEST</t>
  </si>
  <si>
    <t>99025433103716200000000</t>
  </si>
  <si>
    <t>49.9165166180</t>
  </si>
  <si>
    <t>-74.3595858277</t>
  </si>
  <si>
    <t>106 108 3 IEME AVENUE NORD</t>
  </si>
  <si>
    <t>49058838230010200000000</t>
  </si>
  <si>
    <t>45.8733840241</t>
  </si>
  <si>
    <t>-72.4888054994</t>
  </si>
  <si>
    <t>106 108 6E AVENUE</t>
  </si>
  <si>
    <t>49058838118172100000000</t>
  </si>
  <si>
    <t>45.8717965973</t>
  </si>
  <si>
    <t>-72.4912182994</t>
  </si>
  <si>
    <t>106 108 9E AVENUE</t>
  </si>
  <si>
    <t>66023903286526400000000</t>
  </si>
  <si>
    <t>45.4337685558</t>
  </si>
  <si>
    <t>-73.6782511178</t>
  </si>
  <si>
    <t>106 108 avenue 16E</t>
  </si>
  <si>
    <t>66023973234790690000000</t>
  </si>
  <si>
    <t>45.4315452279</t>
  </si>
  <si>
    <t>-73.5948465188</t>
  </si>
  <si>
    <t>106 108 avenue 3E</t>
  </si>
  <si>
    <t>66023973222568640000000</t>
  </si>
  <si>
    <t>45.4304740742</t>
  </si>
  <si>
    <t>-73.5964036110</t>
  </si>
  <si>
    <t>106 108 avenue 5E</t>
  </si>
  <si>
    <t>65005874571866140000000</t>
  </si>
  <si>
    <t>45.5461583046</t>
  </si>
  <si>
    <t>-73.7178871297</t>
  </si>
  <si>
    <t>106 108 avenue de GALAIS</t>
  </si>
  <si>
    <t>79078915880492600000000</t>
  </si>
  <si>
    <t>46.5562444338</t>
  </si>
  <si>
    <t>-75.3647233713</t>
  </si>
  <si>
    <t>106 108 avenue de l' EGLISE</t>
  </si>
  <si>
    <t>79078915799464300000000</t>
  </si>
  <si>
    <t>46.5554815868</t>
  </si>
  <si>
    <t>-75.3634549712</t>
  </si>
  <si>
    <t>106 108 avenue des SAULES</t>
  </si>
  <si>
    <t>09077538371413600000000</t>
  </si>
  <si>
    <t>48.5846870934</t>
  </si>
  <si>
    <t>-68.1921316114</t>
  </si>
  <si>
    <t>106 108 avenue du SANATORIUM</t>
  </si>
  <si>
    <t>65005894506856830000000</t>
  </si>
  <si>
    <t>45.5507435716</t>
  </si>
  <si>
    <t>-73.7012631213</t>
  </si>
  <si>
    <t>106 108 avenue LEO-LACOMBE</t>
  </si>
  <si>
    <t>66032973746399180000000</t>
  </si>
  <si>
    <t>45.4791054711</t>
  </si>
  <si>
    <t>-73.5941473282</t>
  </si>
  <si>
    <t>106 108 avenue LEWIS</t>
  </si>
  <si>
    <t>30090678119805300000000</t>
  </si>
  <si>
    <t>45.8763754224</t>
  </si>
  <si>
    <t>-70.9846684921</t>
  </si>
  <si>
    <t>106 108 avenue PERFECTION</t>
  </si>
  <si>
    <t>23027478626461610000000</t>
  </si>
  <si>
    <t>46.8165934181</t>
  </si>
  <si>
    <t>-71.2542149801</t>
  </si>
  <si>
    <t>106 108 avenue Plante</t>
  </si>
  <si>
    <t>66023923387801630000000</t>
  </si>
  <si>
    <t>45.4432718874</t>
  </si>
  <si>
    <t>-73.6523786565</t>
  </si>
  <si>
    <t>106 108 avenue RICHARDSON</t>
  </si>
  <si>
    <t>66023923379285730000000</t>
  </si>
  <si>
    <t>45.4454382797</t>
  </si>
  <si>
    <t>-73.6543239805</t>
  </si>
  <si>
    <t>106 108 avenue ROLLAND</t>
  </si>
  <si>
    <t>89008103010296300000000</t>
  </si>
  <si>
    <t>48.1024088260</t>
  </si>
  <si>
    <t>-77.7712760508</t>
  </si>
  <si>
    <t>106 108 boulevard ARMAND-GILBERT</t>
  </si>
  <si>
    <t>60028117618397800000000</t>
  </si>
  <si>
    <t>45.8317317241</t>
  </si>
  <si>
    <t>-73.4183987934</t>
  </si>
  <si>
    <t>106 108 boulevard de l' ANGE-GARDIEN</t>
  </si>
  <si>
    <t>77065379466004700000000</t>
  </si>
  <si>
    <t>45.9882798137</t>
  </si>
  <si>
    <t>-74.3674190845</t>
  </si>
  <si>
    <t>106 108 chemin BRISSON</t>
  </si>
  <si>
    <t>78130841471902800000000</t>
  </si>
  <si>
    <t>46.1563580405</t>
  </si>
  <si>
    <t>-75.0537946164</t>
  </si>
  <si>
    <t>106 108 chemin des DEFRICHEURS</t>
  </si>
  <si>
    <t>15013328209473100000000</t>
  </si>
  <si>
    <t>47.6850150416</t>
  </si>
  <si>
    <t>-70.1370042255</t>
  </si>
  <si>
    <t>106 108 chemin des LOISIRS</t>
  </si>
  <si>
    <t>64008036387308400000000</t>
  </si>
  <si>
    <t>45.7139395532</t>
  </si>
  <si>
    <t>-73.5124652028</t>
  </si>
  <si>
    <t>106 108 croissant JEAN-BAPTISTE-FONTENEAU</t>
  </si>
  <si>
    <t>5655</t>
  </si>
  <si>
    <t>17078151897430300000000</t>
  </si>
  <si>
    <t>47.1076481846</t>
  </si>
  <si>
    <t>-70.3531797192</t>
  </si>
  <si>
    <t>106 108 rue 5E</t>
  </si>
  <si>
    <t>66023914344850320000000</t>
  </si>
  <si>
    <t>45.5304137145</t>
  </si>
  <si>
    <t>-73.6704574874</t>
  </si>
  <si>
    <t>106 108 rue ASHTON</t>
  </si>
  <si>
    <t>76020375688761600000000</t>
  </si>
  <si>
    <t>45.6480120023</t>
  </si>
  <si>
    <t>-74.3586086635</t>
  </si>
  <si>
    <t>106 108 rue AYERS</t>
  </si>
  <si>
    <t>46080620743003500000000</t>
  </si>
  <si>
    <t>45.2036341063</t>
  </si>
  <si>
    <t>-72.7667915885</t>
  </si>
  <si>
    <t>106 108 rue BEAUMONT</t>
  </si>
  <si>
    <t>37067803663059200000000</t>
  </si>
  <si>
    <t>46.3629891033</t>
  </si>
  <si>
    <t>-72.5148437857</t>
  </si>
  <si>
    <t>106 108 rue BELLERIVE</t>
  </si>
  <si>
    <t>73010775565466000000000</t>
  </si>
  <si>
    <t>45.6394228086</t>
  </si>
  <si>
    <t>-73.8483389205</t>
  </si>
  <si>
    <t>106 108 rue BLAINVILLE OUEST</t>
  </si>
  <si>
    <t>96010976562187900000000</t>
  </si>
  <si>
    <t>49.3254462346</t>
  </si>
  <si>
    <t>-67.5987974975</t>
  </si>
  <si>
    <t>106 108 rue BOUDREAU</t>
  </si>
  <si>
    <t>43027963034087500000000</t>
  </si>
  <si>
    <t>45.4058049604</t>
  </si>
  <si>
    <t>-71.8859436597</t>
  </si>
  <si>
    <t>106 108 rue BOWEN N</t>
  </si>
  <si>
    <t>49058877962513300000000</t>
  </si>
  <si>
    <t>45.8479850557</t>
  </si>
  <si>
    <t>-72.4332566139</t>
  </si>
  <si>
    <t>106 108 rue BROUILLETTE</t>
  </si>
  <si>
    <t>94068626379973900000000</t>
  </si>
  <si>
    <t>48.4147389683</t>
  </si>
  <si>
    <t>-71.0669001085</t>
  </si>
  <si>
    <t>106 108 rue D'YOUVILLE</t>
  </si>
  <si>
    <t>30072896750548900000000</t>
  </si>
  <si>
    <t>45.7435112248</t>
  </si>
  <si>
    <t>-70.6959258718</t>
  </si>
  <si>
    <t>106 108 rue DALLAIRE</t>
  </si>
  <si>
    <t>53052359819208800000000</t>
  </si>
  <si>
    <t>46.0300308973</t>
  </si>
  <si>
    <t>-73.1083344948</t>
  </si>
  <si>
    <t>106 108 rue de la COMTESSE</t>
  </si>
  <si>
    <t>33025484102211400000000</t>
  </si>
  <si>
    <t>46.4082331565</t>
  </si>
  <si>
    <t>-71.2384908905</t>
  </si>
  <si>
    <t>106 108 rue de la Fabrique</t>
  </si>
  <si>
    <t>59020105805907700090000</t>
  </si>
  <si>
    <t>45.6668840855</t>
  </si>
  <si>
    <t>-73.4324591084</t>
  </si>
  <si>
    <t>106 108 rue de la FUTAIE</t>
  </si>
  <si>
    <t>94068636758623200000000</t>
  </si>
  <si>
    <t>48.4497658553</t>
  </si>
  <si>
    <t>-71.0570159221</t>
  </si>
  <si>
    <t>106 108 rue de la RIVIERA</t>
  </si>
  <si>
    <t>Q135</t>
  </si>
  <si>
    <t>23072327807539040000000</t>
  </si>
  <si>
    <t>46.7447016876</t>
  </si>
  <si>
    <t>-71.4520651601</t>
  </si>
  <si>
    <t>106 108 rue de la Valériane</t>
  </si>
  <si>
    <t>53052350005781800000000</t>
  </si>
  <si>
    <t>46.0437935605</t>
  </si>
  <si>
    <t>-73.1087848958</t>
  </si>
  <si>
    <t>106 108 rue DE RAMEZAY</t>
  </si>
  <si>
    <t>08053011254658000000000</t>
  </si>
  <si>
    <t>48.8506695234</t>
  </si>
  <si>
    <t>-67.5440836095</t>
  </si>
  <si>
    <t>106 108 rue des SAULES</t>
  </si>
  <si>
    <t>46080640739306800000000</t>
  </si>
  <si>
    <t>45.2091651031</t>
  </si>
  <si>
    <t>-72.7421474457</t>
  </si>
  <si>
    <t>106 108 rue du NORD</t>
  </si>
  <si>
    <t>25213417637717000000000</t>
  </si>
  <si>
    <t>46.7274960153</t>
  </si>
  <si>
    <t>-71.3298529475</t>
  </si>
  <si>
    <t>106 108 rue du PÈLERIN</t>
  </si>
  <si>
    <t>67035002676173600000000</t>
  </si>
  <si>
    <t>45.3796666865</t>
  </si>
  <si>
    <t>-73.5521202959</t>
  </si>
  <si>
    <t>106 108 rue du SENTIER</t>
  </si>
  <si>
    <t>52007228249142300000000</t>
  </si>
  <si>
    <t>45.8859300472</t>
  </si>
  <si>
    <t>-73.2730552426</t>
  </si>
  <si>
    <t>106 108 rue EMILE</t>
  </si>
  <si>
    <t>72032593679774600000000</t>
  </si>
  <si>
    <t>45.4709914093</t>
  </si>
  <si>
    <t>-74.0758073475</t>
  </si>
  <si>
    <t>106 108 rue EMPAIN</t>
  </si>
  <si>
    <t>04047633933952400000000</t>
  </si>
  <si>
    <t>49.0909722885</t>
  </si>
  <si>
    <t>-66.6968295609</t>
  </si>
  <si>
    <t>106 108 rue Gagné</t>
  </si>
  <si>
    <t>94068636832885300000000</t>
  </si>
  <si>
    <t>48.4535678195</t>
  </si>
  <si>
    <t>-71.0594286730</t>
  </si>
  <si>
    <t>106 108 rue GRAVEL</t>
  </si>
  <si>
    <t>Q105</t>
  </si>
  <si>
    <t>40047867242665800000000</t>
  </si>
  <si>
    <t>45.7800527129</t>
  </si>
  <si>
    <t>-72.0217484107</t>
  </si>
  <si>
    <t>106 108 rue HEBERT</t>
  </si>
  <si>
    <t>66062923794967290000000</t>
  </si>
  <si>
    <t>45.4770954717</t>
  </si>
  <si>
    <t>-73.6509655505</t>
  </si>
  <si>
    <t>106 108 rue HOLTHAM</t>
  </si>
  <si>
    <t>75017657033098400000000</t>
  </si>
  <si>
    <t>106 108 rue JEAN-GUY</t>
  </si>
  <si>
    <t>64008946153107300000000</t>
  </si>
  <si>
    <t>45.6921585260</t>
  </si>
  <si>
    <t>-73.6321266028</t>
  </si>
  <si>
    <t>106 108 rue LAURIER</t>
  </si>
  <si>
    <t>53052340092811600000000</t>
  </si>
  <si>
    <t>46.0410865834</t>
  </si>
  <si>
    <t>-73.1100524475</t>
  </si>
  <si>
    <t>106 108 rue LIMOGES</t>
  </si>
  <si>
    <t>89008062821476200000000</t>
  </si>
  <si>
    <t>48.0847212881</t>
  </si>
  <si>
    <t>-77.8229526571</t>
  </si>
  <si>
    <t>106 108 rue MARCOUX</t>
  </si>
  <si>
    <t>56083231870775600000000</t>
  </si>
  <si>
    <t>45.3021948515</t>
  </si>
  <si>
    <t>-73.2580198071</t>
  </si>
  <si>
    <t>106 108 rue Mercier</t>
  </si>
  <si>
    <t>65005825392823330000000</t>
  </si>
  <si>
    <t>45.6186553272</t>
  </si>
  <si>
    <t>-73.7797653128</t>
  </si>
  <si>
    <t>106 108 rue MESSIER</t>
  </si>
  <si>
    <t>63048848335258700000000</t>
  </si>
  <si>
    <t>45.8918193126</t>
  </si>
  <si>
    <t>-73.7638290625</t>
  </si>
  <si>
    <t>106 108 rue MONCHAMP</t>
  </si>
  <si>
    <t>66023933102176120000000</t>
  </si>
  <si>
    <t>45.4211912529</t>
  </si>
  <si>
    <t>-73.6505601064</t>
  </si>
  <si>
    <t>106 108 rue MONETTE</t>
  </si>
  <si>
    <t>49058828247639400000000</t>
  </si>
  <si>
    <t>45.8806100564</t>
  </si>
  <si>
    <t>-72.4994733354</t>
  </si>
  <si>
    <t>106 108 rue NOTRE-DAME</t>
  </si>
  <si>
    <t>31084430610870800000000</t>
  </si>
  <si>
    <t>46.0910849661</t>
  </si>
  <si>
    <t>-71.2967706112</t>
  </si>
  <si>
    <t>106 108 rue O'MEARA</t>
  </si>
  <si>
    <t>37067803624298600000000</t>
  </si>
  <si>
    <t>106 108 rue PARE</t>
  </si>
  <si>
    <t>94250419342529900000000</t>
  </si>
  <si>
    <t>48.6749434129</t>
  </si>
  <si>
    <t>-71.3602867526</t>
  </si>
  <si>
    <t>106 108 rue Parent Sud</t>
  </si>
  <si>
    <t>89008062969687500000000</t>
  </si>
  <si>
    <t>48.1010940093</t>
  </si>
  <si>
    <t>-77.8177114177</t>
  </si>
  <si>
    <t>106 108 rue PIERRE</t>
  </si>
  <si>
    <t>70052541291368700000000</t>
  </si>
  <si>
    <t>45.2478761791</t>
  </si>
  <si>
    <t>-74.1352258241</t>
  </si>
  <si>
    <t>106 108 rue POISSANT</t>
  </si>
  <si>
    <t>93075050164086600000000</t>
  </si>
  <si>
    <t>48.7437293721</t>
  </si>
  <si>
    <t>-71.8488436878</t>
  </si>
  <si>
    <t>106 108 rue ROSSIGNOL</t>
  </si>
  <si>
    <t>37067793647645500000000</t>
  </si>
  <si>
    <t>106 108 rue SAINT-ALPHONSE</t>
  </si>
  <si>
    <t>37067783765598000000000</t>
  </si>
  <si>
    <t>46.3740085407</t>
  </si>
  <si>
    <t>-72.5399525067</t>
  </si>
  <si>
    <t>106 108 rue SAINT-EMILE</t>
  </si>
  <si>
    <t>34025097181112500000000</t>
  </si>
  <si>
    <t>46.6729874836</t>
  </si>
  <si>
    <t>-71.7415055083</t>
  </si>
  <si>
    <t>106 108 rue SAINT-GEORGES</t>
  </si>
  <si>
    <t>56083241804737300000000</t>
  </si>
  <si>
    <t>45.3059450514</t>
  </si>
  <si>
    <t>-73.2542281365</t>
  </si>
  <si>
    <t>106 108 rue Saint-Jacques</t>
  </si>
  <si>
    <t>56083231982141900000000</t>
  </si>
  <si>
    <t>45.3126672722</t>
  </si>
  <si>
    <t>-73.2575002517</t>
  </si>
  <si>
    <t>106 108 rue Saint-Louis</t>
  </si>
  <si>
    <t>26040675787428000000000</t>
  </si>
  <si>
    <t>46.5586452708</t>
  </si>
  <si>
    <t>-70.9820256788</t>
  </si>
  <si>
    <t>106 108 rue Saint-Narcisse</t>
  </si>
  <si>
    <t>68055951390034600000000</t>
  </si>
  <si>
    <t>45.2573204749</t>
  </si>
  <si>
    <t>-73.6133535793</t>
  </si>
  <si>
    <t>106 108 rue SAINT-SAUVEUR</t>
  </si>
  <si>
    <t>61025099845547200000000</t>
  </si>
  <si>
    <t>46.0269464344</t>
  </si>
  <si>
    <t>-73.4398736097</t>
  </si>
  <si>
    <t>106 108 rue SAINTE-ANNE</t>
  </si>
  <si>
    <t>23027529029330610000000</t>
  </si>
  <si>
    <t>46.8556193293</t>
  </si>
  <si>
    <t>-71.1893552499</t>
  </si>
  <si>
    <t>106 108 rue Sauriol</t>
  </si>
  <si>
    <t>23027529109275110000000</t>
  </si>
  <si>
    <t>46.8649795304</t>
  </si>
  <si>
    <t>-71.1921889706</t>
  </si>
  <si>
    <t>106 108 rue Seigneuriale</t>
  </si>
  <si>
    <t>56042299907874400000000</t>
  </si>
  <si>
    <t>45.1372477152</t>
  </si>
  <si>
    <t>-73.1912086276</t>
  </si>
  <si>
    <t>106 108 rue ST-THOMAS</t>
  </si>
  <si>
    <t>53052359924369600000000</t>
  </si>
  <si>
    <t>46.0345978433</t>
  </si>
  <si>
    <t>-73.1068026683</t>
  </si>
  <si>
    <t>106 108 rue TETREAU</t>
  </si>
  <si>
    <t>23027549454244610000000</t>
  </si>
  <si>
    <t>46.8876270113</t>
  </si>
  <si>
    <t>-71.1597108757</t>
  </si>
  <si>
    <t>106 108 rue Vachon</t>
  </si>
  <si>
    <t>08005422879508900000000</t>
  </si>
  <si>
    <t>48.9998253365</t>
  </si>
  <si>
    <t>-66.9804850627</t>
  </si>
  <si>
    <t>106 108 rue Verreault</t>
  </si>
  <si>
    <t>94068626339045800000000</t>
  </si>
  <si>
    <t>48.4148636117</t>
  </si>
  <si>
    <t>-71.0735648762</t>
  </si>
  <si>
    <t>106 108 rue VILLENEUVE</t>
  </si>
  <si>
    <t>40047877235229500000000</t>
  </si>
  <si>
    <t>45.7832352873</t>
  </si>
  <si>
    <t>-72.0108183074</t>
  </si>
  <si>
    <t>106 108 rue WATER</t>
  </si>
  <si>
    <t>71060692853798800000000</t>
  </si>
  <si>
    <t>45.3945482961</t>
  </si>
  <si>
    <t>-73.9498343437</t>
  </si>
  <si>
    <t>106 110 21E AVENUE</t>
  </si>
  <si>
    <t>07047096993780200000000</t>
  </si>
  <si>
    <t>48.4623231765</t>
  </si>
  <si>
    <t>-67.4299748342</t>
  </si>
  <si>
    <t>106 110 rue des FORGES</t>
  </si>
  <si>
    <t>46080630782690200000000</t>
  </si>
  <si>
    <t>45.2023074350</t>
  </si>
  <si>
    <t>-72.7481081116</t>
  </si>
  <si>
    <t>106 110 rue LEOPOLD</t>
  </si>
  <si>
    <t>25213447373603300000000</t>
  </si>
  <si>
    <t>46.6968752241</t>
  </si>
  <si>
    <t>-71.2850814015</t>
  </si>
  <si>
    <t>106 110 rue MÈRE-MARIE-ANNE</t>
  </si>
  <si>
    <t>28053043910460000000000</t>
  </si>
  <si>
    <t>46.3906998217</t>
  </si>
  <si>
    <t>-70.5085031529</t>
  </si>
  <si>
    <t>106 12e RANG</t>
  </si>
  <si>
    <t>34048997337612700000000</t>
  </si>
  <si>
    <t>46.6948264206</t>
  </si>
  <si>
    <t>-71.8785093907</t>
  </si>
  <si>
    <t>106 1RE AVENUE</t>
  </si>
  <si>
    <t>76055195610920500000000</t>
  </si>
  <si>
    <t>45.6386586015</t>
  </si>
  <si>
    <t>-74.5981240284</t>
  </si>
  <si>
    <t>106 2E AVENUE</t>
  </si>
  <si>
    <t>72005764868634600000000</t>
  </si>
  <si>
    <t>45.5789513041</t>
  </si>
  <si>
    <t>-73.8605352717</t>
  </si>
  <si>
    <t>106 45E AVENUE</t>
  </si>
  <si>
    <t>72005774914612600000000</t>
  </si>
  <si>
    <t>45.5841957998</t>
  </si>
  <si>
    <t>-73.8541994976</t>
  </si>
  <si>
    <t>106 57E AVENUE</t>
  </si>
  <si>
    <t>73030835765558700000000</t>
  </si>
  <si>
    <t>45.6578915781</t>
  </si>
  <si>
    <t>-73.7713386748</t>
  </si>
  <si>
    <t>106 58E AVENUE</t>
  </si>
  <si>
    <t>92022001606632500000000</t>
  </si>
  <si>
    <t>48.8806369741</t>
  </si>
  <si>
    <t>-72.2010438416</t>
  </si>
  <si>
    <t>106 A 106 B avenue MENARD</t>
  </si>
  <si>
    <t>05055252623337200000000</t>
  </si>
  <si>
    <t>48.0712783741</t>
  </si>
  <si>
    <t>-65.5677955079</t>
  </si>
  <si>
    <t>106 A 106 B route POIRIER</t>
  </si>
  <si>
    <t>07047097091489200000000</t>
  </si>
  <si>
    <t>48.4703394910</t>
  </si>
  <si>
    <t>-67.4303788575</t>
  </si>
  <si>
    <t>106 A 106 B rue SAINT-JEAN</t>
  </si>
  <si>
    <t>93020176136189300000000</t>
  </si>
  <si>
    <t>48.3878496731</t>
  </si>
  <si>
    <t>-71.6812937808</t>
  </si>
  <si>
    <t>106 A 106 B rue SIMARD</t>
  </si>
  <si>
    <t>42005963989407100000000</t>
  </si>
  <si>
    <t>45.4913096604</t>
  </si>
  <si>
    <t>-71.8812311767</t>
  </si>
  <si>
    <t>106 A chemin DESJARDINS</t>
  </si>
  <si>
    <t>57020214312205800000000</t>
  </si>
  <si>
    <t>45.5290532515</t>
  </si>
  <si>
    <t>-73.2910522594</t>
  </si>
  <si>
    <t>106 A montée des TRINITAIRES</t>
  </si>
  <si>
    <t>61030099999457200000000</t>
  </si>
  <si>
    <t>46.0395327604</t>
  </si>
  <si>
    <t>-73.4335182023</t>
  </si>
  <si>
    <t>106 A rue ANDRE</t>
  </si>
  <si>
    <t>68055951381288700000000</t>
  </si>
  <si>
    <t>45.2585871002</t>
  </si>
  <si>
    <t>-73.6143156355</t>
  </si>
  <si>
    <t>106 A rue PERRAS</t>
  </si>
  <si>
    <t>71070662571490300000000</t>
  </si>
  <si>
    <t>45.3648418552</t>
  </si>
  <si>
    <t>-73.9857403584</t>
  </si>
  <si>
    <t>106 avenue 22</t>
  </si>
  <si>
    <t>96020545255664200000000</t>
  </si>
  <si>
    <t>49.2088952903</t>
  </si>
  <si>
    <t>-68.1894758377</t>
  </si>
  <si>
    <t>106 avenue DAMASE-POTVIN</t>
  </si>
  <si>
    <t>14085394784877900000000</t>
  </si>
  <si>
    <t>47.3656610897</t>
  </si>
  <si>
    <t>-70.0354471708</t>
  </si>
  <si>
    <t>106 avenue RICHARD</t>
  </si>
  <si>
    <t>81017583342825100000000</t>
  </si>
  <si>
    <t>45.4371305284</t>
  </si>
  <si>
    <t>-75.8138508546</t>
  </si>
  <si>
    <t>106 boulevard de l' AMERIQUE-FRANCAISE</t>
  </si>
  <si>
    <t>58227084222018200000000</t>
  </si>
  <si>
    <t>45.5204520342</t>
  </si>
  <si>
    <t>-73.4564550316</t>
  </si>
  <si>
    <t>106 boulevard DES ORMEAUX</t>
  </si>
  <si>
    <t>82005895212899900000000</t>
  </si>
  <si>
    <t>45.6055276561</t>
  </si>
  <si>
    <t>-75.4186663906</t>
  </si>
  <si>
    <t>106 chemin BUTLER</t>
  </si>
  <si>
    <t>73005795123406300000000</t>
  </si>
  <si>
    <t>45.6017014971</t>
  </si>
  <si>
    <t>-73.8276532287</t>
  </si>
  <si>
    <t>106 chemin de l' ILE-DE-MAI</t>
  </si>
  <si>
    <t>84035966328801200000000</t>
  </si>
  <si>
    <t>45.7141391960</t>
  </si>
  <si>
    <t>-76.6094424959</t>
  </si>
  <si>
    <t>106 chemin des OUTAOUAIS</t>
  </si>
  <si>
    <t>96030414443792300000000</t>
  </si>
  <si>
    <t>49.1337742276</t>
  </si>
  <si>
    <t>-68.3677921374</t>
  </si>
  <si>
    <t>106 chemin PRINCIPAL</t>
  </si>
  <si>
    <t>Pointe-aux-Outardes</t>
  </si>
  <si>
    <t>82035355800266400000000</t>
  </si>
  <si>
    <t>45.6618297874</t>
  </si>
  <si>
    <t>-76.1121314626</t>
  </si>
  <si>
    <t>106 chemin SAINT-LOUIS</t>
  </si>
  <si>
    <t>82020674783488800000000</t>
  </si>
  <si>
    <t>45.5635395522</t>
  </si>
  <si>
    <t>-75.6923621675</t>
  </si>
  <si>
    <t>106 chemin VIGNEAULT</t>
  </si>
  <si>
    <t>79005661542052700000000</t>
  </si>
  <si>
    <t>46.1742787586</t>
  </si>
  <si>
    <t>-75.7017998452</t>
  </si>
  <si>
    <t>106 chemin WARD</t>
  </si>
  <si>
    <t>14085404760728700000000</t>
  </si>
  <si>
    <t>47.3621033796</t>
  </si>
  <si>
    <t>-70.0251392786</t>
  </si>
  <si>
    <t>106 D 106 E avenue de la GARE</t>
  </si>
  <si>
    <t>71100533572217100000000</t>
  </si>
  <si>
    <t>45.4554988174</t>
  </si>
  <si>
    <t>-74.1530934467</t>
  </si>
  <si>
    <t>106 ELM</t>
  </si>
  <si>
    <t>69065480465007100000000</t>
  </si>
  <si>
    <t>45.1789111904</t>
  </si>
  <si>
    <t>-74.2149320945</t>
  </si>
  <si>
    <t>106 montée du LAC</t>
  </si>
  <si>
    <t>27055702189317200000000</t>
  </si>
  <si>
    <t>46.2366431506</t>
  </si>
  <si>
    <t>-70.9404375932</t>
  </si>
  <si>
    <t>106 rang SAINT-BRUNO</t>
  </si>
  <si>
    <t>80020217163979700000000</t>
  </si>
  <si>
    <t>45.7724418035</t>
  </si>
  <si>
    <t>-74.9969874769</t>
  </si>
  <si>
    <t>106 rang SAINTE-AUGUSTINE</t>
  </si>
  <si>
    <t>39165092025436100000000</t>
  </si>
  <si>
    <t>46.2167881913</t>
  </si>
  <si>
    <t>-72.1462585936</t>
  </si>
  <si>
    <t>106 route 261</t>
  </si>
  <si>
    <t>89045486196383900020000</t>
  </si>
  <si>
    <t>48.3909615711</t>
  </si>
  <si>
    <t>-77.2543606198</t>
  </si>
  <si>
    <t>106 route 386</t>
  </si>
  <si>
    <t>22005219003130500000000</t>
  </si>
  <si>
    <t>46.8469987561</t>
  </si>
  <si>
    <t>-71.5986309517</t>
  </si>
  <si>
    <t>106 route de la JACQUES-CARTIER</t>
  </si>
  <si>
    <t>39060939728833800000000</t>
  </si>
  <si>
    <t>46.0112830817</t>
  </si>
  <si>
    <t>-71.9400379916</t>
  </si>
  <si>
    <t>106 route POULIOT</t>
  </si>
  <si>
    <t>81017774126396300000000</t>
  </si>
  <si>
    <t>45.5111235045</t>
  </si>
  <si>
    <t>-75.5728935537</t>
  </si>
  <si>
    <t>106 rue ACHILLE-VANHEE</t>
  </si>
  <si>
    <t>67035982623570000000000</t>
  </si>
  <si>
    <t>45.3766708871</t>
  </si>
  <si>
    <t>-73.5835390657</t>
  </si>
  <si>
    <t>106 rue AVIGNON</t>
  </si>
  <si>
    <t>81017884711704900000000</t>
  </si>
  <si>
    <t>45.5592636195</t>
  </si>
  <si>
    <t>-75.4320908882</t>
  </si>
  <si>
    <t>106 rue BAUMIERS</t>
  </si>
  <si>
    <t>23027529538086710000000</t>
  </si>
  <si>
    <t>46.9002292807</t>
  </si>
  <si>
    <t>-71.1889617356</t>
  </si>
  <si>
    <t>106 rue Bertrand</t>
  </si>
  <si>
    <t>42020184532649100000000</t>
  </si>
  <si>
    <t>45.5382741406</t>
  </si>
  <si>
    <t>-72.0458565113</t>
  </si>
  <si>
    <t>106 rue BIBEAU</t>
  </si>
  <si>
    <t>81017643311901100000000</t>
  </si>
  <si>
    <t>45.4354100189</t>
  </si>
  <si>
    <t>-75.7409176835</t>
  </si>
  <si>
    <t>106 rue BINET</t>
  </si>
  <si>
    <t>97007866587613200000000</t>
  </si>
  <si>
    <t>50.2230511952</t>
  </si>
  <si>
    <t>-66.3499540374</t>
  </si>
  <si>
    <t>106 rue BLAIS</t>
  </si>
  <si>
    <t>05045312346219500000000</t>
  </si>
  <si>
    <t>48.0479452844</t>
  </si>
  <si>
    <t>-65.4843193567</t>
  </si>
  <si>
    <t>106 rue CHARLES-MARCIL</t>
  </si>
  <si>
    <t>81017643206878300000000</t>
  </si>
  <si>
    <t>45.4315683516</t>
  </si>
  <si>
    <t>-75.7422788229</t>
  </si>
  <si>
    <t>106 rue CHAUVEAU</t>
  </si>
  <si>
    <t>86042334409769400000000</t>
  </si>
  <si>
    <t>48.2430988631</t>
  </si>
  <si>
    <t>-79.1192580248</t>
  </si>
  <si>
    <t>106 rue d' EVAIN</t>
  </si>
  <si>
    <t>23027488681200610000000</t>
  </si>
  <si>
    <t>46.8121626507</t>
  </si>
  <si>
    <t>-71.2335246619</t>
  </si>
  <si>
    <t>106 rue D'Argenson</t>
  </si>
  <si>
    <t>19005056468409600000000</t>
  </si>
  <si>
    <t>46.6236798507</t>
  </si>
  <si>
    <t>-70.4890303275</t>
  </si>
  <si>
    <t>106 rue de l' Esplanade</t>
  </si>
  <si>
    <t>02015056204360000000000</t>
  </si>
  <si>
    <t>48.4002806570</t>
  </si>
  <si>
    <t>-64.4968070778</t>
  </si>
  <si>
    <t>106 rue de l' HÔTEL-DE-VILLE</t>
  </si>
  <si>
    <t>59015205426765500000000</t>
  </si>
  <si>
    <t>45.6316234836</t>
  </si>
  <si>
    <t>-73.3014991499</t>
  </si>
  <si>
    <t>106 rue de la BRUYERE</t>
  </si>
  <si>
    <t>23027478859119110000000</t>
  </si>
  <si>
    <t>46.8379898024</t>
  </si>
  <si>
    <t>-71.2510629411</t>
  </si>
  <si>
    <t>106 rue De La Colombiere Ouest</t>
  </si>
  <si>
    <t>05045322422593700000000</t>
  </si>
  <si>
    <t>48.0528921283</t>
  </si>
  <si>
    <t>-65.4731272868</t>
  </si>
  <si>
    <t>106 rue de la GARE</t>
  </si>
  <si>
    <t>21025741139949200000000</t>
  </si>
  <si>
    <t>47.0466736376</t>
  </si>
  <si>
    <t>-70.9001642145</t>
  </si>
  <si>
    <t>106 rue de la SEIGNEURIE</t>
  </si>
  <si>
    <t>46078721970134300000000</t>
  </si>
  <si>
    <t>45.3080533445</t>
  </si>
  <si>
    <t>-72.6339671792</t>
  </si>
  <si>
    <t>106 rue de PAPINEAU</t>
  </si>
  <si>
    <t>81017884721650900000000</t>
  </si>
  <si>
    <t>45.5588894812</t>
  </si>
  <si>
    <t>-75.4308726438</t>
  </si>
  <si>
    <t>106 rue des CERISIERS</t>
  </si>
  <si>
    <t>54008554411396500000000</t>
  </si>
  <si>
    <t>45.5355892610</t>
  </si>
  <si>
    <t>-72.8554614078</t>
  </si>
  <si>
    <t>106 rue des ERABLES</t>
  </si>
  <si>
    <t>70052561207509200000000</t>
  </si>
  <si>
    <t>45.2534011590</t>
  </si>
  <si>
    <t>-74.1210908335</t>
  </si>
  <si>
    <t>99005703553397300000000</t>
  </si>
  <si>
    <t>49.0556155162</t>
  </si>
  <si>
    <t>-76.9687905781</t>
  </si>
  <si>
    <t>106 rue des FRÊNES</t>
  </si>
  <si>
    <t>22020259768524300000000</t>
  </si>
  <si>
    <t>46.9153689487</t>
  </si>
  <si>
    <t>-71.5391224154</t>
  </si>
  <si>
    <t>106 rue des HIRONDELLES</t>
  </si>
  <si>
    <t>55008492416925300000000</t>
  </si>
  <si>
    <t>45.3604126891</t>
  </si>
  <si>
    <t>-72.9333691298</t>
  </si>
  <si>
    <t>55048283357992300000000</t>
  </si>
  <si>
    <t>45.4430228015</t>
  </si>
  <si>
    <t>-73.1957738768</t>
  </si>
  <si>
    <t>81017884701963200000000</t>
  </si>
  <si>
    <t>45.5591166140</t>
  </si>
  <si>
    <t>-75.4330329657</t>
  </si>
  <si>
    <t>106 rue des PINS-BLANCS</t>
  </si>
  <si>
    <t>59015205427822700000000</t>
  </si>
  <si>
    <t>45.6322695238</t>
  </si>
  <si>
    <t>-73.3014193824</t>
  </si>
  <si>
    <t>106 rue du BROMELIA</t>
  </si>
  <si>
    <t>13073998370128400000000</t>
  </si>
  <si>
    <t>47.6783423925</t>
  </si>
  <si>
    <t>-68.8996779339</t>
  </si>
  <si>
    <t>106 rue du DOMAINE</t>
  </si>
  <si>
    <t>58033085056552900000000</t>
  </si>
  <si>
    <t>45.5955572633</t>
  </si>
  <si>
    <t>-73.4518650673</t>
  </si>
  <si>
    <t>106 rue du PÈRE-MARQUETTE</t>
  </si>
  <si>
    <t>97007846710287900000000</t>
  </si>
  <si>
    <t>50.2355211740</t>
  </si>
  <si>
    <t>-66.3879699366</t>
  </si>
  <si>
    <t>106 rue du RESTIGOUCHE</t>
  </si>
  <si>
    <t>12043912054464900000000</t>
  </si>
  <si>
    <t>48.0170787965</t>
  </si>
  <si>
    <t>-69.3370716207</t>
  </si>
  <si>
    <t>106 rue du SEIGNEUR-COTE</t>
  </si>
  <si>
    <t>70052531387022200000000</t>
  </si>
  <si>
    <t>45.2616149222</t>
  </si>
  <si>
    <t>-74.1498216032</t>
  </si>
  <si>
    <t>106 rue EUGENIE</t>
  </si>
  <si>
    <t>81017653286964700000000</t>
  </si>
  <si>
    <t>45.4310915952</t>
  </si>
  <si>
    <t>-75.7191694738</t>
  </si>
  <si>
    <t>106 rue GARNEAU</t>
  </si>
  <si>
    <t>43027802108840900000000</t>
  </si>
  <si>
    <t>45.3251424773</t>
  </si>
  <si>
    <t>-72.0909382053</t>
  </si>
  <si>
    <t>106 rue LEOPOLD-LABONTE</t>
  </si>
  <si>
    <t>135F</t>
  </si>
  <si>
    <t>81017774124179800000000</t>
  </si>
  <si>
    <t>45.5096469111</t>
  </si>
  <si>
    <t>-75.5731974897</t>
  </si>
  <si>
    <t>106 rue LUCIEN-GENDRON</t>
  </si>
  <si>
    <t>81017562904397600000000</t>
  </si>
  <si>
    <t>45.4033469275</t>
  </si>
  <si>
    <t>-75.8454661944</t>
  </si>
  <si>
    <t>106 rue MARY</t>
  </si>
  <si>
    <t>33040254743161500000000</t>
  </si>
  <si>
    <t>46.4609042983</t>
  </si>
  <si>
    <t>-71.5332118156</t>
  </si>
  <si>
    <t>106 rue Paquet</t>
  </si>
  <si>
    <t>87025269195253400000000</t>
  </si>
  <si>
    <t>48.6619073782</t>
  </si>
  <si>
    <t>-79.1996229645</t>
  </si>
  <si>
    <t>106 rue Principale</t>
  </si>
  <si>
    <t>70035650894127500000000</t>
  </si>
  <si>
    <t>45.2151710193</t>
  </si>
  <si>
    <t>-73.9951126106</t>
  </si>
  <si>
    <t>106 rue PRINCIPALE</t>
  </si>
  <si>
    <t>76055195457170100000000</t>
  </si>
  <si>
    <t>45.6269732088</t>
  </si>
  <si>
    <t>-74.5937265439</t>
  </si>
  <si>
    <t>106 rue QUEEN</t>
  </si>
  <si>
    <t>75017657381542600000000</t>
  </si>
  <si>
    <t>45.7969001960</t>
  </si>
  <si>
    <t>-74.0009860497</t>
  </si>
  <si>
    <t>106 rue RODRIGUE</t>
  </si>
  <si>
    <t>67035992616474500000000</t>
  </si>
  <si>
    <t>45.3797283918</t>
  </si>
  <si>
    <t>-73.5721793814</t>
  </si>
  <si>
    <t>106 rue SAINT-JACQUES</t>
  </si>
  <si>
    <t>12043912073405600000000</t>
  </si>
  <si>
    <t>48.0162161310</t>
  </si>
  <si>
    <t>-69.3344902379</t>
  </si>
  <si>
    <t>106 rue SAINT-JEAN-BAPTISTE</t>
  </si>
  <si>
    <t>26063596045554400000000</t>
  </si>
  <si>
    <t>46.5829703480</t>
  </si>
  <si>
    <t>-71.0916995747</t>
  </si>
  <si>
    <t>106 rue Saint-Joseph</t>
  </si>
  <si>
    <t>25213538740262300000000</t>
  </si>
  <si>
    <t>46.8207558436</t>
  </si>
  <si>
    <t>-71.1732727746</t>
  </si>
  <si>
    <t>106 rue SAINT-JOSEPH</t>
  </si>
  <si>
    <t>72010744423786500000000</t>
  </si>
  <si>
    <t>45.5385387536</t>
  </si>
  <si>
    <t>-73.8908044543</t>
  </si>
  <si>
    <t>106 rue SAINT-JUDE</t>
  </si>
  <si>
    <t>09065598503674900000000</t>
  </si>
  <si>
    <t>48.6050072133</t>
  </si>
  <si>
    <t>-68.1201814449</t>
  </si>
  <si>
    <t>106 rue SAINT-RÉMI</t>
  </si>
  <si>
    <t>81017643520029400000000</t>
  </si>
  <si>
    <t>45.4532583436</t>
  </si>
  <si>
    <t>-75.7405170205</t>
  </si>
  <si>
    <t>106 rue VALIN</t>
  </si>
  <si>
    <t>81017653291327900000000</t>
  </si>
  <si>
    <t>45.4268735348</t>
  </si>
  <si>
    <t>-75.7187723403</t>
  </si>
  <si>
    <t>106 rue WRIGHT</t>
  </si>
  <si>
    <t>22040430073108200000000</t>
  </si>
  <si>
    <t>46.9401143034</t>
  </si>
  <si>
    <t>-71.3024099048</t>
  </si>
  <si>
    <t>1060 1060 A boulevard du LAC</t>
  </si>
  <si>
    <t>67040891444566800000000</t>
  </si>
  <si>
    <t>45.2700050340</t>
  </si>
  <si>
    <t>-73.6955416104</t>
  </si>
  <si>
    <t>1060 1060 A rang ST-REGIS</t>
  </si>
  <si>
    <t>55015533331159300000000</t>
  </si>
  <si>
    <t>45.4369833046</t>
  </si>
  <si>
    <t>-72.8798955319</t>
  </si>
  <si>
    <t>1060 1060 B rue YAMASKA</t>
  </si>
  <si>
    <t>36033625422818600000000</t>
  </si>
  <si>
    <t>46.5257684960</t>
  </si>
  <si>
    <t>-72.7507513326</t>
  </si>
  <si>
    <t>1060 1062 avenue 103E</t>
  </si>
  <si>
    <t>66023045598274580000000</t>
  </si>
  <si>
    <t>45.6425083829</t>
  </si>
  <si>
    <t>-73.4983695670</t>
  </si>
  <si>
    <t>1060 1062 avenue 13E</t>
  </si>
  <si>
    <t>66023933189658730000000</t>
  </si>
  <si>
    <t>45.4277381934</t>
  </si>
  <si>
    <t>-73.6397314707</t>
  </si>
  <si>
    <t>1060 1062 avenue 90E</t>
  </si>
  <si>
    <t>64015956748613100000000</t>
  </si>
  <si>
    <t>45.7502937142</t>
  </si>
  <si>
    <t>-73.6200268383</t>
  </si>
  <si>
    <t>1060 1062 avenue de CHATEAUBRIANT</t>
  </si>
  <si>
    <t>94068765492058500000000</t>
  </si>
  <si>
    <t>48.3266881010</t>
  </si>
  <si>
    <t>-70.8761634654</t>
  </si>
  <si>
    <t>1060 1062 avenue MEDERIC-GRAVEL</t>
  </si>
  <si>
    <t>23027478345498110000000</t>
  </si>
  <si>
    <t>46.7893061454</t>
  </si>
  <si>
    <t>-71.2512361026</t>
  </si>
  <si>
    <t>1060 1062 avenue Rodolphe-Forget</t>
  </si>
  <si>
    <t>30015593942224800000000</t>
  </si>
  <si>
    <t>45.4916863252</t>
  </si>
  <si>
    <t>-71.0805538940</t>
  </si>
  <si>
    <t>1060 1062 chemin de FRANCEVILLE</t>
  </si>
  <si>
    <t>37235684879464100000000</t>
  </si>
  <si>
    <t>46.4771016149</t>
  </si>
  <si>
    <t>-72.6672328752</t>
  </si>
  <si>
    <t>1060 1062 rang SAINT-FLAVIEN</t>
  </si>
  <si>
    <t>61050031086881400000000</t>
  </si>
  <si>
    <t>46.1352846532</t>
  </si>
  <si>
    <t>-73.5118074917</t>
  </si>
  <si>
    <t>1060 1062 route PRINCIPALE</t>
  </si>
  <si>
    <t>57040264975640700000000</t>
  </si>
  <si>
    <t>45.5851187643</t>
  </si>
  <si>
    <t>-73.2185217645</t>
  </si>
  <si>
    <t>1060 1062 rue ARMAND-DAIGLE</t>
  </si>
  <si>
    <t>44080961548007500000000</t>
  </si>
  <si>
    <t>45.2745631750</t>
  </si>
  <si>
    <t>-71.8815015927</t>
  </si>
  <si>
    <t>1060 1062 rue COMPTON Est</t>
  </si>
  <si>
    <t>43027952837256200000000</t>
  </si>
  <si>
    <t>45.3902385182</t>
  </si>
  <si>
    <t>-71.8981090218</t>
  </si>
  <si>
    <t>1060 1062 rue de COURCELETTE</t>
  </si>
  <si>
    <t>23027448290093610000000</t>
  </si>
  <si>
    <t>46.7752046993</t>
  </si>
  <si>
    <t>-71.2842367346</t>
  </si>
  <si>
    <t>1060 1062 rue de la Loire</t>
  </si>
  <si>
    <t>66023003811240490000000</t>
  </si>
  <si>
    <t>45.4828435448</t>
  </si>
  <si>
    <t>-73.5597845827</t>
  </si>
  <si>
    <t>1060 1062 rue de la SUCRERIE</t>
  </si>
  <si>
    <t>59035278258884800000000</t>
  </si>
  <si>
    <t>45.8850952866</t>
  </si>
  <si>
    <t>-73.2064022612</t>
  </si>
  <si>
    <t>1060 1062 rue des GERANIUMS</t>
  </si>
  <si>
    <t>92022981610591700000000</t>
  </si>
  <si>
    <t>48.8754560626</t>
  </si>
  <si>
    <t>-72.2271478135</t>
  </si>
  <si>
    <t>1060 1062 rue des PINS</t>
  </si>
  <si>
    <t>20025619316046000000000</t>
  </si>
  <si>
    <t>46.8810250372</t>
  </si>
  <si>
    <t>-71.0733030729</t>
  </si>
  <si>
    <t>1060 1062 rue des TULIPES</t>
  </si>
  <si>
    <t>63048847583927300000000</t>
  </si>
  <si>
    <t>45.8179341794</t>
  </si>
  <si>
    <t>-73.7561744956</t>
  </si>
  <si>
    <t>78102201136455900000000</t>
  </si>
  <si>
    <t>46.1394780853</t>
  </si>
  <si>
    <t>-74.5931088076</t>
  </si>
  <si>
    <t>1060 1062 rue DUMAS</t>
  </si>
  <si>
    <t>43027972834271300000000</t>
  </si>
  <si>
    <t>45.3874164036</t>
  </si>
  <si>
    <t>-71.8724920305</t>
  </si>
  <si>
    <t>1060 1062 rue FRANCOISE-GAUDET-SMET</t>
  </si>
  <si>
    <t>43027942894052600000000</t>
  </si>
  <si>
    <t>45.3871465902</t>
  </si>
  <si>
    <t>-71.9034022003</t>
  </si>
  <si>
    <t>1060 1062 rue JOSEPH-LABRECQUE</t>
  </si>
  <si>
    <t>65005844496950750000000</t>
  </si>
  <si>
    <t>45.5410947232</t>
  </si>
  <si>
    <t>-73.7536082006</t>
  </si>
  <si>
    <t>1060 1062 rue MACDONALD</t>
  </si>
  <si>
    <t>43027942896067200000000</t>
  </si>
  <si>
    <t>45.3893596347</t>
  </si>
  <si>
    <t>-71.9034443012</t>
  </si>
  <si>
    <t>1060 1062 rue MCMANAMY</t>
  </si>
  <si>
    <t>93055299225006500000000</t>
  </si>
  <si>
    <t>48.6670017856</t>
  </si>
  <si>
    <t>-71.5264685566</t>
  </si>
  <si>
    <t>1060 1062 rue PRINCIPALE</t>
  </si>
  <si>
    <t>91035878890870300000000</t>
  </si>
  <si>
    <t>48.6250185842</t>
  </si>
  <si>
    <t>-72.3714571243</t>
  </si>
  <si>
    <t>45072121422495700000000</t>
  </si>
  <si>
    <t>45.2599722927</t>
  </si>
  <si>
    <t>-72.1309158025</t>
  </si>
  <si>
    <t>1060 1062 rue PRINCIPALE Est</t>
  </si>
  <si>
    <t>64008936260370600000000</t>
  </si>
  <si>
    <t>45.6978742108</t>
  </si>
  <si>
    <t>-73.6433373318</t>
  </si>
  <si>
    <t>1060 1062 rue SAINT-LOUIS</t>
  </si>
  <si>
    <t>66023904169350220000000</t>
  </si>
  <si>
    <t>45.5168678862</t>
  </si>
  <si>
    <t>-73.6813476375</t>
  </si>
  <si>
    <t>1060 1064 avenue SAINTE-CROIX</t>
  </si>
  <si>
    <t>64008826274626300000000</t>
  </si>
  <si>
    <t>45.7018191394</t>
  </si>
  <si>
    <t>-73.7831099819</t>
  </si>
  <si>
    <t>1060 1064 chemin SAINT-ROCH</t>
  </si>
  <si>
    <t>93042197925075600000000</t>
  </si>
  <si>
    <t>48.5487402944</t>
  </si>
  <si>
    <t>-71.6594487459</t>
  </si>
  <si>
    <t>1060 1064 rue BERGERON</t>
  </si>
  <si>
    <t>1818</t>
  </si>
  <si>
    <t>93042197913365300000000</t>
  </si>
  <si>
    <t>48.5469046070</t>
  </si>
  <si>
    <t>-71.6603586086</t>
  </si>
  <si>
    <t>1060 1064 rue BOIVIN</t>
  </si>
  <si>
    <t>93042197809208500000000</t>
  </si>
  <si>
    <t>48.5435715164</t>
  </si>
  <si>
    <t>-71.6618596063</t>
  </si>
  <si>
    <t>1060 1064 rue BOURASSA</t>
  </si>
  <si>
    <t>66023904124817160000000</t>
  </si>
  <si>
    <t>45.5129941731</t>
  </si>
  <si>
    <t>-73.6858046637</t>
  </si>
  <si>
    <t>1060 1064 rue CARDINAL</t>
  </si>
  <si>
    <t>93042197914582600000000</t>
  </si>
  <si>
    <t>48.5475648822</t>
  </si>
  <si>
    <t>-71.6600823505</t>
  </si>
  <si>
    <t>1060 1064 rue COTE</t>
  </si>
  <si>
    <t>66023904135719110000000</t>
  </si>
  <si>
    <t>45.5140804738</t>
  </si>
  <si>
    <t>-73.6846549537</t>
  </si>
  <si>
    <t>1060 1064 rue GOHIER</t>
  </si>
  <si>
    <t>16055016879362700000000</t>
  </si>
  <si>
    <t>47.5595389261</t>
  </si>
  <si>
    <t>-70.5406317667</t>
  </si>
  <si>
    <t>1060 1064 rue SAINT-EDOUARD</t>
  </si>
  <si>
    <t>61040000464892000000000</t>
  </si>
  <si>
    <t>46.0795593917</t>
  </si>
  <si>
    <t>-73.5531518318</t>
  </si>
  <si>
    <t>1060 1068 route 343</t>
  </si>
  <si>
    <t>54048475440624700000000</t>
  </si>
  <si>
    <t>45.6250122985</t>
  </si>
  <si>
    <t>-72.9528884961</t>
  </si>
  <si>
    <t>1060 1070 avenue SYLVA-CLAPIN</t>
  </si>
  <si>
    <t>54048485542909800000000</t>
  </si>
  <si>
    <t>45.6362074744</t>
  </si>
  <si>
    <t>-72.9395831670</t>
  </si>
  <si>
    <t>1060 1070 rue GIROUARD EST</t>
  </si>
  <si>
    <t>78010499744736000000000</t>
  </si>
  <si>
    <t>46.0146347968</t>
  </si>
  <si>
    <t>-74.2144821040</t>
  </si>
  <si>
    <t>1060 10E RANG</t>
  </si>
  <si>
    <t>65005784729869140000000</t>
  </si>
  <si>
    <t>45.5713257073</t>
  </si>
  <si>
    <t>-73.8397039793</t>
  </si>
  <si>
    <t>1060 avenue 40E</t>
  </si>
  <si>
    <t>54048465207278300000000</t>
  </si>
  <si>
    <t>45.6137440426</t>
  </si>
  <si>
    <t>-72.9714074546</t>
  </si>
  <si>
    <t>1060 avenue BOULLE</t>
  </si>
  <si>
    <t>54048455296420900000000</t>
  </si>
  <si>
    <t>45.6121543713</t>
  </si>
  <si>
    <t>-72.9724942004</t>
  </si>
  <si>
    <t>1060 avenue BOURGET</t>
  </si>
  <si>
    <t>23027468392931830000000</t>
  </si>
  <si>
    <t>46.7860023471</t>
  </si>
  <si>
    <t>-71.2571257785</t>
  </si>
  <si>
    <t>1060 avenue Maguire</t>
  </si>
  <si>
    <t>71065702890760600000000</t>
  </si>
  <si>
    <t>45.3911521083</t>
  </si>
  <si>
    <t>-73.9319946881</t>
  </si>
  <si>
    <t>1060 boulevard PERROT</t>
  </si>
  <si>
    <t>53040308654023700000000</t>
  </si>
  <si>
    <t>45.9172842572</t>
  </si>
  <si>
    <t>-73.1686574776</t>
  </si>
  <si>
    <t>1060 côte SAINT-JEAN</t>
  </si>
  <si>
    <t>65005914919487080000000</t>
  </si>
  <si>
    <t>45.5895006350</t>
  </si>
  <si>
    <t>-73.6749729755</t>
  </si>
  <si>
    <t>1060 croissant de LA PICARDIERE</t>
  </si>
  <si>
    <t>26070556737336000000000</t>
  </si>
  <si>
    <t>46.6476195666</t>
  </si>
  <si>
    <t>-71.1462385537</t>
  </si>
  <si>
    <t>1060 route de Saint-Jean</t>
  </si>
  <si>
    <t>79088825774765000000000</t>
  </si>
  <si>
    <t>46.5521720160</t>
  </si>
  <si>
    <t>-75.4831033242</t>
  </si>
  <si>
    <t>1060 rue ARISTIDE-MASSE</t>
  </si>
  <si>
    <t>65005855628357450000000</t>
  </si>
  <si>
    <t>45.6514884432</t>
  </si>
  <si>
    <t>-73.7510267947</t>
  </si>
  <si>
    <t>1060 rue BAILLY</t>
  </si>
  <si>
    <t>57030274316551000000000</t>
  </si>
  <si>
    <t>45.5320521989</t>
  </si>
  <si>
    <t>-73.2137841314</t>
  </si>
  <si>
    <t>1060 rue de BALMORAL</t>
  </si>
  <si>
    <t>23027479187336110000000</t>
  </si>
  <si>
    <t>46.8629294463</t>
  </si>
  <si>
    <t>-71.2471672619</t>
  </si>
  <si>
    <t>1060 rue de Bourges</t>
  </si>
  <si>
    <t>52035290461614800000000</t>
  </si>
  <si>
    <t>46.0766696734</t>
  </si>
  <si>
    <t>-73.1785577982</t>
  </si>
  <si>
    <t>1060 rue DE FRONTENAC</t>
  </si>
  <si>
    <t>75017617218397400000000</t>
  </si>
  <si>
    <t>45.7943500974</t>
  </si>
  <si>
    <t>-74.0616032227</t>
  </si>
  <si>
    <t>1060 rue de la CANADIENNE</t>
  </si>
  <si>
    <t>94068755335745200000000</t>
  </si>
  <si>
    <t>48.3200213879</t>
  </si>
  <si>
    <t>-70.8968173948</t>
  </si>
  <si>
    <t>1060 rue des COLIBRIS</t>
  </si>
  <si>
    <t>23027439074924710000000</t>
  </si>
  <si>
    <t>46.8507607311</t>
  </si>
  <si>
    <t>-71.2999921430</t>
  </si>
  <si>
    <t>1060 rue du Calcaire</t>
  </si>
  <si>
    <t>93042187749890800000000</t>
  </si>
  <si>
    <t>48.5338186711</t>
  </si>
  <si>
    <t>-71.6688217020</t>
  </si>
  <si>
    <t>1060 rue ETIENNE-DESBIENS</t>
  </si>
  <si>
    <t>58227054187626000000000</t>
  </si>
  <si>
    <t>45.5157626604</t>
  </si>
  <si>
    <t>-73.4864078744</t>
  </si>
  <si>
    <t>1060 rue HUBERT</t>
  </si>
  <si>
    <t>89008083041306100000000</t>
  </si>
  <si>
    <t>48.1030351404</t>
  </si>
  <si>
    <t>-77.7941034603</t>
  </si>
  <si>
    <t>1060 rue MONTGOMERY</t>
  </si>
  <si>
    <t>68055961216653200000000</t>
  </si>
  <si>
    <t>45.2535967100</t>
  </si>
  <si>
    <t>-73.6100067306</t>
  </si>
  <si>
    <t>1060 rue SAINT-PAUL</t>
  </si>
  <si>
    <t>66023914568781890000000</t>
  </si>
  <si>
    <t>45.5521547771</t>
  </si>
  <si>
    <t>-73.6680499282</t>
  </si>
  <si>
    <t>10600 10602 avenue D'AUTEUIL</t>
  </si>
  <si>
    <t>66023944906547310000000</t>
  </si>
  <si>
    <t>45.5868960967</t>
  </si>
  <si>
    <t>-73.6376986497</t>
  </si>
  <si>
    <t>10600 10602 avenue de LONDON</t>
  </si>
  <si>
    <t>66023924606164090000000</t>
  </si>
  <si>
    <t>45.5595628264</t>
  </si>
  <si>
    <t>-73.6637443389</t>
  </si>
  <si>
    <t>10600 10602 avenue GEORGES-BARIL</t>
  </si>
  <si>
    <t>74005705861794200000000</t>
  </si>
  <si>
    <t>45.6623248936</t>
  </si>
  <si>
    <t>-73.9378716307</t>
  </si>
  <si>
    <t>10600 10602 rue ANDRE MATHIEU</t>
  </si>
  <si>
    <t>66023914554005480000000</t>
  </si>
  <si>
    <t>45.5488812743</t>
  </si>
  <si>
    <t>-73.6703259368</t>
  </si>
  <si>
    <t>10600 10602 rue CLARK</t>
  </si>
  <si>
    <t>66023924607411810000000</t>
  </si>
  <si>
    <t>45.5602620936</t>
  </si>
  <si>
    <t>-73.6634346317</t>
  </si>
  <si>
    <t>10600 10602 rue DE LA ROCHE</t>
  </si>
  <si>
    <t>66023924871437340000000</t>
  </si>
  <si>
    <t>45.5733688494</t>
  </si>
  <si>
    <t>-73.6544685347</t>
  </si>
  <si>
    <t>10600 10602 rue des PRAIRIES</t>
  </si>
  <si>
    <t>66023914530282830000000</t>
  </si>
  <si>
    <t>45.5450441771</t>
  </si>
  <si>
    <t>-73.6725157867</t>
  </si>
  <si>
    <t>10600 10602 rue JEANNE-MANCE</t>
  </si>
  <si>
    <t>66023914543510640000000</t>
  </si>
  <si>
    <t>45.5475482552</t>
  </si>
  <si>
    <t>-73.6709446040</t>
  </si>
  <si>
    <t>10600 10602 rue WAVERLY</t>
  </si>
  <si>
    <t>23027399032984610000000</t>
  </si>
  <si>
    <t>46.8485301867</t>
  </si>
  <si>
    <t>-71.3575950728</t>
  </si>
  <si>
    <t>10600 10604 rue Wilfrid-Caron</t>
  </si>
  <si>
    <t>66023934942527990000000</t>
  </si>
  <si>
    <t>45.5833281552</t>
  </si>
  <si>
    <t>-73.6454072848</t>
  </si>
  <si>
    <t>10601 10603 avenue LEBLANC</t>
  </si>
  <si>
    <t>21030731041871000000000</t>
  </si>
  <si>
    <t>47.0297090513</t>
  </si>
  <si>
    <t>-70.9119873293</t>
  </si>
  <si>
    <t>10601 10603 boulevard STE-ANNE</t>
  </si>
  <si>
    <t>66023914566289310000000</t>
  </si>
  <si>
    <t>45.5510321250</t>
  </si>
  <si>
    <t>-73.6686873484</t>
  </si>
  <si>
    <t>10601 10603 GRANDE ALLEE</t>
  </si>
  <si>
    <t>66023924608823810000000</t>
  </si>
  <si>
    <t>45.5613422892</t>
  </si>
  <si>
    <t>-73.6629066775</t>
  </si>
  <si>
    <t>10601 10603 rue CHAMBORD</t>
  </si>
  <si>
    <t>66023914554042010000000</t>
  </si>
  <si>
    <t>45.5485948918</t>
  </si>
  <si>
    <t>-73.6702674951</t>
  </si>
  <si>
    <t>10601 10603 rue SAINT-URBAIN</t>
  </si>
  <si>
    <t>64008847202394500000000</t>
  </si>
  <si>
    <t>45.7897574665</t>
  </si>
  <si>
    <t>-73.7670239511</t>
  </si>
  <si>
    <t>10601 rue RENAUD</t>
  </si>
  <si>
    <t>66023934974796050000000</t>
  </si>
  <si>
    <t>45.5849684187</t>
  </si>
  <si>
    <t>-73.6412348157</t>
  </si>
  <si>
    <t>10602 boulevard SAINT-VITAL</t>
  </si>
  <si>
    <t>66023924871343600000000</t>
  </si>
  <si>
    <t>45.5730341266</t>
  </si>
  <si>
    <t>-73.6545859313</t>
  </si>
  <si>
    <t>10603 10605 avenue DE LORIMIER</t>
  </si>
  <si>
    <t>66023914695434570000000</t>
  </si>
  <si>
    <t>45.5586988919</t>
  </si>
  <si>
    <t>-73.6646820789</t>
  </si>
  <si>
    <t>10603 10605 avenue PELOQUIN</t>
  </si>
  <si>
    <t>66023924608927290000000</t>
  </si>
  <si>
    <t>45.5616471835</t>
  </si>
  <si>
    <t>-73.6627788529</t>
  </si>
  <si>
    <t>10604 10606 avenue du SACRE-COEUR</t>
  </si>
  <si>
    <t>66023914568928910000000</t>
  </si>
  <si>
    <t>45.5527944766</t>
  </si>
  <si>
    <t>-73.6678807196</t>
  </si>
  <si>
    <t>10605 10607 avenue D'AUTEUIL</t>
  </si>
  <si>
    <t>66023924619141340000000</t>
  </si>
  <si>
    <t>45.5620127077</t>
  </si>
  <si>
    <t>-73.6625049450</t>
  </si>
  <si>
    <t>10605 10607 avenue du SACRE-COEUR</t>
  </si>
  <si>
    <t>66023924606208980000000</t>
  </si>
  <si>
    <t>45.5599973085</t>
  </si>
  <si>
    <t>-73.6636998605</t>
  </si>
  <si>
    <t>10605 10607 avenue GEORGES-BARIL</t>
  </si>
  <si>
    <t>66023914696761900000000</t>
  </si>
  <si>
    <t>45.5593693378</t>
  </si>
  <si>
    <t>-73.6642567298</t>
  </si>
  <si>
    <t>10605 10607 avenue SAINT-CHARLES</t>
  </si>
  <si>
    <t>74005705871811500000000</t>
  </si>
  <si>
    <t>45.6620901873</t>
  </si>
  <si>
    <t>-73.9365583330</t>
  </si>
  <si>
    <t>10605 10607 rue ANDRE MATHIEU</t>
  </si>
  <si>
    <t>66023914694186500000000</t>
  </si>
  <si>
    <t>45.5579779290</t>
  </si>
  <si>
    <t>-73.6650052710</t>
  </si>
  <si>
    <t>10605 10607 rue SAINT-HUBERT</t>
  </si>
  <si>
    <t>66023914543665000000000</t>
  </si>
  <si>
    <t>45.5479367427</t>
  </si>
  <si>
    <t>-73.6707594867</t>
  </si>
  <si>
    <t>10605 10607 rue WAVERLY</t>
  </si>
  <si>
    <t>23027419163474110000000</t>
  </si>
  <si>
    <t>46.8585986173</t>
  </si>
  <si>
    <t>-71.3282587465</t>
  </si>
  <si>
    <t>10605 10625 rue Roland</t>
  </si>
  <si>
    <t>66023914695577700000000</t>
  </si>
  <si>
    <t>45.5589936472</t>
  </si>
  <si>
    <t>-73.6645041681</t>
  </si>
  <si>
    <t>10606 10608 avenue SAINT-CHARLES</t>
  </si>
  <si>
    <t>66023924871347900000000</t>
  </si>
  <si>
    <t>45.5734202293</t>
  </si>
  <si>
    <t>-73.6545921317</t>
  </si>
  <si>
    <t>10606 10608 rue des PRAIRIES</t>
  </si>
  <si>
    <t>66023924896627720000000</t>
  </si>
  <si>
    <t>45.5779036760</t>
  </si>
  <si>
    <t>-73.6516845116</t>
  </si>
  <si>
    <t>10606 10610 rue ANDRE-JOBIN</t>
  </si>
  <si>
    <t>66023934985040050000000</t>
  </si>
  <si>
    <t>45.5853310291</t>
  </si>
  <si>
    <t>-73.6409062412</t>
  </si>
  <si>
    <t>10607 10609 boulevard SAINT-VITAL</t>
  </si>
  <si>
    <t>66023944907981730000000</t>
  </si>
  <si>
    <t>45.5872910231</t>
  </si>
  <si>
    <t>-73.6371508844</t>
  </si>
  <si>
    <t>10608 10610 avenue des RECOLLETS</t>
  </si>
  <si>
    <t>66023924871274140000000</t>
  </si>
  <si>
    <t>45.5730741751</t>
  </si>
  <si>
    <t>-73.6546822694</t>
  </si>
  <si>
    <t>10609 10611 avenue DE LORIMIER</t>
  </si>
  <si>
    <t>66023914544892600000000</t>
  </si>
  <si>
    <t>45.5486247031</t>
  </si>
  <si>
    <t>-73.6704670959</t>
  </si>
  <si>
    <t>10609 10611 rue SAINT-URBAIN</t>
  </si>
  <si>
    <t>66023944917345080000000</t>
  </si>
  <si>
    <t>45.5875784781</t>
  </si>
  <si>
    <t>-73.6366757453</t>
  </si>
  <si>
    <t>10609 10613 avenue des RECOLLETS</t>
  </si>
  <si>
    <t>66023914567379220000000</t>
  </si>
  <si>
    <t>45.5519173867</t>
  </si>
  <si>
    <t>-73.6685755944</t>
  </si>
  <si>
    <t>10609 10613 rue LAVERDURE</t>
  </si>
  <si>
    <t>61013049307623900000000</t>
  </si>
  <si>
    <t>45.9834738644</t>
  </si>
  <si>
    <t>-73.5094947776</t>
  </si>
  <si>
    <t>1061 1061 -1 chemin BEAUDOIN</t>
  </si>
  <si>
    <t>66023055900013830000000</t>
  </si>
  <si>
    <t>45.6712373257</t>
  </si>
  <si>
    <t>-73.4974132762</t>
  </si>
  <si>
    <t>1061 1063 avenue 53E</t>
  </si>
  <si>
    <t>92040751184626500000000</t>
  </si>
  <si>
    <t>48.8374883738</t>
  </si>
  <si>
    <t>-72.5318760464</t>
  </si>
  <si>
    <t>1061 1063 avenue du FOYER</t>
  </si>
  <si>
    <t>65005844495605760000000</t>
  </si>
  <si>
    <t>45.5406436039</t>
  </si>
  <si>
    <t>-73.7540484336</t>
  </si>
  <si>
    <t>1061 1063 avenue PARKVIEW</t>
  </si>
  <si>
    <t>65005925157568200000000</t>
  </si>
  <si>
    <t>45.6058289240</t>
  </si>
  <si>
    <t>-73.6569704029</t>
  </si>
  <si>
    <t>1061 1063 avenue ROSE-DE-LIMA</t>
  </si>
  <si>
    <t>66023055807101260000000</t>
  </si>
  <si>
    <t>45.6684168197</t>
  </si>
  <si>
    <t>-73.4972584197</t>
  </si>
  <si>
    <t>1061 1063 boulevard DE LA ROUSSELIERE</t>
  </si>
  <si>
    <t>55057263191477900000000</t>
  </si>
  <si>
    <t>45.4201581706</t>
  </si>
  <si>
    <t>-73.2170132728</t>
  </si>
  <si>
    <t>1061 1063 rang de la PETITE-SAVANE</t>
  </si>
  <si>
    <t>63048847577553700000000</t>
  </si>
  <si>
    <t>45.8212075289</t>
  </si>
  <si>
    <t>-73.7579601747</t>
  </si>
  <si>
    <t>1061 1063 rang SAINTE-HENRIETTE</t>
  </si>
  <si>
    <t>34007187888675100000000</t>
  </si>
  <si>
    <t>46.7437000989</t>
  </si>
  <si>
    <t>-71.6246095561</t>
  </si>
  <si>
    <t>1061 1063 route GRAVEL</t>
  </si>
  <si>
    <t>36033666456605800000000</t>
  </si>
  <si>
    <t>46.6186923483</t>
  </si>
  <si>
    <t>-72.6936068368</t>
  </si>
  <si>
    <t>1061 1063 rue 4E</t>
  </si>
  <si>
    <t>77022559020723200000000</t>
  </si>
  <si>
    <t>45.9483412374</t>
  </si>
  <si>
    <t>-74.1388229872</t>
  </si>
  <si>
    <t>1061 1063 rue BEAUCHAMP</t>
  </si>
  <si>
    <t>31084370148660600000000</t>
  </si>
  <si>
    <t>46.0527404549</t>
  </si>
  <si>
    <t>-71.3701476057</t>
  </si>
  <si>
    <t>1061 1063 rue BOUDREAU</t>
  </si>
  <si>
    <t>23027359038885610000000</t>
  </si>
  <si>
    <t>46.8535984987</t>
  </si>
  <si>
    <t>-71.4102711720</t>
  </si>
  <si>
    <t>1061 1063 rue de Cadix</t>
  </si>
  <si>
    <t>75017627312150400000000</t>
  </si>
  <si>
    <t>45.7973846141</t>
  </si>
  <si>
    <t>-74.0490787927</t>
  </si>
  <si>
    <t>1061 1063 rue de CHAMBORD</t>
  </si>
  <si>
    <t>43027952807385300000000</t>
  </si>
  <si>
    <t>45.3901106893</t>
  </si>
  <si>
    <t>-71.9017780696</t>
  </si>
  <si>
    <t>1061 1063 rue de KINGSTON</t>
  </si>
  <si>
    <t>23027448290416610000000</t>
  </si>
  <si>
    <t>46.7754696910</t>
  </si>
  <si>
    <t>-71.2838294954</t>
  </si>
  <si>
    <t>1061 1063 rue de la Loire</t>
  </si>
  <si>
    <t>66023003811573610000000</t>
  </si>
  <si>
    <t>45.4831284646</t>
  </si>
  <si>
    <t>-73.5593790027</t>
  </si>
  <si>
    <t>1061 1063 rue de la SUCRERIE</t>
  </si>
  <si>
    <t>66023904281856240000000</t>
  </si>
  <si>
    <t>45.5192366283</t>
  </si>
  <si>
    <t>-73.6781201626</t>
  </si>
  <si>
    <t>1061 1063 rue DUTRISAC</t>
  </si>
  <si>
    <t>78102201078531200000000</t>
  </si>
  <si>
    <t>46.1319115574</t>
  </si>
  <si>
    <t>-74.5876673328</t>
  </si>
  <si>
    <t>1061 1063 rue ESTELLE</t>
  </si>
  <si>
    <t>65005854406430970000000</t>
  </si>
  <si>
    <t>45.5411176143</t>
  </si>
  <si>
    <t>-73.7529894308</t>
  </si>
  <si>
    <t>1061 1063 rue MACDONALD</t>
  </si>
  <si>
    <t>52007218273121600000000</t>
  </si>
  <si>
    <t>45.8804853841</t>
  </si>
  <si>
    <t>-73.2821296624</t>
  </si>
  <si>
    <t>1061 1063 rue NOTRE-DAME</t>
  </si>
  <si>
    <t>66023983466486150000000</t>
  </si>
  <si>
    <t>45.4518505707</t>
  </si>
  <si>
    <t>-73.5786481341</t>
  </si>
  <si>
    <t>1061 1063 rue OSBORNE</t>
  </si>
  <si>
    <t>43027952837556200000000</t>
  </si>
  <si>
    <t>45.3902439584</t>
  </si>
  <si>
    <t>-71.8977297337</t>
  </si>
  <si>
    <t>1061 1063 rue PERRY</t>
  </si>
  <si>
    <t>61025099701827600000000</t>
  </si>
  <si>
    <t>46.0143892533</t>
  </si>
  <si>
    <t>-73.4446953218</t>
  </si>
  <si>
    <t>1061 1063 rue PIETTE</t>
  </si>
  <si>
    <t>37210005291431500000000</t>
  </si>
  <si>
    <t>46.5018247115</t>
  </si>
  <si>
    <t>-72.2473414140</t>
  </si>
  <si>
    <t>1061 1063 rue PRINCIPALE</t>
  </si>
  <si>
    <t>71005391054676100000000</t>
  </si>
  <si>
    <t>45.2310951708</t>
  </si>
  <si>
    <t>-74.3307581562</t>
  </si>
  <si>
    <t>42098095996473300000000</t>
  </si>
  <si>
    <t>45.6686160404</t>
  </si>
  <si>
    <t>-72.1505162863</t>
  </si>
  <si>
    <t>1061 1063 rue PRINCIPALE Nord</t>
  </si>
  <si>
    <t>65005854407137590000000</t>
  </si>
  <si>
    <t>45.5426053194</t>
  </si>
  <si>
    <t>-73.7533793015</t>
  </si>
  <si>
    <t>1061 1063 rue REYNALD</t>
  </si>
  <si>
    <t>66023983359785020000000</t>
  </si>
  <si>
    <t>45.4454531738</t>
  </si>
  <si>
    <t>-73.5795230777</t>
  </si>
  <si>
    <t>1061 1063 rue ROLLAND</t>
  </si>
  <si>
    <t>75017587264469500000000</t>
  </si>
  <si>
    <t>45.7907757140</t>
  </si>
  <si>
    <t>-74.0936388717</t>
  </si>
  <si>
    <t>1061 1063 rue SAINT-CAMILLE</t>
  </si>
  <si>
    <t>58227044262429700000000</t>
  </si>
  <si>
    <t>45.5205955535</t>
  </si>
  <si>
    <t>-73.5020104483</t>
  </si>
  <si>
    <t>1061 1063 rue SAINT-GEORGES</t>
  </si>
  <si>
    <t>94068765643317500000000</t>
  </si>
  <si>
    <t>48.3454538848</t>
  </si>
  <si>
    <t>-70.8827529346</t>
  </si>
  <si>
    <t>1061 1063 rue SAINT-PIERRE</t>
  </si>
  <si>
    <t>94068755539328100000000</t>
  </si>
  <si>
    <t>48.3418654284</t>
  </si>
  <si>
    <t>-70.8975487785</t>
  </si>
  <si>
    <t>1061 1063 rue SAINT-STANISLAS</t>
  </si>
  <si>
    <t>23027428581611610000000</t>
  </si>
  <si>
    <t>46.8027175165</t>
  </si>
  <si>
    <t>-71.3114326007</t>
  </si>
  <si>
    <t>1061 1065 avenue Mauriac</t>
  </si>
  <si>
    <t>37067823840477100000000</t>
  </si>
  <si>
    <t>46.3778822971</t>
  </si>
  <si>
    <t>-72.4906151825</t>
  </si>
  <si>
    <t>1061 1065 rue NOTRE-DAME EST</t>
  </si>
  <si>
    <t>55015533331106900000000</t>
  </si>
  <si>
    <t>45.4367680480</t>
  </si>
  <si>
    <t>-72.8799649422</t>
  </si>
  <si>
    <t>1061 1065 rue PRINCIPALE Est</t>
  </si>
  <si>
    <t>66023983560589780000000</t>
  </si>
  <si>
    <t>45.4557910954</t>
  </si>
  <si>
    <t>-73.5785213646</t>
  </si>
  <si>
    <t>1061 1067 avenue 6E</t>
  </si>
  <si>
    <t>96020485079596500000000</t>
  </si>
  <si>
    <t>49.1942180686</t>
  </si>
  <si>
    <t>-68.2689915058</t>
  </si>
  <si>
    <t>1061 1079 rue HENRI</t>
  </si>
  <si>
    <t>75017676981029200000000</t>
  </si>
  <si>
    <t>45.7616110981</t>
  </si>
  <si>
    <t>-73.9756218964</t>
  </si>
  <si>
    <t>1061 24 IEME AVENUE</t>
  </si>
  <si>
    <t>34048997534778400000000</t>
  </si>
  <si>
    <t>46.7106300595</t>
  </si>
  <si>
    <t>-71.8788462686</t>
  </si>
  <si>
    <t>1061 A 1061 B rue SAINT-CHARLES</t>
  </si>
  <si>
    <t>59010165389660800000000</t>
  </si>
  <si>
    <t>45.6249723800</t>
  </si>
  <si>
    <t>-73.3452783862</t>
  </si>
  <si>
    <t>1061 A chemin de TOURAINE</t>
  </si>
  <si>
    <t>65005764760111920000000</t>
  </si>
  <si>
    <t>45.5625103563</t>
  </si>
  <si>
    <t>-73.8611040058</t>
  </si>
  <si>
    <t>1061 avenue 12E</t>
  </si>
  <si>
    <t>65005935225574250000000</t>
  </si>
  <si>
    <t>45.6126840815</t>
  </si>
  <si>
    <t>-73.6479946034</t>
  </si>
  <si>
    <t>1061 avenue DESNOYERS</t>
  </si>
  <si>
    <t>25213517573321800000000</t>
  </si>
  <si>
    <t>46.7153418271</t>
  </si>
  <si>
    <t>-71.1941335213</t>
  </si>
  <si>
    <t>1061 avenue TANIATA</t>
  </si>
  <si>
    <t>78032369864222200000000</t>
  </si>
  <si>
    <t>46.0222353981</t>
  </si>
  <si>
    <t>-74.3806274988</t>
  </si>
  <si>
    <t>1061 chemin BOREAL</t>
  </si>
  <si>
    <t>36033606848052300000000</t>
  </si>
  <si>
    <t>46.6566429534</t>
  </si>
  <si>
    <t>-72.7736909123</t>
  </si>
  <si>
    <t>1061 chemin du LAC-DES-PILES</t>
  </si>
  <si>
    <t>77050458442978800000000</t>
  </si>
  <si>
    <t>45.8958819398</t>
  </si>
  <si>
    <t>-74.2642009102</t>
  </si>
  <si>
    <t>1061 chemin du VILLAGE</t>
  </si>
  <si>
    <t>23027328862488610000000</t>
  </si>
  <si>
    <t>46.8302175672</t>
  </si>
  <si>
    <t>-71.4457641966</t>
  </si>
  <si>
    <t>1061 rue Beausoleil</t>
  </si>
  <si>
    <t>9319</t>
  </si>
  <si>
    <t>77022559042741300000000</t>
  </si>
  <si>
    <t>45.9499711683</t>
  </si>
  <si>
    <t>-74.1362537134</t>
  </si>
  <si>
    <t>1061 rue BLONDIN</t>
  </si>
  <si>
    <t>52035290461891700000000</t>
  </si>
  <si>
    <t>46.0763967107</t>
  </si>
  <si>
    <t>-73.1782223946</t>
  </si>
  <si>
    <t>1061 rue DE FRONTENAC</t>
  </si>
  <si>
    <t>25213517437749300000000</t>
  </si>
  <si>
    <t>46.7105866044</t>
  </si>
  <si>
    <t>-71.1987514063</t>
  </si>
  <si>
    <t>1061 rue de la TOURBIÈRE</t>
  </si>
  <si>
    <t>43027962837221100000000</t>
  </si>
  <si>
    <t>45.3899356228</t>
  </si>
  <si>
    <t>-71.8853748129</t>
  </si>
  <si>
    <t>1061 rue du FEDERAL</t>
  </si>
  <si>
    <t>43027962807639400000000</t>
  </si>
  <si>
    <t>45.3906386536</t>
  </si>
  <si>
    <t>-71.8887058179</t>
  </si>
  <si>
    <t>1061 rue FABRE</t>
  </si>
  <si>
    <t>37220944503897100000000</t>
  </si>
  <si>
    <t>46.4420382493</t>
  </si>
  <si>
    <t>-72.3380214003</t>
  </si>
  <si>
    <t>1061 rue NOTRE-DAME</t>
  </si>
  <si>
    <t>66023963236154170000000</t>
  </si>
  <si>
    <t>45.4336529674</t>
  </si>
  <si>
    <t>-73.6084310096</t>
  </si>
  <si>
    <t>1061 rue THIERRY</t>
  </si>
  <si>
    <t>66023924885882180000000</t>
  </si>
  <si>
    <t>45.5765002926</t>
  </si>
  <si>
    <t>-73.6526287816</t>
  </si>
  <si>
    <t>10610 10612 avenue BRUCHESI</t>
  </si>
  <si>
    <t>66023914568642470000000</t>
  </si>
  <si>
    <t>45.5522090534</t>
  </si>
  <si>
    <t>-73.6682309118</t>
  </si>
  <si>
    <t>10610 10612 avenue D'AUTEUIL</t>
  </si>
  <si>
    <t>66023924861940350000000</t>
  </si>
  <si>
    <t>45.5727350151</t>
  </si>
  <si>
    <t>-73.6550952364</t>
  </si>
  <si>
    <t>10610 10612 avenue DE LORIMIER</t>
  </si>
  <si>
    <t>66023944917546880000000</t>
  </si>
  <si>
    <t>45.5877473860</t>
  </si>
  <si>
    <t>-73.6364109906</t>
  </si>
  <si>
    <t>10610 10612 avenue GARIEPY</t>
  </si>
  <si>
    <t>66023924606094380000000</t>
  </si>
  <si>
    <t>45.5595894869</t>
  </si>
  <si>
    <t>-73.6638353106</t>
  </si>
  <si>
    <t>10610 10612 avenue GEORGES-BARIL</t>
  </si>
  <si>
    <t>66023914695180460000000</t>
  </si>
  <si>
    <t>45.5583373525</t>
  </si>
  <si>
    <t>-73.6650002341</t>
  </si>
  <si>
    <t>10610 10612 avenue PELOQUIN</t>
  </si>
  <si>
    <t>66023005878305630000000</t>
  </si>
  <si>
    <t>45.6695922984</t>
  </si>
  <si>
    <t>-73.5522303285</t>
  </si>
  <si>
    <t>10610 10612 boulevard GOUIN Est</t>
  </si>
  <si>
    <t>66023914670131490000000</t>
  </si>
  <si>
    <t>45.5539223246</t>
  </si>
  <si>
    <t>-73.6676067915</t>
  </si>
  <si>
    <t>10610 10612 rue BERRI</t>
  </si>
  <si>
    <t>66023914544895910000000</t>
  </si>
  <si>
    <t>45.5489219660</t>
  </si>
  <si>
    <t>-73.6704608637</t>
  </si>
  <si>
    <t>10610 10612 rue CLARK</t>
  </si>
  <si>
    <t>66023944906358620000000</t>
  </si>
  <si>
    <t>45.5870066930</t>
  </si>
  <si>
    <t>-73.6379368364</t>
  </si>
  <si>
    <t>10610 avenue de LONDON</t>
  </si>
  <si>
    <t>66023914696672310000000</t>
  </si>
  <si>
    <t>45.5594025095</t>
  </si>
  <si>
    <t>-73.6643698439</t>
  </si>
  <si>
    <t>10611 10613 avenue SAINT-CHARLES</t>
  </si>
  <si>
    <t>66023934910453370000000</t>
  </si>
  <si>
    <t>45.5811144111</t>
  </si>
  <si>
    <t>-73.6493412954</t>
  </si>
  <si>
    <t>10611 10613 rue J.-J.-GAGNIER</t>
  </si>
  <si>
    <t>66023914694106810000000</t>
  </si>
  <si>
    <t>45.5580063831</t>
  </si>
  <si>
    <t>-73.6650965606</t>
  </si>
  <si>
    <t>10611 10613 rue SAINT-HUBERT</t>
  </si>
  <si>
    <t>66023934932911110000000</t>
  </si>
  <si>
    <t>45.5827311274</t>
  </si>
  <si>
    <t>-73.6461842555</t>
  </si>
  <si>
    <t>10611 10615 avenue AUDOIN</t>
  </si>
  <si>
    <t>66023914695448360000000</t>
  </si>
  <si>
    <t>45.5590412129</t>
  </si>
  <si>
    <t>-73.6646662758</t>
  </si>
  <si>
    <t>10612 10614 avenue SAINT-CHARLES</t>
  </si>
  <si>
    <t>66023924871258480000000</t>
  </si>
  <si>
    <t>45.5734670737</t>
  </si>
  <si>
    <t>-73.6547048136</t>
  </si>
  <si>
    <t>10612 10614 rue des PRAIRIES</t>
  </si>
  <si>
    <t>21030731042453800000000</t>
  </si>
  <si>
    <t>47.0308520593</t>
  </si>
  <si>
    <t>-70.9125254471</t>
  </si>
  <si>
    <t>10612 A avenue ROYALE</t>
  </si>
  <si>
    <t>66023914544822990000000</t>
  </si>
  <si>
    <t>45.5486522394</t>
  </si>
  <si>
    <t>-73.6705565385</t>
  </si>
  <si>
    <t>10613 10615 rue SAINT-URBAIN</t>
  </si>
  <si>
    <t>66023934974707290000000</t>
  </si>
  <si>
    <t>45.5850794558</t>
  </si>
  <si>
    <t>-73.6413534495</t>
  </si>
  <si>
    <t>10614 10616 boulevard SAINT-VITAL</t>
  </si>
  <si>
    <t>66023924608540000000000</t>
  </si>
  <si>
    <t>45.5610008138</t>
  </si>
  <si>
    <t>-73.6632658799</t>
  </si>
  <si>
    <t>10614 10616 rue CHAMBORD</t>
  </si>
  <si>
    <t>66023914567193670000000</t>
  </si>
  <si>
    <t>45.5514211401</t>
  </si>
  <si>
    <t>-73.6688111665</t>
  </si>
  <si>
    <t>10614 10616 rue LAVERDURE</t>
  </si>
  <si>
    <t>66023924895016810000000</t>
  </si>
  <si>
    <t>45.5769203070</t>
  </si>
  <si>
    <t>-73.6524643354</t>
  </si>
  <si>
    <t>10615 10617 avenue BRUCHESI</t>
  </si>
  <si>
    <t>66023924722671420000000</t>
  </si>
  <si>
    <t>45.5647278972</t>
  </si>
  <si>
    <t>-73.6605460046</t>
  </si>
  <si>
    <t>10615 10617 avenue CUROTTE</t>
  </si>
  <si>
    <t>66023924871204500000000</t>
  </si>
  <si>
    <t>45.5731091071</t>
  </si>
  <si>
    <t>-73.6547663021</t>
  </si>
  <si>
    <t>10615 10617 avenue DE LORIMIER</t>
  </si>
  <si>
    <t>66023924606139270000000</t>
  </si>
  <si>
    <t>45.5600232839</t>
  </si>
  <si>
    <t>-73.6637886193</t>
  </si>
  <si>
    <t>10615 10617 avenue GEORGES-BARIL</t>
  </si>
  <si>
    <t>66023914695324920000000</t>
  </si>
  <si>
    <t>45.5587387424</t>
  </si>
  <si>
    <t>-73.6648179149</t>
  </si>
  <si>
    <t>10615 10617 avenue PELOQUIN</t>
  </si>
  <si>
    <t>66023914696602690000000</t>
  </si>
  <si>
    <t>45.5594290500</t>
  </si>
  <si>
    <t>-73.6644603342</t>
  </si>
  <si>
    <t>10615 10617 avenue SAINT-CHARLES</t>
  </si>
  <si>
    <t>66023924896603700000000</t>
  </si>
  <si>
    <t>45.5775453437</t>
  </si>
  <si>
    <t>-73.6517048936</t>
  </si>
  <si>
    <t>10615 10617 rue D'IBERVILLE</t>
  </si>
  <si>
    <t>66023914530446940000000</t>
  </si>
  <si>
    <t>45.5454057209</t>
  </si>
  <si>
    <t>-73.6723185374</t>
  </si>
  <si>
    <t>10615 10617 rue JEANNE-MANCE</t>
  </si>
  <si>
    <t>66023914543545550000000</t>
  </si>
  <si>
    <t>45.5479838184</t>
  </si>
  <si>
    <t>-73.6709132650</t>
  </si>
  <si>
    <t>10615 10617 rue WAVERLY</t>
  </si>
  <si>
    <t>66023934953383570000000</t>
  </si>
  <si>
    <t>45.5838334871</t>
  </si>
  <si>
    <t>-73.6443108523</t>
  </si>
  <si>
    <t>10616 10618 avenue de BELLEVILLE</t>
  </si>
  <si>
    <t>66023944907932400000000</t>
  </si>
  <si>
    <t>45.5873533253</t>
  </si>
  <si>
    <t>-73.6372082826</t>
  </si>
  <si>
    <t>10616 10618 avenue des RECOLLETS</t>
  </si>
  <si>
    <t>66023944917477730000000</t>
  </si>
  <si>
    <t>45.5878244407</t>
  </si>
  <si>
    <t>-73.6364925055</t>
  </si>
  <si>
    <t>10616 10618 avenue GARIEPY</t>
  </si>
  <si>
    <t>66023944917295810000000</t>
  </si>
  <si>
    <t>45.5876478291</t>
  </si>
  <si>
    <t>-73.6367491013</t>
  </si>
  <si>
    <t>10617 10619 avenue des RECOLLETS</t>
  </si>
  <si>
    <t>66023914694037020000000</t>
  </si>
  <si>
    <t>45.5580324785</t>
  </si>
  <si>
    <t>-73.6651857806</t>
  </si>
  <si>
    <t>10617 10619 rue SAINT-HUBERT</t>
  </si>
  <si>
    <t>66023945061082430000000</t>
  </si>
  <si>
    <t>45.5909573913</t>
  </si>
  <si>
    <t>-73.6306166079</t>
  </si>
  <si>
    <t>10618 10620 avenue ARMAND-LAVERGNE</t>
  </si>
  <si>
    <t>66023924871169040000000</t>
  </si>
  <si>
    <t>45.5735139167</t>
  </si>
  <si>
    <t>-73.6548174955</t>
  </si>
  <si>
    <t>10618 10620 rue des PRAIRIES</t>
  </si>
  <si>
    <t>66023914670316610000000</t>
  </si>
  <si>
    <t>45.5543873248</t>
  </si>
  <si>
    <t>-73.6673840856</t>
  </si>
  <si>
    <t>10619 10621 rue BERRI</t>
  </si>
  <si>
    <t>66023914531524060000000</t>
  </si>
  <si>
    <t>45.5460509777</t>
  </si>
  <si>
    <t>-73.6722081116</t>
  </si>
  <si>
    <t>10619 10621 rue TOLHURST</t>
  </si>
  <si>
    <t>33045335866786800000000</t>
  </si>
  <si>
    <t>46.5639086902</t>
  </si>
  <si>
    <t>-71.4277429085</t>
  </si>
  <si>
    <t>1062 1062 -A rue Principale</t>
  </si>
  <si>
    <t>22040430074641300000000</t>
  </si>
  <si>
    <t>46.9403981248</t>
  </si>
  <si>
    <t>-71.3017048549</t>
  </si>
  <si>
    <t>1062 1062 AB boulevard du LAC</t>
  </si>
  <si>
    <t>75017676971954300000000</t>
  </si>
  <si>
    <t>45.7611715342</t>
  </si>
  <si>
    <t>-73.9757079467</t>
  </si>
  <si>
    <t>1062 1064 24 IEME AVENUE</t>
  </si>
  <si>
    <t>65005935225251820000000</t>
  </si>
  <si>
    <t>45.6124706316</t>
  </si>
  <si>
    <t>-73.6484061107</t>
  </si>
  <si>
    <t>1062 1064 A avenue DESNOYERS</t>
  </si>
  <si>
    <t>94068765467988900000000</t>
  </si>
  <si>
    <t>48.3312278373</t>
  </si>
  <si>
    <t>-70.8790217797</t>
  </si>
  <si>
    <t>1062 1064 avenue 6E</t>
  </si>
  <si>
    <t>66023963625442960000000</t>
  </si>
  <si>
    <t>45.4686355970</t>
  </si>
  <si>
    <t>-73.6094253023</t>
  </si>
  <si>
    <t>1062 1064 avenue d' OXFORD</t>
  </si>
  <si>
    <t>23027478367431110010101</t>
  </si>
  <si>
    <t>46.7904687274</t>
  </si>
  <si>
    <t>-71.2487095555</t>
  </si>
  <si>
    <t>1062 1064 avenue De Montigny</t>
  </si>
  <si>
    <t>55023433048351800000000</t>
  </si>
  <si>
    <t>45.4162402912</t>
  </si>
  <si>
    <t>-73.0063725813</t>
  </si>
  <si>
    <t>1062 1064 avenue EMILE</t>
  </si>
  <si>
    <t>64015916750302400000000</t>
  </si>
  <si>
    <t>45.7429618219</t>
  </si>
  <si>
    <t>-73.6705409058</t>
  </si>
  <si>
    <t>1062 1064 avenue GARDEN</t>
  </si>
  <si>
    <t>65005844495136250000000</t>
  </si>
  <si>
    <t>45.5406933491</t>
  </si>
  <si>
    <t>-73.7546531939</t>
  </si>
  <si>
    <t>1062 1064 avenue PARKVIEW</t>
  </si>
  <si>
    <t>65005854414103710000000</t>
  </si>
  <si>
    <t>45.5395704904</t>
  </si>
  <si>
    <t>-73.7521310377</t>
  </si>
  <si>
    <t>1062 1064 avenue SHORECREST</t>
  </si>
  <si>
    <t>36033625774149500000000</t>
  </si>
  <si>
    <t>46.5545990134</t>
  </si>
  <si>
    <t>-72.7447058318</t>
  </si>
  <si>
    <t>1062 1064 rue CARTIER</t>
  </si>
  <si>
    <t>23027448189519610000000</t>
  </si>
  <si>
    <t>46.7748281603</t>
  </si>
  <si>
    <t>-71.2849753898</t>
  </si>
  <si>
    <t>1062 1064 rue de Grenoble</t>
  </si>
  <si>
    <t>23027359114293610000000</t>
  </si>
  <si>
    <t>46.8587822517</t>
  </si>
  <si>
    <t>-71.4137218312</t>
  </si>
  <si>
    <t>1062 1064 rue de l' Illusion</t>
  </si>
  <si>
    <t>93005976563570200000000</t>
  </si>
  <si>
    <t>48.4172724674</t>
  </si>
  <si>
    <t>-71.9476190926</t>
  </si>
  <si>
    <t>1062 1064 rue HEBERT</t>
  </si>
  <si>
    <t>94068626306016300000000</t>
  </si>
  <si>
    <t>48.4122180970</t>
  </si>
  <si>
    <t>-71.0776669146</t>
  </si>
  <si>
    <t>1062 1064 rue MARQUETTE</t>
  </si>
  <si>
    <t>36033635729054700000000</t>
  </si>
  <si>
    <t>46.5586283273</t>
  </si>
  <si>
    <t>-72.7382449981</t>
  </si>
  <si>
    <t>1062 1064 rue NOTRE-DAME</t>
  </si>
  <si>
    <t>25213517514074500000000</t>
  </si>
  <si>
    <t>46.7164425651</t>
  </si>
  <si>
    <t>-71.2023195863</t>
  </si>
  <si>
    <t>1062 1064 rue PIERRE-BEAUMONT</t>
  </si>
  <si>
    <t>94068785371488600000000</t>
  </si>
  <si>
    <t>48.3168853760</t>
  </si>
  <si>
    <t>-70.8512817270</t>
  </si>
  <si>
    <t>1062 1064 rue SAINT-PASCAL</t>
  </si>
  <si>
    <t>94068775384854400000000</t>
  </si>
  <si>
    <t>48.3191617489</t>
  </si>
  <si>
    <t>-70.8629303795</t>
  </si>
  <si>
    <t>1062 1064 rue SAINTE-SUZANNE</t>
  </si>
  <si>
    <t>57005203491103900000000</t>
  </si>
  <si>
    <t>45.4469933702</t>
  </si>
  <si>
    <t>-73.2940462666</t>
  </si>
  <si>
    <t>1062 1064 rue TALON</t>
  </si>
  <si>
    <t>66023983359848230000000</t>
  </si>
  <si>
    <t>45.4457469188</t>
  </si>
  <si>
    <t>-73.5794557053</t>
  </si>
  <si>
    <t>1062 1064 rue VALIQUETTE</t>
  </si>
  <si>
    <t>79088825773918500000000</t>
  </si>
  <si>
    <t>46.5515842961</t>
  </si>
  <si>
    <t>-75.4829209024</t>
  </si>
  <si>
    <t>1062 1064 rue WILFRID-TOUCHETTE</t>
  </si>
  <si>
    <t>66023964272259490000000</t>
  </si>
  <si>
    <t>45.5205152469</t>
  </si>
  <si>
    <t>-73.6033638957</t>
  </si>
  <si>
    <t>1062 1066 avenue SAINT-VIATEUR</t>
  </si>
  <si>
    <t>65005774701907350000000</t>
  </si>
  <si>
    <t>45.5638984149</t>
  </si>
  <si>
    <t>-73.8549547856</t>
  </si>
  <si>
    <t>1062 avenue 20E</t>
  </si>
  <si>
    <t>65005774702629140000000</t>
  </si>
  <si>
    <t>45.5649802192</t>
  </si>
  <si>
    <t>-73.8553344942</t>
  </si>
  <si>
    <t>1062 avenue 22E</t>
  </si>
  <si>
    <t>66023953186556440000000</t>
  </si>
  <si>
    <t>45.4248427400</t>
  </si>
  <si>
    <t>-73.6143214327</t>
  </si>
  <si>
    <t>1062 avenue 30E</t>
  </si>
  <si>
    <t>66023055901284590000000</t>
  </si>
  <si>
    <t>45.6721997981</t>
  </si>
  <si>
    <t>-73.4970877123</t>
  </si>
  <si>
    <t>1062 avenue 55E</t>
  </si>
  <si>
    <t>01023725170750900000000</t>
  </si>
  <si>
    <t>47.3974259541</t>
  </si>
  <si>
    <t>-61.9240187733</t>
  </si>
  <si>
    <t>1062 chemin des CAPS</t>
  </si>
  <si>
    <t>01023744769973100000000</t>
  </si>
  <si>
    <t>47.3699803257</t>
  </si>
  <si>
    <t>-61.8985826326</t>
  </si>
  <si>
    <t>1062 chemin du GROS-CAP</t>
  </si>
  <si>
    <t>82015656077174400000000</t>
  </si>
  <si>
    <t>45.6840234101</t>
  </si>
  <si>
    <t>-75.7177613295</t>
  </si>
  <si>
    <t>1062 route PRINCIPALE</t>
  </si>
  <si>
    <t>66023994085944990000000</t>
  </si>
  <si>
    <t>45.5048466621</t>
  </si>
  <si>
    <t>-73.5627792576</t>
  </si>
  <si>
    <t>1062 rue ANDERSON</t>
  </si>
  <si>
    <t>58033094807006600000000</t>
  </si>
  <si>
    <t>45.5787925915</t>
  </si>
  <si>
    <t>-73.4461717100</t>
  </si>
  <si>
    <t>1062 rue de LA VENTROUZE</t>
  </si>
  <si>
    <t>43027862969480600000000</t>
  </si>
  <si>
    <t>45.3991175286</t>
  </si>
  <si>
    <t>-72.0091717134</t>
  </si>
  <si>
    <t>1062 rue des GEAIS</t>
  </si>
  <si>
    <t>57075307132534600000000</t>
  </si>
  <si>
    <t>45.7806060860</t>
  </si>
  <si>
    <t>-73.1713761431</t>
  </si>
  <si>
    <t>1062 rue du RIVAGE</t>
  </si>
  <si>
    <t>25213447273788400000000</t>
  </si>
  <si>
    <t>46.6883589109</t>
  </si>
  <si>
    <t>-71.2847046095</t>
  </si>
  <si>
    <t>1062 rue J.-B.-HUOT</t>
  </si>
  <si>
    <t>66023934996854560000000</t>
  </si>
  <si>
    <t>45.5866427514</t>
  </si>
  <si>
    <t>-73.6385764911</t>
  </si>
  <si>
    <t>10620 10622 avenue de PARIS</t>
  </si>
  <si>
    <t>66023914695070980000000</t>
  </si>
  <si>
    <t>45.5583772637</t>
  </si>
  <si>
    <t>-73.6651365528</t>
  </si>
  <si>
    <t>10620 10622 avenue PELOQUIN</t>
  </si>
  <si>
    <t>66023934921850900000000</t>
  </si>
  <si>
    <t>45.5818046219</t>
  </si>
  <si>
    <t>-73.6475285626</t>
  </si>
  <si>
    <t>10620 10622 boulevard SAINT-MICHEL</t>
  </si>
  <si>
    <t>66023914544796420000000</t>
  </si>
  <si>
    <t>45.5489625681</t>
  </si>
  <si>
    <t>-73.6705954957</t>
  </si>
  <si>
    <t>10620 10622 rue CLARK</t>
  </si>
  <si>
    <t>66023924895239820000000</t>
  </si>
  <si>
    <t>45.5771957904</t>
  </si>
  <si>
    <t>-73.6521783099</t>
  </si>
  <si>
    <t>10620 10622 rue D'IBERVILLE</t>
  </si>
  <si>
    <t>66023914530113620000000</t>
  </si>
  <si>
    <t>45.5451139531</t>
  </si>
  <si>
    <t>-73.6727407993</t>
  </si>
  <si>
    <t>10620 10622 rue JEANNE-MANCE</t>
  </si>
  <si>
    <t>66023914531390070000000</t>
  </si>
  <si>
    <t>45.5456874567</t>
  </si>
  <si>
    <t>-73.6723819958</t>
  </si>
  <si>
    <t>10620 10622 rue TOLHURST</t>
  </si>
  <si>
    <t>66023914660962280000000</t>
  </si>
  <si>
    <t>45.5539873758</t>
  </si>
  <si>
    <t>-73.6678318951</t>
  </si>
  <si>
    <t>10620 rue BERRI</t>
  </si>
  <si>
    <t>66023924871144870000000</t>
  </si>
  <si>
    <t>45.5731440407</t>
  </si>
  <si>
    <t>-73.6548503347</t>
  </si>
  <si>
    <t>10621 10623 avenue DE LORIMIER</t>
  </si>
  <si>
    <t>66023944906157160000000</t>
  </si>
  <si>
    <t>45.5868781212</t>
  </si>
  <si>
    <t>-73.6381931446</t>
  </si>
  <si>
    <t>10621 10623 avenue de PARIS</t>
  </si>
  <si>
    <t>66023924896514290000000</t>
  </si>
  <si>
    <t>45.5775930554</t>
  </si>
  <si>
    <t>-73.6518208723</t>
  </si>
  <si>
    <t>10621 10623 rue D'IBERVILLE</t>
  </si>
  <si>
    <t>66023924759960440000000</t>
  </si>
  <si>
    <t>45.5709462834</t>
  </si>
  <si>
    <t>-73.6563568724</t>
  </si>
  <si>
    <t>10621 10623 rue SEGUIN</t>
  </si>
  <si>
    <t>21030731042946300000000</t>
  </si>
  <si>
    <t>47.0310765501</t>
  </si>
  <si>
    <t>-70.9118889432</t>
  </si>
  <si>
    <t>10622 10624 avenue ROYALE</t>
  </si>
  <si>
    <t>66023914556625350000000</t>
  </si>
  <si>
    <t>45.5506703601</t>
  </si>
  <si>
    <t>-73.6695429145</t>
  </si>
  <si>
    <t>10622 10624 GRANDE ALLEE</t>
  </si>
  <si>
    <t>66023914543558830000000</t>
  </si>
  <si>
    <t>45.5482837263</t>
  </si>
  <si>
    <t>-73.6708962737</t>
  </si>
  <si>
    <t>10622 10624 rue SAINT-URBAIN</t>
  </si>
  <si>
    <t>66023934974397080000000</t>
  </si>
  <si>
    <t>45.5850610221</t>
  </si>
  <si>
    <t>-73.6417478946</t>
  </si>
  <si>
    <t>10623 10625 avenue des LAURENTIDES</t>
  </si>
  <si>
    <t>66023924606069540000000</t>
  </si>
  <si>
    <t>45.5600491943</t>
  </si>
  <si>
    <t>-73.6638782497</t>
  </si>
  <si>
    <t>10623 10625 avenue GEORGES-BARIL</t>
  </si>
  <si>
    <t>66023914695225430000000</t>
  </si>
  <si>
    <t>45.5587890253</t>
  </si>
  <si>
    <t>-73.6649541108</t>
  </si>
  <si>
    <t>10623 10625 avenue PELOQUIN</t>
  </si>
  <si>
    <t>66023924873886510000000</t>
  </si>
  <si>
    <t>45.5750978314</t>
  </si>
  <si>
    <t>-73.6539039965</t>
  </si>
  <si>
    <t>10623 10625 rue DE MARTIGNY</t>
  </si>
  <si>
    <t>66023914684967310000000</t>
  </si>
  <si>
    <t>45.5580585724</t>
  </si>
  <si>
    <t>-73.6652750020</t>
  </si>
  <si>
    <t>10623 10625 rue SAINT-HUBERT</t>
  </si>
  <si>
    <t>66023934953275090000000</t>
  </si>
  <si>
    <t>45.5839715475</t>
  </si>
  <si>
    <t>-73.6444587828</t>
  </si>
  <si>
    <t>10624 10626 avenue de BELLEVILLE</t>
  </si>
  <si>
    <t>66023924871079520000000</t>
  </si>
  <si>
    <t>45.5735607612</t>
  </si>
  <si>
    <t>-73.6549301788</t>
  </si>
  <si>
    <t>10624 10626 rue des PRAIRIES</t>
  </si>
  <si>
    <t>66023924722601700000000</t>
  </si>
  <si>
    <t>45.5647542093</t>
  </si>
  <si>
    <t>-73.6606361467</t>
  </si>
  <si>
    <t>10625 10627 avenue CUROTTE</t>
  </si>
  <si>
    <t>66023914696463260000000</t>
  </si>
  <si>
    <t>45.5594819431</t>
  </si>
  <si>
    <t>-73.6646406877</t>
  </si>
  <si>
    <t>10625 10627 avenue SAINT-CHARLES</t>
  </si>
  <si>
    <t>66023914557850960000000</t>
  </si>
  <si>
    <t>45.5511755302</t>
  </si>
  <si>
    <t>-73.6692386201</t>
  </si>
  <si>
    <t>10625 10627 GRANDE ALLEE</t>
  </si>
  <si>
    <t>66023924608545050000000</t>
  </si>
  <si>
    <t>45.5614474713</t>
  </si>
  <si>
    <t>-73.6632662325</t>
  </si>
  <si>
    <t>10625 10627 rue CHAMBORD</t>
  </si>
  <si>
    <t>66023914555020870000000</t>
  </si>
  <si>
    <t>45.5493604791</t>
  </si>
  <si>
    <t>-73.6703016380</t>
  </si>
  <si>
    <t>10625 10627 rue CLARK</t>
  </si>
  <si>
    <t>66023924872204090000000</t>
  </si>
  <si>
    <t>45.5739647643</t>
  </si>
  <si>
    <t>-73.6547707811</t>
  </si>
  <si>
    <t>10625 10627 rue des PRAIRIES</t>
  </si>
  <si>
    <t>74005715825305800000000</t>
  </si>
  <si>
    <t>45.6661061811</t>
  </si>
  <si>
    <t>-73.9308334328</t>
  </si>
  <si>
    <t>10625 10627 rue ETIENNE DESMARTEAU</t>
  </si>
  <si>
    <t>66023924873421040000000</t>
  </si>
  <si>
    <t>45.5745976187</t>
  </si>
  <si>
    <t>-73.6544914388</t>
  </si>
  <si>
    <t>10625 10627 rue PARTHENAIS</t>
  </si>
  <si>
    <t>66023934807309980000000</t>
  </si>
  <si>
    <t>45.5790039197</t>
  </si>
  <si>
    <t>-73.6508183455</t>
  </si>
  <si>
    <t>10625 10627 rue SACKVILLE</t>
  </si>
  <si>
    <t>66023934996795330000000</t>
  </si>
  <si>
    <t>45.5867149541</t>
  </si>
  <si>
    <t>-73.6386536397</t>
  </si>
  <si>
    <t>10626 10628 avenue de PARIS</t>
  </si>
  <si>
    <t>66023914660892490000000</t>
  </si>
  <si>
    <t>45.5540139322</t>
  </si>
  <si>
    <t>-73.6679237961</t>
  </si>
  <si>
    <t>10626 10628 rue BERRI</t>
  </si>
  <si>
    <t>66023914684897690000000</t>
  </si>
  <si>
    <t>45.5580832224</t>
  </si>
  <si>
    <t>-73.6653652856</t>
  </si>
  <si>
    <t>10627 10629 rue SAINT-HUBERT</t>
  </si>
  <si>
    <t>66023934931408960000000</t>
  </si>
  <si>
    <t>45.5825230078</t>
  </si>
  <si>
    <t>-73.6468567885</t>
  </si>
  <si>
    <t>10628 10630 avenue AUDOIN</t>
  </si>
  <si>
    <t>66023924606004780000000</t>
  </si>
  <si>
    <t>45.5596227279</t>
  </si>
  <si>
    <t>-73.6639487267</t>
  </si>
  <si>
    <t>10628 10630 avenue GEORGES-BARIL</t>
  </si>
  <si>
    <t>66023945072305330000000</t>
  </si>
  <si>
    <t>45.5921238743</t>
  </si>
  <si>
    <t>-73.6290710594</t>
  </si>
  <si>
    <t>10629 10631 avenue BALZAC</t>
  </si>
  <si>
    <t>89008083041369800000000</t>
  </si>
  <si>
    <t>48.1033745664</t>
  </si>
  <si>
    <t>-77.7940507637</t>
  </si>
  <si>
    <t>1063 02E AVENUE</t>
  </si>
  <si>
    <t>75028707710423600000000</t>
  </si>
  <si>
    <t>45.8322902730</t>
  </si>
  <si>
    <t>-73.9461964137</t>
  </si>
  <si>
    <t>1063 1063 A montée MOREL</t>
  </si>
  <si>
    <t>76020385510466300000000</t>
  </si>
  <si>
    <t>45.6322639073</t>
  </si>
  <si>
    <t>-74.3549053095</t>
  </si>
  <si>
    <t>1063 1063 A rue du CARDINAL</t>
  </si>
  <si>
    <t>29073900766869800000000</t>
  </si>
  <si>
    <t>46.1089281294</t>
  </si>
  <si>
    <t>-70.6825788393</t>
  </si>
  <si>
    <t>1063 1065 20E RUE</t>
  </si>
  <si>
    <t>66023983453955490000000</t>
  </si>
  <si>
    <t>45.4490955279</t>
  </si>
  <si>
    <t>-73.5793243151</t>
  </si>
  <si>
    <t>1063 1065 avenue BROWN</t>
  </si>
  <si>
    <t>23027479442836110000000</t>
  </si>
  <si>
    <t>46.8853765214</t>
  </si>
  <si>
    <t>-71.2520933366</t>
  </si>
  <si>
    <t>1063 1065 avenue du Bourg-Royal</t>
  </si>
  <si>
    <t>66023963625180430000000</t>
  </si>
  <si>
    <t>45.4684124576</t>
  </si>
  <si>
    <t>-73.6097480405</t>
  </si>
  <si>
    <t>1063 1065 avenue HARVARD</t>
  </si>
  <si>
    <t>66023963668415400000000</t>
  </si>
  <si>
    <t>45.4715635977</t>
  </si>
  <si>
    <t>-73.6043540187</t>
  </si>
  <si>
    <t>1063 1065 avenue PRUD'HOMME</t>
  </si>
  <si>
    <t>58227044148233700000000</t>
  </si>
  <si>
    <t>45.5164665324</t>
  </si>
  <si>
    <t>-73.5048140715</t>
  </si>
  <si>
    <t>1063 1065 boulevard LA FAYETTE</t>
  </si>
  <si>
    <t>77043498328436100000000</t>
  </si>
  <si>
    <t>45.8923936993</t>
  </si>
  <si>
    <t>-74.2160396544</t>
  </si>
  <si>
    <t>1063 1065 côte SAINT-GABRIEL Ouest</t>
  </si>
  <si>
    <t>60037028181880800000000</t>
  </si>
  <si>
    <t>45.8698000900</t>
  </si>
  <si>
    <t>-73.5247436731</t>
  </si>
  <si>
    <t>1063 1065 route 341</t>
  </si>
  <si>
    <t>66023983478104530000000</t>
  </si>
  <si>
    <t>45.4535092231</t>
  </si>
  <si>
    <t>-73.5778582985</t>
  </si>
  <si>
    <t>1063 1065 rue ARGYLE</t>
  </si>
  <si>
    <t>57040264984028100000000</t>
  </si>
  <si>
    <t>45.5848838512</t>
  </si>
  <si>
    <t>-73.2180380980</t>
  </si>
  <si>
    <t>1063 1065 rue ARMAND-DAIGLE</t>
  </si>
  <si>
    <t>93042197913499700000000</t>
  </si>
  <si>
    <t>48.5473000668</t>
  </si>
  <si>
    <t>-71.6601888826</t>
  </si>
  <si>
    <t>1063 1065 rue BOIVIN</t>
  </si>
  <si>
    <t>43027952827766200000000</t>
  </si>
  <si>
    <t>45.3902329739</t>
  </si>
  <si>
    <t>-71.8987452510</t>
  </si>
  <si>
    <t>1063 1065 rue de COURCELETTE</t>
  </si>
  <si>
    <t>43027952817966200000000</t>
  </si>
  <si>
    <t>45.3902171780</t>
  </si>
  <si>
    <t>-71.8997615503</t>
  </si>
  <si>
    <t>1063 1065 rue de la PRINCESSE</t>
  </si>
  <si>
    <t>75040618236801000000000</t>
  </si>
  <si>
    <t>45.8819611161</t>
  </si>
  <si>
    <t>-74.0593939505</t>
  </si>
  <si>
    <t>1063 1065 rue de la STATION</t>
  </si>
  <si>
    <t>64008936248343900000000</t>
  </si>
  <si>
    <t>45.7053332613</t>
  </si>
  <si>
    <t>-73.6459858008</t>
  </si>
  <si>
    <t>1063 1065 rue des PRUNIERS</t>
  </si>
  <si>
    <t>94068765733147200000000</t>
  </si>
  <si>
    <t>48.3544079032</t>
  </si>
  <si>
    <t>-70.8843950886</t>
  </si>
  <si>
    <t>1063 1065 rue des ROSIERS</t>
  </si>
  <si>
    <t>84025955885669200000000</t>
  </si>
  <si>
    <t>45.6671630246</t>
  </si>
  <si>
    <t>-76.6146611911</t>
  </si>
  <si>
    <t>1063 1065 rue OSTROM</t>
  </si>
  <si>
    <t>37250976405719600000000</t>
  </si>
  <si>
    <t>46.6146407532</t>
  </si>
  <si>
    <t>-72.2953049652</t>
  </si>
  <si>
    <t>1063 1065 rue PRINCIPALE</t>
  </si>
  <si>
    <t>66023933290877090000000</t>
  </si>
  <si>
    <t>45.4284927558</t>
  </si>
  <si>
    <t>-73.6381934871</t>
  </si>
  <si>
    <t>1063 1065 rue RADISSON</t>
  </si>
  <si>
    <t>61025099702106400000000</t>
  </si>
  <si>
    <t>46.0151761694</t>
  </si>
  <si>
    <t>-73.4456292953</t>
  </si>
  <si>
    <t>1063 1065 rue SAINT-ANTOINE</t>
  </si>
  <si>
    <t>66023974210700830000000</t>
  </si>
  <si>
    <t>45.5179531145</t>
  </si>
  <si>
    <t>-73.5976621352</t>
  </si>
  <si>
    <t>1063 1067 avenue LAURIER Ouest</t>
  </si>
  <si>
    <t>66023964263831860000000</t>
  </si>
  <si>
    <t>45.5207247107</t>
  </si>
  <si>
    <t>-73.6039037854</t>
  </si>
  <si>
    <t>1063 1067 avenue SAINT-VIATEUR</t>
  </si>
  <si>
    <t>56083251793386800000000</t>
  </si>
  <si>
    <t>45.2959531710</t>
  </si>
  <si>
    <t>-73.2304908586</t>
  </si>
  <si>
    <t>1063 1067 boulevard d' Iberville</t>
  </si>
  <si>
    <t>75017676974811300000000</t>
  </si>
  <si>
    <t>45.7635979839</t>
  </si>
  <si>
    <t>-73.9759075490</t>
  </si>
  <si>
    <t>1063 22 IEME RUE</t>
  </si>
  <si>
    <t>66023055701023750000000</t>
  </si>
  <si>
    <t>45.6541350375</t>
  </si>
  <si>
    <t>-73.4974034364</t>
  </si>
  <si>
    <t>1063 avenue 28E</t>
  </si>
  <si>
    <t>66023055806361980000000</t>
  </si>
  <si>
    <t>45.6674613368</t>
  </si>
  <si>
    <t>-73.4969792696</t>
  </si>
  <si>
    <t>1063 avenue 48E</t>
  </si>
  <si>
    <t>96040273722065800000000</t>
  </si>
  <si>
    <t>49.0685442181</t>
  </si>
  <si>
    <t>-68.5620360747</t>
  </si>
  <si>
    <t>1063 route 138</t>
  </si>
  <si>
    <t>58227044250747700000000</t>
  </si>
  <si>
    <t>45.5186191160</t>
  </si>
  <si>
    <t>-73.5028869571</t>
  </si>
  <si>
    <t>1063 rue DE LORIMIER</t>
  </si>
  <si>
    <t>64008936239957000000000</t>
  </si>
  <si>
    <t>45.7065146962</t>
  </si>
  <si>
    <t>-73.6464657528</t>
  </si>
  <si>
    <t>1063 rue des BOULEAUX</t>
  </si>
  <si>
    <t>23027479420361510000000</t>
  </si>
  <si>
    <t>46.8831464770</t>
  </si>
  <si>
    <t>-71.2552950486</t>
  </si>
  <si>
    <t>1063 rue du Granite</t>
  </si>
  <si>
    <t>23027448135177610000000</t>
  </si>
  <si>
    <t>46.7710026112</t>
  </si>
  <si>
    <t>-71.2919286068</t>
  </si>
  <si>
    <t>1063 rue Landry</t>
  </si>
  <si>
    <t>23057408469859610000000</t>
  </si>
  <si>
    <t>46.8014230832</t>
  </si>
  <si>
    <t>-71.3399822495</t>
  </si>
  <si>
    <t>1063 rue Saint-Eugene</t>
  </si>
  <si>
    <t>66023963236094280000000</t>
  </si>
  <si>
    <t>45.4336659074</t>
  </si>
  <si>
    <t>-73.6085067099</t>
  </si>
  <si>
    <t>1063 rue THIERRY</t>
  </si>
  <si>
    <t>91025987688494300000000</t>
  </si>
  <si>
    <t>48.5231406239</t>
  </si>
  <si>
    <t>-72.2266915677</t>
  </si>
  <si>
    <t>1063 rue TREMBLAY</t>
  </si>
  <si>
    <t>66023924608648430000000</t>
  </si>
  <si>
    <t>45.5617529003</t>
  </si>
  <si>
    <t>-73.6631401756</t>
  </si>
  <si>
    <t>10630 10632 avenue du SACRE-COEUR</t>
  </si>
  <si>
    <t>66023934920365580000000</t>
  </si>
  <si>
    <t>45.5813099145</t>
  </si>
  <si>
    <t>-73.6481750350</t>
  </si>
  <si>
    <t>10630 10632 avenue OSCAR</t>
  </si>
  <si>
    <t>74005755710780000000000</t>
  </si>
  <si>
    <t>45.6522593464</t>
  </si>
  <si>
    <t>-73.8800674827</t>
  </si>
  <si>
    <t>10630 10632 rue de la LUGE</t>
  </si>
  <si>
    <t>74005755619135000000000</t>
  </si>
  <si>
    <t>45.6518108432</t>
  </si>
  <si>
    <t>-73.8809027044</t>
  </si>
  <si>
    <t>10630 10632 rue du PLEIN AIR</t>
  </si>
  <si>
    <t>66023924874840210000000</t>
  </si>
  <si>
    <t>45.5754233490</t>
  </si>
  <si>
    <t>-73.6539518150</t>
  </si>
  <si>
    <t>10630 10634 rue RANCOURT</t>
  </si>
  <si>
    <t>66023914696393540000000</t>
  </si>
  <si>
    <t>45.5595085082</t>
  </si>
  <si>
    <t>-73.6647312634</t>
  </si>
  <si>
    <t>10631 10633 avenue SAINT-CHARLES</t>
  </si>
  <si>
    <t>66023914670097580000000</t>
  </si>
  <si>
    <t>45.5544699150</t>
  </si>
  <si>
    <t>-73.6676691153</t>
  </si>
  <si>
    <t>10631 10633 rue BERRI</t>
  </si>
  <si>
    <t>66023924861691850000000</t>
  </si>
  <si>
    <t>45.5728709898</t>
  </si>
  <si>
    <t>-73.6554223497</t>
  </si>
  <si>
    <t>10632 10634 avenue DE LORIMIER</t>
  </si>
  <si>
    <t>66023944907833810000000</t>
  </si>
  <si>
    <t>45.5874722062</t>
  </si>
  <si>
    <t>-73.6373340548</t>
  </si>
  <si>
    <t>10632 10634 avenue des RECOLLETS</t>
  </si>
  <si>
    <t>66023914696905220000000</t>
  </si>
  <si>
    <t>45.5596623515</t>
  </si>
  <si>
    <t>-73.6640839267</t>
  </si>
  <si>
    <t>10632 10634 avenue GEORGES-BARIL</t>
  </si>
  <si>
    <t>66023924607053350000000</t>
  </si>
  <si>
    <t>45.5603943712</t>
  </si>
  <si>
    <t>-73.6638870561</t>
  </si>
  <si>
    <t>10632 10634 rue DE LA ROCHE</t>
  </si>
  <si>
    <t>66023944907631690000000</t>
  </si>
  <si>
    <t>45.5872767231</t>
  </si>
  <si>
    <t>-73.6375875244</t>
  </si>
  <si>
    <t>10633 10635 avenue de LONDON</t>
  </si>
  <si>
    <t>66023924871005690000000</t>
  </si>
  <si>
    <t>45.5732139048</t>
  </si>
  <si>
    <t>-73.6550184015</t>
  </si>
  <si>
    <t>10633 10635 avenue DE LORIMIER</t>
  </si>
  <si>
    <t>66023914695046160000000</t>
  </si>
  <si>
    <t>45.5588439346</t>
  </si>
  <si>
    <t>-73.6651768066</t>
  </si>
  <si>
    <t>10633 10635 avenue PELOQUIN</t>
  </si>
  <si>
    <t>66023914567209930000000</t>
  </si>
  <si>
    <t>45.5519853560</t>
  </si>
  <si>
    <t>-73.6688005680</t>
  </si>
  <si>
    <t>10633 10635 rue LAVERDURE</t>
  </si>
  <si>
    <t>66023914684827980000000</t>
  </si>
  <si>
    <t>45.5581096791</t>
  </si>
  <si>
    <t>-73.6654557485</t>
  </si>
  <si>
    <t>10633 10635 rue SAINT-HUBERT</t>
  </si>
  <si>
    <t>66023924759791560000000</t>
  </si>
  <si>
    <t>45.5710450844</t>
  </si>
  <si>
    <t>-73.6565674737</t>
  </si>
  <si>
    <t>10633 10635 rue SEGUIN</t>
  </si>
  <si>
    <t>66023934996736190000000</t>
  </si>
  <si>
    <t>45.5867896253</t>
  </si>
  <si>
    <t>-73.6387330733</t>
  </si>
  <si>
    <t>10634 10636 avenue de PARIS</t>
  </si>
  <si>
    <t>66023945061597170000000</t>
  </si>
  <si>
    <t>45.5913753880</t>
  </si>
  <si>
    <t>-73.6299771642</t>
  </si>
  <si>
    <t>10635 10637 avenue ARMAND-LAVERGNE</t>
  </si>
  <si>
    <t>66023924722532090000000</t>
  </si>
  <si>
    <t>45.5647806891</t>
  </si>
  <si>
    <t>-73.6607268640</t>
  </si>
  <si>
    <t>10635 10637 avenue CUROTTE</t>
  </si>
  <si>
    <t>66023914696323830000000</t>
  </si>
  <si>
    <t>45.5595350762</t>
  </si>
  <si>
    <t>-73.6648218419</t>
  </si>
  <si>
    <t>10635 10637 avenue SAINT-CHARLES</t>
  </si>
  <si>
    <t>66023924608475330000000</t>
  </si>
  <si>
    <t>45.5614738326</t>
  </si>
  <si>
    <t>-73.6633563428</t>
  </si>
  <si>
    <t>10635 10637 rue CHAMBORD</t>
  </si>
  <si>
    <t>66023914545921210000000</t>
  </si>
  <si>
    <t>45.5494010509</t>
  </si>
  <si>
    <t>-73.6704361530</t>
  </si>
  <si>
    <t>10635 10637 rue CLARK</t>
  </si>
  <si>
    <t>66023924896345320000000</t>
  </si>
  <si>
    <t>45.5776850561</t>
  </si>
  <si>
    <t>-73.6520444048</t>
  </si>
  <si>
    <t>10635 10637 rue D'IBERVILLE</t>
  </si>
  <si>
    <t>66023934910175000000000</t>
  </si>
  <si>
    <t>45.5812672023</t>
  </si>
  <si>
    <t>-73.6497083213</t>
  </si>
  <si>
    <t>10635 10637 rue J.-J.-GAGNIER</t>
  </si>
  <si>
    <t>66023934808200540000000</t>
  </si>
  <si>
    <t>45.5790569646</t>
  </si>
  <si>
    <t>-73.6509449387</t>
  </si>
  <si>
    <t>10635 10637 rue SACKVILLE</t>
  </si>
  <si>
    <t>66023914531384620000000</t>
  </si>
  <si>
    <t>45.5461062932</t>
  </si>
  <si>
    <t>-73.6723867827</t>
  </si>
  <si>
    <t>10635 10637 rue TOLHURST</t>
  </si>
  <si>
    <t>66023914543416020000000</t>
  </si>
  <si>
    <t>45.5480341894</t>
  </si>
  <si>
    <t>-73.6710778066</t>
  </si>
  <si>
    <t>10635 10637 rue WAVERLY</t>
  </si>
  <si>
    <t>66023924873341500000000</t>
  </si>
  <si>
    <t>45.5746420451</t>
  </si>
  <si>
    <t>-73.6545977251</t>
  </si>
  <si>
    <t>10635 rue PARTHENAIS</t>
  </si>
  <si>
    <t>66023934920306190000000</t>
  </si>
  <si>
    <t>45.5813647559</t>
  </si>
  <si>
    <t>-73.6482623745</t>
  </si>
  <si>
    <t>10636 10638 avenue OSCAR</t>
  </si>
  <si>
    <t>66023934931309620000000</t>
  </si>
  <si>
    <t>45.5825855268</t>
  </si>
  <si>
    <t>-73.6469740173</t>
  </si>
  <si>
    <t>10638 10640 avenue AUDOIN</t>
  </si>
  <si>
    <t>66023934974519840000000</t>
  </si>
  <si>
    <t>45.5853102685</t>
  </si>
  <si>
    <t>-73.6415988613</t>
  </si>
  <si>
    <t>10638 10640 boulevard SAINT-VITAL</t>
  </si>
  <si>
    <t>66023914697983660000000</t>
  </si>
  <si>
    <t>45.5604206544</t>
  </si>
  <si>
    <t>-73.6639769539</t>
  </si>
  <si>
    <t>10638 10640 rue DE LA ROCHE</t>
  </si>
  <si>
    <t>66023924861946050000000</t>
  </si>
  <si>
    <t>45.5732488369</t>
  </si>
  <si>
    <t>-73.6551024342</t>
  </si>
  <si>
    <t>10639 10641 avenue DE LORIMIER</t>
  </si>
  <si>
    <t>66023934943994670000000</t>
  </si>
  <si>
    <t>45.5839382978</t>
  </si>
  <si>
    <t>-73.6448140539</t>
  </si>
  <si>
    <t>10639 10641 avenue LAUSANNE</t>
  </si>
  <si>
    <t>66023914684758260000000</t>
  </si>
  <si>
    <t>45.5581361357</t>
  </si>
  <si>
    <t>-73.6655462115</t>
  </si>
  <si>
    <t>10639 10641 rue SAINT-HUBERT</t>
  </si>
  <si>
    <t>66023914543276760000000</t>
  </si>
  <si>
    <t>45.5480890121</t>
  </si>
  <si>
    <t>-73.6712568925</t>
  </si>
  <si>
    <t>10639 10641 rue WAVERLY</t>
  </si>
  <si>
    <t>65005784830669120000000</t>
  </si>
  <si>
    <t>45.5722234639</t>
  </si>
  <si>
    <t>-73.8386814074</t>
  </si>
  <si>
    <t>1064 1064 A avenue 42E</t>
  </si>
  <si>
    <t>72020673962961100000000</t>
  </si>
  <si>
    <t>45.4918417179</t>
  </si>
  <si>
    <t>-73.9747177890</t>
  </si>
  <si>
    <t>1064 1064 A boulevard PROULX</t>
  </si>
  <si>
    <t>31084440704248100000000</t>
  </si>
  <si>
    <t>46.1044092882</t>
  </si>
  <si>
    <t>-71.2861158497</t>
  </si>
  <si>
    <t>1064 1066 9E AVENUE</t>
  </si>
  <si>
    <t>66023045598194890000000</t>
  </si>
  <si>
    <t>45.6425231657</t>
  </si>
  <si>
    <t>-73.4984650076</t>
  </si>
  <si>
    <t>1064 1066 avenue 13E</t>
  </si>
  <si>
    <t>66023933189689680000000</t>
  </si>
  <si>
    <t>45.4278176343</t>
  </si>
  <si>
    <t>-73.6396942926</t>
  </si>
  <si>
    <t>1064 1066 avenue 90E</t>
  </si>
  <si>
    <t>66023983462434900000000</t>
  </si>
  <si>
    <t>45.4481388960</t>
  </si>
  <si>
    <t>-73.5787027847</t>
  </si>
  <si>
    <t>1064 1066 avenue BROWN</t>
  </si>
  <si>
    <t>23027479452158110000000</t>
  </si>
  <si>
    <t>46.8855935673</t>
  </si>
  <si>
    <t>-71.2516350312</t>
  </si>
  <si>
    <t>1064 1066 avenue du Bourg-Royal</t>
  </si>
  <si>
    <t>66023963646378170000000</t>
  </si>
  <si>
    <t>45.4700063522</t>
  </si>
  <si>
    <t>-73.6069555218</t>
  </si>
  <si>
    <t>1064 1066 avenue GIROUARD</t>
  </si>
  <si>
    <t>57040264975731500000000</t>
  </si>
  <si>
    <t>45.5851900463</t>
  </si>
  <si>
    <t>-73.2184167067</t>
  </si>
  <si>
    <t>1064 1066 rue ARMAND-DAIGLE</t>
  </si>
  <si>
    <t>75017627312585300010000</t>
  </si>
  <si>
    <t>45.7978248327</t>
  </si>
  <si>
    <t>-74.0485336883</t>
  </si>
  <si>
    <t>1064 1066 rue de CHAMBORD</t>
  </si>
  <si>
    <t>75017617354925600000000</t>
  </si>
  <si>
    <t>45.7996164825</t>
  </si>
  <si>
    <t>-74.0558346217</t>
  </si>
  <si>
    <t>1064 1066 rue de CHAUMONT</t>
  </si>
  <si>
    <t>20025619316227700000000</t>
  </si>
  <si>
    <t>46.8811811757</t>
  </si>
  <si>
    <t>-71.0730726837</t>
  </si>
  <si>
    <t>1064 1066 rue des TULIPES</t>
  </si>
  <si>
    <t>94068616346289600000000</t>
  </si>
  <si>
    <t>48.4124536128</t>
  </si>
  <si>
    <t>-71.0853713842</t>
  </si>
  <si>
    <t>1064 1066 rue LA BROSSE</t>
  </si>
  <si>
    <t>65005844496972040000000</t>
  </si>
  <si>
    <t>45.5412156839</t>
  </si>
  <si>
    <t>-73.7535851751</t>
  </si>
  <si>
    <t>1064 1066 rue MACDONALD</t>
  </si>
  <si>
    <t>63035977996853100000000</t>
  </si>
  <si>
    <t>45.8564925944</t>
  </si>
  <si>
    <t>-73.5877566578</t>
  </si>
  <si>
    <t>1064 1066 rue PRINCIPALE</t>
  </si>
  <si>
    <t>64008936260261500000000</t>
  </si>
  <si>
    <t>45.6979312289</t>
  </si>
  <si>
    <t>-73.6434819077</t>
  </si>
  <si>
    <t>1064 1066 rue SAINT-LOUIS</t>
  </si>
  <si>
    <t>43027942989635500000000</t>
  </si>
  <si>
    <t>45.4008975319</t>
  </si>
  <si>
    <t>-71.9042806777</t>
  </si>
  <si>
    <t>1064 1066 rue WALTON</t>
  </si>
  <si>
    <t>66023953186637210000000</t>
  </si>
  <si>
    <t>45.4249124625</t>
  </si>
  <si>
    <t>-73.6142162101</t>
  </si>
  <si>
    <t>1064 avenue 30E</t>
  </si>
  <si>
    <t>81017674057778900000000</t>
  </si>
  <si>
    <t>45.5041961097</t>
  </si>
  <si>
    <t>-75.6966511515</t>
  </si>
  <si>
    <t>1064 boulevard GREBER</t>
  </si>
  <si>
    <t>49058848164536500000000</t>
  </si>
  <si>
    <t>45.8684011452</t>
  </si>
  <si>
    <t>-72.4714807974</t>
  </si>
  <si>
    <t>1064 boulevard MERCURE</t>
  </si>
  <si>
    <t>22010199639093300000000</t>
  </si>
  <si>
    <t>46.9063534086</t>
  </si>
  <si>
    <t>-71.6223203763</t>
  </si>
  <si>
    <t>1064 chemin THOMAS-MAHER</t>
  </si>
  <si>
    <t>65005784887307930000000</t>
  </si>
  <si>
    <t>45.5784350325</t>
  </si>
  <si>
    <t>-73.8327762780</t>
  </si>
  <si>
    <t>1064 rue de BORDEAUX</t>
  </si>
  <si>
    <t>4375</t>
  </si>
  <si>
    <t>23027359172898110000000</t>
  </si>
  <si>
    <t>46.8574679538</t>
  </si>
  <si>
    <t>-71.4050539294</t>
  </si>
  <si>
    <t>1064 rue de Jouvence</t>
  </si>
  <si>
    <t>75017617395702400000000</t>
  </si>
  <si>
    <t>45.8002452583</t>
  </si>
  <si>
    <t>-74.0509895590</t>
  </si>
  <si>
    <t>1064 rue de VERSAILLES</t>
  </si>
  <si>
    <t>5049</t>
  </si>
  <si>
    <t>58227044287112400000000</t>
  </si>
  <si>
    <t>45.5244419846</t>
  </si>
  <si>
    <t>-73.4998475812</t>
  </si>
  <si>
    <t>1064 rue JOLIETTE</t>
  </si>
  <si>
    <t>75017617478455800000000</t>
  </si>
  <si>
    <t>45.8122567857</t>
  </si>
  <si>
    <t>-74.0538256571</t>
  </si>
  <si>
    <t>1064 rue PIERRETTE</t>
  </si>
  <si>
    <t>66023924885564050000000</t>
  </si>
  <si>
    <t>45.5766705519</t>
  </si>
  <si>
    <t>-73.6530372335</t>
  </si>
  <si>
    <t>10640 10642 avenue BRUCHESI</t>
  </si>
  <si>
    <t>66023934985173870000000</t>
  </si>
  <si>
    <t>45.5856739860</t>
  </si>
  <si>
    <t>-73.6407404075</t>
  </si>
  <si>
    <t>10640 10642 avenue de BRUXELLES</t>
  </si>
  <si>
    <t>66023944907784490000000</t>
  </si>
  <si>
    <t>45.5875294454</t>
  </si>
  <si>
    <t>-73.6373946096</t>
  </si>
  <si>
    <t>10640 10642 avenue des RECOLLETS</t>
  </si>
  <si>
    <t>66023924759835210000000</t>
  </si>
  <si>
    <t>45.5713786973</t>
  </si>
  <si>
    <t>-73.6565149245</t>
  </si>
  <si>
    <t>10640 10642 avenue HAMELIN</t>
  </si>
  <si>
    <t>66023934920236710000000</t>
  </si>
  <si>
    <t>45.5814195959</t>
  </si>
  <si>
    <t>-73.6483497126</t>
  </si>
  <si>
    <t>10640 10642 avenue OSCAR</t>
  </si>
  <si>
    <t>74005705862592200000000</t>
  </si>
  <si>
    <t>45.6630457930</t>
  </si>
  <si>
    <t>-73.9381270616</t>
  </si>
  <si>
    <t>10640 10642 rue ANDRE MATHIEU</t>
  </si>
  <si>
    <t>74005755710651200000000</t>
  </si>
  <si>
    <t>45.6523706972</t>
  </si>
  <si>
    <t>-73.8802351607</t>
  </si>
  <si>
    <t>10640 10642 rue de la LUGE</t>
  </si>
  <si>
    <t>74005715812867400000000</t>
  </si>
  <si>
    <t>45.6635406333</t>
  </si>
  <si>
    <t>-73.9313781268</t>
  </si>
  <si>
    <t>10640 10642 rue GABRIEL CUSSON</t>
  </si>
  <si>
    <t>66023924872167460000000</t>
  </si>
  <si>
    <t>45.5742769531</t>
  </si>
  <si>
    <t>-73.6548249606</t>
  </si>
  <si>
    <t>10640 10642 rue PARTHENAIS</t>
  </si>
  <si>
    <t>66023914543349790000000</t>
  </si>
  <si>
    <t>45.5483663237</t>
  </si>
  <si>
    <t>-73.6711645666</t>
  </si>
  <si>
    <t>10640 10642 rue SAINT-URBAIN</t>
  </si>
  <si>
    <t>66023934985657900000000</t>
  </si>
  <si>
    <t>45.5860436222</t>
  </si>
  <si>
    <t>-73.6401073868</t>
  </si>
  <si>
    <t>10640 avenue de ROME</t>
  </si>
  <si>
    <t>66023934932966230000000</t>
  </si>
  <si>
    <t>45.5831828031</t>
  </si>
  <si>
    <t>-73.6461308926</t>
  </si>
  <si>
    <t>10640 avenue LEBLANC</t>
  </si>
  <si>
    <t>66023914520934450000000</t>
  </si>
  <si>
    <t>45.5451836597</t>
  </si>
  <si>
    <t>-73.6729655936</t>
  </si>
  <si>
    <t>10640 rue JEANNE-MANCE</t>
  </si>
  <si>
    <t>66023934953548260000000</t>
  </si>
  <si>
    <t>45.5842595864</t>
  </si>
  <si>
    <t>-73.6441086557</t>
  </si>
  <si>
    <t>10641 10643 avenue de BELLEVILLE</t>
  </si>
  <si>
    <t>66023914696254110000000</t>
  </si>
  <si>
    <t>45.5595614924</t>
  </si>
  <si>
    <t>-73.6649119146</t>
  </si>
  <si>
    <t>10641 10643 avenue SAINT-CHARLES</t>
  </si>
  <si>
    <t>66023944917127770000000</t>
  </si>
  <si>
    <t>45.5878228653</t>
  </si>
  <si>
    <t>-73.6369668526</t>
  </si>
  <si>
    <t>10643 10645 avenue des RECOLLETS</t>
  </si>
  <si>
    <t>66023914697978630000000</t>
  </si>
  <si>
    <t>45.5608725585</t>
  </si>
  <si>
    <t>-73.6639973980</t>
  </si>
  <si>
    <t>10643 rue DE LA ROCHE</t>
  </si>
  <si>
    <t>66023914696616480000000</t>
  </si>
  <si>
    <t>45.5597724954</t>
  </si>
  <si>
    <t>-73.6644597735</t>
  </si>
  <si>
    <t>10644 10646 avenue GEORGES-BARIL</t>
  </si>
  <si>
    <t>66023924896011190000000</t>
  </si>
  <si>
    <t>45.5773110160</t>
  </si>
  <si>
    <t>-73.6524545318</t>
  </si>
  <si>
    <t>10644 10646 rue D'IBERVILLE</t>
  </si>
  <si>
    <t>66023914697913950000000</t>
  </si>
  <si>
    <t>45.5604472614</t>
  </si>
  <si>
    <t>-73.6640679559</t>
  </si>
  <si>
    <t>10644 10646 rue DE LA ROCHE</t>
  </si>
  <si>
    <t>66023924722462370000000</t>
  </si>
  <si>
    <t>45.5648069550</t>
  </si>
  <si>
    <t>-73.6608185684</t>
  </si>
  <si>
    <t>10645 10647 avenue CUROTTE</t>
  </si>
  <si>
    <t>66023924861876410000000</t>
  </si>
  <si>
    <t>45.5732837704</t>
  </si>
  <si>
    <t>-73.6551864668</t>
  </si>
  <si>
    <t>10645 10647 avenue DE LORIMIER</t>
  </si>
  <si>
    <t>66023914685876870000000</t>
  </si>
  <si>
    <t>45.5589098993</t>
  </si>
  <si>
    <t>-73.6654019998</t>
  </si>
  <si>
    <t>10645 10647 avenue PELOQUIN</t>
  </si>
  <si>
    <t>66023914696184320000000</t>
  </si>
  <si>
    <t>45.5595879086</t>
  </si>
  <si>
    <t>-73.6650019872</t>
  </si>
  <si>
    <t>10645 10647 avenue SAINT-CHARLES</t>
  </si>
  <si>
    <t>66023924896245820000000</t>
  </si>
  <si>
    <t>45.5777355543</t>
  </si>
  <si>
    <t>-73.6521674916</t>
  </si>
  <si>
    <t>10645 10647 rue D'IBERVILLE</t>
  </si>
  <si>
    <t>66023924873242190000000</t>
  </si>
  <si>
    <t>45.5746958373</t>
  </si>
  <si>
    <t>-73.6547264198</t>
  </si>
  <si>
    <t>10645 rue PARTHENAIS</t>
  </si>
  <si>
    <t>66023944907171080000000</t>
  </si>
  <si>
    <t>45.5872268102</t>
  </si>
  <si>
    <t>-73.6381733595</t>
  </si>
  <si>
    <t>10646 10648 avenue de LONDON</t>
  </si>
  <si>
    <t>66023944907745130000000</t>
  </si>
  <si>
    <t>45.5875844791</t>
  </si>
  <si>
    <t>-73.6374528374</t>
  </si>
  <si>
    <t>10646 10648 avenue des RECOLLETS</t>
  </si>
  <si>
    <t>66023934920167330000000</t>
  </si>
  <si>
    <t>45.5814744344</t>
  </si>
  <si>
    <t>-73.6484370522</t>
  </si>
  <si>
    <t>10646 10648 avenue OSCAR</t>
  </si>
  <si>
    <t>66023934964897120000000</t>
  </si>
  <si>
    <t>45.5850668251</t>
  </si>
  <si>
    <t>-73.6423848003</t>
  </si>
  <si>
    <t>10646 avenue des LAURENTIDES</t>
  </si>
  <si>
    <t>66023934964343380000000</t>
  </si>
  <si>
    <t>45.5847195944</t>
  </si>
  <si>
    <t>-73.6430862933</t>
  </si>
  <si>
    <t>10648 10648 A avenue de COBOURG</t>
  </si>
  <si>
    <t>66023934953166430000000</t>
  </si>
  <si>
    <t>45.5841030331</t>
  </si>
  <si>
    <t>-73.6445996717</t>
  </si>
  <si>
    <t>10648 10650 avenue de BELLEVILLE</t>
  </si>
  <si>
    <t>66023934953439770000000</t>
  </si>
  <si>
    <t>45.5843911124</t>
  </si>
  <si>
    <t>-73.6442493422</t>
  </si>
  <si>
    <t>10649 10651 avenue de BELLEVILLE</t>
  </si>
  <si>
    <t>66023914685807160000000</t>
  </si>
  <si>
    <t>45.5589363010</t>
  </si>
  <si>
    <t>-73.6654920797</t>
  </si>
  <si>
    <t>10649 10651 avenue PELOQUIN</t>
  </si>
  <si>
    <t>66023914684618830000000</t>
  </si>
  <si>
    <t>45.5581891011</t>
  </si>
  <si>
    <t>-73.6657273136</t>
  </si>
  <si>
    <t>10649 10651 rue SAINT-HUBERT</t>
  </si>
  <si>
    <t>75017676869116900000000</t>
  </si>
  <si>
    <t>45.7595913905</t>
  </si>
  <si>
    <t>-73.9780583404</t>
  </si>
  <si>
    <t>1065 1065 A 20 IEME AVENUE</t>
  </si>
  <si>
    <t>66023983562690210000000</t>
  </si>
  <si>
    <t>45.4567252785</t>
  </si>
  <si>
    <t>-73.5783803818</t>
  </si>
  <si>
    <t>1065 1067 avenue 5E</t>
  </si>
  <si>
    <t>23027338954821110000000</t>
  </si>
  <si>
    <t>46.8404388396</t>
  </si>
  <si>
    <t>-71.4337403478</t>
  </si>
  <si>
    <t>1065 1067 avenue de la Montagne Ouest</t>
  </si>
  <si>
    <t>23027448146336060000000</t>
  </si>
  <si>
    <t>46.7717679933</t>
  </si>
  <si>
    <t>-71.2904390850</t>
  </si>
  <si>
    <t>1065 1067 avenue Fournier</t>
  </si>
  <si>
    <t>64015916750856600000000</t>
  </si>
  <si>
    <t>45.7433388943</t>
  </si>
  <si>
    <t>-73.6698305154</t>
  </si>
  <si>
    <t>1065 1067 avenue GARDEN</t>
  </si>
  <si>
    <t>64015906683089900000000</t>
  </si>
  <si>
    <t>45.7373222943</t>
  </si>
  <si>
    <t>-73.6797941037</t>
  </si>
  <si>
    <t>1065 1067 avenue LOUISE</t>
  </si>
  <si>
    <t>66023904168435720000000</t>
  </si>
  <si>
    <t>45.5164669009</t>
  </si>
  <si>
    <t>-73.6812289763</t>
  </si>
  <si>
    <t>1065 1067 avenue O'BRIEN</t>
  </si>
  <si>
    <t>65005844495627050000000</t>
  </si>
  <si>
    <t>45.5407645632</t>
  </si>
  <si>
    <t>-73.7540254096</t>
  </si>
  <si>
    <t>1065 1067 avenue PARKVIEW</t>
  </si>
  <si>
    <t>66023024786738050000000</t>
  </si>
  <si>
    <t>45.5690199438</t>
  </si>
  <si>
    <t>-73.5246877709</t>
  </si>
  <si>
    <t>1065 1067 rue BOSSUET</t>
  </si>
  <si>
    <t>23027359038964610000000</t>
  </si>
  <si>
    <t>46.8535161744</t>
  </si>
  <si>
    <t>-71.4101551644</t>
  </si>
  <si>
    <t>1065 1067 rue de Cadix</t>
  </si>
  <si>
    <t>93042187850342100000000</t>
  </si>
  <si>
    <t>48.5348461051</t>
  </si>
  <si>
    <t>-71.6682449854</t>
  </si>
  <si>
    <t>1065 1067 rue de la PEPINIERE</t>
  </si>
  <si>
    <t>78047280856904900000000</t>
  </si>
  <si>
    <t>46.1133699464</t>
  </si>
  <si>
    <t>-74.4859365023</t>
  </si>
  <si>
    <t>1065 1067 rue de la PISCICULTURE</t>
  </si>
  <si>
    <t>66023003811524040000000</t>
  </si>
  <si>
    <t>45.4831690653</t>
  </si>
  <si>
    <t>-73.5594429107</t>
  </si>
  <si>
    <t>1065 1067 rue de la SUCRERIE</t>
  </si>
  <si>
    <t>37067774071478600000000</t>
  </si>
  <si>
    <t>46.3974337757</t>
  </si>
  <si>
    <t>-72.5513819134</t>
  </si>
  <si>
    <t>1065 1067 rue DEVEAU</t>
  </si>
  <si>
    <t>49058848122379600000000</t>
  </si>
  <si>
    <t>45.8669255115</t>
  </si>
  <si>
    <t>-72.4768730357</t>
  </si>
  <si>
    <t>1065 1067 rue DIONNE</t>
  </si>
  <si>
    <t>23027348906367110000000</t>
  </si>
  <si>
    <t>46.8428033165</t>
  </si>
  <si>
    <t>-71.4277696268</t>
  </si>
  <si>
    <t>1065 1067 rue du Chef</t>
  </si>
  <si>
    <t>23027469415110110000000</t>
  </si>
  <si>
    <t>46.8874167873</t>
  </si>
  <si>
    <t>-71.2701305754</t>
  </si>
  <si>
    <t>1065 1067 rue du Conseiller</t>
  </si>
  <si>
    <t>93042197915883200000000</t>
  </si>
  <si>
    <t>48.5485146026</t>
  </si>
  <si>
    <t>-71.6596982149</t>
  </si>
  <si>
    <t>1065 1067 rue DUGUAY</t>
  </si>
  <si>
    <t>66023983467122620000000</t>
  </si>
  <si>
    <t>45.4524381374</t>
  </si>
  <si>
    <t>-73.5790931859</t>
  </si>
  <si>
    <t>1065 1067 rue EGAN</t>
  </si>
  <si>
    <t>75017636837803400000000</t>
  </si>
  <si>
    <t>45.7572346850</t>
  </si>
  <si>
    <t>-74.0324285950</t>
  </si>
  <si>
    <t>1065 1067 rue LANGLOIS</t>
  </si>
  <si>
    <t>43027952887986900000000</t>
  </si>
  <si>
    <t>45.3903954083</t>
  </si>
  <si>
    <t>-71.8908016653</t>
  </si>
  <si>
    <t>1065 1067 rue LAROCQUE</t>
  </si>
  <si>
    <t>66023914353816690200001</t>
  </si>
  <si>
    <t>45.5297301451</t>
  </si>
  <si>
    <t>-73.6689847039</t>
  </si>
  <si>
    <t>1065 1067 rue LAWLOR</t>
  </si>
  <si>
    <t>65005854406452330000000</t>
  </si>
  <si>
    <t>45.5412391213</t>
  </si>
  <si>
    <t>-73.7529662377</t>
  </si>
  <si>
    <t>1065 1067 rue MACDONALD</t>
  </si>
  <si>
    <t>66023894190234220000000</t>
  </si>
  <si>
    <t>45.5091252802</t>
  </si>
  <si>
    <t>-73.6904104528</t>
  </si>
  <si>
    <t>1065 1067 rue MARLATT</t>
  </si>
  <si>
    <t>65005854405393370000000</t>
  </si>
  <si>
    <t>45.5404184093</t>
  </si>
  <si>
    <t>-73.7530375876</t>
  </si>
  <si>
    <t>1065 1067 rue MILL HILL</t>
  </si>
  <si>
    <t>66023914214623660000000</t>
  </si>
  <si>
    <t>45.5217301136</t>
  </si>
  <si>
    <t>-73.6745706143</t>
  </si>
  <si>
    <t>1065 1067 rue MONTPELLIER</t>
  </si>
  <si>
    <t>37067783407128400000000</t>
  </si>
  <si>
    <t>46.3488192601</t>
  </si>
  <si>
    <t>-72.5487711906</t>
  </si>
  <si>
    <t>1065 1067 rue NEREE-DUPLESSIS</t>
  </si>
  <si>
    <t>94068656419016200000000</t>
  </si>
  <si>
    <t>48.4240963134</t>
  </si>
  <si>
    <t>-71.0358735321</t>
  </si>
  <si>
    <t>1065 1067 rue NOTRE-DAME</t>
  </si>
  <si>
    <t>57005203428546300000000</t>
  </si>
  <si>
    <t>45.4535242083</t>
  </si>
  <si>
    <t>-73.3024103885</t>
  </si>
  <si>
    <t>65005854407026790000000</t>
  </si>
  <si>
    <t>45.5425335821</t>
  </si>
  <si>
    <t>-73.7535197799</t>
  </si>
  <si>
    <t>1065 1067 rue REYNALD</t>
  </si>
  <si>
    <t>66023983359725210000000</t>
  </si>
  <si>
    <t>45.4454670373</t>
  </si>
  <si>
    <t>-73.5796024867</t>
  </si>
  <si>
    <t>1065 1067 rue ROLLAND</t>
  </si>
  <si>
    <t>37067783531922800000000</t>
  </si>
  <si>
    <t>46.3518633464</t>
  </si>
  <si>
    <t>-72.5437911967</t>
  </si>
  <si>
    <t>1065 1067 rue SAINTE-CECILE</t>
  </si>
  <si>
    <t>78102200929536900000000</t>
  </si>
  <si>
    <t>46.1242714814</t>
  </si>
  <si>
    <t>-74.5940055018</t>
  </si>
  <si>
    <t>1065 1067 rue TRUDEAU</t>
  </si>
  <si>
    <t>77022579182969000000000</t>
  </si>
  <si>
    <t>45.9597497881</t>
  </si>
  <si>
    <t>-74.1052808395</t>
  </si>
  <si>
    <t>1065 1069 chemin NOTRE-DAME</t>
  </si>
  <si>
    <t>93042197913292400000000</t>
  </si>
  <si>
    <t>48.5466369545</t>
  </si>
  <si>
    <t>-71.6604491553</t>
  </si>
  <si>
    <t>1065 1069 rue SAVARD</t>
  </si>
  <si>
    <t>66023954108216490000000</t>
  </si>
  <si>
    <t>45.5166233589</t>
  </si>
  <si>
    <t>-73.6251606958</t>
  </si>
  <si>
    <t>1065 1071 avenue PRATT</t>
  </si>
  <si>
    <t>29073920857346600000000</t>
  </si>
  <si>
    <t>46.1185687713</t>
  </si>
  <si>
    <t>-70.6586882037</t>
  </si>
  <si>
    <t>1065 1075 134E RUE</t>
  </si>
  <si>
    <t>39117029044301700000000</t>
  </si>
  <si>
    <t>45.9466397629</t>
  </si>
  <si>
    <t>-72.2407419143</t>
  </si>
  <si>
    <t>1065 1077 route THERRIEN</t>
  </si>
  <si>
    <t>69037659409593100000000</t>
  </si>
  <si>
    <t>45.0932435488</t>
  </si>
  <si>
    <t>-74.0048854332</t>
  </si>
  <si>
    <t>1065 A 3E RANG</t>
  </si>
  <si>
    <t>66023055714640710000000</t>
  </si>
  <si>
    <t>45.6565620364</t>
  </si>
  <si>
    <t>-73.4953217980</t>
  </si>
  <si>
    <t>1065 avenue 32E</t>
  </si>
  <si>
    <t>23027478335720110000000</t>
  </si>
  <si>
    <t>46.7885692246</t>
  </si>
  <si>
    <t>-71.2522612082</t>
  </si>
  <si>
    <t>1065 avenue de Coulonge</t>
  </si>
  <si>
    <t>82005875395417500000000</t>
  </si>
  <si>
    <t>45.6171673143</t>
  </si>
  <si>
    <t>-75.4339308625</t>
  </si>
  <si>
    <t>1065 avenue de L'ANGE-GARDIEN</t>
  </si>
  <si>
    <t>65005925282076540000000</t>
  </si>
  <si>
    <t>45.6101835850</t>
  </si>
  <si>
    <t>-73.6537672456</t>
  </si>
  <si>
    <t>1065 avenue JEAN-XXIII</t>
  </si>
  <si>
    <t>81017834381063300000000</t>
  </si>
  <si>
    <t>45.5236383274</t>
  </si>
  <si>
    <t>-75.4886308767</t>
  </si>
  <si>
    <t>1065 chemin de MONTREAL OUEST</t>
  </si>
  <si>
    <t>77050458442631000000000</t>
  </si>
  <si>
    <t>45.8951778251</t>
  </si>
  <si>
    <t>-74.2646227443</t>
  </si>
  <si>
    <t>1065 chemin du VILLAGE</t>
  </si>
  <si>
    <t>75040617953732700000000</t>
  </si>
  <si>
    <t>45.8524110435</t>
  </si>
  <si>
    <t>-74.0566162131</t>
  </si>
  <si>
    <t>1065 montée du TERROIR</t>
  </si>
  <si>
    <t>58227064154303300000000</t>
  </si>
  <si>
    <t>45.5128215507</t>
  </si>
  <si>
    <t>-73.4778575484</t>
  </si>
  <si>
    <t>1065 rue CHAMPLAIN</t>
  </si>
  <si>
    <t>23027448280901110000000</t>
  </si>
  <si>
    <t>46.7750047964</t>
  </si>
  <si>
    <t>-71.2844619307</t>
  </si>
  <si>
    <t>1065 rue de Grenoble</t>
  </si>
  <si>
    <t>48028775752533500000000</t>
  </si>
  <si>
    <t>45.6511509337</t>
  </si>
  <si>
    <t>-72.5666619254</t>
  </si>
  <si>
    <t>1065 rue de la PRESENTATION</t>
  </si>
  <si>
    <t>85030093993018300000000</t>
  </si>
  <si>
    <t>47.2956972193</t>
  </si>
  <si>
    <t>-79.4318165790</t>
  </si>
  <si>
    <t>1065 rue de la Terrasse-des-Sources</t>
  </si>
  <si>
    <t>30025794739897800000000</t>
  </si>
  <si>
    <t>45.5712457302</t>
  </si>
  <si>
    <t>-70.8255259238</t>
  </si>
  <si>
    <t>1065 rue des CEDRES</t>
  </si>
  <si>
    <t>64015926872207000000000</t>
  </si>
  <si>
    <t>45.7541928939</t>
  </si>
  <si>
    <t>-73.6552726530</t>
  </si>
  <si>
    <t>1065 rue des LYS</t>
  </si>
  <si>
    <t>64008926302551300000000</t>
  </si>
  <si>
    <t>45.7086823430</t>
  </si>
  <si>
    <t>-73.6636943480</t>
  </si>
  <si>
    <t>1065 rue DESJORDY</t>
  </si>
  <si>
    <t>23027339080811610000000</t>
  </si>
  <si>
    <t>46.8458799241</t>
  </si>
  <si>
    <t>-71.4298555448</t>
  </si>
  <si>
    <t>1065 rue Edison</t>
  </si>
  <si>
    <t>93042197809095700000000</t>
  </si>
  <si>
    <t>48.5433200804</t>
  </si>
  <si>
    <t>-71.6620043658</t>
  </si>
  <si>
    <t>1065 rue GAUTHIER OUEST</t>
  </si>
  <si>
    <t>66023963236034470000000</t>
  </si>
  <si>
    <t>45.4336809677</t>
  </si>
  <si>
    <t>-73.6085947114</t>
  </si>
  <si>
    <t>1065 rue THIERRY</t>
  </si>
  <si>
    <t>66023904252984040000000</t>
  </si>
  <si>
    <t>45.5199232952</t>
  </si>
  <si>
    <t>-73.6818133127</t>
  </si>
  <si>
    <t>1065 rue VANIER</t>
  </si>
  <si>
    <t>66023945062913530000000</t>
  </si>
  <si>
    <t>45.5919653915</t>
  </si>
  <si>
    <t>-73.6295849578</t>
  </si>
  <si>
    <t>10650 10652 avenue BALZAC</t>
  </si>
  <si>
    <t>66023934985569140000000</t>
  </si>
  <si>
    <t>45.5861534727</t>
  </si>
  <si>
    <t>-73.6402242645</t>
  </si>
  <si>
    <t>10650 10652 avenue de ROME</t>
  </si>
  <si>
    <t>66023914696536780000000</t>
  </si>
  <si>
    <t>45.5598016997</t>
  </si>
  <si>
    <t>-73.6645594344</t>
  </si>
  <si>
    <t>10650 10652 avenue GEORGES-BARIL</t>
  </si>
  <si>
    <t>21030731053690400000000</t>
  </si>
  <si>
    <t>47.0314611266</t>
  </si>
  <si>
    <t>-70.9109279218</t>
  </si>
  <si>
    <t>10650 10652 avenue ROYALE</t>
  </si>
  <si>
    <t>74005705862733800000000</t>
  </si>
  <si>
    <t>45.6631829153</t>
  </si>
  <si>
    <t>-73.9379327101</t>
  </si>
  <si>
    <t>10650 10652 rue ANDRE MATHIEU</t>
  </si>
  <si>
    <t>66023924886951530000000</t>
  </si>
  <si>
    <t>45.5773464149</t>
  </si>
  <si>
    <t>-73.6525396571</t>
  </si>
  <si>
    <t>10650 10652 rue D'IBERVILLE</t>
  </si>
  <si>
    <t>66023924873394310000000</t>
  </si>
  <si>
    <t>45.5748990905</t>
  </si>
  <si>
    <t>-73.6545231536</t>
  </si>
  <si>
    <t>10650 10652 rue DE MARTIGNY</t>
  </si>
  <si>
    <t>66023924872068040000000</t>
  </si>
  <si>
    <t>45.5743318841</t>
  </si>
  <si>
    <t>-73.6549563638</t>
  </si>
  <si>
    <t>10650 10652 rue PARTHENAIS</t>
  </si>
  <si>
    <t>66023914544230200000000</t>
  </si>
  <si>
    <t>45.5484119049</t>
  </si>
  <si>
    <t>-73.6713126286</t>
  </si>
  <si>
    <t>10650 10652 rue SAINT-URBAIN</t>
  </si>
  <si>
    <t>66023924608151670000000</t>
  </si>
  <si>
    <t>45.5611464462</t>
  </si>
  <si>
    <t>-73.6637638436</t>
  </si>
  <si>
    <t>10650 10654 rue CHAMBORD</t>
  </si>
  <si>
    <t>23027419174738610000000</t>
  </si>
  <si>
    <t>46.8598960540</t>
  </si>
  <si>
    <t>-71.3266241891</t>
  </si>
  <si>
    <t>10650 rue Elisabeth-II</t>
  </si>
  <si>
    <t>66023944907473780000000</t>
  </si>
  <si>
    <t>45.5874704617</t>
  </si>
  <si>
    <t>-73.6377931219</t>
  </si>
  <si>
    <t>10651 10653 avenue de LONDON</t>
  </si>
  <si>
    <t>66023944917078350000000</t>
  </si>
  <si>
    <t>45.5878986653</t>
  </si>
  <si>
    <t>-73.6370018294</t>
  </si>
  <si>
    <t>10651 10653 avenue des RECOLLETS</t>
  </si>
  <si>
    <t>66023914697740860000000</t>
  </si>
  <si>
    <t>45.5601689409</t>
  </si>
  <si>
    <t>-73.6642864399</t>
  </si>
  <si>
    <t>10651 10653 avenue GEORGES-BARIL</t>
  </si>
  <si>
    <t>66023944907695700000000</t>
  </si>
  <si>
    <t>45.5876366553</t>
  </si>
  <si>
    <t>-73.6375165488</t>
  </si>
  <si>
    <t>10652 10654 avenue des RECOLLETS</t>
  </si>
  <si>
    <t>66023924608369650000000</t>
  </si>
  <si>
    <t>45.5618580983</t>
  </si>
  <si>
    <t>-73.6634997248</t>
  </si>
  <si>
    <t>10652 10654 avenue du SACRE-COEUR</t>
  </si>
  <si>
    <t>66023934920098030000000</t>
  </si>
  <si>
    <t>45.5815292744</t>
  </si>
  <si>
    <t>-73.6485243903</t>
  </si>
  <si>
    <t>10652 10654 avenue OSCAR</t>
  </si>
  <si>
    <t>66023924758091480000000</t>
  </si>
  <si>
    <t>45.5701343372</t>
  </si>
  <si>
    <t>-73.6574589329</t>
  </si>
  <si>
    <t>10653 10655 avenue PAPINEAU</t>
  </si>
  <si>
    <t>66023924608266280000000</t>
  </si>
  <si>
    <t>45.5615527821</t>
  </si>
  <si>
    <t>-73.6636262255</t>
  </si>
  <si>
    <t>10653 10655 rue CHAMBORD</t>
  </si>
  <si>
    <t>66023924873588370000000</t>
  </si>
  <si>
    <t>45.5752556941</t>
  </si>
  <si>
    <t>-73.6542821225</t>
  </si>
  <si>
    <t>10653 10655 rue DE MARTIGNY</t>
  </si>
  <si>
    <t>66023914696467060000000</t>
  </si>
  <si>
    <t>45.5598284454</t>
  </si>
  <si>
    <t>-73.6646506995</t>
  </si>
  <si>
    <t>10654 10656 avenue GEORGES-BARIL</t>
  </si>
  <si>
    <t>66023924759706010000000</t>
  </si>
  <si>
    <t>45.5714488721</t>
  </si>
  <si>
    <t>-73.6566838556</t>
  </si>
  <si>
    <t>10654 avenue HAMELIN</t>
  </si>
  <si>
    <t>66023914697641290000000</t>
  </si>
  <si>
    <t>45.5602085327</t>
  </si>
  <si>
    <t>-73.6644215995</t>
  </si>
  <si>
    <t>10655 10657 avenue GEORGES-BARIL</t>
  </si>
  <si>
    <t>66023924850880480000000</t>
  </si>
  <si>
    <t>45.5718391923</t>
  </si>
  <si>
    <t>-73.6564525602</t>
  </si>
  <si>
    <t>10655 10657 avenue HAMELIN</t>
  </si>
  <si>
    <t>66023914685737450000000</t>
  </si>
  <si>
    <t>45.5589627014</t>
  </si>
  <si>
    <t>-73.6655821610</t>
  </si>
  <si>
    <t>10655 10657 avenue PELOQUIN</t>
  </si>
  <si>
    <t>66023914545791850000000</t>
  </si>
  <si>
    <t>45.5494481930</t>
  </si>
  <si>
    <t>-73.6705924794</t>
  </si>
  <si>
    <t>10655 10657 rue CLARK</t>
  </si>
  <si>
    <t>66023924862935630000000</t>
  </si>
  <si>
    <t>45.5741087201</t>
  </si>
  <si>
    <t>-73.6551150215</t>
  </si>
  <si>
    <t>10655 10657 rue des PRAIRIES</t>
  </si>
  <si>
    <t>66023934900976280000000</t>
  </si>
  <si>
    <t>45.5813721574</t>
  </si>
  <si>
    <t>-73.6499609092</t>
  </si>
  <si>
    <t>10655 10657 rue J.-J.-GAGNIER</t>
  </si>
  <si>
    <t>66023914520978910000000</t>
  </si>
  <si>
    <t>45.5455922473</t>
  </si>
  <si>
    <t>-73.6729200528</t>
  </si>
  <si>
    <t>10655 10657 rue JEANNE-MANCE</t>
  </si>
  <si>
    <t>66023914684549120000000</t>
  </si>
  <si>
    <t>45.5582154566</t>
  </si>
  <si>
    <t>-73.6658174224</t>
  </si>
  <si>
    <t>10655 10657 rue SAINT-HUBERT</t>
  </si>
  <si>
    <t>66023914544434650000000</t>
  </si>
  <si>
    <t>45.5488057113</t>
  </si>
  <si>
    <t>-73.6710550413</t>
  </si>
  <si>
    <t>10655 10657 rue SAINT-URBAIN</t>
  </si>
  <si>
    <t>66023924896146410000000</t>
  </si>
  <si>
    <t>45.5777903148</t>
  </si>
  <si>
    <t>-73.6523007578</t>
  </si>
  <si>
    <t>10655 rue D'IBERVILLE</t>
  </si>
  <si>
    <t>66023945062864110000000</t>
  </si>
  <si>
    <t>45.5920190391</t>
  </si>
  <si>
    <t>-73.6296425772</t>
  </si>
  <si>
    <t>10656 10658 avenue BALZAC</t>
  </si>
  <si>
    <t>66023934953057940000000</t>
  </si>
  <si>
    <t>45.5842345172</t>
  </si>
  <si>
    <t>-73.6447405577</t>
  </si>
  <si>
    <t>10656 10658 avenue de BELLEVILLE</t>
  </si>
  <si>
    <t>66023944907424370000000</t>
  </si>
  <si>
    <t>45.5875258784</t>
  </si>
  <si>
    <t>-73.6378519336</t>
  </si>
  <si>
    <t>10657 10659 avenue de LONDON</t>
  </si>
  <si>
    <t>66023924873152660000000</t>
  </si>
  <si>
    <t>45.5747401394</t>
  </si>
  <si>
    <t>-73.6548324156</t>
  </si>
  <si>
    <t>10657 10659 rue PARTHENAIS</t>
  </si>
  <si>
    <t>66023944907656360000000</t>
  </si>
  <si>
    <t>45.5876916919</t>
  </si>
  <si>
    <t>-73.6375747766</t>
  </si>
  <si>
    <t>10658 10660 avenue des RECOLLETS</t>
  </si>
  <si>
    <t>66023914697694820000000</t>
  </si>
  <si>
    <t>45.5605300930</t>
  </si>
  <si>
    <t>-73.6643512714</t>
  </si>
  <si>
    <t>10658 10660 rue DE LA ROCHE</t>
  </si>
  <si>
    <t>66023934943915710000000</t>
  </si>
  <si>
    <t>45.5840369094</t>
  </si>
  <si>
    <t>-73.6449197231</t>
  </si>
  <si>
    <t>10659 10661 avenue LAUSANNE</t>
  </si>
  <si>
    <t>66023914685667720000000</t>
  </si>
  <si>
    <t>45.5589891031</t>
  </si>
  <si>
    <t>-73.6656722409</t>
  </si>
  <si>
    <t>10659 10661 avenue PELOQUIN</t>
  </si>
  <si>
    <t>66023924608196560000000</t>
  </si>
  <si>
    <t>45.5615790263</t>
  </si>
  <si>
    <t>-73.6637159397</t>
  </si>
  <si>
    <t>10659 10661 rue CHAMBORD</t>
  </si>
  <si>
    <t>66023914545652420000000</t>
  </si>
  <si>
    <t>45.5495058529</t>
  </si>
  <si>
    <t>-73.6707718486</t>
  </si>
  <si>
    <t>10659 10661 rue CLARK</t>
  </si>
  <si>
    <t>89008083041904200000000</t>
  </si>
  <si>
    <t>48.1028713330</t>
  </si>
  <si>
    <t>-77.7932978057</t>
  </si>
  <si>
    <t>1066 1068 05E RUE</t>
  </si>
  <si>
    <t>66023045899809700000000</t>
  </si>
  <si>
    <t>45.6708641066</t>
  </si>
  <si>
    <t>-73.4976878504</t>
  </si>
  <si>
    <t>1066 1068 avenue 53E</t>
  </si>
  <si>
    <t>66023963625373320000000</t>
  </si>
  <si>
    <t>45.4686751469</t>
  </si>
  <si>
    <t>-73.6095118917</t>
  </si>
  <si>
    <t>1066 1068 avenue d' OXFORD</t>
  </si>
  <si>
    <t>23027338944777110000000</t>
  </si>
  <si>
    <t>46.8409555101</t>
  </si>
  <si>
    <t>-71.4350787537</t>
  </si>
  <si>
    <t>1066 1068 avenue de la Montagne Ouest</t>
  </si>
  <si>
    <t>55023433048221800000000</t>
  </si>
  <si>
    <t>45.4162494141</t>
  </si>
  <si>
    <t>-73.0065253537</t>
  </si>
  <si>
    <t>1066 1068 avenue EMILE</t>
  </si>
  <si>
    <t>66023963636634420000000</t>
  </si>
  <si>
    <t>45.4696685811</t>
  </si>
  <si>
    <t>-73.6079056728</t>
  </si>
  <si>
    <t>1066 1068 avenue OLD ORCHARD</t>
  </si>
  <si>
    <t>65005844495157780000000</t>
  </si>
  <si>
    <t>45.5408206043</t>
  </si>
  <si>
    <t>-73.7546289731</t>
  </si>
  <si>
    <t>1066 1068 avenue PARKVIEW</t>
  </si>
  <si>
    <t>75017676956883000000000</t>
  </si>
  <si>
    <t>45.7655420056</t>
  </si>
  <si>
    <t>-73.9784066479</t>
  </si>
  <si>
    <t>1066 1068 boulevard SAINT-ANTOINE</t>
  </si>
  <si>
    <t>43027862965737900000000</t>
  </si>
  <si>
    <t>45.3961858395</t>
  </si>
  <si>
    <t>-72.0087753228</t>
  </si>
  <si>
    <t>1066 1068 rue BEDARD</t>
  </si>
  <si>
    <t>23027448189657610000000</t>
  </si>
  <si>
    <t>46.7746752665</t>
  </si>
  <si>
    <t>-71.2847904113</t>
  </si>
  <si>
    <t>1066 1068 rue de Grenoble</t>
  </si>
  <si>
    <t>47017622572784900000000</t>
  </si>
  <si>
    <t>45.3647867420</t>
  </si>
  <si>
    <t>-72.7598905275</t>
  </si>
  <si>
    <t>1066 1068 rue Denison Ouest</t>
  </si>
  <si>
    <t>75017617463170800000000</t>
  </si>
  <si>
    <t>45.8072797431</t>
  </si>
  <si>
    <t>-74.0556078791</t>
  </si>
  <si>
    <t>1066 1068 rue DESCHATELETS</t>
  </si>
  <si>
    <t>23027348917001110000000</t>
  </si>
  <si>
    <t>46.8431931121</t>
  </si>
  <si>
    <t>-71.4269622103</t>
  </si>
  <si>
    <t>1066 1068 rue du Chef</t>
  </si>
  <si>
    <t>31084420440817600000000</t>
  </si>
  <si>
    <t>46.0736408946</t>
  </si>
  <si>
    <t>-71.3056378899</t>
  </si>
  <si>
    <t>1066 1068 rue LAURIER</t>
  </si>
  <si>
    <t>65005854404549170000000</t>
  </si>
  <si>
    <t>45.5400538722</t>
  </si>
  <si>
    <t>-73.7528375907</t>
  </si>
  <si>
    <t>1066 1068 rue MILL HILL</t>
  </si>
  <si>
    <t>57005203428651700000000</t>
  </si>
  <si>
    <t>45.4531101963</t>
  </si>
  <si>
    <t>-73.3022708496</t>
  </si>
  <si>
    <t>1066 1068 rue NOTRE-DAME</t>
  </si>
  <si>
    <t>37067773461940600000000</t>
  </si>
  <si>
    <t>46.3427471293</t>
  </si>
  <si>
    <t>-72.5530210727</t>
  </si>
  <si>
    <t>1066 1068 rue SAINT-ROCH</t>
  </si>
  <si>
    <t>66023983359788410000000</t>
  </si>
  <si>
    <t>45.4457607766</t>
  </si>
  <si>
    <t>-73.5795351187</t>
  </si>
  <si>
    <t>1066 1068 rue VALIQUETTE</t>
  </si>
  <si>
    <t>46058799984032100000000</t>
  </si>
  <si>
    <t>45.1303727235</t>
  </si>
  <si>
    <t>-72.5465722337</t>
  </si>
  <si>
    <t>1066 1070 chemin PARMENTER</t>
  </si>
  <si>
    <t>57040284830697400000000</t>
  </si>
  <si>
    <t>45.5722547002</t>
  </si>
  <si>
    <t>-73.1981348576</t>
  </si>
  <si>
    <t>1066 1070 rue RICHELIEU</t>
  </si>
  <si>
    <t>64015976713188400000000</t>
  </si>
  <si>
    <t>45.7462852245</t>
  </si>
  <si>
    <t>-73.5987169582</t>
  </si>
  <si>
    <t>1066 avenue DUPUIS</t>
  </si>
  <si>
    <t>43027943082661900000000</t>
  </si>
  <si>
    <t>45.4032718414</t>
  </si>
  <si>
    <t>-71.9042983483</t>
  </si>
  <si>
    <t>1066 boulevard de PORTLAND</t>
  </si>
  <si>
    <t>22010199639503400000000</t>
  </si>
  <si>
    <t>46.9063724970</t>
  </si>
  <si>
    <t>-71.6217532408</t>
  </si>
  <si>
    <t>1066 chemin THOMAS-MAHER</t>
  </si>
  <si>
    <t>81017753997491500000000</t>
  </si>
  <si>
    <t>45.4937311656</t>
  </si>
  <si>
    <t>-75.5896834797</t>
  </si>
  <si>
    <t>1066 rue ALEXANDRE</t>
  </si>
  <si>
    <t>23027479319169510000000</t>
  </si>
  <si>
    <t>46.8829588289</t>
  </si>
  <si>
    <t>-71.2568685829</t>
  </si>
  <si>
    <t>1066 rue de l' Ardoise</t>
  </si>
  <si>
    <t>78102190996972800000000</t>
  </si>
  <si>
    <t>46.1211688724</t>
  </si>
  <si>
    <t>-74.5972561684</t>
  </si>
  <si>
    <t>1066 rue des CAROUGES</t>
  </si>
  <si>
    <t>58227044224498900000000</t>
  </si>
  <si>
    <t>45.5223283005</t>
  </si>
  <si>
    <t>-73.5070573247</t>
  </si>
  <si>
    <t>1066 rue DORION</t>
  </si>
  <si>
    <t>25213447274660200000000</t>
  </si>
  <si>
    <t>46.6885268881</t>
  </si>
  <si>
    <t>-71.2848307893</t>
  </si>
  <si>
    <t>1066 rue J.-B.-HUOT</t>
  </si>
  <si>
    <t>66023914568084830000000</t>
  </si>
  <si>
    <t>45.5524252581</t>
  </si>
  <si>
    <t>-73.6689517808</t>
  </si>
  <si>
    <t>10660 10662 avenue D'AUTEUIL</t>
  </si>
  <si>
    <t>66023934985006230000000</t>
  </si>
  <si>
    <t>45.5858797613</t>
  </si>
  <si>
    <t>-73.6409591098</t>
  </si>
  <si>
    <t>10660 10662 avenue de BRUXELLES</t>
  </si>
  <si>
    <t>66023914686820900000000</t>
  </si>
  <si>
    <t>45.5592746690</t>
  </si>
  <si>
    <t>-73.6654619447</t>
  </si>
  <si>
    <t>10660 10662 avenue SAINT-CHARLES</t>
  </si>
  <si>
    <t>74005755710373600000000</t>
  </si>
  <si>
    <t>45.6525835950</t>
  </si>
  <si>
    <t>-73.8805881712</t>
  </si>
  <si>
    <t>10660 10662 rue de la LUGE</t>
  </si>
  <si>
    <t>66023924873304970000000</t>
  </si>
  <si>
    <t>45.5749518940</t>
  </si>
  <si>
    <t>-73.6546495111</t>
  </si>
  <si>
    <t>10660 10662 rue DE MARTIGNY</t>
  </si>
  <si>
    <t>74005715813761100000000</t>
  </si>
  <si>
    <t>45.6638742274</t>
  </si>
  <si>
    <t>-73.9314964758</t>
  </si>
  <si>
    <t>10660 10662 rue GABRIEL CUSSON</t>
  </si>
  <si>
    <t>66023924862978610000000</t>
  </si>
  <si>
    <t>45.5743805063</t>
  </si>
  <si>
    <t>-73.6550726633</t>
  </si>
  <si>
    <t>10660 10662 rue PARTHENAIS</t>
  </si>
  <si>
    <t>78120062889005500000000</t>
  </si>
  <si>
    <t>46.2932459428</t>
  </si>
  <si>
    <t>-74.7719826487</t>
  </si>
  <si>
    <t>10660 10700 boulevard du CURE-LABELLE</t>
  </si>
  <si>
    <t>66023924759606690000000</t>
  </si>
  <si>
    <t>45.5715015036</t>
  </si>
  <si>
    <t>-73.6568105586</t>
  </si>
  <si>
    <t>10660 avenue HAMELIN</t>
  </si>
  <si>
    <t>66023914697571560000000</t>
  </si>
  <si>
    <t>45.5602348983</t>
  </si>
  <si>
    <t>-73.6645117026</t>
  </si>
  <si>
    <t>10661 10663 avenue GEORGES-BARIL</t>
  </si>
  <si>
    <t>21030731063103100000000</t>
  </si>
  <si>
    <t>47.0317082151</t>
  </si>
  <si>
    <t>-70.9103949726</t>
  </si>
  <si>
    <t>10662 10664 avenue ROYALE</t>
  </si>
  <si>
    <t>66023914697595250000000</t>
  </si>
  <si>
    <t>45.5605694406</t>
  </si>
  <si>
    <t>-73.6644858544</t>
  </si>
  <si>
    <t>10662 10664 rue DE LA ROCHE</t>
  </si>
  <si>
    <t>66023914685588030000000</t>
  </si>
  <si>
    <t>45.5590071494</t>
  </si>
  <si>
    <t>-73.6657695475</t>
  </si>
  <si>
    <t>10663 10665 avenue PELOQUIN</t>
  </si>
  <si>
    <t>21030731053998900000000</t>
  </si>
  <si>
    <t>47.0322170751</t>
  </si>
  <si>
    <t>-70.9105218360</t>
  </si>
  <si>
    <t>10663 10665 avenue ROYALE</t>
  </si>
  <si>
    <t>66023924873093010000000</t>
  </si>
  <si>
    <t>45.5747749370</t>
  </si>
  <si>
    <t>-73.6549156707</t>
  </si>
  <si>
    <t>10663 10665 rue PARTHENAIS</t>
  </si>
  <si>
    <t>66023934975937020000000</t>
  </si>
  <si>
    <t>45.5859621824</t>
  </si>
  <si>
    <t>-73.6410467037</t>
  </si>
  <si>
    <t>10664 10666 avenue de BRUXELLES</t>
  </si>
  <si>
    <t>66023944907606940000000</t>
  </si>
  <si>
    <t>45.5877467284</t>
  </si>
  <si>
    <t>-73.6376330044</t>
  </si>
  <si>
    <t>10664 10666 avenue des RECOLLETS</t>
  </si>
  <si>
    <t>66023934986792780000000</t>
  </si>
  <si>
    <t>45.5864687357</t>
  </si>
  <si>
    <t>-73.6399255606</t>
  </si>
  <si>
    <t>10665 10665 A avenue de ROME</t>
  </si>
  <si>
    <t>66023945061439350000000</t>
  </si>
  <si>
    <t>45.5915790850</t>
  </si>
  <si>
    <t>-73.6301844498</t>
  </si>
  <si>
    <t>10665 10667 avenue ARMAND-LAVERGNE</t>
  </si>
  <si>
    <t>66023914533661130000000</t>
  </si>
  <si>
    <t>45.5475912030</t>
  </si>
  <si>
    <t>-73.6720416434</t>
  </si>
  <si>
    <t>10665 10667 avenue de l' ESPLANADE</t>
  </si>
  <si>
    <t>66023944907385000000000</t>
  </si>
  <si>
    <t>45.5875837304</t>
  </si>
  <si>
    <t>-73.6379047993</t>
  </si>
  <si>
    <t>10665 10667 avenue de LONDON</t>
  </si>
  <si>
    <t>66023914697501850000000</t>
  </si>
  <si>
    <t>45.5602613550</t>
  </si>
  <si>
    <t>-73.6646020990</t>
  </si>
  <si>
    <t>10665 10667 avenue GEORGES-BARIL</t>
  </si>
  <si>
    <t>66023934921888960000000</t>
  </si>
  <si>
    <t>45.5825224311</t>
  </si>
  <si>
    <t>-73.6474951698</t>
  </si>
  <si>
    <t>10665 10667 boulevard SAINT-MICHEL</t>
  </si>
  <si>
    <t>66023924885321820000000</t>
  </si>
  <si>
    <t>45.5764697890</t>
  </si>
  <si>
    <t>-73.6533362163</t>
  </si>
  <si>
    <t>10665 10667 rue de LILLE</t>
  </si>
  <si>
    <t>66023934900876860000000</t>
  </si>
  <si>
    <t>45.5814245331</t>
  </si>
  <si>
    <t>-73.6500870456</t>
  </si>
  <si>
    <t>10665 10667 rue J.-J.-GAGNIER</t>
  </si>
  <si>
    <t>66023914520859460000000</t>
  </si>
  <si>
    <t>45.5456368183</t>
  </si>
  <si>
    <t>-73.6730637847</t>
  </si>
  <si>
    <t>10665 10667 rue JEANNE-MANCE</t>
  </si>
  <si>
    <t>66023914544315360000000</t>
  </si>
  <si>
    <t>45.5488692304</t>
  </si>
  <si>
    <t>-73.6712040167</t>
  </si>
  <si>
    <t>10665 10667 rue SAINT-URBAIN</t>
  </si>
  <si>
    <t>66023924896047090000000</t>
  </si>
  <si>
    <t>45.5778386421</t>
  </si>
  <si>
    <t>-73.6524180807</t>
  </si>
  <si>
    <t>10665 rue D'IBERVILLE</t>
  </si>
  <si>
    <t>66023934964185540000000</t>
  </si>
  <si>
    <t>45.5849169029</t>
  </si>
  <si>
    <t>-73.6432974683</t>
  </si>
  <si>
    <t>10666 10668 avenue de COBOURG</t>
  </si>
  <si>
    <t>66023934964518030000000</t>
  </si>
  <si>
    <t>45.5851380724</t>
  </si>
  <si>
    <t>-73.6428818751</t>
  </si>
  <si>
    <t>10667 10669 avenue de COBOURG</t>
  </si>
  <si>
    <t>66023934997890760000000</t>
  </si>
  <si>
    <t>45.5872034003</t>
  </si>
  <si>
    <t>-73.6385393954</t>
  </si>
  <si>
    <t>10667 10669 avenue de PARIS</t>
  </si>
  <si>
    <t>21030731072167900000000</t>
  </si>
  <si>
    <t>47.0312344432</t>
  </si>
  <si>
    <t>-70.9089633056</t>
  </si>
  <si>
    <t>10667 10669 boulevard STE-ANNE</t>
  </si>
  <si>
    <t>66023924873023480000000</t>
  </si>
  <si>
    <t>45.5748098662</t>
  </si>
  <si>
    <t>-73.6549992408</t>
  </si>
  <si>
    <t>10667 10669 rue PARTHENAIS</t>
  </si>
  <si>
    <t>66023934932052280000000</t>
  </si>
  <si>
    <t>45.5828128851</t>
  </si>
  <si>
    <t>-73.6473211440</t>
  </si>
  <si>
    <t>10668 10670 avenue AUDOIN</t>
  </si>
  <si>
    <t>66023944907325860000000</t>
  </si>
  <si>
    <t>45.5876524715</t>
  </si>
  <si>
    <t>-73.6379776899</t>
  </si>
  <si>
    <t>10669 10671 avenue de LONDON</t>
  </si>
  <si>
    <t>66023944908930240000000</t>
  </si>
  <si>
    <t>45.5880413421</t>
  </si>
  <si>
    <t>-73.6372385015</t>
  </si>
  <si>
    <t>10669 10671 avenue des RECOLLETS</t>
  </si>
  <si>
    <t>66023924608057050000000</t>
  </si>
  <si>
    <t>45.5616321781</t>
  </si>
  <si>
    <t>-73.6638976402</t>
  </si>
  <si>
    <t>10669 10671 rue CHAMBORD</t>
  </si>
  <si>
    <t>13005196709064100000000</t>
  </si>
  <si>
    <t>47.5449968697</t>
  </si>
  <si>
    <t>-68.6398082787</t>
  </si>
  <si>
    <t>1067 1067 A 10E RUE Ouest</t>
  </si>
  <si>
    <t>66023045899546860000000</t>
  </si>
  <si>
    <t>45.6706044568</t>
  </si>
  <si>
    <t>-73.4980194760</t>
  </si>
  <si>
    <t>1067 1069 avenue 52E</t>
  </si>
  <si>
    <t>66023983453895590000000</t>
  </si>
  <si>
    <t>45.4490987813</t>
  </si>
  <si>
    <t>-73.5794021039</t>
  </si>
  <si>
    <t>1067 1069 avenue BROWN</t>
  </si>
  <si>
    <t>75017676992296900000000</t>
  </si>
  <si>
    <t>45.7623093333</t>
  </si>
  <si>
    <t>-73.9739926188</t>
  </si>
  <si>
    <t>1067 1069 avenue des CAPUCINES</t>
  </si>
  <si>
    <t>66023983560531020000000</t>
  </si>
  <si>
    <t>45.4549919072</t>
  </si>
  <si>
    <t>-73.5786064047</t>
  </si>
  <si>
    <t>1067 1069 avenue DESMARCHAIS</t>
  </si>
  <si>
    <t>91025997619993800000000</t>
  </si>
  <si>
    <t>48.5239283059</t>
  </si>
  <si>
    <t>-72.2218844578</t>
  </si>
  <si>
    <t>1067 1069 boulevard SAINT-JOSEPH</t>
  </si>
  <si>
    <t>94068606432204300000000</t>
  </si>
  <si>
    <t>48.4173504731</t>
  </si>
  <si>
    <t>-71.1003925775</t>
  </si>
  <si>
    <t>1067 1069 chemin de la RESERVE</t>
  </si>
  <si>
    <t>77043517834197300000000</t>
  </si>
  <si>
    <t>45.8440338313</t>
  </si>
  <si>
    <t>-74.1885418513</t>
  </si>
  <si>
    <t>1067 1069 montée SAINT-ELMIRE</t>
  </si>
  <si>
    <t>1645</t>
  </si>
  <si>
    <t>66023983478024680000000</t>
  </si>
  <si>
    <t>45.4535130547</t>
  </si>
  <si>
    <t>-73.5779555617</t>
  </si>
  <si>
    <t>1067 1069 rue ARGYLE</t>
  </si>
  <si>
    <t>57040264984098800000000</t>
  </si>
  <si>
    <t>45.5849463775</t>
  </si>
  <si>
    <t>-73.2179459426</t>
  </si>
  <si>
    <t>1067 1069 rue ARMAND-DAIGLE</t>
  </si>
  <si>
    <t>91042829035006500000000</t>
  </si>
  <si>
    <t>48.6487815600</t>
  </si>
  <si>
    <t>-72.4481138624</t>
  </si>
  <si>
    <t>1067 1069 rue BRASSARD</t>
  </si>
  <si>
    <t>66023994085802580000000</t>
  </si>
  <si>
    <t>45.5046356345</t>
  </si>
  <si>
    <t>-73.5629527414</t>
  </si>
  <si>
    <t>1067 1069 rue DE BLEURY</t>
  </si>
  <si>
    <t>23027339091781110000000</t>
  </si>
  <si>
    <t>46.8467526505</t>
  </si>
  <si>
    <t>-71.4286064614</t>
  </si>
  <si>
    <t>1067 1069 rue de l' Eldorado</t>
  </si>
  <si>
    <t>78102190995867400000000</t>
  </si>
  <si>
    <t>46.1206789361</t>
  </si>
  <si>
    <t>-74.5973830781</t>
  </si>
  <si>
    <t>1067 1069 rue des CAROUGES</t>
  </si>
  <si>
    <t>45072111311604400000000</t>
  </si>
  <si>
    <t>45.2502267275</t>
  </si>
  <si>
    <t>-72.1450134921</t>
  </si>
  <si>
    <t>1067 1069 rue DROUIN</t>
  </si>
  <si>
    <t>65005854408420200000000</t>
  </si>
  <si>
    <t>45.5428554994</t>
  </si>
  <si>
    <t>-73.7530166998</t>
  </si>
  <si>
    <t>1067 1069 rue HENNESSY</t>
  </si>
  <si>
    <t>96020495028033000000000</t>
  </si>
  <si>
    <t>49.1930492673</t>
  </si>
  <si>
    <t>-68.2628458657</t>
  </si>
  <si>
    <t>1067 1069 rue LEVENTOUX</t>
  </si>
  <si>
    <t>94068626306442200000000</t>
  </si>
  <si>
    <t>48.4118422864</t>
  </si>
  <si>
    <t>-71.0770713394</t>
  </si>
  <si>
    <t>1067 1069 rue MARQUETTE</t>
  </si>
  <si>
    <t>31084440713566200000000</t>
  </si>
  <si>
    <t>46.1033508201</t>
  </si>
  <si>
    <t>-71.2844149071</t>
  </si>
  <si>
    <t>1067 1069 rue NOTRE-DAME Est</t>
  </si>
  <si>
    <t>66023983466416100000000</t>
  </si>
  <si>
    <t>45.4518545757</t>
  </si>
  <si>
    <t>-73.5787453785</t>
  </si>
  <si>
    <t>1067 1069 rue OSBORNE</t>
  </si>
  <si>
    <t>91025987667758800000000</t>
  </si>
  <si>
    <t>48.5226675704</t>
  </si>
  <si>
    <t>-72.2290226866</t>
  </si>
  <si>
    <t>1067 1069 rue PELLETIER</t>
  </si>
  <si>
    <t>61025099701716500000000</t>
  </si>
  <si>
    <t>46.0142881731</t>
  </si>
  <si>
    <t>-73.4448396895</t>
  </si>
  <si>
    <t>1067 1069 rue PIETTE</t>
  </si>
  <si>
    <t>66023933290846310000000</t>
  </si>
  <si>
    <t>45.4284197423</t>
  </si>
  <si>
    <t>-73.6382171269</t>
  </si>
  <si>
    <t>1067 1069 rue RADISSON</t>
  </si>
  <si>
    <t>33052205309970200000000</t>
  </si>
  <si>
    <t>46.5194514316</t>
  </si>
  <si>
    <t>-71.6040193454</t>
  </si>
  <si>
    <t>1067 A 1067 B rang Saint-Joseph</t>
  </si>
  <si>
    <t>84025955885918600000000</t>
  </si>
  <si>
    <t>45.6671076498</t>
  </si>
  <si>
    <t>-76.6143382476</t>
  </si>
  <si>
    <t>1067 A 1067 B rue OSTROM</t>
  </si>
  <si>
    <t>65005774766854720000000</t>
  </si>
  <si>
    <t>45.5682061722</t>
  </si>
  <si>
    <t>-73.8473836848</t>
  </si>
  <si>
    <t>1067 avenue 31E</t>
  </si>
  <si>
    <t>66023924885196270000000</t>
  </si>
  <si>
    <t>45.5768737661</t>
  </si>
  <si>
    <t>-73.6535031124</t>
  </si>
  <si>
    <t>10670 10672 avenue BRUCHESI</t>
  </si>
  <si>
    <t>66023934975877870000000</t>
  </si>
  <si>
    <t>45.5860311403</t>
  </si>
  <si>
    <t>-73.6411199947</t>
  </si>
  <si>
    <t>10670 10672 avenue de BRUXELLES</t>
  </si>
  <si>
    <t>66023944907567590000000</t>
  </si>
  <si>
    <t>45.5878046296</t>
  </si>
  <si>
    <t>-73.6376857472</t>
  </si>
  <si>
    <t>10670 10672 avenue des RECOLLETS</t>
  </si>
  <si>
    <t>66023914698932660000000</t>
  </si>
  <si>
    <t>45.5612299730</t>
  </si>
  <si>
    <t>-73.6640494485</t>
  </si>
  <si>
    <t>10670 10672 rue CHAMBORD</t>
  </si>
  <si>
    <t>74005715813712700000000</t>
  </si>
  <si>
    <t>45.6640212690</t>
  </si>
  <si>
    <t>-73.9315640173</t>
  </si>
  <si>
    <t>10670 10672 rue GABRIEL CUSSON</t>
  </si>
  <si>
    <t>66023914520566160000000</t>
  </si>
  <si>
    <t>45.5453322434</t>
  </si>
  <si>
    <t>-73.6734447536</t>
  </si>
  <si>
    <t>10670 10672 rue JEANNE-MANCE</t>
  </si>
  <si>
    <t>65005026116784140000000</t>
  </si>
  <si>
    <t>45.6946960460</t>
  </si>
  <si>
    <t>-73.5337178003</t>
  </si>
  <si>
    <t>10670 boulevard LEVESQUE Est</t>
  </si>
  <si>
    <t>66023934997811800000000</t>
  </si>
  <si>
    <t>45.5872989623</t>
  </si>
  <si>
    <t>-73.6386411000</t>
  </si>
  <si>
    <t>10671 10673 avenue de PARIS</t>
  </si>
  <si>
    <t>66023914685478630000000</t>
  </si>
  <si>
    <t>45.5590729696</t>
  </si>
  <si>
    <t>-73.6659164171</t>
  </si>
  <si>
    <t>10671 10673 avenue PELOQUIN</t>
  </si>
  <si>
    <t>66023934921839470000000</t>
  </si>
  <si>
    <t>45.5825700763</t>
  </si>
  <si>
    <t>-73.6475692717</t>
  </si>
  <si>
    <t>10671 10673 boulevard SAINT-MICHEL</t>
  </si>
  <si>
    <t>66023924886967480000000</t>
  </si>
  <si>
    <t>45.5778811434</t>
  </si>
  <si>
    <t>-73.6525201394</t>
  </si>
  <si>
    <t>10671 rue D'IBERVILLE</t>
  </si>
  <si>
    <t>66023924862869220000000</t>
  </si>
  <si>
    <t>45.5744365257</t>
  </si>
  <si>
    <t>-73.6552066710</t>
  </si>
  <si>
    <t>10672 10674 rue PARTHENAIS</t>
  </si>
  <si>
    <t>66023934975828460000000</t>
  </si>
  <si>
    <t>45.5860860873</t>
  </si>
  <si>
    <t>-73.6411783931</t>
  </si>
  <si>
    <t>10674 10676 avenue de BRUXELLES</t>
  </si>
  <si>
    <t>66023934932346990000000</t>
  </si>
  <si>
    <t>45.5832567821</t>
  </si>
  <si>
    <t>-73.6469212644</t>
  </si>
  <si>
    <t>10675 10677 avenue AUDOIN</t>
  </si>
  <si>
    <t>66023944907256710000000</t>
  </si>
  <si>
    <t>45.5877357396</t>
  </si>
  <si>
    <t>-73.6380660485</t>
  </si>
  <si>
    <t>10675 10677 avenue de LONDON</t>
  </si>
  <si>
    <t>66023944908880990000000</t>
  </si>
  <si>
    <t>45.5881066722</t>
  </si>
  <si>
    <t>-73.6372771177</t>
  </si>
  <si>
    <t>10675 10677 avenue des RECOLLETS</t>
  </si>
  <si>
    <t>66023934921779980000000</t>
  </si>
  <si>
    <t>45.5826182258</t>
  </si>
  <si>
    <t>-73.6476441713</t>
  </si>
  <si>
    <t>10675 10677 boulevard SAINT-MICHEL</t>
  </si>
  <si>
    <t>66023914698987370000000</t>
  </si>
  <si>
    <t>45.5616587215</t>
  </si>
  <si>
    <t>-73.6639883720</t>
  </si>
  <si>
    <t>10675 10677 rue CHAMBORD</t>
  </si>
  <si>
    <t>66023924886897920000000</t>
  </si>
  <si>
    <t>45.5779198579</t>
  </si>
  <si>
    <t>-73.6526131056</t>
  </si>
  <si>
    <t>10675 10677 rue D'IBERVILLE</t>
  </si>
  <si>
    <t>21030731064553800000000</t>
  </si>
  <si>
    <t>47.0326632152</t>
  </si>
  <si>
    <t>-70.9098053015</t>
  </si>
  <si>
    <t>10675 avenue ROYALE</t>
  </si>
  <si>
    <t>66023944907518180000000</t>
  </si>
  <si>
    <t>45.5878596661</t>
  </si>
  <si>
    <t>-73.6377439765</t>
  </si>
  <si>
    <t>10676 10678 avenue des RECOLLETS</t>
  </si>
  <si>
    <t>66023914696118580000000</t>
  </si>
  <si>
    <t>45.5599599729</t>
  </si>
  <si>
    <t>-73.6650995207</t>
  </si>
  <si>
    <t>10676 10678 avenue GEORGES-BARIL</t>
  </si>
  <si>
    <t>66023924862779700000000</t>
  </si>
  <si>
    <t>45.5744830261</t>
  </si>
  <si>
    <t>-73.6553179047</t>
  </si>
  <si>
    <t>10676 10678 rue PARTHENAIS</t>
  </si>
  <si>
    <t>66023924897578040000000</t>
  </si>
  <si>
    <t>45.5788294126</t>
  </si>
  <si>
    <t>-73.6517452196</t>
  </si>
  <si>
    <t>10676 10678 rue SACKVILLE</t>
  </si>
  <si>
    <t>66023934922943220000000</t>
  </si>
  <si>
    <t>45.5829075034</t>
  </si>
  <si>
    <t>-73.6474656028</t>
  </si>
  <si>
    <t>10678 10680 avenue AUDOIN</t>
  </si>
  <si>
    <t>66023924873086260000000</t>
  </si>
  <si>
    <t>45.5750678221</t>
  </si>
  <si>
    <t>-73.6549259455</t>
  </si>
  <si>
    <t>10678 10680 rue DE MARTIGNY</t>
  </si>
  <si>
    <t>21030731091620900000000</t>
  </si>
  <si>
    <t>47.0297075814</t>
  </si>
  <si>
    <t>-70.9057191271</t>
  </si>
  <si>
    <t>10678 boulevard STE-ANNE</t>
  </si>
  <si>
    <t>66023914698600180000000</t>
  </si>
  <si>
    <t>45.5610136020</t>
  </si>
  <si>
    <t>-73.6644702636</t>
  </si>
  <si>
    <t>10679 10681 rue DE LA ROCHE</t>
  </si>
  <si>
    <t>21030731073600300000000</t>
  </si>
  <si>
    <t>47.0314478903</t>
  </si>
  <si>
    <t>-70.9083889897</t>
  </si>
  <si>
    <t>10679 A boulevard STE-ANNE</t>
  </si>
  <si>
    <t>16023135322695400000000</t>
  </si>
  <si>
    <t>47.4184960027</t>
  </si>
  <si>
    <t>-70.3877572647</t>
  </si>
  <si>
    <t>1068 1070 A chemin des COUDRIERS</t>
  </si>
  <si>
    <t>66023055808022610000000</t>
  </si>
  <si>
    <t>45.6693197809</t>
  </si>
  <si>
    <t>-73.4974065988</t>
  </si>
  <si>
    <t>1068 1070 avenue 51E</t>
  </si>
  <si>
    <t>09077528483721700000000</t>
  </si>
  <si>
    <t>48.5952792824</t>
  </si>
  <si>
    <t>-68.2041096289</t>
  </si>
  <si>
    <t>1068 1070 avenue BENOÎT-QUIMPER</t>
  </si>
  <si>
    <t>66023983462374920000000</t>
  </si>
  <si>
    <t>45.4481466472</t>
  </si>
  <si>
    <t>-73.5787801357</t>
  </si>
  <si>
    <t>1068 1070 avenue BROWN</t>
  </si>
  <si>
    <t>92040751184885100000000</t>
  </si>
  <si>
    <t>48.8373526187</t>
  </si>
  <si>
    <t>-72.5315393796</t>
  </si>
  <si>
    <t>1068 1070 avenue LACASSE</t>
  </si>
  <si>
    <t>64015906673806100000000</t>
  </si>
  <si>
    <t>45.7369778443</t>
  </si>
  <si>
    <t>-73.6801589702</t>
  </si>
  <si>
    <t>1068 1070 avenue LOUISE</t>
  </si>
  <si>
    <t>91025997629466300000000</t>
  </si>
  <si>
    <t>48.5241848888</t>
  </si>
  <si>
    <t>-72.2211847946</t>
  </si>
  <si>
    <t>1068 1070 boulevard SAINT-JOSEPH</t>
  </si>
  <si>
    <t>46058720068177400000000</t>
  </si>
  <si>
    <t>45.1443931475</t>
  </si>
  <si>
    <t>-72.6376596095</t>
  </si>
  <si>
    <t>1068 1070 route 139 NORD</t>
  </si>
  <si>
    <t>30050726357111600000000</t>
  </si>
  <si>
    <t>45.7125527622</t>
  </si>
  <si>
    <t>-70.9147655495</t>
  </si>
  <si>
    <t>1068 1070 route 263</t>
  </si>
  <si>
    <t>57040264975812200000000</t>
  </si>
  <si>
    <t>45.5852613268</t>
  </si>
  <si>
    <t>-73.2183116475</t>
  </si>
  <si>
    <t>1068 1070 rue ARMAND-DAIGLE</t>
  </si>
  <si>
    <t>78010499799152600000000</t>
  </si>
  <si>
    <t>46.0189474363</t>
  </si>
  <si>
    <t>-74.2088315543</t>
  </si>
  <si>
    <t>1068 1070 rue BEAULNE-JUTRAS</t>
  </si>
  <si>
    <t>75017677406643300000000</t>
  </si>
  <si>
    <t>45.8105288473</t>
  </si>
  <si>
    <t>-73.9855328487</t>
  </si>
  <si>
    <t>1068 1070 rue BELANGER</t>
  </si>
  <si>
    <t>75017636804653000000000</t>
  </si>
  <si>
    <t>45.7544310373</t>
  </si>
  <si>
    <t>-74.0364744305</t>
  </si>
  <si>
    <t>1068 1070 rue des HUARDS</t>
  </si>
  <si>
    <t>63048847575884200000000</t>
  </si>
  <si>
    <t>45.8194455011</t>
  </si>
  <si>
    <t>-73.7575275238</t>
  </si>
  <si>
    <t>1068 1070 rue du CERISIER</t>
  </si>
  <si>
    <t>64008826151928700000000</t>
  </si>
  <si>
    <t>45.6902079122</t>
  </si>
  <si>
    <t>-73.7851325947</t>
  </si>
  <si>
    <t>1068 1070 rue JORDI-BONET</t>
  </si>
  <si>
    <t>45072121422598900000000</t>
  </si>
  <si>
    <t>45.2603582813</t>
  </si>
  <si>
    <t>-72.1307705574</t>
  </si>
  <si>
    <t>1068 1070 rue PRINCIPALE Est</t>
  </si>
  <si>
    <t>64008936260131700000000</t>
  </si>
  <si>
    <t>45.6979493995</t>
  </si>
  <si>
    <t>-73.6436459406</t>
  </si>
  <si>
    <t>1068 1070 rue SAINT-LOUIS</t>
  </si>
  <si>
    <t>91042829046426300000000</t>
  </si>
  <si>
    <t>48.6496443368</t>
  </si>
  <si>
    <t>-72.4461660539</t>
  </si>
  <si>
    <t>1068 1070 rue VAUDREUIL</t>
  </si>
  <si>
    <t>43027942889882900000000</t>
  </si>
  <si>
    <t>45.3916768337</t>
  </si>
  <si>
    <t>-71.9037352206</t>
  </si>
  <si>
    <t>1068 1072 rue du PACIFIQUE</t>
  </si>
  <si>
    <t>75040617953489600000000</t>
  </si>
  <si>
    <t>45.8530708475</t>
  </si>
  <si>
    <t>-74.0568758947</t>
  </si>
  <si>
    <t>1068 montée du TERROIR</t>
  </si>
  <si>
    <t>01023855304773600000000</t>
  </si>
  <si>
    <t>47.4199045444</t>
  </si>
  <si>
    <t>-61.7613731874</t>
  </si>
  <si>
    <t>1068 route 199</t>
  </si>
  <si>
    <t>43027962807337700000000</t>
  </si>
  <si>
    <t>45.3904824530</t>
  </si>
  <si>
    <t>-71.8890785948</t>
  </si>
  <si>
    <t>1068 rue ADELARD-COLLETTE</t>
  </si>
  <si>
    <t>23057408537028610000000</t>
  </si>
  <si>
    <t>46.8085136553</t>
  </si>
  <si>
    <t>-71.3451103719</t>
  </si>
  <si>
    <t>1068 rue de l' Amitié</t>
  </si>
  <si>
    <t>8839</t>
  </si>
  <si>
    <t>43027862969328700000000</t>
  </si>
  <si>
    <t>45.3998435227</t>
  </si>
  <si>
    <t>-72.0093849206</t>
  </si>
  <si>
    <t>1068 rue des EPERVIERS</t>
  </si>
  <si>
    <t>13073087489304500000000</t>
  </si>
  <si>
    <t>47.6065630982</t>
  </si>
  <si>
    <t>-68.7764988912</t>
  </si>
  <si>
    <t>1068 rue DUMAS</t>
  </si>
  <si>
    <t>4173</t>
  </si>
  <si>
    <t>94068616376775300000000</t>
  </si>
  <si>
    <t>48.4119724322</t>
  </si>
  <si>
    <t>-71.0807002375</t>
  </si>
  <si>
    <t>1068 rue POULIOT</t>
  </si>
  <si>
    <t>K119</t>
  </si>
  <si>
    <t>66023934943949480000000</t>
  </si>
  <si>
    <t>45.5843660042</t>
  </si>
  <si>
    <t>-73.6448814451</t>
  </si>
  <si>
    <t>10680 10682 avenue de BELLEVILLE</t>
  </si>
  <si>
    <t>66023924720149810000000</t>
  </si>
  <si>
    <t>45.5636803977</t>
  </si>
  <si>
    <t>-73.6612190521</t>
  </si>
  <si>
    <t>10680 10682 avenue HAMEL</t>
  </si>
  <si>
    <t>74005705872168400000000</t>
  </si>
  <si>
    <t>45.6636008441</t>
  </si>
  <si>
    <t>-73.9374198177</t>
  </si>
  <si>
    <t>10680 10682 rue ANDRE MATHIEU</t>
  </si>
  <si>
    <t>74005755700490900000000</t>
  </si>
  <si>
    <t>45.6523428790</t>
  </si>
  <si>
    <t>-73.8817105444</t>
  </si>
  <si>
    <t>10680 10682 rue du PLEIN AIR</t>
  </si>
  <si>
    <t>66023944908841550000000</t>
  </si>
  <si>
    <t>45.5881615830</t>
  </si>
  <si>
    <t>-73.6373355883</t>
  </si>
  <si>
    <t>10681 10683 avenue des RECOLLETS</t>
  </si>
  <si>
    <t>21030731074136200000000</t>
  </si>
  <si>
    <t>47.0328794908</t>
  </si>
  <si>
    <t>-70.9090237867</t>
  </si>
  <si>
    <t>10681 10683 avenue ROYALE</t>
  </si>
  <si>
    <t>66023924899981920000000</t>
  </si>
  <si>
    <t>45.5800794166</t>
  </si>
  <si>
    <t>-73.6512297762</t>
  </si>
  <si>
    <t>10681 10683 avenue VIANNEY</t>
  </si>
  <si>
    <t>66023934922720470000000</t>
  </si>
  <si>
    <t>45.5826755402</t>
  </si>
  <si>
    <t>-73.6477042318</t>
  </si>
  <si>
    <t>10681 10683 boulevard SAINT-MICHEL</t>
  </si>
  <si>
    <t>66023924886828470000000</t>
  </si>
  <si>
    <t>45.5779677155</t>
  </si>
  <si>
    <t>-73.6527047075</t>
  </si>
  <si>
    <t>10681 10683 rue D'IBERVILLE</t>
  </si>
  <si>
    <t>66023914696048870000000</t>
  </si>
  <si>
    <t>45.5600057680</t>
  </si>
  <si>
    <t>-73.6651824693</t>
  </si>
  <si>
    <t>10682 10684 avenue GEORGES-BARIL</t>
  </si>
  <si>
    <t>66023914698877710000000</t>
  </si>
  <si>
    <t>45.5616811703</t>
  </si>
  <si>
    <t>-73.6641235388</t>
  </si>
  <si>
    <t>10683 10685 rue CHAMBORD</t>
  </si>
  <si>
    <t>66023934975769390000000</t>
  </si>
  <si>
    <t>45.5861685084</t>
  </si>
  <si>
    <t>-73.6412659885</t>
  </si>
  <si>
    <t>10684 10686 avenue de BRUXELLES</t>
  </si>
  <si>
    <t>66023944907478730000000</t>
  </si>
  <si>
    <t>45.5879118395</t>
  </si>
  <si>
    <t>-73.6378076908</t>
  </si>
  <si>
    <t>10684 10686 avenue des RECOLLETS</t>
  </si>
  <si>
    <t>66023934943355940000000</t>
  </si>
  <si>
    <t>45.5840422311</t>
  </si>
  <si>
    <t>-73.6456605563</t>
  </si>
  <si>
    <t>10684 10686 avenue LAUSANNE</t>
  </si>
  <si>
    <t>66023934933620450000000</t>
  </si>
  <si>
    <t>45.5835515273</t>
  </si>
  <si>
    <t>-73.6465712673</t>
  </si>
  <si>
    <t>10684 10686 avenue LEBLANC</t>
  </si>
  <si>
    <t>66023924874869190000000</t>
  </si>
  <si>
    <t>45.5762288042</t>
  </si>
  <si>
    <t>-73.6539275437</t>
  </si>
  <si>
    <t>10684 10686 rue de LILLE</t>
  </si>
  <si>
    <t>66023914697223090000000</t>
  </si>
  <si>
    <t>45.5603648461</t>
  </si>
  <si>
    <t>-73.6649533246</t>
  </si>
  <si>
    <t>10685 10687 avenue GEORGES-BARIL</t>
  </si>
  <si>
    <t>74005705872363500000000</t>
  </si>
  <si>
    <t>45.6631520995</t>
  </si>
  <si>
    <t>-73.9371246345</t>
  </si>
  <si>
    <t>10685 10687 rue ANDRE MATHIEU</t>
  </si>
  <si>
    <t>66023914685270220000000</t>
  </si>
  <si>
    <t>45.5583133774</t>
  </si>
  <si>
    <t>-73.6661648800</t>
  </si>
  <si>
    <t>10685 10687 rue SAINT-HUBERT</t>
  </si>
  <si>
    <t>66023914697449720000000</t>
  </si>
  <si>
    <t>45.5609690947</t>
  </si>
  <si>
    <t>-73.6646701579</t>
  </si>
  <si>
    <t>10685 10689 rue DE LA ROCHE</t>
  </si>
  <si>
    <t>66023934932238090000000</t>
  </si>
  <si>
    <t>45.5833544225</t>
  </si>
  <si>
    <t>-73.6470585978</t>
  </si>
  <si>
    <t>10687 10689 avenue AUDOIN</t>
  </si>
  <si>
    <t>66023944908792130000000</t>
  </si>
  <si>
    <t>45.5882164924</t>
  </si>
  <si>
    <t>-73.6373940604</t>
  </si>
  <si>
    <t>10687 10689 avenue des RECOLLETS</t>
  </si>
  <si>
    <t>66023934922661060000000</t>
  </si>
  <si>
    <t>45.5827218412</t>
  </si>
  <si>
    <t>-73.6477762451</t>
  </si>
  <si>
    <t>10687 10689 boulevard SAINT-MICHEL</t>
  </si>
  <si>
    <t>66023934944830890000000</t>
  </si>
  <si>
    <t>45.5844974898</t>
  </si>
  <si>
    <t>-73.6450223310</t>
  </si>
  <si>
    <t>10688 10690 avenue de BELLEVILLE</t>
  </si>
  <si>
    <t>21030731074802500000000</t>
  </si>
  <si>
    <t>47.0325394028</t>
  </si>
  <si>
    <t>-70.9081435706</t>
  </si>
  <si>
    <t>10688 10690 avenue ROYALE</t>
  </si>
  <si>
    <t>66023924874809530000000</t>
  </si>
  <si>
    <t>45.5762681546</t>
  </si>
  <si>
    <t>-73.6540095616</t>
  </si>
  <si>
    <t>10688 10690 rue de LILLE</t>
  </si>
  <si>
    <t>66023934954222680000000</t>
  </si>
  <si>
    <t>45.5846533970</t>
  </si>
  <si>
    <t>-73.6445302628</t>
  </si>
  <si>
    <t>10689 10691 avenue de BELLEVILLE</t>
  </si>
  <si>
    <t>49058877857920400000000</t>
  </si>
  <si>
    <t>45.8432180073</t>
  </si>
  <si>
    <t>-72.4341212190</t>
  </si>
  <si>
    <t>1069 1069 A rue CLAIR</t>
  </si>
  <si>
    <t>66023045574890460000000</t>
  </si>
  <si>
    <t>45.6385375974</t>
  </si>
  <si>
    <t>-73.5001384731</t>
  </si>
  <si>
    <t>1069 1071 avenue 6E</t>
  </si>
  <si>
    <t>66023933199257770000000</t>
  </si>
  <si>
    <t>45.4276590532</t>
  </si>
  <si>
    <t>-73.6389688217</t>
  </si>
  <si>
    <t>1069 1071 avenue 90E</t>
  </si>
  <si>
    <t>65005935237873280000000</t>
  </si>
  <si>
    <t>45.6143947252</t>
  </si>
  <si>
    <t>-73.6463409504</t>
  </si>
  <si>
    <t>1069 1071 avenue du COLLEGE</t>
  </si>
  <si>
    <t>94068616347010700000000</t>
  </si>
  <si>
    <t>48.4125414828</t>
  </si>
  <si>
    <t>-71.0857879877</t>
  </si>
  <si>
    <t>1069 1071 boulevard SAINT-PAUL</t>
  </si>
  <si>
    <t>64015936803875700000000</t>
  </si>
  <si>
    <t>45.7549839190</t>
  </si>
  <si>
    <t>-73.6505577187</t>
  </si>
  <si>
    <t>1069 1071 chemin PINCOURT</t>
  </si>
  <si>
    <t>75017677405029200000000</t>
  </si>
  <si>
    <t>45.8101561542</t>
  </si>
  <si>
    <t>-73.9863292547</t>
  </si>
  <si>
    <t>1069 1071 rue BELANGER</t>
  </si>
  <si>
    <t>91042829024688900000000</t>
  </si>
  <si>
    <t>48.6481062722</t>
  </si>
  <si>
    <t>-72.4485590327</t>
  </si>
  <si>
    <t>1069 1071 rue CARILLON</t>
  </si>
  <si>
    <t>23027459570344210000000</t>
  </si>
  <si>
    <t>46.8922768424</t>
  </si>
  <si>
    <t>-71.2751298991</t>
  </si>
  <si>
    <t>1069 1071 rue de la Souveraine</t>
  </si>
  <si>
    <t>66023983462231950000000</t>
  </si>
  <si>
    <t>45.4478766041</t>
  </si>
  <si>
    <t>-73.5789523996</t>
  </si>
  <si>
    <t>1069 1071 rue GODIN</t>
  </si>
  <si>
    <t>94068626326330200000000</t>
  </si>
  <si>
    <t>48.4116781871</t>
  </si>
  <si>
    <t>-71.0744901431</t>
  </si>
  <si>
    <t>1069 1071 rue JOLLIET</t>
  </si>
  <si>
    <t>23027398063166110000000</t>
  </si>
  <si>
    <t>46.7596523461</t>
  </si>
  <si>
    <t>-71.3534244841</t>
  </si>
  <si>
    <t>1069 1071 rue Louis-Philippe-Hébert</t>
  </si>
  <si>
    <t>8528</t>
  </si>
  <si>
    <t>75017617216191200000000</t>
  </si>
  <si>
    <t>45.7919910114</t>
  </si>
  <si>
    <t>-74.0618927112</t>
  </si>
  <si>
    <t>1069 1071 rue MELANIE</t>
  </si>
  <si>
    <t>89008083031902300000000</t>
  </si>
  <si>
    <t>48.1026811022</t>
  </si>
  <si>
    <t>-77.7946338065</t>
  </si>
  <si>
    <t>1069 1071 rue MONTGOMERY</t>
  </si>
  <si>
    <t>31084420441992900000000</t>
  </si>
  <si>
    <t>46.0741214132</t>
  </si>
  <si>
    <t>-71.3054226679</t>
  </si>
  <si>
    <t>1069 1071 rue MOONEY Ouest</t>
  </si>
  <si>
    <t>64008936251964700000000</t>
  </si>
  <si>
    <t>45.6991056149</t>
  </si>
  <si>
    <t>-73.6438910952</t>
  </si>
  <si>
    <t>1069 1071 rue SAINT-ANTOINE</t>
  </si>
  <si>
    <t>94068765468677100000000</t>
  </si>
  <si>
    <t>48.3319402294</t>
  </si>
  <si>
    <t>-70.8794676235</t>
  </si>
  <si>
    <t>1069 1073 avenue du PORT</t>
  </si>
  <si>
    <t>66023974210670060000000</t>
  </si>
  <si>
    <t>45.5178920885</t>
  </si>
  <si>
    <t>-73.5977139935</t>
  </si>
  <si>
    <t>1069 1073 avenue LAURIER Ouest</t>
  </si>
  <si>
    <t>34065157284390600000000</t>
  </si>
  <si>
    <t>46.6820367373</t>
  </si>
  <si>
    <t>-72.0484699629</t>
  </si>
  <si>
    <t>1069 1073 avenue PRINCIPALE</t>
  </si>
  <si>
    <t>66023055901062080000000</t>
  </si>
  <si>
    <t>45.6719643503</t>
  </si>
  <si>
    <t>-73.4973518947</t>
  </si>
  <si>
    <t>1069 avenue 54E</t>
  </si>
  <si>
    <t>98005959803171400000000</t>
  </si>
  <si>
    <t>51.4134734054</t>
  </si>
  <si>
    <t>-57.2031071791</t>
  </si>
  <si>
    <t>1069 boulevard DOCTEUR-CAMILLE-MARCOUX</t>
  </si>
  <si>
    <t>75017617446088300000000</t>
  </si>
  <si>
    <t>45.8106432534</t>
  </si>
  <si>
    <t>-74.0583131536</t>
  </si>
  <si>
    <t>1069 boulevard du ROI-CHARLES</t>
  </si>
  <si>
    <t>81017753995654100000000</t>
  </si>
  <si>
    <t>45.4921631018</t>
  </si>
  <si>
    <t>-75.5895041336</t>
  </si>
  <si>
    <t>1069 boulevard MALONEY EST</t>
  </si>
  <si>
    <t>65005904961055610000000</t>
  </si>
  <si>
    <t>45.5821621419</t>
  </si>
  <si>
    <t>-73.6819052166</t>
  </si>
  <si>
    <t>1069 place CONDE</t>
  </si>
  <si>
    <t>94068636345781700000000</t>
  </si>
  <si>
    <t>48.4109765597</t>
  </si>
  <si>
    <t>-71.0576627225</t>
  </si>
  <si>
    <t>1069 rue CHOPIN</t>
  </si>
  <si>
    <t>58227054139288900000000</t>
  </si>
  <si>
    <t>45.5178278134</t>
  </si>
  <si>
    <t>-73.4932322537</t>
  </si>
  <si>
    <t>1069 rue FRONT</t>
  </si>
  <si>
    <t>58227044288928300000000</t>
  </si>
  <si>
    <t>45.5258722424</t>
  </si>
  <si>
    <t>-73.4988140551</t>
  </si>
  <si>
    <t>1069 rue GARDENVILLE</t>
  </si>
  <si>
    <t>60028107860123800000000</t>
  </si>
  <si>
    <t>45.8421793865</t>
  </si>
  <si>
    <t>-73.4251871639</t>
  </si>
  <si>
    <t>1069 rue JOLICOEUR</t>
  </si>
  <si>
    <t>81017754059700800000000</t>
  </si>
  <si>
    <t>45.5045071783</t>
  </si>
  <si>
    <t>-75.5943579434</t>
  </si>
  <si>
    <t>1069 rue LAURE</t>
  </si>
  <si>
    <t>23057408469728110000000</t>
  </si>
  <si>
    <t>46.8013153747</t>
  </si>
  <si>
    <t>-71.3401452691</t>
  </si>
  <si>
    <t>1069 rue Saint-Eugene</t>
  </si>
  <si>
    <t>96020485049723600000000</t>
  </si>
  <si>
    <t>49.1939250997</t>
  </si>
  <si>
    <t>-68.2728872514</t>
  </si>
  <si>
    <t>1069 rue THIBAULT</t>
  </si>
  <si>
    <t>66023934965541840000000</t>
  </si>
  <si>
    <t>45.5854789683</t>
  </si>
  <si>
    <t>-73.6428338354</t>
  </si>
  <si>
    <t>10690 10692 avenue des LAURENTIDES</t>
  </si>
  <si>
    <t>74005755700301200000000</t>
  </si>
  <si>
    <t>45.6523594280</t>
  </si>
  <si>
    <t>-73.8819342720</t>
  </si>
  <si>
    <t>10690 10692 rue du PLEIN AIR</t>
  </si>
  <si>
    <t>74005715813616000000000</t>
  </si>
  <si>
    <t>45.6643153566</t>
  </si>
  <si>
    <t>-73.9316991075</t>
  </si>
  <si>
    <t>10690 10692 rue GABRIEL CUSSON</t>
  </si>
  <si>
    <t>66023944908732650000000</t>
  </si>
  <si>
    <t>45.5882664197</t>
  </si>
  <si>
    <t>-73.6374620239</t>
  </si>
  <si>
    <t>10691 10693 avenue des RECOLLETS</t>
  </si>
  <si>
    <t>66023934943629780000000</t>
  </si>
  <si>
    <t>45.5843935521</t>
  </si>
  <si>
    <t>-73.6453019032</t>
  </si>
  <si>
    <t>10691 10693 avenue LAUSANNE</t>
  </si>
  <si>
    <t>66023924874686690000000</t>
  </si>
  <si>
    <t>45.5760053048</t>
  </si>
  <si>
    <t>-73.6541603928</t>
  </si>
  <si>
    <t>10691 rue RANCOURT</t>
  </si>
  <si>
    <t>23027399032598110000000</t>
  </si>
  <si>
    <t>46.8488656987</t>
  </si>
  <si>
    <t>-71.3580766176</t>
  </si>
  <si>
    <t>10692 10696 rue Wilfrid-Caron</t>
  </si>
  <si>
    <t>66023934922601580000000</t>
  </si>
  <si>
    <t>45.5827681436</t>
  </si>
  <si>
    <t>-73.6478482585</t>
  </si>
  <si>
    <t>10693 10695 boulevard SAINT-MICHEL</t>
  </si>
  <si>
    <t>66023924885063430000000</t>
  </si>
  <si>
    <t>45.5766125192</t>
  </si>
  <si>
    <t>-73.6536779404</t>
  </si>
  <si>
    <t>10693 10695 rue de LILLE</t>
  </si>
  <si>
    <t>66023934965502400000000</t>
  </si>
  <si>
    <t>45.5855336724</t>
  </si>
  <si>
    <t>-73.6428926934</t>
  </si>
  <si>
    <t>10694 10696 avenue des LAURENTIDES</t>
  </si>
  <si>
    <t>66023944907429320000000</t>
  </si>
  <si>
    <t>45.5879674310</t>
  </si>
  <si>
    <t>-73.6378665040</t>
  </si>
  <si>
    <t>10696 10698 avenue des RECOLLETS</t>
  </si>
  <si>
    <t>66023934954114020000000</t>
  </si>
  <si>
    <t>45.5847849231</t>
  </si>
  <si>
    <t>-73.6446710736</t>
  </si>
  <si>
    <t>10697 10699 avenue de BELLEVILLE</t>
  </si>
  <si>
    <t>66023944908703370000000</t>
  </si>
  <si>
    <t>45.5883322340</t>
  </si>
  <si>
    <t>-73.6374997137</t>
  </si>
  <si>
    <t>10697 10699 avenue des RECOLLETS</t>
  </si>
  <si>
    <t>66023934922552080000000</t>
  </si>
  <si>
    <t>45.5828144461</t>
  </si>
  <si>
    <t>-73.6479202704</t>
  </si>
  <si>
    <t>10697 10699 boulevard SAINT-MICHEL</t>
  </si>
  <si>
    <t>66023944907187670000000</t>
  </si>
  <si>
    <t>45.5878233321</t>
  </si>
  <si>
    <t>-73.6381589858</t>
  </si>
  <si>
    <t>10699 10701 avenue de LONDON</t>
  </si>
  <si>
    <t>71060682777267700000000</t>
  </si>
  <si>
    <t>45.3889971760</t>
  </si>
  <si>
    <t>-73.9606817367</t>
  </si>
  <si>
    <t>107 107 A 7E RUE</t>
  </si>
  <si>
    <t>60013066616103900000000</t>
  </si>
  <si>
    <t>45.7396269767</t>
  </si>
  <si>
    <t>-73.4831699194</t>
  </si>
  <si>
    <t>107 107 A boulevard LACOMBE</t>
  </si>
  <si>
    <t>78015441179844600000000</t>
  </si>
  <si>
    <t>46.1446202895</t>
  </si>
  <si>
    <t>-74.2769233613</t>
  </si>
  <si>
    <t>107 107 A chemin des CHATONS</t>
  </si>
  <si>
    <t>05045322254363400000000</t>
  </si>
  <si>
    <t>48.0367336664</t>
  </si>
  <si>
    <t>-65.4690936832</t>
  </si>
  <si>
    <t>107 107 A route 132 EST</t>
  </si>
  <si>
    <t>26063596045983500000000</t>
  </si>
  <si>
    <t>46.5829214744</t>
  </si>
  <si>
    <t>-71.0910948188</t>
  </si>
  <si>
    <t>107 107 A route du Vieux-Moulin</t>
  </si>
  <si>
    <t>47010612254894700000000</t>
  </si>
  <si>
    <t>45.3396629723</t>
  </si>
  <si>
    <t>-72.7753681617</t>
  </si>
  <si>
    <t>107 107 A rue BUSSIERE</t>
  </si>
  <si>
    <t>75005556673623000000000</t>
  </si>
  <si>
    <t>45.7350960655</t>
  </si>
  <si>
    <t>-74.1301320383</t>
  </si>
  <si>
    <t>107 107 A rue de l' ADRET</t>
  </si>
  <si>
    <t>72032593764450300000000</t>
  </si>
  <si>
    <t>45.4750855750</t>
  </si>
  <si>
    <t>-74.0775807905</t>
  </si>
  <si>
    <t>107 107 A rue des COLLINES</t>
  </si>
  <si>
    <t>73035796934999000000000</t>
  </si>
  <si>
    <t>45.7648195497</t>
  </si>
  <si>
    <t>-73.8265520845</t>
  </si>
  <si>
    <t>107 107 A rue des FRENES</t>
  </si>
  <si>
    <t>73010785594846700000000</t>
  </si>
  <si>
    <t>45.6386224843</t>
  </si>
  <si>
    <t>-73.8311397709</t>
  </si>
  <si>
    <t>107 107 A rue DUBOIS</t>
  </si>
  <si>
    <t>75017657454703700000000</t>
  </si>
  <si>
    <t>45.8086819745</t>
  </si>
  <si>
    <t>-74.0047355602</t>
  </si>
  <si>
    <t>107 107 A rue JONATHAN</t>
  </si>
  <si>
    <t>75005576857296300000000</t>
  </si>
  <si>
    <t>45.7571509226</t>
  </si>
  <si>
    <t>-74.1076020796</t>
  </si>
  <si>
    <t>107 107 A rue KOTLIAROFF</t>
  </si>
  <si>
    <t>53052340092705200000000</t>
  </si>
  <si>
    <t>46.0414073112</t>
  </si>
  <si>
    <t>-73.1101864277</t>
  </si>
  <si>
    <t>107 107 A rue LIMOGES</t>
  </si>
  <si>
    <t>75017647478303900000000</t>
  </si>
  <si>
    <t>45.8122497744</t>
  </si>
  <si>
    <t>-74.0155862934</t>
  </si>
  <si>
    <t>107 107 A rue MARC-ANDRE</t>
  </si>
  <si>
    <t>70052561207019200000000</t>
  </si>
  <si>
    <t>45.2534019308</t>
  </si>
  <si>
    <t>-74.1217152733</t>
  </si>
  <si>
    <t>107 107 A rue MCLAREN</t>
  </si>
  <si>
    <t>75028807605951300000000</t>
  </si>
  <si>
    <t>45.8280383356</t>
  </si>
  <si>
    <t>-73.8179642638</t>
  </si>
  <si>
    <t>107 107 A rue PRINCE</t>
  </si>
  <si>
    <t>53052340093363300000000</t>
  </si>
  <si>
    <t>46.0421322704</t>
  </si>
  <si>
    <t>-73.1106219172</t>
  </si>
  <si>
    <t>107 107 A rue PROVOST</t>
  </si>
  <si>
    <t>05070033659909800000000</t>
  </si>
  <si>
    <t>48.1637607908</t>
  </si>
  <si>
    <t>-65.8607080276</t>
  </si>
  <si>
    <t>107 107 A rue ROBICHAUD</t>
  </si>
  <si>
    <t>75028767924197800000000</t>
  </si>
  <si>
    <t>45.8545495887</t>
  </si>
  <si>
    <t>-73.8680270054</t>
  </si>
  <si>
    <t>107 107 A rue RODRIGUE</t>
  </si>
  <si>
    <t>26063596076175000000000</t>
  </si>
  <si>
    <t>46.5839738981</t>
  </si>
  <si>
    <t>-71.0882656828</t>
  </si>
  <si>
    <t>107 107 A rue Saint-Albert</t>
  </si>
  <si>
    <t>39077229111821600000000</t>
  </si>
  <si>
    <t>45.9498462272</t>
  </si>
  <si>
    <t>-71.9858678351</t>
  </si>
  <si>
    <t>107 107 A rue SAINT-LOUIS</t>
  </si>
  <si>
    <t>70035650897467600000000</t>
  </si>
  <si>
    <t>45.2178832574</t>
  </si>
  <si>
    <t>-73.9946996580</t>
  </si>
  <si>
    <t>107 107 A rue SAINTE-MARIE</t>
  </si>
  <si>
    <t>46058808911444200000000</t>
  </si>
  <si>
    <t>45.0382631617</t>
  </si>
  <si>
    <t>-72.5437119292</t>
  </si>
  <si>
    <t>107 107 B chemin BURNETT</t>
  </si>
  <si>
    <t>72005744781027000000000</t>
  </si>
  <si>
    <t>45.5638046191</t>
  </si>
  <si>
    <t>-73.8843009343</t>
  </si>
  <si>
    <t>107 109 03E AVENUE</t>
  </si>
  <si>
    <t>49058838107533500000000</t>
  </si>
  <si>
    <t>45.8710157141</t>
  </si>
  <si>
    <t>-72.4920420351</t>
  </si>
  <si>
    <t>107 109 11E AVENUE</t>
  </si>
  <si>
    <t>43027973049062000000000</t>
  </si>
  <si>
    <t>45.4099722234</t>
  </si>
  <si>
    <t>-71.8720150905</t>
  </si>
  <si>
    <t>107 109 11E AVENUE N</t>
  </si>
  <si>
    <t>43027973044868400000000</t>
  </si>
  <si>
    <t>45.4060622442</t>
  </si>
  <si>
    <t>-71.8709037018</t>
  </si>
  <si>
    <t>107 109 12E AVENUE S</t>
  </si>
  <si>
    <t>92022961730750900000000</t>
  </si>
  <si>
    <t>48.8846437641</t>
  </si>
  <si>
    <t>-72.2512286741</t>
  </si>
  <si>
    <t>107 109 16 IEME AVENUE</t>
  </si>
  <si>
    <t>71075662738136500000000</t>
  </si>
  <si>
    <t>45.3896704461</t>
  </si>
  <si>
    <t>-73.9915455478</t>
  </si>
  <si>
    <t>107 109 3 IEME BOULEVARD</t>
  </si>
  <si>
    <t>23027478954837110000000</t>
  </si>
  <si>
    <t>46.8423315234</t>
  </si>
  <si>
    <t>-71.2501554040</t>
  </si>
  <si>
    <t>107 109 42e Rue Ouest</t>
  </si>
  <si>
    <t>43027973014619900000000</t>
  </si>
  <si>
    <t>45.4061540383</t>
  </si>
  <si>
    <t>-71.8750475794</t>
  </si>
  <si>
    <t>107 109 8E AVENUE S</t>
  </si>
  <si>
    <t>66023993562610670000000</t>
  </si>
  <si>
    <t>45.4567731723</t>
  </si>
  <si>
    <t>-73.5656972898</t>
  </si>
  <si>
    <t>107 109 avenue 4E</t>
  </si>
  <si>
    <t>66023953009145120000000</t>
  </si>
  <si>
    <t>45.4184314231</t>
  </si>
  <si>
    <t>-73.6250399042</t>
  </si>
  <si>
    <t>107 109 avenue 65E</t>
  </si>
  <si>
    <t>66023973210495670000000</t>
  </si>
  <si>
    <t>45.4283974641</t>
  </si>
  <si>
    <t>-73.5977688104</t>
  </si>
  <si>
    <t>107 109 avenue 9E</t>
  </si>
  <si>
    <t>66023973256822720000000</t>
  </si>
  <si>
    <t>45.4335339853</t>
  </si>
  <si>
    <t>-73.5922451443</t>
  </si>
  <si>
    <t>107 109 avenue ALEPIN</t>
  </si>
  <si>
    <t>66072944221040290000000</t>
  </si>
  <si>
    <t>45.5187464911</t>
  </si>
  <si>
    <t>-73.6356281605</t>
  </si>
  <si>
    <t>107 109 avenue APPIN</t>
  </si>
  <si>
    <t>86042394504781100000000</t>
  </si>
  <si>
    <t>48.2465600919</t>
  </si>
  <si>
    <t>-79.0384198812</t>
  </si>
  <si>
    <t>107 109 avenue CHAMPLAIN</t>
  </si>
  <si>
    <t>34025107120718600000000</t>
  </si>
  <si>
    <t>46.6727021836</t>
  </si>
  <si>
    <t>-71.7354901527</t>
  </si>
  <si>
    <t>107 109 avenue COTE</t>
  </si>
  <si>
    <t>77043538465067400000000</t>
  </si>
  <si>
    <t>45.8991022272</t>
  </si>
  <si>
    <t>-74.1597415484</t>
  </si>
  <si>
    <t>107 109 avenue du HAVRE-DES-NEIGES</t>
  </si>
  <si>
    <t>66032973757256820000000</t>
  </si>
  <si>
    <t>45.4797970723</t>
  </si>
  <si>
    <t>-73.5930552520</t>
  </si>
  <si>
    <t>107 109 avenue IRVINE</t>
  </si>
  <si>
    <t>66023923398742470000000</t>
  </si>
  <si>
    <t>45.4442515058</t>
  </si>
  <si>
    <t>-73.6511641078</t>
  </si>
  <si>
    <t>107 109 avenue JOLICOEUR</t>
  </si>
  <si>
    <t>66023954365768620000000</t>
  </si>
  <si>
    <t>45.5321308419</t>
  </si>
  <si>
    <t>-73.6168158748</t>
  </si>
  <si>
    <t>107 109 avenue MOZART Ouest</t>
  </si>
  <si>
    <t>66023923368405220000000</t>
  </si>
  <si>
    <t>45.4445177910</t>
  </si>
  <si>
    <t>-73.6553960028</t>
  </si>
  <si>
    <t>107 109 avenue STANLEY</t>
  </si>
  <si>
    <t>08073900534146200000000</t>
  </si>
  <si>
    <t>48.7874120461</t>
  </si>
  <si>
    <t>-67.6970194237</t>
  </si>
  <si>
    <t>107 109 avenue Ulric-Tessier</t>
  </si>
  <si>
    <t>65005904780827540000000</t>
  </si>
  <si>
    <t>45.5634410301</t>
  </si>
  <si>
    <t>-73.6782892527</t>
  </si>
  <si>
    <t>107 109 boulevard LEVESQUE Est</t>
  </si>
  <si>
    <t>58227034378082600000000</t>
  </si>
  <si>
    <t>45.5343593297</t>
  </si>
  <si>
    <t>-73.5139775204</t>
  </si>
  <si>
    <t>107 109 boulevard QUINN</t>
  </si>
  <si>
    <t>65005875138098290000000</t>
  </si>
  <si>
    <t>45.6066197626</t>
  </si>
  <si>
    <t>-73.7242289900</t>
  </si>
  <si>
    <t>107 109 boulevard SAINT-ELZEAR Est</t>
  </si>
  <si>
    <t>51085565240164400000000</t>
  </si>
  <si>
    <t>46.5060698327</t>
  </si>
  <si>
    <t>-72.8274665948</t>
  </si>
  <si>
    <t>107 109 boulevard TRUDEL EST</t>
  </si>
  <si>
    <t>64008976187446400000000</t>
  </si>
  <si>
    <t>45.6957344111</t>
  </si>
  <si>
    <t>-73.5893069281</t>
  </si>
  <si>
    <t>107 109 carré  du RUISSELET</t>
  </si>
  <si>
    <t>83095456884068600000000</t>
  </si>
  <si>
    <t>46.6546287857</t>
  </si>
  <si>
    <t>-75.9619795993</t>
  </si>
  <si>
    <t>107 109 chemin LANGEVIN</t>
  </si>
  <si>
    <t>46058750171496000000000</t>
  </si>
  <si>
    <t>45.1468769014</t>
  </si>
  <si>
    <t>-72.5977697320</t>
  </si>
  <si>
    <t>107 109 chemin MONT ECHO</t>
  </si>
  <si>
    <t>08053091366241700000000</t>
  </si>
  <si>
    <t>48.8608760462</t>
  </si>
  <si>
    <t>-67.4342550595</t>
  </si>
  <si>
    <t>107 109 route du RUISSEAU-À-LA-LOUTRE</t>
  </si>
  <si>
    <t>9119</t>
  </si>
  <si>
    <t>22005178838889500000000</t>
  </si>
  <si>
    <t>46.8338504674</t>
  </si>
  <si>
    <t>-71.6458834187</t>
  </si>
  <si>
    <t>107 109 route SAINT-DENYS-GARNEAU</t>
  </si>
  <si>
    <t>12072789818842500000000</t>
  </si>
  <si>
    <t>47.8242797971</t>
  </si>
  <si>
    <t>-69.5198633367</t>
  </si>
  <si>
    <t>107 109 rue Alexandre</t>
  </si>
  <si>
    <t>57035284787029100000000</t>
  </si>
  <si>
    <t>45.5696208002</t>
  </si>
  <si>
    <t>-73.1924827325</t>
  </si>
  <si>
    <t>107 109 rue BRODEUR</t>
  </si>
  <si>
    <t>67035002503257800000000</t>
  </si>
  <si>
    <t>45.3683373295</t>
  </si>
  <si>
    <t>-73.5609601857</t>
  </si>
  <si>
    <t>107 109 rue BROSSARD</t>
  </si>
  <si>
    <t>66023933104755900000000</t>
  </si>
  <si>
    <t>45.4229710930</t>
  </si>
  <si>
    <t>-73.6498184334</t>
  </si>
  <si>
    <t>107 109 rue CENTRALE</t>
  </si>
  <si>
    <t>47017642888543500000000</t>
  </si>
  <si>
    <t>45.3968943451</t>
  </si>
  <si>
    <t>-72.7329365973</t>
  </si>
  <si>
    <t>107 109 rue Clarence</t>
  </si>
  <si>
    <t>70022751854880900000000</t>
  </si>
  <si>
    <t>45.3050263694</t>
  </si>
  <si>
    <t>-73.8725047460</t>
  </si>
  <si>
    <t>107 109 rue COUILLARD</t>
  </si>
  <si>
    <t>26070506068241900000000</t>
  </si>
  <si>
    <t>46.5848135034</t>
  </si>
  <si>
    <t>-71.2069196505</t>
  </si>
  <si>
    <t>107 109 rue De Brébeuf</t>
  </si>
  <si>
    <t>47017642898998900000000</t>
  </si>
  <si>
    <t>45.3973515507</t>
  </si>
  <si>
    <t>-72.7310973703</t>
  </si>
  <si>
    <t>107 109 rue de l' Assomption</t>
  </si>
  <si>
    <t>41060143911589300000000</t>
  </si>
  <si>
    <t>45.4867398613</t>
  </si>
  <si>
    <t>-71.6595461059</t>
  </si>
  <si>
    <t>107 109 rue de l' HOTEL-DE-VILLE</t>
  </si>
  <si>
    <t>94068636758397300000000</t>
  </si>
  <si>
    <t>48.4501342354</t>
  </si>
  <si>
    <t>-71.0573143428</t>
  </si>
  <si>
    <t>107 109 rue de la RIVIERA</t>
  </si>
  <si>
    <t>94068636726928000000000</t>
  </si>
  <si>
    <t>48.4484202762</t>
  </si>
  <si>
    <t>-71.0605842582</t>
  </si>
  <si>
    <t>107 109 rue de LORRAINE</t>
  </si>
  <si>
    <t>46080630687747500000000</t>
  </si>
  <si>
    <t>45.1984696614</t>
  </si>
  <si>
    <t>-72.7480938925</t>
  </si>
  <si>
    <t>107 109 rue de QUEBEC</t>
  </si>
  <si>
    <t>25213467856256600000000</t>
  </si>
  <si>
    <t>46.7450213242</t>
  </si>
  <si>
    <t>-71.2626589895</t>
  </si>
  <si>
    <t>107 109 rue des HAUTS-BOIS</t>
  </si>
  <si>
    <t>23027478950676110000000</t>
  </si>
  <si>
    <t>46.8386347383</t>
  </si>
  <si>
    <t>-71.2503371146</t>
  </si>
  <si>
    <t>107 109 rue des Lilas Ouest</t>
  </si>
  <si>
    <t>08053021027867600000000</t>
  </si>
  <si>
    <t>48.8353463757</t>
  </si>
  <si>
    <t>-67.5342471767</t>
  </si>
  <si>
    <t>107 109 rue des MÉLÈZES</t>
  </si>
  <si>
    <t>56083222422865200000000</t>
  </si>
  <si>
    <t>45.3579968106</t>
  </si>
  <si>
    <t>-73.2768075527</t>
  </si>
  <si>
    <t>107 109 rue des Roitelets</t>
  </si>
  <si>
    <t>2330</t>
  </si>
  <si>
    <t>94068606804076700000000</t>
  </si>
  <si>
    <t>48.4551830384</t>
  </si>
  <si>
    <t>-71.1050863016</t>
  </si>
  <si>
    <t>107 109 rue des TOURNESOLS</t>
  </si>
  <si>
    <t>W103</t>
  </si>
  <si>
    <t>15013307992609600000000</t>
  </si>
  <si>
    <t>47.6522781149</t>
  </si>
  <si>
    <t>-70.1517457454</t>
  </si>
  <si>
    <t>107 109 rue DOUCET</t>
  </si>
  <si>
    <t>30072896668709000000000</t>
  </si>
  <si>
    <t>45.7417043803</t>
  </si>
  <si>
    <t>-70.6943162983</t>
  </si>
  <si>
    <t>107 109 rue du PONT</t>
  </si>
  <si>
    <t>31084430529098700000000</t>
  </si>
  <si>
    <t>46.0908996074</t>
  </si>
  <si>
    <t>-71.2964801702</t>
  </si>
  <si>
    <t>107 109 rue DUBE</t>
  </si>
  <si>
    <t>66062943728849190000000</t>
  </si>
  <si>
    <t>45.4808479134</t>
  </si>
  <si>
    <t>-73.6345180958</t>
  </si>
  <si>
    <t>107 109 rue DUFFERIN</t>
  </si>
  <si>
    <t>70052541292211200000000</t>
  </si>
  <si>
    <t>45.2481026543</t>
  </si>
  <si>
    <t>-74.1354158916</t>
  </si>
  <si>
    <t>107 109 rue EDOUARD</t>
  </si>
  <si>
    <t>75017637433922900000000</t>
  </si>
  <si>
    <t>45.8075759552</t>
  </si>
  <si>
    <t>-74.0327544783</t>
  </si>
  <si>
    <t>107 109 rue EDOUARD-DROUIN</t>
  </si>
  <si>
    <t>6183</t>
  </si>
  <si>
    <t>70052541420712400000000</t>
  </si>
  <si>
    <t>45.2643606977</t>
  </si>
  <si>
    <t>-74.1438921664</t>
  </si>
  <si>
    <t>107 109 rue ELLEN</t>
  </si>
  <si>
    <t>23027519244953110000000</t>
  </si>
  <si>
    <t>46.8692786620</t>
  </si>
  <si>
    <t>-71.1992102595</t>
  </si>
  <si>
    <t>107 109 rue Etienne-Parent</t>
  </si>
  <si>
    <t>5155</t>
  </si>
  <si>
    <t>33080025958826000000000</t>
  </si>
  <si>
    <t>46.5706048345</t>
  </si>
  <si>
    <t>-71.8334773075</t>
  </si>
  <si>
    <t>107 109 rue Faucher</t>
  </si>
  <si>
    <t>94255447912676200000000</t>
  </si>
  <si>
    <t>48.5490038105</t>
  </si>
  <si>
    <t>-71.3213417247</t>
  </si>
  <si>
    <t>107 109 rue Gagnon</t>
  </si>
  <si>
    <t>44037029968690200000000</t>
  </si>
  <si>
    <t>45.1308018984</t>
  </si>
  <si>
    <t>-71.7983981937</t>
  </si>
  <si>
    <t>107 109 rue GENDREAU</t>
  </si>
  <si>
    <t>56083231973525300000000</t>
  </si>
  <si>
    <t>45.3138716011</t>
  </si>
  <si>
    <t>-73.2582816104</t>
  </si>
  <si>
    <t>107 109 rue Grégoire</t>
  </si>
  <si>
    <t>76020375688674900000000</t>
  </si>
  <si>
    <t>45.6483089126</t>
  </si>
  <si>
    <t>-74.3587220045</t>
  </si>
  <si>
    <t>107 109 rue HAMMOND</t>
  </si>
  <si>
    <t>86042404377194100000000</t>
  </si>
  <si>
    <t>48.2314481959</t>
  </si>
  <si>
    <t>-79.0164573413</t>
  </si>
  <si>
    <t>107 109 rue IBERVILLE EST</t>
  </si>
  <si>
    <t>52007159080273200000000</t>
  </si>
  <si>
    <t>45.9500252813</t>
  </si>
  <si>
    <t>-73.3577518626</t>
  </si>
  <si>
    <t>107 109 rue ISABELLE</t>
  </si>
  <si>
    <t>46080630735400600000000</t>
  </si>
  <si>
    <t>45.2050862073</t>
  </si>
  <si>
    <t>-72.7548142460</t>
  </si>
  <si>
    <t>107 109 rue JACQUES-CARTIER</t>
  </si>
  <si>
    <t>34058246879407400000000</t>
  </si>
  <si>
    <t>46.6496418469</t>
  </si>
  <si>
    <t>-71.9330593007</t>
  </si>
  <si>
    <t>107 109 rue JANELLE</t>
  </si>
  <si>
    <t>27043753005983600000000</t>
  </si>
  <si>
    <t>46.3139180543</t>
  </si>
  <si>
    <t>-70.8856475121</t>
  </si>
  <si>
    <t>107 109 rue LAMBERT</t>
  </si>
  <si>
    <t>07047107011471200000000</t>
  </si>
  <si>
    <t>48.4696085076</t>
  </si>
  <si>
    <t>-67.4276859925</t>
  </si>
  <si>
    <t>107 109 rue LAVAL</t>
  </si>
  <si>
    <t>77050478681935700000000</t>
  </si>
  <si>
    <t>45.9128999670</t>
  </si>
  <si>
    <t>-74.2335551438</t>
  </si>
  <si>
    <t>107 109 rue NORMAND</t>
  </si>
  <si>
    <t>23027468747662110000000</t>
  </si>
  <si>
    <t>46.8265159591</t>
  </si>
  <si>
    <t>-71.2645893703</t>
  </si>
  <si>
    <t>107 109 rue Paul-Henri-Lachance</t>
  </si>
  <si>
    <t>70052541291584800000000</t>
  </si>
  <si>
    <t>45.2475294152</t>
  </si>
  <si>
    <t>-74.1349405675</t>
  </si>
  <si>
    <t>107 109 rue POISSANT</t>
  </si>
  <si>
    <t>66023994116887910000000</t>
  </si>
  <si>
    <t>45.5150149691</t>
  </si>
  <si>
    <t>-73.5718184215</t>
  </si>
  <si>
    <t>107 109 rue PRINCE-ARTHUR Est</t>
  </si>
  <si>
    <t>19082858430496700000000</t>
  </si>
  <si>
    <t>46.7958727292</t>
  </si>
  <si>
    <t>-70.7548054141</t>
  </si>
  <si>
    <t>107 109 rue Principale</t>
  </si>
  <si>
    <t>68045041100702500000000</t>
  </si>
  <si>
    <t>45.2391847272</t>
  </si>
  <si>
    <t>-73.5092925910</t>
  </si>
  <si>
    <t>107 109 rue PRINCIPALE</t>
  </si>
  <si>
    <t>41098336825081700000000</t>
  </si>
  <si>
    <t>45.7528145552</t>
  </si>
  <si>
    <t>-71.4202129749</t>
  </si>
  <si>
    <t>42088874819296500000000</t>
  </si>
  <si>
    <t>45.5706416421</t>
  </si>
  <si>
    <t>-72.0075986821</t>
  </si>
  <si>
    <t>107 109 rue PRINCIPALE Nord</t>
  </si>
  <si>
    <t>75017656969396100000000</t>
  </si>
  <si>
    <t>45.7684121253</t>
  </si>
  <si>
    <t>-74.0034879944</t>
  </si>
  <si>
    <t>107 109 rue ROLLAND</t>
  </si>
  <si>
    <t>47025822310387400000000</t>
  </si>
  <si>
    <t>45.3433554965</t>
  </si>
  <si>
    <t>-72.5131295577</t>
  </si>
  <si>
    <t>107 109 rue SAINT-JOSEPH</t>
  </si>
  <si>
    <t>72010744434071500000000</t>
  </si>
  <si>
    <t>45.5389787872</t>
  </si>
  <si>
    <t>-73.8904512978</t>
  </si>
  <si>
    <t>107 109 rue SAINT-JUDE</t>
  </si>
  <si>
    <t>46112451586646100000000</t>
  </si>
  <si>
    <t>45.2797041190</t>
  </si>
  <si>
    <t>-72.9765896727</t>
  </si>
  <si>
    <t>107 109 rue SAINT-LOUIS</t>
  </si>
  <si>
    <t>70052541461870300000000</t>
  </si>
  <si>
    <t>45.2651089484</t>
  </si>
  <si>
    <t>-74.1385871116</t>
  </si>
  <si>
    <t>107 109 rue SAINT-PHILIPPE</t>
  </si>
  <si>
    <t>23027519199739110000000</t>
  </si>
  <si>
    <t>46.8653292268</t>
  </si>
  <si>
    <t>-71.1928915677</t>
  </si>
  <si>
    <t>107 109 rue Seigneuriale</t>
  </si>
  <si>
    <t>76020375606983700000000</t>
  </si>
  <si>
    <t>45.6463215224</t>
  </si>
  <si>
    <t>-74.3685556449</t>
  </si>
  <si>
    <t>107 109 rue VACHON</t>
  </si>
  <si>
    <t>56023169320491900000000</t>
  </si>
  <si>
    <t>45.0770518892</t>
  </si>
  <si>
    <t>-73.3545783056</t>
  </si>
  <si>
    <t>107 109 rue Van Vliet</t>
  </si>
  <si>
    <t>66023903267651620000000</t>
  </si>
  <si>
    <t>45.4342355895</t>
  </si>
  <si>
    <t>-73.6806465897</t>
  </si>
  <si>
    <t>107 111 avenue 18E</t>
  </si>
  <si>
    <t>66023974244283040000000</t>
  </si>
  <si>
    <t>45.5217579593</t>
  </si>
  <si>
    <t>-73.5943668601</t>
  </si>
  <si>
    <t>107 111 avenue LAURIER Ouest</t>
  </si>
  <si>
    <t>65005825234157580000000</t>
  </si>
  <si>
    <t>45.6117496021</t>
  </si>
  <si>
    <t>-73.7882680443</t>
  </si>
  <si>
    <t>107 111 rue FILION</t>
  </si>
  <si>
    <t>56083231838191600000000</t>
  </si>
  <si>
    <t>45.3090564913</t>
  </si>
  <si>
    <t>-73.2638229803</t>
  </si>
  <si>
    <t>107 111 rue Marchand</t>
  </si>
  <si>
    <t>31084410861243300000000</t>
  </si>
  <si>
    <t>46.1100596038</t>
  </si>
  <si>
    <t>-71.3172572500</t>
  </si>
  <si>
    <t>107 117 chemin des BOIS-FRANCS Est</t>
  </si>
  <si>
    <t>51020512753236500000000</t>
  </si>
  <si>
    <t>46.2844171503</t>
  </si>
  <si>
    <t>-72.8936518516</t>
  </si>
  <si>
    <t>107 117 rue MARGUERITE-BOURGEOYS</t>
  </si>
  <si>
    <t>72010744403971700000000</t>
  </si>
  <si>
    <t>45.5380936556</t>
  </si>
  <si>
    <t>-73.8931353434</t>
  </si>
  <si>
    <t>107 12 IÈME AVENUE</t>
  </si>
  <si>
    <t>76055195620332600000000</t>
  </si>
  <si>
    <t>45.6388560965</t>
  </si>
  <si>
    <t>-74.5976120957</t>
  </si>
  <si>
    <t>107 2E AVENUE</t>
  </si>
  <si>
    <t>72005764867245600000000</t>
  </si>
  <si>
    <t>45.5781420361</t>
  </si>
  <si>
    <t>-73.8610259958</t>
  </si>
  <si>
    <t>107 43E AVENUE</t>
  </si>
  <si>
    <t>72005774903716200000000</t>
  </si>
  <si>
    <t>45.5836121601</t>
  </si>
  <si>
    <t>-73.8553519595</t>
  </si>
  <si>
    <t>107 55E AVENUE</t>
  </si>
  <si>
    <t>71025441077945100000000</t>
  </si>
  <si>
    <t>45.2341345511</t>
  </si>
  <si>
    <t>-74.2641926776</t>
  </si>
  <si>
    <t>107 56 IEME AVENUE</t>
  </si>
  <si>
    <t>18050990368566800000000</t>
  </si>
  <si>
    <t>46.9742638967</t>
  </si>
  <si>
    <t>-70.5676079057</t>
  </si>
  <si>
    <t>107 6e Rue</t>
  </si>
  <si>
    <t>05055252623638700000000</t>
  </si>
  <si>
    <t>48.0713735112</t>
  </si>
  <si>
    <t>-65.5675067724</t>
  </si>
  <si>
    <t>107 A 107 B avenue COMMERCIALE</t>
  </si>
  <si>
    <t>05055252613351500000000</t>
  </si>
  <si>
    <t>48.0707515632</t>
  </si>
  <si>
    <t>-65.5691082304</t>
  </si>
  <si>
    <t>107 A 107 B boulevard PERRON OUEST</t>
  </si>
  <si>
    <t>08015282295395900010001</t>
  </si>
  <si>
    <t>48.9408441662</t>
  </si>
  <si>
    <t>-67.1704619691</t>
  </si>
  <si>
    <t>107 A 107 B rue de la Mer</t>
  </si>
  <si>
    <t>12015829318875500000000</t>
  </si>
  <si>
    <t>47.7791185004</t>
  </si>
  <si>
    <t>-69.4672800982</t>
  </si>
  <si>
    <t>107 A 107 B rue PRINCIPALE</t>
  </si>
  <si>
    <t>77043538206828200000000</t>
  </si>
  <si>
    <t>45.8820467559</t>
  </si>
  <si>
    <t>-74.1662874583</t>
  </si>
  <si>
    <t>107 A avenue de la VALLEE</t>
  </si>
  <si>
    <t>99060316361108600000000</t>
  </si>
  <si>
    <t>107 A avenue DES GROSEILLIERS</t>
  </si>
  <si>
    <t>67050882463135300000000</t>
  </si>
  <si>
    <t>45.3589414174</t>
  </si>
  <si>
    <t>-73.7066077708</t>
  </si>
  <si>
    <t>107 A rue PASCAL</t>
  </si>
  <si>
    <t>66072934263061680000000</t>
  </si>
  <si>
    <t>45.5207088497</t>
  </si>
  <si>
    <t>-73.6432212968</t>
  </si>
  <si>
    <t>107 avenue BEVERLEY</t>
  </si>
  <si>
    <t>05045302356402900000000</t>
  </si>
  <si>
    <t>48.0472031373</t>
  </si>
  <si>
    <t>-65.4960806795</t>
  </si>
  <si>
    <t>107 avenue de PORT-ROYAL</t>
  </si>
  <si>
    <t>99060316351959900000000</t>
  </si>
  <si>
    <t>107 avenue DES GROSEILLIERS</t>
  </si>
  <si>
    <t>23027529617329110000000</t>
  </si>
  <si>
    <t>46.9085771803</t>
  </si>
  <si>
    <t>-71.1913444627</t>
  </si>
  <si>
    <t>107 avenue des Sablonnières</t>
  </si>
  <si>
    <t>81017653874410100000000</t>
  </si>
  <si>
    <t>45.4829066332</t>
  </si>
  <si>
    <t>-75.7205605806</t>
  </si>
  <si>
    <t>107 avenue GATINEAU</t>
  </si>
  <si>
    <t>05045302378063100000000</t>
  </si>
  <si>
    <t>48.0490652279</t>
  </si>
  <si>
    <t>-65.4939002517</t>
  </si>
  <si>
    <t>107 avenue THOMAS-GRAVEL</t>
  </si>
  <si>
    <t>81017583342690000000000</t>
  </si>
  <si>
    <t>45.4366768971</t>
  </si>
  <si>
    <t>-75.8140235884</t>
  </si>
  <si>
    <t>107 boulevard de l' AMERIQUE-FRANCAISE</t>
  </si>
  <si>
    <t>81017743957708800000000</t>
  </si>
  <si>
    <t>45.4945280052</t>
  </si>
  <si>
    <t>-75.6073116278</t>
  </si>
  <si>
    <t>107 boulevard LORRAIN</t>
  </si>
  <si>
    <t>65005865150856510000000</t>
  </si>
  <si>
    <t>45.5992482872</t>
  </si>
  <si>
    <t>-73.7334852736</t>
  </si>
  <si>
    <t>107 boulevard SAINT-ELZEAR Ouest</t>
  </si>
  <si>
    <t>81017643275702800000000</t>
  </si>
  <si>
    <t>45.4301226867</t>
  </si>
  <si>
    <t>-75.7335703537</t>
  </si>
  <si>
    <t>107 boulevard SAINT-JOSEPH</t>
  </si>
  <si>
    <t>71100543532240600000000</t>
  </si>
  <si>
    <t>45.4549573075</t>
  </si>
  <si>
    <t>-74.1453762524</t>
  </si>
  <si>
    <t>107 CEDAR</t>
  </si>
  <si>
    <t>22035381022445300000000</t>
  </si>
  <si>
    <t>47.0283810460</t>
  </si>
  <si>
    <t>-71.3756457574</t>
  </si>
  <si>
    <t>107 chemin de la TOURTERELLE</t>
  </si>
  <si>
    <t>78015441653960400000000</t>
  </si>
  <si>
    <t>46.1838465676</t>
  </si>
  <si>
    <t>-74.2798265775</t>
  </si>
  <si>
    <t>107 chemin des CHENES</t>
  </si>
  <si>
    <t>06013003037278300000000</t>
  </si>
  <si>
    <t>48.1087496891</t>
  </si>
  <si>
    <t>-66.2170707123</t>
  </si>
  <si>
    <t>107 chemin LAVERGNE</t>
  </si>
  <si>
    <t>81017724396643100000000</t>
  </si>
  <si>
    <t>45.5292619695</t>
  </si>
  <si>
    <t>-75.6273255353</t>
  </si>
  <si>
    <t>107 chemin SAINT-THOMAS</t>
  </si>
  <si>
    <t>67035002655574200000000</t>
  </si>
  <si>
    <t>45.3788254191</t>
  </si>
  <si>
    <t>-73.5541590385</t>
  </si>
  <si>
    <t>107 montée des BOULEAUX</t>
  </si>
  <si>
    <t>68030120662533700000000</t>
  </si>
  <si>
    <t>45.1960760828</t>
  </si>
  <si>
    <t>-73.4000229352</t>
  </si>
  <si>
    <t>107 place DR. AUMONT</t>
  </si>
  <si>
    <t>52017219196663100000000</t>
  </si>
  <si>
    <t>45.9640833589</t>
  </si>
  <si>
    <t>-73.2780868665</t>
  </si>
  <si>
    <t>107 rang SAINT-FRANCOIS</t>
  </si>
  <si>
    <t>82035495345810900000000</t>
  </si>
  <si>
    <t>45.6200447502</t>
  </si>
  <si>
    <t>-75.9270485114</t>
  </si>
  <si>
    <t>107 route 105</t>
  </si>
  <si>
    <t>02015985979518300000000</t>
  </si>
  <si>
    <t>48.3785117243</t>
  </si>
  <si>
    <t>-64.5816655237</t>
  </si>
  <si>
    <t>107 route de PETIT-PABOS</t>
  </si>
  <si>
    <t>81017884721176600000000</t>
  </si>
  <si>
    <t>45.5594101307</t>
  </si>
  <si>
    <t>-75.4314845165</t>
  </si>
  <si>
    <t>107 rue BAUMIERS</t>
  </si>
  <si>
    <t>32065193795448500000000</t>
  </si>
  <si>
    <t>46.3726606824</t>
  </si>
  <si>
    <t>-71.6029651035</t>
  </si>
  <si>
    <t>107 rue BEAUDOIN</t>
  </si>
  <si>
    <t>71133423806310400000000</t>
  </si>
  <si>
    <t>45.4845394302</t>
  </si>
  <si>
    <t>-74.3029525276</t>
  </si>
  <si>
    <t>107 rue BÉLANGER</t>
  </si>
  <si>
    <t>81017643310895900000000</t>
  </si>
  <si>
    <t>45.4349455521</t>
  </si>
  <si>
    <t>-75.7409322437</t>
  </si>
  <si>
    <t>107 rue BINET</t>
  </si>
  <si>
    <t>95045080013064600000000</t>
  </si>
  <si>
    <t>48.7329995288</t>
  </si>
  <si>
    <t>-69.0955182488</t>
  </si>
  <si>
    <t>107 rue BLOUIN</t>
  </si>
  <si>
    <t>05045312450259600000000</t>
  </si>
  <si>
    <t>48.0515595688</t>
  </si>
  <si>
    <t>-65.4829909438</t>
  </si>
  <si>
    <t>107 rue BOISHEBERT</t>
  </si>
  <si>
    <t>58227064343464100000000</t>
  </si>
  <si>
    <t>45.5299866195</t>
  </si>
  <si>
    <t>-73.4789169617</t>
  </si>
  <si>
    <t>107 rue BRAULT</t>
  </si>
  <si>
    <t>13073998530503000000000</t>
  </si>
  <si>
    <t>47.6958338880</t>
  </si>
  <si>
    <t>-68.9050953454</t>
  </si>
  <si>
    <t>107 rue CALDWELL</t>
  </si>
  <si>
    <t>81017643338603800000000</t>
  </si>
  <si>
    <t>45.4419381644</t>
  </si>
  <si>
    <t>-75.7386485994</t>
  </si>
  <si>
    <t>107 rue CARON</t>
  </si>
  <si>
    <t>47017652965662300000000</t>
  </si>
  <si>
    <t>45.4029984712</t>
  </si>
  <si>
    <t>-72.7225005409</t>
  </si>
  <si>
    <t>107 rue Charron</t>
  </si>
  <si>
    <t>89008062974808500000000</t>
  </si>
  <si>
    <t>48.0967014505</t>
  </si>
  <si>
    <t>-77.8160955845</t>
  </si>
  <si>
    <t>107 rue CLOUTIER</t>
  </si>
  <si>
    <t>67025012603943600000000</t>
  </si>
  <si>
    <t>45.3769558171</t>
  </si>
  <si>
    <t>-73.5473077154</t>
  </si>
  <si>
    <t>107 rue CUSSON</t>
  </si>
  <si>
    <t>23027429537852010000000</t>
  </si>
  <si>
    <t>46.8980513981</t>
  </si>
  <si>
    <t>-71.3191569219</t>
  </si>
  <si>
    <t>107 rue d' Armorique</t>
  </si>
  <si>
    <t>4709</t>
  </si>
  <si>
    <t>81017653848211400000000</t>
  </si>
  <si>
    <t>45.4866053680</t>
  </si>
  <si>
    <t>-75.7245055742</t>
  </si>
  <si>
    <t>107 rue de CANADEL</t>
  </si>
  <si>
    <t>44037019997936700000000</t>
  </si>
  <si>
    <t>45.1303992134</t>
  </si>
  <si>
    <t>-71.8069849261</t>
  </si>
  <si>
    <t>107 rue de l' UNION</t>
  </si>
  <si>
    <t>67055822414593100000000</t>
  </si>
  <si>
    <t>45.3594581299</t>
  </si>
  <si>
    <t>-73.7889930845</t>
  </si>
  <si>
    <t>107 rue de la FRATERNITE</t>
  </si>
  <si>
    <t>81017634276381400000000</t>
  </si>
  <si>
    <t>45.5209501352</t>
  </si>
  <si>
    <t>-75.7455529095</t>
  </si>
  <si>
    <t>107 rue de MASSICOTTE</t>
  </si>
  <si>
    <t>81017683782973000000000</t>
  </si>
  <si>
    <t>45.4720699052</t>
  </si>
  <si>
    <t>-75.6802305105</t>
  </si>
  <si>
    <t>107 rue de POINTE-GATINEAU</t>
  </si>
  <si>
    <t>78032440148991200000000</t>
  </si>
  <si>
    <t>46.0534484099</t>
  </si>
  <si>
    <t>-74.2792744387</t>
  </si>
  <si>
    <t>107 rue DEMONTIGNY</t>
  </si>
  <si>
    <t>06055291660158700000000</t>
  </si>
  <si>
    <t>47.9832500770</t>
  </si>
  <si>
    <t>-67.1675464156</t>
  </si>
  <si>
    <t>72025664191402000000000</t>
  </si>
  <si>
    <t>45.5089678380</t>
  </si>
  <si>
    <t>-73.9845453403</t>
  </si>
  <si>
    <t>107 rue des MARGUERITES</t>
  </si>
  <si>
    <t>81017884711395100000000</t>
  </si>
  <si>
    <t>45.5592846461</t>
  </si>
  <si>
    <t>-75.4324817374</t>
  </si>
  <si>
    <t>107 rue des PINS-BLANCS</t>
  </si>
  <si>
    <t>61035060255726800000000</t>
  </si>
  <si>
    <t>46.0629035703</t>
  </si>
  <si>
    <t>-73.4771717112</t>
  </si>
  <si>
    <t>107 rue des PIONNIERS</t>
  </si>
  <si>
    <t>34017127974772100000000</t>
  </si>
  <si>
    <t>46.7480147619</t>
  </si>
  <si>
    <t>-71.7044156074</t>
  </si>
  <si>
    <t>107 rue des RAPIDES</t>
  </si>
  <si>
    <t>23027478858598610000000</t>
  </si>
  <si>
    <t>46.8370621681</t>
  </si>
  <si>
    <t>-71.2504215375</t>
  </si>
  <si>
    <t>107 rue des Saules Ouest</t>
  </si>
  <si>
    <t>70052551287801300000000</t>
  </si>
  <si>
    <t>45.2526789675</t>
  </si>
  <si>
    <t>-74.1232484787</t>
  </si>
  <si>
    <t>107 rue des SYNDICS</t>
  </si>
  <si>
    <t>73015746361916000000000</t>
  </si>
  <si>
    <t>45.7076733022</t>
  </si>
  <si>
    <t>-73.8866942268</t>
  </si>
  <si>
    <t>107 rue du BLAINVILLIER</t>
  </si>
  <si>
    <t>23072317844853810000000</t>
  </si>
  <si>
    <t>46.7414823224</t>
  </si>
  <si>
    <t>-71.4594568165</t>
  </si>
  <si>
    <t>107 rue du Collège</t>
  </si>
  <si>
    <t>81017613776830900000000</t>
  </si>
  <si>
    <t>45.4760794543</t>
  </si>
  <si>
    <t>-75.7711879833</t>
  </si>
  <si>
    <t>107 rue du CONTREFORT</t>
  </si>
  <si>
    <t>61005089474435900000000</t>
  </si>
  <si>
    <t>45.9899406977</t>
  </si>
  <si>
    <t>-73.4491016098</t>
  </si>
  <si>
    <t>107 rue du CURE-GAUDET</t>
  </si>
  <si>
    <t>82020614602013700000000</t>
  </si>
  <si>
    <t>45.5537586704</t>
  </si>
  <si>
    <t>-75.7801963127</t>
  </si>
  <si>
    <t>107 rue du GUI</t>
  </si>
  <si>
    <t>89008123890401400000000</t>
  </si>
  <si>
    <t>48.1743546753</t>
  </si>
  <si>
    <t>-77.7352596595</t>
  </si>
  <si>
    <t>107 rue du MARAIS</t>
  </si>
  <si>
    <t>02015026275988600000000</t>
  </si>
  <si>
    <t>48.4019485855</t>
  </si>
  <si>
    <t>-64.5270407444</t>
  </si>
  <si>
    <t>107 rue du MOULIN</t>
  </si>
  <si>
    <t>73015805627193800000000</t>
  </si>
  <si>
    <t>45.6501016189</t>
  </si>
  <si>
    <t>-73.8153666602</t>
  </si>
  <si>
    <t>107 rue DUBREUIL</t>
  </si>
  <si>
    <t>19037987822571200000000</t>
  </si>
  <si>
    <t>46.7434550989</t>
  </si>
  <si>
    <t>-70.5855705397</t>
  </si>
  <si>
    <t>107 rue Duchesneau</t>
  </si>
  <si>
    <t>94068646713595500000000</t>
  </si>
  <si>
    <t>48.4455387587</t>
  </si>
  <si>
    <t>-71.0488467833</t>
  </si>
  <si>
    <t>107 rue EMMA</t>
  </si>
  <si>
    <t>47010591972383900000000</t>
  </si>
  <si>
    <t>45.3109535125</t>
  </si>
  <si>
    <t>-72.7993614645</t>
  </si>
  <si>
    <t>107 rue FAVREAU</t>
  </si>
  <si>
    <t>59020116057269700000000</t>
  </si>
  <si>
    <t>45.6870298168</t>
  </si>
  <si>
    <t>-73.4136430793</t>
  </si>
  <si>
    <t>107 rue FERNAND-SEGUIN</t>
  </si>
  <si>
    <t>81017643336739100000000</t>
  </si>
  <si>
    <t>45.4406134096</t>
  </si>
  <si>
    <t>-75.7385060455</t>
  </si>
  <si>
    <t>81017653286838700000000</t>
  </si>
  <si>
    <t>45.4314547808</t>
  </si>
  <si>
    <t>-75.7193247624</t>
  </si>
  <si>
    <t>107 rue GARNEAU</t>
  </si>
  <si>
    <t>75017657347940900000000</t>
  </si>
  <si>
    <t>45.8021211300</t>
  </si>
  <si>
    <t>-74.0056623100</t>
  </si>
  <si>
    <t>107 rue GAUDREAU</t>
  </si>
  <si>
    <t>75017647081601700000000</t>
  </si>
  <si>
    <t>45.7697666683</t>
  </si>
  <si>
    <t>-74.0135198916</t>
  </si>
  <si>
    <t>107 rue GAUTHIER</t>
  </si>
  <si>
    <t>07018255737203600000000</t>
  </si>
  <si>
    <t>48.3580054840</t>
  </si>
  <si>
    <t>-67.2231561060</t>
  </si>
  <si>
    <t>107 rue GIGUERE</t>
  </si>
  <si>
    <t>81017633574503400000000</t>
  </si>
  <si>
    <t>45.4563643244</t>
  </si>
  <si>
    <t>-75.7462701782</t>
  </si>
  <si>
    <t>107 rue ISABELLE</t>
  </si>
  <si>
    <t>25213538645537400000000</t>
  </si>
  <si>
    <t>46.8167493080</t>
  </si>
  <si>
    <t>-71.1728470005</t>
  </si>
  <si>
    <t>107 rue JACQUES-CARTIER</t>
  </si>
  <si>
    <t>81017643335953400000000</t>
  </si>
  <si>
    <t>45.4392039515</t>
  </si>
  <si>
    <t>-75.7382419918</t>
  </si>
  <si>
    <t>107 rue JEANNE-D'ARC</t>
  </si>
  <si>
    <t>71033471469645600000000</t>
  </si>
  <si>
    <t>45.2722421706</t>
  </si>
  <si>
    <t>-74.2281798245</t>
  </si>
  <si>
    <t>107 rue JULIEN</t>
  </si>
  <si>
    <t>57020204392190700000000</t>
  </si>
  <si>
    <t>45.5286022364</t>
  </si>
  <si>
    <t>-73.2936343214</t>
  </si>
  <si>
    <t>107 rue LAFRANCE Ouest</t>
  </si>
  <si>
    <t>83065443849476600000000</t>
  </si>
  <si>
    <t>46.3892315490</t>
  </si>
  <si>
    <t>-75.9845243061</t>
  </si>
  <si>
    <t>107 rue LEDUC</t>
  </si>
  <si>
    <t>81017895036374000000000</t>
  </si>
  <si>
    <t>45.5905253142</t>
  </si>
  <si>
    <t>-75.4165328347</t>
  </si>
  <si>
    <t>107 rue LEFEBVRE</t>
  </si>
  <si>
    <t>81017552987826300000000</t>
  </si>
  <si>
    <t>45.4059410089</t>
  </si>
  <si>
    <t>-75.8474530469</t>
  </si>
  <si>
    <t>107 rue LOUIS-SAINT-LAURENT</t>
  </si>
  <si>
    <t>61025099785154200000000</t>
  </si>
  <si>
    <t>46.0176682715</t>
  </si>
  <si>
    <t>-73.4352300383</t>
  </si>
  <si>
    <t>107 rue MARGUERITE-BOURGEOYS</t>
  </si>
  <si>
    <t>73015736136775700000000</t>
  </si>
  <si>
    <t>45.6940889892</t>
  </si>
  <si>
    <t>-73.9034670097</t>
  </si>
  <si>
    <t>107 rue NARCISSE-POIRIER</t>
  </si>
  <si>
    <t>81017774134661900000000</t>
  </si>
  <si>
    <t>45.5089200960</t>
  </si>
  <si>
    <t>-75.5713006983</t>
  </si>
  <si>
    <t>107 rue PAUL-LAFRAMBOISE</t>
  </si>
  <si>
    <t>72032593784007200000000</t>
  </si>
  <si>
    <t>45.4757250996</t>
  </si>
  <si>
    <t>-74.0756728629</t>
  </si>
  <si>
    <t>107 rue PICQUET</t>
  </si>
  <si>
    <t>83088395574471300000000</t>
  </si>
  <si>
    <t>46.5374561780</t>
  </si>
  <si>
    <t>-76.0443781435</t>
  </si>
  <si>
    <t>107 rue PRINCIPALE SUD</t>
  </si>
  <si>
    <t>45008148650497500000000</t>
  </si>
  <si>
    <t>45.0061758596</t>
  </si>
  <si>
    <t>-72.1077860975</t>
  </si>
  <si>
    <t>107 rue RAILROAD</t>
  </si>
  <si>
    <t>43027993098890900000000</t>
  </si>
  <si>
    <t>45.4093453208</t>
  </si>
  <si>
    <t>-71.8390106558</t>
  </si>
  <si>
    <t>107 rue RENE</t>
  </si>
  <si>
    <t>220F</t>
  </si>
  <si>
    <t>78102181615621000000000</t>
  </si>
  <si>
    <t>46.1828469951</t>
  </si>
  <si>
    <t>-74.6222427002</t>
  </si>
  <si>
    <t>107 rue RICHER</t>
  </si>
  <si>
    <t>58227074300472700000000</t>
  </si>
  <si>
    <t>45.5271664054</t>
  </si>
  <si>
    <t>-73.4712215484</t>
  </si>
  <si>
    <t>107 rue SACRÉ-COEUR</t>
  </si>
  <si>
    <t>37067773892070200000000</t>
  </si>
  <si>
    <t>46.3795753251</t>
  </si>
  <si>
    <t>-72.5496091570</t>
  </si>
  <si>
    <t>107 rue SAINT-ARNAUD</t>
  </si>
  <si>
    <t>61035080003708800000000</t>
  </si>
  <si>
    <t>46.0432859363</t>
  </si>
  <si>
    <t>-73.4577437385</t>
  </si>
  <si>
    <t>107 rue SAINT-GEORGES</t>
  </si>
  <si>
    <t>07047096928621900000000</t>
  </si>
  <si>
    <t>48.4669874652</t>
  </si>
  <si>
    <t>-67.4396508215</t>
  </si>
  <si>
    <t>107 rue SAINT-GERARD</t>
  </si>
  <si>
    <t>81017653373742800000000</t>
  </si>
  <si>
    <t>45.4372280763</t>
  </si>
  <si>
    <t>-75.7206478378</t>
  </si>
  <si>
    <t>107 rue SAINT-HENRI</t>
  </si>
  <si>
    <t>37067803661225200000000</t>
  </si>
  <si>
    <t>46.3608473727</t>
  </si>
  <si>
    <t>-72.5146372401</t>
  </si>
  <si>
    <t>107 rue SAINT-JEAN-BAPTISTE</t>
  </si>
  <si>
    <t>70052541246653100000000</t>
  </si>
  <si>
    <t>45.2518390904</t>
  </si>
  <si>
    <t>-74.1412713523</t>
  </si>
  <si>
    <t>107 rue SAINT-LOUIS</t>
  </si>
  <si>
    <t>58227054317563700000000</t>
  </si>
  <si>
    <t>45.5335512353</t>
  </si>
  <si>
    <t>-73.4954385774</t>
  </si>
  <si>
    <t>107 rue SAINTE-CATHERINE</t>
  </si>
  <si>
    <t>43027913789782700000000</t>
  </si>
  <si>
    <t>45.4721393300</t>
  </si>
  <si>
    <t>-71.9442077796</t>
  </si>
  <si>
    <t>107 rue SAINTE-PRAXEDE</t>
  </si>
  <si>
    <t>81017643418931000000000</t>
  </si>
  <si>
    <t>45.4507148529</t>
  </si>
  <si>
    <t>-75.7406565233</t>
  </si>
  <si>
    <t>107 rue ST-ONGE</t>
  </si>
  <si>
    <t>67035972692155000000000</t>
  </si>
  <si>
    <t>45.3761665611</t>
  </si>
  <si>
    <t>-73.5878977822</t>
  </si>
  <si>
    <t>107 rue THIBERT</t>
  </si>
  <si>
    <t>93075060113049300000000</t>
  </si>
  <si>
    <t>48.7431520152</t>
  </si>
  <si>
    <t>-71.8420834217</t>
  </si>
  <si>
    <t>107 rue TREMBLAY</t>
  </si>
  <si>
    <t>81017643520023400000000</t>
  </si>
  <si>
    <t>45.4527129992</t>
  </si>
  <si>
    <t>-75.7405250377</t>
  </si>
  <si>
    <t>107 rue VALIN</t>
  </si>
  <si>
    <t>75017617208646500000000</t>
  </si>
  <si>
    <t>45.7942639574</t>
  </si>
  <si>
    <t>-74.0625755204</t>
  </si>
  <si>
    <t>1070 1070 A rue de la CANADIENNE</t>
  </si>
  <si>
    <t>37067823850113400000000</t>
  </si>
  <si>
    <t>46.3775414070</t>
  </si>
  <si>
    <t>-72.4897909627</t>
  </si>
  <si>
    <t>1070 1070 A rue NOTRE-DAME EST</t>
  </si>
  <si>
    <t>48028775764727600000000</t>
  </si>
  <si>
    <t>45.6533499961</t>
  </si>
  <si>
    <t>-72.5649890597</t>
  </si>
  <si>
    <t>1070 1070 B rue MIGNEAULT</t>
  </si>
  <si>
    <t>29073930830473900000000</t>
  </si>
  <si>
    <t>46.1120396112</t>
  </si>
  <si>
    <t>-70.6481593907</t>
  </si>
  <si>
    <t>1070 1072 151E RUE</t>
  </si>
  <si>
    <t>23027479453171110000000</t>
  </si>
  <si>
    <t>46.8858271694</t>
  </si>
  <si>
    <t>-71.2516703188</t>
  </si>
  <si>
    <t>1070 1072 avenue du Bourg-Royal</t>
  </si>
  <si>
    <t>55023433048101900000000</t>
  </si>
  <si>
    <t>45.4162585370</t>
  </si>
  <si>
    <t>-73.0066781260</t>
  </si>
  <si>
    <t>1070 1072 avenue EMILE</t>
  </si>
  <si>
    <t>66023963646308530000000</t>
  </si>
  <si>
    <t>45.4700432499</t>
  </si>
  <si>
    <t>-73.6070376625</t>
  </si>
  <si>
    <t>1070 1072 avenue GIROUARD</t>
  </si>
  <si>
    <t>23027498553950510000000</t>
  </si>
  <si>
    <t>46.8050095552</t>
  </si>
  <si>
    <t>-71.2232932780</t>
  </si>
  <si>
    <t>1070 1072 avenue Louis-St-Laurent</t>
  </si>
  <si>
    <t>65005844495179070000000</t>
  </si>
  <si>
    <t>45.5409422443</t>
  </si>
  <si>
    <t>-73.7546058204</t>
  </si>
  <si>
    <t>1070 1072 avenue PARKVIEW</t>
  </si>
  <si>
    <t>23027478345557010000000</t>
  </si>
  <si>
    <t>46.7892098665</t>
  </si>
  <si>
    <t>-71.2511237503</t>
  </si>
  <si>
    <t>1070 1072 avenue Rodolphe-Forget</t>
  </si>
  <si>
    <t>34048987508058400000000</t>
  </si>
  <si>
    <t>46.7140063003</t>
  </si>
  <si>
    <t>-71.8968640547</t>
  </si>
  <si>
    <t>1070 1072 avenue SAINT-LOUIS</t>
  </si>
  <si>
    <t>65005854404882790000000</t>
  </si>
  <si>
    <t>45.5394823342</t>
  </si>
  <si>
    <t>-73.7524072466</t>
  </si>
  <si>
    <t>1070 1072 avenue SHORECREST</t>
  </si>
  <si>
    <t>65005854408672170000000</t>
  </si>
  <si>
    <t>45.5430269366</t>
  </si>
  <si>
    <t>-73.7526973927</t>
  </si>
  <si>
    <t>1070 1072 boulevard JARRY</t>
  </si>
  <si>
    <t>93042187882673200000000</t>
  </si>
  <si>
    <t>48.5368787918</t>
  </si>
  <si>
    <t>-71.6639220941</t>
  </si>
  <si>
    <t>1070 1072 boulevard ST-JUDE</t>
  </si>
  <si>
    <t>33052215226730900000000</t>
  </si>
  <si>
    <t>46.5080019883</t>
  </si>
  <si>
    <t>-71.5884212246</t>
  </si>
  <si>
    <t>1070 1072 rang Saint-Joseph</t>
  </si>
  <si>
    <t>61027179700065200000000</t>
  </si>
  <si>
    <t>46.0132170281</t>
  </si>
  <si>
    <t>-73.3423403911</t>
  </si>
  <si>
    <t>1070 1072 rang Sud</t>
  </si>
  <si>
    <t>94068656515593400000000</t>
  </si>
  <si>
    <t>48.4292318099</t>
  </si>
  <si>
    <t>-71.0351316582</t>
  </si>
  <si>
    <t>1070 1072 rue ANTHYME-LAROUCHE</t>
  </si>
  <si>
    <t>66023904292944410000000</t>
  </si>
  <si>
    <t>45.5199861408</t>
  </si>
  <si>
    <t>-73.6767135735</t>
  </si>
  <si>
    <t>1070 1072 rue BARRE</t>
  </si>
  <si>
    <t>43027872437372000000000</t>
  </si>
  <si>
    <t>45.3525810294</t>
  </si>
  <si>
    <t>-71.9991334467</t>
  </si>
  <si>
    <t>1070 1072 rue BEAUSOLEIL</t>
  </si>
  <si>
    <t>43027972837599000000000</t>
  </si>
  <si>
    <t>45.3907962953</t>
  </si>
  <si>
    <t>-71.8721519758</t>
  </si>
  <si>
    <t>1070 1072 rue BOWEN S</t>
  </si>
  <si>
    <t>59035278268273300000000</t>
  </si>
  <si>
    <t>45.8849562925</t>
  </si>
  <si>
    <t>-73.2059020847</t>
  </si>
  <si>
    <t>1070 1072 rue des GERANIUMS</t>
  </si>
  <si>
    <t>49058848112947900000000</t>
  </si>
  <si>
    <t>45.8667792807</t>
  </si>
  <si>
    <t>-72.4774265345</t>
  </si>
  <si>
    <t>1070 1072 rue DIONNE</t>
  </si>
  <si>
    <t>66023914214340840000000</t>
  </si>
  <si>
    <t>45.5214563835</t>
  </si>
  <si>
    <t>-73.6749240036</t>
  </si>
  <si>
    <t>1070 1072 rue MONTPELLIER</t>
  </si>
  <si>
    <t>78102201138848700000000</t>
  </si>
  <si>
    <t>46.1415242857</t>
  </si>
  <si>
    <t>-74.5926302083</t>
  </si>
  <si>
    <t>1070 1072 rue NORMAND-LORTIE</t>
  </si>
  <si>
    <t>16005993959301500000000</t>
  </si>
  <si>
    <t>47.2985377271</t>
  </si>
  <si>
    <t>-70.5696909432</t>
  </si>
  <si>
    <t>1070 1072 rue PRINCIPALE</t>
  </si>
  <si>
    <t>66023914214746190000000</t>
  </si>
  <si>
    <t>45.5219549036</t>
  </si>
  <si>
    <t>-73.6744313587</t>
  </si>
  <si>
    <t>1070 1072 rue RAIMBAULT</t>
  </si>
  <si>
    <t>66023983359728510000000</t>
  </si>
  <si>
    <t>45.4457746300</t>
  </si>
  <si>
    <t>-73.5796145321</t>
  </si>
  <si>
    <t>1070 1072 rue VALIQUETTE</t>
  </si>
  <si>
    <t>66023904135394470000000</t>
  </si>
  <si>
    <t>45.5136664864</t>
  </si>
  <si>
    <t>-73.6850343559</t>
  </si>
  <si>
    <t>1070 1074 rue BEAULIEU</t>
  </si>
  <si>
    <t>93042197913215800000000</t>
  </si>
  <si>
    <t>48.5469424370</t>
  </si>
  <si>
    <t>-71.6605719920</t>
  </si>
  <si>
    <t>1070 1074 rue BOIVIN</t>
  </si>
  <si>
    <t>66023904124717900000000</t>
  </si>
  <si>
    <t>45.5130675653</t>
  </si>
  <si>
    <t>-73.6859211497</t>
  </si>
  <si>
    <t>1070 1074 rue CARDINAL</t>
  </si>
  <si>
    <t>66023904136680630000000</t>
  </si>
  <si>
    <t>45.5142204608</t>
  </si>
  <si>
    <t>-73.6846465101</t>
  </si>
  <si>
    <t>1070 1074 rue GOHIER</t>
  </si>
  <si>
    <t>96020495201042500000000</t>
  </si>
  <si>
    <t>49.2046609223</t>
  </si>
  <si>
    <t>-68.2657465323</t>
  </si>
  <si>
    <t>1070 1074 rue LOUIS-AMIOT</t>
  </si>
  <si>
    <t>29073920849264500000000</t>
  </si>
  <si>
    <t>46.1201746303</t>
  </si>
  <si>
    <t>-70.6601008068</t>
  </si>
  <si>
    <t>1070 1080 130E RUE</t>
  </si>
  <si>
    <t>77022559053787100000000</t>
  </si>
  <si>
    <t>45.9514030260</t>
  </si>
  <si>
    <t>-74.1349115309</t>
  </si>
  <si>
    <t>1070 1082 boulevard de SAINTE-ADELE</t>
  </si>
  <si>
    <t>61050991563168700000000</t>
  </si>
  <si>
    <t>46.1783420810</t>
  </si>
  <si>
    <t>-73.5673476908</t>
  </si>
  <si>
    <t>1070 1090 8E RANG</t>
  </si>
  <si>
    <t>0963</t>
  </si>
  <si>
    <t>52040230651244400000000</t>
  </si>
  <si>
    <t>46.0947602924</t>
  </si>
  <si>
    <t>-73.2580050764</t>
  </si>
  <si>
    <t>1070 1090 rang RIVIERE BAYONNE SUD (ARR)</t>
  </si>
  <si>
    <t>23027478345021710000000</t>
  </si>
  <si>
    <t>46.7887324047</t>
  </si>
  <si>
    <t>-71.2518188751</t>
  </si>
  <si>
    <t>1070 avenue de Coulonge</t>
  </si>
  <si>
    <t>65005925272476020000000</t>
  </si>
  <si>
    <t>45.6101375470</t>
  </si>
  <si>
    <t>-73.6545330815</t>
  </si>
  <si>
    <t>1070 avenue JEAN-XXIII</t>
  </si>
  <si>
    <t>72020673961468800000000</t>
  </si>
  <si>
    <t>45.4916219460</t>
  </si>
  <si>
    <t>-73.9753570073</t>
  </si>
  <si>
    <t>1070 boulevard PROULX</t>
  </si>
  <si>
    <t>92022981620566800000000</t>
  </si>
  <si>
    <t>48.8759012589</t>
  </si>
  <si>
    <t>-72.2258081184</t>
  </si>
  <si>
    <t>1070 boulevard WALLBERG</t>
  </si>
  <si>
    <t>19068606641385500000000</t>
  </si>
  <si>
    <t>46.6335378333</t>
  </si>
  <si>
    <t>-71.0793905690</t>
  </si>
  <si>
    <t>1070 chemin de la Grande Ligne</t>
  </si>
  <si>
    <t>59010195096904900000000</t>
  </si>
  <si>
    <t>45.5955817933</t>
  </si>
  <si>
    <t>-73.3052919898</t>
  </si>
  <si>
    <t>1070 rang de la VALLEE</t>
  </si>
  <si>
    <t>50072741951881400000000</t>
  </si>
  <si>
    <t>46.2081951906</t>
  </si>
  <si>
    <t>-72.5955985268</t>
  </si>
  <si>
    <t>1070 rang Saint-Alexis</t>
  </si>
  <si>
    <t>01023845394976800000000</t>
  </si>
  <si>
    <t>47.4201552997</t>
  </si>
  <si>
    <t>-61.7624492494</t>
  </si>
  <si>
    <t>1070 route 199</t>
  </si>
  <si>
    <t>56065230615012500000000</t>
  </si>
  <si>
    <t>45.1984463107</t>
  </si>
  <si>
    <t>-73.2670501792</t>
  </si>
  <si>
    <t>1070 route 223</t>
  </si>
  <si>
    <t>66023994085855540000000</t>
  </si>
  <si>
    <t>45.5049052137</t>
  </si>
  <si>
    <t>-73.5628937216</t>
  </si>
  <si>
    <t>1070 rue ANDERSON</t>
  </si>
  <si>
    <t>23027448189786110000000</t>
  </si>
  <si>
    <t>46.7745276309</t>
  </si>
  <si>
    <t>-71.2846117951</t>
  </si>
  <si>
    <t>1070 rue de Grenoble</t>
  </si>
  <si>
    <t>23027359182095610000000</t>
  </si>
  <si>
    <t>46.8572705022</t>
  </si>
  <si>
    <t>-71.4047765946</t>
  </si>
  <si>
    <t>1070 rue de Jouvence</t>
  </si>
  <si>
    <t>37067753664863600000000</t>
  </si>
  <si>
    <t>46.3639208048</t>
  </si>
  <si>
    <t>-72.5787510928</t>
  </si>
  <si>
    <t>1070 rue de l' ESPERANTO</t>
  </si>
  <si>
    <t>P116</t>
  </si>
  <si>
    <t>23027438058827110000000</t>
  </si>
  <si>
    <t>46.7645962373</t>
  </si>
  <si>
    <t>-71.3014518695</t>
  </si>
  <si>
    <t>1070 rue Gabriel-Dumont</t>
  </si>
  <si>
    <t>58227054336208600000000</t>
  </si>
  <si>
    <t>45.5330984771</t>
  </si>
  <si>
    <t>-73.4933378246</t>
  </si>
  <si>
    <t>1070 rue GRANT</t>
  </si>
  <si>
    <t>25213447274461100000000</t>
  </si>
  <si>
    <t>46.6885767475</t>
  </si>
  <si>
    <t>-71.2850859485</t>
  </si>
  <si>
    <t>1070 rue J.-B.-HUOT</t>
  </si>
  <si>
    <t>23027398053483610000000</t>
  </si>
  <si>
    <t>46.7593918667</t>
  </si>
  <si>
    <t>-71.3542223224</t>
  </si>
  <si>
    <t>1070 rue Louis-Philippe-Hébert</t>
  </si>
  <si>
    <t>8534</t>
  </si>
  <si>
    <t>58227044261068300000000</t>
  </si>
  <si>
    <t>45.5195745497</t>
  </si>
  <si>
    <t>-73.5024817949</t>
  </si>
  <si>
    <t>1070 rue PRÉFONTAINE</t>
  </si>
  <si>
    <t>49058848497711200000000</t>
  </si>
  <si>
    <t>45.8975803864</t>
  </si>
  <si>
    <t>-72.4667974044</t>
  </si>
  <si>
    <t>1070 rue PROULX</t>
  </si>
  <si>
    <t>66023955027823940000000</t>
  </si>
  <si>
    <t>45.5964780236</t>
  </si>
  <si>
    <t>-73.6220109866</t>
  </si>
  <si>
    <t>10700 10702 avenue BRUNET</t>
  </si>
  <si>
    <t>74005705873580500000000</t>
  </si>
  <si>
    <t>45.6637914623</t>
  </si>
  <si>
    <t>-73.9368507035</t>
  </si>
  <si>
    <t>10700 10702 rue ANDRE MATHIEU</t>
  </si>
  <si>
    <t>74005616801636700000000</t>
  </si>
  <si>
    <t>45.7519950499</t>
  </si>
  <si>
    <t>-74.0621703134</t>
  </si>
  <si>
    <t>10700 10702 rue de la TOPAZE</t>
  </si>
  <si>
    <t>0619</t>
  </si>
  <si>
    <t>74005755700121200000000</t>
  </si>
  <si>
    <t>45.6523590030</t>
  </si>
  <si>
    <t>-73.8821913766</t>
  </si>
  <si>
    <t>10700 10702 rue du PLEIN AIR</t>
  </si>
  <si>
    <t>74005715813567600000000</t>
  </si>
  <si>
    <t>45.6644626974</t>
  </si>
  <si>
    <t>-73.9317667907</t>
  </si>
  <si>
    <t>10700 10702 rue GABRIEL CUSSON</t>
  </si>
  <si>
    <t>66023934944560440000000</t>
  </si>
  <si>
    <t>45.5844625794</t>
  </si>
  <si>
    <t>-73.6453758721</t>
  </si>
  <si>
    <t>10701 10703 avenue LAUSANNE</t>
  </si>
  <si>
    <t>86042914262387200000000</t>
  </si>
  <si>
    <t>48.2133108784</t>
  </si>
  <si>
    <t>-78.3314142288</t>
  </si>
  <si>
    <t>10701 rang du RAPIDE-SEPT</t>
  </si>
  <si>
    <t>66023934965453070000000</t>
  </si>
  <si>
    <t>45.5855883794</t>
  </si>
  <si>
    <t>-73.6429515514</t>
  </si>
  <si>
    <t>10702 10704 avenue des LAURENTIDES</t>
  </si>
  <si>
    <t>66023944908663920000000</t>
  </si>
  <si>
    <t>45.5883850534</t>
  </si>
  <si>
    <t>-73.6375621705</t>
  </si>
  <si>
    <t>10703 10705 avenue des RECOLLETS</t>
  </si>
  <si>
    <t>23027388966396890000000</t>
  </si>
  <si>
    <t>46.8433318980</t>
  </si>
  <si>
    <t>-71.3675042806</t>
  </si>
  <si>
    <t>10703 10705 boulevard de l' Ormière</t>
  </si>
  <si>
    <t>66023934922715360000000</t>
  </si>
  <si>
    <t>45.5830954997</t>
  </si>
  <si>
    <t>-73.6477526271</t>
  </si>
  <si>
    <t>10704 10706 avenue AUDOIN</t>
  </si>
  <si>
    <t>66023924876262090000000</t>
  </si>
  <si>
    <t>45.5773906621</t>
  </si>
  <si>
    <t>-73.6547071984</t>
  </si>
  <si>
    <t>10704 10706 avenue BRUCHESI</t>
  </si>
  <si>
    <t>21030731093136000000000</t>
  </si>
  <si>
    <t>47.0319852492</t>
  </si>
  <si>
    <t>-70.9064041376</t>
  </si>
  <si>
    <t>10705 boulevard STE-ANNE</t>
  </si>
  <si>
    <t>66023934965413630000000</t>
  </si>
  <si>
    <t>45.5856430821</t>
  </si>
  <si>
    <t>-73.6430104094</t>
  </si>
  <si>
    <t>10706 10708 avenue des LAURENTIDES</t>
  </si>
  <si>
    <t>66023934943267180000000</t>
  </si>
  <si>
    <t>45.5841517636</t>
  </si>
  <si>
    <t>-73.6457780396</t>
  </si>
  <si>
    <t>10706 avenue LAUSANNE</t>
  </si>
  <si>
    <t>66023944908614680000000</t>
  </si>
  <si>
    <t>45.5884400712</t>
  </si>
  <si>
    <t>-73.6376204344</t>
  </si>
  <si>
    <t>10709 10711 avenue des RECOLLETS</t>
  </si>
  <si>
    <t>65005794942007710000000</t>
  </si>
  <si>
    <t>45.5829337707</t>
  </si>
  <si>
    <t>-73.8254896577</t>
  </si>
  <si>
    <t>1071 1071 A rue d' OSAKA</t>
  </si>
  <si>
    <t>89008083043438300000000</t>
  </si>
  <si>
    <t>48.1050525370</t>
  </si>
  <si>
    <t>-77.7939885309</t>
  </si>
  <si>
    <t>1071 1073 04E AVENUE</t>
  </si>
  <si>
    <t>36033666345543300000000</t>
  </si>
  <si>
    <t>46.6085848693</t>
  </si>
  <si>
    <t>-72.6951397907</t>
  </si>
  <si>
    <t>1071 1073 avenue 3E</t>
  </si>
  <si>
    <t>94068765477235300000000</t>
  </si>
  <si>
    <t>48.3308725951</t>
  </si>
  <si>
    <t>-70.8787240008</t>
  </si>
  <si>
    <t>1071 1073 avenue 6E</t>
  </si>
  <si>
    <t>66023983453835520000000</t>
  </si>
  <si>
    <t>45.4491020853</t>
  </si>
  <si>
    <t>-73.5794810577</t>
  </si>
  <si>
    <t>1071 1073 avenue BROWN</t>
  </si>
  <si>
    <t>89008072982981700000000</t>
  </si>
  <si>
    <t>48.0944665657</t>
  </si>
  <si>
    <t>-77.8010253947</t>
  </si>
  <si>
    <t>1071 1073 avenue des ÉRABLES</t>
  </si>
  <si>
    <t>23027448146425160000000</t>
  </si>
  <si>
    <t>46.7716878486</t>
  </si>
  <si>
    <t>-71.2903200668</t>
  </si>
  <si>
    <t>1071 1073 avenue Fournier</t>
  </si>
  <si>
    <t>64015916760346500000000</t>
  </si>
  <si>
    <t>45.7433675782</t>
  </si>
  <si>
    <t>-73.6691589667</t>
  </si>
  <si>
    <t>1071 1073 avenue GARDEN</t>
  </si>
  <si>
    <t>66023963625110970000000</t>
  </si>
  <si>
    <t>45.4684514453</t>
  </si>
  <si>
    <t>-73.6098432875</t>
  </si>
  <si>
    <t>1071 1073 avenue HARVARD</t>
  </si>
  <si>
    <t>65005844495648420000000</t>
  </si>
  <si>
    <t>45.5408855254</t>
  </si>
  <si>
    <t>-73.7540023856</t>
  </si>
  <si>
    <t>1071 1073 avenue PARKVIEW</t>
  </si>
  <si>
    <t>23027469283294610000000</t>
  </si>
  <si>
    <t>46.8680832883</t>
  </si>
  <si>
    <t>-71.2604030015</t>
  </si>
  <si>
    <t>1071 1073 boulevard Louis-XIV</t>
  </si>
  <si>
    <t>66072934187748290000000</t>
  </si>
  <si>
    <t>45.5159014478</t>
  </si>
  <si>
    <t>-73.6398001916</t>
  </si>
  <si>
    <t>1071 1073 chemin CANORA</t>
  </si>
  <si>
    <t>75040598035017400000000</t>
  </si>
  <si>
    <t>45.8636119472</t>
  </si>
  <si>
    <t>-74.0860138010</t>
  </si>
  <si>
    <t>1071 1073 montée STE-THERESE</t>
  </si>
  <si>
    <t>60037038372415300000000</t>
  </si>
  <si>
    <t>45.8891117284</t>
  </si>
  <si>
    <t>-73.5135898697</t>
  </si>
  <si>
    <t>1071 1073 rang ST-ESPRIT</t>
  </si>
  <si>
    <t>48028735683557900000000</t>
  </si>
  <si>
    <t>45.6438784963</t>
  </si>
  <si>
    <t>-72.6141155268</t>
  </si>
  <si>
    <t>1071 1073 route 116</t>
  </si>
  <si>
    <t>94068765492694700000000</t>
  </si>
  <si>
    <t>48.3263470707</t>
  </si>
  <si>
    <t>-70.8753481271</t>
  </si>
  <si>
    <t>1071 1073 rue 1E</t>
  </si>
  <si>
    <t>66023983468964610000000</t>
  </si>
  <si>
    <t>45.4535164946</t>
  </si>
  <si>
    <t>-73.5780429417</t>
  </si>
  <si>
    <t>1071 1073 rue ARGYLE</t>
  </si>
  <si>
    <t>57040264984179500000000</t>
  </si>
  <si>
    <t>45.5850089051</t>
  </si>
  <si>
    <t>-73.2178537858</t>
  </si>
  <si>
    <t>1071 1073 rue ARMAND-DAIGLE</t>
  </si>
  <si>
    <t>23027348949955110000000</t>
  </si>
  <si>
    <t>46.8453918782</t>
  </si>
  <si>
    <t>-71.4218091299</t>
  </si>
  <si>
    <t>1071 1073 rue Chagall</t>
  </si>
  <si>
    <t>61040000487290600000000</t>
  </si>
  <si>
    <t>46.0821335073</t>
  </si>
  <si>
    <t>-73.5513441360</t>
  </si>
  <si>
    <t>1071 1073 rue CHARLES-LAPORTE</t>
  </si>
  <si>
    <t>43027942886914100000000</t>
  </si>
  <si>
    <t>45.3890822103</t>
  </si>
  <si>
    <t>-71.9036324898</t>
  </si>
  <si>
    <t>1071 1073 rue de CAMBRAI</t>
  </si>
  <si>
    <t>23057408538105110000000</t>
  </si>
  <si>
    <t>46.8091095600</t>
  </si>
  <si>
    <t>-71.3449911976</t>
  </si>
  <si>
    <t>1071 1073 rue de l' Amitié</t>
  </si>
  <si>
    <t>23027459479948010000000</t>
  </si>
  <si>
    <t>46.8917212203</t>
  </si>
  <si>
    <t>-71.2743294649</t>
  </si>
  <si>
    <t>1071 1073 rue de la Chatelaine</t>
  </si>
  <si>
    <t>43027952817964600000000</t>
  </si>
  <si>
    <t>45.3900759914</t>
  </si>
  <si>
    <t>-71.8997561968</t>
  </si>
  <si>
    <t>1071 1073 rue de la PRINCESSE</t>
  </si>
  <si>
    <t>91042829014461600000000</t>
  </si>
  <si>
    <t>48.6474590180</t>
  </si>
  <si>
    <t>-72.4502281926</t>
  </si>
  <si>
    <t>1071 1073 rue DOLLARD</t>
  </si>
  <si>
    <t>94068656515601400000000</t>
  </si>
  <si>
    <t>48.4290596225</t>
  </si>
  <si>
    <t>-71.0351303329</t>
  </si>
  <si>
    <t>1071 1073 rue du SACRE-COEUR</t>
  </si>
  <si>
    <t>66023904281757080000000</t>
  </si>
  <si>
    <t>45.5193119240</t>
  </si>
  <si>
    <t>-73.6782389510</t>
  </si>
  <si>
    <t>1071 1073 rue DUTRISAC</t>
  </si>
  <si>
    <t>43027943181476500000000</t>
  </si>
  <si>
    <t>45.4117852221</t>
  </si>
  <si>
    <t>-71.9047538382</t>
  </si>
  <si>
    <t>1071 1073 rue ELGIN</t>
  </si>
  <si>
    <t>43027962807637800000000</t>
  </si>
  <si>
    <t>45.3905019331</t>
  </si>
  <si>
    <t>-71.8886918098</t>
  </si>
  <si>
    <t>1071 1073 rue FABRE</t>
  </si>
  <si>
    <t>66023983322774520000000</t>
  </si>
  <si>
    <t>45.4391019347</t>
  </si>
  <si>
    <t>-73.5834062085</t>
  </si>
  <si>
    <t>1071 1073 rue LECLAIR</t>
  </si>
  <si>
    <t>75017636849309100000000</t>
  </si>
  <si>
    <t>45.7595544986</t>
  </si>
  <si>
    <t>-74.0318083843</t>
  </si>
  <si>
    <t>1071 1073 rue MARCEL</t>
  </si>
  <si>
    <t>37067773555061800000000</t>
  </si>
  <si>
    <t>46.3554706803</t>
  </si>
  <si>
    <t>-72.5552494593</t>
  </si>
  <si>
    <t>1071 1073 rue MONTCALM</t>
  </si>
  <si>
    <t>91042829024094300000000</t>
  </si>
  <si>
    <t>48.6476954370</t>
  </si>
  <si>
    <t>-72.4493660388</t>
  </si>
  <si>
    <t>52007218273313700000000</t>
  </si>
  <si>
    <t>45.8806749255</t>
  </si>
  <si>
    <t>-73.2818814596</t>
  </si>
  <si>
    <t>1071 1073 rue NOTRE-DAME</t>
  </si>
  <si>
    <t>66023983466336170000000</t>
  </si>
  <si>
    <t>45.4518585793</t>
  </si>
  <si>
    <t>-73.5788426243</t>
  </si>
  <si>
    <t>1071 1073 rue OSBORNE</t>
  </si>
  <si>
    <t>16005994052843800000000</t>
  </si>
  <si>
    <t>47.3014453848</t>
  </si>
  <si>
    <t>-70.5689742628</t>
  </si>
  <si>
    <t>1071 1073 rue PRINCIPALE</t>
  </si>
  <si>
    <t>66023933290825510000000</t>
  </si>
  <si>
    <t>45.4283460148</t>
  </si>
  <si>
    <t>-73.6382501063</t>
  </si>
  <si>
    <t>1071 1073 rue RADISSON</t>
  </si>
  <si>
    <t>65005844497915930000000</t>
  </si>
  <si>
    <t>45.5424613592</t>
  </si>
  <si>
    <t>-73.7536624061</t>
  </si>
  <si>
    <t>1071 1073 rue REYNALD</t>
  </si>
  <si>
    <t>94068785372860000000000</t>
  </si>
  <si>
    <t>48.3170117943</t>
  </si>
  <si>
    <t>-70.8507753602</t>
  </si>
  <si>
    <t>1071 1073 rue SAINT-PASCAL</t>
  </si>
  <si>
    <t>94068785382732600000000</t>
  </si>
  <si>
    <t>48.3172541970</t>
  </si>
  <si>
    <t>-70.8496054388</t>
  </si>
  <si>
    <t>1071 1073 rue SAINTE-CATHERINE</t>
  </si>
  <si>
    <t>94068775394101300000000</t>
  </si>
  <si>
    <t>48.3188864260</t>
  </si>
  <si>
    <t>-70.8626064893</t>
  </si>
  <si>
    <t>1071 1073 rue SAINTE-SUZANNE</t>
  </si>
  <si>
    <t>23027448541139110000000</t>
  </si>
  <si>
    <t>46.8035362124</t>
  </si>
  <si>
    <t>-71.2911564823</t>
  </si>
  <si>
    <t>1071 1075 boulevard Central</t>
  </si>
  <si>
    <t>66023904135536120000000</t>
  </si>
  <si>
    <t>45.5138134471</t>
  </si>
  <si>
    <t>-73.6848386617</t>
  </si>
  <si>
    <t>1071 1075 rue BEAULIEU</t>
  </si>
  <si>
    <t>94068775391609700000000</t>
  </si>
  <si>
    <t>48.3169457415</t>
  </si>
  <si>
    <t>-70.8619073667</t>
  </si>
  <si>
    <t>1071 1075 rue BERGERON</t>
  </si>
  <si>
    <t>58033135041762600000000</t>
  </si>
  <si>
    <t>45.5909853974</t>
  </si>
  <si>
    <t>-73.3888038406</t>
  </si>
  <si>
    <t>1071 1081 chemin de TOURAINE</t>
  </si>
  <si>
    <t>49058887838485800000000</t>
  </si>
  <si>
    <t>45.8445064613</t>
  </si>
  <si>
    <t>-72.4243503187</t>
  </si>
  <si>
    <t>1071 A 1071 B 1RE ALLEE</t>
  </si>
  <si>
    <t>65005764638454120000000</t>
  </si>
  <si>
    <t>45.5609150872</t>
  </si>
  <si>
    <t>-73.8645202286</t>
  </si>
  <si>
    <t>1071 avenue 7E</t>
  </si>
  <si>
    <t>65005764649400060000000</t>
  </si>
  <si>
    <t>45.5614326495</t>
  </si>
  <si>
    <t>-73.8632803795</t>
  </si>
  <si>
    <t>1071 avenue 9E</t>
  </si>
  <si>
    <t>23027488454986110000000</t>
  </si>
  <si>
    <t>46.7973188205</t>
  </si>
  <si>
    <t>-71.2362459709</t>
  </si>
  <si>
    <t>1071 avenue des Braves</t>
  </si>
  <si>
    <t>23027478367811110000000</t>
  </si>
  <si>
    <t>46.7904870151</t>
  </si>
  <si>
    <t>-71.2482163629</t>
  </si>
  <si>
    <t>1071 avenue Holland</t>
  </si>
  <si>
    <t>81017553541391900000000</t>
  </si>
  <si>
    <t>45.4541673823</t>
  </si>
  <si>
    <t>-75.8525518741</t>
  </si>
  <si>
    <t>1071 chemin COOK</t>
  </si>
  <si>
    <t>62053630728597500000000</t>
  </si>
  <si>
    <t>46.1093969930</t>
  </si>
  <si>
    <t>-74.0373851183</t>
  </si>
  <si>
    <t>1071 chemin des ILES</t>
  </si>
  <si>
    <t>44015149677953100000000</t>
  </si>
  <si>
    <t>45.1048297386</t>
  </si>
  <si>
    <t>-71.6437256175</t>
  </si>
  <si>
    <t>1071 chemin SAINT-JACQUES</t>
  </si>
  <si>
    <t>Saint-Herménégilde</t>
  </si>
  <si>
    <t>42060993638889300000000</t>
  </si>
  <si>
    <t>45.4669337395</t>
  </si>
  <si>
    <t>-72.2862887198</t>
  </si>
  <si>
    <t>1071 route 243</t>
  </si>
  <si>
    <t>78102201149091300000000</t>
  </si>
  <si>
    <t>46.1417684966</t>
  </si>
  <si>
    <t>-74.5923302195</t>
  </si>
  <si>
    <t>1071 rue BARBE</t>
  </si>
  <si>
    <t>64008906335551800000000</t>
  </si>
  <si>
    <t>45.7113935564</t>
  </si>
  <si>
    <t>-73.6855416101</t>
  </si>
  <si>
    <t>1071 rue de PERIGUEUX</t>
  </si>
  <si>
    <t>57010213632125600000000</t>
  </si>
  <si>
    <t>45.4660321731</t>
  </si>
  <si>
    <t>-73.2888479114</t>
  </si>
  <si>
    <t>1071 rue DEMERS</t>
  </si>
  <si>
    <t>75017597227243500000000</t>
  </si>
  <si>
    <t>45.7929796226</t>
  </si>
  <si>
    <t>-74.0862271498</t>
  </si>
  <si>
    <t>1071 rue des LACS</t>
  </si>
  <si>
    <t>98040686775543100000000</t>
  </si>
  <si>
    <t>50.2414429159</t>
  </si>
  <si>
    <t>-63.6033865217</t>
  </si>
  <si>
    <t>1071 rue du DUVET</t>
  </si>
  <si>
    <t>66023914452543280000000</t>
  </si>
  <si>
    <t>45.5378842757</t>
  </si>
  <si>
    <t>-73.6695971388</t>
  </si>
  <si>
    <t>1071 rue LEON-LEDIEU</t>
  </si>
  <si>
    <t>37067823840588600000000</t>
  </si>
  <si>
    <t>46.3780222653</t>
  </si>
  <si>
    <t>-72.4904810361</t>
  </si>
  <si>
    <t>1071 rue NOTRE-DAME EST</t>
  </si>
  <si>
    <t>43027943088639400000000</t>
  </si>
  <si>
    <t>45.4093322262</t>
  </si>
  <si>
    <t>-71.9044731473</t>
  </si>
  <si>
    <t>1071 rue PROSPECT</t>
  </si>
  <si>
    <t>66023944908330610000000</t>
  </si>
  <si>
    <t>45.5880791691</t>
  </si>
  <si>
    <t>-73.6379847229</t>
  </si>
  <si>
    <t>10710 10712 avenue des RECOLLETS</t>
  </si>
  <si>
    <t>66023955005677890000000</t>
  </si>
  <si>
    <t>45.5950363594</t>
  </si>
  <si>
    <t>-73.6247590905</t>
  </si>
  <si>
    <t>10710 10712 boulevard SAINTE-GERTRUDE</t>
  </si>
  <si>
    <t>66023914547899330000000</t>
  </si>
  <si>
    <t>45.5519246842</t>
  </si>
  <si>
    <t>-73.6704751825</t>
  </si>
  <si>
    <t>10710 10712 rue LAVERDURE</t>
  </si>
  <si>
    <t>66023914510622680000000</t>
  </si>
  <si>
    <t>45.5450193681</t>
  </si>
  <si>
    <t>-73.6746428141</t>
  </si>
  <si>
    <t>10710 10712 rue VERVILLE</t>
  </si>
  <si>
    <t>66023945073475500000000</t>
  </si>
  <si>
    <t>45.5930410040</t>
  </si>
  <si>
    <t>-73.6288645297</t>
  </si>
  <si>
    <t>10711 10713 avenue DRAPEAU</t>
  </si>
  <si>
    <t>66023924710409460000000</t>
  </si>
  <si>
    <t>45.5636463502</t>
  </si>
  <si>
    <t>-73.6621684227</t>
  </si>
  <si>
    <t>10711 10713 boulevard OLYMPIA</t>
  </si>
  <si>
    <t>66023934922492500000000</t>
  </si>
  <si>
    <t>45.5828607471</t>
  </si>
  <si>
    <t>-73.6479922866</t>
  </si>
  <si>
    <t>10711 10713 boulevard SAINT-MICHEL</t>
  </si>
  <si>
    <t>66023955027745080000000</t>
  </si>
  <si>
    <t>45.5965734613</t>
  </si>
  <si>
    <t>-73.6221113326</t>
  </si>
  <si>
    <t>10712 10714 avenue BRUNET</t>
  </si>
  <si>
    <t>66023934954285880000000</t>
  </si>
  <si>
    <t>45.5849492623</t>
  </si>
  <si>
    <t>-73.6444570340</t>
  </si>
  <si>
    <t>10712 10714 avenue du PARC-GEORGES</t>
  </si>
  <si>
    <t>66023945094429870000000</t>
  </si>
  <si>
    <t>45.5943040015</t>
  </si>
  <si>
    <t>-73.6263474336</t>
  </si>
  <si>
    <t>10712 10714 avenue PIGEON</t>
  </si>
  <si>
    <t>66023934954599300000000</t>
  </si>
  <si>
    <t>45.5852616593</t>
  </si>
  <si>
    <t>-73.6440583063</t>
  </si>
  <si>
    <t>10713 10715 avenue du PARC-GEORGES</t>
  </si>
  <si>
    <t>66023945094178150000000</t>
  </si>
  <si>
    <t>45.5941670714</t>
  </si>
  <si>
    <t>-73.6266441704</t>
  </si>
  <si>
    <t>10713 10715 avenue L'ARCHEVEQUE</t>
  </si>
  <si>
    <t>66023945095752240000000</t>
  </si>
  <si>
    <t>45.5945366252</t>
  </si>
  <si>
    <t>-73.6259120712</t>
  </si>
  <si>
    <t>10713 10715 avenue PIGEON</t>
  </si>
  <si>
    <t>66023924899097440000000</t>
  </si>
  <si>
    <t>45.5805799978</t>
  </si>
  <si>
    <t>-73.6523625412</t>
  </si>
  <si>
    <t>10713 10715 avenue VIANNEY</t>
  </si>
  <si>
    <t>66023945084855400000000</t>
  </si>
  <si>
    <t>45.5939206535</t>
  </si>
  <si>
    <t>-73.6270711614</t>
  </si>
  <si>
    <t>10714 10716 avenue L'ARCHEVEQUE</t>
  </si>
  <si>
    <t>66023955005608750000000</t>
  </si>
  <si>
    <t>45.5951146656</t>
  </si>
  <si>
    <t>-73.6248415116</t>
  </si>
  <si>
    <t>10714 10716 boulevard SAINTE-GERTRUDE</t>
  </si>
  <si>
    <t>66023924887007480000000</t>
  </si>
  <si>
    <t>45.5787747706</t>
  </si>
  <si>
    <t>-73.6537637248</t>
  </si>
  <si>
    <t>10714 10716 rue ANDRE-JOBIN</t>
  </si>
  <si>
    <t>66023944908281290000000</t>
  </si>
  <si>
    <t>45.5881342042</t>
  </si>
  <si>
    <t>-73.6380429536</t>
  </si>
  <si>
    <t>10714 avenue des RECOLLETS</t>
  </si>
  <si>
    <t>66023955037087370000000</t>
  </si>
  <si>
    <t>45.5967954807</t>
  </si>
  <si>
    <t>-73.6216612641</t>
  </si>
  <si>
    <t>10715 10717 avenue BRUNET</t>
  </si>
  <si>
    <t>66023944908575240000000</t>
  </si>
  <si>
    <t>45.5884950904</t>
  </si>
  <si>
    <t>-73.6376786970</t>
  </si>
  <si>
    <t>10715 10717 avenue des RECOLLETS</t>
  </si>
  <si>
    <t>66023955006991600000000</t>
  </si>
  <si>
    <t>45.5953767783</t>
  </si>
  <si>
    <t>-73.6243349656</t>
  </si>
  <si>
    <t>10715 10717 boulevard SAINTE-GERTRUDE</t>
  </si>
  <si>
    <t>66023924888211550000000</t>
  </si>
  <si>
    <t>45.5791399191</t>
  </si>
  <si>
    <t>-73.6534934590</t>
  </si>
  <si>
    <t>10715 10717 rue ANDRE-JOBIN</t>
  </si>
  <si>
    <t>66023924864404870000000</t>
  </si>
  <si>
    <t>45.5758352320</t>
  </si>
  <si>
    <t>-73.6558052510</t>
  </si>
  <si>
    <t>10715 10717 rue DE MARTIGNY</t>
  </si>
  <si>
    <t>74005745790856300000000</t>
  </si>
  <si>
    <t>45.6528204318</t>
  </si>
  <si>
    <t>-73.8825390135</t>
  </si>
  <si>
    <t>10715 10717 rue du PLEIN AIR</t>
  </si>
  <si>
    <t>74005715834635900000000</t>
  </si>
  <si>
    <t>45.6652221667</t>
  </si>
  <si>
    <t>-73.9291161595</t>
  </si>
  <si>
    <t>10715 10717 rue ETIENNE DESMARTEAU</t>
  </si>
  <si>
    <t>74005715814970100000000</t>
  </si>
  <si>
    <t>45.6646999403</t>
  </si>
  <si>
    <t>-73.9312343603</t>
  </si>
  <si>
    <t>10715 10717 rue GABRIEL CUSSON</t>
  </si>
  <si>
    <t>23027409191360110000000</t>
  </si>
  <si>
    <t>46.8563914033</t>
  </si>
  <si>
    <t>-71.3375444887</t>
  </si>
  <si>
    <t>10715 rue Rodier</t>
  </si>
  <si>
    <t>66023934965364210000000</t>
  </si>
  <si>
    <t>45.5856977905</t>
  </si>
  <si>
    <t>-73.6430692645</t>
  </si>
  <si>
    <t>10716 10718 avenue des LAURENTIDES</t>
  </si>
  <si>
    <t>66023914523937610000000</t>
  </si>
  <si>
    <t>45.5481685295</t>
  </si>
  <si>
    <t>-73.6729780552</t>
  </si>
  <si>
    <t>10716 10718 rue WAVERLY</t>
  </si>
  <si>
    <t>66023944908241850000000</t>
  </si>
  <si>
    <t>45.5881892422</t>
  </si>
  <si>
    <t>-73.6381011814</t>
  </si>
  <si>
    <t>10716 avenue des RECOLLETS</t>
  </si>
  <si>
    <t>66023924712894770000000</t>
  </si>
  <si>
    <t>45.5650225773</t>
  </si>
  <si>
    <t>-73.6615516677</t>
  </si>
  <si>
    <t>10717 10719 avenue CUROTTE</t>
  </si>
  <si>
    <t>66023945073406470000000</t>
  </si>
  <si>
    <t>45.5931237243</t>
  </si>
  <si>
    <t>-73.6289530197</t>
  </si>
  <si>
    <t>10717 10719 avenue DRAPEAU</t>
  </si>
  <si>
    <t>66023934922433030000000</t>
  </si>
  <si>
    <t>45.5829070495</t>
  </si>
  <si>
    <t>-73.6480642985</t>
  </si>
  <si>
    <t>10717 10719 boulevard SAINT-MICHEL</t>
  </si>
  <si>
    <t>66023934943178400000000</t>
  </si>
  <si>
    <t>45.5842612933</t>
  </si>
  <si>
    <t>-73.6458955214</t>
  </si>
  <si>
    <t>10718 10718 A avenue LAUSANNE</t>
  </si>
  <si>
    <t>66023914547749920000000</t>
  </si>
  <si>
    <t>45.5519832473</t>
  </si>
  <si>
    <t>-73.6706692420</t>
  </si>
  <si>
    <t>10718 10720 rue LAVERDURE</t>
  </si>
  <si>
    <t>66023945084584480000000</t>
  </si>
  <si>
    <t>45.5938206544</t>
  </si>
  <si>
    <t>-73.6274097621</t>
  </si>
  <si>
    <t>10719 10721 avenue BELLEVOIS</t>
  </si>
  <si>
    <t>66023914559435050000000</t>
  </si>
  <si>
    <t>45.5533369101</t>
  </si>
  <si>
    <t>-73.6697935426</t>
  </si>
  <si>
    <t>10719 10721 avenue D'AUTEUIL</t>
  </si>
  <si>
    <t>66023945074980720000000</t>
  </si>
  <si>
    <t>45.5934922158</t>
  </si>
  <si>
    <t>-73.6281839491</t>
  </si>
  <si>
    <t>10719 10721 avenue ETHIER</t>
  </si>
  <si>
    <t>22045541595415900000000</t>
  </si>
  <si>
    <t>47.0775816149</t>
  </si>
  <si>
    <t>-71.1566361167</t>
  </si>
  <si>
    <t>1072 1072 A avenue SAINTE-BRIGITTE</t>
  </si>
  <si>
    <t>66023045898843050000000</t>
  </si>
  <si>
    <t>45.6693592151</t>
  </si>
  <si>
    <t>-73.4976405362</t>
  </si>
  <si>
    <t>1072 1074 avenue 51E</t>
  </si>
  <si>
    <t>09077528483900000000000</t>
  </si>
  <si>
    <t>48.5950605585</t>
  </si>
  <si>
    <t>-68.2037497704</t>
  </si>
  <si>
    <t>1072 1074 avenue BENOÎT-QUIMPER</t>
  </si>
  <si>
    <t>57040264975893300000000</t>
  </si>
  <si>
    <t>45.5853454260</t>
  </si>
  <si>
    <t>-73.2181876964</t>
  </si>
  <si>
    <t>1072 1074 rue ARMAND-DAIGLE</t>
  </si>
  <si>
    <t>43027962817148100000000</t>
  </si>
  <si>
    <t>45.3905357840</t>
  </si>
  <si>
    <t>-71.8880485866</t>
  </si>
  <si>
    <t>1072 1074 rue FABRE</t>
  </si>
  <si>
    <t>75017636837869500000000</t>
  </si>
  <si>
    <t>45.7577856387</t>
  </si>
  <si>
    <t>-74.0323499404</t>
  </si>
  <si>
    <t>1072 1074 rue LANGLOIS</t>
  </si>
  <si>
    <t>66023004009947780000000</t>
  </si>
  <si>
    <t>45.5087009226</t>
  </si>
  <si>
    <t>-73.5602182467</t>
  </si>
  <si>
    <t>1072 1074 rue SAINT-DOMINIQUE</t>
  </si>
  <si>
    <t>37067773461821100000000</t>
  </si>
  <si>
    <t>46.3427869075</t>
  </si>
  <si>
    <t>-72.5531755708</t>
  </si>
  <si>
    <t>1072 1074 rue SAINT-ROCH</t>
  </si>
  <si>
    <t>75017676971071000000000</t>
  </si>
  <si>
    <t>45.7608717767</t>
  </si>
  <si>
    <t>-73.9768357470</t>
  </si>
  <si>
    <t>1072 23 IEME AVENUE</t>
  </si>
  <si>
    <t>37067783542610500000000</t>
  </si>
  <si>
    <t>46.3525497704</t>
  </si>
  <si>
    <t>-72.5428907677</t>
  </si>
  <si>
    <t>1072 A 1072 B rue SAINT-PAUL</t>
  </si>
  <si>
    <t>66023045899711360000000</t>
  </si>
  <si>
    <t>45.6701083980</t>
  </si>
  <si>
    <t>-73.4977943796</t>
  </si>
  <si>
    <t>1072 avenue 52E</t>
  </si>
  <si>
    <t>23027488412176610000000</t>
  </si>
  <si>
    <t>46.7955330200</t>
  </si>
  <si>
    <t>-71.2425258846</t>
  </si>
  <si>
    <t>1072 boulevard René-Lévesque Ouest</t>
  </si>
  <si>
    <t>67040891443355200000000</t>
  </si>
  <si>
    <t>45.2689595521</t>
  </si>
  <si>
    <t>-73.6958033733</t>
  </si>
  <si>
    <t>1072 rang ST REGIS</t>
  </si>
  <si>
    <t>25213427478106000000000</t>
  </si>
  <si>
    <t>46.7104474181</t>
  </si>
  <si>
    <t>-71.3120850754</t>
  </si>
  <si>
    <t>1072 rue de GRENOBLE</t>
  </si>
  <si>
    <t>43027952807863800000000</t>
  </si>
  <si>
    <t>45.3899819513</t>
  </si>
  <si>
    <t>-71.9011616716</t>
  </si>
  <si>
    <t>1072 rue de KINGSTON</t>
  </si>
  <si>
    <t>58033094806155900000000</t>
  </si>
  <si>
    <t>45.5778290018</t>
  </si>
  <si>
    <t>-73.4459863022</t>
  </si>
  <si>
    <t>1072 rue de LA VENTROUZE</t>
  </si>
  <si>
    <t>94068616396964000000000</t>
  </si>
  <si>
    <t>48.4120029127</t>
  </si>
  <si>
    <t>-71.0777062534</t>
  </si>
  <si>
    <t>1072 rue MARQUETTE</t>
  </si>
  <si>
    <t>43027943088812200000000</t>
  </si>
  <si>
    <t>45.4087142860</t>
  </si>
  <si>
    <t>-71.9042766930</t>
  </si>
  <si>
    <t>1072 rue PROSPECT</t>
  </si>
  <si>
    <t>75017627471372500000000</t>
  </si>
  <si>
    <t>45.8057334806</t>
  </si>
  <si>
    <t>-74.0411548562</t>
  </si>
  <si>
    <t>1072 rue ROYALE</t>
  </si>
  <si>
    <t>5632</t>
  </si>
  <si>
    <t>66023945062508960000000</t>
  </si>
  <si>
    <t>45.5924483701</t>
  </si>
  <si>
    <t>-73.6301003579</t>
  </si>
  <si>
    <t>10720 10722 avenue BALZAC</t>
  </si>
  <si>
    <t>66023955027655890000000</t>
  </si>
  <si>
    <t>45.5966639402</t>
  </si>
  <si>
    <t>-73.6222064437</t>
  </si>
  <si>
    <t>10720 10722 avenue BRUNET</t>
  </si>
  <si>
    <t>66023924840413450000000</t>
  </si>
  <si>
    <t>45.5720969863</t>
  </si>
  <si>
    <t>-73.6583470174</t>
  </si>
  <si>
    <t>10720 10722 avenue HAMELIN</t>
  </si>
  <si>
    <t>66023945095331080000000</t>
  </si>
  <si>
    <t>45.5944134039</t>
  </si>
  <si>
    <t>-73.6264628847</t>
  </si>
  <si>
    <t>10720 10722 avenue PIGEON</t>
  </si>
  <si>
    <t>66023924889733450000000</t>
  </si>
  <si>
    <t>45.5802169971</t>
  </si>
  <si>
    <t>-73.6528263923</t>
  </si>
  <si>
    <t>10720 10722 avenue VIANNEY</t>
  </si>
  <si>
    <t>66023924877917970000000</t>
  </si>
  <si>
    <t>45.5788202203</t>
  </si>
  <si>
    <t>-73.6538763199</t>
  </si>
  <si>
    <t>10720 10722 rue ANDRE-JOBIN</t>
  </si>
  <si>
    <t>74005705883011900000000</t>
  </si>
  <si>
    <t>45.6639220055</t>
  </si>
  <si>
    <t>-73.9363027619</t>
  </si>
  <si>
    <t>10720 10722 rue ANDRE MATHIEU</t>
  </si>
  <si>
    <t>74005616801241000000000</t>
  </si>
  <si>
    <t>45.7514733974</t>
  </si>
  <si>
    <t>-74.0626506803</t>
  </si>
  <si>
    <t>10720 10722 rue de la TOPAZE</t>
  </si>
  <si>
    <t>78120062879564500000000</t>
  </si>
  <si>
    <t>46.2931496393</t>
  </si>
  <si>
    <t>-74.7725515157</t>
  </si>
  <si>
    <t>10720 10740 boulevard du CURE-LABELLE</t>
  </si>
  <si>
    <t>23027419164462610000000</t>
  </si>
  <si>
    <t>46.8593282161</t>
  </si>
  <si>
    <t>-71.3282741377</t>
  </si>
  <si>
    <t>10720 rue Roland</t>
  </si>
  <si>
    <t>66023945063841580000000</t>
  </si>
  <si>
    <t>45.5926791293</t>
  </si>
  <si>
    <t>-73.6296623897</t>
  </si>
  <si>
    <t>10721 10723 avenue BALZAC</t>
  </si>
  <si>
    <t>66023944908525820000000</t>
  </si>
  <si>
    <t>45.5885501081</t>
  </si>
  <si>
    <t>-73.6377369595</t>
  </si>
  <si>
    <t>10721 10723 avenue des RECOLLETS</t>
  </si>
  <si>
    <t>66023924711577400000000</t>
  </si>
  <si>
    <t>45.5643619885</t>
  </si>
  <si>
    <t>-73.6619567953</t>
  </si>
  <si>
    <t>10721 10723 avenue HAMEL</t>
  </si>
  <si>
    <t>66023945094109270000000</t>
  </si>
  <si>
    <t>45.5942584983</t>
  </si>
  <si>
    <t>-73.6267558348</t>
  </si>
  <si>
    <t>10721 10723 avenue L'ARCHEVEQUE</t>
  </si>
  <si>
    <t>66023945095663480000000</t>
  </si>
  <si>
    <t>45.5946469931</t>
  </si>
  <si>
    <t>-73.6260248615</t>
  </si>
  <si>
    <t>10721 10723 avenue PIGEON</t>
  </si>
  <si>
    <t>66023955006922560000000</t>
  </si>
  <si>
    <t>45.5954651484</t>
  </si>
  <si>
    <t>-73.6244109145</t>
  </si>
  <si>
    <t>10721 10723 boulevard SAINTE-GERTRUDE</t>
  </si>
  <si>
    <t>66023924888142340000000</t>
  </si>
  <si>
    <t>45.5792154995</t>
  </si>
  <si>
    <t>-73.6535807075</t>
  </si>
  <si>
    <t>10721 10723 rue ANDRE-JOBIN</t>
  </si>
  <si>
    <t>66023914534429060000000</t>
  </si>
  <si>
    <t>45.5491954707</t>
  </si>
  <si>
    <t>-73.6723567315</t>
  </si>
  <si>
    <t>10721 10723 rue SAINT-URBAIN</t>
  </si>
  <si>
    <t>66023934965314890000000</t>
  </si>
  <si>
    <t>45.5857524961</t>
  </si>
  <si>
    <t>-73.6431281268</t>
  </si>
  <si>
    <t>10722 10724 avenue des LAURENTIDES</t>
  </si>
  <si>
    <t>66023945095905200000000</t>
  </si>
  <si>
    <t>45.5947996454</t>
  </si>
  <si>
    <t>-73.6257344249</t>
  </si>
  <si>
    <t>10722 10724 avenue HENAULT</t>
  </si>
  <si>
    <t>66023945084776790000000</t>
  </si>
  <si>
    <t>45.5940301427</t>
  </si>
  <si>
    <t>-73.6271869493</t>
  </si>
  <si>
    <t>10722 10724 avenue L'ARCHEVEQUE</t>
  </si>
  <si>
    <t>66023914559305510000000</t>
  </si>
  <si>
    <t>45.5533850061</t>
  </si>
  <si>
    <t>-73.6699533377</t>
  </si>
  <si>
    <t>10723 10725 avenue D'AUTEUIL</t>
  </si>
  <si>
    <t>66023955005298050000000</t>
  </si>
  <si>
    <t>45.5950620370</t>
  </si>
  <si>
    <t>-73.6252305845</t>
  </si>
  <si>
    <t>10723 10725 avenue HENAULT</t>
  </si>
  <si>
    <t>66023924889988050000000</t>
  </si>
  <si>
    <t>45.5806323070</t>
  </si>
  <si>
    <t>-73.6525024429</t>
  </si>
  <si>
    <t>10723 10725 avenue VIANNEY</t>
  </si>
  <si>
    <t>66023934922383520000000</t>
  </si>
  <si>
    <t>45.5829609023</t>
  </si>
  <si>
    <t>-73.6481262856</t>
  </si>
  <si>
    <t>10723 10725 boulevard SAINT-MICHEL</t>
  </si>
  <si>
    <t>66023955006480430000000</t>
  </si>
  <si>
    <t>45.5952646644</t>
  </si>
  <si>
    <t>-73.6249993845</t>
  </si>
  <si>
    <t>10724 10726 boulevard SAINTE-GERTRUDE</t>
  </si>
  <si>
    <t>66023914699718070000000</t>
  </si>
  <si>
    <t>45.5626188511</t>
  </si>
  <si>
    <t>-73.6643328566</t>
  </si>
  <si>
    <t>10725 10727 avenue du SACRE-COEUR</t>
  </si>
  <si>
    <t>66023924711507600000000</t>
  </si>
  <si>
    <t>45.5643883093</t>
  </si>
  <si>
    <t>-73.6620469344</t>
  </si>
  <si>
    <t>10725 10727 avenue HAMEL</t>
  </si>
  <si>
    <t>66023945041998220000000</t>
  </si>
  <si>
    <t>45.5914782721</t>
  </si>
  <si>
    <t>-73.6320410742</t>
  </si>
  <si>
    <t>10725 10727 avenue PELLETIER</t>
  </si>
  <si>
    <t>66023924864335240000000</t>
  </si>
  <si>
    <t>45.5758704473</t>
  </si>
  <si>
    <t>-73.6558890264</t>
  </si>
  <si>
    <t>10725 10727 rue DE MARTIGNY</t>
  </si>
  <si>
    <t>74005715834815200000000</t>
  </si>
  <si>
    <t>45.6651491633</t>
  </si>
  <si>
    <t>-73.9289071756</t>
  </si>
  <si>
    <t>10725 10727 rue ETIENNE DESMARTEAU</t>
  </si>
  <si>
    <t>66023914534349370000000</t>
  </si>
  <si>
    <t>45.5492243945</t>
  </si>
  <si>
    <t>-73.6724516330</t>
  </si>
  <si>
    <t>10725 10727 rue SAINT-URBAIN</t>
  </si>
  <si>
    <t>23027419153860610000000</t>
  </si>
  <si>
    <t>46.8582679457</t>
  </si>
  <si>
    <t>-71.3290590404</t>
  </si>
  <si>
    <t>10725 rue du Foyer</t>
  </si>
  <si>
    <t>66023945062469690000000</t>
  </si>
  <si>
    <t>45.5925031667</t>
  </si>
  <si>
    <t>-73.6301590497</t>
  </si>
  <si>
    <t>10726 10728 avenue BALZAC</t>
  </si>
  <si>
    <t>66023955027597070000000</t>
  </si>
  <si>
    <t>45.5967601063</t>
  </si>
  <si>
    <t>-73.6222905833</t>
  </si>
  <si>
    <t>10726 10728 avenue BRUNET</t>
  </si>
  <si>
    <t>66023924852051210000000</t>
  </si>
  <si>
    <t>45.5736939306</t>
  </si>
  <si>
    <t>-73.6575415434</t>
  </si>
  <si>
    <t>10726 10728 avenue DE LORIMIER</t>
  </si>
  <si>
    <t>66023924889634030000000</t>
  </si>
  <si>
    <t>45.5802728214</t>
  </si>
  <si>
    <t>-73.6529608610</t>
  </si>
  <si>
    <t>10726 10728 avenue VIANNEY</t>
  </si>
  <si>
    <t>66023924877808240000000</t>
  </si>
  <si>
    <t>45.5788465050</t>
  </si>
  <si>
    <t>-73.6540196326</t>
  </si>
  <si>
    <t>10726 10728 rue ANDRE-JOBIN</t>
  </si>
  <si>
    <t>66023924889410940000000</t>
  </si>
  <si>
    <t>45.5799881776</t>
  </si>
  <si>
    <t>-73.6532367996</t>
  </si>
  <si>
    <t>10726 10728 rue DE PONCHEVILLE</t>
  </si>
  <si>
    <t>66023945063802140000000</t>
  </si>
  <si>
    <t>45.5927339259</t>
  </si>
  <si>
    <t>-73.6297210800</t>
  </si>
  <si>
    <t>10727 10729 avenue BALZAC</t>
  </si>
  <si>
    <t>66023945084495610000000</t>
  </si>
  <si>
    <t>45.5939309471</t>
  </si>
  <si>
    <t>-73.6275266961</t>
  </si>
  <si>
    <t>10727 10729 avenue BELLEVOIS</t>
  </si>
  <si>
    <t>66023955027949280000000</t>
  </si>
  <si>
    <t>45.5969763674</t>
  </si>
  <si>
    <t>-73.6218516294</t>
  </si>
  <si>
    <t>10727 10729 avenue BRUNET</t>
  </si>
  <si>
    <t>66023924852216150000000</t>
  </si>
  <si>
    <t>45.5741246274</t>
  </si>
  <si>
    <t>-73.6573273101</t>
  </si>
  <si>
    <t>10727 10729 avenue DE LORIMIER</t>
  </si>
  <si>
    <t>66023944908486480000000</t>
  </si>
  <si>
    <t>45.5886051273</t>
  </si>
  <si>
    <t>-73.6377952234</t>
  </si>
  <si>
    <t>10727 10729 avenue des RECOLLETS</t>
  </si>
  <si>
    <t>66023924889888710000000</t>
  </si>
  <si>
    <t>45.5806894234</t>
  </si>
  <si>
    <t>-73.6526369636</t>
  </si>
  <si>
    <t>10727 10729 avenue VIANNEY</t>
  </si>
  <si>
    <t>66023934922324050000000</t>
  </si>
  <si>
    <t>45.5830054979</t>
  </si>
  <si>
    <t>-73.6482032188</t>
  </si>
  <si>
    <t>10727 10729 boulevard SAINT-MICHEL</t>
  </si>
  <si>
    <t>66023955006863570000000</t>
  </si>
  <si>
    <t>45.5955512623</t>
  </si>
  <si>
    <t>-73.6245014916</t>
  </si>
  <si>
    <t>10727 10729 boulevard SAINTE-GERTRUDE</t>
  </si>
  <si>
    <t>21030731094842800000000</t>
  </si>
  <si>
    <t>47.0325861692</t>
  </si>
  <si>
    <t>-70.9054536758</t>
  </si>
  <si>
    <t>10727 10729 boulevard STE-ANNE</t>
  </si>
  <si>
    <t>66023914524942540000000</t>
  </si>
  <si>
    <t>45.5486124120</t>
  </si>
  <si>
    <t>-73.6729622245</t>
  </si>
  <si>
    <t>10727 10729 rue WAVERLY</t>
  </si>
  <si>
    <t>66023934976937750000000</t>
  </si>
  <si>
    <t>45.5869152704</t>
  </si>
  <si>
    <t>-73.6410335715</t>
  </si>
  <si>
    <t>10728 10730 avenue de ROME</t>
  </si>
  <si>
    <t>66023914547181550000000</t>
  </si>
  <si>
    <t>45.5512282831</t>
  </si>
  <si>
    <t>-73.6713896153</t>
  </si>
  <si>
    <t>10728 10730 GRANDE ALLEE</t>
  </si>
  <si>
    <t>66023924865746570000000</t>
  </si>
  <si>
    <t>45.5768902023</t>
  </si>
  <si>
    <t>-73.6553657551</t>
  </si>
  <si>
    <t>10728 10730 rue de LILLE</t>
  </si>
  <si>
    <t>89008082979897500000000</t>
  </si>
  <si>
    <t>48.1014121760</t>
  </si>
  <si>
    <t>-77.7892466326</t>
  </si>
  <si>
    <t>1073 07E RUE</t>
  </si>
  <si>
    <t>78005509699009100000000</t>
  </si>
  <si>
    <t>46.0106112280</t>
  </si>
  <si>
    <t>-74.1960138837</t>
  </si>
  <si>
    <t>1073 1075 13E AVENUE</t>
  </si>
  <si>
    <t>66023933199298940000000</t>
  </si>
  <si>
    <t>45.4277606856</t>
  </si>
  <si>
    <t>-73.6389214816</t>
  </si>
  <si>
    <t>1073 1075 avenue 90E</t>
  </si>
  <si>
    <t>66023904168346540000000</t>
  </si>
  <si>
    <t>45.5165401153</t>
  </si>
  <si>
    <t>-73.6813451747</t>
  </si>
  <si>
    <t>1073 1075 avenue O'BRIEN</t>
  </si>
  <si>
    <t>58227044148363100000000</t>
  </si>
  <si>
    <t>45.5164059357</t>
  </si>
  <si>
    <t>-73.5046567261</t>
  </si>
  <si>
    <t>1073 1075 boulevard LA FAYETTE</t>
  </si>
  <si>
    <t>94068595216202200000000</t>
  </si>
  <si>
    <t>48.3107571651</t>
  </si>
  <si>
    <t>-71.1157786359</t>
  </si>
  <si>
    <t>1073 1075 rue de la MOISSON</t>
  </si>
  <si>
    <t>94068785392727100000000</t>
  </si>
  <si>
    <t>48.3176270808</t>
  </si>
  <si>
    <t>-70.8482345246</t>
  </si>
  <si>
    <t>1073 1075 rue du BARACHOIS</t>
  </si>
  <si>
    <t>43027912856964300000000</t>
  </si>
  <si>
    <t>45.3885760415</t>
  </si>
  <si>
    <t>-71.9456928339</t>
  </si>
  <si>
    <t>1073 1075 rue GENEST</t>
  </si>
  <si>
    <t>66023983462172050000000</t>
  </si>
  <si>
    <t>45.4478845390</t>
  </si>
  <si>
    <t>-73.5790295049</t>
  </si>
  <si>
    <t>1073 1075 rue GODIN</t>
  </si>
  <si>
    <t>23027398063254110000000</t>
  </si>
  <si>
    <t>46.7594743341</t>
  </si>
  <si>
    <t>-71.3532708099</t>
  </si>
  <si>
    <t>1073 1075 rue Louis-Philippe-Hébert</t>
  </si>
  <si>
    <t>65005854405253020000000</t>
  </si>
  <si>
    <t>45.5404213563</t>
  </si>
  <si>
    <t>-73.7532056659</t>
  </si>
  <si>
    <t>1073 1075 rue MILL HILL</t>
  </si>
  <si>
    <t>39085149740255400000000</t>
  </si>
  <si>
    <t>46.0046696317</t>
  </si>
  <si>
    <t>-72.0845276385</t>
  </si>
  <si>
    <t>1073 1075 rue PRINCIPALE</t>
  </si>
  <si>
    <t>45072121423423200000000</t>
  </si>
  <si>
    <t>45.2607424993</t>
  </si>
  <si>
    <t>-72.1309685178</t>
  </si>
  <si>
    <t>1073 1075 rue PRINCIPALE Est</t>
  </si>
  <si>
    <t>91042829057162700000000</t>
  </si>
  <si>
    <t>48.6502125491</t>
  </si>
  <si>
    <t>-72.4451455748</t>
  </si>
  <si>
    <t>1073 1075 rue SAINT-CHRISTOPHE</t>
  </si>
  <si>
    <t>64008936260329400000000</t>
  </si>
  <si>
    <t>45.6986418780</t>
  </si>
  <si>
    <t>-73.6434141754</t>
  </si>
  <si>
    <t>1073 1075 rue SAINT-LOUIS</t>
  </si>
  <si>
    <t>91025987688379400000000</t>
  </si>
  <si>
    <t>48.5235898570</t>
  </si>
  <si>
    <t>-72.2267974595</t>
  </si>
  <si>
    <t>1073 1075 rue TREMBLAY</t>
  </si>
  <si>
    <t>64015966795923000000000</t>
  </si>
  <si>
    <t>45.7476053962</t>
  </si>
  <si>
    <t>-73.6003486827</t>
  </si>
  <si>
    <t>1073 1079 chemin SAINT-HENRI</t>
  </si>
  <si>
    <t>49058887838627400000000</t>
  </si>
  <si>
    <t>45.8446531142</t>
  </si>
  <si>
    <t>-72.4241730856</t>
  </si>
  <si>
    <t>1073 A 1073 B 1RE ALLEE</t>
  </si>
  <si>
    <t>65005915184084470000000</t>
  </si>
  <si>
    <t>45.6027707415</t>
  </si>
  <si>
    <t>-73.6665540628</t>
  </si>
  <si>
    <t>1073 boulevard LESAGE</t>
  </si>
  <si>
    <t>01023725087566100000000</t>
  </si>
  <si>
    <t>47.3953091018</t>
  </si>
  <si>
    <t>-61.9231126468</t>
  </si>
  <si>
    <t>1073 chemin des CAPS</t>
  </si>
  <si>
    <t>20025579295884200000000</t>
  </si>
  <si>
    <t>46.8708789608</t>
  </si>
  <si>
    <t>-71.1143449035</t>
  </si>
  <si>
    <t>1073 chemin ROYAL</t>
  </si>
  <si>
    <t>61025109899934700000000</t>
  </si>
  <si>
    <t>46.0303028916</t>
  </si>
  <si>
    <t>-73.4199891484</t>
  </si>
  <si>
    <t>1073 rue COPPING</t>
  </si>
  <si>
    <t>23027328814940110000000</t>
  </si>
  <si>
    <t>46.8311858484</t>
  </si>
  <si>
    <t>-71.4517770114</t>
  </si>
  <si>
    <t>1073 rue Daphne</t>
  </si>
  <si>
    <t>73015745911673600000000</t>
  </si>
  <si>
    <t>45.6714406830</t>
  </si>
  <si>
    <t>-73.8931691525</t>
  </si>
  <si>
    <t>1073 rue GILLES-VIGNEAULT</t>
  </si>
  <si>
    <t>94068765618561900000000</t>
  </si>
  <si>
    <t>48.3494392493</t>
  </si>
  <si>
    <t>-70.8864821325</t>
  </si>
  <si>
    <t>1073 rue HERVE-TREMBLAY</t>
  </si>
  <si>
    <t>89008083031773000000000</t>
  </si>
  <si>
    <t>48.1027480497</t>
  </si>
  <si>
    <t>-77.7948123577</t>
  </si>
  <si>
    <t>1073 rue MONTGOMERY</t>
  </si>
  <si>
    <t>66023924842912210000000</t>
  </si>
  <si>
    <t>45.5738008239</t>
  </si>
  <si>
    <t>-73.6576985664</t>
  </si>
  <si>
    <t>10730 10732 avenue DE LORIMIER</t>
  </si>
  <si>
    <t>66023944908103660000000</t>
  </si>
  <si>
    <t>45.5883565531</t>
  </si>
  <si>
    <t>-73.6382781976</t>
  </si>
  <si>
    <t>10730 10732 avenue des RECOLLETS</t>
  </si>
  <si>
    <t>66023924840294230000000</t>
  </si>
  <si>
    <t>45.5721824441</t>
  </si>
  <si>
    <t>-73.6584961547</t>
  </si>
  <si>
    <t>10730 10732 avenue HAMELIN</t>
  </si>
  <si>
    <t>66023945095816440000000</t>
  </si>
  <si>
    <t>45.5949094367</t>
  </si>
  <si>
    <t>-73.6258514760</t>
  </si>
  <si>
    <t>10730 10732 avenue HENAULT</t>
  </si>
  <si>
    <t>66023924877132390000000</t>
  </si>
  <si>
    <t>45.5783178412</t>
  </si>
  <si>
    <t>-73.6548737678</t>
  </si>
  <si>
    <t>10730 10732 rue D'IBERVILLE</t>
  </si>
  <si>
    <t>66023924990208700000000</t>
  </si>
  <si>
    <t>45.5815941030</t>
  </si>
  <si>
    <t>-73.6522256428</t>
  </si>
  <si>
    <t>10730 10732 rue J.-J.-GAGNIER</t>
  </si>
  <si>
    <t>66023914511836920000000</t>
  </si>
  <si>
    <t>45.5463032737</t>
  </si>
  <si>
    <t>-73.6743738896</t>
  </si>
  <si>
    <t>10730 10732 rue TOLHURST</t>
  </si>
  <si>
    <t>66023955005199210000000</t>
  </si>
  <si>
    <t>45.5951723327</t>
  </si>
  <si>
    <t>-73.6253466658</t>
  </si>
  <si>
    <t>10731 10733 avenue HENAULT</t>
  </si>
  <si>
    <t>66023934987794820000000</t>
  </si>
  <si>
    <t>45.5875505125</t>
  </si>
  <si>
    <t>-73.6399304646</t>
  </si>
  <si>
    <t>10731 10733 avenue PLAZA</t>
  </si>
  <si>
    <t>66023945084153150000000</t>
  </si>
  <si>
    <t>45.5937045976</t>
  </si>
  <si>
    <t>-73.6279587198</t>
  </si>
  <si>
    <t>10732 10734 avenue BELLEVOIS</t>
  </si>
  <si>
    <t>66023924711183870000000</t>
  </si>
  <si>
    <t>45.5640416813</t>
  </si>
  <si>
    <t>-73.6624574444</t>
  </si>
  <si>
    <t>10732 10734 avenue HAMEL</t>
  </si>
  <si>
    <t>66023924877708820000000</t>
  </si>
  <si>
    <t>45.5788960652</t>
  </si>
  <si>
    <t>-73.6541435736</t>
  </si>
  <si>
    <t>10732 10734 rue ANDRE-JOBIN</t>
  </si>
  <si>
    <t>66023944908437060000000</t>
  </si>
  <si>
    <t>45.5886601465</t>
  </si>
  <si>
    <t>-73.6378534888</t>
  </si>
  <si>
    <t>10733 10735 avenue des RECOLLETS</t>
  </si>
  <si>
    <t>66023924878953580000000</t>
  </si>
  <si>
    <t>45.5793197305</t>
  </si>
  <si>
    <t>-73.6538242998</t>
  </si>
  <si>
    <t>10733 10735 rue ANDRE-JOBIN</t>
  </si>
  <si>
    <t>23027399001861610000000</t>
  </si>
  <si>
    <t>46.8473485306</t>
  </si>
  <si>
    <t>-71.3616115753</t>
  </si>
  <si>
    <t>10733 10735 rue de l' Hopital</t>
  </si>
  <si>
    <t>66023924841629840000000</t>
  </si>
  <si>
    <t>45.5735847377</t>
  </si>
  <si>
    <t>-73.6580712117</t>
  </si>
  <si>
    <t>10733 10735 rue DE SAINT-FIRMIN</t>
  </si>
  <si>
    <t>66023945063410260000000</t>
  </si>
  <si>
    <t>45.5925579604</t>
  </si>
  <si>
    <t>-73.6302177415</t>
  </si>
  <si>
    <t>10734 10736 avenue BALZAC</t>
  </si>
  <si>
    <t>66023924853190880000000</t>
  </si>
  <si>
    <t>45.5745740932</t>
  </si>
  <si>
    <t>-73.6573449026</t>
  </si>
  <si>
    <t>10734 10736 rue des PRAIRIES</t>
  </si>
  <si>
    <t>66023914559146210000000</t>
  </si>
  <si>
    <t>45.5534479501</t>
  </si>
  <si>
    <t>-73.6701638363</t>
  </si>
  <si>
    <t>10735 10737 avenue D'AUTEUIL</t>
  </si>
  <si>
    <t>66023924864235740000000</t>
  </si>
  <si>
    <t>45.5759227435</t>
  </si>
  <si>
    <t>-73.6560151527</t>
  </si>
  <si>
    <t>10735 rue DE MARTIGNY</t>
  </si>
  <si>
    <t>66023944908064220000000</t>
  </si>
  <si>
    <t>45.5884144528</t>
  </si>
  <si>
    <t>-73.6383309404</t>
  </si>
  <si>
    <t>10736 10738 avenue des RECOLLETS</t>
  </si>
  <si>
    <t>66023945095242220000000</t>
  </si>
  <si>
    <t>45.5945239106</t>
  </si>
  <si>
    <t>-73.6265795051</t>
  </si>
  <si>
    <t>10736 10738 avenue PIGEON</t>
  </si>
  <si>
    <t>66023934987392210000000</t>
  </si>
  <si>
    <t>45.5873168179</t>
  </si>
  <si>
    <t>-73.6404375338</t>
  </si>
  <si>
    <t>10736 10738 avenue PLAZA</t>
  </si>
  <si>
    <t>66023924889524710000000</t>
  </si>
  <si>
    <t>45.5803286702</t>
  </si>
  <si>
    <t>-73.6530953023</t>
  </si>
  <si>
    <t>10736 10738 avenue VIANNEY</t>
  </si>
  <si>
    <t>66023924700736330000000</t>
  </si>
  <si>
    <t>45.5633652561</t>
  </si>
  <si>
    <t>-73.6630281224</t>
  </si>
  <si>
    <t>10736 10738 boulevard OLYMPIA</t>
  </si>
  <si>
    <t>66023914650647630000000</t>
  </si>
  <si>
    <t>45.5544733751</t>
  </si>
  <si>
    <t>-73.6695172166</t>
  </si>
  <si>
    <t>10736 10738 rue BERRI</t>
  </si>
  <si>
    <t>66023924877032970000000</t>
  </si>
  <si>
    <t>45.5783706331</t>
  </si>
  <si>
    <t>-73.6549994547</t>
  </si>
  <si>
    <t>10736 10738 rue D'IBERVILLE</t>
  </si>
  <si>
    <t>66023934987200720000000</t>
  </si>
  <si>
    <t>45.5871856011</t>
  </si>
  <si>
    <t>-73.6406884625</t>
  </si>
  <si>
    <t>10737 10739 avenue de ROME</t>
  </si>
  <si>
    <t>66023945074832640000000</t>
  </si>
  <si>
    <t>45.5936654163</t>
  </si>
  <si>
    <t>-73.6283682700</t>
  </si>
  <si>
    <t>10737 10739 avenue ETHIER</t>
  </si>
  <si>
    <t>66023945095000400000000</t>
  </si>
  <si>
    <t>45.5943738425</t>
  </si>
  <si>
    <t>-73.6268629478</t>
  </si>
  <si>
    <t>10737 10739 avenue L'ARCHEVEQUE</t>
  </si>
  <si>
    <t>66023945095574610000000</t>
  </si>
  <si>
    <t>45.5947572280</t>
  </si>
  <si>
    <t>-73.6261410194</t>
  </si>
  <si>
    <t>10737 10739 avenue PIGEON</t>
  </si>
  <si>
    <t>66023934987725860000000</t>
  </si>
  <si>
    <t>45.5876342749</t>
  </si>
  <si>
    <t>-73.6400201860</t>
  </si>
  <si>
    <t>10737 10739 avenue PLAZA</t>
  </si>
  <si>
    <t>66023934944534880000000</t>
  </si>
  <si>
    <t>45.5848590711</t>
  </si>
  <si>
    <t>-73.6454097765</t>
  </si>
  <si>
    <t>10738 10740 avenue de BELLEVILLE</t>
  </si>
  <si>
    <t>66023945084677950000000</t>
  </si>
  <si>
    <t>45.5941402375</t>
  </si>
  <si>
    <t>-73.6273033789</t>
  </si>
  <si>
    <t>10738 10740 avenue L'ARCHEVEQUE</t>
  </si>
  <si>
    <t>66023924877609330000000</t>
  </si>
  <si>
    <t>45.5789454303</t>
  </si>
  <si>
    <t>-73.6542676779</t>
  </si>
  <si>
    <t>10738 10740 rue ANDRE-JOBIN</t>
  </si>
  <si>
    <t>66023944908397610000000</t>
  </si>
  <si>
    <t>45.5887152351</t>
  </si>
  <si>
    <t>-73.6379123396</t>
  </si>
  <si>
    <t>10739 10741 avenue des RECOLLETS</t>
  </si>
  <si>
    <t>66023924878854090000000</t>
  </si>
  <si>
    <t>45.5793706436</t>
  </si>
  <si>
    <t>-73.6539471134</t>
  </si>
  <si>
    <t>10739 10741 rue ANDRE-JOBIN</t>
  </si>
  <si>
    <t>66023924866851230000000</t>
  </si>
  <si>
    <t>45.5773157018</t>
  </si>
  <si>
    <t>-73.6552232084</t>
  </si>
  <si>
    <t>10739 10741 rue de LILLE</t>
  </si>
  <si>
    <t>67055812300226700000000</t>
  </si>
  <si>
    <t>45.3471464792</t>
  </si>
  <si>
    <t>-73.8034401223</t>
  </si>
  <si>
    <t>1074 1074 A chemin du LAC-SAINT-LOUIS</t>
  </si>
  <si>
    <t>89008083051015400000000</t>
  </si>
  <si>
    <t>48.1029729654</t>
  </si>
  <si>
    <t>-77.7931453470</t>
  </si>
  <si>
    <t>1074 1076 05E RUE</t>
  </si>
  <si>
    <t>64015956749421300000000</t>
  </si>
  <si>
    <t>45.7510322104</t>
  </si>
  <si>
    <t>-73.6202694434</t>
  </si>
  <si>
    <t>1074 1076 avenue de CHATEAUBRIANT</t>
  </si>
  <si>
    <t>65005935237421170000000</t>
  </si>
  <si>
    <t>45.6142071884</t>
  </si>
  <si>
    <t>-73.6469065033</t>
  </si>
  <si>
    <t>1074 1076 avenue du COLLEGE</t>
  </si>
  <si>
    <t>64015926738616600000000</t>
  </si>
  <si>
    <t>45.7505553427</t>
  </si>
  <si>
    <t>-73.6598832045</t>
  </si>
  <si>
    <t>1074 1076 avenue LAFLEUR</t>
  </si>
  <si>
    <t>65005844496190420000000</t>
  </si>
  <si>
    <t>45.5410638843</t>
  </si>
  <si>
    <t>-73.7545826678</t>
  </si>
  <si>
    <t>1074 1076 avenue PARKVIEW</t>
  </si>
  <si>
    <t>65005854404772490000000</t>
  </si>
  <si>
    <t>45.5394522657</t>
  </si>
  <si>
    <t>-73.7525512732</t>
  </si>
  <si>
    <t>1074 1076 avenue SHORECREST</t>
  </si>
  <si>
    <t>94068656515729400000000</t>
  </si>
  <si>
    <t>48.4297554541</t>
  </si>
  <si>
    <t>-71.0349684897</t>
  </si>
  <si>
    <t>1074 1076 boulevard du SAGUENAY E</t>
  </si>
  <si>
    <t>86042163815551800000000</t>
  </si>
  <si>
    <t>48.1854029555</t>
  </si>
  <si>
    <t>-79.3472926623</t>
  </si>
  <si>
    <t>1074 1076 chemin PAQUET</t>
  </si>
  <si>
    <t>23027459498031010000000</t>
  </si>
  <si>
    <t>46.8901727870</t>
  </si>
  <si>
    <t>-71.2728737969</t>
  </si>
  <si>
    <t>1074 1076 rue du Comte</t>
  </si>
  <si>
    <t>66023994096130410000000</t>
  </si>
  <si>
    <t>45.5053421283</t>
  </si>
  <si>
    <t>-73.5625328528</t>
  </si>
  <si>
    <t>1074 1076 rue JEANNE-MANCE</t>
  </si>
  <si>
    <t>65005854404308340000000</t>
  </si>
  <si>
    <t>45.5399900914</t>
  </si>
  <si>
    <t>-73.7531372890</t>
  </si>
  <si>
    <t>1074 1076 rue MILL HILL</t>
  </si>
  <si>
    <t>66023914214251570000000</t>
  </si>
  <si>
    <t>45.5215296109</t>
  </si>
  <si>
    <t>-73.6750401933</t>
  </si>
  <si>
    <t>1074 1076 rue MONTPELLIER</t>
  </si>
  <si>
    <t>66023983461012680000000</t>
  </si>
  <si>
    <t>45.4470331051</t>
  </si>
  <si>
    <t>-73.5792579139</t>
  </si>
  <si>
    <t>1074 1076 rue RIVERVIEW</t>
  </si>
  <si>
    <t>66023983359668790000000</t>
  </si>
  <si>
    <t>45.4457884936</t>
  </si>
  <si>
    <t>-73.5796939455</t>
  </si>
  <si>
    <t>1074 1076 rue VALIQUETTE</t>
  </si>
  <si>
    <t>93042197926064300000000</t>
  </si>
  <si>
    <t>48.5495227372</t>
  </si>
  <si>
    <t>-71.6594491795</t>
  </si>
  <si>
    <t>1074 1078 rue SCOTT OUEST</t>
  </si>
  <si>
    <t>91035898838641200000000</t>
  </si>
  <si>
    <t>48.6321043694</t>
  </si>
  <si>
    <t>-72.3526341966</t>
  </si>
  <si>
    <t>1074 1080 chemin des OIES-BLANCHES</t>
  </si>
  <si>
    <t>37067783542551100000000</t>
  </si>
  <si>
    <t>46.3526025103</t>
  </si>
  <si>
    <t>-72.5429540093</t>
  </si>
  <si>
    <t>1074 A 1074 B rue SAINT-PAUL</t>
  </si>
  <si>
    <t>66023045690396980000000</t>
  </si>
  <si>
    <t>45.6445160943</t>
  </si>
  <si>
    <t>-73.4982168077</t>
  </si>
  <si>
    <t>1074 avenue 16E</t>
  </si>
  <si>
    <t>75040618034979900000000</t>
  </si>
  <si>
    <t>45.8629670893</t>
  </si>
  <si>
    <t>-74.0590433608</t>
  </si>
  <si>
    <t>1074 chemin du LAC ECHO</t>
  </si>
  <si>
    <t>25213397391187200000000</t>
  </si>
  <si>
    <t>46.6949904708</t>
  </si>
  <si>
    <t>-71.3483505411</t>
  </si>
  <si>
    <t>1074 chemin VIRE-CRÊPES</t>
  </si>
  <si>
    <t>8966</t>
  </si>
  <si>
    <t>81017753997731800000000</t>
  </si>
  <si>
    <t>45.4937610693</t>
  </si>
  <si>
    <t>-75.5893744446</t>
  </si>
  <si>
    <t>1074 rue ALEXANDRE</t>
  </si>
  <si>
    <t>94068636345311000000000</t>
  </si>
  <si>
    <t>48.4109106630</t>
  </si>
  <si>
    <t>-71.0583055989</t>
  </si>
  <si>
    <t>1074 rue CHOPIN</t>
  </si>
  <si>
    <t>76020385500744000000000</t>
  </si>
  <si>
    <t>45.6320454781</t>
  </si>
  <si>
    <t>-74.3558075480</t>
  </si>
  <si>
    <t>1074 rue du CARDINAL</t>
  </si>
  <si>
    <t>75017617478530200000000</t>
  </si>
  <si>
    <t>45.8117336357</t>
  </si>
  <si>
    <t>-74.0538836378</t>
  </si>
  <si>
    <t>1074 rue TOUCHETTE</t>
  </si>
  <si>
    <t>66023945084074450000000</t>
  </si>
  <si>
    <t>45.5938148933</t>
  </si>
  <si>
    <t>-73.6280756495</t>
  </si>
  <si>
    <t>10740 10742 avenue BELLEVOIS</t>
  </si>
  <si>
    <t>66023945073589200000000</t>
  </si>
  <si>
    <t>45.5933685248</t>
  </si>
  <si>
    <t>-73.6287162986</t>
  </si>
  <si>
    <t>10740 10742 avenue ETHIER</t>
  </si>
  <si>
    <t>66023924840194810000000</t>
  </si>
  <si>
    <t>45.5722469432</t>
  </si>
  <si>
    <t>-73.6586162078</t>
  </si>
  <si>
    <t>10740 10742 avenue HAMELIN</t>
  </si>
  <si>
    <t>23027409028567110000000</t>
  </si>
  <si>
    <t>46.8542500817</t>
  </si>
  <si>
    <t>-71.3464009708</t>
  </si>
  <si>
    <t>10740 10742 boulevard Saint-Jacques</t>
  </si>
  <si>
    <t>66023914650508200000000</t>
  </si>
  <si>
    <t>45.5545256785</t>
  </si>
  <si>
    <t>-73.6696974212</t>
  </si>
  <si>
    <t>10740 10742 rue BERRI</t>
  </si>
  <si>
    <t>74005715834819900000000</t>
  </si>
  <si>
    <t>45.6655813213</t>
  </si>
  <si>
    <t>-73.9289045639</t>
  </si>
  <si>
    <t>10740 10742 rue ETIENNE DESMARTEAU</t>
  </si>
  <si>
    <t>66023945063713460000000</t>
  </si>
  <si>
    <t>45.5928435205</t>
  </si>
  <si>
    <t>-73.6298384607</t>
  </si>
  <si>
    <t>10741 10743 avenue BALZAC</t>
  </si>
  <si>
    <t>66023924852037530000000</t>
  </si>
  <si>
    <t>45.5742755367</t>
  </si>
  <si>
    <t>-73.6575542868</t>
  </si>
  <si>
    <t>10741 10743 avenue DE LORIMIER</t>
  </si>
  <si>
    <t>66023955006784460000000</t>
  </si>
  <si>
    <t>45.5956391164</t>
  </si>
  <si>
    <t>-73.6245938941</t>
  </si>
  <si>
    <t>10741 10743 boulevard SAINTE-GERTRUDE</t>
  </si>
  <si>
    <t>66023914548566740000000</t>
  </si>
  <si>
    <t>45.5526050262</t>
  </si>
  <si>
    <t>-73.6708975629</t>
  </si>
  <si>
    <t>10741 10743 rue LAVERDURE</t>
  </si>
  <si>
    <t>66023914535487020000000</t>
  </si>
  <si>
    <t>45.5499200556</t>
  </si>
  <si>
    <t>-73.6722745894</t>
  </si>
  <si>
    <t>10741 rue CLARK</t>
  </si>
  <si>
    <t>66023945084396870000000</t>
  </si>
  <si>
    <t>45.5940409451</t>
  </si>
  <si>
    <t>-73.6276433108</t>
  </si>
  <si>
    <t>10743 10745 avenue BELLEVOIS</t>
  </si>
  <si>
    <t>66023955028860210000000</t>
  </si>
  <si>
    <t>45.5970668101</t>
  </si>
  <si>
    <t>-73.6219468141</t>
  </si>
  <si>
    <t>10743 10745 avenue BRUNET</t>
  </si>
  <si>
    <t>66023934987131680000000</t>
  </si>
  <si>
    <t>45.5872687550</t>
  </si>
  <si>
    <t>-73.6407770595</t>
  </si>
  <si>
    <t>10743 10745 avenue de ROME</t>
  </si>
  <si>
    <t>66023945063321400000000</t>
  </si>
  <si>
    <t>45.5926675536</t>
  </si>
  <si>
    <t>-73.6303351265</t>
  </si>
  <si>
    <t>10744 10746 avenue BALZAC</t>
  </si>
  <si>
    <t>66023934944485530000000</t>
  </si>
  <si>
    <t>45.5849248147</t>
  </si>
  <si>
    <t>-73.6454802231</t>
  </si>
  <si>
    <t>10744 10746 avenue de BELLEVILLE</t>
  </si>
  <si>
    <t>66023945095153520000000</t>
  </si>
  <si>
    <t>45.5946343089</t>
  </si>
  <si>
    <t>-73.6266960070</t>
  </si>
  <si>
    <t>10744 10746 avenue PIGEON</t>
  </si>
  <si>
    <t>66023955006362040000000</t>
  </si>
  <si>
    <t>45.5954124561</t>
  </si>
  <si>
    <t>-73.6251549347</t>
  </si>
  <si>
    <t>10744 10746 boulevard SAINTE-GERTRUDE</t>
  </si>
  <si>
    <t>66023914419027630000000</t>
  </si>
  <si>
    <t>45.5445710961</t>
  </si>
  <si>
    <t>-73.6754103974</t>
  </si>
  <si>
    <t>10744 10746 rue TANGUAY</t>
  </si>
  <si>
    <t>66023945063664030000000</t>
  </si>
  <si>
    <t>45.5928983172</t>
  </si>
  <si>
    <t>-73.6298971510</t>
  </si>
  <si>
    <t>10745 10747 avenue BALZAC</t>
  </si>
  <si>
    <t>66023934998714030000000</t>
  </si>
  <si>
    <t>45.5883917453</t>
  </si>
  <si>
    <t>-73.6387621547</t>
  </si>
  <si>
    <t>10745 10747 avenue de LONDON</t>
  </si>
  <si>
    <t>66023944908348380000000</t>
  </si>
  <si>
    <t>45.5887709668</t>
  </si>
  <si>
    <t>-73.6379713594</t>
  </si>
  <si>
    <t>10745 10747 avenue des RECOLLETS</t>
  </si>
  <si>
    <t>66023945074793380000000</t>
  </si>
  <si>
    <t>45.5937230862</t>
  </si>
  <si>
    <t>-73.6284296414</t>
  </si>
  <si>
    <t>10745 10747 avenue ETHIER</t>
  </si>
  <si>
    <t>66023945030096420000000</t>
  </si>
  <si>
    <t>45.5904061211</t>
  </si>
  <si>
    <t>-73.6344542977</t>
  </si>
  <si>
    <t>10745 10747 avenue HEBERT</t>
  </si>
  <si>
    <t>66023945085911720000000</t>
  </si>
  <si>
    <t>45.5944843781</t>
  </si>
  <si>
    <t>-73.6269795654</t>
  </si>
  <si>
    <t>10745 10747 avenue L'ARCHEVEQUE</t>
  </si>
  <si>
    <t>66023945095485930000000</t>
  </si>
  <si>
    <t>45.5948674630</t>
  </si>
  <si>
    <t>-73.6262571817</t>
  </si>
  <si>
    <t>10745 10747 avenue PIGEON</t>
  </si>
  <si>
    <t>23027409028066110000000</t>
  </si>
  <si>
    <t>46.8541574479</t>
  </si>
  <si>
    <t>-71.3470929448</t>
  </si>
  <si>
    <t>10745 10747 boulevard Saint-Jacques</t>
  </si>
  <si>
    <t>74005715844176800000000</t>
  </si>
  <si>
    <t>45.6652866874</t>
  </si>
  <si>
    <t>-73.9283967257</t>
  </si>
  <si>
    <t>10745 10747 rue ETIENNE DESMARTEAU</t>
  </si>
  <si>
    <t>74005715814421600000000</t>
  </si>
  <si>
    <t>45.6648140690</t>
  </si>
  <si>
    <t>-73.9319433733</t>
  </si>
  <si>
    <t>10745 10747 rue GABRIEL CUSSON</t>
  </si>
  <si>
    <t>66023914522079120000000</t>
  </si>
  <si>
    <t>45.5474059224</t>
  </si>
  <si>
    <t>-73.6740699421</t>
  </si>
  <si>
    <t>10745 10747 rue MEUNIER</t>
  </si>
  <si>
    <t>66023914535120390020001</t>
  </si>
  <si>
    <t>45.5493875978</t>
  </si>
  <si>
    <t>-73.6727315593</t>
  </si>
  <si>
    <t>10745 10747 rue SAINT-URBAIN</t>
  </si>
  <si>
    <t>66023955027449070000000</t>
  </si>
  <si>
    <t>45.5969353665</t>
  </si>
  <si>
    <t>-73.6224918116</t>
  </si>
  <si>
    <t>10746 10748 avenue BRUNET</t>
  </si>
  <si>
    <t>66023914549701450000000</t>
  </si>
  <si>
    <t>45.5530201049</t>
  </si>
  <si>
    <t>-73.6707244390</t>
  </si>
  <si>
    <t>10746 10748 avenue D'AUTEUIL</t>
  </si>
  <si>
    <t>66023945095727670000000</t>
  </si>
  <si>
    <t>45.5950197757</t>
  </si>
  <si>
    <t>-73.6259674691</t>
  </si>
  <si>
    <t>10746 10748 avenue HENAULT</t>
  </si>
  <si>
    <t>66023945084589190000000</t>
  </si>
  <si>
    <t>45.5942506300</t>
  </si>
  <si>
    <t>-73.6274201280</t>
  </si>
  <si>
    <t>10746 10748 avenue L'ARCHEVEQUE</t>
  </si>
  <si>
    <t>66023914650408620000000</t>
  </si>
  <si>
    <t>45.5545631370</t>
  </si>
  <si>
    <t>-73.6698264859</t>
  </si>
  <si>
    <t>10746 10748 rue BERRI</t>
  </si>
  <si>
    <t>66023955006100430000000</t>
  </si>
  <si>
    <t>45.5952826240</t>
  </si>
  <si>
    <t>-73.6254627485</t>
  </si>
  <si>
    <t>10747 10749 avenue HENAULT</t>
  </si>
  <si>
    <t>66023914651554050000000</t>
  </si>
  <si>
    <t>45.5550473672</t>
  </si>
  <si>
    <t>-73.6696356364</t>
  </si>
  <si>
    <t>10747 10749 rue BERRI</t>
  </si>
  <si>
    <t>66023914535437780000000</t>
  </si>
  <si>
    <t>45.5499785176</t>
  </si>
  <si>
    <t>-73.6723449579</t>
  </si>
  <si>
    <t>10747 10749 rue CLARK</t>
  </si>
  <si>
    <t>66023914536818590000000</t>
  </si>
  <si>
    <t>45.5509561096</t>
  </si>
  <si>
    <t>-73.6718549768</t>
  </si>
  <si>
    <t>10749 10751 boulevard SAINT-LAURENT</t>
  </si>
  <si>
    <t>75028677596973200000000</t>
  </si>
  <si>
    <t>45.8195495111</t>
  </si>
  <si>
    <t>-73.9735839935</t>
  </si>
  <si>
    <t>1075 1075 A chemin de VAL DES LACS</t>
  </si>
  <si>
    <t>9035</t>
  </si>
  <si>
    <t>71025461137726700000000</t>
  </si>
  <si>
    <t>45.2434397821</t>
  </si>
  <si>
    <t>-74.2442668627</t>
  </si>
  <si>
    <t>1075 1075 A rue PRINCIPALE</t>
  </si>
  <si>
    <t>25213527304039300000000</t>
  </si>
  <si>
    <t>46.6989382843</t>
  </si>
  <si>
    <t>-71.1903826565</t>
  </si>
  <si>
    <t>1075 1075 A rue SAINTE-HÉLÈNE</t>
  </si>
  <si>
    <t>23027498418317910000000</t>
  </si>
  <si>
    <t>46.8011360257</t>
  </si>
  <si>
    <t>-71.2293138700</t>
  </si>
  <si>
    <t>1075 1075 B avenue du Parc</t>
  </si>
  <si>
    <t>36033615399010600000000</t>
  </si>
  <si>
    <t>46.5223872890</t>
  </si>
  <si>
    <t>-72.7557590016</t>
  </si>
  <si>
    <t>1075 1077 avenue 111E</t>
  </si>
  <si>
    <t>66023045990834270000000</t>
  </si>
  <si>
    <t>45.6712778613</t>
  </si>
  <si>
    <t>-73.4976509816</t>
  </si>
  <si>
    <t>1075 1077 avenue 53E</t>
  </si>
  <si>
    <t>66023983453765640000000</t>
  </si>
  <si>
    <t>45.4491053402</t>
  </si>
  <si>
    <t>-73.5795588466</t>
  </si>
  <si>
    <t>1075 1077 avenue BROWN</t>
  </si>
  <si>
    <t>66023963625031280000000</t>
  </si>
  <si>
    <t>45.4684899704</t>
  </si>
  <si>
    <t>-73.6099441524</t>
  </si>
  <si>
    <t>1075 1077 avenue HARVARD</t>
  </si>
  <si>
    <t>65005844495669790000000</t>
  </si>
  <si>
    <t>45.5410051260</t>
  </si>
  <si>
    <t>-73.7539796116</t>
  </si>
  <si>
    <t>1075 1077 avenue PARKVIEW</t>
  </si>
  <si>
    <t>65005854404486200000000</t>
  </si>
  <si>
    <t>45.5398001439</t>
  </si>
  <si>
    <t>-73.7529159187</t>
  </si>
  <si>
    <t>1075 1077 avenue SHORECREST</t>
  </si>
  <si>
    <t>94068616336849200000000</t>
  </si>
  <si>
    <t>48.4124150414</t>
  </si>
  <si>
    <t>-71.0859560747</t>
  </si>
  <si>
    <t>1075 1077 boulevard SAINT-PAUL</t>
  </si>
  <si>
    <t>78010509877206300000000</t>
  </si>
  <si>
    <t>46.0265364231</t>
  </si>
  <si>
    <t>-74.1985323138</t>
  </si>
  <si>
    <t>1075 1077 chemin du CONDOR</t>
  </si>
  <si>
    <t>43027982865166700000000</t>
  </si>
  <si>
    <t>45.3889855585</t>
  </si>
  <si>
    <t>-71.8560547306</t>
  </si>
  <si>
    <t>1075 1077 chemin THOMAS-WOODWARD</t>
  </si>
  <si>
    <t>315B</t>
  </si>
  <si>
    <t>57040264985240200000000</t>
  </si>
  <si>
    <t>45.5850742642</t>
  </si>
  <si>
    <t>-73.2177655284</t>
  </si>
  <si>
    <t>1075 1077 rue ARMAND-DAIGLE</t>
  </si>
  <si>
    <t>66023914202137780000000</t>
  </si>
  <si>
    <t>45.5202742620</t>
  </si>
  <si>
    <t>-73.6764631767</t>
  </si>
  <si>
    <t>1075 1077 rue BARRE</t>
  </si>
  <si>
    <t>75040608076851000000000</t>
  </si>
  <si>
    <t>45.8639375660</t>
  </si>
  <si>
    <t>-74.0668745696</t>
  </si>
  <si>
    <t>1075 1077 rue BOURQUE</t>
  </si>
  <si>
    <t>65005894857526230000000</t>
  </si>
  <si>
    <t>45.5785963395</t>
  </si>
  <si>
    <t>-73.6953781037</t>
  </si>
  <si>
    <t>1075 1077 rue BOUSQUET</t>
  </si>
  <si>
    <t>66023914204960840000000</t>
  </si>
  <si>
    <t>45.5214520215</t>
  </si>
  <si>
    <t>-73.6754135135</t>
  </si>
  <si>
    <t>1075 1077 rue CHAMPIGNY</t>
  </si>
  <si>
    <t>77022568960328200000000</t>
  </si>
  <si>
    <t>45.9398473542</t>
  </si>
  <si>
    <t>-74.1212118809</t>
  </si>
  <si>
    <t>1075 1077 rue CLAUDE-GREGOIRE</t>
  </si>
  <si>
    <t>93042197914547200000000</t>
  </si>
  <si>
    <t>48.5479763634</t>
  </si>
  <si>
    <t>-71.6601397690</t>
  </si>
  <si>
    <t>1075 1077 rue COTE</t>
  </si>
  <si>
    <t>43027943145343500000000</t>
  </si>
  <si>
    <t>45.4150562851</t>
  </si>
  <si>
    <t>-71.9100785090</t>
  </si>
  <si>
    <t>1075 1077 rue de l' ONTARIO</t>
  </si>
  <si>
    <t>75017676848677500000000</t>
  </si>
  <si>
    <t>45.7587524399</t>
  </si>
  <si>
    <t>-73.9799249318</t>
  </si>
  <si>
    <t>1075 1077 rue des BOULEAUX</t>
  </si>
  <si>
    <t>49058848122428500000000</t>
  </si>
  <si>
    <t>45.8668272814</t>
  </si>
  <si>
    <t>-72.4768031556</t>
  </si>
  <si>
    <t>1075 1077 rue DIONNE</t>
  </si>
  <si>
    <t>23027469415001610000000</t>
  </si>
  <si>
    <t>46.8875665765</t>
  </si>
  <si>
    <t>-71.2702661382</t>
  </si>
  <si>
    <t>1075 1077 rue du Conseiller</t>
  </si>
  <si>
    <t>66023983467022710000000</t>
  </si>
  <si>
    <t>45.4524437077</t>
  </si>
  <si>
    <t>-73.5792344043</t>
  </si>
  <si>
    <t>1075 1077 rue EGAN</t>
  </si>
  <si>
    <t>75017617361046100000000</t>
  </si>
  <si>
    <t>45.7969606496</t>
  </si>
  <si>
    <t>-74.0556570895</t>
  </si>
  <si>
    <t>1075 1077 rue LAMONTAGNE</t>
  </si>
  <si>
    <t>66023914353816690190001</t>
  </si>
  <si>
    <t>45.5297639975</t>
  </si>
  <si>
    <t>-73.6691008126</t>
  </si>
  <si>
    <t>1075 1077 rue LAWLOR</t>
  </si>
  <si>
    <t>66023983322684690000000</t>
  </si>
  <si>
    <t>45.4391186195</t>
  </si>
  <si>
    <t>-73.5835096837</t>
  </si>
  <si>
    <t>1075 1077 rue LECLAIR</t>
  </si>
  <si>
    <t>94068616376135500000000</t>
  </si>
  <si>
    <t>48.4121094635</t>
  </si>
  <si>
    <t>-71.0815208643</t>
  </si>
  <si>
    <t>1075 1077 rue LEGARE</t>
  </si>
  <si>
    <t>75017636930991600000000</t>
  </si>
  <si>
    <t>45.7597805402</t>
  </si>
  <si>
    <t>-74.0322112109</t>
  </si>
  <si>
    <t>1075 1077 rue MARCEL</t>
  </si>
  <si>
    <t>66023894190155270000000</t>
  </si>
  <si>
    <t>45.5092129767</t>
  </si>
  <si>
    <t>-73.6905181613</t>
  </si>
  <si>
    <t>1075 1077 rue MARLATT</t>
  </si>
  <si>
    <t>66023933290784500000000</t>
  </si>
  <si>
    <t>45.4282650853</t>
  </si>
  <si>
    <t>-73.6382886676</t>
  </si>
  <si>
    <t>1075 1077 rue RADISSON</t>
  </si>
  <si>
    <t>65005844497805210000000</t>
  </si>
  <si>
    <t>45.5423937931</t>
  </si>
  <si>
    <t>-73.7538071467</t>
  </si>
  <si>
    <t>1075 1077 rue REYNALD</t>
  </si>
  <si>
    <t>77022568950722800000000</t>
  </si>
  <si>
    <t>45.9393918282</t>
  </si>
  <si>
    <t>-74.1219741744</t>
  </si>
  <si>
    <t>1075 1077 rue SAINT-JEAN</t>
  </si>
  <si>
    <t>66023913328178310000000</t>
  </si>
  <si>
    <t>45.4447424741</t>
  </si>
  <si>
    <t>-73.6736229666</t>
  </si>
  <si>
    <t>1075 1077 rue SHERBROOKE</t>
  </si>
  <si>
    <t>64015906673841600000000</t>
  </si>
  <si>
    <t>45.7365756349</t>
  </si>
  <si>
    <t>-73.6801024609</t>
  </si>
  <si>
    <t>1075 1077 rue SUZANNE</t>
  </si>
  <si>
    <t>66023963647562450000000</t>
  </si>
  <si>
    <t>45.4704026503</t>
  </si>
  <si>
    <t>-73.6067073696</t>
  </si>
  <si>
    <t>1075 1079 avenue GIROUARD</t>
  </si>
  <si>
    <t>39062930463702900000000</t>
  </si>
  <si>
    <t>46.0697632965</t>
  </si>
  <si>
    <t>-71.9365547317</t>
  </si>
  <si>
    <t>1075 1079 rue NOTRE-DAME EST</t>
  </si>
  <si>
    <t>93042197913132800000000</t>
  </si>
  <si>
    <t>48.5466747873</t>
  </si>
  <si>
    <t>-71.6606625388</t>
  </si>
  <si>
    <t>1075 1079 rue SAVARD</t>
  </si>
  <si>
    <t>54048475440825900000000</t>
  </si>
  <si>
    <t>45.6251204738</t>
  </si>
  <si>
    <t>-72.9526199518</t>
  </si>
  <si>
    <t>1075 1085 avenue BOURDAGES NORD</t>
  </si>
  <si>
    <t>23027508804524110000000</t>
  </si>
  <si>
    <t>46.8332379227</t>
  </si>
  <si>
    <t>-71.2176732853</t>
  </si>
  <si>
    <t>1075 1085 avenue De La Ronde</t>
  </si>
  <si>
    <t>54048475317304900000000</t>
  </si>
  <si>
    <t>45.6223536516</t>
  </si>
  <si>
    <t>-72.9571683095</t>
  </si>
  <si>
    <t>1075 1085 avenue DESAULNIERS</t>
  </si>
  <si>
    <t>15013308061494100000000</t>
  </si>
  <si>
    <t>47.6598959894</t>
  </si>
  <si>
    <t>-70.1558606992</t>
  </si>
  <si>
    <t>1075 1095 boulevard DE COMPORTE</t>
  </si>
  <si>
    <t>49058887838759100000000</t>
  </si>
  <si>
    <t>45.8447997670</t>
  </si>
  <si>
    <t>-72.4239958526</t>
  </si>
  <si>
    <t>1075 A 1075 B 1RE ALLEE</t>
  </si>
  <si>
    <t>23027399531309110000000</t>
  </si>
  <si>
    <t>46.8929965652</t>
  </si>
  <si>
    <t>-71.3592742705</t>
  </si>
  <si>
    <t>1075 avenue du Lac-Saint-Charles</t>
  </si>
  <si>
    <t>23027539226164210000000</t>
  </si>
  <si>
    <t>46.8713051279</t>
  </si>
  <si>
    <t>-71.1766895510</t>
  </si>
  <si>
    <t>1075 avenue Royale</t>
  </si>
  <si>
    <t>93042197902600900000000</t>
  </si>
  <si>
    <t>48.5455969866</t>
  </si>
  <si>
    <t>-71.6613651605</t>
  </si>
  <si>
    <t>1075 boulevard AUGER OUEST</t>
  </si>
  <si>
    <t>58227064125832900000000</t>
  </si>
  <si>
    <t>45.5136873714</t>
  </si>
  <si>
    <t>-73.4810116600</t>
  </si>
  <si>
    <t>1075 boulevard NOBERT</t>
  </si>
  <si>
    <t>57035314338144900000000</t>
  </si>
  <si>
    <t>45.5340513496</t>
  </si>
  <si>
    <t>-73.1605167814</t>
  </si>
  <si>
    <t>1075 chemin de la MONTAGNE</t>
  </si>
  <si>
    <t>81017593506540800000000</t>
  </si>
  <si>
    <t>45.4583510310</t>
  </si>
  <si>
    <t>-75.8062591897</t>
  </si>
  <si>
    <t>57010143331772200000000</t>
  </si>
  <si>
    <t>45.4379592215</t>
  </si>
  <si>
    <t>-73.3775932908</t>
  </si>
  <si>
    <t>1075 rue AUGER</t>
  </si>
  <si>
    <t>58227044135084700000000</t>
  </si>
  <si>
    <t>45.5138521543</t>
  </si>
  <si>
    <t>-73.5062930222</t>
  </si>
  <si>
    <t>1075 rue BOURGET</t>
  </si>
  <si>
    <t>23027479420394910000000</t>
  </si>
  <si>
    <t>46.8834646249</t>
  </si>
  <si>
    <t>-71.2552564338</t>
  </si>
  <si>
    <t>1075 rue du Granite</t>
  </si>
  <si>
    <t>66023055603341520000000</t>
  </si>
  <si>
    <t>45.6467271934</t>
  </si>
  <si>
    <t>-73.4969643697</t>
  </si>
  <si>
    <t>1075 rue du POITOU</t>
  </si>
  <si>
    <t>46100410375200700000000</t>
  </si>
  <si>
    <t>45.1705407177</t>
  </si>
  <si>
    <t>-73.0303125979</t>
  </si>
  <si>
    <t>1075 rue PRINCIPALE</t>
  </si>
  <si>
    <t>58227054336005100000000</t>
  </si>
  <si>
    <t>45.5327813293</t>
  </si>
  <si>
    <t>-73.4935947716</t>
  </si>
  <si>
    <t>1075 rue SAINT-ALEXANDRE</t>
  </si>
  <si>
    <t>66023945063272070000000</t>
  </si>
  <si>
    <t>45.5927223503</t>
  </si>
  <si>
    <t>-73.6303938182</t>
  </si>
  <si>
    <t>10750 10752 avenue BALZAC</t>
  </si>
  <si>
    <t>66023934998906430000000</t>
  </si>
  <si>
    <t>45.5885998071</t>
  </si>
  <si>
    <t>-73.6385355841</t>
  </si>
  <si>
    <t>10750 10752 avenue des RECOLLETS</t>
  </si>
  <si>
    <t>66023924840105630000000</t>
  </si>
  <si>
    <t>45.5722904185</t>
  </si>
  <si>
    <t>-73.6587451655</t>
  </si>
  <si>
    <t>10750 10752 avenue HAMELIN</t>
  </si>
  <si>
    <t>66023934911047530000000</t>
  </si>
  <si>
    <t>45.5823828705</t>
  </si>
  <si>
    <t>-73.6498953637</t>
  </si>
  <si>
    <t>10750 10752 avenue OSCAR</t>
  </si>
  <si>
    <t>66023924700527280000000</t>
  </si>
  <si>
    <t>45.5634445452</t>
  </si>
  <si>
    <t>-73.6632999708</t>
  </si>
  <si>
    <t>10750 10752 boulevard OLYMPIA</t>
  </si>
  <si>
    <t>66023914536611900000000</t>
  </si>
  <si>
    <t>45.5503585138</t>
  </si>
  <si>
    <t>-73.6721126436</t>
  </si>
  <si>
    <t>10750 10752 boulevard SAINT-LAURENT</t>
  </si>
  <si>
    <t>66023914650338910000000</t>
  </si>
  <si>
    <t>45.5545895561</t>
  </si>
  <si>
    <t>-73.6699175067</t>
  </si>
  <si>
    <t>10750 10752 rue BERRI</t>
  </si>
  <si>
    <t>74005715835951200000000</t>
  </si>
  <si>
    <t>45.6656991442</t>
  </si>
  <si>
    <t>-73.9287090287</t>
  </si>
  <si>
    <t>10750 10752 rue ETIENNE DESMARTEAU</t>
  </si>
  <si>
    <t>66023914523489550000000</t>
  </si>
  <si>
    <t>45.5483444603</t>
  </si>
  <si>
    <t>-73.6735550117</t>
  </si>
  <si>
    <t>10750 10752 rue WAVERLY</t>
  </si>
  <si>
    <t>66023945084308010000000</t>
  </si>
  <si>
    <t>45.5941460303</t>
  </si>
  <si>
    <t>-73.6277693287</t>
  </si>
  <si>
    <t>10751 10753 A avenue BELLEVOIS</t>
  </si>
  <si>
    <t>66023945063614610000000</t>
  </si>
  <si>
    <t>45.5929531123</t>
  </si>
  <si>
    <t>-73.6299558428</t>
  </si>
  <si>
    <t>10751 10753 avenue BALZAC</t>
  </si>
  <si>
    <t>66023955028791330000000</t>
  </si>
  <si>
    <t>45.5971572542</t>
  </si>
  <si>
    <t>-73.6220419946</t>
  </si>
  <si>
    <t>10751 10753 avenue BRUNET</t>
  </si>
  <si>
    <t>66023945030007730000000</t>
  </si>
  <si>
    <t>45.5905204623</t>
  </si>
  <si>
    <t>-73.6345751587</t>
  </si>
  <si>
    <t>10751 10753 avenue HEBERT</t>
  </si>
  <si>
    <t>66023955006715400000000</t>
  </si>
  <si>
    <t>45.5957299941</t>
  </si>
  <si>
    <t>-73.6246895747</t>
  </si>
  <si>
    <t>10751 10753 boulevard SAINTE-GERTRUDE</t>
  </si>
  <si>
    <t>66023924842554320000000</t>
  </si>
  <si>
    <t>45.5739939396</t>
  </si>
  <si>
    <t>-73.6581603276</t>
  </si>
  <si>
    <t>10752 10754 avenue DE LORIMIER</t>
  </si>
  <si>
    <t>66023924867883800000000</t>
  </si>
  <si>
    <t>45.5784501130</t>
  </si>
  <si>
    <t>-73.6551873470</t>
  </si>
  <si>
    <t>10752 10754 rue D'IBERVILLE</t>
  </si>
  <si>
    <t>66023914548152580000000</t>
  </si>
  <si>
    <t>45.5522126580</t>
  </si>
  <si>
    <t>-73.6714294643</t>
  </si>
  <si>
    <t>10752 10756 rue LAVERDURE</t>
  </si>
  <si>
    <t>21030731097811800000000</t>
  </si>
  <si>
    <t>47.0351972043</t>
  </si>
  <si>
    <t>-70.9054983724</t>
  </si>
  <si>
    <t>10753 10755 avenue ROYALE</t>
  </si>
  <si>
    <t>66023914536748880000000</t>
  </si>
  <si>
    <t>45.5509831849</t>
  </si>
  <si>
    <t>-73.6719446375</t>
  </si>
  <si>
    <t>10753 10755 boulevard SAINT-LAURENT</t>
  </si>
  <si>
    <t>66023914535358080000000</t>
  </si>
  <si>
    <t>45.5500084474</t>
  </si>
  <si>
    <t>-73.6724434626</t>
  </si>
  <si>
    <t>10753 10755 rue CLARK</t>
  </si>
  <si>
    <t>66023924866692260000000</t>
  </si>
  <si>
    <t>45.5774086926</t>
  </si>
  <si>
    <t>-73.6554391155</t>
  </si>
  <si>
    <t>10753 10755 rue de LILLE</t>
  </si>
  <si>
    <t>66023945095638810000000</t>
  </si>
  <si>
    <t>45.5951301133</t>
  </si>
  <si>
    <t>-73.6260834608</t>
  </si>
  <si>
    <t>10754 10756 avenue HENAULT</t>
  </si>
  <si>
    <t>23027399033123110000000</t>
  </si>
  <si>
    <t>46.8493068727</t>
  </si>
  <si>
    <t>-71.3587141376</t>
  </si>
  <si>
    <t>10754 10758 rue Wilfrid-Caron</t>
  </si>
  <si>
    <t>66023914655851060000000</t>
  </si>
  <si>
    <t>45.5583782292</t>
  </si>
  <si>
    <t>-73.6692514690</t>
  </si>
  <si>
    <t>10755 10757 avenue DURHAM</t>
  </si>
  <si>
    <t>66023955006011740000000</t>
  </si>
  <si>
    <t>45.5953929153</t>
  </si>
  <si>
    <t>-73.6255788327</t>
  </si>
  <si>
    <t>10755 10757 avenue HENAULT</t>
  </si>
  <si>
    <t>66023924853136690000000</t>
  </si>
  <si>
    <t>45.5750947962</t>
  </si>
  <si>
    <t>-73.6574322768</t>
  </si>
  <si>
    <t>10755 10757 rue des PRAIRIES</t>
  </si>
  <si>
    <t>66023914511644860000000</t>
  </si>
  <si>
    <t>45.5461191580</t>
  </si>
  <si>
    <t>-73.6746232502</t>
  </si>
  <si>
    <t>10755 10757 rue JEANNE-MANCE</t>
  </si>
  <si>
    <t>66023914512979630000000</t>
  </si>
  <si>
    <t>45.5474504312</t>
  </si>
  <si>
    <t>-73.6742065716</t>
  </si>
  <si>
    <t>10755 10757 rue MEUNIER</t>
  </si>
  <si>
    <t>66023914510042370000000</t>
  </si>
  <si>
    <t>45.5449872877</t>
  </si>
  <si>
    <t>-73.6753886337</t>
  </si>
  <si>
    <t>10755 10757 rue TANGUAY</t>
  </si>
  <si>
    <t>66023945074975610000000</t>
  </si>
  <si>
    <t>45.5939248898</t>
  </si>
  <si>
    <t>-73.6281922670</t>
  </si>
  <si>
    <t>10756 10758 avenue BELLEVOIS</t>
  </si>
  <si>
    <t>66023914523222240000000</t>
  </si>
  <si>
    <t>45.5476838469</t>
  </si>
  <si>
    <t>-73.6738879785</t>
  </si>
  <si>
    <t>10756 10758 avenue de l' ESPLANADE</t>
  </si>
  <si>
    <t>66023924842494760000000</t>
  </si>
  <si>
    <t>45.5740291564</t>
  </si>
  <si>
    <t>-73.6582442750</t>
  </si>
  <si>
    <t>10756 10758 avenue DE LORIMIER</t>
  </si>
  <si>
    <t>66023934965117620000000</t>
  </si>
  <si>
    <t>45.5859987838</t>
  </si>
  <si>
    <t>-73.6433927687</t>
  </si>
  <si>
    <t>10756 10758 avenue des LAURENTIDES</t>
  </si>
  <si>
    <t>66023945074352310000000</t>
  </si>
  <si>
    <t>45.5936429531</t>
  </si>
  <si>
    <t>-73.6290092992</t>
  </si>
  <si>
    <t>10756 10758 avenue ETHIER</t>
  </si>
  <si>
    <t>66023924879923870000000</t>
  </si>
  <si>
    <t>45.5802523744</t>
  </si>
  <si>
    <t>-73.6538709838</t>
  </si>
  <si>
    <t>10756 10758 rue DE PONCHEVILLE</t>
  </si>
  <si>
    <t>66023945063575270000000</t>
  </si>
  <si>
    <t>45.5930079104</t>
  </si>
  <si>
    <t>-73.6300145345</t>
  </si>
  <si>
    <t>10757 10759 avenue BALZAC</t>
  </si>
  <si>
    <t>66023914549757970000000</t>
  </si>
  <si>
    <t>45.5536039671</t>
  </si>
  <si>
    <t>-73.6706570854</t>
  </si>
  <si>
    <t>10757 10759 avenue D'AUTEUIL</t>
  </si>
  <si>
    <t>66023924842838630000000</t>
  </si>
  <si>
    <t>45.5743811842</t>
  </si>
  <si>
    <t>-73.6578064961</t>
  </si>
  <si>
    <t>10757 10759 avenue DE LORIMIER</t>
  </si>
  <si>
    <t>66023934998101530000000</t>
  </si>
  <si>
    <t>45.5881539777</t>
  </si>
  <si>
    <t>-73.6395532144</t>
  </si>
  <si>
    <t>10757 10759 avenue de PARIS</t>
  </si>
  <si>
    <t>66023924866582940000000</t>
  </si>
  <si>
    <t>45.5774642942</t>
  </si>
  <si>
    <t>-73.6555736825</t>
  </si>
  <si>
    <t>10757 10759 rue de LILLE</t>
  </si>
  <si>
    <t>66023924738394440000000</t>
  </si>
  <si>
    <t>45.5703957171</t>
  </si>
  <si>
    <t>-73.6596401846</t>
  </si>
  <si>
    <t>10757 10759 rue LAMBERT</t>
  </si>
  <si>
    <t>66023914536542290000000</t>
  </si>
  <si>
    <t>45.5503856354</t>
  </si>
  <si>
    <t>-73.6722024431</t>
  </si>
  <si>
    <t>10758 10760 boulevard SAINT-LAURENT</t>
  </si>
  <si>
    <t>66023914535278470000000</t>
  </si>
  <si>
    <t>45.5500409773</t>
  </si>
  <si>
    <t>-73.6725510295</t>
  </si>
  <si>
    <t>10759 10761 rue CLARK</t>
  </si>
  <si>
    <t>60037028181165000000000</t>
  </si>
  <si>
    <t>45.8700936891</t>
  </si>
  <si>
    <t>-73.5255663826</t>
  </si>
  <si>
    <t>1076 1076 A route 341</t>
  </si>
  <si>
    <t>66023933280710500000000</t>
  </si>
  <si>
    <t>45.4278970751</t>
  </si>
  <si>
    <t>-73.6396571044</t>
  </si>
  <si>
    <t>1076 1078 avenue 90E</t>
  </si>
  <si>
    <t>66023963646248980000000</t>
  </si>
  <si>
    <t>45.4700801462</t>
  </si>
  <si>
    <t>-73.6071198047</t>
  </si>
  <si>
    <t>1076 1078 avenue GIROUARD</t>
  </si>
  <si>
    <t>37067773552808500000000</t>
  </si>
  <si>
    <t>46.3533711834</t>
  </si>
  <si>
    <t>-72.5543141792</t>
  </si>
  <si>
    <t>1076 1078 rue ADOLPHE-CHAPLEAU</t>
  </si>
  <si>
    <t>75017677407960600000000</t>
  </si>
  <si>
    <t>45.8111810575</t>
  </si>
  <si>
    <t>-73.9851281706</t>
  </si>
  <si>
    <t>1076 1078 rue BELANGER</t>
  </si>
  <si>
    <t>23027348923705710000000</t>
  </si>
  <si>
    <t>46.8400012673</t>
  </si>
  <si>
    <t>-71.4246809869</t>
  </si>
  <si>
    <t>1076 1078 rue Charlemagne</t>
  </si>
  <si>
    <t>23027339007194110000000</t>
  </si>
  <si>
    <t>46.8523237435</t>
  </si>
  <si>
    <t>-71.4412949257</t>
  </si>
  <si>
    <t>1076 1078 rue de l' Esplanade</t>
  </si>
  <si>
    <t>66023983456929110000000</t>
  </si>
  <si>
    <t>45.4521241202</t>
  </si>
  <si>
    <t>-73.5793627680</t>
  </si>
  <si>
    <t>1076 1078 rue EGAN</t>
  </si>
  <si>
    <t>23027398052859610000000</t>
  </si>
  <si>
    <t>46.7590875477</t>
  </si>
  <si>
    <t>-71.3538063477</t>
  </si>
  <si>
    <t>1076 1078 rue Louis-Philippe-Hébert</t>
  </si>
  <si>
    <t>77022559031133300000000</t>
  </si>
  <si>
    <t>45.9492439399</t>
  </si>
  <si>
    <t>-74.1382861255</t>
  </si>
  <si>
    <t>1076 1078 rue OUIMET</t>
  </si>
  <si>
    <t>49058848143096000000000</t>
  </si>
  <si>
    <t>45.8674858554</t>
  </si>
  <si>
    <t>-72.4746415561</t>
  </si>
  <si>
    <t>1076 1078 rue SAINT-ADELARD</t>
  </si>
  <si>
    <t>54035376322569400000000</t>
  </si>
  <si>
    <t>45.7087655099</t>
  </si>
  <si>
    <t>-73.0831452172</t>
  </si>
  <si>
    <t>1076 5e RANG</t>
  </si>
  <si>
    <t>81017674067239600000000</t>
  </si>
  <si>
    <t>45.5042595826</t>
  </si>
  <si>
    <t>-75.6960578483</t>
  </si>
  <si>
    <t>1076 boulevard GREBER</t>
  </si>
  <si>
    <t>66087853338552380000000</t>
  </si>
  <si>
    <t>45.4440933164</t>
  </si>
  <si>
    <t>-73.7485836675</t>
  </si>
  <si>
    <t>1076 rue COURCELLES</t>
  </si>
  <si>
    <t>64008936272623400000000</t>
  </si>
  <si>
    <t>45.6999102911</t>
  </si>
  <si>
    <t>-73.6417430369</t>
  </si>
  <si>
    <t>1076 rue du CURE-COMTOIS</t>
  </si>
  <si>
    <t>81017673672040100000000</t>
  </si>
  <si>
    <t>45.4628882553</t>
  </si>
  <si>
    <t>-75.6956208268</t>
  </si>
  <si>
    <t>1076 rue SAINT-LOUIS</t>
  </si>
  <si>
    <t>64015906672498400000000</t>
  </si>
  <si>
    <t>45.7362914796</t>
  </si>
  <si>
    <t>-73.6805559852</t>
  </si>
  <si>
    <t>1076 rue SUZANNE</t>
  </si>
  <si>
    <t>66023924840016380000000</t>
  </si>
  <si>
    <t>45.5723673937</t>
  </si>
  <si>
    <t>-73.6588608161</t>
  </si>
  <si>
    <t>10760 10762 avenue HAMELIN</t>
  </si>
  <si>
    <t>66023945095064760000000</t>
  </si>
  <si>
    <t>45.5947447072</t>
  </si>
  <si>
    <t>-73.6268125089</t>
  </si>
  <si>
    <t>10760 10762 avenue PIGEON</t>
  </si>
  <si>
    <t>66023934987273820000000</t>
  </si>
  <si>
    <t>45.5874692534</t>
  </si>
  <si>
    <t>-73.6405999378</t>
  </si>
  <si>
    <t>10760 10762 avenue PLAZA</t>
  </si>
  <si>
    <t>66023924878351070000000</t>
  </si>
  <si>
    <t>45.5790676889</t>
  </si>
  <si>
    <t>-73.6545473657</t>
  </si>
  <si>
    <t>10760 10762 rue ANDRE-JOBIN</t>
  </si>
  <si>
    <t>66023914535063950000000</t>
  </si>
  <si>
    <t>45.5496355592</t>
  </si>
  <si>
    <t>-73.6728185318</t>
  </si>
  <si>
    <t>10760 10762 rue CLARK</t>
  </si>
  <si>
    <t>66023924854425260000000</t>
  </si>
  <si>
    <t>45.5758734753</t>
  </si>
  <si>
    <t>-73.6570544948</t>
  </si>
  <si>
    <t>10760 10762 rue DE MARTIGNY</t>
  </si>
  <si>
    <t>66023924879854230000000</t>
  </si>
  <si>
    <t>45.5802873541</t>
  </si>
  <si>
    <t>-73.6539549774</t>
  </si>
  <si>
    <t>10760 10762 rue DE PONCHEVILLE</t>
  </si>
  <si>
    <t>23027419175277110000000</t>
  </si>
  <si>
    <t>46.8607010337</t>
  </si>
  <si>
    <t>-71.3272397820</t>
  </si>
  <si>
    <t>10760 10780 rue Elisabeth-II</t>
  </si>
  <si>
    <t>66023945063525850000000</t>
  </si>
  <si>
    <t>45.5930627070</t>
  </si>
  <si>
    <t>-73.6300732234</t>
  </si>
  <si>
    <t>10761 10763 avenue BALZAC</t>
  </si>
  <si>
    <t>66023914549658480000000</t>
  </si>
  <si>
    <t>45.5536447166</t>
  </si>
  <si>
    <t>-73.6707903950</t>
  </si>
  <si>
    <t>10761 10763 avenue D'AUTEUIL</t>
  </si>
  <si>
    <t>66023945085822960000000</t>
  </si>
  <si>
    <t>45.5945947373</t>
  </si>
  <si>
    <t>-73.6270960051</t>
  </si>
  <si>
    <t>10761 10763 avenue L'ARCHEVEQUE</t>
  </si>
  <si>
    <t>66023945042711910000000</t>
  </si>
  <si>
    <t>45.5918115843</t>
  </si>
  <si>
    <t>-73.6323907129</t>
  </si>
  <si>
    <t>10761 10763 avenue PELLETIER</t>
  </si>
  <si>
    <t>66023945095397170000000</t>
  </si>
  <si>
    <t>45.5949776994</t>
  </si>
  <si>
    <t>-73.6263726848</t>
  </si>
  <si>
    <t>10761 10763 avenue PIGEON</t>
  </si>
  <si>
    <t>66023955006646510000000</t>
  </si>
  <si>
    <t>45.5958209123</t>
  </si>
  <si>
    <t>-73.6247851121</t>
  </si>
  <si>
    <t>10761 10763 boulevard SAINTE-GERTRUDE</t>
  </si>
  <si>
    <t>66023924738324980000000</t>
  </si>
  <si>
    <t>45.5704672679</t>
  </si>
  <si>
    <t>-73.6597361744</t>
  </si>
  <si>
    <t>10761 10763 rue LAMBERT</t>
  </si>
  <si>
    <t>66023914524614020000000</t>
  </si>
  <si>
    <t>45.5487423179</t>
  </si>
  <si>
    <t>-73.6733876936</t>
  </si>
  <si>
    <t>10761 10763 rue WAVERLY</t>
  </si>
  <si>
    <t>66023945063183210000000</t>
  </si>
  <si>
    <t>45.5928319406</t>
  </si>
  <si>
    <t>-73.6305112032</t>
  </si>
  <si>
    <t>10762 10764 avenue BALZAC</t>
  </si>
  <si>
    <t>66023914549422760000000</t>
  </si>
  <si>
    <t>45.5531289885</t>
  </si>
  <si>
    <t>-73.6710838090</t>
  </si>
  <si>
    <t>10762 10764 avenue D'AUTEUIL</t>
  </si>
  <si>
    <t>66023934965048580000000</t>
  </si>
  <si>
    <t>45.5860807294</t>
  </si>
  <si>
    <t>-73.6434812096</t>
  </si>
  <si>
    <t>10762 10764 avenue des LAURENTIDES</t>
  </si>
  <si>
    <t>66023945074283270000000</t>
  </si>
  <si>
    <t>45.5937252470</t>
  </si>
  <si>
    <t>-73.6290971475</t>
  </si>
  <si>
    <t>10762 10764 avenue ETHIER</t>
  </si>
  <si>
    <t>66023945085490480000000</t>
  </si>
  <si>
    <t>45.5943613217</t>
  </si>
  <si>
    <t>-73.6275371906</t>
  </si>
  <si>
    <t>10762 10764 avenue L'ARCHEVEQUE</t>
  </si>
  <si>
    <t>66023914548228250000000</t>
  </si>
  <si>
    <t>45.5527242800</t>
  </si>
  <si>
    <t>-73.6713344819</t>
  </si>
  <si>
    <t>10763 10765 rue LAVERDURE</t>
  </si>
  <si>
    <t>66023914640946620000000</t>
  </si>
  <si>
    <t>45.5543829411</t>
  </si>
  <si>
    <t>-73.6704203223</t>
  </si>
  <si>
    <t>10763 10765 rue SAINT-DENIS</t>
  </si>
  <si>
    <t>66023934944145970000000</t>
  </si>
  <si>
    <t>45.5849572752</t>
  </si>
  <si>
    <t>-73.6459059986</t>
  </si>
  <si>
    <t>10763 avenue LAUSANNE</t>
  </si>
  <si>
    <t>66023945074886850000000</t>
  </si>
  <si>
    <t>45.5940366452</t>
  </si>
  <si>
    <t>-73.6283107504</t>
  </si>
  <si>
    <t>10764 10766 avenue BELLEVOIS</t>
  </si>
  <si>
    <t>66023914650089920000000</t>
  </si>
  <si>
    <t>45.5546844721</t>
  </si>
  <si>
    <t>-73.6702445563</t>
  </si>
  <si>
    <t>10764 10766 rue BERRI</t>
  </si>
  <si>
    <t>66023914525984270000000</t>
  </si>
  <si>
    <t>45.5496634988</t>
  </si>
  <si>
    <t>-73.6729105715</t>
  </si>
  <si>
    <t>10764 10766 rue CLARK</t>
  </si>
  <si>
    <t>21030741008520200000000</t>
  </si>
  <si>
    <t>47.0360015581</t>
  </si>
  <si>
    <t>-70.9046529265</t>
  </si>
  <si>
    <t>10765 10767 avenue ROYALE</t>
  </si>
  <si>
    <t>66023945020415880000000</t>
  </si>
  <si>
    <t>45.5903602624</t>
  </si>
  <si>
    <t>-73.6353298526</t>
  </si>
  <si>
    <t>10765 10767 avenue SAINT-JULIEN</t>
  </si>
  <si>
    <t>66023924701612970000000</t>
  </si>
  <si>
    <t>45.5639431029</t>
  </si>
  <si>
    <t>-73.6631868032</t>
  </si>
  <si>
    <t>10765 10767 boulevard OLYMPIA</t>
  </si>
  <si>
    <t>66023955006557580000000</t>
  </si>
  <si>
    <t>45.5959113983</t>
  </si>
  <si>
    <t>-73.6248802810</t>
  </si>
  <si>
    <t>10765 10767 boulevard SAINTE-GERTRUDE</t>
  </si>
  <si>
    <t>66023924878595290000000</t>
  </si>
  <si>
    <t>45.5794636445</t>
  </si>
  <si>
    <t>-73.6543396189</t>
  </si>
  <si>
    <t>10765 10767 rue ANDRE-JOBIN</t>
  </si>
  <si>
    <t>66023914535188790000000</t>
  </si>
  <si>
    <t>45.5500735072</t>
  </si>
  <si>
    <t>-73.6726585978</t>
  </si>
  <si>
    <t>10765 10767 rue CLARK</t>
  </si>
  <si>
    <t>74005705822857800000000</t>
  </si>
  <si>
    <t>45.6635547874</t>
  </si>
  <si>
    <t>-73.9429299121</t>
  </si>
  <si>
    <t>10765 10767 rue DE COURCELLES</t>
  </si>
  <si>
    <t>74005715814090600000000</t>
  </si>
  <si>
    <t>45.6647230265</t>
  </si>
  <si>
    <t>-73.9323717359</t>
  </si>
  <si>
    <t>10765 10767 rue GABRIEL CUSSON</t>
  </si>
  <si>
    <t>66023914511505430000000</t>
  </si>
  <si>
    <t>45.5461744041</t>
  </si>
  <si>
    <t>-73.6748018808</t>
  </si>
  <si>
    <t>10765 10767 rue JEANNE-MANCE</t>
  </si>
  <si>
    <t>66023914513830290000000</t>
  </si>
  <si>
    <t>45.5475049041</t>
  </si>
  <si>
    <t>-73.6743853005</t>
  </si>
  <si>
    <t>10765 10767 rue MEUNIER</t>
  </si>
  <si>
    <t>66023924830843530000000</t>
  </si>
  <si>
    <t>45.5721186864</t>
  </si>
  <si>
    <t>-73.6590724825</t>
  </si>
  <si>
    <t>10765 10767 rue SEGUIN</t>
  </si>
  <si>
    <t>66023945041108860000000</t>
  </si>
  <si>
    <t>45.5915246396</t>
  </si>
  <si>
    <t>-73.6331789167</t>
  </si>
  <si>
    <t>10766 10768 avenue PELLETIER</t>
  </si>
  <si>
    <t>66023914536472560000000</t>
  </si>
  <si>
    <t>45.5504127583</t>
  </si>
  <si>
    <t>-73.6722922455</t>
  </si>
  <si>
    <t>10766 10768 boulevard SAINT-LAURENT</t>
  </si>
  <si>
    <t>66023945063486410000000</t>
  </si>
  <si>
    <t>45.5931175022</t>
  </si>
  <si>
    <t>-73.6301319152</t>
  </si>
  <si>
    <t>10767 10769 avenue BALZAC</t>
  </si>
  <si>
    <t>66023955028712390000000</t>
  </si>
  <si>
    <t>45.5972476998</t>
  </si>
  <si>
    <t>-73.6221371779</t>
  </si>
  <si>
    <t>10767 10769 avenue BRUNET</t>
  </si>
  <si>
    <t>66023945085975910000000</t>
  </si>
  <si>
    <t>45.5948551011</t>
  </si>
  <si>
    <t>-73.6269290180</t>
  </si>
  <si>
    <t>10768 10770 avenue PIGEON</t>
  </si>
  <si>
    <t>66023914549538930000000</t>
  </si>
  <si>
    <t>45.5536905320</t>
  </si>
  <si>
    <t>-73.6709466158</t>
  </si>
  <si>
    <t>10769 10771 avenue D'AUTEUIL</t>
  </si>
  <si>
    <t>66023945085734280000000</t>
  </si>
  <si>
    <t>45.5947049781</t>
  </si>
  <si>
    <t>-73.6272123177</t>
  </si>
  <si>
    <t>10769 10771 avenue L'ARCHEVEQUE</t>
  </si>
  <si>
    <t>66023945095308310000000</t>
  </si>
  <si>
    <t>45.5950877132</t>
  </si>
  <si>
    <t>-73.6264899253</t>
  </si>
  <si>
    <t>10769 10771 avenue PIGEON</t>
  </si>
  <si>
    <t>21030741004975900000000</t>
  </si>
  <si>
    <t>47.0328480232</t>
  </si>
  <si>
    <t>-70.9039266188</t>
  </si>
  <si>
    <t>10769 10771 boulevard STE-ANNE</t>
  </si>
  <si>
    <t>49058887839890700000000</t>
  </si>
  <si>
    <t>45.8449464183</t>
  </si>
  <si>
    <t>-72.4238186182</t>
  </si>
  <si>
    <t>1077 1077 B 1RE ALLEE</t>
  </si>
  <si>
    <t>36033625433190900000000</t>
  </si>
  <si>
    <t>46.5259715541</t>
  </si>
  <si>
    <t>-72.7502585634</t>
  </si>
  <si>
    <t>1077 1079 avenue 103E</t>
  </si>
  <si>
    <t>92040751166969800000000</t>
  </si>
  <si>
    <t>48.8395938991</t>
  </si>
  <si>
    <t>-72.5340913211</t>
  </si>
  <si>
    <t>1077 1079 avenue HARVEY</t>
  </si>
  <si>
    <t>66023045897951540000000</t>
  </si>
  <si>
    <t>45.6683209484</t>
  </si>
  <si>
    <t>-73.4974932374</t>
  </si>
  <si>
    <t>1077 1079 boulevard DE LA ROUSSELIERE</t>
  </si>
  <si>
    <t>61025089765834000000000</t>
  </si>
  <si>
    <t>46.0176638184</t>
  </si>
  <si>
    <t>-73.4498404658</t>
  </si>
  <si>
    <t>1077 1079 boulevard MANSEAU</t>
  </si>
  <si>
    <t>37067773562045700000000</t>
  </si>
  <si>
    <t>46.3531183397</t>
  </si>
  <si>
    <t>-72.5540094685</t>
  </si>
  <si>
    <t>1077 1079 rue ADOLPHE-CHAPLEAU</t>
  </si>
  <si>
    <t>23027489401201800000000</t>
  </si>
  <si>
    <t>46.8841535290</t>
  </si>
  <si>
    <t>-71.2450237593</t>
  </si>
  <si>
    <t>1077 1079 rue André-Bernier</t>
  </si>
  <si>
    <t>78102190990092600000000</t>
  </si>
  <si>
    <t>46.1157393433</t>
  </si>
  <si>
    <t>-74.5982849365</t>
  </si>
  <si>
    <t>1077 1079 rue AUBIN</t>
  </si>
  <si>
    <t>75017636827544000000000</t>
  </si>
  <si>
    <t>45.7572880855</t>
  </si>
  <si>
    <t>-74.0340475978</t>
  </si>
  <si>
    <t>1077 1079 rue de la BECASSINE</t>
  </si>
  <si>
    <t>10043337575665700000000</t>
  </si>
  <si>
    <t>48.5145923560</t>
  </si>
  <si>
    <t>-68.4615787752</t>
  </si>
  <si>
    <t>1077 1079 rue du PARC</t>
  </si>
  <si>
    <t>94068656515771500000000</t>
  </si>
  <si>
    <t>48.4290669677</t>
  </si>
  <si>
    <t>-71.0349024889</t>
  </si>
  <si>
    <t>1077 1079 rue du SACRE-COEUR</t>
  </si>
  <si>
    <t>60028107748191000000000</t>
  </si>
  <si>
    <t>45.8401208690</t>
  </si>
  <si>
    <t>-73.4276524856</t>
  </si>
  <si>
    <t>1077 1079 rue FRANCOIS-OLIVIER</t>
  </si>
  <si>
    <t>66023983462112160000000</t>
  </si>
  <si>
    <t>45.4478924709</t>
  </si>
  <si>
    <t>-73.5791066101</t>
  </si>
  <si>
    <t>1077 1079 rue GODIN</t>
  </si>
  <si>
    <t>96025554439200800000000</t>
  </si>
  <si>
    <t>49.1403083047</t>
  </si>
  <si>
    <t>-68.1781930607</t>
  </si>
  <si>
    <t>1077 1079 rue GRANIER</t>
  </si>
  <si>
    <t>43027952887994700000000</t>
  </si>
  <si>
    <t>45.3901916478</t>
  </si>
  <si>
    <t>-71.8907798467</t>
  </si>
  <si>
    <t>1077 1079 rue LAROCQUE</t>
  </si>
  <si>
    <t>66023983359545600000000</t>
  </si>
  <si>
    <t>45.4455063343</t>
  </si>
  <si>
    <t>-73.5798274776</t>
  </si>
  <si>
    <t>1077 1079 rue ROLLAND</t>
  </si>
  <si>
    <t>64008936251803700000000</t>
  </si>
  <si>
    <t>45.6990273187</t>
  </si>
  <si>
    <t>-73.6440931228</t>
  </si>
  <si>
    <t>1077 1079 rue SAINT-ANTOINE</t>
  </si>
  <si>
    <t>66023983467098540000000</t>
  </si>
  <si>
    <t>45.4529667492</t>
  </si>
  <si>
    <t>-73.5791502719</t>
  </si>
  <si>
    <t>1077 1079 rue WOODLAND</t>
  </si>
  <si>
    <t>61025089792833600000000</t>
  </si>
  <si>
    <t>46.0149287224</t>
  </si>
  <si>
    <t>-73.4459704600</t>
  </si>
  <si>
    <t>1077 1081 rue SAINT-ANTOINE</t>
  </si>
  <si>
    <t>94220783024554800000000</t>
  </si>
  <si>
    <t>48.1122202027</t>
  </si>
  <si>
    <t>-70.8568889676</t>
  </si>
  <si>
    <t>1077 chemin Edmour-Lavoie</t>
  </si>
  <si>
    <t>7160</t>
  </si>
  <si>
    <t>81017583314092900000000</t>
  </si>
  <si>
    <t>45.4387589662</t>
  </si>
  <si>
    <t>-75.8186009436</t>
  </si>
  <si>
    <t>1077 chemin VANIER</t>
  </si>
  <si>
    <t>58227044262430800000000</t>
  </si>
  <si>
    <t>45.5197939053</t>
  </si>
  <si>
    <t>-73.5020079392</t>
  </si>
  <si>
    <t>1077 rue PRÉFONTAINE</t>
  </si>
  <si>
    <t>66023963226615450000000</t>
  </si>
  <si>
    <t>45.4337734612</t>
  </si>
  <si>
    <t>-73.6091350203</t>
  </si>
  <si>
    <t>1077 rue THIERRY</t>
  </si>
  <si>
    <t>79088825784183000000000</t>
  </si>
  <si>
    <t>46.5519870779</t>
  </si>
  <si>
    <t>-75.4825586620</t>
  </si>
  <si>
    <t>1077 rue WILFRID-TOUCHETTE</t>
  </si>
  <si>
    <t>66023945063143870000000</t>
  </si>
  <si>
    <t>45.5928867372</t>
  </si>
  <si>
    <t>-73.6305698950</t>
  </si>
  <si>
    <t>10770 10772 avenue BALZAC</t>
  </si>
  <si>
    <t>66023924701765680000000</t>
  </si>
  <si>
    <t>45.5641996019</t>
  </si>
  <si>
    <t>-73.6629982678</t>
  </si>
  <si>
    <t>10770 10772 avenue HAMEL</t>
  </si>
  <si>
    <t>66023945096540110000000</t>
  </si>
  <si>
    <t>45.5952415464</t>
  </si>
  <si>
    <t>-73.6262006073</t>
  </si>
  <si>
    <t>10770 10772 avenue HENAULT</t>
  </si>
  <si>
    <t>66023945085401610000000</t>
  </si>
  <si>
    <t>45.5944717141</t>
  </si>
  <si>
    <t>-73.6276539397</t>
  </si>
  <si>
    <t>10770 10772 avenue L'ARCHEVEQUE</t>
  </si>
  <si>
    <t>66023924700328030000000</t>
  </si>
  <si>
    <t>45.5635181339</t>
  </si>
  <si>
    <t>-73.6635539766</t>
  </si>
  <si>
    <t>10770 10772 boulevard OLYMPIA</t>
  </si>
  <si>
    <t>66023914641970440000000</t>
  </si>
  <si>
    <t>45.5547243949</t>
  </si>
  <si>
    <t>-73.6703821050</t>
  </si>
  <si>
    <t>10770 10772 rue BERRI</t>
  </si>
  <si>
    <t>66023914525904650000000</t>
  </si>
  <si>
    <t>45.5496963554</t>
  </si>
  <si>
    <t>-73.6730188596</t>
  </si>
  <si>
    <t>10770 10772 rue CLARK</t>
  </si>
  <si>
    <t>66023924879754810000000</t>
  </si>
  <si>
    <t>45.5803398223</t>
  </si>
  <si>
    <t>-73.6540809563</t>
  </si>
  <si>
    <t>10770 10772 rue DE PONCHEVILLE</t>
  </si>
  <si>
    <t>65005026138744580000000</t>
  </si>
  <si>
    <t>45.6965483951</t>
  </si>
  <si>
    <t>-73.5312413396</t>
  </si>
  <si>
    <t>10770 boulevard LEVESQUE Est</t>
  </si>
  <si>
    <t>66023945096922920000000</t>
  </si>
  <si>
    <t>45.5955032067</t>
  </si>
  <si>
    <t>-73.6256949184</t>
  </si>
  <si>
    <t>10771 10773 avenue HENAULT</t>
  </si>
  <si>
    <t>66023955006488520000000</t>
  </si>
  <si>
    <t>45.5960076483</t>
  </si>
  <si>
    <t>-73.6249814234</t>
  </si>
  <si>
    <t>10771 10773 boulevard SAINTE-GERTRUDE</t>
  </si>
  <si>
    <t>66023924878506760000000</t>
  </si>
  <si>
    <t>45.5796208424</t>
  </si>
  <si>
    <t>-73.6543419199</t>
  </si>
  <si>
    <t>10771 10773 rue ANDRE-JOBIN</t>
  </si>
  <si>
    <t>66023914535109180000000</t>
  </si>
  <si>
    <t>45.5501060372</t>
  </si>
  <si>
    <t>-73.6727661676</t>
  </si>
  <si>
    <t>10771 10773 rue CLARK</t>
  </si>
  <si>
    <t>66023914524504470000000</t>
  </si>
  <si>
    <t>45.5487837394</t>
  </si>
  <si>
    <t>-73.6735233605</t>
  </si>
  <si>
    <t>10771 10773 rue WAVERLY</t>
  </si>
  <si>
    <t>66023924843540450000000</t>
  </si>
  <si>
    <t>45.5745538817</t>
  </si>
  <si>
    <t>-73.6581758779</t>
  </si>
  <si>
    <t>10771 avenue DE LORIMIER</t>
  </si>
  <si>
    <t>66023955028280800000000</t>
  </si>
  <si>
    <t>45.5971163154</t>
  </si>
  <si>
    <t>-73.6226820627</t>
  </si>
  <si>
    <t>10772 10774 avenue BRUNET</t>
  </si>
  <si>
    <t>66023945041039720000000</t>
  </si>
  <si>
    <t>45.5916081215</t>
  </si>
  <si>
    <t>-73.6332685167</t>
  </si>
  <si>
    <t>10772 10774 avenue PELLETIER</t>
  </si>
  <si>
    <t>66023914537464620000000</t>
  </si>
  <si>
    <t>45.5515040483</t>
  </si>
  <si>
    <t>-73.6723031736</t>
  </si>
  <si>
    <t>10772 10774 GRANDE ALLEE</t>
  </si>
  <si>
    <t>66023914640661650000000</t>
  </si>
  <si>
    <t>45.5539374456</t>
  </si>
  <si>
    <t>-73.6707763565</t>
  </si>
  <si>
    <t>10772 10774 rue SAINT-DENIS</t>
  </si>
  <si>
    <t>21030741008621500000000</t>
  </si>
  <si>
    <t>47.0360464384</t>
  </si>
  <si>
    <t>-70.9044264441</t>
  </si>
  <si>
    <t>10773 10775 avenue ROYALE</t>
  </si>
  <si>
    <t>66023945063437090000000</t>
  </si>
  <si>
    <t>45.5931723017</t>
  </si>
  <si>
    <t>-73.6301906040</t>
  </si>
  <si>
    <t>10775 10777 avenue BALZAC</t>
  </si>
  <si>
    <t>66023955028633350000000</t>
  </si>
  <si>
    <t>45.5973381439</t>
  </si>
  <si>
    <t>-73.6222323613</t>
  </si>
  <si>
    <t>10775 10777 avenue BRUNET</t>
  </si>
  <si>
    <t>66023914640767350000000</t>
  </si>
  <si>
    <t>45.5544492382</t>
  </si>
  <si>
    <t>-73.6706471184</t>
  </si>
  <si>
    <t>10775 10777 rue SAINT-DENIS</t>
  </si>
  <si>
    <t>66023914525811670000000</t>
  </si>
  <si>
    <t>45.5494316585</t>
  </si>
  <si>
    <t>-73.6731317626</t>
  </si>
  <si>
    <t>10775 10777 rue SAINT-URBAIN</t>
  </si>
  <si>
    <t>66023914524404970000000</t>
  </si>
  <si>
    <t>45.5488230364</t>
  </si>
  <si>
    <t>-73.6736520624</t>
  </si>
  <si>
    <t>10775 10777 rue WAVERLY</t>
  </si>
  <si>
    <t>66023945063094520000000</t>
  </si>
  <si>
    <t>45.5929415324</t>
  </si>
  <si>
    <t>-73.6306285896</t>
  </si>
  <si>
    <t>10776 10778 avenue BALZAC</t>
  </si>
  <si>
    <t>66023914525814980000000</t>
  </si>
  <si>
    <t>45.5497284691</t>
  </si>
  <si>
    <t>-73.6731271853</t>
  </si>
  <si>
    <t>10776 10778 rue CLARK</t>
  </si>
  <si>
    <t>66023924879645500000000</t>
  </si>
  <si>
    <t>45.5804001169</t>
  </si>
  <si>
    <t>-73.6542257316</t>
  </si>
  <si>
    <t>10776 10778 rue DE PONCHEVILLE</t>
  </si>
  <si>
    <t>66023914640562160000000</t>
  </si>
  <si>
    <t>45.5539763624</t>
  </si>
  <si>
    <t>-73.6709091675</t>
  </si>
  <si>
    <t>10776 10778 rue SAINT-DENIS</t>
  </si>
  <si>
    <t>66023914549409400000000</t>
  </si>
  <si>
    <t>45.5537383072</t>
  </si>
  <si>
    <t>-73.6711056103</t>
  </si>
  <si>
    <t>10777 10779 avenue D'AUTEUIL</t>
  </si>
  <si>
    <t>21030741008802100000000</t>
  </si>
  <si>
    <t>47.0361052284</t>
  </si>
  <si>
    <t>-70.9041854419</t>
  </si>
  <si>
    <t>10777 10779 avenue ROYALE</t>
  </si>
  <si>
    <t>66023955006429470000000</t>
  </si>
  <si>
    <t>45.5960804985</t>
  </si>
  <si>
    <t>-73.6250751455</t>
  </si>
  <si>
    <t>10777 10779 boulevard SAINTE-GERTRUDE</t>
  </si>
  <si>
    <t>66023914535019580000000</t>
  </si>
  <si>
    <t>45.5501385584</t>
  </si>
  <si>
    <t>-73.6728737114</t>
  </si>
  <si>
    <t>10777 10779 rue CLARK</t>
  </si>
  <si>
    <t>66023914538989250000000</t>
  </si>
  <si>
    <t>45.5528190876</t>
  </si>
  <si>
    <t>-73.6716486450</t>
  </si>
  <si>
    <t>10777 10779 rue LAVERDURE</t>
  </si>
  <si>
    <t>66023945096451340000000</t>
  </si>
  <si>
    <t>45.5953518840</t>
  </si>
  <si>
    <t>-73.6263166019</t>
  </si>
  <si>
    <t>10778 10780 avenue HENAULT</t>
  </si>
  <si>
    <t>66023945085120530000000</t>
  </si>
  <si>
    <t>45.5943660204</t>
  </si>
  <si>
    <t>-73.6280025637</t>
  </si>
  <si>
    <t>10779 10781 avenue BELLEVOIS</t>
  </si>
  <si>
    <t>66023955028574280000000</t>
  </si>
  <si>
    <t>45.5974243214</t>
  </si>
  <si>
    <t>-73.6223242666</t>
  </si>
  <si>
    <t>10779 10781 avenue BRUNET</t>
  </si>
  <si>
    <t>66023945096834160000000</t>
  </si>
  <si>
    <t>45.5956134994</t>
  </si>
  <si>
    <t>-73.6258110040</t>
  </si>
  <si>
    <t>10779 10781 avenue HENAULT</t>
  </si>
  <si>
    <t>65005904972319780000000</t>
  </si>
  <si>
    <t>45.5834331450</t>
  </si>
  <si>
    <t>-73.6802957226</t>
  </si>
  <si>
    <t>1078 1078 A croissant ALBANEL</t>
  </si>
  <si>
    <t>60037028171807000000000</t>
  </si>
  <si>
    <t>45.8703698445</t>
  </si>
  <si>
    <t>-73.5260194011</t>
  </si>
  <si>
    <t>1078 1078 A route 341</t>
  </si>
  <si>
    <t>23027488453838110000000</t>
  </si>
  <si>
    <t>46.7966269823</t>
  </si>
  <si>
    <t>-71.2364388538</t>
  </si>
  <si>
    <t>1078 1080 avenue des Braves</t>
  </si>
  <si>
    <t>23027479453041610000000</t>
  </si>
  <si>
    <t>46.8858837250</t>
  </si>
  <si>
    <t>-71.2519250444</t>
  </si>
  <si>
    <t>1078 1080 avenue du Bourg-Royal</t>
  </si>
  <si>
    <t>65005854404662180000000</t>
  </si>
  <si>
    <t>45.5394220989</t>
  </si>
  <si>
    <t>-73.7526957696</t>
  </si>
  <si>
    <t>1078 1080 avenue SHORECREST</t>
  </si>
  <si>
    <t>63013979456973900000000</t>
  </si>
  <si>
    <t>45.9915269320</t>
  </si>
  <si>
    <t>-73.5929752735</t>
  </si>
  <si>
    <t>1078 1080 chemin Foucher</t>
  </si>
  <si>
    <t>64015956729864500000000</t>
  </si>
  <si>
    <t>45.7513153568</t>
  </si>
  <si>
    <t>-73.6222813116</t>
  </si>
  <si>
    <t>1078 1080 place MAURIAC</t>
  </si>
  <si>
    <t>94068656515753600000000</t>
  </si>
  <si>
    <t>48.4292553037</t>
  </si>
  <si>
    <t>-71.0349246443</t>
  </si>
  <si>
    <t>1078 1080 rue ANTHYME-LAROUCHE</t>
  </si>
  <si>
    <t>93042197915606600000000</t>
  </si>
  <si>
    <t>48.5488178448</t>
  </si>
  <si>
    <t>-71.6601378640</t>
  </si>
  <si>
    <t>1078 1080 rue BERGERON</t>
  </si>
  <si>
    <t>23027428060447610000000</t>
  </si>
  <si>
    <t>46.7573919239</t>
  </si>
  <si>
    <t>-71.3136196654</t>
  </si>
  <si>
    <t>1078 1080 rue Boisverdure</t>
  </si>
  <si>
    <t>58227044124999100000000</t>
  </si>
  <si>
    <t>45.5133473369</t>
  </si>
  <si>
    <t>-73.5064006455</t>
  </si>
  <si>
    <t>1078 1080 rue BOURGET</t>
  </si>
  <si>
    <t>75017636810280800000000</t>
  </si>
  <si>
    <t>45.7506947631</t>
  </si>
  <si>
    <t>-74.0356116045</t>
  </si>
  <si>
    <t>1078 1080 rue de la BERNACHE</t>
  </si>
  <si>
    <t>25213447274071100000000</t>
  </si>
  <si>
    <t>46.6885996371</t>
  </si>
  <si>
    <t>-71.2856366044</t>
  </si>
  <si>
    <t>1078 1080 rue J.-B.-HUOT</t>
  </si>
  <si>
    <t>66023994096080820000000</t>
  </si>
  <si>
    <t>45.5053770705</t>
  </si>
  <si>
    <t>-73.5625978606</t>
  </si>
  <si>
    <t>1078 1080 rue JEANNE-MANCE</t>
  </si>
  <si>
    <t>94068616396763000000000</t>
  </si>
  <si>
    <t>48.4118891034</t>
  </si>
  <si>
    <t>-71.0779651777</t>
  </si>
  <si>
    <t>1078 1080 rue MARQUETTE</t>
  </si>
  <si>
    <t>65005854404178310000000</t>
  </si>
  <si>
    <t>45.5399847900</t>
  </si>
  <si>
    <t>-73.7533184736</t>
  </si>
  <si>
    <t>1078 1080 rue MILL HILL</t>
  </si>
  <si>
    <t>66023983359598820000000</t>
  </si>
  <si>
    <t>45.4458023427</t>
  </si>
  <si>
    <t>-73.5797733603</t>
  </si>
  <si>
    <t>1078 1080 rue VALIQUETTE</t>
  </si>
  <si>
    <t>98040686891177700000000</t>
  </si>
  <si>
    <t>50.2472327184</t>
  </si>
  <si>
    <t>-63.6009923737</t>
  </si>
  <si>
    <t>1078 1082 avenue du CAILLOU</t>
  </si>
  <si>
    <t>16005993958156900000000</t>
  </si>
  <si>
    <t>47.2981391556</t>
  </si>
  <si>
    <t>-70.5698924186</t>
  </si>
  <si>
    <t>1078 A 1078 B rue PRINCIPALE</t>
  </si>
  <si>
    <t>65005854530122630000000</t>
  </si>
  <si>
    <t>45.5448723308</t>
  </si>
  <si>
    <t>-73.7495673501</t>
  </si>
  <si>
    <t>1078 rue du VAL-MARTIN</t>
  </si>
  <si>
    <t>75017617424907700000000</t>
  </si>
  <si>
    <t>45.8087689412</t>
  </si>
  <si>
    <t>-74.0598175826</t>
  </si>
  <si>
    <t>1078 rue QUINTIN</t>
  </si>
  <si>
    <t>78102190995515400000000</t>
  </si>
  <si>
    <t>46.1204977183</t>
  </si>
  <si>
    <t>-74.5978377442</t>
  </si>
  <si>
    <t>1078 rue SUPPERE</t>
  </si>
  <si>
    <t>66023955028211840000000</t>
  </si>
  <si>
    <t>45.5972067913</t>
  </si>
  <si>
    <t>-73.6227771810</t>
  </si>
  <si>
    <t>10780 10782 avenue BRUNET</t>
  </si>
  <si>
    <t>66023914790820580000000</t>
  </si>
  <si>
    <t>45.5628406203</t>
  </si>
  <si>
    <t>-73.6641888848</t>
  </si>
  <si>
    <t>10780 10782 avenue CHRISTOPHE-COLOMB</t>
  </si>
  <si>
    <t>66023914513823930000000</t>
  </si>
  <si>
    <t>45.5478391832</t>
  </si>
  <si>
    <t>-73.6743984211</t>
  </si>
  <si>
    <t>10780 10782 avenue de l' ESPLANADE</t>
  </si>
  <si>
    <t>66023934945851640000000</t>
  </si>
  <si>
    <t>45.5854616070</t>
  </si>
  <si>
    <t>-73.6450045405</t>
  </si>
  <si>
    <t>10780 10782 avenue du PARC-GEORGES</t>
  </si>
  <si>
    <t>66023924830847830000000</t>
  </si>
  <si>
    <t>45.5725124884</t>
  </si>
  <si>
    <t>-73.6590803277</t>
  </si>
  <si>
    <t>10780 10782 avenue HAMELIN</t>
  </si>
  <si>
    <t>21030741027476800000000</t>
  </si>
  <si>
    <t>47.0357052910</t>
  </si>
  <si>
    <t>-70.9021907470</t>
  </si>
  <si>
    <t>10780 10782 avenue ROYALE</t>
  </si>
  <si>
    <t>66023924700218300000000</t>
  </si>
  <si>
    <t>45.5635408718</t>
  </si>
  <si>
    <t>-73.6636946978</t>
  </si>
  <si>
    <t>10780 10782 boulevard OLYMPIA</t>
  </si>
  <si>
    <t>74005715845494000000000</t>
  </si>
  <si>
    <t>45.6660049693</t>
  </si>
  <si>
    <t>-73.9279733408</t>
  </si>
  <si>
    <t>10780 10782 rue ETIENNE DESMARTEAU</t>
  </si>
  <si>
    <t>66023914655894470000000</t>
  </si>
  <si>
    <t>45.5586959391</t>
  </si>
  <si>
    <t>-73.6692166627</t>
  </si>
  <si>
    <t>10780 10782 rue SAINT-HUBERT</t>
  </si>
  <si>
    <t>23027419164216110000000</t>
  </si>
  <si>
    <t>46.8596740087</t>
  </si>
  <si>
    <t>-71.3285995007</t>
  </si>
  <si>
    <t>10780 rue Roland</t>
  </si>
  <si>
    <t>66023945063397640000000</t>
  </si>
  <si>
    <t>45.5932270969</t>
  </si>
  <si>
    <t>-73.6302492987</t>
  </si>
  <si>
    <t>10781 10783 avenue BALZAC</t>
  </si>
  <si>
    <t>66023914538919530000000</t>
  </si>
  <si>
    <t>45.5528460357</t>
  </si>
  <si>
    <t>-73.6717379517</t>
  </si>
  <si>
    <t>10781 10783 rue LAVERDURE</t>
  </si>
  <si>
    <t>66023914640697630000000</t>
  </si>
  <si>
    <t>45.5544754795</t>
  </si>
  <si>
    <t>-73.6707372865</t>
  </si>
  <si>
    <t>10781 rue SAINT-DENIS</t>
  </si>
  <si>
    <t>66023945063055180000000</t>
  </si>
  <si>
    <t>45.5929963276</t>
  </si>
  <si>
    <t>-73.6306872800</t>
  </si>
  <si>
    <t>10782 10784 avenue BALZAC</t>
  </si>
  <si>
    <t>66023914536203780000000</t>
  </si>
  <si>
    <t>45.5505181153</t>
  </si>
  <si>
    <t>-73.6726410921</t>
  </si>
  <si>
    <t>10782 10784 boulevard SAINT-LAURENT</t>
  </si>
  <si>
    <t>66023955028505220000000</t>
  </si>
  <si>
    <t>45.5975066371</t>
  </si>
  <si>
    <t>-73.6224121092</t>
  </si>
  <si>
    <t>10783 10785 avenue BRUNET</t>
  </si>
  <si>
    <t>66023914523028200000000</t>
  </si>
  <si>
    <t>45.5482271967</t>
  </si>
  <si>
    <t>-73.6741343443</t>
  </si>
  <si>
    <t>10783 10785 avenue de l' ESPLANADE</t>
  </si>
  <si>
    <t>66023955007370020000000</t>
  </si>
  <si>
    <t>45.5961356564</t>
  </si>
  <si>
    <t>-73.6251331638</t>
  </si>
  <si>
    <t>10783 10785 boulevard SAINTE-GERTRUDE</t>
  </si>
  <si>
    <t>66023914654516550000000</t>
  </si>
  <si>
    <t>45.5579793801</t>
  </si>
  <si>
    <t>-73.6696940868</t>
  </si>
  <si>
    <t>10784 10786 avenue DURHAM</t>
  </si>
  <si>
    <t>66023914549309900000000</t>
  </si>
  <si>
    <t>45.5537788674</t>
  </si>
  <si>
    <t>-73.6712422586</t>
  </si>
  <si>
    <t>10785 10787 avenue D'AUTEUIL</t>
  </si>
  <si>
    <t>66023945085645420000000</t>
  </si>
  <si>
    <t>45.5948152723</t>
  </si>
  <si>
    <t>-73.6273286909</t>
  </si>
  <si>
    <t>10785 10787 avenue L'ARCHEVEQUE</t>
  </si>
  <si>
    <t>66023945095219620000000</t>
  </si>
  <si>
    <t>45.5951981679</t>
  </si>
  <si>
    <t>-73.6266056655</t>
  </si>
  <si>
    <t>10785 10787 avenue PIGEON</t>
  </si>
  <si>
    <t>66023924878347460000000</t>
  </si>
  <si>
    <t>45.5796719187</t>
  </si>
  <si>
    <t>-73.6546100783</t>
  </si>
  <si>
    <t>10785 10787 rue ANDRE-JOBIN</t>
  </si>
  <si>
    <t>74005705833210600000000</t>
  </si>
  <si>
    <t>45.6637851853</t>
  </si>
  <si>
    <t>-73.9424698882</t>
  </si>
  <si>
    <t>10785 10787 rue DE COURCELLES</t>
  </si>
  <si>
    <t>66023914525672240000000</t>
  </si>
  <si>
    <t>45.5494862253</t>
  </si>
  <si>
    <t>-73.6733108254</t>
  </si>
  <si>
    <t>10785 10787 rue SAINT-URBAIN</t>
  </si>
  <si>
    <t>66023924830455110000000</t>
  </si>
  <si>
    <t>45.5722659593</t>
  </si>
  <si>
    <t>-73.6595757852</t>
  </si>
  <si>
    <t>10785 rue SEGUIN</t>
  </si>
  <si>
    <t>66023945074155060000000</t>
  </si>
  <si>
    <t>45.5938898479</t>
  </si>
  <si>
    <t>-73.6292728167</t>
  </si>
  <si>
    <t>10786 10788 avenue ETHIER</t>
  </si>
  <si>
    <t>66023945085312850000000</t>
  </si>
  <si>
    <t>45.5945818089</t>
  </si>
  <si>
    <t>-73.6277703707</t>
  </si>
  <si>
    <t>10786 10788 avenue L'ARCHEVEQUE</t>
  </si>
  <si>
    <t>66023914512307250000000</t>
  </si>
  <si>
    <t>45.5472340747</t>
  </si>
  <si>
    <t>-73.6750624108</t>
  </si>
  <si>
    <t>10786 rue MEUNIER</t>
  </si>
  <si>
    <t>66023945063348230000000</t>
  </si>
  <si>
    <t>45.5932818920</t>
  </si>
  <si>
    <t>-73.6303079876</t>
  </si>
  <si>
    <t>10787 10789 avenue BALZAC</t>
  </si>
  <si>
    <t>66023945085041830000000</t>
  </si>
  <si>
    <t>45.5944810943</t>
  </si>
  <si>
    <t>-73.6281094657</t>
  </si>
  <si>
    <t>10787 10789 avenue BELLEVOIS</t>
  </si>
  <si>
    <t>66023914513928710000000</t>
  </si>
  <si>
    <t>45.5482681905</t>
  </si>
  <si>
    <t>-73.6742690486</t>
  </si>
  <si>
    <t>10787 10789 avenue de l' ESPLANADE</t>
  </si>
  <si>
    <t>66023914538849820000000</t>
  </si>
  <si>
    <t>45.5528732555</t>
  </si>
  <si>
    <t>-73.6718281616</t>
  </si>
  <si>
    <t>10787 10789 rue LAVERDURE</t>
  </si>
  <si>
    <t>66023914640627920000000</t>
  </si>
  <si>
    <t>45.5545017252</t>
  </si>
  <si>
    <t>-73.6708274546</t>
  </si>
  <si>
    <t>10787 10789 rue SAINT-DENIS</t>
  </si>
  <si>
    <t>21030741028143400000000</t>
  </si>
  <si>
    <t>47.0362544004</t>
  </si>
  <si>
    <t>-70.9024525142</t>
  </si>
  <si>
    <t>10788 avenue ROYALE</t>
  </si>
  <si>
    <t>66023914537360590000000</t>
  </si>
  <si>
    <t>45.5511320447</t>
  </si>
  <si>
    <t>-73.6724375946</t>
  </si>
  <si>
    <t>10789 10791 boulevard SAINT-LAURENT</t>
  </si>
  <si>
    <t>66023914513441950000000</t>
  </si>
  <si>
    <t>45.5476555532</t>
  </si>
  <si>
    <t>-73.6748795208</t>
  </si>
  <si>
    <t>10789 10791 rue MEUNIER</t>
  </si>
  <si>
    <t>22040430086350600000000</t>
  </si>
  <si>
    <t>46.9421407390</t>
  </si>
  <si>
    <t>-71.3007982544</t>
  </si>
  <si>
    <t>1079 1079 A boulevard du LAC</t>
  </si>
  <si>
    <t>54060554717161800000000</t>
  </si>
  <si>
    <t>45.5675766781</t>
  </si>
  <si>
    <t>-72.8554058336</t>
  </si>
  <si>
    <t>1079 1079 A rue DAVIAU</t>
  </si>
  <si>
    <t>78032459968039900000000</t>
  </si>
  <si>
    <t>46.0363332945</t>
  </si>
  <si>
    <t>-74.2647720493</t>
  </si>
  <si>
    <t>1079 1079 A rue des MERLES</t>
  </si>
  <si>
    <t>64015956749875100000000</t>
  </si>
  <si>
    <t>45.7513719196</t>
  </si>
  <si>
    <t>-73.6196997987</t>
  </si>
  <si>
    <t>1079 1081 avenue de CHATEAUBRIANT</t>
  </si>
  <si>
    <t>66023963668246520000000</t>
  </si>
  <si>
    <t>45.4716660134</t>
  </si>
  <si>
    <t>-73.6045647081</t>
  </si>
  <si>
    <t>1079 1081 avenue PRUD'HOMME</t>
  </si>
  <si>
    <t>23027469283476110000000</t>
  </si>
  <si>
    <t>46.8682405961</t>
  </si>
  <si>
    <t>-71.2601703316</t>
  </si>
  <si>
    <t>1079 1081 boulevard Louis-XIV</t>
  </si>
  <si>
    <t>94068616336697600000000</t>
  </si>
  <si>
    <t>48.4122605549</t>
  </si>
  <si>
    <t>-71.0861671847</t>
  </si>
  <si>
    <t>1079 1081 boulevard SAINT-PAUL</t>
  </si>
  <si>
    <t>58227044260125900000000</t>
  </si>
  <si>
    <t>45.5184605234</t>
  </si>
  <si>
    <t>-73.5024055959</t>
  </si>
  <si>
    <t>1079 1081 rue DE LORIMIER</t>
  </si>
  <si>
    <t>43027972996179800000000</t>
  </si>
  <si>
    <t>45.3990615771</t>
  </si>
  <si>
    <t>-71.8652274947</t>
  </si>
  <si>
    <t>1079 1081 rue DESCHAILLONS</t>
  </si>
  <si>
    <t>59010165115497300790000</t>
  </si>
  <si>
    <t>45.6039753146</t>
  </si>
  <si>
    <t>-73.3545736343</t>
  </si>
  <si>
    <t>1079 1081 rue DESROCHERS</t>
  </si>
  <si>
    <t>94068626315618900000000</t>
  </si>
  <si>
    <t>48.4114190995</t>
  </si>
  <si>
    <t>-71.0754608944</t>
  </si>
  <si>
    <t>1079 1081 rue JOLLIET</t>
  </si>
  <si>
    <t>23027398041168110000000</t>
  </si>
  <si>
    <t>46.7580033933</t>
  </si>
  <si>
    <t>-71.3559597595</t>
  </si>
  <si>
    <t>1079 1081 rue Louis-Armand-Desjardins</t>
  </si>
  <si>
    <t>8539</t>
  </si>
  <si>
    <t>16005994051838100000000</t>
  </si>
  <si>
    <t>47.3009296971</t>
  </si>
  <si>
    <t>-70.5689940290</t>
  </si>
  <si>
    <t>1079 1081 rue PRINCIPALE</t>
  </si>
  <si>
    <t>91025987698329800000000</t>
  </si>
  <si>
    <t>48.5236158237</t>
  </si>
  <si>
    <t>-72.2255212763</t>
  </si>
  <si>
    <t>1079 1081 rue SAINT-JEAN</t>
  </si>
  <si>
    <t>77022559075334400000000</t>
  </si>
  <si>
    <t>45.9529737925</t>
  </si>
  <si>
    <t>-74.1329411305</t>
  </si>
  <si>
    <t>1079 1081 rue SIGOUIN</t>
  </si>
  <si>
    <t>23027328862851240000000</t>
  </si>
  <si>
    <t>46.8295561257</t>
  </si>
  <si>
    <t>-71.4452785341</t>
  </si>
  <si>
    <t>1079 1083 rue Beausoleil</t>
  </si>
  <si>
    <t>49058887849022400000000</t>
  </si>
  <si>
    <t>45.8450930697</t>
  </si>
  <si>
    <t>-72.4236413808</t>
  </si>
  <si>
    <t>1079 A 1079 B 1RE ALLEE</t>
  </si>
  <si>
    <t>75017597745344500000000</t>
  </si>
  <si>
    <t>45.8362704632</t>
  </si>
  <si>
    <t>-74.0839796647</t>
  </si>
  <si>
    <t>1079 montée GIROUARD</t>
  </si>
  <si>
    <t>54065654406585000000000</t>
  </si>
  <si>
    <t>45.5391646272</t>
  </si>
  <si>
    <t>-72.7284044547</t>
  </si>
  <si>
    <t>1079 rang de l' EGYPTE</t>
  </si>
  <si>
    <t>91042829003203600000000</t>
  </si>
  <si>
    <t>48.6467561216</t>
  </si>
  <si>
    <t>-72.4519585967</t>
  </si>
  <si>
    <t>1079 rue BOUCHARD</t>
  </si>
  <si>
    <t>91042829025789300000000</t>
  </si>
  <si>
    <t>48.6490368781</t>
  </si>
  <si>
    <t>-72.4484032165</t>
  </si>
  <si>
    <t>1079 rue BRASSARD</t>
  </si>
  <si>
    <t>23027359192445610000000</t>
  </si>
  <si>
    <t>46.8572981599</t>
  </si>
  <si>
    <t>-71.4030164254</t>
  </si>
  <si>
    <t>1079 rue Jordon</t>
  </si>
  <si>
    <t>23027398063382110000000</t>
  </si>
  <si>
    <t>46.7593085191</t>
  </si>
  <si>
    <t>-71.3530875296</t>
  </si>
  <si>
    <t>1079 rue Louis-Philippe-Hébert</t>
  </si>
  <si>
    <t>94068626306310300000000</t>
  </si>
  <si>
    <t>48.4116721471</t>
  </si>
  <si>
    <t>-71.0772115995</t>
  </si>
  <si>
    <t>1079 rue MARQUETTE</t>
  </si>
  <si>
    <t>66023914549004560000000</t>
  </si>
  <si>
    <t>45.5532923131</t>
  </si>
  <si>
    <t>-73.6716228676</t>
  </si>
  <si>
    <t>10790 10792 avenue D'AUTEUIL</t>
  </si>
  <si>
    <t>66023945064570530000000</t>
  </si>
  <si>
    <t>45.5934833212</t>
  </si>
  <si>
    <t>-73.6300233712</t>
  </si>
  <si>
    <t>10790 10792 avenue DRAPEAU</t>
  </si>
  <si>
    <t>66023914536124090000000</t>
  </si>
  <si>
    <t>45.5505480061</t>
  </si>
  <si>
    <t>-73.6727400723</t>
  </si>
  <si>
    <t>10790 10792 boulevard SAINT-LAURENT</t>
  </si>
  <si>
    <t>66023945096898430000000</t>
  </si>
  <si>
    <t>45.5959942545</t>
  </si>
  <si>
    <t>-73.6257672858</t>
  </si>
  <si>
    <t>10790 10792 boulevard SAINTE-GERTRUDE</t>
  </si>
  <si>
    <t>66023914525735370000000</t>
  </si>
  <si>
    <t>45.5497607417</t>
  </si>
  <si>
    <t>-73.6732310912</t>
  </si>
  <si>
    <t>10790 10792 rue CLARK</t>
  </si>
  <si>
    <t>66023914500706760000000</t>
  </si>
  <si>
    <t>45.5453826159</t>
  </si>
  <si>
    <t>-73.6758188218</t>
  </si>
  <si>
    <t>10790 10792 rue VERVILLE</t>
  </si>
  <si>
    <t>66023914524081300000000</t>
  </si>
  <si>
    <t>45.5485011292</t>
  </si>
  <si>
    <t>-73.6740688884</t>
  </si>
  <si>
    <t>10790 10792 rue WAVERLY</t>
  </si>
  <si>
    <t>23027419175009110000000</t>
  </si>
  <si>
    <t>46.8608449245</t>
  </si>
  <si>
    <t>-71.3275886518</t>
  </si>
  <si>
    <t>10790 10800 rue Elisabeth-II</t>
  </si>
  <si>
    <t>66023955028436180000000</t>
  </si>
  <si>
    <t>45.5975893574</t>
  </si>
  <si>
    <t>-73.6224991712</t>
  </si>
  <si>
    <t>10791 10793 avenue BRUNET</t>
  </si>
  <si>
    <t>66023945085798540000000</t>
  </si>
  <si>
    <t>45.5950754742</t>
  </si>
  <si>
    <t>-73.6271621851</t>
  </si>
  <si>
    <t>10792 10794 avenue PIGEON</t>
  </si>
  <si>
    <t>66023945010827810000000</t>
  </si>
  <si>
    <t>45.5905412243</t>
  </si>
  <si>
    <t>-73.6360848154</t>
  </si>
  <si>
    <t>10792 10794 avenue SAINT-JULIEN</t>
  </si>
  <si>
    <t>66023914501903420000000</t>
  </si>
  <si>
    <t>45.5459888966</t>
  </si>
  <si>
    <t>-73.6755682428</t>
  </si>
  <si>
    <t>10792 10794 rue JEANNE-MANCE</t>
  </si>
  <si>
    <t>66023945085556640000000</t>
  </si>
  <si>
    <t>45.5949257342</t>
  </si>
  <si>
    <t>-73.6274452347</t>
  </si>
  <si>
    <t>10793 10795 avenue L'ARCHEVEQUE</t>
  </si>
  <si>
    <t>66023955017113110000000</t>
  </si>
  <si>
    <t>45.5964226142</t>
  </si>
  <si>
    <t>-73.6241756459</t>
  </si>
  <si>
    <t>10793 10795 avenue LAMOUREUX</t>
  </si>
  <si>
    <t>66023945096110860000000</t>
  </si>
  <si>
    <t>45.5953084028</t>
  </si>
  <si>
    <t>-73.6267218248</t>
  </si>
  <si>
    <t>10793 10795 avenue PIGEON</t>
  </si>
  <si>
    <t>66023955007330680000000</t>
  </si>
  <si>
    <t>45.5961908173</t>
  </si>
  <si>
    <t>-73.6251911806</t>
  </si>
  <si>
    <t>10793 10795 boulevard SAINTE-GERTRUDE</t>
  </si>
  <si>
    <t>66023914663169070000000</t>
  </si>
  <si>
    <t>45.5573046126</t>
  </si>
  <si>
    <t>-73.6688557953</t>
  </si>
  <si>
    <t>10793 10797 avenue MILLEN</t>
  </si>
  <si>
    <t>66023914641856920000000</t>
  </si>
  <si>
    <t>45.5553116565</t>
  </si>
  <si>
    <t>-73.6705408697</t>
  </si>
  <si>
    <t>10793 10797 rue BERRI</t>
  </si>
  <si>
    <t>66023945053966330000000</t>
  </si>
  <si>
    <t>45.5931059193</t>
  </si>
  <si>
    <t>-73.6308046664</t>
  </si>
  <si>
    <t>10794 10796 avenue BALZAC</t>
  </si>
  <si>
    <t>66023914790671170000000</t>
  </si>
  <si>
    <t>45.5628945151</t>
  </si>
  <si>
    <t>-73.6643914399</t>
  </si>
  <si>
    <t>10794 10796 avenue CHRISTOPHE-COLOMB</t>
  </si>
  <si>
    <t>66023945096362650000000</t>
  </si>
  <si>
    <t>45.5954611275</t>
  </si>
  <si>
    <t>-73.6264314474</t>
  </si>
  <si>
    <t>10794 10796 avenue HENAULT</t>
  </si>
  <si>
    <t>66023945085224170000000</t>
  </si>
  <si>
    <t>45.5946919918</t>
  </si>
  <si>
    <t>-73.6278866327</t>
  </si>
  <si>
    <t>10794 10796 avenue L'ARCHEVEQUE</t>
  </si>
  <si>
    <t>66023945063308880000000</t>
  </si>
  <si>
    <t>45.5933366901</t>
  </si>
  <si>
    <t>-73.6303666793</t>
  </si>
  <si>
    <t>10795 10797 avenue BALZAC</t>
  </si>
  <si>
    <t>66023955028367030000000</t>
  </si>
  <si>
    <t>45.5976720834</t>
  </si>
  <si>
    <t>-73.6225862275</t>
  </si>
  <si>
    <t>10795 10797 avenue BRUNET</t>
  </si>
  <si>
    <t>66023914640190320000000</t>
  </si>
  <si>
    <t>45.5538190041</t>
  </si>
  <si>
    <t>-73.6713774529</t>
  </si>
  <si>
    <t>10795 10797 avenue D'AUTEUIL</t>
  </si>
  <si>
    <t>66023945096745300000000</t>
  </si>
  <si>
    <t>45.5957237908</t>
  </si>
  <si>
    <t>-73.6259270882</t>
  </si>
  <si>
    <t>10795 10797 avenue HENAULT</t>
  </si>
  <si>
    <t>66023924878238060000000</t>
  </si>
  <si>
    <t>45.5797272646</t>
  </si>
  <si>
    <t>-73.6547442739</t>
  </si>
  <si>
    <t>10795 10797 rue ANDRE-JOBIN</t>
  </si>
  <si>
    <t>66023914524205720000000</t>
  </si>
  <si>
    <t>45.5489014178</t>
  </si>
  <si>
    <t>-73.6739088013</t>
  </si>
  <si>
    <t>10795 10797 rue WAVERLY</t>
  </si>
  <si>
    <t>66023914536054370000000</t>
  </si>
  <si>
    <t>45.5505751276</t>
  </si>
  <si>
    <t>-73.6728298732</t>
  </si>
  <si>
    <t>10796 10798 boulevard SAINT-LAURENT</t>
  </si>
  <si>
    <t>66023914525665640000000</t>
  </si>
  <si>
    <t>45.5497905603</t>
  </si>
  <si>
    <t>-73.6733318289</t>
  </si>
  <si>
    <t>10796 10798 rue CLARK</t>
  </si>
  <si>
    <t>66023914513649950000000</t>
  </si>
  <si>
    <t>45.5483770264</t>
  </si>
  <si>
    <t>-73.6746266785</t>
  </si>
  <si>
    <t>10797 10799 avenue de l' ESPLANADE</t>
  </si>
  <si>
    <t>66023914641592000000000</t>
  </si>
  <si>
    <t>45.5548648068</t>
  </si>
  <si>
    <t>-73.6708659147</t>
  </si>
  <si>
    <t>10798 10800 rue BERRI</t>
  </si>
  <si>
    <t>66023914501764080000000</t>
  </si>
  <si>
    <t>45.5460446428</t>
  </si>
  <si>
    <t>-73.6757485024</t>
  </si>
  <si>
    <t>10798 10800 rue JEANNE-MANCE</t>
  </si>
  <si>
    <t>66023955007281260000000</t>
  </si>
  <si>
    <t>45.5962459752</t>
  </si>
  <si>
    <t>-73.6252492017</t>
  </si>
  <si>
    <t>10799 10801 boulevard SAINTE-GERTRUDE</t>
  </si>
  <si>
    <t>66023914640488580000000</t>
  </si>
  <si>
    <t>45.5545542136</t>
  </si>
  <si>
    <t>-73.6710077863</t>
  </si>
  <si>
    <t>10799 10801 rue SAINT-DENIS</t>
  </si>
  <si>
    <t>17078131974152400000000</t>
  </si>
  <si>
    <t>47.1142845054</t>
  </si>
  <si>
    <t>-70.3826458545</t>
  </si>
  <si>
    <t>108 1 108 2 chemin de la PETITE-GASPESIE</t>
  </si>
  <si>
    <t>46080630754443200000000</t>
  </si>
  <si>
    <t>45.2044090551</t>
  </si>
  <si>
    <t>-72.7522148068</t>
  </si>
  <si>
    <t>108 1 108 2 rue de WESTMOUNT</t>
  </si>
  <si>
    <t>26070506077294500000000</t>
  </si>
  <si>
    <t>46.5841712804</t>
  </si>
  <si>
    <t>-71.2055257470</t>
  </si>
  <si>
    <t>108 1 108 2 rue Dollard</t>
  </si>
  <si>
    <t>65005884567336530000000</t>
  </si>
  <si>
    <t>45.5516111512</t>
  </si>
  <si>
    <t>-73.7070595592</t>
  </si>
  <si>
    <t>108 108 A avenue LEGRAND</t>
  </si>
  <si>
    <t>22040440246195400000000</t>
  </si>
  <si>
    <t>46.9606164606</t>
  </si>
  <si>
    <t>-71.2934001633</t>
  </si>
  <si>
    <t>108 108 A chemin de la MICHE</t>
  </si>
  <si>
    <t>66127683112245850000000</t>
  </si>
  <si>
    <t>45.4203020209</t>
  </si>
  <si>
    <t>-73.9686302756</t>
  </si>
  <si>
    <t>108 108 A chemin de SENNEVILLE</t>
  </si>
  <si>
    <t>22035390130296000000000</t>
  </si>
  <si>
    <t>46.9457353136</t>
  </si>
  <si>
    <t>-71.3600956705</t>
  </si>
  <si>
    <t>108 108 A chemin LANGIMAR</t>
  </si>
  <si>
    <t>78032460180295100000000</t>
  </si>
  <si>
    <t>46.0467858406</t>
  </si>
  <si>
    <t>-74.2489457708</t>
  </si>
  <si>
    <t>108 108 A chemin TRUDEL</t>
  </si>
  <si>
    <t>75005586817497500000000</t>
  </si>
  <si>
    <t>45.7572766587</t>
  </si>
  <si>
    <t>-74.0996759115</t>
  </si>
  <si>
    <t>108 108 A rue ALBERT-RAYMOND</t>
  </si>
  <si>
    <t>75028687523731900000000</t>
  </si>
  <si>
    <t>45.8167681734</t>
  </si>
  <si>
    <t>-73.9700539210</t>
  </si>
  <si>
    <t>108 108 A rue ARNOLD</t>
  </si>
  <si>
    <t>53052340087206200000000</t>
  </si>
  <si>
    <t>46.0459887841</t>
  </si>
  <si>
    <t>-73.1120947976</t>
  </si>
  <si>
    <t>108 108 A rue AUGUSTA</t>
  </si>
  <si>
    <t>60037037974843700000000</t>
  </si>
  <si>
    <t>45.8547404135</t>
  </si>
  <si>
    <t>-73.5130531164</t>
  </si>
  <si>
    <t>108 108 A rue BERAM</t>
  </si>
  <si>
    <t>92022991740380300000000</t>
  </si>
  <si>
    <t>48.8841247073</t>
  </si>
  <si>
    <t>-72.2094808454</t>
  </si>
  <si>
    <t>108 108 A rue COUSINEAU</t>
  </si>
  <si>
    <t>56083231830420800000000</t>
  </si>
  <si>
    <t>45.3017858215</t>
  </si>
  <si>
    <t>-73.2635567586</t>
  </si>
  <si>
    <t>108 108 A rue Cousins Nord</t>
  </si>
  <si>
    <t>37067773891661400000000</t>
  </si>
  <si>
    <t>46.3787769491</t>
  </si>
  <si>
    <t>-72.5488568478</t>
  </si>
  <si>
    <t>108 108 A rue CREVIER</t>
  </si>
  <si>
    <t>75028767932686500000000</t>
  </si>
  <si>
    <t>45.8526055959</t>
  </si>
  <si>
    <t>-73.8660866606</t>
  </si>
  <si>
    <t>108 108 A rue de HERMITAGE</t>
  </si>
  <si>
    <t>75028727643094100000000</t>
  </si>
  <si>
    <t>45.8262649837</t>
  </si>
  <si>
    <t>-73.9169195914</t>
  </si>
  <si>
    <t>108 108 A rue de l' EAU VIVE</t>
  </si>
  <si>
    <t>75028657960962100000000</t>
  </si>
  <si>
    <t>45.8499459748</t>
  </si>
  <si>
    <t>-74.0035154166</t>
  </si>
  <si>
    <t>108 108 A rue de l' EGLANTIER</t>
  </si>
  <si>
    <t>75028747529707400000000</t>
  </si>
  <si>
    <t>45.8229371497</t>
  </si>
  <si>
    <t>-73.8929612366</t>
  </si>
  <si>
    <t>108 108 A rue de la FABRIQUE</t>
  </si>
  <si>
    <t>75005556637868000000000</t>
  </si>
  <si>
    <t>45.7391312374</t>
  </si>
  <si>
    <t>-74.1349874365</t>
  </si>
  <si>
    <t>108 108 A rue de la LOIRE</t>
  </si>
  <si>
    <t>75028677976978500000000</t>
  </si>
  <si>
    <t>45.8560272343</t>
  </si>
  <si>
    <t>-73.9764860303</t>
  </si>
  <si>
    <t>108 108 A rue de la RENAISSANCE</t>
  </si>
  <si>
    <t>21025741139898300000000</t>
  </si>
  <si>
    <t>47.0466004073</t>
  </si>
  <si>
    <t>-70.9002273666</t>
  </si>
  <si>
    <t>108 108 A rue de la SEIGNEURIE</t>
  </si>
  <si>
    <t>75028747514751700000000</t>
  </si>
  <si>
    <t>45.8179611304</t>
  </si>
  <si>
    <t>-73.8940934857</t>
  </si>
  <si>
    <t>108 108 A rue des BOIS</t>
  </si>
  <si>
    <t>75028687509652200000000</t>
  </si>
  <si>
    <t>45.8221827203</t>
  </si>
  <si>
    <t>-73.9727635590</t>
  </si>
  <si>
    <t>108 108 A rue des BOULEAUX</t>
  </si>
  <si>
    <t>89008113543278800000000</t>
  </si>
  <si>
    <t>48.1505007640</t>
  </si>
  <si>
    <t>-77.7550565023</t>
  </si>
  <si>
    <t>108 108 A rue des PIONNIERS</t>
  </si>
  <si>
    <t>75028747683806100000000</t>
  </si>
  <si>
    <t>45.8264618023</t>
  </si>
  <si>
    <t>-73.8850897351</t>
  </si>
  <si>
    <t>108 108 A rue des TORRENTS</t>
  </si>
  <si>
    <t>75005536368810100000000</t>
  </si>
  <si>
    <t>45.7122145705</t>
  </si>
  <si>
    <t>-74.1567283805</t>
  </si>
  <si>
    <t>108 108 A rue du GALET</t>
  </si>
  <si>
    <t>75028678095416300000000</t>
  </si>
  <si>
    <t>45.8639278534</t>
  </si>
  <si>
    <t>-73.9747107575</t>
  </si>
  <si>
    <t>108 108 A rue du GRAND-CRU</t>
  </si>
  <si>
    <t>26005814626196200000000</t>
  </si>
  <si>
    <t>46.4592189507</t>
  </si>
  <si>
    <t>-70.8069926783</t>
  </si>
  <si>
    <t>108 108 A rue du Lac</t>
  </si>
  <si>
    <t>78032450092758200000000</t>
  </si>
  <si>
    <t>46.0398042026</t>
  </si>
  <si>
    <t>-74.2600139937</t>
  </si>
  <si>
    <t>108 108 A rue du SOMMET</t>
  </si>
  <si>
    <t>75028667769836500000000</t>
  </si>
  <si>
    <t>45.8404761704</t>
  </si>
  <si>
    <t>-73.9906750934</t>
  </si>
  <si>
    <t>108 108 A rue EVEN</t>
  </si>
  <si>
    <t>75017657225317000000000</t>
  </si>
  <si>
    <t>45.7918571425</t>
  </si>
  <si>
    <t>-74.0089537897</t>
  </si>
  <si>
    <t>108 108 A rue GIGUERE</t>
  </si>
  <si>
    <t>75028757617020300000000</t>
  </si>
  <si>
    <t>45.8294865226</t>
  </si>
  <si>
    <t>-73.8822238878</t>
  </si>
  <si>
    <t>108 108 A rue GOODZ</t>
  </si>
  <si>
    <t>75005596675398100000000</t>
  </si>
  <si>
    <t>45.7376399797</t>
  </si>
  <si>
    <t>-74.0790397366</t>
  </si>
  <si>
    <t>108 108 A rue JOHANNE</t>
  </si>
  <si>
    <t>75028697618375300000000</t>
  </si>
  <si>
    <t>45.8306101965</t>
  </si>
  <si>
    <t>-73.9590392937</t>
  </si>
  <si>
    <t>108 108 A rue KATHERINE</t>
  </si>
  <si>
    <t>75017667340797600000000</t>
  </si>
  <si>
    <t>45.7964842834</t>
  </si>
  <si>
    <t>-73.9929376865</t>
  </si>
  <si>
    <t>108 108 A rue LOUIS-PHILIPPE</t>
  </si>
  <si>
    <t>75017647471540400000000</t>
  </si>
  <si>
    <t>45.8056402167</t>
  </si>
  <si>
    <t>-74.0152093786</t>
  </si>
  <si>
    <t>108 108 A rue MARCOTTE</t>
  </si>
  <si>
    <t>77050478681531300000000</t>
  </si>
  <si>
    <t>45.9124977532</t>
  </si>
  <si>
    <t>-74.2340494768</t>
  </si>
  <si>
    <t>108 108 A rue NORMAND</t>
  </si>
  <si>
    <t>75005556615108600000000</t>
  </si>
  <si>
    <t>45.7373859276</t>
  </si>
  <si>
    <t>-74.1385071865</t>
  </si>
  <si>
    <t>108 108 A rue PHELAN</t>
  </si>
  <si>
    <t>70052551398154200000000</t>
  </si>
  <si>
    <t>45.2628352523</t>
  </si>
  <si>
    <t>-74.1229149655</t>
  </si>
  <si>
    <t>108 108 A rue SAINT-CHARLES</t>
  </si>
  <si>
    <t>49058838179806700000000</t>
  </si>
  <si>
    <t>45.8730235108</t>
  </si>
  <si>
    <t>-72.4826703625</t>
  </si>
  <si>
    <t>108 108 A rue SAINT-DAMIEN</t>
  </si>
  <si>
    <t>73010785521969800000000</t>
  </si>
  <si>
    <t>45.6361729427</t>
  </si>
  <si>
    <t>-73.8399636118</t>
  </si>
  <si>
    <t>108 108 A rue SAINT-JOSEPH</t>
  </si>
  <si>
    <t>42088874870633400000000</t>
  </si>
  <si>
    <t>45.5623799807</t>
  </si>
  <si>
    <t>-71.9992510094</t>
  </si>
  <si>
    <t>108 108 A rue SAINT-LAURENT</t>
  </si>
  <si>
    <t>75017667333061300000000</t>
  </si>
  <si>
    <t>45.7986080733</t>
  </si>
  <si>
    <t>-73.9951878412</t>
  </si>
  <si>
    <t>108 108 A rue SANTA</t>
  </si>
  <si>
    <t>75028727727693700000000</t>
  </si>
  <si>
    <t>45.8387197114</t>
  </si>
  <si>
    <t>-73.9187794215</t>
  </si>
  <si>
    <t>108 108 A rue SIMONE</t>
  </si>
  <si>
    <t>75028757608472400000000</t>
  </si>
  <si>
    <t>45.8306193671</t>
  </si>
  <si>
    <t>-73.8829375518</t>
  </si>
  <si>
    <t>108 108 A rue SOLOMON</t>
  </si>
  <si>
    <t>75017647391705400000000</t>
  </si>
  <si>
    <t>45.7970990193</t>
  </si>
  <si>
    <t>-74.0123524605</t>
  </si>
  <si>
    <t>108 108 A terrasse DUBE</t>
  </si>
  <si>
    <t>14085394785320100000000</t>
  </si>
  <si>
    <t>47.3658610677</t>
  </si>
  <si>
    <t>-70.0361731765</t>
  </si>
  <si>
    <t>108 108 B avenue DIGÉ</t>
  </si>
  <si>
    <t>14085394775466700000000</t>
  </si>
  <si>
    <t>47.3664588644</t>
  </si>
  <si>
    <t>-70.0373005677</t>
  </si>
  <si>
    <t>108 108 B avenue MAILLOUX</t>
  </si>
  <si>
    <t>05045332403803900000000</t>
  </si>
  <si>
    <t>48.0539810682</t>
  </si>
  <si>
    <t>-65.4620725011</t>
  </si>
  <si>
    <t>108 108 route de la RIVIERE</t>
  </si>
  <si>
    <t>43027973039762600000000</t>
  </si>
  <si>
    <t>45.4100249518</t>
  </si>
  <si>
    <t>-71.8724051404</t>
  </si>
  <si>
    <t>108 110 10E AVENUE N</t>
  </si>
  <si>
    <t>61040020454587400000000</t>
  </si>
  <si>
    <t>46.0800539401</t>
  </si>
  <si>
    <t>-73.5289874661</t>
  </si>
  <si>
    <t>108 110 19E AVENUE Nord</t>
  </si>
  <si>
    <t>71075662746764500000000</t>
  </si>
  <si>
    <t>45.3877064659</t>
  </si>
  <si>
    <t>-73.9894121234</t>
  </si>
  <si>
    <t>108 110 5 IEME BOULEVARD</t>
  </si>
  <si>
    <t>71060692816523100000000</t>
  </si>
  <si>
    <t>45.3967041461</t>
  </si>
  <si>
    <t>-73.9553129387</t>
  </si>
  <si>
    <t>108 110 6E AVENUE</t>
  </si>
  <si>
    <t>31084440732989600000000</t>
  </si>
  <si>
    <t>46.1027852600</t>
  </si>
  <si>
    <t>-71.2812733235</t>
  </si>
  <si>
    <t>108 110 8E RUE Sud</t>
  </si>
  <si>
    <t>91020116640977100000000</t>
  </si>
  <si>
    <t>48.4242558686</t>
  </si>
  <si>
    <t>-72.0582225958</t>
  </si>
  <si>
    <t>108 110 A rue de la GARE</t>
  </si>
  <si>
    <t>66023973211665930000000</t>
  </si>
  <si>
    <t>45.4293282637</t>
  </si>
  <si>
    <t>-73.5975614756</t>
  </si>
  <si>
    <t>108 110 avenue 7E</t>
  </si>
  <si>
    <t>66023973210458470000000</t>
  </si>
  <si>
    <t>45.4286555630</t>
  </si>
  <si>
    <t>-73.5978169975</t>
  </si>
  <si>
    <t>108 110 avenue 8E</t>
  </si>
  <si>
    <t>77043538217142000000000</t>
  </si>
  <si>
    <t>45.8823631174</t>
  </si>
  <si>
    <t>-74.1658425410</t>
  </si>
  <si>
    <t>108 110 avenue de la VALLEE</t>
  </si>
  <si>
    <t>23027529608031210000000</t>
  </si>
  <si>
    <t>46.9087069546</t>
  </si>
  <si>
    <t>-71.1930882346</t>
  </si>
  <si>
    <t>108 110 avenue des Sablonnières</t>
  </si>
  <si>
    <t>47017652963737500000000</t>
  </si>
  <si>
    <t>45.4016661920</t>
  </si>
  <si>
    <t>-72.7224293963</t>
  </si>
  <si>
    <t>108 110 avenue du Parc</t>
  </si>
  <si>
    <t>66097803672520060000000</t>
  </si>
  <si>
    <t>45.4653145532</t>
  </si>
  <si>
    <t>-73.8075293348</t>
  </si>
  <si>
    <t>108 110 avenue EASTVIEW</t>
  </si>
  <si>
    <t>23027478611039110000000</t>
  </si>
  <si>
    <t>46.8127803986</t>
  </si>
  <si>
    <t>-71.2560394417</t>
  </si>
  <si>
    <t>108 110 avenue Proulx</t>
  </si>
  <si>
    <t>91025997608380900000000</t>
  </si>
  <si>
    <t>48.5227904953</t>
  </si>
  <si>
    <t>-72.2241047838</t>
  </si>
  <si>
    <t>108 110 avenue SAINT-GABRIEL</t>
  </si>
  <si>
    <t>86042384592455000000000</t>
  </si>
  <si>
    <t>48.2451091704</t>
  </si>
  <si>
    <t>-79.0402212103</t>
  </si>
  <si>
    <t>108 110 avenue ST-MAURICE</t>
  </si>
  <si>
    <t>08073900525351500000000</t>
  </si>
  <si>
    <t>48.7878762470</t>
  </si>
  <si>
    <t>-67.6982377461</t>
  </si>
  <si>
    <t>108 110 avenue Ulric-Tessier</t>
  </si>
  <si>
    <t>66097793237968250000000</t>
  </si>
  <si>
    <t>45.4345139361</t>
  </si>
  <si>
    <t>-73.8246932416</t>
  </si>
  <si>
    <t>108 110 avenue VICTORIA</t>
  </si>
  <si>
    <t>47017632776316200000000</t>
  </si>
  <si>
    <t>45.3864275120</t>
  </si>
  <si>
    <t>-72.7473819065</t>
  </si>
  <si>
    <t>108 110 boulevard Fortin</t>
  </si>
  <si>
    <t>65005825381744320000000</t>
  </si>
  <si>
    <t>45.6178491046</t>
  </si>
  <si>
    <t>-73.7810998713</t>
  </si>
  <si>
    <t>108 110 boulevard SAINTE-ROSE</t>
  </si>
  <si>
    <t>76055195424922000000000</t>
  </si>
  <si>
    <t>45.6244116849</t>
  </si>
  <si>
    <t>-74.5965592514</t>
  </si>
  <si>
    <t>108 110 cercle GRENIER</t>
  </si>
  <si>
    <t>46065861552462200000000</t>
  </si>
  <si>
    <t>45.2722027536</t>
  </si>
  <si>
    <t>-72.4581815805</t>
  </si>
  <si>
    <t>108 110 chemin ARGYLL</t>
  </si>
  <si>
    <t>77043528274979700000000</t>
  </si>
  <si>
    <t>45.8803518244</t>
  </si>
  <si>
    <t>-74.1699493850</t>
  </si>
  <si>
    <t>108 110 chemin de TOURAINE</t>
  </si>
  <si>
    <t>77043508352164000000000</t>
  </si>
  <si>
    <t>45.8868640901</t>
  </si>
  <si>
    <t>-74.1993945645</t>
  </si>
  <si>
    <t>108 110 chemin des DIAMANTS</t>
  </si>
  <si>
    <t>77043508386952100000000</t>
  </si>
  <si>
    <t>45.8903216463</t>
  </si>
  <si>
    <t>-74.1945725446</t>
  </si>
  <si>
    <t>108 110 chemin des PERLES</t>
  </si>
  <si>
    <t>83095467122680300000000</t>
  </si>
  <si>
    <t>46.6790186611</t>
  </si>
  <si>
    <t>-75.9575810944</t>
  </si>
  <si>
    <t>108 110 chemin des QUATRE- PATTES</t>
  </si>
  <si>
    <t>73030845816931000000000</t>
  </si>
  <si>
    <t>45.6670751257</t>
  </si>
  <si>
    <t>-73.7644576807</t>
  </si>
  <si>
    <t>108 110 montée GAGNON</t>
  </si>
  <si>
    <t>46058769657381000000000</t>
  </si>
  <si>
    <t>45.1067510803</t>
  </si>
  <si>
    <t>-72.5883614768</t>
  </si>
  <si>
    <t>108 110 place GAMACHE</t>
  </si>
  <si>
    <t>46080640625658500000000</t>
  </si>
  <si>
    <t>45.1967219192</t>
  </si>
  <si>
    <t>-72.7431387928</t>
  </si>
  <si>
    <t>108 110 place VANIER</t>
  </si>
  <si>
    <t>64008996220143200000000</t>
  </si>
  <si>
    <t>45.6982646163</t>
  </si>
  <si>
    <t>-73.5716542947</t>
  </si>
  <si>
    <t>108 110 place VERREAU</t>
  </si>
  <si>
    <t>61035089966234300000000</t>
  </si>
  <si>
    <t>46.0365797195</t>
  </si>
  <si>
    <t>-73.4505979044</t>
  </si>
  <si>
    <t>108 110 rue BOUSQUET</t>
  </si>
  <si>
    <t>56083231851636200000000</t>
  </si>
  <si>
    <t>45.3031633350</t>
  </si>
  <si>
    <t>-73.2607358103</t>
  </si>
  <si>
    <t>108 110 rue Bouthillier Nord</t>
  </si>
  <si>
    <t>94250419353764300000000</t>
  </si>
  <si>
    <t>48.6753651068</t>
  </si>
  <si>
    <t>-71.3585757867</t>
  </si>
  <si>
    <t>108 110 rue Brassard</t>
  </si>
  <si>
    <t>66023933115028480000000</t>
  </si>
  <si>
    <t>45.4240880750</t>
  </si>
  <si>
    <t>-73.6494799946</t>
  </si>
  <si>
    <t>108 110 rue BROSSEAU</t>
  </si>
  <si>
    <t>78120092647743900000000</t>
  </si>
  <si>
    <t>46.2736915953</t>
  </si>
  <si>
    <t>-74.7368319060</t>
  </si>
  <si>
    <t>108 110 rue de l' EGLISE</t>
  </si>
  <si>
    <t>75017657494602900000000</t>
  </si>
  <si>
    <t>45.8086305224</t>
  </si>
  <si>
    <t>-73.9997119781</t>
  </si>
  <si>
    <t>108 110 rue de la CHARENTE</t>
  </si>
  <si>
    <t>23027519820908010000000</t>
  </si>
  <si>
    <t>46.9200502098</t>
  </si>
  <si>
    <t>-71.2026315136</t>
  </si>
  <si>
    <t>108 110 rue de la Chasse-Galerie</t>
  </si>
  <si>
    <t>58033085287223000000000</t>
  </si>
  <si>
    <t>45.6144503456</t>
  </si>
  <si>
    <t>-73.4483941317</t>
  </si>
  <si>
    <t>108 110 rue DE MONTBRUN</t>
  </si>
  <si>
    <t>92022991782158200000000</t>
  </si>
  <si>
    <t>48.8865862119</t>
  </si>
  <si>
    <t>-72.2042656682</t>
  </si>
  <si>
    <t>108 110 rue DE QUEN</t>
  </si>
  <si>
    <t>64008855939872600000000</t>
  </si>
  <si>
    <t>45.6789562703</t>
  </si>
  <si>
    <t>-73.7491952829</t>
  </si>
  <si>
    <t>108 110 rue de RIVOLI</t>
  </si>
  <si>
    <t>38065045139731600000000</t>
  </si>
  <si>
    <t>46.4995455058</t>
  </si>
  <si>
    <t>-72.2027139337</t>
  </si>
  <si>
    <t>108 110 rue DEMERS</t>
  </si>
  <si>
    <t>71033491335855200000000</t>
  </si>
  <si>
    <t>45.2597409062</t>
  </si>
  <si>
    <t>-74.2061000066</t>
  </si>
  <si>
    <t>108 110 rue des BOULEAUX</t>
  </si>
  <si>
    <t>70052551296291700000000</t>
  </si>
  <si>
    <t>45.2518175291</t>
  </si>
  <si>
    <t>-74.1226103488</t>
  </si>
  <si>
    <t>108 110 rue des CHEMINOTS</t>
  </si>
  <si>
    <t>27008731250767600000000</t>
  </si>
  <si>
    <t>46.1477443702</t>
  </si>
  <si>
    <t>-70.9042044855</t>
  </si>
  <si>
    <t>108 110 rue des ÉCOLIERS</t>
  </si>
  <si>
    <t>26070506124772100000000</t>
  </si>
  <si>
    <t>46.5902092264</t>
  </si>
  <si>
    <t>-71.2115516145</t>
  </si>
  <si>
    <t>108 110 rue des Épinettes</t>
  </si>
  <si>
    <t>23027478950459610000000</t>
  </si>
  <si>
    <t>46.8389598729</t>
  </si>
  <si>
    <t>-71.2506328079</t>
  </si>
  <si>
    <t>108 110 rue des Lilas Ouest</t>
  </si>
  <si>
    <t>56083222422491000000000</t>
  </si>
  <si>
    <t>45.3576252710</t>
  </si>
  <si>
    <t>-73.2772829072</t>
  </si>
  <si>
    <t>108 110 rue des Roitelets</t>
  </si>
  <si>
    <t>52007228336324900000000</t>
  </si>
  <si>
    <t>45.8924595657</t>
  </si>
  <si>
    <t>-73.2740758995</t>
  </si>
  <si>
    <t>108 110 rue des SAULES</t>
  </si>
  <si>
    <t>1169</t>
  </si>
  <si>
    <t>60037067816206800000000</t>
  </si>
  <si>
    <t>45.8478564782</t>
  </si>
  <si>
    <t>-73.4830002874</t>
  </si>
  <si>
    <t>108 110 rue des SULPICIENS</t>
  </si>
  <si>
    <t>22020249851344500000000</t>
  </si>
  <si>
    <t>46.9179511856</t>
  </si>
  <si>
    <t>-71.5538512107</t>
  </si>
  <si>
    <t>108 110 rue DONALDSON</t>
  </si>
  <si>
    <t>37067803694236600000000</t>
  </si>
  <si>
    <t>46.3636261261</t>
  </si>
  <si>
    <t>-72.5106945257</t>
  </si>
  <si>
    <t>108 110 rue DORVAL</t>
  </si>
  <si>
    <t>94068626774268000000000</t>
  </si>
  <si>
    <t>48.4465368122</t>
  </si>
  <si>
    <t>-71.0682341510</t>
  </si>
  <si>
    <t>108 110 rue du CARIGNAN</t>
  </si>
  <si>
    <t>39062950157252300000000</t>
  </si>
  <si>
    <t>46.0465595995</t>
  </si>
  <si>
    <t>-71.9119766359</t>
  </si>
  <si>
    <t>108 110 rue du CURE-SUZOR</t>
  </si>
  <si>
    <t>22005208678059800000000</t>
  </si>
  <si>
    <t>46.8163151121</t>
  </si>
  <si>
    <t>-71.6020420884</t>
  </si>
  <si>
    <t>108 110 rue du GRAND-PRE</t>
  </si>
  <si>
    <t>53052340063818600000000</t>
  </si>
  <si>
    <t>46.0426233977</t>
  </si>
  <si>
    <t>-73.1139143465</t>
  </si>
  <si>
    <t>108 110 rue du PRINCE</t>
  </si>
  <si>
    <t>66062943728634340000000</t>
  </si>
  <si>
    <t>45.4804305526</t>
  </si>
  <si>
    <t>-73.6347896247</t>
  </si>
  <si>
    <t>108 110 rue DUFFERIN</t>
  </si>
  <si>
    <t>70022751834754700000000</t>
  </si>
  <si>
    <t>45.3053657130</t>
  </si>
  <si>
    <t>-73.8752162817</t>
  </si>
  <si>
    <t>108 110 rue DUPUIS</t>
  </si>
  <si>
    <t>53052340084142400000000</t>
  </si>
  <si>
    <t>46.0429582651</t>
  </si>
  <si>
    <t>-73.1122035424</t>
  </si>
  <si>
    <t>108 110 rue ELIZABETH</t>
  </si>
  <si>
    <t>18050000399116900000000</t>
  </si>
  <si>
    <t>46.9751862729</t>
  </si>
  <si>
    <t>-70.5511171072</t>
  </si>
  <si>
    <t>108 110 rue Gagné</t>
  </si>
  <si>
    <t>75017647081195300000000</t>
  </si>
  <si>
    <t>45.7700894817</t>
  </si>
  <si>
    <t>-74.0140495686</t>
  </si>
  <si>
    <t>108 110 rue GAUTHIER</t>
  </si>
  <si>
    <t>63055778988564500000000</t>
  </si>
  <si>
    <t>45.9479029758</t>
  </si>
  <si>
    <t>-73.8475287897</t>
  </si>
  <si>
    <t>108 110 rue GERTRUDE</t>
  </si>
  <si>
    <t>61035089975753900000000</t>
  </si>
  <si>
    <t>46.0356497683</t>
  </si>
  <si>
    <t>-73.4486461921</t>
  </si>
  <si>
    <t>108 110 rue GOUIN</t>
  </si>
  <si>
    <t>56083231973086400000000</t>
  </si>
  <si>
    <t>45.3139721220</t>
  </si>
  <si>
    <t>-73.2588393774</t>
  </si>
  <si>
    <t>108 110 rue Grégoire</t>
  </si>
  <si>
    <t>83065443747536800000000</t>
  </si>
  <si>
    <t>46.3784503027</t>
  </si>
  <si>
    <t>-75.9845304993</t>
  </si>
  <si>
    <t>108 110 rue GUILMOUR</t>
  </si>
  <si>
    <t>42088874944627000000000</t>
  </si>
  <si>
    <t>45.5752427657</t>
  </si>
  <si>
    <t>-72.0033442111</t>
  </si>
  <si>
    <t>108 110 rue HEBERT</t>
  </si>
  <si>
    <t>23027519547954610000000</t>
  </si>
  <si>
    <t>46.8990637878</t>
  </si>
  <si>
    <t>-71.1996108892</t>
  </si>
  <si>
    <t>108 110 rue Isabelle</t>
  </si>
  <si>
    <t>76020385773793000000000</t>
  </si>
  <si>
    <t>45.6527186231</t>
  </si>
  <si>
    <t>-74.3470889485</t>
  </si>
  <si>
    <t>108 110 rue JAMES</t>
  </si>
  <si>
    <t>47017642888556100000000</t>
  </si>
  <si>
    <t>45.3971119851</t>
  </si>
  <si>
    <t>-72.7329398825</t>
  </si>
  <si>
    <t>108 110 rue Jogues</t>
  </si>
  <si>
    <t>25213538383480600000000</t>
  </si>
  <si>
    <t>46.7873603256</t>
  </si>
  <si>
    <t>-71.1673458801</t>
  </si>
  <si>
    <t>108 110 rue JULES-VERNE</t>
  </si>
  <si>
    <t>84060867798660300000000</t>
  </si>
  <si>
    <t>45.8398472024</t>
  </si>
  <si>
    <t>-76.7295805164</t>
  </si>
  <si>
    <t>108 110 rue KENNEY</t>
  </si>
  <si>
    <t>23027529511323710000000</t>
  </si>
  <si>
    <t>46.8935863403</t>
  </si>
  <si>
    <t>-71.1911154465</t>
  </si>
  <si>
    <t>108 110 rue La Mariouche</t>
  </si>
  <si>
    <t>61025099823386000000000</t>
  </si>
  <si>
    <t>46.0250324190</t>
  </si>
  <si>
    <t>-73.4426755216</t>
  </si>
  <si>
    <t>108 110 rue LAJOIE Nord</t>
  </si>
  <si>
    <t>66023933246758960000000</t>
  </si>
  <si>
    <t>45.4340441345</t>
  </si>
  <si>
    <t>-73.6447231357</t>
  </si>
  <si>
    <t>108 110 rue LARENTE</t>
  </si>
  <si>
    <t>23027509586694610000000</t>
  </si>
  <si>
    <t>46.8981267126</t>
  </si>
  <si>
    <t>-71.2078123412</t>
  </si>
  <si>
    <t>108 110 rue Laureat-Belanger</t>
  </si>
  <si>
    <t>25213497135950800000000</t>
  </si>
  <si>
    <t>46.6808821089</t>
  </si>
  <si>
    <t>-71.2242407827</t>
  </si>
  <si>
    <t>108 110 rue LAURETTE-LAPIERRE</t>
  </si>
  <si>
    <t>27043753030808100000000</t>
  </si>
  <si>
    <t>46.3097926769</t>
  </si>
  <si>
    <t>-70.8819653928</t>
  </si>
  <si>
    <t>108 110 rue MARTEL</t>
  </si>
  <si>
    <t>80103178306829600000000</t>
  </si>
  <si>
    <t>45.8839461634</t>
  </si>
  <si>
    <t>-75.0533933088</t>
  </si>
  <si>
    <t>108 110 rue PAPINEAU</t>
  </si>
  <si>
    <t>68055951381418100000000</t>
  </si>
  <si>
    <t>45.2585309421</t>
  </si>
  <si>
    <t>-73.6141466322</t>
  </si>
  <si>
    <t>108 110 rue PERRAS</t>
  </si>
  <si>
    <t>23027439551971610000000</t>
  </si>
  <si>
    <t>46.8927331287</t>
  </si>
  <si>
    <t>-71.3031131003</t>
  </si>
  <si>
    <t>108 110 rue Phydime-Deschenes</t>
  </si>
  <si>
    <t>47010612201189300000000</t>
  </si>
  <si>
    <t>45.3374368954</t>
  </si>
  <si>
    <t>-72.7826982907</t>
  </si>
  <si>
    <t>108 110 rue POULIN</t>
  </si>
  <si>
    <t>19110739279178200000000</t>
  </si>
  <si>
    <t>46.8756267329</t>
  </si>
  <si>
    <t>-70.9077780652</t>
  </si>
  <si>
    <t>108 110 rue Principale</t>
  </si>
  <si>
    <t>63030918498082700000000</t>
  </si>
  <si>
    <t>45.9031566102</t>
  </si>
  <si>
    <t>-73.6661592794</t>
  </si>
  <si>
    <t>108 110 rue PRINCIPALE</t>
  </si>
  <si>
    <t>55030352748202900000000</t>
  </si>
  <si>
    <t>45.3897340795</t>
  </si>
  <si>
    <t>-73.1090272118</t>
  </si>
  <si>
    <t>58227063842694900000000</t>
  </si>
  <si>
    <t>45.4841669048</t>
  </si>
  <si>
    <t>-73.4786475964</t>
  </si>
  <si>
    <t>108 110 rue REGENT</t>
  </si>
  <si>
    <t>52007218242053100000000</t>
  </si>
  <si>
    <t>45.8797206495</t>
  </si>
  <si>
    <t>-73.2860787694</t>
  </si>
  <si>
    <t>108 110 rue ROBILLARD</t>
  </si>
  <si>
    <t>47017643006188200000000</t>
  </si>
  <si>
    <t>45.4135976701</t>
  </si>
  <si>
    <t>-72.7434065205</t>
  </si>
  <si>
    <t>108 110 rue Robinson Nord</t>
  </si>
  <si>
    <t>68055951370604500000000</t>
  </si>
  <si>
    <t>45.2573123031</t>
  </si>
  <si>
    <t>-73.6151667890</t>
  </si>
  <si>
    <t>108 110 rue SAINT-ANDRE</t>
  </si>
  <si>
    <t>41060143942301700000000</t>
  </si>
  <si>
    <t>45.4870198801</t>
  </si>
  <si>
    <t>-71.6560914505</t>
  </si>
  <si>
    <t>108 110 rue SAINT-DAVID</t>
  </si>
  <si>
    <t>57025264551037300000000</t>
  </si>
  <si>
    <t>45.5461367664</t>
  </si>
  <si>
    <t>-73.2220560198</t>
  </si>
  <si>
    <t>108 110 rue SAINT-FRANCOIS</t>
  </si>
  <si>
    <t>52080132778309900000000</t>
  </si>
  <si>
    <t>46.2907639782</t>
  </si>
  <si>
    <t>-73.3840912940</t>
  </si>
  <si>
    <t>108 110 rue SAINT-JACQUES</t>
  </si>
  <si>
    <t>45072111553755600000000</t>
  </si>
  <si>
    <t>45.2700560655</t>
  </si>
  <si>
    <t>-72.1392455314</t>
  </si>
  <si>
    <t>108 110 rue SAINT-JEAN-BOSCO</t>
  </si>
  <si>
    <t>34128039502615100000000</t>
  </si>
  <si>
    <t>46.8889749303</t>
  </si>
  <si>
    <t>-71.8350566188</t>
  </si>
  <si>
    <t>72005744623967300000000</t>
  </si>
  <si>
    <t>45.5566018536</t>
  </si>
  <si>
    <t>-73.8907148095</t>
  </si>
  <si>
    <t>18050000480015300000000</t>
  </si>
  <si>
    <t>46.9759378218</t>
  </si>
  <si>
    <t>-70.5525522227</t>
  </si>
  <si>
    <t>108 110 rue Saint-Nicolas</t>
  </si>
  <si>
    <t>60037057838404200000000</t>
  </si>
  <si>
    <t>45.8494294632</t>
  </si>
  <si>
    <t>-73.4930443542</t>
  </si>
  <si>
    <t>108 110 rue SAINTE-ANNE</t>
  </si>
  <si>
    <t>66023933257006690000000</t>
  </si>
  <si>
    <t>45.4347396699</t>
  </si>
  <si>
    <t>-73.6444038084</t>
  </si>
  <si>
    <t>108 110 rue SMITH</t>
  </si>
  <si>
    <t>64008936154705000000000</t>
  </si>
  <si>
    <t>45.6928348111</t>
  </si>
  <si>
    <t>-73.6442204097</t>
  </si>
  <si>
    <t>108 110 rue THOMAS-LAPOINTE</t>
  </si>
  <si>
    <t>39062920248034300000000</t>
  </si>
  <si>
    <t>46.0561332794</t>
  </si>
  <si>
    <t>-71.9525818236</t>
  </si>
  <si>
    <t>108 110 rue VICTORIA</t>
  </si>
  <si>
    <t>47017643060432400000000</t>
  </si>
  <si>
    <t>45.4075945593</t>
  </si>
  <si>
    <t>-72.7355063061</t>
  </si>
  <si>
    <t>108 110 rue Villeneuve</t>
  </si>
  <si>
    <t>47017593131549300000000</t>
  </si>
  <si>
    <t>45.4181479385</t>
  </si>
  <si>
    <t>-72.8030690302</t>
  </si>
  <si>
    <t>108 111 rue Wossidlo</t>
  </si>
  <si>
    <t>73015726065617600000000</t>
  </si>
  <si>
    <t>45.6843039564</t>
  </si>
  <si>
    <t>-73.9125923786</t>
  </si>
  <si>
    <t>108 111E AVENUE OUEST</t>
  </si>
  <si>
    <t>78130942419720600000000</t>
  </si>
  <si>
    <t>46.2548862586</t>
  </si>
  <si>
    <t>-74.9349013288</t>
  </si>
  <si>
    <t>108 112 chemin des FONDATEURS</t>
  </si>
  <si>
    <t>23027488633554610000000</t>
  </si>
  <si>
    <t>46.8142647072</t>
  </si>
  <si>
    <t>-71.2396667002</t>
  </si>
  <si>
    <t>108 112 rue de Carillon</t>
  </si>
  <si>
    <t>47035752619393200000000</t>
  </si>
  <si>
    <t>45.3785456561</t>
  </si>
  <si>
    <t>-72.6018359277</t>
  </si>
  <si>
    <t>108 112 rue LANGELIER</t>
  </si>
  <si>
    <t>31084410791441000000000</t>
  </si>
  <si>
    <t>46.1008874713</t>
  </si>
  <si>
    <t>-71.3129891076</t>
  </si>
  <si>
    <t>108 112 rue ROUSSIN</t>
  </si>
  <si>
    <t>70052551410043400000000</t>
  </si>
  <si>
    <t>45.2645157160</t>
  </si>
  <si>
    <t>-74.1332896519</t>
  </si>
  <si>
    <t>108 114 rue GRANDE-ILE</t>
  </si>
  <si>
    <t>31015378476620700000000</t>
  </si>
  <si>
    <t>45.8980358965</t>
  </si>
  <si>
    <t>-71.3639060176</t>
  </si>
  <si>
    <t>108 116 rue BILODEAU</t>
  </si>
  <si>
    <t>61025099852692400000000</t>
  </si>
  <si>
    <t>46.0238113504</t>
  </si>
  <si>
    <t>-73.4383998694</t>
  </si>
  <si>
    <t>108 116 rue SAINT-PAUL</t>
  </si>
  <si>
    <t>79097847482170900000000</t>
  </si>
  <si>
    <t>46.7026826393</t>
  </si>
  <si>
    <t>-75.4535937727</t>
  </si>
  <si>
    <t>108 13E RUE</t>
  </si>
  <si>
    <t>75045638334278000000000</t>
  </si>
  <si>
    <t>45.8898623769</t>
  </si>
  <si>
    <t>-74.0343256003</t>
  </si>
  <si>
    <t>108 217 IEME AVENUE</t>
  </si>
  <si>
    <t>10070035143562900000000</t>
  </si>
  <si>
    <t>48.2926624515</t>
  </si>
  <si>
    <t>-68.8658559495</t>
  </si>
  <si>
    <t>108 3 IEME RUE</t>
  </si>
  <si>
    <t>42005994310617600000000</t>
  </si>
  <si>
    <t>45.5195971503</t>
  </si>
  <si>
    <t>-71.8522136096</t>
  </si>
  <si>
    <t>108 5e Rang Ouest</t>
  </si>
  <si>
    <t>46058789625407000000000</t>
  </si>
  <si>
    <t>45.1052851129</t>
  </si>
  <si>
    <t>-72.5667137085</t>
  </si>
  <si>
    <t>108 A 108 B chemin BOULANGER</t>
  </si>
  <si>
    <t>05045312461196000000000</t>
  </si>
  <si>
    <t>48.0521522504</t>
  </si>
  <si>
    <t>-65.4817337276</t>
  </si>
  <si>
    <t>108 A 108 B place de l' ACADIE</t>
  </si>
  <si>
    <t>05045332401546800000000</t>
  </si>
  <si>
    <t>48.0523787343</t>
  </si>
  <si>
    <t>-65.4624849334</t>
  </si>
  <si>
    <t>108 A 108 B rue de LAFAYETTE</t>
  </si>
  <si>
    <t>12025980246214400000000</t>
  </si>
  <si>
    <t>47.8560365360</t>
  </si>
  <si>
    <t>-69.2487817717</t>
  </si>
  <si>
    <t>108 A 108 B rue PRINCIPALE</t>
  </si>
  <si>
    <t>12072769866542100000000</t>
  </si>
  <si>
    <t>47.8226187947</t>
  </si>
  <si>
    <t>-69.5403255466</t>
  </si>
  <si>
    <t>108 A rue Laval</t>
  </si>
  <si>
    <t>59020105985743300000000</t>
  </si>
  <si>
    <t>45.6756669470</t>
  </si>
  <si>
    <t>-73.4220286961</t>
  </si>
  <si>
    <t>108 A rue MICHEL-DU GUE</t>
  </si>
  <si>
    <t>67050842507731500000000</t>
  </si>
  <si>
    <t>45.3710714716</t>
  </si>
  <si>
    <t>-73.7646166419</t>
  </si>
  <si>
    <t>108 A rue SAINT-JEAN</t>
  </si>
  <si>
    <t>86042404427294400000000</t>
  </si>
  <si>
    <t>48.2404965073</t>
  </si>
  <si>
    <t>-79.0229667828</t>
  </si>
  <si>
    <t>108 avenue DALLAIRE</t>
  </si>
  <si>
    <t>14050526916040000000000</t>
  </si>
  <si>
    <t>47.5638570015</t>
  </si>
  <si>
    <t>-69.8713319175</t>
  </si>
  <si>
    <t>108 avenue MOREL</t>
  </si>
  <si>
    <t>66097783364972800000000</t>
  </si>
  <si>
    <t>45.4403000009</t>
  </si>
  <si>
    <t>-73.8336617363</t>
  </si>
  <si>
    <t>108 avenue WINDMILL</t>
  </si>
  <si>
    <t>81017583342945200000000</t>
  </si>
  <si>
    <t>45.4371407425</t>
  </si>
  <si>
    <t>-75.8136963075</t>
  </si>
  <si>
    <t>108 boulevard de l' AMERIQUE-FRANCAISE</t>
  </si>
  <si>
    <t>23027549342712810000000</t>
  </si>
  <si>
    <t>46.8766679264</t>
  </si>
  <si>
    <t>-71.1602806316</t>
  </si>
  <si>
    <t>108 boulevard Francois-Xavier</t>
  </si>
  <si>
    <t>84015035257251900000000</t>
  </si>
  <si>
    <t>45.6143620261</t>
  </si>
  <si>
    <t>-76.5163556109</t>
  </si>
  <si>
    <t>108 C chemin CALUMET OUEST</t>
  </si>
  <si>
    <t>Clarendon</t>
  </si>
  <si>
    <t>78065138815508500000000</t>
  </si>
  <si>
    <t>45.9349247787</t>
  </si>
  <si>
    <t>-74.6852691018</t>
  </si>
  <si>
    <t>108 chemin de GRAY VALLEY</t>
  </si>
  <si>
    <t>82015725428328300000000</t>
  </si>
  <si>
    <t>45.6305362652</t>
  </si>
  <si>
    <t>-75.6351658308</t>
  </si>
  <si>
    <t>108 chemin de la BOURGADE</t>
  </si>
  <si>
    <t>73005765526401200000000</t>
  </si>
  <si>
    <t>45.6398197252</t>
  </si>
  <si>
    <t>-73.8663554853</t>
  </si>
  <si>
    <t>108 chemin de la COTE SUD</t>
  </si>
  <si>
    <t>16013035228843000000000</t>
  </si>
  <si>
    <t>47.4148313993</t>
  </si>
  <si>
    <t>-70.5198663117</t>
  </si>
  <si>
    <t>108 chemin de la POINTE</t>
  </si>
  <si>
    <t>45093952232316800000000</t>
  </si>
  <si>
    <t>45.3345079639</t>
  </si>
  <si>
    <t>-72.3448743407</t>
  </si>
  <si>
    <t>108 chemin de MONT-BON-PLAISIR</t>
  </si>
  <si>
    <t>77043508353780600000000</t>
  </si>
  <si>
    <t>45.8874873996</t>
  </si>
  <si>
    <t>-74.1986009075</t>
  </si>
  <si>
    <t>108 chemin des JADES</t>
  </si>
  <si>
    <t>82005875269791200000000</t>
  </si>
  <si>
    <t>45.6111402371</t>
  </si>
  <si>
    <t>-75.4373680888</t>
  </si>
  <si>
    <t>108 chemin du MOULIN-ROUGE</t>
  </si>
  <si>
    <t>95025865428024400000000</t>
  </si>
  <si>
    <t>48.3270859470</t>
  </si>
  <si>
    <t>-69.4021485197</t>
  </si>
  <si>
    <t>108 chemin du ST-LAURENT</t>
  </si>
  <si>
    <t>22035390134101800000000</t>
  </si>
  <si>
    <t>46.9490087498</t>
  </si>
  <si>
    <t>-71.3603524513</t>
  </si>
  <si>
    <t>108 chemin LECLERC</t>
  </si>
  <si>
    <t>82005915411399300000000</t>
  </si>
  <si>
    <t>45.6222751588</t>
  </si>
  <si>
    <t>-75.3928100824</t>
  </si>
  <si>
    <t>108 chemin MCCLEMENTS</t>
  </si>
  <si>
    <t>81017592880423200000000</t>
  </si>
  <si>
    <t>45.3900759899</t>
  </si>
  <si>
    <t>-75.7970676986</t>
  </si>
  <si>
    <t>108 impasse JEAN-DUCEPPE</t>
  </si>
  <si>
    <t>89008183592572000010000</t>
  </si>
  <si>
    <t>48.1500294290</t>
  </si>
  <si>
    <t>-77.6537922719</t>
  </si>
  <si>
    <t>108 montée BÉLAND</t>
  </si>
  <si>
    <t>7174</t>
  </si>
  <si>
    <t>32072152848193800000000</t>
  </si>
  <si>
    <t>46.2933984246</t>
  </si>
  <si>
    <t>-71.6600896769</t>
  </si>
  <si>
    <t>108 place ROY</t>
  </si>
  <si>
    <t>39043970620629500000000</t>
  </si>
  <si>
    <t>46.0861911034</t>
  </si>
  <si>
    <t>-71.8905227826</t>
  </si>
  <si>
    <t>108 rang LAINESSE</t>
  </si>
  <si>
    <t>55023472939806900000000</t>
  </si>
  <si>
    <t>45.4083713537</t>
  </si>
  <si>
    <t>-72.9560285766</t>
  </si>
  <si>
    <t>108 rang SAINT-OURS</t>
  </si>
  <si>
    <t>05045322233638000000000</t>
  </si>
  <si>
    <t>48.0362369125</t>
  </si>
  <si>
    <t>-65.4714047669</t>
  </si>
  <si>
    <t>108 route 132 EST</t>
  </si>
  <si>
    <t>81017884711685900000000</t>
  </si>
  <si>
    <t>45.5593529175</t>
  </si>
  <si>
    <t>-75.4321065686</t>
  </si>
  <si>
    <t>108 rue BAUMIERS</t>
  </si>
  <si>
    <t>81017643311761000000000</t>
  </si>
  <si>
    <t>45.4354086040</t>
  </si>
  <si>
    <t>-75.7411008828</t>
  </si>
  <si>
    <t>108 rue BINET</t>
  </si>
  <si>
    <t>58033095426110300000000</t>
  </si>
  <si>
    <t>45.6313130119</t>
  </si>
  <si>
    <t>-73.4434213196</t>
  </si>
  <si>
    <t>108 rue BIRTZ</t>
  </si>
  <si>
    <t>07047107001167000000000</t>
  </si>
  <si>
    <t>48.4701377207</t>
  </si>
  <si>
    <t>-67.4294477920</t>
  </si>
  <si>
    <t>108 rue BLAIS</t>
  </si>
  <si>
    <t>73015805627031100000000</t>
  </si>
  <si>
    <t>45.6498577390</t>
  </si>
  <si>
    <t>-73.8155705306</t>
  </si>
  <si>
    <t>108 rue BRUCHESI</t>
  </si>
  <si>
    <t>46080640714564900000000</t>
  </si>
  <si>
    <t>45.2045099951</t>
  </si>
  <si>
    <t>-72.7444218457</t>
  </si>
  <si>
    <t>108 rue BUZZELL</t>
  </si>
  <si>
    <t>46078711893342400000000</t>
  </si>
  <si>
    <t>45.3016494826</t>
  </si>
  <si>
    <t>-72.6439668847</t>
  </si>
  <si>
    <t>108 rue CHAMPLAIN</t>
  </si>
  <si>
    <t>94225954804807100000000</t>
  </si>
  <si>
    <t>48.2749296445</t>
  </si>
  <si>
    <t>-70.6309614003</t>
  </si>
  <si>
    <t>108 rue Claveau</t>
  </si>
  <si>
    <t>26040675861283200000000</t>
  </si>
  <si>
    <t>46.5617968994</t>
  </si>
  <si>
    <t>-70.9848455344</t>
  </si>
  <si>
    <t>108 rue de l' Étang</t>
  </si>
  <si>
    <t>92022060241116000000000</t>
  </si>
  <si>
    <t>48.7497203103</t>
  </si>
  <si>
    <t>-72.1180885465</t>
  </si>
  <si>
    <t>108 rue de la CHAPELLE</t>
  </si>
  <si>
    <t>81017674063901800000000</t>
  </si>
  <si>
    <t>45.4999555773</t>
  </si>
  <si>
    <t>-75.6952611894</t>
  </si>
  <si>
    <t>108 rue de la COTE-DES-NEIGES</t>
  </si>
  <si>
    <t>23072317803005010000000</t>
  </si>
  <si>
    <t>46.7406514440</t>
  </si>
  <si>
    <t>-71.4657920356</t>
  </si>
  <si>
    <t>108 rue de la Dentellière</t>
  </si>
  <si>
    <t>73015795781163800000000</t>
  </si>
  <si>
    <t>45.6536899742</t>
  </si>
  <si>
    <t>-73.8205626277</t>
  </si>
  <si>
    <t>108 rue de la RENAISSANCE</t>
  </si>
  <si>
    <t>81017643225831400000000</t>
  </si>
  <si>
    <t>45.4300342458</t>
  </si>
  <si>
    <t>-75.7397945964</t>
  </si>
  <si>
    <t>108 rue DE LORIMIER</t>
  </si>
  <si>
    <t>21045589519616200000000</t>
  </si>
  <si>
    <t>46.9015305302</t>
  </si>
  <si>
    <t>-71.1121537008</t>
  </si>
  <si>
    <t>108 rue des Berges</t>
  </si>
  <si>
    <t>81017884721560400000000</t>
  </si>
  <si>
    <t>45.5588417204</t>
  </si>
  <si>
    <t>-75.4309916418</t>
  </si>
  <si>
    <t>108 rue des CERISIERS</t>
  </si>
  <si>
    <t>81017884701954300000000</t>
  </si>
  <si>
    <t>45.5592170945</t>
  </si>
  <si>
    <t>-75.4330506117</t>
  </si>
  <si>
    <t>108 rue des PINS-BLANCS</t>
  </si>
  <si>
    <t>65005815125466310000000</t>
  </si>
  <si>
    <t>45.6035709299</t>
  </si>
  <si>
    <t>-73.8019501538</t>
  </si>
  <si>
    <t>108 rue DESORMEAUX</t>
  </si>
  <si>
    <t>70052541319787900000000</t>
  </si>
  <si>
    <t>45.2639628387</t>
  </si>
  <si>
    <t>-74.1450711529</t>
  </si>
  <si>
    <t>108 rue DONALD</t>
  </si>
  <si>
    <t>81017894560275700000000</t>
  </si>
  <si>
    <t>45.5402707042</t>
  </si>
  <si>
    <t>-75.4137993734</t>
  </si>
  <si>
    <t>108 rue du GRAND-DUC</t>
  </si>
  <si>
    <t>81017583351426200000000</t>
  </si>
  <si>
    <t>45.4363388095</t>
  </si>
  <si>
    <t>-75.8130517690</t>
  </si>
  <si>
    <t>108 rue du PIREE</t>
  </si>
  <si>
    <t>81017553132441300000000</t>
  </si>
  <si>
    <t>45.4190310163</t>
  </si>
  <si>
    <t>-75.8541612148</t>
  </si>
  <si>
    <t>108 rue du RATON-LAVEUR</t>
  </si>
  <si>
    <t>27008731230921700000000</t>
  </si>
  <si>
    <t>46.1472002370</t>
  </si>
  <si>
    <t>-70.9065793717</t>
  </si>
  <si>
    <t>108 rue du SÉMINAIRE</t>
  </si>
  <si>
    <t>81017653729295500000000</t>
  </si>
  <si>
    <t>45.4788887663</t>
  </si>
  <si>
    <t>-75.7270580938</t>
  </si>
  <si>
    <t>108 rue DUCERRE</t>
  </si>
  <si>
    <t>39060959838600500000000</t>
  </si>
  <si>
    <t>46.0203171798</t>
  </si>
  <si>
    <t>-71.9134718364</t>
  </si>
  <si>
    <t>108 rue DUMOULIN</t>
  </si>
  <si>
    <t>81017643337653400000000</t>
  </si>
  <si>
    <t>45.4410086670</t>
  </si>
  <si>
    <t>-75.7386017665</t>
  </si>
  <si>
    <t>108 rue FONTAINE</t>
  </si>
  <si>
    <t>81017653296064800000000</t>
  </si>
  <si>
    <t>45.4310956002</t>
  </si>
  <si>
    <t>-75.7190353968</t>
  </si>
  <si>
    <t>108 rue GARNEAU</t>
  </si>
  <si>
    <t>26063596075071400000000</t>
  </si>
  <si>
    <t>46.5827509029</t>
  </si>
  <si>
    <t>-71.0883607707</t>
  </si>
  <si>
    <t>108 rue Hallé</t>
  </si>
  <si>
    <t>73015736183264500000000</t>
  </si>
  <si>
    <t>45.6913050282</t>
  </si>
  <si>
    <t>-73.8976881527</t>
  </si>
  <si>
    <t>108 rue JEAN-MARC-DANSRO</t>
  </si>
  <si>
    <t>61030099989136700000000</t>
  </si>
  <si>
    <t>46.0394907304</t>
  </si>
  <si>
    <t>-73.4352290888</t>
  </si>
  <si>
    <t>108 rue JETTE</t>
  </si>
  <si>
    <t>63048807688059900000000</t>
  </si>
  <si>
    <t>45.8315337493</t>
  </si>
  <si>
    <t>-73.8088448843</t>
  </si>
  <si>
    <t>108 rue LAUZON</t>
  </si>
  <si>
    <t>14055466484461400000000</t>
  </si>
  <si>
    <t>47.5176014129</t>
  </si>
  <si>
    <t>-69.9418500585</t>
  </si>
  <si>
    <t>108 rue LAVOIE</t>
  </si>
  <si>
    <t>81017562907283500000000</t>
  </si>
  <si>
    <t>45.4056767572</t>
  </si>
  <si>
    <t>-75.8455837022</t>
  </si>
  <si>
    <t>108 rue LOUIS-SAINT-LAURENT</t>
  </si>
  <si>
    <t>61035070054559500000000</t>
  </si>
  <si>
    <t>46.0442579753</t>
  </si>
  <si>
    <t>-73.4643943709</t>
  </si>
  <si>
    <t>108 rue MANDEVILLE</t>
  </si>
  <si>
    <t>81017653709846600000000</t>
  </si>
  <si>
    <t>45.4790198154</t>
  </si>
  <si>
    <t>-75.7288972630</t>
  </si>
  <si>
    <t>108 rue MARCOTTE</t>
  </si>
  <si>
    <t>70052541283631500000000</t>
  </si>
  <si>
    <t>45.2490263270</t>
  </si>
  <si>
    <t>-74.1361627360</t>
  </si>
  <si>
    <t>108 rue MARIE-ROSE</t>
  </si>
  <si>
    <t>56083222323197600000000</t>
  </si>
  <si>
    <t>45.3501193023</t>
  </si>
  <si>
    <t>-73.2776868033</t>
  </si>
  <si>
    <t>108 rue Maxime</t>
  </si>
  <si>
    <t>70052551297615200000000</t>
  </si>
  <si>
    <t>45.2530348326</t>
  </si>
  <si>
    <t>-74.1222110560</t>
  </si>
  <si>
    <t>108 rue MCLAREN</t>
  </si>
  <si>
    <t>70052551283170700000000</t>
  </si>
  <si>
    <t>45.2490229797</t>
  </si>
  <si>
    <t>-74.1240010407</t>
  </si>
  <si>
    <t>108 rue NAPOLEON</t>
  </si>
  <si>
    <t>81017713872511400000000</t>
  </si>
  <si>
    <t>45.4806485062</t>
  </si>
  <si>
    <t>-75.6435843187</t>
  </si>
  <si>
    <t>108 rue NAPOLEON-GROULX</t>
  </si>
  <si>
    <t>81017884878871500000000</t>
  </si>
  <si>
    <t>45.5741737916</t>
  </si>
  <si>
    <t>-75.4238943056</t>
  </si>
  <si>
    <t>108 rue PIERRE-LAPORTE</t>
  </si>
  <si>
    <t>56010249186170100000000</t>
  </si>
  <si>
    <t>45.0641072945</t>
  </si>
  <si>
    <t>-73.2458190534</t>
  </si>
  <si>
    <t>108 rue PRINCIPALE</t>
  </si>
  <si>
    <t>81017915020017700000000</t>
  </si>
  <si>
    <t>45.5852289227</t>
  </si>
  <si>
    <t>-75.3927494654</t>
  </si>
  <si>
    <t>108 rue RABY</t>
  </si>
  <si>
    <t>46080640629062500000000</t>
  </si>
  <si>
    <t>45.1997920459</t>
  </si>
  <si>
    <t>-72.7438548070</t>
  </si>
  <si>
    <t>108 rue ROYALE</t>
  </si>
  <si>
    <t>81017673641383400000000</t>
  </si>
  <si>
    <t>45.4623317791</t>
  </si>
  <si>
    <t>-75.6990230574</t>
  </si>
  <si>
    <t>41060143868813000000000</t>
  </si>
  <si>
    <t>45.4835696242</t>
  </si>
  <si>
    <t>-71.6528218515</t>
  </si>
  <si>
    <t>108 rue SAINT-JACQUES</t>
  </si>
  <si>
    <t>81017643234812600000000</t>
  </si>
  <si>
    <t>45.4292382343</t>
  </si>
  <si>
    <t>-75.7385530143</t>
  </si>
  <si>
    <t>108 rue SAINT-JEAN-BOSCO</t>
  </si>
  <si>
    <t>41060143877024400000000</t>
  </si>
  <si>
    <t>45.4828124616</t>
  </si>
  <si>
    <t>-71.6524966924</t>
  </si>
  <si>
    <t>108 rue SAINT-JEAN EST</t>
  </si>
  <si>
    <t>34058256819944700000000</t>
  </si>
  <si>
    <t>46.6493163134</t>
  </si>
  <si>
    <t>-71.9270928376</t>
  </si>
  <si>
    <t>81017684086061700000000</t>
  </si>
  <si>
    <t>45.5025373792</t>
  </si>
  <si>
    <t>-75.6809418230</t>
  </si>
  <si>
    <t>108 rue TROTTIER</t>
  </si>
  <si>
    <t>81017643511980300000000</t>
  </si>
  <si>
    <t>45.4533332100</t>
  </si>
  <si>
    <t>-75.7405760071</t>
  </si>
  <si>
    <t>108 rue VALIN</t>
  </si>
  <si>
    <t>25213528671425600000000</t>
  </si>
  <si>
    <t>46.8129200820</t>
  </si>
  <si>
    <t>-71.1821486385</t>
  </si>
  <si>
    <t>108 rue WOLFE</t>
  </si>
  <si>
    <t>03005251517165600000000</t>
  </si>
  <si>
    <t>48.8797998634</t>
  </si>
  <si>
    <t>-64.2229929013</t>
  </si>
  <si>
    <t>1080 1080 A boulevard de CAP-DES-ROSIERS</t>
  </si>
  <si>
    <t>19068606631941300000000</t>
  </si>
  <si>
    <t>46.6331590107</t>
  </si>
  <si>
    <t>-71.0799621648</t>
  </si>
  <si>
    <t>1080 1080 A chemin de la Grande Ligne</t>
  </si>
  <si>
    <t>65005854412039090000000</t>
  </si>
  <si>
    <t>45.5382384223</t>
  </si>
  <si>
    <t>-73.7522078986</t>
  </si>
  <si>
    <t>1080 1080 A rue MILTON</t>
  </si>
  <si>
    <t>49058848497953100000000</t>
  </si>
  <si>
    <t>45.8977592266</t>
  </si>
  <si>
    <t>-72.4665527585</t>
  </si>
  <si>
    <t>1080 1080 A rue PROULX</t>
  </si>
  <si>
    <t>37067823850204600000000</t>
  </si>
  <si>
    <t>46.3776544720</t>
  </si>
  <si>
    <t>-72.4896756676</t>
  </si>
  <si>
    <t>1080 1080 B rue NOTRE-DAME EST</t>
  </si>
  <si>
    <t>36033615388876100000000</t>
  </si>
  <si>
    <t>46.5219869325</t>
  </si>
  <si>
    <t>-72.7559289921</t>
  </si>
  <si>
    <t>1080 1082 avenue 111E</t>
  </si>
  <si>
    <t>66023983462165380000002</t>
  </si>
  <si>
    <t>45.4482767916</t>
  </si>
  <si>
    <t>-73.5790298893</t>
  </si>
  <si>
    <t>1080 1082 avenue BROWN</t>
  </si>
  <si>
    <t>64015906683083300000000</t>
  </si>
  <si>
    <t>45.7367289131</t>
  </si>
  <si>
    <t>-73.6797939158</t>
  </si>
  <si>
    <t>1080 1082 avenue LOUISE</t>
  </si>
  <si>
    <t>65005844496211880000000</t>
  </si>
  <si>
    <t>45.5412039941</t>
  </si>
  <si>
    <t>-73.7545472934</t>
  </si>
  <si>
    <t>1080 1082 avenue PARKVIEW</t>
  </si>
  <si>
    <t>93042187884368800000000</t>
  </si>
  <si>
    <t>48.5391444938</t>
  </si>
  <si>
    <t>-71.6642023774</t>
  </si>
  <si>
    <t>1080 1082 boulevard ST-LUC</t>
  </si>
  <si>
    <t>86042222928501200000000</t>
  </si>
  <si>
    <t>48.1068415577</t>
  </si>
  <si>
    <t>-79.2656904418</t>
  </si>
  <si>
    <t>1080 1082 chemin RODRIGUE</t>
  </si>
  <si>
    <t>36033615389395200000000</t>
  </si>
  <si>
    <t>46.5227985621</t>
  </si>
  <si>
    <t>-72.7565346137</t>
  </si>
  <si>
    <t>1080 1082 rue 109E</t>
  </si>
  <si>
    <t>67030982878596900000000</t>
  </si>
  <si>
    <t>45.3997403510</t>
  </si>
  <si>
    <t>-73.5771564486</t>
  </si>
  <si>
    <t>1080 1082 rue CENTRALE</t>
  </si>
  <si>
    <t>67030982868664900000000</t>
  </si>
  <si>
    <t>45.3995552222</t>
  </si>
  <si>
    <t>-73.5783385902</t>
  </si>
  <si>
    <t>1080 1082 rue CHERRIER</t>
  </si>
  <si>
    <t>49058808309125600000000</t>
  </si>
  <si>
    <t>45.8913328465</t>
  </si>
  <si>
    <t>-72.5308641916</t>
  </si>
  <si>
    <t>1080 1082 rue d' OTTAWA</t>
  </si>
  <si>
    <t>67030002863867300000000</t>
  </si>
  <si>
    <t>45.3952886104</t>
  </si>
  <si>
    <t>-73.5525383331</t>
  </si>
  <si>
    <t>1080 1082 rue de la FREGATE</t>
  </si>
  <si>
    <t>59035278268522200000000</t>
  </si>
  <si>
    <t>45.8848634073</t>
  </si>
  <si>
    <t>-73.2055698767</t>
  </si>
  <si>
    <t>1080 1082 rue des GERANIUMS</t>
  </si>
  <si>
    <t>36033645128786800000000</t>
  </si>
  <si>
    <t>46.5038427975</t>
  </si>
  <si>
    <t>-72.7250298818</t>
  </si>
  <si>
    <t>1080 1082 rue HECTOR-DUPONT</t>
  </si>
  <si>
    <t>43027882537259600000000</t>
  </si>
  <si>
    <t>45.3624290595</t>
  </si>
  <si>
    <t>-71.9867844907</t>
  </si>
  <si>
    <t>1080 1082 rue HELENE-BOULLE</t>
  </si>
  <si>
    <t>52070191630960900000000</t>
  </si>
  <si>
    <t>46.1836944529</t>
  </si>
  <si>
    <t>-73.3109146477</t>
  </si>
  <si>
    <t>1080 1082 rue HUGUETTE</t>
  </si>
  <si>
    <t>64008826162050000000000</t>
  </si>
  <si>
    <t>45.6903304324</t>
  </si>
  <si>
    <t>-73.7849626548</t>
  </si>
  <si>
    <t>1080 1082 rue JORDI-BONET</t>
  </si>
  <si>
    <t>43027942886757100000000</t>
  </si>
  <si>
    <t>45.3893546108</t>
  </si>
  <si>
    <t>-71.9038341315</t>
  </si>
  <si>
    <t>1080 1082 rue MCMANAMY</t>
  </si>
  <si>
    <t>52007218273980600000000</t>
  </si>
  <si>
    <t>45.8803895156</t>
  </si>
  <si>
    <t>-73.2810023679</t>
  </si>
  <si>
    <t>1080 1082 rue NOTRE-DAME</t>
  </si>
  <si>
    <t>58227054326890000000000</t>
  </si>
  <si>
    <t>45.5323187703</t>
  </si>
  <si>
    <t>-73.4937278904</t>
  </si>
  <si>
    <t>1080 1082 rue SAINT-ALEXANDRE</t>
  </si>
  <si>
    <t>66023904124628720000000</t>
  </si>
  <si>
    <t>45.5131406843</t>
  </si>
  <si>
    <t>-73.6860372006</t>
  </si>
  <si>
    <t>1080 1084 rue CARDINAL</t>
  </si>
  <si>
    <t>66023904136601440000000</t>
  </si>
  <si>
    <t>45.5142953156</t>
  </si>
  <si>
    <t>-73.6847608165</t>
  </si>
  <si>
    <t>1080 1084 rue GOHIER</t>
  </si>
  <si>
    <t>37210015200808300000000</t>
  </si>
  <si>
    <t>46.5016931941</t>
  </si>
  <si>
    <t>-72.2458269906</t>
  </si>
  <si>
    <t>1080 1084 rue PRINCIPALE</t>
  </si>
  <si>
    <t>54048475440555400000000</t>
  </si>
  <si>
    <t>45.6250825904</t>
  </si>
  <si>
    <t>-72.9529749266</t>
  </si>
  <si>
    <t>1080 1090 avenue SYLVA-CLAPIN</t>
  </si>
  <si>
    <t>54048485440220500000000</t>
  </si>
  <si>
    <t>45.6245760661</t>
  </si>
  <si>
    <t>-72.9405748683</t>
  </si>
  <si>
    <t>1080 1090 rue ST-AMAND</t>
  </si>
  <si>
    <t>54048475510614800000000</t>
  </si>
  <si>
    <t>45.6340453357</t>
  </si>
  <si>
    <t>-72.9566514785</t>
  </si>
  <si>
    <t>1080 1090 rue TURCOT</t>
  </si>
  <si>
    <t>23027468247642110000000</t>
  </si>
  <si>
    <t>46.7814954154</t>
  </si>
  <si>
    <t>-71.2639756938</t>
  </si>
  <si>
    <t>1080 allée des Gouverneurs</t>
  </si>
  <si>
    <t>66023045893944120000000</t>
  </si>
  <si>
    <t>45.6649619012</t>
  </si>
  <si>
    <t>-73.4975080216</t>
  </si>
  <si>
    <t>1080 avenue 45E</t>
  </si>
  <si>
    <t>65005754674732050000000</t>
  </si>
  <si>
    <t>45.5570844332</t>
  </si>
  <si>
    <t>-73.8718010850</t>
  </si>
  <si>
    <t>1080 avenue 49E</t>
  </si>
  <si>
    <t>23027448145379610000000</t>
  </si>
  <si>
    <t>46.7711838651</t>
  </si>
  <si>
    <t>-71.2903613944</t>
  </si>
  <si>
    <t>1080 avenue Fournier</t>
  </si>
  <si>
    <t>51090603618077800000000</t>
  </si>
  <si>
    <t>46.3693140173</t>
  </si>
  <si>
    <t>-72.7811900648</t>
  </si>
  <si>
    <t>1080 chemin de SAINT-THOMAS</t>
  </si>
  <si>
    <t>78120052626558700000000</t>
  </si>
  <si>
    <t>46.2726206757</t>
  </si>
  <si>
    <t>-74.7915511445</t>
  </si>
  <si>
    <t>1080 chemin SAINDON</t>
  </si>
  <si>
    <t>93042187899939300000000</t>
  </si>
  <si>
    <t>48.5436424573</t>
  </si>
  <si>
    <t>-71.6622220158</t>
  </si>
  <si>
    <t>1080 rue BOURASSA</t>
  </si>
  <si>
    <t>23027428050901110000000</t>
  </si>
  <si>
    <t>46.7567931300</t>
  </si>
  <si>
    <t>-71.3142963190</t>
  </si>
  <si>
    <t>1080 rue de Dijon</t>
  </si>
  <si>
    <t>81017834341229600000000</t>
  </si>
  <si>
    <t>45.5242246164</t>
  </si>
  <si>
    <t>-75.4935279639</t>
  </si>
  <si>
    <t>1080 rue de GENEVE</t>
  </si>
  <si>
    <t>37067753664705100000000</t>
  </si>
  <si>
    <t>46.3640597006</t>
  </si>
  <si>
    <t>-72.5789509596</t>
  </si>
  <si>
    <t>1080 rue de l' ESPERANTO</t>
  </si>
  <si>
    <t>97007117015580600000000</t>
  </si>
  <si>
    <t>50.2620830120</t>
  </si>
  <si>
    <t>-66.0082317446</t>
  </si>
  <si>
    <t>1080 rue de la MER</t>
  </si>
  <si>
    <t>23027459497635610000000</t>
  </si>
  <si>
    <t>46.8897030274</t>
  </si>
  <si>
    <t>-71.2720925813</t>
  </si>
  <si>
    <t>1080 rue du Prince-Albert</t>
  </si>
  <si>
    <t>66023055700021530000000</t>
  </si>
  <si>
    <t>45.6530343920</t>
  </si>
  <si>
    <t>-73.4974055177</t>
  </si>
  <si>
    <t>1080 rue GUILLAUME-CHARTIER</t>
  </si>
  <si>
    <t>46100410374086400000000</t>
  </si>
  <si>
    <t>45.1701457551</t>
  </si>
  <si>
    <t>-73.0304694778</t>
  </si>
  <si>
    <t>58227044281764500000000</t>
  </si>
  <si>
    <t>45.5192265226</t>
  </si>
  <si>
    <t>-73.4990146084</t>
  </si>
  <si>
    <t>1080 rue SAINT-ÉDOUARD</t>
  </si>
  <si>
    <t>23057408459846610000000</t>
  </si>
  <si>
    <t>46.8011630779</t>
  </si>
  <si>
    <t>-71.3412790444</t>
  </si>
  <si>
    <t>1080 rue Saint-Eugene</t>
  </si>
  <si>
    <t>66023945042849390000000</t>
  </si>
  <si>
    <t>45.5924804780</t>
  </si>
  <si>
    <t>-73.6322325234</t>
  </si>
  <si>
    <t>10800 10802 avenue ARMAND-LAVERGNE</t>
  </si>
  <si>
    <t>66023945053916910000000</t>
  </si>
  <si>
    <t>45.5931607131</t>
  </si>
  <si>
    <t>-73.6308633596</t>
  </si>
  <si>
    <t>10800 10802 avenue BALZAC</t>
  </si>
  <si>
    <t>66023945075640140000000</t>
  </si>
  <si>
    <t>45.5943342579</t>
  </si>
  <si>
    <t>-73.6286262779</t>
  </si>
  <si>
    <t>10800 10802 avenue BELLEVOIS</t>
  </si>
  <si>
    <t>66023945074085920000000</t>
  </si>
  <si>
    <t>45.5939756554</t>
  </si>
  <si>
    <t>-73.6293644099</t>
  </si>
  <si>
    <t>10800 10802 avenue ETHIER</t>
  </si>
  <si>
    <t>66023955039677210000000</t>
  </si>
  <si>
    <t>45.5985860407</t>
  </si>
  <si>
    <t>-73.6209210350</t>
  </si>
  <si>
    <t>10800 10802 avenue SALK</t>
  </si>
  <si>
    <t>66023904473801640000000</t>
  </si>
  <si>
    <t>45.5386195964</t>
  </si>
  <si>
    <t>-73.6795225588</t>
  </si>
  <si>
    <t>10800 10802 rue DE SAINT-REAL</t>
  </si>
  <si>
    <t>66023914640223580000000</t>
  </si>
  <si>
    <t>45.5541022271</t>
  </si>
  <si>
    <t>-73.6713385505</t>
  </si>
  <si>
    <t>10800 10802 rue SAINT-DENIS</t>
  </si>
  <si>
    <t>66023914409788710000000</t>
  </si>
  <si>
    <t>45.5446673649</t>
  </si>
  <si>
    <t>-73.6757216945</t>
  </si>
  <si>
    <t>10800 10802 rue TANGUAY</t>
  </si>
  <si>
    <t>66023914511478530000000</t>
  </si>
  <si>
    <t>45.5464455154</t>
  </si>
  <si>
    <t>-73.6748338630</t>
  </si>
  <si>
    <t>10800 10802 rue TOLHURST</t>
  </si>
  <si>
    <t>66023914514971750000000</t>
  </si>
  <si>
    <t>45.5485424973</t>
  </si>
  <si>
    <t>-73.6742045293</t>
  </si>
  <si>
    <t>10800 10802 rue WAVERLY</t>
  </si>
  <si>
    <t>66023955028297990000000</t>
  </si>
  <si>
    <t>45.5977548052</t>
  </si>
  <si>
    <t>-73.6226732895</t>
  </si>
  <si>
    <t>10801 10803 avenue BRUNET</t>
  </si>
  <si>
    <t>66023945064745380000000</t>
  </si>
  <si>
    <t>45.5939200841</t>
  </si>
  <si>
    <t>-73.6298049667</t>
  </si>
  <si>
    <t>10801 10803 avenue DRAPEAU</t>
  </si>
  <si>
    <t>66023955039455600000000</t>
  </si>
  <si>
    <t>45.5984426254</t>
  </si>
  <si>
    <t>-73.6211975676</t>
  </si>
  <si>
    <t>10801 10803 avenue EDGER</t>
  </si>
  <si>
    <t>66023914526810410000000</t>
  </si>
  <si>
    <t>45.5502189604</t>
  </si>
  <si>
    <t>-73.6731395862</t>
  </si>
  <si>
    <t>10801 10803 rue CLARK</t>
  </si>
  <si>
    <t>66023945010527430000000</t>
  </si>
  <si>
    <t>45.5905046605</t>
  </si>
  <si>
    <t>-73.6364659867</t>
  </si>
  <si>
    <t>10801 10807 boulevard PIE-IX</t>
  </si>
  <si>
    <t>66023914526984660000000</t>
  </si>
  <si>
    <t>45.5506022506</t>
  </si>
  <si>
    <t>-73.6729196742</t>
  </si>
  <si>
    <t>10802 10804 boulevard SAINT-LAURENT</t>
  </si>
  <si>
    <t>66023945097740580000000</t>
  </si>
  <si>
    <t>45.5961707648</t>
  </si>
  <si>
    <t>-73.6259530722</t>
  </si>
  <si>
    <t>10802 10804 boulevard SAINTE-GERTRUDE</t>
  </si>
  <si>
    <t>66023945063259530000000</t>
  </si>
  <si>
    <t>45.5933914853</t>
  </si>
  <si>
    <t>-73.6304253726</t>
  </si>
  <si>
    <t>10803 10805 avenue BALZAC</t>
  </si>
  <si>
    <t>66023945096656520000000</t>
  </si>
  <si>
    <t>45.5958340835</t>
  </si>
  <si>
    <t>-73.6260431724</t>
  </si>
  <si>
    <t>10803 10805 avenue HENAULT</t>
  </si>
  <si>
    <t>66023945074006980000000</t>
  </si>
  <si>
    <t>45.5940634343</t>
  </si>
  <si>
    <t>-73.6294581204</t>
  </si>
  <si>
    <t>10804 10806 avenue ETHIER</t>
  </si>
  <si>
    <t>66023924857979030000000</t>
  </si>
  <si>
    <t>45.5789165209</t>
  </si>
  <si>
    <t>-73.6563612561</t>
  </si>
  <si>
    <t>10804 10806 rue D'IBERVILLE</t>
  </si>
  <si>
    <t>66023955028238830000000</t>
  </si>
  <si>
    <t>45.5978375269</t>
  </si>
  <si>
    <t>-73.6227603487</t>
  </si>
  <si>
    <t>10805 10807 avenue BRUNET</t>
  </si>
  <si>
    <t>66023914640090820000000</t>
  </si>
  <si>
    <t>45.5538591364</t>
  </si>
  <si>
    <t>-73.6715126486</t>
  </si>
  <si>
    <t>10805 10807 avenue D'AUTEUIL</t>
  </si>
  <si>
    <t>66023934945314570000000</t>
  </si>
  <si>
    <t>45.5857379344</t>
  </si>
  <si>
    <t>-73.6456895337</t>
  </si>
  <si>
    <t>10805 10807 avenue de BELLEVILLE</t>
  </si>
  <si>
    <t>66023914655263320000000</t>
  </si>
  <si>
    <t>45.5585871610</t>
  </si>
  <si>
    <t>-73.6700208156</t>
  </si>
  <si>
    <t>10805 10807 avenue DURHAM</t>
  </si>
  <si>
    <t>66023914525413440000000</t>
  </si>
  <si>
    <t>45.5495887076</t>
  </si>
  <si>
    <t>-73.6736471266</t>
  </si>
  <si>
    <t>10805 10807 rue SAINT-URBAIN</t>
  </si>
  <si>
    <t>66023914500813350000000</t>
  </si>
  <si>
    <t>45.5450784891</t>
  </si>
  <si>
    <t>-73.6756830768</t>
  </si>
  <si>
    <t>10805 rue TANGUAY</t>
  </si>
  <si>
    <t>66023945053867580000000</t>
  </si>
  <si>
    <t>45.5932155111</t>
  </si>
  <si>
    <t>-73.6309220528</t>
  </si>
  <si>
    <t>10806 10808 avenue BALZAC</t>
  </si>
  <si>
    <t>66023934956070250000000</t>
  </si>
  <si>
    <t>45.5862545732</t>
  </si>
  <si>
    <t>-73.6447278215</t>
  </si>
  <si>
    <t>10806 10808 avenue de COBOURG</t>
  </si>
  <si>
    <t>66023955039598190000000</t>
  </si>
  <si>
    <t>45.5986792425</t>
  </si>
  <si>
    <t>-73.6210191191</t>
  </si>
  <si>
    <t>10806 10808 avenue SALK</t>
  </si>
  <si>
    <t>66023945064676230000000</t>
  </si>
  <si>
    <t>45.5940028044</t>
  </si>
  <si>
    <t>-73.6298934596</t>
  </si>
  <si>
    <t>10807 10809 avenue DRAPEAU</t>
  </si>
  <si>
    <t>66023955039376660000000</t>
  </si>
  <si>
    <t>45.5985358243</t>
  </si>
  <si>
    <t>-73.6212956575</t>
  </si>
  <si>
    <t>10807 10809 avenue EDGER</t>
  </si>
  <si>
    <t>66023945011991710000000</t>
  </si>
  <si>
    <t>45.5908921464</t>
  </si>
  <si>
    <t>-73.6358718510</t>
  </si>
  <si>
    <t>10807 10809 avenue SAINT-JULIEN</t>
  </si>
  <si>
    <t>66023914537250940000000</t>
  </si>
  <si>
    <t>45.5511724083</t>
  </si>
  <si>
    <t>-73.6725712814</t>
  </si>
  <si>
    <t>10807 10809 boulevard SAINT-LAURENT</t>
  </si>
  <si>
    <t>66023914524056490000000</t>
  </si>
  <si>
    <t>45.5489625435</t>
  </si>
  <si>
    <t>-73.6741090020</t>
  </si>
  <si>
    <t>10807 10809 rue WAVERLY</t>
  </si>
  <si>
    <t>66023914526914950000000</t>
  </si>
  <si>
    <t>45.5506293707</t>
  </si>
  <si>
    <t>-73.6730094751</t>
  </si>
  <si>
    <t>10808 10810 boulevard SAINT-LAURENT</t>
  </si>
  <si>
    <t>66023914641412730000000</t>
  </si>
  <si>
    <t>45.5549331056</t>
  </si>
  <si>
    <t>-73.6711012483</t>
  </si>
  <si>
    <t>10808 10812 rue BERRI</t>
  </si>
  <si>
    <t>66023945085467880000000</t>
  </si>
  <si>
    <t>45.5950364128</t>
  </si>
  <si>
    <t>-73.6275618566</t>
  </si>
  <si>
    <t>10809 10811 avenue L'ARCHEVEQUE</t>
  </si>
  <si>
    <t>66023945096032080000000</t>
  </si>
  <si>
    <t>45.5954186363</t>
  </si>
  <si>
    <t>-73.6268379885</t>
  </si>
  <si>
    <t>10809 10811 avenue PIGEON</t>
  </si>
  <si>
    <t>66023914539561110000000</t>
  </si>
  <si>
    <t>45.5529818587</t>
  </si>
  <si>
    <t>-73.6721880534</t>
  </si>
  <si>
    <t>10809 10811 rue LAVERDURE</t>
  </si>
  <si>
    <t>66023914525303880000000</t>
  </si>
  <si>
    <t>45.5496304977</t>
  </si>
  <si>
    <t>-73.6737842576</t>
  </si>
  <si>
    <t>10809 10811 rue SAINT-URBAIN</t>
  </si>
  <si>
    <t>28020032012025300000000</t>
  </si>
  <si>
    <t>46.2220213123</t>
  </si>
  <si>
    <t>-70.5220067474</t>
  </si>
  <si>
    <t>1081 1083 8e RUE</t>
  </si>
  <si>
    <t>8024</t>
  </si>
  <si>
    <t>23027478366295110000000</t>
  </si>
  <si>
    <t>46.7899482557</t>
  </si>
  <si>
    <t>-71.2489106971</t>
  </si>
  <si>
    <t>1081 1083 avenue De Montigny</t>
  </si>
  <si>
    <t>66023964263720070000000</t>
  </si>
  <si>
    <t>45.5205708558</t>
  </si>
  <si>
    <t>-73.6040406794</t>
  </si>
  <si>
    <t>1081 1083 avenue SAINT-VIATEUR</t>
  </si>
  <si>
    <t>77043508158873700000000</t>
  </si>
  <si>
    <t>45.8742607425</t>
  </si>
  <si>
    <t>-74.1983418995</t>
  </si>
  <si>
    <t>1081 1083 chemin du GRAND-RUISSEAU</t>
  </si>
  <si>
    <t>43027932897192200000000</t>
  </si>
  <si>
    <t>45.3896615935</t>
  </si>
  <si>
    <t>-71.9160537597</t>
  </si>
  <si>
    <t>1081 1083 rue CLAIRE-JOLICOEUR</t>
  </si>
  <si>
    <t>91042829014353000000000</t>
  </si>
  <si>
    <t>48.6475914170</t>
  </si>
  <si>
    <t>-72.4503753629</t>
  </si>
  <si>
    <t>1081 1083 rue DOLLARD</t>
  </si>
  <si>
    <t>10043337575667800000000</t>
  </si>
  <si>
    <t>48.5147986097</t>
  </si>
  <si>
    <t>-68.4615524196</t>
  </si>
  <si>
    <t>1081 1083 rue du PARC</t>
  </si>
  <si>
    <t>66023904281657820000000</t>
  </si>
  <si>
    <t>45.5193870896</t>
  </si>
  <si>
    <t>-73.6783594405</t>
  </si>
  <si>
    <t>1081 1083 rue DUTRISAC</t>
  </si>
  <si>
    <t>43027943181326600000000</t>
  </si>
  <si>
    <t>45.4117909644</t>
  </si>
  <si>
    <t>-71.9049483428</t>
  </si>
  <si>
    <t>1081 1083 rue ELGIN</t>
  </si>
  <si>
    <t>43027962807646300000000</t>
  </si>
  <si>
    <t>45.3903653643</t>
  </si>
  <si>
    <t>-71.8886778205</t>
  </si>
  <si>
    <t>1081 1083 rue FABRE</t>
  </si>
  <si>
    <t>66023983462062160000000</t>
  </si>
  <si>
    <t>45.4479004043</t>
  </si>
  <si>
    <t>-73.5791837153</t>
  </si>
  <si>
    <t>1081 1083 rue GODIN</t>
  </si>
  <si>
    <t>23027398063510110000000</t>
  </si>
  <si>
    <t>46.7591392542</t>
  </si>
  <si>
    <t>-71.3529124227</t>
  </si>
  <si>
    <t>1081 1083 rue Louis-Philippe-Hébert</t>
  </si>
  <si>
    <t>65005854406476500000000</t>
  </si>
  <si>
    <t>45.5416267604</t>
  </si>
  <si>
    <t>-73.7529500616</t>
  </si>
  <si>
    <t>1081 1083 rue MACDONALD</t>
  </si>
  <si>
    <t>43027943088467900000000</t>
  </si>
  <si>
    <t>45.4092101959</t>
  </si>
  <si>
    <t>-71.9047015246</t>
  </si>
  <si>
    <t>1081 1083 rue PROSPECT</t>
  </si>
  <si>
    <t>65005844497684430000000</t>
  </si>
  <si>
    <t>45.5423284789</t>
  </si>
  <si>
    <t>-73.7539539816</t>
  </si>
  <si>
    <t>1081 1083 rue REYNALD</t>
  </si>
  <si>
    <t>78102190995161400000000</t>
  </si>
  <si>
    <t>46.1201305623</t>
  </si>
  <si>
    <t>-74.5982930679</t>
  </si>
  <si>
    <t>1081 1083 rue SUPPERE</t>
  </si>
  <si>
    <t>51045362366740600000000</t>
  </si>
  <si>
    <t>46.2514497333</t>
  </si>
  <si>
    <t>-73.0865988523</t>
  </si>
  <si>
    <t>1081 1085 route GERIN</t>
  </si>
  <si>
    <t>77022559042592800000000</t>
  </si>
  <si>
    <t>45.9501053552</t>
  </si>
  <si>
    <t>-74.1364446510</t>
  </si>
  <si>
    <t>1081 1085 rue BLONDIN</t>
  </si>
  <si>
    <t>66023904135051660000000</t>
  </si>
  <si>
    <t>45.5134066314</t>
  </si>
  <si>
    <t>-73.6854869017</t>
  </si>
  <si>
    <t>1081 1085 rue CARDINAL</t>
  </si>
  <si>
    <t>37067773461831800000000</t>
  </si>
  <si>
    <t>46.3428514471</t>
  </si>
  <si>
    <t>-72.5531628230</t>
  </si>
  <si>
    <t>1081 1085 rue SAINTE-MARGUERITE</t>
  </si>
  <si>
    <t>57005193492497800000000</t>
  </si>
  <si>
    <t>45.4482679823</t>
  </si>
  <si>
    <t>-73.3063371118</t>
  </si>
  <si>
    <t>1081 2E RUE DE TRACY</t>
  </si>
  <si>
    <t>57035295024288700000000</t>
  </si>
  <si>
    <t>45.5937852902</t>
  </si>
  <si>
    <t>-73.1868526211</t>
  </si>
  <si>
    <t>1081 chemin des PATRIOTES Nord</t>
  </si>
  <si>
    <t>61040950326985800000000</t>
  </si>
  <si>
    <t>46.0726496298</t>
  </si>
  <si>
    <t>-73.6228376765</t>
  </si>
  <si>
    <t>1081 rang KILDARE</t>
  </si>
  <si>
    <t>58227044135263800000000</t>
  </si>
  <si>
    <t>45.5137711048</t>
  </si>
  <si>
    <t>-73.5060608813</t>
  </si>
  <si>
    <t>1081 rue BOURGET</t>
  </si>
  <si>
    <t>23027459570636110000000</t>
  </si>
  <si>
    <t>46.8924489257</t>
  </si>
  <si>
    <t>-71.2747532545</t>
  </si>
  <si>
    <t>1081 rue de la Souveraine</t>
  </si>
  <si>
    <t>66023914442845080000000</t>
  </si>
  <si>
    <t>45.5380436589</t>
  </si>
  <si>
    <t>-73.6705020786</t>
  </si>
  <si>
    <t>1081 rue FRANCOIS-AUDET</t>
  </si>
  <si>
    <t>37067783407039400000000</t>
  </si>
  <si>
    <t>46.3489072949</t>
  </si>
  <si>
    <t>-72.5489015416</t>
  </si>
  <si>
    <t>1081 rue NEREE-DUPLESSIS</t>
  </si>
  <si>
    <t>23057408459951610000000</t>
  </si>
  <si>
    <t>46.8007218128</t>
  </si>
  <si>
    <t>-71.3411481876</t>
  </si>
  <si>
    <t>1081 rue Saint-Eugene</t>
  </si>
  <si>
    <t>58227083986797800000000</t>
  </si>
  <si>
    <t>45.4970131683</t>
  </si>
  <si>
    <t>-73.4478082619</t>
  </si>
  <si>
    <t>1081 rue SOUCY</t>
  </si>
  <si>
    <t>75017617412143000000000</t>
  </si>
  <si>
    <t>45.8065474994</t>
  </si>
  <si>
    <t>-74.0620636758</t>
  </si>
  <si>
    <t>1081 rue SUZOR-COTE</t>
  </si>
  <si>
    <t>66023963226485750000000</t>
  </si>
  <si>
    <t>45.4338014803</t>
  </si>
  <si>
    <t>-73.6092987207</t>
  </si>
  <si>
    <t>1081 rue THIERRY</t>
  </si>
  <si>
    <t>66023945064937850000000</t>
  </si>
  <si>
    <t>45.5941496769</t>
  </si>
  <si>
    <t>-73.6295501862</t>
  </si>
  <si>
    <t>10810 10812 avenue ETHIER</t>
  </si>
  <si>
    <t>66023945085135310000000</t>
  </si>
  <si>
    <t>45.5948022470</t>
  </si>
  <si>
    <t>-73.6280027501</t>
  </si>
  <si>
    <t>10810 10812 avenue L'ARCHEVEQUE</t>
  </si>
  <si>
    <t>66023914527907010000000</t>
  </si>
  <si>
    <t>45.5517205782</t>
  </si>
  <si>
    <t>-73.6730205189</t>
  </si>
  <si>
    <t>10810 10812 GRANDE ALLEE</t>
  </si>
  <si>
    <t>66023914525585950000000</t>
  </si>
  <si>
    <t>45.5498215292</t>
  </si>
  <si>
    <t>-73.6734314436</t>
  </si>
  <si>
    <t>10810 10812 rue CLARK</t>
  </si>
  <si>
    <t>66023904473692170000000</t>
  </si>
  <si>
    <t>45.5386613389</t>
  </si>
  <si>
    <t>-73.6796563078</t>
  </si>
  <si>
    <t>10810 10812 rue DE SAINT-REAL</t>
  </si>
  <si>
    <t>66023924832437020000000</t>
  </si>
  <si>
    <t>45.5742322087</t>
  </si>
  <si>
    <t>-73.6596041093</t>
  </si>
  <si>
    <t>10810 10812 rue du PONT</t>
  </si>
  <si>
    <t>66023914409679240000000</t>
  </si>
  <si>
    <t>45.5447088602</t>
  </si>
  <si>
    <t>-73.6758558698</t>
  </si>
  <si>
    <t>10810 10812 rue TANGUAY</t>
  </si>
  <si>
    <t>66023914642880250000000</t>
  </si>
  <si>
    <t>45.5556102521</t>
  </si>
  <si>
    <t>-73.6705025888</t>
  </si>
  <si>
    <t>10810 10814 rue LAJEUNESSE</t>
  </si>
  <si>
    <t>66023904368222260000000</t>
  </si>
  <si>
    <t>45.5341730562</t>
  </si>
  <si>
    <t>-73.6815113047</t>
  </si>
  <si>
    <t>10810 boulevard de l' ACADIE</t>
  </si>
  <si>
    <t>66023945064210180000000</t>
  </si>
  <si>
    <t>45.5934462833</t>
  </si>
  <si>
    <t>-73.6304840614</t>
  </si>
  <si>
    <t>10811 10813 avenue BALZAC</t>
  </si>
  <si>
    <t>37067672798511700000000</t>
  </si>
  <si>
    <t>46.2870823503</t>
  </si>
  <si>
    <t>-72.6803501068</t>
  </si>
  <si>
    <t>10811 10815 chemin SAINTE-MARGUERITE</t>
  </si>
  <si>
    <t>66023945053828150000000</t>
  </si>
  <si>
    <t>45.5932703063</t>
  </si>
  <si>
    <t>-73.6309807446</t>
  </si>
  <si>
    <t>10812 10814 avenue BALZAC</t>
  </si>
  <si>
    <t>66023934956010930000000</t>
  </si>
  <si>
    <t>45.5863215943</t>
  </si>
  <si>
    <t>-73.6447987667</t>
  </si>
  <si>
    <t>10812 10814 avenue de COBOURG</t>
  </si>
  <si>
    <t>66023945032704180000000</t>
  </si>
  <si>
    <t>45.5920037663</t>
  </si>
  <si>
    <t>-73.6336978274</t>
  </si>
  <si>
    <t>10812 10814 avenue PELLETIER</t>
  </si>
  <si>
    <t>66023914537181230000000</t>
  </si>
  <si>
    <t>45.5511992653</t>
  </si>
  <si>
    <t>-73.6726602267</t>
  </si>
  <si>
    <t>10813 10815 boulevard SAINT-LAURENT</t>
  </si>
  <si>
    <t>66023914526740610000000</t>
  </si>
  <si>
    <t>45.5502447017</t>
  </si>
  <si>
    <t>-73.6732247144</t>
  </si>
  <si>
    <t>10813 10815 rue CLARK</t>
  </si>
  <si>
    <t>66023945064868880000000</t>
  </si>
  <si>
    <t>45.5942355914</t>
  </si>
  <si>
    <t>-73.6296419051</t>
  </si>
  <si>
    <t>10814 10816 avenue ETHIER</t>
  </si>
  <si>
    <t>66023955039519230000000</t>
  </si>
  <si>
    <t>45.5987724443</t>
  </si>
  <si>
    <t>-73.6211172090</t>
  </si>
  <si>
    <t>10814 10816 avenue SALK</t>
  </si>
  <si>
    <t>66023914526845240000000</t>
  </si>
  <si>
    <t>45.5506564908</t>
  </si>
  <si>
    <t>-73.6730992775</t>
  </si>
  <si>
    <t>10814 10816 boulevard SAINT-LAURENT</t>
  </si>
  <si>
    <t>66023955028169860000000</t>
  </si>
  <si>
    <t>45.5979202501</t>
  </si>
  <si>
    <t>-73.6228474064</t>
  </si>
  <si>
    <t>10815 10817 avenue BRUNET</t>
  </si>
  <si>
    <t>66023914630981280000000</t>
  </si>
  <si>
    <t>45.5539001866</t>
  </si>
  <si>
    <t>-73.6716523378</t>
  </si>
  <si>
    <t>10815 10817 avenue D'AUTEUIL</t>
  </si>
  <si>
    <t>66023955039307780000000</t>
  </si>
  <si>
    <t>45.5986290261</t>
  </si>
  <si>
    <t>-73.6213937445</t>
  </si>
  <si>
    <t>10815 10817 avenue EDGER</t>
  </si>
  <si>
    <t>66023945075270290000000</t>
  </si>
  <si>
    <t>45.5943508734</t>
  </si>
  <si>
    <t>-73.6290977488</t>
  </si>
  <si>
    <t>10815 10817 avenue ETHIER</t>
  </si>
  <si>
    <t>66023955017219140000000</t>
  </si>
  <si>
    <t>45.5969449533</t>
  </si>
  <si>
    <t>-73.6240459496</t>
  </si>
  <si>
    <t>10815 10817 avenue GEORGES-PICHET</t>
  </si>
  <si>
    <t>66023945011932570000000</t>
  </si>
  <si>
    <t>45.5909589710</t>
  </si>
  <si>
    <t>-73.6359423901</t>
  </si>
  <si>
    <t>10815 10817 avenue SAINT-JULIEN</t>
  </si>
  <si>
    <t>66023914539491400000000</t>
  </si>
  <si>
    <t>45.5530090770</t>
  </si>
  <si>
    <t>-73.6722782634</t>
  </si>
  <si>
    <t>10815 10817 rue LAVERDURE</t>
  </si>
  <si>
    <t>66023914500703870000000</t>
  </si>
  <si>
    <t>45.5451221943</t>
  </si>
  <si>
    <t>-73.6758241753</t>
  </si>
  <si>
    <t>10815 10817 rue TANGUAY</t>
  </si>
  <si>
    <t>66023904473876980000000</t>
  </si>
  <si>
    <t>45.5390910254</t>
  </si>
  <si>
    <t>-73.6794299771</t>
  </si>
  <si>
    <t>10815 rue DE SAINT-REAL</t>
  </si>
  <si>
    <t>66023945053778720000000</t>
  </si>
  <si>
    <t>45.5933254556</t>
  </si>
  <si>
    <t>-73.6310398179</t>
  </si>
  <si>
    <t>10816 10818 avenue BALZAC</t>
  </si>
  <si>
    <t>66023934934429380000000</t>
  </si>
  <si>
    <t>45.5852628256</t>
  </si>
  <si>
    <t>-73.6468391916</t>
  </si>
  <si>
    <t>10816 10818 avenue LAUSANNE</t>
  </si>
  <si>
    <t>66023945086610820000000</t>
  </si>
  <si>
    <t>45.5952966494</t>
  </si>
  <si>
    <t>-73.6273951166</t>
  </si>
  <si>
    <t>10816 10818 avenue PIGEON</t>
  </si>
  <si>
    <t>66023914525506340000000</t>
  </si>
  <si>
    <t>45.5498519606</t>
  </si>
  <si>
    <t>-73.6735317362</t>
  </si>
  <si>
    <t>10816 10818 rue CLARK</t>
  </si>
  <si>
    <t>66023945064160750000000</t>
  </si>
  <si>
    <t>45.5935010799</t>
  </si>
  <si>
    <t>-73.6305427532</t>
  </si>
  <si>
    <t>10817 10819 avenue BALZAC</t>
  </si>
  <si>
    <t>66023945085379020000000</t>
  </si>
  <si>
    <t>45.5951471609</t>
  </si>
  <si>
    <t>-73.6276788614</t>
  </si>
  <si>
    <t>10817 10819 avenue L'ARCHEVEQUE</t>
  </si>
  <si>
    <t>66023945086943230000000</t>
  </si>
  <si>
    <t>45.5955288713</t>
  </si>
  <si>
    <t>-73.6269541522</t>
  </si>
  <si>
    <t>10817 10819 avenue PIGEON</t>
  </si>
  <si>
    <t>66023945010428920000000</t>
  </si>
  <si>
    <t>45.5906367734</t>
  </si>
  <si>
    <t>-73.6366056947</t>
  </si>
  <si>
    <t>10817 10823 boulevard PIE-IX</t>
  </si>
  <si>
    <t>66023945075511930000000</t>
  </si>
  <si>
    <t>45.5944928708</t>
  </si>
  <si>
    <t>-73.6287944444</t>
  </si>
  <si>
    <t>10818 10820 avenue BELLEVOIS</t>
  </si>
  <si>
    <t>66023945096204750000000</t>
  </si>
  <si>
    <t>45.5956542171</t>
  </si>
  <si>
    <t>-73.6266344376</t>
  </si>
  <si>
    <t>10818 10820 avenue HENAULT</t>
  </si>
  <si>
    <t>66023945085046540000000</t>
  </si>
  <si>
    <t>45.5949128029</t>
  </si>
  <si>
    <t>-73.6281191870</t>
  </si>
  <si>
    <t>10818 10820 avenue L'ARCHEVEQUE</t>
  </si>
  <si>
    <t>66023914655187350000000</t>
  </si>
  <si>
    <t>45.5589489650</t>
  </si>
  <si>
    <t>-73.6701234410</t>
  </si>
  <si>
    <t>10818 rue SAINT-HUBERT</t>
  </si>
  <si>
    <t>66023945075824790000000</t>
  </si>
  <si>
    <t>45.5947427025</t>
  </si>
  <si>
    <t>-73.6283857324</t>
  </si>
  <si>
    <t>10819 10821 avenue BELLEVOIS</t>
  </si>
  <si>
    <t>66023945096567840000000</t>
  </si>
  <si>
    <t>45.5959443734</t>
  </si>
  <si>
    <t>-73.6261592594</t>
  </si>
  <si>
    <t>10819 10821 avenue HENAULT</t>
  </si>
  <si>
    <t>66023914537111690000000</t>
  </si>
  <si>
    <t>45.5512264461</t>
  </si>
  <si>
    <t>-73.6727502459</t>
  </si>
  <si>
    <t>10819 10821 boulevard SAINT-LAURENT</t>
  </si>
  <si>
    <t>66023914526661090000000</t>
  </si>
  <si>
    <t>45.5502745115</t>
  </si>
  <si>
    <t>-73.6733232841</t>
  </si>
  <si>
    <t>10819 10821 rue CLARK</t>
  </si>
  <si>
    <t>75028677598702300000000</t>
  </si>
  <si>
    <t>45.8212284862</t>
  </si>
  <si>
    <t>-73.9740555395</t>
  </si>
  <si>
    <t>1082 1082 A chemin de VAL DES LACS</t>
  </si>
  <si>
    <t>94068765468731200000000</t>
  </si>
  <si>
    <t>48.3312993072</t>
  </si>
  <si>
    <t>-70.8792999803</t>
  </si>
  <si>
    <t>1082 1084 avenue 6E</t>
  </si>
  <si>
    <t>64015956749334900000000</t>
  </si>
  <si>
    <t>45.7513570183</t>
  </si>
  <si>
    <t>-73.6203911441</t>
  </si>
  <si>
    <t>1082 1084 avenue de CHATEAUBRIANT</t>
  </si>
  <si>
    <t>94068765482917900000000</t>
  </si>
  <si>
    <t>48.3266356834</t>
  </si>
  <si>
    <t>-70.8763957393</t>
  </si>
  <si>
    <t>1082 1084 avenue MEDERIC-GRAVEL</t>
  </si>
  <si>
    <t>65005854404541720000000</t>
  </si>
  <si>
    <t>45.5393918323</t>
  </si>
  <si>
    <t>-73.7528407401</t>
  </si>
  <si>
    <t>1082 1084 avenue SHORECREST</t>
  </si>
  <si>
    <t>66023045896946050000000</t>
  </si>
  <si>
    <t>45.6678368410</t>
  </si>
  <si>
    <t>-73.4975051989</t>
  </si>
  <si>
    <t>1082 1084 boulevard DE LA ROUSSELIERE</t>
  </si>
  <si>
    <t>91025997629369800000000</t>
  </si>
  <si>
    <t>48.5244791353</t>
  </si>
  <si>
    <t>-72.2213690649</t>
  </si>
  <si>
    <t>1082 1084 boulevard SAINT-JOSEPH</t>
  </si>
  <si>
    <t>72025654328215700000000</t>
  </si>
  <si>
    <t>45.5335143419</t>
  </si>
  <si>
    <t>-74.0067371810</t>
  </si>
  <si>
    <t>1082 1084 chemin PRINCIPAL</t>
  </si>
  <si>
    <t>20025589189092600000000</t>
  </si>
  <si>
    <t>46.8651901605</t>
  </si>
  <si>
    <t>-71.1031232955</t>
  </si>
  <si>
    <t>1082 1084 chemin ROYAL</t>
  </si>
  <si>
    <t>37067773553099700000000</t>
  </si>
  <si>
    <t>46.3543810365</t>
  </si>
  <si>
    <t>-72.5552252776</t>
  </si>
  <si>
    <t>1082 1084 rue AMHERST</t>
  </si>
  <si>
    <t>43027872427722600000000</t>
  </si>
  <si>
    <t>45.3526324223</t>
  </si>
  <si>
    <t>-71.9999693028</t>
  </si>
  <si>
    <t>1082 1084 rue BEAUSOLEIL</t>
  </si>
  <si>
    <t>64008906352792300000000</t>
  </si>
  <si>
    <t>45.7087011901</t>
  </si>
  <si>
    <t>-73.6825980477</t>
  </si>
  <si>
    <t>1082 1084 rue d' AUVERGNE</t>
  </si>
  <si>
    <t>23027339007384110000000</t>
  </si>
  <si>
    <t>46.8523462472</t>
  </si>
  <si>
    <t>-71.4410420776</t>
  </si>
  <si>
    <t>1082 1084 rue de l' Esplanade</t>
  </si>
  <si>
    <t>64008906334645700000000</t>
  </si>
  <si>
    <t>45.7108471859</t>
  </si>
  <si>
    <t>-73.6854176215</t>
  </si>
  <si>
    <t>1082 1084 rue du LIMOUSIN</t>
  </si>
  <si>
    <t>78010509846831100000000</t>
  </si>
  <si>
    <t>46.0251494528</t>
  </si>
  <si>
    <t>-74.2015937657</t>
  </si>
  <si>
    <t>1082 1084 rue du TOUR-DU-LAC</t>
  </si>
  <si>
    <t>36033635707218200000000</t>
  </si>
  <si>
    <t>46.5571602280</t>
  </si>
  <si>
    <t>-72.7406751391</t>
  </si>
  <si>
    <t>1082 1084 rue DUFRESNE</t>
  </si>
  <si>
    <t>46112451412686700000000</t>
  </si>
  <si>
    <t>45.2671209192</t>
  </si>
  <si>
    <t>-72.9856098248</t>
  </si>
  <si>
    <t>1082 1084 rue JACQUES-CARTIER Sud</t>
  </si>
  <si>
    <t>66023994096031170000000</t>
  </si>
  <si>
    <t>45.5054083950</t>
  </si>
  <si>
    <t>-73.5626623626</t>
  </si>
  <si>
    <t>1082 1084 rue JEANNE-MANCE</t>
  </si>
  <si>
    <t>66023983453789090000000</t>
  </si>
  <si>
    <t>45.4494107677</t>
  </si>
  <si>
    <t>-73.5795373878</t>
  </si>
  <si>
    <t>1082 1084 rue MANNING</t>
  </si>
  <si>
    <t>65005854404058440000000</t>
  </si>
  <si>
    <t>45.5399921843</t>
  </si>
  <si>
    <t>-73.7534703079</t>
  </si>
  <si>
    <t>1082 1084 rue MILL HILL</t>
  </si>
  <si>
    <t>42098105906168300000000</t>
  </si>
  <si>
    <t>45.6690573980</t>
  </si>
  <si>
    <t>-72.1495653114</t>
  </si>
  <si>
    <t>1082 1084 rue PRINCIPALE Nord</t>
  </si>
  <si>
    <t>37067783531562700000000</t>
  </si>
  <si>
    <t>46.3518613851</t>
  </si>
  <si>
    <t>-72.5442596237</t>
  </si>
  <si>
    <t>1082 1084 rue SAINTE-ANGELE</t>
  </si>
  <si>
    <t>66023983359539010000000</t>
  </si>
  <si>
    <t>45.4458162004</t>
  </si>
  <si>
    <t>-73.5798527737</t>
  </si>
  <si>
    <t>1082 1084 rue VALIQUETTE</t>
  </si>
  <si>
    <t>54048475450079100000000</t>
  </si>
  <si>
    <t>45.6254087801</t>
  </si>
  <si>
    <t>-72.9523013891</t>
  </si>
  <si>
    <t>1082 1090 avenue BOURDAGES NORD</t>
  </si>
  <si>
    <t>65005935237313830000000</t>
  </si>
  <si>
    <t>45.6144461209</t>
  </si>
  <si>
    <t>-73.6470485455</t>
  </si>
  <si>
    <t>1082 avenue du COLLEGE</t>
  </si>
  <si>
    <t>96020495025295000000000</t>
  </si>
  <si>
    <t>49.1905209814</t>
  </si>
  <si>
    <t>-68.2624398984</t>
  </si>
  <si>
    <t>1082 boulevard JOLLIET</t>
  </si>
  <si>
    <t>78032420480205000000000</t>
  </si>
  <si>
    <t>46.0734341206</t>
  </si>
  <si>
    <t>-74.3012624524</t>
  </si>
  <si>
    <t>1082 chemin du MONT-CASTOR</t>
  </si>
  <si>
    <t>64015956729796200000000</t>
  </si>
  <si>
    <t>45.7514670784</t>
  </si>
  <si>
    <t>-73.6223754123</t>
  </si>
  <si>
    <t>1082 place MAURIAC</t>
  </si>
  <si>
    <t>31135482230923600000000</t>
  </si>
  <si>
    <t>46.2357503573</t>
  </si>
  <si>
    <t>-71.2313468428</t>
  </si>
  <si>
    <t>1082 route 271</t>
  </si>
  <si>
    <t>23057408522439110000000</t>
  </si>
  <si>
    <t>46.8040333782</t>
  </si>
  <si>
    <t>-71.3457806574</t>
  </si>
  <si>
    <t>1082 rue Boutet</t>
  </si>
  <si>
    <t>75017607298805600000000</t>
  </si>
  <si>
    <t>45.7941782901</t>
  </si>
  <si>
    <t>-74.0636520869</t>
  </si>
  <si>
    <t>1082 rue de la CANADIENNE</t>
  </si>
  <si>
    <t>76020385500920000000000</t>
  </si>
  <si>
    <t>45.6316523844</t>
  </si>
  <si>
    <t>-74.3556646227</t>
  </si>
  <si>
    <t>1082 rue du CARDINAL</t>
  </si>
  <si>
    <t>68055951301541000000000</t>
  </si>
  <si>
    <t>45.2578778256</t>
  </si>
  <si>
    <t>-73.6241726454</t>
  </si>
  <si>
    <t>1082 rue NOTRE-DAME</t>
  </si>
  <si>
    <t>46112461576118300000000</t>
  </si>
  <si>
    <t>45.2798572555</t>
  </si>
  <si>
    <t>-72.9657877466</t>
  </si>
  <si>
    <t>1082 rue PRINCIPALE Est</t>
  </si>
  <si>
    <t>66023955018926080000000</t>
  </si>
  <si>
    <t>45.5975686834</t>
  </si>
  <si>
    <t>-73.6231576903</t>
  </si>
  <si>
    <t>10820 10822 avenue BRUNET</t>
  </si>
  <si>
    <t>66023914513395830000000</t>
  </si>
  <si>
    <t>45.5480046094</t>
  </si>
  <si>
    <t>-73.6749420513</t>
  </si>
  <si>
    <t>10820 10822 avenue de l' ESPLANADE</t>
  </si>
  <si>
    <t>66023934956564850000000</t>
  </si>
  <si>
    <t>45.5866502541</t>
  </si>
  <si>
    <t>-73.6440887752</t>
  </si>
  <si>
    <t>10820 10822 avenue des LAURENTIDES</t>
  </si>
  <si>
    <t>66023914644988630000000</t>
  </si>
  <si>
    <t>45.5581665092</t>
  </si>
  <si>
    <t>-73.6703759740</t>
  </si>
  <si>
    <t>10820 10822 avenue DURHAM</t>
  </si>
  <si>
    <t>66023955130430340000000</t>
  </si>
  <si>
    <t>45.5988656461</t>
  </si>
  <si>
    <t>-73.6212152960</t>
  </si>
  <si>
    <t>10820 10822 avenue SALK</t>
  </si>
  <si>
    <t>66023904368122920000000</t>
  </si>
  <si>
    <t>45.5342272313</t>
  </si>
  <si>
    <t>-73.6816537357</t>
  </si>
  <si>
    <t>10820 10822 boulevard de l' ACADIE</t>
  </si>
  <si>
    <t>66023914527767750000000</t>
  </si>
  <si>
    <t>45.5517773723</t>
  </si>
  <si>
    <t>-73.6732083577</t>
  </si>
  <si>
    <t>10820 10822 GRANDE ALLEE</t>
  </si>
  <si>
    <t>66023914525436620000000</t>
  </si>
  <si>
    <t>45.5498787583</t>
  </si>
  <si>
    <t>-73.6736201005</t>
  </si>
  <si>
    <t>10820 10822 rue CLARK</t>
  </si>
  <si>
    <t>66023914409579660000000</t>
  </si>
  <si>
    <t>45.5447504393</t>
  </si>
  <si>
    <t>-73.6759903299</t>
  </si>
  <si>
    <t>10820 10822 rue TANGUAY</t>
  </si>
  <si>
    <t>23027419176391110000000</t>
  </si>
  <si>
    <t>46.8610195834</t>
  </si>
  <si>
    <t>-71.3270928416</t>
  </si>
  <si>
    <t>10820 10830 rue Elisabeth-II</t>
  </si>
  <si>
    <t>66023934999324370000000</t>
  </si>
  <si>
    <t>45.5893074904</t>
  </si>
  <si>
    <t>-73.6392740325</t>
  </si>
  <si>
    <t>10820 avenue des RECOLLETS</t>
  </si>
  <si>
    <t>66023955029090700000000</t>
  </si>
  <si>
    <t>45.5980029704</t>
  </si>
  <si>
    <t>-73.6229344685</t>
  </si>
  <si>
    <t>10821 10823 avenue BRUNET</t>
  </si>
  <si>
    <t>66023945075230850000000</t>
  </si>
  <si>
    <t>45.5944057972</t>
  </si>
  <si>
    <t>-73.6291562006</t>
  </si>
  <si>
    <t>10821 10823 avenue ETHIER</t>
  </si>
  <si>
    <t>66023955017169970000000</t>
  </si>
  <si>
    <t>45.5970198226</t>
  </si>
  <si>
    <t>-73.6241245811</t>
  </si>
  <si>
    <t>10821 10823 avenue GEORGES-PICHET</t>
  </si>
  <si>
    <t>66023945011883230000000</t>
  </si>
  <si>
    <t>45.5910283756</t>
  </si>
  <si>
    <t>-73.6360156537</t>
  </si>
  <si>
    <t>10821 10823 avenue SAINT-JULIEN</t>
  </si>
  <si>
    <t>66023945053739390000000</t>
  </si>
  <si>
    <t>45.5933809561</t>
  </si>
  <si>
    <t>-73.6310992670</t>
  </si>
  <si>
    <t>10822 10824 avenue BALZAC</t>
  </si>
  <si>
    <t>66023914655047920000000</t>
  </si>
  <si>
    <t>45.5590012496</t>
  </si>
  <si>
    <t>-73.6703039086</t>
  </si>
  <si>
    <t>10822 10824 rue SAINT-HUBERT</t>
  </si>
  <si>
    <t>66023914630861720000000</t>
  </si>
  <si>
    <t>45.5539428569</t>
  </si>
  <si>
    <t>-73.6717965466</t>
  </si>
  <si>
    <t>10823 10825 avenue D'AUTEUIL</t>
  </si>
  <si>
    <t>66023955039228740000000</t>
  </si>
  <si>
    <t>45.5987222293</t>
  </si>
  <si>
    <t>-73.6214918301</t>
  </si>
  <si>
    <t>10823 10825 avenue EDGER</t>
  </si>
  <si>
    <t>74005715844842400000000</t>
  </si>
  <si>
    <t>45.6648894759</t>
  </si>
  <si>
    <t>-73.9275398271</t>
  </si>
  <si>
    <t>10823 10825 place YVON ROBERT</t>
  </si>
  <si>
    <t>66023914514747860000000</t>
  </si>
  <si>
    <t>45.5490834074</t>
  </si>
  <si>
    <t>-73.6745048809</t>
  </si>
  <si>
    <t>10823 10825 rue WAVERLY</t>
  </si>
  <si>
    <t>66023945064799740000000</t>
  </si>
  <si>
    <t>45.5943211763</t>
  </si>
  <si>
    <t>-73.6297332699</t>
  </si>
  <si>
    <t>10824 10826 avenue ETHIER</t>
  </si>
  <si>
    <t>66023945096155410000000</t>
  </si>
  <si>
    <t>45.5957132500</t>
  </si>
  <si>
    <t>-73.6266964941</t>
  </si>
  <si>
    <t>10824 10826 avenue HENAULT</t>
  </si>
  <si>
    <t>66023945064121320000000</t>
  </si>
  <si>
    <t>45.5935558751</t>
  </si>
  <si>
    <t>-73.6306014479</t>
  </si>
  <si>
    <t>10825 10827 avenue BALZAC</t>
  </si>
  <si>
    <t>66023914790717050000000</t>
  </si>
  <si>
    <t>45.5634136427</t>
  </si>
  <si>
    <t>-73.6643472216</t>
  </si>
  <si>
    <t>10825 10827 avenue CHRISTOPHE-COLOMB</t>
  </si>
  <si>
    <t>66023914655054270000000</t>
  </si>
  <si>
    <t>45.5586660859</t>
  </si>
  <si>
    <t>-73.6702946860</t>
  </si>
  <si>
    <t>10825 10827 avenue DURHAM</t>
  </si>
  <si>
    <t>66023945085309980000000</t>
  </si>
  <si>
    <t>45.5952353561</t>
  </si>
  <si>
    <t>-73.6277573281</t>
  </si>
  <si>
    <t>10825 10827 avenue L'ARCHEVEQUE</t>
  </si>
  <si>
    <t>66023924739432460000000</t>
  </si>
  <si>
    <t>45.5711101544</t>
  </si>
  <si>
    <t>-73.6595786614</t>
  </si>
  <si>
    <t>10825 10827 avenue PAPINEAU</t>
  </si>
  <si>
    <t>66023945011824090000000</t>
  </si>
  <si>
    <t>45.5910977786</t>
  </si>
  <si>
    <t>-73.6360889158</t>
  </si>
  <si>
    <t>10825 10827 avenue SAINT-JULIEN</t>
  </si>
  <si>
    <t>66023914537041980000000</t>
  </si>
  <si>
    <t>45.5512534679</t>
  </si>
  <si>
    <t>-73.6728397274</t>
  </si>
  <si>
    <t>10825 10827 boulevard SAINT-LAURENT</t>
  </si>
  <si>
    <t>66023904358850750000000</t>
  </si>
  <si>
    <t>45.5340351880</t>
  </si>
  <si>
    <t>-73.6820331596</t>
  </si>
  <si>
    <t>10825 10827 rue DROUART</t>
  </si>
  <si>
    <t>66023904314513770000000</t>
  </si>
  <si>
    <t>45.5306948592</t>
  </si>
  <si>
    <t>-73.6875626374</t>
  </si>
  <si>
    <t>10825 10827 rue JOSEPH-CASAVANT</t>
  </si>
  <si>
    <t>66023914539342090000000</t>
  </si>
  <si>
    <t>45.5530635210</t>
  </si>
  <si>
    <t>-73.6724586819</t>
  </si>
  <si>
    <t>10825 10827 rue LAVERDURE</t>
  </si>
  <si>
    <t>66023914512722060000000</t>
  </si>
  <si>
    <t>45.5467655393</t>
  </si>
  <si>
    <t>-73.6745169638</t>
  </si>
  <si>
    <t>10825 10827 rue TOLHURST</t>
  </si>
  <si>
    <t>66023934967644600000000</t>
  </si>
  <si>
    <t>45.5875280767</t>
  </si>
  <si>
    <t>-73.6426947243</t>
  </si>
  <si>
    <t>10826 10828 avenue de BRUXELLES</t>
  </si>
  <si>
    <t>66023934999919120000000</t>
  </si>
  <si>
    <t>45.5897346259</t>
  </si>
  <si>
    <t>-73.6385331024</t>
  </si>
  <si>
    <t>10826 10828 avenue GARIEPY</t>
  </si>
  <si>
    <t>66023914630825280000000</t>
  </si>
  <si>
    <t>45.5542525294</t>
  </si>
  <si>
    <t>-73.6718515297</t>
  </si>
  <si>
    <t>10826 10828 rue SAINT-DENIS</t>
  </si>
  <si>
    <t>66023945075765620000000</t>
  </si>
  <si>
    <t>45.5948253202</t>
  </si>
  <si>
    <t>-73.6284729607</t>
  </si>
  <si>
    <t>10827 10829 avenue BELLEVOIS</t>
  </si>
  <si>
    <t>66023945096479160000000</t>
  </si>
  <si>
    <t>45.5960546647</t>
  </si>
  <si>
    <t>-73.6262753451</t>
  </si>
  <si>
    <t>10827 10829 avenue HENAULT</t>
  </si>
  <si>
    <t>66023945053689960000000</t>
  </si>
  <si>
    <t>45.5934361068</t>
  </si>
  <si>
    <t>-73.6311583404</t>
  </si>
  <si>
    <t>10828 10830 avenue BALZAC</t>
  </si>
  <si>
    <t>66023914501104070000000</t>
  </si>
  <si>
    <t>45.5460430400</t>
  </si>
  <si>
    <t>-73.6765893435</t>
  </si>
  <si>
    <t>10829 rue VERVILLE</t>
  </si>
  <si>
    <t>16013025860333900000000</t>
  </si>
  <si>
    <t>47.4615962078</t>
  </si>
  <si>
    <t>-70.5287357887</t>
  </si>
  <si>
    <t>1083 1 1083 2 boulevard MGR-DE-LAVAL</t>
  </si>
  <si>
    <t>91025987657736600000000</t>
  </si>
  <si>
    <t>48.5224855620</t>
  </si>
  <si>
    <t>-72.2304034579</t>
  </si>
  <si>
    <t>1083 1083 1 rue COLLARD</t>
  </si>
  <si>
    <t>22025300183876200000000</t>
  </si>
  <si>
    <t>46.9476250763</t>
  </si>
  <si>
    <t>-71.4709752683</t>
  </si>
  <si>
    <t>1083 1083 A 5E AVENUE</t>
  </si>
  <si>
    <t>78032459978742100000000</t>
  </si>
  <si>
    <t>46.0356528079</t>
  </si>
  <si>
    <t>-74.2625508344</t>
  </si>
  <si>
    <t>1083 1083 A rue des HUARDS</t>
  </si>
  <si>
    <t>89008083041669300000000</t>
  </si>
  <si>
    <t>48.1032965058</t>
  </si>
  <si>
    <t>-77.7936505431</t>
  </si>
  <si>
    <t>1083 1085 05E RUE</t>
  </si>
  <si>
    <t>29073890877879400000000</t>
  </si>
  <si>
    <t>46.1187672332</t>
  </si>
  <si>
    <t>-70.6942455525</t>
  </si>
  <si>
    <t>1083 1085 55E RUE NORD</t>
  </si>
  <si>
    <t>66023963668196860000000</t>
  </si>
  <si>
    <t>45.4716901388</t>
  </si>
  <si>
    <t>-73.6046353195</t>
  </si>
  <si>
    <t>1083 1085 avenue PRUD'HOMME</t>
  </si>
  <si>
    <t>65005854404245710000000</t>
  </si>
  <si>
    <t>45.5397535351</t>
  </si>
  <si>
    <t>-73.7532179035</t>
  </si>
  <si>
    <t>1083 1085 avenue SHORECREST</t>
  </si>
  <si>
    <t>60028107850104500000000</t>
  </si>
  <si>
    <t>45.8422344563</t>
  </si>
  <si>
    <t>-73.4264871863</t>
  </si>
  <si>
    <t>1083 1085 boulevard LAFORTUNE</t>
  </si>
  <si>
    <t>59010165115497300830000</t>
  </si>
  <si>
    <t>45.6039190510</t>
  </si>
  <si>
    <t>-73.3545130694</t>
  </si>
  <si>
    <t>1083 1085 rue DESROCHERS</t>
  </si>
  <si>
    <t>94068765614059000000000</t>
  </si>
  <si>
    <t>48.3464840881</t>
  </si>
  <si>
    <t>-70.8871564100</t>
  </si>
  <si>
    <t>1083 1085 rue du ROND-POINT</t>
  </si>
  <si>
    <t>55048313209169400000000</t>
  </si>
  <si>
    <t>45.4363856988</t>
  </si>
  <si>
    <t>-73.1649170915</t>
  </si>
  <si>
    <t>1083 1085 rue GLADU</t>
  </si>
  <si>
    <t>37067773553580400000000</t>
  </si>
  <si>
    <t>46.3535406955</t>
  </si>
  <si>
    <t>-72.5546081208</t>
  </si>
  <si>
    <t>1083 1085 rue HONORE-MERCIER</t>
  </si>
  <si>
    <t>31084420441323300000000</t>
  </si>
  <si>
    <t>46.0741712842</t>
  </si>
  <si>
    <t>-71.3062974135</t>
  </si>
  <si>
    <t>1083 1085 rue MOONEY Ouest</t>
  </si>
  <si>
    <t>61025099701494300000000</t>
  </si>
  <si>
    <t>46.0140860111</t>
  </si>
  <si>
    <t>-73.4451284279</t>
  </si>
  <si>
    <t>1083 1085 rue PIETTE</t>
  </si>
  <si>
    <t>91025987699242000000000</t>
  </si>
  <si>
    <t>48.5238102301</t>
  </si>
  <si>
    <t>-72.2256189731</t>
  </si>
  <si>
    <t>1083 1085 rue SAINT-JEAN</t>
  </si>
  <si>
    <t>77022559075235500000000</t>
  </si>
  <si>
    <t>45.9530707420</t>
  </si>
  <si>
    <t>-74.1330778034</t>
  </si>
  <si>
    <t>1083 1085 rue SIGOUIN</t>
  </si>
  <si>
    <t>49058887849295600000000</t>
  </si>
  <si>
    <t>45.8453800882</t>
  </si>
  <si>
    <t>-72.4232945071</t>
  </si>
  <si>
    <t>1083 1RE ALLEE</t>
  </si>
  <si>
    <t>02005166947723800000000</t>
  </si>
  <si>
    <t>48.4661651965</t>
  </si>
  <si>
    <t>-64.3421441260</t>
  </si>
  <si>
    <t>1083 2E RANG</t>
  </si>
  <si>
    <t>23027479442569610000000</t>
  </si>
  <si>
    <t>46.8856848150</t>
  </si>
  <si>
    <t>-71.2524279106</t>
  </si>
  <si>
    <t>1083 avenue du Bourg-Royal</t>
  </si>
  <si>
    <t>70022741429518200000000</t>
  </si>
  <si>
    <t>45.2741357504</t>
  </si>
  <si>
    <t>-73.8893452626</t>
  </si>
  <si>
    <t>1083 chemin SAINT-LOUIS</t>
  </si>
  <si>
    <t>81017884754065600000000</t>
  </si>
  <si>
    <t>45.5619922823</t>
  </si>
  <si>
    <t>-75.4276961455</t>
  </si>
  <si>
    <t>1083 rue GEORGES</t>
  </si>
  <si>
    <t>66023963226405980000000</t>
  </si>
  <si>
    <t>45.4338186493</t>
  </si>
  <si>
    <t>-73.6093990219</t>
  </si>
  <si>
    <t>1083 rue THIERRY</t>
  </si>
  <si>
    <t>66023955018857010000000</t>
  </si>
  <si>
    <t>45.5976591536</t>
  </si>
  <si>
    <t>-73.6232528245</t>
  </si>
  <si>
    <t>10830 10832 avenue BRUNET</t>
  </si>
  <si>
    <t>66023945096096350000000</t>
  </si>
  <si>
    <t>45.5957960021</t>
  </si>
  <si>
    <t>-73.6267834940</t>
  </si>
  <si>
    <t>10830 10832 avenue HENAULT</t>
  </si>
  <si>
    <t>66023904314625230000000</t>
  </si>
  <si>
    <t>45.5308266180</t>
  </si>
  <si>
    <t>-73.6874125360</t>
  </si>
  <si>
    <t>10830 10832 rue JAMES-MORRICE</t>
  </si>
  <si>
    <t>66023914515920410000000</t>
  </si>
  <si>
    <t>45.5493199450</t>
  </si>
  <si>
    <t>-73.6742710287</t>
  </si>
  <si>
    <t>10830 10832 rue SAINT-URBAIN</t>
  </si>
  <si>
    <t>66023914500460150000000</t>
  </si>
  <si>
    <t>45.5447917641</t>
  </si>
  <si>
    <t>-73.6761239516</t>
  </si>
  <si>
    <t>10830 10832 rue TANGUAY</t>
  </si>
  <si>
    <t>23027409110980110000000</t>
  </si>
  <si>
    <t>46.8554118413</t>
  </si>
  <si>
    <t>-71.3472075056</t>
  </si>
  <si>
    <t>10830 boulevard Saint-Jacques</t>
  </si>
  <si>
    <t>66023924833536260000000</t>
  </si>
  <si>
    <t>45.5750586544</t>
  </si>
  <si>
    <t>-73.6594796335</t>
  </si>
  <si>
    <t>10831 10833 avenue DE LORIMIER</t>
  </si>
  <si>
    <t>66023934978401450000000</t>
  </si>
  <si>
    <t>45.5881570881</t>
  </si>
  <si>
    <t>-73.6417212616</t>
  </si>
  <si>
    <t>10831 10833 avenue de ROME</t>
  </si>
  <si>
    <t>66023934946622290000000</t>
  </si>
  <si>
    <t>45.5864217438</t>
  </si>
  <si>
    <t>-73.6452929176</t>
  </si>
  <si>
    <t>10831 10833 avenue du PARC-GEORGES</t>
  </si>
  <si>
    <t>66023955018061600000000</t>
  </si>
  <si>
    <t>45.5971673816</t>
  </si>
  <si>
    <t>-73.6242630404</t>
  </si>
  <si>
    <t>10831 10833 avenue GEORGES-PICHET</t>
  </si>
  <si>
    <t>66023945011764840000000</t>
  </si>
  <si>
    <t>45.5911671817</t>
  </si>
  <si>
    <t>-73.6361621779</t>
  </si>
  <si>
    <t>10831 10833 avenue SAINT-JULIEN</t>
  </si>
  <si>
    <t>66023914527972270000000</t>
  </si>
  <si>
    <t>45.5512803220</t>
  </si>
  <si>
    <t>-73.6729286728</t>
  </si>
  <si>
    <t>10831 10833 boulevard SAINT-LAURENT</t>
  </si>
  <si>
    <t>66023955007143160000000</t>
  </si>
  <si>
    <t>45.5964129753</t>
  </si>
  <si>
    <t>-73.6254248535</t>
  </si>
  <si>
    <t>10831 10833 boulevard SAINTE-GERTRUDE</t>
  </si>
  <si>
    <t>66023914526501780000000</t>
  </si>
  <si>
    <t>45.5503381911</t>
  </si>
  <si>
    <t>-73.6735338680</t>
  </si>
  <si>
    <t>10831 10833 rue CLARK</t>
  </si>
  <si>
    <t>66023945011310420000000</t>
  </si>
  <si>
    <t>45.5907693516</t>
  </si>
  <si>
    <t>-73.6367444821</t>
  </si>
  <si>
    <t>10831 10837 boulevard PIE-IX</t>
  </si>
  <si>
    <t>66023934999255300000000</t>
  </si>
  <si>
    <t>45.5894050614</t>
  </si>
  <si>
    <t>-73.6393798954</t>
  </si>
  <si>
    <t>10832 10834 avenue des RECOLLETS</t>
  </si>
  <si>
    <t>66023945086522060000000</t>
  </si>
  <si>
    <t>45.5954119864</t>
  </si>
  <si>
    <t>-73.6275021285</t>
  </si>
  <si>
    <t>10832 10834 avenue PIGEON</t>
  </si>
  <si>
    <t>66023945075132010000000</t>
  </si>
  <si>
    <t>45.5945156434</t>
  </si>
  <si>
    <t>-73.6292731058</t>
  </si>
  <si>
    <t>10833 10835 avenue ETHIER</t>
  </si>
  <si>
    <t>66023945086844560000000</t>
  </si>
  <si>
    <t>45.5956391063</t>
  </si>
  <si>
    <t>-73.6270703130</t>
  </si>
  <si>
    <t>10833 10835 avenue PIGEON</t>
  </si>
  <si>
    <t>66023924844025700000000</t>
  </si>
  <si>
    <t>45.5759175881</t>
  </si>
  <si>
    <t>-73.6588450505</t>
  </si>
  <si>
    <t>10833 10835 rue du PRESSOIR</t>
  </si>
  <si>
    <t>66023945054640680000000</t>
  </si>
  <si>
    <t>45.5934909020</t>
  </si>
  <si>
    <t>-73.6312170350</t>
  </si>
  <si>
    <t>10834 10836 avenue BALZAC</t>
  </si>
  <si>
    <t>66023945075947710000000</t>
  </si>
  <si>
    <t>45.5950236593</t>
  </si>
  <si>
    <t>-73.6282359389</t>
  </si>
  <si>
    <t>10834 10836 avenue L'ARCHEVEQUE</t>
  </si>
  <si>
    <t>66023934978352280000000</t>
  </si>
  <si>
    <t>45.5882279914</t>
  </si>
  <si>
    <t>-73.6417965558</t>
  </si>
  <si>
    <t>10835 10837 avenue de ROME</t>
  </si>
  <si>
    <t>66023955008982340000000</t>
  </si>
  <si>
    <t>45.5972328520</t>
  </si>
  <si>
    <t>-73.6243483088</t>
  </si>
  <si>
    <t>10835 10837 avenue GEORGES-PICHET</t>
  </si>
  <si>
    <t>66023914666457920000000</t>
  </si>
  <si>
    <t>45.5598996407</t>
  </si>
  <si>
    <t>-73.6685000820</t>
  </si>
  <si>
    <t>10835 10837 avenue PELOQUIN</t>
  </si>
  <si>
    <t>66023914501738840000000</t>
  </si>
  <si>
    <t>45.5464785208</t>
  </si>
  <si>
    <t>-73.6757852209</t>
  </si>
  <si>
    <t>10835 10837 rue JEANNE-MANCE</t>
  </si>
  <si>
    <t>66023904314374180000000</t>
  </si>
  <si>
    <t>45.5307342053</t>
  </si>
  <si>
    <t>-73.6877336641</t>
  </si>
  <si>
    <t>10835 10837 rue JOSEPH-CASAVANT</t>
  </si>
  <si>
    <t>66023914500494720000000</t>
  </si>
  <si>
    <t>45.5452058483</t>
  </si>
  <si>
    <t>-73.6760942516</t>
  </si>
  <si>
    <t>10835 10837 rue TANGUAY</t>
  </si>
  <si>
    <t>66023914512622560000000</t>
  </si>
  <si>
    <t>45.5468071762</t>
  </si>
  <si>
    <t>-73.6746516074</t>
  </si>
  <si>
    <t>10835 10837 rue TOLHURST</t>
  </si>
  <si>
    <t>66023934914761100000000</t>
  </si>
  <si>
    <t>45.5845267894</t>
  </si>
  <si>
    <t>-73.6489458457</t>
  </si>
  <si>
    <t>10836 10838 avenue AUDOIN</t>
  </si>
  <si>
    <t>66023934946823670000000</t>
  </si>
  <si>
    <t>45.5865533494</t>
  </si>
  <si>
    <t>-73.6450440254</t>
  </si>
  <si>
    <t>10836 10838 avenue de COBOURG</t>
  </si>
  <si>
    <t>66023914526636190000000</t>
  </si>
  <si>
    <t>45.5507378524</t>
  </si>
  <si>
    <t>-73.6733686818</t>
  </si>
  <si>
    <t>10836 10838 boulevard SAINT-LAURENT</t>
  </si>
  <si>
    <t>66023914645914850000000</t>
  </si>
  <si>
    <t>45.5587187261</t>
  </si>
  <si>
    <t>-73.6704773664</t>
  </si>
  <si>
    <t>10837 10839 avenue DURHAM</t>
  </si>
  <si>
    <t>66023914646984390000000</t>
  </si>
  <si>
    <t>45.5595802932</t>
  </si>
  <si>
    <t>-73.6703848830</t>
  </si>
  <si>
    <t>10837 rue SAINT-HUBERT</t>
  </si>
  <si>
    <t>66023914539339200000000</t>
  </si>
  <si>
    <t>45.5537145013</t>
  </si>
  <si>
    <t>-73.6724756385</t>
  </si>
  <si>
    <t>10838 10840 avenue D'AUTEUIL</t>
  </si>
  <si>
    <t>66023945096007580000000</t>
  </si>
  <si>
    <t>45.5959024792</t>
  </si>
  <si>
    <t>-73.6268954301</t>
  </si>
  <si>
    <t>10838 10840 avenue HENAULT</t>
  </si>
  <si>
    <t>66023945064022570000000</t>
  </si>
  <si>
    <t>45.5936654684</t>
  </si>
  <si>
    <t>-73.6307188285</t>
  </si>
  <si>
    <t>10839 10841 avenue BALZAC</t>
  </si>
  <si>
    <t>66023945075092740000000</t>
  </si>
  <si>
    <t>45.5945705657</t>
  </si>
  <si>
    <t>-73.6293315562</t>
  </si>
  <si>
    <t>10839 10841 avenue ETHIER</t>
  </si>
  <si>
    <t>66023945011301920000000</t>
  </si>
  <si>
    <t>45.5909220936</t>
  </si>
  <si>
    <t>-73.6367780945</t>
  </si>
  <si>
    <t>10839 10849 boulevard PIE-IX</t>
  </si>
  <si>
    <t>60013097125201300000000</t>
  </si>
  <si>
    <t>45.7834493935</t>
  </si>
  <si>
    <t>-73.4431661503</t>
  </si>
  <si>
    <t>1084 1084 A boulevard de L'ASSOMPTION</t>
  </si>
  <si>
    <t>75017676966027700000000</t>
  </si>
  <si>
    <t>45.7659679892</t>
  </si>
  <si>
    <t>-73.9782281979</t>
  </si>
  <si>
    <t>1084 1084 A boulevard SAINT-ANTOINE</t>
  </si>
  <si>
    <t>66023983462165380000001</t>
  </si>
  <si>
    <t>1084 1086 avenue BROWN</t>
  </si>
  <si>
    <t>65005844496243230000000</t>
  </si>
  <si>
    <t>45.5413261574</t>
  </si>
  <si>
    <t>-73.7545283192</t>
  </si>
  <si>
    <t>1084 1086 avenue PARKVIEW</t>
  </si>
  <si>
    <t>66023953292367980000000</t>
  </si>
  <si>
    <t>45.4303988753</t>
  </si>
  <si>
    <t>-73.6132662903</t>
  </si>
  <si>
    <t>1084 1086 boulevard SHEVCHENKO</t>
  </si>
  <si>
    <t>83032461116738400000000</t>
  </si>
  <si>
    <t>46.1429684663</t>
  </si>
  <si>
    <t>-75.9668974515</t>
  </si>
  <si>
    <t>1084 1086 route 105</t>
  </si>
  <si>
    <t>23057408538544110000000</t>
  </si>
  <si>
    <t>46.8089803133</t>
  </si>
  <si>
    <t>-71.3444215776</t>
  </si>
  <si>
    <t>1084 1086 rue de l' Amitié</t>
  </si>
  <si>
    <t>81017844424856200000000</t>
  </si>
  <si>
    <t>45.5355468581</t>
  </si>
  <si>
    <t>-75.4822681964</t>
  </si>
  <si>
    <t>1084 1086 rue de NEUVILLE</t>
  </si>
  <si>
    <t>66023014204275910000000</t>
  </si>
  <si>
    <t>45.5220518083</t>
  </si>
  <si>
    <t>-73.5482793686</t>
  </si>
  <si>
    <t>1084 1086 rue DORION</t>
  </si>
  <si>
    <t>31084420441135500000000</t>
  </si>
  <si>
    <t>46.0743659030</t>
  </si>
  <si>
    <t>-71.3065334467</t>
  </si>
  <si>
    <t>1084 1086 rue DUBUC</t>
  </si>
  <si>
    <t>56010249187370000000000</t>
  </si>
  <si>
    <t>45.0649976336</t>
  </si>
  <si>
    <t>-73.2455611394</t>
  </si>
  <si>
    <t>1084 1086 rue FRONT Nord</t>
  </si>
  <si>
    <t>66023983457974540000000</t>
  </si>
  <si>
    <t>45.4526138514</t>
  </si>
  <si>
    <t>-73.5792984120</t>
  </si>
  <si>
    <t>1084 1086 rue WOODLAND</t>
  </si>
  <si>
    <t>43027962836848200000000</t>
  </si>
  <si>
    <t>45.3896708104</t>
  </si>
  <si>
    <t>-71.8845966498</t>
  </si>
  <si>
    <t>1084 1088 rue du FEDERAL</t>
  </si>
  <si>
    <t>13095015827370700000000</t>
  </si>
  <si>
    <t>47.4604644155</t>
  </si>
  <si>
    <t>-69.2208525924</t>
  </si>
  <si>
    <t>1084 A 1084 B rue PRINCIPALE</t>
  </si>
  <si>
    <t>65005774735701150000000</t>
  </si>
  <si>
    <t>45.5669438728</t>
  </si>
  <si>
    <t>-73.8513869019</t>
  </si>
  <si>
    <t>1084 avenue 27E</t>
  </si>
  <si>
    <t>65005784224457140000000</t>
  </si>
  <si>
    <t>45.5216393356</t>
  </si>
  <si>
    <t>-73.8399167139</t>
  </si>
  <si>
    <t>1084 chemin du BORD-DE-L'EAU</t>
  </si>
  <si>
    <t>66087853338145240000000</t>
  </si>
  <si>
    <t>45.4443341957</t>
  </si>
  <si>
    <t>-73.7490553046</t>
  </si>
  <si>
    <t>1084 rue COURCELLES</t>
  </si>
  <si>
    <t>65005784878953080000000</t>
  </si>
  <si>
    <t>45.5788917249</t>
  </si>
  <si>
    <t>-73.8332221724</t>
  </si>
  <si>
    <t>1084 rue de BORDEAUX</t>
  </si>
  <si>
    <t>57005213341230900000000</t>
  </si>
  <si>
    <t>45.4377109652</t>
  </si>
  <si>
    <t>-73.2875314326</t>
  </si>
  <si>
    <t>1084 rue DION</t>
  </si>
  <si>
    <t>58227044224294400000000</t>
  </si>
  <si>
    <t>45.5219227972</t>
  </si>
  <si>
    <t>-73.5072990452</t>
  </si>
  <si>
    <t>1084 rue DORION</t>
  </si>
  <si>
    <t>75017636828809700000000</t>
  </si>
  <si>
    <t>45.7587012060</t>
  </si>
  <si>
    <t>-74.0337333552</t>
  </si>
  <si>
    <t>1084 rue LANGLOIS</t>
  </si>
  <si>
    <t>66023945054591260000000</t>
  </si>
  <si>
    <t>45.5935456986</t>
  </si>
  <si>
    <t>-73.6312757282</t>
  </si>
  <si>
    <t>10840 10842 avenue BALZAC</t>
  </si>
  <si>
    <t>66023955018788050000000</t>
  </si>
  <si>
    <t>45.5977407364</t>
  </si>
  <si>
    <t>-73.6233386306</t>
  </si>
  <si>
    <t>10840 10842 avenue BRUNET</t>
  </si>
  <si>
    <t>66023914513136950000000</t>
  </si>
  <si>
    <t>45.5481071104</t>
  </si>
  <si>
    <t>-73.6752789393</t>
  </si>
  <si>
    <t>10840 10842 avenue de l' ESPLANADE</t>
  </si>
  <si>
    <t>66023945065651780000000</t>
  </si>
  <si>
    <t>45.5944921250</t>
  </si>
  <si>
    <t>-73.6299157682</t>
  </si>
  <si>
    <t>10840 10842 avenue ETHIER</t>
  </si>
  <si>
    <t>66023904368033580000000</t>
  </si>
  <si>
    <t>45.5342823184</t>
  </si>
  <si>
    <t>-73.6817749855</t>
  </si>
  <si>
    <t>10840 10842 boulevard de l' ACADIE</t>
  </si>
  <si>
    <t>66023914526566470000000</t>
  </si>
  <si>
    <t>45.5507649711</t>
  </si>
  <si>
    <t>-73.6734584828</t>
  </si>
  <si>
    <t>10840 10842 boulevard SAINT-LAURENT</t>
  </si>
  <si>
    <t>66023904314535970000000</t>
  </si>
  <si>
    <t>45.5308952752</t>
  </si>
  <si>
    <t>-73.6875217303</t>
  </si>
  <si>
    <t>10840 10842 rue JAMES-MORRICE</t>
  </si>
  <si>
    <t>66023914515781070000000</t>
  </si>
  <si>
    <t>45.5493751362</t>
  </si>
  <si>
    <t>-73.6744521526</t>
  </si>
  <si>
    <t>10840 10842 rue SAINT-URBAIN</t>
  </si>
  <si>
    <t>66023914500360650000000</t>
  </si>
  <si>
    <t>45.5448331423</t>
  </si>
  <si>
    <t>-73.6762577569</t>
  </si>
  <si>
    <t>10840 10842 rue TANGUAY</t>
  </si>
  <si>
    <t>23027419166741110000000</t>
  </si>
  <si>
    <t>46.8610691190</t>
  </si>
  <si>
    <t>-71.3279153950</t>
  </si>
  <si>
    <t>10840 10860 rue Elisabeth-II</t>
  </si>
  <si>
    <t>66023934978293040000000</t>
  </si>
  <si>
    <t>45.5882988961</t>
  </si>
  <si>
    <t>-73.6418718486</t>
  </si>
  <si>
    <t>10841 10843 avenue de ROME</t>
  </si>
  <si>
    <t>66023955008923280000000</t>
  </si>
  <si>
    <t>45.5973077213</t>
  </si>
  <si>
    <t>-73.6244269374</t>
  </si>
  <si>
    <t>10841 10843 avenue GEORGES-PICHET</t>
  </si>
  <si>
    <t>66023945086122420000000</t>
  </si>
  <si>
    <t>45.5954459299</t>
  </si>
  <si>
    <t>-73.6280090301</t>
  </si>
  <si>
    <t>10841 10843 avenue L'ARCHEVEQUE</t>
  </si>
  <si>
    <t>66023945086755790000000</t>
  </si>
  <si>
    <t>45.5957493398</t>
  </si>
  <si>
    <t>-73.6271864781</t>
  </si>
  <si>
    <t>10841 10843 avenue PIGEON</t>
  </si>
  <si>
    <t>66023945075869000000000</t>
  </si>
  <si>
    <t>45.5951342151</t>
  </si>
  <si>
    <t>-73.6283523758</t>
  </si>
  <si>
    <t>10842 10844 avenue L'ARCHEVEQUE</t>
  </si>
  <si>
    <t>66023934935484860000000</t>
  </si>
  <si>
    <t>45.5857547927</t>
  </si>
  <si>
    <t>-73.6467546546</t>
  </si>
  <si>
    <t>10843 10845 avenue LAUSANNE</t>
  </si>
  <si>
    <t>66023914527832840000000</t>
  </si>
  <si>
    <t>45.5513343628</t>
  </si>
  <si>
    <t>-73.6731076344</t>
  </si>
  <si>
    <t>10843 10845 boulevard SAINT-LAURENT</t>
  </si>
  <si>
    <t>66023914526332400000000</t>
  </si>
  <si>
    <t>45.5504032264</t>
  </si>
  <si>
    <t>-73.6737489310</t>
  </si>
  <si>
    <t>10843 10845 rue CLARK</t>
  </si>
  <si>
    <t>66023914646844960000000</t>
  </si>
  <si>
    <t>45.5596329348</t>
  </si>
  <si>
    <t>-73.6705655240</t>
  </si>
  <si>
    <t>10843 10845 rue SAINT-HUBERT</t>
  </si>
  <si>
    <t>66023955018728730000000</t>
  </si>
  <si>
    <t>45.5978134420</t>
  </si>
  <si>
    <t>-73.6234150854</t>
  </si>
  <si>
    <t>10844 10846 avenue BRUNET</t>
  </si>
  <si>
    <t>66023945064136350000000</t>
  </si>
  <si>
    <t>45.5940108332</t>
  </si>
  <si>
    <t>-73.6305883431</t>
  </si>
  <si>
    <t>10844 10846 avenue DRAPEAU</t>
  </si>
  <si>
    <t>66023914526496750000000</t>
  </si>
  <si>
    <t>45.5507920941</t>
  </si>
  <si>
    <t>-73.6735482852</t>
  </si>
  <si>
    <t>10844 10846 boulevard SAINT-LAURENT</t>
  </si>
  <si>
    <t>66023945011482510000000</t>
  </si>
  <si>
    <t>45.5909626798</t>
  </si>
  <si>
    <t>-73.6365287094</t>
  </si>
  <si>
    <t>10844 10848 avenue SAINT-JULIEN</t>
  </si>
  <si>
    <t>66023945054983140000000</t>
  </si>
  <si>
    <t>45.5937202650</t>
  </si>
  <si>
    <t>-73.6307775232</t>
  </si>
  <si>
    <t>10845 10847 avenue BALZAC</t>
  </si>
  <si>
    <t>66023924856374300000000</t>
  </si>
  <si>
    <t>45.5775873984</t>
  </si>
  <si>
    <t>-73.6571283206</t>
  </si>
  <si>
    <t>10845 10847 rue BROUSSEAU</t>
  </si>
  <si>
    <t>74005745770496000000000</t>
  </si>
  <si>
    <t>45.6527850820</t>
  </si>
  <si>
    <t>-73.8855698721</t>
  </si>
  <si>
    <t>10845 10847 rue du PLEIN AIR</t>
  </si>
  <si>
    <t>66023914501599580000000</t>
  </si>
  <si>
    <t>45.5465337900</t>
  </si>
  <si>
    <t>-73.6759639339</t>
  </si>
  <si>
    <t>10845 10847 rue JEANNE-MANCE</t>
  </si>
  <si>
    <t>66023904314284900000000</t>
  </si>
  <si>
    <t>45.5308018624</t>
  </si>
  <si>
    <t>-73.6878412585</t>
  </si>
  <si>
    <t>10845 10847 rue JOSEPH-CASAVANT</t>
  </si>
  <si>
    <t>66023914515915630000000</t>
  </si>
  <si>
    <t>45.5497842557</t>
  </si>
  <si>
    <t>-73.6742888308</t>
  </si>
  <si>
    <t>10845 10847 rue SAINT-URBAIN</t>
  </si>
  <si>
    <t>66023945054551810000000</t>
  </si>
  <si>
    <t>45.5936004923</t>
  </si>
  <si>
    <t>-73.6313344215</t>
  </si>
  <si>
    <t>10846 10848 avenue BALZAC</t>
  </si>
  <si>
    <t>66023934999176360000000</t>
  </si>
  <si>
    <t>45.5894955792</t>
  </si>
  <si>
    <t>-73.6394765327</t>
  </si>
  <si>
    <t>10846 10848 avenue des RECOLLETS</t>
  </si>
  <si>
    <t>66023955007015030000000</t>
  </si>
  <si>
    <t>45.5965802862</t>
  </si>
  <si>
    <t>-73.6256001007</t>
  </si>
  <si>
    <t>10847 10849 boulevard SAINTE-GERTRUDE</t>
  </si>
  <si>
    <t>66023914527763120000000</t>
  </si>
  <si>
    <t>45.5513613817</t>
  </si>
  <si>
    <t>-73.6731971188</t>
  </si>
  <si>
    <t>10849 10851 boulevard SAINT-LAURENT</t>
  </si>
  <si>
    <t>66023914526252870000000</t>
  </si>
  <si>
    <t>45.5504357419</t>
  </si>
  <si>
    <t>-73.6738564646</t>
  </si>
  <si>
    <t>10849 10851 rue CLARK</t>
  </si>
  <si>
    <t>75017677011278500000000</t>
  </si>
  <si>
    <t>45.7705058423</t>
  </si>
  <si>
    <t>-73.9843769585</t>
  </si>
  <si>
    <t>1085 10 IEME RUE</t>
  </si>
  <si>
    <t>65005784831763980000000</t>
  </si>
  <si>
    <t>45.5726552331</t>
  </si>
  <si>
    <t>-73.8385487467</t>
  </si>
  <si>
    <t>1085 1085 A avenue 42E</t>
  </si>
  <si>
    <t>75028677587946200000000</t>
  </si>
  <si>
    <t>45.8206973494</t>
  </si>
  <si>
    <t>-73.9749300799</t>
  </si>
  <si>
    <t>1085 1085 A chemin de VAL DES LACS</t>
  </si>
  <si>
    <t>78032459978630400000000</t>
  </si>
  <si>
    <t>46.0354932252</t>
  </si>
  <si>
    <t>-74.2626889901</t>
  </si>
  <si>
    <t>1085 1085 A rue des HUARDS</t>
  </si>
  <si>
    <t>25213507593276300000000</t>
  </si>
  <si>
    <t>46.7156771917</t>
  </si>
  <si>
    <t>-71.2046751804</t>
  </si>
  <si>
    <t>1085 1085 A rue PIERRE-BEAUMONT</t>
  </si>
  <si>
    <t>33045335855507400000000</t>
  </si>
  <si>
    <t>46.5630373310</t>
  </si>
  <si>
    <t>-71.4293864645</t>
  </si>
  <si>
    <t>1085 1085 A rue Principale</t>
  </si>
  <si>
    <t>71025461137534900000000</t>
  </si>
  <si>
    <t>45.2432984134</t>
  </si>
  <si>
    <t>-74.2445194217</t>
  </si>
  <si>
    <t>1085 1085 A rue PRINCIPALE</t>
  </si>
  <si>
    <t>75017617467825800000000</t>
  </si>
  <si>
    <t>45.8113023955</t>
  </si>
  <si>
    <t>-74.0548424117</t>
  </si>
  <si>
    <t>1085 1085 A rue TOUCHETTE</t>
  </si>
  <si>
    <t>36033666335729700000000</t>
  </si>
  <si>
    <t>46.6091667283</t>
  </si>
  <si>
    <t>-72.6961941859</t>
  </si>
  <si>
    <t>1085 1087 avenue 4E</t>
  </si>
  <si>
    <t>66023045990604820000000</t>
  </si>
  <si>
    <t>45.6713266454</t>
  </si>
  <si>
    <t>-73.4979364811</t>
  </si>
  <si>
    <t>1085 1087 avenue 53E</t>
  </si>
  <si>
    <t>55023433027411200000000</t>
  </si>
  <si>
    <t>45.4152800562</t>
  </si>
  <si>
    <t>-73.0088439257</t>
  </si>
  <si>
    <t>1085 1087 avenue CECILE</t>
  </si>
  <si>
    <t>64015956749827000000000</t>
  </si>
  <si>
    <t>45.7515380164</t>
  </si>
  <si>
    <t>-73.6197586437</t>
  </si>
  <si>
    <t>1085 1087 avenue de CHATEAUBRIANT</t>
  </si>
  <si>
    <t>92040761103413400000000</t>
  </si>
  <si>
    <t>48.8362845681</t>
  </si>
  <si>
    <t>-72.5294564245</t>
  </si>
  <si>
    <t>1085 1087 avenue de l' EGLISE</t>
  </si>
  <si>
    <t>61025089765732900000000</t>
  </si>
  <si>
    <t>46.0175642008</t>
  </si>
  <si>
    <t>-73.4499766169</t>
  </si>
  <si>
    <t>1085 1087 boulevard MANSEAU</t>
  </si>
  <si>
    <t>36033625307248300000000</t>
  </si>
  <si>
    <t>46.5212799083</t>
  </si>
  <si>
    <t>-72.7541285663</t>
  </si>
  <si>
    <t>1085 1087 rue 113E</t>
  </si>
  <si>
    <t>66023983451551660000000</t>
  </si>
  <si>
    <t>45.4469367525</t>
  </si>
  <si>
    <t>-73.5798302656</t>
  </si>
  <si>
    <t>1085 1087 rue ALLARD</t>
  </si>
  <si>
    <t>66023024786668330000000</t>
  </si>
  <si>
    <t>45.5690481695</t>
  </si>
  <si>
    <t>-73.5247724264</t>
  </si>
  <si>
    <t>1085 1087 rue BOSSUET</t>
  </si>
  <si>
    <t>49058788691323400000000</t>
  </si>
  <si>
    <t>45.9110429987</t>
  </si>
  <si>
    <t>-72.5444430196</t>
  </si>
  <si>
    <t>1085 1087 rue BUSSIERE</t>
  </si>
  <si>
    <t>66023014204233920000000</t>
  </si>
  <si>
    <t>45.5218664280</t>
  </si>
  <si>
    <t>-73.5483343733</t>
  </si>
  <si>
    <t>1085 1087 rue CARTIER</t>
  </si>
  <si>
    <t>75017627312057100000000</t>
  </si>
  <si>
    <t>45.7979817676</t>
  </si>
  <si>
    <t>-74.0492140925</t>
  </si>
  <si>
    <t>1085 1087 rue de CHAMBORD</t>
  </si>
  <si>
    <t>23027469379643610000000</t>
  </si>
  <si>
    <t>46.8823867432</t>
  </si>
  <si>
    <t>-71.2614769678</t>
  </si>
  <si>
    <t>1085 1087 rue des Chrysolithes</t>
  </si>
  <si>
    <t>96020495161865500000000</t>
  </si>
  <si>
    <t>49.1959982092</t>
  </si>
  <si>
    <t>-68.2562554846</t>
  </si>
  <si>
    <t>1085 1087 rue des EPILOBES</t>
  </si>
  <si>
    <t>66023014204338960000000</t>
  </si>
  <si>
    <t>45.5223123311</t>
  </si>
  <si>
    <t>-73.5482128938</t>
  </si>
  <si>
    <t>1085 1087 rue DORION</t>
  </si>
  <si>
    <t>75017636815935500000000</t>
  </si>
  <si>
    <t>45.7555903182</t>
  </si>
  <si>
    <t>-74.0348306693</t>
  </si>
  <si>
    <t>1085 1087 rue du CARDINAL</t>
  </si>
  <si>
    <t>5166</t>
  </si>
  <si>
    <t>85030103913819200000000</t>
  </si>
  <si>
    <t>47.2956358609</t>
  </si>
  <si>
    <t>-79.4281614988</t>
  </si>
  <si>
    <t>1085 1087 rue du Marais</t>
  </si>
  <si>
    <t>66023983457922730000000</t>
  </si>
  <si>
    <t>45.4524487273</t>
  </si>
  <si>
    <t>-73.5793616218</t>
  </si>
  <si>
    <t>1085 1087 rue EGAN</t>
  </si>
  <si>
    <t>66023983452992380000000</t>
  </si>
  <si>
    <t>45.4479083377</t>
  </si>
  <si>
    <t>-73.5792608219</t>
  </si>
  <si>
    <t>1085 1087 rue GODIN</t>
  </si>
  <si>
    <t>36033645138043200000000</t>
  </si>
  <si>
    <t>46.5035157291</t>
  </si>
  <si>
    <t>-72.7246934838</t>
  </si>
  <si>
    <t>1085 1087 rue HECTOR-DUPONT</t>
  </si>
  <si>
    <t>66023914353816690180001</t>
  </si>
  <si>
    <t>45.5297962181</t>
  </si>
  <si>
    <t>-73.6692113280</t>
  </si>
  <si>
    <t>1085 1087 rue LAWLOR</t>
  </si>
  <si>
    <t>65005854406427840000000</t>
  </si>
  <si>
    <t>45.5417484915</t>
  </si>
  <si>
    <t>-73.7529995394</t>
  </si>
  <si>
    <t>1085 1087 rue MACDONALD</t>
  </si>
  <si>
    <t>66023894190066170000000</t>
  </si>
  <si>
    <t>45.5093009465</t>
  </si>
  <si>
    <t>-73.6906260390</t>
  </si>
  <si>
    <t>1085 1087 rue MARLATT</t>
  </si>
  <si>
    <t>66023914214534490000000</t>
  </si>
  <si>
    <t>45.5217987911</t>
  </si>
  <si>
    <t>-73.6746794935</t>
  </si>
  <si>
    <t>1085 1087 rue MONTPELLIER</t>
  </si>
  <si>
    <t>96020485069257000000000</t>
  </si>
  <si>
    <t>49.1942414106</t>
  </si>
  <si>
    <t>-68.2707850678</t>
  </si>
  <si>
    <t>1085 1087 rue MORAIN</t>
  </si>
  <si>
    <t>68055951311247200000000</t>
  </si>
  <si>
    <t>45.2584489864</t>
  </si>
  <si>
    <t>-73.6232864283</t>
  </si>
  <si>
    <t>1085 1087 rue NOTRE-DAME</t>
  </si>
  <si>
    <t>66023983466156220000000</t>
  </si>
  <si>
    <t>45.4518677687</t>
  </si>
  <si>
    <t>-73.5790657088</t>
  </si>
  <si>
    <t>1085 1087 rue OSBORNE</t>
  </si>
  <si>
    <t>64008936260019500000000</t>
  </si>
  <si>
    <t>45.6986470334</t>
  </si>
  <si>
    <t>-73.6438128236</t>
  </si>
  <si>
    <t>1085 1087 rue SAINT-LOUIS</t>
  </si>
  <si>
    <t>77022548975928500000000</t>
  </si>
  <si>
    <t>45.9443094621</t>
  </si>
  <si>
    <t>-74.1449816931</t>
  </si>
  <si>
    <t>1085 1087 rue VALDOMBRE</t>
  </si>
  <si>
    <t>1817</t>
  </si>
  <si>
    <t>66023963647293170000000</t>
  </si>
  <si>
    <t>45.4704520789</t>
  </si>
  <si>
    <t>-73.6070558823</t>
  </si>
  <si>
    <t>1085 1091 avenue GIROUARD</t>
  </si>
  <si>
    <t>54048475440333200000000</t>
  </si>
  <si>
    <t>45.6248821773</t>
  </si>
  <si>
    <t>-72.9532638153</t>
  </si>
  <si>
    <t>1085 1095 avenue SYLVA-CLAPIN</t>
  </si>
  <si>
    <t>23027478505659110000000</t>
  </si>
  <si>
    <t>46.8073759271</t>
  </si>
  <si>
    <t>-71.2564746826</t>
  </si>
  <si>
    <t>1085 1095 rue Saint-Vallier Ouest</t>
  </si>
  <si>
    <t>29073920875069800000000</t>
  </si>
  <si>
    <t>46.1170577719</t>
  </si>
  <si>
    <t>-70.6564612899</t>
  </si>
  <si>
    <t>1085 138E RUE</t>
  </si>
  <si>
    <t>98005959821127500000000</t>
  </si>
  <si>
    <t>51.4121935337</t>
  </si>
  <si>
    <t>-57.2003413744</t>
  </si>
  <si>
    <t>1085 A 1085 B boulevard DOCTEUR-CAMILLE-MARCOUX</t>
  </si>
  <si>
    <t>63048837992911200000000</t>
  </si>
  <si>
    <t>45.8524440056</t>
  </si>
  <si>
    <t>-73.7679423772</t>
  </si>
  <si>
    <t>1085 rang de la RIVIERE NORD</t>
  </si>
  <si>
    <t>40047857190572000000000</t>
  </si>
  <si>
    <t>45.7688352587</t>
  </si>
  <si>
    <t>-72.0279849646</t>
  </si>
  <si>
    <t>1085 route 116</t>
  </si>
  <si>
    <t>93012116528918300000000</t>
  </si>
  <si>
    <t>48.4246743120</t>
  </si>
  <si>
    <t>-71.7635743388</t>
  </si>
  <si>
    <t>1085 route 169</t>
  </si>
  <si>
    <t>79010732700114700000000</t>
  </si>
  <si>
    <t>46.2797288577</t>
  </si>
  <si>
    <t>-75.6148805303</t>
  </si>
  <si>
    <t>1085 route 309 NORD</t>
  </si>
  <si>
    <t>93042187710890200000000</t>
  </si>
  <si>
    <t>48.5256342046</t>
  </si>
  <si>
    <t>-71.6726716207</t>
  </si>
  <si>
    <t>1085 route du LAC OUEST</t>
  </si>
  <si>
    <t>43027922816654600000000</t>
  </si>
  <si>
    <t>45.3886956754</t>
  </si>
  <si>
    <t>-71.9384324983</t>
  </si>
  <si>
    <t>1085 rue BLAIS</t>
  </si>
  <si>
    <t>39062920636921200000000</t>
  </si>
  <si>
    <t>46.0900550822</t>
  </si>
  <si>
    <t>-71.9536122871</t>
  </si>
  <si>
    <t>1085 rue des PINSONS</t>
  </si>
  <si>
    <t>66023055603181970000000</t>
  </si>
  <si>
    <t>45.6467644900</t>
  </si>
  <si>
    <t>-73.4972045958</t>
  </si>
  <si>
    <t>1085 rue du POITOU</t>
  </si>
  <si>
    <t>43027912856972500000000</t>
  </si>
  <si>
    <t>45.3884115895</t>
  </si>
  <si>
    <t>-71.9456851578</t>
  </si>
  <si>
    <t>1085 rue GENEST</t>
  </si>
  <si>
    <t>66023045790876530000000</t>
  </si>
  <si>
    <t>45.6534893023</t>
  </si>
  <si>
    <t>-73.4975901262</t>
  </si>
  <si>
    <t>1085 rue GUILLAUME-CHARTIER</t>
  </si>
  <si>
    <t>37067763534172200000000</t>
  </si>
  <si>
    <t>46.3547330744</t>
  </si>
  <si>
    <t>-72.5707034827</t>
  </si>
  <si>
    <t>1085 rue MARGUERITE-BOURGEOYS</t>
  </si>
  <si>
    <t>54048465572869300000000</t>
  </si>
  <si>
    <t>45.6362709140</t>
  </si>
  <si>
    <t>-72.9614410986</t>
  </si>
  <si>
    <t>1085 rue ROULEAU</t>
  </si>
  <si>
    <t>66023963226336190000000</t>
  </si>
  <si>
    <t>45.4338336981</t>
  </si>
  <si>
    <t>-73.6094870278</t>
  </si>
  <si>
    <t>1085 rue THIERRY</t>
  </si>
  <si>
    <t>66023945054502400000000</t>
  </si>
  <si>
    <t>45.5936552860</t>
  </si>
  <si>
    <t>-73.6313931161</t>
  </si>
  <si>
    <t>10850 10852 avenue BALZAC</t>
  </si>
  <si>
    <t>66023955018669580000000</t>
  </si>
  <si>
    <t>45.5978861462</t>
  </si>
  <si>
    <t>-73.6234915474</t>
  </si>
  <si>
    <t>10850 10852 avenue BRUNET</t>
  </si>
  <si>
    <t>21025741059356800000000</t>
  </si>
  <si>
    <t>47.0374702052</t>
  </si>
  <si>
    <t>-70.8982491123</t>
  </si>
  <si>
    <t>10850 10852 avenue ROYALE</t>
  </si>
  <si>
    <t>66023914526427040000000</t>
  </si>
  <si>
    <t>45.5508192127</t>
  </si>
  <si>
    <t>-73.6736380875</t>
  </si>
  <si>
    <t>10850 10852 boulevard SAINT-LAURENT</t>
  </si>
  <si>
    <t>66023914515978670000000</t>
  </si>
  <si>
    <t>45.5500595613</t>
  </si>
  <si>
    <t>-73.6742160240</t>
  </si>
  <si>
    <t>10850 10852 rue CLARK</t>
  </si>
  <si>
    <t>66023904473592590000000</t>
  </si>
  <si>
    <t>45.5387030799</t>
  </si>
  <si>
    <t>-73.6797900567</t>
  </si>
  <si>
    <t>10850 10852 rue DE SAINT-REAL</t>
  </si>
  <si>
    <t>66023904314456760000000</t>
  </si>
  <si>
    <t>45.5309639383</t>
  </si>
  <si>
    <t>-73.6876309217</t>
  </si>
  <si>
    <t>10850 10852 rue JAMES-MORRICE</t>
  </si>
  <si>
    <t>66023914515661510000000</t>
  </si>
  <si>
    <t>45.5494235387</t>
  </si>
  <si>
    <t>-73.6746111456</t>
  </si>
  <si>
    <t>10850 10852 rue SAINT-URBAIN</t>
  </si>
  <si>
    <t>66023914500251000000000</t>
  </si>
  <si>
    <t>45.5448747185</t>
  </si>
  <si>
    <t>-73.6763922040</t>
  </si>
  <si>
    <t>10850 10852 rue TANGUAY</t>
  </si>
  <si>
    <t>53052329525317200000000</t>
  </si>
  <si>
    <t>45.9994129490</t>
  </si>
  <si>
    <t>-73.1458497636</t>
  </si>
  <si>
    <t>10850 chemin SAINT-ROCH</t>
  </si>
  <si>
    <t>66023945054933800000000</t>
  </si>
  <si>
    <t>45.5937750616</t>
  </si>
  <si>
    <t>-73.6308362149</t>
  </si>
  <si>
    <t>10851 10853 avenue BALZAC</t>
  </si>
  <si>
    <t>66023934999499440000000</t>
  </si>
  <si>
    <t>45.5897721321</t>
  </si>
  <si>
    <t>-73.6390570863</t>
  </si>
  <si>
    <t>10851 10853 avenue des RECOLLETS</t>
  </si>
  <si>
    <t>66023934999097570000000</t>
  </si>
  <si>
    <t>45.5895964976</t>
  </si>
  <si>
    <t>-73.6395843410</t>
  </si>
  <si>
    <t>10854 10856 avenue des RECOLLETS</t>
  </si>
  <si>
    <t>66023934924417660000000</t>
  </si>
  <si>
    <t>45.5851033846</t>
  </si>
  <si>
    <t>-73.6481310436</t>
  </si>
  <si>
    <t>10854 10856 avenue LEBLANC</t>
  </si>
  <si>
    <t>66023914526357320000000</t>
  </si>
  <si>
    <t>45.5508463342</t>
  </si>
  <si>
    <t>-73.6737278885</t>
  </si>
  <si>
    <t>10854 10856 boulevard SAINT-LAURENT</t>
  </si>
  <si>
    <t>21025741059566800000000</t>
  </si>
  <si>
    <t>47.0375870843</t>
  </si>
  <si>
    <t>-70.8979806460</t>
  </si>
  <si>
    <t>10854 avenue ROYALE</t>
  </si>
  <si>
    <t>66023945097291510000000</t>
  </si>
  <si>
    <t>45.5962752474</t>
  </si>
  <si>
    <t>-73.6265075207</t>
  </si>
  <si>
    <t>10855 10857 avenue HENAULT</t>
  </si>
  <si>
    <t>66023914527703640000000</t>
  </si>
  <si>
    <t>45.5514072997</t>
  </si>
  <si>
    <t>-73.6732750348</t>
  </si>
  <si>
    <t>10855 10857 boulevard SAINT-LAURENT</t>
  </si>
  <si>
    <t>66023914526163100000000</t>
  </si>
  <si>
    <t>45.5504682603</t>
  </si>
  <si>
    <t>-73.6739639968</t>
  </si>
  <si>
    <t>10855 10857 rue CLARK</t>
  </si>
  <si>
    <t>66023904473767330000000</t>
  </si>
  <si>
    <t>45.5391300044</t>
  </si>
  <si>
    <t>-73.6795637564</t>
  </si>
  <si>
    <t>10855 10857 rue DE SAINT-REAL</t>
  </si>
  <si>
    <t>66023904314205700000000</t>
  </si>
  <si>
    <t>45.5308753211</t>
  </si>
  <si>
    <t>-73.6879363580</t>
  </si>
  <si>
    <t>10855 10857 rue JOSEPH-CASAVANT</t>
  </si>
  <si>
    <t>66023914515806080000000</t>
  </si>
  <si>
    <t>45.5498254186</t>
  </si>
  <si>
    <t>-73.6744239138</t>
  </si>
  <si>
    <t>10855 10857 rue SAINT-URBAIN</t>
  </si>
  <si>
    <t>66023914500355390000000</t>
  </si>
  <si>
    <t>45.5452602879</t>
  </si>
  <si>
    <t>-73.6762700133</t>
  </si>
  <si>
    <t>10855 10857 rue TANGUAY</t>
  </si>
  <si>
    <t>66023934924125770000000</t>
  </si>
  <si>
    <t>45.5849319907</t>
  </si>
  <si>
    <t>-73.6484971228</t>
  </si>
  <si>
    <t>10855 avenue AUDOIN</t>
  </si>
  <si>
    <t>66023945086014010000000</t>
  </si>
  <si>
    <t>45.5955921606</t>
  </si>
  <si>
    <t>-73.6281632246</t>
  </si>
  <si>
    <t>10855 avenue L'ARCHEVEQUE</t>
  </si>
  <si>
    <t>66023914667003080000000</t>
  </si>
  <si>
    <t>45.5603646611</t>
  </si>
  <si>
    <t>-73.6690750627</t>
  </si>
  <si>
    <t>10856 10856 B avenue SAINT-CHARLES</t>
  </si>
  <si>
    <t>66023945086344510000000</t>
  </si>
  <si>
    <t>45.5956317871</t>
  </si>
  <si>
    <t>-73.6277340945</t>
  </si>
  <si>
    <t>10856 10858 avenue PIGEON</t>
  </si>
  <si>
    <t>66023945054894460000000</t>
  </si>
  <si>
    <t>45.5938328717</t>
  </si>
  <si>
    <t>-73.6308981356</t>
  </si>
  <si>
    <t>10857 10859 avenue BALZAC</t>
  </si>
  <si>
    <t>66023934978224080000000</t>
  </si>
  <si>
    <t>45.5883791449</t>
  </si>
  <si>
    <t>-73.6419570635</t>
  </si>
  <si>
    <t>10857 10859 avenue de ROME</t>
  </si>
  <si>
    <t>66023945086666930000000</t>
  </si>
  <si>
    <t>45.5958584705</t>
  </si>
  <si>
    <t>-73.6273014841</t>
  </si>
  <si>
    <t>10857 10859 avenue PIGEON</t>
  </si>
  <si>
    <t>86042635901229200000000</t>
  </si>
  <si>
    <t>48.3687524371</t>
  </si>
  <si>
    <t>-78.7141294685</t>
  </si>
  <si>
    <t>10857 10859 route d' AIGUEBELLE</t>
  </si>
  <si>
    <t>66023914645421080000000</t>
  </si>
  <si>
    <t>45.5583754223</t>
  </si>
  <si>
    <t>-73.6710979660</t>
  </si>
  <si>
    <t>10858 10860 avenue DURHAM</t>
  </si>
  <si>
    <t>66023945076760160000000</t>
  </si>
  <si>
    <t>45.5952433690</t>
  </si>
  <si>
    <t>-73.6284673341</t>
  </si>
  <si>
    <t>10858 10860 avenue L'ARCHEVEQUE</t>
  </si>
  <si>
    <t>66023914514324610000000</t>
  </si>
  <si>
    <t>45.5487970205</t>
  </si>
  <si>
    <t>-73.6750393564</t>
  </si>
  <si>
    <t>10858 10860 rue WAVERLY</t>
  </si>
  <si>
    <t>64015926738784800000000</t>
  </si>
  <si>
    <t>45.7503963193</t>
  </si>
  <si>
    <t>-73.6596643707</t>
  </si>
  <si>
    <t>1086 1088 avenue LAFLEUR</t>
  </si>
  <si>
    <t>36033625623833100000000</t>
  </si>
  <si>
    <t>46.5441680474</t>
  </si>
  <si>
    <t>-72.7504854346</t>
  </si>
  <si>
    <t>1086 1088 avenue LÉVIS</t>
  </si>
  <si>
    <t>65005854404431420000000</t>
  </si>
  <si>
    <t>45.5393604023</t>
  </si>
  <si>
    <t>-73.7529852365</t>
  </si>
  <si>
    <t>1086 1088 avenue SHORECREST</t>
  </si>
  <si>
    <t>65005935248331390000000</t>
  </si>
  <si>
    <t>45.6151108434</t>
  </si>
  <si>
    <t>-73.6457386025</t>
  </si>
  <si>
    <t>1086 1088 place J.-EUDES-BLANCHARD</t>
  </si>
  <si>
    <t>43027872427492900000000</t>
  </si>
  <si>
    <t>45.3526492632</t>
  </si>
  <si>
    <t>-72.0002543123</t>
  </si>
  <si>
    <t>1086 1088 rue BEAUSOLEIL</t>
  </si>
  <si>
    <t>75017627375924300000000</t>
  </si>
  <si>
    <t>45.8004728464</t>
  </si>
  <si>
    <t>-74.0403988427</t>
  </si>
  <si>
    <t>1086 1088 rue CHATEAUNEUF</t>
  </si>
  <si>
    <t>34128079170550100000000</t>
  </si>
  <si>
    <t>46.8514626606</t>
  </si>
  <si>
    <t>-71.7725726593</t>
  </si>
  <si>
    <t>1086 1088 rue CYPRIEN-PARE</t>
  </si>
  <si>
    <t>78102190996443900000000</t>
  </si>
  <si>
    <t>46.1212627029</t>
  </si>
  <si>
    <t>-74.5979366868</t>
  </si>
  <si>
    <t>1086 1088 rue des CAROUGES</t>
  </si>
  <si>
    <t>66023983453729100000000</t>
  </si>
  <si>
    <t>45.4494141831</t>
  </si>
  <si>
    <t>-73.5796190646</t>
  </si>
  <si>
    <t>1086 1088 rue MANNING</t>
  </si>
  <si>
    <t>65005844494938510000000</t>
  </si>
  <si>
    <t>45.5400000974</t>
  </si>
  <si>
    <t>-73.7536328492</t>
  </si>
  <si>
    <t>1086 1088 rue MILL HILL</t>
  </si>
  <si>
    <t>78102201016721300000000</t>
  </si>
  <si>
    <t>46.1300507893</t>
  </si>
  <si>
    <t>-74.5951666256</t>
  </si>
  <si>
    <t>1086 1088 rue SAINT-ROCH</t>
  </si>
  <si>
    <t>66023983359479290000000</t>
  </si>
  <si>
    <t>45.4458300597</t>
  </si>
  <si>
    <t>-73.5799321885</t>
  </si>
  <si>
    <t>1086 1088 rue VALIQUETTE</t>
  </si>
  <si>
    <t>39117029381323000000000</t>
  </si>
  <si>
    <t>45.9709873453</t>
  </si>
  <si>
    <t>-72.2350027661</t>
  </si>
  <si>
    <t>1086 1092 route LEMIRE</t>
  </si>
  <si>
    <t>22025310114643900000000</t>
  </si>
  <si>
    <t>46.9483484804</t>
  </si>
  <si>
    <t>-71.4673494040</t>
  </si>
  <si>
    <t>1086 5E AVENUE</t>
  </si>
  <si>
    <t>16023135311547300000000</t>
  </si>
  <si>
    <t>47.4177688595</t>
  </si>
  <si>
    <t>-70.3892829269</t>
  </si>
  <si>
    <t>1086 chemin des COUDRIERS</t>
  </si>
  <si>
    <t>86042163825243800000000</t>
  </si>
  <si>
    <t>48.1855700192</t>
  </si>
  <si>
    <t>-79.3463466030</t>
  </si>
  <si>
    <t>1086 chemin PAQUET</t>
  </si>
  <si>
    <t>30050726335833200000000</t>
  </si>
  <si>
    <t>45.7108570329</t>
  </si>
  <si>
    <t>-70.9163036820</t>
  </si>
  <si>
    <t>1086 route 263</t>
  </si>
  <si>
    <t>58227044287726100000000</t>
  </si>
  <si>
    <t>45.5247760947</t>
  </si>
  <si>
    <t>-73.4990714820</t>
  </si>
  <si>
    <t>1086 rue EMMA</t>
  </si>
  <si>
    <t>58227044298052500000000</t>
  </si>
  <si>
    <t>45.5253478567</t>
  </si>
  <si>
    <t>-73.4986558700</t>
  </si>
  <si>
    <t>1086 rue GARDENVILLE</t>
  </si>
  <si>
    <t>81017763903324700000000</t>
  </si>
  <si>
    <t>45.4904110251</t>
  </si>
  <si>
    <t>-75.5886693643</t>
  </si>
  <si>
    <t>1086 rue NOTRE-DAME</t>
  </si>
  <si>
    <t>13095015827253500000000</t>
  </si>
  <si>
    <t>47.4607210836</t>
  </si>
  <si>
    <t>-69.2209271177</t>
  </si>
  <si>
    <t>1086 rue PRINCIPALE</t>
  </si>
  <si>
    <t>66023914503907930000000</t>
  </si>
  <si>
    <t>45.5481955860</t>
  </si>
  <si>
    <t>-73.6755696694</t>
  </si>
  <si>
    <t>10860 10862 avenue de l' ESPLANADE</t>
  </si>
  <si>
    <t>66023934924348520000000</t>
  </si>
  <si>
    <t>45.5851855007</t>
  </si>
  <si>
    <t>-73.6482192185</t>
  </si>
  <si>
    <t>10860 10862 avenue LEBLANC</t>
  </si>
  <si>
    <t>66023904358934180000000</t>
  </si>
  <si>
    <t>45.5343374084</t>
  </si>
  <si>
    <t>-73.6818962353</t>
  </si>
  <si>
    <t>10860 10862 boulevard de l' ACADIE</t>
  </si>
  <si>
    <t>66023914526287600000000</t>
  </si>
  <si>
    <t>45.5508734543</t>
  </si>
  <si>
    <t>-73.6738176909</t>
  </si>
  <si>
    <t>10860 10862 boulevard SAINT-LAURENT</t>
  </si>
  <si>
    <t>66023904473493000000000</t>
  </si>
  <si>
    <t>45.5387448223</t>
  </si>
  <si>
    <t>-73.6799238057</t>
  </si>
  <si>
    <t>10860 10862 rue DE SAINT-REAL</t>
  </si>
  <si>
    <t>66023904314367580000000</t>
  </si>
  <si>
    <t>45.5310328977</t>
  </si>
  <si>
    <t>-73.6877405916</t>
  </si>
  <si>
    <t>10860 10862 rue JAMES-MORRICE</t>
  </si>
  <si>
    <t>37067673819842600000000</t>
  </si>
  <si>
    <t>46.3871629807</t>
  </si>
  <si>
    <t>-72.6888976477</t>
  </si>
  <si>
    <t>10860 boulevard SAINT-JEAN</t>
  </si>
  <si>
    <t>66023934925731620000000</t>
  </si>
  <si>
    <t>45.5854710291</t>
  </si>
  <si>
    <t>-73.6477224848</t>
  </si>
  <si>
    <t>10861 10863 avenue LEBLANC</t>
  </si>
  <si>
    <t>66023914527633930000000</t>
  </si>
  <si>
    <t>45.5514376616</t>
  </si>
  <si>
    <t>-73.6733645886</t>
  </si>
  <si>
    <t>10861 10863 boulevard SAINT-LAURENT</t>
  </si>
  <si>
    <t>66023945097936110000000</t>
  </si>
  <si>
    <t>45.5966848020</t>
  </si>
  <si>
    <t>-73.6257107765</t>
  </si>
  <si>
    <t>10861 10863 boulevard SAINTE-GERTRUDE</t>
  </si>
  <si>
    <t>66023914526083580000000</t>
  </si>
  <si>
    <t>45.5505007772</t>
  </si>
  <si>
    <t>-73.6740715276</t>
  </si>
  <si>
    <t>10861 10863 rue CLARK</t>
  </si>
  <si>
    <t>66023945054393910000000</t>
  </si>
  <si>
    <t>45.5937955635</t>
  </si>
  <si>
    <t>-73.6315430917</t>
  </si>
  <si>
    <t>10862 10864 avenue BALZAC</t>
  </si>
  <si>
    <t>66023914514254990000000</t>
  </si>
  <si>
    <t>45.5488243141</t>
  </si>
  <si>
    <t>-73.6751288813</t>
  </si>
  <si>
    <t>10862 10864 rue WAVERLY</t>
  </si>
  <si>
    <t>66023914645625930000000</t>
  </si>
  <si>
    <t>45.5588229890</t>
  </si>
  <si>
    <t>-73.6708391718</t>
  </si>
  <si>
    <t>10863 10865 avenue DURHAM</t>
  </si>
  <si>
    <t>66023945097202750000000</t>
  </si>
  <si>
    <t>45.5963833317</t>
  </si>
  <si>
    <t>-73.6266212866</t>
  </si>
  <si>
    <t>10863 10865 avenue HENAULT</t>
  </si>
  <si>
    <t>36033676048883700000000</t>
  </si>
  <si>
    <t>46.5842393321</t>
  </si>
  <si>
    <t>-72.6820084557</t>
  </si>
  <si>
    <t>10863 avenue du BEAU-RIVAGE</t>
  </si>
  <si>
    <t>66023945086255660000000</t>
  </si>
  <si>
    <t>45.5957394306</t>
  </si>
  <si>
    <t>-73.6278456838</t>
  </si>
  <si>
    <t>10864 10866 avenue PIGEON</t>
  </si>
  <si>
    <t>66023945054845040000000</t>
  </si>
  <si>
    <t>45.5938936953</t>
  </si>
  <si>
    <t>-73.6309632836</t>
  </si>
  <si>
    <t>10865 10867 avenue BALZAC</t>
  </si>
  <si>
    <t>66023935090400640000000</t>
  </si>
  <si>
    <t>45.5898819277</t>
  </si>
  <si>
    <t>-73.6391740767</t>
  </si>
  <si>
    <t>10865 10867 avenue des RECOLLETS</t>
  </si>
  <si>
    <t>66023945086588070000000</t>
  </si>
  <si>
    <t>45.5959668497</t>
  </si>
  <si>
    <t>-73.6274120327</t>
  </si>
  <si>
    <t>10865 10867 avenue PIGEON</t>
  </si>
  <si>
    <t>74005705844181200000000</t>
  </si>
  <si>
    <t>45.6647496754</t>
  </si>
  <si>
    <t>-73.9412366182</t>
  </si>
  <si>
    <t>10865 10867 rue DE COURCELLES</t>
  </si>
  <si>
    <t>66023914502450130000000</t>
  </si>
  <si>
    <t>45.5465888656</t>
  </si>
  <si>
    <t>-73.6761420225</t>
  </si>
  <si>
    <t>10865 10867 rue JEANNE-MANCE</t>
  </si>
  <si>
    <t>66023934967328890000000</t>
  </si>
  <si>
    <t>45.5879111530</t>
  </si>
  <si>
    <t>-73.6431182812</t>
  </si>
  <si>
    <t>10866 10868 avenue de BRUXELLES</t>
  </si>
  <si>
    <t>66023934989464380000000</t>
  </si>
  <si>
    <t>45.5893059641</t>
  </si>
  <si>
    <t>-73.6403840987</t>
  </si>
  <si>
    <t>10866 10868 avenue de LONDON</t>
  </si>
  <si>
    <t>66023945076681380000000</t>
  </si>
  <si>
    <t>45.5953566868</t>
  </si>
  <si>
    <t>-73.6285682756</t>
  </si>
  <si>
    <t>10866 10868 avenue L'ARCHEVEQUE</t>
  </si>
  <si>
    <t>66023914526217990000000</t>
  </si>
  <si>
    <t>45.5509005744</t>
  </si>
  <si>
    <t>-73.6739074918</t>
  </si>
  <si>
    <t>10866 10868 boulevard SAINT-LAURENT</t>
  </si>
  <si>
    <t>66023934989262810000000</t>
  </si>
  <si>
    <t>45.5891782291</t>
  </si>
  <si>
    <t>-73.6406382548</t>
  </si>
  <si>
    <t>10867 10869 avenue de PARIS</t>
  </si>
  <si>
    <t>66023914527564210000000</t>
  </si>
  <si>
    <t>45.5514622885</t>
  </si>
  <si>
    <t>-73.6734564766</t>
  </si>
  <si>
    <t>10867 10869 boulevard SAINT-LAURENT</t>
  </si>
  <si>
    <t>66023945097896760000000</t>
  </si>
  <si>
    <t>45.5967444939</t>
  </si>
  <si>
    <t>-73.6257565687</t>
  </si>
  <si>
    <t>10867 10869 boulevard SAINTE-GERTRUDE</t>
  </si>
  <si>
    <t>66023914526003970000000</t>
  </si>
  <si>
    <t>45.5505332912</t>
  </si>
  <si>
    <t>-73.6741790598</t>
  </si>
  <si>
    <t>10867 10869 rue CLARK</t>
  </si>
  <si>
    <t>66023945054785710000000</t>
  </si>
  <si>
    <t>45.5939545190</t>
  </si>
  <si>
    <t>-73.6310284331</t>
  </si>
  <si>
    <t>10869 10871 avenue BALZAC</t>
  </si>
  <si>
    <t>25213507593165600000000</t>
  </si>
  <si>
    <t>46.7156132202</t>
  </si>
  <si>
    <t>-71.2048093326</t>
  </si>
  <si>
    <t>1087 1087 A rue PIERRE-BEAUMONT</t>
  </si>
  <si>
    <t>66023983453585700000000</t>
  </si>
  <si>
    <t>45.4491150860</t>
  </si>
  <si>
    <t>-73.5797918229</t>
  </si>
  <si>
    <t>1087 1089 avenue BROWN</t>
  </si>
  <si>
    <t>36033625623554900000000</t>
  </si>
  <si>
    <t>46.5443338132</t>
  </si>
  <si>
    <t>-72.7508372384</t>
  </si>
  <si>
    <t>1087 1089 avenue LÉVIS</t>
  </si>
  <si>
    <t>65005854404125920000000</t>
  </si>
  <si>
    <t>45.5397626103</t>
  </si>
  <si>
    <t>-73.7533947217</t>
  </si>
  <si>
    <t>1087 1089 avenue SHORECREST</t>
  </si>
  <si>
    <t>91042918847267400000000</t>
  </si>
  <si>
    <t>48.6314821048</t>
  </si>
  <si>
    <t>-72.3246308114</t>
  </si>
  <si>
    <t>1087 1089 chemin de la POINTE</t>
  </si>
  <si>
    <t>20025589243032400000000</t>
  </si>
  <si>
    <t>46.8688227789</t>
  </si>
  <si>
    <t>-71.1086051122</t>
  </si>
  <si>
    <t>1087 1089 chemin ROYAL</t>
  </si>
  <si>
    <t>64015976705296900000000</t>
  </si>
  <si>
    <t>45.7479508868</t>
  </si>
  <si>
    <t>-73.5998759833</t>
  </si>
  <si>
    <t>1087 1089 chemin SAINT-HENRI</t>
  </si>
  <si>
    <t>67040891441570100000000</t>
  </si>
  <si>
    <t>45.2666987613</t>
  </si>
  <si>
    <t>-73.6955204465</t>
  </si>
  <si>
    <t>1087 1089 rang ST REGIS</t>
  </si>
  <si>
    <t>75017617396090600000000</t>
  </si>
  <si>
    <t>45.8009804779</t>
  </si>
  <si>
    <t>-74.0517792601</t>
  </si>
  <si>
    <t>1087 1089 rue de VERSAILLES</t>
  </si>
  <si>
    <t>42098105907520500000000</t>
  </si>
  <si>
    <t>45.6692508244</t>
  </si>
  <si>
    <t>-72.1491559924</t>
  </si>
  <si>
    <t>1087 1089 rue MCGAURAN</t>
  </si>
  <si>
    <t>23027338997415110000000</t>
  </si>
  <si>
    <t>46.8435377311</t>
  </si>
  <si>
    <t>-71.4290535338</t>
  </si>
  <si>
    <t>1087 avenue de la Montagne Est</t>
  </si>
  <si>
    <t>66023914202078380000000</t>
  </si>
  <si>
    <t>45.5203300357</t>
  </si>
  <si>
    <t>-73.6765503269</t>
  </si>
  <si>
    <t>1087 rue BARRE</t>
  </si>
  <si>
    <t>73015745989924700000000</t>
  </si>
  <si>
    <t>45.6787688102</t>
  </si>
  <si>
    <t>-73.8839126448</t>
  </si>
  <si>
    <t>1087 rue de la NORMANDIE</t>
  </si>
  <si>
    <t>23027459570807610000000</t>
  </si>
  <si>
    <t>46.8925477542</t>
  </si>
  <si>
    <t>-71.2745369168</t>
  </si>
  <si>
    <t>1087 rue de la Souveraine</t>
  </si>
  <si>
    <t>58037164347870700000000</t>
  </si>
  <si>
    <t>45.5331838683</t>
  </si>
  <si>
    <t>-73.3503551504</t>
  </si>
  <si>
    <t>1087 rue MONTARVILLE</t>
  </si>
  <si>
    <t>54060554727121500000000</t>
  </si>
  <si>
    <t>45.5675151434</t>
  </si>
  <si>
    <t>-72.8541624217</t>
  </si>
  <si>
    <t>1087 rue RAYMOND</t>
  </si>
  <si>
    <t>66023963226276290000000</t>
  </si>
  <si>
    <t>45.4338466713</t>
  </si>
  <si>
    <t>-73.6095627281</t>
  </si>
  <si>
    <t>1087 rue THIERRY</t>
  </si>
  <si>
    <t>66023914514185280000000</t>
  </si>
  <si>
    <t>45.5488516105</t>
  </si>
  <si>
    <t>-73.6752184033</t>
  </si>
  <si>
    <t>10870 10872 rue WAVERLY</t>
  </si>
  <si>
    <t>66023934979930430000000</t>
  </si>
  <si>
    <t>45.5889649801</t>
  </si>
  <si>
    <t>-73.6410447193</t>
  </si>
  <si>
    <t>10870 10874 avenue de PARIS</t>
  </si>
  <si>
    <t>66023934957482660000000</t>
  </si>
  <si>
    <t>45.5873529423</t>
  </si>
  <si>
    <t>-73.6441855585</t>
  </si>
  <si>
    <t>10871 10873 avenue des LAURENTIDES</t>
  </si>
  <si>
    <t>66023934946405140000000</t>
  </si>
  <si>
    <t>45.5866894397</t>
  </si>
  <si>
    <t>-73.6455761378</t>
  </si>
  <si>
    <t>10871 10873 avenue du PARC-GEORGES</t>
  </si>
  <si>
    <t>66023934903173150000000</t>
  </si>
  <si>
    <t>45.5837977182</t>
  </si>
  <si>
    <t>-73.6509851404</t>
  </si>
  <si>
    <t>10871 10873 avenue POITRAS</t>
  </si>
  <si>
    <t>66023934946606600000000</t>
  </si>
  <si>
    <t>45.5868174666</t>
  </si>
  <si>
    <t>-73.6453236264</t>
  </si>
  <si>
    <t>10872 10874 avenue de COBOURG</t>
  </si>
  <si>
    <t>66023934925964370000000</t>
  </si>
  <si>
    <t>45.5857127699</t>
  </si>
  <si>
    <t>-73.6474267004</t>
  </si>
  <si>
    <t>10872 10874 avenue LAUSANNE</t>
  </si>
  <si>
    <t>66023914526148360000000</t>
  </si>
  <si>
    <t>45.5509276945</t>
  </si>
  <si>
    <t>-73.6739972957</t>
  </si>
  <si>
    <t>10872 10874 boulevard SAINT-LAURENT</t>
  </si>
  <si>
    <t>66023934968591870000000</t>
  </si>
  <si>
    <t>45.5881847631</t>
  </si>
  <si>
    <t>-73.6427738356</t>
  </si>
  <si>
    <t>10873 10875 avenue de BRUXELLES</t>
  </si>
  <si>
    <t>66023914516914210000000</t>
  </si>
  <si>
    <t>45.5505658082</t>
  </si>
  <si>
    <t>-73.6742865920</t>
  </si>
  <si>
    <t>10873 10875 rue CLARK</t>
  </si>
  <si>
    <t>66023945054736550000000</t>
  </si>
  <si>
    <t>45.5940284372</t>
  </si>
  <si>
    <t>-73.6311073276</t>
  </si>
  <si>
    <t>10875 10877 avenue BALZAC</t>
  </si>
  <si>
    <t>66023914504763860000000</t>
  </si>
  <si>
    <t>45.5487204140</t>
  </si>
  <si>
    <t>-73.6757550844</t>
  </si>
  <si>
    <t>10875 10877 avenue de l' ESPLANADE</t>
  </si>
  <si>
    <t>74005705863876800000000</t>
  </si>
  <si>
    <t>45.6643438570</t>
  </si>
  <si>
    <t>-73.9378022739</t>
  </si>
  <si>
    <t>10875 10877 rue ANDRE MATHIEU</t>
  </si>
  <si>
    <t>66023914502320780000000</t>
  </si>
  <si>
    <t>45.5466412644</t>
  </si>
  <si>
    <t>-73.6763114566</t>
  </si>
  <si>
    <t>10875 10877 rue JEANNE-MANCE</t>
  </si>
  <si>
    <t>66023904314106540000000</t>
  </si>
  <si>
    <t>45.5309422931</t>
  </si>
  <si>
    <t>-73.6880700116</t>
  </si>
  <si>
    <t>10875 10877 rue JOSEPH-CASAVANT</t>
  </si>
  <si>
    <t>66023914515596930000000</t>
  </si>
  <si>
    <t>45.5499073902</t>
  </si>
  <si>
    <t>-73.6746929278</t>
  </si>
  <si>
    <t>10875 10877 rue SAINT-URBAIN</t>
  </si>
  <si>
    <t>66023914527433530000000</t>
  </si>
  <si>
    <t>45.5514023566</t>
  </si>
  <si>
    <t>-73.6736261896</t>
  </si>
  <si>
    <t>10875 boulevard SAINT-LAURENT</t>
  </si>
  <si>
    <t>86042625991188100000000</t>
  </si>
  <si>
    <t>48.3686406152</t>
  </si>
  <si>
    <t>-78.7155234501</t>
  </si>
  <si>
    <t>10878 10880 route d' AIGUEBELLE</t>
  </si>
  <si>
    <t>66023914504654210000000</t>
  </si>
  <si>
    <t>45.5487617084</t>
  </si>
  <si>
    <t>-73.6758907845</t>
  </si>
  <si>
    <t>10879 10881 avenue de l' ESPLANADE</t>
  </si>
  <si>
    <t>66023934989174050000000</t>
  </si>
  <si>
    <t>45.5892881924</t>
  </si>
  <si>
    <t>-73.6407549215</t>
  </si>
  <si>
    <t>10879 10881 avenue de PARIS</t>
  </si>
  <si>
    <t>66023934978085970000000</t>
  </si>
  <si>
    <t>45.5885577785</t>
  </si>
  <si>
    <t>-73.6421467596</t>
  </si>
  <si>
    <t>10879 10881 avenue de ROME</t>
  </si>
  <si>
    <t>66023914516834690000000</t>
  </si>
  <si>
    <t>45.5505983222</t>
  </si>
  <si>
    <t>-73.6743941256</t>
  </si>
  <si>
    <t>10879 10881 rue CLARK</t>
  </si>
  <si>
    <t>73015745999238200000000</t>
  </si>
  <si>
    <t>45.6790883383</t>
  </si>
  <si>
    <t>-73.8835164378</t>
  </si>
  <si>
    <t>1088 1088 A rue de la NORMANDIE</t>
  </si>
  <si>
    <t>78010509856386500000000</t>
  </si>
  <si>
    <t>46.0257367766</t>
  </si>
  <si>
    <t>-74.2008735861</t>
  </si>
  <si>
    <t>1088 1088 A rue du TOUR-DU-LAC</t>
  </si>
  <si>
    <t>89008083001419300000000</t>
  </si>
  <si>
    <t>48.1032599044</t>
  </si>
  <si>
    <t>-77.7993393925</t>
  </si>
  <si>
    <t>1088 1090 01E RUE</t>
  </si>
  <si>
    <t>36033666317875900000000</t>
  </si>
  <si>
    <t>46.6106402085</t>
  </si>
  <si>
    <t>-72.6985872485</t>
  </si>
  <si>
    <t>1088 1090 avenue de GRAND-MÈRE</t>
  </si>
  <si>
    <t>23027338988864110000000</t>
  </si>
  <si>
    <t>46.8443164102</t>
  </si>
  <si>
    <t>-71.4297684003</t>
  </si>
  <si>
    <t>1088 1090 avenue de la Montagne Est</t>
  </si>
  <si>
    <t>23027498542770610000000</t>
  </si>
  <si>
    <t>46.8041120386</t>
  </si>
  <si>
    <t>-71.2248102437</t>
  </si>
  <si>
    <t>1088 1090 avenue De Salaberry</t>
  </si>
  <si>
    <t>66023953292278130000000</t>
  </si>
  <si>
    <t>45.4304028456</t>
  </si>
  <si>
    <t>-73.6133883871</t>
  </si>
  <si>
    <t>1088 1090 boulevard SHEVCHENKO</t>
  </si>
  <si>
    <t>61013049434395000000000</t>
  </si>
  <si>
    <t>45.9899104991</t>
  </si>
  <si>
    <t>-73.5058809918</t>
  </si>
  <si>
    <t>1088 1090 chemin SAINT-JACQUES</t>
  </si>
  <si>
    <t>58227044262982100000000</t>
  </si>
  <si>
    <t>45.5199164978</t>
  </si>
  <si>
    <t>-73.5012941451</t>
  </si>
  <si>
    <t>1088 1090 rue ALBANI</t>
  </si>
  <si>
    <t>77022558758789200000000</t>
  </si>
  <si>
    <t>45.9290986089</t>
  </si>
  <si>
    <t>-74.1346678650</t>
  </si>
  <si>
    <t>1088 1090 rue de l' OREE-DES-BOIS</t>
  </si>
  <si>
    <t>81017844424726100000000</t>
  </si>
  <si>
    <t>45.5355341638</t>
  </si>
  <si>
    <t>-75.4824413449</t>
  </si>
  <si>
    <t>1088 1090 rue de NEUVILLE</t>
  </si>
  <si>
    <t>75017676848265800000000</t>
  </si>
  <si>
    <t>45.7585825332</t>
  </si>
  <si>
    <t>-73.9804281535</t>
  </si>
  <si>
    <t>1088 1090 rue des BOULEAUX</t>
  </si>
  <si>
    <t>66023014204226420000000</t>
  </si>
  <si>
    <t>45.5220847314</t>
  </si>
  <si>
    <t>-73.5483500204</t>
  </si>
  <si>
    <t>1088 1090 rue DORION</t>
  </si>
  <si>
    <t>94068656514901500000000</t>
  </si>
  <si>
    <t>48.4281644502</t>
  </si>
  <si>
    <t>-71.0347054838</t>
  </si>
  <si>
    <t>1088 1090 rue GRANT-FORREST</t>
  </si>
  <si>
    <t>58227044298468800000000</t>
  </si>
  <si>
    <t>45.5259158377</t>
  </si>
  <si>
    <t>-73.4981243126</t>
  </si>
  <si>
    <t>1088 1090 rue JEAN-BÉLIVEAU</t>
  </si>
  <si>
    <t>60028107850434600000000</t>
  </si>
  <si>
    <t>45.8422477171</t>
  </si>
  <si>
    <t>-73.4260582340</t>
  </si>
  <si>
    <t>1088 1090 rue JOLICOEUR</t>
  </si>
  <si>
    <t>94068626306720700000000</t>
  </si>
  <si>
    <t>48.4117141771</t>
  </si>
  <si>
    <t>-71.0766933449</t>
  </si>
  <si>
    <t>1088 1090 rue JOLLIET</t>
  </si>
  <si>
    <t>94068616346006900000000</t>
  </si>
  <si>
    <t>48.4121667923</t>
  </si>
  <si>
    <t>-71.0857498325</t>
  </si>
  <si>
    <t>1088 1090 rue LA BROSSE</t>
  </si>
  <si>
    <t>43027943089107900000000</t>
  </si>
  <si>
    <t>45.4101061574</t>
  </si>
  <si>
    <t>-71.9051851261</t>
  </si>
  <si>
    <t>1088 1090 rue MAPLE</t>
  </si>
  <si>
    <t>37067783542501700000000</t>
  </si>
  <si>
    <t>46.3526552531</t>
  </si>
  <si>
    <t>-72.5430172481</t>
  </si>
  <si>
    <t>1088 1090 rue SAINT-PAUL</t>
  </si>
  <si>
    <t>37067783408868200000000</t>
  </si>
  <si>
    <t>46.3496825732</t>
  </si>
  <si>
    <t>-72.5478067843</t>
  </si>
  <si>
    <t>1088 1090 rue SAINTE-JULIE</t>
  </si>
  <si>
    <t>92040751182986900000000</t>
  </si>
  <si>
    <t>48.8357149972</t>
  </si>
  <si>
    <t>-72.5314211520</t>
  </si>
  <si>
    <t>1088 1090 rue ST-JOSEPH</t>
  </si>
  <si>
    <t>78005529580416900000000</t>
  </si>
  <si>
    <t>45.9932519003</t>
  </si>
  <si>
    <t>-74.1708467557</t>
  </si>
  <si>
    <t>1088 2E AVENUE</t>
  </si>
  <si>
    <t>65005774756997970000000</t>
  </si>
  <si>
    <t>45.5684860869</t>
  </si>
  <si>
    <t>-73.8484893297</t>
  </si>
  <si>
    <t>1088 avenue 31E</t>
  </si>
  <si>
    <t>71065712708859400000000</t>
  </si>
  <si>
    <t>45.3901695646</t>
  </si>
  <si>
    <t>-73.9305818913</t>
  </si>
  <si>
    <t>1088 boulevard PERROT</t>
  </si>
  <si>
    <t>69010698504458100000000</t>
  </si>
  <si>
    <t>45.0085436536</t>
  </si>
  <si>
    <t>-73.9537877303</t>
  </si>
  <si>
    <t>1088 chemin BLACKWOOD</t>
  </si>
  <si>
    <t>45115081975054400000003</t>
  </si>
  <si>
    <t>45.3081602653</t>
  </si>
  <si>
    <t>-72.1749369414</t>
  </si>
  <si>
    <t>1088 chemin de la MONTAGNE</t>
  </si>
  <si>
    <t>33052215243916300000000</t>
  </si>
  <si>
    <t>46.5057950475</t>
  </si>
  <si>
    <t>-71.5854614644</t>
  </si>
  <si>
    <t>1088 rang Saint-Joseph</t>
  </si>
  <si>
    <t>68015999774256000000000</t>
  </si>
  <si>
    <t>45.1170975583</t>
  </si>
  <si>
    <t>-73.5645032546</t>
  </si>
  <si>
    <t>1088 route 219</t>
  </si>
  <si>
    <t>65005774724962390000000</t>
  </si>
  <si>
    <t>45.5661701844</t>
  </si>
  <si>
    <t>-73.8523455760</t>
  </si>
  <si>
    <t>1088 rue COLETTE</t>
  </si>
  <si>
    <t>23027469358486610000000</t>
  </si>
  <si>
    <t>46.8817660569</t>
  </si>
  <si>
    <t>-71.2642929427</t>
  </si>
  <si>
    <t>1088 rue des Lazurites</t>
  </si>
  <si>
    <t>96020475017803700000000</t>
  </si>
  <si>
    <t>49.1920088152</t>
  </si>
  <si>
    <t>-68.2905767045</t>
  </si>
  <si>
    <t>1088 rue GALLIX</t>
  </si>
  <si>
    <t>46078701918086500000000</t>
  </si>
  <si>
    <t>45.3156953270</t>
  </si>
  <si>
    <t>-72.6670464369</t>
  </si>
  <si>
    <t>1088 rue SHEFFORD</t>
  </si>
  <si>
    <t>4446</t>
  </si>
  <si>
    <t>66023904358844740000000</t>
  </si>
  <si>
    <t>45.5343924941</t>
  </si>
  <si>
    <t>-73.6820174851</t>
  </si>
  <si>
    <t>10880 10882 boulevard de l' ACADIE</t>
  </si>
  <si>
    <t>74005705873062000000000</t>
  </si>
  <si>
    <t>45.6639270642</t>
  </si>
  <si>
    <t>-73.9375371766</t>
  </si>
  <si>
    <t>10880 10882 rue ANDRE MATHIEU</t>
  </si>
  <si>
    <t>74005715854369000000000</t>
  </si>
  <si>
    <t>45.6654999076</t>
  </si>
  <si>
    <t>-73.9268867077</t>
  </si>
  <si>
    <t>10880 10882 rue ETIENNE DESMARTEAU</t>
  </si>
  <si>
    <t>66023904314189130000000</t>
  </si>
  <si>
    <t>45.5311784593</t>
  </si>
  <si>
    <t>-73.6879720893</t>
  </si>
  <si>
    <t>10880 10882 rue JAMES-MORRICE</t>
  </si>
  <si>
    <t>66023914515342900000000</t>
  </si>
  <si>
    <t>45.5495467469</t>
  </si>
  <si>
    <t>-73.6750153178</t>
  </si>
  <si>
    <t>10880 10882 rue SAINT-URBAIN</t>
  </si>
  <si>
    <t>66023914657863650000000</t>
  </si>
  <si>
    <t>45.5604172709</t>
  </si>
  <si>
    <t>-73.6692553497</t>
  </si>
  <si>
    <t>10880 avenue SAINT-CHARLES</t>
  </si>
  <si>
    <t>23027419155645110000000</t>
  </si>
  <si>
    <t>46.8604720263</t>
  </si>
  <si>
    <t>-71.3293628044</t>
  </si>
  <si>
    <t>10880 rue Roland</t>
  </si>
  <si>
    <t>64008837297220700000000</t>
  </si>
  <si>
    <t>45.7939074491</t>
  </si>
  <si>
    <t>-73.7685463483</t>
  </si>
  <si>
    <t>10881 rue du POMMIER</t>
  </si>
  <si>
    <t>7205</t>
  </si>
  <si>
    <t>66023934968170860000000</t>
  </si>
  <si>
    <t>45.5880939273</t>
  </si>
  <si>
    <t>-73.6433125517</t>
  </si>
  <si>
    <t>10884 10886 avenue de BRUXELLES</t>
  </si>
  <si>
    <t>66023934946498040000000</t>
  </si>
  <si>
    <t>45.5869517244</t>
  </si>
  <si>
    <t>-73.6454657597</t>
  </si>
  <si>
    <t>10884 10886 avenue de COBOURG</t>
  </si>
  <si>
    <t>66023934978237860000000</t>
  </si>
  <si>
    <t>45.5887304009</t>
  </si>
  <si>
    <t>-73.6419411129</t>
  </si>
  <si>
    <t>10884 10886 avenue PLAZA</t>
  </si>
  <si>
    <t>66023934935198750000000</t>
  </si>
  <si>
    <t>45.5861070199</t>
  </si>
  <si>
    <t>-73.6471288131</t>
  </si>
  <si>
    <t>10885 10887 avenue LAUSANNE</t>
  </si>
  <si>
    <t>66023914516734940000000</t>
  </si>
  <si>
    <t>45.5506112607</t>
  </si>
  <si>
    <t>-73.6745126004</t>
  </si>
  <si>
    <t>10885 10887 rue CLARK</t>
  </si>
  <si>
    <t>66023904358504000000000</t>
  </si>
  <si>
    <t>45.5343275079</t>
  </si>
  <si>
    <t>-73.6824522288</t>
  </si>
  <si>
    <t>10885 10887 rue DROUART</t>
  </si>
  <si>
    <t>66023904357124360000000</t>
  </si>
  <si>
    <t>45.5334544823</t>
  </si>
  <si>
    <t>-73.6829342925</t>
  </si>
  <si>
    <t>10885 10887 rue FRIGON</t>
  </si>
  <si>
    <t>66023904314027350000000</t>
  </si>
  <si>
    <t>45.5310163473</t>
  </si>
  <si>
    <t>-73.6881823625</t>
  </si>
  <si>
    <t>10885 10887 rue JOSEPH-CASAVANT</t>
  </si>
  <si>
    <t>66023914527324060000000</t>
  </si>
  <si>
    <t>45.5514432810</t>
  </si>
  <si>
    <t>-73.6737616744</t>
  </si>
  <si>
    <t>10885 boulevard SAINT-LAURENT</t>
  </si>
  <si>
    <t>66023914621988950000000</t>
  </si>
  <si>
    <t>45.5554839783</t>
  </si>
  <si>
    <t>-73.6729332819</t>
  </si>
  <si>
    <t>10888 rue BERRI</t>
  </si>
  <si>
    <t>66023945001856840000000</t>
  </si>
  <si>
    <t>45.5913442977</t>
  </si>
  <si>
    <t>-73.6373543428</t>
  </si>
  <si>
    <t>10889 10895 boulevard PIE-IX</t>
  </si>
  <si>
    <t>75017676981167800000000</t>
  </si>
  <si>
    <t>45.7614890202</t>
  </si>
  <si>
    <t>-73.9754365854</t>
  </si>
  <si>
    <t>1089 1089 A 24 IEME AVENUE</t>
  </si>
  <si>
    <t>66023933199329970000000</t>
  </si>
  <si>
    <t>45.4278512641</t>
  </si>
  <si>
    <t>-73.6388785077</t>
  </si>
  <si>
    <t>1089 1091 avenue 90E</t>
  </si>
  <si>
    <t>55023433027271200000000</t>
  </si>
  <si>
    <t>45.4152909640</t>
  </si>
  <si>
    <t>-73.0090282523</t>
  </si>
  <si>
    <t>1089 1091 avenue CECILE</t>
  </si>
  <si>
    <t>42075065960789300000000</t>
  </si>
  <si>
    <t>45.6633194292</t>
  </si>
  <si>
    <t>-72.1923144947</t>
  </si>
  <si>
    <t>1089 1091 chemin AREL</t>
  </si>
  <si>
    <t>66023983451481950000000</t>
  </si>
  <si>
    <t>45.4469521076</t>
  </si>
  <si>
    <t>-73.5799178726</t>
  </si>
  <si>
    <t>1089 1091 rue ALLARD</t>
  </si>
  <si>
    <t>58227053916307000000000</t>
  </si>
  <si>
    <t>45.4969593227</t>
  </si>
  <si>
    <t>-73.4957733466</t>
  </si>
  <si>
    <t>1089 1091 rue ANDRÉ-CHARPENTIER</t>
  </si>
  <si>
    <t>78102201139681600000000</t>
  </si>
  <si>
    <t>46.1417998934</t>
  </si>
  <si>
    <t>-74.5928562587</t>
  </si>
  <si>
    <t>1089 1091 rue BARBE</t>
  </si>
  <si>
    <t>91042829025481500000000</t>
  </si>
  <si>
    <t>48.6483364200</t>
  </si>
  <si>
    <t>-72.4488198402</t>
  </si>
  <si>
    <t>1089 1091 rue CARILLON</t>
  </si>
  <si>
    <t>57005203417976900000000</t>
  </si>
  <si>
    <t>45.4526772289</t>
  </si>
  <si>
    <t>-73.3031524951</t>
  </si>
  <si>
    <t>1089 1091 rue DOODY</t>
  </si>
  <si>
    <t>66023983452932490000000</t>
  </si>
  <si>
    <t>45.4479162696</t>
  </si>
  <si>
    <t>-73.5793379272</t>
  </si>
  <si>
    <t>1089 1091 rue GODIN</t>
  </si>
  <si>
    <t>75017617415831100000000</t>
  </si>
  <si>
    <t>45.8090785978</t>
  </si>
  <si>
    <t>-74.0611908627</t>
  </si>
  <si>
    <t>1089 1091 rue MARCELLE-FERRON</t>
  </si>
  <si>
    <t>91025987689275400000000</t>
  </si>
  <si>
    <t>48.5240750917</t>
  </si>
  <si>
    <t>-72.2270152555</t>
  </si>
  <si>
    <t>1089 1091 rue TREMBLAY</t>
  </si>
  <si>
    <t>36033625602080800000000</t>
  </si>
  <si>
    <t>46.5430513646</t>
  </si>
  <si>
    <t>-72.7540222916</t>
  </si>
  <si>
    <t>1089 1121 rue des ÉRABLES</t>
  </si>
  <si>
    <t>28020032012688400000000</t>
  </si>
  <si>
    <t>46.2223037202</t>
  </si>
  <si>
    <t>-70.5211529576</t>
  </si>
  <si>
    <t>1089 8e RUE</t>
  </si>
  <si>
    <t>65005935480188160010015</t>
  </si>
  <si>
    <t>1089 montée MASSON</t>
  </si>
  <si>
    <t>06005234119407200000000</t>
  </si>
  <si>
    <t>48.2055227071</t>
  </si>
  <si>
    <t>-65.9076924287</t>
  </si>
  <si>
    <t>1089 route de DIMOCK CREEK</t>
  </si>
  <si>
    <t>75017627441453100000000</t>
  </si>
  <si>
    <t>45.8057380247</t>
  </si>
  <si>
    <t>-74.0449235765</t>
  </si>
  <si>
    <t>1089 rue de l' ETANG</t>
  </si>
  <si>
    <t>58033094982404700000000</t>
  </si>
  <si>
    <t>45.5831091884</t>
  </si>
  <si>
    <t>-73.4353922342</t>
  </si>
  <si>
    <t>1089 rue des PINSONS</t>
  </si>
  <si>
    <t>78032459987442900000000</t>
  </si>
  <si>
    <t>46.0348279896</t>
  </si>
  <si>
    <t>-74.2616360042</t>
  </si>
  <si>
    <t>1089 rue LEVAC</t>
  </si>
  <si>
    <t>65005935205348710000000</t>
  </si>
  <si>
    <t>45.6130816804</t>
  </si>
  <si>
    <t>-73.6508558459</t>
  </si>
  <si>
    <t>1089 rue NAUD</t>
  </si>
  <si>
    <t>66023963226206400000000</t>
  </si>
  <si>
    <t>45.4338617359</t>
  </si>
  <si>
    <t>-73.6096507297</t>
  </si>
  <si>
    <t>1089 rue THIERRY</t>
  </si>
  <si>
    <t>74005705863910500000000</t>
  </si>
  <si>
    <t>45.6638012472</t>
  </si>
  <si>
    <t>-73.9377340213</t>
  </si>
  <si>
    <t>10890 10892 rue ANDRE MATHIEU</t>
  </si>
  <si>
    <t>66023914515243410000000</t>
  </si>
  <si>
    <t>45.5495876612</t>
  </si>
  <si>
    <t>-73.6751495841</t>
  </si>
  <si>
    <t>10890 10892 rue SAINT-URBAIN</t>
  </si>
  <si>
    <t>66023914504906430000000</t>
  </si>
  <si>
    <t>45.5489607860</t>
  </si>
  <si>
    <t>-73.6755765000</t>
  </si>
  <si>
    <t>10890 10892 rue WAVERLY</t>
  </si>
  <si>
    <t>66023934989668320000000</t>
  </si>
  <si>
    <t>45.5896737849</t>
  </si>
  <si>
    <t>-73.6401324257</t>
  </si>
  <si>
    <t>10891 10893 avenue de LONDON</t>
  </si>
  <si>
    <t>62053690986757600000000</t>
  </si>
  <si>
    <t>46.1259666875</t>
  </si>
  <si>
    <t>-73.9519338997</t>
  </si>
  <si>
    <t>10891 route PAUZE</t>
  </si>
  <si>
    <t>66023934936874820000000</t>
  </si>
  <si>
    <t>45.5866509406</t>
  </si>
  <si>
    <t>-73.6462655146</t>
  </si>
  <si>
    <t>10892 10894 avenue du PARC-GEORGES</t>
  </si>
  <si>
    <t>66023914516655320000000</t>
  </si>
  <si>
    <t>45.5506586067</t>
  </si>
  <si>
    <t>-73.6746192654</t>
  </si>
  <si>
    <t>10893 10895 rue CLARK</t>
  </si>
  <si>
    <t>66023914516311460000000</t>
  </si>
  <si>
    <t>45.5503133416</t>
  </si>
  <si>
    <t>-73.6750528008</t>
  </si>
  <si>
    <t>10894 10896 rue CLARK</t>
  </si>
  <si>
    <t>66023934946389550000000</t>
  </si>
  <si>
    <t>45.5870859821</t>
  </si>
  <si>
    <t>-73.6456078916</t>
  </si>
  <si>
    <t>10894 avenue de COBOURG</t>
  </si>
  <si>
    <t>66023904358414660000000</t>
  </si>
  <si>
    <t>45.5343826341</t>
  </si>
  <si>
    <t>-73.6825734410</t>
  </si>
  <si>
    <t>10895 10897 rue DROUART</t>
  </si>
  <si>
    <t>66023904357035000000000</t>
  </si>
  <si>
    <t>45.5335152178</t>
  </si>
  <si>
    <t>-73.6830499503</t>
  </si>
  <si>
    <t>10895 10897 rue FRIGON</t>
  </si>
  <si>
    <t>66023904304938180000000</t>
  </si>
  <si>
    <t>45.5310894923</t>
  </si>
  <si>
    <t>-73.6882986808</t>
  </si>
  <si>
    <t>10895 10897 rue JOSEPH-CASAVANT</t>
  </si>
  <si>
    <t>66023914515288390000000</t>
  </si>
  <si>
    <t>45.5500303484</t>
  </si>
  <si>
    <t>-73.6750964395</t>
  </si>
  <si>
    <t>10895 10897 rue SAINT-URBAIN</t>
  </si>
  <si>
    <t>66023914500206060000000</t>
  </si>
  <si>
    <t>45.5453194740</t>
  </si>
  <si>
    <t>-73.6764610983</t>
  </si>
  <si>
    <t>10895 10897 rue TANGUAY</t>
  </si>
  <si>
    <t>23027399001169610000000</t>
  </si>
  <si>
    <t>46.8480494209</t>
  </si>
  <si>
    <t>-71.3625897570</t>
  </si>
  <si>
    <t>10897 10899 rue de l' Hopital</t>
  </si>
  <si>
    <t>66023934925062380000000</t>
  </si>
  <si>
    <t>45.5855326751</t>
  </si>
  <si>
    <t>-73.6485920229</t>
  </si>
  <si>
    <t>10898 10900 avenue LEBLANC</t>
  </si>
  <si>
    <t>66023934925445690000000</t>
  </si>
  <si>
    <t>45.5858342682</t>
  </si>
  <si>
    <t>-73.6480935836</t>
  </si>
  <si>
    <t>10899 10901 avenue LEBLANC</t>
  </si>
  <si>
    <t>06013023009737300000000</t>
  </si>
  <si>
    <t>48.1101937223</t>
  </si>
  <si>
    <t>-66.1935946857</t>
  </si>
  <si>
    <t>109 -A 109 -B rue SAVOIE</t>
  </si>
  <si>
    <t>92022991754007800000000</t>
  </si>
  <si>
    <t>48.8883928164</t>
  </si>
  <si>
    <t>-72.2085197938</t>
  </si>
  <si>
    <t>109 109 A avenue BOIVIN</t>
  </si>
  <si>
    <t>65005884578274390000000</t>
  </si>
  <si>
    <t>45.5523148006</t>
  </si>
  <si>
    <t>-73.7058622344</t>
  </si>
  <si>
    <t>109 109 A avenue LAVAL</t>
  </si>
  <si>
    <t>22035380325543700000000</t>
  </si>
  <si>
    <t>46.9680077875</t>
  </si>
  <si>
    <t>-71.3744532296</t>
  </si>
  <si>
    <t>109 109 A chemin MCCUNE</t>
  </si>
  <si>
    <t>06013003100151700000000</t>
  </si>
  <si>
    <t>48.1109112974</t>
  </si>
  <si>
    <t>-66.2212268853</t>
  </si>
  <si>
    <t>109 109 A route de l' EGLISE</t>
  </si>
  <si>
    <t>75028687863365700000000</t>
  </si>
  <si>
    <t>45.8440389073</t>
  </si>
  <si>
    <t>-73.9656131056</t>
  </si>
  <si>
    <t>109 109 A rue ALYCIA</t>
  </si>
  <si>
    <t>75028687833840100000000</t>
  </si>
  <si>
    <t>45.8435882361</t>
  </si>
  <si>
    <t>-73.9688897057</t>
  </si>
  <si>
    <t>109 109 A rue CEDRICK</t>
  </si>
  <si>
    <t>46078701990801500000000</t>
  </si>
  <si>
    <t>45.3081388051</t>
  </si>
  <si>
    <t>-72.6562448766</t>
  </si>
  <si>
    <t>109 109 A rue de CHATEAUGUAY</t>
  </si>
  <si>
    <t>75028767941319300000000</t>
  </si>
  <si>
    <t>45.8520436924</t>
  </si>
  <si>
    <t>-73.8653060708</t>
  </si>
  <si>
    <t>109 109 A rue de HERMITAGE</t>
  </si>
  <si>
    <t>75005576860640800000000</t>
  </si>
  <si>
    <t>45.7503136091</t>
  </si>
  <si>
    <t>-74.1058681475</t>
  </si>
  <si>
    <t>109 109 A rue de l' AIGLE</t>
  </si>
  <si>
    <t>75028677977594100000000</t>
  </si>
  <si>
    <t>45.8565268081</t>
  </si>
  <si>
    <t>-73.9769803214</t>
  </si>
  <si>
    <t>109 109 A rue de la RENAISSANCE</t>
  </si>
  <si>
    <t>78032440158035300000000</t>
  </si>
  <si>
    <t>46.0538136436</t>
  </si>
  <si>
    <t>-74.2792310240</t>
  </si>
  <si>
    <t>109 109 A rue DEMONTIGNY</t>
  </si>
  <si>
    <t>75005616992587400000000</t>
  </si>
  <si>
    <t>45.7619051987</t>
  </si>
  <si>
    <t>-74.0507682594</t>
  </si>
  <si>
    <t>109 109 A rue des BECASSEAUX</t>
  </si>
  <si>
    <t>0496</t>
  </si>
  <si>
    <t>75005576321945300000000</t>
  </si>
  <si>
    <t>45.7066294652</t>
  </si>
  <si>
    <t>-74.1101134291</t>
  </si>
  <si>
    <t>109 109 A rue des PATRIOTES</t>
  </si>
  <si>
    <t>65005825452668740000000</t>
  </si>
  <si>
    <t>45.6281211772</t>
  </si>
  <si>
    <t>-73.7851624305</t>
  </si>
  <si>
    <t>4766</t>
  </si>
  <si>
    <t>75028717428872800000000</t>
  </si>
  <si>
    <t>45.8124977445</t>
  </si>
  <si>
    <t>-73.9312143483</t>
  </si>
  <si>
    <t>109 109 A rue des SAPINS</t>
  </si>
  <si>
    <t>65005825256289940000000</t>
  </si>
  <si>
    <t>45.6138370724</t>
  </si>
  <si>
    <t>-73.7855663426</t>
  </si>
  <si>
    <t>109 109 A rue DESLAURIERS</t>
  </si>
  <si>
    <t>59015205426708900000000</t>
  </si>
  <si>
    <t>45.6319316978</t>
  </si>
  <si>
    <t>-73.3015714899</t>
  </si>
  <si>
    <t>109 109 A rue du BOUTON-D'OR</t>
  </si>
  <si>
    <t>75005606980675900000000</t>
  </si>
  <si>
    <t>45.7600409820</t>
  </si>
  <si>
    <t>-74.0647910393</t>
  </si>
  <si>
    <t>109 109 A rue du DOMAINE-LEBEAU</t>
  </si>
  <si>
    <t>0492</t>
  </si>
  <si>
    <t>75028747543359000000000</t>
  </si>
  <si>
    <t>45.8176786748</t>
  </si>
  <si>
    <t>-73.8907021990</t>
  </si>
  <si>
    <t>109 109 A rue du GRAND BOIS</t>
  </si>
  <si>
    <t>46035459806574200000000</t>
  </si>
  <si>
    <t>45.1266086383</t>
  </si>
  <si>
    <t>-72.9882455807</t>
  </si>
  <si>
    <t>109 109 A rue du PONT</t>
  </si>
  <si>
    <t>46080640774976600000000</t>
  </si>
  <si>
    <t>45.2046119744</t>
  </si>
  <si>
    <t>-72.7362694885</t>
  </si>
  <si>
    <t>109 109 A rue HALLE</t>
  </si>
  <si>
    <t>53052359909923500000000</t>
  </si>
  <si>
    <t>46.0385422732</t>
  </si>
  <si>
    <t>-73.1086014334</t>
  </si>
  <si>
    <t>109 109 A rue JACQUES-CARTIER</t>
  </si>
  <si>
    <t>26040675776678200000000</t>
  </si>
  <si>
    <t>46.5577591434</t>
  </si>
  <si>
    <t>-70.9829985286</t>
  </si>
  <si>
    <t>109 109 A rue Langevin</t>
  </si>
  <si>
    <t>75017657377100800000000</t>
  </si>
  <si>
    <t>45.8021217443</t>
  </si>
  <si>
    <t>-74.0028823497</t>
  </si>
  <si>
    <t>109 109 A rue LORENZO-BOURCIER</t>
  </si>
  <si>
    <t>73010795518235600000000</t>
  </si>
  <si>
    <t>45.6421297120</t>
  </si>
  <si>
    <t>-73.8293801337</t>
  </si>
  <si>
    <t>109 109 A rue MAINVILLE</t>
  </si>
  <si>
    <t>70052531396449200000000</t>
  </si>
  <si>
    <t>45.2613458966</t>
  </si>
  <si>
    <t>-74.1480180266</t>
  </si>
  <si>
    <t>109 109 A rue MELOCHE</t>
  </si>
  <si>
    <t>75005576788431600000000</t>
  </si>
  <si>
    <t>45.7485821687</t>
  </si>
  <si>
    <t>-74.1036102314</t>
  </si>
  <si>
    <t>109 109 A rue ODETTE-CHARRON</t>
  </si>
  <si>
    <t>37067793694776800000000</t>
  </si>
  <si>
    <t>46.3637477791</t>
  </si>
  <si>
    <t>-72.5229872686</t>
  </si>
  <si>
    <t>109 109 A rue ROCHEFORT</t>
  </si>
  <si>
    <t>37067793657194100000000</t>
  </si>
  <si>
    <t>109 109 A rue SAINT-VALERE</t>
  </si>
  <si>
    <t>75028727727023200000000</t>
  </si>
  <si>
    <t>45.8387392782</t>
  </si>
  <si>
    <t>-73.9197337770</t>
  </si>
  <si>
    <t>109 109 A rue SIMONE</t>
  </si>
  <si>
    <t>75028757607988400000000</t>
  </si>
  <si>
    <t>45.8302726076</t>
  </si>
  <si>
    <t>-73.8823238277</t>
  </si>
  <si>
    <t>109 109 A rue SOLOMON</t>
  </si>
  <si>
    <t>75005586841360500000000</t>
  </si>
  <si>
    <t>45.7512613971</t>
  </si>
  <si>
    <t>-74.0959278926</t>
  </si>
  <si>
    <t>109 109 A rue STELLA</t>
  </si>
  <si>
    <t>73020815344448600000000</t>
  </si>
  <si>
    <t>45.6208836560</t>
  </si>
  <si>
    <t>-73.7994999878</t>
  </si>
  <si>
    <t>109 109 A rue THORNCLIFFE</t>
  </si>
  <si>
    <t>05070033750419200000000</t>
  </si>
  <si>
    <t>48.1645927475</t>
  </si>
  <si>
    <t>-65.8613835726</t>
  </si>
  <si>
    <t>109 109 B 5E RUE</t>
  </si>
  <si>
    <t>02015036151093300000000</t>
  </si>
  <si>
    <t>48.3888823551</t>
  </si>
  <si>
    <t>-64.5174328985</t>
  </si>
  <si>
    <t>109 109 B GRANDE ALLÉE Ouest</t>
  </si>
  <si>
    <t>42088874888299500000000</t>
  </si>
  <si>
    <t>45.5701299608</t>
  </si>
  <si>
    <t>-71.9986138956</t>
  </si>
  <si>
    <t>109 109 rue du MOULIN</t>
  </si>
  <si>
    <t>49058828184381600000000</t>
  </si>
  <si>
    <t>45.8681669664</t>
  </si>
  <si>
    <t>-72.4948697677</t>
  </si>
  <si>
    <t>109 111 16E AVENUE</t>
  </si>
  <si>
    <t>72005764879007700000000</t>
  </si>
  <si>
    <t>45.5801422565</t>
  </si>
  <si>
    <t>-73.8600790938</t>
  </si>
  <si>
    <t>109 111 46E AVENUE</t>
  </si>
  <si>
    <t>18050990377284700000000</t>
  </si>
  <si>
    <t>46.9731776090</t>
  </si>
  <si>
    <t>-70.5666602016</t>
  </si>
  <si>
    <t>109 111 4e Rue</t>
  </si>
  <si>
    <t>23027479030637610000000</t>
  </si>
  <si>
    <t>46.8477354514</t>
  </si>
  <si>
    <t>-71.2531271156</t>
  </si>
  <si>
    <t>109 111 51e Rue Est</t>
  </si>
  <si>
    <t>49058838129767000000000</t>
  </si>
  <si>
    <t>45.8730977774</t>
  </si>
  <si>
    <t>-72.4891329321</t>
  </si>
  <si>
    <t>109 111 6E AVENUE</t>
  </si>
  <si>
    <t>39152091980722900000000</t>
  </si>
  <si>
    <t>46.2029066544</t>
  </si>
  <si>
    <t>-72.1384636379</t>
  </si>
  <si>
    <t>43027973029443800000000</t>
  </si>
  <si>
    <t>45.4101154681</t>
  </si>
  <si>
    <t>-71.8740896713</t>
  </si>
  <si>
    <t>109 111 9E AVENUE N</t>
  </si>
  <si>
    <t>94255478522085300000000</t>
  </si>
  <si>
    <t>48.6031836984</t>
  </si>
  <si>
    <t>-71.2810019464</t>
  </si>
  <si>
    <t>109 111 9e Rang</t>
  </si>
  <si>
    <t>66023933069370580000000</t>
  </si>
  <si>
    <t>45.4179942180</t>
  </si>
  <si>
    <t>-73.6426276251</t>
  </si>
  <si>
    <t>109 111 avenue ANGUS</t>
  </si>
  <si>
    <t>66023954375303220000000</t>
  </si>
  <si>
    <t>45.5316492696</t>
  </si>
  <si>
    <t>-73.6161168027</t>
  </si>
  <si>
    <t>109 111 avenue BEAUMONT</t>
  </si>
  <si>
    <t>23027529127430110000000</t>
  </si>
  <si>
    <t>46.8627794852</t>
  </si>
  <si>
    <t>-71.1893421669</t>
  </si>
  <si>
    <t>109 111 avenue des Cascades</t>
  </si>
  <si>
    <t>52007228328927100000000</t>
  </si>
  <si>
    <t>45.8944570385</t>
  </si>
  <si>
    <t>-73.2745949823</t>
  </si>
  <si>
    <t>109 111 avenue des PINS</t>
  </si>
  <si>
    <t>23027478612894610000000</t>
  </si>
  <si>
    <t>46.8132665135</t>
  </si>
  <si>
    <t>-71.2549240191</t>
  </si>
  <si>
    <t>109 111 avenue du Chanoine-Cote</t>
  </si>
  <si>
    <t>66007045467079120000000</t>
  </si>
  <si>
    <t>45.6330249231</t>
  </si>
  <si>
    <t>-73.5024694446</t>
  </si>
  <si>
    <t>109 111 avenue DUBE</t>
  </si>
  <si>
    <t>66097803672315130000000</t>
  </si>
  <si>
    <t>45.4657732966</t>
  </si>
  <si>
    <t>-73.8077917683</t>
  </si>
  <si>
    <t>109 111 avenue EASTVIEW</t>
  </si>
  <si>
    <t>91025997604837400000000</t>
  </si>
  <si>
    <t>48.5199600556</t>
  </si>
  <si>
    <t>-72.2235978056</t>
  </si>
  <si>
    <t>109 111 avenue GARNIER</t>
  </si>
  <si>
    <t>66023923241962750000000</t>
  </si>
  <si>
    <t>45.4289649407</t>
  </si>
  <si>
    <t>-73.6572419145</t>
  </si>
  <si>
    <t>109 111 avenue HIGHLANDS</t>
  </si>
  <si>
    <t>34025107120115900000000</t>
  </si>
  <si>
    <t>46.6724488528</t>
  </si>
  <si>
    <t>-71.7362716083</t>
  </si>
  <si>
    <t>109 111 avenue PLEAU</t>
  </si>
  <si>
    <t>23027478601706110000000</t>
  </si>
  <si>
    <t>46.8124969197</t>
  </si>
  <si>
    <t>-71.2564610734</t>
  </si>
  <si>
    <t>109 111 avenue Proulx</t>
  </si>
  <si>
    <t>14085394794105600000000</t>
  </si>
  <si>
    <t>47.3654533733</t>
  </si>
  <si>
    <t>-70.0351422390</t>
  </si>
  <si>
    <t>109 111 avenue RICHARD</t>
  </si>
  <si>
    <t>34025107009929200000000</t>
  </si>
  <si>
    <t>46.6718325877</t>
  </si>
  <si>
    <t>-71.7378101961</t>
  </si>
  <si>
    <t>109 111 avenue SAINT-JACQUES</t>
  </si>
  <si>
    <t>39062920333550200000000</t>
  </si>
  <si>
    <t>46.0602631229</t>
  </si>
  <si>
    <t>-71.9533079999</t>
  </si>
  <si>
    <t>109 111 boulevard des BOIS-FRANCS NORD</t>
  </si>
  <si>
    <t>49058828329853600000000</t>
  </si>
  <si>
    <t>45.8909035516</t>
  </si>
  <si>
    <t>-72.5015751346</t>
  </si>
  <si>
    <t>109 111 boulevard des PINS</t>
  </si>
  <si>
    <t>46080630708862500000000</t>
  </si>
  <si>
    <t>45.2079795042</t>
  </si>
  <si>
    <t>-72.7579955442</t>
  </si>
  <si>
    <t>109 111 boulevard des VETERANS</t>
  </si>
  <si>
    <t>66023914534423440000000</t>
  </si>
  <si>
    <t>45.5486915638</t>
  </si>
  <si>
    <t>-73.6723494977</t>
  </si>
  <si>
    <t>109 111 boulevard HENRI-BOURASSA Ouest</t>
  </si>
  <si>
    <t>39062920286041700000000</t>
  </si>
  <si>
    <t>46.0541906365</t>
  </si>
  <si>
    <t>-71.9473527409</t>
  </si>
  <si>
    <t>109 111 boulevard JUTRAS EST</t>
  </si>
  <si>
    <t>22040430255820200000000</t>
  </si>
  <si>
    <t>46.9591724505</t>
  </si>
  <si>
    <t>-71.3043766644</t>
  </si>
  <si>
    <t>109 111 chemin de l' EPERON</t>
  </si>
  <si>
    <t>66127683122364140000000</t>
  </si>
  <si>
    <t>45.4201407110</t>
  </si>
  <si>
    <t>-73.9672189472</t>
  </si>
  <si>
    <t>109 111 chemin de SENNEVILLE</t>
  </si>
  <si>
    <t>15035258527667900000000</t>
  </si>
  <si>
    <t>47.7108084623</t>
  </si>
  <si>
    <t>-70.2272685926</t>
  </si>
  <si>
    <t>109 111 chemin des LACS</t>
  </si>
  <si>
    <t>63048857514410900000000</t>
  </si>
  <si>
    <t>45.8182587836</t>
  </si>
  <si>
    <t>-73.7529799712</t>
  </si>
  <si>
    <t>109 111 chemin SAINT-STANISLAS</t>
  </si>
  <si>
    <t>46058769657821900000000</t>
  </si>
  <si>
    <t>45.1068318624</t>
  </si>
  <si>
    <t>-72.5878037575</t>
  </si>
  <si>
    <t>109 111 place GAMACHE</t>
  </si>
  <si>
    <t>86042394572028100000000</t>
  </si>
  <si>
    <t>48.2453494658</t>
  </si>
  <si>
    <t>-79.0300182907</t>
  </si>
  <si>
    <t>109 111 rue 14E</t>
  </si>
  <si>
    <t>17078151897314200000000</t>
  </si>
  <si>
    <t>47.1079992252</t>
  </si>
  <si>
    <t>-70.3533368666</t>
  </si>
  <si>
    <t>47010612351434600000000</t>
  </si>
  <si>
    <t>45.3459307554</t>
  </si>
  <si>
    <t>-72.7759084604</t>
  </si>
  <si>
    <t>109 111 rue ANDRE</t>
  </si>
  <si>
    <t>72005744600489200000000</t>
  </si>
  <si>
    <t>45.5540605844</t>
  </si>
  <si>
    <t>-73.8938820172</t>
  </si>
  <si>
    <t>109 111 rue BELLERIVE</t>
  </si>
  <si>
    <t>45072101455002700000000</t>
  </si>
  <si>
    <t>45.2627585301</t>
  </si>
  <si>
    <t>-72.1531495012</t>
  </si>
  <si>
    <t>109 111 rue BELLEVUE</t>
  </si>
  <si>
    <t>47017652975337500000000</t>
  </si>
  <si>
    <t>45.4034816882</t>
  </si>
  <si>
    <t>-72.7216185933</t>
  </si>
  <si>
    <t>109 111 rue Boivin</t>
  </si>
  <si>
    <t>94068636677072100000000</t>
  </si>
  <si>
    <t>48.4377422955</t>
  </si>
  <si>
    <t>-71.0554622784</t>
  </si>
  <si>
    <t>109 111 rue CLEMENT</t>
  </si>
  <si>
    <t>65005904764713970000000</t>
  </si>
  <si>
    <t>45.5667173050</t>
  </si>
  <si>
    <t>-73.6810054712</t>
  </si>
  <si>
    <t>109 111 rue COUSINEAU</t>
  </si>
  <si>
    <t>30072896751241500000000</t>
  </si>
  <si>
    <t>45.7437460179</t>
  </si>
  <si>
    <t>-70.6963142466</t>
  </si>
  <si>
    <t>109 111 rue DALLAIRE</t>
  </si>
  <si>
    <t>72005744628787500000000</t>
  </si>
  <si>
    <t>45.5611131950</t>
  </si>
  <si>
    <t>-73.8909794211</t>
  </si>
  <si>
    <t>109 111 rue DE BELLEFEUILLE</t>
  </si>
  <si>
    <t>64008916186253900000000</t>
  </si>
  <si>
    <t>45.6945114953</t>
  </si>
  <si>
    <t>-73.6665968401</t>
  </si>
  <si>
    <t>109 111 rue de BERGERAC</t>
  </si>
  <si>
    <t>75045637941142100000000</t>
  </si>
  <si>
    <t>45.8507044208</t>
  </si>
  <si>
    <t>-74.0329116502</t>
  </si>
  <si>
    <t>109 111 rue de la GRANDE OURSE</t>
  </si>
  <si>
    <t>23027419754378110000000</t>
  </si>
  <si>
    <t>46.9138122742</t>
  </si>
  <si>
    <t>-71.3305224857</t>
  </si>
  <si>
    <t>109 111 rue de la Polyvalente</t>
  </si>
  <si>
    <t>94068596930893300000000</t>
  </si>
  <si>
    <t>48.4582973401</t>
  </si>
  <si>
    <t>-71.1140434203</t>
  </si>
  <si>
    <t>109 111 rue de la ROSE</t>
  </si>
  <si>
    <t>W106</t>
  </si>
  <si>
    <t>71033471539421500000000</t>
  </si>
  <si>
    <t>45.2808418863</t>
  </si>
  <si>
    <t>-74.2323868585</t>
  </si>
  <si>
    <t>109 111 rue de la VERDURE</t>
  </si>
  <si>
    <t>75017657063383200000000</t>
  </si>
  <si>
    <t>45.7717552479</t>
  </si>
  <si>
    <t>-74.0035297513</t>
  </si>
  <si>
    <t>109 111 rue de SAINT-FAUSTIN</t>
  </si>
  <si>
    <t>64008956372280500000000</t>
  </si>
  <si>
    <t>45.7086747869</t>
  </si>
  <si>
    <t>-73.6165112537</t>
  </si>
  <si>
    <t>109 111 rue de TOURAINE</t>
  </si>
  <si>
    <t>04047623982694900000000</t>
  </si>
  <si>
    <t>49.0901481525</t>
  </si>
  <si>
    <t>-66.7040385080</t>
  </si>
  <si>
    <t>109 111 rue des Écoliers</t>
  </si>
  <si>
    <t>27008731260139900000000</t>
  </si>
  <si>
    <t>46.1479504461</t>
  </si>
  <si>
    <t>-70.9037228236</t>
  </si>
  <si>
    <t>109 111 rue des ÉCOLIERS</t>
  </si>
  <si>
    <t>91035908499397300000000</t>
  </si>
  <si>
    <t>48.5973735111</t>
  </si>
  <si>
    <t>-72.3320407845</t>
  </si>
  <si>
    <t>109 111 rue des PRUNIERS</t>
  </si>
  <si>
    <t>65005815125081850000000</t>
  </si>
  <si>
    <t>45.6031611065</t>
  </si>
  <si>
    <t>-73.8024336917</t>
  </si>
  <si>
    <t>109 111 rue DESORMEAUX</t>
  </si>
  <si>
    <t>94068626764934500000000</t>
  </si>
  <si>
    <t>48.4462582864</t>
  </si>
  <si>
    <t>-71.0686676748</t>
  </si>
  <si>
    <t>109 111 rue du CARIGNAN</t>
  </si>
  <si>
    <t>86042484145384800000000</t>
  </si>
  <si>
    <t>48.2112355055</t>
  </si>
  <si>
    <t>-78.9127624988</t>
  </si>
  <si>
    <t>109 111 rue du FILON</t>
  </si>
  <si>
    <t>59020095864256300000000</t>
  </si>
  <si>
    <t>45.6660523629</t>
  </si>
  <si>
    <t>-73.4380696487</t>
  </si>
  <si>
    <t>109 111 rue du SAINT-LAURENT</t>
  </si>
  <si>
    <t>78102181841221600000000</t>
  </si>
  <si>
    <t>46.1973563018</t>
  </si>
  <si>
    <t>-74.6191635243</t>
  </si>
  <si>
    <t>109 111 rue du VIEUX-VERGER</t>
  </si>
  <si>
    <t>45072111553652000000000</t>
  </si>
  <si>
    <t>45.2697357106</t>
  </si>
  <si>
    <t>-72.1393827766</t>
  </si>
  <si>
    <t>109 111 rue EDOUARD Est</t>
  </si>
  <si>
    <t>27043762837142200000000</t>
  </si>
  <si>
    <t>46.2976658197</t>
  </si>
  <si>
    <t>-70.8697300105</t>
  </si>
  <si>
    <t>109 111 rue FLEURY</t>
  </si>
  <si>
    <t>25213447471370900000000</t>
  </si>
  <si>
    <t>46.7038501846</t>
  </si>
  <si>
    <t>-71.2854426114</t>
  </si>
  <si>
    <t>109 111 rue FRANÇOIS-BOUCHARD</t>
  </si>
  <si>
    <t>94068626434595100000000</t>
  </si>
  <si>
    <t>48.4193106507</t>
  </si>
  <si>
    <t>-71.0728928274</t>
  </si>
  <si>
    <t>109 111 rue FRANCOIS-RENALD</t>
  </si>
  <si>
    <t>12072779835281300000000</t>
  </si>
  <si>
    <t>47.8215458314</t>
  </si>
  <si>
    <t>-69.5313415435</t>
  </si>
  <si>
    <t>109 111 rue Fraserville</t>
  </si>
  <si>
    <t>04047633943414300000000</t>
  </si>
  <si>
    <t>49.0911387553</t>
  </si>
  <si>
    <t>-66.6961970172</t>
  </si>
  <si>
    <t>109 111 rue Gagné</t>
  </si>
  <si>
    <t>18050000389859500000000</t>
  </si>
  <si>
    <t>46.9754184182</t>
  </si>
  <si>
    <t>-70.5514542337</t>
  </si>
  <si>
    <t>94255448021482800000000</t>
  </si>
  <si>
    <t>48.5567976417</t>
  </si>
  <si>
    <t>-71.3203682606</t>
  </si>
  <si>
    <t>109 111 rue Gaudreault</t>
  </si>
  <si>
    <t>41060143922283500000000</t>
  </si>
  <si>
    <t>45.4871655154</t>
  </si>
  <si>
    <t>-71.6586775478</t>
  </si>
  <si>
    <t>109 111 rue GRONDIN</t>
  </si>
  <si>
    <t>56083251537991900000000</t>
  </si>
  <si>
    <t>45.2811314514</t>
  </si>
  <si>
    <t>-73.2374283664</t>
  </si>
  <si>
    <t>109 111 rue Guy</t>
  </si>
  <si>
    <t>23027509534935610000000</t>
  </si>
  <si>
    <t>46.8963654161</t>
  </si>
  <si>
    <t>-71.2140387172</t>
  </si>
  <si>
    <t>109 111 rue Guyon</t>
  </si>
  <si>
    <t>57025264552692500000000</t>
  </si>
  <si>
    <t>45.5466043205</t>
  </si>
  <si>
    <t>-73.2212149706</t>
  </si>
  <si>
    <t>109 111 rue JARRY</t>
  </si>
  <si>
    <t>43027983014359900000000</t>
  </si>
  <si>
    <t>45.4062950601</t>
  </si>
  <si>
    <t>-71.8626171086</t>
  </si>
  <si>
    <t>109 111 rue JEAN-TALON</t>
  </si>
  <si>
    <t>84060867798904200000000</t>
  </si>
  <si>
    <t>45.8402021425</t>
  </si>
  <si>
    <t>-76.7292829630</t>
  </si>
  <si>
    <t>109 111 rue KENNEY</t>
  </si>
  <si>
    <t>23027468755252610000000</t>
  </si>
  <si>
    <t>46.8247464647</t>
  </si>
  <si>
    <t>-71.2638009222</t>
  </si>
  <si>
    <t>109 111 rue Labranche</t>
  </si>
  <si>
    <t>72005744751184200000000</t>
  </si>
  <si>
    <t>45.5635323559</t>
  </si>
  <si>
    <t>-73.8879205376</t>
  </si>
  <si>
    <t>109 111 rue LANDRY</t>
  </si>
  <si>
    <t>75045688365621600000000</t>
  </si>
  <si>
    <t>45.8905396014</t>
  </si>
  <si>
    <t>-73.9656527827</t>
  </si>
  <si>
    <t>109 111 rue le LONG DU LAC</t>
  </si>
  <si>
    <t>06013993099121500000000</t>
  </si>
  <si>
    <t>48.1100009144</t>
  </si>
  <si>
    <t>-66.2226127499</t>
  </si>
  <si>
    <t>109 111 rue MALAUZE</t>
  </si>
  <si>
    <t>70052541282867700000000</t>
  </si>
  <si>
    <t>45.2486823468</t>
  </si>
  <si>
    <t>-74.1358726187</t>
  </si>
  <si>
    <t>109 111 rue MARIE-ROSE</t>
  </si>
  <si>
    <t>75017646979198100000000</t>
  </si>
  <si>
    <t>45.7685527714</t>
  </si>
  <si>
    <t>-74.0152871270</t>
  </si>
  <si>
    <t>109 111 rue PILON</t>
  </si>
  <si>
    <t>55030352739690100000000</t>
  </si>
  <si>
    <t>45.3903788188</t>
  </si>
  <si>
    <t>-73.1096005289</t>
  </si>
  <si>
    <t>109 111 rue PRINCIPALE</t>
  </si>
  <si>
    <t>67025012651607000000000</t>
  </si>
  <si>
    <t>45.3754702554</t>
  </si>
  <si>
    <t>-73.5413667970</t>
  </si>
  <si>
    <t>109 111 rue PRINCIPALE SUD</t>
  </si>
  <si>
    <t>23027488622556610000000</t>
  </si>
  <si>
    <t>46.8135365870</t>
  </si>
  <si>
    <t>-71.2409671230</t>
  </si>
  <si>
    <t>109 111 rue Renaud</t>
  </si>
  <si>
    <t>27043752967359500000000</t>
  </si>
  <si>
    <t>46.3072609974</t>
  </si>
  <si>
    <t>-70.8786759278</t>
  </si>
  <si>
    <t>109 111 rue ROY</t>
  </si>
  <si>
    <t>93042207952872300000000</t>
  </si>
  <si>
    <t>48.5459299317</t>
  </si>
  <si>
    <t>-71.6406864656</t>
  </si>
  <si>
    <t>109 111 rue SACRE-COEUR EST</t>
  </si>
  <si>
    <t>31084420682261700000000</t>
  </si>
  <si>
    <t>46.0929341485</t>
  </si>
  <si>
    <t>-71.3014628221</t>
  </si>
  <si>
    <t>109 111 rue SAINT-ALPHONSE Nord</t>
  </si>
  <si>
    <t>31084420559945500000000</t>
  </si>
  <si>
    <t>46.0905601887</t>
  </si>
  <si>
    <t>-71.3044261913</t>
  </si>
  <si>
    <t>109 111 rue SAINT-ANTOINE</t>
  </si>
  <si>
    <t>34025097181400200000000</t>
  </si>
  <si>
    <t>46.6727807081</t>
  </si>
  <si>
    <t>-71.7411271670</t>
  </si>
  <si>
    <t>109 111 rue SAINT-GEORGES</t>
  </si>
  <si>
    <t>37067793628194000000000</t>
  </si>
  <si>
    <t>46.3671807099</t>
  </si>
  <si>
    <t>-72.5327726655</t>
  </si>
  <si>
    <t>109 111 rue SAINT-HENRI</t>
  </si>
  <si>
    <t>56083231967898700000000</t>
  </si>
  <si>
    <t>45.3177866693</t>
  </si>
  <si>
    <t>-73.2590667155</t>
  </si>
  <si>
    <t>109 111 rue Saint-Hubert</t>
  </si>
  <si>
    <t>75017657052907600000000</t>
  </si>
  <si>
    <t>45.7712390804</t>
  </si>
  <si>
    <t>-74.0041401136</t>
  </si>
  <si>
    <t>109 111 rue SAINT-HUBERT</t>
  </si>
  <si>
    <t>10043296845153700000000</t>
  </si>
  <si>
    <t>48.4509585652</t>
  </si>
  <si>
    <t>-68.5191989087</t>
  </si>
  <si>
    <t>109 111 rue SAINT-JEAN-BAPTISTE EST</t>
  </si>
  <si>
    <t>25213538730312900000000</t>
  </si>
  <si>
    <t>46.8208237551</t>
  </si>
  <si>
    <t>-71.1745587918</t>
  </si>
  <si>
    <t>109 111 rue SAINT-JOSEPH</t>
  </si>
  <si>
    <t>70052621750484100000000</t>
  </si>
  <si>
    <t>45.2920155673</t>
  </si>
  <si>
    <t>-74.0386437220</t>
  </si>
  <si>
    <t>56083231972965400000000</t>
  </si>
  <si>
    <t>45.3129818054</t>
  </si>
  <si>
    <t>-73.2577256719</t>
  </si>
  <si>
    <t>109 111 rue Saint-Louis</t>
  </si>
  <si>
    <t>78032440015073600000000</t>
  </si>
  <si>
    <t>46.0419382745</t>
  </si>
  <si>
    <t>-74.2841827402</t>
  </si>
  <si>
    <t>109 111 rue SAINT-VENANT</t>
  </si>
  <si>
    <t>81017915012297800000000</t>
  </si>
  <si>
    <t>45.5870495743</t>
  </si>
  <si>
    <t>-75.3936365526</t>
  </si>
  <si>
    <t>109 111 rue SICARD</t>
  </si>
  <si>
    <t>66023933258293100000000</t>
  </si>
  <si>
    <t>45.4353199593</t>
  </si>
  <si>
    <t>-73.6440430567</t>
  </si>
  <si>
    <t>109 111 rue SMITH</t>
  </si>
  <si>
    <t>93042218265633300000000</t>
  </si>
  <si>
    <t>48.5758350441</t>
  </si>
  <si>
    <t>-71.6267793550</t>
  </si>
  <si>
    <t>109 111 rue ST-LOUIS</t>
  </si>
  <si>
    <t>70052541495518200000000</t>
  </si>
  <si>
    <t>45.2694215966</t>
  </si>
  <si>
    <t>-74.1352722928</t>
  </si>
  <si>
    <t>109 111 rue STEWART</t>
  </si>
  <si>
    <t>25213487918341800000000</t>
  </si>
  <si>
    <t>46.7555271392</t>
  </si>
  <si>
    <t>-71.2417466375</t>
  </si>
  <si>
    <t>109 111 rue THÉOPHILE-HALLÉ</t>
  </si>
  <si>
    <t>70052561443436600000000</t>
  </si>
  <si>
    <t>45.2675890514</t>
  </si>
  <si>
    <t>-74.1162493277</t>
  </si>
  <si>
    <t>109 111 rue THIBAULT</t>
  </si>
  <si>
    <t>67035972684325300000000</t>
  </si>
  <si>
    <t>45.3779716091</t>
  </si>
  <si>
    <t>-73.5890099528</t>
  </si>
  <si>
    <t>109 111 rue TOURANGEAU</t>
  </si>
  <si>
    <t>22045500631557700000000</t>
  </si>
  <si>
    <t>46.9928073823</t>
  </si>
  <si>
    <t>-71.2158167202</t>
  </si>
  <si>
    <t>109 111 rue TREMBLAY</t>
  </si>
  <si>
    <t>94068626430221400000000</t>
  </si>
  <si>
    <t>48.4153755878</t>
  </si>
  <si>
    <t>-71.0733322583</t>
  </si>
  <si>
    <t>109 111 rue VILLENEUVE</t>
  </si>
  <si>
    <t>79078925347720300000000</t>
  </si>
  <si>
    <t>46.5172814550</t>
  </si>
  <si>
    <t>-75.3573963497</t>
  </si>
  <si>
    <t>109 113 chemin DANIS</t>
  </si>
  <si>
    <t>78095261095708000000000</t>
  </si>
  <si>
    <t>46.1305571851</t>
  </si>
  <si>
    <t>-74.5072087201</t>
  </si>
  <si>
    <t>109 113 impasse des MURES</t>
  </si>
  <si>
    <t>18050000239540600000000</t>
  </si>
  <si>
    <t>46.9655891209</t>
  </si>
  <si>
    <t>-70.5583775628</t>
  </si>
  <si>
    <t>109 113 montée de la Rivière-Du-Sud</t>
  </si>
  <si>
    <t>23072327808791880000000</t>
  </si>
  <si>
    <t>46.7449829306</t>
  </si>
  <si>
    <t>-71.4517248684</t>
  </si>
  <si>
    <t>109 113 rue de la Valériane</t>
  </si>
  <si>
    <t>8148</t>
  </si>
  <si>
    <t>75017657040633600000000</t>
  </si>
  <si>
    <t>45.7690769851</t>
  </si>
  <si>
    <t>-74.0057568198</t>
  </si>
  <si>
    <t>109 113 rue GAGNON</t>
  </si>
  <si>
    <t>93042207932418600000000</t>
  </si>
  <si>
    <t>48.5464658583</t>
  </si>
  <si>
    <t>-71.6440335223</t>
  </si>
  <si>
    <t>109 113 rue SACRE-COEUR OUEST</t>
  </si>
  <si>
    <t>64008946133815100000000</t>
  </si>
  <si>
    <t>45.6919697449</t>
  </si>
  <si>
    <t>-73.6337675745</t>
  </si>
  <si>
    <t>109 113 rue SAINT-ANDRE</t>
  </si>
  <si>
    <t>04005435622053600000000</t>
  </si>
  <si>
    <t>49.2425878313</t>
  </si>
  <si>
    <t>-65.3459600497</t>
  </si>
  <si>
    <t>109 140 route Principale MC</t>
  </si>
  <si>
    <t>Sainte-Madeleine-de-la-Rivière-Madeleine</t>
  </si>
  <si>
    <t>71070662571103000000000</t>
  </si>
  <si>
    <t>45.3650836422</t>
  </si>
  <si>
    <t>-73.9862334745</t>
  </si>
  <si>
    <t>109 22E AVENUE</t>
  </si>
  <si>
    <t>72005754778031300000000</t>
  </si>
  <si>
    <t>45.5696178604</t>
  </si>
  <si>
    <t>-73.8727862693</t>
  </si>
  <si>
    <t>76055195620273400000000</t>
  </si>
  <si>
    <t>45.6389316784</t>
  </si>
  <si>
    <t>-74.5976794305</t>
  </si>
  <si>
    <t>109 2E AVENUE</t>
  </si>
  <si>
    <t>72015694248226000000000</t>
  </si>
  <si>
    <t>45.5247555191</t>
  </si>
  <si>
    <t>-73.9528844988</t>
  </si>
  <si>
    <t>109 40E AVENUE</t>
  </si>
  <si>
    <t>73015765849469800000000</t>
  </si>
  <si>
    <t>45.6702995813</t>
  </si>
  <si>
    <t>-73.8639064727</t>
  </si>
  <si>
    <t>109 48E AVENUE EST</t>
  </si>
  <si>
    <t>27035863351911400000000</t>
  </si>
  <si>
    <t>46.3374978308</t>
  </si>
  <si>
    <t>-70.7365357612</t>
  </si>
  <si>
    <t>109 4E RANG</t>
  </si>
  <si>
    <t>18050990368456000000000</t>
  </si>
  <si>
    <t>46.9741951411</t>
  </si>
  <si>
    <t>-70.5677585057</t>
  </si>
  <si>
    <t>109 6e Rue</t>
  </si>
  <si>
    <t>71060692858200300000000</t>
  </si>
  <si>
    <t>45.3982548963</t>
  </si>
  <si>
    <t>-73.9506292668</t>
  </si>
  <si>
    <t>109 8E AVENUE</t>
  </si>
  <si>
    <t>94260377371400200000000</t>
  </si>
  <si>
    <t>48.4929374956</t>
  </si>
  <si>
    <t>-71.4074089713</t>
  </si>
  <si>
    <t>109 A 109 B route du Village</t>
  </si>
  <si>
    <t>05070043607596000000000</t>
  </si>
  <si>
    <t>48.1616995792</t>
  </si>
  <si>
    <t>-65.8543632390</t>
  </si>
  <si>
    <t>109 A 109 B rue MELANSON</t>
  </si>
  <si>
    <t>89008092903983100000000</t>
  </si>
  <si>
    <t>48.0956684230</t>
  </si>
  <si>
    <t>-77.7849542016</t>
  </si>
  <si>
    <t>109 A 109 rue CLICHE</t>
  </si>
  <si>
    <t>61030090185850700000000</t>
  </si>
  <si>
    <t>46.0533464841</t>
  </si>
  <si>
    <t>-73.4342731232</t>
  </si>
  <si>
    <t>109 A rang SAINTE-JULIE</t>
  </si>
  <si>
    <t>67050862622439700000000</t>
  </si>
  <si>
    <t>45.3763707206</t>
  </si>
  <si>
    <t>-73.7369246766</t>
  </si>
  <si>
    <t>109 A rue GILMOUR</t>
  </si>
  <si>
    <t>67050852583957700000000</t>
  </si>
  <si>
    <t>45.3680824074</t>
  </si>
  <si>
    <t>-73.7413414576</t>
  </si>
  <si>
    <t>109 A rue LANGLOIS Ouest</t>
  </si>
  <si>
    <t>05032492263141700000000</t>
  </si>
  <si>
    <t>48.0373828025</t>
  </si>
  <si>
    <t>-65.2401183426</t>
  </si>
  <si>
    <t>109 avenue 3E EST</t>
  </si>
  <si>
    <t>96020555262401800000000</t>
  </si>
  <si>
    <t>49.2060642204</t>
  </si>
  <si>
    <t>-68.1746958678</t>
  </si>
  <si>
    <t>109 avenue CHARLES-GUAY</t>
  </si>
  <si>
    <t>66032983803174730000000</t>
  </si>
  <si>
    <t>45.4850126991</t>
  </si>
  <si>
    <t>-73.5867652947</t>
  </si>
  <si>
    <t>109 avenue COLUMBIA</t>
  </si>
  <si>
    <t>05045302397633100000000</t>
  </si>
  <si>
    <t>48.0482158362</t>
  </si>
  <si>
    <t>-65.4904686260</t>
  </si>
  <si>
    <t>109 avenue de PETITE-ROCHELLE</t>
  </si>
  <si>
    <t>65005884556005310000000</t>
  </si>
  <si>
    <t>45.5505984060</t>
  </si>
  <si>
    <t>-73.7087597532</t>
  </si>
  <si>
    <t>109 avenue MICHAUD</t>
  </si>
  <si>
    <t>81017583342800100000000</t>
  </si>
  <si>
    <t>45.4366874364</t>
  </si>
  <si>
    <t>-75.8138847042</t>
  </si>
  <si>
    <t>109 boulevard de l' AMERIQUE-FRANCAISE</t>
  </si>
  <si>
    <t>75017647580096400000000</t>
  </si>
  <si>
    <t>45.8142823888</t>
  </si>
  <si>
    <t>-74.0145808904</t>
  </si>
  <si>
    <t>109 boulevard des HAUTEURS</t>
  </si>
  <si>
    <t>05040431943419000000000</t>
  </si>
  <si>
    <t>48.0104780481</t>
  </si>
  <si>
    <t>-65.3224665491</t>
  </si>
  <si>
    <t>109 boulevard GERARD-D.-LEVESQUE</t>
  </si>
  <si>
    <t>05032482111433400000000</t>
  </si>
  <si>
    <t>48.0266145453</t>
  </si>
  <si>
    <t>-65.2596882506</t>
  </si>
  <si>
    <t>109 boulevard GERARD-D.-LEVESQUE OUEST</t>
  </si>
  <si>
    <t>96020575306329900000000</t>
  </si>
  <si>
    <t>49.2194947580</t>
  </si>
  <si>
    <t>-68.1557615200</t>
  </si>
  <si>
    <t>109 boulevard LA SALLE</t>
  </si>
  <si>
    <t>67050882378263200000000</t>
  </si>
  <si>
    <t>45.3542510883</t>
  </si>
  <si>
    <t>-73.7051529685</t>
  </si>
  <si>
    <t>109 boulevard SAINTE-MARGUERITE</t>
  </si>
  <si>
    <t>71100543551458000000000</t>
  </si>
  <si>
    <t>45.4547422027</t>
  </si>
  <si>
    <t>-74.1425403248</t>
  </si>
  <si>
    <t>109 CAMERON</t>
  </si>
  <si>
    <t>89045414038648400000000</t>
  </si>
  <si>
    <t>48.2035954699</t>
  </si>
  <si>
    <t>-77.3535117514</t>
  </si>
  <si>
    <t>109 chemin de la BAIE-DU-REPOS</t>
  </si>
  <si>
    <t>16023145481430700000000</t>
  </si>
  <si>
    <t>47.4261467366</t>
  </si>
  <si>
    <t>-70.3668771824</t>
  </si>
  <si>
    <t>109 chemin de la BOURROCHE</t>
  </si>
  <si>
    <t>77043508274111200000000</t>
  </si>
  <si>
    <t>45.8794426715</t>
  </si>
  <si>
    <t>-74.1967903471</t>
  </si>
  <si>
    <t>109 chemin des BELLES-MONTAGNES</t>
  </si>
  <si>
    <t>46005729004128700000000</t>
  </si>
  <si>
    <t>45.0509907841</t>
  </si>
  <si>
    <t>-72.6362683972</t>
  </si>
  <si>
    <t>109 chemin des ORMES</t>
  </si>
  <si>
    <t>30020733985715000000000</t>
  </si>
  <si>
    <t>45.4951918749</t>
  </si>
  <si>
    <t>-70.8957597896</t>
  </si>
  <si>
    <t>109 chemin du LAC</t>
  </si>
  <si>
    <t>Piopolis</t>
  </si>
  <si>
    <t>81017582871600600000000</t>
  </si>
  <si>
    <t>45.3908176456</t>
  </si>
  <si>
    <t>-75.8108668621</t>
  </si>
  <si>
    <t>109 chemin GARDEN</t>
  </si>
  <si>
    <t>46075781083797100000000</t>
  </si>
  <si>
    <t>45.2294395290</t>
  </si>
  <si>
    <t>-72.5582517150</t>
  </si>
  <si>
    <t>109 chemin TIBBITS HILL</t>
  </si>
  <si>
    <t>02015056200751000000000</t>
  </si>
  <si>
    <t>48.3968220110</t>
  </si>
  <si>
    <t>-64.4962919754</t>
  </si>
  <si>
    <t>109 GRANDE ALLÉE Est</t>
  </si>
  <si>
    <t>60037057894764900000000</t>
  </si>
  <si>
    <t>45.8458634729</t>
  </si>
  <si>
    <t>-73.4848164137</t>
  </si>
  <si>
    <t>109 place CARIGNAN</t>
  </si>
  <si>
    <t>87090260831065400000000</t>
  </si>
  <si>
    <t>48.8114099739</t>
  </si>
  <si>
    <t>-79.2071606090</t>
  </si>
  <si>
    <t>109 place Cent</t>
  </si>
  <si>
    <t>94220794339170700000000</t>
  </si>
  <si>
    <t>48.2334541700</t>
  </si>
  <si>
    <t>-70.8431025142</t>
  </si>
  <si>
    <t>109 PONT LOUIS JOSEPH GAGNON</t>
  </si>
  <si>
    <t>06055301411111600000000</t>
  </si>
  <si>
    <t>47.9655027488</t>
  </si>
  <si>
    <t>-67.1610175345</t>
  </si>
  <si>
    <t>109 rang des ROBICHAUD</t>
  </si>
  <si>
    <t>33030474631948400000000</t>
  </si>
  <si>
    <t>46.4528798293</t>
  </si>
  <si>
    <t>-71.2473012075</t>
  </si>
  <si>
    <t>109 rang Saint-Thomas</t>
  </si>
  <si>
    <t>48028845674433900000000</t>
  </si>
  <si>
    <t>45.6432477434</t>
  </si>
  <si>
    <t>-72.4744509263</t>
  </si>
  <si>
    <t>109 route 116</t>
  </si>
  <si>
    <t>05045322253568700000000</t>
  </si>
  <si>
    <t>48.0362418656</t>
  </si>
  <si>
    <t>-65.4691814505</t>
  </si>
  <si>
    <t>109 route 132 EST</t>
  </si>
  <si>
    <t>34097147525453600000000</t>
  </si>
  <si>
    <t>46.7104479673</t>
  </si>
  <si>
    <t>-72.0685620654</t>
  </si>
  <si>
    <t>109 route PHILOMÈNE-THIBODEAU</t>
  </si>
  <si>
    <t>81017774127412100000000</t>
  </si>
  <si>
    <t>45.5116475144</t>
  </si>
  <si>
    <t>-75.5728568425</t>
  </si>
  <si>
    <t>109 rue ACHILLE-VANHEE</t>
  </si>
  <si>
    <t>47017642951314900000000</t>
  </si>
  <si>
    <t>45.3997310648</t>
  </si>
  <si>
    <t>-72.7370429644</t>
  </si>
  <si>
    <t>109 rue Albert</t>
  </si>
  <si>
    <t>81017734044768100000000</t>
  </si>
  <si>
    <t>45.5008699494</t>
  </si>
  <si>
    <t>-75.6212171138</t>
  </si>
  <si>
    <t>109 rue ALICE-PARIZEAU</t>
  </si>
  <si>
    <t>12072779915664200000000</t>
  </si>
  <si>
    <t>47.8308454011</t>
  </si>
  <si>
    <t>-69.5333351081</t>
  </si>
  <si>
    <t>109 rue Amyot</t>
  </si>
  <si>
    <t>81017884721157600000000</t>
  </si>
  <si>
    <t>45.5594990370</t>
  </si>
  <si>
    <t>-75.4315047409</t>
  </si>
  <si>
    <t>109 rue BAUMIERS</t>
  </si>
  <si>
    <t>81017542915104800000000</t>
  </si>
  <si>
    <t>45.4041339173</t>
  </si>
  <si>
    <t>-75.8701051905</t>
  </si>
  <si>
    <t>109 rue BEAULAC</t>
  </si>
  <si>
    <t>63048867610277600000000</t>
  </si>
  <si>
    <t>45.8242886965</t>
  </si>
  <si>
    <t>-73.7403156221</t>
  </si>
  <si>
    <t>109 rue BELLERIVE</t>
  </si>
  <si>
    <t>81017643360134400000000</t>
  </si>
  <si>
    <t>45.4347719931</t>
  </si>
  <si>
    <t>-75.7355183269</t>
  </si>
  <si>
    <t>109 rue BERRI</t>
  </si>
  <si>
    <t>23027519573473610000000</t>
  </si>
  <si>
    <t>46.8954422131</t>
  </si>
  <si>
    <t>-71.1963009845</t>
  </si>
  <si>
    <t>109 rue Bessette</t>
  </si>
  <si>
    <t>81017643310745800000000</t>
  </si>
  <si>
    <t>45.4349359884</t>
  </si>
  <si>
    <t>-75.7411288455</t>
  </si>
  <si>
    <t>109 rue BINET</t>
  </si>
  <si>
    <t>80095148236987500000000</t>
  </si>
  <si>
    <t>45.8752690476</t>
  </si>
  <si>
    <t>-75.0882246967</t>
  </si>
  <si>
    <t>109 rue BOULADIER</t>
  </si>
  <si>
    <t>81017663207116600000000</t>
  </si>
  <si>
    <t>45.4321562073</t>
  </si>
  <si>
    <t>-75.7176859659</t>
  </si>
  <si>
    <t>109 rue CHARLEVOIX</t>
  </si>
  <si>
    <t>05045302392484700000000</t>
  </si>
  <si>
    <t>48.0438131890</t>
  </si>
  <si>
    <t>-65.4905008495</t>
  </si>
  <si>
    <t>109 rue de BEAUBASSIN</t>
  </si>
  <si>
    <t>72010744434538400000000</t>
  </si>
  <si>
    <t>45.5396068042</t>
  </si>
  <si>
    <t>-73.8898689473</t>
  </si>
  <si>
    <t>109 rue de DIEPPE</t>
  </si>
  <si>
    <t>23072317803992610000000</t>
  </si>
  <si>
    <t>46.7404478034</t>
  </si>
  <si>
    <t>-71.4645112549</t>
  </si>
  <si>
    <t>109 rue de la Filandiere</t>
  </si>
  <si>
    <t>81017643224706300000000</t>
  </si>
  <si>
    <t>45.4295782341</t>
  </si>
  <si>
    <t>-75.7399741332</t>
  </si>
  <si>
    <t>109 rue DE LORIMIER</t>
  </si>
  <si>
    <t>99005703531664300000000</t>
  </si>
  <si>
    <t>49.0535221793</t>
  </si>
  <si>
    <t>-76.9711478732</t>
  </si>
  <si>
    <t>109 rue des BOULEAUX</t>
  </si>
  <si>
    <t>06055291650917200000000</t>
  </si>
  <si>
    <t>47.9831160924</t>
  </si>
  <si>
    <t>-67.1678688113</t>
  </si>
  <si>
    <t>81017744151739000000000</t>
  </si>
  <si>
    <t>45.5071432377</t>
  </si>
  <si>
    <t>-75.6070793525</t>
  </si>
  <si>
    <t>109 rue des PENSEES</t>
  </si>
  <si>
    <t>51008412078018700000000</t>
  </si>
  <si>
    <t>46.2267330611</t>
  </si>
  <si>
    <t>-73.0216221360</t>
  </si>
  <si>
    <t>109 rue DESIRE</t>
  </si>
  <si>
    <t>53052349854014400000000</t>
  </si>
  <si>
    <t>46.0251640853</t>
  </si>
  <si>
    <t>-73.1163673915</t>
  </si>
  <si>
    <t>109 rue DESROCHERS</t>
  </si>
  <si>
    <t>78032469984065000000000</t>
  </si>
  <si>
    <t>46.0324250670</t>
  </si>
  <si>
    <t>-74.2491571728</t>
  </si>
  <si>
    <t>109 rue DIANA</t>
  </si>
  <si>
    <t>61005089474574600000000</t>
  </si>
  <si>
    <t>45.9898187773</t>
  </si>
  <si>
    <t>-73.4489150399</t>
  </si>
  <si>
    <t>109 rue du CURE-GAUDET</t>
  </si>
  <si>
    <t>13073998360045300000000</t>
  </si>
  <si>
    <t>47.6780738872</t>
  </si>
  <si>
    <t>-68.9010553303</t>
  </si>
  <si>
    <t>109 rue du DOMAINE</t>
  </si>
  <si>
    <t>71133403779110600000000</t>
  </si>
  <si>
    <t>45.4781458604</t>
  </si>
  <si>
    <t>-74.3197467259</t>
  </si>
  <si>
    <t>109 rue du FRÈRE-ANDRÉ-DAOUST</t>
  </si>
  <si>
    <t>81017894550834500000000</t>
  </si>
  <si>
    <t>45.5401606702</t>
  </si>
  <si>
    <t>-75.4143555823</t>
  </si>
  <si>
    <t>109 rue du GRAND-DUC</t>
  </si>
  <si>
    <t>81017553122941500000000</t>
  </si>
  <si>
    <t>45.4190487143</t>
  </si>
  <si>
    <t>-75.8548052894</t>
  </si>
  <si>
    <t>109 rue du RATON-LAVEUR</t>
  </si>
  <si>
    <t>46078721944438600000000</t>
  </si>
  <si>
    <t>45.3120705076</t>
  </si>
  <si>
    <t>-72.6373091962</t>
  </si>
  <si>
    <t>109 rue du SAGUENAY</t>
  </si>
  <si>
    <t>97007856504066400000000</t>
  </si>
  <si>
    <t>50.2208816204</t>
  </si>
  <si>
    <t>-66.3760101215</t>
  </si>
  <si>
    <t>109 rue du SAINT-OLAF</t>
  </si>
  <si>
    <t>81017894598274900000000</t>
  </si>
  <si>
    <t>45.5473497889</t>
  </si>
  <si>
    <t>-75.4098086237</t>
  </si>
  <si>
    <t>109 rue DUGAL</t>
  </si>
  <si>
    <t>81017643333820600000000</t>
  </si>
  <si>
    <t>45.4371530913</t>
  </si>
  <si>
    <t>-75.7384321229</t>
  </si>
  <si>
    <t>109 rue DUMAS</t>
  </si>
  <si>
    <t>94068626339180700000000</t>
  </si>
  <si>
    <t>48.4144060217</t>
  </si>
  <si>
    <t>-71.0734389262</t>
  </si>
  <si>
    <t>109 rue DUVERNAY</t>
  </si>
  <si>
    <t>97022474276549400000000</t>
  </si>
  <si>
    <t>50.0220566813</t>
  </si>
  <si>
    <t>-66.8998664785</t>
  </si>
  <si>
    <t>109 rue ELIE-ROCHEFORT</t>
  </si>
  <si>
    <t>81017643336598700000000</t>
  </si>
  <si>
    <t>45.4405783243</t>
  </si>
  <si>
    <t>-75.7386894515</t>
  </si>
  <si>
    <t>109 rue FONTAINE</t>
  </si>
  <si>
    <t>81017874687701400000000</t>
  </si>
  <si>
    <t>45.5553923534</t>
  </si>
  <si>
    <t>-75.4359978597</t>
  </si>
  <si>
    <t>109 rue GEORGES</t>
  </si>
  <si>
    <t>87090270567665300000000</t>
  </si>
  <si>
    <t>48.7897604034</t>
  </si>
  <si>
    <t>-79.1887758389</t>
  </si>
  <si>
    <t>109 rue Isabelle</t>
  </si>
  <si>
    <t>81017643335803400000000</t>
  </si>
  <si>
    <t>45.4392022518</t>
  </si>
  <si>
    <t>-75.7384367696</t>
  </si>
  <si>
    <t>109 rue JEANNE-D'ARC</t>
  </si>
  <si>
    <t>89008092942756200000000</t>
  </si>
  <si>
    <t>48.0951020781</t>
  </si>
  <si>
    <t>-77.7798784288</t>
  </si>
  <si>
    <t>109 rue JOHNSON</t>
  </si>
  <si>
    <t>75017677417619100000000</t>
  </si>
  <si>
    <t>45.8119548702</t>
  </si>
  <si>
    <t>-73.9842964828</t>
  </si>
  <si>
    <t>109 rue JOSEPH-DUBOIS</t>
  </si>
  <si>
    <t>65005904753948710000000</t>
  </si>
  <si>
    <t>45.5662479588</t>
  </si>
  <si>
    <t>-73.6819890454</t>
  </si>
  <si>
    <t>109 rue JUBINVILLE</t>
  </si>
  <si>
    <t>89008153546919500000000</t>
  </si>
  <si>
    <t>48.1538329527</t>
  </si>
  <si>
    <t>-77.7004610935</t>
  </si>
  <si>
    <t>109 rue JUTEAU</t>
  </si>
  <si>
    <t>7114</t>
  </si>
  <si>
    <t>57020204392012500000000</t>
  </si>
  <si>
    <t>45.5287637225</t>
  </si>
  <si>
    <t>-73.2938606160</t>
  </si>
  <si>
    <t>109 rue LAFRANCE Ouest</t>
  </si>
  <si>
    <t>67050832346930900000000</t>
  </si>
  <si>
    <t>45.3521027525</t>
  </si>
  <si>
    <t>-73.7719224865</t>
  </si>
  <si>
    <t>109 rue LAPORTE</t>
  </si>
  <si>
    <t>43027913880434800000000</t>
  </si>
  <si>
    <t>45.4732264935</t>
  </si>
  <si>
    <t>-71.9446931270</t>
  </si>
  <si>
    <t>109 rue LAVAL</t>
  </si>
  <si>
    <t>72005724743125800000000</t>
  </si>
  <si>
    <t>45.5653826541</t>
  </si>
  <si>
    <t>-73.9149092712</t>
  </si>
  <si>
    <t>109 rue LAVOIE</t>
  </si>
  <si>
    <t>81017653294308700000000</t>
  </si>
  <si>
    <t>45.4296480722</t>
  </si>
  <si>
    <t>-75.7187510174</t>
  </si>
  <si>
    <t>109 rue LEDUC</t>
  </si>
  <si>
    <t>97007846619775400000000</t>
  </si>
  <si>
    <t>50.2343910684</t>
  </si>
  <si>
    <t>-66.3873077796</t>
  </si>
  <si>
    <t>109 rue LEMAIRE</t>
  </si>
  <si>
    <t>55048273394216900000000</t>
  </si>
  <si>
    <t>45.4407657816</t>
  </si>
  <si>
    <t>-73.2044561784</t>
  </si>
  <si>
    <t>109 rue LOISELLE</t>
  </si>
  <si>
    <t>81017562800149000000000</t>
  </si>
  <si>
    <t>45.3908686887</t>
  </si>
  <si>
    <t>-75.8459143898</t>
  </si>
  <si>
    <t>109 rue LORD-AYLMER</t>
  </si>
  <si>
    <t>23072327804524710000000</t>
  </si>
  <si>
    <t>46.7416398932</t>
  </si>
  <si>
    <t>-71.4520265439</t>
  </si>
  <si>
    <t>109 rue Louis-Dore</t>
  </si>
  <si>
    <t>81017885091787300000000</t>
  </si>
  <si>
    <t>45.5863725897</t>
  </si>
  <si>
    <t>-75.4212167827</t>
  </si>
  <si>
    <t>109 rue MACLAREN OUEST</t>
  </si>
  <si>
    <t>67035972796530600000000</t>
  </si>
  <si>
    <t>45.3883636090</t>
  </si>
  <si>
    <t>-73.5874395505</t>
  </si>
  <si>
    <t>109 rue MAÇON</t>
  </si>
  <si>
    <t>59020106191492700000000</t>
  </si>
  <si>
    <t>45.6900046936</t>
  </si>
  <si>
    <t>-73.4210503337</t>
  </si>
  <si>
    <t>109 rue MARTIN</t>
  </si>
  <si>
    <t>73015736136897000000000</t>
  </si>
  <si>
    <t>45.6942105121</t>
  </si>
  <si>
    <t>-73.9033102685</t>
  </si>
  <si>
    <t>109 rue NARCISSE-POIRIER</t>
  </si>
  <si>
    <t>89008072859179500000000</t>
  </si>
  <si>
    <t>48.0924098678</t>
  </si>
  <si>
    <t>-77.8060910011</t>
  </si>
  <si>
    <t>109 rue POULIN</t>
  </si>
  <si>
    <t>85010397953236800000000</t>
  </si>
  <si>
    <t>46.7550726523</t>
  </si>
  <si>
    <t>-79.0451880113</t>
  </si>
  <si>
    <t>109 rue Principale</t>
  </si>
  <si>
    <t>81017723862848800000000</t>
  </si>
  <si>
    <t>45.4812245651</t>
  </si>
  <si>
    <t>-75.6316441209</t>
  </si>
  <si>
    <t>109 rue SABOURIN</t>
  </si>
  <si>
    <t>23027488681212610000000</t>
  </si>
  <si>
    <t>46.8123545349</t>
  </si>
  <si>
    <t>-71.2335194413</t>
  </si>
  <si>
    <t>109 rue Saint-Francois Ouest</t>
  </si>
  <si>
    <t>81017653373723800000000</t>
  </si>
  <si>
    <t>45.4373225008</t>
  </si>
  <si>
    <t>-75.7206621465</t>
  </si>
  <si>
    <t>109 rue SAINT-HENRI</t>
  </si>
  <si>
    <t>81017653363937300000000</t>
  </si>
  <si>
    <t>45.4376384157</t>
  </si>
  <si>
    <t>-75.7216782824</t>
  </si>
  <si>
    <t>109 rue SAINT-HYACINTHE</t>
  </si>
  <si>
    <t>81017653284614100000000</t>
  </si>
  <si>
    <t>45.4292451300</t>
  </si>
  <si>
    <t>-75.7196433165</t>
  </si>
  <si>
    <t>109 rue SAINT-JACQUES</t>
  </si>
  <si>
    <t>70052541246512400000000</t>
  </si>
  <si>
    <t>45.2517679342</t>
  </si>
  <si>
    <t>-74.1414423372</t>
  </si>
  <si>
    <t>109 rue SAINT-LOUIS</t>
  </si>
  <si>
    <t>70052551278717400000000</t>
  </si>
  <si>
    <t>45.2541211015</t>
  </si>
  <si>
    <t>-74.1246449895</t>
  </si>
  <si>
    <t>109 rue SALABERRY</t>
  </si>
  <si>
    <t>56083222214694500000000</t>
  </si>
  <si>
    <t>45.3417417273</t>
  </si>
  <si>
    <t>-73.2783591209</t>
  </si>
  <si>
    <t>109 rue Senécal</t>
  </si>
  <si>
    <t>2334</t>
  </si>
  <si>
    <t>81017643510843900000000</t>
  </si>
  <si>
    <t>45.4527602888</t>
  </si>
  <si>
    <t>-75.7407543415</t>
  </si>
  <si>
    <t>109 rue VALIN</t>
  </si>
  <si>
    <t>58227034222782400000000</t>
  </si>
  <si>
    <t>45.5199397328</t>
  </si>
  <si>
    <t>-73.5194765856</t>
  </si>
  <si>
    <t>109 rue VERCHÈRES</t>
  </si>
  <si>
    <t>81017904358345100000000</t>
  </si>
  <si>
    <t>45.5291518733</t>
  </si>
  <si>
    <t>-75.4023713802</t>
  </si>
  <si>
    <t>109 rue VICTOR-CHARLEBOIS</t>
  </si>
  <si>
    <t>75017647449808000000000</t>
  </si>
  <si>
    <t>45.8135016732</t>
  </si>
  <si>
    <t>-74.0188214386</t>
  </si>
  <si>
    <t>109 terrasse LIONEL</t>
  </si>
  <si>
    <t>37210015201065700000000</t>
  </si>
  <si>
    <t>46.5020315925</t>
  </si>
  <si>
    <t>-72.2462511676</t>
  </si>
  <si>
    <t>1090 1090 A rue PRINCIPALE</t>
  </si>
  <si>
    <t>66023045588845670000000</t>
  </si>
  <si>
    <t>45.6425928217</t>
  </si>
  <si>
    <t>-73.4989177297</t>
  </si>
  <si>
    <t>1090 1092 avenue 13E</t>
  </si>
  <si>
    <t>23027479443864610000000</t>
  </si>
  <si>
    <t>46.8861187291</t>
  </si>
  <si>
    <t>-71.2520391109</t>
  </si>
  <si>
    <t>1090 1092 avenue du Bourg-Royal</t>
  </si>
  <si>
    <t>64015916669615900000000</t>
  </si>
  <si>
    <t>45.7423837641</t>
  </si>
  <si>
    <t>-73.6688516241</t>
  </si>
  <si>
    <t>1090 1092 avenue GARDEN</t>
  </si>
  <si>
    <t>65005844496334310000000</t>
  </si>
  <si>
    <t>45.5414171189</t>
  </si>
  <si>
    <t>-73.7544015714</t>
  </si>
  <si>
    <t>1090 1092 avenue PARKVIEW</t>
  </si>
  <si>
    <t>65005854404271290000000</t>
  </si>
  <si>
    <t>45.5393358433</t>
  </si>
  <si>
    <t>-73.7531872077</t>
  </si>
  <si>
    <t>1090 1092 avenue SHORECREST</t>
  </si>
  <si>
    <t>77043508166038600000000</t>
  </si>
  <si>
    <t>45.8728817938</t>
  </si>
  <si>
    <t>-74.1981088176</t>
  </si>
  <si>
    <t>1090 1092 chemin du GRAND-RUISSEAU</t>
  </si>
  <si>
    <t>36033615389334000000000</t>
  </si>
  <si>
    <t>46.5227016791</t>
  </si>
  <si>
    <t>-72.7566344424</t>
  </si>
  <si>
    <t>1090 1092 rue 109E</t>
  </si>
  <si>
    <t>43027962807274600000000</t>
  </si>
  <si>
    <t>45.3902041094</t>
  </si>
  <si>
    <t>-71.8891471870</t>
  </si>
  <si>
    <t>1090 1092 rue ADELARD-COLLETTE</t>
  </si>
  <si>
    <t>94068765534992500000000</t>
  </si>
  <si>
    <t>48.3369178025</t>
  </si>
  <si>
    <t>-70.8831242748</t>
  </si>
  <si>
    <t>1090 1092 rue AIME-GRAVEL</t>
  </si>
  <si>
    <t>66023894089207290000000</t>
  </si>
  <si>
    <t>45.5084919921</t>
  </si>
  <si>
    <t>-73.6916951056</t>
  </si>
  <si>
    <t>1090 1092 rue BARDET</t>
  </si>
  <si>
    <t>78010499789925300000000</t>
  </si>
  <si>
    <t>46.0191916414</t>
  </si>
  <si>
    <t>-74.2091311586</t>
  </si>
  <si>
    <t>1090 1092 rue BEAULNE-JUTRAS</t>
  </si>
  <si>
    <t>91042829003478100000000</t>
  </si>
  <si>
    <t>48.6471609211</t>
  </si>
  <si>
    <t>-72.4515732138</t>
  </si>
  <si>
    <t>1090 1092 rue BOUCHARD</t>
  </si>
  <si>
    <t>91042829025834000000000</t>
  </si>
  <si>
    <t>48.6485608574</t>
  </si>
  <si>
    <t>-72.4483496325</t>
  </si>
  <si>
    <t>1090 1092 rue CARILLON</t>
  </si>
  <si>
    <t>59035278268781100000000</t>
  </si>
  <si>
    <t>45.8847625741</t>
  </si>
  <si>
    <t>-73.2052368290</t>
  </si>
  <si>
    <t>1090 1092 rue des GERANIUMS</t>
  </si>
  <si>
    <t>78102201134163400000000</t>
  </si>
  <si>
    <t>46.1374525602</t>
  </si>
  <si>
    <t>-74.5934429668</t>
  </si>
  <si>
    <t>1090 1092 rue EMOND</t>
  </si>
  <si>
    <t>52070191640215200000000</t>
  </si>
  <si>
    <t>46.1840798431</t>
  </si>
  <si>
    <t>-73.3105966429</t>
  </si>
  <si>
    <t>1090 1092 rue HUGUETTE</t>
  </si>
  <si>
    <t>66023983453659140000000</t>
  </si>
  <si>
    <t>45.4494176027</t>
  </si>
  <si>
    <t>-73.5797007428</t>
  </si>
  <si>
    <t>1090 1092 rue MANNING</t>
  </si>
  <si>
    <t>66023894180692510000000</t>
  </si>
  <si>
    <t>45.5089984876</t>
  </si>
  <si>
    <t>-73.6910606078</t>
  </si>
  <si>
    <t>1090 1092 rue MARLATT</t>
  </si>
  <si>
    <t>42098105907902300000000</t>
  </si>
  <si>
    <t>45.6694006468</t>
  </si>
  <si>
    <t>-72.1486642985</t>
  </si>
  <si>
    <t>1090 1092 rue MCGAURAN</t>
  </si>
  <si>
    <t>65005844494808660000000</t>
  </si>
  <si>
    <t>45.5400076970</t>
  </si>
  <si>
    <t>-73.7537918378</t>
  </si>
  <si>
    <t>1090 1092 rue MILL HILL</t>
  </si>
  <si>
    <t>78102201138713300000000</t>
  </si>
  <si>
    <t>46.1410527281</t>
  </si>
  <si>
    <t>-74.5928098955</t>
  </si>
  <si>
    <t>1090 1092 rue NORMAND-LORTIE</t>
  </si>
  <si>
    <t>78047290935562000000000</t>
  </si>
  <si>
    <t>46.1212906353</t>
  </si>
  <si>
    <t>-74.4761665125</t>
  </si>
  <si>
    <t>1090 1092 rue PRINCIPALE</t>
  </si>
  <si>
    <t>49058858407195300000000</t>
  </si>
  <si>
    <t>45.8979492261</t>
  </si>
  <si>
    <t>-72.4662192656</t>
  </si>
  <si>
    <t>1090 1092 rue PROULX</t>
  </si>
  <si>
    <t>66023914214656900000000</t>
  </si>
  <si>
    <t>45.5220217311</t>
  </si>
  <si>
    <t>-73.6745373747</t>
  </si>
  <si>
    <t>1090 1092 rue RAIMBAULT</t>
  </si>
  <si>
    <t>66023894190228530000000</t>
  </si>
  <si>
    <t>45.5095139556</t>
  </si>
  <si>
    <t>-73.6904129532</t>
  </si>
  <si>
    <t>1090 1092 rue SAINT-AUBIN</t>
  </si>
  <si>
    <t>91042829057287700000000</t>
  </si>
  <si>
    <t>48.6506609352</t>
  </si>
  <si>
    <t>-72.4449810635</t>
  </si>
  <si>
    <t>1090 1092 rue SAINT-CHRISTOPHE</t>
  </si>
  <si>
    <t>66023904158300340000000</t>
  </si>
  <si>
    <t>45.5159934688</t>
  </si>
  <si>
    <t>-73.6826452086</t>
  </si>
  <si>
    <t>1090 1092 rue SAINT-GERMAIN</t>
  </si>
  <si>
    <t>43027932887891300000000</t>
  </si>
  <si>
    <t>45.3895764639</t>
  </si>
  <si>
    <t>-71.9164363142</t>
  </si>
  <si>
    <t>1090 1092 rue SAINTE-THERESE</t>
  </si>
  <si>
    <t>23027488776662610000000</t>
  </si>
  <si>
    <t>46.8257996024</t>
  </si>
  <si>
    <t>-71.2344540754</t>
  </si>
  <si>
    <t>1090 1094 avenue La Sarre</t>
  </si>
  <si>
    <t>34128099405008100000000</t>
  </si>
  <si>
    <t>46.8838348998</t>
  </si>
  <si>
    <t>-71.7569945230</t>
  </si>
  <si>
    <t>1090 1094 GRANDE LIGNE</t>
  </si>
  <si>
    <t>31060660607590200000000</t>
  </si>
  <si>
    <t>46.0990126171</t>
  </si>
  <si>
    <t>-71.0010607947</t>
  </si>
  <si>
    <t>1090 1096 route 271</t>
  </si>
  <si>
    <t>23027488486270110000000</t>
  </si>
  <si>
    <t>46.7986037768</t>
  </si>
  <si>
    <t>-71.2332538831</t>
  </si>
  <si>
    <t>1090 1110 avenue Brown</t>
  </si>
  <si>
    <t>23027428571765110000000</t>
  </si>
  <si>
    <t>46.8030407100</t>
  </si>
  <si>
    <t>-71.3126009872</t>
  </si>
  <si>
    <t>1090 avenue Claudel</t>
  </si>
  <si>
    <t>65005854552544670000000</t>
  </si>
  <si>
    <t>45.5468627504</t>
  </si>
  <si>
    <t>-73.7464752140</t>
  </si>
  <si>
    <t>1090 boulevard PIE-X</t>
  </si>
  <si>
    <t>94068606422713500000000</t>
  </si>
  <si>
    <t>48.4172967951</t>
  </si>
  <si>
    <t>-71.1010724830</t>
  </si>
  <si>
    <t>1090 chemin de la RESERVE</t>
  </si>
  <si>
    <t>75040618045841600000000</t>
  </si>
  <si>
    <t>45.8631259696</t>
  </si>
  <si>
    <t>-74.0578652025</t>
  </si>
  <si>
    <t>1090 chemin du LAC ECHO</t>
  </si>
  <si>
    <t>37067623042433300000000</t>
  </si>
  <si>
    <t>46.3093707416</t>
  </si>
  <si>
    <t>-72.7516096665</t>
  </si>
  <si>
    <t>1090 rang JEAN-SAUVAGET</t>
  </si>
  <si>
    <t>43027972897633700000000</t>
  </si>
  <si>
    <t>45.3904238812</t>
  </si>
  <si>
    <t>-71.8644294815</t>
  </si>
  <si>
    <t>1090 rue AUBRY</t>
  </si>
  <si>
    <t>93042187899719900000000</t>
  </si>
  <si>
    <t>48.5436955716</t>
  </si>
  <si>
    <t>-71.6625210999</t>
  </si>
  <si>
    <t>1090 rue BOURASSA</t>
  </si>
  <si>
    <t>81017834342191400000000</t>
  </si>
  <si>
    <t>45.5244129206</t>
  </si>
  <si>
    <t>-75.4935575916</t>
  </si>
  <si>
    <t>1090 rue de GENEVE</t>
  </si>
  <si>
    <t>98040686851717100000000</t>
  </si>
  <si>
    <t>50.2472162027</t>
  </si>
  <si>
    <t>-63.6058441456</t>
  </si>
  <si>
    <t>1090 rue de l' ESCALE</t>
  </si>
  <si>
    <t>37067753664596200000000</t>
  </si>
  <si>
    <t>46.3641529486</t>
  </si>
  <si>
    <t>-72.5790851335</t>
  </si>
  <si>
    <t>1090 rue de l' ESPERANTO</t>
  </si>
  <si>
    <t>64008936239951000000000</t>
  </si>
  <si>
    <t>45.7059652977</t>
  </si>
  <si>
    <t>-73.6465050425</t>
  </si>
  <si>
    <t>1090 rue des CEDRES</t>
  </si>
  <si>
    <t>23027479420069750000000</t>
  </si>
  <si>
    <t>46.8838962626</t>
  </si>
  <si>
    <t>-71.2557149676</t>
  </si>
  <si>
    <t>1090 rue du Granite</t>
  </si>
  <si>
    <t>58227054325373900000000</t>
  </si>
  <si>
    <t>45.5317736702</t>
  </si>
  <si>
    <t>-73.4944010088</t>
  </si>
  <si>
    <t>1090 rue SAINT-JACQUES</t>
  </si>
  <si>
    <t>66023934968101720000000</t>
  </si>
  <si>
    <t>45.5881721917</t>
  </si>
  <si>
    <t>-73.6433928757</t>
  </si>
  <si>
    <t>10900 10902 avenue de BRUXELLES</t>
  </si>
  <si>
    <t>66023934989207710000000</t>
  </si>
  <si>
    <t>45.5896225294</t>
  </si>
  <si>
    <t>-73.6407198246</t>
  </si>
  <si>
    <t>10900 10902 avenue de LONDON</t>
  </si>
  <si>
    <t>66023945011107720000000</t>
  </si>
  <si>
    <t>45.5914227976</t>
  </si>
  <si>
    <t>-73.6370167929</t>
  </si>
  <si>
    <t>10900 10902 avenue SAINT-JULIEN</t>
  </si>
  <si>
    <t>74005705862779000000000</t>
  </si>
  <si>
    <t>45.6636553416</t>
  </si>
  <si>
    <t>-73.9378846588</t>
  </si>
  <si>
    <t>10900 10902 rue ANDRE MATHIEU</t>
  </si>
  <si>
    <t>66023904473383520000000</t>
  </si>
  <si>
    <t>45.5387865648</t>
  </si>
  <si>
    <t>-73.6800575503</t>
  </si>
  <si>
    <t>10900 10902 rue DE SAINT-REAL</t>
  </si>
  <si>
    <t>66023904357087800000000</t>
  </si>
  <si>
    <t>45.5337671033</t>
  </si>
  <si>
    <t>-73.6829821111</t>
  </si>
  <si>
    <t>10900 10902 rue DROUART</t>
  </si>
  <si>
    <t>74005715855611600000000</t>
  </si>
  <si>
    <t>45.6657410832</t>
  </si>
  <si>
    <t>-73.9265678646</t>
  </si>
  <si>
    <t>10900 10902 rue ETIENNE DESMARTEAU</t>
  </si>
  <si>
    <t>66023904315000740000000</t>
  </si>
  <si>
    <t>45.5313242825</t>
  </si>
  <si>
    <t>-73.6882040048</t>
  </si>
  <si>
    <t>10900 10902 rue JAMES-MORRICE</t>
  </si>
  <si>
    <t>66023914515133850000000</t>
  </si>
  <si>
    <t>45.5496283080</t>
  </si>
  <si>
    <t>-73.6752829877</t>
  </si>
  <si>
    <t>10900 10902 rue SAINT-URBAIN</t>
  </si>
  <si>
    <t>66023914500151500000000</t>
  </si>
  <si>
    <t>45.5449162268</t>
  </si>
  <si>
    <t>-73.6765264285</t>
  </si>
  <si>
    <t>10900 10902 rue TANGUAY</t>
  </si>
  <si>
    <t>66023934979996440000000</t>
  </si>
  <si>
    <t>45.5895072820</t>
  </si>
  <si>
    <t>-73.6409873645</t>
  </si>
  <si>
    <t>10901 10903 avenue de PARIS</t>
  </si>
  <si>
    <t>66023945065153140000000</t>
  </si>
  <si>
    <t>45.5946134254</t>
  </si>
  <si>
    <t>-73.6305466787</t>
  </si>
  <si>
    <t>10901 10903 avenue DRAPEAU</t>
  </si>
  <si>
    <t>66023934946188170000000</t>
  </si>
  <si>
    <t>45.5869553333</t>
  </si>
  <si>
    <t>-73.6458574544</t>
  </si>
  <si>
    <t>10901 10903 avenue du PARC-GEORGES</t>
  </si>
  <si>
    <t>66023945087440290000000</t>
  </si>
  <si>
    <t>45.5961577858</t>
  </si>
  <si>
    <t>-73.6276177487</t>
  </si>
  <si>
    <t>10901 10903 avenue PIGEON</t>
  </si>
  <si>
    <t>23027419155194110000000</t>
  </si>
  <si>
    <t>46.8603634794</t>
  </si>
  <si>
    <t>-71.3299643662</t>
  </si>
  <si>
    <t>10901 10903 rue Roland</t>
  </si>
  <si>
    <t>66023934936242120000000</t>
  </si>
  <si>
    <t>45.5864149378</t>
  </si>
  <si>
    <t>-73.6470642967</t>
  </si>
  <si>
    <t>10902 10904 avenue de BELLEVILLE</t>
  </si>
  <si>
    <t>66023934968625460000000</t>
  </si>
  <si>
    <t>45.5885088571</t>
  </si>
  <si>
    <t>-73.6427281373</t>
  </si>
  <si>
    <t>10902 10904 avenue de ROME</t>
  </si>
  <si>
    <t>66023945065227160000000</t>
  </si>
  <si>
    <t>45.5949781619</t>
  </si>
  <si>
    <t>-73.6304352947</t>
  </si>
  <si>
    <t>10902 10904 avenue ETHIER</t>
  </si>
  <si>
    <t>66023935090356840000000</t>
  </si>
  <si>
    <t>45.5904263513</t>
  </si>
  <si>
    <t>-73.6392682238</t>
  </si>
  <si>
    <t>10902 10904 avenue GARIEPY</t>
  </si>
  <si>
    <t>66023914515178810000000</t>
  </si>
  <si>
    <t>45.5500653137</t>
  </si>
  <si>
    <t>-73.6752336067</t>
  </si>
  <si>
    <t>10903 10905 rue SAINT-URBAIN</t>
  </si>
  <si>
    <t>66023914505971160000000</t>
  </si>
  <si>
    <t>45.5493825854</t>
  </si>
  <si>
    <t>-73.6754848360</t>
  </si>
  <si>
    <t>10903 10905 rue WAVERLY</t>
  </si>
  <si>
    <t>66023934925707880000000</t>
  </si>
  <si>
    <t>45.5860223065</t>
  </si>
  <si>
    <t>-73.6477753187</t>
  </si>
  <si>
    <t>10904 10904 A avenue LAUSANNE</t>
  </si>
  <si>
    <t>66023935080520290000000</t>
  </si>
  <si>
    <t>45.5898406940</t>
  </si>
  <si>
    <t>-73.6403098336</t>
  </si>
  <si>
    <t>10905 10907 avenue de LONDON</t>
  </si>
  <si>
    <t>66023945065579850000000</t>
  </si>
  <si>
    <t>45.5952059322</t>
  </si>
  <si>
    <t>-73.6300020614</t>
  </si>
  <si>
    <t>10905 10907 avenue ETHIER</t>
  </si>
  <si>
    <t>66023934936040990000000</t>
  </si>
  <si>
    <t>45.5862971322</t>
  </si>
  <si>
    <t>-73.6473308378</t>
  </si>
  <si>
    <t>10905 10907 avenue LAUSANNE</t>
  </si>
  <si>
    <t>23027419123065110000000</t>
  </si>
  <si>
    <t>46.8586572238</t>
  </si>
  <si>
    <t>-71.3340349687</t>
  </si>
  <si>
    <t>10905 10907 rue Charmont</t>
  </si>
  <si>
    <t>74005705855070400000000</t>
  </si>
  <si>
    <t>45.6655780838</t>
  </si>
  <si>
    <t>-73.9400988914</t>
  </si>
  <si>
    <t>10905 10907 rue DE BEAUHARNOIS</t>
  </si>
  <si>
    <t>74005705844697100000000</t>
  </si>
  <si>
    <t>45.6652820060</t>
  </si>
  <si>
    <t>-73.9405912140</t>
  </si>
  <si>
    <t>10905 10907 rue DE COURCELLES</t>
  </si>
  <si>
    <t>66023904473558280000000</t>
  </si>
  <si>
    <t>45.5392168207</t>
  </si>
  <si>
    <t>-73.6798309450</t>
  </si>
  <si>
    <t>10905 10907 rue DE SAINT-REAL</t>
  </si>
  <si>
    <t>66023904358325640000000</t>
  </si>
  <si>
    <t>45.5344719957</t>
  </si>
  <si>
    <t>-73.6826843856</t>
  </si>
  <si>
    <t>10905 10907 rue DROUART</t>
  </si>
  <si>
    <t>66023904304838920000000</t>
  </si>
  <si>
    <t>45.5311626344</t>
  </si>
  <si>
    <t>-73.6884150006</t>
  </si>
  <si>
    <t>10905 10907 rue JOSEPH-CASAVANT</t>
  </si>
  <si>
    <t>66023914500086500000000</t>
  </si>
  <si>
    <t>45.5453670440</t>
  </si>
  <si>
    <t>-73.6766146800</t>
  </si>
  <si>
    <t>10905 10907 rue TANGUAY</t>
  </si>
  <si>
    <t>66023934989148650000000</t>
  </si>
  <si>
    <t>45.5897023923</t>
  </si>
  <si>
    <t>-73.6408045135</t>
  </si>
  <si>
    <t>10906 10908 avenue de LONDON</t>
  </si>
  <si>
    <t>66023945065187890000000</t>
  </si>
  <si>
    <t>45.5950389176</t>
  </si>
  <si>
    <t>-73.6305151851</t>
  </si>
  <si>
    <t>10906 10908 avenue ETHIER</t>
  </si>
  <si>
    <t>66023945011048580000000</t>
  </si>
  <si>
    <t>45.5914975007</t>
  </si>
  <si>
    <t>-73.6370958927</t>
  </si>
  <si>
    <t>10906 10908 avenue SAINT-JULIEN</t>
  </si>
  <si>
    <t>66023914504737220000000</t>
  </si>
  <si>
    <t>45.5490293060</t>
  </si>
  <si>
    <t>-73.6758012076</t>
  </si>
  <si>
    <t>10906 10908 rue WAVERLY</t>
  </si>
  <si>
    <t>66023934968032680000000</t>
  </si>
  <si>
    <t>45.5882531892</t>
  </si>
  <si>
    <t>-73.6434817068</t>
  </si>
  <si>
    <t>10906 avenue de BRUXELLES</t>
  </si>
  <si>
    <t>66023945065093900000000</t>
  </si>
  <si>
    <t>45.5946826724</t>
  </si>
  <si>
    <t>-73.6306208094</t>
  </si>
  <si>
    <t>10907 10909 avenue DRAPEAU</t>
  </si>
  <si>
    <t>66023924993865780000000</t>
  </si>
  <si>
    <t>45.5840323234</t>
  </si>
  <si>
    <t>-73.6513788672</t>
  </si>
  <si>
    <t>10907 10909 avenue POITRAS</t>
  </si>
  <si>
    <t>66023945066840780009000</t>
  </si>
  <si>
    <t>45.5952941086</t>
  </si>
  <si>
    <t>-73.6296618766</t>
  </si>
  <si>
    <t>10908 10910 avenue BELLEVOIS</t>
  </si>
  <si>
    <t>66023934915993250000000</t>
  </si>
  <si>
    <t>45.5856153000</t>
  </si>
  <si>
    <t>-73.6486807427</t>
  </si>
  <si>
    <t>10908 10910 avenue LEBLANC</t>
  </si>
  <si>
    <t>66023934958791520000000</t>
  </si>
  <si>
    <t>45.5881568554</t>
  </si>
  <si>
    <t>-73.6437964596</t>
  </si>
  <si>
    <t>10909 10911 boulevard SAINT-VITAL</t>
  </si>
  <si>
    <t>66023945097649680000000</t>
  </si>
  <si>
    <t>45.5970189641</t>
  </si>
  <si>
    <t>-73.6260474288</t>
  </si>
  <si>
    <t>10909 10911 boulevard SAINTE-GERTRUDE</t>
  </si>
  <si>
    <t>75017676981316500000000</t>
  </si>
  <si>
    <t>45.7613676331</t>
  </si>
  <si>
    <t>-73.9752497656</t>
  </si>
  <si>
    <t>1091 1091 A 24 IEME AVENUE</t>
  </si>
  <si>
    <t>22025300193804400000000</t>
  </si>
  <si>
    <t>46.9474735224</t>
  </si>
  <si>
    <t>-71.4697508076</t>
  </si>
  <si>
    <t>1091 1091 A 5E AVENUE</t>
  </si>
  <si>
    <t>78032459987401100000000</t>
  </si>
  <si>
    <t>46.0346680716</t>
  </si>
  <si>
    <t>-74.2616916839</t>
  </si>
  <si>
    <t>1091 1091 A rue LEVAC</t>
  </si>
  <si>
    <t>25213507592507200000000</t>
  </si>
  <si>
    <t>46.7149298516</t>
  </si>
  <si>
    <t>-71.2042177364</t>
  </si>
  <si>
    <t>1091 1091 B rue DE VINCI</t>
  </si>
  <si>
    <t>61040000466998500000000</t>
  </si>
  <si>
    <t>46.0819437925</t>
  </si>
  <si>
    <t>-73.5530248253</t>
  </si>
  <si>
    <t>1091 1093 34E AVENUE</t>
  </si>
  <si>
    <t>78047290925954500000000</t>
  </si>
  <si>
    <t>46.1215087956</t>
  </si>
  <si>
    <t>-74.4769596478</t>
  </si>
  <si>
    <t>1091 1093 A rue PRINCIPALE</t>
  </si>
  <si>
    <t>94068765476434200000000</t>
  </si>
  <si>
    <t>48.3298941244</t>
  </si>
  <si>
    <t>-70.8784261597</t>
  </si>
  <si>
    <t>1091 1093 avenue 5E</t>
  </si>
  <si>
    <t>65005844494966230000000</t>
  </si>
  <si>
    <t>45.5397746411</t>
  </si>
  <si>
    <t>-73.7535827513</t>
  </si>
  <si>
    <t>1091 1093 avenue SHORECREST</t>
  </si>
  <si>
    <t>94068775402285100000000</t>
  </si>
  <si>
    <t>48.3263681594</t>
  </si>
  <si>
    <t>-70.8745794063</t>
  </si>
  <si>
    <t>1091 1093 boulevard de la GRANDE-BAIE S</t>
  </si>
  <si>
    <t>16023135310589400000000</t>
  </si>
  <si>
    <t>47.4170581714</t>
  </si>
  <si>
    <t>-70.3892314040</t>
  </si>
  <si>
    <t>1091 1093 chemin des COUDRIERS</t>
  </si>
  <si>
    <t>60028098398482900000000</t>
  </si>
  <si>
    <t>45.8942877157</t>
  </si>
  <si>
    <t>-73.4336587978</t>
  </si>
  <si>
    <t>1091 1093 place THERESE</t>
  </si>
  <si>
    <t>37067773552944900000000</t>
  </si>
  <si>
    <t>46.3530393657</t>
  </si>
  <si>
    <t>-72.5541463900</t>
  </si>
  <si>
    <t>1091 1093 rue ADOLPHE-CHAPLEAU</t>
  </si>
  <si>
    <t>94068775391546700000000</t>
  </si>
  <si>
    <t>48.3167007603</t>
  </si>
  <si>
    <t>-70.8619450044</t>
  </si>
  <si>
    <t>1091 1093 rue BERGERON</t>
  </si>
  <si>
    <t>91042819093916700000000</t>
  </si>
  <si>
    <t>48.6470392507</t>
  </si>
  <si>
    <t>-72.4523417264</t>
  </si>
  <si>
    <t>1091 1093 rue BOUCHARD</t>
  </si>
  <si>
    <t>75017627312038700000000</t>
  </si>
  <si>
    <t>45.7981307040</t>
  </si>
  <si>
    <t>-74.0492477888</t>
  </si>
  <si>
    <t>1091 1093 rue de CHAMBORD</t>
  </si>
  <si>
    <t>90012585292217500000000</t>
  </si>
  <si>
    <t>47.4075014090</t>
  </si>
  <si>
    <t>-72.7828624883</t>
  </si>
  <si>
    <t>1091 1093 rue des CEDRES</t>
  </si>
  <si>
    <t>23027479421295810000000</t>
  </si>
  <si>
    <t>46.8844442851</t>
  </si>
  <si>
    <t>-71.2554282787</t>
  </si>
  <si>
    <t>1091 1093 rue des Emeraudes</t>
  </si>
  <si>
    <t>23027479421520010000000</t>
  </si>
  <si>
    <t>46.8839253006</t>
  </si>
  <si>
    <t>-71.2551071057</t>
  </si>
  <si>
    <t>1091 1093 rue du Granite</t>
  </si>
  <si>
    <t>66023904281558740000000</t>
  </si>
  <si>
    <t>45.5194679743</t>
  </si>
  <si>
    <t>-73.6784872882</t>
  </si>
  <si>
    <t>1091 1093 rue DUTRISAC</t>
  </si>
  <si>
    <t>65005854406359030000000</t>
  </si>
  <si>
    <t>45.5418480484</t>
  </si>
  <si>
    <t>-73.7530909114</t>
  </si>
  <si>
    <t>1091 1093 rue MACDONALD</t>
  </si>
  <si>
    <t>58227044286357800000000</t>
  </si>
  <si>
    <t>45.5240270852</t>
  </si>
  <si>
    <t>-73.4995469116</t>
  </si>
  <si>
    <t>1091 1093 rue MARMIER</t>
  </si>
  <si>
    <t>65005844495783390000000</t>
  </si>
  <si>
    <t>45.5404323321</t>
  </si>
  <si>
    <t>-73.7538253318</t>
  </si>
  <si>
    <t>1091 1093 rue MILL HILL</t>
  </si>
  <si>
    <t>61025099701373100000000</t>
  </si>
  <si>
    <t>46.0139839668</t>
  </si>
  <si>
    <t>-73.4452741977</t>
  </si>
  <si>
    <t>1091 1093 rue PIETTE</t>
  </si>
  <si>
    <t>37250976416016100000000</t>
  </si>
  <si>
    <t>46.6151933878</t>
  </si>
  <si>
    <t>-72.2950091375</t>
  </si>
  <si>
    <t>1091 1093 rue PRINCIPALE</t>
  </si>
  <si>
    <t>V540</t>
  </si>
  <si>
    <t>55015533331805300000000</t>
  </si>
  <si>
    <t>45.4366273311</t>
  </si>
  <si>
    <t>-72.8790792757</t>
  </si>
  <si>
    <t>1091 1093 rue PRINCIPALE Est</t>
  </si>
  <si>
    <t>45072121423546100000000</t>
  </si>
  <si>
    <t>45.2609633783</t>
  </si>
  <si>
    <t>-72.1308156227</t>
  </si>
  <si>
    <t>65005844497453180000000</t>
  </si>
  <si>
    <t>45.5422047243</t>
  </si>
  <si>
    <t>-73.7542536467</t>
  </si>
  <si>
    <t>1091 1093 rue REYNALD</t>
  </si>
  <si>
    <t>94068785382811300000000</t>
  </si>
  <si>
    <t>48.3171418519</t>
  </si>
  <si>
    <t>-70.8495172450</t>
  </si>
  <si>
    <t>1091 1093 rue SAINTE-CATHERINE</t>
  </si>
  <si>
    <t>43027932887391100000000</t>
  </si>
  <si>
    <t>45.3895488899</t>
  </si>
  <si>
    <t>-71.9170816953</t>
  </si>
  <si>
    <t>1091 1093 rue SAINTE-THERESE</t>
  </si>
  <si>
    <t>66023904125962400000000</t>
  </si>
  <si>
    <t>45.5134798183</t>
  </si>
  <si>
    <t>-73.6856031275</t>
  </si>
  <si>
    <t>1091 1095 rue CARDINAL</t>
  </si>
  <si>
    <t>64015966707038700000000</t>
  </si>
  <si>
    <t>45.7499042063</t>
  </si>
  <si>
    <t>-73.6130560721</t>
  </si>
  <si>
    <t>1091 1095 rue LAMARTINE</t>
  </si>
  <si>
    <t>66023913227337090000000</t>
  </si>
  <si>
    <t>45.4347408810</t>
  </si>
  <si>
    <t>-73.6734076348</t>
  </si>
  <si>
    <t>1091 1095 rue NOTRE-DAME</t>
  </si>
  <si>
    <t>45072121424006700000000</t>
  </si>
  <si>
    <t>45.2619947508</t>
  </si>
  <si>
    <t>-72.1314706499</t>
  </si>
  <si>
    <t>1091 1095 rue SAINT-HILAIRE</t>
  </si>
  <si>
    <t>71025431359071900000000</t>
  </si>
  <si>
    <t>45.2629462908</t>
  </si>
  <si>
    <t>-74.2796408706</t>
  </si>
  <si>
    <t>1091 34 IEME AVENUE</t>
  </si>
  <si>
    <t>65005784842070020000000</t>
  </si>
  <si>
    <t>45.5732093477</t>
  </si>
  <si>
    <t>-73.8381655765</t>
  </si>
  <si>
    <t>1091 avenue 43E</t>
  </si>
  <si>
    <t>23027488432223110000000</t>
  </si>
  <si>
    <t>46.7951959224</t>
  </si>
  <si>
    <t>-71.2398991822</t>
  </si>
  <si>
    <t>1091 avenue du Cardinal-Begin</t>
  </si>
  <si>
    <t>33045325895936200000000</t>
  </si>
  <si>
    <t>46.5628588811</t>
  </si>
  <si>
    <t>-71.4365991564</t>
  </si>
  <si>
    <t>1091 avenue Pouliot</t>
  </si>
  <si>
    <t>53065400222073900000000</t>
  </si>
  <si>
    <t>46.0590483660</t>
  </si>
  <si>
    <t>-73.0423841410</t>
  </si>
  <si>
    <t>1091 chemin du CHENAL-DU-MOINE</t>
  </si>
  <si>
    <t>75017597725813200000000</t>
  </si>
  <si>
    <t>45.8361364382</t>
  </si>
  <si>
    <t>-74.0859741008</t>
  </si>
  <si>
    <t>1091 montée GIROUARD</t>
  </si>
  <si>
    <t>65005935480188160010016</t>
  </si>
  <si>
    <t>1091 montée MASSON</t>
  </si>
  <si>
    <t>61040000454553100000000</t>
  </si>
  <si>
    <t>46.0796575452</t>
  </si>
  <si>
    <t>-73.5548844386</t>
  </si>
  <si>
    <t>1091 route 343</t>
  </si>
  <si>
    <t>64008946368743400000000</t>
  </si>
  <si>
    <t>45.7143131409</t>
  </si>
  <si>
    <t>-73.6300641814</t>
  </si>
  <si>
    <t>1091 rue de NEPTUNE</t>
  </si>
  <si>
    <t>78032459977404900000000</t>
  </si>
  <si>
    <t>46.0349933927</t>
  </si>
  <si>
    <t>-74.2629850260</t>
  </si>
  <si>
    <t>1091 rue des HUARDS</t>
  </si>
  <si>
    <t>58227044287683600000000</t>
  </si>
  <si>
    <t>45.5245497149</t>
  </si>
  <si>
    <t>-73.4991222042</t>
  </si>
  <si>
    <t>1091 rue JOLIETTE</t>
  </si>
  <si>
    <t>58227044149991800000000</t>
  </si>
  <si>
    <t>45.5171858159</t>
  </si>
  <si>
    <t>-73.5038458741</t>
  </si>
  <si>
    <t>1091 rue LA SALLE</t>
  </si>
  <si>
    <t>55023443003899900000000</t>
  </si>
  <si>
    <t>45.4124200725</t>
  </si>
  <si>
    <t>-72.9980220065</t>
  </si>
  <si>
    <t>1091 rue LECLAIRE</t>
  </si>
  <si>
    <t>66023963226126620000000</t>
  </si>
  <si>
    <t>45.4338789064</t>
  </si>
  <si>
    <t>-73.6097510266</t>
  </si>
  <si>
    <t>1091 rue THIERRY</t>
  </si>
  <si>
    <t>66023914500042040000000</t>
  </si>
  <si>
    <t>45.5449580704</t>
  </si>
  <si>
    <t>-73.6766617398</t>
  </si>
  <si>
    <t>10910 10912 rue TANGUAY</t>
  </si>
  <si>
    <t>66023904591539540000000</t>
  </si>
  <si>
    <t>45.5465313474</t>
  </si>
  <si>
    <t>-73.6773217028</t>
  </si>
  <si>
    <t>10910 10914 rue JEANNE-MANCE</t>
  </si>
  <si>
    <t>66023945066520590000000</t>
  </si>
  <si>
    <t>45.5952754812</t>
  </si>
  <si>
    <t>-73.6300717246</t>
  </si>
  <si>
    <t>10911 10913 avenue ETHIER</t>
  </si>
  <si>
    <t>66023934925376540000000</t>
  </si>
  <si>
    <t>45.5859111624</t>
  </si>
  <si>
    <t>-73.6481938329</t>
  </si>
  <si>
    <t>10911 10913 avenue LEBLANC</t>
  </si>
  <si>
    <t>66023924993796310000000</t>
  </si>
  <si>
    <t>45.5840931673</t>
  </si>
  <si>
    <t>-73.6514742732</t>
  </si>
  <si>
    <t>10911 10913 avenue POITRAS</t>
  </si>
  <si>
    <t>66023934947844450000000</t>
  </si>
  <si>
    <t>45.5875158377</t>
  </si>
  <si>
    <t>-73.6450170426</t>
  </si>
  <si>
    <t>10912 10914 avenue des LAURENTIDES</t>
  </si>
  <si>
    <t>66023945086028700000000</t>
  </si>
  <si>
    <t>45.5960100591</t>
  </si>
  <si>
    <t>-73.6281353385</t>
  </si>
  <si>
    <t>10912 10914 avenue PIGEON</t>
  </si>
  <si>
    <t>66023945087985790000000</t>
  </si>
  <si>
    <t>45.5966576038</t>
  </si>
  <si>
    <t>-73.6269083007</t>
  </si>
  <si>
    <t>10913 10915 avenue HENAULT</t>
  </si>
  <si>
    <t>66023945087361240000000</t>
  </si>
  <si>
    <t>45.5962393600</t>
  </si>
  <si>
    <t>-73.6277034609</t>
  </si>
  <si>
    <t>10913 10915 avenue PIGEON</t>
  </si>
  <si>
    <t>66023934979373960000000</t>
  </si>
  <si>
    <t>45.5892720336</t>
  </si>
  <si>
    <t>-73.6417616483</t>
  </si>
  <si>
    <t>10913 10915 avenue PLAZA</t>
  </si>
  <si>
    <t>66023945001767900000000</t>
  </si>
  <si>
    <t>45.5914481428</t>
  </si>
  <si>
    <t>-73.6374641702</t>
  </si>
  <si>
    <t>10913 10919 boulevard PIE-IX</t>
  </si>
  <si>
    <t>66023945097217450000000</t>
  </si>
  <si>
    <t>45.5968123866</t>
  </si>
  <si>
    <t>-73.6266097399</t>
  </si>
  <si>
    <t>10914 10916 boulevard SAINTE-GERTRUDE</t>
  </si>
  <si>
    <t>66023934968809690000000</t>
  </si>
  <si>
    <t>45.5888870308</t>
  </si>
  <si>
    <t>-73.6424964604</t>
  </si>
  <si>
    <t>10915 10917 avenue de ROME</t>
  </si>
  <si>
    <t>66023945066461350000000</t>
  </si>
  <si>
    <t>45.5953441573</t>
  </si>
  <si>
    <t>-73.6301477487</t>
  </si>
  <si>
    <t>10915 10917 avenue ETHIER</t>
  </si>
  <si>
    <t>66023945098550890000000</t>
  </si>
  <si>
    <t>45.5971267073</t>
  </si>
  <si>
    <t>-73.6261589155</t>
  </si>
  <si>
    <t>10915 10917 boulevard SAINTE-GERTRUDE</t>
  </si>
  <si>
    <t>66023904473458780000000</t>
  </si>
  <si>
    <t>45.5392614090</t>
  </si>
  <si>
    <t>-73.6799650336</t>
  </si>
  <si>
    <t>10915 10917 rue DE SAINT-REAL</t>
  </si>
  <si>
    <t>66023904347856310000000</t>
  </si>
  <si>
    <t>45.5336374591</t>
  </si>
  <si>
    <t>-73.6832828095</t>
  </si>
  <si>
    <t>10915 10917 rue FRIGON</t>
  </si>
  <si>
    <t>74005616707198600000000</t>
  </si>
  <si>
    <t>45.7485594323</t>
  </si>
  <si>
    <t>-74.0626957195</t>
  </si>
  <si>
    <t>10915 rue de la TOPAZE</t>
  </si>
  <si>
    <t>66023935080673080000000</t>
  </si>
  <si>
    <t>45.5900948819</t>
  </si>
  <si>
    <t>-73.6401157726</t>
  </si>
  <si>
    <t>10916 10916 A avenue des RECOLLETS</t>
  </si>
  <si>
    <t>66023945055702030000000</t>
  </si>
  <si>
    <t>45.5945109128</t>
  </si>
  <si>
    <t>-73.6311229834</t>
  </si>
  <si>
    <t>10916 10918 avenue DRAPEAU</t>
  </si>
  <si>
    <t>66023945065128650000000</t>
  </si>
  <si>
    <t>45.5951046177</t>
  </si>
  <si>
    <t>-73.6305857198</t>
  </si>
  <si>
    <t>10916 10918 avenue ETHIER</t>
  </si>
  <si>
    <t>66023934936677400000000</t>
  </si>
  <si>
    <t>45.5868905423</t>
  </si>
  <si>
    <t>-73.6465190897</t>
  </si>
  <si>
    <t>10918 10920 avenue du PARC-GEORGES</t>
  </si>
  <si>
    <t>66023945076404910000000</t>
  </si>
  <si>
    <t>45.5956739386</t>
  </si>
  <si>
    <t>-73.6289244557</t>
  </si>
  <si>
    <t>10918 10920 avenue L'ARCHEVEQUE</t>
  </si>
  <si>
    <t>66023914505732240000000</t>
  </si>
  <si>
    <t>45.5494793080</t>
  </si>
  <si>
    <t>-73.6758016542</t>
  </si>
  <si>
    <t>10919 10921 rue WAVERLY</t>
  </si>
  <si>
    <t>65005915174285860000000</t>
  </si>
  <si>
    <t>45.6028999897</t>
  </si>
  <si>
    <t>-73.6675741083</t>
  </si>
  <si>
    <t>1092 1092 A boulevard LESAGE</t>
  </si>
  <si>
    <t>73015745945284300000000</t>
  </si>
  <si>
    <t>45.6751180298</t>
  </si>
  <si>
    <t>-73.8898375809</t>
  </si>
  <si>
    <t>1092 1092 A rue ALAIN</t>
  </si>
  <si>
    <t>66023045895907950000000</t>
  </si>
  <si>
    <t>45.6671041709</t>
  </si>
  <si>
    <t>-73.4975561061</t>
  </si>
  <si>
    <t>1092 1094 avenue 48E</t>
  </si>
  <si>
    <t>66023933280772220000000</t>
  </si>
  <si>
    <t>45.4280559583</t>
  </si>
  <si>
    <t>-73.6395827396</t>
  </si>
  <si>
    <t>1092 1094 avenue 90E</t>
  </si>
  <si>
    <t>66023964272046210000000</t>
  </si>
  <si>
    <t>45.5202239734</t>
  </si>
  <si>
    <t>-73.6036296737</t>
  </si>
  <si>
    <t>1092 1094 avenue SAINT-VIATEUR</t>
  </si>
  <si>
    <t>66023953292188120000000</t>
  </si>
  <si>
    <t>45.4304118977</t>
  </si>
  <si>
    <t>-73.6134969686</t>
  </si>
  <si>
    <t>1092 1094 boulevard SHEVCHENKO</t>
  </si>
  <si>
    <t>43027862955967900000000</t>
  </si>
  <si>
    <t>45.3961693223</t>
  </si>
  <si>
    <t>-72.0097455046</t>
  </si>
  <si>
    <t>1092 1094 rue BEDARD</t>
  </si>
  <si>
    <t>81017844424585900000000</t>
  </si>
  <si>
    <t>45.5355214695</t>
  </si>
  <si>
    <t>-75.4826144935</t>
  </si>
  <si>
    <t>1092 1094 rue de NEUVILLE</t>
  </si>
  <si>
    <t>81017603746308400000000</t>
  </si>
  <si>
    <t>45.4768740147</t>
  </si>
  <si>
    <t>-75.7884546295</t>
  </si>
  <si>
    <t>1092 boulevard de la CITE-DES-JEUNES</t>
  </si>
  <si>
    <t>45115081975057900000101</t>
  </si>
  <si>
    <t>45.3084751367</t>
  </si>
  <si>
    <t>-72.1749296035</t>
  </si>
  <si>
    <t>1092 chemin de la MONTAGNE</t>
  </si>
  <si>
    <t>39152101507340200000000</t>
  </si>
  <si>
    <t>46.1729559507</t>
  </si>
  <si>
    <t>-72.1371049657</t>
  </si>
  <si>
    <t>1092 route PRINCIPALE</t>
  </si>
  <si>
    <t>81017753997972200000000</t>
  </si>
  <si>
    <t>45.4937913027</t>
  </si>
  <si>
    <t>-75.5890654326</t>
  </si>
  <si>
    <t>1092 rue ALEXANDRE</t>
  </si>
  <si>
    <t>23027479422510410000000</t>
  </si>
  <si>
    <t>46.8848690648</t>
  </si>
  <si>
    <t>-71.2551208826</t>
  </si>
  <si>
    <t>1092 rue des Emeraudes</t>
  </si>
  <si>
    <t>10043337576156600000000</t>
  </si>
  <si>
    <t>48.5155831409</t>
  </si>
  <si>
    <t>-68.4623564743</t>
  </si>
  <si>
    <t>1092 rue du PARC</t>
  </si>
  <si>
    <t>78010509866063400000000</t>
  </si>
  <si>
    <t>46.0253665074</t>
  </si>
  <si>
    <t>-74.2000159966</t>
  </si>
  <si>
    <t>1092 rue du TOUR-DU-LAC</t>
  </si>
  <si>
    <t>43027962817155100000000</t>
  </si>
  <si>
    <t>45.3902622505</t>
  </si>
  <si>
    <t>-71.8880206355</t>
  </si>
  <si>
    <t>1092 rue FABRE</t>
  </si>
  <si>
    <t>96020505102792900000000</t>
  </si>
  <si>
    <t>49.1967007486</t>
  </si>
  <si>
    <t>-68.2508766806</t>
  </si>
  <si>
    <t>1092 rue GAUTHIER</t>
  </si>
  <si>
    <t>75017636829195600000000</t>
  </si>
  <si>
    <t>45.7592280531</t>
  </si>
  <si>
    <t>-74.0345227196</t>
  </si>
  <si>
    <t>1092 rue LANGLOIS</t>
  </si>
  <si>
    <t>25213507592329600000000</t>
  </si>
  <si>
    <t>46.7150577600</t>
  </si>
  <si>
    <t>-71.2045691296</t>
  </si>
  <si>
    <t>1092 rue PIERRE-BEAUMONT</t>
  </si>
  <si>
    <t>66023934958934010000000</t>
  </si>
  <si>
    <t>45.5883759161</t>
  </si>
  <si>
    <t>-73.6436122457</t>
  </si>
  <si>
    <t>10920 10922 avenue de BRUXELLES</t>
  </si>
  <si>
    <t>66023934989079430000000</t>
  </si>
  <si>
    <t>45.5897749779</t>
  </si>
  <si>
    <t>-73.6408814987</t>
  </si>
  <si>
    <t>10920 10922 avenue de LONDON</t>
  </si>
  <si>
    <t>66023945076939950000000</t>
  </si>
  <si>
    <t>45.5961186334</t>
  </si>
  <si>
    <t>-73.6282514039</t>
  </si>
  <si>
    <t>10920 10922 avenue PIGEON</t>
  </si>
  <si>
    <t>66023904358655980000000</t>
  </si>
  <si>
    <t>45.5345026727</t>
  </si>
  <si>
    <t>-73.6822599832</t>
  </si>
  <si>
    <t>10920 10922 boulevard de l' ACADIE</t>
  </si>
  <si>
    <t>66023914517093220000000</t>
  </si>
  <si>
    <t>45.5513692760</t>
  </si>
  <si>
    <t>-73.6753446554</t>
  </si>
  <si>
    <t>10920 10922 boulevard SAINT-LAURENT</t>
  </si>
  <si>
    <t>66023924993868590000000</t>
  </si>
  <si>
    <t>45.5842776544</t>
  </si>
  <si>
    <t>-73.6513868960</t>
  </si>
  <si>
    <t>10920 10922 boulevard SAINT-MICHEL</t>
  </si>
  <si>
    <t>66023945097128680000000</t>
  </si>
  <si>
    <t>45.5969204941</t>
  </si>
  <si>
    <t>-73.6267234638</t>
  </si>
  <si>
    <t>10920 10922 boulevard SAINTE-GERTRUDE</t>
  </si>
  <si>
    <t>74005715855864200000000</t>
  </si>
  <si>
    <t>45.6659821447</t>
  </si>
  <si>
    <t>-73.9262449023</t>
  </si>
  <si>
    <t>10920 10922 rue ETIENNE DESMARTEAU</t>
  </si>
  <si>
    <t>66023904591439970000000</t>
  </si>
  <si>
    <t>45.5465722342</t>
  </si>
  <si>
    <t>-73.6774539024</t>
  </si>
  <si>
    <t>10920 10922 rue JEANNE-MANCE</t>
  </si>
  <si>
    <t>74005705862505900000000</t>
  </si>
  <si>
    <t>45.6633582723</t>
  </si>
  <si>
    <t>-73.9382171877</t>
  </si>
  <si>
    <t>10920 10922 rue PIERRE MERCURE</t>
  </si>
  <si>
    <t>66023914505855170000000</t>
  </si>
  <si>
    <t>45.5497388523</t>
  </si>
  <si>
    <t>-73.6756457585</t>
  </si>
  <si>
    <t>10920 10922 rue SAINT-URBAIN</t>
  </si>
  <si>
    <t>66023904590942400000000</t>
  </si>
  <si>
    <t>45.5449996784</t>
  </si>
  <si>
    <t>-73.6767962909</t>
  </si>
  <si>
    <t>10920 10922 rue TANGUAY</t>
  </si>
  <si>
    <t>66023914504587800000000</t>
  </si>
  <si>
    <t>45.5490844972</t>
  </si>
  <si>
    <t>-73.6759822331</t>
  </si>
  <si>
    <t>10920 10922 rue WAVERLY</t>
  </si>
  <si>
    <t>66023945087533350000000</t>
  </si>
  <si>
    <t>45.5964511810</t>
  </si>
  <si>
    <t>-73.6274719096</t>
  </si>
  <si>
    <t>10920 avenue HENAULT</t>
  </si>
  <si>
    <t>66023935080392080000000</t>
  </si>
  <si>
    <t>45.5900055333</t>
  </si>
  <si>
    <t>-73.6404850417</t>
  </si>
  <si>
    <t>10921 10923 avenue de LONDON</t>
  </si>
  <si>
    <t>66023945065015040000000</t>
  </si>
  <si>
    <t>45.5947834621</t>
  </si>
  <si>
    <t>-73.6307288677</t>
  </si>
  <si>
    <t>10921 10923 avenue DRAPEAU</t>
  </si>
  <si>
    <t>66023945066392210000000</t>
  </si>
  <si>
    <t>45.5954217525</t>
  </si>
  <si>
    <t>-73.6302282042</t>
  </si>
  <si>
    <t>10921 10923 avenue ETHIER</t>
  </si>
  <si>
    <t>66023945087906910000000</t>
  </si>
  <si>
    <t>45.5967607972</t>
  </si>
  <si>
    <t>-73.6270315017</t>
  </si>
  <si>
    <t>10921 10923 avenue HENAULT</t>
  </si>
  <si>
    <t>66023934925307580000000</t>
  </si>
  <si>
    <t>45.5860001453</t>
  </si>
  <si>
    <t>-73.6482714396</t>
  </si>
  <si>
    <t>10921 10923 avenue LEBLANC</t>
  </si>
  <si>
    <t>66023945087272480000000</t>
  </si>
  <si>
    <t>45.5963485991</t>
  </si>
  <si>
    <t>-73.6278189178</t>
  </si>
  <si>
    <t>10921 10923 avenue PIGEON</t>
  </si>
  <si>
    <t>66023934958722640000000</t>
  </si>
  <si>
    <t>45.5882496105</t>
  </si>
  <si>
    <t>-73.6438952028</t>
  </si>
  <si>
    <t>10921 10923 boulevard SAINT-VITAL</t>
  </si>
  <si>
    <t>23027399002031110000000</t>
  </si>
  <si>
    <t>46.8481679867</t>
  </si>
  <si>
    <t>-71.3627552786</t>
  </si>
  <si>
    <t>10921 10923 rue de l' Hopital</t>
  </si>
  <si>
    <t>66023945001689120000000</t>
  </si>
  <si>
    <t>45.5915516252</t>
  </si>
  <si>
    <t>-73.6375736189</t>
  </si>
  <si>
    <t>10921 10927 boulevard PIE-IX</t>
  </si>
  <si>
    <t>66023945065069410000000</t>
  </si>
  <si>
    <t>45.5951746987</t>
  </si>
  <si>
    <t>-73.6306609606</t>
  </si>
  <si>
    <t>10922 10924 avenue ETHIER</t>
  </si>
  <si>
    <t>23027399024450610000000</t>
  </si>
  <si>
    <t>46.8499168953</t>
  </si>
  <si>
    <t>-71.3596102898</t>
  </si>
  <si>
    <t>10922 10926 rue Wilfrid-Caron</t>
  </si>
  <si>
    <t>66023935080020240000000</t>
  </si>
  <si>
    <t>45.5898409671</t>
  </si>
  <si>
    <t>-73.6409514799</t>
  </si>
  <si>
    <t>10924 10926 avenue de LONDON</t>
  </si>
  <si>
    <t>66023934947755670000000</t>
  </si>
  <si>
    <t>45.5876253731</t>
  </si>
  <si>
    <t>-73.6451345244</t>
  </si>
  <si>
    <t>10924 10926 avenue des LAURENTIDES</t>
  </si>
  <si>
    <t>66023904592320480000000</t>
  </si>
  <si>
    <t>45.5466135344</t>
  </si>
  <si>
    <t>-73.6775874432</t>
  </si>
  <si>
    <t>10924 10926 rue JEANNE-MANCE</t>
  </si>
  <si>
    <t>37067673809358000000000</t>
  </si>
  <si>
    <t>46.3876603143</t>
  </si>
  <si>
    <t>-72.6908276136</t>
  </si>
  <si>
    <t>10925 10925 A boulevard SAINT-JEAN</t>
  </si>
  <si>
    <t>66023934936416870000000</t>
  </si>
  <si>
    <t>45.5868366346</t>
  </si>
  <si>
    <t>-73.6468524785</t>
  </si>
  <si>
    <t>10925 10927 avenue de BELLEVILLE</t>
  </si>
  <si>
    <t>66023935080322940000000</t>
  </si>
  <si>
    <t>45.5900879530</t>
  </si>
  <si>
    <t>-73.6405726457</t>
  </si>
  <si>
    <t>10925 10927 avenue de LONDON</t>
  </si>
  <si>
    <t>74005725814388400000000</t>
  </si>
  <si>
    <t>45.6654336365</t>
  </si>
  <si>
    <t>-73.9191824505</t>
  </si>
  <si>
    <t>10925 10927 montée STE MARIANNE</t>
  </si>
  <si>
    <t>66023904315254690000000</t>
  </si>
  <si>
    <t>45.5316727894</t>
  </si>
  <si>
    <t>-73.6878832148</t>
  </si>
  <si>
    <t>10925 10927 rue JAMES-MORRICE</t>
  </si>
  <si>
    <t>66023945087464790000000</t>
  </si>
  <si>
    <t>45.5965652476</t>
  </si>
  <si>
    <t>-73.6275774386</t>
  </si>
  <si>
    <t>10926 10928 avenue HENAULT</t>
  </si>
  <si>
    <t>66023945012656180000000</t>
  </si>
  <si>
    <t>45.5921808577</t>
  </si>
  <si>
    <t>-73.6363031231</t>
  </si>
  <si>
    <t>10927 10929 avenue HEBERT</t>
  </si>
  <si>
    <t>66023914505592800000000</t>
  </si>
  <si>
    <t>45.5495340931</t>
  </si>
  <si>
    <t>-73.6759811116</t>
  </si>
  <si>
    <t>10927 10929 rue WAVERLY</t>
  </si>
  <si>
    <t>66023934979295180000000</t>
  </si>
  <si>
    <t>45.5893819506</t>
  </si>
  <si>
    <t>-73.6418784089</t>
  </si>
  <si>
    <t>10927 10931 avenue PLAZA</t>
  </si>
  <si>
    <t>66023904592220800000000</t>
  </si>
  <si>
    <t>45.5466546944</t>
  </si>
  <si>
    <t>-73.6777205360</t>
  </si>
  <si>
    <t>10928 10930 rue JEANNE-MANCE</t>
  </si>
  <si>
    <t>22025310103138100000000</t>
  </si>
  <si>
    <t>46.9478100043</t>
  </si>
  <si>
    <t>-71.4693233685</t>
  </si>
  <si>
    <t>1093 1093 A 5E AVENUE</t>
  </si>
  <si>
    <t>78010509855967200000000</t>
  </si>
  <si>
    <t>46.0248022756</t>
  </si>
  <si>
    <t>-74.2001195932</t>
  </si>
  <si>
    <t>1093 1093 A rue du TOUR-DU-LAC</t>
  </si>
  <si>
    <t>29073920876241500000000</t>
  </si>
  <si>
    <t>46.1172176422</t>
  </si>
  <si>
    <t>-70.6562305148</t>
  </si>
  <si>
    <t>1093 1095 138E RUE</t>
  </si>
  <si>
    <t>66023933290350880000000</t>
  </si>
  <si>
    <t>45.4279307454</t>
  </si>
  <si>
    <t>-73.6388414915</t>
  </si>
  <si>
    <t>1093 1095 avenue 90E</t>
  </si>
  <si>
    <t>23027488776300600000000</t>
  </si>
  <si>
    <t>46.8256308347</t>
  </si>
  <si>
    <t>-71.2348982224</t>
  </si>
  <si>
    <t>1093 1095 avenue La Sarre</t>
  </si>
  <si>
    <t>66023964262648730000000</t>
  </si>
  <si>
    <t>45.5204572503</t>
  </si>
  <si>
    <t>-73.6041401958</t>
  </si>
  <si>
    <t>1093 1095 avenue SAINT-VIATEUR</t>
  </si>
  <si>
    <t>91025987626494100000000</t>
  </si>
  <si>
    <t>48.5213931187</t>
  </si>
  <si>
    <t>-72.2348261691</t>
  </si>
  <si>
    <t>1093 1095 boulevard OLIVIER-VIEN</t>
  </si>
  <si>
    <t>67045851810118800000000</t>
  </si>
  <si>
    <t>45.3024591841</t>
  </si>
  <si>
    <t>-73.7510741335</t>
  </si>
  <si>
    <t>1093 1095 boulevard SAINT-JEAN-BAPTISTE</t>
  </si>
  <si>
    <t>77022579203714200000000</t>
  </si>
  <si>
    <t>45.9692455824</t>
  </si>
  <si>
    <t>-74.1159174594</t>
  </si>
  <si>
    <t>1093 1095 chemin PIERRE-PELADEAU</t>
  </si>
  <si>
    <t>18045111287945700000000</t>
  </si>
  <si>
    <t>47.0542124151</t>
  </si>
  <si>
    <t>-70.4066192205</t>
  </si>
  <si>
    <t>1093 1095 chemin Vincelotte</t>
  </si>
  <si>
    <t>91025997609907400000000</t>
  </si>
  <si>
    <t>48.5242663878</t>
  </si>
  <si>
    <t>-72.2233543435</t>
  </si>
  <si>
    <t>1093 1095 rue BOLDUC</t>
  </si>
  <si>
    <t>48028775657824700000000</t>
  </si>
  <si>
    <t>45.6468067484</t>
  </si>
  <si>
    <t>-72.5662508489</t>
  </si>
  <si>
    <t>1093 1095 rue DAIGNEAULT</t>
  </si>
  <si>
    <t>75017637318634400000000</t>
  </si>
  <si>
    <t>45.8032002691</t>
  </si>
  <si>
    <t>-74.0356614726</t>
  </si>
  <si>
    <t>1093 1095 rue de la PROMENADE</t>
  </si>
  <si>
    <t>66023983452872580000000</t>
  </si>
  <si>
    <t>45.4479242001</t>
  </si>
  <si>
    <t>-73.5794150324</t>
  </si>
  <si>
    <t>1093 1095 rue GODIN</t>
  </si>
  <si>
    <t>94068616346524900000000</t>
  </si>
  <si>
    <t>48.4120346245</t>
  </si>
  <si>
    <t>-71.0850473683</t>
  </si>
  <si>
    <t>1093 1095 rue LA BROSSE</t>
  </si>
  <si>
    <t>37067773545991200000000</t>
  </si>
  <si>
    <t>46.3554180502</t>
  </si>
  <si>
    <t>-72.5553407678</t>
  </si>
  <si>
    <t>1093 1095 rue MONTCALM</t>
  </si>
  <si>
    <t>43027943088318600000000</t>
  </si>
  <si>
    <t>45.4092717682</t>
  </si>
  <si>
    <t>-71.9048913537</t>
  </si>
  <si>
    <t>1093 1095 rue PROSPECT</t>
  </si>
  <si>
    <t>16055016869051200000000</t>
  </si>
  <si>
    <t>47.5593743844</t>
  </si>
  <si>
    <t>-70.5425801576</t>
  </si>
  <si>
    <t>1093 1095 rue SAINT-EDOUARD</t>
  </si>
  <si>
    <t>66023953282693370000000</t>
  </si>
  <si>
    <t>45.4299926537</t>
  </si>
  <si>
    <t>-73.6141297970</t>
  </si>
  <si>
    <t>1093 A 1095 rue SYLVESTRE</t>
  </si>
  <si>
    <t>71065712718282100000000</t>
  </si>
  <si>
    <t>45.3895149262</t>
  </si>
  <si>
    <t>-73.9300216818</t>
  </si>
  <si>
    <t>1093 boulevard PERROT</t>
  </si>
  <si>
    <t>81017754069602100000000</t>
  </si>
  <si>
    <t>45.5046122174</t>
  </si>
  <si>
    <t>-75.5932020142</t>
  </si>
  <si>
    <t>1093 rue LAURE</t>
  </si>
  <si>
    <t>58227074059291500000000</t>
  </si>
  <si>
    <t>45.5081549871</t>
  </si>
  <si>
    <t>-73.4650956312</t>
  </si>
  <si>
    <t>1093 terrasse DOUVILLE</t>
  </si>
  <si>
    <t>66023945076326050000000</t>
  </si>
  <si>
    <t>45.5957706554</t>
  </si>
  <si>
    <t>-73.6290277445</t>
  </si>
  <si>
    <t>10930 10932 avenue L'ARCHEVEQUE</t>
  </si>
  <si>
    <t>37067672778431200000000</t>
  </si>
  <si>
    <t>46.2871405189</t>
  </si>
  <si>
    <t>-72.6831422179</t>
  </si>
  <si>
    <t>10930 10932 chemin SAINTE-MARGUERITE</t>
  </si>
  <si>
    <t>66023904305911570000000</t>
  </si>
  <si>
    <t>45.5313974232</t>
  </si>
  <si>
    <t>-73.6883203289</t>
  </si>
  <si>
    <t>10930 10932 rue JAMES-MORRICE</t>
  </si>
  <si>
    <t>74005705862354300000000</t>
  </si>
  <si>
    <t>45.6632347881</t>
  </si>
  <si>
    <t>-73.9384357238</t>
  </si>
  <si>
    <t>10930 10932 rue PIERRE MERCURE</t>
  </si>
  <si>
    <t>66023904590842900000000</t>
  </si>
  <si>
    <t>45.5450404626</t>
  </si>
  <si>
    <t>-73.6769281740</t>
  </si>
  <si>
    <t>10930 10932 rue TANGUAY</t>
  </si>
  <si>
    <t>66023914504448480000000</t>
  </si>
  <si>
    <t>45.5491395265</t>
  </si>
  <si>
    <t>-73.6761627311</t>
  </si>
  <si>
    <t>10930 10932 rue WAVERLY</t>
  </si>
  <si>
    <t>66023945002590260000000</t>
  </si>
  <si>
    <t>45.5916551076</t>
  </si>
  <si>
    <t>-73.6376830676</t>
  </si>
  <si>
    <t>10931 10939 boulevard PIE-IX</t>
  </si>
  <si>
    <t>66023934968388680000000</t>
  </si>
  <si>
    <t>45.5887972371</t>
  </si>
  <si>
    <t>-73.6430344755</t>
  </si>
  <si>
    <t>10932 10934 avenue de ROME</t>
  </si>
  <si>
    <t>66023945012275350000000</t>
  </si>
  <si>
    <t>45.5921171391</t>
  </si>
  <si>
    <t>-73.6368167079</t>
  </si>
  <si>
    <t>10932 10934 avenue HEBERT</t>
  </si>
  <si>
    <t>66023904592121310000000</t>
  </si>
  <si>
    <t>45.5466959642</t>
  </si>
  <si>
    <t>-73.6778539799</t>
  </si>
  <si>
    <t>10932 10934 rue JEANNE-MANCE</t>
  </si>
  <si>
    <t>66023945033508220000000</t>
  </si>
  <si>
    <t>45.5932662898</t>
  </si>
  <si>
    <t>-73.6339340890</t>
  </si>
  <si>
    <t>10933 10935 avenue PELLETIER</t>
  </si>
  <si>
    <t>66023945098472190000000</t>
  </si>
  <si>
    <t>45.5972359334</t>
  </si>
  <si>
    <t>-73.6262737668</t>
  </si>
  <si>
    <t>10933 10935 boulevard SAINTE-GERTRUDE</t>
  </si>
  <si>
    <t>66023934915815700000000</t>
  </si>
  <si>
    <t>45.5858342726</t>
  </si>
  <si>
    <t>-73.6489158827</t>
  </si>
  <si>
    <t>10934 10936 avenue LEBLANC</t>
  </si>
  <si>
    <t>66023945066283720000000</t>
  </si>
  <si>
    <t>45.5955587910</t>
  </si>
  <si>
    <t>-73.6303748498</t>
  </si>
  <si>
    <t>10935 10937 avenue ETHIER</t>
  </si>
  <si>
    <t>66023945012587200000000</t>
  </si>
  <si>
    <t>45.5922792395</t>
  </si>
  <si>
    <t>-73.6364073556</t>
  </si>
  <si>
    <t>10935 10937 avenue HEBERT</t>
  </si>
  <si>
    <t>66023945076619430000000</t>
  </si>
  <si>
    <t>45.5960750641</t>
  </si>
  <si>
    <t>-73.6286626524</t>
  </si>
  <si>
    <t>10935 10937 avenue L'ARCHEVEQUE</t>
  </si>
  <si>
    <t>74005705855475400000000</t>
  </si>
  <si>
    <t>45.6660323278</t>
  </si>
  <si>
    <t>-73.9395850927</t>
  </si>
  <si>
    <t>10935 10937 rue DE BEAUHARNOIS</t>
  </si>
  <si>
    <t>66023904304749740000000</t>
  </si>
  <si>
    <t>45.5312353198</t>
  </si>
  <si>
    <t>-73.6885305905</t>
  </si>
  <si>
    <t>10935 10937 rue JOSEPH-CASAVANT</t>
  </si>
  <si>
    <t>66023904590967160000000</t>
  </si>
  <si>
    <t>45.5454162703</t>
  </si>
  <si>
    <t>-73.6767736080</t>
  </si>
  <si>
    <t>10935 10937 rue TANGUAY</t>
  </si>
  <si>
    <t>29073900985936400000000</t>
  </si>
  <si>
    <t>46.1257272722</t>
  </si>
  <si>
    <t>-70.6799227014</t>
  </si>
  <si>
    <t>10935 10941 5E AVENUE</t>
  </si>
  <si>
    <t>66023935070951100000000</t>
  </si>
  <si>
    <t>45.5899212535</t>
  </si>
  <si>
    <t>-73.6410366240</t>
  </si>
  <si>
    <t>10936 10938 avenue de LONDON</t>
  </si>
  <si>
    <t>66023945056950830000000</t>
  </si>
  <si>
    <t>45.5953061033</t>
  </si>
  <si>
    <t>-73.6308020258</t>
  </si>
  <si>
    <t>10936 10938 avenue ETHIER</t>
  </si>
  <si>
    <t>66023945076256900000000</t>
  </si>
  <si>
    <t>45.5958538325</t>
  </si>
  <si>
    <t>-73.6291165886</t>
  </si>
  <si>
    <t>10936 10938 avenue L'ARCHEVEQUE</t>
  </si>
  <si>
    <t>66023945077841170000000</t>
  </si>
  <si>
    <t>45.5962283032</t>
  </si>
  <si>
    <t>-73.6283686458</t>
  </si>
  <si>
    <t>10936 10938 avenue PIGEON</t>
  </si>
  <si>
    <t>66023904592011830000000</t>
  </si>
  <si>
    <t>45.5467373453</t>
  </si>
  <si>
    <t>-73.6779877795</t>
  </si>
  <si>
    <t>10936 10938 rue JEANNE-MANCE</t>
  </si>
  <si>
    <t>66023945087808330000000</t>
  </si>
  <si>
    <t>45.5968760228</t>
  </si>
  <si>
    <t>-73.6271380727</t>
  </si>
  <si>
    <t>10937 10939 avenue HENAULT</t>
  </si>
  <si>
    <t>66023934958835350000000</t>
  </si>
  <si>
    <t>45.5885014874</t>
  </si>
  <si>
    <t>-73.6437456319</t>
  </si>
  <si>
    <t>10938 10940 avenue de BRUXELLES</t>
  </si>
  <si>
    <t>66023945097049980000000</t>
  </si>
  <si>
    <t>45.5970308071</t>
  </si>
  <si>
    <t>-73.6268395076</t>
  </si>
  <si>
    <t>10938 10940 boulevard SAINTE-GERTRUDE</t>
  </si>
  <si>
    <t>66023914504086780000000</t>
  </si>
  <si>
    <t>45.5489872037</t>
  </si>
  <si>
    <t>-73.6766318447</t>
  </si>
  <si>
    <t>10939 10941 avenue de l' ESPLANADE</t>
  </si>
  <si>
    <t>66023945098373350000000</t>
  </si>
  <si>
    <t>45.5973462638</t>
  </si>
  <si>
    <t>-73.6263897816</t>
  </si>
  <si>
    <t>10939 10941 boulevard SAINTE-GERTRUDE</t>
  </si>
  <si>
    <t>65005844496465240000000</t>
  </si>
  <si>
    <t>45.5415021604</t>
  </si>
  <si>
    <t>-73.7542418167</t>
  </si>
  <si>
    <t>1094 1096 avenue PARKVIEW</t>
  </si>
  <si>
    <t>26030664301592700000000</t>
  </si>
  <si>
    <t>46.4267172364</t>
  </si>
  <si>
    <t>-71.0040599038</t>
  </si>
  <si>
    <t>1094 1096 boulevard Vachon Sud</t>
  </si>
  <si>
    <t>77043508156539300000000</t>
  </si>
  <si>
    <t>45.8729320405</t>
  </si>
  <si>
    <t>-74.1988212373</t>
  </si>
  <si>
    <t>1094 1096 chemin du GRAND-RUISSEAU</t>
  </si>
  <si>
    <t>86042212574879100000000</t>
  </si>
  <si>
    <t>48.0682356522</t>
  </si>
  <si>
    <t>-79.2719965477</t>
  </si>
  <si>
    <t>1094 1096 chemin FERRON</t>
  </si>
  <si>
    <t>66023963647844520000000</t>
  </si>
  <si>
    <t>45.4705844476</t>
  </si>
  <si>
    <t>-73.6063579708</t>
  </si>
  <si>
    <t>1094 1096 rue ADDINGTON</t>
  </si>
  <si>
    <t>81017763907212500000000</t>
  </si>
  <si>
    <t>45.4938213741</t>
  </si>
  <si>
    <t>-75.5887562891</t>
  </si>
  <si>
    <t>1094 1096 rue ALEXANDRE</t>
  </si>
  <si>
    <t>23027328872764210000000</t>
  </si>
  <si>
    <t>46.8298012369</t>
  </si>
  <si>
    <t>-71.4441511746</t>
  </si>
  <si>
    <t>1094 1096 rue Beausoleil</t>
  </si>
  <si>
    <t>94068656526587800000000</t>
  </si>
  <si>
    <t>48.4285211391</t>
  </si>
  <si>
    <t>-71.0343833815</t>
  </si>
  <si>
    <t>1094 1096 rue GRANT-FORREST</t>
  </si>
  <si>
    <t>37067773553383500000000</t>
  </si>
  <si>
    <t>46.3538236931</t>
  </si>
  <si>
    <t>-72.5548591435</t>
  </si>
  <si>
    <t>1094 1096 rue HONORE-MERCIER</t>
  </si>
  <si>
    <t>64015956798641200000000</t>
  </si>
  <si>
    <t>45.7501256590</t>
  </si>
  <si>
    <t>-73.6135660060</t>
  </si>
  <si>
    <t>1094 1096 rue LAMARTINE</t>
  </si>
  <si>
    <t>66023983453599170000000</t>
  </si>
  <si>
    <t>45.4494210194</t>
  </si>
  <si>
    <t>-73.5797824225</t>
  </si>
  <si>
    <t>1094 1096 rue MANNING</t>
  </si>
  <si>
    <t>66023983458958860000000</t>
  </si>
  <si>
    <t>45.4538896400</t>
  </si>
  <si>
    <t>-73.5793286987</t>
  </si>
  <si>
    <t>1094 1096 rue MELROSE</t>
  </si>
  <si>
    <t>37067773545895200000000</t>
  </si>
  <si>
    <t>46.3557755687</t>
  </si>
  <si>
    <t>-72.5554635597</t>
  </si>
  <si>
    <t>1094 1096 rue MONTCALM</t>
  </si>
  <si>
    <t>31084410784804900000000</t>
  </si>
  <si>
    <t>46.1039290225</t>
  </si>
  <si>
    <t>-71.3138565673</t>
  </si>
  <si>
    <t>1094 1096 rue SAINT-ALPHONSE Nord</t>
  </si>
  <si>
    <t>23027498542820110000000</t>
  </si>
  <si>
    <t>46.8040540290</t>
  </si>
  <si>
    <t>-71.2247629454</t>
  </si>
  <si>
    <t>1094 1098 avenue De Salaberry</t>
  </si>
  <si>
    <t>75017676981785700000000</t>
  </si>
  <si>
    <t>45.7613149727</t>
  </si>
  <si>
    <t>-73.9746242245</t>
  </si>
  <si>
    <t>1094 avenue des ANEMONES</t>
  </si>
  <si>
    <t>81017763908132200000000</t>
  </si>
  <si>
    <t>45.4946867250</t>
  </si>
  <si>
    <t>-75.5888491584</t>
  </si>
  <si>
    <t>1094 rue FAUBERT</t>
  </si>
  <si>
    <t>74005705855259800000000</t>
  </si>
  <si>
    <t>45.6664214022</t>
  </si>
  <si>
    <t>-73.9398800084</t>
  </si>
  <si>
    <t>10940 10942 rue DE BEAUHARNOIS</t>
  </si>
  <si>
    <t>66023904347819860000000</t>
  </si>
  <si>
    <t>45.5339498155</t>
  </si>
  <si>
    <t>-73.6833297682</t>
  </si>
  <si>
    <t>10940 10942 rue DROUART</t>
  </si>
  <si>
    <t>66023904582912270000000</t>
  </si>
  <si>
    <t>45.5467789172</t>
  </si>
  <si>
    <t>-73.6781222005</t>
  </si>
  <si>
    <t>10940 10942 rue JEANNE-MANCE</t>
  </si>
  <si>
    <t>74005705862183000000000</t>
  </si>
  <si>
    <t>45.6631009914</t>
  </si>
  <si>
    <t>-73.9386621947</t>
  </si>
  <si>
    <t>10940 10942 rue PIERRE MERCURE</t>
  </si>
  <si>
    <t>66023904590733350000000</t>
  </si>
  <si>
    <t>45.5450806513</t>
  </si>
  <si>
    <t>-73.6770581376</t>
  </si>
  <si>
    <t>10940 10942 rue TANGUAY</t>
  </si>
  <si>
    <t>66023914504329000000000</t>
  </si>
  <si>
    <t>45.5491874014</t>
  </si>
  <si>
    <t>-73.6763197643</t>
  </si>
  <si>
    <t>10940 10942 rue WAVERLY</t>
  </si>
  <si>
    <t>66023945012498360000000</t>
  </si>
  <si>
    <t>45.5923771574</t>
  </si>
  <si>
    <t>-73.6365106371</t>
  </si>
  <si>
    <t>10941 10943 avenue HEBERT</t>
  </si>
  <si>
    <t>66023934979216140000000</t>
  </si>
  <si>
    <t>45.5894781240</t>
  </si>
  <si>
    <t>-73.6419805775</t>
  </si>
  <si>
    <t>10941 10943 avenue PLAZA</t>
  </si>
  <si>
    <t>66023945002511480000000</t>
  </si>
  <si>
    <t>45.5917613434</t>
  </si>
  <si>
    <t>-73.6377954286</t>
  </si>
  <si>
    <t>10941 10947 boulevard PIE-IX</t>
  </si>
  <si>
    <t>66023945066653250000000</t>
  </si>
  <si>
    <t>45.5955094187</t>
  </si>
  <si>
    <t>-73.6298881018</t>
  </si>
  <si>
    <t>10942 10944 avenue BELLEVOIS</t>
  </si>
  <si>
    <t>66023914504017150000000</t>
  </si>
  <si>
    <t>45.5490173372</t>
  </si>
  <si>
    <t>-73.6767199257</t>
  </si>
  <si>
    <t>10943 10945 avenue de l' ESPLANADE</t>
  </si>
  <si>
    <t>66023945066224580000000</t>
  </si>
  <si>
    <t>45.5956344379</t>
  </si>
  <si>
    <t>-73.6304557967</t>
  </si>
  <si>
    <t>10943 10945 avenue ETHIER</t>
  </si>
  <si>
    <t>23027389092813610000000</t>
  </si>
  <si>
    <t>46.8483757884</t>
  </si>
  <si>
    <t>-71.3630453785</t>
  </si>
  <si>
    <t>10943 10945 rue de l' Hopital</t>
  </si>
  <si>
    <t>66023935070882060000000</t>
  </si>
  <si>
    <t>45.5900097869</t>
  </si>
  <si>
    <t>-73.6411305167</t>
  </si>
  <si>
    <t>10944 10946 avenue de LONDON</t>
  </si>
  <si>
    <t>66023945056891690000000</t>
  </si>
  <si>
    <t>45.5953789217</t>
  </si>
  <si>
    <t>-73.6308802034</t>
  </si>
  <si>
    <t>10944 10946 avenue ETHIER</t>
  </si>
  <si>
    <t>66023945077752480000000</t>
  </si>
  <si>
    <t>45.5963332165</t>
  </si>
  <si>
    <t>-73.6284954529</t>
  </si>
  <si>
    <t>10944 10946 avenue PIGEON</t>
  </si>
  <si>
    <t>66023945088951100000000</t>
  </si>
  <si>
    <t>45.5971411215</t>
  </si>
  <si>
    <t>-73.6269555571</t>
  </si>
  <si>
    <t>10944 10946 boulevard SAINTE-GERTRUDE</t>
  </si>
  <si>
    <t>23027399024252610000000</t>
  </si>
  <si>
    <t>46.8501271425</t>
  </si>
  <si>
    <t>-71.3598409175</t>
  </si>
  <si>
    <t>10944 10948 rue Wilfrid-Caron</t>
  </si>
  <si>
    <t>66023935080253890000000</t>
  </si>
  <si>
    <t>45.5901703727</t>
  </si>
  <si>
    <t>-73.6406602527</t>
  </si>
  <si>
    <t>10945 10947 avenue de LONDON</t>
  </si>
  <si>
    <t>66023934979147180000000</t>
  </si>
  <si>
    <t>45.5895605610</t>
  </si>
  <si>
    <t>-73.6420681483</t>
  </si>
  <si>
    <t>10945 10947 avenue PLAZA</t>
  </si>
  <si>
    <t>66023914507879640000000</t>
  </si>
  <si>
    <t>45.5519490842</t>
  </si>
  <si>
    <t>-73.6756293165</t>
  </si>
  <si>
    <t>10945 10947 boulevard SAINT-LAURENT</t>
  </si>
  <si>
    <t>74005705845163100000000</t>
  </si>
  <si>
    <t>45.6658167952</t>
  </si>
  <si>
    <t>-73.9412666607</t>
  </si>
  <si>
    <t>10945 10947 rue DE COURCELLES</t>
  </si>
  <si>
    <t>66023934958766380000000</t>
  </si>
  <si>
    <t>45.5885853480</t>
  </si>
  <si>
    <t>-73.6438351987</t>
  </si>
  <si>
    <t>10946 10948 avenue de BRUXELLES</t>
  </si>
  <si>
    <t>66023934968309720000000</t>
  </si>
  <si>
    <t>45.5888934162</t>
  </si>
  <si>
    <t>-73.6431366325</t>
  </si>
  <si>
    <t>10946 10948 avenue de ROME</t>
  </si>
  <si>
    <t>66023945066165340000000</t>
  </si>
  <si>
    <t>45.5957029463</t>
  </si>
  <si>
    <t>-73.6305291527</t>
  </si>
  <si>
    <t>10947 10949 avenue ETHIER</t>
  </si>
  <si>
    <t>66023934958456170000000</t>
  </si>
  <si>
    <t>45.5885687557</t>
  </si>
  <si>
    <t>-73.6442350017</t>
  </si>
  <si>
    <t>10947 10949 boulevard SAINT-VITAL</t>
  </si>
  <si>
    <t>66023945087094930000000</t>
  </si>
  <si>
    <t>45.5965687380</t>
  </si>
  <si>
    <t>-73.6280529232</t>
  </si>
  <si>
    <t>10949 10951 avenue PIGEON</t>
  </si>
  <si>
    <t>66023914508760150000000</t>
  </si>
  <si>
    <t>45.5519890763</t>
  </si>
  <si>
    <t>-73.6757621665</t>
  </si>
  <si>
    <t>10949 10951 boulevard SAINT-LAURENT</t>
  </si>
  <si>
    <t>66023945076005940000000</t>
  </si>
  <si>
    <t>45.5957471082</t>
  </si>
  <si>
    <t>-73.6294515789</t>
  </si>
  <si>
    <t>10949 avenue BELLEVOIS</t>
  </si>
  <si>
    <t>75017646824319600000000</t>
  </si>
  <si>
    <t>45.7551506040</t>
  </si>
  <si>
    <t>-74.0214733287</t>
  </si>
  <si>
    <t>1095 1095 A boulevard du GRAND-HERON</t>
  </si>
  <si>
    <t>78032459986028600000000</t>
  </si>
  <si>
    <t>46.0344390237</t>
  </si>
  <si>
    <t>-74.2621790808</t>
  </si>
  <si>
    <t>1095 1095 A rue des PINSONS</t>
  </si>
  <si>
    <t>66023983561110090000000</t>
  </si>
  <si>
    <t>45.4558146701</t>
  </si>
  <si>
    <t>-73.5791156910</t>
  </si>
  <si>
    <t>1095 1097 avenue 6E</t>
  </si>
  <si>
    <t>66023045574591140000000</t>
  </si>
  <si>
    <t>45.6385992608</t>
  </si>
  <si>
    <t>-73.5005218081</t>
  </si>
  <si>
    <t>64015916679209700000000</t>
  </si>
  <si>
    <t>45.7427213877</t>
  </si>
  <si>
    <t>-73.6680971961</t>
  </si>
  <si>
    <t>1095 1097 avenue GARDEN</t>
  </si>
  <si>
    <t>66023904168168260000000</t>
  </si>
  <si>
    <t>45.5166865456</t>
  </si>
  <si>
    <t>-73.6815775685</t>
  </si>
  <si>
    <t>1095 1097 avenue O'BRIEN</t>
  </si>
  <si>
    <t>36033645128347200000000</t>
  </si>
  <si>
    <t>46.5038892112</t>
  </si>
  <si>
    <t>-72.7256084730</t>
  </si>
  <si>
    <t>1095 1097 rue ARTHUR-DÉRY</t>
  </si>
  <si>
    <t>16055016869207100000000</t>
  </si>
  <si>
    <t>47.5599304329</t>
  </si>
  <si>
    <t>-70.5422310451</t>
  </si>
  <si>
    <t>1095 1097 rue CHAMPLAIN</t>
  </si>
  <si>
    <t>86042424320036000000000</t>
  </si>
  <si>
    <t>48.2252252178</t>
  </si>
  <si>
    <t>-78.9965361529</t>
  </si>
  <si>
    <t>1095 1097 rue CHARBONNEAU</t>
  </si>
  <si>
    <t>49058848153558800000000</t>
  </si>
  <si>
    <t>45.8677221907</t>
  </si>
  <si>
    <t>-72.4727525448</t>
  </si>
  <si>
    <t>1095 1097 rue DANIEL</t>
  </si>
  <si>
    <t>56083191862088700000000</t>
  </si>
  <si>
    <t>45.3043784503</t>
  </si>
  <si>
    <t>-73.3111612953</t>
  </si>
  <si>
    <t>1095 1097 rue des Carrières</t>
  </si>
  <si>
    <t>75017587135055200000000</t>
  </si>
  <si>
    <t>45.7821505331</t>
  </si>
  <si>
    <t>-74.0978404684</t>
  </si>
  <si>
    <t>1095 1097 rue des REVES</t>
  </si>
  <si>
    <t>77022569007367200000000</t>
  </si>
  <si>
    <t>45.9550039499</t>
  </si>
  <si>
    <t>-74.1290205528</t>
  </si>
  <si>
    <t>1095 1097 rue des TOURNESOLS</t>
  </si>
  <si>
    <t>23027399678682110000000</t>
  </si>
  <si>
    <t>46.9077152042</t>
  </si>
  <si>
    <t>-71.3536842683</t>
  </si>
  <si>
    <t>1095 1097 rue Jacques-Bédard</t>
  </si>
  <si>
    <t>66023914353816690170001</t>
  </si>
  <si>
    <t>45.5298284373</t>
  </si>
  <si>
    <t>-73.6693218448</t>
  </si>
  <si>
    <t>1095 1097 rue LAWLOR</t>
  </si>
  <si>
    <t>65005854407260170000000</t>
  </si>
  <si>
    <t>45.5419417864</t>
  </si>
  <si>
    <t>-73.7532142873</t>
  </si>
  <si>
    <t>1095 1097 rue MACDONALD</t>
  </si>
  <si>
    <t>66023894180957020000000</t>
  </si>
  <si>
    <t>45.5093820943</t>
  </si>
  <si>
    <t>-73.6907426810</t>
  </si>
  <si>
    <t>1095 1097 rue MARLATT</t>
  </si>
  <si>
    <t>65005844495643540000000</t>
  </si>
  <si>
    <t>45.5404444266</t>
  </si>
  <si>
    <t>-73.7539962747</t>
  </si>
  <si>
    <t>1095 1097 rue MILL HILL</t>
  </si>
  <si>
    <t>65005844497332490000000</t>
  </si>
  <si>
    <t>45.5421463317</t>
  </si>
  <si>
    <t>-73.7544063294</t>
  </si>
  <si>
    <t>1095 1097 rue REYNALD</t>
  </si>
  <si>
    <t>36033615387236500000000</t>
  </si>
  <si>
    <t>46.5211248711</t>
  </si>
  <si>
    <t>-72.7567869256</t>
  </si>
  <si>
    <t>1095 1097 rue ROBERT-RAYMOND</t>
  </si>
  <si>
    <t>66023894191511990000000</t>
  </si>
  <si>
    <t>45.5098315312</t>
  </si>
  <si>
    <t>-73.6900489264</t>
  </si>
  <si>
    <t>1095 1097 rue SAINT-AUBIN</t>
  </si>
  <si>
    <t>54048475520021900000000</t>
  </si>
  <si>
    <t>45.6337772568</t>
  </si>
  <si>
    <t>-72.9561274990</t>
  </si>
  <si>
    <t>1095 1097 rue TURCOT</t>
  </si>
  <si>
    <t>77022548976730400000000</t>
  </si>
  <si>
    <t>45.9444449541</t>
  </si>
  <si>
    <t>-74.1452512549</t>
  </si>
  <si>
    <t>1095 1097 rue VALDOMBRE</t>
  </si>
  <si>
    <t>23027508804415110000000</t>
  </si>
  <si>
    <t>46.8333365892</t>
  </si>
  <si>
    <t>-71.2178119889</t>
  </si>
  <si>
    <t>1095 1099 avenue De La Ronde</t>
  </si>
  <si>
    <t>31084440677922500000000</t>
  </si>
  <si>
    <t>46.0976796803</t>
  </si>
  <si>
    <t>-71.2761012227</t>
  </si>
  <si>
    <t>1095 1099 rue BEAUREGARD</t>
  </si>
  <si>
    <t>93042187899637000000000</t>
  </si>
  <si>
    <t>48.5434307779</t>
  </si>
  <si>
    <t>-71.6626277475</t>
  </si>
  <si>
    <t>1095 1099 rue GAUTHIER OUEST</t>
  </si>
  <si>
    <t>56055340916338300000000</t>
  </si>
  <si>
    <t>45.2264908082</t>
  </si>
  <si>
    <t>-73.1264731477</t>
  </si>
  <si>
    <t>1095 1099 rue ST-CHARLES</t>
  </si>
  <si>
    <t>77022559031476900000000</t>
  </si>
  <si>
    <t>45.9495737877</t>
  </si>
  <si>
    <t>-74.1378771678</t>
  </si>
  <si>
    <t>1095 1101 rue OUIMET</t>
  </si>
  <si>
    <t>94255368270913700000000</t>
  </si>
  <si>
    <t>48.5730342119</t>
  </si>
  <si>
    <t>-71.4217387758</t>
  </si>
  <si>
    <t>1095 5e Rang</t>
  </si>
  <si>
    <t>65005764792856110000000</t>
  </si>
  <si>
    <t>45.5646993751</t>
  </si>
  <si>
    <t>-73.8563102752</t>
  </si>
  <si>
    <t>1095 avenue 19E</t>
  </si>
  <si>
    <t>66023045571079450000000</t>
  </si>
  <si>
    <t>45.6366456623</t>
  </si>
  <si>
    <t>-73.5011970395</t>
  </si>
  <si>
    <t>1095 avenue 3E</t>
  </si>
  <si>
    <t>33045335816133100000000</t>
  </si>
  <si>
    <t>46.5634943964</t>
  </si>
  <si>
    <t>-71.4350571953</t>
  </si>
  <si>
    <t>1095 avenue Bergeron</t>
  </si>
  <si>
    <t>23027498429054910000000</t>
  </si>
  <si>
    <t>46.8017770000</t>
  </si>
  <si>
    <t>-71.2283584262</t>
  </si>
  <si>
    <t>1095 avenue des Erables</t>
  </si>
  <si>
    <t>23027479443451110000000</t>
  </si>
  <si>
    <t>46.8858398464</t>
  </si>
  <si>
    <t>-71.2525914737</t>
  </si>
  <si>
    <t>1095 avenue du Bourg-Royal</t>
  </si>
  <si>
    <t>43027862385676000000000</t>
  </si>
  <si>
    <t>45.3420355330</t>
  </si>
  <si>
    <t>-72.0047694102</t>
  </si>
  <si>
    <t>1095 avenue du PARC</t>
  </si>
  <si>
    <t>115E</t>
  </si>
  <si>
    <t>33045335805264300000000</t>
  </si>
  <si>
    <t>46.5627000413</t>
  </si>
  <si>
    <t>-71.4361831065</t>
  </si>
  <si>
    <t>1095 avenue Pouliot</t>
  </si>
  <si>
    <t>23027478345381810000000</t>
  </si>
  <si>
    <t>46.7887400490</t>
  </si>
  <si>
    <t>-71.2513441103</t>
  </si>
  <si>
    <t>1095 avenue Rodolphe-Forget</t>
  </si>
  <si>
    <t>93042197902371500000000</t>
  </si>
  <si>
    <t>48.5456500214</t>
  </si>
  <si>
    <t>-71.6616813804</t>
  </si>
  <si>
    <t>1095 boulevard AUGER OUEST</t>
  </si>
  <si>
    <t>66023045897652310000000</t>
  </si>
  <si>
    <t>45.6683851266</t>
  </si>
  <si>
    <t>-73.4978735632</t>
  </si>
  <si>
    <t>1095 boulevard DE LA ROUSSELIERE</t>
  </si>
  <si>
    <t>58227044148731400000000</t>
  </si>
  <si>
    <t>45.5162491237</t>
  </si>
  <si>
    <t>-73.5041778812</t>
  </si>
  <si>
    <t>1095 boulevard LA FAYETTE</t>
  </si>
  <si>
    <t>61013039388783800000000</t>
  </si>
  <si>
    <t>45.9844066961</t>
  </si>
  <si>
    <t>-73.5119304917</t>
  </si>
  <si>
    <t>1095 chemin ARCHAMBAULT</t>
  </si>
  <si>
    <t>58227044260364800000000</t>
  </si>
  <si>
    <t>45.5183557590</t>
  </si>
  <si>
    <t>-73.5020876113</t>
  </si>
  <si>
    <t>1095 rue DE LORIMIER</t>
  </si>
  <si>
    <t>98040686785217900000000</t>
  </si>
  <si>
    <t>50.2418671796</t>
  </si>
  <si>
    <t>-63.6024392238</t>
  </si>
  <si>
    <t>1095 rue du DUVET</t>
  </si>
  <si>
    <t>23027398040929710000000</t>
  </si>
  <si>
    <t>46.7572423096</t>
  </si>
  <si>
    <t>-71.3548982938</t>
  </si>
  <si>
    <t>1095 rue Louis-Armand-Desjardins</t>
  </si>
  <si>
    <t>58227044169204900000000</t>
  </si>
  <si>
    <t>45.5174700116</t>
  </si>
  <si>
    <t>-73.5022948045</t>
  </si>
  <si>
    <t>16005994051820900000000</t>
  </si>
  <si>
    <t>47.3002714454</t>
  </si>
  <si>
    <t>-70.5689641715</t>
  </si>
  <si>
    <t>1095 rue PRINCIPALE</t>
  </si>
  <si>
    <t>66023913229358090000000</t>
  </si>
  <si>
    <t>45.4366283588</t>
  </si>
  <si>
    <t>-73.6733792124</t>
  </si>
  <si>
    <t>1095 rue WILLIAM-MACDONALD</t>
  </si>
  <si>
    <t>66023945066574470000000</t>
  </si>
  <si>
    <t>45.5956206986</t>
  </si>
  <si>
    <t>-73.6300043681</t>
  </si>
  <si>
    <t>10950 10952 avenue BELLEVOIS</t>
  </si>
  <si>
    <t>66023934958687340000000</t>
  </si>
  <si>
    <t>45.5886810156</t>
  </si>
  <si>
    <t>-73.6439359509</t>
  </si>
  <si>
    <t>10950 10952 avenue de BRUXELLES</t>
  </si>
  <si>
    <t>66023945055435640000000</t>
  </si>
  <si>
    <t>45.5948397012</t>
  </si>
  <si>
    <t>-73.6314751224</t>
  </si>
  <si>
    <t>10950 10952 avenue DRAPEAU</t>
  </si>
  <si>
    <t>66023945087277190000000</t>
  </si>
  <si>
    <t>45.5967809103</t>
  </si>
  <si>
    <t>-73.6278190927</t>
  </si>
  <si>
    <t>10950 10952 avenue HENAULT</t>
  </si>
  <si>
    <t>66023934926352680000000</t>
  </si>
  <si>
    <t>45.5864606780</t>
  </si>
  <si>
    <t>-73.6482240850</t>
  </si>
  <si>
    <t>10950 10952 avenue LAUSANNE</t>
  </si>
  <si>
    <t>66023945002693300000000</t>
  </si>
  <si>
    <t>45.5919308612</t>
  </si>
  <si>
    <t>-73.6375546765</t>
  </si>
  <si>
    <t>10950 10952 avenue SAINT-JULIEN</t>
  </si>
  <si>
    <t>66023904473174480000000</t>
  </si>
  <si>
    <t>45.5388700771</t>
  </si>
  <si>
    <t>-73.6803252217</t>
  </si>
  <si>
    <t>10950 10952 rue DE SAINT-REAL</t>
  </si>
  <si>
    <t>74005715865248200000000</t>
  </si>
  <si>
    <t>45.6663388322</t>
  </si>
  <si>
    <t>-73.9257670128</t>
  </si>
  <si>
    <t>10950 10952 rue ETIENNE DESMARTEAU</t>
  </si>
  <si>
    <t>66023904590633850000000</t>
  </si>
  <si>
    <t>45.5451202301</t>
  </si>
  <si>
    <t>-73.6771861226</t>
  </si>
  <si>
    <t>10950 10952 rue TANGUAY</t>
  </si>
  <si>
    <t>66023914504229430000000</t>
  </si>
  <si>
    <t>45.5492283417</t>
  </si>
  <si>
    <t>-73.6764540495</t>
  </si>
  <si>
    <t>10950 10952 rue WAVERLY</t>
  </si>
  <si>
    <t>66023945066926830000000</t>
  </si>
  <si>
    <t>45.5958342468</t>
  </si>
  <si>
    <t>-73.6295443196</t>
  </si>
  <si>
    <t>10951 10953 avenue BELLEVOIS</t>
  </si>
  <si>
    <t>66023934936209700000000</t>
  </si>
  <si>
    <t>45.5870880359</t>
  </si>
  <si>
    <t>-73.6471185788</t>
  </si>
  <si>
    <t>10951 10953 avenue de BELLEVILLE</t>
  </si>
  <si>
    <t>66023904594947390000000</t>
  </si>
  <si>
    <t>45.5490418601</t>
  </si>
  <si>
    <t>-73.6768114639</t>
  </si>
  <si>
    <t>10951 10953 avenue de l' ESPLANADE</t>
  </si>
  <si>
    <t>66023934979078030000000</t>
  </si>
  <si>
    <t>45.5896410743</t>
  </si>
  <si>
    <t>-73.6421536755</t>
  </si>
  <si>
    <t>10951 10953 avenue PLAZA</t>
  </si>
  <si>
    <t>66023935070822900000000</t>
  </si>
  <si>
    <t>45.5900922702</t>
  </si>
  <si>
    <t>-73.6412179965</t>
  </si>
  <si>
    <t>10952 10954 avenue de LONDON</t>
  </si>
  <si>
    <t>66023934969734750000000</t>
  </si>
  <si>
    <t>45.5893476010</t>
  </si>
  <si>
    <t>-73.6425967472</t>
  </si>
  <si>
    <t>10952 10954 avenue PLAZA</t>
  </si>
  <si>
    <t>66023945066106020000000</t>
  </si>
  <si>
    <t>45.5957714793</t>
  </si>
  <si>
    <t>-73.6306024524</t>
  </si>
  <si>
    <t>10953 10955 avenue ETHIER</t>
  </si>
  <si>
    <t>66023934926050890000000</t>
  </si>
  <si>
    <t>45.5862959557</t>
  </si>
  <si>
    <t>-73.6486060223</t>
  </si>
  <si>
    <t>10953 10955 avenue LEBLANC</t>
  </si>
  <si>
    <t>66023945034310690000000</t>
  </si>
  <si>
    <t>45.5934888583</t>
  </si>
  <si>
    <t>-73.6341645374</t>
  </si>
  <si>
    <t>10953 10955 avenue PELLETIER</t>
  </si>
  <si>
    <t>66023904582752950000000</t>
  </si>
  <si>
    <t>45.5468412743</t>
  </si>
  <si>
    <t>-73.6783238364</t>
  </si>
  <si>
    <t>10954 10956 rue JEANNE-MANCE</t>
  </si>
  <si>
    <t>66023914647893780000000</t>
  </si>
  <si>
    <t>45.5604196254</t>
  </si>
  <si>
    <t>-73.6704946814</t>
  </si>
  <si>
    <t>10955 10957 avenue PELOQUIN</t>
  </si>
  <si>
    <t>66023904473359290000000</t>
  </si>
  <si>
    <t>45.5393005253</t>
  </si>
  <si>
    <t>-73.6801008031</t>
  </si>
  <si>
    <t>10955 10957 rue DE SAINT-REAL</t>
  </si>
  <si>
    <t>66023904315155440000000</t>
  </si>
  <si>
    <t>45.5317516305</t>
  </si>
  <si>
    <t>-73.6880078929</t>
  </si>
  <si>
    <t>10955 10957 rue JAMES-MORRICE</t>
  </si>
  <si>
    <t>66023934969191220000000</t>
  </si>
  <si>
    <t>45.5890308132</t>
  </si>
  <si>
    <t>-73.6432825786</t>
  </si>
  <si>
    <t>10956 10958 avenue de ROME</t>
  </si>
  <si>
    <t>66023945056783290000000</t>
  </si>
  <si>
    <t>45.5955158012</t>
  </si>
  <si>
    <t>-73.6310271511</t>
  </si>
  <si>
    <t>10956 10958 avenue ETHIER</t>
  </si>
  <si>
    <t>66023945087006170000000</t>
  </si>
  <si>
    <t>45.5966787143</t>
  </si>
  <si>
    <t>-73.6281695840</t>
  </si>
  <si>
    <t>10957 10959 avenue PIGEON</t>
  </si>
  <si>
    <t>66023934979008990000000</t>
  </si>
  <si>
    <t>45.5897235113</t>
  </si>
  <si>
    <t>-73.6422412463</t>
  </si>
  <si>
    <t>10957 10959 avenue PLAZA</t>
  </si>
  <si>
    <t>66023945098284580000000</t>
  </si>
  <si>
    <t>45.5974565927</t>
  </si>
  <si>
    <t>-73.6265057935</t>
  </si>
  <si>
    <t>10957 10959 boulevard SAINTE-GERTRUDE</t>
  </si>
  <si>
    <t>66023904347667890000000</t>
  </si>
  <si>
    <t>45.5337663214</t>
  </si>
  <si>
    <t>-73.6835281174</t>
  </si>
  <si>
    <t>10957 10959 rue FRIGON</t>
  </si>
  <si>
    <t>60037028171302100000000</t>
  </si>
  <si>
    <t>45.8702261473</t>
  </si>
  <si>
    <t>-73.5265490188</t>
  </si>
  <si>
    <t>1096 1096 A route 341</t>
  </si>
  <si>
    <t>75017636819888600000000</t>
  </si>
  <si>
    <t>45.7594943167</t>
  </si>
  <si>
    <t>-74.0349216640</t>
  </si>
  <si>
    <t>1096 1096 A rue LANGLOIS</t>
  </si>
  <si>
    <t>66023045898543730000000</t>
  </si>
  <si>
    <t>45.6694236651</t>
  </si>
  <si>
    <t>-73.4980225328</t>
  </si>
  <si>
    <t>1096 1098 avenue 51E</t>
  </si>
  <si>
    <t>66023933280803170000000</t>
  </si>
  <si>
    <t>45.4281354020</t>
  </si>
  <si>
    <t>-73.6395455586</t>
  </si>
  <si>
    <t>1096 1098 avenue 90E</t>
  </si>
  <si>
    <t>66023045896766510000000</t>
  </si>
  <si>
    <t>45.6678757839</t>
  </si>
  <si>
    <t>-73.4977372964</t>
  </si>
  <si>
    <t>1096 1098 boulevard DE LA ROUSSELIERE</t>
  </si>
  <si>
    <t>66023953292098110000000</t>
  </si>
  <si>
    <t>45.4304022545</t>
  </si>
  <si>
    <t>-73.6136592526</t>
  </si>
  <si>
    <t>1096 1098 boulevard SHEVCHENKO</t>
  </si>
  <si>
    <t>43027872503681200000000</t>
  </si>
  <si>
    <t>45.3578635343</t>
  </si>
  <si>
    <t>-72.0027098665</t>
  </si>
  <si>
    <t>1096 1098 rue de FORILLON</t>
  </si>
  <si>
    <t>81017844424455800000000</t>
  </si>
  <si>
    <t>45.5355087737</t>
  </si>
  <si>
    <t>-75.4827876405</t>
  </si>
  <si>
    <t>1096 1098 rue de NEUVILLE</t>
  </si>
  <si>
    <t>64008926322377200000000</t>
  </si>
  <si>
    <t>45.7092209073</t>
  </si>
  <si>
    <t>-73.6613502862</t>
  </si>
  <si>
    <t>1096 1098 rue de VILMUR</t>
  </si>
  <si>
    <t>75017607286424200000000</t>
  </si>
  <si>
    <t>45.7922482851</t>
  </si>
  <si>
    <t>-74.0653708142</t>
  </si>
  <si>
    <t>1096 1098 rue MELANIE</t>
  </si>
  <si>
    <t>37067783542462300000000</t>
  </si>
  <si>
    <t>46.3527079945</t>
  </si>
  <si>
    <t>-72.5430804898</t>
  </si>
  <si>
    <t>1096 1098 rue SAINT-PAUL</t>
  </si>
  <si>
    <t>43027973284033200000000</t>
  </si>
  <si>
    <t>45.4236429437</t>
  </si>
  <si>
    <t>-71.8672766147</t>
  </si>
  <si>
    <t>1096 1100 rue des VIOLETTES</t>
  </si>
  <si>
    <t>230E</t>
  </si>
  <si>
    <t>64008826154763100000000</t>
  </si>
  <si>
    <t>45.6923889297</t>
  </si>
  <si>
    <t>-73.7852836326</t>
  </si>
  <si>
    <t>1096 1100 rue du VALAIS</t>
  </si>
  <si>
    <t>45115081975057900000102</t>
  </si>
  <si>
    <t>1096 chemin de la MONTAGNE</t>
  </si>
  <si>
    <t>16048105744658800000000</t>
  </si>
  <si>
    <t>47.4566127436</t>
  </si>
  <si>
    <t>-70.4248654562</t>
  </si>
  <si>
    <t>1096 route du FLEUVE</t>
  </si>
  <si>
    <t>33045335828386500000000</t>
  </si>
  <si>
    <t>46.5656128544</t>
  </si>
  <si>
    <t>-71.4334732864</t>
  </si>
  <si>
    <t>1096 rue du Centenaire</t>
  </si>
  <si>
    <t>91025987678109000000000</t>
  </si>
  <si>
    <t>48.5235573993</t>
  </si>
  <si>
    <t>-72.2285239338</t>
  </si>
  <si>
    <t>1096 rue du PARC</t>
  </si>
  <si>
    <t>73015756002521300000000</t>
  </si>
  <si>
    <t>45.6811691327</t>
  </si>
  <si>
    <t>-73.8818729194</t>
  </si>
  <si>
    <t>1096 rue NICOLAS-ONASSIS</t>
  </si>
  <si>
    <t>37220944533935500000000</t>
  </si>
  <si>
    <t>46.4419019479</t>
  </si>
  <si>
    <t>-72.3339711494</t>
  </si>
  <si>
    <t>1096 rue NOTRE-DAME</t>
  </si>
  <si>
    <t>66023945077663610000000</t>
  </si>
  <si>
    <t>45.5964432477</t>
  </si>
  <si>
    <t>-73.6286130734</t>
  </si>
  <si>
    <t>10960 10962 avenue PIGEON</t>
  </si>
  <si>
    <t>66023934969635910000000</t>
  </si>
  <si>
    <t>45.5894575122</t>
  </si>
  <si>
    <t>-73.6427135193</t>
  </si>
  <si>
    <t>10960 10962 avenue PLAZA</t>
  </si>
  <si>
    <t>66023904473074980000000</t>
  </si>
  <si>
    <t>45.5389114972</t>
  </si>
  <si>
    <t>-73.6804589533</t>
  </si>
  <si>
    <t>10960 10962 rue DE SAINT-REAL</t>
  </si>
  <si>
    <t>66023934937120820000000</t>
  </si>
  <si>
    <t>45.5871879642</t>
  </si>
  <si>
    <t>-73.6472243549</t>
  </si>
  <si>
    <t>10961 10963 avenue de BELLEVILLE</t>
  </si>
  <si>
    <t>66023945055659890000000</t>
  </si>
  <si>
    <t>45.5952178893</t>
  </si>
  <si>
    <t>-73.6311798396</t>
  </si>
  <si>
    <t>10961 10963 avenue DRAPEAU</t>
  </si>
  <si>
    <t>66023945088620600000000</t>
  </si>
  <si>
    <t>45.5970966489</t>
  </si>
  <si>
    <t>-73.6273701660</t>
  </si>
  <si>
    <t>10961 10963 avenue HENAULT</t>
  </si>
  <si>
    <t>66023955009737140000000</t>
  </si>
  <si>
    <t>45.5985798604</t>
  </si>
  <si>
    <t>-73.6246650995</t>
  </si>
  <si>
    <t>10961 10963 avenue RACETTE</t>
  </si>
  <si>
    <t>66023945034586250000000</t>
  </si>
  <si>
    <t>45.5939728717</t>
  </si>
  <si>
    <t>-73.6338119431</t>
  </si>
  <si>
    <t>10962 10964 avenue ARMAND-LAVERGNE</t>
  </si>
  <si>
    <t>66023945088832150000000</t>
  </si>
  <si>
    <t>45.5972514331</t>
  </si>
  <si>
    <t>-73.6270715993</t>
  </si>
  <si>
    <t>10962 10964 boulevard SAINTE-GERTRUDE</t>
  </si>
  <si>
    <t>66023945012419570000000</t>
  </si>
  <si>
    <t>45.5924742544</t>
  </si>
  <si>
    <t>-73.6366139750</t>
  </si>
  <si>
    <t>10963 10965 avenue HEBERT</t>
  </si>
  <si>
    <t>66023945098195720000000</t>
  </si>
  <si>
    <t>45.5975669216</t>
  </si>
  <si>
    <t>-73.6266218127</t>
  </si>
  <si>
    <t>10963 10965 boulevard SAINTE-GERTRUDE</t>
  </si>
  <si>
    <t>36033666178700000000000</t>
  </si>
  <si>
    <t>46.5929170982</t>
  </si>
  <si>
    <t>-72.6912531593</t>
  </si>
  <si>
    <t>10963 chemin des BOIS-FRANCS</t>
  </si>
  <si>
    <t>R048</t>
  </si>
  <si>
    <t>66023934937915810000000</t>
  </si>
  <si>
    <t>45.5876494942</t>
  </si>
  <si>
    <t>-73.6462045377</t>
  </si>
  <si>
    <t>10964 10966 avenue de COBOURG</t>
  </si>
  <si>
    <t>66023945055277730000000</t>
  </si>
  <si>
    <t>45.5950260152</t>
  </si>
  <si>
    <t>-73.6316766210</t>
  </si>
  <si>
    <t>10964 10966 avenue DRAPEAU</t>
  </si>
  <si>
    <t>66023935080115610000000</t>
  </si>
  <si>
    <t>45.5903357612</t>
  </si>
  <si>
    <t>-73.6408360461</t>
  </si>
  <si>
    <t>10965 10967 avenue de LONDON</t>
  </si>
  <si>
    <t>66023945034231810000000</t>
  </si>
  <si>
    <t>45.5935944191</t>
  </si>
  <si>
    <t>-73.6342886706</t>
  </si>
  <si>
    <t>10965 10967 avenue PELLETIER</t>
  </si>
  <si>
    <t>66023904473249640000000</t>
  </si>
  <si>
    <t>45.5393386703</t>
  </si>
  <si>
    <t>-73.6802342471</t>
  </si>
  <si>
    <t>10965 10967 rue DE SAINT-REAL</t>
  </si>
  <si>
    <t>66023904582777540000000</t>
  </si>
  <si>
    <t>45.5472568733</t>
  </si>
  <si>
    <t>-73.6783014512</t>
  </si>
  <si>
    <t>10965 10967 rue JEANNE-MANCE</t>
  </si>
  <si>
    <t>66023904305650520000000</t>
  </si>
  <si>
    <t>45.5313075485</t>
  </si>
  <si>
    <t>-73.6886454534</t>
  </si>
  <si>
    <t>10965 10967 rue JOSEPH-CASAVANT</t>
  </si>
  <si>
    <t>23027399014630610000000</t>
  </si>
  <si>
    <t>46.8499410641</t>
  </si>
  <si>
    <t>-71.3606641401</t>
  </si>
  <si>
    <t>10965 10967 rue Wilfrid-Caron</t>
  </si>
  <si>
    <t>25213608787069600000000</t>
  </si>
  <si>
    <t>46.8282805871</t>
  </si>
  <si>
    <t>-71.0766632344</t>
  </si>
  <si>
    <t>10965 boulevard GUILLAUME-COUTURE</t>
  </si>
  <si>
    <t>66023914508610740000000</t>
  </si>
  <si>
    <t>45.5520455524</t>
  </si>
  <si>
    <t>-73.6759572117</t>
  </si>
  <si>
    <t>10965 boulevard SAINT-LAURENT</t>
  </si>
  <si>
    <t>66023945087198310000000</t>
  </si>
  <si>
    <t>45.5968911872</t>
  </si>
  <si>
    <t>-73.6279352115</t>
  </si>
  <si>
    <t>10966 10968 avenue HENAULT</t>
  </si>
  <si>
    <t>66023945056987640000000</t>
  </si>
  <si>
    <t>45.5959156317</t>
  </si>
  <si>
    <t>-73.6307567437</t>
  </si>
  <si>
    <t>10967 10969 avenue ETHIER</t>
  </si>
  <si>
    <t>66023955009697790000000</t>
  </si>
  <si>
    <t>45.5986349664</t>
  </si>
  <si>
    <t>-73.6247232204</t>
  </si>
  <si>
    <t>10967 10969 avenue RACETTE</t>
  </si>
  <si>
    <t>66023945002284270000000</t>
  </si>
  <si>
    <t>45.5920061323</t>
  </si>
  <si>
    <t>-73.6380543283</t>
  </si>
  <si>
    <t>10967 10969 boulevard PIE-IX</t>
  </si>
  <si>
    <t>66023934926768740000000</t>
  </si>
  <si>
    <t>45.5869965396</t>
  </si>
  <si>
    <t>-73.6476809346</t>
  </si>
  <si>
    <t>10968 10970 avenue de BELLEVILLE</t>
  </si>
  <si>
    <t>66023945077574850000000</t>
  </si>
  <si>
    <t>45.5965530996</t>
  </si>
  <si>
    <t>-73.6287305090</t>
  </si>
  <si>
    <t>10968 10970 avenue PIGEON</t>
  </si>
  <si>
    <t>66023945088773650000000</t>
  </si>
  <si>
    <t>45.5973617475</t>
  </si>
  <si>
    <t>-73.6271876488</t>
  </si>
  <si>
    <t>10968 10970 boulevard SAINTE-GERTRUDE</t>
  </si>
  <si>
    <t>66023945088521860000000</t>
  </si>
  <si>
    <t>45.5972069604</t>
  </si>
  <si>
    <t>-73.6274862140</t>
  </si>
  <si>
    <t>10969 10971 avenue HENAULT</t>
  </si>
  <si>
    <t>66023945077283950000000</t>
  </si>
  <si>
    <t>45.5964738018</t>
  </si>
  <si>
    <t>-73.6290891202</t>
  </si>
  <si>
    <t>10969 10971 avenue L'ARCHEVEQUE</t>
  </si>
  <si>
    <t>89008083002821000000000</t>
  </si>
  <si>
    <t>48.1034238809</t>
  </si>
  <si>
    <t>-77.7987819927</t>
  </si>
  <si>
    <t>1097 1099 02E RUE</t>
  </si>
  <si>
    <t>36033666335618600000000</t>
  </si>
  <si>
    <t>46.6090724816</t>
  </si>
  <si>
    <t>-72.6963386476</t>
  </si>
  <si>
    <t>1097 1099 avenue 4E</t>
  </si>
  <si>
    <t>65005844494875070000000</t>
  </si>
  <si>
    <t>45.5396639610</t>
  </si>
  <si>
    <t>-73.7536888237</t>
  </si>
  <si>
    <t>1097 1099 avenue SHORECREST</t>
  </si>
  <si>
    <t>72025654329263400000000</t>
  </si>
  <si>
    <t>45.5341966655</t>
  </si>
  <si>
    <t>-74.0066944485</t>
  </si>
  <si>
    <t>1097 1099 chemin PRINCIPAL</t>
  </si>
  <si>
    <t>91042829025353300000000</t>
  </si>
  <si>
    <t>48.6485008041</t>
  </si>
  <si>
    <t>-72.4490061325</t>
  </si>
  <si>
    <t>1097 1099 rue CARILLON</t>
  </si>
  <si>
    <t>75017627313000400000000</t>
  </si>
  <si>
    <t>45.7982796434</t>
  </si>
  <si>
    <t>-74.0492814866</t>
  </si>
  <si>
    <t>1097 1099 rue de CHAMBORD</t>
  </si>
  <si>
    <t>91025977694542700000000</t>
  </si>
  <si>
    <t>48.5195254434</t>
  </si>
  <si>
    <t>-72.2388595053</t>
  </si>
  <si>
    <t>1097 1099 rue de la GAILLARDE</t>
  </si>
  <si>
    <t>23027539457493110000000</t>
  </si>
  <si>
    <t>46.8901302554</t>
  </si>
  <si>
    <t>-71.1725432264</t>
  </si>
  <si>
    <t>1097 1099 rue de la Penombre</t>
  </si>
  <si>
    <t>48028775750402900000000</t>
  </si>
  <si>
    <t>45.6493437423</t>
  </si>
  <si>
    <t>-72.5667433970</t>
  </si>
  <si>
    <t>1097 1099 rue DUBOIS</t>
  </si>
  <si>
    <t>66023983452812690000000</t>
  </si>
  <si>
    <t>45.4479321350</t>
  </si>
  <si>
    <t>-73.5794921506</t>
  </si>
  <si>
    <t>1097 1099 rue GODIN</t>
  </si>
  <si>
    <t>66023983359246470000000</t>
  </si>
  <si>
    <t>45.4455743715</t>
  </si>
  <si>
    <t>-73.5802169566</t>
  </si>
  <si>
    <t>1097 1099 rue ROLLAND</t>
  </si>
  <si>
    <t>67055802380607600000000</t>
  </si>
  <si>
    <t>45.3472219555</t>
  </si>
  <si>
    <t>-73.8055078725</t>
  </si>
  <si>
    <t>1097 1101 chemin du LAC-SAINT-LOUIS</t>
  </si>
  <si>
    <t>64015916772055100000000</t>
  </si>
  <si>
    <t>45.7450090370</t>
  </si>
  <si>
    <t>-73.6682975341</t>
  </si>
  <si>
    <t>1097 avenue de NORMANDIE</t>
  </si>
  <si>
    <t>33045335844979800000000</t>
  </si>
  <si>
    <t>46.5623393820</t>
  </si>
  <si>
    <t>-71.4300260758</t>
  </si>
  <si>
    <t>1097 avenue du Pont</t>
  </si>
  <si>
    <t>73015756120692400000000</t>
  </si>
  <si>
    <t>45.6884669384</t>
  </si>
  <si>
    <t>-73.8791285734</t>
  </si>
  <si>
    <t>1097 boulevard CELORON</t>
  </si>
  <si>
    <t>23027397919906610000000</t>
  </si>
  <si>
    <t>46.7560191091</t>
  </si>
  <si>
    <t>-71.3588165042</t>
  </si>
  <si>
    <t>1097 rue Bertin</t>
  </si>
  <si>
    <t>65005774724827340000000</t>
  </si>
  <si>
    <t>45.5666244414</t>
  </si>
  <si>
    <t>-73.8525319435</t>
  </si>
  <si>
    <t>1097 rue COLETTE</t>
  </si>
  <si>
    <t>94068636366581800000000</t>
  </si>
  <si>
    <t>48.4118356538</t>
  </si>
  <si>
    <t>-71.0552499327</t>
  </si>
  <si>
    <t>1097 rue THERESE-CASGRAIN</t>
  </si>
  <si>
    <t>66023934958618790000000</t>
  </si>
  <si>
    <t>45.5887923374</t>
  </si>
  <si>
    <t>-73.6440095251</t>
  </si>
  <si>
    <t>10970 10972 avenue de BRUXELLES</t>
  </si>
  <si>
    <t>66023934937253160000000</t>
  </si>
  <si>
    <t>45.5874011222</t>
  </si>
  <si>
    <t>-73.6470594549</t>
  </si>
  <si>
    <t>10970 10972 avenue du PARC-GEORGES</t>
  </si>
  <si>
    <t>37067672768940400000000</t>
  </si>
  <si>
    <t>46.2870670747</t>
  </si>
  <si>
    <t>-72.6837785007</t>
  </si>
  <si>
    <t>10970 10972 chemin SAINTE-MARGUERITE</t>
  </si>
  <si>
    <t>23027419145617610000000</t>
  </si>
  <si>
    <t>46.8606999916</t>
  </si>
  <si>
    <t>-71.3307294823</t>
  </si>
  <si>
    <t>10970 rue du Foyer</t>
  </si>
  <si>
    <t>66023955009638550000000</t>
  </si>
  <si>
    <t>45.5987095625</t>
  </si>
  <si>
    <t>-73.6247819786</t>
  </si>
  <si>
    <t>10971 10973 avenue RACETTE</t>
  </si>
  <si>
    <t>66023904594673390000000</t>
  </si>
  <si>
    <t>45.5486770354</t>
  </si>
  <si>
    <t>-73.6771519782</t>
  </si>
  <si>
    <t>10972 10974 avenue de l' ESPLANADE</t>
  </si>
  <si>
    <t>66023945056531320000000</t>
  </si>
  <si>
    <t>45.5953603218</t>
  </si>
  <si>
    <t>-73.6313325151</t>
  </si>
  <si>
    <t>10973 10975 avenue DRAPEAU</t>
  </si>
  <si>
    <t>66023945077907260000000</t>
  </si>
  <si>
    <t>45.5967886920</t>
  </si>
  <si>
    <t>-73.6282862435</t>
  </si>
  <si>
    <t>10973 10975 avenue PIGEON</t>
  </si>
  <si>
    <t>66023945066386860000000</t>
  </si>
  <si>
    <t>45.5958403851</t>
  </si>
  <si>
    <t>-73.6302381914</t>
  </si>
  <si>
    <t>10974 10976 avenue BELLEVOIS</t>
  </si>
  <si>
    <t>66023945087099640000000</t>
  </si>
  <si>
    <t>45.5970063551</t>
  </si>
  <si>
    <t>-73.6280418997</t>
  </si>
  <si>
    <t>10974 10976 avenue HENAULT</t>
  </si>
  <si>
    <t>66023945066778820000000</t>
  </si>
  <si>
    <t>45.5960189291</t>
  </si>
  <si>
    <t>-73.6297409923</t>
  </si>
  <si>
    <t>10975 10977 avenue BELLEVOIS</t>
  </si>
  <si>
    <t>66023904582668070000000</t>
  </si>
  <si>
    <t>45.5472983064</t>
  </si>
  <si>
    <t>-73.6784354271</t>
  </si>
  <si>
    <t>10975 10977 rue JEANNE-MANCE</t>
  </si>
  <si>
    <t>23027419145157610000000</t>
  </si>
  <si>
    <t>46.8606552140</t>
  </si>
  <si>
    <t>-71.3313290177</t>
  </si>
  <si>
    <t>10975 rue du Foyer</t>
  </si>
  <si>
    <t>66023904594603670000000</t>
  </si>
  <si>
    <t>45.5487048420</t>
  </si>
  <si>
    <t>-73.6772422475</t>
  </si>
  <si>
    <t>10976 10978 avenue de l' ESPLANADE</t>
  </si>
  <si>
    <t>66023934937193920000000</t>
  </si>
  <si>
    <t>45.5874671563</t>
  </si>
  <si>
    <t>-73.6471293436</t>
  </si>
  <si>
    <t>10976 10978 avenue du PARC-GEORGES</t>
  </si>
  <si>
    <t>66007045460879680000000</t>
  </si>
  <si>
    <t>45.6267665071</t>
  </si>
  <si>
    <t>-73.5014135174</t>
  </si>
  <si>
    <t>10977 10979 rue NOTRE-DAME Est</t>
  </si>
  <si>
    <t>66023945055169170000000</t>
  </si>
  <si>
    <t>45.5951506803</t>
  </si>
  <si>
    <t>-73.6318081904</t>
  </si>
  <si>
    <t>10978 10980 avenue DRAPEAU</t>
  </si>
  <si>
    <t>23027419124569110000000</t>
  </si>
  <si>
    <t>46.8599152277</t>
  </si>
  <si>
    <t>-71.3334130308</t>
  </si>
  <si>
    <t>10978 10980 rue Maurice-Proulx</t>
  </si>
  <si>
    <t>16013025790341700000000</t>
  </si>
  <si>
    <t>47.4522150856</t>
  </si>
  <si>
    <t>-70.5246105428</t>
  </si>
  <si>
    <t>1098 1098 1 boulevard MGR-DE-LAVAL</t>
  </si>
  <si>
    <t>66032983803824360000000</t>
  </si>
  <si>
    <t>45.4849759228</t>
  </si>
  <si>
    <t>-73.5859390196</t>
  </si>
  <si>
    <t>1098 1098 A avenue GREENE</t>
  </si>
  <si>
    <t>73015745935837900000000</t>
  </si>
  <si>
    <t>45.6754218112</t>
  </si>
  <si>
    <t>-73.8904191350</t>
  </si>
  <si>
    <t>1098 1098 A rue ALAIN</t>
  </si>
  <si>
    <t>78032459967841000000000</t>
  </si>
  <si>
    <t>46.0346446198</t>
  </si>
  <si>
    <t>-74.2637041505</t>
  </si>
  <si>
    <t>1098 1098 A rue des HUARDS</t>
  </si>
  <si>
    <t>43027862394235000000000</t>
  </si>
  <si>
    <t>45.3410850423</t>
  </si>
  <si>
    <t>-72.0041130648</t>
  </si>
  <si>
    <t>1098 1100 avenue du PARC</t>
  </si>
  <si>
    <t>23027448145821610000000</t>
  </si>
  <si>
    <t>46.7705225088</t>
  </si>
  <si>
    <t>-71.2897740894</t>
  </si>
  <si>
    <t>1098 1100 avenue Fournier</t>
  </si>
  <si>
    <t>64015916669854000000000</t>
  </si>
  <si>
    <t>45.7422054746</t>
  </si>
  <si>
    <t>-73.6685449290</t>
  </si>
  <si>
    <t>1098 1100 avenue GARDEN</t>
  </si>
  <si>
    <t>58227083862681100000000</t>
  </si>
  <si>
    <t>45.4838194674</t>
  </si>
  <si>
    <t>-73.4505192397</t>
  </si>
  <si>
    <t>1098 1100 rue de PARKLANE</t>
  </si>
  <si>
    <t>58227054138388700000000</t>
  </si>
  <si>
    <t>45.5169084391</t>
  </si>
  <si>
    <t>-73.4931120561</t>
  </si>
  <si>
    <t>1098 1100 rue FRONT</t>
  </si>
  <si>
    <t>66023983458898890000000</t>
  </si>
  <si>
    <t>45.4538929816</t>
  </si>
  <si>
    <t>-73.5794133327</t>
  </si>
  <si>
    <t>1098 1100 rue MELROSE</t>
  </si>
  <si>
    <t>75017637040159100000000</t>
  </si>
  <si>
    <t>45.7695822491</t>
  </si>
  <si>
    <t>-74.0319431276</t>
  </si>
  <si>
    <t>1098 1100 rue NANCY</t>
  </si>
  <si>
    <t>66023983359289780000000</t>
  </si>
  <si>
    <t>45.4458716272</t>
  </si>
  <si>
    <t>-73.5801704302</t>
  </si>
  <si>
    <t>1098 1100 rue VALIQUETTE</t>
  </si>
  <si>
    <t>23027479400446710000000</t>
  </si>
  <si>
    <t>46.8836109626</t>
  </si>
  <si>
    <t>-71.2578194349</t>
  </si>
  <si>
    <t>1098 rue de l' Albatre</t>
  </si>
  <si>
    <t>98040686787466900000000</t>
  </si>
  <si>
    <t>50.2435725478</t>
  </si>
  <si>
    <t>-63.6020566823</t>
  </si>
  <si>
    <t>1098 rue de la DULCINEE</t>
  </si>
  <si>
    <t>73015756013111500000000</t>
  </si>
  <si>
    <t>45.6820901821</t>
  </si>
  <si>
    <t>-73.8811254088</t>
  </si>
  <si>
    <t>1098 rue des PINS</t>
  </si>
  <si>
    <t>58227044281641900000000</t>
  </si>
  <si>
    <t>45.5189961826</t>
  </si>
  <si>
    <t>-73.4991681323</t>
  </si>
  <si>
    <t>1098 rue SAINT-ÉDOUARD</t>
  </si>
  <si>
    <t>79088825786683700000000</t>
  </si>
  <si>
    <t>46.5538461261</t>
  </si>
  <si>
    <t>-75.4818780049</t>
  </si>
  <si>
    <t>1098 rue TILDA-BOCK</t>
  </si>
  <si>
    <t>37067672767858800000000</t>
  </si>
  <si>
    <t>46.2869319685</t>
  </si>
  <si>
    <t>-72.6838828373</t>
  </si>
  <si>
    <t>10980 10982 chemin SAINTE-MARGUERITE</t>
  </si>
  <si>
    <t>66023904348541890000000</t>
  </si>
  <si>
    <t>45.5341345744</t>
  </si>
  <si>
    <t>-73.6836813378</t>
  </si>
  <si>
    <t>10980 10982 rue DROUART</t>
  </si>
  <si>
    <t>74005705861098700000000</t>
  </si>
  <si>
    <t>45.6627266984</t>
  </si>
  <si>
    <t>-73.9387450060</t>
  </si>
  <si>
    <t>10980 10982 rue PIERRE MERCURE</t>
  </si>
  <si>
    <t>66023934937051770000000</t>
  </si>
  <si>
    <t>45.5872709432</t>
  </si>
  <si>
    <t>-73.6473121902</t>
  </si>
  <si>
    <t>10981 10983 avenue de BELLEVILLE</t>
  </si>
  <si>
    <t>66023945056869260000000</t>
  </si>
  <si>
    <t>45.5960598043</t>
  </si>
  <si>
    <t>-73.6309110004</t>
  </si>
  <si>
    <t>10981 10983 avenue ETHIER</t>
  </si>
  <si>
    <t>66023945098107040000000</t>
  </si>
  <si>
    <t>45.5976772534</t>
  </si>
  <si>
    <t>-73.6267378260</t>
  </si>
  <si>
    <t>10981 10983 boulevard SAINTE-GERTRUDE</t>
  </si>
  <si>
    <t>66023945055119830000000</t>
  </si>
  <si>
    <t>45.5952124000</t>
  </si>
  <si>
    <t>-73.6318742967</t>
  </si>
  <si>
    <t>10982 10984 avenue DRAPEAU</t>
  </si>
  <si>
    <t>66023934937134780000000</t>
  </si>
  <si>
    <t>45.5875441993</t>
  </si>
  <si>
    <t>-73.6472108830</t>
  </si>
  <si>
    <t>10982 10984 avenue du PARC-GEORGES</t>
  </si>
  <si>
    <t>21025741182001300000000</t>
  </si>
  <si>
    <t>47.0396854017</t>
  </si>
  <si>
    <t>-70.8947810254</t>
  </si>
  <si>
    <t>10984 avenue ROYALE</t>
  </si>
  <si>
    <t>66023934937002440000000</t>
  </si>
  <si>
    <t>45.5873369773</t>
  </si>
  <si>
    <t>-73.6473820861</t>
  </si>
  <si>
    <t>10985 10987 avenue de BELLEVILLE</t>
  </si>
  <si>
    <t>66023945088433000000000</t>
  </si>
  <si>
    <t>45.5973172734</t>
  </si>
  <si>
    <t>-73.6276022606</t>
  </si>
  <si>
    <t>10985 10987 avenue HENAULT</t>
  </si>
  <si>
    <t>66023945077224630000000</t>
  </si>
  <si>
    <t>45.5965428653</t>
  </si>
  <si>
    <t>-73.6291629864</t>
  </si>
  <si>
    <t>10985 10987 avenue L'ARCHEVEQUE</t>
  </si>
  <si>
    <t>74005606795864900000000</t>
  </si>
  <si>
    <t>45.7464267074</t>
  </si>
  <si>
    <t>-74.0631047494</t>
  </si>
  <si>
    <t>10985 rue de la TOPAZE</t>
  </si>
  <si>
    <t>21025741182173100000000</t>
  </si>
  <si>
    <t>47.0398470151</t>
  </si>
  <si>
    <t>-70.8945431495</t>
  </si>
  <si>
    <t>10986 10986 A avenue ROYALE</t>
  </si>
  <si>
    <t>66023945088684890000000</t>
  </si>
  <si>
    <t>45.5974720591</t>
  </si>
  <si>
    <t>-73.6273036969</t>
  </si>
  <si>
    <t>10986 10988 boulevard SAINTE-GERTRUDE</t>
  </si>
  <si>
    <t>66023945002175940000000</t>
  </si>
  <si>
    <t>45.5921615120</t>
  </si>
  <si>
    <t>-73.6382186748</t>
  </si>
  <si>
    <t>10987 10989 boulevard PIE-IX</t>
  </si>
  <si>
    <t>66023945098028340000000</t>
  </si>
  <si>
    <t>45.5977875808</t>
  </si>
  <si>
    <t>-73.6268538495</t>
  </si>
  <si>
    <t>10987 10989 boulevard SAINTE-GERTRUDE</t>
  </si>
  <si>
    <t>66023934937728470000000</t>
  </si>
  <si>
    <t>45.5878805843</t>
  </si>
  <si>
    <t>-73.6464491085</t>
  </si>
  <si>
    <t>10988 10990 avenue de COBOURG</t>
  </si>
  <si>
    <t>66023934926429260000000</t>
  </si>
  <si>
    <t>45.5870417421</t>
  </si>
  <si>
    <t>-73.6481221693</t>
  </si>
  <si>
    <t>10989 10991 avenue LAUSANNE</t>
  </si>
  <si>
    <t>89008073092850500000000</t>
  </si>
  <si>
    <t>48.1033615989</t>
  </si>
  <si>
    <t>-77.8000931845</t>
  </si>
  <si>
    <t>1099 01E RUE</t>
  </si>
  <si>
    <t>63035977985887500000000</t>
  </si>
  <si>
    <t>45.8559922762</t>
  </si>
  <si>
    <t>-73.5890004584</t>
  </si>
  <si>
    <t>1099 1 1099 3 rue PRINCIPALE</t>
  </si>
  <si>
    <t>64015976725052500000000</t>
  </si>
  <si>
    <t>45.7475609727</t>
  </si>
  <si>
    <t>-73.5976097480</t>
  </si>
  <si>
    <t>1099 1099 A avenue DUPUIS</t>
  </si>
  <si>
    <t>45072111310822400000000</t>
  </si>
  <si>
    <t>45.2491398805</t>
  </si>
  <si>
    <t>-72.1446519773</t>
  </si>
  <si>
    <t>1099 1099 A rue MACLURE</t>
  </si>
  <si>
    <t>03005251545125700000000</t>
  </si>
  <si>
    <t>48.8780078364</t>
  </si>
  <si>
    <t>-64.2189575792</t>
  </si>
  <si>
    <t>1099 1101 boulevard de CAP-DES-ROSIERS</t>
  </si>
  <si>
    <t>61025089765520700000000</t>
  </si>
  <si>
    <t>46.0173654324</t>
  </si>
  <si>
    <t>-73.4502484493</t>
  </si>
  <si>
    <t>1099 1101 boulevard MANSEAU</t>
  </si>
  <si>
    <t>36033637128496900000000</t>
  </si>
  <si>
    <t>46.6838661694</t>
  </si>
  <si>
    <t>-72.7359481146</t>
  </si>
  <si>
    <t>1099 1101 chemin de SAINT-JEAN-DES-PILES</t>
  </si>
  <si>
    <t>64015976706200100000000</t>
  </si>
  <si>
    <t>45.7482388938</t>
  </si>
  <si>
    <t>-73.5999822928</t>
  </si>
  <si>
    <t>1099 1101 chemin SAINT-HENRI</t>
  </si>
  <si>
    <t>37067773553266300000000</t>
  </si>
  <si>
    <t>46.3540768953</t>
  </si>
  <si>
    <t>-72.5550072199</t>
  </si>
  <si>
    <t>1099 1101 rue AMHERST</t>
  </si>
  <si>
    <t>77022558758553300000000</t>
  </si>
  <si>
    <t>45.9285701922</t>
  </si>
  <si>
    <t>-74.1349567060</t>
  </si>
  <si>
    <t>1099 1101 rue de l' OREE-DES-BOIS</t>
  </si>
  <si>
    <t>64008906344176900000000</t>
  </si>
  <si>
    <t>45.7109703088</t>
  </si>
  <si>
    <t>-73.6847339508</t>
  </si>
  <si>
    <t>1099 1101 rue de PERIGUEUX</t>
  </si>
  <si>
    <t>75017636823788900000000</t>
  </si>
  <si>
    <t>45.7541251414</t>
  </si>
  <si>
    <t>-74.0337182862</t>
  </si>
  <si>
    <t>1099 1101 rue des HUARDS</t>
  </si>
  <si>
    <t>43027862952667700000000</t>
  </si>
  <si>
    <t>45.3934469712</t>
  </si>
  <si>
    <t>-72.0100640861</t>
  </si>
  <si>
    <t>1099 1101 rue du MISTRAL</t>
  </si>
  <si>
    <t>75017607275596900000000</t>
  </si>
  <si>
    <t>45.7915826247</t>
  </si>
  <si>
    <t>-74.0664702529</t>
  </si>
  <si>
    <t>1099 1101 rue MELANIE</t>
  </si>
  <si>
    <t>65005844495513690000000</t>
  </si>
  <si>
    <t>45.5404567971</t>
  </si>
  <si>
    <t>-73.7541711230</t>
  </si>
  <si>
    <t>1099 1101 rue MILL HILL</t>
  </si>
  <si>
    <t>68055951301907600000000</t>
  </si>
  <si>
    <t>45.2584586151</t>
  </si>
  <si>
    <t>-73.6237168072</t>
  </si>
  <si>
    <t>1099 1101 rue NOTRE-DAME</t>
  </si>
  <si>
    <t>37220944544480000000000</t>
  </si>
  <si>
    <t>46.4423793114</t>
  </si>
  <si>
    <t>-72.3333096110</t>
  </si>
  <si>
    <t>49058848498971700000000</t>
  </si>
  <si>
    <t>45.8985197799</t>
  </si>
  <si>
    <t>-72.4664926763</t>
  </si>
  <si>
    <t>1099 1101 rue PROULX</t>
  </si>
  <si>
    <t>91025987699146800000000</t>
  </si>
  <si>
    <t>48.5242461070</t>
  </si>
  <si>
    <t>-72.2257460576</t>
  </si>
  <si>
    <t>1099 1101 rue SAINT-JEAN</t>
  </si>
  <si>
    <t>53040308383963500000000</t>
  </si>
  <si>
    <t>45.8893444244</t>
  </si>
  <si>
    <t>-73.1637545730</t>
  </si>
  <si>
    <t>1099 1101 rue SAINT-NAZAIRE</t>
  </si>
  <si>
    <t>66023983457728790000000</t>
  </si>
  <si>
    <t>45.4529851308</t>
  </si>
  <si>
    <t>-73.5796170267</t>
  </si>
  <si>
    <t>1099 1101 rue WOODLAND</t>
  </si>
  <si>
    <t>34025127173426500000000</t>
  </si>
  <si>
    <t>46.6755500323</t>
  </si>
  <si>
    <t>-71.7032607853</t>
  </si>
  <si>
    <t>1099 avenue CANTIN</t>
  </si>
  <si>
    <t>93042187892898400000000</t>
  </si>
  <si>
    <t>48.5372633177</t>
  </si>
  <si>
    <t>-71.6621727664</t>
  </si>
  <si>
    <t>1099 boulevard ST-JUDE</t>
  </si>
  <si>
    <t>79022794277871900000000</t>
  </si>
  <si>
    <t>46.4199222795</t>
  </si>
  <si>
    <t>-75.5244052093</t>
  </si>
  <si>
    <t>1099 chemin de la PRESQU'ILE</t>
  </si>
  <si>
    <t>32033961788102500000000</t>
  </si>
  <si>
    <t>46.1914598806</t>
  </si>
  <si>
    <t>-71.8998059767</t>
  </si>
  <si>
    <t>1099 route 263 NORD</t>
  </si>
  <si>
    <t>2830</t>
  </si>
  <si>
    <t>81017763907418700000000</t>
  </si>
  <si>
    <t>45.4943743671</t>
  </si>
  <si>
    <t>-75.5884940637</t>
  </si>
  <si>
    <t>1099 rue ALEXANDRE</t>
  </si>
  <si>
    <t>25213507498511700000000</t>
  </si>
  <si>
    <t>46.7107776561</t>
  </si>
  <si>
    <t>-71.2042814969</t>
  </si>
  <si>
    <t>1099 rue de CHAMONIX</t>
  </si>
  <si>
    <t>66023945066298000000000</t>
  </si>
  <si>
    <t>45.5959502313</t>
  </si>
  <si>
    <t>-73.6303551023</t>
  </si>
  <si>
    <t>10990 10992 avenue BELLEVOIS</t>
  </si>
  <si>
    <t>66023945056011150000000</t>
  </si>
  <si>
    <t>45.5953364075</t>
  </si>
  <si>
    <t>-73.6320071134</t>
  </si>
  <si>
    <t>10990 10992 avenue DRAPEAU</t>
  </si>
  <si>
    <t>66023945088000860000000</t>
  </si>
  <si>
    <t>45.5971117395</t>
  </si>
  <si>
    <t>-73.6281674435</t>
  </si>
  <si>
    <t>10990 10992 avenue HENAULT</t>
  </si>
  <si>
    <t>74005606795193300000000</t>
  </si>
  <si>
    <t>45.7462742617</t>
  </si>
  <si>
    <t>-74.0639601825</t>
  </si>
  <si>
    <t>10990 10992 rue de la TOPAZE</t>
  </si>
  <si>
    <t>66023945077185290000000</t>
  </si>
  <si>
    <t>45.5965976922</t>
  </si>
  <si>
    <t>-73.6292216276</t>
  </si>
  <si>
    <t>10991 10993 avenue L'ARCHEVEQUE</t>
  </si>
  <si>
    <t>21025741182668700000000</t>
  </si>
  <si>
    <t>47.0403585027</t>
  </si>
  <si>
    <t>-70.8939121233</t>
  </si>
  <si>
    <t>10992 10992 1 avenue ROYALE</t>
  </si>
  <si>
    <t>66023945077397230000000</t>
  </si>
  <si>
    <t>45.5967724407</t>
  </si>
  <si>
    <t>-73.6289649928</t>
  </si>
  <si>
    <t>10992 10994 avenue PIGEON</t>
  </si>
  <si>
    <t>66023945088586050000000</t>
  </si>
  <si>
    <t>45.5975823735</t>
  </si>
  <si>
    <t>-73.6274197435</t>
  </si>
  <si>
    <t>10992 10994 boulevard SAINTE-GERTRUDE</t>
  </si>
  <si>
    <t>66023015940223430000000</t>
  </si>
  <si>
    <t>45.6712320387</t>
  </si>
  <si>
    <t>-73.5433672804</t>
  </si>
  <si>
    <t>10992 boulevard GOUIN Est</t>
  </si>
  <si>
    <t>66023945057750750000000</t>
  </si>
  <si>
    <t>45.5961976493</t>
  </si>
  <si>
    <t>-73.6310585204</t>
  </si>
  <si>
    <t>10993 10995 avenue ETHIER</t>
  </si>
  <si>
    <t>66023945088344240000000</t>
  </si>
  <si>
    <t>45.5974226767</t>
  </si>
  <si>
    <t>-73.6277277828</t>
  </si>
  <si>
    <t>10993 10995 avenue HENAULT</t>
  </si>
  <si>
    <t>23027389092457110000000</t>
  </si>
  <si>
    <t>46.8487223499</t>
  </si>
  <si>
    <t>-71.3635292098</t>
  </si>
  <si>
    <t>10993 10997 rue de l' Hopital</t>
  </si>
  <si>
    <t>66023945046961810000000</t>
  </si>
  <si>
    <t>45.5953972325</t>
  </si>
  <si>
    <t>-73.6320722600</t>
  </si>
  <si>
    <t>10994 10996 avenue DRAPEAU</t>
  </si>
  <si>
    <t>66023945002998810000000</t>
  </si>
  <si>
    <t>45.5924313441</t>
  </si>
  <si>
    <t>-73.6371496472</t>
  </si>
  <si>
    <t>10994 10996 avenue HEBERT</t>
  </si>
  <si>
    <t>74005616705062500000000</t>
  </si>
  <si>
    <t>45.7462133211</t>
  </si>
  <si>
    <t>-74.0628442151</t>
  </si>
  <si>
    <t>10995 10997 rue de la TOPAZE</t>
  </si>
  <si>
    <t>74005715876091100000000</t>
  </si>
  <si>
    <t>45.6665768556</t>
  </si>
  <si>
    <t>-73.9246357856</t>
  </si>
  <si>
    <t>10995 10997 rue ETIENNE DESMARTEAU</t>
  </si>
  <si>
    <t>66023904315036310000000</t>
  </si>
  <si>
    <t>45.5318326250</t>
  </si>
  <si>
    <t>-73.6881884762</t>
  </si>
  <si>
    <t>10995 10997 rue JAMES-MORRICE</t>
  </si>
  <si>
    <t>66023904586820780000000</t>
  </si>
  <si>
    <t>45.5502435671</t>
  </si>
  <si>
    <t>-73.6782387964</t>
  </si>
  <si>
    <t>10995 10997 rue WAVERLY</t>
  </si>
  <si>
    <t>66023945099633210000000</t>
  </si>
  <si>
    <t>45.5982332671</t>
  </si>
  <si>
    <t>-73.6260779657</t>
  </si>
  <si>
    <t>10997 avenue LAMOUREUX</t>
  </si>
  <si>
    <t>66023945066199340000000</t>
  </si>
  <si>
    <t>45.5960600731</t>
  </si>
  <si>
    <t>-73.6304720147</t>
  </si>
  <si>
    <t>10998 11000 avenue BELLEVOIS</t>
  </si>
  <si>
    <t>66023934937619980000000</t>
  </si>
  <si>
    <t>45.5880126422</t>
  </si>
  <si>
    <t>-73.6465889177</t>
  </si>
  <si>
    <t>10998 11000 avenue de COBOURG</t>
  </si>
  <si>
    <t>66023934937026200000000</t>
  </si>
  <si>
    <t>45.5876762731</t>
  </si>
  <si>
    <t>-73.6473506734</t>
  </si>
  <si>
    <t>10998 11000 avenue du PARC-GEORGES</t>
  </si>
  <si>
    <t>66023945078912010000000</t>
  </si>
  <si>
    <t>45.5972220164</t>
  </si>
  <si>
    <t>-73.6282835595</t>
  </si>
  <si>
    <t>10998 11000 avenue HENAULT</t>
  </si>
  <si>
    <t>76055185591066600000000</t>
  </si>
  <si>
    <t>45.6310693402</t>
  </si>
  <si>
    <t>-74.6016666710</t>
  </si>
  <si>
    <t>11 #1 11 #2 rue du MOULIN</t>
  </si>
  <si>
    <t>76055185581977400000000</t>
  </si>
  <si>
    <t>45.6311353626</t>
  </si>
  <si>
    <t>-74.6017875739</t>
  </si>
  <si>
    <t>11 #3 11 #4 rue du MOULIN</t>
  </si>
  <si>
    <t>88055068296889100000000</t>
  </si>
  <si>
    <t>48.5744377643</t>
  </si>
  <si>
    <t>-78.1150519095</t>
  </si>
  <si>
    <t>11 03E AVENUE EST</t>
  </si>
  <si>
    <t>88055068298861300000000</t>
  </si>
  <si>
    <t>48.5755341028</t>
  </si>
  <si>
    <t>-78.1150559391</t>
  </si>
  <si>
    <t>11 04E AVENUE EST</t>
  </si>
  <si>
    <t>44071001198677200000000</t>
  </si>
  <si>
    <t>45.2391501463</t>
  </si>
  <si>
    <t>-71.8225558777</t>
  </si>
  <si>
    <t>11 1 11 2 chemin COCHRANE</t>
  </si>
  <si>
    <t>15035258327170000000000</t>
  </si>
  <si>
    <t>47.6920995389</t>
  </si>
  <si>
    <t>-70.2279920791</t>
  </si>
  <si>
    <t>11 1 11 2 rue des PRAIRIES</t>
  </si>
  <si>
    <t>34017137993312400000000</t>
  </si>
  <si>
    <t>46.7473047184</t>
  </si>
  <si>
    <t>-71.6892863660</t>
  </si>
  <si>
    <t>11 1 11 2 rue du COQUELICOT</t>
  </si>
  <si>
    <t>06013073013757900000000</t>
  </si>
  <si>
    <t>48.1040571863</t>
  </si>
  <si>
    <t>-66.1252230434</t>
  </si>
  <si>
    <t>11 1 11 2 rue LACROIX</t>
  </si>
  <si>
    <t>84065838185623200000000</t>
  </si>
  <si>
    <t>45.8733176302</t>
  </si>
  <si>
    <t>-76.7697042822</t>
  </si>
  <si>
    <t>11 1 11 2 rue LAFRANCE</t>
  </si>
  <si>
    <t>72010744369921800000000</t>
  </si>
  <si>
    <t>45.5345257285</t>
  </si>
  <si>
    <t>-73.8854858915</t>
  </si>
  <si>
    <t>11 10 IÈME AVENUE</t>
  </si>
  <si>
    <t>73015736088956600000000</t>
  </si>
  <si>
    <t>45.6869917397</t>
  </si>
  <si>
    <t>-73.8967663878</t>
  </si>
  <si>
    <t>11 100E AVENUE EST</t>
  </si>
  <si>
    <t>73015736089490800000000</t>
  </si>
  <si>
    <t>45.6873740904</t>
  </si>
  <si>
    <t>-73.8973615178</t>
  </si>
  <si>
    <t>11 101E AVENUE EST</t>
  </si>
  <si>
    <t>46010629118143100000000</t>
  </si>
  <si>
    <t>45.0640175412</t>
  </si>
  <si>
    <t>-72.7721364245</t>
  </si>
  <si>
    <t>11 11 -A chemin des SAULES</t>
  </si>
  <si>
    <t>22005199045898300000000</t>
  </si>
  <si>
    <t>46.8493057309</t>
  </si>
  <si>
    <t>-71.6186619863</t>
  </si>
  <si>
    <t>11 11 -A rue JEAN-BAPTISTE-DROLET</t>
  </si>
  <si>
    <t>03005130238441500000000</t>
  </si>
  <si>
    <t>48.7637125563</t>
  </si>
  <si>
    <t>-64.3837328012</t>
  </si>
  <si>
    <t>11 11 1 avenue SAINT-PATRICK</t>
  </si>
  <si>
    <t>42088874887162700000000</t>
  </si>
  <si>
    <t>45.5686181563</t>
  </si>
  <si>
    <t>-71.9987334746</t>
  </si>
  <si>
    <t>11 11 2e AVENUE</t>
  </si>
  <si>
    <t>87090260739783200010000</t>
  </si>
  <si>
    <t>48.8093963844</t>
  </si>
  <si>
    <t>-79.2061934681</t>
  </si>
  <si>
    <t>11 11 A 1re Avenue Ouest</t>
  </si>
  <si>
    <t>72015714256422500000000</t>
  </si>
  <si>
    <t>45.5227492370</t>
  </si>
  <si>
    <t>-73.9257395371</t>
  </si>
  <si>
    <t>11 11 A 22E AVENUE</t>
  </si>
  <si>
    <t>73015745948217200000000</t>
  </si>
  <si>
    <t>45.6780788957</t>
  </si>
  <si>
    <t>-73.8899527343</t>
  </si>
  <si>
    <t>11 11 A 84E AVENUE OUEST</t>
  </si>
  <si>
    <t>10043307198597400000000</t>
  </si>
  <si>
    <t>48.4811526790</t>
  </si>
  <si>
    <t>-68.4989128970</t>
  </si>
  <si>
    <t>11 11 A avenue 6E</t>
  </si>
  <si>
    <t>49058828441357700000000</t>
  </si>
  <si>
    <t>45.8930536623</t>
  </si>
  <si>
    <t>-72.4996286211</t>
  </si>
  <si>
    <t>11 11 A avenue des CHATAIGNIERS</t>
  </si>
  <si>
    <t>66023753836758180000000</t>
  </si>
  <si>
    <t>45.4874338039</t>
  </si>
  <si>
    <t>-73.8764279903</t>
  </si>
  <si>
    <t>11 11 A avenue DOLLARD</t>
  </si>
  <si>
    <t>66117693031930930000000</t>
  </si>
  <si>
    <t>45.4100257770</t>
  </si>
  <si>
    <t>-73.9523584756</t>
  </si>
  <si>
    <t>11 11 A avenue GARDEN CITY</t>
  </si>
  <si>
    <t>39077219084577700000000</t>
  </si>
  <si>
    <t>45.9441528235</t>
  </si>
  <si>
    <t>-71.9902304049</t>
  </si>
  <si>
    <t>11 11 A boulevard KIROUAC</t>
  </si>
  <si>
    <t>22040440047163700000000</t>
  </si>
  <si>
    <t>46.9433722429</t>
  </si>
  <si>
    <t>-71.2931847564</t>
  </si>
  <si>
    <t>11 11 A chemin de la COGNEE</t>
  </si>
  <si>
    <t>22040460102792000000000</t>
  </si>
  <si>
    <t>46.9478662317</t>
  </si>
  <si>
    <t>-71.2714045949</t>
  </si>
  <si>
    <t>11 11 A chemin de la COULEE</t>
  </si>
  <si>
    <t>22040440016548200000000</t>
  </si>
  <si>
    <t>46.9428536096</t>
  </si>
  <si>
    <t>-71.2966186266</t>
  </si>
  <si>
    <t>11 11 A chemin de la FURTIVE</t>
  </si>
  <si>
    <t>22035431218972200000000</t>
  </si>
  <si>
    <t>47.0517249684</t>
  </si>
  <si>
    <t>-71.3107814715</t>
  </si>
  <si>
    <t>11 11 A chemin des DUNES</t>
  </si>
  <si>
    <t>77035568014286700000000</t>
  </si>
  <si>
    <t>45.8623568687</t>
  </si>
  <si>
    <t>-74.1268726130</t>
  </si>
  <si>
    <t>11 11 A chemin des NOYERS</t>
  </si>
  <si>
    <t>22035380763349300000000</t>
  </si>
  <si>
    <t>47.0026911438</t>
  </si>
  <si>
    <t>-71.3700961882</t>
  </si>
  <si>
    <t>11 11 A chemin du HARFANG-DES-NEIGES</t>
  </si>
  <si>
    <t>22040440066079600000000</t>
  </si>
  <si>
    <t>46.9430207889</t>
  </si>
  <si>
    <t>-71.2906706564</t>
  </si>
  <si>
    <t>11 11 A chemin du PIED-DE-ROI</t>
  </si>
  <si>
    <t>80103168318715700000000</t>
  </si>
  <si>
    <t>45.8855304957</t>
  </si>
  <si>
    <t>-75.0650767965</t>
  </si>
  <si>
    <t>11 11 A chemin LAVERGNE</t>
  </si>
  <si>
    <t>73015736056826500000000</t>
  </si>
  <si>
    <t>45.6851707527</t>
  </si>
  <si>
    <t>-73.9007671118</t>
  </si>
  <si>
    <t>11 11 A chemin NOTRE-DAME</t>
  </si>
  <si>
    <t>22025290223532700000000</t>
  </si>
  <si>
    <t>46.9561210119</t>
  </si>
  <si>
    <t>-71.4925979096</t>
  </si>
  <si>
    <t>11 11 A chemin ROURKE</t>
  </si>
  <si>
    <t>77012599705333000000000</t>
  </si>
  <si>
    <t>46.0160501980</t>
  </si>
  <si>
    <t>-74.0910520892</t>
  </si>
  <si>
    <t>11 11 A montée MOCLAR</t>
  </si>
  <si>
    <t>53052350095267500000000</t>
  </si>
  <si>
    <t>46.0442667037</t>
  </si>
  <si>
    <t>-73.0978243670</t>
  </si>
  <si>
    <t>11 11 A place GOULET</t>
  </si>
  <si>
    <t>56083261912709900000000</t>
  </si>
  <si>
    <t>45.3133341742</t>
  </si>
  <si>
    <t>-73.2274833925</t>
  </si>
  <si>
    <t>11 11 A route 104</t>
  </si>
  <si>
    <t>39062910341149900000000</t>
  </si>
  <si>
    <t>46.0591954207</t>
  </si>
  <si>
    <t>-71.9654477392</t>
  </si>
  <si>
    <t>11 11 A rue ARTHUR</t>
  </si>
  <si>
    <t>37067793694301900000000</t>
  </si>
  <si>
    <t>46.3633156327</t>
  </si>
  <si>
    <t>-72.5236087165</t>
  </si>
  <si>
    <t>11 11 A rue BEAUCHEMIN</t>
  </si>
  <si>
    <t>80027176651837800000000</t>
  </si>
  <si>
    <t>45.7262892477</t>
  </si>
  <si>
    <t>-75.0510246953</t>
  </si>
  <si>
    <t>11 11 A rue BRICAULT</t>
  </si>
  <si>
    <t>99015231492854900000000</t>
  </si>
  <si>
    <t>49.7604103658</t>
  </si>
  <si>
    <t>-77.6217228572</t>
  </si>
  <si>
    <t>11 11 A rue BROADBACK</t>
  </si>
  <si>
    <t>37067813654312200000000</t>
  </si>
  <si>
    <t>46.3631563578</t>
  </si>
  <si>
    <t>-72.5028046642</t>
  </si>
  <si>
    <t>11 11 A rue CELINA</t>
  </si>
  <si>
    <t>73010775539127100000000</t>
  </si>
  <si>
    <t>45.6430289081</t>
  </si>
  <si>
    <t>-73.8526018380</t>
  </si>
  <si>
    <t>11 11 A rue CHAPLEAU</t>
  </si>
  <si>
    <t>53052359889350500000000</t>
  </si>
  <si>
    <t>46.0292532371</t>
  </si>
  <si>
    <t>-73.0991061017</t>
  </si>
  <si>
    <t>11 11 A rue CHERRIER</t>
  </si>
  <si>
    <t>53052350046294700000000</t>
  </si>
  <si>
    <t>46.0448964073</t>
  </si>
  <si>
    <t>-73.1042361276</t>
  </si>
  <si>
    <t>11 11 A rue CHEVALIER</t>
  </si>
  <si>
    <t>56083231776162800000000</t>
  </si>
  <si>
    <t>45.2983547393</t>
  </si>
  <si>
    <t>-73.2588094143</t>
  </si>
  <si>
    <t>11 11 A rue Collin</t>
  </si>
  <si>
    <t>73010795573007700000000</t>
  </si>
  <si>
    <t>45.6378373922</t>
  </si>
  <si>
    <t>-73.8219612458</t>
  </si>
  <si>
    <t>11 11 A rue COUSINEAU</t>
  </si>
  <si>
    <t>60013086535954600000000</t>
  </si>
  <si>
    <t>45.7297954464</t>
  </si>
  <si>
    <t>-73.4538142518</t>
  </si>
  <si>
    <t>11 11 A rue d' EL MIRADOR</t>
  </si>
  <si>
    <t>39062910382920500000000</t>
  </si>
  <si>
    <t>46.0593453110</t>
  </si>
  <si>
    <t>-71.9592495745</t>
  </si>
  <si>
    <t>11 11 A rue de l' ERMITAGE</t>
  </si>
  <si>
    <t>37067793684382700000000</t>
  </si>
  <si>
    <t>46.3633911625</t>
  </si>
  <si>
    <t>-72.5248014278</t>
  </si>
  <si>
    <t>11 11 A rue DE LA FERTE</t>
  </si>
  <si>
    <t>77012590423059200000000</t>
  </si>
  <si>
    <t>46.0778187966</t>
  </si>
  <si>
    <t>-74.0895017018</t>
  </si>
  <si>
    <t>11 11 A rue de la MONTAGNE-VERTE</t>
  </si>
  <si>
    <t>56083242497518200000000</t>
  </si>
  <si>
    <t>45.3626976703</t>
  </si>
  <si>
    <t>-73.2427741881</t>
  </si>
  <si>
    <t>11 11 A rue de La Noraye</t>
  </si>
  <si>
    <t>67045861906068300000000</t>
  </si>
  <si>
    <t>45.3168504974</t>
  </si>
  <si>
    <t>-73.7397109848</t>
  </si>
  <si>
    <t>11 11 A rue de LAVAL</t>
  </si>
  <si>
    <t>12072779819519800000000</t>
  </si>
  <si>
    <t>47.8259501914</t>
  </si>
  <si>
    <t>-69.5336236701</t>
  </si>
  <si>
    <t>11 11 A rue Delage</t>
  </si>
  <si>
    <t>65005904637959800000000</t>
  </si>
  <si>
    <t>45.5609488037</t>
  </si>
  <si>
    <t>-73.6845286019</t>
  </si>
  <si>
    <t>11 11 A rue DEROME</t>
  </si>
  <si>
    <t>78075130478537700000000</t>
  </si>
  <si>
    <t>46.0773962644</t>
  </si>
  <si>
    <t>-74.6771568162</t>
  </si>
  <si>
    <t>11 11 A rue des BOISES</t>
  </si>
  <si>
    <t>70052551391035900000000</t>
  </si>
  <si>
    <t>45.2566975672</t>
  </si>
  <si>
    <t>-74.1229986701</t>
  </si>
  <si>
    <t>11 11 A rue des ERABLES</t>
  </si>
  <si>
    <t>75045647959191200000000</t>
  </si>
  <si>
    <t>45.8578987788</t>
  </si>
  <si>
    <t>-74.0187416437</t>
  </si>
  <si>
    <t>11 11 A rue des LILAS</t>
  </si>
  <si>
    <t>57005223396876000000000</t>
  </si>
  <si>
    <t>45.4426357174</t>
  </si>
  <si>
    <t>-73.2675122135</t>
  </si>
  <si>
    <t>11 11 A rue des PINS</t>
  </si>
  <si>
    <t>37067813611734700000000</t>
  </si>
  <si>
    <t>46.3607249117</t>
  </si>
  <si>
    <t>-72.5075046191</t>
  </si>
  <si>
    <t>11 11 A rue DORVAL</t>
  </si>
  <si>
    <t>39077228907268600000000</t>
  </si>
  <si>
    <t>45.9379049339</t>
  </si>
  <si>
    <t>-71.9882146704</t>
  </si>
  <si>
    <t>11 11 A rue du MOULIN</t>
  </si>
  <si>
    <t>55065243416891600000000</t>
  </si>
  <si>
    <t>45.4512091137</t>
  </si>
  <si>
    <t>-73.2521175930</t>
  </si>
  <si>
    <t>11 11 A rue DUFOUR</t>
  </si>
  <si>
    <t>67045862034363500000000</t>
  </si>
  <si>
    <t>45.3236209068</t>
  </si>
  <si>
    <t>-73.7355331348</t>
  </si>
  <si>
    <t>11 11 A rue DURANCEAU</t>
  </si>
  <si>
    <t>71045482402596800000000</t>
  </si>
  <si>
    <t>45.3560629076</t>
  </si>
  <si>
    <t>-74.2242143997</t>
  </si>
  <si>
    <t>11 11 A rue EDOUARD</t>
  </si>
  <si>
    <t>0814</t>
  </si>
  <si>
    <t>73015726197508000000000</t>
  </si>
  <si>
    <t>45.6951809078</t>
  </si>
  <si>
    <t>-73.9089533979</t>
  </si>
  <si>
    <t>11 11 A rue GEORGE-HERIOT</t>
  </si>
  <si>
    <t>70012801197683200000000</t>
  </si>
  <si>
    <t>45.2451419937</t>
  </si>
  <si>
    <t>-73.8035829493</t>
  </si>
  <si>
    <t>11 11 A rue GERVAIS</t>
  </si>
  <si>
    <t>39077219061833300000000</t>
  </si>
  <si>
    <t>45.9410877931</t>
  </si>
  <si>
    <t>-71.9925586288</t>
  </si>
  <si>
    <t>11 11 A rue GINGRAS</t>
  </si>
  <si>
    <t>67045862255462000000000</t>
  </si>
  <si>
    <t>45.3423939173</t>
  </si>
  <si>
    <t>-73.7329242287</t>
  </si>
  <si>
    <t>11 11 A rue JUPITER</t>
  </si>
  <si>
    <t>66117692974013120000000</t>
  </si>
  <si>
    <t>45.4039413089</t>
  </si>
  <si>
    <t>-73.9483431293</t>
  </si>
  <si>
    <t>11 11 A rue LAMARCHE</t>
  </si>
  <si>
    <t>21030720966786700000000</t>
  </si>
  <si>
    <t>47.0256896321</t>
  </si>
  <si>
    <t>-70.9226271852</t>
  </si>
  <si>
    <t>11 11 A rue LAVOIE</t>
  </si>
  <si>
    <t>20030579094516400000000</t>
  </si>
  <si>
    <t>46.8520602072</t>
  </si>
  <si>
    <t>-71.1143424624</t>
  </si>
  <si>
    <t>11 11 A rue MARIE-ANNE</t>
  </si>
  <si>
    <t>67045851849226800000000</t>
  </si>
  <si>
    <t>45.3103886722</t>
  </si>
  <si>
    <t>-73.7471086625</t>
  </si>
  <si>
    <t>11 11 A rue MARLEAU</t>
  </si>
  <si>
    <t>23027519639061110000000</t>
  </si>
  <si>
    <t>46.9095463460</t>
  </si>
  <si>
    <t>-71.2022410647</t>
  </si>
  <si>
    <t>11 11 A rue Maurice-Paquet</t>
  </si>
  <si>
    <t>5730</t>
  </si>
  <si>
    <t>22025339801532400000000</t>
  </si>
  <si>
    <t>46.9187371795</t>
  </si>
  <si>
    <t>-71.4420142077</t>
  </si>
  <si>
    <t>11 11 A rue MORLEY</t>
  </si>
  <si>
    <t>93025186778608100000000</t>
  </si>
  <si>
    <t>48.4436840292</t>
  </si>
  <si>
    <t>-71.6630931828</t>
  </si>
  <si>
    <t>11 11 A rue NOTRE-DAME</t>
  </si>
  <si>
    <t>23027509418927110000000</t>
  </si>
  <si>
    <t>46.8910867283</t>
  </si>
  <si>
    <t>-71.2166098323</t>
  </si>
  <si>
    <t>11 11 A rue Pascal</t>
  </si>
  <si>
    <t>73015746090232400000000</t>
  </si>
  <si>
    <t>45.6794650002</t>
  </si>
  <si>
    <t>-73.8835205367</t>
  </si>
  <si>
    <t>11 11 A rue PILON</t>
  </si>
  <si>
    <t>14075474994555300000000</t>
  </si>
  <si>
    <t>47.3829332975</t>
  </si>
  <si>
    <t>-69.9284239537</t>
  </si>
  <si>
    <t>11 11 A rue PRINCIPALE</t>
  </si>
  <si>
    <t>22020269473082900000000</t>
  </si>
  <si>
    <t>46.8838862768</t>
  </si>
  <si>
    <t>-71.5246582433</t>
  </si>
  <si>
    <t>11 11 A rue RIVERSIDE</t>
  </si>
  <si>
    <t>73015736260472000000000</t>
  </si>
  <si>
    <t>45.6973646223</t>
  </si>
  <si>
    <t>-73.9000201156</t>
  </si>
  <si>
    <t>11 11 A rue ROBERT-HARRIS</t>
  </si>
  <si>
    <t>37067813666039400000000</t>
  </si>
  <si>
    <t>46.3655970338</t>
  </si>
  <si>
    <t>-72.5018321322</t>
  </si>
  <si>
    <t>11 11 A rue ROCHELEAU</t>
  </si>
  <si>
    <t>37067793664536200000000</t>
  </si>
  <si>
    <t>46.3637500960</t>
  </si>
  <si>
    <t>-72.5271819479</t>
  </si>
  <si>
    <t>11 11 A rue SAINT-ALPHONSE</t>
  </si>
  <si>
    <t>39062920268288400000000</t>
  </si>
  <si>
    <t>46.0565562871</t>
  </si>
  <si>
    <t>-71.9496901773</t>
  </si>
  <si>
    <t>11 11 A rue SAINT-ANTOINE</t>
  </si>
  <si>
    <t>39062910332392200000000</t>
  </si>
  <si>
    <t>46.0593933608</t>
  </si>
  <si>
    <t>-71.9664236372</t>
  </si>
  <si>
    <t>11 11 A rue SAINT-PAUL</t>
  </si>
  <si>
    <t>70012801186812200000000</t>
  </si>
  <si>
    <t>45.2441556907</t>
  </si>
  <si>
    <t>-73.8046829315</t>
  </si>
  <si>
    <t>93025186767540800000000</t>
  </si>
  <si>
    <t>48.4421644547</t>
  </si>
  <si>
    <t>-71.6645156227</t>
  </si>
  <si>
    <t>66117692967021990000000</t>
  </si>
  <si>
    <t>45.4065222754</t>
  </si>
  <si>
    <t>-73.9496361086</t>
  </si>
  <si>
    <t>11 11 A rue SAINTE-ELISABETH</t>
  </si>
  <si>
    <t>80027176663330700000000</t>
  </si>
  <si>
    <t>45.7274414798</t>
  </si>
  <si>
    <t>-75.0503525078</t>
  </si>
  <si>
    <t>11 11 A rue SAINTE-JULIE Est</t>
  </si>
  <si>
    <t>78032440263222800000000</t>
  </si>
  <si>
    <t>46.0581013643</t>
  </si>
  <si>
    <t>-74.2777457341</t>
  </si>
  <si>
    <t>11 11 A rue SAVARD</t>
  </si>
  <si>
    <t>73015765871356800000000</t>
  </si>
  <si>
    <t>45.6628397445</t>
  </si>
  <si>
    <t>-73.8601439095</t>
  </si>
  <si>
    <t>11 11 A rue SUZANNE-PIOT</t>
  </si>
  <si>
    <t>73010785557242100000000</t>
  </si>
  <si>
    <t>45.6408893006</t>
  </si>
  <si>
    <t>-73.8370620967</t>
  </si>
  <si>
    <t>11 11 A rue TASSÉ</t>
  </si>
  <si>
    <t>39062910267832400000000</t>
  </si>
  <si>
    <t>46.0549594729</t>
  </si>
  <si>
    <t>-71.9618706502</t>
  </si>
  <si>
    <t>11 11 A rue TESSIER</t>
  </si>
  <si>
    <t>70052551269717200000000</t>
  </si>
  <si>
    <t>45.2549950348</t>
  </si>
  <si>
    <t>-74.1259270378</t>
  </si>
  <si>
    <t>11 11 A rue VIAU</t>
  </si>
  <si>
    <t>57005233318024300000000</t>
  </si>
  <si>
    <t>45.4442759910</t>
  </si>
  <si>
    <t>-73.2660422744</t>
  </si>
  <si>
    <t>11 11 A rue VIENS</t>
  </si>
  <si>
    <t>73010785552558000000000</t>
  </si>
  <si>
    <t>45.6369175453</t>
  </si>
  <si>
    <t>-73.8366448978</t>
  </si>
  <si>
    <t>11 11 A rue VIRGINIE</t>
  </si>
  <si>
    <t>02028885208504400000000</t>
  </si>
  <si>
    <t>48.3140968131</t>
  </si>
  <si>
    <t>-64.7258706901</t>
  </si>
  <si>
    <t>11 11 B route OLSEN</t>
  </si>
  <si>
    <t>67055792197972300000000</t>
  </si>
  <si>
    <t>45.3350169309</t>
  </si>
  <si>
    <t>-73.8164529609</t>
  </si>
  <si>
    <t>11 11 B rue de la GARE</t>
  </si>
  <si>
    <t>28075215906018300000000</t>
  </si>
  <si>
    <t>46.5765855543</t>
  </si>
  <si>
    <t>-70.2886315997</t>
  </si>
  <si>
    <t>11 11 B rue FOURNIER</t>
  </si>
  <si>
    <t>45030919190184500000000</t>
  </si>
  <si>
    <t>45.0540044766</t>
  </si>
  <si>
    <t>-72.3939133107</t>
  </si>
  <si>
    <t>11 11 B rue NEIL-ARMSTRONG</t>
  </si>
  <si>
    <t>39062910289605800000000</t>
  </si>
  <si>
    <t>46.0571072407</t>
  </si>
  <si>
    <t>-71.9596291053</t>
  </si>
  <si>
    <t>11 11 B rue SAINT-JOSEPH</t>
  </si>
  <si>
    <t>25213528533950600000000</t>
  </si>
  <si>
    <t>46.8052344464</t>
  </si>
  <si>
    <t>-71.1865777973</t>
  </si>
  <si>
    <t>11 11 B rue WILLIAM-TREMBLAY</t>
  </si>
  <si>
    <t>0256</t>
  </si>
  <si>
    <t>89008102936813700000000</t>
  </si>
  <si>
    <t>48.0986068690</t>
  </si>
  <si>
    <t>-77.7677750756</t>
  </si>
  <si>
    <t>11 11 rue SIGMA</t>
  </si>
  <si>
    <t>95045090102394700000000</t>
  </si>
  <si>
    <t>48.7409362275</t>
  </si>
  <si>
    <t>-69.0825920126</t>
  </si>
  <si>
    <t>11 11E RUE</t>
  </si>
  <si>
    <t>69010708510885500000000</t>
  </si>
  <si>
    <t>45.0046395786</t>
  </si>
  <si>
    <t>-73.9390559750</t>
  </si>
  <si>
    <t>11 12 montée DOREA</t>
  </si>
  <si>
    <t>65005904509664120000000</t>
  </si>
  <si>
    <t>45.5532252052</t>
  </si>
  <si>
    <t>-73.6887067886</t>
  </si>
  <si>
    <t>11 12 rue de l' ANSE-BLEUE</t>
  </si>
  <si>
    <t>16013045559273600000000</t>
  </si>
  <si>
    <t>47.4426767483</t>
  </si>
  <si>
    <t>-70.5036264086</t>
  </si>
  <si>
    <t>11 13 1 rue LECLERC</t>
  </si>
  <si>
    <t>71060682825356700000000</t>
  </si>
  <si>
    <t>45.3960875545</t>
  </si>
  <si>
    <t>-73.9670281903</t>
  </si>
  <si>
    <t>11 13 1RE AVENUE NORD</t>
  </si>
  <si>
    <t>62065862749721800000000</t>
  </si>
  <si>
    <t>46.2907370056</t>
  </si>
  <si>
    <t>-73.7378627866</t>
  </si>
  <si>
    <t>11 13 25e AVENUE (RIVIERE BOULE)</t>
  </si>
  <si>
    <t>87090260736798800000000</t>
  </si>
  <si>
    <t>48.8072048723</t>
  </si>
  <si>
    <t>-79.2061952184</t>
  </si>
  <si>
    <t>11 13 3e Avenue Ouest</t>
  </si>
  <si>
    <t>87090260733802200000000</t>
  </si>
  <si>
    <t>48.8039139794</t>
  </si>
  <si>
    <t>-79.2061993954</t>
  </si>
  <si>
    <t>11 13 6e Avenue Ouest</t>
  </si>
  <si>
    <t>73015745949231700000000</t>
  </si>
  <si>
    <t>45.6784785860</t>
  </si>
  <si>
    <t>-73.8899333828</t>
  </si>
  <si>
    <t>11 13 85E AVENUE OUEST</t>
  </si>
  <si>
    <t>73015746020821700000000</t>
  </si>
  <si>
    <t>45.6793737612</t>
  </si>
  <si>
    <t>-73.8917406175</t>
  </si>
  <si>
    <t>11 13 87E AVENUE OUEST</t>
  </si>
  <si>
    <t>66023993571443460000000</t>
  </si>
  <si>
    <t>45.4561251477</t>
  </si>
  <si>
    <t>-73.5646493611</t>
  </si>
  <si>
    <t>11 13 avenue 5E</t>
  </si>
  <si>
    <t>66023973230188670000000</t>
  </si>
  <si>
    <t>45.4286702172</t>
  </si>
  <si>
    <t>-73.5956187517</t>
  </si>
  <si>
    <t>11 13 avenue 8E</t>
  </si>
  <si>
    <t>92022001830204100000000</t>
  </si>
  <si>
    <t>48.8933273621</t>
  </si>
  <si>
    <t>-72.1972193606</t>
  </si>
  <si>
    <t>11 13 avenue BONNEAU</t>
  </si>
  <si>
    <t>87090260598069600000000</t>
  </si>
  <si>
    <t>48.7910671509</t>
  </si>
  <si>
    <t>-79.1991177771</t>
  </si>
  <si>
    <t>11 13 avenue Cardinal</t>
  </si>
  <si>
    <t>77043528360706600000000</t>
  </si>
  <si>
    <t>45.8854663724</t>
  </si>
  <si>
    <t>-74.1716385005</t>
  </si>
  <si>
    <t>11 13 avenue de la VALLEE</t>
  </si>
  <si>
    <t>77043528361956700000000</t>
  </si>
  <si>
    <t>45.8863780258</t>
  </si>
  <si>
    <t>-74.1713331842</t>
  </si>
  <si>
    <t>11 13 avenue LEONIE</t>
  </si>
  <si>
    <t>66023933359515260000000</t>
  </si>
  <si>
    <t>45.4454102201</t>
  </si>
  <si>
    <t>-73.6438080266</t>
  </si>
  <si>
    <t>11 13 avenue OUELLETTE</t>
  </si>
  <si>
    <t>65005884574063090000000</t>
  </si>
  <si>
    <t>45.5486012281</t>
  </si>
  <si>
    <t>-73.7061117092</t>
  </si>
  <si>
    <t>11 13 boulevard du BON-PASTEUR</t>
  </si>
  <si>
    <t>04037844735044000000000</t>
  </si>
  <si>
    <t>49.1608187450</t>
  </si>
  <si>
    <t>-66.4098288509</t>
  </si>
  <si>
    <t>11 13 boulevard PERRON OUEST</t>
  </si>
  <si>
    <t>77043497959932400000000</t>
  </si>
  <si>
    <t>45.8569670412</t>
  </si>
  <si>
    <t>-74.2109244243</t>
  </si>
  <si>
    <t>11 13 chemin de la FLEUR-DE-LUNE</t>
  </si>
  <si>
    <t>77043508381546300000000</t>
  </si>
  <si>
    <t>45.8862097711</t>
  </si>
  <si>
    <t>-74.1950344475</t>
  </si>
  <si>
    <t>11 13 chemin de ZURICH</t>
  </si>
  <si>
    <t>18050000326368100000000</t>
  </si>
  <si>
    <t>46.9725960911</t>
  </si>
  <si>
    <t>-70.5599952735</t>
  </si>
  <si>
    <t>11 13 chemin des Cascades</t>
  </si>
  <si>
    <t>78095301935136300000000</t>
  </si>
  <si>
    <t>46.2116814481</t>
  </si>
  <si>
    <t>-74.4653846505</t>
  </si>
  <si>
    <t>11 13 chemin des CEDRES</t>
  </si>
  <si>
    <t>71055682153088900000000</t>
  </si>
  <si>
    <t>45.3315169067</t>
  </si>
  <si>
    <t>-73.9630108177</t>
  </si>
  <si>
    <t>11 13 chemin du FLEUVE</t>
  </si>
  <si>
    <t>79047374317443300000000</t>
  </si>
  <si>
    <t>46.4203157274</t>
  </si>
  <si>
    <t>-74.7782508104</t>
  </si>
  <si>
    <t>11 13 chemin du LAC-CHAUD</t>
  </si>
  <si>
    <t>78102221331537000000000</t>
  </si>
  <si>
    <t>46.1533210031</t>
  </si>
  <si>
    <t>-74.5673961560</t>
  </si>
  <si>
    <t>11 13 chemin du MARAIS</t>
  </si>
  <si>
    <t>75045688374654400000000</t>
  </si>
  <si>
    <t>45.8898933690</t>
  </si>
  <si>
    <t>-73.9643145820</t>
  </si>
  <si>
    <t>11 13 chemin du PETIT RUISSEAU</t>
  </si>
  <si>
    <t>78075130690900500000000</t>
  </si>
  <si>
    <t>46.0878060260</t>
  </si>
  <si>
    <t>-74.6742743318</t>
  </si>
  <si>
    <t>11 13 chemin LACELLE</t>
  </si>
  <si>
    <t>17078171636836100000000</t>
  </si>
  <si>
    <t>47.0892527321</t>
  </si>
  <si>
    <t>-70.3342633498</t>
  </si>
  <si>
    <t>11 13 chemin LAMARTINE OUEST</t>
  </si>
  <si>
    <t>84082608440502400000000</t>
  </si>
  <si>
    <t>45.8947004732</t>
  </si>
  <si>
    <t>-77.0715097061</t>
  </si>
  <si>
    <t>11 13 chemin PHELAN</t>
  </si>
  <si>
    <t>08053021182714900000000</t>
  </si>
  <si>
    <t>48.8395975586</t>
  </si>
  <si>
    <t>-67.5262813142</t>
  </si>
  <si>
    <t>11 13 côte SAINT-PAUL</t>
  </si>
  <si>
    <t>81017744200740600000000</t>
  </si>
  <si>
    <t>45.5145396493</t>
  </si>
  <si>
    <t>-75.6133473726</t>
  </si>
  <si>
    <t>11 13 impasse des CORNOUILLERS</t>
  </si>
  <si>
    <t>86042404582627400000000</t>
  </si>
  <si>
    <t>48.2452224261</t>
  </si>
  <si>
    <t>-79.0143992415</t>
  </si>
  <si>
    <t>11 13 rue 5E</t>
  </si>
  <si>
    <t>37067823706251000000000</t>
  </si>
  <si>
    <t>46.3737874305</t>
  </si>
  <si>
    <t>-72.4961836045</t>
  </si>
  <si>
    <t>11 13 rue ALICE</t>
  </si>
  <si>
    <t>23027539204186610000000</t>
  </si>
  <si>
    <t>46.8696755367</t>
  </si>
  <si>
    <t>-71.1792731465</t>
  </si>
  <si>
    <t>11 13 rue Armand-Buteau</t>
  </si>
  <si>
    <t>70022711928531600000000</t>
  </si>
  <si>
    <t>45.3174988226</t>
  </si>
  <si>
    <t>-73.9278818936</t>
  </si>
  <si>
    <t>11 13 rue ARSENEAULT</t>
  </si>
  <si>
    <t>63035977996989200000000</t>
  </si>
  <si>
    <t>45.8570478753</t>
  </si>
  <si>
    <t>-73.5875923720</t>
  </si>
  <si>
    <t>11 13 rue BEAUCAGE</t>
  </si>
  <si>
    <t>39062890274720800000000</t>
  </si>
  <si>
    <t>46.0518087433</t>
  </si>
  <si>
    <t>-71.9864698608</t>
  </si>
  <si>
    <t>11 13 rue BEAUCHEMIN</t>
  </si>
  <si>
    <t>B205</t>
  </si>
  <si>
    <t>71083632972599200000000</t>
  </si>
  <si>
    <t>45.4023660344</t>
  </si>
  <si>
    <t>-74.0242430546</t>
  </si>
  <si>
    <t>11 13 rue BEDARD</t>
  </si>
  <si>
    <t>71133423861787200000000</t>
  </si>
  <si>
    <t>45.4807110382</t>
  </si>
  <si>
    <t>-74.2946276578</t>
  </si>
  <si>
    <t>11 13 rue BELLEVUE</t>
  </si>
  <si>
    <t>61030110009214600000000</t>
  </si>
  <si>
    <t>46.0482832944</t>
  </si>
  <si>
    <t>-73.4196085148</t>
  </si>
  <si>
    <t>11 13 rue BRUNEAU</t>
  </si>
  <si>
    <t>59025157064023600000000</t>
  </si>
  <si>
    <t>45.7737094375</t>
  </si>
  <si>
    <t>-73.3611016468</t>
  </si>
  <si>
    <t>11 13 rue BUSSIERES</t>
  </si>
  <si>
    <t>94068596817762700000000</t>
  </si>
  <si>
    <t>48.4575525119</t>
  </si>
  <si>
    <t>-71.1168051145</t>
  </si>
  <si>
    <t>11 13 rue CANDIDE</t>
  </si>
  <si>
    <t>53072509604636400000000</t>
  </si>
  <si>
    <t>46.0064971429</t>
  </si>
  <si>
    <t>-72.9155633353</t>
  </si>
  <si>
    <t>11 13 rue CARDIN</t>
  </si>
  <si>
    <t>37067813647658700000000</t>
  </si>
  <si>
    <t>46.3664476063</t>
  </si>
  <si>
    <t>-72.5036059265</t>
  </si>
  <si>
    <t>11 13 rue CARIGNAN</t>
  </si>
  <si>
    <t>57005223460273700000000</t>
  </si>
  <si>
    <t>45.4460378656</t>
  </si>
  <si>
    <t>-73.2721078796</t>
  </si>
  <si>
    <t>11 13 rue CHARLES-BOYER</t>
  </si>
  <si>
    <t>78120092757690000000000</t>
  </si>
  <si>
    <t>46.2823503164</t>
  </si>
  <si>
    <t>-74.7357960457</t>
  </si>
  <si>
    <t>11 13 rue DAUPHIN</t>
  </si>
  <si>
    <t>76008394771632800000000</t>
  </si>
  <si>
    <t>45.5610243523</t>
  </si>
  <si>
    <t>-74.3331104129</t>
  </si>
  <si>
    <t>11 13 rue DAVIS</t>
  </si>
  <si>
    <t>65005904664437450000000</t>
  </si>
  <si>
    <t>45.5580323744</t>
  </si>
  <si>
    <t>-73.6813404687</t>
  </si>
  <si>
    <t>11 13 rue de DINAN</t>
  </si>
  <si>
    <t>04047643928118500000000</t>
  </si>
  <si>
    <t>49.0962375160</t>
  </si>
  <si>
    <t>-66.6859493604</t>
  </si>
  <si>
    <t>11 13 rue de l' Église</t>
  </si>
  <si>
    <t>23027478981224110000000</t>
  </si>
  <si>
    <t>46.8393567347</t>
  </si>
  <si>
    <t>-71.2469954937</t>
  </si>
  <si>
    <t>11 13 rue De La Colombiere Ouest</t>
  </si>
  <si>
    <t>04047633976042100000000</t>
  </si>
  <si>
    <t>49.0937313451</t>
  </si>
  <si>
    <t>-66.6927251840</t>
  </si>
  <si>
    <t>11 13 rue de la Croix</t>
  </si>
  <si>
    <t>75045637903032300000000</t>
  </si>
  <si>
    <t>45.8524767653</t>
  </si>
  <si>
    <t>-74.0381986197</t>
  </si>
  <si>
    <t>11 13 rue de la PETITE OURSE</t>
  </si>
  <si>
    <t>70022751935961800000000</t>
  </si>
  <si>
    <t>45.3149986412</t>
  </si>
  <si>
    <t>-73.8750114588</t>
  </si>
  <si>
    <t>11 13 rue de la POSTE</t>
  </si>
  <si>
    <t>75017637369066600000000</t>
  </si>
  <si>
    <t>45.8043217172</t>
  </si>
  <si>
    <t>-74.0299776052</t>
  </si>
  <si>
    <t>11 13 rue DELISLE</t>
  </si>
  <si>
    <t>6182</t>
  </si>
  <si>
    <t>76055185592387800000000</t>
  </si>
  <si>
    <t>45.6320838414</t>
  </si>
  <si>
    <t>-74.6012605649</t>
  </si>
  <si>
    <t>11 13 rue des CEDRES</t>
  </si>
  <si>
    <t>03005132789741100000000</t>
  </si>
  <si>
    <t>48.9893860744</t>
  </si>
  <si>
    <t>-64.3760021885</t>
  </si>
  <si>
    <t>11 13 rue des CHALUTIERS</t>
  </si>
  <si>
    <t>03005132787179200000000</t>
  </si>
  <si>
    <t>48.9883164325</t>
  </si>
  <si>
    <t>-64.3767834056</t>
  </si>
  <si>
    <t>11 13 rue des CORDIERS</t>
  </si>
  <si>
    <t>37067813655133700000000</t>
  </si>
  <si>
    <t>46.3641953024</t>
  </si>
  <si>
    <t>-72.5030183049</t>
  </si>
  <si>
    <t>11 13 rue des ERABLES</t>
  </si>
  <si>
    <t>75045678106844500000000</t>
  </si>
  <si>
    <t>45.8736441667</t>
  </si>
  <si>
    <t>-73.9857636310</t>
  </si>
  <si>
    <t>11 13 rue des FAISANS</t>
  </si>
  <si>
    <t>16013045609511000000000</t>
  </si>
  <si>
    <t>47.4514401138</t>
  </si>
  <si>
    <t>-70.5099264500</t>
  </si>
  <si>
    <t>11 13 rue des FALAISES</t>
  </si>
  <si>
    <t>52007208137276300000000</t>
  </si>
  <si>
    <t>45.8755458679</t>
  </si>
  <si>
    <t>-73.2999797286</t>
  </si>
  <si>
    <t>11 13 rue des LYS</t>
  </si>
  <si>
    <t>78010489865194800000000</t>
  </si>
  <si>
    <t>46.0244335904</t>
  </si>
  <si>
    <t>-74.2256456533</t>
  </si>
  <si>
    <t>11 13 rue des PRUCHES</t>
  </si>
  <si>
    <t>08053021038429400000000</t>
  </si>
  <si>
    <t>48.8364073514</t>
  </si>
  <si>
    <t>-67.5334784530</t>
  </si>
  <si>
    <t>11 13 rue des SAPINS</t>
  </si>
  <si>
    <t>46078712034308700000000</t>
  </si>
  <si>
    <t>45.3211771523</t>
  </si>
  <si>
    <t>-72.6513573314</t>
  </si>
  <si>
    <t>11 13 rue des SOEURS-DE-SAINT-JOSEPH</t>
  </si>
  <si>
    <t>61050041035281200000000</t>
  </si>
  <si>
    <t>46.1344007284</t>
  </si>
  <si>
    <t>-73.5061205819</t>
  </si>
  <si>
    <t>11 13 rue des TULIPES</t>
  </si>
  <si>
    <t>73010785532530500000000</t>
  </si>
  <si>
    <t>45.6362353316</t>
  </si>
  <si>
    <t>-73.8392389315</t>
  </si>
  <si>
    <t>11 13 rue DION</t>
  </si>
  <si>
    <t>25213538608016500000000</t>
  </si>
  <si>
    <t>46.8193059959</t>
  </si>
  <si>
    <t>-71.1788746024</t>
  </si>
  <si>
    <t>11 13 rue du COUVENT</t>
  </si>
  <si>
    <t>61027159782918800000000</t>
  </si>
  <si>
    <t>46.0153120906</t>
  </si>
  <si>
    <t>-73.3567577289</t>
  </si>
  <si>
    <t>11 13 rue du CURE-BEAUCHAMP</t>
  </si>
  <si>
    <t>65005825492092190000000</t>
  </si>
  <si>
    <t>45.6275450475</t>
  </si>
  <si>
    <t>-73.7807569447</t>
  </si>
  <si>
    <t>11 13 rue du LAC</t>
  </si>
  <si>
    <t>15035258430111700000000</t>
  </si>
  <si>
    <t>47.6949528799</t>
  </si>
  <si>
    <t>-70.2267163136</t>
  </si>
  <si>
    <t>11 13 rue du PLATEAU</t>
  </si>
  <si>
    <t>50042920717952700000000</t>
  </si>
  <si>
    <t>46.1037363245</t>
  </si>
  <si>
    <t>-72.3695583369</t>
  </si>
  <si>
    <t>11 13 rue du VIEUX-PONT</t>
  </si>
  <si>
    <t>62015032021358000000000</t>
  </si>
  <si>
    <t>46.2213720621</t>
  </si>
  <si>
    <t>-73.5202805333</t>
  </si>
  <si>
    <t>11 13 rue DUCHARME</t>
  </si>
  <si>
    <t>23027519161438110000000</t>
  </si>
  <si>
    <t>46.8580463224</t>
  </si>
  <si>
    <t>-71.1971634636</t>
  </si>
  <si>
    <t>11 13 rue Duchesnay</t>
  </si>
  <si>
    <t>25213518231345500000000</t>
  </si>
  <si>
    <t>46.7768151298</t>
  </si>
  <si>
    <t>-71.2001329219</t>
  </si>
  <si>
    <t>11 13 rue DUSSAULT</t>
  </si>
  <si>
    <t>07085917929227200000000</t>
  </si>
  <si>
    <t>48.5581669414</t>
  </si>
  <si>
    <t>-67.6839627209</t>
  </si>
  <si>
    <t>11 13 rue FENDERSON</t>
  </si>
  <si>
    <t>19105658796069700000000</t>
  </si>
  <si>
    <t>46.8276680019</t>
  </si>
  <si>
    <t>-71.0098024673</t>
  </si>
  <si>
    <t>11 13 rue Fillion</t>
  </si>
  <si>
    <t>60028107528955900000000</t>
  </si>
  <si>
    <t>45.8225704374</t>
  </si>
  <si>
    <t>-73.4292787410</t>
  </si>
  <si>
    <t>11 13 rue FOREST</t>
  </si>
  <si>
    <t>73010785534698500000000</t>
  </si>
  <si>
    <t>45.6387531879</t>
  </si>
  <si>
    <t>-73.8390355655</t>
  </si>
  <si>
    <t>11 13 rue FORGET</t>
  </si>
  <si>
    <t>33040254872095500000000</t>
  </si>
  <si>
    <t>46.4693318049</t>
  </si>
  <si>
    <t>-71.5298492288</t>
  </si>
  <si>
    <t>11 13 rue Fortin</t>
  </si>
  <si>
    <t>21010751535436000000000</t>
  </si>
  <si>
    <t>47.0788099361</t>
  </si>
  <si>
    <t>-70.8879116690</t>
  </si>
  <si>
    <t>11 13 rue Fourchue</t>
  </si>
  <si>
    <t>70022751991148700000000</t>
  </si>
  <si>
    <t>45.3120433759</t>
  </si>
  <si>
    <t>-73.8683853377</t>
  </si>
  <si>
    <t>11 13 rue G.-H.-DAIGNEAULT</t>
  </si>
  <si>
    <t>23027529134131110000000</t>
  </si>
  <si>
    <t>46.8601683201</t>
  </si>
  <si>
    <t>-71.1883667096</t>
  </si>
  <si>
    <t>11 13 rue Georges-Galarneau</t>
  </si>
  <si>
    <t>52062221763789600000000</t>
  </si>
  <si>
    <t>46.1960913850</t>
  </si>
  <si>
    <t>-73.2683558383</t>
  </si>
  <si>
    <t>11 13 rue GERARD</t>
  </si>
  <si>
    <t>15013308073870300000000</t>
  </si>
  <si>
    <t>47.6613548704</t>
  </si>
  <si>
    <t>-70.1539992807</t>
  </si>
  <si>
    <t>11 13 rue GIRARD</t>
  </si>
  <si>
    <t>42088874803120900000000</t>
  </si>
  <si>
    <t>45.5647376676</t>
  </si>
  <si>
    <t>-72.0089348029</t>
  </si>
  <si>
    <t>11 13 rue GREENLAY Sud</t>
  </si>
  <si>
    <t>76020385629848700000000</t>
  </si>
  <si>
    <t>45.6495881252</t>
  </si>
  <si>
    <t>-74.3533974117</t>
  </si>
  <si>
    <t>11 13 rue HAMELIN</t>
  </si>
  <si>
    <t>73010785583751400000000</t>
  </si>
  <si>
    <t>45.6372382124</t>
  </si>
  <si>
    <t>-73.8325386102</t>
  </si>
  <si>
    <t>11 13 rue HOGUE</t>
  </si>
  <si>
    <t>23027519183913610000000</t>
  </si>
  <si>
    <t>46.8594360634</t>
  </si>
  <si>
    <t>-71.1939086330</t>
  </si>
  <si>
    <t>11 13 rue Hugues-Pommier</t>
  </si>
  <si>
    <t>23027488785243110000000</t>
  </si>
  <si>
    <t>46.8249726018</t>
  </si>
  <si>
    <t>-71.2336618059</t>
  </si>
  <si>
    <t>11 13 rue Jacques-Cartier</t>
  </si>
  <si>
    <t>61035060202584400000000</t>
  </si>
  <si>
    <t>46.0599973059</t>
  </si>
  <si>
    <t>-73.4837272976</t>
  </si>
  <si>
    <t>11 13 rue JEANNE-SAUVE</t>
  </si>
  <si>
    <t>86042324511523900000000</t>
  </si>
  <si>
    <t>48.2444471984</t>
  </si>
  <si>
    <t>-79.1317038045</t>
  </si>
  <si>
    <t>11 13 rue JOLIVET</t>
  </si>
  <si>
    <t>19090778840394500000000</t>
  </si>
  <si>
    <t>46.8313837004</t>
  </si>
  <si>
    <t>-70.8586704697</t>
  </si>
  <si>
    <t>11 13 rue L'Heureux</t>
  </si>
  <si>
    <t>67050852457635100000000</t>
  </si>
  <si>
    <t>45.3624448439</t>
  </si>
  <si>
    <t>-73.7455781541</t>
  </si>
  <si>
    <t>11 13 rue LABERGE</t>
  </si>
  <si>
    <t>54072625710768500000000</t>
  </si>
  <si>
    <t>45.6512868304</t>
  </si>
  <si>
    <t>-72.7638111356</t>
  </si>
  <si>
    <t>11 13 rue LACROIX</t>
  </si>
  <si>
    <t>60037057895727100000000</t>
  </si>
  <si>
    <t>45.8469918846</t>
  </si>
  <si>
    <t>-73.4849065500</t>
  </si>
  <si>
    <t>11 13 rue LEBLANC</t>
  </si>
  <si>
    <t>95045080048099600000000</t>
  </si>
  <si>
    <t>48.7378872792</t>
  </si>
  <si>
    <t>-69.0912506846</t>
  </si>
  <si>
    <t>11 13 rue LUC</t>
  </si>
  <si>
    <t>37067803671028200000000</t>
  </si>
  <si>
    <t>46.3610911730</t>
  </si>
  <si>
    <t>-72.5136124119</t>
  </si>
  <si>
    <t>11 13 rue LUC-DESILETS</t>
  </si>
  <si>
    <t>67050872442528500000000</t>
  </si>
  <si>
    <t>45.3583001381</t>
  </si>
  <si>
    <t>-73.7214181634</t>
  </si>
  <si>
    <t>11 13 rue MAHEU</t>
  </si>
  <si>
    <t>73010795501090400000000</t>
  </si>
  <si>
    <t>45.6353550244</t>
  </si>
  <si>
    <t>-73.8308095965</t>
  </si>
  <si>
    <t>11 13 rue MIGNEAULT</t>
  </si>
  <si>
    <t>23027549383034610000000</t>
  </si>
  <si>
    <t>46.8777688206</t>
  </si>
  <si>
    <t>-71.1559551459</t>
  </si>
  <si>
    <t>11 13 rue Monseigneur-Marc-Leclerc</t>
  </si>
  <si>
    <t>72032644000545000000000</t>
  </si>
  <si>
    <t>45.4991785994</t>
  </si>
  <si>
    <t>-74.0213666998</t>
  </si>
  <si>
    <t>11 13 rue MONT-SAINT-PIERRE</t>
  </si>
  <si>
    <t>16013045603901100000000</t>
  </si>
  <si>
    <t>47.4460534588</t>
  </si>
  <si>
    <t>-70.5094165696</t>
  </si>
  <si>
    <t>11 13 rue MORIN</t>
  </si>
  <si>
    <t>45008148672795100000000</t>
  </si>
  <si>
    <t>45.0077306191</t>
  </si>
  <si>
    <t>-72.1048221877</t>
  </si>
  <si>
    <t>11 13 rue PASSENGER</t>
  </si>
  <si>
    <t>14060515833135000000000</t>
  </si>
  <si>
    <t>47.4627288210</t>
  </si>
  <si>
    <t>-69.8830426597</t>
  </si>
  <si>
    <t>11 13 rue PELLETIER</t>
  </si>
  <si>
    <t>22005218564189600000000</t>
  </si>
  <si>
    <t>46.8038190596</t>
  </si>
  <si>
    <t>-71.5898249187</t>
  </si>
  <si>
    <t>11 13 rue PIC-MOUCHE</t>
  </si>
  <si>
    <t>56083231726663200000000</t>
  </si>
  <si>
    <t>45.2984016242</t>
  </si>
  <si>
    <t>-73.2645427610</t>
  </si>
  <si>
    <t>11 13 rue Pinsonnault</t>
  </si>
  <si>
    <t>12072779817984300000000</t>
  </si>
  <si>
    <t>47.8236546651</t>
  </si>
  <si>
    <t>-69.5330426566</t>
  </si>
  <si>
    <t>11 13 rue Pouliot</t>
  </si>
  <si>
    <t>56023149369267400000000</t>
  </si>
  <si>
    <t>45.0856766972</t>
  </si>
  <si>
    <t>-73.3751865814</t>
  </si>
  <si>
    <t>11 13 rue Poussard</t>
  </si>
  <si>
    <t>79050035712016600000000</t>
  </si>
  <si>
    <t>46.5495035957</t>
  </si>
  <si>
    <t>-74.8260818123</t>
  </si>
  <si>
    <t>11 13 rue PRINCIPALE EST</t>
  </si>
  <si>
    <t>59020096059668200000000</t>
  </si>
  <si>
    <t>45.6887106318</t>
  </si>
  <si>
    <t>-73.4388085466</t>
  </si>
  <si>
    <t>11 13 rue RIOUX</t>
  </si>
  <si>
    <t>60037037930685700000000</t>
  </si>
  <si>
    <t>45.8513569461</t>
  </si>
  <si>
    <t>-73.5184423036</t>
  </si>
  <si>
    <t>11 13 rue ROBITAILLE</t>
  </si>
  <si>
    <t>43027923676002900000000</t>
  </si>
  <si>
    <t>45.4605958697</t>
  </si>
  <si>
    <t>-71.9334026912</t>
  </si>
  <si>
    <t>11 13 rue ROGER-LANDRY</t>
  </si>
  <si>
    <t>39062920342366300000000</t>
  </si>
  <si>
    <t>46.0599289015</t>
  </si>
  <si>
    <t>-71.9522352317</t>
  </si>
  <si>
    <t>11 13 rue ROMULUS</t>
  </si>
  <si>
    <t>39062920364185400000000</t>
  </si>
  <si>
    <t>46.0616623495</t>
  </si>
  <si>
    <t>-71.9499434185</t>
  </si>
  <si>
    <t>11 13 rue ROUSSEAU</t>
  </si>
  <si>
    <t>46112451549593500000000</t>
  </si>
  <si>
    <t>45.2821948321</t>
  </si>
  <si>
    <t>-72.9817241748</t>
  </si>
  <si>
    <t>11 13 rue SAINT-ALPHONSE</t>
  </si>
  <si>
    <t>07085918002044500000000</t>
  </si>
  <si>
    <t>48.5606139436</t>
  </si>
  <si>
    <t>-67.6869134579</t>
  </si>
  <si>
    <t>11 13 rue SAINT-ANTOINE</t>
  </si>
  <si>
    <t>39062910351733900000000</t>
  </si>
  <si>
    <t>46.0586847786</t>
  </si>
  <si>
    <t>-71.9633660531</t>
  </si>
  <si>
    <t>11 13 rue SAINT-AUGUSTIN</t>
  </si>
  <si>
    <t>23027529144123110000000</t>
  </si>
  <si>
    <t>46.8603516047</t>
  </si>
  <si>
    <t>-71.1870874927</t>
  </si>
  <si>
    <t>11 13 rue Saint-Edmond</t>
  </si>
  <si>
    <t>12072779827915900000000</t>
  </si>
  <si>
    <t>47.8237859844</t>
  </si>
  <si>
    <t>-69.5317801838</t>
  </si>
  <si>
    <t>11 13 rue Saint-Henri</t>
  </si>
  <si>
    <t>39062910295766200000000</t>
  </si>
  <si>
    <t>46.0535558699</t>
  </si>
  <si>
    <t>-71.9580393776</t>
  </si>
  <si>
    <t>11 13 rue SAINT-JEAN-BAPTISTE</t>
  </si>
  <si>
    <t>66117692906755810000000</t>
  </si>
  <si>
    <t>45.4059611639</t>
  </si>
  <si>
    <t>-73.9563574203</t>
  </si>
  <si>
    <t>11 13 rue SAINT-JOACHIM</t>
  </si>
  <si>
    <t>37067803690477800000000</t>
  </si>
  <si>
    <t>46.3601352305</t>
  </si>
  <si>
    <t>-72.5104353066</t>
  </si>
  <si>
    <t>11 13 rue SAINT-LAURENT</t>
  </si>
  <si>
    <t>25213528698753800000000</t>
  </si>
  <si>
    <t>46.8190664492</t>
  </si>
  <si>
    <t>-71.1791799317</t>
  </si>
  <si>
    <t>11 13 rue SAINT-LÉON</t>
  </si>
  <si>
    <t>12072769998355100000000</t>
  </si>
  <si>
    <t>47.8336544572</t>
  </si>
  <si>
    <t>-69.5363632466</t>
  </si>
  <si>
    <t>11 13 rue Saint-Louis</t>
  </si>
  <si>
    <t>66117692964184650000000</t>
  </si>
  <si>
    <t>45.4040659060</t>
  </si>
  <si>
    <t>-73.9494030066</t>
  </si>
  <si>
    <t>11 13 rue SAINT-PAUL</t>
  </si>
  <si>
    <t>71083632971570900000000</t>
  </si>
  <si>
    <t>45.4007170310</t>
  </si>
  <si>
    <t>-74.0242483633</t>
  </si>
  <si>
    <t>11 13 rue SAINTE-MARGUERITE</t>
  </si>
  <si>
    <t>12072779808846900000000</t>
  </si>
  <si>
    <t>47.8247987527</t>
  </si>
  <si>
    <t>-69.5345355461</t>
  </si>
  <si>
    <t>11 13 rue Sainte-Marie</t>
  </si>
  <si>
    <t>23027529104246610000000</t>
  </si>
  <si>
    <t>46.8606422422</t>
  </si>
  <si>
    <t>-71.1921765986</t>
  </si>
  <si>
    <t>11 13 rue Seigneuriale</t>
  </si>
  <si>
    <t>93012036612476600000000</t>
  </si>
  <si>
    <t>48.4268491796</t>
  </si>
  <si>
    <t>-71.8736995419</t>
  </si>
  <si>
    <t>11 13 rue ST-PIERRE</t>
  </si>
  <si>
    <t>45008118691287700000000</t>
  </si>
  <si>
    <t>45.0075022953</t>
  </si>
  <si>
    <t>-72.1409573617</t>
  </si>
  <si>
    <t>11 13 rue STEWART</t>
  </si>
  <si>
    <t>23027549471941810000000</t>
  </si>
  <si>
    <t>46.8846875073</t>
  </si>
  <si>
    <t>-71.1561421204</t>
  </si>
  <si>
    <t>11 13 rue Toussaint</t>
  </si>
  <si>
    <t>25213538503348800000000</t>
  </si>
  <si>
    <t>46.8060332690</t>
  </si>
  <si>
    <t>-71.1782435156</t>
  </si>
  <si>
    <t>11 13 rue VALÈRE-PLANTE</t>
  </si>
  <si>
    <t>61045040531798900000000</t>
  </si>
  <si>
    <t>46.0865033269</t>
  </si>
  <si>
    <t>-73.5054394406</t>
  </si>
  <si>
    <t>11 13 rue VALERIE</t>
  </si>
  <si>
    <t>65005865965706470000000</t>
  </si>
  <si>
    <t>45.6757276218</t>
  </si>
  <si>
    <t>-73.7327112427</t>
  </si>
  <si>
    <t>11 13 terrasse d' AUTEUIL</t>
  </si>
  <si>
    <t>6672</t>
  </si>
  <si>
    <t>75045678560704300000000</t>
  </si>
  <si>
    <t>45.9042207960</t>
  </si>
  <si>
    <t>-73.9785350015</t>
  </si>
  <si>
    <t>11 15 121 IEME AVENUE</t>
  </si>
  <si>
    <t>75045638456885300000000</t>
  </si>
  <si>
    <t>45.9004529674</t>
  </si>
  <si>
    <t>-74.0310639868</t>
  </si>
  <si>
    <t>11 15 193 IEME AVENUE</t>
  </si>
  <si>
    <t>66032973804521810000000</t>
  </si>
  <si>
    <t>45.4856402246</t>
  </si>
  <si>
    <t>-73.5991023065</t>
  </si>
  <si>
    <t>11 15 avenue CHURCH HILL</t>
  </si>
  <si>
    <t>93042198061471500000000</t>
  </si>
  <si>
    <t>48.5538122559</t>
  </si>
  <si>
    <t>-71.6535974145</t>
  </si>
  <si>
    <t>11 15 avenue LAURIER</t>
  </si>
  <si>
    <t>66023964220767500000000</t>
  </si>
  <si>
    <t>45.5185480306</t>
  </si>
  <si>
    <t>-73.6090888493</t>
  </si>
  <si>
    <t>11 15 avenue LAVIOLETTE</t>
  </si>
  <si>
    <t>66023954153631180000000</t>
  </si>
  <si>
    <t>45.5116547584</t>
  </si>
  <si>
    <t>-73.6182193897</t>
  </si>
  <si>
    <t>11 15 avenue PERONNE</t>
  </si>
  <si>
    <t>66032963747358740000000</t>
  </si>
  <si>
    <t>45.4799310583</t>
  </si>
  <si>
    <t>-73.6069983728</t>
  </si>
  <si>
    <t>11 15 avenue WINDSOR</t>
  </si>
  <si>
    <t>78100371376535100000000</t>
  </si>
  <si>
    <t>46.1613415611</t>
  </si>
  <si>
    <t>-74.3677296025</t>
  </si>
  <si>
    <t>11 15 chemin de la SUCRERIE</t>
  </si>
  <si>
    <t>34007257655425500000000</t>
  </si>
  <si>
    <t>46.7238730763</t>
  </si>
  <si>
    <t>-71.5368783557</t>
  </si>
  <si>
    <t>11 15 route 138</t>
  </si>
  <si>
    <t>81017643476770200000000</t>
  </si>
  <si>
    <t>45.4487797691</t>
  </si>
  <si>
    <t>-75.7332358751</t>
  </si>
  <si>
    <t>11 15 rue DAMIEN</t>
  </si>
  <si>
    <t>94068666557880600000000</t>
  </si>
  <si>
    <t>48.4308357336</t>
  </si>
  <si>
    <t>-71.0158708244</t>
  </si>
  <si>
    <t>11 15 rue de HONFLEUR</t>
  </si>
  <si>
    <t>50100651132303300000000</t>
  </si>
  <si>
    <t>46.1381893133</t>
  </si>
  <si>
    <t>-72.7165643545</t>
  </si>
  <si>
    <t>11 15 rue de la FABRIQUE</t>
  </si>
  <si>
    <t>34048987391898600000000</t>
  </si>
  <si>
    <t>46.6899016728</t>
  </si>
  <si>
    <t>-71.8833825376</t>
  </si>
  <si>
    <t>11 15 rue des OIES-BLANCHES</t>
  </si>
  <si>
    <t>77012619699625000000000</t>
  </si>
  <si>
    <t>46.0110211728</t>
  </si>
  <si>
    <t>-74.0531757074</t>
  </si>
  <si>
    <t>11 15 rue du DOMAINE-BOUTIN</t>
  </si>
  <si>
    <t>78120092757000100000000</t>
  </si>
  <si>
    <t>46.2823516851</t>
  </si>
  <si>
    <t>-74.7366919638</t>
  </si>
  <si>
    <t>11 15 rue GODARD</t>
  </si>
  <si>
    <t>66062923795532140000000</t>
  </si>
  <si>
    <t>45.4775238271</t>
  </si>
  <si>
    <t>-73.6514771465</t>
  </si>
  <si>
    <t>11 15 rue HARROW</t>
  </si>
  <si>
    <t>52062221754150700000000</t>
  </si>
  <si>
    <t>46.1961833582</t>
  </si>
  <si>
    <t>-73.2704902788</t>
  </si>
  <si>
    <t>11 15 rue ISABELLE</t>
  </si>
  <si>
    <t>94068626450548400000000</t>
  </si>
  <si>
    <t>48.4160241414</t>
  </si>
  <si>
    <t>-71.0702158292</t>
  </si>
  <si>
    <t>11 15 rue JAUFFRET</t>
  </si>
  <si>
    <t>47017642967262400000000</t>
  </si>
  <si>
    <t>45.4048966804</t>
  </si>
  <si>
    <t>-72.7357598625</t>
  </si>
  <si>
    <t>11 15 rue Laval Nord</t>
  </si>
  <si>
    <t>23027549338737110000000</t>
  </si>
  <si>
    <t>46.8824514200</t>
  </si>
  <si>
    <t>-71.1616501235</t>
  </si>
  <si>
    <t>11 15 rue Mercier</t>
  </si>
  <si>
    <t>62015022111822200000000</t>
  </si>
  <si>
    <t>46.2298397834</t>
  </si>
  <si>
    <t>-73.5339383628</t>
  </si>
  <si>
    <t>11 15 rue PRINCIPALE</t>
  </si>
  <si>
    <t>53052369907496900000000</t>
  </si>
  <si>
    <t>46.0370163798</t>
  </si>
  <si>
    <t>-73.0962827932</t>
  </si>
  <si>
    <t>11 15 rue SAINT-FRANCOIS</t>
  </si>
  <si>
    <t>37245906412348700000000</t>
  </si>
  <si>
    <t>46.6127758385</t>
  </si>
  <si>
    <t>-72.3859131867</t>
  </si>
  <si>
    <t>11 15 rue SAINT-GABRIEL</t>
  </si>
  <si>
    <t>52095163524812200000000</t>
  </si>
  <si>
    <t>46.3584086522</t>
  </si>
  <si>
    <t>-73.3508068218</t>
  </si>
  <si>
    <t>11 15 rue SAINT-JEAN</t>
  </si>
  <si>
    <t>51008422111120800000000</t>
  </si>
  <si>
    <t>46.2287035699</t>
  </si>
  <si>
    <t>-73.0162762160</t>
  </si>
  <si>
    <t>11 15 rue SAINTE-MARIE</t>
  </si>
  <si>
    <t>16013035682317100000000</t>
  </si>
  <si>
    <t>47.4456873724</t>
  </si>
  <si>
    <t>-70.5128453682</t>
  </si>
  <si>
    <t>11 15 rue SIMARD</t>
  </si>
  <si>
    <t>81017663214962500000000</t>
  </si>
  <si>
    <t>45.4290648690</t>
  </si>
  <si>
    <t>-75.7153677899</t>
  </si>
  <si>
    <t>11 15 rue VICTORIA</t>
  </si>
  <si>
    <t>66142823917612260000000</t>
  </si>
  <si>
    <t>45.4970446229</t>
  </si>
  <si>
    <t>-73.7896733471</t>
  </si>
  <si>
    <t>11 15 rue WHITEOAK</t>
  </si>
  <si>
    <t>26048605261899100000000</t>
  </si>
  <si>
    <t>46.5079346102</t>
  </si>
  <si>
    <t>-71.0747912954</t>
  </si>
  <si>
    <t>11 15e Rue</t>
  </si>
  <si>
    <t>76030557265269900000000</t>
  </si>
  <si>
    <t>45.7915570944</t>
  </si>
  <si>
    <t>-74.1324752285</t>
  </si>
  <si>
    <t>11 17 chemin du LAC ROBERT</t>
  </si>
  <si>
    <t>75017657128801800000000</t>
  </si>
  <si>
    <t>45.7850947980</t>
  </si>
  <si>
    <t>-74.0082694845</t>
  </si>
  <si>
    <t>11 17 rue de SAINT-PIERRE</t>
  </si>
  <si>
    <t>66023974237157270000000</t>
  </si>
  <si>
    <t>45.5248294720</t>
  </si>
  <si>
    <t>-73.5958089016</t>
  </si>
  <si>
    <t>11 17 rue MAGUIRE</t>
  </si>
  <si>
    <t>53052350091520200000000</t>
  </si>
  <si>
    <t>46.0400071769</t>
  </si>
  <si>
    <t>-73.0975139516</t>
  </si>
  <si>
    <t>11 17 rue SAINT-PAUL</t>
  </si>
  <si>
    <t>73030855859237800000000</t>
  </si>
  <si>
    <t>45.6704331583</t>
  </si>
  <si>
    <t>-73.7473991136</t>
  </si>
  <si>
    <t>11 25E AVENUE</t>
  </si>
  <si>
    <t>73015765758837600000000</t>
  </si>
  <si>
    <t>45.6602092121</t>
  </si>
  <si>
    <t>-73.8620841285</t>
  </si>
  <si>
    <t>11 37E AVENUE OUEST</t>
  </si>
  <si>
    <t>73015765835421200000000</t>
  </si>
  <si>
    <t>45.6659167972</t>
  </si>
  <si>
    <t>-73.8652164606</t>
  </si>
  <si>
    <t>11 46E AVENUE EST</t>
  </si>
  <si>
    <t>73015755906625300000000</t>
  </si>
  <si>
    <t>45.6761309557</t>
  </si>
  <si>
    <t>-73.8817097364</t>
  </si>
  <si>
    <t>11 72E AVENUE EST</t>
  </si>
  <si>
    <t>73015745966837100000000</t>
  </si>
  <si>
    <t>45.6762811712</t>
  </si>
  <si>
    <t>-73.8865723425</t>
  </si>
  <si>
    <t>11 76E AVENUE OUEST</t>
  </si>
  <si>
    <t>73015745988069800000000</t>
  </si>
  <si>
    <t>45.6783239781</t>
  </si>
  <si>
    <t>-73.8850093114</t>
  </si>
  <si>
    <t>11 79E AVENUE EST</t>
  </si>
  <si>
    <t>87058410250159900000000</t>
  </si>
  <si>
    <t>48.7562362587</t>
  </si>
  <si>
    <t>-79.0006145876</t>
  </si>
  <si>
    <t>11 7e Avenue Est</t>
  </si>
  <si>
    <t>97022504391540900000000</t>
  </si>
  <si>
    <t>50.0255374104</t>
  </si>
  <si>
    <t>-66.8551455926</t>
  </si>
  <si>
    <t>11 8E RUE</t>
  </si>
  <si>
    <t>73015736093538600000000</t>
  </si>
  <si>
    <t>45.6826764812</t>
  </si>
  <si>
    <t>-73.8959894185</t>
  </si>
  <si>
    <t>11 92E AVENUE OUEST</t>
  </si>
  <si>
    <t>73015736074519300000000</t>
  </si>
  <si>
    <t>45.6836261408</t>
  </si>
  <si>
    <t>-73.8985752326</t>
  </si>
  <si>
    <t>11 98E AVENUE OUEST</t>
  </si>
  <si>
    <t>29045929173458800000000</t>
  </si>
  <si>
    <t>45.9621995451</t>
  </si>
  <si>
    <t>-70.6555014711</t>
  </si>
  <si>
    <t>11 A 11 B 2E AVENUE EST</t>
  </si>
  <si>
    <t>14075474984742600000000</t>
  </si>
  <si>
    <t>47.3827124937</t>
  </si>
  <si>
    <t>-69.9294828366</t>
  </si>
  <si>
    <t>11 A 11 B avenue des ÉRABLES</t>
  </si>
  <si>
    <t>97022494246958600000000</t>
  </si>
  <si>
    <t>50.0218459731</t>
  </si>
  <si>
    <t>-66.8756015225</t>
  </si>
  <si>
    <t>11 A 11 B avenue PARENT</t>
  </si>
  <si>
    <t>19082848483427400000000</t>
  </si>
  <si>
    <t>46.7986163381</t>
  </si>
  <si>
    <t>-70.7614374177</t>
  </si>
  <si>
    <t>11 A 11 B place Grenier</t>
  </si>
  <si>
    <t>45008158764599900000000</t>
  </si>
  <si>
    <t>45.0188099941</t>
  </si>
  <si>
    <t>-72.0933980391</t>
  </si>
  <si>
    <t>11 A 11 B route MAPLE</t>
  </si>
  <si>
    <t>76043325434163400000000</t>
  </si>
  <si>
    <t>45.6260240233</t>
  </si>
  <si>
    <t>-74.4295681144</t>
  </si>
  <si>
    <t>11 A 11 B rue AUBIN</t>
  </si>
  <si>
    <t>23027529183179680000000</t>
  </si>
  <si>
    <t>46.8600612865</t>
  </si>
  <si>
    <t>-71.1817651214</t>
  </si>
  <si>
    <t>11 A 11 B rue De Moncel</t>
  </si>
  <si>
    <t>34017137913898100000000</t>
  </si>
  <si>
    <t>46.7477171680</t>
  </si>
  <si>
    <t>-71.6990119019</t>
  </si>
  <si>
    <t>11 A 11 B rue du COTEAU</t>
  </si>
  <si>
    <t>39145211666358600000000</t>
  </si>
  <si>
    <t>46.1799279714</t>
  </si>
  <si>
    <t>-71.9866651083</t>
  </si>
  <si>
    <t>11 A 11 B rue du GOLF-CRISTAL</t>
  </si>
  <si>
    <t>33052205320187900000000</t>
  </si>
  <si>
    <t>46.5120625083</t>
  </si>
  <si>
    <t>-71.6022171347</t>
  </si>
  <si>
    <t>11 A 11 B rue Industrielle</t>
  </si>
  <si>
    <t>23027389049751580000000</t>
  </si>
  <si>
    <t>46.8544553294</t>
  </si>
  <si>
    <t>-71.3697820844</t>
  </si>
  <si>
    <t>11 A 11 B rue Louis-Hebert</t>
  </si>
  <si>
    <t>76055185477936200000000</t>
  </si>
  <si>
    <t>45.6274358112</t>
  </si>
  <si>
    <t>-74.6030304467</t>
  </si>
  <si>
    <t>11 A 11 B rue QUEEN</t>
  </si>
  <si>
    <t>93012036601963800000000</t>
  </si>
  <si>
    <t>48.4256900750</t>
  </si>
  <si>
    <t>-71.8743574930</t>
  </si>
  <si>
    <t>11 A 11 B rue ST-HENRI</t>
  </si>
  <si>
    <t>87090260758161000020000</t>
  </si>
  <si>
    <t>48.8082962548</t>
  </si>
  <si>
    <t>-79.2043222113</t>
  </si>
  <si>
    <t>11 A 13 A 2e Avenue Est</t>
  </si>
  <si>
    <t>29045929120674500000000</t>
  </si>
  <si>
    <t>45.9591173788</t>
  </si>
  <si>
    <t>-70.6616973392</t>
  </si>
  <si>
    <t>11 A avenue du PONT OUEST</t>
  </si>
  <si>
    <t>67035012466681500000000</t>
  </si>
  <si>
    <t>45.3614685542</t>
  </si>
  <si>
    <t>-73.5399744487</t>
  </si>
  <si>
    <t>11 A montée GRIFFIN</t>
  </si>
  <si>
    <t>67050842686226900000000</t>
  </si>
  <si>
    <t>45.3796778343</t>
  </si>
  <si>
    <t>-73.7550930295</t>
  </si>
  <si>
    <t>11 A rue BOURCIER</t>
  </si>
  <si>
    <t>57020214183605900000000</t>
  </si>
  <si>
    <t>45.5119436702</t>
  </si>
  <si>
    <t>-73.2816557214</t>
  </si>
  <si>
    <t>11 A rue des GRIVES</t>
  </si>
  <si>
    <t>77012609886656100000000</t>
  </si>
  <si>
    <t>46.0263458960</t>
  </si>
  <si>
    <t>-74.0674982607</t>
  </si>
  <si>
    <t>11 A rue des LUPINS</t>
  </si>
  <si>
    <t>69055519487434300000000</t>
  </si>
  <si>
    <t>45.0906887716</t>
  </si>
  <si>
    <t>-74.1727740102</t>
  </si>
  <si>
    <t>11 A rue F CLEYN</t>
  </si>
  <si>
    <t>61045100678029900000000</t>
  </si>
  <si>
    <t>46.1018571242</t>
  </si>
  <si>
    <t>-73.4236567943</t>
  </si>
  <si>
    <t>11 A rue GUILBAULT</t>
  </si>
  <si>
    <t>67050872490962700000000</t>
  </si>
  <si>
    <t>45.3559882190</t>
  </si>
  <si>
    <t>-73.7144647497</t>
  </si>
  <si>
    <t>11 A rue LARAMEE</t>
  </si>
  <si>
    <t>71083632961397900000000</t>
  </si>
  <si>
    <t>45.4013412627</t>
  </si>
  <si>
    <t>-74.0257698616</t>
  </si>
  <si>
    <t>11 A rue SAINTE-JULIE</t>
  </si>
  <si>
    <t>65005835579165880000000</t>
  </si>
  <si>
    <t>45.6431966554</t>
  </si>
  <si>
    <t>-73.7704697164</t>
  </si>
  <si>
    <t>11 avenue 2E</t>
  </si>
  <si>
    <t>6590</t>
  </si>
  <si>
    <t>36033676437035500000000</t>
  </si>
  <si>
    <t>46.6195017174</t>
  </si>
  <si>
    <t>-72.6838895696</t>
  </si>
  <si>
    <t>11 avenue 4E</t>
  </si>
  <si>
    <t>88040127123134600000000</t>
  </si>
  <si>
    <t>48.4715863312</t>
  </si>
  <si>
    <t>-78.0471849618</t>
  </si>
  <si>
    <t>11 avenue Beauregard</t>
  </si>
  <si>
    <t>96020575509331300000000</t>
  </si>
  <si>
    <t>49.2394102374</t>
  </si>
  <si>
    <t>-68.1560056253</t>
  </si>
  <si>
    <t>11 avenue de BERNEVAL</t>
  </si>
  <si>
    <t>67020042684499400000000</t>
  </si>
  <si>
    <t>45.3783888470</t>
  </si>
  <si>
    <t>-73.4993735304</t>
  </si>
  <si>
    <t>11 avenue de DEAUVILLE</t>
  </si>
  <si>
    <t>18050000469428400000000</t>
  </si>
  <si>
    <t>46.9843161354</t>
  </si>
  <si>
    <t>-70.5546638978</t>
  </si>
  <si>
    <t>11 avenue du Ruisseau</t>
  </si>
  <si>
    <t>96020565384777500000000</t>
  </si>
  <si>
    <t>49.2174536856</t>
  </si>
  <si>
    <t>-68.1578852535</t>
  </si>
  <si>
    <t>11 avenue FRONTENAC</t>
  </si>
  <si>
    <t>81017653706046200000000</t>
  </si>
  <si>
    <t>45.4763223745</t>
  </si>
  <si>
    <t>-75.7299761968</t>
  </si>
  <si>
    <t>68035100544920500000000</t>
  </si>
  <si>
    <t>45.1885941759</t>
  </si>
  <si>
    <t>-73.4275539274</t>
  </si>
  <si>
    <t>11 avenue JANNELLE</t>
  </si>
  <si>
    <t>96020575363337700000000</t>
  </si>
  <si>
    <t>49.2166441488</t>
  </si>
  <si>
    <t>-68.1474736535</t>
  </si>
  <si>
    <t>11 avenue LAURIER</t>
  </si>
  <si>
    <t>69017849536609900000000</t>
  </si>
  <si>
    <t>45.1009808707</t>
  </si>
  <si>
    <t>-73.7597133499</t>
  </si>
  <si>
    <t>11 avenue LETT</t>
  </si>
  <si>
    <t>77043528382149600000000</t>
  </si>
  <si>
    <t>45.8875427556</t>
  </si>
  <si>
    <t>-74.1698053381</t>
  </si>
  <si>
    <t>11 avenue PAGE</t>
  </si>
  <si>
    <t>18050990496772600000000</t>
  </si>
  <si>
    <t>46.9810901651</t>
  </si>
  <si>
    <t>-70.5633921651</t>
  </si>
  <si>
    <t>11 avenue Sainte-Brigitte Sud</t>
  </si>
  <si>
    <t>72015714256323600000000</t>
  </si>
  <si>
    <t>45.5228493417</t>
  </si>
  <si>
    <t>-73.9258722932</t>
  </si>
  <si>
    <t>11 B 11 C 22E AVENUE</t>
  </si>
  <si>
    <t>37067793694232600000000</t>
  </si>
  <si>
    <t>46.3633781329</t>
  </si>
  <si>
    <t>-72.5236988990</t>
  </si>
  <si>
    <t>11 B 11 C rue BEAUCHEMIN</t>
  </si>
  <si>
    <t>81017643178547900000000</t>
  </si>
  <si>
    <t>45.4242833269</t>
  </si>
  <si>
    <t>-75.7338590545</t>
  </si>
  <si>
    <t>11 boulevard SAINT-JOSEPH</t>
  </si>
  <si>
    <t>23027529184171150000000</t>
  </si>
  <si>
    <t>46.8601983004</t>
  </si>
  <si>
    <t>-71.1817719983</t>
  </si>
  <si>
    <t>11 C 11 D rue De Moncel</t>
  </si>
  <si>
    <t>82025533819692000000000</t>
  </si>
  <si>
    <t>45.4885247961</t>
  </si>
  <si>
    <t>-75.8811778721</t>
  </si>
  <si>
    <t>11 chemin BEAMISH</t>
  </si>
  <si>
    <t>82020604675837100000000</t>
  </si>
  <si>
    <t>45.5568007144</t>
  </si>
  <si>
    <t>-75.7829669608</t>
  </si>
  <si>
    <t>11 chemin BLACKBURN</t>
  </si>
  <si>
    <t>82025604076006200000000</t>
  </si>
  <si>
    <t>45.5035840158</t>
  </si>
  <si>
    <t>-75.7847185331</t>
  </si>
  <si>
    <t>11 chemin BOLAND</t>
  </si>
  <si>
    <t>82025613945669900000000</t>
  </si>
  <si>
    <t>45.4940338514</t>
  </si>
  <si>
    <t>-75.7749595654</t>
  </si>
  <si>
    <t>11 chemin CENTENNIAL</t>
  </si>
  <si>
    <t>62060493199737000000000</t>
  </si>
  <si>
    <t>46.3252354093</t>
  </si>
  <si>
    <t>-74.2120361815</t>
  </si>
  <si>
    <t>11 chemin CHARETTE</t>
  </si>
  <si>
    <t>82025564705008100000000</t>
  </si>
  <si>
    <t>45.5662569357</t>
  </si>
  <si>
    <t>-75.8440685085</t>
  </si>
  <si>
    <t>11 chemin DAVID</t>
  </si>
  <si>
    <t>45085040621131900000000</t>
  </si>
  <si>
    <t>45.1880306508</t>
  </si>
  <si>
    <t>-72.2348918013</t>
  </si>
  <si>
    <t>11 chemin de BRYANT'S-LANDING</t>
  </si>
  <si>
    <t>7439</t>
  </si>
  <si>
    <t>44071001292001900000000</t>
  </si>
  <si>
    <t>45.2422202643</t>
  </si>
  <si>
    <t>-71.8234898873</t>
  </si>
  <si>
    <t>11 chemin de COOKSHIRE</t>
  </si>
  <si>
    <t>98015636463222400000000</t>
  </si>
  <si>
    <t>50.2131590046</t>
  </si>
  <si>
    <t>-60.6758560918</t>
  </si>
  <si>
    <t>11 chemin de GETHSEMANI</t>
  </si>
  <si>
    <t>82015695188080300000000</t>
  </si>
  <si>
    <t>45.6031282066</t>
  </si>
  <si>
    <t>-75.6665397811</t>
  </si>
  <si>
    <t>11 chemin de l' ARC-EN-CIEL</t>
  </si>
  <si>
    <t>83050512145070700000000</t>
  </si>
  <si>
    <t>46.2316139246</t>
  </si>
  <si>
    <t>-75.8954564804</t>
  </si>
  <si>
    <t>11 chemin de l' HERITAGE SUD PRIVE</t>
  </si>
  <si>
    <t>82035405531875700000000</t>
  </si>
  <si>
    <t>45.6354077383</t>
  </si>
  <si>
    <t>-76.0435818676</t>
  </si>
  <si>
    <t>11 chemin de la BATTEUSE</t>
  </si>
  <si>
    <t>82015725479777100000000</t>
  </si>
  <si>
    <t>45.6313254749</t>
  </si>
  <si>
    <t>-75.6281134558</t>
  </si>
  <si>
    <t>11 chemin de la BOURGADE</t>
  </si>
  <si>
    <t>70022782170073400000000</t>
  </si>
  <si>
    <t>45.3287700111</t>
  </si>
  <si>
    <t>-73.8328682658</t>
  </si>
  <si>
    <t>11 chemin de la POINTE-HECTOR-GOYETTE</t>
  </si>
  <si>
    <t>4317</t>
  </si>
  <si>
    <t>76025467328638000000000</t>
  </si>
  <si>
    <t>45.8022945907</t>
  </si>
  <si>
    <t>-74.2530742182</t>
  </si>
  <si>
    <t>11 chemin de la POINTE AU VENT</t>
  </si>
  <si>
    <t>82035495439680800000000</t>
  </si>
  <si>
    <t>45.6326433528</t>
  </si>
  <si>
    <t>-75.9283651521</t>
  </si>
  <si>
    <t>11 chemin de la VALLEE-DE-WAKEFIELD</t>
  </si>
  <si>
    <t>77043488188975400000000</t>
  </si>
  <si>
    <t>45.8742981692</t>
  </si>
  <si>
    <t>-74.2200716885</t>
  </si>
  <si>
    <t>11 chemin de MUNICH</t>
  </si>
  <si>
    <t>44037028645114600000000</t>
  </si>
  <si>
    <t>45.0115158552</t>
  </si>
  <si>
    <t>-71.7989718433</t>
  </si>
  <si>
    <t>11 chemin de STANHOPE</t>
  </si>
  <si>
    <t>81017633917288500000000</t>
  </si>
  <si>
    <t>45.4955428360</t>
  </si>
  <si>
    <t>-75.7537194439</t>
  </si>
  <si>
    <t>11 chemin des ERABLES</t>
  </si>
  <si>
    <t>82015725077446300000000</t>
  </si>
  <si>
    <t>45.5934474714</t>
  </si>
  <si>
    <t>-75.6291956026</t>
  </si>
  <si>
    <t>11 chemin des GENERATIONS</t>
  </si>
  <si>
    <t>62060512814146100000000</t>
  </si>
  <si>
    <t>46.2937500636</t>
  </si>
  <si>
    <t>-74.1968212222</t>
  </si>
  <si>
    <t>11 chemin des MELEZES</t>
  </si>
  <si>
    <t>82015625714465000000000</t>
  </si>
  <si>
    <t>45.6545755091</t>
  </si>
  <si>
    <t>-75.7641928619</t>
  </si>
  <si>
    <t>11 chemin des PEUPLIERS</t>
  </si>
  <si>
    <t>82015715862075300000000</t>
  </si>
  <si>
    <t>45.6610946342</t>
  </si>
  <si>
    <t>-75.6423120248</t>
  </si>
  <si>
    <t>11 chemin des TORTUES</t>
  </si>
  <si>
    <t>82015695619552500000000</t>
  </si>
  <si>
    <t>45.6492895108</t>
  </si>
  <si>
    <t>-75.6742708751</t>
  </si>
  <si>
    <t>11 chemin du CROQUET</t>
  </si>
  <si>
    <t>77043528238097000000000</t>
  </si>
  <si>
    <t>45.8836707509</t>
  </si>
  <si>
    <t>-74.1762765161</t>
  </si>
  <si>
    <t>11 chemin du DOMAINE-PAGE</t>
  </si>
  <si>
    <t>71133473493440300000000</t>
  </si>
  <si>
    <t>45.4463504563</t>
  </si>
  <si>
    <t>-74.2268251818</t>
  </si>
  <si>
    <t>11 chemin du FIEF</t>
  </si>
  <si>
    <t>82015745371099800000000</t>
  </si>
  <si>
    <t>45.6150309891</t>
  </si>
  <si>
    <t>-75.6036630386</t>
  </si>
  <si>
    <t>11 chemin du LAC-CROCHE</t>
  </si>
  <si>
    <t>83040221039263900000000</t>
  </si>
  <si>
    <t>46.1379893092</t>
  </si>
  <si>
    <t>-76.2731722186</t>
  </si>
  <si>
    <t>11 chemin du LODGE SUD</t>
  </si>
  <si>
    <t>82015615558768600000000</t>
  </si>
  <si>
    <t>45.6404557522</t>
  </si>
  <si>
    <t>-75.7717184755</t>
  </si>
  <si>
    <t>11 chemin du TRILLE-BLANC</t>
  </si>
  <si>
    <t>77043528248698800000000</t>
  </si>
  <si>
    <t>45.8838448822</t>
  </si>
  <si>
    <t>-74.1742172340</t>
  </si>
  <si>
    <t>11 chemin du VALLON</t>
  </si>
  <si>
    <t>82015625763814000000000</t>
  </si>
  <si>
    <t>45.6536675803</t>
  </si>
  <si>
    <t>-75.7573502831</t>
  </si>
  <si>
    <t>11 chemin DUBOIS</t>
  </si>
  <si>
    <t>82005804830940700000000</t>
  </si>
  <si>
    <t>45.5678543106</t>
  </si>
  <si>
    <t>-75.5315328236</t>
  </si>
  <si>
    <t>11 chemin GASPARD</t>
  </si>
  <si>
    <t>62060513084706900000000</t>
  </si>
  <si>
    <t>46.3118794476</t>
  </si>
  <si>
    <t>-74.1872357889</t>
  </si>
  <si>
    <t>11 chemin GODON</t>
  </si>
  <si>
    <t>61005119050251700000000</t>
  </si>
  <si>
    <t>45.9498397723</t>
  </si>
  <si>
    <t>-73.4133280085</t>
  </si>
  <si>
    <t>11 chemin GUILBAULT</t>
  </si>
  <si>
    <t>80145728226269400000000</t>
  </si>
  <si>
    <t>45.8807888128</t>
  </si>
  <si>
    <t>-75.6313601015</t>
  </si>
  <si>
    <t>11 chemin LAMOUREUX</t>
  </si>
  <si>
    <t>1177</t>
  </si>
  <si>
    <t>57075297097872100000000</t>
  </si>
  <si>
    <t>45.7759035338</t>
  </si>
  <si>
    <t>-73.1760294820</t>
  </si>
  <si>
    <t>11 chemin MONSEIGNEUR-GRAVEL</t>
  </si>
  <si>
    <t>82005875365484800000000</t>
  </si>
  <si>
    <t>45.6166234818</t>
  </si>
  <si>
    <t>-75.4379420159</t>
  </si>
  <si>
    <t>11 chemin OSBORNE</t>
  </si>
  <si>
    <t>62060493208911900000000</t>
  </si>
  <si>
    <t>46.3328184832</t>
  </si>
  <si>
    <t>-74.2235587004</t>
  </si>
  <si>
    <t>11 chemin PROJET BONIN</t>
  </si>
  <si>
    <t>98014723352582200000000</t>
  </si>
  <si>
    <t>50.8346169846</t>
  </si>
  <si>
    <t>-58.9577042292</t>
  </si>
  <si>
    <t>11 chemin ROBERTSON</t>
  </si>
  <si>
    <t>82015684756347900000000</t>
  </si>
  <si>
    <t>45.5661035867</t>
  </si>
  <si>
    <t>-75.6835959504</t>
  </si>
  <si>
    <t>11 chemin ROBINEAU</t>
  </si>
  <si>
    <t>82035495319599000000000</t>
  </si>
  <si>
    <t>45.6243482525</t>
  </si>
  <si>
    <t>-75.9311089403</t>
  </si>
  <si>
    <t>11 chemin SUNCREST</t>
  </si>
  <si>
    <t>77050447932218600000000</t>
  </si>
  <si>
    <t>45.8507625966</t>
  </si>
  <si>
    <t>-74.2786278146</t>
  </si>
  <si>
    <t>11 chemin TAMARACOUTA</t>
  </si>
  <si>
    <t>83070493846440900000000</t>
  </si>
  <si>
    <t>46.3857065944</t>
  </si>
  <si>
    <t>-75.9195695356</t>
  </si>
  <si>
    <t>11 chemin WILLIE-GAGNON</t>
  </si>
  <si>
    <t>82030244280106900000000</t>
  </si>
  <si>
    <t>45.5182512489</t>
  </si>
  <si>
    <t>-76.2438727163</t>
  </si>
  <si>
    <t>11 croissant YOUNG</t>
  </si>
  <si>
    <t>82020664698455700000000</t>
  </si>
  <si>
    <t>45.5588403184</t>
  </si>
  <si>
    <t>-75.7039709290</t>
  </si>
  <si>
    <t>11 impasse de VERSAILLES</t>
  </si>
  <si>
    <t>81017683956072300000000</t>
  </si>
  <si>
    <t>45.4936243430</t>
  </si>
  <si>
    <t>-75.6848955435</t>
  </si>
  <si>
    <t>11 impasse des VENTS</t>
  </si>
  <si>
    <t>81017542962295800000000</t>
  </si>
  <si>
    <t>45.4014834364</t>
  </si>
  <si>
    <t>-75.8635013533</t>
  </si>
  <si>
    <t>11 impasse du CANOTAGE</t>
  </si>
  <si>
    <t>82020624573108300000000</t>
  </si>
  <si>
    <t>45.5460085979</t>
  </si>
  <si>
    <t>-75.7582500414</t>
  </si>
  <si>
    <t>11 impasse du SOLSTICE</t>
  </si>
  <si>
    <t>82020634740815900000000</t>
  </si>
  <si>
    <t>45.5606841184</t>
  </si>
  <si>
    <t>-75.7486676346</t>
  </si>
  <si>
    <t>11 impasse LATOUR</t>
  </si>
  <si>
    <t>78130942842380600000000</t>
  </si>
  <si>
    <t>46.2846089392</t>
  </si>
  <si>
    <t>-74.9322119918</t>
  </si>
  <si>
    <t>11 montée SAURIOL</t>
  </si>
  <si>
    <t>78032430016802300000000</t>
  </si>
  <si>
    <t>46.0426126416</t>
  </si>
  <si>
    <t>-74.2961360036</t>
  </si>
  <si>
    <t>11 place D'ANJOU</t>
  </si>
  <si>
    <t>91030877280895200000000</t>
  </si>
  <si>
    <t>48.4816115322</t>
  </si>
  <si>
    <t>-72.3758959278</t>
  </si>
  <si>
    <t>11 rang 8</t>
  </si>
  <si>
    <t>62015032322333400000000</t>
  </si>
  <si>
    <t>46.2488444709</t>
  </si>
  <si>
    <t>-73.5203266218</t>
  </si>
  <si>
    <t>11 rang du SACRE-COEUR</t>
  </si>
  <si>
    <t>05010643081532400000000</t>
  </si>
  <si>
    <t>48.1087732696</t>
  </si>
  <si>
    <t>-65.0365310799</t>
  </si>
  <si>
    <t>11 route 132</t>
  </si>
  <si>
    <t>31140423069464900000000</t>
  </si>
  <si>
    <t>46.3155360324</t>
  </si>
  <si>
    <t>-71.3053352041</t>
  </si>
  <si>
    <t>11 route 271 NORD</t>
  </si>
  <si>
    <t>88022206861363600000000</t>
  </si>
  <si>
    <t>48.4462502331</t>
  </si>
  <si>
    <t>-77.6377757164</t>
  </si>
  <si>
    <t>11 Route 397 Nord</t>
  </si>
  <si>
    <t>14080474607110700000000</t>
  </si>
  <si>
    <t>47.3582679965</t>
  </si>
  <si>
    <t>-69.9411782121</t>
  </si>
  <si>
    <t>11 route du CANTON-DES-ROCHES</t>
  </si>
  <si>
    <t>02047774076436700000000</t>
  </si>
  <si>
    <t>48.2042114473</t>
  </si>
  <si>
    <t>-64.8640383297</t>
  </si>
  <si>
    <t>11 route du VIEUX-COUVENT</t>
  </si>
  <si>
    <t>86042404552536500000000</t>
  </si>
  <si>
    <t>48.2451627255</t>
  </si>
  <si>
    <t>-79.0185629187</t>
  </si>
  <si>
    <t>11 rue 8E</t>
  </si>
  <si>
    <t>82015715146971600000000</t>
  </si>
  <si>
    <t>45.6012224151</t>
  </si>
  <si>
    <t>-75.6450000740</t>
  </si>
  <si>
    <t>11 rue ADONIS</t>
  </si>
  <si>
    <t>85010397943947600000000</t>
  </si>
  <si>
    <t>46.7551422549</t>
  </si>
  <si>
    <t>-79.0455738655</t>
  </si>
  <si>
    <t>11 rue Aimé-Goulet</t>
  </si>
  <si>
    <t>57020194195875900000000</t>
  </si>
  <si>
    <t>45.5137943471</t>
  </si>
  <si>
    <t>-73.3055973090</t>
  </si>
  <si>
    <t>11 rue ALEXIS-JETTE</t>
  </si>
  <si>
    <t>81017683703670400000000</t>
  </si>
  <si>
    <t>45.4728038212</t>
  </si>
  <si>
    <t>-75.6908324700</t>
  </si>
  <si>
    <t>11 rue ALINE</t>
  </si>
  <si>
    <t>81017562901557900000000</t>
  </si>
  <si>
    <t>45.4006758364</t>
  </si>
  <si>
    <t>-75.8453022425</t>
  </si>
  <si>
    <t>11 rue ANDRE-LARUE</t>
  </si>
  <si>
    <t>81017633172877200000000</t>
  </si>
  <si>
    <t>45.4188989859</t>
  </si>
  <si>
    <t>-75.7462864887</t>
  </si>
  <si>
    <t>11 rue BARETTE</t>
  </si>
  <si>
    <t>63035977944499400000000</t>
  </si>
  <si>
    <t>45.8552549204</t>
  </si>
  <si>
    <t>-73.5946504705</t>
  </si>
  <si>
    <t>11 rue BEAUCHAMP</t>
  </si>
  <si>
    <t>96005207654047200000000</t>
  </si>
  <si>
    <t>49.4259710048</t>
  </si>
  <si>
    <t>-67.2835019380</t>
  </si>
  <si>
    <t>11 rue BEAUDIN</t>
  </si>
  <si>
    <t>76020385864350900000000</t>
  </si>
  <si>
    <t>45.6624120641</t>
  </si>
  <si>
    <t>-74.3490821099</t>
  </si>
  <si>
    <t>11 rue BELANGER</t>
  </si>
  <si>
    <t>99060316247856300000000</t>
  </si>
  <si>
    <t>11 rue BELLEAU</t>
  </si>
  <si>
    <t>72005744529131900000000</t>
  </si>
  <si>
    <t>45.5525131252</t>
  </si>
  <si>
    <t>-73.8917506510</t>
  </si>
  <si>
    <t>11 rue BELLERIVE</t>
  </si>
  <si>
    <t>04005465568328200000000</t>
  </si>
  <si>
    <t>49.2400998238</t>
  </si>
  <si>
    <t>-65.2988922070</t>
  </si>
  <si>
    <t>11 rue Bellevue</t>
  </si>
  <si>
    <t>42098105802427900000000</t>
  </si>
  <si>
    <t>45.6564090313</t>
  </si>
  <si>
    <t>-72.1496585161</t>
  </si>
  <si>
    <t>11 rue BELMONT</t>
  </si>
  <si>
    <t>78032449923792900000000</t>
  </si>
  <si>
    <t>46.0310561691</t>
  </si>
  <si>
    <t>-74.2818160475</t>
  </si>
  <si>
    <t>11 rue BERNARD</t>
  </si>
  <si>
    <t>02010096493915700000000</t>
  </si>
  <si>
    <t>48.4179461697</t>
  </si>
  <si>
    <t>-64.4299299857</t>
  </si>
  <si>
    <t>11 rue BERTHELOT</t>
  </si>
  <si>
    <t>81017643272080200000000</t>
  </si>
  <si>
    <t>45.4271894944</t>
  </si>
  <si>
    <t>-75.7344035620</t>
  </si>
  <si>
    <t>11 rue BIENVILLE</t>
  </si>
  <si>
    <t>70052531383485300000000</t>
  </si>
  <si>
    <t>45.2583148342</t>
  </si>
  <si>
    <t>-74.1491991161</t>
  </si>
  <si>
    <t>11 rue CAROLINE</t>
  </si>
  <si>
    <t>77050468542037400000000</t>
  </si>
  <si>
    <t>45.9047885559</t>
  </si>
  <si>
    <t>-74.2526579746</t>
  </si>
  <si>
    <t>11 rue CARRUTHERS</t>
  </si>
  <si>
    <t>1716</t>
  </si>
  <si>
    <t>81017633878037000000000</t>
  </si>
  <si>
    <t>45.4872712380</t>
  </si>
  <si>
    <t>-75.7464537967</t>
  </si>
  <si>
    <t>11 rue CARTIER</t>
  </si>
  <si>
    <t>70052551240177600000000</t>
  </si>
  <si>
    <t>45.2469119983</t>
  </si>
  <si>
    <t>-74.1290836658</t>
  </si>
  <si>
    <t>11 rue CHAMPAGNE</t>
  </si>
  <si>
    <t>06013082998937700000000</t>
  </si>
  <si>
    <t>48.0991348564</t>
  </si>
  <si>
    <t>-66.1009595472</t>
  </si>
  <si>
    <t>11 rue CHARLES-E.-BERNARD</t>
  </si>
  <si>
    <t>85025094396700500000000</t>
  </si>
  <si>
    <t>47.3336773018</t>
  </si>
  <si>
    <t>-79.4311961515</t>
  </si>
  <si>
    <t>11 rue Chartier</t>
  </si>
  <si>
    <t>56083232301656900000000</t>
  </si>
  <si>
    <t>45.3482316872</t>
  </si>
  <si>
    <t>-73.2669003596</t>
  </si>
  <si>
    <t>11 rue Chênevert</t>
  </si>
  <si>
    <t>46058749631649500000000</t>
  </si>
  <si>
    <t>45.1022711429</t>
  </si>
  <si>
    <t>-72.6161266117</t>
  </si>
  <si>
    <t>81017562801627800000000</t>
  </si>
  <si>
    <t>45.3916706303</t>
  </si>
  <si>
    <t>-75.8453041301</t>
  </si>
  <si>
    <t>11 rue COURT</t>
  </si>
  <si>
    <t>82020644317474300000000</t>
  </si>
  <si>
    <t>45.5311030884</t>
  </si>
  <si>
    <t>-75.7400889831</t>
  </si>
  <si>
    <t>11 rue CREMAZIE</t>
  </si>
  <si>
    <t>46058749658726600000000</t>
  </si>
  <si>
    <t>45.1083354415</t>
  </si>
  <si>
    <t>-72.6133197408</t>
  </si>
  <si>
    <t>11 rue CURLEY</t>
  </si>
  <si>
    <t>81017653715485800000000</t>
  </si>
  <si>
    <t>45.4753552221</t>
  </si>
  <si>
    <t>-75.7281529725</t>
  </si>
  <si>
    <t>11 rue d' EVRY</t>
  </si>
  <si>
    <t>65005904675362400000000</t>
  </si>
  <si>
    <t>45.5584832494</t>
  </si>
  <si>
    <t>-73.6801429141</t>
  </si>
  <si>
    <t>11 rue d' ORLY</t>
  </si>
  <si>
    <t>61035070193912000000000</t>
  </si>
  <si>
    <t>46.0516815634</t>
  </si>
  <si>
    <t>-73.4587656803</t>
  </si>
  <si>
    <t>11 rue D'AILLEBOUST</t>
  </si>
  <si>
    <t>82020614542841300000000</t>
  </si>
  <si>
    <t>45.5445186294</t>
  </si>
  <si>
    <t>-75.7741504795</t>
  </si>
  <si>
    <t>11 rue de BOUCHETTE</t>
  </si>
  <si>
    <t>73015765739275100000000</t>
  </si>
  <si>
    <t>45.6608731974</t>
  </si>
  <si>
    <t>-73.8653723736</t>
  </si>
  <si>
    <t>11 rue DE CALLIERES</t>
  </si>
  <si>
    <t>81017713998383100000000</t>
  </si>
  <si>
    <t>45.4951792673</t>
  </si>
  <si>
    <t>-75.6409746408</t>
  </si>
  <si>
    <t>11 rue de CAP-AUX-MEULES</t>
  </si>
  <si>
    <t>73015736014410700000000</t>
  </si>
  <si>
    <t>45.6828303895</t>
  </si>
  <si>
    <t>-73.9064204466</t>
  </si>
  <si>
    <t>11 rue de CLECY</t>
  </si>
  <si>
    <t>67020032671569500000000</t>
  </si>
  <si>
    <t>45.3756939484</t>
  </si>
  <si>
    <t>-73.5133254156</t>
  </si>
  <si>
    <t>11 rue de COGNAC</t>
  </si>
  <si>
    <t>73015766008005300000000</t>
  </si>
  <si>
    <t>45.6869620296</t>
  </si>
  <si>
    <t>-73.8697360765</t>
  </si>
  <si>
    <t>11 rue de l' ARDENNAIS</t>
  </si>
  <si>
    <t>77012620468245100000000</t>
  </si>
  <si>
    <t>46.0821488105</t>
  </si>
  <si>
    <t>-74.0453266286</t>
  </si>
  <si>
    <t>11 rue de l' ECUREUIL</t>
  </si>
  <si>
    <t>81017613646908300000000</t>
  </si>
  <si>
    <t>45.4677644128</t>
  </si>
  <si>
    <t>-75.7749880672</t>
  </si>
  <si>
    <t>11 rue de l' ESCALADE</t>
  </si>
  <si>
    <t>94210284437326700000000</t>
  </si>
  <si>
    <t>48.2413032373</t>
  </si>
  <si>
    <t>-70.1831892751</t>
  </si>
  <si>
    <t>11 rue de l' Hermine</t>
  </si>
  <si>
    <t>39062910008043700000000</t>
  </si>
  <si>
    <t>46.0378856909</t>
  </si>
  <si>
    <t>-71.9701821189</t>
  </si>
  <si>
    <t>11 rue de la BRIQUADE</t>
  </si>
  <si>
    <t>61035100006672500000000</t>
  </si>
  <si>
    <t>46.0454127252</t>
  </si>
  <si>
    <t>-73.4319527937</t>
  </si>
  <si>
    <t>11 rue de la CHATELAINE</t>
  </si>
  <si>
    <t>81017593312529200000000</t>
  </si>
  <si>
    <t>45.4374452537</t>
  </si>
  <si>
    <t>-75.8052768787</t>
  </si>
  <si>
    <t>11 rue de la CIVILISATION</t>
  </si>
  <si>
    <t>13090828619811600000000</t>
  </si>
  <si>
    <t>47.7097157646</t>
  </si>
  <si>
    <t>-69.1341610057</t>
  </si>
  <si>
    <t>11 rue de la GARE</t>
  </si>
  <si>
    <t>82015735048928600000000</t>
  </si>
  <si>
    <t>45.5945232443</t>
  </si>
  <si>
    <t>-75.6195440544</t>
  </si>
  <si>
    <t>11 rue de la PINERAIE</t>
  </si>
  <si>
    <t>82020614790684900000000</t>
  </si>
  <si>
    <t>45.5610517340</t>
  </si>
  <si>
    <t>-75.7677210729</t>
  </si>
  <si>
    <t>61005118878638300000000</t>
  </si>
  <si>
    <t>45.9392193141</t>
  </si>
  <si>
    <t>-73.4103038287</t>
  </si>
  <si>
    <t>11 rue de la POINTE-A-FORGET</t>
  </si>
  <si>
    <t>82035425685757500000000</t>
  </si>
  <si>
    <t>45.6480354166</t>
  </si>
  <si>
    <t>-76.0115308172</t>
  </si>
  <si>
    <t>11 rue de la SAVANE</t>
  </si>
  <si>
    <t>21025741157940800000000</t>
  </si>
  <si>
    <t>47.0441437214</t>
  </si>
  <si>
    <t>-70.8975313522</t>
  </si>
  <si>
    <t>25213558716094600000000</t>
  </si>
  <si>
    <t>46.8264990199</t>
  </si>
  <si>
    <t>-71.1513152905</t>
  </si>
  <si>
    <t>11 rue de NORMANDIE</t>
  </si>
  <si>
    <t>57020214372580200000000</t>
  </si>
  <si>
    <t>45.5285366909</t>
  </si>
  <si>
    <t>-73.2828975044</t>
  </si>
  <si>
    <t>11 rue de VERCHERES</t>
  </si>
  <si>
    <t>82020604673066200000000</t>
  </si>
  <si>
    <t>45.5549682588</t>
  </si>
  <si>
    <t>-75.7839557844</t>
  </si>
  <si>
    <t>11 rue de VINOY</t>
  </si>
  <si>
    <t>81017663312355900000000</t>
  </si>
  <si>
    <t>45.4365731170</t>
  </si>
  <si>
    <t>-75.7160425531</t>
  </si>
  <si>
    <t>11 rue des ACORES</t>
  </si>
  <si>
    <t>97022494214719100000000</t>
  </si>
  <si>
    <t>50.0201157800</t>
  </si>
  <si>
    <t>-66.8801060680</t>
  </si>
  <si>
    <t>77043528353191600000000</t>
  </si>
  <si>
    <t>45.8877094840</t>
  </si>
  <si>
    <t>-74.1736049783</t>
  </si>
  <si>
    <t>71060692676539100000000</t>
  </si>
  <si>
    <t>45.3792951064</t>
  </si>
  <si>
    <t>-73.9474851915</t>
  </si>
  <si>
    <t>11 rue des COLIBRIS</t>
  </si>
  <si>
    <t>1719</t>
  </si>
  <si>
    <t>73015755953623800000000</t>
  </si>
  <si>
    <t>45.6733236701</t>
  </si>
  <si>
    <t>-73.8752750038</t>
  </si>
  <si>
    <t>11 rue des CORMIERS</t>
  </si>
  <si>
    <t>80070066607786800000000</t>
  </si>
  <si>
    <t>45.7334110750</t>
  </si>
  <si>
    <t>-75.1986692618</t>
  </si>
  <si>
    <t>11 rue des ÉRABLES</t>
  </si>
  <si>
    <t>81017633309771500000000</t>
  </si>
  <si>
    <t>45.4427419907</t>
  </si>
  <si>
    <t>-75.7550451714</t>
  </si>
  <si>
    <t>11 rue des FEES</t>
  </si>
  <si>
    <t>39062890207881100000000</t>
  </si>
  <si>
    <t>46.0543560164</t>
  </si>
  <si>
    <t>-71.9953663885</t>
  </si>
  <si>
    <t>11 rue des GENEVRIERS</t>
  </si>
  <si>
    <t>73015775787235500000000</t>
  </si>
  <si>
    <t>45.6591537965</t>
  </si>
  <si>
    <t>-73.8461652568</t>
  </si>
  <si>
    <t>11 rue des LOTUS</t>
  </si>
  <si>
    <t>82015735038463900000000</t>
  </si>
  <si>
    <t>45.5940689179</t>
  </si>
  <si>
    <t>-75.6214700269</t>
  </si>
  <si>
    <t>11 rue des MELEZES</t>
  </si>
  <si>
    <t>63048847689641400000000</t>
  </si>
  <si>
    <t>45.8317985589</t>
  </si>
  <si>
    <t>-73.7566036126</t>
  </si>
  <si>
    <t>11 rue des PERVENCHES</t>
  </si>
  <si>
    <t>45085001275681000000000</t>
  </si>
  <si>
    <t>45.2460065757</t>
  </si>
  <si>
    <t>-72.2774903239</t>
  </si>
  <si>
    <t>11 rue des PLAINES</t>
  </si>
  <si>
    <t>4411</t>
  </si>
  <si>
    <t>23027508695860610000000</t>
  </si>
  <si>
    <t>46.8159056341</t>
  </si>
  <si>
    <t>-71.2052113715</t>
  </si>
  <si>
    <t>11 rue des Remparts</t>
  </si>
  <si>
    <t>71065702758826100000000</t>
  </si>
  <si>
    <t>45.3898550301</t>
  </si>
  <si>
    <t>-73.9370015463</t>
  </si>
  <si>
    <t>11 rue des RUISSEAUX</t>
  </si>
  <si>
    <t>97022494218896500000000</t>
  </si>
  <si>
    <t>50.0235056372</t>
  </si>
  <si>
    <t>-66.8797967987</t>
  </si>
  <si>
    <t>11 rue des SORBIERS</t>
  </si>
  <si>
    <t>81017592700189900000000</t>
  </si>
  <si>
    <t>45.3817314363</t>
  </si>
  <si>
    <t>-75.8076874081</t>
  </si>
  <si>
    <t>11 rue des URSULINES</t>
  </si>
  <si>
    <t>73015746001008600000000</t>
  </si>
  <si>
    <t>45.6808782161</t>
  </si>
  <si>
    <t>-73.8953778783</t>
  </si>
  <si>
    <t>11 rue des VERDIERS</t>
  </si>
  <si>
    <t>78032440058265000000000</t>
  </si>
  <si>
    <t>46.0447933383</t>
  </si>
  <si>
    <t>-74.2788120199</t>
  </si>
  <si>
    <t>11 rue DESJARDINS</t>
  </si>
  <si>
    <t>85025094313907000000000</t>
  </si>
  <si>
    <t>47.3315782834</t>
  </si>
  <si>
    <t>-79.4414261030</t>
  </si>
  <si>
    <t>11 rue Dollard</t>
  </si>
  <si>
    <t>82020634229706800000000</t>
  </si>
  <si>
    <t>45.5241571674</t>
  </si>
  <si>
    <t>-75.7515097295</t>
  </si>
  <si>
    <t>11 rue du BOISE-DES-MURIERS</t>
  </si>
  <si>
    <t>60013076456293300000000</t>
  </si>
  <si>
    <t>45.7216028543</t>
  </si>
  <si>
    <t>-73.4649342346</t>
  </si>
  <si>
    <t>11 rue du BORD-DE-L'EAU</t>
  </si>
  <si>
    <t>81017562910839000000000</t>
  </si>
  <si>
    <t>45.3998659903</t>
  </si>
  <si>
    <t>-75.8436672819</t>
  </si>
  <si>
    <t>11 rue du CIDRE</t>
  </si>
  <si>
    <t>94210244041752800000000</t>
  </si>
  <si>
    <t>48.1996546287</t>
  </si>
  <si>
    <t>-70.2353104937</t>
  </si>
  <si>
    <t>11 rue du Coin</t>
  </si>
  <si>
    <t>21040609749353300000000</t>
  </si>
  <si>
    <t>46.9194376810</t>
  </si>
  <si>
    <t>-71.0824957000</t>
  </si>
  <si>
    <t>11 rue du Colvert</t>
  </si>
  <si>
    <t>81017552847215100000000</t>
  </si>
  <si>
    <t>45.3968662249</t>
  </si>
  <si>
    <t>-75.8534415108</t>
  </si>
  <si>
    <t>11 rue du COUVENT</t>
  </si>
  <si>
    <t>81017643428867100000000</t>
  </si>
  <si>
    <t>45.4512376936</t>
  </si>
  <si>
    <t>-75.7394707871</t>
  </si>
  <si>
    <t>11 rue du CURE-ROBERT</t>
  </si>
  <si>
    <t>52007168698234100000000</t>
  </si>
  <si>
    <t>45.9213135364</t>
  </si>
  <si>
    <t>-73.3437186461</t>
  </si>
  <si>
    <t>61027129740768900000000</t>
  </si>
  <si>
    <t>46.0135755511</t>
  </si>
  <si>
    <t>-73.4008757523</t>
  </si>
  <si>
    <t>11 rue du DOMAINE-LAFORTUNE</t>
  </si>
  <si>
    <t>61035089985718400000000</t>
  </si>
  <si>
    <t>46.0360537512</t>
  </si>
  <si>
    <t>-73.4474003998</t>
  </si>
  <si>
    <t>11 rue du JUGE-GUIBAULT</t>
  </si>
  <si>
    <t>23027519150435610000000</t>
  </si>
  <si>
    <t>46.8569138841</t>
  </si>
  <si>
    <t>-71.1984340158</t>
  </si>
  <si>
    <t>11 rue du Manoir</t>
  </si>
  <si>
    <t>25213548776770600000000</t>
  </si>
  <si>
    <t>46.8261143350</t>
  </si>
  <si>
    <t>-71.1556485997</t>
  </si>
  <si>
    <t>11 rue du MOULIN-RUEL</t>
  </si>
  <si>
    <t>81017603353455900000000</t>
  </si>
  <si>
    <t>45.4379270861</t>
  </si>
  <si>
    <t>-75.7875106471</t>
  </si>
  <si>
    <t>11 rue du NORDET</t>
  </si>
  <si>
    <t>85025094238357000000000</t>
  </si>
  <si>
    <t>47.3270646973</t>
  </si>
  <si>
    <t>-79.4395248239</t>
  </si>
  <si>
    <t>11 rue du Parc</t>
  </si>
  <si>
    <t>23027398976872110000000</t>
  </si>
  <si>
    <t>46.8429300094</t>
  </si>
  <si>
    <t>-71.3523415496</t>
  </si>
  <si>
    <t>11 rue du Parc-Boivin</t>
  </si>
  <si>
    <t>82015724988137000000000</t>
  </si>
  <si>
    <t>45.5854233203</t>
  </si>
  <si>
    <t>-75.6284252385</t>
  </si>
  <si>
    <t>11 rue du PETIT-RUISSEAU</t>
  </si>
  <si>
    <t>62030971121779700000000</t>
  </si>
  <si>
    <t>46.1405027688</t>
  </si>
  <si>
    <t>-73.5973720874</t>
  </si>
  <si>
    <t>11 rue du PIEDMONT</t>
  </si>
  <si>
    <t>46078701415109600000000</t>
  </si>
  <si>
    <t>45.2682888244</t>
  </si>
  <si>
    <t>-72.6677035338</t>
  </si>
  <si>
    <t>11 rue du ROCHER</t>
  </si>
  <si>
    <t>81017603426867600000000</t>
  </si>
  <si>
    <t>45.4498039844</t>
  </si>
  <si>
    <t>-75.7906257697</t>
  </si>
  <si>
    <t>11 rue du ZEPHYR</t>
  </si>
  <si>
    <t>57020214251110500000000</t>
  </si>
  <si>
    <t>45.5186709844</t>
  </si>
  <si>
    <t>-73.2860812077</t>
  </si>
  <si>
    <t>11 rue DUPRAS</t>
  </si>
  <si>
    <t>71040531861493900000000</t>
  </si>
  <si>
    <t>45.3013564038</t>
  </si>
  <si>
    <t>-74.1522018126</t>
  </si>
  <si>
    <t>11 rue DUPUIS</t>
  </si>
  <si>
    <t>81017743869495100000000</t>
  </si>
  <si>
    <t>45.4869910762</t>
  </si>
  <si>
    <t>-75.6064156114</t>
  </si>
  <si>
    <t>73015805964752000000000</t>
  </si>
  <si>
    <t>45.6742493677</t>
  </si>
  <si>
    <t>-73.8096568652</t>
  </si>
  <si>
    <t>11 rue FAVRE</t>
  </si>
  <si>
    <t>81017673508367400000000</t>
  </si>
  <si>
    <t>45.4600254071</t>
  </si>
  <si>
    <t>-75.7041880834</t>
  </si>
  <si>
    <t>11 rue FORTIN</t>
  </si>
  <si>
    <t>20030568948072700000000</t>
  </si>
  <si>
    <t>46.8462269192</t>
  </si>
  <si>
    <t>-71.1345201166</t>
  </si>
  <si>
    <t>11 rue GAGNON</t>
  </si>
  <si>
    <t>83075454047375500000000</t>
  </si>
  <si>
    <t>46.4052853361</t>
  </si>
  <si>
    <t>-75.9715181521</t>
  </si>
  <si>
    <t>94235696926910500000000</t>
  </si>
  <si>
    <t>48.4640817096</t>
  </si>
  <si>
    <t>-70.9801984032</t>
  </si>
  <si>
    <t>11 rue Gédéon-Lavoie</t>
  </si>
  <si>
    <t>80005985700606300000000</t>
  </si>
  <si>
    <t>45.6452528388</t>
  </si>
  <si>
    <t>-74.8693587416</t>
  </si>
  <si>
    <t>11 rue GENDRON</t>
  </si>
  <si>
    <t>71133403924522200000000</t>
  </si>
  <si>
    <t>45.4917045550</t>
  </si>
  <si>
    <t>-74.3260444287</t>
  </si>
  <si>
    <t>11 rue GILLES</t>
  </si>
  <si>
    <t>76008364759735000000000</t>
  </si>
  <si>
    <t>45.5681013760</t>
  </si>
  <si>
    <t>-74.3740745660</t>
  </si>
  <si>
    <t>11 rue GIRARD</t>
  </si>
  <si>
    <t>81017552941060200000000</t>
  </si>
  <si>
    <t>45.4000298974</t>
  </si>
  <si>
    <t>-75.8535950347</t>
  </si>
  <si>
    <t>11 rue GOULET</t>
  </si>
  <si>
    <t>81017744060705200000000</t>
  </si>
  <si>
    <t>45.4968999661</t>
  </si>
  <si>
    <t>-75.6059946489</t>
  </si>
  <si>
    <t>11 rue HAMEL</t>
  </si>
  <si>
    <t>81017552817407500000000</t>
  </si>
  <si>
    <t>45.3971050447</t>
  </si>
  <si>
    <t>-75.8570273758</t>
  </si>
  <si>
    <t>11 rue HARVEY</t>
  </si>
  <si>
    <t>81017643452565600000000</t>
  </si>
  <si>
    <t>45.4456868684</t>
  </si>
  <si>
    <t>-75.7361013263</t>
  </si>
  <si>
    <t>11 rue HECTOR-LEBLANC</t>
  </si>
  <si>
    <t>81017592744648500000000</t>
  </si>
  <si>
    <t>45.3851733787</t>
  </si>
  <si>
    <t>-75.8019450918</t>
  </si>
  <si>
    <t>11 rue HENRI-LAFLAMME</t>
  </si>
  <si>
    <t>81017673770506500000000</t>
  </si>
  <si>
    <t>45.4706439213</t>
  </si>
  <si>
    <t>-75.6949141625</t>
  </si>
  <si>
    <t>11 rue HENRI-LESSARD</t>
  </si>
  <si>
    <t>73015736134815400000000</t>
  </si>
  <si>
    <t>45.6922664412</t>
  </si>
  <si>
    <t>-73.9034259191</t>
  </si>
  <si>
    <t>11 rue JAURAN</t>
  </si>
  <si>
    <t>43027982626021900000000</t>
  </si>
  <si>
    <t>45.3714167656</t>
  </si>
  <si>
    <t>-71.8609252181</t>
  </si>
  <si>
    <t>11 rue JOHN-WILSON</t>
  </si>
  <si>
    <t>57050286469112900000000</t>
  </si>
  <si>
    <t>45.7238301569</t>
  </si>
  <si>
    <t>-73.1941032485</t>
  </si>
  <si>
    <t>11 rue JOSE</t>
  </si>
  <si>
    <t>19110779414154200000000</t>
  </si>
  <si>
    <t>46.8889119633</t>
  </si>
  <si>
    <t>-70.8633040553</t>
  </si>
  <si>
    <t>11 rue Lachance</t>
  </si>
  <si>
    <t>66023753970011590000000</t>
  </si>
  <si>
    <t>45.4904453703</t>
  </si>
  <si>
    <t>-73.8722740605</t>
  </si>
  <si>
    <t>11 rue LACHAPELLE</t>
  </si>
  <si>
    <t>81017663421121700000000</t>
  </si>
  <si>
    <t>45.4442912985</t>
  </si>
  <si>
    <t>-75.7149454587</t>
  </si>
  <si>
    <t>11 rue LAMBERT</t>
  </si>
  <si>
    <t>52040290236062800000000</t>
  </si>
  <si>
    <t>46.0630043572</t>
  </si>
  <si>
    <t>-73.1832367598</t>
  </si>
  <si>
    <t>81017663861428600000000</t>
  </si>
  <si>
    <t>45.4808636226</t>
  </si>
  <si>
    <t>-75.7089410904</t>
  </si>
  <si>
    <t>11 rue LE BARON</t>
  </si>
  <si>
    <t>81017683725347600000000</t>
  </si>
  <si>
    <t>45.4752286622</t>
  </si>
  <si>
    <t>-75.6886520523</t>
  </si>
  <si>
    <t>11 rue LEBLANC</t>
  </si>
  <si>
    <t>70052561344754000000000</t>
  </si>
  <si>
    <t>45.2592702722</t>
  </si>
  <si>
    <t>-74.1157428063</t>
  </si>
  <si>
    <t>11 rue LEBOEUF</t>
  </si>
  <si>
    <t>83015458815364400000000</t>
  </si>
  <si>
    <t>45.9355748065</t>
  </si>
  <si>
    <t>-75.9797810376</t>
  </si>
  <si>
    <t>11 rue LEPAGE</t>
  </si>
  <si>
    <t>60028108463092900000000</t>
  </si>
  <si>
    <t>45.8987764089</t>
  </si>
  <si>
    <t>-73.4251289968</t>
  </si>
  <si>
    <t>11 rue LEVEILLE</t>
  </si>
  <si>
    <t>71065702794148100000000</t>
  </si>
  <si>
    <t>45.3864521172</t>
  </si>
  <si>
    <t>-73.9327549957</t>
  </si>
  <si>
    <t>11 rue LUCILLE-TEASDALE</t>
  </si>
  <si>
    <t>22025290407822800000000</t>
  </si>
  <si>
    <t>46.9776979274</t>
  </si>
  <si>
    <t>-71.4952448219</t>
  </si>
  <si>
    <t>11 rue LUDWIG</t>
  </si>
  <si>
    <t>85025094321954000000000</t>
  </si>
  <si>
    <t>47.3295010474</t>
  </si>
  <si>
    <t>-79.4399899758</t>
  </si>
  <si>
    <t>11 rue Maisonneuve</t>
  </si>
  <si>
    <t>96035394385080100000000</t>
  </si>
  <si>
    <t>49.1261999167</t>
  </si>
  <si>
    <t>-68.3905988426</t>
  </si>
  <si>
    <t>11 rue MALOUIN</t>
  </si>
  <si>
    <t>81017673518571900000000</t>
  </si>
  <si>
    <t>45.4595177554</t>
  </si>
  <si>
    <t>-75.7026556585</t>
  </si>
  <si>
    <t>11 rue MARENGERE</t>
  </si>
  <si>
    <t>25213528428449300000000</t>
  </si>
  <si>
    <t>46.8015267882</t>
  </si>
  <si>
    <t>-71.1885251635</t>
  </si>
  <si>
    <t>11 rue MARGUERITE-D'YOUVILLE</t>
  </si>
  <si>
    <t>81017633908615200000000</t>
  </si>
  <si>
    <t>45.4961553099</t>
  </si>
  <si>
    <t>-75.7545523429</t>
  </si>
  <si>
    <t>11 rue MASSE</t>
  </si>
  <si>
    <t>67035972784808300000000</t>
  </si>
  <si>
    <t>45.3872476503</t>
  </si>
  <si>
    <t>-73.5883967909</t>
  </si>
  <si>
    <t>11 rue MEUNIER</t>
  </si>
  <si>
    <t>82015734841650300000000</t>
  </si>
  <si>
    <t>45.5696289099</t>
  </si>
  <si>
    <t>-75.6204590349</t>
  </si>
  <si>
    <t>11 rue MITCHELL</t>
  </si>
  <si>
    <t>98005959894645000000000</t>
  </si>
  <si>
    <t>51.4145456431</t>
  </si>
  <si>
    <t>-57.1894525525</t>
  </si>
  <si>
    <t>11 rue MONSEIGNEUR-SCHEFFER</t>
  </si>
  <si>
    <t>43027972596932200000000</t>
  </si>
  <si>
    <t>45.3624228533</t>
  </si>
  <si>
    <t>-71.8633774928</t>
  </si>
  <si>
    <t>11 rue MOUNT</t>
  </si>
  <si>
    <t>07047106914858700000000</t>
  </si>
  <si>
    <t>48.4639969514</t>
  </si>
  <si>
    <t>-67.4271831783</t>
  </si>
  <si>
    <t>11 rue NORMAND NORD</t>
  </si>
  <si>
    <t>10043296822123600000000</t>
  </si>
  <si>
    <t>48.4482341964</t>
  </si>
  <si>
    <t>-68.5218827650</t>
  </si>
  <si>
    <t>46045519757143300000000</t>
  </si>
  <si>
    <t>45.1180296197</t>
  </si>
  <si>
    <t>-72.9062507693</t>
  </si>
  <si>
    <t>11 rue OLD DUNHAM</t>
  </si>
  <si>
    <t>45008148651535000000000</t>
  </si>
  <si>
    <t>45.0068562176</t>
  </si>
  <si>
    <t>-72.1077265978</t>
  </si>
  <si>
    <t>11 rue PAQUETTE</t>
  </si>
  <si>
    <t>81017774133420100000000</t>
  </si>
  <si>
    <t>45.5078580002</t>
  </si>
  <si>
    <t>-75.5716276295</t>
  </si>
  <si>
    <t>11 rue PAUL-LAFRAMBOISE</t>
  </si>
  <si>
    <t>81017633443919000000000</t>
  </si>
  <si>
    <t>45.4469790672</t>
  </si>
  <si>
    <t>-75.7496898655</t>
  </si>
  <si>
    <t>11 rue PERROT</t>
  </si>
  <si>
    <t>81017623977885800000000</t>
  </si>
  <si>
    <t>45.4952933512</t>
  </si>
  <si>
    <t>-75.7580082356</t>
  </si>
  <si>
    <t>11 rue POIRIER</t>
  </si>
  <si>
    <t>67050872364314600000000</t>
  </si>
  <si>
    <t>45.3507556963</t>
  </si>
  <si>
    <t>-73.7191083847</t>
  </si>
  <si>
    <t>11 rue POUPART</t>
  </si>
  <si>
    <t>80070056248066700000000</t>
  </si>
  <si>
    <t>45.6983798130</t>
  </si>
  <si>
    <t>-75.2081094905</t>
  </si>
  <si>
    <t>85090067205162900000000</t>
  </si>
  <si>
    <t>47.5940070691</t>
  </si>
  <si>
    <t>-79.4836566877</t>
  </si>
  <si>
    <t>81017714110101600000000</t>
  </si>
  <si>
    <t>45.5059199636</t>
  </si>
  <si>
    <t>-75.6514056819</t>
  </si>
  <si>
    <t>11 rue RAYMOND-MONTPETIT</t>
  </si>
  <si>
    <t>73015745809914200000000</t>
  </si>
  <si>
    <t>45.6696942690</t>
  </si>
  <si>
    <t>-73.8941257366</t>
  </si>
  <si>
    <t>11 rue REAL-BENOIT</t>
  </si>
  <si>
    <t>81017683730684500000000</t>
  </si>
  <si>
    <t>45.4704462456</t>
  </si>
  <si>
    <t>-75.6870143542</t>
  </si>
  <si>
    <t>11 rue RENAUD</t>
  </si>
  <si>
    <t>81017633594791600000000</t>
  </si>
  <si>
    <t>45.4561678383</t>
  </si>
  <si>
    <t>-75.7433232467</t>
  </si>
  <si>
    <t>11 rue RICHARD</t>
  </si>
  <si>
    <t>81017643228762200020000</t>
  </si>
  <si>
    <t>45.4328076891</t>
  </si>
  <si>
    <t>-75.7397150066</t>
  </si>
  <si>
    <t>11 rue RICHELIEU</t>
  </si>
  <si>
    <t>67035002750714200000000</t>
  </si>
  <si>
    <t>45.3833159796</t>
  </si>
  <si>
    <t>-73.5539871113</t>
  </si>
  <si>
    <t>11 rue RICHER</t>
  </si>
  <si>
    <t>81017593175915900000000</t>
  </si>
  <si>
    <t>45.4218077853</t>
  </si>
  <si>
    <t>-75.7973163307</t>
  </si>
  <si>
    <t>11 rue ROBERT-PILON</t>
  </si>
  <si>
    <t>81017663680613300000000</t>
  </si>
  <si>
    <t>45.4614716414</t>
  </si>
  <si>
    <t>-75.7064060911</t>
  </si>
  <si>
    <t>11 rue RODOLPHE</t>
  </si>
  <si>
    <t>81017663793523000000000</t>
  </si>
  <si>
    <t>45.4731380888</t>
  </si>
  <si>
    <t>-75.7050874717</t>
  </si>
  <si>
    <t>11 rue ROLAND-TREMBLAY</t>
  </si>
  <si>
    <t>56083252036976000000000</t>
  </si>
  <si>
    <t>45.3255863671</t>
  </si>
  <si>
    <t>-73.2372517477</t>
  </si>
  <si>
    <t>11 rue Rolland</t>
  </si>
  <si>
    <t>81017552940160900000000</t>
  </si>
  <si>
    <t>45.3991879752</t>
  </si>
  <si>
    <t>-75.8534794506</t>
  </si>
  <si>
    <t>11 rue ROMEO-GENDRON</t>
  </si>
  <si>
    <t>23027478528965480000000</t>
  </si>
  <si>
    <t>46.8097534972</t>
  </si>
  <si>
    <t>-71.2534793587</t>
  </si>
  <si>
    <t>11 rue Roosevelt</t>
  </si>
  <si>
    <t>14050526939628400000000</t>
  </si>
  <si>
    <t>47.5672855877</t>
  </si>
  <si>
    <t>-69.8678405869</t>
  </si>
  <si>
    <t>11 rue ROUTHIER</t>
  </si>
  <si>
    <t>57020214381039100000000</t>
  </si>
  <si>
    <t>45.5284103217</t>
  </si>
  <si>
    <t>-73.2822587704</t>
  </si>
  <si>
    <t>11 rue ROUVILLE</t>
  </si>
  <si>
    <t>99015231326373300000000</t>
  </si>
  <si>
    <t>49.7547558674</t>
  </si>
  <si>
    <t>-77.6319952203</t>
  </si>
  <si>
    <t>11 rue ROW</t>
  </si>
  <si>
    <t>25213568704888400000000</t>
  </si>
  <si>
    <t>46.8251146816</t>
  </si>
  <si>
    <t>-71.1384541922</t>
  </si>
  <si>
    <t>11 rue ROY</t>
  </si>
  <si>
    <t>81017633906236700000000</t>
  </si>
  <si>
    <t>45.4944978109</t>
  </si>
  <si>
    <t>-75.7550575838</t>
  </si>
  <si>
    <t>11 rue SAINT-ALEXANDRE</t>
  </si>
  <si>
    <t>78032430181796000000000</t>
  </si>
  <si>
    <t>46.0474929934</t>
  </si>
  <si>
    <t>-74.2872443929</t>
  </si>
  <si>
    <t>81017633115701300000000</t>
  </si>
  <si>
    <t>45.4211235872</t>
  </si>
  <si>
    <t>-75.7541342335</t>
  </si>
  <si>
    <t>11 rue SAINT-DOMINIQUE</t>
  </si>
  <si>
    <t>25213528672628500000000</t>
  </si>
  <si>
    <t>46.8140813214</t>
  </si>
  <si>
    <t>-71.1819016685</t>
  </si>
  <si>
    <t>11 rue SAINT-FÉLIX</t>
  </si>
  <si>
    <t>72032583598439600000000</t>
  </si>
  <si>
    <t>45.4614907573</t>
  </si>
  <si>
    <t>-74.0863799481</t>
  </si>
  <si>
    <t>11 rue SAINT-FRANCOIS-XAVIER</t>
  </si>
  <si>
    <t>70052551383454900000000</t>
  </si>
  <si>
    <t>45.2583953980</t>
  </si>
  <si>
    <t>-74.1237616428</t>
  </si>
  <si>
    <t>11 rue SAINT-ISIDORE</t>
  </si>
  <si>
    <t>66117692945403020000000</t>
  </si>
  <si>
    <t>45.4048182571</t>
  </si>
  <si>
    <t>-73.9516996414</t>
  </si>
  <si>
    <t>09065588561349100000000</t>
  </si>
  <si>
    <t>48.6035566646</t>
  </si>
  <si>
    <t>-68.1260345339</t>
  </si>
  <si>
    <t>85025094313190300000000</t>
  </si>
  <si>
    <t>47.3309969721</t>
  </si>
  <si>
    <t>-79.4423613744</t>
  </si>
  <si>
    <t>11 rue Saint-Jean-Baptiste Nord</t>
  </si>
  <si>
    <t>81017683608303100000000</t>
  </si>
  <si>
    <t>45.4685487807</t>
  </si>
  <si>
    <t>-75.6913603895</t>
  </si>
  <si>
    <t>11 rue SAINT-JOSAPHAT</t>
  </si>
  <si>
    <t>10043296821519000000000</t>
  </si>
  <si>
    <t>48.4478198664</t>
  </si>
  <si>
    <t>-68.5213511367</t>
  </si>
  <si>
    <t>11 rue SAINT-JOSEPH EST</t>
  </si>
  <si>
    <t>53065380189430000000000</t>
  </si>
  <si>
    <t>46.0560612834</t>
  </si>
  <si>
    <t>-73.0600546284</t>
  </si>
  <si>
    <t>11 rue SAINT-MICHEL</t>
  </si>
  <si>
    <t>31135492288507400000000</t>
  </si>
  <si>
    <t>46.2433522421</t>
  </si>
  <si>
    <t>-71.2126326976</t>
  </si>
  <si>
    <t>66117692944872980000000</t>
  </si>
  <si>
    <t>45.4039202187</t>
  </si>
  <si>
    <t>-73.9510835571</t>
  </si>
  <si>
    <t>11 rue SAINT-THOMAS</t>
  </si>
  <si>
    <t>81017663310639600000000</t>
  </si>
  <si>
    <t>45.4351048255</t>
  </si>
  <si>
    <t>-75.7156987015</t>
  </si>
  <si>
    <t>11 rue SAINTE-HELENE</t>
  </si>
  <si>
    <t>70052551393106000000000</t>
  </si>
  <si>
    <t>45.2584898486</t>
  </si>
  <si>
    <t>-74.1229464736</t>
  </si>
  <si>
    <t>11 rue SAINTE-MARGUERITE</t>
  </si>
  <si>
    <t>81017743987190100000000</t>
  </si>
  <si>
    <t>45.4937229561</t>
  </si>
  <si>
    <t>-75.6041419413</t>
  </si>
  <si>
    <t>11 rue SAINTE-ROSE</t>
  </si>
  <si>
    <t>81017633173363500000000</t>
  </si>
  <si>
    <t>45.4194726774</t>
  </si>
  <si>
    <t>-75.7469210877</t>
  </si>
  <si>
    <t>11 rue SAINTE-URSULE</t>
  </si>
  <si>
    <t>82015705024439600000000</t>
  </si>
  <si>
    <t>45.5913087499</t>
  </si>
  <si>
    <t>-75.6611927467</t>
  </si>
  <si>
    <t>11 rue SYLVAIN</t>
  </si>
  <si>
    <t>67050842566465400000000</t>
  </si>
  <si>
    <t>45.3705420865</t>
  </si>
  <si>
    <t>-73.7572916135</t>
  </si>
  <si>
    <t>11 rue TOUGAS</t>
  </si>
  <si>
    <t>81017653273584700000000</t>
  </si>
  <si>
    <t>45.4284047109</t>
  </si>
  <si>
    <t>-75.7209653858</t>
  </si>
  <si>
    <t>11 rue VAUDREUIL</t>
  </si>
  <si>
    <t>82020604423582400000000</t>
  </si>
  <si>
    <t>45.5365847346</t>
  </si>
  <si>
    <t>-75.7898880916</t>
  </si>
  <si>
    <t>11 rue VILLENEUVE</t>
  </si>
  <si>
    <t>56083232589958200000000</t>
  </si>
  <si>
    <t>45.3735258926</t>
  </si>
  <si>
    <t>-73.2562064905</t>
  </si>
  <si>
    <t>11 rue Waegener</t>
  </si>
  <si>
    <t>81017743980182600000000</t>
  </si>
  <si>
    <t>45.4876528632</t>
  </si>
  <si>
    <t>-75.6042533528</t>
  </si>
  <si>
    <t>11 rue YVON-CHENIER</t>
  </si>
  <si>
    <t>03020585399737800000000</t>
  </si>
  <si>
    <t>49.2243891396</t>
  </si>
  <si>
    <t>-65.1293106483</t>
  </si>
  <si>
    <t>11 ST-FRANCOIS-XAVIER OUEST</t>
  </si>
  <si>
    <t>79060095102967600000000</t>
  </si>
  <si>
    <t>46.4930791798</t>
  </si>
  <si>
    <t>-75.1413602186</t>
  </si>
  <si>
    <t>11 VIEILLE ROUTE 11</t>
  </si>
  <si>
    <t>72010744435760500000000</t>
  </si>
  <si>
    <t>45.5397933653</t>
  </si>
  <si>
    <t>-73.8895818826</t>
  </si>
  <si>
    <t>110 08 IÈME AVENUE</t>
  </si>
  <si>
    <t>63035907457393100000000</t>
  </si>
  <si>
    <t>45.8122939392</t>
  </si>
  <si>
    <t>-73.6834974476</t>
  </si>
  <si>
    <t>110 110 1 rang STE HENRIETTE</t>
  </si>
  <si>
    <t>54025365003144700000000</t>
  </si>
  <si>
    <t>45.5923235402</t>
  </si>
  <si>
    <t>-73.0999407929</t>
  </si>
  <si>
    <t>110 110 1 rue de la CITADELLE</t>
  </si>
  <si>
    <t>73015726065489000000000</t>
  </si>
  <si>
    <t>45.6844491712</t>
  </si>
  <si>
    <t>-73.9127672037</t>
  </si>
  <si>
    <t>110 110 A 111E AVENUE OUEST</t>
  </si>
  <si>
    <t>72010744402479000000000</t>
  </si>
  <si>
    <t>45.5378494852</t>
  </si>
  <si>
    <t>-73.8937739257</t>
  </si>
  <si>
    <t>110 110 A 12 IÈME AVENUE</t>
  </si>
  <si>
    <t>71025420995757500000000</t>
  </si>
  <si>
    <t>45.2233703076</t>
  </si>
  <si>
    <t>-74.2872504647</t>
  </si>
  <si>
    <t>110 110 A 73 IEME AVENUE</t>
  </si>
  <si>
    <t>66023923241502490000000</t>
  </si>
  <si>
    <t>45.4289352985</t>
  </si>
  <si>
    <t>-73.6578261395</t>
  </si>
  <si>
    <t>110 110 A avenue HIGHLANDS</t>
  </si>
  <si>
    <t>22035380675728600000000</t>
  </si>
  <si>
    <t>46.9954539752</t>
  </si>
  <si>
    <t>-71.3681843510</t>
  </si>
  <si>
    <t>110 110 A chemin des GRANDS-DUCS</t>
  </si>
  <si>
    <t>50095680418415900000000</t>
  </si>
  <si>
    <t>46.0805935624</t>
  </si>
  <si>
    <t>-72.6809867986</t>
  </si>
  <si>
    <t>110 110 A rang SAINT-ANTOINE</t>
  </si>
  <si>
    <t>Saint-Elphège</t>
  </si>
  <si>
    <t>53052350000337900000000</t>
  </si>
  <si>
    <t>46.0398408040</t>
  </si>
  <si>
    <t>-73.1093848893</t>
  </si>
  <si>
    <t>110 110 A rue ADELAIDE</t>
  </si>
  <si>
    <t>75028667880216100000000</t>
  </si>
  <si>
    <t>45.8413773726</t>
  </si>
  <si>
    <t>-73.9889004638</t>
  </si>
  <si>
    <t>110 110 A rue ALEXANNE</t>
  </si>
  <si>
    <t>46085611211158300000000</t>
  </si>
  <si>
    <t>45.2473547563</t>
  </si>
  <si>
    <t>-72.7825972061</t>
  </si>
  <si>
    <t>110 110 A rue BARRAND</t>
  </si>
  <si>
    <t>75005556669982600000000</t>
  </si>
  <si>
    <t>45.7405618044</t>
  </si>
  <si>
    <t>-74.1310517522</t>
  </si>
  <si>
    <t>110 110 A rue de BOURGOGNE</t>
  </si>
  <si>
    <t>52040310702446400000000</t>
  </si>
  <si>
    <t>46.1046824185</t>
  </si>
  <si>
    <t>-73.1606000306</t>
  </si>
  <si>
    <t>110 110 A rue de la TOUR</t>
  </si>
  <si>
    <t>46078711987141700000000</t>
  </si>
  <si>
    <t>45.3141936933</t>
  </si>
  <si>
    <t>-72.6453223353</t>
  </si>
  <si>
    <t>110 110 A rue de SHERBROOKE</t>
  </si>
  <si>
    <t>75028677512182800000000</t>
  </si>
  <si>
    <t>45.8158707232</t>
  </si>
  <si>
    <t>-73.9849659372</t>
  </si>
  <si>
    <t>110 110 A rue de VAL DES CHENES</t>
  </si>
  <si>
    <t>75028747514923400000000</t>
  </si>
  <si>
    <t>45.8180997082</t>
  </si>
  <si>
    <t>-73.8939309155</t>
  </si>
  <si>
    <t>110 110 A rue des BOIS</t>
  </si>
  <si>
    <t>47010612227781400000000</t>
  </si>
  <si>
    <t>45.3421064002</t>
  </si>
  <si>
    <t>-72.7793280725</t>
  </si>
  <si>
    <t>110 110 A rue du KLONDIKE</t>
  </si>
  <si>
    <t>78032450092867700000000</t>
  </si>
  <si>
    <t>46.0397829347</t>
  </si>
  <si>
    <t>-74.2598804297</t>
  </si>
  <si>
    <t>110 110 A rue du SOMMET</t>
  </si>
  <si>
    <t>70052551369786200000000</t>
  </si>
  <si>
    <t>45.2638771930</t>
  </si>
  <si>
    <t>-74.1259545785</t>
  </si>
  <si>
    <t>110 110 A rue DUFFERIN</t>
  </si>
  <si>
    <t>75017657225457300000000</t>
  </si>
  <si>
    <t>45.7918841744</t>
  </si>
  <si>
    <t>-74.0087809750</t>
  </si>
  <si>
    <t>110 110 A rue GIGUERE</t>
  </si>
  <si>
    <t>75005596908409300000000</t>
  </si>
  <si>
    <t>45.7673959952</t>
  </si>
  <si>
    <t>-74.0883056272</t>
  </si>
  <si>
    <t>110 110 A rue JACQUES</t>
  </si>
  <si>
    <t>59025156917323600000000</t>
  </si>
  <si>
    <t>45.7674172602</t>
  </si>
  <si>
    <t>-73.3671583546</t>
  </si>
  <si>
    <t>110 110 A rue JOSEPH-BERTRAND</t>
  </si>
  <si>
    <t>83065443940565700000000</t>
  </si>
  <si>
    <t>46.3900511583</t>
  </si>
  <si>
    <t>-75.9843777212</t>
  </si>
  <si>
    <t>110 110 A rue l' HEUREUX</t>
  </si>
  <si>
    <t>53052340092921400000000</t>
  </si>
  <si>
    <t>46.0410640912</t>
  </si>
  <si>
    <t>-73.1099085278</t>
  </si>
  <si>
    <t>110 110 A rue LIMOGES</t>
  </si>
  <si>
    <t>75017667340997900000000</t>
  </si>
  <si>
    <t>45.7965142971</t>
  </si>
  <si>
    <t>-73.9926865035</t>
  </si>
  <si>
    <t>110 110 A rue LOUIS-PHILIPPE</t>
  </si>
  <si>
    <t>75005597082074300000000</t>
  </si>
  <si>
    <t>45.7705884513</t>
  </si>
  <si>
    <t>-74.0785045326</t>
  </si>
  <si>
    <t>110 110 A rue LUC</t>
  </si>
  <si>
    <t>05070043617181100000000</t>
  </si>
  <si>
    <t>48.1612639437</t>
  </si>
  <si>
    <t>-65.8535426194</t>
  </si>
  <si>
    <t>110 110 A rue MELANSON</t>
  </si>
  <si>
    <t>75005556615277000000000</t>
  </si>
  <si>
    <t>45.7372369926</t>
  </si>
  <si>
    <t>-74.1382679216</t>
  </si>
  <si>
    <t>110 110 A rue PHELAN</t>
  </si>
  <si>
    <t>73030845858171600000000</t>
  </si>
  <si>
    <t>45.6689457654</t>
  </si>
  <si>
    <t>-73.7603157037</t>
  </si>
  <si>
    <t>110 110 A rue POIRIER</t>
  </si>
  <si>
    <t>76020375616017900000000</t>
  </si>
  <si>
    <t>45.6467035724</t>
  </si>
  <si>
    <t>-74.3685322552</t>
  </si>
  <si>
    <t>110 110 A rue VACHON</t>
  </si>
  <si>
    <t>49058828461360500000000</t>
  </si>
  <si>
    <t>45.8923822495</t>
  </si>
  <si>
    <t>-72.4970257710</t>
  </si>
  <si>
    <t>110 110 B boulevard GALL</t>
  </si>
  <si>
    <t>70052541318467900000000</t>
  </si>
  <si>
    <t>45.2630464230</t>
  </si>
  <si>
    <t>-74.1454674655</t>
  </si>
  <si>
    <t>110 110 B rue OGILVIE</t>
  </si>
  <si>
    <t>71025430956708400000000</t>
  </si>
  <si>
    <t>45.2244649478</t>
  </si>
  <si>
    <t>-74.2797301974</t>
  </si>
  <si>
    <t>110 112 09 IEME RUE</t>
  </si>
  <si>
    <t>49058828196774700000000</t>
  </si>
  <si>
    <t>45.8702328580</t>
  </si>
  <si>
    <t>-72.4930344561</t>
  </si>
  <si>
    <t>110 112 12E AVENUE</t>
  </si>
  <si>
    <t>99025433103718100000000</t>
  </si>
  <si>
    <t>49.9166796593</t>
  </si>
  <si>
    <t>-74.3595865084</t>
  </si>
  <si>
    <t>110 112 3 IEME AVENUE NORD</t>
  </si>
  <si>
    <t>71075662738671100000000</t>
  </si>
  <si>
    <t>45.3892105827</t>
  </si>
  <si>
    <t>-73.9908267095</t>
  </si>
  <si>
    <t>110 112 3 IEME BOULEVARD</t>
  </si>
  <si>
    <t>72005764834022000000000</t>
  </si>
  <si>
    <t>45.5751072130</t>
  </si>
  <si>
    <t>-73.8651332113</t>
  </si>
  <si>
    <t>110 112 36E AVENUE</t>
  </si>
  <si>
    <t>73030845858683200000000</t>
  </si>
  <si>
    <t>45.6690919832</t>
  </si>
  <si>
    <t>-73.7596559965</t>
  </si>
  <si>
    <t>23027478946850610000000</t>
  </si>
  <si>
    <t>46.8435256872</t>
  </si>
  <si>
    <t>-71.2514581797</t>
  </si>
  <si>
    <t>110 112 45e Rue Ouest</t>
  </si>
  <si>
    <t>23027479030549610000000</t>
  </si>
  <si>
    <t>46.8479355712</t>
  </si>
  <si>
    <t>-71.2532708850</t>
  </si>
  <si>
    <t>110 112 52e Rue Est</t>
  </si>
  <si>
    <t>49058838118696900000000</t>
  </si>
  <si>
    <t>45.8722030488</t>
  </si>
  <si>
    <t>-72.4905326227</t>
  </si>
  <si>
    <t>110 112 8E AVENUE</t>
  </si>
  <si>
    <t>66023973234710740000000</t>
  </si>
  <si>
    <t>45.4315606307</t>
  </si>
  <si>
    <t>-73.5949414376</t>
  </si>
  <si>
    <t>110 112 avenue 3E</t>
  </si>
  <si>
    <t>66023883311499760000000</t>
  </si>
  <si>
    <t>45.4385056383</t>
  </si>
  <si>
    <t>-73.7128296547</t>
  </si>
  <si>
    <t>110 112 avenue 51E</t>
  </si>
  <si>
    <t>36033676416911100000000</t>
  </si>
  <si>
    <t>46.6182130741</t>
  </si>
  <si>
    <t>-72.6853716813</t>
  </si>
  <si>
    <t>110 112 avenue 5E</t>
  </si>
  <si>
    <t>66023943079428320000000</t>
  </si>
  <si>
    <t>45.4187537191</t>
  </si>
  <si>
    <t>-73.6285542906</t>
  </si>
  <si>
    <t>110 112 avenue 69E</t>
  </si>
  <si>
    <t>66023973255628540000000</t>
  </si>
  <si>
    <t>45.4331644214</t>
  </si>
  <si>
    <t>-73.5924911444</t>
  </si>
  <si>
    <t>110 112 avenue ALEPIN</t>
  </si>
  <si>
    <t>66023933059931770000000</t>
  </si>
  <si>
    <t>45.4181029484</t>
  </si>
  <si>
    <t>-73.6431857447</t>
  </si>
  <si>
    <t>110 112 avenue ANGUS</t>
  </si>
  <si>
    <t>66087853362909530000000</t>
  </si>
  <si>
    <t>45.4393229076</t>
  </si>
  <si>
    <t>-73.7442635859</t>
  </si>
  <si>
    <t>110 112 avenue BRUNET</t>
  </si>
  <si>
    <t>65005874571807080000000</t>
  </si>
  <si>
    <t>45.5462361513</t>
  </si>
  <si>
    <t>-73.7179636828</t>
  </si>
  <si>
    <t>110 112 avenue de GALAIS</t>
  </si>
  <si>
    <t>86042324532223600000000</t>
  </si>
  <si>
    <t>48.2453123022</t>
  </si>
  <si>
    <t>-79.1294020907</t>
  </si>
  <si>
    <t>110 112 avenue de l' EGLISE</t>
  </si>
  <si>
    <t>86042404543365500000000</t>
  </si>
  <si>
    <t>48.2459759623</t>
  </si>
  <si>
    <t>-79.0201346940</t>
  </si>
  <si>
    <t>110 112 avenue FREDERIC-HEBERT</t>
  </si>
  <si>
    <t>66023933105003710000000</t>
  </si>
  <si>
    <t>45.4236797663</t>
  </si>
  <si>
    <t>-73.6507811559</t>
  </si>
  <si>
    <t>110 112 avenue LAFLEUR</t>
  </si>
  <si>
    <t>65005884568803300000000</t>
  </si>
  <si>
    <t>45.5522274105</t>
  </si>
  <si>
    <t>-73.7064652574</t>
  </si>
  <si>
    <t>110 112 avenue LAVAL</t>
  </si>
  <si>
    <t>66032973746339600000000</t>
  </si>
  <si>
    <t>45.4791480013</t>
  </si>
  <si>
    <t>-73.5942238784</t>
  </si>
  <si>
    <t>110 112 avenue LEWIS</t>
  </si>
  <si>
    <t>23027549351667910000000</t>
  </si>
  <si>
    <t>46.8762263145</t>
  </si>
  <si>
    <t>-71.1590253333</t>
  </si>
  <si>
    <t>110 112 avenue Ruel</t>
  </si>
  <si>
    <t>66007055417477870000000</t>
  </si>
  <si>
    <t>45.6329113985</t>
  </si>
  <si>
    <t>-73.4955594153</t>
  </si>
  <si>
    <t>110 112 avenue SAINT-CYR</t>
  </si>
  <si>
    <t>66023954180401430000000</t>
  </si>
  <si>
    <t>45.5089809804</t>
  </si>
  <si>
    <t>-73.6146584507</t>
  </si>
  <si>
    <t>110 112 avenue WILLOWDALE</t>
  </si>
  <si>
    <t>14090434330012400000000</t>
  </si>
  <si>
    <t>47.3253953423</t>
  </si>
  <si>
    <t>-69.9906289813</t>
  </si>
  <si>
    <t>110 112 B route de SAINTE-ANNE-SAINT-ONÉSIME</t>
  </si>
  <si>
    <t>89008103010146600000000</t>
  </si>
  <si>
    <t>48.1024201487</t>
  </si>
  <si>
    <t>-77.7714732785</t>
  </si>
  <si>
    <t>110 112 boulevard ARMAND-GILBERT</t>
  </si>
  <si>
    <t>60028117618316600000000</t>
  </si>
  <si>
    <t>45.8316222364</t>
  </si>
  <si>
    <t>-73.4185033179</t>
  </si>
  <si>
    <t>110 112 boulevard de l' ANGE-GARDIEN</t>
  </si>
  <si>
    <t>92022991862734200000000</t>
  </si>
  <si>
    <t>48.8952355673</t>
  </si>
  <si>
    <t>-72.2059933637</t>
  </si>
  <si>
    <t>110 112 boulevard SAINT-MICHEL</t>
  </si>
  <si>
    <t>66023914353816690040001</t>
  </si>
  <si>
    <t>45.5301396867</t>
  </si>
  <si>
    <t>-73.6695506268</t>
  </si>
  <si>
    <t>110 112 boulevard THOMPSON</t>
  </si>
  <si>
    <t>85010438144451000000000</t>
  </si>
  <si>
    <t>46.7731030562</t>
  </si>
  <si>
    <t>-78.9938324971</t>
  </si>
  <si>
    <t>110 112 chemin de la Baie-Coalpit</t>
  </si>
  <si>
    <t>44071031157688900000000</t>
  </si>
  <si>
    <t>45.2384817397</t>
  </si>
  <si>
    <t>-71.7898525288</t>
  </si>
  <si>
    <t>110 112 chemin de MOE'S RIVER</t>
  </si>
  <si>
    <t>10043286187319000000000</t>
  </si>
  <si>
    <t>48.3902240881</t>
  </si>
  <si>
    <t>-68.5258710013</t>
  </si>
  <si>
    <t>110 112 chemin des POINTES</t>
  </si>
  <si>
    <t>21020791336567200000000</t>
  </si>
  <si>
    <t>47.0619855883</t>
  </si>
  <si>
    <t>-70.8349649760</t>
  </si>
  <si>
    <t>110 112 chemin du Cap-Tourmente</t>
  </si>
  <si>
    <t>78102191423865000000000</t>
  </si>
  <si>
    <t>46.1635539913</t>
  </si>
  <si>
    <t>-74.6073153678</t>
  </si>
  <si>
    <t>110 112 chemin du FAUBOURG</t>
  </si>
  <si>
    <t>46058789703358300000000</t>
  </si>
  <si>
    <t>45.1126768995</t>
  </si>
  <si>
    <t>-72.5692394246</t>
  </si>
  <si>
    <t>110 112 chemin PRIEST</t>
  </si>
  <si>
    <t>45060200744076700000000</t>
  </si>
  <si>
    <t>45.1976900270</t>
  </si>
  <si>
    <t>-72.0285644562</t>
  </si>
  <si>
    <t>110 112 chemin WABAN-AKI Sud</t>
  </si>
  <si>
    <t>80045125392548600000000</t>
  </si>
  <si>
    <t>45.6110543024</t>
  </si>
  <si>
    <t>-75.1133452853</t>
  </si>
  <si>
    <t>110 112 montée PAPINEAU</t>
  </si>
  <si>
    <t>66062923861395510000000</t>
  </si>
  <si>
    <t>45.4832106357</t>
  </si>
  <si>
    <t>-73.6555368310</t>
  </si>
  <si>
    <t>110 112 place ALDRED</t>
  </si>
  <si>
    <t>62015032346917000000000</t>
  </si>
  <si>
    <t>46.2527749101</t>
  </si>
  <si>
    <t>-73.5169786530</t>
  </si>
  <si>
    <t>110 112 rang SAINT-FRANCOIS</t>
  </si>
  <si>
    <t>02047623576701000000000</t>
  </si>
  <si>
    <t>48.1601405126</t>
  </si>
  <si>
    <t>-65.0646111801</t>
  </si>
  <si>
    <t>110 112 route HOTTOT</t>
  </si>
  <si>
    <t>47017642921277200000000</t>
  </si>
  <si>
    <t>45.3999635512</t>
  </si>
  <si>
    <t>-72.7408951855</t>
  </si>
  <si>
    <t>110 112 rue Adélaïde</t>
  </si>
  <si>
    <t>69037669797228300000000</t>
  </si>
  <si>
    <t>45.1190114074</t>
  </si>
  <si>
    <t>-73.9814392381</t>
  </si>
  <si>
    <t>110 112 rue ADÈLE</t>
  </si>
  <si>
    <t>80103178319123800000000</t>
  </si>
  <si>
    <t>45.8861183803</t>
  </si>
  <si>
    <t>-75.0529426145</t>
  </si>
  <si>
    <t>110 112 rue ALBERT-FERLAND</t>
  </si>
  <si>
    <t>22005208917943100000000</t>
  </si>
  <si>
    <t>46.8417322785</t>
  </si>
  <si>
    <t>-71.6092614954</t>
  </si>
  <si>
    <t>110 112 rue ANNE-HEBERT</t>
  </si>
  <si>
    <t>66023914343809100000000</t>
  </si>
  <si>
    <t>45.5303057415</t>
  </si>
  <si>
    <t>-73.6705192548</t>
  </si>
  <si>
    <t>110 112 rue ASHTON</t>
  </si>
  <si>
    <t>66023954397339990000000</t>
  </si>
  <si>
    <t>45.5340576368</t>
  </si>
  <si>
    <t>-73.6135220912</t>
  </si>
  <si>
    <t>110 112 rue BELANGER</t>
  </si>
  <si>
    <t>71133423806920900000000</t>
  </si>
  <si>
    <t>45.4845902319</t>
  </si>
  <si>
    <t>-74.3021771482</t>
  </si>
  <si>
    <t>110 112 rue BÉLANGER</t>
  </si>
  <si>
    <t>23027468755400110000000</t>
  </si>
  <si>
    <t>46.8245267724</t>
  </si>
  <si>
    <t>-71.2635962714</t>
  </si>
  <si>
    <t>110 112 rue Bisson</t>
  </si>
  <si>
    <t>73010775565326100000000</t>
  </si>
  <si>
    <t>45.6393413587</t>
  </si>
  <si>
    <t>-73.8484633933</t>
  </si>
  <si>
    <t>110 112 rue BLAINVILLE OUEST</t>
  </si>
  <si>
    <t>58227074229773600000000</t>
  </si>
  <si>
    <t>45.5263430542</t>
  </si>
  <si>
    <t>-73.4682873603</t>
  </si>
  <si>
    <t>110 112 rue BRIAND</t>
  </si>
  <si>
    <t>37067773705583300000000</t>
  </si>
  <si>
    <t>46.3736508227</t>
  </si>
  <si>
    <t>-72.5607410695</t>
  </si>
  <si>
    <t>110 112 rue CHAPLEAU</t>
  </si>
  <si>
    <t>18050010309300900000000</t>
  </si>
  <si>
    <t>46.9746461867</t>
  </si>
  <si>
    <t>-70.5495443389</t>
  </si>
  <si>
    <t>110 112 rue Coulombe</t>
  </si>
  <si>
    <t>86042334419199300000000</t>
  </si>
  <si>
    <t>48.2430900351</t>
  </si>
  <si>
    <t>-79.1186840760</t>
  </si>
  <si>
    <t>110 112 rue d' EVAIN</t>
  </si>
  <si>
    <t>66023983608571910000000</t>
  </si>
  <si>
    <t>45.4712652291</t>
  </si>
  <si>
    <t>-73.5862285501</t>
  </si>
  <si>
    <t>110 112 rue DE COURCELLE</t>
  </si>
  <si>
    <t>63065009623418000000000</t>
  </si>
  <si>
    <t>46.0072225834</t>
  </si>
  <si>
    <t>-73.5588669297</t>
  </si>
  <si>
    <t>110 112 rue de l' ABONDANCE</t>
  </si>
  <si>
    <t>48010804990601900000000</t>
  </si>
  <si>
    <t>45.5769150142</t>
  </si>
  <si>
    <t>-72.5241361894</t>
  </si>
  <si>
    <t>110 112 rue de l' EGLISE</t>
  </si>
  <si>
    <t>23027539105864110000000</t>
  </si>
  <si>
    <t>46.8613836666</t>
  </si>
  <si>
    <t>-71.1782663416</t>
  </si>
  <si>
    <t>110 112 rue de la Belle-Rive</t>
  </si>
  <si>
    <t>23027478849968110000000</t>
  </si>
  <si>
    <t>46.8378981933</t>
  </si>
  <si>
    <t>-71.2512611964</t>
  </si>
  <si>
    <t>110 112 rue De La Colombiere Ouest</t>
  </si>
  <si>
    <t>53052359819388000000000</t>
  </si>
  <si>
    <t>46.0299533411</t>
  </si>
  <si>
    <t>-73.1081038556</t>
  </si>
  <si>
    <t>110 112 rue de la COMTESSE</t>
  </si>
  <si>
    <t>59020105805907700080000</t>
  </si>
  <si>
    <t>45.6668375720</t>
  </si>
  <si>
    <t>-73.4324540007</t>
  </si>
  <si>
    <t>110 112 rue de la FUTAIE</t>
  </si>
  <si>
    <t>75045637951074400000000</t>
  </si>
  <si>
    <t>45.8509064614</t>
  </si>
  <si>
    <t>-74.0317383250</t>
  </si>
  <si>
    <t>110 112 rue de la GRANDE OURSE</t>
  </si>
  <si>
    <t>53052350005810600000000</t>
  </si>
  <si>
    <t>46.0436884550</t>
  </si>
  <si>
    <t>-73.1087436259</t>
  </si>
  <si>
    <t>110 112 rue DE RAMEZAY</t>
  </si>
  <si>
    <t>64008966307366500000000</t>
  </si>
  <si>
    <t>45.7137090123</t>
  </si>
  <si>
    <t>-73.6125608516</t>
  </si>
  <si>
    <t>110 112 rue de SAINT-EMILION</t>
  </si>
  <si>
    <t>70052561207577900000000</t>
  </si>
  <si>
    <t>45.2532836381</t>
  </si>
  <si>
    <t>-74.1209907650</t>
  </si>
  <si>
    <t>110 112 rue des ERABLES</t>
  </si>
  <si>
    <t>23027478858726610000000</t>
  </si>
  <si>
    <t>46.8368590854</t>
  </si>
  <si>
    <t>-71.2502317172</t>
  </si>
  <si>
    <t>110 112 rue des Frenes Ouest</t>
  </si>
  <si>
    <t>79078885914685900000000</t>
  </si>
  <si>
    <t>46.5695973098</t>
  </si>
  <si>
    <t>-75.4124388801</t>
  </si>
  <si>
    <t>110 112 rue des HAUTS-BOIS</t>
  </si>
  <si>
    <t>22020259768306300000000</t>
  </si>
  <si>
    <t>46.9155462222</t>
  </si>
  <si>
    <t>-71.5394146804</t>
  </si>
  <si>
    <t>110 112 rue des HIRONDELLES</t>
  </si>
  <si>
    <t>34128029299321100000000</t>
  </si>
  <si>
    <t>46.8679153098</t>
  </si>
  <si>
    <t>-71.8362302185</t>
  </si>
  <si>
    <t>110 112 rue des JONQUILLES</t>
  </si>
  <si>
    <t>55008492416872900000000</t>
  </si>
  <si>
    <t>45.3601978054</t>
  </si>
  <si>
    <t>-72.9334319913</t>
  </si>
  <si>
    <t>110 112 rue des PINS</t>
  </si>
  <si>
    <t>23027488910350150000000</t>
  </si>
  <si>
    <t>46.8381217042</t>
  </si>
  <si>
    <t>-71.2428877319</t>
  </si>
  <si>
    <t>110 112 rue des Pins Est</t>
  </si>
  <si>
    <t>61050041006782000000000</t>
  </si>
  <si>
    <t>46.1353629104</t>
  </si>
  <si>
    <t>-73.5093424952</t>
  </si>
  <si>
    <t>110 112 rue des SAULES</t>
  </si>
  <si>
    <t>78047291088249300000000</t>
  </si>
  <si>
    <t>46.1336938979</t>
  </si>
  <si>
    <t>-74.4703288394</t>
  </si>
  <si>
    <t>110 112 rue DESCHAMBAULT</t>
  </si>
  <si>
    <t>46080630685128500000000</t>
  </si>
  <si>
    <t>45.1967646618</t>
  </si>
  <si>
    <t>-72.7488976885</t>
  </si>
  <si>
    <t>110 112 rue DRAPER</t>
  </si>
  <si>
    <t>21045549548160700000000</t>
  </si>
  <si>
    <t>46.8998594321</t>
  </si>
  <si>
    <t>-71.1612903734</t>
  </si>
  <si>
    <t>110 112 rue du Canyon</t>
  </si>
  <si>
    <t>64008886900514800000000</t>
  </si>
  <si>
    <t>45.7610957342</t>
  </si>
  <si>
    <t>-73.7153208968</t>
  </si>
  <si>
    <t>110 112 rue du CRISTAL</t>
  </si>
  <si>
    <t>78047290920847000000000</t>
  </si>
  <si>
    <t>46.1172344109</t>
  </si>
  <si>
    <t>-74.4770264189</t>
  </si>
  <si>
    <t>110 112 rue du PATRIMOINE</t>
  </si>
  <si>
    <t>5027</t>
  </si>
  <si>
    <t>78047301103222400000000</t>
  </si>
  <si>
    <t>46.1375929576</t>
  </si>
  <si>
    <t>-74.4678346532</t>
  </si>
  <si>
    <t>110 112 rue du PLATEAU</t>
  </si>
  <si>
    <t>78047291030618100000000</t>
  </si>
  <si>
    <t>46.1263380219</t>
  </si>
  <si>
    <t>-74.4761909703</t>
  </si>
  <si>
    <t>110 112 rue du TOUR-DU-LAC</t>
  </si>
  <si>
    <t>78102211509640800000000</t>
  </si>
  <si>
    <t>46.1778781533</t>
  </si>
  <si>
    <t>-74.5845703520</t>
  </si>
  <si>
    <t>110 112 rue DUBOIS</t>
  </si>
  <si>
    <t>46080640732632300000000</t>
  </si>
  <si>
    <t>45.2024620400</t>
  </si>
  <si>
    <t>-72.7418160340</t>
  </si>
  <si>
    <t>110 112 rue ELIZABETH</t>
  </si>
  <si>
    <t>61005099404711800000000</t>
  </si>
  <si>
    <t>45.9895726629</t>
  </si>
  <si>
    <t>-73.4448632729</t>
  </si>
  <si>
    <t>110 112 rue EMILIEN-MALO</t>
  </si>
  <si>
    <t>72032593679995800000000</t>
  </si>
  <si>
    <t>45.4711005834</t>
  </si>
  <si>
    <t>-74.0755368448</t>
  </si>
  <si>
    <t>110 112 rue EMPAIN</t>
  </si>
  <si>
    <t>49058867872424900000000</t>
  </si>
  <si>
    <t>45.8392226961</t>
  </si>
  <si>
    <t>-72.4451239195</t>
  </si>
  <si>
    <t>110 112 rue EVELINE</t>
  </si>
  <si>
    <t>12072779825973200000000</t>
  </si>
  <si>
    <t>47.8217221683</t>
  </si>
  <si>
    <t>-69.5317787067</t>
  </si>
  <si>
    <t>110 112 rue Fraserville</t>
  </si>
  <si>
    <t>31084430621963500000000</t>
  </si>
  <si>
    <t>46.0922385091</t>
  </si>
  <si>
    <t>-71.2953713022</t>
  </si>
  <si>
    <t>110 112 rue GAGNE</t>
  </si>
  <si>
    <t>04047633943160200000000</t>
  </si>
  <si>
    <t>49.0907724637</t>
  </si>
  <si>
    <t>-66.6965452481</t>
  </si>
  <si>
    <t>110 112 rue Gagné</t>
  </si>
  <si>
    <t>31084440872677800000000</t>
  </si>
  <si>
    <t>46.1116536299</t>
  </si>
  <si>
    <t>-71.2766194687</t>
  </si>
  <si>
    <t>110 112 rue GEORGES-VANIER</t>
  </si>
  <si>
    <t>94068637162292500000000</t>
  </si>
  <si>
    <t>48.4804514361</t>
  </si>
  <si>
    <t>-71.0567821798</t>
  </si>
  <si>
    <t>110 112 rue GILLES</t>
  </si>
  <si>
    <t>23027399053278610000000</t>
  </si>
  <si>
    <t>46.8498172488</t>
  </si>
  <si>
    <t>-71.3558932832</t>
  </si>
  <si>
    <t>110 112 rue Giroux</t>
  </si>
  <si>
    <t>75017647062693800000000</t>
  </si>
  <si>
    <t>45.7708436220</t>
  </si>
  <si>
    <t>-74.0159894278</t>
  </si>
  <si>
    <t>110 112 rue IBERVILLE</t>
  </si>
  <si>
    <t>75017657023948000000000</t>
  </si>
  <si>
    <t>110 112 rue JEAN-GUY</t>
  </si>
  <si>
    <t>34058256903552600000000</t>
  </si>
  <si>
    <t>46.6527532290</t>
  </si>
  <si>
    <t>-71.9288348072</t>
  </si>
  <si>
    <t>110 112 rue JOHNSON</t>
  </si>
  <si>
    <t>58227053935404100000000</t>
  </si>
  <si>
    <t>45.4957933137</t>
  </si>
  <si>
    <t>-73.4930861429</t>
  </si>
  <si>
    <t>110 112 rue KING-EDWARD</t>
  </si>
  <si>
    <t>58227064381602400000000</t>
  </si>
  <si>
    <t>45.5280359536</t>
  </si>
  <si>
    <t>-73.4736252168</t>
  </si>
  <si>
    <t>110 112 rue KING-GEORGE</t>
  </si>
  <si>
    <t>94068626891221800000000</t>
  </si>
  <si>
    <t>48.4523354037</t>
  </si>
  <si>
    <t>-71.0656096036</t>
  </si>
  <si>
    <t>110 112 rue LA CHESNAYE</t>
  </si>
  <si>
    <t>Q141</t>
  </si>
  <si>
    <t>52045330301918600000000</t>
  </si>
  <si>
    <t>46.0678842927</t>
  </si>
  <si>
    <t>-73.1342968856</t>
  </si>
  <si>
    <t>110 112 rue LAFORTUNE</t>
  </si>
  <si>
    <t>53052319705215100000000</t>
  </si>
  <si>
    <t>46.0172651673</t>
  </si>
  <si>
    <t>-73.1613644473</t>
  </si>
  <si>
    <t>110 112 rue LAPERRIERE</t>
  </si>
  <si>
    <t>35050808676101400000000</t>
  </si>
  <si>
    <t>46.8147392378</t>
  </si>
  <si>
    <t>-72.5052414724</t>
  </si>
  <si>
    <t>110 112 rue LAVOIE</t>
  </si>
  <si>
    <t>52007208174093100000000</t>
  </si>
  <si>
    <t>45.8725429691</t>
  </si>
  <si>
    <t>-73.2950658048</t>
  </si>
  <si>
    <t>110 112 rue LEVERT</t>
  </si>
  <si>
    <t>52017259193057300000000</t>
  </si>
  <si>
    <t>45.9618617422</t>
  </si>
  <si>
    <t>-73.2277005917</t>
  </si>
  <si>
    <t>110 112 rue LOUIS-JOSEPH-DOUCET</t>
  </si>
  <si>
    <t>73010795518349400000000</t>
  </si>
  <si>
    <t>45.6424690325</t>
  </si>
  <si>
    <t>-73.8292440447</t>
  </si>
  <si>
    <t>110 112 rue MAINVILLE</t>
  </si>
  <si>
    <t>07047097083581500000000</t>
  </si>
  <si>
    <t>48.4714429217</t>
  </si>
  <si>
    <t>-67.4316013628</t>
  </si>
  <si>
    <t>110 112 rue MARC-AURELE-FORTIN</t>
  </si>
  <si>
    <t>56083231870667300000000</t>
  </si>
  <si>
    <t>45.3023550947</t>
  </si>
  <si>
    <t>-73.2581561129</t>
  </si>
  <si>
    <t>110 112 rue Mercier</t>
  </si>
  <si>
    <t>79078915513067100000000</t>
  </si>
  <si>
    <t>46.5324609475</t>
  </si>
  <si>
    <t>-75.3749246606</t>
  </si>
  <si>
    <t>110 112 rue NAPOLEON-GUY</t>
  </si>
  <si>
    <t>51020562753235700000000</t>
  </si>
  <si>
    <t>46.2839797746</t>
  </si>
  <si>
    <t>-72.8287866147</t>
  </si>
  <si>
    <t>110 112 rue NEREE-BEAUCHEMIN</t>
  </si>
  <si>
    <t>49058828247799200000000</t>
  </si>
  <si>
    <t>45.8805886959</t>
  </si>
  <si>
    <t>-72.4992628556</t>
  </si>
  <si>
    <t>110 112 rue NOTRE-DAME</t>
  </si>
  <si>
    <t>60020127290009000000000</t>
  </si>
  <si>
    <t>45.7886295043</t>
  </si>
  <si>
    <t>-73.3958203051</t>
  </si>
  <si>
    <t>51065324618043900000000</t>
  </si>
  <si>
    <t>46.4606747676</t>
  </si>
  <si>
    <t>-73.1445242067</t>
  </si>
  <si>
    <t>37067803624189700000000</t>
  </si>
  <si>
    <t>110 112 rue PARE</t>
  </si>
  <si>
    <t>94068656523059300000000</t>
  </si>
  <si>
    <t>48.4279530540</t>
  </si>
  <si>
    <t>-71.0345045562</t>
  </si>
  <si>
    <t>110 112 rue PERRON</t>
  </si>
  <si>
    <t>19055766285886900000000</t>
  </si>
  <si>
    <t>46.6021637097</t>
  </si>
  <si>
    <t>-70.8643281217</t>
  </si>
  <si>
    <t>110 112 rue Prévost</t>
  </si>
  <si>
    <t>49015955817696800000000</t>
  </si>
  <si>
    <t>45.6628229166</t>
  </si>
  <si>
    <t>-72.3405140733</t>
  </si>
  <si>
    <t>110 112 rue PRINCIPALE</t>
  </si>
  <si>
    <t>78065169268544400000000</t>
  </si>
  <si>
    <t>45.9709205004</t>
  </si>
  <si>
    <t>-74.6366302758</t>
  </si>
  <si>
    <t>83065443841695400000000</t>
  </si>
  <si>
    <t>46.3819188001</t>
  </si>
  <si>
    <t>-75.9842219498</t>
  </si>
  <si>
    <t>110 112 rue PRINCIPALE Nord</t>
  </si>
  <si>
    <t>23027488622284110000000</t>
  </si>
  <si>
    <t>46.8133094050</t>
  </si>
  <si>
    <t>-71.2413178051</t>
  </si>
  <si>
    <t>110 112 rue Renaud</t>
  </si>
  <si>
    <t>61030099988538200000000</t>
  </si>
  <si>
    <t>46.0387230935</t>
  </si>
  <si>
    <t>-73.4347112533</t>
  </si>
  <si>
    <t>110 112 rue ROBERT</t>
  </si>
  <si>
    <t>37205035945408700000000</t>
  </si>
  <si>
    <t>46.5686679324</t>
  </si>
  <si>
    <t>-72.2132267354</t>
  </si>
  <si>
    <t>110 112 rue ROMPRÉ</t>
  </si>
  <si>
    <t>58227053926613600000000</t>
  </si>
  <si>
    <t>45.4966489593</t>
  </si>
  <si>
    <t>-73.4940880424</t>
  </si>
  <si>
    <t>110 112 rue ROY</t>
  </si>
  <si>
    <t>37067793647526700000000</t>
  </si>
  <si>
    <t>110 112 rue SAINT-ALPHONSE</t>
  </si>
  <si>
    <t>60020157682879600000000</t>
  </si>
  <si>
    <t>45.8264356245</t>
  </si>
  <si>
    <t>-73.3572945025</t>
  </si>
  <si>
    <t>110 112 rue SAINT-CHARLES</t>
  </si>
  <si>
    <t>41060143867794700000000</t>
  </si>
  <si>
    <t>45.4828329448</t>
  </si>
  <si>
    <t>-71.6528096226</t>
  </si>
  <si>
    <t>110 112 rue SAINT-JEAN EST</t>
  </si>
  <si>
    <t>37215935560767200000000</t>
  </si>
  <si>
    <t>46.5294282648</t>
  </si>
  <si>
    <t>-72.3414452414</t>
  </si>
  <si>
    <t>110 112 rue SAINT-JOSEPH</t>
  </si>
  <si>
    <t>73010785531058900000000</t>
  </si>
  <si>
    <t>45.6360881310</t>
  </si>
  <si>
    <t>-73.8398412722</t>
  </si>
  <si>
    <t>49058838260118500000000</t>
  </si>
  <si>
    <t>45.8740967400</t>
  </si>
  <si>
    <t>-72.4847995694</t>
  </si>
  <si>
    <t>110 112 rue SAINT-LOUIS</t>
  </si>
  <si>
    <t>14090364563643900000000</t>
  </si>
  <si>
    <t>47.3465760363</t>
  </si>
  <si>
    <t>-70.0782685004</t>
  </si>
  <si>
    <t>49058838223721500000000</t>
  </si>
  <si>
    <t>45.8762037785</t>
  </si>
  <si>
    <t>-72.4891226255</t>
  </si>
  <si>
    <t>110 112 rue SAINT-LUCIEN</t>
  </si>
  <si>
    <t>39062920226367100000000</t>
  </si>
  <si>
    <t>46.0545753373</t>
  </si>
  <si>
    <t>-71.9547106591</t>
  </si>
  <si>
    <t>110 112 rue SAINT-ZEPHIRIN</t>
  </si>
  <si>
    <t>16013055505307900000000</t>
  </si>
  <si>
    <t>47.4394696481</t>
  </si>
  <si>
    <t>-70.4969546513</t>
  </si>
  <si>
    <t>110 112 rue SAINTE-ANNE</t>
  </si>
  <si>
    <t>47017642914587800000000</t>
  </si>
  <si>
    <t>45.4027230616</t>
  </si>
  <si>
    <t>-72.7417673627</t>
  </si>
  <si>
    <t>110 112 rue Sainte-Thérèse</t>
  </si>
  <si>
    <t>81017915002797200000000</t>
  </si>
  <si>
    <t>45.5869992105</t>
  </si>
  <si>
    <t>-75.3942805895</t>
  </si>
  <si>
    <t>110 112 rue SICARD</t>
  </si>
  <si>
    <t>37067813634404900000000</t>
  </si>
  <si>
    <t>46.3634251883</t>
  </si>
  <si>
    <t>-72.5052857399</t>
  </si>
  <si>
    <t>110 112 rue TOUPIN</t>
  </si>
  <si>
    <t>25213528671507200000000</t>
  </si>
  <si>
    <t>46.8130499517</t>
  </si>
  <si>
    <t>-71.1820497854</t>
  </si>
  <si>
    <t>110 112 rue WOLFE</t>
  </si>
  <si>
    <t>52007228341932100000000</t>
  </si>
  <si>
    <t>45.8877111851</t>
  </si>
  <si>
    <t>-73.2720245060</t>
  </si>
  <si>
    <t>110 112 terrasse VILLENEUVE</t>
  </si>
  <si>
    <t>72005774947029500000000</t>
  </si>
  <si>
    <t>45.5875219514</t>
  </si>
  <si>
    <t>-73.8511272059</t>
  </si>
  <si>
    <t>110 114 64E AVENUE</t>
  </si>
  <si>
    <t>93042198091831200000000</t>
  </si>
  <si>
    <t>48.5538391201</t>
  </si>
  <si>
    <t>-71.6490458034</t>
  </si>
  <si>
    <t>110 114 avenue FRANCOEUR</t>
  </si>
  <si>
    <t>61050041015346900000000</t>
  </si>
  <si>
    <t>46.1348995911</t>
  </si>
  <si>
    <t>-73.5086137217</t>
  </si>
  <si>
    <t>110 114 rue des ORMES</t>
  </si>
  <si>
    <t>43027983045566700000000</t>
  </si>
  <si>
    <t>45.4069622772</t>
  </si>
  <si>
    <t>-71.8585266213</t>
  </si>
  <si>
    <t>110 114 rue du VERGER</t>
  </si>
  <si>
    <t>32065213716665500000000</t>
  </si>
  <si>
    <t>46.3734409036</t>
  </si>
  <si>
    <t>-71.5871215693</t>
  </si>
  <si>
    <t>110 114 rue LANDRY</t>
  </si>
  <si>
    <t>35050808654825300000000</t>
  </si>
  <si>
    <t>46.8133214662</t>
  </si>
  <si>
    <t>-72.5069158933</t>
  </si>
  <si>
    <t>110 114 rue NOTRE-DAME</t>
  </si>
  <si>
    <t>23027478505966610000000</t>
  </si>
  <si>
    <t>46.8071228968</t>
  </si>
  <si>
    <t>-71.2560534946</t>
  </si>
  <si>
    <t>110 114 rue Panet</t>
  </si>
  <si>
    <t>52007218299445500000000</t>
  </si>
  <si>
    <t>45.8862289578</t>
  </si>
  <si>
    <t>-73.2791110052</t>
  </si>
  <si>
    <t>110 114 rue SAINT-ANTOINE NORD</t>
  </si>
  <si>
    <t>18050000435704400000000</t>
  </si>
  <si>
    <t>46.9803514116</t>
  </si>
  <si>
    <t>-70.5582191017</t>
  </si>
  <si>
    <t>110 114 rue Saint-Jean-Baptiste Est</t>
  </si>
  <si>
    <t>51015482325920600000000</t>
  </si>
  <si>
    <t>46.2499128684</t>
  </si>
  <si>
    <t>-72.9359384108</t>
  </si>
  <si>
    <t>110 114 rue SAINT-UBALD</t>
  </si>
  <si>
    <t>84045147454252200000000</t>
  </si>
  <si>
    <t>45.8096673395</t>
  </si>
  <si>
    <t>-76.3744459925</t>
  </si>
  <si>
    <t>110 118 chemin RUECKWALD</t>
  </si>
  <si>
    <t>52007218264288000000000</t>
  </si>
  <si>
    <t>45.8819638275</t>
  </si>
  <si>
    <t>-73.2831926977</t>
  </si>
  <si>
    <t>110 120 rue CHICOINE</t>
  </si>
  <si>
    <t>63055779050734900000000</t>
  </si>
  <si>
    <t>45.9497291283</t>
  </si>
  <si>
    <t>-73.8511953110</t>
  </si>
  <si>
    <t>110 120 rue LAVOIE</t>
  </si>
  <si>
    <t>54017434219050400000000</t>
  </si>
  <si>
    <t>45.5250017895</t>
  </si>
  <si>
    <t>-73.0096483084</t>
  </si>
  <si>
    <t>110 120 rue SAINT-FABIEN</t>
  </si>
  <si>
    <t>30110447104088800000000</t>
  </si>
  <si>
    <t>45.7805181438</t>
  </si>
  <si>
    <t>-71.2818234736</t>
  </si>
  <si>
    <t>110 124 avenue CENTRALE NORD</t>
  </si>
  <si>
    <t>87090260681830800000000</t>
  </si>
  <si>
    <t>48.7929760541</t>
  </si>
  <si>
    <t>-79.1994142769</t>
  </si>
  <si>
    <t>110 12e Avenue Est</t>
  </si>
  <si>
    <t>87058410224160000000000</t>
  </si>
  <si>
    <t>48.7589611665</t>
  </si>
  <si>
    <t>-79.0046584632</t>
  </si>
  <si>
    <t>110 1re Rue Ouest</t>
  </si>
  <si>
    <t>72010734358132600000000</t>
  </si>
  <si>
    <t>45.5336360990</t>
  </si>
  <si>
    <t>-73.9005794377</t>
  </si>
  <si>
    <t>110 20 IÈME AVENUE</t>
  </si>
  <si>
    <t>72015694258082700000000</t>
  </si>
  <si>
    <t>45.5244648815</t>
  </si>
  <si>
    <t>-73.9517928360</t>
  </si>
  <si>
    <t>110 38E AVENUE</t>
  </si>
  <si>
    <t>63055798647311100000000</t>
  </si>
  <si>
    <t>45.9197343971</t>
  </si>
  <si>
    <t>-73.8269390573</t>
  </si>
  <si>
    <t>110 5E AVENUE OPERA</t>
  </si>
  <si>
    <t>51015482460777900000000</t>
  </si>
  <si>
    <t>46.2550367950</t>
  </si>
  <si>
    <t>-72.9308868964</t>
  </si>
  <si>
    <t>110 6E AVENUE</t>
  </si>
  <si>
    <t>23027509437311610000000</t>
  </si>
  <si>
    <t>46.8897406362</t>
  </si>
  <si>
    <t>-71.2147772495</t>
  </si>
  <si>
    <t>110 A 110 B avenue Saint-Michel</t>
  </si>
  <si>
    <t>02028915626758200000000</t>
  </si>
  <si>
    <t>48.3487042956</t>
  </si>
  <si>
    <t>-64.6824854987</t>
  </si>
  <si>
    <t>110 A 110 B boulevard RENÉ-LÉVESQUE Ouest</t>
  </si>
  <si>
    <t>46058789625364900000000</t>
  </si>
  <si>
    <t>45.1051359698</t>
  </si>
  <si>
    <t>-72.5668626508</t>
  </si>
  <si>
    <t>110 A 110 B chemin BOULANGER</t>
  </si>
  <si>
    <t>05055252623359800000000</t>
  </si>
  <si>
    <t>48.0715144290</t>
  </si>
  <si>
    <t>-65.5677778403</t>
  </si>
  <si>
    <t>110 A 110 B route POIRIER</t>
  </si>
  <si>
    <t>05045332401846100000000</t>
  </si>
  <si>
    <t>48.0523221600</t>
  </si>
  <si>
    <t>-65.4620896846</t>
  </si>
  <si>
    <t>110 A 110 B rue de LAFAYETTE</t>
  </si>
  <si>
    <t>62085727187952400000000</t>
  </si>
  <si>
    <t>46.6843458367</t>
  </si>
  <si>
    <t>-73.9170901427</t>
  </si>
  <si>
    <t>110 A 110 B rue MENARD</t>
  </si>
  <si>
    <t>19082858441762000000000</t>
  </si>
  <si>
    <t>46.7963511088</t>
  </si>
  <si>
    <t>-70.7531399108</t>
  </si>
  <si>
    <t>110 A 110 B rue Principale</t>
  </si>
  <si>
    <t>71083622894968700000000</t>
  </si>
  <si>
    <t>45.3950822715</t>
  </si>
  <si>
    <t>-74.0339096444</t>
  </si>
  <si>
    <t>110 A boulevard de la CITE-DES-JEUNES</t>
  </si>
  <si>
    <t>57020214302958400000000</t>
  </si>
  <si>
    <t>45.5292840541</t>
  </si>
  <si>
    <t>-73.2913771859</t>
  </si>
  <si>
    <t>110 A montée des TRINITAIRES</t>
  </si>
  <si>
    <t>67050872390593900000000</t>
  </si>
  <si>
    <t>45.3470999831</t>
  </si>
  <si>
    <t>-73.7149137285</t>
  </si>
  <si>
    <t>110 A rue SCHUBERT</t>
  </si>
  <si>
    <t>66032963870188390000000</t>
  </si>
  <si>
    <t>45.4826275467</t>
  </si>
  <si>
    <t>-73.6033689645</t>
  </si>
  <si>
    <t>110 avenue ARLINGTON</t>
  </si>
  <si>
    <t>05045312470576300000000</t>
  </si>
  <si>
    <t>48.0512871582</t>
  </si>
  <si>
    <t>-65.4798728583</t>
  </si>
  <si>
    <t>110 avenue BEAUSEJOUR</t>
  </si>
  <si>
    <t>97007856311540100000000</t>
  </si>
  <si>
    <t>50.1996233919</t>
  </si>
  <si>
    <t>-66.3744326848</t>
  </si>
  <si>
    <t>110 avenue CARTIER</t>
  </si>
  <si>
    <t>09077548325436300000000</t>
  </si>
  <si>
    <t>48.5885761544</t>
  </si>
  <si>
    <t>-68.1853613407</t>
  </si>
  <si>
    <t>110 avenue de la FONDERIE</t>
  </si>
  <si>
    <t>22030360344947700000000</t>
  </si>
  <si>
    <t>46.9672667345</t>
  </si>
  <si>
    <t>-71.3976128486</t>
  </si>
  <si>
    <t>110 avenue des MONTS</t>
  </si>
  <si>
    <t>37067793657368600000000</t>
  </si>
  <si>
    <t>110 B 110 C rue SAINT-VALERE</t>
  </si>
  <si>
    <t>81017583352065200000000</t>
  </si>
  <si>
    <t>45.4371450105</t>
  </si>
  <si>
    <t>-75.8135406936</t>
  </si>
  <si>
    <t>110 boulevard de l' AMERIQUE-FRANCAISE</t>
  </si>
  <si>
    <t>23027549342611210000000</t>
  </si>
  <si>
    <t>46.8765163234</t>
  </si>
  <si>
    <t>-71.1604151726</t>
  </si>
  <si>
    <t>110 boulevard Francois-Xavier</t>
  </si>
  <si>
    <t>06030642069116400000000</t>
  </si>
  <si>
    <t>48.0248024008</t>
  </si>
  <si>
    <t>-66.6980550667</t>
  </si>
  <si>
    <t>110 boulevard INTER-PROVINCIAL</t>
  </si>
  <si>
    <t>60013076837576100000000</t>
  </si>
  <si>
    <t>45.7587180903</t>
  </si>
  <si>
    <t>-73.4671329400</t>
  </si>
  <si>
    <t>110 boulevard J.-A.-PARE</t>
  </si>
  <si>
    <t>06030652421051800000000</t>
  </si>
  <si>
    <t>48.0439998802</t>
  </si>
  <si>
    <t>-66.6884268156</t>
  </si>
  <si>
    <t>110 boulevard PERRON EST</t>
  </si>
  <si>
    <t>81017643404372100000000</t>
  </si>
  <si>
    <t>45.4472110232</t>
  </si>
  <si>
    <t>-75.7427503472</t>
  </si>
  <si>
    <t>110 boulevard SAINT-RAYMOND</t>
  </si>
  <si>
    <t>93042197779807200000000</t>
  </si>
  <si>
    <t>48.5345759970</t>
  </si>
  <si>
    <t>-71.6513551557</t>
  </si>
  <si>
    <t>110 boulevard ST-LUC</t>
  </si>
  <si>
    <t>82015735615276000000000</t>
  </si>
  <si>
    <t>45.6454281871</t>
  </si>
  <si>
    <t>-75.6235561357</t>
  </si>
  <si>
    <t>110 chemin BLACKBURN</t>
  </si>
  <si>
    <t>05070033687967100000000</t>
  </si>
  <si>
    <t>48.1617715593</t>
  </si>
  <si>
    <t>-65.8564760892</t>
  </si>
  <si>
    <t>110 chemin CYR</t>
  </si>
  <si>
    <t>61005109377556600000000</t>
  </si>
  <si>
    <t>45.9836879792</t>
  </si>
  <si>
    <t>-73.4231278327</t>
  </si>
  <si>
    <t>110 chemin CYRILLE-BEAUDRY</t>
  </si>
  <si>
    <t>73005765516702200000000</t>
  </si>
  <si>
    <t>45.6399042002</t>
  </si>
  <si>
    <t>-73.8672608168</t>
  </si>
  <si>
    <t>110 chemin de la COTE SUD</t>
  </si>
  <si>
    <t>76043356046376500000000</t>
  </si>
  <si>
    <t>45.6849868726</t>
  </si>
  <si>
    <t>-74.3895812657</t>
  </si>
  <si>
    <t>110 chemin des CASCADES</t>
  </si>
  <si>
    <t>46058779784565400000000</t>
  </si>
  <si>
    <t>45.1132882894</t>
  </si>
  <si>
    <t>-72.5715253626</t>
  </si>
  <si>
    <t>110 chemin des MONTS</t>
  </si>
  <si>
    <t>01023765250504800000000</t>
  </si>
  <si>
    <t>47.4070126810</t>
  </si>
  <si>
    <t>-61.8748689786</t>
  </si>
  <si>
    <t>110 chemin du CAP-VERT</t>
  </si>
  <si>
    <t>72010744456018400000000</t>
  </si>
  <si>
    <t>45.5414063021</t>
  </si>
  <si>
    <t>-73.8879949949</t>
  </si>
  <si>
    <t>110 chemin du GRAND-MOULIN</t>
  </si>
  <si>
    <t>42025113766881300000000</t>
  </si>
  <si>
    <t>45.4703239306</t>
  </si>
  <si>
    <t>-72.1329870345</t>
  </si>
  <si>
    <t>110 chemin du JUGE</t>
  </si>
  <si>
    <t>81017834331693100000000</t>
  </si>
  <si>
    <t>45.5236666630</t>
  </si>
  <si>
    <t>-75.4942220684</t>
  </si>
  <si>
    <t>110 impasse de LORRAINE</t>
  </si>
  <si>
    <t>76043255640128300000000</t>
  </si>
  <si>
    <t>45.6400999955</t>
  </si>
  <si>
    <t>-74.5183642406</t>
  </si>
  <si>
    <t>110 montée HALL</t>
  </si>
  <si>
    <t>71060692819266200000000</t>
  </si>
  <si>
    <t>45.3996963105</t>
  </si>
  <si>
    <t>-73.9556752485</t>
  </si>
  <si>
    <t>110 montée SAGALA</t>
  </si>
  <si>
    <t>53072489992825000000000</t>
  </si>
  <si>
    <t>46.0315927316</t>
  </si>
  <si>
    <t>-72.9291761516</t>
  </si>
  <si>
    <t>110 rang de l' ILE-DU-DOMAINE EST</t>
  </si>
  <si>
    <t>33090316597888500000000</t>
  </si>
  <si>
    <t>46.6277307491</t>
  </si>
  <si>
    <t>-71.4508608703</t>
  </si>
  <si>
    <t>110 rang Gaspé</t>
  </si>
  <si>
    <t>52007168679272000000000</t>
  </si>
  <si>
    <t>45.9220160570</t>
  </si>
  <si>
    <t>-73.3462337866</t>
  </si>
  <si>
    <t>110 rang POINT-DU-JOUR SUD</t>
  </si>
  <si>
    <t>52095153225295400000000</t>
  </si>
  <si>
    <t>46.3327395121</t>
  </si>
  <si>
    <t>-73.3642625168</t>
  </si>
  <si>
    <t>110 rang SAINT-AUGUSTIN</t>
  </si>
  <si>
    <t>70052621378411900000000</t>
  </si>
  <si>
    <t>45.2687610078</t>
  </si>
  <si>
    <t>-74.0387228811</t>
  </si>
  <si>
    <t>110 rang SAINTE-MARIE OUEST</t>
  </si>
  <si>
    <t>02005257693648300000000</t>
  </si>
  <si>
    <t>48.5256820174</t>
  </si>
  <si>
    <t>-64.2134448903</t>
  </si>
  <si>
    <t>110 route 132 Ouest</t>
  </si>
  <si>
    <t>95045080013858900000000</t>
  </si>
  <si>
    <t>48.7333775608</t>
  </si>
  <si>
    <t>-69.0944412054</t>
  </si>
  <si>
    <t>110 route 138 OUEST</t>
  </si>
  <si>
    <t>42078026653873200000000</t>
  </si>
  <si>
    <t>45.7299834702</t>
  </si>
  <si>
    <t>-72.2435751204</t>
  </si>
  <si>
    <t>110 route 143</t>
  </si>
  <si>
    <t>30010593570187700000000</t>
  </si>
  <si>
    <t>45.4541912317</t>
  </si>
  <si>
    <t>-71.0777744945</t>
  </si>
  <si>
    <t>110 route CHESHAM</t>
  </si>
  <si>
    <t>18025288512011800000000</t>
  </si>
  <si>
    <t>46.8060965873</t>
  </si>
  <si>
    <t>-70.1947012764</t>
  </si>
  <si>
    <t>110 route de l' Église</t>
  </si>
  <si>
    <t>81017774126496400000000</t>
  </si>
  <si>
    <t>45.5111339860</t>
  </si>
  <si>
    <t>-75.5727677382</t>
  </si>
  <si>
    <t>110 rue ACHILLE-VANHEE</t>
  </si>
  <si>
    <t>37067823821965100000000</t>
  </si>
  <si>
    <t>46.3786267871</t>
  </si>
  <si>
    <t>-72.4925699560</t>
  </si>
  <si>
    <t>110 rue ALPHONSE-PICHE</t>
  </si>
  <si>
    <t>81017884711676900000000</t>
  </si>
  <si>
    <t>45.5594422169</t>
  </si>
  <si>
    <t>-75.4321222489</t>
  </si>
  <si>
    <t>110 rue BAUMIERS</t>
  </si>
  <si>
    <t>65005845521318760000000</t>
  </si>
  <si>
    <t>45.6362546483</t>
  </si>
  <si>
    <t>-73.7638262238</t>
  </si>
  <si>
    <t>110 rue BEAUJON</t>
  </si>
  <si>
    <t>6525</t>
  </si>
  <si>
    <t>81017633533478600000000</t>
  </si>
  <si>
    <t>45.4559735258</t>
  </si>
  <si>
    <t>-75.7514062644</t>
  </si>
  <si>
    <t>110 rue BEDARD</t>
  </si>
  <si>
    <t>65005845667254730000000</t>
  </si>
  <si>
    <t>45.6503192111</t>
  </si>
  <si>
    <t>-73.7588428045</t>
  </si>
  <si>
    <t>110 rue BERARD</t>
  </si>
  <si>
    <t>81017643311410900000000</t>
  </si>
  <si>
    <t>45.4353986038</t>
  </si>
  <si>
    <t>-75.7415325176</t>
  </si>
  <si>
    <t>110 rue BINET</t>
  </si>
  <si>
    <t>81017552899304400000000</t>
  </si>
  <si>
    <t>45.3985652235</t>
  </si>
  <si>
    <t>-75.8469208796</t>
  </si>
  <si>
    <t>110 rue BROOK</t>
  </si>
  <si>
    <t>57035284657713200000000</t>
  </si>
  <si>
    <t>45.5601139015</t>
  </si>
  <si>
    <t>-73.1955216632</t>
  </si>
  <si>
    <t>110 rue CHARBONNEAU</t>
  </si>
  <si>
    <t>60013086915683400000000</t>
  </si>
  <si>
    <t>45.7656639492</t>
  </si>
  <si>
    <t>-73.4566953776</t>
  </si>
  <si>
    <t>110 rue CHARTIER</t>
  </si>
  <si>
    <t>05032472191624400000000</t>
  </si>
  <si>
    <t>48.0266884087</t>
  </si>
  <si>
    <t>-65.2621163016</t>
  </si>
  <si>
    <t>110 rue DAY</t>
  </si>
  <si>
    <t>57025264562053600000000</t>
  </si>
  <si>
    <t>45.5467046694</t>
  </si>
  <si>
    <t>-73.2207455521</t>
  </si>
  <si>
    <t>110 rue de l' EGLISE</t>
  </si>
  <si>
    <t>81017673660948500000000</t>
  </si>
  <si>
    <t>45.4618633521</t>
  </si>
  <si>
    <t>-75.6957525234</t>
  </si>
  <si>
    <t>110 rue de la BAIE</t>
  </si>
  <si>
    <t>56083222622860100000000</t>
  </si>
  <si>
    <t>45.3755374819</t>
  </si>
  <si>
    <t>-73.2767362403</t>
  </si>
  <si>
    <t>110 rue de la Fleur-de-Lys</t>
  </si>
  <si>
    <t>67015052888520900000000</t>
  </si>
  <si>
    <t>45.3992376134</t>
  </si>
  <si>
    <t>-73.4865641733</t>
  </si>
  <si>
    <t>110 rue de la LOUISIANE</t>
  </si>
  <si>
    <t>61035080081862000000000</t>
  </si>
  <si>
    <t>46.0408712241</t>
  </si>
  <si>
    <t>-73.4472063475</t>
  </si>
  <si>
    <t>110 rue de la VISITATION</t>
  </si>
  <si>
    <t>81017834442680700000000</t>
  </si>
  <si>
    <t>45.5333379920</t>
  </si>
  <si>
    <t>-75.4927723970</t>
  </si>
  <si>
    <t>110 rue de MARGAUX</t>
  </si>
  <si>
    <t>71033471557768800000000</t>
  </si>
  <si>
    <t>45.2797041291</t>
  </si>
  <si>
    <t>-74.2293890558</t>
  </si>
  <si>
    <t>110 rue DELISLE</t>
  </si>
  <si>
    <t>81017884720479800000000</t>
  </si>
  <si>
    <t>45.5587945103</t>
  </si>
  <si>
    <t>-75.4311110791</t>
  </si>
  <si>
    <t>110 rue des CERISIERS</t>
  </si>
  <si>
    <t>81017683948628100000000</t>
  </si>
  <si>
    <t>45.4959535353</t>
  </si>
  <si>
    <t>-75.6854348001</t>
  </si>
  <si>
    <t>110 rue des DUNES</t>
  </si>
  <si>
    <t>21045559571439900000000</t>
  </si>
  <si>
    <t>46.8944958286</t>
  </si>
  <si>
    <t>-71.1438200837</t>
  </si>
  <si>
    <t>110 rue des Granites</t>
  </si>
  <si>
    <t>25213467856741600030000</t>
  </si>
  <si>
    <t>46.7445747462</t>
  </si>
  <si>
    <t>-71.2623642978</t>
  </si>
  <si>
    <t>110 rue des HAUTS-BOIS</t>
  </si>
  <si>
    <t>16</t>
  </si>
  <si>
    <t>25213467856741600040000</t>
  </si>
  <si>
    <t>46.7445316943</t>
  </si>
  <si>
    <t>-71.2623027457</t>
  </si>
  <si>
    <t>20</t>
  </si>
  <si>
    <t>25213467856741600060000</t>
  </si>
  <si>
    <t>46.7444455991</t>
  </si>
  <si>
    <t>-71.2621796286</t>
  </si>
  <si>
    <t>28</t>
  </si>
  <si>
    <t>25213467856741600070000</t>
  </si>
  <si>
    <t>46.7444025501</t>
  </si>
  <si>
    <t>-71.2621180736</t>
  </si>
  <si>
    <t>32</t>
  </si>
  <si>
    <t>25213467856741600110000</t>
  </si>
  <si>
    <t>46.7446961824</t>
  </si>
  <si>
    <t>-71.2617893431</t>
  </si>
  <si>
    <t>35</t>
  </si>
  <si>
    <t>25213467856741600080000</t>
  </si>
  <si>
    <t>46.7443633182</t>
  </si>
  <si>
    <t>-71.2620508646</t>
  </si>
  <si>
    <t>38</t>
  </si>
  <si>
    <t>25213467856741600130000</t>
  </si>
  <si>
    <t>46.7446187101</t>
  </si>
  <si>
    <t>-71.2616533365</t>
  </si>
  <si>
    <t>41</t>
  </si>
  <si>
    <t>93042218449732300000000</t>
  </si>
  <si>
    <t>48.5973093227</t>
  </si>
  <si>
    <t>-71.6298209308</t>
  </si>
  <si>
    <t>110 rue des PERLES</t>
  </si>
  <si>
    <t>81017884701935400000000</t>
  </si>
  <si>
    <t>45.5593121261</t>
  </si>
  <si>
    <t>-75.4330672994</t>
  </si>
  <si>
    <t>110 rue des PINS-BLANCS</t>
  </si>
  <si>
    <t>71090623184419800000000</t>
  </si>
  <si>
    <t>45.4221541431</t>
  </si>
  <si>
    <t>-74.0361704077</t>
  </si>
  <si>
    <t>110 rue des RIGOLETS</t>
  </si>
  <si>
    <t>70052631795767300000000</t>
  </si>
  <si>
    <t>45.2969268288</t>
  </si>
  <si>
    <t>-74.0205059551</t>
  </si>
  <si>
    <t>110 rue des SITTELLES</t>
  </si>
  <si>
    <t>81017894560226900000000</t>
  </si>
  <si>
    <t>45.5403750900</t>
  </si>
  <si>
    <t>-75.4138535529</t>
  </si>
  <si>
    <t>110 rue du GRAND-DUC</t>
  </si>
  <si>
    <t>82020664673548100000000</t>
  </si>
  <si>
    <t>45.5545680309</t>
  </si>
  <si>
    <t>-75.7065454855</t>
  </si>
  <si>
    <t>110 rue du RENARD</t>
  </si>
  <si>
    <t>95005623384996400000000</t>
  </si>
  <si>
    <t>48.1395149565</t>
  </si>
  <si>
    <t>-69.7188672360</t>
  </si>
  <si>
    <t>110 rue du SAGUENAY</t>
  </si>
  <si>
    <t>23027529128074610000000</t>
  </si>
  <si>
    <t>46.8640614323</t>
  </si>
  <si>
    <t>-71.1898353407</t>
  </si>
  <si>
    <t>110 rue du Temple</t>
  </si>
  <si>
    <t>44071010753472700000000</t>
  </si>
  <si>
    <t>45.1983592126</t>
  </si>
  <si>
    <t>-71.8142086198</t>
  </si>
  <si>
    <t>110 rue DUCLOS</t>
  </si>
  <si>
    <t>70052561462819600000000</t>
  </si>
  <si>
    <t>45.2669656146</t>
  </si>
  <si>
    <t>-74.1132005297</t>
  </si>
  <si>
    <t>110 rue FABRE</t>
  </si>
  <si>
    <t>58037154465790200000000</t>
  </si>
  <si>
    <t>45.5403695457</t>
  </si>
  <si>
    <t>-73.3606958688</t>
  </si>
  <si>
    <t>110 rue FRONTENAC E</t>
  </si>
  <si>
    <t>23027478505437610000000</t>
  </si>
  <si>
    <t>46.8072256696</t>
  </si>
  <si>
    <t>-71.2567572625</t>
  </si>
  <si>
    <t>110 rue Gamelin</t>
  </si>
  <si>
    <t>49058877845339200000000</t>
  </si>
  <si>
    <t>45.8422288311</t>
  </si>
  <si>
    <t>-72.4361686249</t>
  </si>
  <si>
    <t>110 rue GEORGES</t>
  </si>
  <si>
    <t>94068575310518000000000</t>
  </si>
  <si>
    <t>48.3146441390</t>
  </si>
  <si>
    <t>-71.1423291483</t>
  </si>
  <si>
    <t>110 rue GINGRAS</t>
  </si>
  <si>
    <t>B136</t>
  </si>
  <si>
    <t>43027953161797300000000</t>
  </si>
  <si>
    <t>45.4119861642</t>
  </si>
  <si>
    <t>-71.8941260681</t>
  </si>
  <si>
    <t>110 rue HOLMES</t>
  </si>
  <si>
    <t>25213457811058400000000</t>
  </si>
  <si>
    <t>46.7405633615</t>
  </si>
  <si>
    <t>-71.2811867326</t>
  </si>
  <si>
    <t>110 rue JACQUES-BIGOT</t>
  </si>
  <si>
    <t>81017643335647900000000</t>
  </si>
  <si>
    <t>45.4396091947</t>
  </si>
  <si>
    <t>-75.7386385587</t>
  </si>
  <si>
    <t>110 rue JEANNE-D'ARC</t>
  </si>
  <si>
    <t>81017895112479300000000</t>
  </si>
  <si>
    <t>45.5964255294</t>
  </si>
  <si>
    <t>-75.4188550518</t>
  </si>
  <si>
    <t>110 rue JUDGE</t>
  </si>
  <si>
    <t>43027963035815500000000</t>
  </si>
  <si>
    <t>45.4065295844</t>
  </si>
  <si>
    <t>-71.8850281025</t>
  </si>
  <si>
    <t>110 rue KENNEDY N</t>
  </si>
  <si>
    <t>58227034378656000000000</t>
  </si>
  <si>
    <t>45.5346650145</t>
  </si>
  <si>
    <t>-73.5132513167</t>
  </si>
  <si>
    <t>110 rue LABONTÉ</t>
  </si>
  <si>
    <t>42095884734961500000000</t>
  </si>
  <si>
    <t>45.5567741927</t>
  </si>
  <si>
    <t>-71.9909910825</t>
  </si>
  <si>
    <t>110 rue LAPORTE</t>
  </si>
  <si>
    <t>67050882378645900000000</t>
  </si>
  <si>
    <t>45.3545018985</t>
  </si>
  <si>
    <t>-73.7046553387</t>
  </si>
  <si>
    <t>110 rue LARAMEE</t>
  </si>
  <si>
    <t>67050872207903700000000</t>
  </si>
  <si>
    <t>45.3443630429</t>
  </si>
  <si>
    <t>-73.7259754676</t>
  </si>
  <si>
    <t>110 rue LAVALLEE</t>
  </si>
  <si>
    <t>55048283304361500000000</t>
  </si>
  <si>
    <t>45.4402829143</t>
  </si>
  <si>
    <t>-73.2030126887</t>
  </si>
  <si>
    <t>110 rue MAILLOUX</t>
  </si>
  <si>
    <t>45060181479303900000000</t>
  </si>
  <si>
    <t>45.2651790206</t>
  </si>
  <si>
    <t>-72.0481470527</t>
  </si>
  <si>
    <t>110 rue MARTIN PRV.</t>
  </si>
  <si>
    <t>7406</t>
  </si>
  <si>
    <t>82015734679841000000000</t>
  </si>
  <si>
    <t>45.5586952222</t>
  </si>
  <si>
    <t>-75.6164034074</t>
  </si>
  <si>
    <t>110 rue MITCHELL</t>
  </si>
  <si>
    <t>27035913521670600000000</t>
  </si>
  <si>
    <t>46.3555281045</t>
  </si>
  <si>
    <t>-70.6758461413</t>
  </si>
  <si>
    <t>110 rue NADEAU</t>
  </si>
  <si>
    <t>73015736137621000000000</t>
  </si>
  <si>
    <t>45.6945717394</t>
  </si>
  <si>
    <t>-73.9036741769</t>
  </si>
  <si>
    <t>110 rue NARCISSE-POIRIER</t>
  </si>
  <si>
    <t>75017657391861600000000</t>
  </si>
  <si>
    <t>45.7968228523</t>
  </si>
  <si>
    <t>-73.9992889227</t>
  </si>
  <si>
    <t>110 rue NICOLE</t>
  </si>
  <si>
    <t>72032593509296000000000</t>
  </si>
  <si>
    <t>45.4620650371</t>
  </si>
  <si>
    <t>-74.0852870553</t>
  </si>
  <si>
    <t>110 rue NOTRE-DAME</t>
  </si>
  <si>
    <t>67035992604617300000000</t>
  </si>
  <si>
    <t>45.3781816640</t>
  </si>
  <si>
    <t>-73.5732839467</t>
  </si>
  <si>
    <t>110 rue PASTEUR</t>
  </si>
  <si>
    <t>65005855422940700000000</t>
  </si>
  <si>
    <t>45.6274884413</t>
  </si>
  <si>
    <t>-73.7501599146</t>
  </si>
  <si>
    <t>110 rue PEGUY</t>
  </si>
  <si>
    <t>46080600870800500000000</t>
  </si>
  <si>
    <t>45.2097939583</t>
  </si>
  <si>
    <t>-72.7873376706</t>
  </si>
  <si>
    <t>110 rue PEPIN</t>
  </si>
  <si>
    <t>72005734589662800000000</t>
  </si>
  <si>
    <t>45.5525776475</t>
  </si>
  <si>
    <t>-73.8961841284</t>
  </si>
  <si>
    <t>110 rue PESANT</t>
  </si>
  <si>
    <t>12072789847640900000000</t>
  </si>
  <si>
    <t>47.8232207972</t>
  </si>
  <si>
    <t>-69.5161324435</t>
  </si>
  <si>
    <t>110 rue Prévost</t>
  </si>
  <si>
    <t>67050862470478300000000</t>
  </si>
  <si>
    <t>45.3564677605</t>
  </si>
  <si>
    <t>-73.7304117287</t>
  </si>
  <si>
    <t>110 rue PRINCE</t>
  </si>
  <si>
    <t>87058410243349800000000</t>
  </si>
  <si>
    <t>48.7589227671</t>
  </si>
  <si>
    <t>-79.0016943526</t>
  </si>
  <si>
    <t>110 rue Principale</t>
  </si>
  <si>
    <t>89040506138378300000000</t>
  </si>
  <si>
    <t>48.3932804437</t>
  </si>
  <si>
    <t>-77.2355012916</t>
  </si>
  <si>
    <t>42020184522679600000000</t>
  </si>
  <si>
    <t>45.5383365324</t>
  </si>
  <si>
    <t>-72.0470903985</t>
  </si>
  <si>
    <t>71060672777709300000000</t>
  </si>
  <si>
    <t>45.3890959351</t>
  </si>
  <si>
    <t>-73.9729008865</t>
  </si>
  <si>
    <t>110 rue RANGER</t>
  </si>
  <si>
    <t>23027509445304610000000</t>
  </si>
  <si>
    <t>46.8882037886</t>
  </si>
  <si>
    <t>-71.2134724995</t>
  </si>
  <si>
    <t>110 rue René-Chevalier</t>
  </si>
  <si>
    <t>59020115958346800000000</t>
  </si>
  <si>
    <t>45.6786685321</t>
  </si>
  <si>
    <t>-73.4135536281</t>
  </si>
  <si>
    <t>110 rue ROBERT</t>
  </si>
  <si>
    <t>69017849641998300000000</t>
  </si>
  <si>
    <t>45.1053381867</t>
  </si>
  <si>
    <t>-73.7579686573</t>
  </si>
  <si>
    <t>110 rue SAINT-ALEXIS</t>
  </si>
  <si>
    <t>12072779921353100000000</t>
  </si>
  <si>
    <t>47.8271411307</t>
  </si>
  <si>
    <t>-69.5324834386</t>
  </si>
  <si>
    <t>110 rue Saint-André</t>
  </si>
  <si>
    <t>81017653373368700000000</t>
  </si>
  <si>
    <t>45.4377656722</t>
  </si>
  <si>
    <t>-75.7211161824</t>
  </si>
  <si>
    <t>110 rue SAINT-HYACINTHE</t>
  </si>
  <si>
    <t>37215935561342800000000</t>
  </si>
  <si>
    <t>46.5299412527</t>
  </si>
  <si>
    <t>-72.3419941514</t>
  </si>
  <si>
    <t>110 rue SAINT-PIERRE</t>
  </si>
  <si>
    <t>58227054317971300000000</t>
  </si>
  <si>
    <t>45.5333417484</t>
  </si>
  <si>
    <t>-73.4949078742</t>
  </si>
  <si>
    <t>110 rue SAINTE-CATHERINE</t>
  </si>
  <si>
    <t>81017643338490900000000</t>
  </si>
  <si>
    <t>45.4416817940</t>
  </si>
  <si>
    <t>-75.7387955167</t>
  </si>
  <si>
    <t>110 rue SAINTE-MARIE</t>
  </si>
  <si>
    <t>81017643334972800000000</t>
  </si>
  <si>
    <t>45.4382440995</t>
  </si>
  <si>
    <t>-75.7382254877</t>
  </si>
  <si>
    <t>110 rue SHERBROOKE</t>
  </si>
  <si>
    <t>23027519654161110000000</t>
  </si>
  <si>
    <t>46.9050924028</t>
  </si>
  <si>
    <t>-71.1994120848</t>
  </si>
  <si>
    <t>110 rue Soucy</t>
  </si>
  <si>
    <t>70052561443888900000000</t>
  </si>
  <si>
    <t>45.2677962185</t>
  </si>
  <si>
    <t>-74.1156759961</t>
  </si>
  <si>
    <t>81017643511931100000000</t>
  </si>
  <si>
    <t>45.4534081862</t>
  </si>
  <si>
    <t>-75.7406306997</t>
  </si>
  <si>
    <t>110 rue VALIN</t>
  </si>
  <si>
    <t>75017647391905700000000</t>
  </si>
  <si>
    <t>45.7971313715</t>
  </si>
  <si>
    <t>-74.0120943543</t>
  </si>
  <si>
    <t>110 terrasse DUBE</t>
  </si>
  <si>
    <t>75017647468470400000000</t>
  </si>
  <si>
    <t>45.8119309313</t>
  </si>
  <si>
    <t>-74.0166476825</t>
  </si>
  <si>
    <t>110 terrasse LOCAS</t>
  </si>
  <si>
    <t>94068765482777400000000</t>
  </si>
  <si>
    <t>48.3265832571</t>
  </si>
  <si>
    <t>-70.8765856291</t>
  </si>
  <si>
    <t>1100 1102 avenue MEDERIC-GRAVEL</t>
  </si>
  <si>
    <t>65005844496605900000000</t>
  </si>
  <si>
    <t>45.5415509141</t>
  </si>
  <si>
    <t>-73.7540674397</t>
  </si>
  <si>
    <t>1100 1102 avenue PARKVIEW</t>
  </si>
  <si>
    <t>65005844494910200000000</t>
  </si>
  <si>
    <t>45.5392557145</t>
  </si>
  <si>
    <t>-73.7536502118</t>
  </si>
  <si>
    <t>1100 1102 avenue SHORECREST</t>
  </si>
  <si>
    <t>65005915137192850000000</t>
  </si>
  <si>
    <t>45.6053373906</t>
  </si>
  <si>
    <t>-73.6728397780</t>
  </si>
  <si>
    <t>1100 1102 boulevard JOLICOEUR</t>
  </si>
  <si>
    <t>66023983450217800000000</t>
  </si>
  <si>
    <t>45.4466013084</t>
  </si>
  <si>
    <t>-73.5802580357</t>
  </si>
  <si>
    <t>1100 1102 rue ALLARD</t>
  </si>
  <si>
    <t>66023894089108030000000</t>
  </si>
  <si>
    <t>45.5085745188</t>
  </si>
  <si>
    <t>-73.6918283010</t>
  </si>
  <si>
    <t>1100 1102 rue BARDET</t>
  </si>
  <si>
    <t>77022559010767100000000</t>
  </si>
  <si>
    <t>45.9486792831</t>
  </si>
  <si>
    <t>-74.1400500395</t>
  </si>
  <si>
    <t>1100 1102 rue BEAUCHAMP</t>
  </si>
  <si>
    <t>93042197903777000000000</t>
  </si>
  <si>
    <t>48.5470481481</t>
  </si>
  <si>
    <t>-71.6611682725</t>
  </si>
  <si>
    <t>1100 1102 rue BOIVIN</t>
  </si>
  <si>
    <t>67030982878525100000000</t>
  </si>
  <si>
    <t>45.3995730431</t>
  </si>
  <si>
    <t>-73.5772419251</t>
  </si>
  <si>
    <t>1100 1102 rue CENTRALE</t>
  </si>
  <si>
    <t>65005915054267170000000</t>
  </si>
  <si>
    <t>45.5940202914</t>
  </si>
  <si>
    <t>-73.6701320826</t>
  </si>
  <si>
    <t>1100 1102 rue de CALLIERES</t>
  </si>
  <si>
    <t>23027419762695110000000</t>
  </si>
  <si>
    <t>46.9117585551</t>
  </si>
  <si>
    <t>-71.3287742405</t>
  </si>
  <si>
    <t>1100 1102 rue de la Durance</t>
  </si>
  <si>
    <t>43027912875349400000000</t>
  </si>
  <si>
    <t>45.3881567382</t>
  </si>
  <si>
    <t>-71.9439191929</t>
  </si>
  <si>
    <t>1100 1102 rue de LISIEUX</t>
  </si>
  <si>
    <t>66023934644007090000000</t>
  </si>
  <si>
    <t>45.5580576864</t>
  </si>
  <si>
    <t>-73.6460068158</t>
  </si>
  <si>
    <t>1100 1102 rue de LOUVAIN Est</t>
  </si>
  <si>
    <t>81017844424315500000000</t>
  </si>
  <si>
    <t>45.5354960794</t>
  </si>
  <si>
    <t>-75.4829607876</t>
  </si>
  <si>
    <t>1100 1102 rue de NEUVILLE</t>
  </si>
  <si>
    <t>23027359036341610000000</t>
  </si>
  <si>
    <t>46.8514490731</t>
  </si>
  <si>
    <t>-71.4109135006</t>
  </si>
  <si>
    <t>1100 1102 rue des Carpates</t>
  </si>
  <si>
    <t>9251</t>
  </si>
  <si>
    <t>91042829014418700000000</t>
  </si>
  <si>
    <t>48.6481028656</t>
  </si>
  <si>
    <t>-72.4502844823</t>
  </si>
  <si>
    <t>1100 1102 rue DOLLARD</t>
  </si>
  <si>
    <t>37067823842373300000000</t>
  </si>
  <si>
    <t>46.3793440731</t>
  </si>
  <si>
    <t>-72.4907285249</t>
  </si>
  <si>
    <t>1100 1102 rue DUBORD</t>
  </si>
  <si>
    <t>58227054313643500000000</t>
  </si>
  <si>
    <t>45.5299352526</t>
  </si>
  <si>
    <t>-73.4953376243</t>
  </si>
  <si>
    <t>1100 1102 rue GUILBAULT</t>
  </si>
  <si>
    <t>49058848154822000000000</t>
  </si>
  <si>
    <t>45.8680017874</t>
  </si>
  <si>
    <t>-72.4724051898</t>
  </si>
  <si>
    <t>1100 1102 rue LAFONTAINE</t>
  </si>
  <si>
    <t>66023914352195540080001</t>
  </si>
  <si>
    <t>45.5294848531</t>
  </si>
  <si>
    <t>-73.6696250494</t>
  </si>
  <si>
    <t>1100 1102 rue LAWLOR</t>
  </si>
  <si>
    <t>65005844496818510000000</t>
  </si>
  <si>
    <t>45.5418084783</t>
  </si>
  <si>
    <t>-73.7537862068</t>
  </si>
  <si>
    <t>1100 1102 rue MACDONALD</t>
  </si>
  <si>
    <t>66023894180603670000000</t>
  </si>
  <si>
    <t>45.5090808321</t>
  </si>
  <si>
    <t>-73.6911938986</t>
  </si>
  <si>
    <t>1100 1102 rue MARLATT</t>
  </si>
  <si>
    <t>66023914214043350000000</t>
  </si>
  <si>
    <t>45.5216943765</t>
  </si>
  <si>
    <t>-73.6753016194</t>
  </si>
  <si>
    <t>1100 1102 rue MONTPELLIER</t>
  </si>
  <si>
    <t>78102201138710600000000</t>
  </si>
  <si>
    <t>46.1408039544</t>
  </si>
  <si>
    <t>-74.5928052517</t>
  </si>
  <si>
    <t>1100 1102 rue NORMAND-LORTIE</t>
  </si>
  <si>
    <t>65005844496528290000000</t>
  </si>
  <si>
    <t>45.5417754194</t>
  </si>
  <si>
    <t>-73.7541550307</t>
  </si>
  <si>
    <t>1100 1102 rue REYNALD</t>
  </si>
  <si>
    <t>66023894190119220000000</t>
  </si>
  <si>
    <t>45.5095908137</t>
  </si>
  <si>
    <t>-73.6905349705</t>
  </si>
  <si>
    <t>1100 1102 rue SAINT-AUBIN</t>
  </si>
  <si>
    <t>66023904158250830000000</t>
  </si>
  <si>
    <t>45.5160393940</t>
  </si>
  <si>
    <t>-73.6827176180</t>
  </si>
  <si>
    <t>1100 1102 rue SAINT-GERMAIN</t>
  </si>
  <si>
    <t>42055973939931200000000</t>
  </si>
  <si>
    <t>45.4929792626</t>
  </si>
  <si>
    <t>-72.3153396174</t>
  </si>
  <si>
    <t>1100 1102 rue SAINT-JOSEPH</t>
  </si>
  <si>
    <t>75040618046177300000000</t>
  </si>
  <si>
    <t>45.8645452877</t>
  </si>
  <si>
    <t>-74.0587333877</t>
  </si>
  <si>
    <t>1100 1102 rue VENDETTE</t>
  </si>
  <si>
    <t>66023904125440340000000</t>
  </si>
  <si>
    <t>45.5132866477</t>
  </si>
  <si>
    <t>-73.6862688675</t>
  </si>
  <si>
    <t>1100 1104 rue CARDINAL</t>
  </si>
  <si>
    <t>93042197912018400000000</t>
  </si>
  <si>
    <t>48.5462808697</t>
  </si>
  <si>
    <t>-71.6608230927</t>
  </si>
  <si>
    <t>1100 1104 rue SAVARD</t>
  </si>
  <si>
    <t>54048475441960200000000</t>
  </si>
  <si>
    <t>45.6255127973</t>
  </si>
  <si>
    <t>-72.9524394422</t>
  </si>
  <si>
    <t>1100 1110 avenue BOURDAGES NORD</t>
  </si>
  <si>
    <t>51020572862559500000000</t>
  </si>
  <si>
    <t>46.2923320752</t>
  </si>
  <si>
    <t>-72.8139854563</t>
  </si>
  <si>
    <t>1100 1110 chemin DESAULNIERS</t>
  </si>
  <si>
    <t>66023944594699560290001</t>
  </si>
  <si>
    <t>45.5496288862</t>
  </si>
  <si>
    <t>-73.6260751415</t>
  </si>
  <si>
    <t>1100 1110 rue MISTRAL</t>
  </si>
  <si>
    <t>3966</t>
  </si>
  <si>
    <t>29073940648739600000000</t>
  </si>
  <si>
    <t>46.1017644514</t>
  </si>
  <si>
    <t>-70.6335451910</t>
  </si>
  <si>
    <t>1100 1120 175E RUE</t>
  </si>
  <si>
    <t>53052330040835100000000</t>
  </si>
  <si>
    <t>46.0396565063</t>
  </si>
  <si>
    <t>-73.1294239888</t>
  </si>
  <si>
    <t>1100 1120 2 route MARIE-VICTORIN</t>
  </si>
  <si>
    <t>65005865440333000000000</t>
  </si>
  <si>
    <t>45.6259347311</t>
  </si>
  <si>
    <t>-73.7355577038</t>
  </si>
  <si>
    <t>1100 avenue des LACASSE</t>
  </si>
  <si>
    <t>23027479443797110000000</t>
  </si>
  <si>
    <t>46.8863771619</t>
  </si>
  <si>
    <t>-71.2521589616</t>
  </si>
  <si>
    <t>1100 avenue du Bourg-Royal</t>
  </si>
  <si>
    <t>64015936784411400000000</t>
  </si>
  <si>
    <t>45.7465143404</t>
  </si>
  <si>
    <t>-73.6408446776</t>
  </si>
  <si>
    <t>1100 chemin des ANGLAIS</t>
  </si>
  <si>
    <t>75040598007410500000000</t>
  </si>
  <si>
    <t>45.8646683788</t>
  </si>
  <si>
    <t>-74.0893362092</t>
  </si>
  <si>
    <t>1100 chemin du MANSE-BOISE</t>
  </si>
  <si>
    <t>60037038373654000000000</t>
  </si>
  <si>
    <t>45.8899002777</t>
  </si>
  <si>
    <t>-73.5133294524</t>
  </si>
  <si>
    <t>1100 rang ST-ESPRIT</t>
  </si>
  <si>
    <t>76020425803463500000000</t>
  </si>
  <si>
    <t>45.6620649721</t>
  </si>
  <si>
    <t>-74.3052985984</t>
  </si>
  <si>
    <t>1100 route PRINCIPALE</t>
  </si>
  <si>
    <t>73015745935598100000000</t>
  </si>
  <si>
    <t>45.6754620592</t>
  </si>
  <si>
    <t>-73.8907110834</t>
  </si>
  <si>
    <t>1100 rue ALAIN</t>
  </si>
  <si>
    <t>43027942584229700000000</t>
  </si>
  <si>
    <t>45.3606263169</t>
  </si>
  <si>
    <t>-71.9037948201</t>
  </si>
  <si>
    <t>1100 rue BEL-HORIZON</t>
  </si>
  <si>
    <t>425B</t>
  </si>
  <si>
    <t>64008946258949500000000</t>
  </si>
  <si>
    <t>45.7058608383</t>
  </si>
  <si>
    <t>-73.6310697058</t>
  </si>
  <si>
    <t>1100 rue BELCOURT</t>
  </si>
  <si>
    <t>66023003823293240000000</t>
  </si>
  <si>
    <t>45.4848843253</t>
  </si>
  <si>
    <t>-73.5584655008</t>
  </si>
  <si>
    <t>1100 rue DE CONDE</t>
  </si>
  <si>
    <t>37067753664487400000000</t>
  </si>
  <si>
    <t>46.3642738775</t>
  </si>
  <si>
    <t>-72.5792055435</t>
  </si>
  <si>
    <t>1100 rue de l' ESPERANTO</t>
  </si>
  <si>
    <t>37067672779269300000000</t>
  </si>
  <si>
    <t>46.2887578798</t>
  </si>
  <si>
    <t>-72.6833189957</t>
  </si>
  <si>
    <t>1100 rue des ECOLIERS</t>
  </si>
  <si>
    <t>37067763532191800000000</t>
  </si>
  <si>
    <t>46.3529015033</t>
  </si>
  <si>
    <t>-72.5707151681</t>
  </si>
  <si>
    <t>1100 rue du PERE-MARSOLET</t>
  </si>
  <si>
    <t>65005825224847630000000</t>
  </si>
  <si>
    <t>45.6118231750</t>
  </si>
  <si>
    <t>-73.7886787696</t>
  </si>
  <si>
    <t>1100 rue du PLATEAU-OUIMET</t>
  </si>
  <si>
    <t>66023983322560840000000</t>
  </si>
  <si>
    <t>45.4387801489</t>
  </si>
  <si>
    <t>-73.5836702737</t>
  </si>
  <si>
    <t>1100 rue LECLAIR</t>
  </si>
  <si>
    <t>65005784380040180000000</t>
  </si>
  <si>
    <t>45.5264452199</t>
  </si>
  <si>
    <t>-73.8327908700</t>
  </si>
  <si>
    <t>1100 rue MATHILDE</t>
  </si>
  <si>
    <t>55023433074240800000000</t>
  </si>
  <si>
    <t>45.4125201844</t>
  </si>
  <si>
    <t>-73.0026817077</t>
  </si>
  <si>
    <t>1100 rue NOTRE-DAME</t>
  </si>
  <si>
    <t>23027388266379610000000</t>
  </si>
  <si>
    <t>46.7805509690</t>
  </si>
  <si>
    <t>-71.3664730208</t>
  </si>
  <si>
    <t>1100 rue Octave-Tessier</t>
  </si>
  <si>
    <t>46100410374612400000000</t>
  </si>
  <si>
    <t>45.1698013977</t>
  </si>
  <si>
    <t>-73.0298056153</t>
  </si>
  <si>
    <t>1100 rue PRINCIPALE</t>
  </si>
  <si>
    <t>57005203394379400000000</t>
  </si>
  <si>
    <t>45.4411893616</t>
  </si>
  <si>
    <t>-73.2937270665</t>
  </si>
  <si>
    <t>1100 rue SAINT-JEAN</t>
  </si>
  <si>
    <t>66023955143302080000000</t>
  </si>
  <si>
    <t>45.6017314457</t>
  </si>
  <si>
    <t>-73.6201164904</t>
  </si>
  <si>
    <t>11000 11002 avenue JEAN-MEUNIER</t>
  </si>
  <si>
    <t>74005705835047300000000</t>
  </si>
  <si>
    <t>45.6661920854</t>
  </si>
  <si>
    <t>-73.9427106071</t>
  </si>
  <si>
    <t>11000 11002 rue DE COURCELLES</t>
  </si>
  <si>
    <t>66023904305733120000000</t>
  </si>
  <si>
    <t>45.5315437016</t>
  </si>
  <si>
    <t>-73.6885529742</t>
  </si>
  <si>
    <t>11000 11002 rue JAMES-MORRICE</t>
  </si>
  <si>
    <t>23027419104072610000000</t>
  </si>
  <si>
    <t>46.8592715189</t>
  </si>
  <si>
    <t>-71.3366443156</t>
  </si>
  <si>
    <t>11000 11004 rue du Patelin</t>
  </si>
  <si>
    <t>66023945002367840000000</t>
  </si>
  <si>
    <t>45.5923270104</t>
  </si>
  <si>
    <t>-73.6379741735</t>
  </si>
  <si>
    <t>11000 avenue SAINT-JULIEN</t>
  </si>
  <si>
    <t>66023955164687090000000</t>
  </si>
  <si>
    <t>45.6030700105</t>
  </si>
  <si>
    <t>-73.6170575129</t>
  </si>
  <si>
    <t>11001 11003 avenue ARTHUR-BUIES</t>
  </si>
  <si>
    <t>66023904305561350000000</t>
  </si>
  <si>
    <t>45.5313802310</t>
  </si>
  <si>
    <t>-73.6887610505</t>
  </si>
  <si>
    <t>11001 11003 rue JOSEPH-CASAVANT</t>
  </si>
  <si>
    <t>66023945002929770000000</t>
  </si>
  <si>
    <t>45.5925061556</t>
  </si>
  <si>
    <t>-73.6372289161</t>
  </si>
  <si>
    <t>11002 11004 avenue HEBERT</t>
  </si>
  <si>
    <t>66023955143223120000000</t>
  </si>
  <si>
    <t>45.6018307453</t>
  </si>
  <si>
    <t>-73.6202209079</t>
  </si>
  <si>
    <t>11004 11006 avenue JEAN-MEUNIER</t>
  </si>
  <si>
    <t>66023955164647650000000</t>
  </si>
  <si>
    <t>45.6031250341</t>
  </si>
  <si>
    <t>-73.6171157971</t>
  </si>
  <si>
    <t>11005 11007 avenue ARTHUR-BUIES</t>
  </si>
  <si>
    <t>66023945067433460000000</t>
  </si>
  <si>
    <t>45.5964308063</t>
  </si>
  <si>
    <t>-73.6301794765</t>
  </si>
  <si>
    <t>11005 11007 avenue BELLEVOIS</t>
  </si>
  <si>
    <t>66023934937438220000000</t>
  </si>
  <si>
    <t>45.5878642261</t>
  </si>
  <si>
    <t>-73.6468190684</t>
  </si>
  <si>
    <t>11005 11007 avenue du PARC-GEORGES</t>
  </si>
  <si>
    <t>66023945089870320000000</t>
  </si>
  <si>
    <t>45.5979679661</t>
  </si>
  <si>
    <t>-73.6270435398</t>
  </si>
  <si>
    <t>11005 11007 boulevard SAINTE-GERTRUDE</t>
  </si>
  <si>
    <t>66023904474120250000000</t>
  </si>
  <si>
    <t>45.5393893781</t>
  </si>
  <si>
    <t>-73.6803879358</t>
  </si>
  <si>
    <t>11005 11007 rue DE SAINT-REAL</t>
  </si>
  <si>
    <t>23027409056678670000000</t>
  </si>
  <si>
    <t>46.8526043273</t>
  </si>
  <si>
    <t>-71.3423346031</t>
  </si>
  <si>
    <t>11005 avenue du Patrimoine-Mondial</t>
  </si>
  <si>
    <t>74005715876053100000000</t>
  </si>
  <si>
    <t>45.6668157100</t>
  </si>
  <si>
    <t>-73.9247542473</t>
  </si>
  <si>
    <t>11005 rue ETIENNE DESMARTEAU</t>
  </si>
  <si>
    <t>65005026129836640000000</t>
  </si>
  <si>
    <t>45.6975365019</t>
  </si>
  <si>
    <t>-73.5323089724</t>
  </si>
  <si>
    <t>11005 rue GARIEPY</t>
  </si>
  <si>
    <t>7451</t>
  </si>
  <si>
    <t>66023945077298490000000</t>
  </si>
  <si>
    <t>45.5968821120</t>
  </si>
  <si>
    <t>-73.6290822347</t>
  </si>
  <si>
    <t>11008 11010 avenue PIGEON</t>
  </si>
  <si>
    <t>66023945088255470000000</t>
  </si>
  <si>
    <t>45.5975378994</t>
  </si>
  <si>
    <t>-73.6278343596</t>
  </si>
  <si>
    <t>11009 11011 avenue HENAULT</t>
  </si>
  <si>
    <t>66023945077126050000000</t>
  </si>
  <si>
    <t>45.5966689656</t>
  </si>
  <si>
    <t>-73.6292978555</t>
  </si>
  <si>
    <t>11009 11011 avenue L'ARCHEVEQUE</t>
  </si>
  <si>
    <t>66023983561030060000000</t>
  </si>
  <si>
    <t>45.4558185263</t>
  </si>
  <si>
    <t>-73.5792129557</t>
  </si>
  <si>
    <t>1101 1103 avenue 6E</t>
  </si>
  <si>
    <t>36033666317548200000000</t>
  </si>
  <si>
    <t>46.6108492676</t>
  </si>
  <si>
    <t>-72.6990175796</t>
  </si>
  <si>
    <t>1101 1103 avenue 7E</t>
  </si>
  <si>
    <t>23027478344569510000000</t>
  </si>
  <si>
    <t>46.7885365371</t>
  </si>
  <si>
    <t>-71.2511040201</t>
  </si>
  <si>
    <t>1101 1103 avenue Rodolphe-Forget</t>
  </si>
  <si>
    <t>65005844494734810000000</t>
  </si>
  <si>
    <t>45.5396659122</t>
  </si>
  <si>
    <t>-73.7538824424</t>
  </si>
  <si>
    <t>1101 1103 avenue SHORECREST</t>
  </si>
  <si>
    <t>23027469284970610000000</t>
  </si>
  <si>
    <t>46.8686419123</t>
  </si>
  <si>
    <t>-71.2595225441</t>
  </si>
  <si>
    <t>1101 1103 boulevard Louis-XIV</t>
  </si>
  <si>
    <t>62007111103440700000000</t>
  </si>
  <si>
    <t>46.1415087499</t>
  </si>
  <si>
    <t>-73.4191797446</t>
  </si>
  <si>
    <t>1101 1103 chemin BARRETTE</t>
  </si>
  <si>
    <t>78010509812799000000000</t>
  </si>
  <si>
    <t>46.0222420553</t>
  </si>
  <si>
    <t>-74.2054599385</t>
  </si>
  <si>
    <t>1101 1103 chemin de la RIVIERE</t>
  </si>
  <si>
    <t>34128089497906000000000</t>
  </si>
  <si>
    <t>46.8854426363</t>
  </si>
  <si>
    <t>-71.7571787152</t>
  </si>
  <si>
    <t>1101 1103 GRANDE LIGNE</t>
  </si>
  <si>
    <t>80020197308363100000000</t>
  </si>
  <si>
    <t>45.7948845382</t>
  </si>
  <si>
    <t>-75.0305701934</t>
  </si>
  <si>
    <t>1101 1103 rang SAINTE-MADELEINE</t>
  </si>
  <si>
    <t>75017627530235000000000</t>
  </si>
  <si>
    <t>45.8139965396</t>
  </si>
  <si>
    <t>-74.0465836366</t>
  </si>
  <si>
    <t>1101 1103 rue AIME-GUENETTE</t>
  </si>
  <si>
    <t>48028775657674700000000</t>
  </si>
  <si>
    <t>45.6468113359</t>
  </si>
  <si>
    <t>-72.5664432304</t>
  </si>
  <si>
    <t>1101 1103 rue DAIGNEAULT</t>
  </si>
  <si>
    <t>94240607775565600000000</t>
  </si>
  <si>
    <t>48.5349807083</t>
  </si>
  <si>
    <t>-71.0965272314</t>
  </si>
  <si>
    <t>1101 1103 rue de l' Hôtel-de-Ville</t>
  </si>
  <si>
    <t>75017626890833200000000</t>
  </si>
  <si>
    <t>45.7508828707</t>
  </si>
  <si>
    <t>-74.0374372136</t>
  </si>
  <si>
    <t>1101 1103 rue de la BERNACHE</t>
  </si>
  <si>
    <t>75017676957313500000000</t>
  </si>
  <si>
    <t>45.7664841626</t>
  </si>
  <si>
    <t>-73.9791542988</t>
  </si>
  <si>
    <t>1101 1103 rue des PELICANS</t>
  </si>
  <si>
    <t>77022569008110400000000</t>
  </si>
  <si>
    <t>45.9553628314</t>
  </si>
  <si>
    <t>-74.1294381376</t>
  </si>
  <si>
    <t>1101 1103 rue des TOURNESOLS</t>
  </si>
  <si>
    <t>10043337577228700000000</t>
  </si>
  <si>
    <t>48.5166759543</t>
  </si>
  <si>
    <t>-68.4622398655</t>
  </si>
  <si>
    <t>1101 1103 rue du PARC</t>
  </si>
  <si>
    <t>60028107886822500000000</t>
  </si>
  <si>
    <t>45.8474491667</t>
  </si>
  <si>
    <t>-73.4216925828</t>
  </si>
  <si>
    <t>1101 1103 rue DUSSAULT</t>
  </si>
  <si>
    <t>0526</t>
  </si>
  <si>
    <t>65005854407181210000000</t>
  </si>
  <si>
    <t>45.5420388733</t>
  </si>
  <si>
    <t>-73.7533195156</t>
  </si>
  <si>
    <t>1101 1103 rue MACDONALD</t>
  </si>
  <si>
    <t>43027943170922300000000</t>
  </si>
  <si>
    <t>45.4104962853</t>
  </si>
  <si>
    <t>-71.9054226798</t>
  </si>
  <si>
    <t>1101 1103 rue MAPLE</t>
  </si>
  <si>
    <t>37067823841852300000000</t>
  </si>
  <si>
    <t>46.3783472958</t>
  </si>
  <si>
    <t>-72.4901205113</t>
  </si>
  <si>
    <t>1101 1103 rue NOTRE-DAME EST</t>
  </si>
  <si>
    <t>61025099701262000000000</t>
  </si>
  <si>
    <t>46.0138831539</t>
  </si>
  <si>
    <t>-73.4454180942</t>
  </si>
  <si>
    <t>1101 1103 rue PIETTE</t>
  </si>
  <si>
    <t>37210005292180600000000</t>
  </si>
  <si>
    <t>46.5026861687</t>
  </si>
  <si>
    <t>-72.2476463878</t>
  </si>
  <si>
    <t>1101 1103 rue PRINCIPALE</t>
  </si>
  <si>
    <t>65005844497211860000000</t>
  </si>
  <si>
    <t>45.5420929183</t>
  </si>
  <si>
    <t>-73.7545608116</t>
  </si>
  <si>
    <t>1101 1103 rue REYNALD</t>
  </si>
  <si>
    <t>61025089792570900000000</t>
  </si>
  <si>
    <t>46.0146798244</t>
  </si>
  <si>
    <t>-73.4463097327</t>
  </si>
  <si>
    <t>1101 1103 rue SAINT-ANTOINE</t>
  </si>
  <si>
    <t>55023433064451100000000</t>
  </si>
  <si>
    <t>45.4125644302</t>
  </si>
  <si>
    <t>-73.0037010609</t>
  </si>
  <si>
    <t>1101 1103 rue SAINT-JEAN</t>
  </si>
  <si>
    <t>66023913318808220000000</t>
  </si>
  <si>
    <t>45.4447394085</t>
  </si>
  <si>
    <t>-73.6740943536</t>
  </si>
  <si>
    <t>1101 1103 rue SHERBROOKE</t>
  </si>
  <si>
    <t>56055340917430000000000</t>
  </si>
  <si>
    <t>45.2266557126</t>
  </si>
  <si>
    <t>-73.1263470720</t>
  </si>
  <si>
    <t>1101 1103 rue ST-CHARLES</t>
  </si>
  <si>
    <t>66023974119365580000000</t>
  </si>
  <si>
    <t>45.5174631319</t>
  </si>
  <si>
    <t>-73.5980865564</t>
  </si>
  <si>
    <t>1101 1105 avenue LAURIER Ouest</t>
  </si>
  <si>
    <t>23027428581493110000000</t>
  </si>
  <si>
    <t>46.8028498433</t>
  </si>
  <si>
    <t>-71.3116178480</t>
  </si>
  <si>
    <t>1101 1105 avenue Mauriac</t>
  </si>
  <si>
    <t>66023904136836090000000</t>
  </si>
  <si>
    <t>45.5146960870</t>
  </si>
  <si>
    <t>-73.6844763331</t>
  </si>
  <si>
    <t>1101 1105 rue GOHIER</t>
  </si>
  <si>
    <t>23027438044801110000000</t>
  </si>
  <si>
    <t>46.7604741624</t>
  </si>
  <si>
    <t>-71.3027393912</t>
  </si>
  <si>
    <t>1101 1107 rue La Barre</t>
  </si>
  <si>
    <t>36033666335426700000000</t>
  </si>
  <si>
    <t>46.6089031631</t>
  </si>
  <si>
    <t>-72.6965986833</t>
  </si>
  <si>
    <t>1101 avenue 4E</t>
  </si>
  <si>
    <t>94068656528677500010001</t>
  </si>
  <si>
    <t>48.4304187052</t>
  </si>
  <si>
    <t>-71.0346067681</t>
  </si>
  <si>
    <t>1101 boulevard du SAGUENAY E</t>
  </si>
  <si>
    <t>30005732644562800000000</t>
  </si>
  <si>
    <t>45.3770993567</t>
  </si>
  <si>
    <t>-70.9002019115</t>
  </si>
  <si>
    <t>1101 montée NOTRE-DAME</t>
  </si>
  <si>
    <t>52040230653848400000000</t>
  </si>
  <si>
    <t>46.0969886544</t>
  </si>
  <si>
    <t>-73.2570555425</t>
  </si>
  <si>
    <t>1101 rang RIVIERE BAYONNE NORD</t>
  </si>
  <si>
    <t>73015745935213100000000</t>
  </si>
  <si>
    <t>45.6750002864</t>
  </si>
  <si>
    <t>-73.8912144902</t>
  </si>
  <si>
    <t>1101 rue ALAIN</t>
  </si>
  <si>
    <t>57005203482442300000000</t>
  </si>
  <si>
    <t>45.4477573633</t>
  </si>
  <si>
    <t>-73.2948853747</t>
  </si>
  <si>
    <t>1101 rue BARRE</t>
  </si>
  <si>
    <t>66023964435329630000000</t>
  </si>
  <si>
    <t>45.5412318340</t>
  </si>
  <si>
    <t>-73.6084322106</t>
  </si>
  <si>
    <t>1101 rue BELANGER</t>
  </si>
  <si>
    <t>65005774724758370000000</t>
  </si>
  <si>
    <t>45.5667114442</t>
  </si>
  <si>
    <t>-73.8526270647</t>
  </si>
  <si>
    <t>1101 rue COLETTE</t>
  </si>
  <si>
    <t>58227044285362600000000</t>
  </si>
  <si>
    <t>45.5226548081</t>
  </si>
  <si>
    <t>-73.4995366801</t>
  </si>
  <si>
    <t>1101 rue DOLLARD</t>
  </si>
  <si>
    <t>43027922836234200000000</t>
  </si>
  <si>
    <t>45.3886881409</t>
  </si>
  <si>
    <t>-71.9364130840</t>
  </si>
  <si>
    <t>1101 rue LOUIS-ST-LAURENT</t>
  </si>
  <si>
    <t>49058848143624600000000</t>
  </si>
  <si>
    <t>45.8673540750</t>
  </si>
  <si>
    <t>-72.4739626246</t>
  </si>
  <si>
    <t>1101 rue SAINT-ADELARD</t>
  </si>
  <si>
    <t>66023945046912570000000</t>
  </si>
  <si>
    <t>45.5954577844</t>
  </si>
  <si>
    <t>-73.6321371161</t>
  </si>
  <si>
    <t>11010 11012 avenue DRAPEAU</t>
  </si>
  <si>
    <t>66023945088497290000000</t>
  </si>
  <si>
    <t>45.5976926851</t>
  </si>
  <si>
    <t>-73.6275357945</t>
  </si>
  <si>
    <t>11010 11012 boulevard SAINTE-GERTRUDE</t>
  </si>
  <si>
    <t>74005705856645900000000</t>
  </si>
  <si>
    <t>45.6669737838</t>
  </si>
  <si>
    <t>-73.9393824248</t>
  </si>
  <si>
    <t>11010 11012 rue DE BEAUHARNOIS</t>
  </si>
  <si>
    <t>66023955164598230000000</t>
  </si>
  <si>
    <t>45.6031800562</t>
  </si>
  <si>
    <t>-73.6171740813</t>
  </si>
  <si>
    <t>11011 11013 avenue ARTHUR-BUIES</t>
  </si>
  <si>
    <t>66023934937359350000000</t>
  </si>
  <si>
    <t>45.5879674614</t>
  </si>
  <si>
    <t>-73.6469282930</t>
  </si>
  <si>
    <t>11011 11013 avenue du PARC-GEORGES</t>
  </si>
  <si>
    <t>66023945089801280000000</t>
  </si>
  <si>
    <t>45.5980507153</t>
  </si>
  <si>
    <t>-73.6271305484</t>
  </si>
  <si>
    <t>11011 11015 boulevard SAINTE-GERTRUDE</t>
  </si>
  <si>
    <t>66023945067110530000000</t>
  </si>
  <si>
    <t>45.5961751167</t>
  </si>
  <si>
    <t>-73.6305798330</t>
  </si>
  <si>
    <t>11014 11016 avenue BELLEVOIS</t>
  </si>
  <si>
    <t>66023945078823250000000</t>
  </si>
  <si>
    <t>45.5973322932</t>
  </si>
  <si>
    <t>-73.6283996755</t>
  </si>
  <si>
    <t>11014 11016 avenue HENAULT</t>
  </si>
  <si>
    <t>66023934927755770000000</t>
  </si>
  <si>
    <t>45.5876341217</t>
  </si>
  <si>
    <t>-73.6476966265</t>
  </si>
  <si>
    <t>11015 11017 avenue de BELLEVILLE</t>
  </si>
  <si>
    <t>74005705866078200000000</t>
  </si>
  <si>
    <t>45.6671885577</t>
  </si>
  <si>
    <t>-73.9388286384</t>
  </si>
  <si>
    <t>11015 11017 rue DE BEAUHARNOIS</t>
  </si>
  <si>
    <t>66023945046863150000000</t>
  </si>
  <si>
    <t>45.5955180617</t>
  </si>
  <si>
    <t>-73.6322016730</t>
  </si>
  <si>
    <t>11016 11018 avenue DRAPEAU</t>
  </si>
  <si>
    <t>66023945067635340000000</t>
  </si>
  <si>
    <t>45.5966085726</t>
  </si>
  <si>
    <t>-73.6299227968</t>
  </si>
  <si>
    <t>11016 11018 avenue L'ARCHEVEQUE</t>
  </si>
  <si>
    <t>66023945077209620000000</t>
  </si>
  <si>
    <t>45.5969919625</t>
  </si>
  <si>
    <t>-73.6291994419</t>
  </si>
  <si>
    <t>11016 11018 avenue PIGEON</t>
  </si>
  <si>
    <t>66023945088398370000000</t>
  </si>
  <si>
    <t>45.5978029981</t>
  </si>
  <si>
    <t>-73.6276518411</t>
  </si>
  <si>
    <t>11016 11018 boulevard SAINTE-GERTRUDE</t>
  </si>
  <si>
    <t>66023955164558880000000</t>
  </si>
  <si>
    <t>45.6032350811</t>
  </si>
  <si>
    <t>-73.6172323698</t>
  </si>
  <si>
    <t>11017 11019 avenue ARTHUR-BUIES</t>
  </si>
  <si>
    <t>66023945088176760000000</t>
  </si>
  <si>
    <t>45.5976482110</t>
  </si>
  <si>
    <t>-73.6279504091</t>
  </si>
  <si>
    <t>11017 11019 avenue HENAULT</t>
  </si>
  <si>
    <t>66023904348360040000000</t>
  </si>
  <si>
    <t>45.5339676176</t>
  </si>
  <si>
    <t>-73.6839114523</t>
  </si>
  <si>
    <t>11017 11021 rue FRIGON</t>
  </si>
  <si>
    <t>23027338998095610000000</t>
  </si>
  <si>
    <t>46.8444800601</t>
  </si>
  <si>
    <t>-71.4294911696</t>
  </si>
  <si>
    <t>1102 1104 avenue de la Montagne Est</t>
  </si>
  <si>
    <t>55023433038142700000000</t>
  </si>
  <si>
    <t>45.4163315101</t>
  </si>
  <si>
    <t>-73.0079003061</t>
  </si>
  <si>
    <t>1102 1104 avenue EMILE</t>
  </si>
  <si>
    <t>23027539236258110000000</t>
  </si>
  <si>
    <t>46.8717121012</t>
  </si>
  <si>
    <t>-71.1752581081</t>
  </si>
  <si>
    <t>1102 1104 avenue Royale</t>
  </si>
  <si>
    <t>94068775402778300000000</t>
  </si>
  <si>
    <t>48.3266574933</t>
  </si>
  <si>
    <t>-70.8738979484</t>
  </si>
  <si>
    <t>1102 1104 boulevard de la GRANDE-BAIE S</t>
  </si>
  <si>
    <t>91042808938144800000000</t>
  </si>
  <si>
    <t>48.6425813646</t>
  </si>
  <si>
    <t>-72.4751921672</t>
  </si>
  <si>
    <t>1102 1104 rang DOUBLE</t>
  </si>
  <si>
    <t>44015130166612300000000</t>
  </si>
  <si>
    <t>45.1486972943</t>
  </si>
  <si>
    <t>-71.6590155950</t>
  </si>
  <si>
    <t>1102 1104 route 251</t>
  </si>
  <si>
    <t>37067773552667400000000</t>
  </si>
  <si>
    <t>46.3532659291</t>
  </si>
  <si>
    <t>-72.5544967975</t>
  </si>
  <si>
    <t>1102 1104 rue ADOLPHE-CHAPLEAU</t>
  </si>
  <si>
    <t>94068765534832300000000</t>
  </si>
  <si>
    <t>48.3368955098</t>
  </si>
  <si>
    <t>-70.8833281264</t>
  </si>
  <si>
    <t>1102 1104 rue AIME-GRAVEL</t>
  </si>
  <si>
    <t>94068765535647500000000</t>
  </si>
  <si>
    <t>48.3382630014</t>
  </si>
  <si>
    <t>-70.8835919054</t>
  </si>
  <si>
    <t>1102 1104 rue BAGOT</t>
  </si>
  <si>
    <t>43027872428880800000000</t>
  </si>
  <si>
    <t>45.3533685308</t>
  </si>
  <si>
    <t>-71.9997737258</t>
  </si>
  <si>
    <t>1102 1104 rue BEAUDIN</t>
  </si>
  <si>
    <t>77022559042111600000000</t>
  </si>
  <si>
    <t>45.9499978851</t>
  </si>
  <si>
    <t>-74.1370645987</t>
  </si>
  <si>
    <t>1102 1104 rue BLONDIN</t>
  </si>
  <si>
    <t>42098105927619900000000</t>
  </si>
  <si>
    <t>45.6700568505</t>
  </si>
  <si>
    <t>-72.1464555784</t>
  </si>
  <si>
    <t>1102 1104 rue BONNAN</t>
  </si>
  <si>
    <t>66023983453469220000000</t>
  </si>
  <si>
    <t>45.4494278500</t>
  </si>
  <si>
    <t>-73.5799457775</t>
  </si>
  <si>
    <t>1102 1104 rue MANNING</t>
  </si>
  <si>
    <t>66023983458828840000000</t>
  </si>
  <si>
    <t>45.4538963246</t>
  </si>
  <si>
    <t>-73.5794979680</t>
  </si>
  <si>
    <t>1102 1104 rue MELROSE</t>
  </si>
  <si>
    <t>94068785371555300000000</t>
  </si>
  <si>
    <t>48.3165882952</t>
  </si>
  <si>
    <t>-70.8511962837</t>
  </si>
  <si>
    <t>1102 1104 rue SAINT-PASCAL</t>
  </si>
  <si>
    <t>56055340916716400000000</t>
  </si>
  <si>
    <t>45.2263311504</t>
  </si>
  <si>
    <t>-73.1259842896</t>
  </si>
  <si>
    <t>1102 1104 rue ST-CHARLES</t>
  </si>
  <si>
    <t>66023983359229890000000</t>
  </si>
  <si>
    <t>45.4458854778</t>
  </si>
  <si>
    <t>-73.5802498450</t>
  </si>
  <si>
    <t>1102 1104 rue VALIQUETTE</t>
  </si>
  <si>
    <t>66072934199904650000000</t>
  </si>
  <si>
    <t>45.5173461125</t>
  </si>
  <si>
    <t>-73.6383490966</t>
  </si>
  <si>
    <t>1102 1106 boulevard GRAHAM</t>
  </si>
  <si>
    <t>53052339945350400000000</t>
  </si>
  <si>
    <t>46.0347444094</t>
  </si>
  <si>
    <t>-73.1300780072</t>
  </si>
  <si>
    <t>1102 1106 rue PAPINEAU</t>
  </si>
  <si>
    <t>81017673930413200000000</t>
  </si>
  <si>
    <t>45.4884150815</t>
  </si>
  <si>
    <t>-75.6998901919</t>
  </si>
  <si>
    <t>1102 boulevard SAINT-RENE OUEST</t>
  </si>
  <si>
    <t>01023745165984800000000</t>
  </si>
  <si>
    <t>47.4025276791</t>
  </si>
  <si>
    <t>-61.8988619229</t>
  </si>
  <si>
    <t>1102 chemin du GRAND-RUISSEAU</t>
  </si>
  <si>
    <t>16055016960660800000000</t>
  </si>
  <si>
    <t>47.5602543606</t>
  </si>
  <si>
    <t>-70.5416488305</t>
  </si>
  <si>
    <t>81017763908612900000000</t>
  </si>
  <si>
    <t>45.4947468000</t>
  </si>
  <si>
    <t>-75.5882311677</t>
  </si>
  <si>
    <t>1102 rue FAUBERT</t>
  </si>
  <si>
    <t>66023945003722900000000</t>
  </si>
  <si>
    <t>45.5927921970</t>
  </si>
  <si>
    <t>-73.6375320123</t>
  </si>
  <si>
    <t>11020 11022 avenue HEBERT</t>
  </si>
  <si>
    <t>66023904348452520000000</t>
  </si>
  <si>
    <t>45.5341961611</t>
  </si>
  <si>
    <t>-73.6837985276</t>
  </si>
  <si>
    <t>11020 11022 rue DROUART</t>
  </si>
  <si>
    <t>66023945099092410000000</t>
  </si>
  <si>
    <t>45.5981562096</t>
  </si>
  <si>
    <t>-73.6267655821</t>
  </si>
  <si>
    <t>11020 11024 avenue LAMOUREUX</t>
  </si>
  <si>
    <t>66023904592686460000000</t>
  </si>
  <si>
    <t>45.5471585666</t>
  </si>
  <si>
    <t>-73.6771397681</t>
  </si>
  <si>
    <t>11020 rue TOLHURST</t>
  </si>
  <si>
    <t>66023945013103800000000</t>
  </si>
  <si>
    <t>45.5928652192</t>
  </si>
  <si>
    <t>-73.6370282384</t>
  </si>
  <si>
    <t>11021 11023 avenue HEBERT</t>
  </si>
  <si>
    <t>66023945003581090000000</t>
  </si>
  <si>
    <t>45.5926085410</t>
  </si>
  <si>
    <t>-73.6376888460</t>
  </si>
  <si>
    <t>11021 11023 avenue SAINT-JULIEN</t>
  </si>
  <si>
    <t>66023945067021770000000</t>
  </si>
  <si>
    <t>45.5962806428</t>
  </si>
  <si>
    <t>-73.6307065664</t>
  </si>
  <si>
    <t>11022 11024 avenue BELLEVOIS</t>
  </si>
  <si>
    <t>66023935071735520000000</t>
  </si>
  <si>
    <t>45.5912139221</t>
  </si>
  <si>
    <t>-73.6413159751</t>
  </si>
  <si>
    <t>11022 11024 avenue des RECOLLETS</t>
  </si>
  <si>
    <t>66023945078734490000000</t>
  </si>
  <si>
    <t>45.5974425687</t>
  </si>
  <si>
    <t>-73.6285157973</t>
  </si>
  <si>
    <t>11022 11024 avenue HENAULT</t>
  </si>
  <si>
    <t>66023945002269260000000</t>
  </si>
  <si>
    <t>45.5924590611</t>
  </si>
  <si>
    <t>-73.6381140087</t>
  </si>
  <si>
    <t>11022 11024 avenue SAINT-JULIEN</t>
  </si>
  <si>
    <t>66023924983841030000000</t>
  </si>
  <si>
    <t>45.5836019995</t>
  </si>
  <si>
    <t>-73.6526778721</t>
  </si>
  <si>
    <t>11023 11025 avenue WILFRID-SAINT-LOUIS</t>
  </si>
  <si>
    <t>66023924982627050000000</t>
  </si>
  <si>
    <t>45.5832446891</t>
  </si>
  <si>
    <t>-73.6529964363</t>
  </si>
  <si>
    <t>11024 11026 avenue WILFRID-SAINT-LOUIS</t>
  </si>
  <si>
    <t>66023955164509470000000</t>
  </si>
  <si>
    <t>45.6032901061</t>
  </si>
  <si>
    <t>-73.6172906511</t>
  </si>
  <si>
    <t>11025 11027 avenue ARTHUR-BUIES</t>
  </si>
  <si>
    <t>74005616704856000000000</t>
  </si>
  <si>
    <t>45.7456283864</t>
  </si>
  <si>
    <t>-74.0618155308</t>
  </si>
  <si>
    <t>11025 11027 rue de la TOPAZE</t>
  </si>
  <si>
    <t>21025741194711600000000</t>
  </si>
  <si>
    <t>47.0415299981</t>
  </si>
  <si>
    <t>-70.8925479184</t>
  </si>
  <si>
    <t>11025 avenue ROYALE</t>
  </si>
  <si>
    <t>66023945046813810000000</t>
  </si>
  <si>
    <t>45.5955788853</t>
  </si>
  <si>
    <t>-73.6322668254</t>
  </si>
  <si>
    <t>11026 11028 avenue DRAPEAU</t>
  </si>
  <si>
    <t>66023935071513840000000</t>
  </si>
  <si>
    <t>45.5910717136</t>
  </si>
  <si>
    <t>-73.6416183443</t>
  </si>
  <si>
    <t>11027 11029 avenue de LONDON</t>
  </si>
  <si>
    <t>66023945013024940000000</t>
  </si>
  <si>
    <t>45.5929629738</t>
  </si>
  <si>
    <t>-73.6371317815</t>
  </si>
  <si>
    <t>11027 11029 avenue HEBERT</t>
  </si>
  <si>
    <t>66023924983741610000000</t>
  </si>
  <si>
    <t>45.5836553016</t>
  </si>
  <si>
    <t>-73.6528031211</t>
  </si>
  <si>
    <t>11027 11029 avenue WILFRID-SAINT-LOUIS</t>
  </si>
  <si>
    <t>74005655896891100000000</t>
  </si>
  <si>
    <t>45.6661931492</t>
  </si>
  <si>
    <t>-73.9980552639</t>
  </si>
  <si>
    <t>11027 11029 rang LECOMPTE</t>
  </si>
  <si>
    <t>66023945099013470000000</t>
  </si>
  <si>
    <t>45.5982464600</t>
  </si>
  <si>
    <t>-73.6268604821</t>
  </si>
  <si>
    <t>11028 11030 avenue LAMOUREUX</t>
  </si>
  <si>
    <t>66023935070019770000000</t>
  </si>
  <si>
    <t>45.5906945488</t>
  </si>
  <si>
    <t>-73.6422491797</t>
  </si>
  <si>
    <t>11029 11031 avenue de PARIS</t>
  </si>
  <si>
    <t>66023935050921680000000</t>
  </si>
  <si>
    <t>45.5899633544</t>
  </si>
  <si>
    <t>-73.6436417853</t>
  </si>
  <si>
    <t>11029 11031 avenue de ROME</t>
  </si>
  <si>
    <t>93012106390182000000000</t>
  </si>
  <si>
    <t>48.3988706439</t>
  </si>
  <si>
    <t>-71.7679905273</t>
  </si>
  <si>
    <t>1103 1105 2E RANG EST</t>
  </si>
  <si>
    <t>8111</t>
  </si>
  <si>
    <t>20025619307014200000000</t>
  </si>
  <si>
    <t>46.8817308069</t>
  </si>
  <si>
    <t>-71.0747587004</t>
  </si>
  <si>
    <t>1103 1105 avenue des JONQUILLES</t>
  </si>
  <si>
    <t>91042839020264800000000</t>
  </si>
  <si>
    <t>48.6440100470</t>
  </si>
  <si>
    <t>-72.4356297151</t>
  </si>
  <si>
    <t>1103 1105 boulevard GAGNON</t>
  </si>
  <si>
    <t>66023994086471980000000</t>
  </si>
  <si>
    <t>45.5054851215</t>
  </si>
  <si>
    <t>-73.5633746825</t>
  </si>
  <si>
    <t>1103 1105 rue ANDERSON</t>
  </si>
  <si>
    <t>93042187990705200000000</t>
  </si>
  <si>
    <t>48.5441705358</t>
  </si>
  <si>
    <t>-71.6625434533</t>
  </si>
  <si>
    <t>1103 1105 rue BOURASSA</t>
  </si>
  <si>
    <t>86042424320445400000000</t>
  </si>
  <si>
    <t>48.2251741863</t>
  </si>
  <si>
    <t>-78.9959927337</t>
  </si>
  <si>
    <t>1103 1105 rue CHARBONNEAU</t>
  </si>
  <si>
    <t>75017627303982100000000</t>
  </si>
  <si>
    <t>45.7984285798</t>
  </si>
  <si>
    <t>-74.0493151814</t>
  </si>
  <si>
    <t>1103 1105 rue de CHAMBORD</t>
  </si>
  <si>
    <t>23027459580753110000000</t>
  </si>
  <si>
    <t>46.8921994524</t>
  </si>
  <si>
    <t>-71.2732834917</t>
  </si>
  <si>
    <t>1103 1105 rue de la Chatelaine</t>
  </si>
  <si>
    <t>94068765604967400000000</t>
  </si>
  <si>
    <t>48.3463372474</t>
  </si>
  <si>
    <t>-70.8872675338</t>
  </si>
  <si>
    <t>1103 1105 rue du ROND-POINT</t>
  </si>
  <si>
    <t>94068626305761600000000</t>
  </si>
  <si>
    <t>48.4108807549</t>
  </si>
  <si>
    <t>-71.0766155965</t>
  </si>
  <si>
    <t>1103 1105 rue JOLLIET</t>
  </si>
  <si>
    <t>94068765633948600000000</t>
  </si>
  <si>
    <t>48.3455737962</t>
  </si>
  <si>
    <t>-70.8832609924</t>
  </si>
  <si>
    <t>1103 1105 rue SAINT-PIERRE</t>
  </si>
  <si>
    <t>23027539237061610000000</t>
  </si>
  <si>
    <t>46.8719342433</t>
  </si>
  <si>
    <t>-71.1755003128</t>
  </si>
  <si>
    <t>1103 1107 avenue Royale</t>
  </si>
  <si>
    <t>94068656528677500010002</t>
  </si>
  <si>
    <t>48.4302946602</t>
  </si>
  <si>
    <t>-71.0342871171</t>
  </si>
  <si>
    <t>1103 boulevard du SAGUENAY E</t>
  </si>
  <si>
    <t>82025574568489900000000</t>
  </si>
  <si>
    <t>45.5510080921</t>
  </si>
  <si>
    <t>-75.8231035885</t>
  </si>
  <si>
    <t>1103 route 105</t>
  </si>
  <si>
    <t>73015745935002900000000</t>
  </si>
  <si>
    <t>45.6749720664</t>
  </si>
  <si>
    <t>-73.8914732193</t>
  </si>
  <si>
    <t>1103 rue ALAIN</t>
  </si>
  <si>
    <t>75040608075304700000000</t>
  </si>
  <si>
    <t>45.8633642300</t>
  </si>
  <si>
    <t>-74.0675701136</t>
  </si>
  <si>
    <t>1103 rue COUSINEAU</t>
  </si>
  <si>
    <t>48028775750583500000000</t>
  </si>
  <si>
    <t>45.6493950976</t>
  </si>
  <si>
    <t>-72.5665215843</t>
  </si>
  <si>
    <t>1103 rue du MARCHE</t>
  </si>
  <si>
    <t>66023945067536670000000</t>
  </si>
  <si>
    <t>45.5967184535</t>
  </si>
  <si>
    <t>-73.6300406371</t>
  </si>
  <si>
    <t>11030 11032 avenue L'ARCHEVEQUE</t>
  </si>
  <si>
    <t>66023924982547510000000</t>
  </si>
  <si>
    <t>45.5832871614</t>
  </si>
  <si>
    <t>-73.6530967823</t>
  </si>
  <si>
    <t>11030 11032 avenue WILFRID-SAINT-LOUIS</t>
  </si>
  <si>
    <t>66023904348363270000000</t>
  </si>
  <si>
    <t>45.5342577479</t>
  </si>
  <si>
    <t>-73.6839157175</t>
  </si>
  <si>
    <t>11030 11032 rue DROUART</t>
  </si>
  <si>
    <t>66023904305644020000000</t>
  </si>
  <si>
    <t>45.5316168423</t>
  </si>
  <si>
    <t>-73.6886692955</t>
  </si>
  <si>
    <t>11030 11032 rue JAMES-MORRICE</t>
  </si>
  <si>
    <t>66023955165440380000000</t>
  </si>
  <si>
    <t>45.6033671376</t>
  </si>
  <si>
    <t>-73.6173722513</t>
  </si>
  <si>
    <t>11031 11033 avenue ARTHUR-BUIES</t>
  </si>
  <si>
    <t>66023904305472170000000</t>
  </si>
  <si>
    <t>45.5314533731</t>
  </si>
  <si>
    <t>-73.6888773717</t>
  </si>
  <si>
    <t>11031 11033 rue JOSEPH-CASAVANT</t>
  </si>
  <si>
    <t>21025741194587300000000</t>
  </si>
  <si>
    <t>47.0420380689</t>
  </si>
  <si>
    <t>-70.8927133503</t>
  </si>
  <si>
    <t>11031 avenue ROYALE</t>
  </si>
  <si>
    <t>66023935071676610000000</t>
  </si>
  <si>
    <t>45.5913084175</t>
  </si>
  <si>
    <t>-73.6414164570</t>
  </si>
  <si>
    <t>11032 11034 avenue des RECOLLETS</t>
  </si>
  <si>
    <t>66023945088087900000000</t>
  </si>
  <si>
    <t>45.5977585211</t>
  </si>
  <si>
    <t>-73.6280664586</t>
  </si>
  <si>
    <t>11033 11035 avenue HENAULT</t>
  </si>
  <si>
    <t>66023945088329720000000</t>
  </si>
  <si>
    <t>45.5979133097</t>
  </si>
  <si>
    <t>-73.6277678949</t>
  </si>
  <si>
    <t>11034 11036 boulevard SAINTE-GERTRUDE</t>
  </si>
  <si>
    <t>66023924983642200000000</t>
  </si>
  <si>
    <t>45.5837086081</t>
  </si>
  <si>
    <t>-73.6529283701</t>
  </si>
  <si>
    <t>11035 11037 avenue WILFRID-SAINT-LOUIS</t>
  </si>
  <si>
    <t>66023935082693000000000</t>
  </si>
  <si>
    <t>45.5918862643</t>
  </si>
  <si>
    <t>-73.6401108267</t>
  </si>
  <si>
    <t>11035 11039 avenue GARIEPY</t>
  </si>
  <si>
    <t>66023935060608590000000</t>
  </si>
  <si>
    <t>45.5905902122</t>
  </si>
  <si>
    <t>-73.6427726721</t>
  </si>
  <si>
    <t>11036 11038 avenue de PARIS</t>
  </si>
  <si>
    <t>66023924982468070000000</t>
  </si>
  <si>
    <t>45.5833296294</t>
  </si>
  <si>
    <t>-73.6531971327</t>
  </si>
  <si>
    <t>11036 11038 avenue WILFRID-SAINT-LOUIS</t>
  </si>
  <si>
    <t>66023945003867120000000</t>
  </si>
  <si>
    <t>45.5931470634</t>
  </si>
  <si>
    <t>-73.6373560396</t>
  </si>
  <si>
    <t>11037 11039 avenue HEBERT</t>
  </si>
  <si>
    <t>66023934949775280000000</t>
  </si>
  <si>
    <t>45.5893916300</t>
  </si>
  <si>
    <t>-73.6451092413</t>
  </si>
  <si>
    <t>11037 11039 boulevard SAINT-VITAL</t>
  </si>
  <si>
    <t>66023904348260700000000</t>
  </si>
  <si>
    <t>45.5340351331</t>
  </si>
  <si>
    <t>-73.6840400270</t>
  </si>
  <si>
    <t>11037 11039 rue FRIGON</t>
  </si>
  <si>
    <t>66023945056136640000000</t>
  </si>
  <si>
    <t>45.5958377445</t>
  </si>
  <si>
    <t>-73.6318442946</t>
  </si>
  <si>
    <t>11039 11041 avenue DRAPEAU</t>
  </si>
  <si>
    <t>25213507582545100000000</t>
  </si>
  <si>
    <t>46.7146445328</t>
  </si>
  <si>
    <t>-71.2055990843</t>
  </si>
  <si>
    <t>1104 1104 A rue PIERRE-BEAUMONT</t>
  </si>
  <si>
    <t>36033625623316500000000</t>
  </si>
  <si>
    <t>46.5444810630</t>
  </si>
  <si>
    <t>-72.7511501947</t>
  </si>
  <si>
    <t>1104 1106 avenue de la STATION</t>
  </si>
  <si>
    <t>66032983803705220000000</t>
  </si>
  <si>
    <t>45.4850604150</t>
  </si>
  <si>
    <t>-73.5860925796</t>
  </si>
  <si>
    <t>1104 1106 avenue GREENE</t>
  </si>
  <si>
    <t>65005844496756480000000</t>
  </si>
  <si>
    <t>45.5415950760</t>
  </si>
  <si>
    <t>-73.7538671277</t>
  </si>
  <si>
    <t>1104 1106 avenue PARKVIEW</t>
  </si>
  <si>
    <t>54048475451393800000000</t>
  </si>
  <si>
    <t>45.6258443563</t>
  </si>
  <si>
    <t>-72.9518830426</t>
  </si>
  <si>
    <t>1104 1106 avenue SAINT-DOMINIQUE</t>
  </si>
  <si>
    <t>75040618255528200000000</t>
  </si>
  <si>
    <t>45.8817205966</t>
  </si>
  <si>
    <t>-74.0571738312</t>
  </si>
  <si>
    <t>1104 1106 chemin FELIX-LECLERC</t>
  </si>
  <si>
    <t>66023983450147930000000</t>
  </si>
  <si>
    <t>45.4466156431</t>
  </si>
  <si>
    <t>-73.5803433055</t>
  </si>
  <si>
    <t>1104 1106 rue ALLARD</t>
  </si>
  <si>
    <t>23027438033350110000000</t>
  </si>
  <si>
    <t>46.7594091875</t>
  </si>
  <si>
    <t>-71.3045864880</t>
  </si>
  <si>
    <t>1104 1106 rue de Cambrai</t>
  </si>
  <si>
    <t>58227083861978000000000</t>
  </si>
  <si>
    <t>45.4835369974</t>
  </si>
  <si>
    <t>-73.4501460596</t>
  </si>
  <si>
    <t>1104 1106 rue de PARKLANE</t>
  </si>
  <si>
    <t>48028775750075300000000</t>
  </si>
  <si>
    <t>45.6495693663</t>
  </si>
  <si>
    <t>-72.5671740837</t>
  </si>
  <si>
    <t>1104 1106 rue DUBOIS</t>
  </si>
  <si>
    <t>23027329008933610000000</t>
  </si>
  <si>
    <t>46.8531413553</t>
  </si>
  <si>
    <t>-71.4535114277</t>
  </si>
  <si>
    <t>1104 1106 rue Gaudar</t>
  </si>
  <si>
    <t>65005844496679670000000</t>
  </si>
  <si>
    <t>45.5418930240</t>
  </si>
  <si>
    <t>-73.7539717201</t>
  </si>
  <si>
    <t>1104 1106 rue MACDONALD</t>
  </si>
  <si>
    <t>53050330043544500000000</t>
  </si>
  <si>
    <t>46.0423137758</t>
  </si>
  <si>
    <t>-73.1297681323</t>
  </si>
  <si>
    <t>1104 1106 rue MONTCALM</t>
  </si>
  <si>
    <t>31084370115951200000000</t>
  </si>
  <si>
    <t>46.0500688651</t>
  </si>
  <si>
    <t>-71.3736099459</t>
  </si>
  <si>
    <t>1104 1106 rue SAINT-LOUIS</t>
  </si>
  <si>
    <t>75040618036896200000000</t>
  </si>
  <si>
    <t>45.8644413746</t>
  </si>
  <si>
    <t>-74.0590908094</t>
  </si>
  <si>
    <t>1104 1106 rue VENDETTE</t>
  </si>
  <si>
    <t>23027488776623110000000</t>
  </si>
  <si>
    <t>46.8258579473</t>
  </si>
  <si>
    <t>-71.2345071217</t>
  </si>
  <si>
    <t>1104 1110 avenue La Sarre</t>
  </si>
  <si>
    <t>89008072889084400000000</t>
  </si>
  <si>
    <t>48.0919917916</t>
  </si>
  <si>
    <t>-77.8021769504</t>
  </si>
  <si>
    <t>1104 boulevard des PINS</t>
  </si>
  <si>
    <t>81017734304825400000000</t>
  </si>
  <si>
    <t>45.5276679058</t>
  </si>
  <si>
    <t>-75.6258286061</t>
  </si>
  <si>
    <t>1104 boulevard LORRAIN</t>
  </si>
  <si>
    <t>80027167345004600000000</t>
  </si>
  <si>
    <t>45.7927474484</t>
  </si>
  <si>
    <t>-75.0647070736</t>
  </si>
  <si>
    <t>1104 route 321 Nord</t>
  </si>
  <si>
    <t>59010185016827300000000</t>
  </si>
  <si>
    <t>45.5958345706</t>
  </si>
  <si>
    <t>-73.3284629907</t>
  </si>
  <si>
    <t>1104 rue des IRIS</t>
  </si>
  <si>
    <t>66023914352195540060001</t>
  </si>
  <si>
    <t>45.5295342717</t>
  </si>
  <si>
    <t>-73.6698006825</t>
  </si>
  <si>
    <t>1104 rue LAWLOR</t>
  </si>
  <si>
    <t>66023914352195540070001</t>
  </si>
  <si>
    <t>45.5295118504</t>
  </si>
  <si>
    <t>-73.6697209916</t>
  </si>
  <si>
    <t>25213548568320400000000</t>
  </si>
  <si>
    <t>46.8098951362</t>
  </si>
  <si>
    <t>-71.1573569351</t>
  </si>
  <si>
    <t>1104 rue MARCELLE-FERRON</t>
  </si>
  <si>
    <t>58227083949593900000000</t>
  </si>
  <si>
    <t>45.4993691077</t>
  </si>
  <si>
    <t>-73.4531778144</t>
  </si>
  <si>
    <t>1104 rue MONTGOMERY</t>
  </si>
  <si>
    <t>37067783542412800000000</t>
  </si>
  <si>
    <t>46.3527607344</t>
  </si>
  <si>
    <t>-72.5431437300</t>
  </si>
  <si>
    <t>1104 rue SAINT-PAUL</t>
  </si>
  <si>
    <t>66023945078012000000000</t>
  </si>
  <si>
    <t>45.5972118413</t>
  </si>
  <si>
    <t>-73.6294347336</t>
  </si>
  <si>
    <t>11040 11042 avenue PIGEON</t>
  </si>
  <si>
    <t>66023945003130700000000</t>
  </si>
  <si>
    <t>45.5925911089</t>
  </si>
  <si>
    <t>-73.6382538425</t>
  </si>
  <si>
    <t>11040 11042 avenue SAINT-JULIEN</t>
  </si>
  <si>
    <t>66023924994141150000000</t>
  </si>
  <si>
    <t>45.5845006970</t>
  </si>
  <si>
    <t>-73.6523162026</t>
  </si>
  <si>
    <t>11040 11042 avenue TOUCHETTE</t>
  </si>
  <si>
    <t>66023945089210980000000</t>
  </si>
  <si>
    <t>45.5980236227</t>
  </si>
  <si>
    <t>-73.6278839415</t>
  </si>
  <si>
    <t>11040 11042 boulevard SAINTE-GERTRUDE</t>
  </si>
  <si>
    <t>74005705856329200000000</t>
  </si>
  <si>
    <t>45.6673121012</t>
  </si>
  <si>
    <t>-73.9397970048</t>
  </si>
  <si>
    <t>11040 11042 rue DE BEAUHARNOIS</t>
  </si>
  <si>
    <t>23027409185857110000000</t>
  </si>
  <si>
    <t>46.8605900154</t>
  </si>
  <si>
    <t>-71.3383051518</t>
  </si>
  <si>
    <t>11040 rue du Patelin</t>
  </si>
  <si>
    <t>66023935072950250000000</t>
  </si>
  <si>
    <t>45.5916406414</t>
  </si>
  <si>
    <t>-73.6410473440</t>
  </si>
  <si>
    <t>11041 11043 avenue des RECOLLETS</t>
  </si>
  <si>
    <t>66023945078999230000000</t>
  </si>
  <si>
    <t>45.5978687893</t>
  </si>
  <si>
    <t>-73.6281825977</t>
  </si>
  <si>
    <t>11041 11043 avenue HENAULT</t>
  </si>
  <si>
    <t>66023924983616060000000</t>
  </si>
  <si>
    <t>45.5840533153</t>
  </si>
  <si>
    <t>-73.6529791964</t>
  </si>
  <si>
    <t>11042 11044 avenue GINGRAS</t>
  </si>
  <si>
    <t>66023945046744850000000</t>
  </si>
  <si>
    <t>45.5956643705</t>
  </si>
  <si>
    <t>-73.6323583838</t>
  </si>
  <si>
    <t>11042 11046 avenue DRAPEAU</t>
  </si>
  <si>
    <t>66023934949986800000000</t>
  </si>
  <si>
    <t>45.5895292972</t>
  </si>
  <si>
    <t>-73.6448386114</t>
  </si>
  <si>
    <t>11044 11046 avenue de BRUXELLES</t>
  </si>
  <si>
    <t>66023935050975060000000</t>
  </si>
  <si>
    <t>45.5902687704</t>
  </si>
  <si>
    <t>-73.6435763236</t>
  </si>
  <si>
    <t>11044 11046 avenue PLAZA</t>
  </si>
  <si>
    <t>66023934949716120000000</t>
  </si>
  <si>
    <t>45.5894702036</t>
  </si>
  <si>
    <t>-73.6451927580</t>
  </si>
  <si>
    <t>11045 11047 boulevard SAINT-VITAL</t>
  </si>
  <si>
    <t>29073971499870000000000</t>
  </si>
  <si>
    <t>46.1738746066</t>
  </si>
  <si>
    <t>-70.5882951296</t>
  </si>
  <si>
    <t>11045 11055 127E RUE</t>
  </si>
  <si>
    <t>7454</t>
  </si>
  <si>
    <t>66023945067226130000000</t>
  </si>
  <si>
    <t>45.5966784454</t>
  </si>
  <si>
    <t>-73.6304427396</t>
  </si>
  <si>
    <t>11045 avenue BELLEVOIS</t>
  </si>
  <si>
    <t>66023935071597670000000</t>
  </si>
  <si>
    <t>45.5913963178</t>
  </si>
  <si>
    <t>-73.6415099290</t>
  </si>
  <si>
    <t>11046 11048 avenue des RECOLLETS</t>
  </si>
  <si>
    <t>66023924982298940000000</t>
  </si>
  <si>
    <t>45.5834179821</t>
  </si>
  <si>
    <t>-73.6534051612</t>
  </si>
  <si>
    <t>11046 11050 avenue WILFRID-SAINT-LOUIS</t>
  </si>
  <si>
    <t>66023935072871210000000</t>
  </si>
  <si>
    <t>45.5917285417</t>
  </si>
  <si>
    <t>-73.6411408175</t>
  </si>
  <si>
    <t>11047 11049 avenue des RECOLLETS</t>
  </si>
  <si>
    <t>66007045481289760000000</t>
  </si>
  <si>
    <t>45.6276734530</t>
  </si>
  <si>
    <t>-73.4996119484</t>
  </si>
  <si>
    <t>11048 11048 A rue NOTRE-DAME Est</t>
  </si>
  <si>
    <t>43027943439654800000000</t>
  </si>
  <si>
    <t>45.4457733162</t>
  </si>
  <si>
    <t>-71.9117171696</t>
  </si>
  <si>
    <t>1105 1107 chemin de VALENCE</t>
  </si>
  <si>
    <t>63065989720623300000000</t>
  </si>
  <si>
    <t>46.0130796528</t>
  </si>
  <si>
    <t>-73.5844262901</t>
  </si>
  <si>
    <t>1105 1107 rang MONTCALM</t>
  </si>
  <si>
    <t>94068755398401000000000</t>
  </si>
  <si>
    <t>48.3223632730</t>
  </si>
  <si>
    <t>-70.8891376488</t>
  </si>
  <si>
    <t>1105 1107 rue ALBERT-DUFOUR</t>
  </si>
  <si>
    <t>36033645128195700000000</t>
  </si>
  <si>
    <t>46.5037524155</t>
  </si>
  <si>
    <t>-72.7258064941</t>
  </si>
  <si>
    <t>1105 1107 rue ARTHUR-DÉRY</t>
  </si>
  <si>
    <t>66023894180322420000000</t>
  </si>
  <si>
    <t>45.5089715713</t>
  </si>
  <si>
    <t>-73.6915487664</t>
  </si>
  <si>
    <t>1105 1107 rue BARDET</t>
  </si>
  <si>
    <t>78010499789455300000000</t>
  </si>
  <si>
    <t>46.0191704312</t>
  </si>
  <si>
    <t>-74.2097145194</t>
  </si>
  <si>
    <t>1105 1107 rue BEAULNE-JUTRAS</t>
  </si>
  <si>
    <t>75017667479781000000000</t>
  </si>
  <si>
    <t>45.8130082406</t>
  </si>
  <si>
    <t>-73.9892305486</t>
  </si>
  <si>
    <t>1105 1107 rue BELANGER</t>
  </si>
  <si>
    <t>93042197904891400000000</t>
  </si>
  <si>
    <t>48.5474453813</t>
  </si>
  <si>
    <t>-71.6610085236</t>
  </si>
  <si>
    <t>1105 1107 rue BOIVIN</t>
  </si>
  <si>
    <t>66023024786608690000000</t>
  </si>
  <si>
    <t>45.5690763924</t>
  </si>
  <si>
    <t>-73.5248570820</t>
  </si>
  <si>
    <t>1105 1107 rue BOSSUET</t>
  </si>
  <si>
    <t>66023983457722830000000</t>
  </si>
  <si>
    <t>45.4524587752</t>
  </si>
  <si>
    <t>-73.5796163445</t>
  </si>
  <si>
    <t>1105 1107 rue EGAN</t>
  </si>
  <si>
    <t>66023914353816690160001</t>
  </si>
  <si>
    <t>45.5298623042</t>
  </si>
  <si>
    <t>-73.6694380027</t>
  </si>
  <si>
    <t>1105 1107 rue LAWLOR</t>
  </si>
  <si>
    <t>65005854407092290000000</t>
  </si>
  <si>
    <t>45.5421340797</t>
  </si>
  <si>
    <t>-73.7534369180</t>
  </si>
  <si>
    <t>1105 1107 rue MACDONALD</t>
  </si>
  <si>
    <t>66023894180867840000000</t>
  </si>
  <si>
    <t>45.5094583525</t>
  </si>
  <si>
    <t>-73.6908654585</t>
  </si>
  <si>
    <t>1105 1107 rue MARLATT</t>
  </si>
  <si>
    <t>75017607275046300000000</t>
  </si>
  <si>
    <t>45.7915229501</t>
  </si>
  <si>
    <t>-74.0671771702</t>
  </si>
  <si>
    <t>1105 1107 rue MELANIE</t>
  </si>
  <si>
    <t>65005844495164040000000</t>
  </si>
  <si>
    <t>45.5404902289</t>
  </si>
  <si>
    <t>-73.7546234418</t>
  </si>
  <si>
    <t>1105 1107 rue MILL HILL</t>
  </si>
  <si>
    <t>91025987679304900000000</t>
  </si>
  <si>
    <t>48.5241044550</t>
  </si>
  <si>
    <t>-72.2282365973</t>
  </si>
  <si>
    <t>1105 1107 rue RACHELLE</t>
  </si>
  <si>
    <t>36033615387365200000000</t>
  </si>
  <si>
    <t>46.5210099750</t>
  </si>
  <si>
    <t>-72.7566408264</t>
  </si>
  <si>
    <t>1105 1107 rue ROBERT-RAYMOND</t>
  </si>
  <si>
    <t>31084410794079000000000</t>
  </si>
  <si>
    <t>46.1043060833</t>
  </si>
  <si>
    <t>-71.3135131609</t>
  </si>
  <si>
    <t>1105 1107 rue SAINT-ALPHONSE Nord</t>
  </si>
  <si>
    <t>64015946720638200000000</t>
  </si>
  <si>
    <t>45.7435324783</t>
  </si>
  <si>
    <t>-73.6354191564</t>
  </si>
  <si>
    <t>1105 1107 rue SAINT-ANDREWS</t>
  </si>
  <si>
    <t>91025987699108200000000</t>
  </si>
  <si>
    <t>48.5243757613</t>
  </si>
  <si>
    <t>-72.2257927127</t>
  </si>
  <si>
    <t>1105 1107 rue SAINT-JEAN</t>
  </si>
  <si>
    <t>77022548976562400000000</t>
  </si>
  <si>
    <t>45.9446067222</t>
  </si>
  <si>
    <t>-74.1454892089</t>
  </si>
  <si>
    <t>1105 1107 rue VALDOMBRE</t>
  </si>
  <si>
    <t>43027862932244500000000</t>
  </si>
  <si>
    <t>45.3931166407</t>
  </si>
  <si>
    <t>-72.0131443995</t>
  </si>
  <si>
    <t>1105 1107 rue ZETES</t>
  </si>
  <si>
    <t>34065157274936600000000</t>
  </si>
  <si>
    <t>46.6825839823</t>
  </si>
  <si>
    <t>-72.0490566407</t>
  </si>
  <si>
    <t>1105 1109 avenue PRINCIPALE</t>
  </si>
  <si>
    <t>71050611826231500000000</t>
  </si>
  <si>
    <t>45.3061323511</t>
  </si>
  <si>
    <t>-74.0557011358</t>
  </si>
  <si>
    <t>1105 1109 chemin du FLEUVE</t>
  </si>
  <si>
    <t>93042187899487400000000</t>
  </si>
  <si>
    <t>48.5434661840</t>
  </si>
  <si>
    <t>-71.6628271374</t>
  </si>
  <si>
    <t>1105 1109 rue GAUTHIER OUEST</t>
  </si>
  <si>
    <t>66023004124912270000000</t>
  </si>
  <si>
    <t>45.5127070650</t>
  </si>
  <si>
    <t>-73.5576930828</t>
  </si>
  <si>
    <t>1105 1109 rue SAINT-DENIS</t>
  </si>
  <si>
    <t>75028707907323100000000</t>
  </si>
  <si>
    <t>45.8565945245</t>
  </si>
  <si>
    <t>-73.9477671181</t>
  </si>
  <si>
    <t>1105 1113 chemin ABERCROMBIE</t>
  </si>
  <si>
    <t>15013308061445100000000</t>
  </si>
  <si>
    <t>47.6599880421</t>
  </si>
  <si>
    <t>-70.1559005873</t>
  </si>
  <si>
    <t>1105 1115 boulevard DE COMPORTE</t>
  </si>
  <si>
    <t>37067743110357600000000</t>
  </si>
  <si>
    <t>46.3158654943</t>
  </si>
  <si>
    <t>-72.5996961294</t>
  </si>
  <si>
    <t>1105 1115 boulevard MAURICIEN</t>
  </si>
  <si>
    <t>54048485394641900000000</t>
  </si>
  <si>
    <t>45.6192671363</t>
  </si>
  <si>
    <t>-72.9336863729</t>
  </si>
  <si>
    <t>1105 1115 rue VILLENEUVE OUEST</t>
  </si>
  <si>
    <t>54048475476396100000000</t>
  </si>
  <si>
    <t>45.6305203420</t>
  </si>
  <si>
    <t>-72.9492759201</t>
  </si>
  <si>
    <t>1105 1125 rue MORISON</t>
  </si>
  <si>
    <t>34025127173347400000000</t>
  </si>
  <si>
    <t>46.6756313029</t>
  </si>
  <si>
    <t>-71.7033658156</t>
  </si>
  <si>
    <t>1105 avenue CANTIN</t>
  </si>
  <si>
    <t>23027488475193610000000</t>
  </si>
  <si>
    <t>46.7980114001</t>
  </si>
  <si>
    <t>-71.2346752636</t>
  </si>
  <si>
    <t>1105 avenue Murray</t>
  </si>
  <si>
    <t>33045335804808200000000</t>
  </si>
  <si>
    <t>46.5621681587</t>
  </si>
  <si>
    <t>-71.4354760303</t>
  </si>
  <si>
    <t>1105 avenue Pouliot</t>
  </si>
  <si>
    <t>94068656528677500010003</t>
  </si>
  <si>
    <t>48.4304089594</t>
  </si>
  <si>
    <t>-71.0344013339</t>
  </si>
  <si>
    <t>1105 boulevard du SAGUENAY E</t>
  </si>
  <si>
    <t>81017734304195200000000</t>
  </si>
  <si>
    <t>45.5276448384</t>
  </si>
  <si>
    <t>-75.6266400450</t>
  </si>
  <si>
    <t>1105 boulevard LORRAIN</t>
  </si>
  <si>
    <t>81017583566536600000000</t>
  </si>
  <si>
    <t>45.4590466198</t>
  </si>
  <si>
    <t>-75.8113807923</t>
  </si>
  <si>
    <t>1105 chemin de la MONTAGNE</t>
  </si>
  <si>
    <t>45055942388371000000000</t>
  </si>
  <si>
    <t>45.3456168684</t>
  </si>
  <si>
    <t>-71.9032333242</t>
  </si>
  <si>
    <t>1105 chemin SMITH</t>
  </si>
  <si>
    <t>25213447370151700000000</t>
  </si>
  <si>
    <t>46.6940472732</t>
  </si>
  <si>
    <t>-71.2856091244</t>
  </si>
  <si>
    <t>1105 rue ARTHUR-BARON</t>
  </si>
  <si>
    <t>58227104088715900000000</t>
  </si>
  <si>
    <t>45.5076322014</t>
  </si>
  <si>
    <t>-73.4223007569</t>
  </si>
  <si>
    <t>1105 rue CAUMARTIN</t>
  </si>
  <si>
    <t>25213497695093300000000</t>
  </si>
  <si>
    <t>46.7261258687</t>
  </si>
  <si>
    <t>-71.2181286871</t>
  </si>
  <si>
    <t>1105 rue de CÉPHÉE</t>
  </si>
  <si>
    <t>93042197902337200000000</t>
  </si>
  <si>
    <t>48.5461602949</t>
  </si>
  <si>
    <t>-71.6617432302</t>
  </si>
  <si>
    <t>1105 rue GRIMARD</t>
  </si>
  <si>
    <t>58227044159300400000000</t>
  </si>
  <si>
    <t>45.5170578655</t>
  </si>
  <si>
    <t>-73.5034557736</t>
  </si>
  <si>
    <t>1105 rue LA SALLE</t>
  </si>
  <si>
    <t>58227064172334000000000</t>
  </si>
  <si>
    <t>45.5110879134</t>
  </si>
  <si>
    <t>-73.4752554527</t>
  </si>
  <si>
    <t>1105 rue MAISONNEUVE</t>
  </si>
  <si>
    <t>93042187898221300000000</t>
  </si>
  <si>
    <t>48.5420132303</t>
  </si>
  <si>
    <t>-71.6631452607</t>
  </si>
  <si>
    <t>1105 rue NOTRE-DAME OUEST</t>
  </si>
  <si>
    <t>66023913315785330000000</t>
  </si>
  <si>
    <t>45.4417896630</t>
  </si>
  <si>
    <t>-73.6741059841</t>
  </si>
  <si>
    <t>1105 rue PROVOST</t>
  </si>
  <si>
    <t>55048303188950900000000</t>
  </si>
  <si>
    <t>45.4257303287</t>
  </si>
  <si>
    <t>-73.1665260666</t>
  </si>
  <si>
    <t>1105 rue RONDEAU</t>
  </si>
  <si>
    <t>58227054335025500000000</t>
  </si>
  <si>
    <t>45.5319201482</t>
  </si>
  <si>
    <t>-73.4935680649</t>
  </si>
  <si>
    <t>1105 rue SAINT-JACQUES</t>
  </si>
  <si>
    <t>66023934949927580000000</t>
  </si>
  <si>
    <t>45.5895972174</t>
  </si>
  <si>
    <t>-73.6449107852</t>
  </si>
  <si>
    <t>11050 11052 avenue de BRUXELLES</t>
  </si>
  <si>
    <t>66023924984962530000000</t>
  </si>
  <si>
    <t>45.5846333952</t>
  </si>
  <si>
    <t>-73.6525476584</t>
  </si>
  <si>
    <t>11050 11052 avenue TOUCHETTE</t>
  </si>
  <si>
    <t>66023935050704530000000</t>
  </si>
  <si>
    <t>45.5902260394</t>
  </si>
  <si>
    <t>-73.6439207142</t>
  </si>
  <si>
    <t>11051 11053 avenue de ROME</t>
  </si>
  <si>
    <t>66023935092899760000000</t>
  </si>
  <si>
    <t>45.5925075316</t>
  </si>
  <si>
    <t>-73.6385846557</t>
  </si>
  <si>
    <t>11051 11053 boulevard PIE-IX</t>
  </si>
  <si>
    <t>23027409183240110000000</t>
  </si>
  <si>
    <t>46.8581722811</t>
  </si>
  <si>
    <t>-71.3390371614</t>
  </si>
  <si>
    <t>11051 11055 rue Monique-Corriveau</t>
  </si>
  <si>
    <t>37067682750462300000000</t>
  </si>
  <si>
    <t>46.2799754634</t>
  </si>
  <si>
    <t>-72.6727616375</t>
  </si>
  <si>
    <t>11051 11055 rue NOTRE-DAME OUEST</t>
  </si>
  <si>
    <t>66023935071023610000000</t>
  </si>
  <si>
    <t>45.5910477386</t>
  </si>
  <si>
    <t>-73.6422334097</t>
  </si>
  <si>
    <t>11052 11054 avenue de LONDON</t>
  </si>
  <si>
    <t>66023924983516560000000</t>
  </si>
  <si>
    <t>45.5841074008</t>
  </si>
  <si>
    <t>-73.6531014854</t>
  </si>
  <si>
    <t>11052 11054 avenue GINGRAS</t>
  </si>
  <si>
    <t>66023924982209500000000</t>
  </si>
  <si>
    <t>45.5834610196</t>
  </si>
  <si>
    <t>-73.6535254903</t>
  </si>
  <si>
    <t>11052 11054 avenue WILFRID-SAINT-LOUIS</t>
  </si>
  <si>
    <t>66023945024558530000000</t>
  </si>
  <si>
    <t>45.5941897514</t>
  </si>
  <si>
    <t>-73.6351768028</t>
  </si>
  <si>
    <t>11053 11055 avenue PELLETIER</t>
  </si>
  <si>
    <t>66023935060308520000000</t>
  </si>
  <si>
    <t>45.5905874834</t>
  </si>
  <si>
    <t>-73.6431596854</t>
  </si>
  <si>
    <t>11053 11055 avenue PLAZA</t>
  </si>
  <si>
    <t>66023945067358960000000</t>
  </si>
  <si>
    <t>45.5969373003</t>
  </si>
  <si>
    <t>-73.6302739415</t>
  </si>
  <si>
    <t>11054 11056 avenue L'ARCHEVEQUE</t>
  </si>
  <si>
    <t>66023904474000790000000</t>
  </si>
  <si>
    <t>45.5394375884</t>
  </si>
  <si>
    <t>-73.6805442838</t>
  </si>
  <si>
    <t>11055 11057 rue DE SAINT-REAL</t>
  </si>
  <si>
    <t>66023904591120910000000</t>
  </si>
  <si>
    <t>45.5457584077</t>
  </si>
  <si>
    <t>-73.6778528179</t>
  </si>
  <si>
    <t>11055 11057 rue TANGUAY</t>
  </si>
  <si>
    <t>66023945046656080000000</t>
  </si>
  <si>
    <t>45.5957728697</t>
  </si>
  <si>
    <t>-73.6324745923</t>
  </si>
  <si>
    <t>11056 11058 avenue DRAPEAU</t>
  </si>
  <si>
    <t>66023945003042100000000</t>
  </si>
  <si>
    <t>45.5927231567</t>
  </si>
  <si>
    <t>-73.6383936777</t>
  </si>
  <si>
    <t>11056 11058 avenue SAINT-JULIEN</t>
  </si>
  <si>
    <t>66023924984863380000000</t>
  </si>
  <si>
    <t>45.5846996373</t>
  </si>
  <si>
    <t>-73.6526701917</t>
  </si>
  <si>
    <t>11056 11058 avenue TOUCHETTE</t>
  </si>
  <si>
    <t>66023945078285910000000</t>
  </si>
  <si>
    <t>45.5975586572</t>
  </si>
  <si>
    <t>-73.6291030156</t>
  </si>
  <si>
    <t>11057 11059 avenue PIGEON</t>
  </si>
  <si>
    <t>66023904348161540000000</t>
  </si>
  <si>
    <t>45.5341024361</t>
  </si>
  <si>
    <t>-73.6841681898</t>
  </si>
  <si>
    <t>11057 11059 rue FRIGON</t>
  </si>
  <si>
    <t>66023935071528610000000</t>
  </si>
  <si>
    <t>45.5914842181</t>
  </si>
  <si>
    <t>-73.6416034011</t>
  </si>
  <si>
    <t>11058 11060 avenue des RECOLLETS</t>
  </si>
  <si>
    <t>66023945089122120000000</t>
  </si>
  <si>
    <t>45.5981338894</t>
  </si>
  <si>
    <t>-73.6280000835</t>
  </si>
  <si>
    <t>11058 11060 boulevard SAINTE-GERTRUDE</t>
  </si>
  <si>
    <t>66023935061190020000000</t>
  </si>
  <si>
    <t>45.5907254180</t>
  </si>
  <si>
    <t>-73.6433062674</t>
  </si>
  <si>
    <t>11059 avenue PLAZA</t>
  </si>
  <si>
    <t>75028677671975600000000</t>
  </si>
  <si>
    <t>45.8242676757</t>
  </si>
  <si>
    <t>-73.9762257128</t>
  </si>
  <si>
    <t>1106 1106 A chemin de VAL DES LACS</t>
  </si>
  <si>
    <t>78032459976372500000000</t>
  </si>
  <si>
    <t>46.0338805544</t>
  </si>
  <si>
    <t>-74.2630186746</t>
  </si>
  <si>
    <t>1106 1106 A rue des PINSONS</t>
  </si>
  <si>
    <t>31084440732676200000000</t>
  </si>
  <si>
    <t>46.1024769114</t>
  </si>
  <si>
    <t>-71.2816646728</t>
  </si>
  <si>
    <t>1106 1108 5E AVENUE</t>
  </si>
  <si>
    <t>66023983561205470000000</t>
  </si>
  <si>
    <t>45.4563032710</t>
  </si>
  <si>
    <t>-73.5789934527</t>
  </si>
  <si>
    <t>1106 1108 avenue 5E</t>
  </si>
  <si>
    <t>55023433038022800000000</t>
  </si>
  <si>
    <t>45.4163406329</t>
  </si>
  <si>
    <t>-73.0080530798</t>
  </si>
  <si>
    <t>1106 1108 avenue EMILE</t>
  </si>
  <si>
    <t>23027539236399610000000</t>
  </si>
  <si>
    <t>46.8717680801</t>
  </si>
  <si>
    <t>-71.1750654823</t>
  </si>
  <si>
    <t>1106 1108 avenue Royale</t>
  </si>
  <si>
    <t>65005844493789950000000</t>
  </si>
  <si>
    <t>45.5392225067</t>
  </si>
  <si>
    <t>-73.7538112283</t>
  </si>
  <si>
    <t>1106 1108 avenue SHORECREST</t>
  </si>
  <si>
    <t>64008826172572400000000</t>
  </si>
  <si>
    <t>45.6905313080</t>
  </si>
  <si>
    <t>-73.7829669439</t>
  </si>
  <si>
    <t>1106 1108 place de BOURGES</t>
  </si>
  <si>
    <t>28053093679490900000000</t>
  </si>
  <si>
    <t>46.3718621474</t>
  </si>
  <si>
    <t>-70.4356674747</t>
  </si>
  <si>
    <t>1106 1108 route 277</t>
  </si>
  <si>
    <t>25213457216542300000000</t>
  </si>
  <si>
    <t>46.6905421990</t>
  </si>
  <si>
    <t>-71.2798150438</t>
  </si>
  <si>
    <t>1106 1108 rue des PIVOINES</t>
  </si>
  <si>
    <t>66023914352195540010001</t>
  </si>
  <si>
    <t>45.5295623529</t>
  </si>
  <si>
    <t>-73.6699004836</t>
  </si>
  <si>
    <t>1106 1108 rue LAWLOR</t>
  </si>
  <si>
    <t>66023983453409330000000</t>
  </si>
  <si>
    <t>45.4494312697</t>
  </si>
  <si>
    <t>-73.5800274557</t>
  </si>
  <si>
    <t>1106 1108 rue MANNING</t>
  </si>
  <si>
    <t>66023983458758960000000</t>
  </si>
  <si>
    <t>45.4538996402</t>
  </si>
  <si>
    <t>-73.5795819631</t>
  </si>
  <si>
    <t>1106 1108 rue MELROSE</t>
  </si>
  <si>
    <t>45072121422789900000000</t>
  </si>
  <si>
    <t>45.2604376947</t>
  </si>
  <si>
    <t>-72.1305322493</t>
  </si>
  <si>
    <t>1106 1108 rue PRINCIPALE Est</t>
  </si>
  <si>
    <t>56055340916869000000000</t>
  </si>
  <si>
    <t>45.2265630542</t>
  </si>
  <si>
    <t>-73.1257931366</t>
  </si>
  <si>
    <t>1106 1108 rue ST-CHARLES</t>
  </si>
  <si>
    <t>66023983359169990000000</t>
  </si>
  <si>
    <t>45.4458993341</t>
  </si>
  <si>
    <t>-73.5803292599</t>
  </si>
  <si>
    <t>1106 1108 rue VALIQUETTE</t>
  </si>
  <si>
    <t>66023045574464590000000</t>
  </si>
  <si>
    <t>45.6389081326</t>
  </si>
  <si>
    <t>-73.5007014114</t>
  </si>
  <si>
    <t>1106 1110 avenue 7E</t>
  </si>
  <si>
    <t>61027169782421500000000</t>
  </si>
  <si>
    <t>46.0146459879</t>
  </si>
  <si>
    <t>-73.3444855732</t>
  </si>
  <si>
    <t>1106 A route 158</t>
  </si>
  <si>
    <t>91042839010717800000000</t>
  </si>
  <si>
    <t>48.6442925184</t>
  </si>
  <si>
    <t>-72.4363794646</t>
  </si>
  <si>
    <t>1106 boulevard GAGNON</t>
  </si>
  <si>
    <t>23027539456399110000000</t>
  </si>
  <si>
    <t>46.8897607002</t>
  </si>
  <si>
    <t>-71.1726882764</t>
  </si>
  <si>
    <t>1106 rue de la Penombre</t>
  </si>
  <si>
    <t>37067783542363400000000</t>
  </si>
  <si>
    <t>46.3528134758</t>
  </si>
  <si>
    <t>-72.5432069716</t>
  </si>
  <si>
    <t>1106 rue SAINT-PAUL</t>
  </si>
  <si>
    <t>66023924983427210000000</t>
  </si>
  <si>
    <t>45.5841605874</t>
  </si>
  <si>
    <t>-73.6532222756</t>
  </si>
  <si>
    <t>11060 11062 avenue GINGRAS</t>
  </si>
  <si>
    <t>66023904305554830000000</t>
  </si>
  <si>
    <t>45.5316899816</t>
  </si>
  <si>
    <t>-73.6887856196</t>
  </si>
  <si>
    <t>11060 11062 rue JAMES-MORRICE</t>
  </si>
  <si>
    <t>66023935072733110000000</t>
  </si>
  <si>
    <t>45.5919041574</t>
  </si>
  <si>
    <t>-73.6413275738</t>
  </si>
  <si>
    <t>11061 11063 avenue des RECOLLETS</t>
  </si>
  <si>
    <t>66023904573801870000000</t>
  </si>
  <si>
    <t>45.5476396200</t>
  </si>
  <si>
    <t>-73.6795391078</t>
  </si>
  <si>
    <t>11061 11063 rue JEANNE-MANCE</t>
  </si>
  <si>
    <t>66023904305383070000000</t>
  </si>
  <si>
    <t>45.5315265153</t>
  </si>
  <si>
    <t>-73.6889936915</t>
  </si>
  <si>
    <t>11061 11063 rue JOSEPH-CASAVANT</t>
  </si>
  <si>
    <t>66023934949838800000000</t>
  </si>
  <si>
    <t>45.5897115151</t>
  </si>
  <si>
    <t>-73.6450322431</t>
  </si>
  <si>
    <t>11062 11064 avenue de BRUXELLES</t>
  </si>
  <si>
    <t>23027389084783110000000</t>
  </si>
  <si>
    <t>46.8501591535</t>
  </si>
  <si>
    <t>-71.3644010387</t>
  </si>
  <si>
    <t>11062 11064 rue de l' Hopital</t>
  </si>
  <si>
    <t>66023935050738120000000</t>
  </si>
  <si>
    <t>45.5905527161</t>
  </si>
  <si>
    <t>-73.6438779933</t>
  </si>
  <si>
    <t>11062 avenue PLAZA</t>
  </si>
  <si>
    <t>66023945089043340000000</t>
  </si>
  <si>
    <t>45.5982423553</t>
  </si>
  <si>
    <t>-73.6281141905</t>
  </si>
  <si>
    <t>11064 11066 boulevard SAINTE-GERTRUDE</t>
  </si>
  <si>
    <t>66023935061713750000000</t>
  </si>
  <si>
    <t>45.5910599689</t>
  </si>
  <si>
    <t>-73.6426375169</t>
  </si>
  <si>
    <t>11065 11067 avenue de PARIS</t>
  </si>
  <si>
    <t>66023945078197150000000</t>
  </si>
  <si>
    <t>45.5976663701</t>
  </si>
  <si>
    <t>-73.6292164693</t>
  </si>
  <si>
    <t>11065 11067 avenue PIGEON</t>
  </si>
  <si>
    <t>66023904464901210000000</t>
  </si>
  <si>
    <t>45.5394791198</t>
  </si>
  <si>
    <t>-73.6806781629</t>
  </si>
  <si>
    <t>11065 11067 rue DE SAINT-REAL</t>
  </si>
  <si>
    <t>66023904573702380000000</t>
  </si>
  <si>
    <t>45.5476810502</t>
  </si>
  <si>
    <t>-73.6796730866</t>
  </si>
  <si>
    <t>11065 11067 rue JEANNE-MANCE</t>
  </si>
  <si>
    <t>66023904591011360000000</t>
  </si>
  <si>
    <t>45.5458000114</t>
  </si>
  <si>
    <t>-73.6779872577</t>
  </si>
  <si>
    <t>11065 11067 rue TANGUAY</t>
  </si>
  <si>
    <t>23027409183081110000000</t>
  </si>
  <si>
    <t>46.8582674369</t>
  </si>
  <si>
    <t>-71.3392522547</t>
  </si>
  <si>
    <t>11065 11075 rue Monique-Corriveau</t>
  </si>
  <si>
    <t>66023935071459560000000</t>
  </si>
  <si>
    <t>45.5915721170</t>
  </si>
  <si>
    <t>-73.6416968746</t>
  </si>
  <si>
    <t>11066 11068 avenue des RECOLLETS</t>
  </si>
  <si>
    <t>66023934949164840000000</t>
  </si>
  <si>
    <t>45.5893456253</t>
  </si>
  <si>
    <t>-73.6458914846</t>
  </si>
  <si>
    <t>11066 11068 boulevard SAINT-VITAL</t>
  </si>
  <si>
    <t>66023935050546630000000</t>
  </si>
  <si>
    <t>45.5904172834</t>
  </si>
  <si>
    <t>-73.6441238995</t>
  </si>
  <si>
    <t>11067 11069 avenue de ROME</t>
  </si>
  <si>
    <t>66023935071207930000000</t>
  </si>
  <si>
    <t>45.5914425624</t>
  </si>
  <si>
    <t>-73.6420041334</t>
  </si>
  <si>
    <t>11069 11071 avenue de LONDON</t>
  </si>
  <si>
    <t>66023935061654500000000</t>
  </si>
  <si>
    <t>45.5911314041</t>
  </si>
  <si>
    <t>-73.6427134326</t>
  </si>
  <si>
    <t>11069 11071 avenue de PARIS</t>
  </si>
  <si>
    <t>94068656528677500010004</t>
  </si>
  <si>
    <t>48.4301374305</t>
  </si>
  <si>
    <t>-71.0343001640</t>
  </si>
  <si>
    <t>1107 1107 A boulevard du SAGUENAY E</t>
  </si>
  <si>
    <t>66023983551950110000000</t>
  </si>
  <si>
    <t>45.4558223853</t>
  </si>
  <si>
    <t>-73.5793102188</t>
  </si>
  <si>
    <t>1107 1109 avenue 6E</t>
  </si>
  <si>
    <t>94068606890770800000000</t>
  </si>
  <si>
    <t>48.4511924419</t>
  </si>
  <si>
    <t>-71.0919285215</t>
  </si>
  <si>
    <t>1107 1109 boulevard SAINTE-GENEVIEVE</t>
  </si>
  <si>
    <t>67055802380645200000000</t>
  </si>
  <si>
    <t>45.3470061266</t>
  </si>
  <si>
    <t>-73.8054556659</t>
  </si>
  <si>
    <t>1107 1109 chemin du LAC-SAINT-LOUIS</t>
  </si>
  <si>
    <t>20025589264123000000000</t>
  </si>
  <si>
    <t>46.8697863064</t>
  </si>
  <si>
    <t>-71.1058685464</t>
  </si>
  <si>
    <t>1107 1109 chemin ROYAL</t>
  </si>
  <si>
    <t>71110403217361000000000</t>
  </si>
  <si>
    <t>45.4313706326</t>
  </si>
  <si>
    <t>-74.3265017036</t>
  </si>
  <si>
    <t>1107 1109 chemin ST HENRI</t>
  </si>
  <si>
    <t>18045111297179700000000</t>
  </si>
  <si>
    <t>47.0545736872</t>
  </si>
  <si>
    <t>-70.4062931363</t>
  </si>
  <si>
    <t>1107 1109 chemin Vincelotte</t>
  </si>
  <si>
    <t>17065284036446400000000</t>
  </si>
  <si>
    <t>47.3048790990</t>
  </si>
  <si>
    <t>-70.1886254556</t>
  </si>
  <si>
    <t>1107 1109 route de la SEIGNEURIE</t>
  </si>
  <si>
    <t>66023994086412410000000</t>
  </si>
  <si>
    <t>45.5055221016</t>
  </si>
  <si>
    <t>-73.5634554675</t>
  </si>
  <si>
    <t>1107 1109 rue ANDERSON</t>
  </si>
  <si>
    <t>96020495016791000000000</t>
  </si>
  <si>
    <t>49.1910521529</t>
  </si>
  <si>
    <t>-68.2631371248</t>
  </si>
  <si>
    <t>1107 1109 rue DE PUYJALON</t>
  </si>
  <si>
    <t>75017676957325000000000</t>
  </si>
  <si>
    <t>45.7666203310</t>
  </si>
  <si>
    <t>-73.9791311215</t>
  </si>
  <si>
    <t>1107 1109 rue des PELICANS</t>
  </si>
  <si>
    <t>20025609471434200000000</t>
  </si>
  <si>
    <t>46.8853341343</t>
  </si>
  <si>
    <t>-71.0780765963</t>
  </si>
  <si>
    <t>1107 1109 rue LANGLOIS</t>
  </si>
  <si>
    <t>53052339945384600000000</t>
  </si>
  <si>
    <t>46.0351190435</t>
  </si>
  <si>
    <t>-73.1300352400</t>
  </si>
  <si>
    <t>1107 1109 rue PAPINEAU</t>
  </si>
  <si>
    <t>63035977985697300000000</t>
  </si>
  <si>
    <t>45.8559779299</t>
  </si>
  <si>
    <t>-73.5892470107</t>
  </si>
  <si>
    <t>1107 1109 rue PRINCIPALE</t>
  </si>
  <si>
    <t>78120062754034500000000</t>
  </si>
  <si>
    <t>46.2796206115</t>
  </si>
  <si>
    <t>-74.7755212241</t>
  </si>
  <si>
    <t>1107 1147 montée FUGERE</t>
  </si>
  <si>
    <t>65005784842385850000000</t>
  </si>
  <si>
    <t>45.5737347191</t>
  </si>
  <si>
    <t>-73.8377721460</t>
  </si>
  <si>
    <t>1107 avenue 44E</t>
  </si>
  <si>
    <t>09077528493530900000000</t>
  </si>
  <si>
    <t>48.5951775445</t>
  </si>
  <si>
    <t>-68.2029550510</t>
  </si>
  <si>
    <t>1107 avenue BENOÎT-QUIMPER</t>
  </si>
  <si>
    <t>57005193463183600000000</t>
  </si>
  <si>
    <t>45.4487874842</t>
  </si>
  <si>
    <t>-73.3105875807</t>
  </si>
  <si>
    <t>1107 rue de L'ACADIE</t>
  </si>
  <si>
    <t>58227044286696000000000</t>
  </si>
  <si>
    <t>45.5238675806</t>
  </si>
  <si>
    <t>-73.4991150253</t>
  </si>
  <si>
    <t>1107 rue MARMIER</t>
  </si>
  <si>
    <t>66023934949789480000000</t>
  </si>
  <si>
    <t>45.5897688873</t>
  </si>
  <si>
    <t>-73.6450932040</t>
  </si>
  <si>
    <t>11070 11072 avenue de BRUXELLES</t>
  </si>
  <si>
    <t>66023924983338110000000</t>
  </si>
  <si>
    <t>45.5842507944</t>
  </si>
  <si>
    <t>-73.6533420930</t>
  </si>
  <si>
    <t>11070 11072 avenue GINGRAS</t>
  </si>
  <si>
    <t>66023924984774020000000</t>
  </si>
  <si>
    <t>45.5847669187</t>
  </si>
  <si>
    <t>-73.6527937265</t>
  </si>
  <si>
    <t>11070 11072 avenue TOUCHETTE</t>
  </si>
  <si>
    <t>66023904348174670000000</t>
  </si>
  <si>
    <t>45.5343815674</t>
  </si>
  <si>
    <t>-73.6841513286</t>
  </si>
  <si>
    <t>11070 11072 rue DROUART</t>
  </si>
  <si>
    <t>66023935071138890000000</t>
  </si>
  <si>
    <t>45.5915221016</t>
  </si>
  <si>
    <t>-73.6420972384</t>
  </si>
  <si>
    <t>11073 11075 avenue de LONDON</t>
  </si>
  <si>
    <t>66023935061605350000000</t>
  </si>
  <si>
    <t>45.5911988835</t>
  </si>
  <si>
    <t>-73.6427851439</t>
  </si>
  <si>
    <t>11073 11075 avenue de PARIS</t>
  </si>
  <si>
    <t>66023935040720210000000</t>
  </si>
  <si>
    <t>45.5898394452</t>
  </si>
  <si>
    <t>-73.6451681803</t>
  </si>
  <si>
    <t>11074 11076 avenue de BRUXELLES</t>
  </si>
  <si>
    <t>66023935072664140000000</t>
  </si>
  <si>
    <t>45.5919920563</t>
  </si>
  <si>
    <t>-73.6414210517</t>
  </si>
  <si>
    <t>11075 11077 avenue des RECOLLETS</t>
  </si>
  <si>
    <t>74005616703910200000000</t>
  </si>
  <si>
    <t>45.7442121844</t>
  </si>
  <si>
    <t>-74.0617304677</t>
  </si>
  <si>
    <t>11075 11077 rue de la TOPAZE</t>
  </si>
  <si>
    <t>74005705860845600000000</t>
  </si>
  <si>
    <t>45.6614859083</t>
  </si>
  <si>
    <t>-73.9377546489</t>
  </si>
  <si>
    <t>11075 11077 rue PIERRE MERCURE</t>
  </si>
  <si>
    <t>29073900984636800000000</t>
  </si>
  <si>
    <t>46.1248510843</t>
  </si>
  <si>
    <t>-70.6803346350</t>
  </si>
  <si>
    <t>11075 11085 2E AVENUE</t>
  </si>
  <si>
    <t>66023934939531990000000</t>
  </si>
  <si>
    <t>45.5890919967</t>
  </si>
  <si>
    <t>-73.6467076092</t>
  </si>
  <si>
    <t>11076 11078 avenue des LAURENTIDES</t>
  </si>
  <si>
    <t>66023924984684760000000</t>
  </si>
  <si>
    <t>45.5848312327</t>
  </si>
  <si>
    <t>-73.6529101648</t>
  </si>
  <si>
    <t>11076 11078 avenue TOUCHETTE</t>
  </si>
  <si>
    <t>66023935072906200000000</t>
  </si>
  <si>
    <t>45.5921799616</t>
  </si>
  <si>
    <t>-73.6411169971</t>
  </si>
  <si>
    <t>11076 11080 avenue GARIEPY</t>
  </si>
  <si>
    <t>66023935061546030000000</t>
  </si>
  <si>
    <t>45.5912653728</t>
  </si>
  <si>
    <t>-73.6428558058</t>
  </si>
  <si>
    <t>11077 11079 avenue de PARIS</t>
  </si>
  <si>
    <t>66023904348062210000000</t>
  </si>
  <si>
    <t>45.5341697377</t>
  </si>
  <si>
    <t>-73.6842963540</t>
  </si>
  <si>
    <t>11077 11079 rue FRIGON</t>
  </si>
  <si>
    <t>66023935071069820000000</t>
  </si>
  <si>
    <t>45.5916073830</t>
  </si>
  <si>
    <t>-73.6421793835</t>
  </si>
  <si>
    <t>11079 11081 avenue de LONDON</t>
  </si>
  <si>
    <t>33045335878993300000000</t>
  </si>
  <si>
    <t>46.5653860554</t>
  </si>
  <si>
    <t>-71.4261422888</t>
  </si>
  <si>
    <t>1108 1 1108 2 avenue Côté</t>
  </si>
  <si>
    <t>75017587127522700000000</t>
  </si>
  <si>
    <t>45.7838454589</t>
  </si>
  <si>
    <t>-74.0986261067</t>
  </si>
  <si>
    <t>1108 1108 A boulevard de LA SALETTE</t>
  </si>
  <si>
    <t>75028677671638500000000</t>
  </si>
  <si>
    <t>45.8244822559</t>
  </si>
  <si>
    <t>-73.9767525440</t>
  </si>
  <si>
    <t>1108 1108 A chemin de VAL DES LACS</t>
  </si>
  <si>
    <t>66023933280834020000000</t>
  </si>
  <si>
    <t>45.4282148443</t>
  </si>
  <si>
    <t>-73.6395083718</t>
  </si>
  <si>
    <t>1108 1110 avenue 90E</t>
  </si>
  <si>
    <t>93042187991826400000000</t>
  </si>
  <si>
    <t>48.5451839386</t>
  </si>
  <si>
    <t>-71.6624023549</t>
  </si>
  <si>
    <t>1108 1110 boulevard AUGER OUEST</t>
  </si>
  <si>
    <t>94068606612720400000000</t>
  </si>
  <si>
    <t>48.4347567883</t>
  </si>
  <si>
    <t>-71.1021749555</t>
  </si>
  <si>
    <t>1108 1110 boulevard du SAGUENAY O</t>
  </si>
  <si>
    <t>25213457786216100000000</t>
  </si>
  <si>
    <t>46.7358994255</t>
  </si>
  <si>
    <t>-71.2717494900</t>
  </si>
  <si>
    <t>1108 1110 chemin du SAULT</t>
  </si>
  <si>
    <t>56060260707123200000000</t>
  </si>
  <si>
    <t>45.2092265323</t>
  </si>
  <si>
    <t>-73.2299595932</t>
  </si>
  <si>
    <t>1108 1110 route 133</t>
  </si>
  <si>
    <t>66023983450088110000000</t>
  </si>
  <si>
    <t>45.4466283417</t>
  </si>
  <si>
    <t>-73.5804191128</t>
  </si>
  <si>
    <t>1108 1110 rue ALLARD</t>
  </si>
  <si>
    <t>75017676848612500000000</t>
  </si>
  <si>
    <t>45.7582919564</t>
  </si>
  <si>
    <t>-73.9799811115</t>
  </si>
  <si>
    <t>1108 1110 rue des BOULEAUX</t>
  </si>
  <si>
    <t>43027962817990500000000</t>
  </si>
  <si>
    <t>45.3898609255</t>
  </si>
  <si>
    <t>-71.8869410483</t>
  </si>
  <si>
    <t>1108 1110 rue EVANGELINE</t>
  </si>
  <si>
    <t>42098105917748200000000</t>
  </si>
  <si>
    <t>45.6699239977</t>
  </si>
  <si>
    <t>-72.1475761825</t>
  </si>
  <si>
    <t>1108 1110 rue GOUIN</t>
  </si>
  <si>
    <t>91042819041551300000000</t>
  </si>
  <si>
    <t>48.6448223920</t>
  </si>
  <si>
    <t>-72.4596510080</t>
  </si>
  <si>
    <t>1108 1110 rue LEVESQUE</t>
  </si>
  <si>
    <t>75017607276084800000000</t>
  </si>
  <si>
    <t>45.7922878307</t>
  </si>
  <si>
    <t>-74.0671291290</t>
  </si>
  <si>
    <t>1108 1110 rue MELANIE</t>
  </si>
  <si>
    <t>43027952886719500000000</t>
  </si>
  <si>
    <t>45.3897196320</t>
  </si>
  <si>
    <t>-71.8911263056</t>
  </si>
  <si>
    <t>1108 1110 rue SAINT-LOUIS</t>
  </si>
  <si>
    <t>93005976572498800000000</t>
  </si>
  <si>
    <t>48.4171496957</t>
  </si>
  <si>
    <t>-71.9464738487</t>
  </si>
  <si>
    <t>1108 1112 rue HEBERT</t>
  </si>
  <si>
    <t>94068616336692900000000</t>
  </si>
  <si>
    <t>48.4118600625</t>
  </si>
  <si>
    <t>-71.0861774103</t>
  </si>
  <si>
    <t>1108 1134 rue LA BROSSE</t>
  </si>
  <si>
    <t>57075307144199600000000</t>
  </si>
  <si>
    <t>45.7828916222</t>
  </si>
  <si>
    <t>-73.1706620961</t>
  </si>
  <si>
    <t>1108 A rue du RIVAGE</t>
  </si>
  <si>
    <t>25213387307570200000000</t>
  </si>
  <si>
    <t>46.6995768377</t>
  </si>
  <si>
    <t>-71.3727476938</t>
  </si>
  <si>
    <t>1108 chemin CHARBONNEAU</t>
  </si>
  <si>
    <t>71105582742536400000000</t>
  </si>
  <si>
    <t>45.3837831680</t>
  </si>
  <si>
    <t>-74.0918277693</t>
  </si>
  <si>
    <t>1108 chemin SAINT-LOUIS</t>
  </si>
  <si>
    <t>NR880560428144700000000</t>
  </si>
  <si>
    <t>48.7636088354</t>
  </si>
  <si>
    <t>-77.4401339263</t>
  </si>
  <si>
    <t>1108 Route 397</t>
  </si>
  <si>
    <t>23027387956862710000000</t>
  </si>
  <si>
    <t>46.7529378939</t>
  </si>
  <si>
    <t>-71.3666789493</t>
  </si>
  <si>
    <t>1108 rue des Chasseurs</t>
  </si>
  <si>
    <t>94068636364182100000000</t>
  </si>
  <si>
    <t>48.4101280743</t>
  </si>
  <si>
    <t>-71.0557739267</t>
  </si>
  <si>
    <t>1108 rue MOZART</t>
  </si>
  <si>
    <t>57040264998704300000000</t>
  </si>
  <si>
    <t>45.5881374721</t>
  </si>
  <si>
    <t>-73.2158637824</t>
  </si>
  <si>
    <t>1108 rue PAUL-PERREAULT</t>
  </si>
  <si>
    <t>46100410373926800000000</t>
  </si>
  <si>
    <t>45.1694243889</t>
  </si>
  <si>
    <t>-73.0293603121</t>
  </si>
  <si>
    <t>1108 rue PRINCIPALE</t>
  </si>
  <si>
    <t>81017673651840800000000</t>
  </si>
  <si>
    <t>45.4620508729</t>
  </si>
  <si>
    <t>-75.6971323147</t>
  </si>
  <si>
    <t>1108 rue SAINT-LOUIS</t>
  </si>
  <si>
    <t>66023935072311520000000</t>
  </si>
  <si>
    <t>45.5917479206</t>
  </si>
  <si>
    <t>-73.6418838202</t>
  </si>
  <si>
    <t>11080 11082 avenue des RECOLLETS</t>
  </si>
  <si>
    <t>23027409162030110000000</t>
  </si>
  <si>
    <t>46.8572520295</t>
  </si>
  <si>
    <t>-71.3418483335</t>
  </si>
  <si>
    <t>11080 11082 boulevard de la Colline</t>
  </si>
  <si>
    <t>66023904572448700000000</t>
  </si>
  <si>
    <t>45.5473596171</t>
  </si>
  <si>
    <t>-73.6799999613</t>
  </si>
  <si>
    <t>11080 11082 rue JEANNE-MANCE</t>
  </si>
  <si>
    <t>21025741196989800000000</t>
  </si>
  <si>
    <t>47.0440555132</t>
  </si>
  <si>
    <t>-70.8921920836</t>
  </si>
  <si>
    <t>11080 avenue ROYALE</t>
  </si>
  <si>
    <t>66023935072595180000000</t>
  </si>
  <si>
    <t>45.5920799567</t>
  </si>
  <si>
    <t>-73.6415145252</t>
  </si>
  <si>
    <t>11081 11083 avenue des RECOLLETS</t>
  </si>
  <si>
    <t>66023935062990770000000</t>
  </si>
  <si>
    <t>45.5916897940</t>
  </si>
  <si>
    <t>-73.6422670078</t>
  </si>
  <si>
    <t>11083 11085 avenue de LONDON</t>
  </si>
  <si>
    <t>66023935072232580000000</t>
  </si>
  <si>
    <t>45.5918358224</t>
  </si>
  <si>
    <t>-73.6419772909</t>
  </si>
  <si>
    <t>11084 11086 avenue des RECOLLETS</t>
  </si>
  <si>
    <t>21025751107091200000000</t>
  </si>
  <si>
    <t>47.0441805512</t>
  </si>
  <si>
    <t>-70.8920609204</t>
  </si>
  <si>
    <t>11084 11086 avenue ROYALE</t>
  </si>
  <si>
    <t>37067663981207700000000</t>
  </si>
  <si>
    <t>46.3894480472</t>
  </si>
  <si>
    <t>-72.6935957844</t>
  </si>
  <si>
    <t>11085 boulevard SAINT-JEAN</t>
  </si>
  <si>
    <t>23027389084585610000000</t>
  </si>
  <si>
    <t>46.8503690711</t>
  </si>
  <si>
    <t>-71.3646846288</t>
  </si>
  <si>
    <t>11086 11088 rue de l' Hopital</t>
  </si>
  <si>
    <t>66023934939443130000000</t>
  </si>
  <si>
    <t>45.5892015307</t>
  </si>
  <si>
    <t>-73.6468250968</t>
  </si>
  <si>
    <t>11088 11090 avenue des LAURENTIDES</t>
  </si>
  <si>
    <t>66023934939977250000000</t>
  </si>
  <si>
    <t>45.5895675087</t>
  </si>
  <si>
    <t>-73.6461272923</t>
  </si>
  <si>
    <t>11088 11090 boulevard SAINT-VITAL</t>
  </si>
  <si>
    <t>23027388948255610000000</t>
  </si>
  <si>
    <t>46.8449493427</t>
  </si>
  <si>
    <t>-71.3702761746</t>
  </si>
  <si>
    <t>11088 11090 rue des Neiges</t>
  </si>
  <si>
    <t>94068656528677500010005</t>
  </si>
  <si>
    <t>48.4303992266</t>
  </si>
  <si>
    <t>-71.0341961685</t>
  </si>
  <si>
    <t>1109 1109 A boulevard du SAGUENAY E</t>
  </si>
  <si>
    <t>52045340225077200000000</t>
  </si>
  <si>
    <t>46.0623461372</t>
  </si>
  <si>
    <t>-73.1199699818</t>
  </si>
  <si>
    <t>1109 1109 A rang SAINT-MICHEL</t>
  </si>
  <si>
    <t>29073900766062000000000</t>
  </si>
  <si>
    <t>46.1082237068</t>
  </si>
  <si>
    <t>-70.6836108203</t>
  </si>
  <si>
    <t>1109 1111 20E RUE</t>
  </si>
  <si>
    <t>65005844494614520000000</t>
  </si>
  <si>
    <t>45.5396350675</t>
  </si>
  <si>
    <t>-73.7540322446</t>
  </si>
  <si>
    <t>1109 1111 avenue SHORECREST</t>
  </si>
  <si>
    <t>61025089765360100000000</t>
  </si>
  <si>
    <t>46.0173143229</t>
  </si>
  <si>
    <t>-73.4504545845</t>
  </si>
  <si>
    <t>1109 1111 boulevard MANSEAU</t>
  </si>
  <si>
    <t>75017667479806600000000</t>
  </si>
  <si>
    <t>45.8135098610</t>
  </si>
  <si>
    <t>-73.9892513107</t>
  </si>
  <si>
    <t>1109 1111 rue BELANGER</t>
  </si>
  <si>
    <t>43027922816650400000000</t>
  </si>
  <si>
    <t>45.3883187230</t>
  </si>
  <si>
    <t>-71.9384189831</t>
  </si>
  <si>
    <t>1109 1111 rue BLAIS</t>
  </si>
  <si>
    <t>16055016869119500000000</t>
  </si>
  <si>
    <t>47.5601415140</t>
  </si>
  <si>
    <t>-70.5423819067</t>
  </si>
  <si>
    <t>1109 1111 rue CHAMPLAIN</t>
  </si>
  <si>
    <t>43027942886304100000000</t>
  </si>
  <si>
    <t>45.3890724659</t>
  </si>
  <si>
    <t>-71.9044107787</t>
  </si>
  <si>
    <t>1109 1111 rue de CAMBRAI</t>
  </si>
  <si>
    <t>75017627303953700000000</t>
  </si>
  <si>
    <t>45.7985775162</t>
  </si>
  <si>
    <t>-74.0493488792</t>
  </si>
  <si>
    <t>1109 1111 rue de CHAMBORD</t>
  </si>
  <si>
    <t>23027539467094110000000</t>
  </si>
  <si>
    <t>46.8902259143</t>
  </si>
  <si>
    <t>-71.1717498527</t>
  </si>
  <si>
    <t>1109 1111 rue de la Penombre</t>
  </si>
  <si>
    <t>23027459581471610000000</t>
  </si>
  <si>
    <t>46.8929511603</t>
  </si>
  <si>
    <t>-71.2736538607</t>
  </si>
  <si>
    <t>1109 1111 rue de la Souveraine</t>
  </si>
  <si>
    <t>61025089782469400000000</t>
  </si>
  <si>
    <t>46.0154485279</t>
  </si>
  <si>
    <t>-73.4477428537</t>
  </si>
  <si>
    <t>1109 1111 rue DE LANAUDIERE</t>
  </si>
  <si>
    <t>43027972833851700000000</t>
  </si>
  <si>
    <t>45.3865507303</t>
  </si>
  <si>
    <t>-71.8717211937</t>
  </si>
  <si>
    <t>1109 1111 rue FRANCOISE-GAUDET-SMET</t>
  </si>
  <si>
    <t>55048303390651700000000</t>
  </si>
  <si>
    <t>45.4366016838</t>
  </si>
  <si>
    <t>-73.1655626590</t>
  </si>
  <si>
    <t>1109 1111 rue GLADU</t>
  </si>
  <si>
    <t>66023983452632670000000</t>
  </si>
  <si>
    <t>45.4479517986</t>
  </si>
  <si>
    <t>-73.5797251442</t>
  </si>
  <si>
    <t>1109 1111 rue GODIN</t>
  </si>
  <si>
    <t>43027952896028900000000</t>
  </si>
  <si>
    <t>45.3896708682</t>
  </si>
  <si>
    <t>-71.8907289568</t>
  </si>
  <si>
    <t>1109 1111 rue LAROCQUE</t>
  </si>
  <si>
    <t>43027943170772500000000</t>
  </si>
  <si>
    <t>45.4105110464</t>
  </si>
  <si>
    <t>-71.9056209192</t>
  </si>
  <si>
    <t>1109 1111 rue MAPLE</t>
  </si>
  <si>
    <t>66023983456946440000000</t>
  </si>
  <si>
    <t>45.4518788456</t>
  </si>
  <si>
    <t>-73.5793346867</t>
  </si>
  <si>
    <t>1109 1111 rue OSBORNE</t>
  </si>
  <si>
    <t>47017623114824300000000</t>
  </si>
  <si>
    <t>45.4202047202</t>
  </si>
  <si>
    <t>-72.7672544077</t>
  </si>
  <si>
    <t>1109 1111 rue Principale</t>
  </si>
  <si>
    <t>16055016859723100000000</t>
  </si>
  <si>
    <t>47.5595456598</t>
  </si>
  <si>
    <t>-70.5429502418</t>
  </si>
  <si>
    <t>1109 1111 rue SAINT-EDOUARD</t>
  </si>
  <si>
    <t>37067783424276000000000</t>
  </si>
  <si>
    <t>46.3458730918</t>
  </si>
  <si>
    <t>-72.5460577500</t>
  </si>
  <si>
    <t>1109 1111 rue SAINT-PROSPER</t>
  </si>
  <si>
    <t>23027498429094310000000</t>
  </si>
  <si>
    <t>46.8017246474</t>
  </si>
  <si>
    <t>-71.2282938534</t>
  </si>
  <si>
    <t>1109 1115 avenue des Erables</t>
  </si>
  <si>
    <t>66023045898359010000000</t>
  </si>
  <si>
    <t>45.6699053544</t>
  </si>
  <si>
    <t>-73.4982623253</t>
  </si>
  <si>
    <t>1109 avenue 51E</t>
  </si>
  <si>
    <t>64015916772273000000000</t>
  </si>
  <si>
    <t>45.7448177294</t>
  </si>
  <si>
    <t>-73.6680169068</t>
  </si>
  <si>
    <t>1109 avenue de NORMANDIE</t>
  </si>
  <si>
    <t>72010734494408500000000</t>
  </si>
  <si>
    <t>45.5396001470</t>
  </si>
  <si>
    <t>-73.8951718905</t>
  </si>
  <si>
    <t>1109 chemin d' OKA</t>
  </si>
  <si>
    <t>81017763914203300000000</t>
  </si>
  <si>
    <t>45.4911851644</t>
  </si>
  <si>
    <t>-75.5875405913</t>
  </si>
  <si>
    <t>1109 rue NOTRE-DAME</t>
  </si>
  <si>
    <t>66023935040582100000000</t>
  </si>
  <si>
    <t>45.5900176047</t>
  </si>
  <si>
    <t>-73.6453575005</t>
  </si>
  <si>
    <t>11090 11092 avenue de BRUXELLES</t>
  </si>
  <si>
    <t>66023935061688350000000</t>
  </si>
  <si>
    <t>45.5914721540</t>
  </si>
  <si>
    <t>-73.6426845304</t>
  </si>
  <si>
    <t>11090 11092 avenue de LONDON</t>
  </si>
  <si>
    <t>66023935072163440000000</t>
  </si>
  <si>
    <t>45.5919237213</t>
  </si>
  <si>
    <t>-73.6420707687</t>
  </si>
  <si>
    <t>11090 11092 avenue des RECOLLETS</t>
  </si>
  <si>
    <t>66023935072778090000000</t>
  </si>
  <si>
    <t>45.5923365091</t>
  </si>
  <si>
    <t>-73.6412835477</t>
  </si>
  <si>
    <t>11090 11092 avenue GARIEPY</t>
  </si>
  <si>
    <t>23027409152841110000000</t>
  </si>
  <si>
    <t>46.8573217100</t>
  </si>
  <si>
    <t>-71.3421902425</t>
  </si>
  <si>
    <t>11090 11094 boulevard de la Colline</t>
  </si>
  <si>
    <t>66023935062931610000000</t>
  </si>
  <si>
    <t>45.5917693317</t>
  </si>
  <si>
    <t>-73.6423601127</t>
  </si>
  <si>
    <t>11091 11093 avenue de LONDON</t>
  </si>
  <si>
    <t>66023935072516140000000</t>
  </si>
  <si>
    <t>45.5921676734</t>
  </si>
  <si>
    <t>-73.6416078050</t>
  </si>
  <si>
    <t>11091 11093 avenue des RECOLLETS</t>
  </si>
  <si>
    <t>66023934939162610000000</t>
  </si>
  <si>
    <t>45.5891427059</t>
  </si>
  <si>
    <t>-73.6471721093</t>
  </si>
  <si>
    <t>11093 11095 avenue de COBOURG</t>
  </si>
  <si>
    <t>66023935072728750000000</t>
  </si>
  <si>
    <t>45.5924024232</t>
  </si>
  <si>
    <t>-73.6413536735</t>
  </si>
  <si>
    <t>11094 11096 avenue GARIEPY</t>
  </si>
  <si>
    <t>66023935040532780000000</t>
  </si>
  <si>
    <t>45.5900719374</t>
  </si>
  <si>
    <t>-73.6454152355</t>
  </si>
  <si>
    <t>11096 11098 avenue de BRUXELLES</t>
  </si>
  <si>
    <t>21025751107891600000000</t>
  </si>
  <si>
    <t>47.0442297544</t>
  </si>
  <si>
    <t>-70.8910062680</t>
  </si>
  <si>
    <t>11099 avenue ROYALE</t>
  </si>
  <si>
    <t>66097793237794580000000</t>
  </si>
  <si>
    <t>45.4341736892</t>
  </si>
  <si>
    <t>-73.8249107991</t>
  </si>
  <si>
    <t>111 111 A avenue CARTIER</t>
  </si>
  <si>
    <t>53052340094373600000000</t>
  </si>
  <si>
    <t>46.0430622982</t>
  </si>
  <si>
    <t>-73.1106030167</t>
  </si>
  <si>
    <t>111 111 A avenue de l' HOTEL-DIEU</t>
  </si>
  <si>
    <t>65005904780958630000000</t>
  </si>
  <si>
    <t>45.5635398586</t>
  </si>
  <si>
    <t>-73.6781313509</t>
  </si>
  <si>
    <t>111 111 A boulevard LEVESQUE Est</t>
  </si>
  <si>
    <t>22040420007678000000000</t>
  </si>
  <si>
    <t>46.9435411320</t>
  </si>
  <si>
    <t>-71.3240431937</t>
  </si>
  <si>
    <t>111 111 A chemin des MELEZES</t>
  </si>
  <si>
    <t>56097312488237300000000</t>
  </si>
  <si>
    <t>45.3632762789</t>
  </si>
  <si>
    <t>-73.1550515267</t>
  </si>
  <si>
    <t>111 111 A chemin du Sous-Bois</t>
  </si>
  <si>
    <t>19030926487159400000000</t>
  </si>
  <si>
    <t>46.6226544951</t>
  </si>
  <si>
    <t>-70.6565093629</t>
  </si>
  <si>
    <t>111 111 A chemin Métivier</t>
  </si>
  <si>
    <t>22035381015163000000000</t>
  </si>
  <si>
    <t>47.0308167182</t>
  </si>
  <si>
    <t>-71.3771682818</t>
  </si>
  <si>
    <t>111 111 A montée de la NICHEE</t>
  </si>
  <si>
    <t>87090260379770100000000</t>
  </si>
  <si>
    <t>48.7731373851</t>
  </si>
  <si>
    <t>-79.2009805643</t>
  </si>
  <si>
    <t>111 111 A route 393 Sud</t>
  </si>
  <si>
    <t>53052350001033900000000</t>
  </si>
  <si>
    <t>46.0403953956</t>
  </si>
  <si>
    <t>-73.1097700800</t>
  </si>
  <si>
    <t>111 111 A rue ADELAIDE</t>
  </si>
  <si>
    <t>70052541399494000000000</t>
  </si>
  <si>
    <t>45.2636346111</t>
  </si>
  <si>
    <t>-74.1353018049</t>
  </si>
  <si>
    <t>111 111 A rue ALEXANDRE</t>
  </si>
  <si>
    <t>75005566754217000000000</t>
  </si>
  <si>
    <t>45.7453999874</t>
  </si>
  <si>
    <t>-74.1204449090</t>
  </si>
  <si>
    <t>111 111 A rue de l' ARTISAN</t>
  </si>
  <si>
    <t>67045861865594200000000</t>
  </si>
  <si>
    <t>45.3065922507</t>
  </si>
  <si>
    <t>-73.7313350271</t>
  </si>
  <si>
    <t>111 111 A rue de l' EGLISE</t>
  </si>
  <si>
    <t>75005616993891000000000</t>
  </si>
  <si>
    <t>45.7623270227</t>
  </si>
  <si>
    <t>-74.0503795320</t>
  </si>
  <si>
    <t>111 111 A rue des BECASSEAUX</t>
  </si>
  <si>
    <t>75028747524300600000000</t>
  </si>
  <si>
    <t>45.8178461316</t>
  </si>
  <si>
    <t>-73.8934213617</t>
  </si>
  <si>
    <t>111 111 A rue des BOIS</t>
  </si>
  <si>
    <t>56083202259721000000000</t>
  </si>
  <si>
    <t>45.3459670447</t>
  </si>
  <si>
    <t>-73.2987483635</t>
  </si>
  <si>
    <t>111 111 A rue du Centre</t>
  </si>
  <si>
    <t>78065169279347600000000</t>
  </si>
  <si>
    <t>45.9719242976</t>
  </si>
  <si>
    <t>-74.6355691657</t>
  </si>
  <si>
    <t>111 111 A rue du CHATEAU</t>
  </si>
  <si>
    <t>72032524088403900000000</t>
  </si>
  <si>
    <t>45.5055364306</t>
  </si>
  <si>
    <t>-74.1649385406</t>
  </si>
  <si>
    <t>111 111 A rue du VOILIER</t>
  </si>
  <si>
    <t>75028687615833200000000</t>
  </si>
  <si>
    <t>45.8276760114</t>
  </si>
  <si>
    <t>-73.9712931848</t>
  </si>
  <si>
    <t>111 111 A rue FOURNEL</t>
  </si>
  <si>
    <t>92030821653503300000000</t>
  </si>
  <si>
    <t>48.8804506847</t>
  </si>
  <si>
    <t>-72.4398526592</t>
  </si>
  <si>
    <t>111 111 A rue GENEST</t>
  </si>
  <si>
    <t>75005576822773900000000</t>
  </si>
  <si>
    <t>45.7523576893</t>
  </si>
  <si>
    <t>-74.1108862084</t>
  </si>
  <si>
    <t>111 111 A rue GILBERT-GAREAU</t>
  </si>
  <si>
    <t>75028747641163900000000</t>
  </si>
  <si>
    <t>45.8244423548</t>
  </si>
  <si>
    <t>-73.8910403285</t>
  </si>
  <si>
    <t>111 111 A rue JACQUELINE</t>
  </si>
  <si>
    <t>75005596919574500000000</t>
  </si>
  <si>
    <t>45.7678797210</t>
  </si>
  <si>
    <t>-74.0868269728</t>
  </si>
  <si>
    <t>111 111 A rue JACQUES</t>
  </si>
  <si>
    <t>53052340092805500000000</t>
  </si>
  <si>
    <t>46.0414325957</t>
  </si>
  <si>
    <t>-73.1100603288</t>
  </si>
  <si>
    <t>111 111 A rue LIMOGES</t>
  </si>
  <si>
    <t>47010622203250900000000</t>
  </si>
  <si>
    <t>45.3383979008</t>
  </si>
  <si>
    <t>-72.7698306624</t>
  </si>
  <si>
    <t>111 111 A rue LUSSIER</t>
  </si>
  <si>
    <t>42020184504460800000000</t>
  </si>
  <si>
    <t>45.5393815228</t>
  </si>
  <si>
    <t>-72.0499231189</t>
  </si>
  <si>
    <t>111 111 A rue MORIN</t>
  </si>
  <si>
    <t>73015736146028400000000</t>
  </si>
  <si>
    <t>45.6943320365</t>
  </si>
  <si>
    <t>-73.9031535244</t>
  </si>
  <si>
    <t>111 111 A rue NARCISSE-POIRIER</t>
  </si>
  <si>
    <t>78032450084185700000000</t>
  </si>
  <si>
    <t>46.0413707878</t>
  </si>
  <si>
    <t>-74.2620705918</t>
  </si>
  <si>
    <t>111 111 A rue NICOLE</t>
  </si>
  <si>
    <t>76055195508484600000000</t>
  </si>
  <si>
    <t>45.6369522013</t>
  </si>
  <si>
    <t>-74.5997062434</t>
  </si>
  <si>
    <t>111 111 A rue PRINCIPALE</t>
  </si>
  <si>
    <t>12005150765184900000000</t>
  </si>
  <si>
    <t>47.8973683336</t>
  </si>
  <si>
    <t>-69.0177876875</t>
  </si>
  <si>
    <t>111 111 A rue RAUDOT</t>
  </si>
  <si>
    <t>37067793694717500000000</t>
  </si>
  <si>
    <t>46.3638075159</t>
  </si>
  <si>
    <t>-72.5230689584</t>
  </si>
  <si>
    <t>111 111 A rue ROCHEFORT</t>
  </si>
  <si>
    <t>75017657381667800000000</t>
  </si>
  <si>
    <t>45.7973733883</t>
  </si>
  <si>
    <t>-74.0008314057</t>
  </si>
  <si>
    <t>111 111 A rue RODRIGUE</t>
  </si>
  <si>
    <t>75028757858686200000000</t>
  </si>
  <si>
    <t>45.8489797763</t>
  </si>
  <si>
    <t>-73.8764058219</t>
  </si>
  <si>
    <t>111 111 A rue ROSALY</t>
  </si>
  <si>
    <t>25213538407144100000000</t>
  </si>
  <si>
    <t>46.8002058028</t>
  </si>
  <si>
    <t>-71.1784266311</t>
  </si>
  <si>
    <t>111 111 A rue SAINT-ANTOINE</t>
  </si>
  <si>
    <t>37067793647827900000000</t>
  </si>
  <si>
    <t>111 111 A rue SAINT-VALERE</t>
  </si>
  <si>
    <t>60005056488844500000000</t>
  </si>
  <si>
    <t>45.7234791047</t>
  </si>
  <si>
    <t>-73.4860816471</t>
  </si>
  <si>
    <t>111 111 A rue ST ANTOINE</t>
  </si>
  <si>
    <t>53052350000482900000000</t>
  </si>
  <si>
    <t>46.0393964243</t>
  </si>
  <si>
    <t>-73.1091931192</t>
  </si>
  <si>
    <t>111 111 A rue VICTORIA</t>
  </si>
  <si>
    <t>75017647392830400000000</t>
  </si>
  <si>
    <t>45.7975533602</t>
  </si>
  <si>
    <t>-74.0121866976</t>
  </si>
  <si>
    <t>111 111 A terrasse DUBE</t>
  </si>
  <si>
    <t>19030926438296800000000</t>
  </si>
  <si>
    <t>46.6232687843</t>
  </si>
  <si>
    <t>-70.6628258173</t>
  </si>
  <si>
    <t>111 111 B rue Commerciale</t>
  </si>
  <si>
    <t>23027519668620610000000</t>
  </si>
  <si>
    <t>46.9086356379</t>
  </si>
  <si>
    <t>-71.1975455787</t>
  </si>
  <si>
    <t>111 111 B rue Germaine-Viger</t>
  </si>
  <si>
    <t>89008092903753100000000</t>
  </si>
  <si>
    <t>48.0956680761</t>
  </si>
  <si>
    <t>-77.7852569958</t>
  </si>
  <si>
    <t>111 111 rue CLICHE</t>
  </si>
  <si>
    <t>89040506108287200000000</t>
  </si>
  <si>
    <t>48.3931608619</t>
  </si>
  <si>
    <t>-77.2396686095</t>
  </si>
  <si>
    <t>111 113 02E RUE OUEST</t>
  </si>
  <si>
    <t>43027973039253700000000</t>
  </si>
  <si>
    <t>45.4101141327</t>
  </si>
  <si>
    <t>-71.8730542678</t>
  </si>
  <si>
    <t>111 113 10E AVENUE N</t>
  </si>
  <si>
    <t>29045929163952700000000</t>
  </si>
  <si>
    <t>45.9616481376</t>
  </si>
  <si>
    <t>-70.6561635414</t>
  </si>
  <si>
    <t>111 113 1RE AVENUE EST</t>
  </si>
  <si>
    <t>94245578999570100000000</t>
  </si>
  <si>
    <t>48.6459295516</t>
  </si>
  <si>
    <t>-71.1356115164</t>
  </si>
  <si>
    <t>111 113 4e Rang</t>
  </si>
  <si>
    <t>7230</t>
  </si>
  <si>
    <t>66023973223632980000000</t>
  </si>
  <si>
    <t>45.4308479307</t>
  </si>
  <si>
    <t>-73.5963162715</t>
  </si>
  <si>
    <t>111 113 avenue 5E</t>
  </si>
  <si>
    <t>66023953009115910000000</t>
  </si>
  <si>
    <t>45.4185099621</t>
  </si>
  <si>
    <t>-73.6250747206</t>
  </si>
  <si>
    <t>111 113 avenue 65E</t>
  </si>
  <si>
    <t>66023933059682860000000</t>
  </si>
  <si>
    <t>45.4181931049</t>
  </si>
  <si>
    <t>-73.6435064320</t>
  </si>
  <si>
    <t>111 113 avenue 90E</t>
  </si>
  <si>
    <t>66023973256732970000000</t>
  </si>
  <si>
    <t>45.4335531850</t>
  </si>
  <si>
    <t>-73.5923667728</t>
  </si>
  <si>
    <t>111 113 avenue ALEPIN</t>
  </si>
  <si>
    <t>71075662798135900000000</t>
  </si>
  <si>
    <t>45.3896567314</t>
  </si>
  <si>
    <t>-73.9838857344</t>
  </si>
  <si>
    <t>111 113 avenue BOUTHILLIER</t>
  </si>
  <si>
    <t>66007045454441940000000</t>
  </si>
  <si>
    <t>45.6296776581</t>
  </si>
  <si>
    <t>-73.5032743505</t>
  </si>
  <si>
    <t>111 113 avenue CHAMPETRE</t>
  </si>
  <si>
    <t>86042404544410400000000</t>
  </si>
  <si>
    <t>48.2464115298</t>
  </si>
  <si>
    <t>-79.0200581235</t>
  </si>
  <si>
    <t>111 113 avenue FREDERIC-HEBERT</t>
  </si>
  <si>
    <t>86042394558575700000000</t>
  </si>
  <si>
    <t>48.2505424400</t>
  </si>
  <si>
    <t>-79.0319271867</t>
  </si>
  <si>
    <t>111 113 avenue GEORGE</t>
  </si>
  <si>
    <t>23027468569210610000000</t>
  </si>
  <si>
    <t>46.8101784344</t>
  </si>
  <si>
    <t>-71.2623358278</t>
  </si>
  <si>
    <t>111 113 avenue Larose</t>
  </si>
  <si>
    <t>14085394775643300000000</t>
  </si>
  <si>
    <t>47.3661515102</t>
  </si>
  <si>
    <t>-70.0370670581</t>
  </si>
  <si>
    <t>111 113 avenue MAILLOUX</t>
  </si>
  <si>
    <t>08053031255527600000000</t>
  </si>
  <si>
    <t>48.8515412424</t>
  </si>
  <si>
    <t>-67.5170037106</t>
  </si>
  <si>
    <t>111 113 avenue NOTRE-DAME</t>
  </si>
  <si>
    <t>91025997524213400000000</t>
  </si>
  <si>
    <t>48.5104080729</t>
  </si>
  <si>
    <t>-72.2219271484</t>
  </si>
  <si>
    <t>111 113 avenue SAINT-GEORGES</t>
  </si>
  <si>
    <t>66023933308904630000000</t>
  </si>
  <si>
    <t>45.4444457257</t>
  </si>
  <si>
    <t>-73.6496860994</t>
  </si>
  <si>
    <t>111 113 avenue SAINT-PIERRE</t>
  </si>
  <si>
    <t>51008422067321400000000</t>
  </si>
  <si>
    <t>46.2251299959</t>
  </si>
  <si>
    <t>-73.0095525166</t>
  </si>
  <si>
    <t>111 113 boulevard EST</t>
  </si>
  <si>
    <t>15035258356322500000000</t>
  </si>
  <si>
    <t>47.6914424334</t>
  </si>
  <si>
    <t>-70.2237535168</t>
  </si>
  <si>
    <t>111 113 boulevard NOTRE-DAME</t>
  </si>
  <si>
    <t>62007101430055700000000</t>
  </si>
  <si>
    <t>46.1662579463</t>
  </si>
  <si>
    <t>-73.4287131664</t>
  </si>
  <si>
    <t>111 113 chemin de JOLIETTE</t>
  </si>
  <si>
    <t>19105658709951100000000</t>
  </si>
  <si>
    <t>46.8295573050</t>
  </si>
  <si>
    <t>-71.0204447716</t>
  </si>
  <si>
    <t>111 113 chemin du Domaine</t>
  </si>
  <si>
    <t>78130922210075800000000</t>
  </si>
  <si>
    <t>46.2289320108</t>
  </si>
  <si>
    <t>-74.9609812505</t>
  </si>
  <si>
    <t>111 113 chemin PREVOST</t>
  </si>
  <si>
    <t>18060909630518800000000</t>
  </si>
  <si>
    <t>46.9041402066</t>
  </si>
  <si>
    <t>-70.6896539666</t>
  </si>
  <si>
    <t>111 113 chemin Saint-Francois Est</t>
  </si>
  <si>
    <t>56023169320671100000000</t>
  </si>
  <si>
    <t>45.0769839517</t>
  </si>
  <si>
    <t>-73.3543496826</t>
  </si>
  <si>
    <t>111 113 montée Van Vliet</t>
  </si>
  <si>
    <t>55023443021154200000000</t>
  </si>
  <si>
    <t>45.4100921334</t>
  </si>
  <si>
    <t>-72.9964318813</t>
  </si>
  <si>
    <t>111 113 rang du HAUT-DE-LA-RIVIERE Sud</t>
  </si>
  <si>
    <t>36033666343977900000000</t>
  </si>
  <si>
    <t>46.6071843896</t>
  </si>
  <si>
    <t>-72.6946792783</t>
  </si>
  <si>
    <t>111 113 rue 11E</t>
  </si>
  <si>
    <t>70052551277322400000000</t>
  </si>
  <si>
    <t>45.2527630146</t>
  </si>
  <si>
    <t>-74.1251311174</t>
  </si>
  <si>
    <t>111 113 rue ACADEMIE</t>
  </si>
  <si>
    <t>47025822440384500000000</t>
  </si>
  <si>
    <t>45.3520514940</t>
  </si>
  <si>
    <t>-72.5091527279</t>
  </si>
  <si>
    <t>111 113 rue ALLEN EST</t>
  </si>
  <si>
    <t>37067793667431400000000</t>
  </si>
  <si>
    <t>46.3659930862</t>
  </si>
  <si>
    <t>-72.5272857411</t>
  </si>
  <si>
    <t>111 113 rue BEAUCHEMIN</t>
  </si>
  <si>
    <t>80005985742737800000000</t>
  </si>
  <si>
    <t>45.6472502826</t>
  </si>
  <si>
    <t>-74.8641088664</t>
  </si>
  <si>
    <t>111 113 rue CHARLES</t>
  </si>
  <si>
    <t>81017894959315800000000</t>
  </si>
  <si>
    <t>45.5843676447</t>
  </si>
  <si>
    <t>-75.4141667736</t>
  </si>
  <si>
    <t>111 113 rue CHURCH</t>
  </si>
  <si>
    <t>89008092918419900010000</t>
  </si>
  <si>
    <t>48.1007853023</t>
  </si>
  <si>
    <t>-77.7845049324</t>
  </si>
  <si>
    <t>111 113 rue d' UKRAINE</t>
  </si>
  <si>
    <t>66023983608865880000000</t>
  </si>
  <si>
    <t>45.4716080645</t>
  </si>
  <si>
    <t>-73.5858693361</t>
  </si>
  <si>
    <t>111 113 rue DE COURCELLE</t>
  </si>
  <si>
    <t>52045330235225500000000</t>
  </si>
  <si>
    <t>46.0621181921</t>
  </si>
  <si>
    <t>-73.1312904862</t>
  </si>
  <si>
    <t>111 113 rue de l' ECOLE</t>
  </si>
  <si>
    <t>43027942988987700000000</t>
  </si>
  <si>
    <t>45.4002086162</t>
  </si>
  <si>
    <t>-71.9038260116</t>
  </si>
  <si>
    <t>111 113 rue de LONDON</t>
  </si>
  <si>
    <t>46080630687937300000000</t>
  </si>
  <si>
    <t>45.1984508404</t>
  </si>
  <si>
    <t>-72.7478568635</t>
  </si>
  <si>
    <t>111 113 rue de QUEBEC</t>
  </si>
  <si>
    <t>02015056223299900000000</t>
  </si>
  <si>
    <t>48.4002680827</t>
  </si>
  <si>
    <t>-64.4942044141</t>
  </si>
  <si>
    <t>111 113 rue des CARRIÈRES</t>
  </si>
  <si>
    <t>37067813619303000000000</t>
  </si>
  <si>
    <t>46.3677767693</t>
  </si>
  <si>
    <t>-72.5079337318</t>
  </si>
  <si>
    <t>111 113 rue des ERABLES</t>
  </si>
  <si>
    <t>94068626646559200000000</t>
  </si>
  <si>
    <t>48.4394922766</t>
  </si>
  <si>
    <t>-71.0718128327</t>
  </si>
  <si>
    <t>111 113 rue des IRIS</t>
  </si>
  <si>
    <t>64008877037143000000000</t>
  </si>
  <si>
    <t>45.7762150231</t>
  </si>
  <si>
    <t>-73.7248439268</t>
  </si>
  <si>
    <t>111 113 rue des LORIOTS</t>
  </si>
  <si>
    <t>72005744760497500000000</t>
  </si>
  <si>
    <t>45.5629325242</t>
  </si>
  <si>
    <t>-73.8862324092</t>
  </si>
  <si>
    <t>111 113 rue des MILLE-îLES</t>
  </si>
  <si>
    <t>45072101550088900000000</t>
  </si>
  <si>
    <t>45.2678116315</t>
  </si>
  <si>
    <t>-72.1528912867</t>
  </si>
  <si>
    <t>111 113 rue des PINS</t>
  </si>
  <si>
    <t>64008886900116400000000</t>
  </si>
  <si>
    <t>45.7612401294</t>
  </si>
  <si>
    <t>-73.7158293897</t>
  </si>
  <si>
    <t>111 113 rue du CRISTAL</t>
  </si>
  <si>
    <t>62025881547201300000000</t>
  </si>
  <si>
    <t>46.1809798415</t>
  </si>
  <si>
    <t>-73.7121686930</t>
  </si>
  <si>
    <t>111 113 rue du LAC-VERT SUD</t>
  </si>
  <si>
    <t>42088874889521500000000</t>
  </si>
  <si>
    <t>45.5703196944</t>
  </si>
  <si>
    <t>-71.9983223345</t>
  </si>
  <si>
    <t>111 113 rue du MOULIN</t>
  </si>
  <si>
    <t>75045678161016500000000</t>
  </si>
  <si>
    <t>45.8693364037</t>
  </si>
  <si>
    <t>-73.9788665995</t>
  </si>
  <si>
    <t>111 113 rue du PARC</t>
  </si>
  <si>
    <t>30072896668576600000000</t>
  </si>
  <si>
    <t>45.7414924595</t>
  </si>
  <si>
    <t>-70.6945320955</t>
  </si>
  <si>
    <t>111 113 rue du PONT</t>
  </si>
  <si>
    <t>43027942978928700000000</t>
  </si>
  <si>
    <t>45.4002786162</t>
  </si>
  <si>
    <t>-71.9051755624</t>
  </si>
  <si>
    <t>111 113 rue du QUEBEC</t>
  </si>
  <si>
    <t>67035002666826400000000</t>
  </si>
  <si>
    <t>45.3799073910</t>
  </si>
  <si>
    <t>-73.5525729718</t>
  </si>
  <si>
    <t>111 113 rue du SENTIER</t>
  </si>
  <si>
    <t>66062943728719990000000</t>
  </si>
  <si>
    <t>45.4809217666</t>
  </si>
  <si>
    <t>-73.6346823556</t>
  </si>
  <si>
    <t>111 113 rue DUFFERIN</t>
  </si>
  <si>
    <t>34017138084871300000000</t>
  </si>
  <si>
    <t>46.7570902325</t>
  </si>
  <si>
    <t>-71.6900908687</t>
  </si>
  <si>
    <t>111 113 rue DUPONT</t>
  </si>
  <si>
    <t>76020375689028200000000</t>
  </si>
  <si>
    <t>45.6494985121</t>
  </si>
  <si>
    <t>-74.3595722691</t>
  </si>
  <si>
    <t>111 113 rue DUROCHER</t>
  </si>
  <si>
    <t>25213488040618600000000</t>
  </si>
  <si>
    <t>46.7579629705</t>
  </si>
  <si>
    <t>-71.2375058912</t>
  </si>
  <si>
    <t>111 113 rue ÉDOUARD-LAGUEUX</t>
  </si>
  <si>
    <t>94068626327941700000000</t>
  </si>
  <si>
    <t>48.4127079972</t>
  </si>
  <si>
    <t>-71.0736837961</t>
  </si>
  <si>
    <t>111 113 rue HENRI-BOURASSA</t>
  </si>
  <si>
    <t>72005744740010100000000</t>
  </si>
  <si>
    <t>45.5622537431</t>
  </si>
  <si>
    <t>-73.8894135195</t>
  </si>
  <si>
    <t>111 113 rue HOULE</t>
  </si>
  <si>
    <t>75017657478181800000000</t>
  </si>
  <si>
    <t>45.8121184594</t>
  </si>
  <si>
    <t>-74.0028686812</t>
  </si>
  <si>
    <t>111 113 rue JEAN-FRANCOIS-REGIS</t>
  </si>
  <si>
    <t>75017677442692900000000</t>
  </si>
  <si>
    <t>45.8069153318</t>
  </si>
  <si>
    <t>-73.9802873442</t>
  </si>
  <si>
    <t>111 113 rue JOSEPH-AUBIN</t>
  </si>
  <si>
    <t>52007218119197500000000</t>
  </si>
  <si>
    <t>45.8774122294</t>
  </si>
  <si>
    <t>-73.2898193709</t>
  </si>
  <si>
    <t>111 113 rue L'ESPERANCE</t>
  </si>
  <si>
    <t>81017723852829900000000</t>
  </si>
  <si>
    <t>45.4813268291</t>
  </si>
  <si>
    <t>-75.6329525450</t>
  </si>
  <si>
    <t>111 113 rue LALANDE</t>
  </si>
  <si>
    <t>07047107000728300000000</t>
  </si>
  <si>
    <t>48.4693567739</t>
  </si>
  <si>
    <t>-67.4287012454</t>
  </si>
  <si>
    <t>111 113 rue LAROUCHE</t>
  </si>
  <si>
    <t>83065443849724800000000</t>
  </si>
  <si>
    <t>46.3890701062</t>
  </si>
  <si>
    <t>-75.9841798590</t>
  </si>
  <si>
    <t>111 113 rue LEDUC</t>
  </si>
  <si>
    <t>23027399066962110000000</t>
  </si>
  <si>
    <t>46.8519525767</t>
  </si>
  <si>
    <t>-71.3537552034</t>
  </si>
  <si>
    <t>111 113 rue Lessard</t>
  </si>
  <si>
    <t>81017885091618000000000</t>
  </si>
  <si>
    <t>45.5864336706</t>
  </si>
  <si>
    <t>-75.4214318615</t>
  </si>
  <si>
    <t>111 113 rue MACLAREN OUEST</t>
  </si>
  <si>
    <t>50113580318239100000000</t>
  </si>
  <si>
    <t>46.0727386806</t>
  </si>
  <si>
    <t>-72.8106813213</t>
  </si>
  <si>
    <t>111 113 rue MAURAULT</t>
  </si>
  <si>
    <t>86042404411943700000000</t>
  </si>
  <si>
    <t>48.2350395314</t>
  </si>
  <si>
    <t>-79.0234939941</t>
  </si>
  <si>
    <t>111 113 rue MGR-LATULIPE OUEST</t>
  </si>
  <si>
    <t>47010612353645100000000</t>
  </si>
  <si>
    <t>45.3478191842</t>
  </si>
  <si>
    <t>-72.7756119577</t>
  </si>
  <si>
    <t>111 113 rue MICHEL</t>
  </si>
  <si>
    <t>52007218264609100000000</t>
  </si>
  <si>
    <t>45.8820622036</t>
  </si>
  <si>
    <t>-73.2827786178</t>
  </si>
  <si>
    <t>111 113 rue OSTIGUY</t>
  </si>
  <si>
    <t>11040033259185700000000</t>
  </si>
  <si>
    <t>48.1278137462</t>
  </si>
  <si>
    <t>-69.1737276652</t>
  </si>
  <si>
    <t>111 113 rue PÈRE-NOUVEL</t>
  </si>
  <si>
    <t>86042404414936200000000</t>
  </si>
  <si>
    <t>48.2379604572</t>
  </si>
  <si>
    <t>-79.0234772182</t>
  </si>
  <si>
    <t>111 113 rue PERREAULT OUEST</t>
  </si>
  <si>
    <t>42088874819179100000000</t>
  </si>
  <si>
    <t>45.5708672920</t>
  </si>
  <si>
    <t>-72.0077499888</t>
  </si>
  <si>
    <t>111 113 rue PRINCIPALE Nord</t>
  </si>
  <si>
    <t>81017915011762400000000</t>
  </si>
  <si>
    <t>45.5856605633</t>
  </si>
  <si>
    <t>-75.3930676364</t>
  </si>
  <si>
    <t>111 113 rue RABY</t>
  </si>
  <si>
    <t>47017642907810500000000</t>
  </si>
  <si>
    <t>45.4047720818</t>
  </si>
  <si>
    <t>-72.7427235783</t>
  </si>
  <si>
    <t>111 113 rue Robinson Sud</t>
  </si>
  <si>
    <t>66023983776312330000000</t>
  </si>
  <si>
    <t>45.4785071758</t>
  </si>
  <si>
    <t>-73.5776291364</t>
  </si>
  <si>
    <t>111 113 rue ROSE-DE-LIMA</t>
  </si>
  <si>
    <t>26070506141440200000000</t>
  </si>
  <si>
    <t>46.5873472757</t>
  </si>
  <si>
    <t>-71.2093138058</t>
  </si>
  <si>
    <t>111 113 rue Roy</t>
  </si>
  <si>
    <t>89008062860598400000000</t>
  </si>
  <si>
    <t>48.0840873698</t>
  </si>
  <si>
    <t>-77.8173983313</t>
  </si>
  <si>
    <t>111 113 rue ROY</t>
  </si>
  <si>
    <t>18050000463132300000000</t>
  </si>
  <si>
    <t>46.9783654653</t>
  </si>
  <si>
    <t>-70.5550365518</t>
  </si>
  <si>
    <t>111 113 rue Saint-Georges</t>
  </si>
  <si>
    <t>62085727089284300000000</t>
  </si>
  <si>
    <t>46.6773180249</t>
  </si>
  <si>
    <t>-73.9179079699</t>
  </si>
  <si>
    <t>111 113 rue SAINT-JACQUES</t>
  </si>
  <si>
    <t>12043912073620900000000</t>
  </si>
  <si>
    <t>48.0157904871</t>
  </si>
  <si>
    <t>-69.3342049004</t>
  </si>
  <si>
    <t>111 113 rue SAINT-JEAN-BAPTISTE</t>
  </si>
  <si>
    <t>47025822310135300000000</t>
  </si>
  <si>
    <t>45.3431742383</t>
  </si>
  <si>
    <t>-72.5134231668</t>
  </si>
  <si>
    <t>111 113 rue SAINT-JOSEPH</t>
  </si>
  <si>
    <t>58227053908361800000000</t>
  </si>
  <si>
    <t>45.4982896145</t>
  </si>
  <si>
    <t>-73.4969693330</t>
  </si>
  <si>
    <t>111 113 rue SAINT-LOUIS</t>
  </si>
  <si>
    <t>37067813754096300000000</t>
  </si>
  <si>
    <t>46.3725228720</t>
  </si>
  <si>
    <t>-72.5029206313</t>
  </si>
  <si>
    <t>111 113 rue SAINT-MAURICE</t>
  </si>
  <si>
    <t>94068606789349900000000</t>
  </si>
  <si>
    <t>48.4511058019</t>
  </si>
  <si>
    <t>-71.0938501175</t>
  </si>
  <si>
    <t>111 113 rue SAINT-SAUVEUR</t>
  </si>
  <si>
    <t>62007101462651700000000</t>
  </si>
  <si>
    <t>46.1676945230</t>
  </si>
  <si>
    <t>-73.4240493793</t>
  </si>
  <si>
    <t>111 113 rue SAINTE-MARGUERITE</t>
  </si>
  <si>
    <t>75017647385654600000000</t>
  </si>
  <si>
    <t>45.8006349989</t>
  </si>
  <si>
    <t>-74.0137102092</t>
  </si>
  <si>
    <t>111 113 terrasse MAILLE</t>
  </si>
  <si>
    <t>91025997523633000000000</t>
  </si>
  <si>
    <t>48.5094660099</t>
  </si>
  <si>
    <t>-72.2213870477</t>
  </si>
  <si>
    <t>111 115 avenue AUGER</t>
  </si>
  <si>
    <t>51015472470974200000000</t>
  </si>
  <si>
    <t>46.2547633930</t>
  </si>
  <si>
    <t>-72.9423145904</t>
  </si>
  <si>
    <t>111 115 avenue SAINTE-ELISABETH</t>
  </si>
  <si>
    <t>61050001334613700000000</t>
  </si>
  <si>
    <t>46.1606772563</t>
  </si>
  <si>
    <t>-73.5574612555</t>
  </si>
  <si>
    <t>111 115 rue CHAMPOUX</t>
  </si>
  <si>
    <t>75017657032255600000000</t>
  </si>
  <si>
    <t>45.7710208825</t>
  </si>
  <si>
    <t>-74.0076916637</t>
  </si>
  <si>
    <t>111 115 rue de l' ERABLIERE</t>
  </si>
  <si>
    <t>36033686492318100000000</t>
  </si>
  <si>
    <t>46.6150785813</t>
  </si>
  <si>
    <t>-72.6624804679</t>
  </si>
  <si>
    <t>111 115 rue des LOISIRS</t>
  </si>
  <si>
    <t>15013317808462300000000</t>
  </si>
  <si>
    <t>47.6480208038</t>
  </si>
  <si>
    <t>-70.1506245286</t>
  </si>
  <si>
    <t>111 115 rue du JARDIN</t>
  </si>
  <si>
    <t>39062910275410300000000</t>
  </si>
  <si>
    <t>46.0529912174</t>
  </si>
  <si>
    <t>-71.9610593891</t>
  </si>
  <si>
    <t>111 115 rue GAMACHE</t>
  </si>
  <si>
    <t>23027399063107610000000</t>
  </si>
  <si>
    <t>46.8497353422</t>
  </si>
  <si>
    <t>-71.3549098275</t>
  </si>
  <si>
    <t>111 115 rue Giroux</t>
  </si>
  <si>
    <t>18050010308954900000000</t>
  </si>
  <si>
    <t>46.9741067927</t>
  </si>
  <si>
    <t>-70.5486927027</t>
  </si>
  <si>
    <t>111 115 rue Saint-André</t>
  </si>
  <si>
    <t>15013428899221200000000</t>
  </si>
  <si>
    <t>47.7401625690</t>
  </si>
  <si>
    <t>-69.9911730610</t>
  </si>
  <si>
    <t>111 115 rue SAINT-FIDELE</t>
  </si>
  <si>
    <t>79037994226940100000000</t>
  </si>
  <si>
    <t>46.4169438414</t>
  </si>
  <si>
    <t>-74.8721101380</t>
  </si>
  <si>
    <t>42088874960105100000000</t>
  </si>
  <si>
    <t>45.5714957166</t>
  </si>
  <si>
    <t>-72.0014515995</t>
  </si>
  <si>
    <t>111 117 rue SAINT-GEORGES</t>
  </si>
  <si>
    <t>97040487468453100000000</t>
  </si>
  <si>
    <t>54.8023297455</t>
  </si>
  <si>
    <t>-66.8181331785</t>
  </si>
  <si>
    <t>111 119 LEROY</t>
  </si>
  <si>
    <t>66023914582162060000000</t>
  </si>
  <si>
    <t>45.5467778274</t>
  </si>
  <si>
    <t>-73.6662730381</t>
  </si>
  <si>
    <t>111 125 rue FLEURY Ouest</t>
  </si>
  <si>
    <t>72015714313600300000000</t>
  </si>
  <si>
    <t>45.5288328886</t>
  </si>
  <si>
    <t>-73.9306714870</t>
  </si>
  <si>
    <t>111 20E AVENUE</t>
  </si>
  <si>
    <t>72015704259442500000000</t>
  </si>
  <si>
    <t>45.5254006949</t>
  </si>
  <si>
    <t>-73.9385324406</t>
  </si>
  <si>
    <t>111 29E AVENUE</t>
  </si>
  <si>
    <t>76055195620224300000000</t>
  </si>
  <si>
    <t>45.6390072602</t>
  </si>
  <si>
    <t>-74.5977467667</t>
  </si>
  <si>
    <t>111 2E AVENUE</t>
  </si>
  <si>
    <t>73030845858897700000000</t>
  </si>
  <si>
    <t>45.6694907412</t>
  </si>
  <si>
    <t>-73.7593948609</t>
  </si>
  <si>
    <t>111 36E AVENUE</t>
  </si>
  <si>
    <t>71075662746569800000000</t>
  </si>
  <si>
    <t>45.3881825286</t>
  </si>
  <si>
    <t>-73.9896878019</t>
  </si>
  <si>
    <t>111 5 IEME BOULEVARD</t>
  </si>
  <si>
    <t>18050990368335200000000</t>
  </si>
  <si>
    <t>46.9741262974</t>
  </si>
  <si>
    <t>-70.5679090407</t>
  </si>
  <si>
    <t>111 6e Rue</t>
  </si>
  <si>
    <t>87090211060203700000000</t>
  </si>
  <si>
    <t>48.8374504311</t>
  </si>
  <si>
    <t>-79.2708371742</t>
  </si>
  <si>
    <t>111 8e-et-9e Rang Ouest</t>
  </si>
  <si>
    <t>27028831981096100000000</t>
  </si>
  <si>
    <t>46.2118709172</t>
  </si>
  <si>
    <t>-70.7720225088</t>
  </si>
  <si>
    <t>111 A 111 B 129E RUE</t>
  </si>
  <si>
    <t>31045379202127200000000</t>
  </si>
  <si>
    <t>45.9669119732</t>
  </si>
  <si>
    <t>-71.3746505657</t>
  </si>
  <si>
    <t>111 A 111 B avenue ST-JOSEPH</t>
  </si>
  <si>
    <t>02047703857971500000000</t>
  </si>
  <si>
    <t>48.1862352952</t>
  </si>
  <si>
    <t>-64.9612455364</t>
  </si>
  <si>
    <t>111 A 111 B route de la RIVIÈRE</t>
  </si>
  <si>
    <t>18050010309053500000000</t>
  </si>
  <si>
    <t>46.9748747071</t>
  </si>
  <si>
    <t>-70.5498853287</t>
  </si>
  <si>
    <t>111 A 111 B rue Coulombe</t>
  </si>
  <si>
    <t>05055222761827000000000</t>
  </si>
  <si>
    <t>48.0781249247</t>
  </si>
  <si>
    <t>-65.6021787598</t>
  </si>
  <si>
    <t>111 A 111 B rue de la MER</t>
  </si>
  <si>
    <t>67050862622799100000000</t>
  </si>
  <si>
    <t>45.3763183174</t>
  </si>
  <si>
    <t>-73.7364695480</t>
  </si>
  <si>
    <t>111 A rue GILMOUR</t>
  </si>
  <si>
    <t>31122601934752900000000</t>
  </si>
  <si>
    <t>46.2131649213</t>
  </si>
  <si>
    <t>-71.0757641482</t>
  </si>
  <si>
    <t>111 avenue NOTRE-DAME</t>
  </si>
  <si>
    <t>09077548325069100000000</t>
  </si>
  <si>
    <t>48.5888157011</t>
  </si>
  <si>
    <t>-68.1858690314</t>
  </si>
  <si>
    <t>77043548313094900000000</t>
  </si>
  <si>
    <t>45.8881153169</t>
  </si>
  <si>
    <t>-74.1531379743</t>
  </si>
  <si>
    <t>111 avenue SAINT-DENIS</t>
  </si>
  <si>
    <t>66072934282412490000000</t>
  </si>
  <si>
    <t>45.5198561844</t>
  </si>
  <si>
    <t>-73.6402622563</t>
  </si>
  <si>
    <t>111 avenue VIVIAN</t>
  </si>
  <si>
    <t>37067793647728900000000</t>
  </si>
  <si>
    <t>111 B 111 C rue SAINT-VALERE</t>
  </si>
  <si>
    <t>65005874583350530000000</t>
  </si>
  <si>
    <t>45.5474522798</t>
  </si>
  <si>
    <t>-73.7172635527</t>
  </si>
  <si>
    <t>111 boulevard CLERMONT</t>
  </si>
  <si>
    <t>81017583342910300000000</t>
  </si>
  <si>
    <t>45.4366981102</t>
  </si>
  <si>
    <t>-75.8137437344</t>
  </si>
  <si>
    <t>111 boulevard de l' AMERIQUE-FRANCAISE</t>
  </si>
  <si>
    <t>96020575306209000000000</t>
  </si>
  <si>
    <t>49.2194156843</t>
  </si>
  <si>
    <t>-68.1559268031</t>
  </si>
  <si>
    <t>111 boulevard LA SALLE</t>
  </si>
  <si>
    <t>65005825382220170000000</t>
  </si>
  <si>
    <t>45.6184179326</t>
  </si>
  <si>
    <t>-73.7818253234</t>
  </si>
  <si>
    <t>111 boulevard SAINTE-ROSE</t>
  </si>
  <si>
    <t>45093981759647500000000</t>
  </si>
  <si>
    <t>45.2954721017</t>
  </si>
  <si>
    <t>-72.3046162362</t>
  </si>
  <si>
    <t>111 chemin BELLEVUE</t>
  </si>
  <si>
    <t>01023805220842500000000</t>
  </si>
  <si>
    <t>47.4070324790</t>
  </si>
  <si>
    <t>-61.8249610602</t>
  </si>
  <si>
    <t>111 chemin de la PETITE-BAIE</t>
  </si>
  <si>
    <t>21025751267721400000000</t>
  </si>
  <si>
    <t>47.0532405741</t>
  </si>
  <si>
    <t>-70.8834352857</t>
  </si>
  <si>
    <t>111 chemin de la RIVIERE</t>
  </si>
  <si>
    <t>83055502834194600000000</t>
  </si>
  <si>
    <t>46.2942150276</t>
  </si>
  <si>
    <t>-75.9091836595</t>
  </si>
  <si>
    <t>111 chemin de la RIVIERE-GATINEAU</t>
  </si>
  <si>
    <t>89008133606419500000000</t>
  </si>
  <si>
    <t>48.1624684836</t>
  </si>
  <si>
    <t>-77.7336264766</t>
  </si>
  <si>
    <t>111 chemin de VAL-DU-REPOS</t>
  </si>
  <si>
    <t>7077</t>
  </si>
  <si>
    <t>77035578165549600000000</t>
  </si>
  <si>
    <t>45.8726015914</t>
  </si>
  <si>
    <t>-74.1072814949</t>
  </si>
  <si>
    <t>111 chemin des CYPRES</t>
  </si>
  <si>
    <t>77043508386091100000000</t>
  </si>
  <si>
    <t>45.8902311603</t>
  </si>
  <si>
    <t>-74.1956788486</t>
  </si>
  <si>
    <t>111 chemin des PERLES</t>
  </si>
  <si>
    <t>51070466765651900000000</t>
  </si>
  <si>
    <t>46.6459756016</t>
  </si>
  <si>
    <t>-72.9530914978</t>
  </si>
  <si>
    <t>111 chemin du FORESTHILL</t>
  </si>
  <si>
    <t>22035380388617200000000</t>
  </si>
  <si>
    <t>46.9711929866</t>
  </si>
  <si>
    <t>-71.3665561964</t>
  </si>
  <si>
    <t>111 chemin du MANOIR</t>
  </si>
  <si>
    <t>82025584326965300000000</t>
  </si>
  <si>
    <t>45.5307484895</t>
  </si>
  <si>
    <t>-75.8150893250</t>
  </si>
  <si>
    <t>111 chemin JUNIPER</t>
  </si>
  <si>
    <t>82020644851076700000000</t>
  </si>
  <si>
    <t>45.5709054674</t>
  </si>
  <si>
    <t>-75.7350758088</t>
  </si>
  <si>
    <t>111 chemin LAMOUREUX</t>
  </si>
  <si>
    <t>82005915965015700000000</t>
  </si>
  <si>
    <t>45.6705374298</t>
  </si>
  <si>
    <t>-75.3860614511</t>
  </si>
  <si>
    <t>111 chemin LEMIEUX</t>
  </si>
  <si>
    <t>79105017857162400000000</t>
  </si>
  <si>
    <t>46.7411220881</t>
  </si>
  <si>
    <t>-75.2342592937</t>
  </si>
  <si>
    <t>111 chemin MARIE-LOUISE</t>
  </si>
  <si>
    <t>71040491617624200000000</t>
  </si>
  <si>
    <t>45.2883983214</t>
  </si>
  <si>
    <t>-74.2092590483</t>
  </si>
  <si>
    <t>111 chemin RIVIERE DELISLE SUD</t>
  </si>
  <si>
    <t>03005051014114000000000</t>
  </si>
  <si>
    <t>48.8323253886</t>
  </si>
  <si>
    <t>-64.4957362117</t>
  </si>
  <si>
    <t>111 côte BELLEVUE</t>
  </si>
  <si>
    <t>05060172974438600000000</t>
  </si>
  <si>
    <t>48.0983019762</t>
  </si>
  <si>
    <t>-65.6689351455</t>
  </si>
  <si>
    <t>111 PERRON EST</t>
  </si>
  <si>
    <t>33045346026403400000000</t>
  </si>
  <si>
    <t>46.5816251072</t>
  </si>
  <si>
    <t>-71.4206625100</t>
  </si>
  <si>
    <t>111 rang Sainte-Marie</t>
  </si>
  <si>
    <t>23072317867653010000000</t>
  </si>
  <si>
    <t>46.7441428584</t>
  </si>
  <si>
    <t>-71.4571342135</t>
  </si>
  <si>
    <t>111 route de Fossambault</t>
  </si>
  <si>
    <t>04037814572186600000000</t>
  </si>
  <si>
    <t>49.1406991033</t>
  </si>
  <si>
    <t>-66.4457218476</t>
  </si>
  <si>
    <t>111 route Dugas</t>
  </si>
  <si>
    <t>19068617244714900000000</t>
  </si>
  <si>
    <t>46.6902413604</t>
  </si>
  <si>
    <t>-71.0664648965</t>
  </si>
  <si>
    <t>111 rue Allen</t>
  </si>
  <si>
    <t>12072779915773200000000</t>
  </si>
  <si>
    <t>47.8307530275</t>
  </si>
  <si>
    <t>-69.5331847133</t>
  </si>
  <si>
    <t>111 rue Amyot</t>
  </si>
  <si>
    <t>60037037956632500000000</t>
  </si>
  <si>
    <t>45.8564731880</t>
  </si>
  <si>
    <t>-73.5159310596</t>
  </si>
  <si>
    <t>111 rue ANGELIQUE</t>
  </si>
  <si>
    <t>81017884721138600000000</t>
  </si>
  <si>
    <t>45.5595879433</t>
  </si>
  <si>
    <t>-75.4315249668</t>
  </si>
  <si>
    <t>111 rue BAUMIERS</t>
  </si>
  <si>
    <t>58037174296730700000000</t>
  </si>
  <si>
    <t>45.5232916965</t>
  </si>
  <si>
    <t>-73.3314065416</t>
  </si>
  <si>
    <t>111 rue BEAUMONT E</t>
  </si>
  <si>
    <t>81017633534050200000000</t>
  </si>
  <si>
    <t>45.4559882956</t>
  </si>
  <si>
    <t>-75.7519181740</t>
  </si>
  <si>
    <t>111 rue BEDARD</t>
  </si>
  <si>
    <t>88055068014969000000000</t>
  </si>
  <si>
    <t>48.5547760002</t>
  </si>
  <si>
    <t>-78.1263765764</t>
  </si>
  <si>
    <t>15035248460175800000000</t>
  </si>
  <si>
    <t>47.6953359041</t>
  </si>
  <si>
    <t>-70.2359650526</t>
  </si>
  <si>
    <t>111 rue BELOEIL</t>
  </si>
  <si>
    <t>0076</t>
  </si>
  <si>
    <t>81017552938693700000000</t>
  </si>
  <si>
    <t>45.4066402601</t>
  </si>
  <si>
    <t>-75.8539975202</t>
  </si>
  <si>
    <t>111 rue BOURGEAU NORD</t>
  </si>
  <si>
    <t>81017744037994600000000</t>
  </si>
  <si>
    <t>45.5031664151</t>
  </si>
  <si>
    <t>-75.6093689847</t>
  </si>
  <si>
    <t>111 rue CLAUDE-MONET</t>
  </si>
  <si>
    <t>02028925606993300000000</t>
  </si>
  <si>
    <t>48.3482928231</t>
  </si>
  <si>
    <t>-64.6713858935</t>
  </si>
  <si>
    <t>111 rue COMMERCIALE Est</t>
  </si>
  <si>
    <t>72010744434439500000000</t>
  </si>
  <si>
    <t>45.5397060836</t>
  </si>
  <si>
    <t>-73.8900035418</t>
  </si>
  <si>
    <t>111 rue de DIEPPE</t>
  </si>
  <si>
    <t>58227044398455400000000</t>
  </si>
  <si>
    <t>45.5346110114</t>
  </si>
  <si>
    <t>-73.4981344617</t>
  </si>
  <si>
    <t>111 rue DE GENTILLY O</t>
  </si>
  <si>
    <t>63065009614377500000000</t>
  </si>
  <si>
    <t>46.0080645924</t>
  </si>
  <si>
    <t>-73.5602140697</t>
  </si>
  <si>
    <t>111 rue de la SANTE</t>
  </si>
  <si>
    <t>56083222313843900000000</t>
  </si>
  <si>
    <t>45.3497869902</t>
  </si>
  <si>
    <t>-73.2781376060</t>
  </si>
  <si>
    <t>111 rue De Musset</t>
  </si>
  <si>
    <t>2369</t>
  </si>
  <si>
    <t>02015056295083600000000</t>
  </si>
  <si>
    <t>48.4015695966</t>
  </si>
  <si>
    <t>-64.4850256982</t>
  </si>
  <si>
    <t>111 rue de NORMANDIE</t>
  </si>
  <si>
    <t>81017653879833400000000</t>
  </si>
  <si>
    <t>45.4876512010</t>
  </si>
  <si>
    <t>-75.7198483431</t>
  </si>
  <si>
    <t>111 rue de PRADET</t>
  </si>
  <si>
    <t>78032440158057300000000</t>
  </si>
  <si>
    <t>46.0539953730</t>
  </si>
  <si>
    <t>-74.2792091909</t>
  </si>
  <si>
    <t>111 rue DEMONTIGNY</t>
  </si>
  <si>
    <t>94068626431202400000000</t>
  </si>
  <si>
    <t>48.4163823682</t>
  </si>
  <si>
    <t>-71.0734008217</t>
  </si>
  <si>
    <t>111 rue des OBLATS O</t>
  </si>
  <si>
    <t>81017643405335500000000</t>
  </si>
  <si>
    <t>45.4484215568</t>
  </si>
  <si>
    <t>-75.7427527739</t>
  </si>
  <si>
    <t>111 rue des OLIVIERS</t>
  </si>
  <si>
    <t>26070496187838700000000</t>
  </si>
  <si>
    <t>46.5934659200</t>
  </si>
  <si>
    <t>-71.2167161895</t>
  </si>
  <si>
    <t>111 rue des Saules</t>
  </si>
  <si>
    <t>57010203684655500000000</t>
  </si>
  <si>
    <t>45.4678341280</t>
  </si>
  <si>
    <t>-73.2945506186</t>
  </si>
  <si>
    <t>111 rue du CHEVALIER-DE-CHAUMONT</t>
  </si>
  <si>
    <t>89008092933990700000000</t>
  </si>
  <si>
    <t>48.0955018825</t>
  </si>
  <si>
    <t>-77.7809056258</t>
  </si>
  <si>
    <t>111 rue du CURÉ-ROY</t>
  </si>
  <si>
    <t>81017894550795500000000</t>
  </si>
  <si>
    <t>45.5402508614</t>
  </si>
  <si>
    <t>-75.4144024065</t>
  </si>
  <si>
    <t>111 rue du GRAND-DUC</t>
  </si>
  <si>
    <t>96025464961053600000000</t>
  </si>
  <si>
    <t>49.1775555683</t>
  </si>
  <si>
    <t>-68.2982461337</t>
  </si>
  <si>
    <t>111 rue du PARC</t>
  </si>
  <si>
    <t>97007846594955200000000</t>
  </si>
  <si>
    <t>50.2207814102</t>
  </si>
  <si>
    <t>-66.3761680059</t>
  </si>
  <si>
    <t>111 rue du SAINT-OLAF</t>
  </si>
  <si>
    <t>73015805617975900000000</t>
  </si>
  <si>
    <t>45.6502935740</t>
  </si>
  <si>
    <t>-73.8156459708</t>
  </si>
  <si>
    <t>111 rue DUBREUIL</t>
  </si>
  <si>
    <t>81017894598226700000000</t>
  </si>
  <si>
    <t>45.5475112491</t>
  </si>
  <si>
    <t>-75.4098690209</t>
  </si>
  <si>
    <t>111 rue DUGAL</t>
  </si>
  <si>
    <t>70052541292080400000000</t>
  </si>
  <si>
    <t>45.2480303230</t>
  </si>
  <si>
    <t>-74.1355864675</t>
  </si>
  <si>
    <t>111 rue EDOUARD</t>
  </si>
  <si>
    <t>70052541420513100000000</t>
  </si>
  <si>
    <t>45.2644234523</t>
  </si>
  <si>
    <t>-74.1441452096</t>
  </si>
  <si>
    <t>111 rue ELLEN</t>
  </si>
  <si>
    <t>65005975786842310000000</t>
  </si>
  <si>
    <t>45.6584661339</t>
  </si>
  <si>
    <t>-73.5887461780</t>
  </si>
  <si>
    <t>111 rue EMELIE</t>
  </si>
  <si>
    <t>81017643336458600000000</t>
  </si>
  <si>
    <t>45.4405739016</t>
  </si>
  <si>
    <t>-75.7388666050</t>
  </si>
  <si>
    <t>111 rue FONTAINE</t>
  </si>
  <si>
    <t>81017633574457900000000</t>
  </si>
  <si>
    <t>45.4567583635</t>
  </si>
  <si>
    <t>-75.7463237636</t>
  </si>
  <si>
    <t>111 rue ISABELLE</t>
  </si>
  <si>
    <t>81017683769173800000000</t>
  </si>
  <si>
    <t>45.4784586736</t>
  </si>
  <si>
    <t>-75.6837094460</t>
  </si>
  <si>
    <t>111 rue LAFLECHE</t>
  </si>
  <si>
    <t>70052551296033800000000</t>
  </si>
  <si>
    <t>45.2520114932</t>
  </si>
  <si>
    <t>-74.1229418428</t>
  </si>
  <si>
    <t>42098105882689500000000</t>
  </si>
  <si>
    <t>45.6564441195</t>
  </si>
  <si>
    <t>-72.1389980556</t>
  </si>
  <si>
    <t>111 rue LAURIER</t>
  </si>
  <si>
    <t>81017895036583500000000</t>
  </si>
  <si>
    <t>45.5904801608</t>
  </si>
  <si>
    <t>-75.4162627540</t>
  </si>
  <si>
    <t>111 rue LEFEBVRE</t>
  </si>
  <si>
    <t>05032482122151700000000</t>
  </si>
  <si>
    <t>48.0273673979</t>
  </si>
  <si>
    <t>-65.2587338792</t>
  </si>
  <si>
    <t>111 rue LEMOY</t>
  </si>
  <si>
    <t>81017663647155600000000</t>
  </si>
  <si>
    <t>45.4680148631</t>
  </si>
  <si>
    <t>-75.7120235356</t>
  </si>
  <si>
    <t>111 rue LOUIS-RIEL</t>
  </si>
  <si>
    <t>67050862538110100000000</t>
  </si>
  <si>
    <t>45.3719145862</t>
  </si>
  <si>
    <t>-73.7360397343</t>
  </si>
  <si>
    <t>111 rue NEWTON</t>
  </si>
  <si>
    <t>81017774134652800000000</t>
  </si>
  <si>
    <t>45.5090027484</t>
  </si>
  <si>
    <t>-75.5713118996</t>
  </si>
  <si>
    <t>111 rue PAUL-LAFRAMBOISE</t>
  </si>
  <si>
    <t>73015736010825700000000</t>
  </si>
  <si>
    <t>45.6796852504</t>
  </si>
  <si>
    <t>-73.9058677875</t>
  </si>
  <si>
    <t>111 rue PAUL-MAINGUY</t>
  </si>
  <si>
    <t>61035080022416400000000</t>
  </si>
  <si>
    <t>46.0421751792</t>
  </si>
  <si>
    <t>-73.4555312317</t>
  </si>
  <si>
    <t>111 rue PELLETIER</t>
  </si>
  <si>
    <t>37067693109389500000000</t>
  </si>
  <si>
    <t>46.3246344980</t>
  </si>
  <si>
    <t>-72.6656753826</t>
  </si>
  <si>
    <t>111 rue PIERRE-DEMERS</t>
  </si>
  <si>
    <t>NR050135461170800000000</t>
  </si>
  <si>
    <t>48.3191266824</t>
  </si>
  <si>
    <t>-65.7296074389</t>
  </si>
  <si>
    <t>111 rue PIN ROUGE</t>
  </si>
  <si>
    <t>70052541291444100000000</t>
  </si>
  <si>
    <t>45.2474579381</t>
  </si>
  <si>
    <t>-74.1351107069</t>
  </si>
  <si>
    <t>111 rue POISSANT</t>
  </si>
  <si>
    <t>19050816832647900000000</t>
  </si>
  <si>
    <t>46.6537089474</t>
  </si>
  <si>
    <t>-70.8061957144</t>
  </si>
  <si>
    <t>111 rue Principale</t>
  </si>
  <si>
    <t>46058739778373300000000</t>
  </si>
  <si>
    <t>45.1170451291</t>
  </si>
  <si>
    <t>-72.6238906461</t>
  </si>
  <si>
    <t>111 rue PRINCIPALE NORD</t>
  </si>
  <si>
    <t>76055195446992300000000</t>
  </si>
  <si>
    <t>45.6262514336</t>
  </si>
  <si>
    <t>-74.5940008262</t>
  </si>
  <si>
    <t>111 rue QUEEN</t>
  </si>
  <si>
    <t>43027973094706500000000</t>
  </si>
  <si>
    <t>45.4059665463</t>
  </si>
  <si>
    <t>-71.8647181895</t>
  </si>
  <si>
    <t>111 rue RIVIER</t>
  </si>
  <si>
    <t>12072779921687800000000</t>
  </si>
  <si>
    <t>47.8275585363</t>
  </si>
  <si>
    <t>-69.5320270844</t>
  </si>
  <si>
    <t>111 rue Saint-André</t>
  </si>
  <si>
    <t>81017673641846300000000</t>
  </si>
  <si>
    <t>45.4625923221</t>
  </si>
  <si>
    <t>-75.6984333055</t>
  </si>
  <si>
    <t>111 rue SAINT-ANTOINE</t>
  </si>
  <si>
    <t>07047096928614300000000</t>
  </si>
  <si>
    <t>48.4672050401</t>
  </si>
  <si>
    <t>-67.4396679254</t>
  </si>
  <si>
    <t>111 rue SAINT-GERARD</t>
  </si>
  <si>
    <t>81017653373714800000000</t>
  </si>
  <si>
    <t>45.4374124940</t>
  </si>
  <si>
    <t>-75.7206757846</t>
  </si>
  <si>
    <t>111 rue SAINT-HENRI</t>
  </si>
  <si>
    <t>81017653363928000000000</t>
  </si>
  <si>
    <t>45.4377065714</t>
  </si>
  <si>
    <t>-75.7216888246</t>
  </si>
  <si>
    <t>111 rue SAINT-HYACINTHE</t>
  </si>
  <si>
    <t>21025751128865600000000</t>
  </si>
  <si>
    <t>47.0454919859</t>
  </si>
  <si>
    <t>-70.8884178436</t>
  </si>
  <si>
    <t>111 rue SAINT-JOSEPH</t>
  </si>
  <si>
    <t>72010744424942800000000</t>
  </si>
  <si>
    <t>45.5391035564</t>
  </si>
  <si>
    <t>-73.8906198531</t>
  </si>
  <si>
    <t>111 rue SAINT-JUDE</t>
  </si>
  <si>
    <t>94068626687207200000000</t>
  </si>
  <si>
    <t>48.4401174679</t>
  </si>
  <si>
    <t>-71.0667814950</t>
  </si>
  <si>
    <t>111 rue SAINT-NICOLAS</t>
  </si>
  <si>
    <t>51065314792254100000000</t>
  </si>
  <si>
    <t>46.4644232505</t>
  </si>
  <si>
    <t>-73.1467943299</t>
  </si>
  <si>
    <t>111 rue SAINT-OLIVIER</t>
  </si>
  <si>
    <t>61035080115887800000000</t>
  </si>
  <si>
    <t>46.0540022990</t>
  </si>
  <si>
    <t>-73.4562160326</t>
  </si>
  <si>
    <t>111 rue SAINTE-ADELE</t>
  </si>
  <si>
    <t>62015022100156400000000</t>
  </si>
  <si>
    <t>46.2293149353</t>
  </si>
  <si>
    <t>-73.5360994276</t>
  </si>
  <si>
    <t>111 rue SAINTE-LOUISE</t>
  </si>
  <si>
    <t>81017643337396100000000</t>
  </si>
  <si>
    <t>45.4412473770</t>
  </si>
  <si>
    <t>-75.7389334643</t>
  </si>
  <si>
    <t>111 rue SAINTE-MARIE</t>
  </si>
  <si>
    <t>86042404373151000000000</t>
  </si>
  <si>
    <t>48.2275712351</t>
  </si>
  <si>
    <t>-79.0165486758</t>
  </si>
  <si>
    <t>111 rue TARDIF EST</t>
  </si>
  <si>
    <t>73020815345590000000000</t>
  </si>
  <si>
    <t>45.6210089484</t>
  </si>
  <si>
    <t>-73.7993064776</t>
  </si>
  <si>
    <t>111 rue THORNCLIFFE</t>
  </si>
  <si>
    <t>88055078182340400000000</t>
  </si>
  <si>
    <t>48.5609359924</t>
  </si>
  <si>
    <t>-78.1039547021</t>
  </si>
  <si>
    <t>111 rue TRUDEL</t>
  </si>
  <si>
    <t>67050862501707400000000</t>
  </si>
  <si>
    <t>45.3662678608</t>
  </si>
  <si>
    <t>-73.7390878386</t>
  </si>
  <si>
    <t>111 rue VINCENT</t>
  </si>
  <si>
    <t>71100533590999000000000</t>
  </si>
  <si>
    <t>45.4538899507</t>
  </si>
  <si>
    <t>-74.1495123181</t>
  </si>
  <si>
    <t>111 SELKIRK</t>
  </si>
  <si>
    <t>64015906671823900000000</t>
  </si>
  <si>
    <t>45.7349882052</t>
  </si>
  <si>
    <t>-73.6801296533</t>
  </si>
  <si>
    <t>1110 1110 A rue DOMPIERRE</t>
  </si>
  <si>
    <t>60028107851882100000000</t>
  </si>
  <si>
    <t>45.8429258464</t>
  </si>
  <si>
    <t>-73.4254789115</t>
  </si>
  <si>
    <t>1110 1110 A rue JOLICOEUR</t>
  </si>
  <si>
    <t>66023983561134920000000</t>
  </si>
  <si>
    <t>45.4560569471</t>
  </si>
  <si>
    <t>-73.5791408513</t>
  </si>
  <si>
    <t>1110 1112 avenue 5E</t>
  </si>
  <si>
    <t>23027338998357410000000</t>
  </si>
  <si>
    <t>46.8446361653</t>
  </si>
  <si>
    <t>-71.4291635346</t>
  </si>
  <si>
    <t>1110 1112 avenue de la Montagne Est</t>
  </si>
  <si>
    <t>55023433028892900000000</t>
  </si>
  <si>
    <t>45.4163497544</t>
  </si>
  <si>
    <t>-73.0082058522</t>
  </si>
  <si>
    <t>1110 1112 avenue EMILE</t>
  </si>
  <si>
    <t>65005844496906540000000</t>
  </si>
  <si>
    <t>45.5416146081</t>
  </si>
  <si>
    <t>-73.7536631576</t>
  </si>
  <si>
    <t>1110 1112 avenue PARKVIEW</t>
  </si>
  <si>
    <t>23027539237511610000000</t>
  </si>
  <si>
    <t>46.8718652999</t>
  </si>
  <si>
    <t>-71.1749133431</t>
  </si>
  <si>
    <t>1110 1112 avenue Royale</t>
  </si>
  <si>
    <t>60028107875424900000000</t>
  </si>
  <si>
    <t>45.8467711010</t>
  </si>
  <si>
    <t>-73.4234841429</t>
  </si>
  <si>
    <t>1110 1112 boulevard de l' ANGE-GARDIEN NORD</t>
  </si>
  <si>
    <t>49058848163118500000000</t>
  </si>
  <si>
    <t>45.8676839560</t>
  </si>
  <si>
    <t>-72.4720371435</t>
  </si>
  <si>
    <t>1110 1112 boulevard MERCURE</t>
  </si>
  <si>
    <t>77043518508833900000000</t>
  </si>
  <si>
    <t>45.9102962453</t>
  </si>
  <si>
    <t>-74.1923929782</t>
  </si>
  <si>
    <t>1110 1112 chemin HARIT</t>
  </si>
  <si>
    <t>42025113260716500000000</t>
  </si>
  <si>
    <t>45.4203053148</t>
  </si>
  <si>
    <t>-72.1344093242</t>
  </si>
  <si>
    <t>1110 1112 chemin MAROIS</t>
  </si>
  <si>
    <t>64008826172714000000000</t>
  </si>
  <si>
    <t>45.6906664344</t>
  </si>
  <si>
    <t>-73.7828522920</t>
  </si>
  <si>
    <t>1110 1112 place de BOURGES</t>
  </si>
  <si>
    <t>61040000465012700000000</t>
  </si>
  <si>
    <t>46.0805215910</t>
  </si>
  <si>
    <t>-73.5542905429</t>
  </si>
  <si>
    <t>1110 1112 route 343</t>
  </si>
  <si>
    <t>36033625307325500000000</t>
  </si>
  <si>
    <t>46.5210082652</t>
  </si>
  <si>
    <t>-72.7540571904</t>
  </si>
  <si>
    <t>1110 1112 rue 114E</t>
  </si>
  <si>
    <t>66023894089018930000000</t>
  </si>
  <si>
    <t>45.5086506440</t>
  </si>
  <si>
    <t>-73.6919512403</t>
  </si>
  <si>
    <t>1110 1112 rue BARDET</t>
  </si>
  <si>
    <t>66023904292726520000000</t>
  </si>
  <si>
    <t>45.5201676794</t>
  </si>
  <si>
    <t>-73.6769998346</t>
  </si>
  <si>
    <t>1110 1112 rue BARRE</t>
  </si>
  <si>
    <t>91042829026865900000000</t>
  </si>
  <si>
    <t>48.6496294037</t>
  </si>
  <si>
    <t>-72.4482860498</t>
  </si>
  <si>
    <t>1110 1112 rue BRASSARD</t>
  </si>
  <si>
    <t>91042829025399900000000</t>
  </si>
  <si>
    <t>48.6490925607</t>
  </si>
  <si>
    <t>-72.4489370214</t>
  </si>
  <si>
    <t>1110 1112 rue CARILLON</t>
  </si>
  <si>
    <t>66023934644068390000000</t>
  </si>
  <si>
    <t>45.5581713684</t>
  </si>
  <si>
    <t>-73.6459422401</t>
  </si>
  <si>
    <t>1110 1112 rue de LOUVAIN Est</t>
  </si>
  <si>
    <t>66023983456439480000000</t>
  </si>
  <si>
    <t>45.4521492356</t>
  </si>
  <si>
    <t>-73.5799851843</t>
  </si>
  <si>
    <t>1110 1112 rue EGAN</t>
  </si>
  <si>
    <t>78102201078328000000000</t>
  </si>
  <si>
    <t>46.1325250258</t>
  </si>
  <si>
    <t>-74.5879612744</t>
  </si>
  <si>
    <t>1110 1112 rue ESTELLE</t>
  </si>
  <si>
    <t>55048303299456600000000</t>
  </si>
  <si>
    <t>45.4361299412</t>
  </si>
  <si>
    <t>-73.1658172964</t>
  </si>
  <si>
    <t>1110 1112 rue GLADU</t>
  </si>
  <si>
    <t>49058848154991300000000</t>
  </si>
  <si>
    <t>45.8679585274</t>
  </si>
  <si>
    <t>-72.4721539504</t>
  </si>
  <si>
    <t>1110 1112 rue LAFONTAINE</t>
  </si>
  <si>
    <t>36033666456097000000000</t>
  </si>
  <si>
    <t>46.6188123667</t>
  </si>
  <si>
    <t>-72.6942655496</t>
  </si>
  <si>
    <t>1110 1112 rue LAING</t>
  </si>
  <si>
    <t>49058848009596800000000</t>
  </si>
  <si>
    <t>45.8639936894</t>
  </si>
  <si>
    <t>-72.4792186714</t>
  </si>
  <si>
    <t>1110 1112 rue LALEMANT</t>
  </si>
  <si>
    <t>66023993777393310000000</t>
  </si>
  <si>
    <t>45.4795058855</t>
  </si>
  <si>
    <t>-73.5647429097</t>
  </si>
  <si>
    <t>1110 1112 rue LAPRAIRIE</t>
  </si>
  <si>
    <t>37067773546590900000000</t>
  </si>
  <si>
    <t>46.3562783801</t>
  </si>
  <si>
    <t>-72.5558067768</t>
  </si>
  <si>
    <t>1110 1112 rue LEVIS</t>
  </si>
  <si>
    <t>63035977986542200000000</t>
  </si>
  <si>
    <t>45.8564106372</t>
  </si>
  <si>
    <t>-73.5894400180</t>
  </si>
  <si>
    <t>1110 1112 rue PRINCIPALE</t>
  </si>
  <si>
    <t>62065842623397500000000</t>
  </si>
  <si>
    <t>46.2767874762</t>
  </si>
  <si>
    <t>-73.7667498798</t>
  </si>
  <si>
    <t>42098095997752400000000</t>
  </si>
  <si>
    <t>45.6694305968</t>
  </si>
  <si>
    <t>-72.1501429067</t>
  </si>
  <si>
    <t>1110 1112 rue PRINCIPALE Nord</t>
  </si>
  <si>
    <t>66023914214557740000000</t>
  </si>
  <si>
    <t>45.5220894764</t>
  </si>
  <si>
    <t>-73.6746448404</t>
  </si>
  <si>
    <t>1110 1112 rue RAIMBAULT</t>
  </si>
  <si>
    <t>65005844496266820000000</t>
  </si>
  <si>
    <t>45.5416394330</t>
  </si>
  <si>
    <t>-73.7544992147</t>
  </si>
  <si>
    <t>1110 1112 rue REYNALD</t>
  </si>
  <si>
    <t>66023894191020100000000</t>
  </si>
  <si>
    <t>45.5096673870</t>
  </si>
  <si>
    <t>-73.6906573447</t>
  </si>
  <si>
    <t>1110 1112 rue SAINT-AUBIN</t>
  </si>
  <si>
    <t>77022548966941100000000</t>
  </si>
  <si>
    <t>45.9445334080</t>
  </si>
  <si>
    <t>-74.1462195376</t>
  </si>
  <si>
    <t>1110 1112 rue VALDOMBRE</t>
  </si>
  <si>
    <t>66023983450090250000000</t>
  </si>
  <si>
    <t>45.4459131933</t>
  </si>
  <si>
    <t>-73.5804086732</t>
  </si>
  <si>
    <t>1110 1112 rue VALIQUETTE</t>
  </si>
  <si>
    <t>66072934199804090000000</t>
  </si>
  <si>
    <t>45.5173109940</t>
  </si>
  <si>
    <t>-73.6384677419</t>
  </si>
  <si>
    <t>1110 1114 boulevard GRAHAM</t>
  </si>
  <si>
    <t>66023904125351150000000</t>
  </si>
  <si>
    <t>45.5133605891</t>
  </si>
  <si>
    <t>-73.6863862264</t>
  </si>
  <si>
    <t>1110 1114 rue CARDINAL</t>
  </si>
  <si>
    <t>66023904136373650000000</t>
  </si>
  <si>
    <t>45.5144891063</t>
  </si>
  <si>
    <t>-73.6850637827</t>
  </si>
  <si>
    <t>1110 1114 rue GOHIER</t>
  </si>
  <si>
    <t>78102201147026500000000</t>
  </si>
  <si>
    <t>46.1404460991</t>
  </si>
  <si>
    <t>-74.5924003915</t>
  </si>
  <si>
    <t>1110 1114 rue NORMAND-LORTIE</t>
  </si>
  <si>
    <t>93042197902858900000000</t>
  </si>
  <si>
    <t>48.5463190509</t>
  </si>
  <si>
    <t>-71.6610384679</t>
  </si>
  <si>
    <t>1110 1114 rue SAVARD</t>
  </si>
  <si>
    <t>38010803298085600000000</t>
  </si>
  <si>
    <t>46.3311681039</t>
  </si>
  <si>
    <t>-72.5114669436</t>
  </si>
  <si>
    <t>1110 1130 avenue des PENSEES</t>
  </si>
  <si>
    <t>98040686783830800000000</t>
  </si>
  <si>
    <t>50.2394242084</t>
  </si>
  <si>
    <t>-63.6016159043</t>
  </si>
  <si>
    <t>1110 A 1110 B rue BOREALE</t>
  </si>
  <si>
    <t>61013049414933400000000</t>
  </si>
  <si>
    <t>45.9897322240</t>
  </si>
  <si>
    <t>-73.5078335930</t>
  </si>
  <si>
    <t>1110 A B chemin VENNE</t>
  </si>
  <si>
    <t>23027438054151610000000</t>
  </si>
  <si>
    <t>46.7604872339</t>
  </si>
  <si>
    <t>-71.3022803964</t>
  </si>
  <si>
    <t>1110 avenue Beaupre</t>
  </si>
  <si>
    <t>23027488475682610000000</t>
  </si>
  <si>
    <t>46.7979106913</t>
  </si>
  <si>
    <t>-71.2340152616</t>
  </si>
  <si>
    <t>1110 avenue De Bougainville</t>
  </si>
  <si>
    <t>03005241593653700000000</t>
  </si>
  <si>
    <t>48.8758543292</t>
  </si>
  <si>
    <t>-64.2262015465</t>
  </si>
  <si>
    <t>1110 boulevard de CAP-DES-ROSIERS</t>
  </si>
  <si>
    <t>59010185027462000000000</t>
  </si>
  <si>
    <t>45.5962608563</t>
  </si>
  <si>
    <t>-73.3276527471</t>
  </si>
  <si>
    <t>1110 chemin du FER-A-CHEVAL</t>
  </si>
  <si>
    <t>65005904974143430000000</t>
  </si>
  <si>
    <t>45.5846681003</t>
  </si>
  <si>
    <t>-73.6805165798</t>
  </si>
  <si>
    <t>1110 croissant d' AILLEBOUST</t>
  </si>
  <si>
    <t>43027972847510400000000</t>
  </si>
  <si>
    <t>45.3900242849</t>
  </si>
  <si>
    <t>-71.8709106668</t>
  </si>
  <si>
    <t>1110 rue BOWEN S</t>
  </si>
  <si>
    <t>49058848132589300000000</t>
  </si>
  <si>
    <t>45.8668860585</t>
  </si>
  <si>
    <t>-72.4753107604</t>
  </si>
  <si>
    <t>1110 rue CHARLES-GARNIER</t>
  </si>
  <si>
    <t>37067723514697800000000</t>
  </si>
  <si>
    <t>46.3556553538</t>
  </si>
  <si>
    <t>-72.6246025699</t>
  </si>
  <si>
    <t>1110 rue GILLES-LUPIEN</t>
  </si>
  <si>
    <t>X104</t>
  </si>
  <si>
    <t>58227054336765400000000</t>
  </si>
  <si>
    <t>45.5328123865</t>
  </si>
  <si>
    <t>-73.4926131313</t>
  </si>
  <si>
    <t>1110 rue GRANT</t>
  </si>
  <si>
    <t>50023951466214800000000</t>
  </si>
  <si>
    <t>46.1655516360</t>
  </si>
  <si>
    <t>-72.3239377259</t>
  </si>
  <si>
    <t>1110 rue HEBERT</t>
  </si>
  <si>
    <t>58227054186033200000000</t>
  </si>
  <si>
    <t>45.5146093241</t>
  </si>
  <si>
    <t>-73.4871550382</t>
  </si>
  <si>
    <t>1110 rue HUBERT</t>
  </si>
  <si>
    <t>78102190984549600000000</t>
  </si>
  <si>
    <t>46.1199619680</t>
  </si>
  <si>
    <t>-74.5990882136</t>
  </si>
  <si>
    <t>1110 rue LAUZON</t>
  </si>
  <si>
    <t>23027398050141610000000</t>
  </si>
  <si>
    <t>46.7565587271</t>
  </si>
  <si>
    <t>-71.3546465543</t>
  </si>
  <si>
    <t>1110 rue Louis-Armand-Desjardins</t>
  </si>
  <si>
    <t>8549</t>
  </si>
  <si>
    <t>58227054325652300000000</t>
  </si>
  <si>
    <t>45.5316305729</t>
  </si>
  <si>
    <t>-73.4940387105</t>
  </si>
  <si>
    <t>1110 rue SAINT-JACQUES</t>
  </si>
  <si>
    <t>66023904463656790000000</t>
  </si>
  <si>
    <t>45.5390785465</t>
  </si>
  <si>
    <t>-73.6809938898</t>
  </si>
  <si>
    <t>11100 11102 rue DE SAINT-REAL</t>
  </si>
  <si>
    <t>66023904305465650000000</t>
  </si>
  <si>
    <t>45.5317631222</t>
  </si>
  <si>
    <t>-73.6889019437</t>
  </si>
  <si>
    <t>11100 11102 rue JAMES-MORRICE</t>
  </si>
  <si>
    <t>74005705871186600000000</t>
  </si>
  <si>
    <t>45.6625383393</t>
  </si>
  <si>
    <t>-73.9373769060</t>
  </si>
  <si>
    <t>11100 11102 rue PIERRE MERCURE</t>
  </si>
  <si>
    <t>66023904591083880000000</t>
  </si>
  <si>
    <t>45.5460177612</t>
  </si>
  <si>
    <t>-73.6779043524</t>
  </si>
  <si>
    <t>11100 11102 rue VERVILLE</t>
  </si>
  <si>
    <t>21025751107665800000000</t>
  </si>
  <si>
    <t>47.0446070305</t>
  </si>
  <si>
    <t>-70.8913086329</t>
  </si>
  <si>
    <t>11100 avenue ROYALE</t>
  </si>
  <si>
    <t>66023935061388200000000</t>
  </si>
  <si>
    <t>45.5914660504</t>
  </si>
  <si>
    <t>-73.6430690693</t>
  </si>
  <si>
    <t>11101 11103 avenue de PARIS</t>
  </si>
  <si>
    <t>23027389083853700000000</t>
  </si>
  <si>
    <t>46.8493469963</t>
  </si>
  <si>
    <t>-71.3643293447</t>
  </si>
  <si>
    <t>11101 11103 rue de l' Hopital</t>
  </si>
  <si>
    <t>66023904305293890000000</t>
  </si>
  <si>
    <t>45.5315996574</t>
  </si>
  <si>
    <t>-73.6891100127</t>
  </si>
  <si>
    <t>11101 11103 rue JOSEPH-CASAVANT</t>
  </si>
  <si>
    <t>66023935062852660000000</t>
  </si>
  <si>
    <t>45.5918500574</t>
  </si>
  <si>
    <t>-73.6424656475</t>
  </si>
  <si>
    <t>11103 11105 avenue de LONDON</t>
  </si>
  <si>
    <t>66023904305779090000000</t>
  </si>
  <si>
    <t>45.5320726083</t>
  </si>
  <si>
    <t>-73.6884885286</t>
  </si>
  <si>
    <t>11105 11107 rue JAMES-MORRICE</t>
  </si>
  <si>
    <t>38010892855217500000000</t>
  </si>
  <si>
    <t>46.2916164426</t>
  </si>
  <si>
    <t>-72.4003962276</t>
  </si>
  <si>
    <t>11105 chemin du SAINT-LAURENT</t>
  </si>
  <si>
    <t>66023935062956380000000</t>
  </si>
  <si>
    <t>45.5921820544</t>
  </si>
  <si>
    <t>-73.6423369470</t>
  </si>
  <si>
    <t>11106 11108 avenue des RECOLLETS</t>
  </si>
  <si>
    <t>66023935061329060000000</t>
  </si>
  <si>
    <t>45.5915347395</t>
  </si>
  <si>
    <t>-73.6431420669</t>
  </si>
  <si>
    <t>11107 11109 avenue de PARIS</t>
  </si>
  <si>
    <t>66023945078009210000000</t>
  </si>
  <si>
    <t>45.5978747441</t>
  </si>
  <si>
    <t>-73.6294623870</t>
  </si>
  <si>
    <t>11107 11109 avenue PIGEON</t>
  </si>
  <si>
    <t>66023934939054130000000</t>
  </si>
  <si>
    <t>45.5892717142</t>
  </si>
  <si>
    <t>-73.6473183936</t>
  </si>
  <si>
    <t>11109 11111 avenue de COBOURG</t>
  </si>
  <si>
    <t>94068765483650200000000</t>
  </si>
  <si>
    <t>48.3268403660</t>
  </si>
  <si>
    <t>-70.8767473754</t>
  </si>
  <si>
    <t>1111 1113 avenue 1E</t>
  </si>
  <si>
    <t>94068765483439800000000</t>
  </si>
  <si>
    <t>48.3276800234</t>
  </si>
  <si>
    <t>-70.8770743730</t>
  </si>
  <si>
    <t>1111 1113 avenue 2E</t>
  </si>
  <si>
    <t>66023933290412680000000</t>
  </si>
  <si>
    <t>45.4280901113</t>
  </si>
  <si>
    <t>-73.6387430937</t>
  </si>
  <si>
    <t>1111 1113 avenue 90E</t>
  </si>
  <si>
    <t>94068765491294700000000</t>
  </si>
  <si>
    <t>48.3254700343</t>
  </si>
  <si>
    <t>-70.8759259667</t>
  </si>
  <si>
    <t>1111 1113 avenue LAVOIE</t>
  </si>
  <si>
    <t>94068765482962800000000</t>
  </si>
  <si>
    <t>48.3261724797</t>
  </si>
  <si>
    <t>-70.8763298195</t>
  </si>
  <si>
    <t>1111 1113 avenue MEDERIC-GRAVEL</t>
  </si>
  <si>
    <t>94068775402554200000000</t>
  </si>
  <si>
    <t>48.3262857484</t>
  </si>
  <si>
    <t>-70.8741821745</t>
  </si>
  <si>
    <t>1111 1113 boulevard de la GRANDE-BAIE S</t>
  </si>
  <si>
    <t>27065652770385900000000</t>
  </si>
  <si>
    <t>46.2820609218</t>
  </si>
  <si>
    <t>-71.0068905575</t>
  </si>
  <si>
    <t>1111 1113 PREMIER RANG</t>
  </si>
  <si>
    <t>6127</t>
  </si>
  <si>
    <t>94068775391409000000000</t>
  </si>
  <si>
    <t>48.3168622017</t>
  </si>
  <si>
    <t>-70.8621693883</t>
  </si>
  <si>
    <t>1111 1113 rue BERGERON</t>
  </si>
  <si>
    <t>91042829039995300000000</t>
  </si>
  <si>
    <t>48.6522722546</t>
  </si>
  <si>
    <t>-72.4467063628</t>
  </si>
  <si>
    <t>1111 1113 rue MONSEIGNEUR-BLUTEAU</t>
  </si>
  <si>
    <t>53052339945234400000000</t>
  </si>
  <si>
    <t>46.0351044746</t>
  </si>
  <si>
    <t>-73.1302312261</t>
  </si>
  <si>
    <t>1111 1113 rue PAPINEAU</t>
  </si>
  <si>
    <t>25213457787181400000000</t>
  </si>
  <si>
    <t>46.7363931024</t>
  </si>
  <si>
    <t>-71.2717878431</t>
  </si>
  <si>
    <t>1111 1113 rue PAUL-ÉMILE-DUBÉ</t>
  </si>
  <si>
    <t>62065842623841800000000</t>
  </si>
  <si>
    <t>46.2762848947</t>
  </si>
  <si>
    <t>-73.7661973378</t>
  </si>
  <si>
    <t>1111 1113 rue PRINCIPALE</t>
  </si>
  <si>
    <t>94068785381017200000000</t>
  </si>
  <si>
    <t>48.3167434263</t>
  </si>
  <si>
    <t>-70.8505796646</t>
  </si>
  <si>
    <t>1111 1113 rue SAINT-PASCAL</t>
  </si>
  <si>
    <t>64008896708852000000000</t>
  </si>
  <si>
    <t>45.7500742083</t>
  </si>
  <si>
    <t>-73.7019885387</t>
  </si>
  <si>
    <t>1111 1113 rue SYLVIANNE</t>
  </si>
  <si>
    <t>52007218264546500000000</t>
  </si>
  <si>
    <t>45.8818378674</t>
  </si>
  <si>
    <t>-73.2828909123</t>
  </si>
  <si>
    <t>1111 1113 rue VENNE</t>
  </si>
  <si>
    <t>66023904136736910000000</t>
  </si>
  <si>
    <t>45.5147703377</t>
  </si>
  <si>
    <t>-73.6845926356</t>
  </si>
  <si>
    <t>1111 1115 rue GOHIER</t>
  </si>
  <si>
    <t>64015926860490300000000</t>
  </si>
  <si>
    <t>45.7517938636</t>
  </si>
  <si>
    <t>-73.6561749146</t>
  </si>
  <si>
    <t>1111 avenue de la GRANDE-ALLEE</t>
  </si>
  <si>
    <t>81017763915049400000000</t>
  </si>
  <si>
    <t>45.4926290357</t>
  </si>
  <si>
    <t>-75.5877174774</t>
  </si>
  <si>
    <t>1111 boulevard MALONEY EST</t>
  </si>
  <si>
    <t>61027160136918300000000</t>
  </si>
  <si>
    <t>46.0548768307</t>
  </si>
  <si>
    <t>-73.3502148657</t>
  </si>
  <si>
    <t>1111 rang de la GRANDE-CHALOUPE</t>
  </si>
  <si>
    <t>94068765481415400000000</t>
  </si>
  <si>
    <t>48.3255080623</t>
  </si>
  <si>
    <t>-70.8770708768</t>
  </si>
  <si>
    <t>1111 rue 2E</t>
  </si>
  <si>
    <t>43027952806386400000000</t>
  </si>
  <si>
    <t>45.3893109778</t>
  </si>
  <si>
    <t>-71.9017585851</t>
  </si>
  <si>
    <t>1111 rue de KINGSTON</t>
  </si>
  <si>
    <t>23027378199993610000000</t>
  </si>
  <si>
    <t>46.7736396838</t>
  </si>
  <si>
    <t>-71.3747236225</t>
  </si>
  <si>
    <t>1111 rue Denis-Riverin</t>
  </si>
  <si>
    <t>43027943171796900000000</t>
  </si>
  <si>
    <t>45.4118110645</t>
  </si>
  <si>
    <t>-71.9056291127</t>
  </si>
  <si>
    <t>1111 rue ELGIN</t>
  </si>
  <si>
    <t>46100410384179500000000</t>
  </si>
  <si>
    <t>45.1704411883</t>
  </si>
  <si>
    <t>-73.0290665656</t>
  </si>
  <si>
    <t>1111 rue PRINCIPALE</t>
  </si>
  <si>
    <t>66023935062461360000000</t>
  </si>
  <si>
    <t>45.5917345297</t>
  </si>
  <si>
    <t>-73.6429633987</t>
  </si>
  <si>
    <t>11110 11112 avenue de LONDON</t>
  </si>
  <si>
    <t>66023935062887240000000</t>
  </si>
  <si>
    <t>45.5922652864</t>
  </si>
  <si>
    <t>-73.6424254559</t>
  </si>
  <si>
    <t>11110 11112 avenue des RECOLLETS</t>
  </si>
  <si>
    <t>66023904572349210000000</t>
  </si>
  <si>
    <t>45.5473998607</t>
  </si>
  <si>
    <t>-73.6801300955</t>
  </si>
  <si>
    <t>11110 11112 rue JEANNE-MANCE</t>
  </si>
  <si>
    <t>66023945180441050000000</t>
  </si>
  <si>
    <t>45.5989316584</t>
  </si>
  <si>
    <t>-73.6275930048</t>
  </si>
  <si>
    <t>11114 11116 avenue LAMOUREUX</t>
  </si>
  <si>
    <t>66023935051260400000000</t>
  </si>
  <si>
    <t>45.5907547061</t>
  </si>
  <si>
    <t>-73.6444823937</t>
  </si>
  <si>
    <t>11115 11117 avenue de ROME</t>
  </si>
  <si>
    <t>66023945180863610000000</t>
  </si>
  <si>
    <t>45.5991721128</t>
  </si>
  <si>
    <t>-73.6270506248</t>
  </si>
  <si>
    <t>11115 11117 avenue LAMOUREUX</t>
  </si>
  <si>
    <t>66023945069900530000000</t>
  </si>
  <si>
    <t>45.5979837635</t>
  </si>
  <si>
    <t>-73.6295767686</t>
  </si>
  <si>
    <t>11115 11117 avenue PIGEON</t>
  </si>
  <si>
    <t>66023945089219320000000</t>
  </si>
  <si>
    <t>45.5987769132</t>
  </si>
  <si>
    <t>-73.6278916350</t>
  </si>
  <si>
    <t>11115 11117 boulevard SAINTE-GERTRUDE</t>
  </si>
  <si>
    <t>66023935051834880000000</t>
  </si>
  <si>
    <t>45.5911496571</t>
  </si>
  <si>
    <t>-73.6437570456</t>
  </si>
  <si>
    <t>11117 11119 avenue PLAZA</t>
  </si>
  <si>
    <t>66023935040242460000000</t>
  </si>
  <si>
    <t>45.5900425842</t>
  </si>
  <si>
    <t>-73.6458011793</t>
  </si>
  <si>
    <t>11117 11119 boulevard SAINT-VITAL</t>
  </si>
  <si>
    <t>78120991988560900000000</t>
  </si>
  <si>
    <t>46.2099423229</t>
  </si>
  <si>
    <t>-74.8600513643</t>
  </si>
  <si>
    <t>11117 11135 chemin CHADROFER</t>
  </si>
  <si>
    <t>21025751108712400000000</t>
  </si>
  <si>
    <t>47.0451889431</t>
  </si>
  <si>
    <t>-70.8912452583</t>
  </si>
  <si>
    <t>11117 rue BEAUREGARD</t>
  </si>
  <si>
    <t>49040796623920500000000</t>
  </si>
  <si>
    <t>45.7326123304</t>
  </si>
  <si>
    <t>-72.5428648414</t>
  </si>
  <si>
    <t>1112 1112 A 12E RANG</t>
  </si>
  <si>
    <t>75028697766323900000000</t>
  </si>
  <si>
    <t>45.8377099060</t>
  </si>
  <si>
    <t>-73.9527209097</t>
  </si>
  <si>
    <t>1112 1112 A montée MOREL</t>
  </si>
  <si>
    <t>49125709611984400000000</t>
  </si>
  <si>
    <t>46.0019886776</t>
  </si>
  <si>
    <t>-72.6556393330</t>
  </si>
  <si>
    <t>1112 1112 A rang du BASSIN</t>
  </si>
  <si>
    <t>94068636365927000000000</t>
  </si>
  <si>
    <t>48.4114845887</t>
  </si>
  <si>
    <t>-71.0547636125</t>
  </si>
  <si>
    <t>1112 1112 B rue THERESE-CASGRAIN</t>
  </si>
  <si>
    <t>P113</t>
  </si>
  <si>
    <t>66023933280864960000000</t>
  </si>
  <si>
    <t>45.4282942866</t>
  </si>
  <si>
    <t>-73.6394711908</t>
  </si>
  <si>
    <t>1112 1114 avenue 90E</t>
  </si>
  <si>
    <t>66023964262863220000000</t>
  </si>
  <si>
    <t>45.5199594861</t>
  </si>
  <si>
    <t>-73.6038641416</t>
  </si>
  <si>
    <t>1112 1114 avenue SAINT-VIATEUR</t>
  </si>
  <si>
    <t>65005844493679560000000</t>
  </si>
  <si>
    <t>45.5391916157</t>
  </si>
  <si>
    <t>-73.7539610117</t>
  </si>
  <si>
    <t>1112 1114 avenue SHORECREST</t>
  </si>
  <si>
    <t>48028735624346900000000</t>
  </si>
  <si>
    <t>45.6447624630</t>
  </si>
  <si>
    <t>-72.6220794165</t>
  </si>
  <si>
    <t>1112 1114 route 116</t>
  </si>
  <si>
    <t>66023983450038200000000</t>
  </si>
  <si>
    <t>45.4466410447</t>
  </si>
  <si>
    <t>-73.5804949201</t>
  </si>
  <si>
    <t>1112 1114 rue ALLARD</t>
  </si>
  <si>
    <t>23027479411332260000000</t>
  </si>
  <si>
    <t>46.8841172904</t>
  </si>
  <si>
    <t>-71.2566546661</t>
  </si>
  <si>
    <t>1112 1114 rue de l' Ardoise</t>
  </si>
  <si>
    <t>23027459580898610000000</t>
  </si>
  <si>
    <t>46.8926706733</t>
  </si>
  <si>
    <t>-71.2730818240</t>
  </si>
  <si>
    <t>1112 1114 rue de la Souveraine</t>
  </si>
  <si>
    <t>49058848121399200000000</t>
  </si>
  <si>
    <t>45.8659872858</t>
  </si>
  <si>
    <t>-72.4768631236</t>
  </si>
  <si>
    <t>1112 1114 rue DIONNE</t>
  </si>
  <si>
    <t>75040598027974400000000</t>
  </si>
  <si>
    <t>45.8650567739</t>
  </si>
  <si>
    <t>-74.0860772219</t>
  </si>
  <si>
    <t>1112 1114 rue du MONT</t>
  </si>
  <si>
    <t>91025987679033000000000</t>
  </si>
  <si>
    <t>48.5239378567</t>
  </si>
  <si>
    <t>-72.2286155457</t>
  </si>
  <si>
    <t>1112 1114 rue du PARC</t>
  </si>
  <si>
    <t>75017617493905900000000</t>
  </si>
  <si>
    <t>45.8077627375</t>
  </si>
  <si>
    <t>-74.0507990449</t>
  </si>
  <si>
    <t>1112 1114 rue LOUIS-RITCHIE</t>
  </si>
  <si>
    <t>61025089792053800000000</t>
  </si>
  <si>
    <t>46.0149451500</t>
  </si>
  <si>
    <t>-73.4469849367</t>
  </si>
  <si>
    <t>1112 1114 rue SAINT-ANTOINE</t>
  </si>
  <si>
    <t>91025987790610700000000</t>
  </si>
  <si>
    <t>48.5245940878</t>
  </si>
  <si>
    <t>-72.2251033301</t>
  </si>
  <si>
    <t>1112 1114 rue SAINT-JEAN</t>
  </si>
  <si>
    <t>92040751183640100000000</t>
  </si>
  <si>
    <t>48.8360032182</t>
  </si>
  <si>
    <t>-72.5318791250</t>
  </si>
  <si>
    <t>1112 1114 rue ST-JOSEPH</t>
  </si>
  <si>
    <t>66023004158804340000000</t>
  </si>
  <si>
    <t>45.5165022290</t>
  </si>
  <si>
    <t>-73.5540034406</t>
  </si>
  <si>
    <t>1112 1114 rue WOLFE</t>
  </si>
  <si>
    <t>66023983457564760000000</t>
  </si>
  <si>
    <t>45.4526345412</t>
  </si>
  <si>
    <t>-73.5798231937</t>
  </si>
  <si>
    <t>1112 1114 rue WOODLAND</t>
  </si>
  <si>
    <t>65005784832472560000000</t>
  </si>
  <si>
    <t>45.5734273822</t>
  </si>
  <si>
    <t>-73.8389326164</t>
  </si>
  <si>
    <t>1112 avenue 43E</t>
  </si>
  <si>
    <t>66023045894363460000000</t>
  </si>
  <si>
    <t>45.6658000120</t>
  </si>
  <si>
    <t>-73.4982561090</t>
  </si>
  <si>
    <t>1112 avenue 46E</t>
  </si>
  <si>
    <t>02005137609191800000000</t>
  </si>
  <si>
    <t>48.5307964598</t>
  </si>
  <si>
    <t>-64.3887056986</t>
  </si>
  <si>
    <t>1112 chemin de VAL-D'ESPOIR</t>
  </si>
  <si>
    <t>01023745166281300000000</t>
  </si>
  <si>
    <t>47.4031153166</t>
  </si>
  <si>
    <t>-61.8997610930</t>
  </si>
  <si>
    <t>1112 chemin du GRAND-RUISSEAU</t>
  </si>
  <si>
    <t>23027469417433110000000</t>
  </si>
  <si>
    <t>46.8895118701</t>
  </si>
  <si>
    <t>-71.2697338798</t>
  </si>
  <si>
    <t>1112 rue Beaumanoir</t>
  </si>
  <si>
    <t>71005391045306300000000</t>
  </si>
  <si>
    <t>45.2319957819</t>
  </si>
  <si>
    <t>-74.3325181837</t>
  </si>
  <si>
    <t>1112 rue PRINCIPALE</t>
  </si>
  <si>
    <t>66023945180362340000000</t>
  </si>
  <si>
    <t>45.5990397832</t>
  </si>
  <si>
    <t>-73.6277066998</t>
  </si>
  <si>
    <t>11120 11122 avenue LAMOUREUX</t>
  </si>
  <si>
    <t>66023904463567100000000</t>
  </si>
  <si>
    <t>45.5391133904</t>
  </si>
  <si>
    <t>-73.6811053403</t>
  </si>
  <si>
    <t>11120 11122 rue DE SAINT-REAL</t>
  </si>
  <si>
    <t>66023904338906710000000</t>
  </si>
  <si>
    <t>45.5345659144</t>
  </si>
  <si>
    <t>-73.6845021206</t>
  </si>
  <si>
    <t>11120 11122 rue DROUART</t>
  </si>
  <si>
    <t>66023904305376480000000</t>
  </si>
  <si>
    <t>45.5318362600</t>
  </si>
  <si>
    <t>-73.6890182663</t>
  </si>
  <si>
    <t>11120 11122 rue JAMES-MORRICE</t>
  </si>
  <si>
    <t>66023904572249630000000</t>
  </si>
  <si>
    <t>45.5474398384</t>
  </si>
  <si>
    <t>-73.6802593712</t>
  </si>
  <si>
    <t>11120 11122 rue JEANNE-MANCE</t>
  </si>
  <si>
    <t>23027409162204610000000</t>
  </si>
  <si>
    <t>46.8576402554</t>
  </si>
  <si>
    <t>-71.3417085662</t>
  </si>
  <si>
    <t>11120 rue Forant</t>
  </si>
  <si>
    <t>66023935051201340000000</t>
  </si>
  <si>
    <t>45.5908326063</t>
  </si>
  <si>
    <t>-73.6445651588</t>
  </si>
  <si>
    <t>11121 11123 avenue de ROME</t>
  </si>
  <si>
    <t>66023945180774930000000</t>
  </si>
  <si>
    <t>45.5992753914</t>
  </si>
  <si>
    <t>-73.6271736769</t>
  </si>
  <si>
    <t>11121 11123 avenue LAMOUREUX</t>
  </si>
  <si>
    <t>66023945180110540000000</t>
  </si>
  <si>
    <t>45.5988850336</t>
  </si>
  <si>
    <t>-73.6280054674</t>
  </si>
  <si>
    <t>11121 11123 boulevard SAINTE-GERTRUDE</t>
  </si>
  <si>
    <t>74005606595409900000000</t>
  </si>
  <si>
    <t>45.7288679942</t>
  </si>
  <si>
    <t>-74.0634489623</t>
  </si>
  <si>
    <t>11121 11123 route SIR WILFRID LAURIER</t>
  </si>
  <si>
    <t>66023904305204610000000</t>
  </si>
  <si>
    <t>45.5316727981</t>
  </si>
  <si>
    <t>-73.6892263325</t>
  </si>
  <si>
    <t>11121 11123 rue JOSEPH-CASAVANT</t>
  </si>
  <si>
    <t>66023935051795440000000</t>
  </si>
  <si>
    <t>45.5912101064</t>
  </si>
  <si>
    <t>-73.6438212773</t>
  </si>
  <si>
    <t>11123 11125 avenue PLAZA</t>
  </si>
  <si>
    <t>66023945058400280000000</t>
  </si>
  <si>
    <t>45.5970406931</t>
  </si>
  <si>
    <t>-73.6315164226</t>
  </si>
  <si>
    <t>11124 11126 avenue BELLEVOIS</t>
  </si>
  <si>
    <t>66023935062729420000000</t>
  </si>
  <si>
    <t>45.5924630603</t>
  </si>
  <si>
    <t>-73.6426357767</t>
  </si>
  <si>
    <t>11124 11126 avenue des RECOLLETS</t>
  </si>
  <si>
    <t>66023945036999540000000</t>
  </si>
  <si>
    <t>45.5960884102</t>
  </si>
  <si>
    <t>-73.6333109587</t>
  </si>
  <si>
    <t>11125 11127 avenue BALZAC</t>
  </si>
  <si>
    <t>66023955101146970000000</t>
  </si>
  <si>
    <t>45.6003657622</t>
  </si>
  <si>
    <t>-73.6254228315</t>
  </si>
  <si>
    <t>11125 11127 avenue BRUNET</t>
  </si>
  <si>
    <t>66023945079505930000000</t>
  </si>
  <si>
    <t>45.5984624523</t>
  </si>
  <si>
    <t>-73.6288231702</t>
  </si>
  <si>
    <t>11125 11127 avenue HENAULT</t>
  </si>
  <si>
    <t>66023945191642090000000</t>
  </si>
  <si>
    <t>45.5999235345</t>
  </si>
  <si>
    <t>-73.6260626019</t>
  </si>
  <si>
    <t>11125 11127 avenue RACETTE</t>
  </si>
  <si>
    <t>66023904464791650000000</t>
  </si>
  <si>
    <t>45.5395206469</t>
  </si>
  <si>
    <t>-73.6808120477</t>
  </si>
  <si>
    <t>11125 11127 rue DE SAINT-REAL</t>
  </si>
  <si>
    <t>23027409173815610000000</t>
  </si>
  <si>
    <t>46.8586493526</t>
  </si>
  <si>
    <t>-71.3396108486</t>
  </si>
  <si>
    <t>11125 11127 rue Monique-Corriveau</t>
  </si>
  <si>
    <t>21025751109103800000000</t>
  </si>
  <si>
    <t>47.0462190553</t>
  </si>
  <si>
    <t>-70.8920528945</t>
  </si>
  <si>
    <t>11125 boulevard SAINTE-ANNE</t>
  </si>
  <si>
    <t>66023935051142100000000</t>
  </si>
  <si>
    <t>45.5909114661</t>
  </si>
  <si>
    <t>-73.6446489457</t>
  </si>
  <si>
    <t>11127 11129 avenue de ROME</t>
  </si>
  <si>
    <t>66023935051746100000000</t>
  </si>
  <si>
    <t>45.5912705528</t>
  </si>
  <si>
    <t>-73.6438855090</t>
  </si>
  <si>
    <t>11127 11129 avenue PLAZA</t>
  </si>
  <si>
    <t>66023904338764560000000</t>
  </si>
  <si>
    <t>45.5343719633</t>
  </si>
  <si>
    <t>-73.6846814595</t>
  </si>
  <si>
    <t>11127 11131 rue FRIGON</t>
  </si>
  <si>
    <t>21025751108607600000000</t>
  </si>
  <si>
    <t>47.0456604342</t>
  </si>
  <si>
    <t>-70.8913951371</t>
  </si>
  <si>
    <t>11128 rue BEAUREGARD</t>
  </si>
  <si>
    <t>94068656528677500010007</t>
  </si>
  <si>
    <t>48.4303894865</t>
  </si>
  <si>
    <t>-71.0339908702</t>
  </si>
  <si>
    <t>1113 1113 A boulevard du SAGUENAY E</t>
  </si>
  <si>
    <t>29073920858770800000000</t>
  </si>
  <si>
    <t>46.1189498674</t>
  </si>
  <si>
    <t>-70.6581369191</t>
  </si>
  <si>
    <t>1113 1115 134E RUE</t>
  </si>
  <si>
    <t>66023045896773290000000</t>
  </si>
  <si>
    <t>45.6675856363</t>
  </si>
  <si>
    <t>-73.4977234907</t>
  </si>
  <si>
    <t>1113 1115 avenue 48E</t>
  </si>
  <si>
    <t>23027539237395110000000</t>
  </si>
  <si>
    <t>46.8722583373</t>
  </si>
  <si>
    <t>-71.1751048906</t>
  </si>
  <si>
    <t>1113 1115 avenue Royale</t>
  </si>
  <si>
    <t>65005844494494160000000</t>
  </si>
  <si>
    <t>45.5396034510</t>
  </si>
  <si>
    <t>-73.7541857930</t>
  </si>
  <si>
    <t>1113 1115 avenue SHORECREST</t>
  </si>
  <si>
    <t>78010509868711300000000</t>
  </si>
  <si>
    <t>46.0269838409</t>
  </si>
  <si>
    <t>-74.1992033220</t>
  </si>
  <si>
    <t>1113 1115 chemin du CONDOR</t>
  </si>
  <si>
    <t>64008946480381400000000</t>
  </si>
  <si>
    <t>45.7159350040</t>
  </si>
  <si>
    <t>-73.6279570663</t>
  </si>
  <si>
    <t>1113 1115 chemin du COTEAU</t>
  </si>
  <si>
    <t>37067783415155900000000</t>
  </si>
  <si>
    <t>46.3467881055</t>
  </si>
  <si>
    <t>-72.5475063243</t>
  </si>
  <si>
    <t>1113 1115 rue BELLEFEUILLE</t>
  </si>
  <si>
    <t>94068765612334600000000</t>
  </si>
  <si>
    <t>48.3442854969</t>
  </si>
  <si>
    <t>-70.8867506999</t>
  </si>
  <si>
    <t>1113 1115 rue du DOCTEUR-DESGAGNE</t>
  </si>
  <si>
    <t>43027972833981500000000</t>
  </si>
  <si>
    <t>45.3865382124</t>
  </si>
  <si>
    <t>-71.8715469785</t>
  </si>
  <si>
    <t>1113 1115 rue FRANCOISE-GAUDET-SMET</t>
  </si>
  <si>
    <t>66023983452562790000000</t>
  </si>
  <si>
    <t>45.4479559077</t>
  </si>
  <si>
    <t>-73.5798050548</t>
  </si>
  <si>
    <t>1113 1115 rue GODIN</t>
  </si>
  <si>
    <t>66023993788536360000000</t>
  </si>
  <si>
    <t>45.4806729654</t>
  </si>
  <si>
    <t>-73.5632476572</t>
  </si>
  <si>
    <t>1113 1115 rue ISLAND</t>
  </si>
  <si>
    <t>94068626304639800000000</t>
  </si>
  <si>
    <t>48.4107318777</t>
  </si>
  <si>
    <t>-71.0767887855</t>
  </si>
  <si>
    <t>1113 1115 rue JOLLIET</t>
  </si>
  <si>
    <t>65005844495004240000000</t>
  </si>
  <si>
    <t>45.5405087638</t>
  </si>
  <si>
    <t>-73.7548207186</t>
  </si>
  <si>
    <t>1113 1115 rue MILL HILL</t>
  </si>
  <si>
    <t>37067773545920600000000</t>
  </si>
  <si>
    <t>46.3553654172</t>
  </si>
  <si>
    <t>-72.5554320704</t>
  </si>
  <si>
    <t>1113 1115 rue MONTCALM</t>
  </si>
  <si>
    <t>37067783424175300000000</t>
  </si>
  <si>
    <t>46.3458231312</t>
  </si>
  <si>
    <t>-72.5462091579</t>
  </si>
  <si>
    <t>1113 1115 rue SAINT-PROSPER</t>
  </si>
  <si>
    <t>37067783415560700000000</t>
  </si>
  <si>
    <t>46.3463131008</t>
  </si>
  <si>
    <t>-72.5469664245</t>
  </si>
  <si>
    <t>1113 1115 rue SAINTE-LOUISE</t>
  </si>
  <si>
    <t>33070064444569800000000</t>
  </si>
  <si>
    <t>46.4329869967</t>
  </si>
  <si>
    <t>-71.7796676642</t>
  </si>
  <si>
    <t>1113 4e Rang</t>
  </si>
  <si>
    <t>86042222951403600000000</t>
  </si>
  <si>
    <t>48.1008493215</t>
  </si>
  <si>
    <t>-79.2617902807</t>
  </si>
  <si>
    <t>1113 chemin de la CROIX</t>
  </si>
  <si>
    <t>53052339770925700000000</t>
  </si>
  <si>
    <t>46.0127114793</t>
  </si>
  <si>
    <t>-73.1256037484</t>
  </si>
  <si>
    <t>1113 chemin des PATRIOTES</t>
  </si>
  <si>
    <t>13073988394881300000000</t>
  </si>
  <si>
    <t>47.6811593965</t>
  </si>
  <si>
    <t>-68.9093720282</t>
  </si>
  <si>
    <t>1113 chemin du GOLF</t>
  </si>
  <si>
    <t>25213497688339400000000</t>
  </si>
  <si>
    <t>46.7293843704</t>
  </si>
  <si>
    <t>-71.2191197510</t>
  </si>
  <si>
    <t>1113 rue de la LICORNE</t>
  </si>
  <si>
    <t>23027459581632610000000</t>
  </si>
  <si>
    <t>46.8930537712</t>
  </si>
  <si>
    <t>-71.2734292325</t>
  </si>
  <si>
    <t>1113 rue de la Souveraine</t>
  </si>
  <si>
    <t>23027369157390110000000</t>
  </si>
  <si>
    <t>46.8613297502</t>
  </si>
  <si>
    <t>-71.3952939875</t>
  </si>
  <si>
    <t>1113 rue Irving</t>
  </si>
  <si>
    <t>9472</t>
  </si>
  <si>
    <t>70052591541072100000000</t>
  </si>
  <si>
    <t>45.2745632054</t>
  </si>
  <si>
    <t>-74.0785164088</t>
  </si>
  <si>
    <t>1113 rue LEGER</t>
  </si>
  <si>
    <t>66023935063640460000000</t>
  </si>
  <si>
    <t>45.5925550293</t>
  </si>
  <si>
    <t>-73.6427337293</t>
  </si>
  <si>
    <t>11130 11132 avenue des RECOLLETS</t>
  </si>
  <si>
    <t>66023945069410230000000</t>
  </si>
  <si>
    <t>45.5979454913</t>
  </si>
  <si>
    <t>-73.6302163063</t>
  </si>
  <si>
    <t>11130 11132 avenue PIGEON</t>
  </si>
  <si>
    <t>66023945079698250000000</t>
  </si>
  <si>
    <t>45.5986696874</t>
  </si>
  <si>
    <t>-73.6285800969</t>
  </si>
  <si>
    <t>11130 11132 boulevard SAINTE-GERTRUDE</t>
  </si>
  <si>
    <t>66023904463497490000000</t>
  </si>
  <si>
    <t>45.5391412346</t>
  </si>
  <si>
    <t>-73.6811944966</t>
  </si>
  <si>
    <t>11130 11132 rue DE SAINT-REAL</t>
  </si>
  <si>
    <t>66023904573140120000000</t>
  </si>
  <si>
    <t>45.5474802541</t>
  </si>
  <si>
    <t>-73.6803900633</t>
  </si>
  <si>
    <t>11130 11132 rue JEANNE-MANCE</t>
  </si>
  <si>
    <t>66023945079417170000000</t>
  </si>
  <si>
    <t>45.5985703011</t>
  </si>
  <si>
    <t>-73.6289387804</t>
  </si>
  <si>
    <t>11131 11133 avenue HENAULT</t>
  </si>
  <si>
    <t>66023945025008310000000</t>
  </si>
  <si>
    <t>45.5950706179</t>
  </si>
  <si>
    <t>-73.6358741607</t>
  </si>
  <si>
    <t>11131 11133 avenue PELLETIER</t>
  </si>
  <si>
    <t>66023945069811770000000</t>
  </si>
  <si>
    <t>45.5981008377</t>
  </si>
  <si>
    <t>-73.6296812873</t>
  </si>
  <si>
    <t>11131 11133 avenue PIGEON</t>
  </si>
  <si>
    <t>66023935051696850000000</t>
  </si>
  <si>
    <t>45.5913310021</t>
  </si>
  <si>
    <t>-73.6439497378</t>
  </si>
  <si>
    <t>11131 11133 avenue PLAZA</t>
  </si>
  <si>
    <t>66023945058291380000000</t>
  </si>
  <si>
    <t>45.5971510480</t>
  </si>
  <si>
    <t>-73.6316339536</t>
  </si>
  <si>
    <t>11132 11134 avenue BELLEVOIS</t>
  </si>
  <si>
    <t>66023945037900760000000</t>
  </si>
  <si>
    <t>45.5961980193</t>
  </si>
  <si>
    <t>-73.6334283191</t>
  </si>
  <si>
    <t>11133 11135 avenue BALZAC</t>
  </si>
  <si>
    <t>66023945068208130000000</t>
  </si>
  <si>
    <t>45.5977689072</t>
  </si>
  <si>
    <t>-73.6304724295</t>
  </si>
  <si>
    <t>11133 11135 avenue L'ARCHEVEQUE</t>
  </si>
  <si>
    <t>21025751118095100000000</t>
  </si>
  <si>
    <t>47.0454398270</t>
  </si>
  <si>
    <t>-70.8907520107</t>
  </si>
  <si>
    <t>11133 rue BEAUREGARD</t>
  </si>
  <si>
    <t>21025751118402500000000</t>
  </si>
  <si>
    <t>47.0452125944</t>
  </si>
  <si>
    <t>-70.8903481247</t>
  </si>
  <si>
    <t>11134 avenue ROYALE</t>
  </si>
  <si>
    <t>66023945191572940000000</t>
  </si>
  <si>
    <t>45.6000062303</t>
  </si>
  <si>
    <t>-73.6261497217</t>
  </si>
  <si>
    <t>11135 11137 avenue RACETTE</t>
  </si>
  <si>
    <t>66023904464692160000000</t>
  </si>
  <si>
    <t>45.5395619832</t>
  </si>
  <si>
    <t>-73.6809460496</t>
  </si>
  <si>
    <t>11135 11137 rue DE SAINT-REAL</t>
  </si>
  <si>
    <t>38010823466252500000000</t>
  </si>
  <si>
    <t>46.3468579624</t>
  </si>
  <si>
    <t>-72.4888951212</t>
  </si>
  <si>
    <t>11135 boulevard BECANCOUR</t>
  </si>
  <si>
    <t>4211</t>
  </si>
  <si>
    <t>66023945079014300000000</t>
  </si>
  <si>
    <t>45.5983142125</t>
  </si>
  <si>
    <t>-73.6294368062</t>
  </si>
  <si>
    <t>11136 11138 avenue HENAULT</t>
  </si>
  <si>
    <t>66023945069341350000000</t>
  </si>
  <si>
    <t>45.5980418410</t>
  </si>
  <si>
    <t>-73.6303187076</t>
  </si>
  <si>
    <t>11136 11138 avenue PIGEON</t>
  </si>
  <si>
    <t>66023945015919300000000</t>
  </si>
  <si>
    <t>45.5951667292</t>
  </si>
  <si>
    <t>-73.6359731264</t>
  </si>
  <si>
    <t>11137 11139 avenue PELLETIER</t>
  </si>
  <si>
    <t>66023935051647440000000</t>
  </si>
  <si>
    <t>45.5913914471</t>
  </si>
  <si>
    <t>-73.6440139710</t>
  </si>
  <si>
    <t>11137 11139 avenue PLAZA</t>
  </si>
  <si>
    <t>66023945180031760000000</t>
  </si>
  <si>
    <t>45.5989953553</t>
  </si>
  <si>
    <t>-73.6281213405</t>
  </si>
  <si>
    <t>11137 11139 boulevard SAINTE-GERTRUDE</t>
  </si>
  <si>
    <t>66023935040246750000000</t>
  </si>
  <si>
    <t>45.5904311007</t>
  </si>
  <si>
    <t>-73.6457968953</t>
  </si>
  <si>
    <t>11138 11140 avenue de BRUXELLES</t>
  </si>
  <si>
    <t>66023945180273650000000</t>
  </si>
  <si>
    <t>45.5991501106</t>
  </si>
  <si>
    <t>-73.6278227233</t>
  </si>
  <si>
    <t>11138 11140 avenue LAMOUREUX</t>
  </si>
  <si>
    <t>66023945079609490000000</t>
  </si>
  <si>
    <t>45.5987775361</t>
  </si>
  <si>
    <t>-73.6286957085</t>
  </si>
  <si>
    <t>11138 11140 boulevard SAINTE-GERTRUDE</t>
  </si>
  <si>
    <t>66023945180686170000000</t>
  </si>
  <si>
    <t>45.5993857377</t>
  </si>
  <si>
    <t>-73.6272896599</t>
  </si>
  <si>
    <t>11139 11141 avenue LAMOUREUX</t>
  </si>
  <si>
    <t>66023945069733070000000</t>
  </si>
  <si>
    <t>45.5982109007</t>
  </si>
  <si>
    <t>-73.6297977863</t>
  </si>
  <si>
    <t>11139 11141 avenue PIGEON</t>
  </si>
  <si>
    <t>75028747839862600000000</t>
  </si>
  <si>
    <t>45.8494879035</t>
  </si>
  <si>
    <t>-73.8916190715</t>
  </si>
  <si>
    <t>1114 1114 A chemin de l' ACHIGAN OUEST</t>
  </si>
  <si>
    <t>65005764474354390000000</t>
  </si>
  <si>
    <t>45.5393382946</t>
  </si>
  <si>
    <t>-73.8593641767</t>
  </si>
  <si>
    <t>1114 1114 A chemin SAINT-ANTOINE</t>
  </si>
  <si>
    <t>53050330036095000000000</t>
  </si>
  <si>
    <t>46.0450699056</t>
  </si>
  <si>
    <t>-73.1316291895</t>
  </si>
  <si>
    <t>1114 1114 A rue CHEVRIER</t>
  </si>
  <si>
    <t>53052339770216900000000</t>
  </si>
  <si>
    <t>46.0128232521</t>
  </si>
  <si>
    <t>-73.1265118897</t>
  </si>
  <si>
    <t>1114 1116 A chemin des PATRIOTES</t>
  </si>
  <si>
    <t>66023983561095570000000</t>
  </si>
  <si>
    <t>45.4563100973</t>
  </si>
  <si>
    <t>-73.5791562787</t>
  </si>
  <si>
    <t>1114 1116 avenue 5E</t>
  </si>
  <si>
    <t>55023433028773000000000</t>
  </si>
  <si>
    <t>45.4163588744</t>
  </si>
  <si>
    <t>-73.0083586245</t>
  </si>
  <si>
    <t>1114 1116 avenue EMILE</t>
  </si>
  <si>
    <t>65005854406045940000000</t>
  </si>
  <si>
    <t>45.5415722457</t>
  </si>
  <si>
    <t>-73.7534893327</t>
  </si>
  <si>
    <t>1114 1116 avenue PARKVIEW</t>
  </si>
  <si>
    <t>68055951285833500000000</t>
  </si>
  <si>
    <t>45.2527181994</t>
  </si>
  <si>
    <t>-73.6136045037</t>
  </si>
  <si>
    <t>1114 1116 rang SAINT-PAUL</t>
  </si>
  <si>
    <t>66023904292637350000000</t>
  </si>
  <si>
    <t>45.5202435576</t>
  </si>
  <si>
    <t>-73.6771190552</t>
  </si>
  <si>
    <t>1114 1116 rue BARRE</t>
  </si>
  <si>
    <t>94068606538766000000000</t>
  </si>
  <si>
    <t>48.4318351413</t>
  </si>
  <si>
    <t>-71.0996623876</t>
  </si>
  <si>
    <t>1114 1116 rue DE QUEN</t>
  </si>
  <si>
    <t>23027358105907510000000</t>
  </si>
  <si>
    <t>46.7700531120</t>
  </si>
  <si>
    <t>-71.4126226483</t>
  </si>
  <si>
    <t>1114 1116 rue des Marmottes</t>
  </si>
  <si>
    <t>66023983453279300000000</t>
  </si>
  <si>
    <t>45.4494381017</t>
  </si>
  <si>
    <t>-73.5801908136</t>
  </si>
  <si>
    <t>1114 1116 rue MANNING</t>
  </si>
  <si>
    <t>94068636364040200000000</t>
  </si>
  <si>
    <t>48.4099532044</t>
  </si>
  <si>
    <t>-71.0559714564</t>
  </si>
  <si>
    <t>1114 1116 rue MOZART</t>
  </si>
  <si>
    <t>25213447265071400000000</t>
  </si>
  <si>
    <t>46.6895228429</t>
  </si>
  <si>
    <t>-71.2869422997</t>
  </si>
  <si>
    <t>1114 1116 rue TREMBLAY</t>
  </si>
  <si>
    <t>77035537821097200000000</t>
  </si>
  <si>
    <t>45.8414848296</t>
  </si>
  <si>
    <t>-74.1641873313</t>
  </si>
  <si>
    <t>1114 1118 chemin de SAINTE-ANNE-DES-LACS</t>
  </si>
  <si>
    <t>23027488776564110000000</t>
  </si>
  <si>
    <t>46.8259444471</t>
  </si>
  <si>
    <t>-71.2345855595</t>
  </si>
  <si>
    <t>1114 1130 avenue La Sarre</t>
  </si>
  <si>
    <t>23027348932389110000000</t>
  </si>
  <si>
    <t>46.8394083675</t>
  </si>
  <si>
    <t>-71.4237286173</t>
  </si>
  <si>
    <t>1114 avenue de l' Amiral</t>
  </si>
  <si>
    <t>16013025782577500000000</t>
  </si>
  <si>
    <t>47.4547181173</t>
  </si>
  <si>
    <t>-70.5257842683</t>
  </si>
  <si>
    <t>1114 boulevard MGR-DE-LAVAL</t>
  </si>
  <si>
    <t>41055053802426600000000</t>
  </si>
  <si>
    <t>45.4771916654</t>
  </si>
  <si>
    <t>-71.7759763902</t>
  </si>
  <si>
    <t>1114 chemin DEBLOIS</t>
  </si>
  <si>
    <t>83095476491777200000000</t>
  </si>
  <si>
    <t>46.6158690210</t>
  </si>
  <si>
    <t>-75.9381191407</t>
  </si>
  <si>
    <t>1114 route 105</t>
  </si>
  <si>
    <t>61025119900103300000000</t>
  </si>
  <si>
    <t>46.0310826503</t>
  </si>
  <si>
    <t>-73.4197693809</t>
  </si>
  <si>
    <t>1114 rue COPPING</t>
  </si>
  <si>
    <t>73015746099908600000000</t>
  </si>
  <si>
    <t>45.6881075380</t>
  </si>
  <si>
    <t>-73.8827191198</t>
  </si>
  <si>
    <t>1114 rue de la MAIRIE</t>
  </si>
  <si>
    <t>23027539456779110000000</t>
  </si>
  <si>
    <t>46.8897901299</t>
  </si>
  <si>
    <t>-71.1721840877</t>
  </si>
  <si>
    <t>1114 rue de la Penombre</t>
  </si>
  <si>
    <t>96020485195534100000000</t>
  </si>
  <si>
    <t>49.1993946802</t>
  </si>
  <si>
    <t>-68.2663558135</t>
  </si>
  <si>
    <t>1114 rue PAQUET</t>
  </si>
  <si>
    <t>66023935063521810000000</t>
  </si>
  <si>
    <t>45.5926767401</t>
  </si>
  <si>
    <t>-73.6428802275</t>
  </si>
  <si>
    <t>11140 11142 avenue des RECOLLETS</t>
  </si>
  <si>
    <t>66023904463417870000000</t>
  </si>
  <si>
    <t>45.5391759918</t>
  </si>
  <si>
    <t>-73.6813059385</t>
  </si>
  <si>
    <t>11140 11142 rue DE SAINT-REAL</t>
  </si>
  <si>
    <t>66023904338817460000000</t>
  </si>
  <si>
    <t>45.5346292297</t>
  </si>
  <si>
    <t>-73.6846172104</t>
  </si>
  <si>
    <t>11140 11142 rue DROUART</t>
  </si>
  <si>
    <t>66023904305277220000000</t>
  </si>
  <si>
    <t>45.5319093993</t>
  </si>
  <si>
    <t>-73.6891345919</t>
  </si>
  <si>
    <t>11140 11142 rue JAMES-MORRICE</t>
  </si>
  <si>
    <t>66023904573030560000000</t>
  </si>
  <si>
    <t>45.5475215268</t>
  </si>
  <si>
    <t>-73.6805235376</t>
  </si>
  <si>
    <t>11140 11142 rue JEANNE-MANCE</t>
  </si>
  <si>
    <t>66023935094903680000000</t>
  </si>
  <si>
    <t>45.5937482739</t>
  </si>
  <si>
    <t>-73.6385436389</t>
  </si>
  <si>
    <t>11140 11144 avenue HEBERT</t>
  </si>
  <si>
    <t>66023955101018680000000</t>
  </si>
  <si>
    <t>45.6005183625</t>
  </si>
  <si>
    <t>-73.6255839217</t>
  </si>
  <si>
    <t>11141 11143 avenue BRUNET</t>
  </si>
  <si>
    <t>66023935062596000000000</t>
  </si>
  <si>
    <t>45.5921637450</t>
  </si>
  <si>
    <t>-73.6427992445</t>
  </si>
  <si>
    <t>11141 11143 avenue de LONDON</t>
  </si>
  <si>
    <t>66023945016840320000000</t>
  </si>
  <si>
    <t>45.5952478220</t>
  </si>
  <si>
    <t>-73.6360654856</t>
  </si>
  <si>
    <t>11141 11143 avenue PELLETIER</t>
  </si>
  <si>
    <t>66023904305115440000000</t>
  </si>
  <si>
    <t>45.5317459402</t>
  </si>
  <si>
    <t>-73.6893426552</t>
  </si>
  <si>
    <t>11141 11143 rue JOSEPH-CASAVANT</t>
  </si>
  <si>
    <t>66023945069935520000000</t>
  </si>
  <si>
    <t>45.5984245212</t>
  </si>
  <si>
    <t>-73.6295528615</t>
  </si>
  <si>
    <t>11142 11144 avenue HENAULT</t>
  </si>
  <si>
    <t>66023955165025980000000</t>
  </si>
  <si>
    <t>45.6038732703</t>
  </si>
  <si>
    <t>-73.6179071286</t>
  </si>
  <si>
    <t>11143 11145 avenue ARTHUR-BUIES</t>
  </si>
  <si>
    <t>66023935051588290000000</t>
  </si>
  <si>
    <t>45.5914628866</t>
  </si>
  <si>
    <t>-73.6440898823</t>
  </si>
  <si>
    <t>11143 11145 avenue PLAZA</t>
  </si>
  <si>
    <t>66023935094752110000000</t>
  </si>
  <si>
    <t>45.5936082812</t>
  </si>
  <si>
    <t>-73.6387496035</t>
  </si>
  <si>
    <t>11143 11145 avenue SAINT-JULIEN</t>
  </si>
  <si>
    <t>66023945170942910000000</t>
  </si>
  <si>
    <t>45.5991056813</t>
  </si>
  <si>
    <t>-73.6282373684</t>
  </si>
  <si>
    <t>11143 11145 boulevard SAINTE-GERTRUDE</t>
  </si>
  <si>
    <t>23027399027019110000000</t>
  </si>
  <si>
    <t>46.8534596477</t>
  </si>
  <si>
    <t>-71.3602382027</t>
  </si>
  <si>
    <t>11143 11147 boulevard Valcartier</t>
  </si>
  <si>
    <t>66023945180184890000000</t>
  </si>
  <si>
    <t>45.5992604323</t>
  </si>
  <si>
    <t>-73.6279387569</t>
  </si>
  <si>
    <t>11144 11146 avenue LAMOUREUX</t>
  </si>
  <si>
    <t>29073910925116700000000</t>
  </si>
  <si>
    <t>46.1257446450</t>
  </si>
  <si>
    <t>-70.6758379954</t>
  </si>
  <si>
    <t>11144 5E AVENUE</t>
  </si>
  <si>
    <t>21025751118605700000000</t>
  </si>
  <si>
    <t>47.0454920191</t>
  </si>
  <si>
    <t>-70.8900740794</t>
  </si>
  <si>
    <t>11144 avenue ROYALE</t>
  </si>
  <si>
    <t>66023935062121790000000</t>
  </si>
  <si>
    <t>45.5917815721</t>
  </si>
  <si>
    <t>-73.6434043906</t>
  </si>
  <si>
    <t>11145 11147 avenue de PARIS</t>
  </si>
  <si>
    <t>66023945180597310000000</t>
  </si>
  <si>
    <t>45.5994960868</t>
  </si>
  <si>
    <t>-73.6274056415</t>
  </si>
  <si>
    <t>11145 11147 avenue LAMOUREUX</t>
  </si>
  <si>
    <t>66023904581692740000000</t>
  </si>
  <si>
    <t>-73.6783916395</t>
  </si>
  <si>
    <t>11145 11147 rue TANGUAY</t>
  </si>
  <si>
    <t>23027409151398990000000</t>
  </si>
  <si>
    <t>46.8571179437</t>
  </si>
  <si>
    <t>-71.3426921679</t>
  </si>
  <si>
    <t>11145 11149 boulevard de la Colline</t>
  </si>
  <si>
    <t>66023945191607100000000</t>
  </si>
  <si>
    <t>45.6003849344</t>
  </si>
  <si>
    <t>-73.6261210985</t>
  </si>
  <si>
    <t>11146 11148 avenue BRUNET</t>
  </si>
  <si>
    <t>66023945058767090000000</t>
  </si>
  <si>
    <t>45.5976609935</t>
  </si>
  <si>
    <t>-73.6310452075</t>
  </si>
  <si>
    <t>11146 11148 avenue L'ARCHEVEQUE</t>
  </si>
  <si>
    <t>21025751118716800000000</t>
  </si>
  <si>
    <t>47.0455927207</t>
  </si>
  <si>
    <t>-70.8899326775</t>
  </si>
  <si>
    <t>11146 avenue ROYALE</t>
  </si>
  <si>
    <t>66023955155966740000000</t>
  </si>
  <si>
    <t>45.6039458849</t>
  </si>
  <si>
    <t>-73.6179845763</t>
  </si>
  <si>
    <t>11147 11149 avenue ARTHUR-BUIES</t>
  </si>
  <si>
    <t>66023935062546760000000</t>
  </si>
  <si>
    <t>45.5922241741</t>
  </si>
  <si>
    <t>-73.6428635123</t>
  </si>
  <si>
    <t>11147 11149 avenue de LONDON</t>
  </si>
  <si>
    <t>66023935051023710000000</t>
  </si>
  <si>
    <t>45.5910525645</t>
  </si>
  <si>
    <t>-73.6447988577</t>
  </si>
  <si>
    <t>11147 11149 avenue de ROME</t>
  </si>
  <si>
    <t>66023904338665310000000</t>
  </si>
  <si>
    <t>45.5344390582</t>
  </si>
  <si>
    <t>-73.6848083157</t>
  </si>
  <si>
    <t>11147 11149 rue FRIGON</t>
  </si>
  <si>
    <t>66023945058212590000000</t>
  </si>
  <si>
    <t>45.5972611341</t>
  </si>
  <si>
    <t>-73.6317512056</t>
  </si>
  <si>
    <t>11148 11150 avenue BELLEVOIS</t>
  </si>
  <si>
    <t>66023945079328490000000</t>
  </si>
  <si>
    <t>45.5986871484</t>
  </si>
  <si>
    <t>-73.6290544136</t>
  </si>
  <si>
    <t>11149 11151 avenue HENAULT</t>
  </si>
  <si>
    <t>36033615398337500000000</t>
  </si>
  <si>
    <t>46.5221003746</t>
  </si>
  <si>
    <t>-72.7553460635</t>
  </si>
  <si>
    <t>1115 1117 avenue 111E</t>
  </si>
  <si>
    <t>66023045898199470000000</t>
  </si>
  <si>
    <t>45.6699398876</t>
  </si>
  <si>
    <t>-73.4984656753</t>
  </si>
  <si>
    <t>1115 1117 avenue 51E</t>
  </si>
  <si>
    <t>23027338943420480000000</t>
  </si>
  <si>
    <t>46.8394292885</t>
  </si>
  <si>
    <t>-71.4354599857</t>
  </si>
  <si>
    <t>1115 1117 avenue de la Montagne Ouest</t>
  </si>
  <si>
    <t>75017676991633900000000</t>
  </si>
  <si>
    <t>45.7611411622</t>
  </si>
  <si>
    <t>-73.9735515850</t>
  </si>
  <si>
    <t>1115 1117 avenue des ANEMONES</t>
  </si>
  <si>
    <t>45115112337873300000000</t>
  </si>
  <si>
    <t>45.3454242195</t>
  </si>
  <si>
    <t>-72.1404085789</t>
  </si>
  <si>
    <t>1115 1117 chemin ALFRED-DESROCHERS</t>
  </si>
  <si>
    <t>44037979981136200000000</t>
  </si>
  <si>
    <t>45.1243329910</t>
  </si>
  <si>
    <t>-71.8598418297</t>
  </si>
  <si>
    <t>1115 1117 route 141</t>
  </si>
  <si>
    <t>93042187710401500000000</t>
  </si>
  <si>
    <t>48.5257408739</t>
  </si>
  <si>
    <t>-71.6733607576</t>
  </si>
  <si>
    <t>1115 1117 route du LAC OUEST</t>
  </si>
  <si>
    <t>37067773552793600000000</t>
  </si>
  <si>
    <t>46.3529252934</t>
  </si>
  <si>
    <t>-72.5543441654</t>
  </si>
  <si>
    <t>1115 1117 rue ADOLPHE-CHAPLEAU</t>
  </si>
  <si>
    <t>66023894180223340000000</t>
  </si>
  <si>
    <t>45.5090476561</t>
  </si>
  <si>
    <t>-73.6916717564</t>
  </si>
  <si>
    <t>1115 1117 rue BARDET</t>
  </si>
  <si>
    <t>78010499789157300000000</t>
  </si>
  <si>
    <t>46.0193648853</t>
  </si>
  <si>
    <t>-74.2100927466</t>
  </si>
  <si>
    <t>1115 1117 rue BEAULNE-JUTRAS</t>
  </si>
  <si>
    <t>75017627303935400000000</t>
  </si>
  <si>
    <t>45.7987264512</t>
  </si>
  <si>
    <t>-74.0493825755</t>
  </si>
  <si>
    <t>1115 1117 rue de CHAMBORD</t>
  </si>
  <si>
    <t>33070084253106300000000</t>
  </si>
  <si>
    <t>46.4140705535</t>
  </si>
  <si>
    <t>-71.7525106629</t>
  </si>
  <si>
    <t>1115 1117 rue de l' Église</t>
  </si>
  <si>
    <t>75017676957346600000000</t>
  </si>
  <si>
    <t>45.7667564835</t>
  </si>
  <si>
    <t>-73.9791079457</t>
  </si>
  <si>
    <t>1115 1117 rue des PELICANS</t>
  </si>
  <si>
    <t>46080630677921800000000</t>
  </si>
  <si>
    <t>45.1979621557</t>
  </si>
  <si>
    <t>-72.7491423358</t>
  </si>
  <si>
    <t>1115 1117 rue du SUD</t>
  </si>
  <si>
    <t>66023993799509100000000</t>
  </si>
  <si>
    <t>45.4818297243</t>
  </si>
  <si>
    <t>-73.5620301296</t>
  </si>
  <si>
    <t>1115 1117 rue JARDIN</t>
  </si>
  <si>
    <t>66023894180768680000000</t>
  </si>
  <si>
    <t>45.5095346093</t>
  </si>
  <si>
    <t>-73.6909882375</t>
  </si>
  <si>
    <t>1115 1117 rue MARLATT</t>
  </si>
  <si>
    <t>78102201148241200000000</t>
  </si>
  <si>
    <t>46.1408641508</t>
  </si>
  <si>
    <t>-74.5921212038</t>
  </si>
  <si>
    <t>1115 1117 rue NORMAND-LORTIE</t>
  </si>
  <si>
    <t>57005203418955000000000</t>
  </si>
  <si>
    <t>45.4534051944</t>
  </si>
  <si>
    <t>-73.3031712005</t>
  </si>
  <si>
    <t>1115 1117 rue NOTRE-DAME</t>
  </si>
  <si>
    <t>65005844487840110000000</t>
  </si>
  <si>
    <t>45.5419441495</t>
  </si>
  <si>
    <t>-73.7550342813</t>
  </si>
  <si>
    <t>1115 1117 rue REYNALD</t>
  </si>
  <si>
    <t>31084410785970300000000</t>
  </si>
  <si>
    <t>46.1044186120</t>
  </si>
  <si>
    <t>-71.3136495793</t>
  </si>
  <si>
    <t>1115 1117 rue SAINT-ALPHONSE Nord</t>
  </si>
  <si>
    <t>66023894191313990000000</t>
  </si>
  <si>
    <t>45.5099899749</t>
  </si>
  <si>
    <t>-73.6903423346</t>
  </si>
  <si>
    <t>1115 1117 rue SAINT-AUBIN</t>
  </si>
  <si>
    <t>23057408439328610000000</t>
  </si>
  <si>
    <t>46.8013323356</t>
  </si>
  <si>
    <t>-71.3445899435</t>
  </si>
  <si>
    <t>1115 1117 rue Saint-Paul</t>
  </si>
  <si>
    <t>55048303294938700000000</t>
  </si>
  <si>
    <t>45.4318253362</t>
  </si>
  <si>
    <t>-73.1652364303</t>
  </si>
  <si>
    <t>1115 1117 rue THEBERGE</t>
  </si>
  <si>
    <t>93042197903544500000000</t>
  </si>
  <si>
    <t>48.5468186839</t>
  </si>
  <si>
    <t>-71.6614741944</t>
  </si>
  <si>
    <t>1115 1119 rue SAVARD</t>
  </si>
  <si>
    <t>38010823209209700000000</t>
  </si>
  <si>
    <t>46.3322900348</t>
  </si>
  <si>
    <t>-72.4970061897</t>
  </si>
  <si>
    <t>1115 1125 avenue des ROSES</t>
  </si>
  <si>
    <t>49058788692501400000000</t>
  </si>
  <si>
    <t>45.9117506935</t>
  </si>
  <si>
    <t>-72.5442061770</t>
  </si>
  <si>
    <t>1115 1125 rue LEBEL</t>
  </si>
  <si>
    <t>66023045691328990000000</t>
  </si>
  <si>
    <t>45.6456022490</t>
  </si>
  <si>
    <t>-73.4983046444</t>
  </si>
  <si>
    <t>1115 avenue 17E</t>
  </si>
  <si>
    <t>81017763916130000000000</t>
  </si>
  <si>
    <t>45.4926996210</t>
  </si>
  <si>
    <t>-75.5876192618</t>
  </si>
  <si>
    <t>1115 boulevard MALONEY EST</t>
  </si>
  <si>
    <t>18045121185272500000000</t>
  </si>
  <si>
    <t>47.0431151774</t>
  </si>
  <si>
    <t>-70.3943607116</t>
  </si>
  <si>
    <t>1115 chemin Bellevue Est</t>
  </si>
  <si>
    <t>83095496412929700000000</t>
  </si>
  <si>
    <t>46.6167084081</t>
  </si>
  <si>
    <t>-75.9204537986</t>
  </si>
  <si>
    <t>1115 route 105</t>
  </si>
  <si>
    <t>07075118655596200000000</t>
  </si>
  <si>
    <t>48.6175484986</t>
  </si>
  <si>
    <t>-67.4083135146</t>
  </si>
  <si>
    <t>1115 route 195</t>
  </si>
  <si>
    <t>01023855317289600000000</t>
  </si>
  <si>
    <t>47.4230948297</t>
  </si>
  <si>
    <t>-61.7607267584</t>
  </si>
  <si>
    <t>1115 route 199</t>
  </si>
  <si>
    <t>28070315467481800000000</t>
  </si>
  <si>
    <t>46.5315755108</t>
  </si>
  <si>
    <t>-70.1500085613</t>
  </si>
  <si>
    <t>1115 route 204 Est</t>
  </si>
  <si>
    <t>81017763906949200000000</t>
  </si>
  <si>
    <t>45.4935247876</t>
  </si>
  <si>
    <t>-75.5878337365</t>
  </si>
  <si>
    <t>1115 rue BEL-AIR</t>
  </si>
  <si>
    <t>73005785249529100000000</t>
  </si>
  <si>
    <t>45.6163226821</t>
  </si>
  <si>
    <t>-73.8378430089</t>
  </si>
  <si>
    <t>1115 rue COURNOYER</t>
  </si>
  <si>
    <t>90012585196482200000000</t>
  </si>
  <si>
    <t>47.4016256184</t>
  </si>
  <si>
    <t>-72.7825845031</t>
  </si>
  <si>
    <t>1115 rue des FRENES</t>
  </si>
  <si>
    <t>63060868898018500000000</t>
  </si>
  <si>
    <t>45.9395662977</t>
  </si>
  <si>
    <t>-73.7308241133</t>
  </si>
  <si>
    <t>1115 rue LAPIERRE (LAC DES FOURCHES)</t>
  </si>
  <si>
    <t>58227044286825400000000</t>
  </si>
  <si>
    <t>45.5238067353</t>
  </si>
  <si>
    <t>-73.4989401872</t>
  </si>
  <si>
    <t>1115 rue MARMIER</t>
  </si>
  <si>
    <t>58227083986283500000000</t>
  </si>
  <si>
    <t>45.4966297206</t>
  </si>
  <si>
    <t>-73.4484571913</t>
  </si>
  <si>
    <t>1115 rue SOUCY</t>
  </si>
  <si>
    <t>66023963216308630000000</t>
  </si>
  <si>
    <t>45.4340583233</t>
  </si>
  <si>
    <t>-73.6108108417</t>
  </si>
  <si>
    <t>1115 rue THIERRY</t>
  </si>
  <si>
    <t>66023935051096810000000</t>
  </si>
  <si>
    <t>45.5913363252</t>
  </si>
  <si>
    <t>-73.6447105209</t>
  </si>
  <si>
    <t>11150 11152 avenue PLAZA</t>
  </si>
  <si>
    <t>66023935094390760000000</t>
  </si>
  <si>
    <t>45.5934872453</t>
  </si>
  <si>
    <t>-73.6392052712</t>
  </si>
  <si>
    <t>11150 11152 avenue SAINT-JULIEN</t>
  </si>
  <si>
    <t>23027409184230610000000</t>
  </si>
  <si>
    <t>46.8590903632</t>
  </si>
  <si>
    <t>-71.3390670204</t>
  </si>
  <si>
    <t>11150 11152 rue Monique-Corriveau</t>
  </si>
  <si>
    <t>21025751118837900000000</t>
  </si>
  <si>
    <t>47.0456878809</t>
  </si>
  <si>
    <t>-70.8897700986</t>
  </si>
  <si>
    <t>11150 avenue ROYALE</t>
  </si>
  <si>
    <t>66023935041954670000000</t>
  </si>
  <si>
    <t>45.5911349943</t>
  </si>
  <si>
    <t>-73.6448864387</t>
  </si>
  <si>
    <t>11151 11153 avenue de ROME</t>
  </si>
  <si>
    <t>66007045463708100000000</t>
  </si>
  <si>
    <t>45.6293416287</t>
  </si>
  <si>
    <t>-73.5016688037</t>
  </si>
  <si>
    <t>11151 11153 rue VICTORIA</t>
  </si>
  <si>
    <t>66023934919640570000000</t>
  </si>
  <si>
    <t>45.5889501973</t>
  </si>
  <si>
    <t>-73.6490997252</t>
  </si>
  <si>
    <t>11151 avenue de BELLEVILLE</t>
  </si>
  <si>
    <t>66023945069020580000000</t>
  </si>
  <si>
    <t>45.5979887773</t>
  </si>
  <si>
    <t>-73.6307059131</t>
  </si>
  <si>
    <t>11153 11155 avenue L'ARCHEVEQUE</t>
  </si>
  <si>
    <t>66023945058698110000000</t>
  </si>
  <si>
    <t>45.5977543846</t>
  </si>
  <si>
    <t>-73.6311445418</t>
  </si>
  <si>
    <t>11154 11156 avenue L'ARCHEVEQUE</t>
  </si>
  <si>
    <t>66023945170510770000000</t>
  </si>
  <si>
    <t>45.5988943835</t>
  </si>
  <si>
    <t>-73.6288113403</t>
  </si>
  <si>
    <t>11154 11156 boulevard SAINTE-GERTRUDE</t>
  </si>
  <si>
    <t>66023945079249520000000</t>
  </si>
  <si>
    <t>45.5987860130</t>
  </si>
  <si>
    <t>-73.6291571864</t>
  </si>
  <si>
    <t>11155 11157 avenue HENAULT</t>
  </si>
  <si>
    <t>66023945069634230000000</t>
  </si>
  <si>
    <t>45.5983209637</t>
  </si>
  <si>
    <t>-73.6299142824</t>
  </si>
  <si>
    <t>11155 11157 avenue PIGEON</t>
  </si>
  <si>
    <t>23027409152251110000000</t>
  </si>
  <si>
    <t>46.8573124441</t>
  </si>
  <si>
    <t>-71.3429374988</t>
  </si>
  <si>
    <t>11155 11157 boulevard de la Colline</t>
  </si>
  <si>
    <t>66023904464582680000000</t>
  </si>
  <si>
    <t>45.5396033224</t>
  </si>
  <si>
    <t>-73.6810800515</t>
  </si>
  <si>
    <t>11155 11157 rue DE SAINT-REAL</t>
  </si>
  <si>
    <t>66023904306550850000000</t>
  </si>
  <si>
    <t>45.5322361382</t>
  </si>
  <si>
    <t>-73.6887805234</t>
  </si>
  <si>
    <t>11155 11157 rue JAMES-MORRICE</t>
  </si>
  <si>
    <t>66023904581593250000000</t>
  </si>
  <si>
    <t>45.5459668843</t>
  </si>
  <si>
    <t>-73.6785264985</t>
  </si>
  <si>
    <t>11155 11157 rue TANGUAY</t>
  </si>
  <si>
    <t>66023945058123730000000</t>
  </si>
  <si>
    <t>45.5973709326</t>
  </si>
  <si>
    <t>-73.6318682075</t>
  </si>
  <si>
    <t>11156 11158 avenue BELLEVOIS</t>
  </si>
  <si>
    <t>66023935062458150000000</t>
  </si>
  <si>
    <t>45.5923515954</t>
  </si>
  <si>
    <t>-73.6429795271</t>
  </si>
  <si>
    <t>11157 11159 avenue de LONDON</t>
  </si>
  <si>
    <t>66023955101309740000000</t>
  </si>
  <si>
    <t>45.6006064941</t>
  </si>
  <si>
    <t>-73.6252430548</t>
  </si>
  <si>
    <t>11158 11160 avenue ALFRED</t>
  </si>
  <si>
    <t>89008083034826100000000</t>
  </si>
  <si>
    <t>48.1057252044</t>
  </si>
  <si>
    <t>-77.7948195409</t>
  </si>
  <si>
    <t>1116 04E AVENUE</t>
  </si>
  <si>
    <t>66023045561685340000000</t>
  </si>
  <si>
    <t>45.6362793273</t>
  </si>
  <si>
    <t>-73.5016878734</t>
  </si>
  <si>
    <t>1116 1118 avenue 3E</t>
  </si>
  <si>
    <t>66023983560074960000000</t>
  </si>
  <si>
    <t>45.4553519362</t>
  </si>
  <si>
    <t>-73.5791802508</t>
  </si>
  <si>
    <t>1116 1118 avenue 6E</t>
  </si>
  <si>
    <t>36033625623357200000000</t>
  </si>
  <si>
    <t>46.5445378368</t>
  </si>
  <si>
    <t>-72.7510945193</t>
  </si>
  <si>
    <t>1116 1118 avenue de la STATION</t>
  </si>
  <si>
    <t>75017676991360600000000</t>
  </si>
  <si>
    <t>45.7608412485</t>
  </si>
  <si>
    <t>-73.9738974325</t>
  </si>
  <si>
    <t>1116 1118 avenue des ANEMONES</t>
  </si>
  <si>
    <t>66023964262822630000000</t>
  </si>
  <si>
    <t>45.5199061261</t>
  </si>
  <si>
    <t>-73.6039120021</t>
  </si>
  <si>
    <t>1116 1118 avenue SAINT-VIATEUR</t>
  </si>
  <si>
    <t>30025754190186700000000</t>
  </si>
  <si>
    <t>45.5089297551</t>
  </si>
  <si>
    <t>-70.8695894858</t>
  </si>
  <si>
    <t>1116 1118 route 161</t>
  </si>
  <si>
    <t>94068596359859600000000</t>
  </si>
  <si>
    <t>48.4130116977</t>
  </si>
  <si>
    <t>-71.1108467553</t>
  </si>
  <si>
    <t>1116 1118 rue de LACHEVROTIERE</t>
  </si>
  <si>
    <t>G128</t>
  </si>
  <si>
    <t>60028107861184500000000</t>
  </si>
  <si>
    <t>45.8431316246</t>
  </si>
  <si>
    <t>-73.4250889454</t>
  </si>
  <si>
    <t>1116 1118 rue JOLICOEUR</t>
  </si>
  <si>
    <t>75017607256041900000000</t>
  </si>
  <si>
    <t>45.7920183353</t>
  </si>
  <si>
    <t>-74.0697494040</t>
  </si>
  <si>
    <t>1116 1118 rue MELANIE</t>
  </si>
  <si>
    <t>94068606406388700000000</t>
  </si>
  <si>
    <t>48.4212815685</t>
  </si>
  <si>
    <t>-71.1042455155</t>
  </si>
  <si>
    <t>1116 1118 rue MURRAY</t>
  </si>
  <si>
    <t>47017623111529600000000</t>
  </si>
  <si>
    <t>45.4183245760</t>
  </si>
  <si>
    <t>-72.7672078856</t>
  </si>
  <si>
    <t>1116 1118 rue Principale</t>
  </si>
  <si>
    <t>86042404126571800000000</t>
  </si>
  <si>
    <t>48.2123599180</t>
  </si>
  <si>
    <t>-79.0228069226</t>
  </si>
  <si>
    <t>1116 avenue GRANADA</t>
  </si>
  <si>
    <t>79047075080205000000000</t>
  </si>
  <si>
    <t>46.4853669632</t>
  </si>
  <si>
    <t>-74.7632739771</t>
  </si>
  <si>
    <t>1116 chemin du LAC-CHAUD</t>
  </si>
  <si>
    <t>77035587880286200000000</t>
  </si>
  <si>
    <t>45.8408639728</t>
  </si>
  <si>
    <t>-74.0918134620</t>
  </si>
  <si>
    <t>1116 chemin DUNANT</t>
  </si>
  <si>
    <t>25213497684584600000000</t>
  </si>
  <si>
    <t>46.7253348176</t>
  </si>
  <si>
    <t>-71.2187839181</t>
  </si>
  <si>
    <t>1116 rue de CÉPHÉE</t>
  </si>
  <si>
    <t>25213507572013200000000</t>
  </si>
  <si>
    <t>46.7144995754</t>
  </si>
  <si>
    <t>-71.2076215063</t>
  </si>
  <si>
    <t>1116 rue de la PAIX</t>
  </si>
  <si>
    <t>75040617927186400000000</t>
  </si>
  <si>
    <t>45.8563462407</t>
  </si>
  <si>
    <t>-74.0612258829</t>
  </si>
  <si>
    <t>1116 rue des GAILLARDS</t>
  </si>
  <si>
    <t>58227044158881400000000</t>
  </si>
  <si>
    <t>45.5162531793</t>
  </si>
  <si>
    <t>-73.5027102589</t>
  </si>
  <si>
    <t>1116 rue LA SALLE</t>
  </si>
  <si>
    <t>94068656428198000000000</t>
  </si>
  <si>
    <t>48.4233682973</t>
  </si>
  <si>
    <t>-71.0342710350</t>
  </si>
  <si>
    <t>1116 rue NOTRE-DAME</t>
  </si>
  <si>
    <t>96020495111480500000000</t>
  </si>
  <si>
    <t>49.1955012630</t>
  </si>
  <si>
    <t>-68.2636388405</t>
  </si>
  <si>
    <t>1116 rue NOUVEL</t>
  </si>
  <si>
    <t>58227044261894500000000</t>
  </si>
  <si>
    <t>45.5192284738</t>
  </si>
  <si>
    <t>-73.5014177117</t>
  </si>
  <si>
    <t>1116 rue PRÉFONTAINE</t>
  </si>
  <si>
    <t>73015745947464900000000</t>
  </si>
  <si>
    <t>45.6769708964</t>
  </si>
  <si>
    <t>-73.8896227145</t>
  </si>
  <si>
    <t>1116 rue SYLVIE</t>
  </si>
  <si>
    <t>66023924985974640000000</t>
  </si>
  <si>
    <t>45.5857186610</t>
  </si>
  <si>
    <t>-73.6525408177</t>
  </si>
  <si>
    <t>11160 11162 avenue CADIEUX</t>
  </si>
  <si>
    <t>66023935094706340000000</t>
  </si>
  <si>
    <t>45.5939913242</t>
  </si>
  <si>
    <t>-73.6388015485</t>
  </si>
  <si>
    <t>11160 11162 avenue HEBERT</t>
  </si>
  <si>
    <t>66023945069836780000000</t>
  </si>
  <si>
    <t>45.5985348313</t>
  </si>
  <si>
    <t>-73.6296689168</t>
  </si>
  <si>
    <t>11160 11162 avenue HENAULT</t>
  </si>
  <si>
    <t>21025751200606100000000</t>
  </si>
  <si>
    <t>47.0473333621</t>
  </si>
  <si>
    <t>-70.8914181177</t>
  </si>
  <si>
    <t>11160 11162 boulevard SAINTE-ANNE</t>
  </si>
  <si>
    <t>66023904463208800000000</t>
  </si>
  <si>
    <t>45.5392595171</t>
  </si>
  <si>
    <t>-73.6815734075</t>
  </si>
  <si>
    <t>11160 11162 rue DE SAINT-REAL</t>
  </si>
  <si>
    <t>66023904305188040000000</t>
  </si>
  <si>
    <t>45.5319825414</t>
  </si>
  <si>
    <t>-73.6892509160</t>
  </si>
  <si>
    <t>11160 11162 rue JAMES-MORRICE</t>
  </si>
  <si>
    <t>66023904453823780000000</t>
  </si>
  <si>
    <t>45.5388048264</t>
  </si>
  <si>
    <t>-73.6820581305</t>
  </si>
  <si>
    <t>11160 avenue du BOIS-DE-BOULOGNE</t>
  </si>
  <si>
    <t>66023955155917580000000</t>
  </si>
  <si>
    <t>45.6040176149</t>
  </si>
  <si>
    <t>-73.6180596509</t>
  </si>
  <si>
    <t>11161 11163 avenue ARTHUR-BUIES</t>
  </si>
  <si>
    <t>66023945037693510000000</t>
  </si>
  <si>
    <t>45.5964446424</t>
  </si>
  <si>
    <t>-73.6336923685</t>
  </si>
  <si>
    <t>11161 11163 avenue BALZAC</t>
  </si>
  <si>
    <t>66023935062003310000000</t>
  </si>
  <si>
    <t>45.5919261480</t>
  </si>
  <si>
    <t>-73.6435580344</t>
  </si>
  <si>
    <t>11161 11163 avenue de PARIS</t>
  </si>
  <si>
    <t>66023945170844250000000</t>
  </si>
  <si>
    <t>45.5992160073</t>
  </si>
  <si>
    <t>-73.6283533933</t>
  </si>
  <si>
    <t>11161 11163 boulevard SAINTE-GERTRUDE</t>
  </si>
  <si>
    <t>66023904305026260000000</t>
  </si>
  <si>
    <t>45.5318190809</t>
  </si>
  <si>
    <t>-73.6894589764</t>
  </si>
  <si>
    <t>11161 11163 rue JOSEPH-CASAVANT</t>
  </si>
  <si>
    <t>66023955102240580000000</t>
  </si>
  <si>
    <t>45.6006814617</t>
  </si>
  <si>
    <t>-73.6253225838</t>
  </si>
  <si>
    <t>11162 11164 avenue ALFRED</t>
  </si>
  <si>
    <t>66023945180096030000000</t>
  </si>
  <si>
    <t>45.5993707583</t>
  </si>
  <si>
    <t>-73.6280547833</t>
  </si>
  <si>
    <t>11162 11164 avenue LAMOUREUX</t>
  </si>
  <si>
    <t>66023945170421910000000</t>
  </si>
  <si>
    <t>45.5990022322</t>
  </si>
  <si>
    <t>-73.6289269518</t>
  </si>
  <si>
    <t>11162 11164 boulevard SAINTE-GERTRUDE</t>
  </si>
  <si>
    <t>66023945180508620000000</t>
  </si>
  <si>
    <t>45.5996064345</t>
  </si>
  <si>
    <t>-73.6275216288</t>
  </si>
  <si>
    <t>11163 11165 avenue LAMOUREUX</t>
  </si>
  <si>
    <t>66023945016771270000000</t>
  </si>
  <si>
    <t>45.5953316769</t>
  </si>
  <si>
    <t>-73.6361485441</t>
  </si>
  <si>
    <t>11163 11165 avenue PELLETIER</t>
  </si>
  <si>
    <t>66023945069545470000000</t>
  </si>
  <si>
    <t>45.5984310252</t>
  </si>
  <si>
    <t>-73.6300307814</t>
  </si>
  <si>
    <t>11163 11165 avenue PIGEON</t>
  </si>
  <si>
    <t>66023945037654090000000</t>
  </si>
  <si>
    <t>45.5964999203</t>
  </si>
  <si>
    <t>-73.6337515545</t>
  </si>
  <si>
    <t>11165 11167 avenue BALZAC</t>
  </si>
  <si>
    <t>66023904464483190000000</t>
  </si>
  <si>
    <t>45.5396457788</t>
  </si>
  <si>
    <t>-73.6812133495</t>
  </si>
  <si>
    <t>11165 11167 rue DE SAINT-REAL</t>
  </si>
  <si>
    <t>66023924985824330000000</t>
  </si>
  <si>
    <t>45.5856629986</t>
  </si>
  <si>
    <t>-73.6527200077</t>
  </si>
  <si>
    <t>11166 11168 avenue CADIEUX</t>
  </si>
  <si>
    <t>66023935094647100000000</t>
  </si>
  <si>
    <t>45.5940661082</t>
  </si>
  <si>
    <t>-73.6388808766</t>
  </si>
  <si>
    <t>11166 11168 avenue HEBERT</t>
  </si>
  <si>
    <t>66023945069748000000000</t>
  </si>
  <si>
    <t>45.5986451429</t>
  </si>
  <si>
    <t>-73.6297849706</t>
  </si>
  <si>
    <t>11166 11168 avenue HENAULT</t>
  </si>
  <si>
    <t>66023945016712110000000</t>
  </si>
  <si>
    <t>45.5954126411</t>
  </si>
  <si>
    <t>-73.6362410420</t>
  </si>
  <si>
    <t>11167 11169 avenue PELLETIER</t>
  </si>
  <si>
    <t>66023945170765460000000</t>
  </si>
  <si>
    <t>45.5993263319</t>
  </si>
  <si>
    <t>-73.6284694225</t>
  </si>
  <si>
    <t>11167 11169 boulevard SAINTE-GERTRUDE</t>
  </si>
  <si>
    <t>66023955102181340000000</t>
  </si>
  <si>
    <t>45.6007525789</t>
  </si>
  <si>
    <t>-73.6253980312</t>
  </si>
  <si>
    <t>11168 11170 avenue ALFRED</t>
  </si>
  <si>
    <t>66023945180007270000000</t>
  </si>
  <si>
    <t>45.5994810843</t>
  </si>
  <si>
    <t>-73.6281708068</t>
  </si>
  <si>
    <t>11168 11170 avenue LAMOUREUX</t>
  </si>
  <si>
    <t>66023935094252570000000</t>
  </si>
  <si>
    <t>45.5936479669</t>
  </si>
  <si>
    <t>-73.6393752848</t>
  </si>
  <si>
    <t>11168 11170 avenue SAINT-JULIEN</t>
  </si>
  <si>
    <t>66023945180419860000000</t>
  </si>
  <si>
    <t>45.5997215518</t>
  </si>
  <si>
    <t>-73.6276284066</t>
  </si>
  <si>
    <t>11169 11171 avenue LAMOUREUX</t>
  </si>
  <si>
    <t>75017676990406200000000</t>
  </si>
  <si>
    <t>45.7604500322</t>
  </si>
  <si>
    <t>-73.9738437127</t>
  </si>
  <si>
    <t>1117 1117 A 24 IEME AVENUE</t>
  </si>
  <si>
    <t>75028697756412600000000</t>
  </si>
  <si>
    <t>45.8375881894</t>
  </si>
  <si>
    <t>-73.9538943476</t>
  </si>
  <si>
    <t>1117 1117 A montée MOREL</t>
  </si>
  <si>
    <t>89008083034471700000000</t>
  </si>
  <si>
    <t>48.1053216941</t>
  </si>
  <si>
    <t>-77.7952815045</t>
  </si>
  <si>
    <t>1117 1119 04E AVENUE</t>
  </si>
  <si>
    <t>66023983550791400000000</t>
  </si>
  <si>
    <t>45.4550287268</t>
  </si>
  <si>
    <t>-73.5795361824</t>
  </si>
  <si>
    <t>1117 1119 avenue DESMARCHAIS</t>
  </si>
  <si>
    <t>09077518150807900000000</t>
  </si>
  <si>
    <t>48.5660169814</t>
  </si>
  <si>
    <t>-68.2211648645</t>
  </si>
  <si>
    <t>1117 1119 avenue du SANATORIUM</t>
  </si>
  <si>
    <t>80037236219605900000000</t>
  </si>
  <si>
    <t>45.6963857931</t>
  </si>
  <si>
    <t>-74.9801995975</t>
  </si>
  <si>
    <t>1117 1119 chemin de la ROUGE</t>
  </si>
  <si>
    <t>64015976706625600000000</t>
  </si>
  <si>
    <t>45.7487322917</t>
  </si>
  <si>
    <t>-73.5994514797</t>
  </si>
  <si>
    <t>1117 1119 chemin SAINT-HENRI</t>
  </si>
  <si>
    <t>55048313207291200000000</t>
  </si>
  <si>
    <t>45.4338457593</t>
  </si>
  <si>
    <t>-73.1647522030</t>
  </si>
  <si>
    <t>1117 1119 rue BOURDAGES</t>
  </si>
  <si>
    <t>64008906344636400000000</t>
  </si>
  <si>
    <t>45.7109112340</t>
  </si>
  <si>
    <t>-73.6841234281</t>
  </si>
  <si>
    <t>1117 1119 rue de PERIGUEUX</t>
  </si>
  <si>
    <t>94068606549050400000000</t>
  </si>
  <si>
    <t>48.4321882502</t>
  </si>
  <si>
    <t>-71.0995384885</t>
  </si>
  <si>
    <t>1117 1119 rue DE QUEN</t>
  </si>
  <si>
    <t>58227044284315100000000</t>
  </si>
  <si>
    <t>45.5219815106</t>
  </si>
  <si>
    <t>-73.4995941159</t>
  </si>
  <si>
    <t>1117 1119 rue DUVERNAY</t>
  </si>
  <si>
    <t>66023993788467050000000</t>
  </si>
  <si>
    <t>45.4807346230</t>
  </si>
  <si>
    <t>-73.5633476000</t>
  </si>
  <si>
    <t>1117 1119 rue ISLAND</t>
  </si>
  <si>
    <t>42098105907276100000000</t>
  </si>
  <si>
    <t>45.6697562185</t>
  </si>
  <si>
    <t>-72.1494633524</t>
  </si>
  <si>
    <t>1117 1119 rue MCGAURAN</t>
  </si>
  <si>
    <t>25213457787320900000000</t>
  </si>
  <si>
    <t>46.7363589826</t>
  </si>
  <si>
    <t>-71.2716065372</t>
  </si>
  <si>
    <t>1117 1119 rue PAUL-ÉMILE-DUBÉ</t>
  </si>
  <si>
    <t>91035878863002700000000</t>
  </si>
  <si>
    <t>48.6279764294</t>
  </si>
  <si>
    <t>-72.3766314928</t>
  </si>
  <si>
    <t>1117 1119 rue PRINCIPALE</t>
  </si>
  <si>
    <t>61013049426964200000000</t>
  </si>
  <si>
    <t>45.9915940472</t>
  </si>
  <si>
    <t>-73.5064018379</t>
  </si>
  <si>
    <t>1117 1121 chemin de la RIVIERE-ROUGE</t>
  </si>
  <si>
    <t>66023004230480160000000</t>
  </si>
  <si>
    <t>45.5179199399</t>
  </si>
  <si>
    <t>-73.5569888495</t>
  </si>
  <si>
    <t>1117 1121 rue SAINTE-CATHERINE Est</t>
  </si>
  <si>
    <t>22025310230865400000000</t>
  </si>
  <si>
    <t>46.9539049236</t>
  </si>
  <si>
    <t>-71.4645328206</t>
  </si>
  <si>
    <t>1117 5E AVENUE</t>
  </si>
  <si>
    <t>98040686792061500000000</t>
  </si>
  <si>
    <t>50.2385856553</t>
  </si>
  <si>
    <t>-63.6013092265</t>
  </si>
  <si>
    <t>1117 A 1117 B PROMENADE DES ANCIENS</t>
  </si>
  <si>
    <t>68020900425709000000000</t>
  </si>
  <si>
    <t>45.1811344504</t>
  </si>
  <si>
    <t>-73.6848547323</t>
  </si>
  <si>
    <t>1117 A GRAND RANG SAINTE-CLOTILDE</t>
  </si>
  <si>
    <t>59010165016246100000000</t>
  </si>
  <si>
    <t>45.5957557006</t>
  </si>
  <si>
    <t>-73.3548346398</t>
  </si>
  <si>
    <t>1117 boulevard N.-P.-LAPIERRE</t>
  </si>
  <si>
    <t>71005391035042800000000</t>
  </si>
  <si>
    <t>45.2316446864</t>
  </si>
  <si>
    <t>-74.3341573675</t>
  </si>
  <si>
    <t>1117 chemin STE CLAIRE</t>
  </si>
  <si>
    <t>81017763916189900000000</t>
  </si>
  <si>
    <t>45.4935756515</t>
  </si>
  <si>
    <t>-75.5875427521</t>
  </si>
  <si>
    <t>1117 rue BEL-AIR</t>
  </si>
  <si>
    <t>58227044260832600000000</t>
  </si>
  <si>
    <t>45.5181590661</t>
  </si>
  <si>
    <t>-73.5014969083</t>
  </si>
  <si>
    <t>1117 rue DE LORIMIER</t>
  </si>
  <si>
    <t>25213507487651600000000</t>
  </si>
  <si>
    <t>46.7098329034</t>
  </si>
  <si>
    <t>-71.2054165585</t>
  </si>
  <si>
    <t>1117 rue des PRÉS</t>
  </si>
  <si>
    <t>75040617899733200000000</t>
  </si>
  <si>
    <t>45.8488272598</t>
  </si>
  <si>
    <t>-74.0515111335</t>
  </si>
  <si>
    <t>1117 rue des TRILLES</t>
  </si>
  <si>
    <t>23027398031731610000000</t>
  </si>
  <si>
    <t>46.7574407426</t>
  </si>
  <si>
    <t>-71.3564692468</t>
  </si>
  <si>
    <t>1117 rue Elisabeth-Becker</t>
  </si>
  <si>
    <t>8523</t>
  </si>
  <si>
    <t>57005213401186300000000</t>
  </si>
  <si>
    <t>45.4472117371</t>
  </si>
  <si>
    <t>-73.2926763410</t>
  </si>
  <si>
    <t>1117 rue TALON</t>
  </si>
  <si>
    <t>66023945058044870000000</t>
  </si>
  <si>
    <t>45.5974671768</t>
  </si>
  <si>
    <t>-73.6319702591</t>
  </si>
  <si>
    <t>11170 11172 avenue BELLEVOIS</t>
  </si>
  <si>
    <t>66023935063472560000000</t>
  </si>
  <si>
    <t>45.5927401494</t>
  </si>
  <si>
    <t>-73.6429476273</t>
  </si>
  <si>
    <t>11170 11172 avenue des RECOLLETS</t>
  </si>
  <si>
    <t>74005715858814000000000</t>
  </si>
  <si>
    <t>45.6686545771</t>
  </si>
  <si>
    <t>-73.9263406233</t>
  </si>
  <si>
    <t>11170 11172 montée STE MARIANNE</t>
  </si>
  <si>
    <t>66023904463099250000000</t>
  </si>
  <si>
    <t>45.5393012783</t>
  </si>
  <si>
    <t>-73.6817071434</t>
  </si>
  <si>
    <t>11170 11172 rue DE SAINT-REAL</t>
  </si>
  <si>
    <t>74005616722029400000000</t>
  </si>
  <si>
    <t>45.7441462154</t>
  </si>
  <si>
    <t>-74.0603009918</t>
  </si>
  <si>
    <t>11170 11172 rue du CRISTAL</t>
  </si>
  <si>
    <t>37067703110738200000000</t>
  </si>
  <si>
    <t>46.3162987984</t>
  </si>
  <si>
    <t>-72.6511294600</t>
  </si>
  <si>
    <t>11170 rue des PARULINES</t>
  </si>
  <si>
    <t>66023955102122100000000</t>
  </si>
  <si>
    <t>45.6008236961</t>
  </si>
  <si>
    <t>-73.6254734786</t>
  </si>
  <si>
    <t>11172 11174 avenue ALFRED</t>
  </si>
  <si>
    <t>66023945192370700000000</t>
  </si>
  <si>
    <t>45.6006938452</t>
  </si>
  <si>
    <t>-73.6264295584</t>
  </si>
  <si>
    <t>11172 11174 avenue BRUNET</t>
  </si>
  <si>
    <t>66023924985775400000000</t>
  </si>
  <si>
    <t>45.5857629761</t>
  </si>
  <si>
    <t>-73.6527814326</t>
  </si>
  <si>
    <t>11172 11174 avenue CADIEUX</t>
  </si>
  <si>
    <t>66023935094587950000000</t>
  </si>
  <si>
    <t>45.5941408908</t>
  </si>
  <si>
    <t>-73.6389602033</t>
  </si>
  <si>
    <t>11172 11174 avenue HEBERT</t>
  </si>
  <si>
    <t>66023945037604750000000</t>
  </si>
  <si>
    <t>45.5965556665</t>
  </si>
  <si>
    <t>-73.6338112465</t>
  </si>
  <si>
    <t>11173 11175 avenue BALZAC</t>
  </si>
  <si>
    <t>21025751128457100000000</t>
  </si>
  <si>
    <t>47.0456173462</t>
  </si>
  <si>
    <t>-70.8889511947</t>
  </si>
  <si>
    <t>11173 11175 avenue ROYALE</t>
  </si>
  <si>
    <t>66023945048975730000000</t>
  </si>
  <si>
    <t>45.5975512094</t>
  </si>
  <si>
    <t>-73.6320596958</t>
  </si>
  <si>
    <t>11174 11176 avenue BELLEVOIS</t>
  </si>
  <si>
    <t>66023935063423150000000</t>
  </si>
  <si>
    <t>45.5927966313</t>
  </si>
  <si>
    <t>-73.6430076705</t>
  </si>
  <si>
    <t>11174 11176 avenue des RECOLLETS</t>
  </si>
  <si>
    <t>66023945181545650000000</t>
  </si>
  <si>
    <t>45.6002305014</t>
  </si>
  <si>
    <t>-73.6274827669</t>
  </si>
  <si>
    <t>11175 11175 A avenue GEORGES-PICHET</t>
  </si>
  <si>
    <t>66023904464383510000000</t>
  </si>
  <si>
    <t>45.5396875964</t>
  </si>
  <si>
    <t>-73.6813470507</t>
  </si>
  <si>
    <t>11175 11177 rue DE SAINT-REAL</t>
  </si>
  <si>
    <t>74005616713381000000000</t>
  </si>
  <si>
    <t>45.7442977838</t>
  </si>
  <si>
    <t>-74.0610742278</t>
  </si>
  <si>
    <t>11175 11177 rue du CRISTAL</t>
  </si>
  <si>
    <t>66023904306431720000000</t>
  </si>
  <si>
    <t>45.5323174059</t>
  </si>
  <si>
    <t>-73.6889608667</t>
  </si>
  <si>
    <t>11175 11177 rue JAMES-MORRICE</t>
  </si>
  <si>
    <t>66023955102062950000000</t>
  </si>
  <si>
    <t>45.6008948134</t>
  </si>
  <si>
    <t>-73.6255489246</t>
  </si>
  <si>
    <t>11176 11178 avenue ALFRED</t>
  </si>
  <si>
    <t>66023904453999760000000</t>
  </si>
  <si>
    <t>45.5393430396</t>
  </si>
  <si>
    <t>-73.6818408793</t>
  </si>
  <si>
    <t>11178 11180 rue DE SAINT-REAL</t>
  </si>
  <si>
    <t>66023945037565230000000</t>
  </si>
  <si>
    <t>45.5966109444</t>
  </si>
  <si>
    <t>-73.6338704296</t>
  </si>
  <si>
    <t>11179 11181 avenue BALZAC</t>
  </si>
  <si>
    <t>66023945069456770000000</t>
  </si>
  <si>
    <t>45.5985479982</t>
  </si>
  <si>
    <t>-73.6301341034</t>
  </si>
  <si>
    <t>11179 11181 avenue PIGEON</t>
  </si>
  <si>
    <t>21025751128628500000000</t>
  </si>
  <si>
    <t>47.0457545986</t>
  </si>
  <si>
    <t>-70.8887407813</t>
  </si>
  <si>
    <t>11179 avenue ROYALE</t>
  </si>
  <si>
    <t>66023983561025520000000</t>
  </si>
  <si>
    <t>45.4563136022</t>
  </si>
  <si>
    <t>-73.5792399124</t>
  </si>
  <si>
    <t>1118 1120 avenue 5E</t>
  </si>
  <si>
    <t>55023433028663100000000</t>
  </si>
  <si>
    <t>45.4163679944</t>
  </si>
  <si>
    <t>-73.0085113982</t>
  </si>
  <si>
    <t>1118 1120 avenue EMILE</t>
  </si>
  <si>
    <t>23027478345991210000000</t>
  </si>
  <si>
    <t>46.7886898529</t>
  </si>
  <si>
    <t>-71.2505353338</t>
  </si>
  <si>
    <t>1118 1120 avenue Rodolphe-Forget</t>
  </si>
  <si>
    <t>65005844493559280000000</t>
  </si>
  <si>
    <t>45.5391607262</t>
  </si>
  <si>
    <t>-73.7541107936</t>
  </si>
  <si>
    <t>1118 1120 avenue SHORECREST</t>
  </si>
  <si>
    <t>91042829059880600000000</t>
  </si>
  <si>
    <t>48.6518140070</t>
  </si>
  <si>
    <t>-72.4441329524</t>
  </si>
  <si>
    <t>1118 1120 boulevard du SACRE-COEUR</t>
  </si>
  <si>
    <t>62070932870490600000000</t>
  </si>
  <si>
    <t>46.2917198976</t>
  </si>
  <si>
    <t>-73.6433978476</t>
  </si>
  <si>
    <t>1118 1120 chemin PAUL-ANDRE</t>
  </si>
  <si>
    <t>72025654319473500000000</t>
  </si>
  <si>
    <t>45.5342025726</t>
  </si>
  <si>
    <t>-74.0076930512</t>
  </si>
  <si>
    <t>1118 1120 chemin PRINCIPAL</t>
  </si>
  <si>
    <t>34007197349409200000000</t>
  </si>
  <si>
    <t>46.7000698107</t>
  </si>
  <si>
    <t>-71.6162213074</t>
  </si>
  <si>
    <t>1118 1120 route 138</t>
  </si>
  <si>
    <t>57040264975695300000000</t>
  </si>
  <si>
    <t>45.5855283753</t>
  </si>
  <si>
    <t>-73.2184394677</t>
  </si>
  <si>
    <t>1118 1120 rue ARMAND-DAIGLE</t>
  </si>
  <si>
    <t>43027972846758900000000</t>
  </si>
  <si>
    <t>45.3899135412</t>
  </si>
  <si>
    <t>-71.8706570007</t>
  </si>
  <si>
    <t>1118 1120 rue BOWEN S</t>
  </si>
  <si>
    <t>47017623111436100000000</t>
  </si>
  <si>
    <t>45.4180147922</t>
  </si>
  <si>
    <t>-72.7673272348</t>
  </si>
  <si>
    <t>1118 1120 rue Brissette</t>
  </si>
  <si>
    <t>43027952866305800000000</t>
  </si>
  <si>
    <t>45.3893524442</t>
  </si>
  <si>
    <t>-71.8941998895</t>
  </si>
  <si>
    <t>1118 1120 rue CRAIG</t>
  </si>
  <si>
    <t>43027962826119000000000</t>
  </si>
  <si>
    <t>45.3897316036</t>
  </si>
  <si>
    <t>-71.8867812864</t>
  </si>
  <si>
    <t>1118 1120 rue EVANGELINE</t>
  </si>
  <si>
    <t>43027952896537600000000</t>
  </si>
  <si>
    <t>45.3895654302</t>
  </si>
  <si>
    <t>-71.8900775024</t>
  </si>
  <si>
    <t>1118 1120 rue LAROCQUE</t>
  </si>
  <si>
    <t>66023983454787580000000</t>
  </si>
  <si>
    <t>45.4501754460</t>
  </si>
  <si>
    <t>-73.5795350117</t>
  </si>
  <si>
    <t>1118 1120 rue MOFFAT</t>
  </si>
  <si>
    <t>37067783542314000000000</t>
  </si>
  <si>
    <t>46.3528662172</t>
  </si>
  <si>
    <t>-72.5432702104</t>
  </si>
  <si>
    <t>1118 1120 rue SAINT-PAUL</t>
  </si>
  <si>
    <t>66023983229008080000000</t>
  </si>
  <si>
    <t>45.4367327170</t>
  </si>
  <si>
    <t>-73.5843800325</t>
  </si>
  <si>
    <t>1118 1122 rue CLEMENCEAU</t>
  </si>
  <si>
    <t>81017673920792500000000</t>
  </si>
  <si>
    <t>45.4883579767</t>
  </si>
  <si>
    <t>-75.7006814829</t>
  </si>
  <si>
    <t>1118 boulevard SAINT-RENE OUEST</t>
  </si>
  <si>
    <t>23027479403931010000000</t>
  </si>
  <si>
    <t>46.8858089352</t>
  </si>
  <si>
    <t>-71.2572269614</t>
  </si>
  <si>
    <t>1118 rue Anne-Pivain</t>
  </si>
  <si>
    <t>81017763916314400000000</t>
  </si>
  <si>
    <t>45.4930753333</t>
  </si>
  <si>
    <t>-75.5873682970</t>
  </si>
  <si>
    <t>1118 rue BEL-AIR</t>
  </si>
  <si>
    <t>65005794903700810000000</t>
  </si>
  <si>
    <t>45.5831982204</t>
  </si>
  <si>
    <t>-73.8297204268</t>
  </si>
  <si>
    <t>1118 rue de BARCELONE</t>
  </si>
  <si>
    <t>4374</t>
  </si>
  <si>
    <t>23027469450731410000000</t>
  </si>
  <si>
    <t>46.8831096139</t>
  </si>
  <si>
    <t>-71.2639788085</t>
  </si>
  <si>
    <t>1118 rue des Lazurites</t>
  </si>
  <si>
    <t>60013117037573100000000</t>
  </si>
  <si>
    <t>45.7764122811</t>
  </si>
  <si>
    <t>-73.4156910329</t>
  </si>
  <si>
    <t>1118 rue ROUSSEL</t>
  </si>
  <si>
    <t>66023955102003710000000</t>
  </si>
  <si>
    <t>45.6009659291</t>
  </si>
  <si>
    <t>-73.6256243720</t>
  </si>
  <si>
    <t>11180 11182 avenue ALFRED</t>
  </si>
  <si>
    <t>66023904305079060000000</t>
  </si>
  <si>
    <t>45.5320734654</t>
  </si>
  <si>
    <t>-73.6893941926</t>
  </si>
  <si>
    <t>11180 11182 rue JAMES-MORRICE</t>
  </si>
  <si>
    <t>74005705882294300000000</t>
  </si>
  <si>
    <t>45.6632422300</t>
  </si>
  <si>
    <t>-73.9359453026</t>
  </si>
  <si>
    <t>11180 11182 rue PIERRE MERCURE</t>
  </si>
  <si>
    <t>66023894395937270000000</t>
  </si>
  <si>
    <t>45.5319081288</t>
  </si>
  <si>
    <t>-73.6895712435</t>
  </si>
  <si>
    <t>11181 11183 rue JOSEPH-CASAVANT</t>
  </si>
  <si>
    <t>66023945069659230000000</t>
  </si>
  <si>
    <t>45.5987623038</t>
  </si>
  <si>
    <t>-73.6298894301</t>
  </si>
  <si>
    <t>11184 11186 avenue HENAULT</t>
  </si>
  <si>
    <t>66023945160963050000000</t>
  </si>
  <si>
    <t>45.5991031679</t>
  </si>
  <si>
    <t>-73.6294903497</t>
  </si>
  <si>
    <t>11185 11187 avenue HENAULT</t>
  </si>
  <si>
    <t>66023945170666610000000</t>
  </si>
  <si>
    <t>45.5994366594</t>
  </si>
  <si>
    <t>-73.6285854460</t>
  </si>
  <si>
    <t>11185 11187 boulevard SAINTE-GERTRUDE</t>
  </si>
  <si>
    <t>66023904464274040000000</t>
  </si>
  <si>
    <t>45.5397296583</t>
  </si>
  <si>
    <t>-73.6814805988</t>
  </si>
  <si>
    <t>11185 11187 rue DE SAINT-REAL</t>
  </si>
  <si>
    <t>38010892845517300000000</t>
  </si>
  <si>
    <t>46.2916079051</t>
  </si>
  <si>
    <t>-72.4013083434</t>
  </si>
  <si>
    <t>11185 11195 chemin du SAINT-LAURENT</t>
  </si>
  <si>
    <t>21025751138026700000000</t>
  </si>
  <si>
    <t>47.0455640136</t>
  </si>
  <si>
    <t>-70.8881780092</t>
  </si>
  <si>
    <t>11185 avenue ROYALE</t>
  </si>
  <si>
    <t>66023945192944510000000</t>
  </si>
  <si>
    <t>45.6010370478</t>
  </si>
  <si>
    <t>-73.6256998194</t>
  </si>
  <si>
    <t>11186 11188 avenue ALFRED</t>
  </si>
  <si>
    <t>66023945170918590000000</t>
  </si>
  <si>
    <t>45.5995914089</t>
  </si>
  <si>
    <t>-73.6282868346</t>
  </si>
  <si>
    <t>11186 11188 avenue LAMOUREUX</t>
  </si>
  <si>
    <t>66023935094065130000000</t>
  </si>
  <si>
    <t>45.5938890486</t>
  </si>
  <si>
    <t>-73.6396303081</t>
  </si>
  <si>
    <t>11186 11188 avenue SAINT-JULIEN</t>
  </si>
  <si>
    <t>66023945037496270000000</t>
  </si>
  <si>
    <t>45.5966953384</t>
  </si>
  <si>
    <t>-73.6339608058</t>
  </si>
  <si>
    <t>11187 11189 avenue BALZAC</t>
  </si>
  <si>
    <t>66023945069367910000000</t>
  </si>
  <si>
    <t>45.5986511526</t>
  </si>
  <si>
    <t>-73.6302637794</t>
  </si>
  <si>
    <t>11187 11189 avenue PIGEON</t>
  </si>
  <si>
    <t>66023945037133750000000</t>
  </si>
  <si>
    <t>45.5964681969</t>
  </si>
  <si>
    <t>-73.6344175416</t>
  </si>
  <si>
    <t>11188 11190 avenue BALZAC</t>
  </si>
  <si>
    <t>66023945192271880000000</t>
  </si>
  <si>
    <t>45.6007984015</t>
  </si>
  <si>
    <t>-73.6265567022</t>
  </si>
  <si>
    <t>11188 11190 avenue BRUNET</t>
  </si>
  <si>
    <t>66007055403653420000000</t>
  </si>
  <si>
    <t>45.6289224482</t>
  </si>
  <si>
    <t>-73.4965841885</t>
  </si>
  <si>
    <t>11188 11190 rue SAINTE-JULIE</t>
  </si>
  <si>
    <t>26070496077345900000000</t>
  </si>
  <si>
    <t>46.5842066084</t>
  </si>
  <si>
    <t>-71.2185408924</t>
  </si>
  <si>
    <t>1119 1 1119 2 rue du Pont</t>
  </si>
  <si>
    <t>23027338942178690000000</t>
  </si>
  <si>
    <t>46.8392810083</t>
  </si>
  <si>
    <t>-71.4358544916</t>
  </si>
  <si>
    <t>1119 1121 avenue de la Montagne Ouest</t>
  </si>
  <si>
    <t>43027963223338000000000</t>
  </si>
  <si>
    <t>45.4229257415</t>
  </si>
  <si>
    <t>-71.8873241766</t>
  </si>
  <si>
    <t>1119 1121 chemin des PELERINS</t>
  </si>
  <si>
    <t>57040264975398600000000</t>
  </si>
  <si>
    <t>45.5858354418</t>
  </si>
  <si>
    <t>-73.2188486494</t>
  </si>
  <si>
    <t>1119 1121 rue ARMAND-DAIGLE</t>
  </si>
  <si>
    <t>78047280876895600000000</t>
  </si>
  <si>
    <t>46.1134550949</t>
  </si>
  <si>
    <t>-74.4833635241</t>
  </si>
  <si>
    <t>1119 1121 rue de la PISCICULTURE</t>
  </si>
  <si>
    <t>64015906681366000000000</t>
  </si>
  <si>
    <t>45.7351780747</t>
  </si>
  <si>
    <t>-73.6794281126</t>
  </si>
  <si>
    <t>1119 1121 rue DOMPIERRE</t>
  </si>
  <si>
    <t>48028775750068800000000</t>
  </si>
  <si>
    <t>45.6498821173</t>
  </si>
  <si>
    <t>-72.5671835766</t>
  </si>
  <si>
    <t>1119 1121 rue LEMAY</t>
  </si>
  <si>
    <t>91025987679278600000000</t>
  </si>
  <si>
    <t>48.5244386171</t>
  </si>
  <si>
    <t>-72.2282736367</t>
  </si>
  <si>
    <t>1119 1121 rue RACHELLE</t>
  </si>
  <si>
    <t>94068656535715900000000</t>
  </si>
  <si>
    <t>48.4295147005</t>
  </si>
  <si>
    <t>-71.0323796259</t>
  </si>
  <si>
    <t>1119 1121 rue SAINT-TIMOTHEE</t>
  </si>
  <si>
    <t>75017676990544800000000</t>
  </si>
  <si>
    <t>45.7603283936</t>
  </si>
  <si>
    <t>-73.9736575562</t>
  </si>
  <si>
    <t>1119 24 IEME AVENUE</t>
  </si>
  <si>
    <t>98005959853858400000000</t>
  </si>
  <si>
    <t>51.4140169474</t>
  </si>
  <si>
    <t>-57.1948897245</t>
  </si>
  <si>
    <t>1119 boulevard DOCTEUR-CAMILLE-MARCOUX</t>
  </si>
  <si>
    <t>81017673931070700310000</t>
  </si>
  <si>
    <t>45.4888463737</t>
  </si>
  <si>
    <t>-75.7004124934</t>
  </si>
  <si>
    <t>1119 boulevard SAINT-RENE OUEST</t>
  </si>
  <si>
    <t>69050458744070900000000</t>
  </si>
  <si>
    <t>45.0234985743</t>
  </si>
  <si>
    <t>-74.2536670169</t>
  </si>
  <si>
    <t>1119 chemin de la 2E CONCESSION</t>
  </si>
  <si>
    <t>82015656163937900000000</t>
  </si>
  <si>
    <t>45.6896198425</t>
  </si>
  <si>
    <t>-75.7181440126</t>
  </si>
  <si>
    <t>1119 route PRINCIPALE</t>
  </si>
  <si>
    <t>55048313206213100000000</t>
  </si>
  <si>
    <t>45.4331153237</t>
  </si>
  <si>
    <t>-73.1648613785</t>
  </si>
  <si>
    <t>1119 rue CHAMBLY</t>
  </si>
  <si>
    <t>86042424320744400000000</t>
  </si>
  <si>
    <t>48.2250817202</t>
  </si>
  <si>
    <t>-78.9955956884</t>
  </si>
  <si>
    <t>1119 rue CHARBONNEAU</t>
  </si>
  <si>
    <t>57010213633493700000000</t>
  </si>
  <si>
    <t>45.4667609220</t>
  </si>
  <si>
    <t>-73.2883710712</t>
  </si>
  <si>
    <t>1119 rue DEMERS</t>
  </si>
  <si>
    <t>75040598018523900000000</t>
  </si>
  <si>
    <t>45.8658809590</t>
  </si>
  <si>
    <t>-74.0879311059</t>
  </si>
  <si>
    <t>1119 rue des PIGNONS</t>
  </si>
  <si>
    <t>33045335834196100000000</t>
  </si>
  <si>
    <t>46.5619738116</t>
  </si>
  <si>
    <t>-71.4323269874</t>
  </si>
  <si>
    <t>1119 rue Principale</t>
  </si>
  <si>
    <t>43027952886246900000000</t>
  </si>
  <si>
    <t>45.3894807414</t>
  </si>
  <si>
    <t>-71.8917250316</t>
  </si>
  <si>
    <t>1119 rue SAINT-LOUIS</t>
  </si>
  <si>
    <t>23057408439117610000000</t>
  </si>
  <si>
    <t>46.8011954705</t>
  </si>
  <si>
    <t>-71.3448238723</t>
  </si>
  <si>
    <t>1119 rue Saint-Paul</t>
  </si>
  <si>
    <t>73015745937993000000000</t>
  </si>
  <si>
    <t>45.6767963979</t>
  </si>
  <si>
    <t>-73.8902229508</t>
  </si>
  <si>
    <t>1119 rue SYLVIE</t>
  </si>
  <si>
    <t>66023935095390570000000</t>
  </si>
  <si>
    <t>45.5943652370</t>
  </si>
  <si>
    <t>-73.6391981847</t>
  </si>
  <si>
    <t>11190 11192 avenue HEBERT</t>
  </si>
  <si>
    <t>66023945160560440000000</t>
  </si>
  <si>
    <t>45.5988657631</t>
  </si>
  <si>
    <t>-73.6300170855</t>
  </si>
  <si>
    <t>11190 11192 avenue HENAULT</t>
  </si>
  <si>
    <t>66023904454780690000000</t>
  </si>
  <si>
    <t>45.5394265880</t>
  </si>
  <si>
    <t>-73.6821084278</t>
  </si>
  <si>
    <t>11190 11192 rue DE SAINT-REAL</t>
  </si>
  <si>
    <t>74005705882464800000000</t>
  </si>
  <si>
    <t>45.6632919261</t>
  </si>
  <si>
    <t>-73.9357366974</t>
  </si>
  <si>
    <t>11190 11192 rue PIERRE MERCURE</t>
  </si>
  <si>
    <t>23027409152407610000000</t>
  </si>
  <si>
    <t>46.8579107841</t>
  </si>
  <si>
    <t>-71.3427567161</t>
  </si>
  <si>
    <t>11190 11194 boulevard de la Colline</t>
  </si>
  <si>
    <t>66023945058239330000000</t>
  </si>
  <si>
    <t>45.5978758194</t>
  </si>
  <si>
    <t>-73.6317326302</t>
  </si>
  <si>
    <t>11191 11193 avenue BELLEVOIS</t>
  </si>
  <si>
    <t>66023945181311260000000</t>
  </si>
  <si>
    <t>45.5998409212</t>
  </si>
  <si>
    <t>-73.6277681016</t>
  </si>
  <si>
    <t>11191 11193 avenue LAMOUREUX</t>
  </si>
  <si>
    <t>66023945170587910000000</t>
  </si>
  <si>
    <t>45.5995469854</t>
  </si>
  <si>
    <t>-73.6287014724</t>
  </si>
  <si>
    <t>11191 11193 boulevard SAINTE-GERTRUDE</t>
  </si>
  <si>
    <t>66023904464174470000000</t>
  </si>
  <si>
    <t>45.5397695753</t>
  </si>
  <si>
    <t>-73.6816087746</t>
  </si>
  <si>
    <t>11191 11193 rue DE SAINT-REAL</t>
  </si>
  <si>
    <t>66023945037718450000000</t>
  </si>
  <si>
    <t>45.5968893921</t>
  </si>
  <si>
    <t>-73.6336704140</t>
  </si>
  <si>
    <t>11192 11194 avenue DRAPEAU</t>
  </si>
  <si>
    <t>66023945170829730000000</t>
  </si>
  <si>
    <t>45.5997017364</t>
  </si>
  <si>
    <t>-73.6284028595</t>
  </si>
  <si>
    <t>11192 11194 avenue LAMOUREUX</t>
  </si>
  <si>
    <t>66023955123533270000000</t>
  </si>
  <si>
    <t>45.6018299012</t>
  </si>
  <si>
    <t>-73.6223783969</t>
  </si>
  <si>
    <t>11194 11196 avenue JULES-DORION</t>
  </si>
  <si>
    <t>66023955155779300000000</t>
  </si>
  <si>
    <t>45.6041774809</t>
  </si>
  <si>
    <t>-73.6182295835</t>
  </si>
  <si>
    <t>11195 11197 avenue ARTHUR-BUIES</t>
  </si>
  <si>
    <t>74005705882710800000000</t>
  </si>
  <si>
    <t>45.6629347501</t>
  </si>
  <si>
    <t>-73.9353934991</t>
  </si>
  <si>
    <t>11195 11197 rue PIERRE MERCURE</t>
  </si>
  <si>
    <t>66023904464074970000000</t>
  </si>
  <si>
    <t>45.5398100964</t>
  </si>
  <si>
    <t>-73.6817375357</t>
  </si>
  <si>
    <t>11197 11199 rue DE SAINT-REAL</t>
  </si>
  <si>
    <t>66023945037679000000000</t>
  </si>
  <si>
    <t>45.5969441931</t>
  </si>
  <si>
    <t>-73.6337291028</t>
  </si>
  <si>
    <t>11198 11200 avenue DRAPEAU</t>
  </si>
  <si>
    <t>66023945059140540000000</t>
  </si>
  <si>
    <t>45.5979915552</t>
  </si>
  <si>
    <t>-73.6318412609</t>
  </si>
  <si>
    <t>11199 11201 avenue BELLEVOIS</t>
  </si>
  <si>
    <t>66023955134866390000000</t>
  </si>
  <si>
    <t>45.6030056011</t>
  </si>
  <si>
    <t>-73.6206789170</t>
  </si>
  <si>
    <t>11199 11201 avenue JEAN-MEUNIER</t>
  </si>
  <si>
    <t>80050035232974200000000</t>
  </si>
  <si>
    <t>45.6030900008</t>
  </si>
  <si>
    <t>-75.2360507166</t>
  </si>
  <si>
    <t>112 1 112 2 rue GUY LAFLEUR</t>
  </si>
  <si>
    <t>69065460359038400000000</t>
  </si>
  <si>
    <t>45.1734189963</t>
  </si>
  <si>
    <t>-74.2416792145</t>
  </si>
  <si>
    <t>112 1 40E AVENUE</t>
  </si>
  <si>
    <t>67050872307642200000000</t>
  </si>
  <si>
    <t>45.3532123229</t>
  </si>
  <si>
    <t>-73.7263496146</t>
  </si>
  <si>
    <t>112 112 A carré  SAINT-PATRICK</t>
  </si>
  <si>
    <t>22035380828266200000000</t>
  </si>
  <si>
    <t>47.0158289915</t>
  </si>
  <si>
    <t>-71.3757230953</t>
  </si>
  <si>
    <t>112 112 A chemin de la CHOUETTE</t>
  </si>
  <si>
    <t>67055822591905100000000</t>
  </si>
  <si>
    <t>45.3659634276</t>
  </si>
  <si>
    <t>-73.7784179835</t>
  </si>
  <si>
    <t>112 112 A chemin du LAC-SAINT-LOUIS</t>
  </si>
  <si>
    <t>46058779666389100000000</t>
  </si>
  <si>
    <t>45.1063632822</t>
  </si>
  <si>
    <t>-72.5743883062</t>
  </si>
  <si>
    <t>112 112 A chemin THIBAULT</t>
  </si>
  <si>
    <t>47025802334057800000000</t>
  </si>
  <si>
    <t>45.3471777734</t>
  </si>
  <si>
    <t>-72.5364588607</t>
  </si>
  <si>
    <t>112 112 A place BELAIR</t>
  </si>
  <si>
    <t>76008384636883100000000</t>
  </si>
  <si>
    <t>45.5564004981</t>
  </si>
  <si>
    <t>-74.3505947974</t>
  </si>
  <si>
    <t>112 112 A route du LONG SAULT</t>
  </si>
  <si>
    <t>75028687522307000000000</t>
  </si>
  <si>
    <t>45.8163029651</t>
  </si>
  <si>
    <t>-73.9706356297</t>
  </si>
  <si>
    <t>112 112 A rue ARNOLD</t>
  </si>
  <si>
    <t>75028747968624200000000</t>
  </si>
  <si>
    <t>45.8578167522</t>
  </si>
  <si>
    <t>-73.8881078344</t>
  </si>
  <si>
    <t>112 112 A rue ARTHUR</t>
  </si>
  <si>
    <t>23027529529958010000000</t>
  </si>
  <si>
    <t>46.9012539022</t>
  </si>
  <si>
    <t>-71.1891523017</t>
  </si>
  <si>
    <t>112 112 A rue Bertrand</t>
  </si>
  <si>
    <t>47010601837222600000000</t>
  </si>
  <si>
    <t>45.3062915840</t>
  </si>
  <si>
    <t>-72.7919716031</t>
  </si>
  <si>
    <t>112 112 A rue CAMILLE</t>
  </si>
  <si>
    <t>75005586936983400000000</t>
  </si>
  <si>
    <t>45.7650121740</t>
  </si>
  <si>
    <t>-74.0966063196</t>
  </si>
  <si>
    <t>112 112 A rue CARMEN</t>
  </si>
  <si>
    <t>70022751863091200000000</t>
  </si>
  <si>
    <t>45.3041536690</t>
  </si>
  <si>
    <t>-73.8722257577</t>
  </si>
  <si>
    <t>112 112 A rue COUILLARD</t>
  </si>
  <si>
    <t>75005556679471300000000</t>
  </si>
  <si>
    <t>45.7404615393</t>
  </si>
  <si>
    <t>-74.1302970930</t>
  </si>
  <si>
    <t>112 112 A rue de BOURGOGNE</t>
  </si>
  <si>
    <t>75005597015131200000000</t>
  </si>
  <si>
    <t>45.7729346507</t>
  </si>
  <si>
    <t>-74.0873511749</t>
  </si>
  <si>
    <t>112 112 A rue de l' ALCYONE</t>
  </si>
  <si>
    <t>75005566765170600000000</t>
  </si>
  <si>
    <t>45.7457596696</t>
  </si>
  <si>
    <t>-74.1192396956</t>
  </si>
  <si>
    <t>112 112 A rue de l' ARTISAN</t>
  </si>
  <si>
    <t>75028657992286700000000</t>
  </si>
  <si>
    <t>45.8521506913</t>
  </si>
  <si>
    <t>-74.0004859368</t>
  </si>
  <si>
    <t>112 112 A rue de l' EDELWEISS</t>
  </si>
  <si>
    <t>75028697699900100000000</t>
  </si>
  <si>
    <t>45.8311718109</t>
  </si>
  <si>
    <t>-73.9480740864</t>
  </si>
  <si>
    <t>112 112 A rue de l' IRIS</t>
  </si>
  <si>
    <t>75028747529659700000000</t>
  </si>
  <si>
    <t>45.8231090249</t>
  </si>
  <si>
    <t>-73.8930006275</t>
  </si>
  <si>
    <t>112 112 A rue de la FABRIQUE</t>
  </si>
  <si>
    <t>75028677987382800000000</t>
  </si>
  <si>
    <t>45.8564091731</t>
  </si>
  <si>
    <t>-73.9759571612</t>
  </si>
  <si>
    <t>112 112 A rue de la RENAISSANCE</t>
  </si>
  <si>
    <t>75028667831778600000000</t>
  </si>
  <si>
    <t>45.8424555231</t>
  </si>
  <si>
    <t>-73.9946582364</t>
  </si>
  <si>
    <t>112 112 A rue DELPHINE</t>
  </si>
  <si>
    <t>78032440148595700000000</t>
  </si>
  <si>
    <t>46.0538491755</t>
  </si>
  <si>
    <t>-74.2798026834</t>
  </si>
  <si>
    <t>112 112 A rue DEMONTIGNY</t>
  </si>
  <si>
    <t>75028747524064700000000</t>
  </si>
  <si>
    <t>45.8182089964</t>
  </si>
  <si>
    <t>-73.8937008775</t>
  </si>
  <si>
    <t>112 112 A rue des BOIS</t>
  </si>
  <si>
    <t>75005546861891300000000</t>
  </si>
  <si>
    <t>45.7509736458</t>
  </si>
  <si>
    <t>-74.1440569234</t>
  </si>
  <si>
    <t>112 112 A rue des PENSEES</t>
  </si>
  <si>
    <t>75028737608968200000000</t>
  </si>
  <si>
    <t>45.8311262528</t>
  </si>
  <si>
    <t>-73.9080731862</t>
  </si>
  <si>
    <t>112 112 A rue des SAPHIRS</t>
  </si>
  <si>
    <t>37067803694127700000000</t>
  </si>
  <si>
    <t>46.3637253997</t>
  </si>
  <si>
    <t>-72.5108311407</t>
  </si>
  <si>
    <t>112 112 A rue DORVAL</t>
  </si>
  <si>
    <t>78032450093861800000000</t>
  </si>
  <si>
    <t>46.0397492687</t>
  </si>
  <si>
    <t>-74.2597045076</t>
  </si>
  <si>
    <t>112 112 A rue du SOMMET</t>
  </si>
  <si>
    <t>60013077033562700000000</t>
  </si>
  <si>
    <t>45.7728035481</t>
  </si>
  <si>
    <t>-73.4671379553</t>
  </si>
  <si>
    <t>112 112 A rue EMILE</t>
  </si>
  <si>
    <t>75028667769443700000000</t>
  </si>
  <si>
    <t>45.8402498324</t>
  </si>
  <si>
    <t>-73.9912243286</t>
  </si>
  <si>
    <t>112 112 A rue EVEN</t>
  </si>
  <si>
    <t>37067813638418500000000</t>
  </si>
  <si>
    <t>46.3673433683</t>
  </si>
  <si>
    <t>-72.5051908528</t>
  </si>
  <si>
    <t>112 112 A rue FRANCOIS-DUCLOS</t>
  </si>
  <si>
    <t>75028667898139100000000</t>
  </si>
  <si>
    <t>45.8488689603</t>
  </si>
  <si>
    <t>-73.9878208405</t>
  </si>
  <si>
    <t>112 112 A rue HUGO-FORGET</t>
  </si>
  <si>
    <t>75028677859383200000000</t>
  </si>
  <si>
    <t>45.8492312889</t>
  </si>
  <si>
    <t>-73.9797694726</t>
  </si>
  <si>
    <t>112 112 A rue JACOB</t>
  </si>
  <si>
    <t>9059</t>
  </si>
  <si>
    <t>83065443940726900000000</t>
  </si>
  <si>
    <t>46.3901571671</t>
  </si>
  <si>
    <t>-75.9841657758</t>
  </si>
  <si>
    <t>112 112 A rue L'HEUREUX</t>
  </si>
  <si>
    <t>73010795508955400000000</t>
  </si>
  <si>
    <t>45.6421056531</t>
  </si>
  <si>
    <t>-73.8297420590</t>
  </si>
  <si>
    <t>112 112 A rue LEDUC</t>
  </si>
  <si>
    <t>75005586985228300000000</t>
  </si>
  <si>
    <t>45.7645921263</t>
  </si>
  <si>
    <t>-74.0911093227</t>
  </si>
  <si>
    <t>112 112 A rue LUCIEN</t>
  </si>
  <si>
    <t>78032440271786900000000</t>
  </si>
  <si>
    <t>46.0566545764</t>
  </si>
  <si>
    <t>-74.2757209128</t>
  </si>
  <si>
    <t>112 112 A rue MARGUERITE</t>
  </si>
  <si>
    <t>75017667301062000000000</t>
  </si>
  <si>
    <t>45.7968538488</t>
  </si>
  <si>
    <t>-73.9990260788</t>
  </si>
  <si>
    <t>112 112 A rue NICOLE</t>
  </si>
  <si>
    <t>75005556615455000000000</t>
  </si>
  <si>
    <t>45.7370534623</t>
  </si>
  <si>
    <t>-74.1380387017</t>
  </si>
  <si>
    <t>112 112 A rue PHELAN</t>
  </si>
  <si>
    <t>49113618278270500000000</t>
  </si>
  <si>
    <t>45.8827334300</t>
  </si>
  <si>
    <t>-72.7665837869</t>
  </si>
  <si>
    <t>112 112 A rue PRINCIPALE</t>
  </si>
  <si>
    <t>72010744424301500000000</t>
  </si>
  <si>
    <t>45.5389681207</t>
  </si>
  <si>
    <t>-73.8914276020</t>
  </si>
  <si>
    <t>112 112 A rue SAINT-JUDE</t>
  </si>
  <si>
    <t>75017667333023400000000</t>
  </si>
  <si>
    <t>45.7987991482</t>
  </si>
  <si>
    <t>-73.9952340728</t>
  </si>
  <si>
    <t>112 112 A rue SANTA</t>
  </si>
  <si>
    <t>75028727726907500000000</t>
  </si>
  <si>
    <t>45.8381353187</t>
  </si>
  <si>
    <t>-73.9186851386</t>
  </si>
  <si>
    <t>112 112 A rue SIMONE</t>
  </si>
  <si>
    <t>75028757608240300000000</t>
  </si>
  <si>
    <t>45.8304385439</t>
  </si>
  <si>
    <t>-73.8832459437</t>
  </si>
  <si>
    <t>112 112 A rue SOLOMON</t>
  </si>
  <si>
    <t>75017647395721300000000</t>
  </si>
  <si>
    <t>45.8003316164</t>
  </si>
  <si>
    <t>-74.0123649322</t>
  </si>
  <si>
    <t>112 112 A terrasse MAILLE</t>
  </si>
  <si>
    <t>14070445049356600000000</t>
  </si>
  <si>
    <t>47.3967759971</t>
  </si>
  <si>
    <t>-69.9749773762</t>
  </si>
  <si>
    <t>112 112 B rang de la CANELLE</t>
  </si>
  <si>
    <t>75017657422373200000000</t>
  </si>
  <si>
    <t>45.8068196064</t>
  </si>
  <si>
    <t>-74.0090102282</t>
  </si>
  <si>
    <t>112 113 IEME AVENUE</t>
  </si>
  <si>
    <t>88055078214719900000000</t>
  </si>
  <si>
    <t>48.5726875101</t>
  </si>
  <si>
    <t>-78.1126293608</t>
  </si>
  <si>
    <t>112 114 02E AVENUE EST</t>
  </si>
  <si>
    <t>27028831965661100000000</t>
  </si>
  <si>
    <t>46.2150321283</t>
  </si>
  <si>
    <t>-70.7739131908</t>
  </si>
  <si>
    <t>112 114 139E RUE</t>
  </si>
  <si>
    <t>49058828183207200000000</t>
  </si>
  <si>
    <t>45.8677741443</t>
  </si>
  <si>
    <t>-72.4951074283</t>
  </si>
  <si>
    <t>112 114 16E AVENUE</t>
  </si>
  <si>
    <t>42088874933050000000000</t>
  </si>
  <si>
    <t>45.5736843885</t>
  </si>
  <si>
    <t>-72.0054208616</t>
  </si>
  <si>
    <t>112 114 2e AVENUE</t>
  </si>
  <si>
    <t>71060692816442100000000</t>
  </si>
  <si>
    <t>45.3966179093</t>
  </si>
  <si>
    <t>-73.9553993027</t>
  </si>
  <si>
    <t>112 114 6E AVENUE</t>
  </si>
  <si>
    <t>43027973024958200000000</t>
  </si>
  <si>
    <t>45.4060145687</t>
  </si>
  <si>
    <t>-71.8733354110</t>
  </si>
  <si>
    <t>112 114 9E AVENUE S</t>
  </si>
  <si>
    <t>65005864491293280000000</t>
  </si>
  <si>
    <t>45.5368744890</t>
  </si>
  <si>
    <t>-73.7288190222</t>
  </si>
  <si>
    <t>112 114 avenue 68E</t>
  </si>
  <si>
    <t>66023056183704890000000</t>
  </si>
  <si>
    <t>45.6920249520</t>
  </si>
  <si>
    <t>-73.4862615294</t>
  </si>
  <si>
    <t>112 114 avenue 86E</t>
  </si>
  <si>
    <t>66023973210368610000000</t>
  </si>
  <si>
    <t>45.4286753943</t>
  </si>
  <si>
    <t>-73.5979404066</t>
  </si>
  <si>
    <t>112 114 avenue 8E</t>
  </si>
  <si>
    <t>23027478612593610000000</t>
  </si>
  <si>
    <t>46.8131966696</t>
  </si>
  <si>
    <t>-71.2552911303</t>
  </si>
  <si>
    <t>112 114 avenue Belanger</t>
  </si>
  <si>
    <t>31045379202654600000000</t>
  </si>
  <si>
    <t>45.9666929630</t>
  </si>
  <si>
    <t>-71.3739783724</t>
  </si>
  <si>
    <t>112 114 avenue ST-JOSEPH</t>
  </si>
  <si>
    <t>61030090073895800000000</t>
  </si>
  <si>
    <t>46.0430156388</t>
  </si>
  <si>
    <t>-73.4355317601</t>
  </si>
  <si>
    <t>112 114 boulevard ANTONIO-BARRETTE</t>
  </si>
  <si>
    <t>65005874572828760000000</t>
  </si>
  <si>
    <t>45.5472924919</t>
  </si>
  <si>
    <t>-73.7179416126</t>
  </si>
  <si>
    <t>112 114 boulevard CLERMONT</t>
  </si>
  <si>
    <t>23027549320555610000000</t>
  </si>
  <si>
    <t>46.8751120872</t>
  </si>
  <si>
    <t>-71.1631041872</t>
  </si>
  <si>
    <t>112 114 boulevard des Français</t>
  </si>
  <si>
    <t>46080630708304000000000</t>
  </si>
  <si>
    <t>45.2081227374</t>
  </si>
  <si>
    <t>-72.7587109325</t>
  </si>
  <si>
    <t>112 114 boulevard des VETERANS</t>
  </si>
  <si>
    <t>23027549321000910000000</t>
  </si>
  <si>
    <t>46.8755714593</t>
  </si>
  <si>
    <t>-71.1638292852</t>
  </si>
  <si>
    <t>112 114 boulevard du Coteau</t>
  </si>
  <si>
    <t>73010795507665100000000</t>
  </si>
  <si>
    <t>45.6411841744</t>
  </si>
  <si>
    <t>-73.8301090936</t>
  </si>
  <si>
    <t>112 114 boulevard du CURÉ-LABELLE</t>
  </si>
  <si>
    <t>53052350035386600000000</t>
  </si>
  <si>
    <t>46.0442142470</t>
  </si>
  <si>
    <t>-73.1054252242</t>
  </si>
  <si>
    <t>112 114 boulevard FISET</t>
  </si>
  <si>
    <t>89008062960064900000000</t>
  </si>
  <si>
    <t>48.0927555000</t>
  </si>
  <si>
    <t>-77.8183355207</t>
  </si>
  <si>
    <t>112 114 chemin de la BAIE-CARRIÈRE</t>
  </si>
  <si>
    <t>77043508253879000000000</t>
  </si>
  <si>
    <t>45.8792094972</t>
  </si>
  <si>
    <t>-74.1983995708</t>
  </si>
  <si>
    <t>112 114 chemin des BELLES-MONTAGNES</t>
  </si>
  <si>
    <t>77043508100669700000000</t>
  </si>
  <si>
    <t>45.8675469927</t>
  </si>
  <si>
    <t>-74.2049897337</t>
  </si>
  <si>
    <t>112 114 chemin des COULEURS</t>
  </si>
  <si>
    <t>73030845816831900000000</t>
  </si>
  <si>
    <t>45.6671629133</t>
  </si>
  <si>
    <t>-73.7645892255</t>
  </si>
  <si>
    <t>112 114 montée GAGNON</t>
  </si>
  <si>
    <t>46080640625506700000000</t>
  </si>
  <si>
    <t>45.1965666436</t>
  </si>
  <si>
    <t>-72.7433374701</t>
  </si>
  <si>
    <t>112 114 place VANIER</t>
  </si>
  <si>
    <t>55030392843477700000000</t>
  </si>
  <si>
    <t>45.3944849605</t>
  </si>
  <si>
    <t>-73.0574879331</t>
  </si>
  <si>
    <t>112 114 rang de la COTE-DOUBLE</t>
  </si>
  <si>
    <t>30100557660899100000000</t>
  </si>
  <si>
    <t>45.8229079686</t>
  </si>
  <si>
    <t>-71.1320585874</t>
  </si>
  <si>
    <t>112 114 route du LAC-RUEL</t>
  </si>
  <si>
    <t>86042384582939500000000</t>
  </si>
  <si>
    <t>48.2455196977</t>
  </si>
  <si>
    <t>-79.0409190162</t>
  </si>
  <si>
    <t>112 114 rue 20E</t>
  </si>
  <si>
    <t>12072770130992500000000</t>
  </si>
  <si>
    <t>47.8441486200</t>
  </si>
  <si>
    <t>-69.5299651154</t>
  </si>
  <si>
    <t>112 114 rue Beaubien</t>
  </si>
  <si>
    <t>72005744600057200000000</t>
  </si>
  <si>
    <t>45.5538785067</t>
  </si>
  <si>
    <t>-73.8944289298</t>
  </si>
  <si>
    <t>112 114 rue BELLERIVE</t>
  </si>
  <si>
    <t>23027488611195610000000</t>
  </si>
  <si>
    <t>46.8125355200</t>
  </si>
  <si>
    <t>-71.2427354842</t>
  </si>
  <si>
    <t>112 114 rue Bigaouette</t>
  </si>
  <si>
    <t>94255438065782500000000</t>
  </si>
  <si>
    <t>48.5603118562</t>
  </si>
  <si>
    <t>-71.3281485433</t>
  </si>
  <si>
    <t>112 114 rue Bouchard</t>
  </si>
  <si>
    <t>89008123550537800000000</t>
  </si>
  <si>
    <t>48.1478563882</t>
  </si>
  <si>
    <t>-77.7398157424</t>
  </si>
  <si>
    <t>112 114 rue BOURCIER</t>
  </si>
  <si>
    <t>66023933115117810000000</t>
  </si>
  <si>
    <t>45.4240444146</t>
  </si>
  <si>
    <t>-73.6493721892</t>
  </si>
  <si>
    <t>112 114 rue BROSSEAU</t>
  </si>
  <si>
    <t>45072101455902200000000</t>
  </si>
  <si>
    <t>45.2626977686</t>
  </si>
  <si>
    <t>-72.1519692819</t>
  </si>
  <si>
    <t>112 114 rue BULLARD</t>
  </si>
  <si>
    <t>94068626434508400000000</t>
  </si>
  <si>
    <t>48.4196052874</t>
  </si>
  <si>
    <t>-71.0730029323</t>
  </si>
  <si>
    <t>112 114 rue CHAMPLAIN</t>
  </si>
  <si>
    <t>53052340095212600000000</t>
  </si>
  <si>
    <t>46.0438712352</t>
  </si>
  <si>
    <t>-73.1108129863</t>
  </si>
  <si>
    <t>112 114 rue CHARLOTTE</t>
  </si>
  <si>
    <t>18050000490004500000000</t>
  </si>
  <si>
    <t>46.9758633442</t>
  </si>
  <si>
    <t>-70.5512622193</t>
  </si>
  <si>
    <t>112 114 rue Cloutier</t>
  </si>
  <si>
    <t>65005904764280660000000</t>
  </si>
  <si>
    <t>45.5664187182</t>
  </si>
  <si>
    <t>-73.6815504239</t>
  </si>
  <si>
    <t>112 114 rue COUSINEAU</t>
  </si>
  <si>
    <t>45072131893540600000000</t>
  </si>
  <si>
    <t>45.2962267103</t>
  </si>
  <si>
    <t>-72.1082900275</t>
  </si>
  <si>
    <t>112 114 rue de l' ASSOMPTION</t>
  </si>
  <si>
    <t>71083642756327000000000</t>
  </si>
  <si>
    <t>45.3878141036</t>
  </si>
  <si>
    <t>-74.0142378208</t>
  </si>
  <si>
    <t>112 114 rue de l' HOTEL-DE-VILLE</t>
  </si>
  <si>
    <t>08080759872619400000000</t>
  </si>
  <si>
    <t>48.7224094903</t>
  </si>
  <si>
    <t>-67.8947374315</t>
  </si>
  <si>
    <t>112 114 rue de la Mer</t>
  </si>
  <si>
    <t>33035385278049500000000</t>
  </si>
  <si>
    <t>46.5124697200</t>
  </si>
  <si>
    <t>-71.3613269706</t>
  </si>
  <si>
    <t>112 114 rue de la Rivière</t>
  </si>
  <si>
    <t>58033085287533700000000</t>
  </si>
  <si>
    <t>45.6145062985</t>
  </si>
  <si>
    <t>-73.4479885445</t>
  </si>
  <si>
    <t>112 114 rue DE MONTBRUN</t>
  </si>
  <si>
    <t>66023983608987730000000</t>
  </si>
  <si>
    <t>45.4717718806</t>
  </si>
  <si>
    <t>-73.5857050793</t>
  </si>
  <si>
    <t>112 114 rue DELINELLE</t>
  </si>
  <si>
    <t>27008731250846600000000</t>
  </si>
  <si>
    <t>46.1476502246</t>
  </si>
  <si>
    <t>-70.9040897931</t>
  </si>
  <si>
    <t>112 114 rue des ÉCOLIERS</t>
  </si>
  <si>
    <t>77012560029419000000000</t>
  </si>
  <si>
    <t>46.0469878566</t>
  </si>
  <si>
    <t>-74.1274590739</t>
  </si>
  <si>
    <t>112 114 rue des RIVAGES</t>
  </si>
  <si>
    <t>60037067916101400000000</t>
  </si>
  <si>
    <t>45.8563751892</t>
  </si>
  <si>
    <t>-73.4831372522</t>
  </si>
  <si>
    <t>112 114 rue des SEIGNEURS</t>
  </si>
  <si>
    <t>65005825257811240000000</t>
  </si>
  <si>
    <t>45.6139543345</t>
  </si>
  <si>
    <t>-73.7848877364</t>
  </si>
  <si>
    <t>112 114 rue DESLAURIERS</t>
  </si>
  <si>
    <t>60028117623230600000000</t>
  </si>
  <si>
    <t>45.8265973507</t>
  </si>
  <si>
    <t>-73.4173396504</t>
  </si>
  <si>
    <t>112 114 rue DORVAL</t>
  </si>
  <si>
    <t>47017652945327800000000</t>
  </si>
  <si>
    <t>45.4035136530</t>
  </si>
  <si>
    <t>-72.7254826054</t>
  </si>
  <si>
    <t>112 114 rue du Centre</t>
  </si>
  <si>
    <t>75045678171023500000000</t>
  </si>
  <si>
    <t>45.8690525952</t>
  </si>
  <si>
    <t>-73.9778422975</t>
  </si>
  <si>
    <t>112 114 rue du PARC</t>
  </si>
  <si>
    <t>43027942988528400000000</t>
  </si>
  <si>
    <t>45.4002614948</t>
  </si>
  <si>
    <t>-71.9044046635</t>
  </si>
  <si>
    <t>112 114 rue du QUEBEC</t>
  </si>
  <si>
    <t>66062943728485260000000</t>
  </si>
  <si>
    <t>45.4805123218</t>
  </si>
  <si>
    <t>-73.6349718585</t>
  </si>
  <si>
    <t>112 114 rue DUFFERIN</t>
  </si>
  <si>
    <t>53052340084171300000000</t>
  </si>
  <si>
    <t>46.0428614818</t>
  </si>
  <si>
    <t>-73.1121633450</t>
  </si>
  <si>
    <t>112 114 rue ELIZABETH</t>
  </si>
  <si>
    <t>66023974285526790000000</t>
  </si>
  <si>
    <t>45.5229934247</t>
  </si>
  <si>
    <t>-73.5889384525</t>
  </si>
  <si>
    <t>112 114 rue ELMIRE</t>
  </si>
  <si>
    <t>56083231871151900000000</t>
  </si>
  <si>
    <t>45.3027814396</t>
  </si>
  <si>
    <t>-73.2588036894</t>
  </si>
  <si>
    <t>112 114 rue Frontenac</t>
  </si>
  <si>
    <t>18050000399268400000000</t>
  </si>
  <si>
    <t>46.9753202821</t>
  </si>
  <si>
    <t>-70.5509189647</t>
  </si>
  <si>
    <t>112 114 rue Gagné</t>
  </si>
  <si>
    <t>61035089975632800000000</t>
  </si>
  <si>
    <t>46.0355499903</t>
  </si>
  <si>
    <t>-73.4487930198</t>
  </si>
  <si>
    <t>112 114 rue GOUIN</t>
  </si>
  <si>
    <t>31122601989137200000000</t>
  </si>
  <si>
    <t>46.2180837968</t>
  </si>
  <si>
    <t>-71.0701372310</t>
  </si>
  <si>
    <t>112 114 rue GREGOIRE</t>
  </si>
  <si>
    <t>56083231973087500000000</t>
  </si>
  <si>
    <t>45.3140772926</t>
  </si>
  <si>
    <t>-73.2588421437</t>
  </si>
  <si>
    <t>112 114 rue Grégoire</t>
  </si>
  <si>
    <t>83065443747736400000000</t>
  </si>
  <si>
    <t>46.3784431585</t>
  </si>
  <si>
    <t>-75.9842710894</t>
  </si>
  <si>
    <t>112 114 rue GUILMOUR</t>
  </si>
  <si>
    <t>60020157662562900000000</t>
  </si>
  <si>
    <t>45.8258351381</t>
  </si>
  <si>
    <t>-73.3602748687</t>
  </si>
  <si>
    <t>112 114 rue HETU</t>
  </si>
  <si>
    <t>70052551256521900000000</t>
  </si>
  <si>
    <t>45.2518101724</t>
  </si>
  <si>
    <t>-74.1274120994</t>
  </si>
  <si>
    <t>112 114 rue JACQUES-CARTIER</t>
  </si>
  <si>
    <t>34058246879769600000000</t>
  </si>
  <si>
    <t>46.6498296713</t>
  </si>
  <si>
    <t>-71.9325650428</t>
  </si>
  <si>
    <t>112 114 rue JANELLE</t>
  </si>
  <si>
    <t>59025156917371200000000</t>
  </si>
  <si>
    <t>45.7672007086</t>
  </si>
  <si>
    <t>-73.3670946446</t>
  </si>
  <si>
    <t>112 114 rue JOSEPH-BERTRAND</t>
  </si>
  <si>
    <t>25213538383381500000000</t>
  </si>
  <si>
    <t>46.7874461924</t>
  </si>
  <si>
    <t>-71.1674727623</t>
  </si>
  <si>
    <t>112 114 rue JULES-VERNE</t>
  </si>
  <si>
    <t>08005432940878200000000</t>
  </si>
  <si>
    <t>49.0007957510</t>
  </si>
  <si>
    <t>-66.9704150769</t>
  </si>
  <si>
    <t>112 114 rue L'Anglais</t>
  </si>
  <si>
    <t>46080630699518900000000</t>
  </si>
  <si>
    <t>45.2003922244</t>
  </si>
  <si>
    <t>-72.7470916144</t>
  </si>
  <si>
    <t>112 114 rue LAROCQUE</t>
  </si>
  <si>
    <t>25213497134979500000000</t>
  </si>
  <si>
    <t>46.6807653642</t>
  </si>
  <si>
    <t>-71.2242092095</t>
  </si>
  <si>
    <t>112 114 rue LAURETTE-LAPIERRE</t>
  </si>
  <si>
    <t>32033981569490300000000</t>
  </si>
  <si>
    <t>46.1746217039</t>
  </si>
  <si>
    <t>-71.8748159661</t>
  </si>
  <si>
    <t>112 114 rue LECLERC</t>
  </si>
  <si>
    <t>41060143960870100000000</t>
  </si>
  <si>
    <t>45.4851225004</t>
  </si>
  <si>
    <t>-71.6527689526</t>
  </si>
  <si>
    <t>112 114 rue LEPITRE</t>
  </si>
  <si>
    <t>66023933102265630000000</t>
  </si>
  <si>
    <t>45.4211439720</t>
  </si>
  <si>
    <t>-73.6504403698</t>
  </si>
  <si>
    <t>112 114 rue MONETTE</t>
  </si>
  <si>
    <t>57020214324364600000000</t>
  </si>
  <si>
    <t>45.5307438456</t>
  </si>
  <si>
    <t>-73.2895687616</t>
  </si>
  <si>
    <t>112 114 rue MORIER</t>
  </si>
  <si>
    <t>43027922959703300000000</t>
  </si>
  <si>
    <t>45.4003350214</t>
  </si>
  <si>
    <t>-71.9335497227</t>
  </si>
  <si>
    <t>112 114 rue MORRIS</t>
  </si>
  <si>
    <t>78047270869640000000000</t>
  </si>
  <si>
    <t>46.1155240158</t>
  </si>
  <si>
    <t>-74.4979551884</t>
  </si>
  <si>
    <t>112 114 rue NARBONNE</t>
  </si>
  <si>
    <t>43027913851619400000000</t>
  </si>
  <si>
    <t>45.4744334153</t>
  </si>
  <si>
    <t>-71.9483141553</t>
  </si>
  <si>
    <t>112 114 rue NOTRE-DAME</t>
  </si>
  <si>
    <t>86042404415921400000000</t>
  </si>
  <si>
    <t>48.2384309727</t>
  </si>
  <si>
    <t>-79.0234766835</t>
  </si>
  <si>
    <t>112 114 rue PERREAULT OUEST</t>
  </si>
  <si>
    <t>23027409688619610000000</t>
  </si>
  <si>
    <t>46.9085165214</t>
  </si>
  <si>
    <t>-71.3393475508</t>
  </si>
  <si>
    <t>112 114 rue Pierre-Verret</t>
  </si>
  <si>
    <t>70035650884256000000000</t>
  </si>
  <si>
    <t>45.2150281185</t>
  </si>
  <si>
    <t>-73.9962192585</t>
  </si>
  <si>
    <t>112 114 rue PRINCIPALE</t>
  </si>
  <si>
    <t>80103168382358100000000</t>
  </si>
  <si>
    <t>45.8802535235</t>
  </si>
  <si>
    <t>-75.0566597280</t>
  </si>
  <si>
    <t>42088874903664200000000</t>
  </si>
  <si>
    <t>45.5740277935</t>
  </si>
  <si>
    <t>-72.0084729969</t>
  </si>
  <si>
    <t>112 114 rue PRINCIPALE Nord</t>
  </si>
  <si>
    <t>57035284762871900000000</t>
  </si>
  <si>
    <t>45.5644798678</t>
  </si>
  <si>
    <t>-73.1939914107</t>
  </si>
  <si>
    <t>112 114 rue PROVENCHER</t>
  </si>
  <si>
    <t>08053011264356600000000</t>
  </si>
  <si>
    <t>48.8505480034</t>
  </si>
  <si>
    <t>-67.5431335495</t>
  </si>
  <si>
    <t>112 114 rue RICHELIEU</t>
  </si>
  <si>
    <t>66023933369076750000000</t>
  </si>
  <si>
    <t>45.4455503936</t>
  </si>
  <si>
    <t>-73.6430842857</t>
  </si>
  <si>
    <t>112 114 rue RICHMOND</t>
  </si>
  <si>
    <t>10043296679698000000000</t>
  </si>
  <si>
    <t>48.4370037676</t>
  </si>
  <si>
    <t>-68.5141384766</t>
  </si>
  <si>
    <t>112 114 rue ROBERT-JONCAS</t>
  </si>
  <si>
    <t>8161</t>
  </si>
  <si>
    <t>46112451567451300000000</t>
  </si>
  <si>
    <t>45.2801886180</t>
  </si>
  <si>
    <t>-72.9793690071</t>
  </si>
  <si>
    <t>112 114 rue SAINT-ANDRE Nord</t>
  </si>
  <si>
    <t>47017642997015500000000</t>
  </si>
  <si>
    <t>45.4051520521</t>
  </si>
  <si>
    <t>-72.7322434439</t>
  </si>
  <si>
    <t>112 114 rue Saint-Hubert</t>
  </si>
  <si>
    <t>75017657052653200000000</t>
  </si>
  <si>
    <t>45.7708445254</t>
  </si>
  <si>
    <t>-74.0044588556</t>
  </si>
  <si>
    <t>112 114 rue SAINT-HUBERT</t>
  </si>
  <si>
    <t>16013045611573400000000</t>
  </si>
  <si>
    <t>47.4444036012</t>
  </si>
  <si>
    <t>-70.5086142276</t>
  </si>
  <si>
    <t>112 114 rue SAINT-JEAN-BAPTISTE</t>
  </si>
  <si>
    <t>37067803661280700000000</t>
  </si>
  <si>
    <t>46.3604153259</t>
  </si>
  <si>
    <t>-72.5145913452</t>
  </si>
  <si>
    <t>72005744633157400000000</t>
  </si>
  <si>
    <t>45.5566119781</t>
  </si>
  <si>
    <t>-73.8904835806</t>
  </si>
  <si>
    <t>112 114 rue SAINT-LOUIS</t>
  </si>
  <si>
    <t>52035290485798900000000</t>
  </si>
  <si>
    <t>46.0806320644</t>
  </si>
  <si>
    <t>-73.1757345576</t>
  </si>
  <si>
    <t>112 114 rue SAINTE-GENEVIEVE</t>
  </si>
  <si>
    <t>66023933257126230000000</t>
  </si>
  <si>
    <t>45.4347062453</t>
  </si>
  <si>
    <t>-73.6442554053</t>
  </si>
  <si>
    <t>112 114 rue SMITH</t>
  </si>
  <si>
    <t>64015926516537700000000</t>
  </si>
  <si>
    <t>45.7308562342</t>
  </si>
  <si>
    <t>-73.6624985364</t>
  </si>
  <si>
    <t>112 114 rue SUNNY SIDE</t>
  </si>
  <si>
    <t>45072111512228400000000</t>
  </si>
  <si>
    <t>45.2694723290</t>
  </si>
  <si>
    <t>-72.1450354192</t>
  </si>
  <si>
    <t>112 114 rue TUPPER</t>
  </si>
  <si>
    <t>71083642764895300000000</t>
  </si>
  <si>
    <t>45.3858628032</t>
  </si>
  <si>
    <t>-74.0122180048</t>
  </si>
  <si>
    <t>112 114 rue VALOIS</t>
  </si>
  <si>
    <t>66023974272362330000000</t>
  </si>
  <si>
    <t>45.5198957574</t>
  </si>
  <si>
    <t>-73.5904168252</t>
  </si>
  <si>
    <t>112 114 rue VILLENEUVE Ouest</t>
  </si>
  <si>
    <t>46080630764218600000000</t>
  </si>
  <si>
    <t>45.2048897804</t>
  </si>
  <si>
    <t>-72.7512321374</t>
  </si>
  <si>
    <t>112 114 rue WILLARD</t>
  </si>
  <si>
    <t>40043927270557200000000</t>
  </si>
  <si>
    <t>45.7794286055</t>
  </si>
  <si>
    <t>-71.9408616304</t>
  </si>
  <si>
    <t>112 114 rue WILLIAMS</t>
  </si>
  <si>
    <t>43027932969123800000000</t>
  </si>
  <si>
    <t>45.4005528218</t>
  </si>
  <si>
    <t>-71.9202469200</t>
  </si>
  <si>
    <t>112 114 rue WOOD</t>
  </si>
  <si>
    <t>79065037268785700000000</t>
  </si>
  <si>
    <t>46.6939586473</t>
  </si>
  <si>
    <t>-75.2146547327</t>
  </si>
  <si>
    <t>112 115 chemin des LACS</t>
  </si>
  <si>
    <t>34025107102367700000000</t>
  </si>
  <si>
    <t>46.6743838860</t>
  </si>
  <si>
    <t>-71.7386039875</t>
  </si>
  <si>
    <t>112 116 rue de l' EGLISE</t>
  </si>
  <si>
    <t>60037057951170400000000</t>
  </si>
  <si>
    <t>45.8517853463</t>
  </si>
  <si>
    <t>-73.4907714819</t>
  </si>
  <si>
    <t>112 116 rue du CHAINON</t>
  </si>
  <si>
    <t>70040550464439600000000</t>
  </si>
  <si>
    <t>45.1787206141</t>
  </si>
  <si>
    <t>-74.1254509650</t>
  </si>
  <si>
    <t>112 116 rue PRINCIPALE</t>
  </si>
  <si>
    <t>25213488072731800000000</t>
  </si>
  <si>
    <t>46.7591794184</t>
  </si>
  <si>
    <t>-71.2334235975</t>
  </si>
  <si>
    <t>112 116 rue SAINT-JACQUES</t>
  </si>
  <si>
    <t>39062920248072700000000</t>
  </si>
  <si>
    <t>46.0559987803</t>
  </si>
  <si>
    <t>-71.9525170008</t>
  </si>
  <si>
    <t>112 116 rue VICTORIA</t>
  </si>
  <si>
    <t>08053031290397000000000</t>
  </si>
  <si>
    <t>48.8470044719</t>
  </si>
  <si>
    <t>-67.5117383241</t>
  </si>
  <si>
    <t>112 118 rue LUCIEN-BELLEMARE</t>
  </si>
  <si>
    <t>78095351113879100000000</t>
  </si>
  <si>
    <t>46.1387073526</t>
  </si>
  <si>
    <t>-74.4012105551</t>
  </si>
  <si>
    <t>112 136 chemin du LAC-BOILEAU</t>
  </si>
  <si>
    <t>29045929163574200000000</t>
  </si>
  <si>
    <t>45.9617878297</t>
  </si>
  <si>
    <t>-70.6566702608</t>
  </si>
  <si>
    <t>112 1RE AVENUE EST</t>
  </si>
  <si>
    <t>23027478954863110000000</t>
  </si>
  <si>
    <t>46.8419569774</t>
  </si>
  <si>
    <t>-71.2501154321</t>
  </si>
  <si>
    <t>112 42e Rue Ouest</t>
  </si>
  <si>
    <t>71070662740260100000000</t>
  </si>
  <si>
    <t>45.3818935151</t>
  </si>
  <si>
    <t>-73.9900047126</t>
  </si>
  <si>
    <t>112 5E AVENUE</t>
  </si>
  <si>
    <t>30090678101538700000000</t>
  </si>
  <si>
    <t>45.8696820171</t>
  </si>
  <si>
    <t>-70.9859013633</t>
  </si>
  <si>
    <t>112 A 112 B avenue de la RIVIERE</t>
  </si>
  <si>
    <t>28053043638489800000000</t>
  </si>
  <si>
    <t>46.3717822267</t>
  </si>
  <si>
    <t>-70.5058783338</t>
  </si>
  <si>
    <t>112 A 112 B chemin des PERCE-NEIGE Nord</t>
  </si>
  <si>
    <t>06013993190552300000000</t>
  </si>
  <si>
    <t>48.1109529589</t>
  </si>
  <si>
    <t>-66.2220516168</t>
  </si>
  <si>
    <t>112 A 112 B route 132 OUEST</t>
  </si>
  <si>
    <t>88075998628677500000000</t>
  </si>
  <si>
    <t>48.6132957837</t>
  </si>
  <si>
    <t>-78.2187151153</t>
  </si>
  <si>
    <t>112 A 112 B rue Langlois</t>
  </si>
  <si>
    <t>66023933369137230000000</t>
  </si>
  <si>
    <t>45.4455906878</t>
  </si>
  <si>
    <t>-73.6430114977</t>
  </si>
  <si>
    <t>112 A 112 B rue RICHMOND</t>
  </si>
  <si>
    <t>05055242665696000000000</t>
  </si>
  <si>
    <t>48.0729127985</t>
  </si>
  <si>
    <t>-65.5754027737</t>
  </si>
  <si>
    <t>112 A 112 B rue RIOUX</t>
  </si>
  <si>
    <t>66023943099615660000000</t>
  </si>
  <si>
    <t>45.4184754983</t>
  </si>
  <si>
    <t>-73.6257133231</t>
  </si>
  <si>
    <t>112 A avenue 65E</t>
  </si>
  <si>
    <t>77043538455556300000000</t>
  </si>
  <si>
    <t>45.8990015747</t>
  </si>
  <si>
    <t>-74.1604005705</t>
  </si>
  <si>
    <t>112 A avenue du HAVRE-DES-NEIGES</t>
  </si>
  <si>
    <t>67050862354860400000000</t>
  </si>
  <si>
    <t>45.3503475495</t>
  </si>
  <si>
    <t>-73.7324434297</t>
  </si>
  <si>
    <t>112 A boulevard SAINT-JOSEPH</t>
  </si>
  <si>
    <t>67050882442661500000000</t>
  </si>
  <si>
    <t>45.3576967741</t>
  </si>
  <si>
    <t>-73.7084718444</t>
  </si>
  <si>
    <t>112 A rue HEBERT</t>
  </si>
  <si>
    <t>66023943099644950000000</t>
  </si>
  <si>
    <t>45.4184099514</t>
  </si>
  <si>
    <t>-73.6256830031</t>
  </si>
  <si>
    <t>112 avenue 65E</t>
  </si>
  <si>
    <t>86042394548378200000000</t>
  </si>
  <si>
    <t>48.2507668687</t>
  </si>
  <si>
    <t>-79.0335370969</t>
  </si>
  <si>
    <t>112 avenue CHURCHILL</t>
  </si>
  <si>
    <t>96020545255376600000000</t>
  </si>
  <si>
    <t>49.2091017232</t>
  </si>
  <si>
    <t>-68.1898689850</t>
  </si>
  <si>
    <t>112 avenue DAMASE-POTVIN</t>
  </si>
  <si>
    <t>65005904700826950000000</t>
  </si>
  <si>
    <t>45.5633716964</t>
  </si>
  <si>
    <t>-73.6885384227</t>
  </si>
  <si>
    <t>112 avenue de l' ETOILE</t>
  </si>
  <si>
    <t>05045302375739000000000</t>
  </si>
  <si>
    <t>48.0469264832</t>
  </si>
  <si>
    <t>-65.4929938015</t>
  </si>
  <si>
    <t>112 avenue de LOUISBOURG</t>
  </si>
  <si>
    <t>22005248574177300000000</t>
  </si>
  <si>
    <t>46.8039915534</t>
  </si>
  <si>
    <t>-71.5492258447</t>
  </si>
  <si>
    <t>112 B 112 C rue BON-AIR</t>
  </si>
  <si>
    <t>81017583352185200000000</t>
  </si>
  <si>
    <t>45.4371428758</t>
  </si>
  <si>
    <t>-75.8133839452</t>
  </si>
  <si>
    <t>112 boulevard de l' AMERIQUE-FRANCAISE</t>
  </si>
  <si>
    <t>81017743959612100000000</t>
  </si>
  <si>
    <t>45.4957318383</t>
  </si>
  <si>
    <t>-75.6074110127</t>
  </si>
  <si>
    <t>112 boulevard LORRAIN</t>
  </si>
  <si>
    <t>81017643336465900000000</t>
  </si>
  <si>
    <t>45.4403272179</t>
  </si>
  <si>
    <t>-75.7388541767</t>
  </si>
  <si>
    <t>112 boulevard MONTCLAIR</t>
  </si>
  <si>
    <t>01023845392154900000000</t>
  </si>
  <si>
    <t>47.4182185581</t>
  </si>
  <si>
    <t>-61.7635371688</t>
  </si>
  <si>
    <t>112 chemin BOUDREAU</t>
  </si>
  <si>
    <t>05070033687988800000000</t>
  </si>
  <si>
    <t>48.1619218630</t>
  </si>
  <si>
    <t>-65.8565253227</t>
  </si>
  <si>
    <t>112 chemin CYR</t>
  </si>
  <si>
    <t>77065439041817100000000</t>
  </si>
  <si>
    <t>45.9486194755</t>
  </si>
  <si>
    <t>-74.2909873185</t>
  </si>
  <si>
    <t>112 chemin de la PRESQU'ILE</t>
  </si>
  <si>
    <t>81017673794686200000000</t>
  </si>
  <si>
    <t>45.4742315554</t>
  </si>
  <si>
    <t>-75.6920780325</t>
  </si>
  <si>
    <t>112 chemin de la SAVANE</t>
  </si>
  <si>
    <t>88040126746321800000000</t>
  </si>
  <si>
    <t>48.4380179494</t>
  </si>
  <si>
    <t>-78.0451990979</t>
  </si>
  <si>
    <t>112 chemin du Domaine-du-Rêveur</t>
  </si>
  <si>
    <t>94230896479333600000000</t>
  </si>
  <si>
    <t>48.4228457905</t>
  </si>
  <si>
    <t>-70.7036296145</t>
  </si>
  <si>
    <t>112 chemin du Lac-Neil</t>
  </si>
  <si>
    <t>10043306790865600000000</t>
  </si>
  <si>
    <t>48.4378315039</t>
  </si>
  <si>
    <t>-68.4976973597</t>
  </si>
  <si>
    <t>112 chemin du SOMMET EST</t>
  </si>
  <si>
    <t>81017572799400500000000</t>
  </si>
  <si>
    <t>45.3890716479</t>
  </si>
  <si>
    <t>-75.8213632926</t>
  </si>
  <si>
    <t>112 chemin FOLEY</t>
  </si>
  <si>
    <t>70052541296577500000000</t>
  </si>
  <si>
    <t>45.2522778146</t>
  </si>
  <si>
    <t>-74.1350010573</t>
  </si>
  <si>
    <t>112 chemin LAROCQUE</t>
  </si>
  <si>
    <t>10043325890875700000000</t>
  </si>
  <si>
    <t>48.3571441280</t>
  </si>
  <si>
    <t>-68.4691645605</t>
  </si>
  <si>
    <t>112 chemin SAINT-JOSEPH</t>
  </si>
  <si>
    <t>20020639131803000000000</t>
  </si>
  <si>
    <t>46.8584072187</t>
  </si>
  <si>
    <t>-71.0431651504</t>
  </si>
  <si>
    <t>112 côte ST-PATRICE</t>
  </si>
  <si>
    <t>71100553425565400000000</t>
  </si>
  <si>
    <t>45.4492364138</t>
  </si>
  <si>
    <t>-74.1333610438</t>
  </si>
  <si>
    <t>112 HEMLOCK</t>
  </si>
  <si>
    <t>81017834331664100000000</t>
  </si>
  <si>
    <t>45.5237524359</t>
  </si>
  <si>
    <t>-75.4942418462</t>
  </si>
  <si>
    <t>112 impasse de LORRAINE</t>
  </si>
  <si>
    <t>75017657520360200000000</t>
  </si>
  <si>
    <t>45.8137476054</t>
  </si>
  <si>
    <t>-74.0090894566</t>
  </si>
  <si>
    <t>112 place des HAUTEURS</t>
  </si>
  <si>
    <t>55023432956723000000000</t>
  </si>
  <si>
    <t>45.4055284249</t>
  </si>
  <si>
    <t>-73.0046837274</t>
  </si>
  <si>
    <t>112 rang du HAUT-DE-LA-RIVIERE Nord</t>
  </si>
  <si>
    <t>56097321868609200000000</t>
  </si>
  <si>
    <t>45.3094240664</t>
  </si>
  <si>
    <t>-73.1447024731</t>
  </si>
  <si>
    <t>112 rang Lareau</t>
  </si>
  <si>
    <t>82035425682070600000000</t>
  </si>
  <si>
    <t>45.6446572853</t>
  </si>
  <si>
    <t>-76.0126033208</t>
  </si>
  <si>
    <t>112 route PRINCIPALE EST</t>
  </si>
  <si>
    <t>81017884516073400000000</t>
  </si>
  <si>
    <t>45.5456435174</t>
  </si>
  <si>
    <t>-75.4331410067</t>
  </si>
  <si>
    <t>112 rue ALDE-LEROUX</t>
  </si>
  <si>
    <t>81017884711667900000000</t>
  </si>
  <si>
    <t>45.5595315163</t>
  </si>
  <si>
    <t>-75.4321379307</t>
  </si>
  <si>
    <t>112 rue BAUMIERS</t>
  </si>
  <si>
    <t>81017754054334400000000</t>
  </si>
  <si>
    <t>45.5003329865</t>
  </si>
  <si>
    <t>-75.5948959499</t>
  </si>
  <si>
    <t>112 rue BERTHIAUME</t>
  </si>
  <si>
    <t>88055058279373200000000</t>
  </si>
  <si>
    <t>48.5768108338</t>
  </si>
  <si>
    <t>-78.1319517481</t>
  </si>
  <si>
    <t>112 rue BOLDUC</t>
  </si>
  <si>
    <t>94068636846208800000000</t>
  </si>
  <si>
    <t>48.4574847984</t>
  </si>
  <si>
    <t>-71.0589583468</t>
  </si>
  <si>
    <t>112 rue BOUCHER</t>
  </si>
  <si>
    <t>Q122</t>
  </si>
  <si>
    <t>45072091898865500000000</t>
  </si>
  <si>
    <t>45.3017640954</t>
  </si>
  <si>
    <t>-72.1587566161</t>
  </si>
  <si>
    <t>67050852307396100000000</t>
  </si>
  <si>
    <t>45.3535193895</t>
  </si>
  <si>
    <t>-73.7522109353</t>
  </si>
  <si>
    <t>112 rue CABOT</t>
  </si>
  <si>
    <t>88055078184306500000000</t>
  </si>
  <si>
    <t>48.5632821297</t>
  </si>
  <si>
    <t>-78.1039533796</t>
  </si>
  <si>
    <t>112 rue CAOUETTE</t>
  </si>
  <si>
    <t>81017552799353400000000</t>
  </si>
  <si>
    <t>45.3894788856</t>
  </si>
  <si>
    <t>-75.8469550066</t>
  </si>
  <si>
    <t>112 rue CHARTRAND</t>
  </si>
  <si>
    <t>81017744037566100000000</t>
  </si>
  <si>
    <t>45.5033063963</t>
  </si>
  <si>
    <t>-75.6099153567</t>
  </si>
  <si>
    <t>112 rue CLAUDE-MONET</t>
  </si>
  <si>
    <t>82020644447356500000000</t>
  </si>
  <si>
    <t>45.5402393551</t>
  </si>
  <si>
    <t>-75.7364155603</t>
  </si>
  <si>
    <t>112 rue CREMAZIE</t>
  </si>
  <si>
    <t>0183</t>
  </si>
  <si>
    <t>81017674005180200000000</t>
  </si>
  <si>
    <t>45.5016935044</t>
  </si>
  <si>
    <t>-75.7038417459</t>
  </si>
  <si>
    <t>112 rue d' OUTREMONT</t>
  </si>
  <si>
    <t>83070453980951600000000</t>
  </si>
  <si>
    <t>46.3895899116</t>
  </si>
  <si>
    <t>-75.9656705915</t>
  </si>
  <si>
    <t>112 rue de l' AQUEDUC NORD</t>
  </si>
  <si>
    <t>23072317803165810000000</t>
  </si>
  <si>
    <t>46.7407222273</t>
  </si>
  <si>
    <t>-71.4655695220</t>
  </si>
  <si>
    <t>112 rue de la Dentellière</t>
  </si>
  <si>
    <t>56083222622363500000000</t>
  </si>
  <si>
    <t>45.3758412704</t>
  </si>
  <si>
    <t>-73.2773795778</t>
  </si>
  <si>
    <t>112 rue de la Fleur-de-Lys</t>
  </si>
  <si>
    <t>59020105822131700000000</t>
  </si>
  <si>
    <t>45.6638418145</t>
  </si>
  <si>
    <t>-73.4304972427</t>
  </si>
  <si>
    <t>112 rue de LA PRAIRIE</t>
  </si>
  <si>
    <t>81017723843962000000000</t>
  </si>
  <si>
    <t>45.4814947947</t>
  </si>
  <si>
    <t>-75.6340778680</t>
  </si>
  <si>
    <t>112 rue DE VERCHERES</t>
  </si>
  <si>
    <t>81017884720389300000000</t>
  </si>
  <si>
    <t>45.5587472988</t>
  </si>
  <si>
    <t>-75.4312305165</t>
  </si>
  <si>
    <t>112 rue des CERISIERS</t>
  </si>
  <si>
    <t>12072769842664000000000</t>
  </si>
  <si>
    <t>47.8192277219</t>
  </si>
  <si>
    <t>-69.5428569948</t>
  </si>
  <si>
    <t>112 rue des Érables</t>
  </si>
  <si>
    <t>81017894560188000000000</t>
  </si>
  <si>
    <t>45.5404680721</t>
  </si>
  <si>
    <t>-75.4139018123</t>
  </si>
  <si>
    <t>112 rue du GRAND-DUC</t>
  </si>
  <si>
    <t>82020604682874300000000</t>
  </si>
  <si>
    <t>45.5538309078</t>
  </si>
  <si>
    <t>-75.7815733536</t>
  </si>
  <si>
    <t>112 rue du GUI</t>
  </si>
  <si>
    <t>81017583351474600000000</t>
  </si>
  <si>
    <t>45.4362094905</t>
  </si>
  <si>
    <t>-75.8130261000</t>
  </si>
  <si>
    <t>112 rue du PIREE</t>
  </si>
  <si>
    <t>95005623395012300000000</t>
  </si>
  <si>
    <t>48.1398704198</t>
  </si>
  <si>
    <t>-69.7187428903</t>
  </si>
  <si>
    <t>112 rue du SAGUENAY</t>
  </si>
  <si>
    <t>81017643333685200000000</t>
  </si>
  <si>
    <t>45.4375554945</t>
  </si>
  <si>
    <t>-75.7386085176</t>
  </si>
  <si>
    <t>112 rue DUMAS</t>
  </si>
  <si>
    <t>95010574334664500000000</t>
  </si>
  <si>
    <t>48.2296381153</t>
  </si>
  <si>
    <t>-69.7919642970</t>
  </si>
  <si>
    <t>112 rue GAGNE</t>
  </si>
  <si>
    <t>07018255727491400000000</t>
  </si>
  <si>
    <t>48.3578009170</t>
  </si>
  <si>
    <t>-67.2240334025</t>
  </si>
  <si>
    <t>112 rue GIGUERE</t>
  </si>
  <si>
    <t>81017643335487800000000</t>
  </si>
  <si>
    <t>45.4396058950</t>
  </si>
  <si>
    <t>-75.7388333091</t>
  </si>
  <si>
    <t>112 rue JEANNE-D'ARC</t>
  </si>
  <si>
    <t>89008123624650700000000</t>
  </si>
  <si>
    <t>48.1597651067</t>
  </si>
  <si>
    <t>-77.7439744375</t>
  </si>
  <si>
    <t>112 rue KEN</t>
  </si>
  <si>
    <t>81017895036580700000000</t>
  </si>
  <si>
    <t>45.5902346911</t>
  </si>
  <si>
    <t>-75.4162557268</t>
  </si>
  <si>
    <t>112 rue LEFEBVRE</t>
  </si>
  <si>
    <t>89008092903716200000000</t>
  </si>
  <si>
    <t>48.0959421185</t>
  </si>
  <si>
    <t>-77.7853149967</t>
  </si>
  <si>
    <t>112 rue LESAGE</t>
  </si>
  <si>
    <t>97007856346992200000000</t>
  </si>
  <si>
    <t>50.2042730119</t>
  </si>
  <si>
    <t>-66.3695068197</t>
  </si>
  <si>
    <t>112 rue LITTLE</t>
  </si>
  <si>
    <t>72025684226739500000000</t>
  </si>
  <si>
    <t>45.5232119146</t>
  </si>
  <si>
    <t>-73.9675932706</t>
  </si>
  <si>
    <t>112 rue LUCIEN-GIGUÈRE</t>
  </si>
  <si>
    <t>70052551282298700000000</t>
  </si>
  <si>
    <t>45.2488460733</t>
  </si>
  <si>
    <t>-74.1238524295</t>
  </si>
  <si>
    <t>112 rue NAPOLEON</t>
  </si>
  <si>
    <t>73015736137772500000000</t>
  </si>
  <si>
    <t>45.6947021236</t>
  </si>
  <si>
    <t>-73.9034740730</t>
  </si>
  <si>
    <t>112 rue NARCISSE-POIRIER</t>
  </si>
  <si>
    <t>56083231990647300000000</t>
  </si>
  <si>
    <t>45.3113493827</t>
  </si>
  <si>
    <t>-73.2555891313</t>
  </si>
  <si>
    <t>112 rue Notre-Dame</t>
  </si>
  <si>
    <t>54008504076143900000000</t>
  </si>
  <si>
    <t>45.5041625188</t>
  </si>
  <si>
    <t>-72.9124378657</t>
  </si>
  <si>
    <t>13090828627591400000000</t>
  </si>
  <si>
    <t>47.7079011500</t>
  </si>
  <si>
    <t>-69.1330676316</t>
  </si>
  <si>
    <t>13060171728046000000000</t>
  </si>
  <si>
    <t>47.9936796583</t>
  </si>
  <si>
    <t>-68.6737988443</t>
  </si>
  <si>
    <t>41098336824654900000000</t>
  </si>
  <si>
    <t>45.7522133114</t>
  </si>
  <si>
    <t>-71.4194419415</t>
  </si>
  <si>
    <t>46058739788228300000000</t>
  </si>
  <si>
    <t>45.1175107074</t>
  </si>
  <si>
    <t>-72.6227561163</t>
  </si>
  <si>
    <t>93042207951347800000000</t>
  </si>
  <si>
    <t>48.5455226651</t>
  </si>
  <si>
    <t>-71.6413981177</t>
  </si>
  <si>
    <t>112 rue SACRE-COEUR EST</t>
  </si>
  <si>
    <t>39062920249100800000000</t>
  </si>
  <si>
    <t>46.0567306164</t>
  </si>
  <si>
    <t>-71.9525035954</t>
  </si>
  <si>
    <t>70052541246315800000000</t>
  </si>
  <si>
    <t>45.2520713325</t>
  </si>
  <si>
    <t>-74.1416961146</t>
  </si>
  <si>
    <t>112 rue SAINT-LOUIS</t>
  </si>
  <si>
    <t>18050000480116100000000</t>
  </si>
  <si>
    <t>46.9760084795</t>
  </si>
  <si>
    <t>-70.5524274796</t>
  </si>
  <si>
    <t>112 rue Saint-Nicolas</t>
  </si>
  <si>
    <t>78032440015492700000000</t>
  </si>
  <si>
    <t>46.0418571166</t>
  </si>
  <si>
    <t>-74.2836303426</t>
  </si>
  <si>
    <t>112 rue SAINT-VENANT</t>
  </si>
  <si>
    <t>58227044412558600000000</t>
  </si>
  <si>
    <t>45.5384917647</t>
  </si>
  <si>
    <t>-73.5082577121</t>
  </si>
  <si>
    <t>112 rue SAINTE-ÉLIZABETH</t>
  </si>
  <si>
    <t>46080630785952200000000</t>
  </si>
  <si>
    <t>45.2051873150</t>
  </si>
  <si>
    <t>-72.7477399641</t>
  </si>
  <si>
    <t>112 rue SAINTE-THERESE</t>
  </si>
  <si>
    <t>93042207849711800000000</t>
  </si>
  <si>
    <t>48.5431638942</t>
  </si>
  <si>
    <t>-71.6422023617</t>
  </si>
  <si>
    <t>112 rue SCOTT EST</t>
  </si>
  <si>
    <t>89008063070579400000000</t>
  </si>
  <si>
    <t>48.1021764712</t>
  </si>
  <si>
    <t>112 rue VALLIÈRES</t>
  </si>
  <si>
    <t>66023983560004910000000</t>
  </si>
  <si>
    <t>45.4553554050</t>
  </si>
  <si>
    <t>-73.5792677884</t>
  </si>
  <si>
    <t>1120 1122 avenue 6E</t>
  </si>
  <si>
    <t>03005251553245600000000</t>
  </si>
  <si>
    <t>48.8761922376</t>
  </si>
  <si>
    <t>-64.2174369553</t>
  </si>
  <si>
    <t>1120 1122 boulevard de CAP-DES-ROSIERS</t>
  </si>
  <si>
    <t>65005915127834800000000</t>
  </si>
  <si>
    <t>45.6055035654</t>
  </si>
  <si>
    <t>-73.6732853415</t>
  </si>
  <si>
    <t>1120 1122 boulevard JOLICOEUR</t>
  </si>
  <si>
    <t>49058848163147200000000</t>
  </si>
  <si>
    <t>45.8675634260</t>
  </si>
  <si>
    <t>-72.4719985317</t>
  </si>
  <si>
    <t>1120 1122 boulevard MERCURE</t>
  </si>
  <si>
    <t>36033666434007900000000</t>
  </si>
  <si>
    <t>46.6171117088</t>
  </si>
  <si>
    <t>-72.6970155425</t>
  </si>
  <si>
    <t>1120 1122 rue 7E</t>
  </si>
  <si>
    <t>37067773552566500000000</t>
  </si>
  <si>
    <t>46.3531869912</t>
  </si>
  <si>
    <t>-72.5546337594</t>
  </si>
  <si>
    <t>1120 1122 rue ADOLPHE-CHAPLEAU</t>
  </si>
  <si>
    <t>66023904292558060000000</t>
  </si>
  <si>
    <t>45.5203068021</t>
  </si>
  <si>
    <t>-73.6772188867</t>
  </si>
  <si>
    <t>1120 1122 rue BARRE</t>
  </si>
  <si>
    <t>78010499880530800000000</t>
  </si>
  <si>
    <t>46.0196790643</t>
  </si>
  <si>
    <t>-74.2096432533</t>
  </si>
  <si>
    <t>1120 1122 rue BEAULNE-JUTRAS</t>
  </si>
  <si>
    <t>75017667591233000000000</t>
  </si>
  <si>
    <t>45.8149947780</t>
  </si>
  <si>
    <t>-73.9873932656</t>
  </si>
  <si>
    <t>1120 1122 rue BELANGER</t>
  </si>
  <si>
    <t>67030992852491800000000</t>
  </si>
  <si>
    <t>45.3938867533</t>
  </si>
  <si>
    <t>-73.5670554273</t>
  </si>
  <si>
    <t>1120 1122 rue BREBEUF</t>
  </si>
  <si>
    <t>66023934663658920000000</t>
  </si>
  <si>
    <t>45.5573283073</t>
  </si>
  <si>
    <t>-73.6426333890</t>
  </si>
  <si>
    <t>1120 1122 rue CHABANEL Est</t>
  </si>
  <si>
    <t>86042424229589600000000</t>
  </si>
  <si>
    <t>48.2246496821</t>
  </si>
  <si>
    <t>-78.9958096009</t>
  </si>
  <si>
    <t>1120 1122 rue CHARBONNEAU</t>
  </si>
  <si>
    <t>43027952876946000000000</t>
  </si>
  <si>
    <t>45.3893934033</t>
  </si>
  <si>
    <t>-71.8921067767</t>
  </si>
  <si>
    <t>1120 1122 rue de DORVAL</t>
  </si>
  <si>
    <t>23027479411384070000000</t>
  </si>
  <si>
    <t>46.8842794487</t>
  </si>
  <si>
    <t>-71.2565912235</t>
  </si>
  <si>
    <t>1120 1122 rue de l' Ardoise</t>
  </si>
  <si>
    <t>75017626899594400000000</t>
  </si>
  <si>
    <t>45.7590738542</t>
  </si>
  <si>
    <t>-74.0378950175</t>
  </si>
  <si>
    <t>1120 1122 rue du GEAI-BLEU</t>
  </si>
  <si>
    <t>78102201078078600000000</t>
  </si>
  <si>
    <t>46.1325713744</t>
  </si>
  <si>
    <t>-74.5882886319</t>
  </si>
  <si>
    <t>1120 1122 rue ESTELLE</t>
  </si>
  <si>
    <t>60028107728820000000000</t>
  </si>
  <si>
    <t>45.8400330206</t>
  </si>
  <si>
    <t>-73.4294216230</t>
  </si>
  <si>
    <t>1120 1122 rue FRANCOIS-OLIVIER</t>
  </si>
  <si>
    <t>79088825795213800000000</t>
  </si>
  <si>
    <t>46.5529446030</t>
  </si>
  <si>
    <t>-75.4812049660</t>
  </si>
  <si>
    <t>1120 1122 rue LEOPOLD-CLOUTIER</t>
  </si>
  <si>
    <t>66023894180405340000000</t>
  </si>
  <si>
    <t>45.5092329367</t>
  </si>
  <si>
    <t>-73.6914399652</t>
  </si>
  <si>
    <t>1120 1122 rue MARLATT</t>
  </si>
  <si>
    <t>55023433073168500000000</t>
  </si>
  <si>
    <t>45.4123118307</t>
  </si>
  <si>
    <t>-73.0028068888</t>
  </si>
  <si>
    <t>1120 1122 rue NOTRE-DAME</t>
  </si>
  <si>
    <t>09077528482951400000000</t>
  </si>
  <si>
    <t>48.5943215391</t>
  </si>
  <si>
    <t>-68.2037326158</t>
  </si>
  <si>
    <t>1120 1122 rue POIRIER</t>
  </si>
  <si>
    <t>66023914214478620000000</t>
  </si>
  <si>
    <t>45.5221581366</t>
  </si>
  <si>
    <t>-73.6747537587</t>
  </si>
  <si>
    <t>1120 1122 rue RAIMBAULT</t>
  </si>
  <si>
    <t>65005844486995730000000</t>
  </si>
  <si>
    <t>45.5415293470</t>
  </si>
  <si>
    <t>-73.7548226756</t>
  </si>
  <si>
    <t>1120 1122 rue REYNALD</t>
  </si>
  <si>
    <t>49058838097533200000000</t>
  </si>
  <si>
    <t>45.8618823120</t>
  </si>
  <si>
    <t>-72.4806224435</t>
  </si>
  <si>
    <t>1120 1122 rue SAINT-THOMAS</t>
  </si>
  <si>
    <t>48028775559750600000000</t>
  </si>
  <si>
    <t>45.6392292723</t>
  </si>
  <si>
    <t>-72.5664580695</t>
  </si>
  <si>
    <t>1120 1122 rue TREMBLAY</t>
  </si>
  <si>
    <t>43027972997904100000000</t>
  </si>
  <si>
    <t>45.3994604436</t>
  </si>
  <si>
    <t>-71.8643067849</t>
  </si>
  <si>
    <t>1120 1122 rue WOODWARD</t>
  </si>
  <si>
    <t>55023433063440500000000</t>
  </si>
  <si>
    <t>45.4115989457</t>
  </si>
  <si>
    <t>-73.0037672134</t>
  </si>
  <si>
    <t>1120 1124 avenue de l' UNION</t>
  </si>
  <si>
    <t>66023904125281850000000</t>
  </si>
  <si>
    <t>45.5134241906</t>
  </si>
  <si>
    <t>-73.6864871708</t>
  </si>
  <si>
    <t>1120 1124 rue CARDINAL</t>
  </si>
  <si>
    <t>66023904136304440000000</t>
  </si>
  <si>
    <t>45.5145531385</t>
  </si>
  <si>
    <t>-73.6851654917</t>
  </si>
  <si>
    <t>1120 1124 rue GOHIER</t>
  </si>
  <si>
    <t>43027942876494100000000</t>
  </si>
  <si>
    <t>45.3890596184</t>
  </si>
  <si>
    <t>-71.9054391319</t>
  </si>
  <si>
    <t>1120 1124 rue KITCHENER</t>
  </si>
  <si>
    <t>93042187990498900000000</t>
  </si>
  <si>
    <t>48.5445061432</t>
  </si>
  <si>
    <t>-71.6628355925</t>
  </si>
  <si>
    <t>1120 1124 rue LEVASSEUR</t>
  </si>
  <si>
    <t>91042819196640000000000</t>
  </si>
  <si>
    <t>48.6581278324</t>
  </si>
  <si>
    <t>-72.4524875222</t>
  </si>
  <si>
    <t>1120 1124 rue POTVIN</t>
  </si>
  <si>
    <t>93042197902709300000000</t>
  </si>
  <si>
    <t>48.5463544078</t>
  </si>
  <si>
    <t>-71.6612378895</t>
  </si>
  <si>
    <t>1120 1124 rue SAVARD</t>
  </si>
  <si>
    <t>23027488732052610000000</t>
  </si>
  <si>
    <t>46.8221784903</t>
  </si>
  <si>
    <t>-71.2404245204</t>
  </si>
  <si>
    <t>1120 1130 rue de la Pointe-Aux-Lièvres</t>
  </si>
  <si>
    <t>66023944594699560300001</t>
  </si>
  <si>
    <t>1120 1130 rue MISTRAL</t>
  </si>
  <si>
    <t>37245906318050600000000</t>
  </si>
  <si>
    <t>46.6084851057</t>
  </si>
  <si>
    <t>-72.3865199372</t>
  </si>
  <si>
    <t>1120 1130 rue PRINCIPALE</t>
  </si>
  <si>
    <t>55023433004627000000000</t>
  </si>
  <si>
    <t>45.4131145065</t>
  </si>
  <si>
    <t>-73.0111510695</t>
  </si>
  <si>
    <t>1120 1130 rue PROVENCAL</t>
  </si>
  <si>
    <t>23027498429669280000000</t>
  </si>
  <si>
    <t>46.8021699363</t>
  </si>
  <si>
    <t>-71.2276246418</t>
  </si>
  <si>
    <t>1120 avenue De Bourlamaque</t>
  </si>
  <si>
    <t>93042208189819700000000</t>
  </si>
  <si>
    <t>48.5709080184</t>
  </si>
  <si>
    <t>-71.6372668505</t>
  </si>
  <si>
    <t>1120 avenue des BOULEAUX</t>
  </si>
  <si>
    <t>23027498418053110000000</t>
  </si>
  <si>
    <t>46.8007225225</t>
  </si>
  <si>
    <t>-71.2296385103</t>
  </si>
  <si>
    <t>1120 avenue du Parc</t>
  </si>
  <si>
    <t>78010509802889300000000</t>
  </si>
  <si>
    <t>46.0222598704</t>
  </si>
  <si>
    <t>-74.2066458929</t>
  </si>
  <si>
    <t>1120 chemin de la RIVIERE</t>
  </si>
  <si>
    <t>64008946490012900000000</t>
  </si>
  <si>
    <t>45.7160730514</t>
  </si>
  <si>
    <t>-73.6271521444</t>
  </si>
  <si>
    <t>1120 chemin du COTEAU</t>
  </si>
  <si>
    <t>01023745156853000000000</t>
  </si>
  <si>
    <t>47.4032496466</t>
  </si>
  <si>
    <t>-61.9003753577</t>
  </si>
  <si>
    <t>1120 chemin du GRAND-RUISSEAU</t>
  </si>
  <si>
    <t>80015946495866600000000</t>
  </si>
  <si>
    <t>45.7122660689</t>
  </si>
  <si>
    <t>-74.9104780533</t>
  </si>
  <si>
    <t>1120 côte AZÉLIE</t>
  </si>
  <si>
    <t>Notre-Dame-de-Bonsecours</t>
  </si>
  <si>
    <t>72020663993721100000000</t>
  </si>
  <si>
    <t>45.4927000734</t>
  </si>
  <si>
    <t>-73.9839731765</t>
  </si>
  <si>
    <t>1120 rue ANDRÉ-SOUCY</t>
  </si>
  <si>
    <t>90012585293464600000000</t>
  </si>
  <si>
    <t>47.4081379606</t>
  </si>
  <si>
    <t>-72.7825225767</t>
  </si>
  <si>
    <t>1120 rue des BOULEAUX</t>
  </si>
  <si>
    <t>94068596319037200000000</t>
  </si>
  <si>
    <t>48.4127406153</t>
  </si>
  <si>
    <t>-71.1173197255</t>
  </si>
  <si>
    <t>1120 rue des PEKANS</t>
  </si>
  <si>
    <t>73005775285456800000000</t>
  </si>
  <si>
    <t>45.6124946962</t>
  </si>
  <si>
    <t>-73.8456106204</t>
  </si>
  <si>
    <t>1120 rue DESCARTES</t>
  </si>
  <si>
    <t>75040598028671800000000</t>
  </si>
  <si>
    <t>45.8656986602</t>
  </si>
  <si>
    <t>-74.0864527535</t>
  </si>
  <si>
    <t>1120 rue du MONT</t>
  </si>
  <si>
    <t>66023904282201160000000</t>
  </si>
  <si>
    <t>45.5196768657</t>
  </si>
  <si>
    <t>-73.6789505367</t>
  </si>
  <si>
    <t>1120 rue ELIZABETH</t>
  </si>
  <si>
    <t>58227044273905300000000</t>
  </si>
  <si>
    <t>45.5210907378</t>
  </si>
  <si>
    <t>-73.5001209775</t>
  </si>
  <si>
    <t>1120 rue MARQUETTE</t>
  </si>
  <si>
    <t>43027942886147100000000</t>
  </si>
  <si>
    <t>45.3893445672</t>
  </si>
  <si>
    <t>-71.9046132659</t>
  </si>
  <si>
    <t>1120 rue MCMANAMY</t>
  </si>
  <si>
    <t>37067783408075600000000</t>
  </si>
  <si>
    <t>46.3494602764</t>
  </si>
  <si>
    <t>-72.5488435176</t>
  </si>
  <si>
    <t>1120 rue NEREE-DUPLESSIS</t>
  </si>
  <si>
    <t>78102201147226100000000</t>
  </si>
  <si>
    <t>46.1404116642</t>
  </si>
  <si>
    <t>-74.5921328387</t>
  </si>
  <si>
    <t>1120 rue NORMAND-LORTIE</t>
  </si>
  <si>
    <t>07025145389658100000000</t>
  </si>
  <si>
    <t>48.3244790167</t>
  </si>
  <si>
    <t>-67.3642593804</t>
  </si>
  <si>
    <t>1120 rue PRINCIPALE</t>
  </si>
  <si>
    <t>55015533340609000000000</t>
  </si>
  <si>
    <t>45.4360503226</t>
  </si>
  <si>
    <t>-72.8780558568</t>
  </si>
  <si>
    <t>1120 rue PRINCIPALE Est</t>
  </si>
  <si>
    <t>23057408439375110000000</t>
  </si>
  <si>
    <t>46.8009861166</t>
  </si>
  <si>
    <t>-71.3445130002</t>
  </si>
  <si>
    <t>1120 rue Saint-Gerard</t>
  </si>
  <si>
    <t>8890</t>
  </si>
  <si>
    <t>58227054325791500000000</t>
  </si>
  <si>
    <t>45.5315605166</t>
  </si>
  <si>
    <t>-73.4938565244</t>
  </si>
  <si>
    <t>1120 rue SAINT-JACQUES</t>
  </si>
  <si>
    <t>66023945192826210000000</t>
  </si>
  <si>
    <t>45.6011932643</t>
  </si>
  <si>
    <t>-73.6258484957</t>
  </si>
  <si>
    <t>11200 11202 avenue ALFRED</t>
  </si>
  <si>
    <t>66023955155407480000000</t>
  </si>
  <si>
    <t>45.6040085513</t>
  </si>
  <si>
    <t>-73.6187103508</t>
  </si>
  <si>
    <t>11200 11202 avenue ARTHUR-BUIES</t>
  </si>
  <si>
    <t>66023935062224670000000</t>
  </si>
  <si>
    <t>45.5920365304</t>
  </si>
  <si>
    <t>-73.6432843693</t>
  </si>
  <si>
    <t>11200 11202 avenue de LONDON</t>
  </si>
  <si>
    <t>66023904454681100000000</t>
  </si>
  <si>
    <t>45.5394682221</t>
  </si>
  <si>
    <t>-73.6822422563</t>
  </si>
  <si>
    <t>11200 11202 rue DE SAINT-REAL</t>
  </si>
  <si>
    <t>74005705882625400000000</t>
  </si>
  <si>
    <t>45.6633492390</t>
  </si>
  <si>
    <t>-73.9355199549</t>
  </si>
  <si>
    <t>11200 11202 rue PIERRE MERCURE</t>
  </si>
  <si>
    <t>66023955156700240000000</t>
  </si>
  <si>
    <t>45.6042616465</t>
  </si>
  <si>
    <t>-73.6183188006</t>
  </si>
  <si>
    <t>11201 11203 avenue ARTHUR-BUIES</t>
  </si>
  <si>
    <t>66023945037064600000000</t>
  </si>
  <si>
    <t>45.5965514852</t>
  </si>
  <si>
    <t>-73.6345067615</t>
  </si>
  <si>
    <t>11202 11204 avenue BALZAC</t>
  </si>
  <si>
    <t>66023955123474020000000</t>
  </si>
  <si>
    <t>45.6018993751</t>
  </si>
  <si>
    <t>-73.6224515564</t>
  </si>
  <si>
    <t>11202 11204 avenue JULES-DORION</t>
  </si>
  <si>
    <t>66023945069279150000000</t>
  </si>
  <si>
    <t>45.5987612141</t>
  </si>
  <si>
    <t>-73.6303802799</t>
  </si>
  <si>
    <t>11203 11205 avenue PIGEON</t>
  </si>
  <si>
    <t>66023945048808010000000</t>
  </si>
  <si>
    <t>45.5977601803</t>
  </si>
  <si>
    <t>-73.6322826285</t>
  </si>
  <si>
    <t>11204 11206 avenue BELLEVOIS</t>
  </si>
  <si>
    <t>66023945037629680000000</t>
  </si>
  <si>
    <t>45.5969989940</t>
  </si>
  <si>
    <t>-73.6337877888</t>
  </si>
  <si>
    <t>11204 11206 avenue DRAPEAU</t>
  </si>
  <si>
    <t>66023904306125080000000</t>
  </si>
  <si>
    <t>45.5326096724</t>
  </si>
  <si>
    <t>-73.6893127282</t>
  </si>
  <si>
    <t>11205 11207 rue JAMES-MORRICE</t>
  </si>
  <si>
    <t>66023955155368110000000</t>
  </si>
  <si>
    <t>45.6040666331</t>
  </si>
  <si>
    <t>-73.6187717785</t>
  </si>
  <si>
    <t>11206 11208 avenue ARTHUR-BUIES</t>
  </si>
  <si>
    <t>66023955145954610000000</t>
  </si>
  <si>
    <t>45.6037476050</t>
  </si>
  <si>
    <t>-73.6192894073</t>
  </si>
  <si>
    <t>11206 11208 avenue JULES-PAUL-TARDIVEL</t>
  </si>
  <si>
    <t>66023945059877530000000</t>
  </si>
  <si>
    <t>45.5986118469</t>
  </si>
  <si>
    <t>-73.6309098861</t>
  </si>
  <si>
    <t>11206 11208 avenue PIGEON</t>
  </si>
  <si>
    <t>66007055403704820000000</t>
  </si>
  <si>
    <t>45.6290481019</t>
  </si>
  <si>
    <t>-73.4965138618</t>
  </si>
  <si>
    <t>11206 11208 rue SAINTE-JULIE</t>
  </si>
  <si>
    <t>66023955123767240000000</t>
  </si>
  <si>
    <t>45.6021892770</t>
  </si>
  <si>
    <t>-73.6220829537</t>
  </si>
  <si>
    <t>11207 11209 avenue JULES-DORION</t>
  </si>
  <si>
    <t>66007055403286700000000</t>
  </si>
  <si>
    <t>45.6292190492</t>
  </si>
  <si>
    <t>-73.4970720320</t>
  </si>
  <si>
    <t>11207 11209 rue SAINTE-JULIE</t>
  </si>
  <si>
    <t>66023955134512860000000</t>
  </si>
  <si>
    <t>45.6026888421</t>
  </si>
  <si>
    <t>-73.6211173637</t>
  </si>
  <si>
    <t>11208 11210 avenue JEAN-MEUNIER</t>
  </si>
  <si>
    <t>66023945170499150000000</t>
  </si>
  <si>
    <t>45.5996573100</t>
  </si>
  <si>
    <t>-73.6288175017</t>
  </si>
  <si>
    <t>11209 11211 boulevard SAINTE-GERTRUDE</t>
  </si>
  <si>
    <t>66007045445333360000000</t>
  </si>
  <si>
    <t>45.6307004772</t>
  </si>
  <si>
    <t>-73.5047037397</t>
  </si>
  <si>
    <t>11209 11211 rue DORCHESTER</t>
  </si>
  <si>
    <t>23027409164422610000000</t>
  </si>
  <si>
    <t>46.8592310021</t>
  </si>
  <si>
    <t>-71.3414420265</t>
  </si>
  <si>
    <t>11209 carré  Valois</t>
  </si>
  <si>
    <t>66007045406192380000000</t>
  </si>
  <si>
    <t>45.6315091714</t>
  </si>
  <si>
    <t>-73.5100015014</t>
  </si>
  <si>
    <t>11209 rue DE MONTIGNY</t>
  </si>
  <si>
    <t>78032459996181600000000</t>
  </si>
  <si>
    <t>46.0338064713</t>
  </si>
  <si>
    <t>-74.2607401685</t>
  </si>
  <si>
    <t>1121 1121 A chemin de la MONTAGNE</t>
  </si>
  <si>
    <t>65005814408915470000000</t>
  </si>
  <si>
    <t>45.5431988364</t>
  </si>
  <si>
    <t>-73.8036100217</t>
  </si>
  <si>
    <t>1121 1121 A montée CHAMPAGNE</t>
  </si>
  <si>
    <t>48015854692086200000000</t>
  </si>
  <si>
    <t>45.5515555394</t>
  </si>
  <si>
    <t>-72.4611920977</t>
  </si>
  <si>
    <t>1121 1121 A rang SAINTE-GENEVIEVE</t>
  </si>
  <si>
    <t>78005539501490300000000</t>
  </si>
  <si>
    <t>45.9938234542</t>
  </si>
  <si>
    <t>-74.1681169164</t>
  </si>
  <si>
    <t>1121 1123 2E AVENUE</t>
  </si>
  <si>
    <t>36033666334927300000000</t>
  </si>
  <si>
    <t>46.6080482547</t>
  </si>
  <si>
    <t>-72.6959561755</t>
  </si>
  <si>
    <t>1121 1123 avenue 3E</t>
  </si>
  <si>
    <t>36033666335315700000000</t>
  </si>
  <si>
    <t>46.6088091115</t>
  </si>
  <si>
    <t>-72.6967434123</t>
  </si>
  <si>
    <t>1121 1123 avenue 4E</t>
  </si>
  <si>
    <t>66023983453096070000000</t>
  </si>
  <si>
    <t>45.4491417681</t>
  </si>
  <si>
    <t>-73.5804296897</t>
  </si>
  <si>
    <t>1121 1123 avenue BROWN</t>
  </si>
  <si>
    <t>23027479443077510000000</t>
  </si>
  <si>
    <t>46.8864289653</t>
  </si>
  <si>
    <t>-71.2530495551</t>
  </si>
  <si>
    <t>1121 1123 avenue du Bourg-Royal</t>
  </si>
  <si>
    <t>91042829282621200000000</t>
  </si>
  <si>
    <t>48.6635407042</t>
  </si>
  <si>
    <t>-72.4402085229</t>
  </si>
  <si>
    <t>1121 1123 route 169</t>
  </si>
  <si>
    <t>94068616347079700000000</t>
  </si>
  <si>
    <t>48.4133805143</t>
  </si>
  <si>
    <t>-71.0856955056</t>
  </si>
  <si>
    <t>1121 1123 rue BREBEUF</t>
  </si>
  <si>
    <t>75017627303907000000000</t>
  </si>
  <si>
    <t>45.7988753905</t>
  </si>
  <si>
    <t>-74.0494162733</t>
  </si>
  <si>
    <t>1121 1123 rue de CHAMBORD</t>
  </si>
  <si>
    <t>52070191529807000000000</t>
  </si>
  <si>
    <t>46.1833464721</t>
  </si>
  <si>
    <t>-73.3124303545</t>
  </si>
  <si>
    <t>1121 1123 rue HUGUETTE</t>
  </si>
  <si>
    <t>78102190984115800000000</t>
  </si>
  <si>
    <t>46.1196043324</t>
  </si>
  <si>
    <t>-74.5996317484</t>
  </si>
  <si>
    <t>1121 1123 rue LAUZON</t>
  </si>
  <si>
    <t>66023983454264270000000</t>
  </si>
  <si>
    <t>45.4498830321</t>
  </si>
  <si>
    <t>-73.5802040586</t>
  </si>
  <si>
    <t>1121 1123 rue MANNING</t>
  </si>
  <si>
    <t>65005844485854420000000</t>
  </si>
  <si>
    <t>45.5405265702</t>
  </si>
  <si>
    <t>-73.7550102586</t>
  </si>
  <si>
    <t>1121 1123 rue MILL HILL</t>
  </si>
  <si>
    <t>62065842622589600000000</t>
  </si>
  <si>
    <t>46.2760875514</t>
  </si>
  <si>
    <t>-73.7665328006</t>
  </si>
  <si>
    <t>1121 1123 rue PRINCIPALE</t>
  </si>
  <si>
    <t>65005844486719600000000</t>
  </si>
  <si>
    <t>45.5419001163</t>
  </si>
  <si>
    <t>-73.7551888415</t>
  </si>
  <si>
    <t>1121 1123 rue REYNALD</t>
  </si>
  <si>
    <t>55023433063449400000000</t>
  </si>
  <si>
    <t>45.4124045974</t>
  </si>
  <si>
    <t>-73.0037192604</t>
  </si>
  <si>
    <t>1121 1123 rue SAINT-JEAN</t>
  </si>
  <si>
    <t>37067783531567000000000</t>
  </si>
  <si>
    <t>46.3522451233</t>
  </si>
  <si>
    <t>-72.5442498215</t>
  </si>
  <si>
    <t>1121 1123 rue SAINTE-CECILE</t>
  </si>
  <si>
    <t>78102190985283100000000</t>
  </si>
  <si>
    <t>46.1202735324</t>
  </si>
  <si>
    <t>-74.5994256392</t>
  </si>
  <si>
    <t>1121 1123 rue SUPPERE</t>
  </si>
  <si>
    <t>66023904125714580000000</t>
  </si>
  <si>
    <t>45.5136765993</t>
  </si>
  <si>
    <t>-73.6859155476</t>
  </si>
  <si>
    <t>1121 1125 rue CARDINAL</t>
  </si>
  <si>
    <t>66023904136707470000000</t>
  </si>
  <si>
    <t>45.5148338742</t>
  </si>
  <si>
    <t>-73.6846937997</t>
  </si>
  <si>
    <t>1121 1125 rue GOHIER</t>
  </si>
  <si>
    <t>66023045896404180000000</t>
  </si>
  <si>
    <t>45.6676639541</t>
  </si>
  <si>
    <t>-73.4981924482</t>
  </si>
  <si>
    <t>1121 A avenue 48E</t>
  </si>
  <si>
    <t>57068296847730500000000</t>
  </si>
  <si>
    <t>45.7577654229</t>
  </si>
  <si>
    <t>-73.1828071788</t>
  </si>
  <si>
    <t>1121 chemin des PATRIOTES</t>
  </si>
  <si>
    <t>46058699469035100000000</t>
  </si>
  <si>
    <t>45.0915868981</t>
  </si>
  <si>
    <t>-72.6767038243</t>
  </si>
  <si>
    <t>1121 chemin JORDAN</t>
  </si>
  <si>
    <t>77022548957933900000000</t>
  </si>
  <si>
    <t>45.9456314014</t>
  </si>
  <si>
    <t>-74.1475494897</t>
  </si>
  <si>
    <t>1121 croissant CHANTOVENT</t>
  </si>
  <si>
    <t>95045110804454000000000</t>
  </si>
  <si>
    <t>48.8062230166</t>
  </si>
  <si>
    <t>-69.0550427053</t>
  </si>
  <si>
    <t>1121 route 138 EST</t>
  </si>
  <si>
    <t>32058252097562900000000</t>
  </si>
  <si>
    <t>46.2216963613</t>
  </si>
  <si>
    <t>-71.5220446400</t>
  </si>
  <si>
    <t>1121 route du LAC-JOSEPH</t>
  </si>
  <si>
    <t>2175</t>
  </si>
  <si>
    <t>64015936800482700000000</t>
  </si>
  <si>
    <t>45.7520224533</t>
  </si>
  <si>
    <t>-73.6510508723</t>
  </si>
  <si>
    <t>1121 rue CIRCLE</t>
  </si>
  <si>
    <t>60013107143711200000000</t>
  </si>
  <si>
    <t>45.7816551710</t>
  </si>
  <si>
    <t>-73.4270700585</t>
  </si>
  <si>
    <t>1121 rue de NAILLOUX</t>
  </si>
  <si>
    <t>9420</t>
  </si>
  <si>
    <t>58033114929082000000000</t>
  </si>
  <si>
    <t>45.5891587057</t>
  </si>
  <si>
    <t>-73.4178645636</t>
  </si>
  <si>
    <t>1121 rue du BOISÉ</t>
  </si>
  <si>
    <t>98040686795001800000000</t>
  </si>
  <si>
    <t>50.2413102394</t>
  </si>
  <si>
    <t>-63.6013421164</t>
  </si>
  <si>
    <t>1121 rue du CANOT</t>
  </si>
  <si>
    <t>94068616345079300000000</t>
  </si>
  <si>
    <t>48.4115225949</t>
  </si>
  <si>
    <t>-71.0856685070</t>
  </si>
  <si>
    <t>1121 rue LA BROSSE</t>
  </si>
  <si>
    <t>61025119900036700000000</t>
  </si>
  <si>
    <t>46.0313853896</t>
  </si>
  <si>
    <t>-73.4198682195</t>
  </si>
  <si>
    <t>1121 rue LADOUCEUR</t>
  </si>
  <si>
    <t>55037403353599000000000</t>
  </si>
  <si>
    <t>45.4395233843</t>
  </si>
  <si>
    <t>-73.0429520237</t>
  </si>
  <si>
    <t>1121 rue PIERRE-PREFONTAINE</t>
  </si>
  <si>
    <t>16055016859554200000000</t>
  </si>
  <si>
    <t>47.5596493056</t>
  </si>
  <si>
    <t>-70.5431598530</t>
  </si>
  <si>
    <t>1121 rue SAINT-EDOUARD</t>
  </si>
  <si>
    <t>58227044270978200000000</t>
  </si>
  <si>
    <t>45.5186589376</t>
  </si>
  <si>
    <t>-73.5000313456</t>
  </si>
  <si>
    <t>1121 rue SAINT-ÉDOUARD</t>
  </si>
  <si>
    <t>58227044261761900000000</t>
  </si>
  <si>
    <t>45.5189923655</t>
  </si>
  <si>
    <t>-73.5015761006</t>
  </si>
  <si>
    <t>1121 rue SAINTE-HÉLÈNE</t>
  </si>
  <si>
    <t>66023945027985670000000</t>
  </si>
  <si>
    <t>45.5966336794</t>
  </si>
  <si>
    <t>-73.6345948064</t>
  </si>
  <si>
    <t>11210 11212 avenue BALZAC</t>
  </si>
  <si>
    <t>66023935062155450000000</t>
  </si>
  <si>
    <t>45.5921134564</t>
  </si>
  <si>
    <t>-73.6433661343</t>
  </si>
  <si>
    <t>11210 11212 avenue de LONDON</t>
  </si>
  <si>
    <t>66023955145763700000000</t>
  </si>
  <si>
    <t>45.6036858564</t>
  </si>
  <si>
    <t>-73.6195387910</t>
  </si>
  <si>
    <t>11210 11212 avenue JULES-PAUL-TARDIVEL</t>
  </si>
  <si>
    <t>66023945059263970000000</t>
  </si>
  <si>
    <t>45.5982772223</t>
  </si>
  <si>
    <t>-73.6317007406</t>
  </si>
  <si>
    <t>11210 11212 avenue L'ARCHEVEQUE</t>
  </si>
  <si>
    <t>66023945171730950000000</t>
  </si>
  <si>
    <t>45.5998120624</t>
  </si>
  <si>
    <t>-73.6285188888</t>
  </si>
  <si>
    <t>11210 11212 avenue LAMOUREUX</t>
  </si>
  <si>
    <t>74005616845490200000000</t>
  </si>
  <si>
    <t>45.7550261890</t>
  </si>
  <si>
    <t>-74.0572365583</t>
  </si>
  <si>
    <t>11210 11212 chemin ST NICOLAS</t>
  </si>
  <si>
    <t>0609</t>
  </si>
  <si>
    <t>66023904454591500000000</t>
  </si>
  <si>
    <t>45.5395027466</t>
  </si>
  <si>
    <t>-73.6823538022</t>
  </si>
  <si>
    <t>11210 11212 rue DE SAINT-REAL</t>
  </si>
  <si>
    <t>66023894395385650000000</t>
  </si>
  <si>
    <t>45.5317597142</t>
  </si>
  <si>
    <t>-73.6902813000</t>
  </si>
  <si>
    <t>11210 11212 rue JOSEPH-CASAVANT</t>
  </si>
  <si>
    <t>66023955156641180000000</t>
  </si>
  <si>
    <t>45.6043419633</t>
  </si>
  <si>
    <t>-73.6184039317</t>
  </si>
  <si>
    <t>11211 11213 avenue ARTHUR-BUIES</t>
  </si>
  <si>
    <t>66023955103722610000000</t>
  </si>
  <si>
    <t>45.6017638282</t>
  </si>
  <si>
    <t>-73.6247058649</t>
  </si>
  <si>
    <t>11211 11213 avenue EDGER</t>
  </si>
  <si>
    <t>66023945160180360000000</t>
  </si>
  <si>
    <t>45.5988712770</t>
  </si>
  <si>
    <t>-73.6304967789</t>
  </si>
  <si>
    <t>11211 11213 avenue PIGEON</t>
  </si>
  <si>
    <t>66023894395619970000000</t>
  </si>
  <si>
    <t>45.5321471351</t>
  </si>
  <si>
    <t>-73.6899753636</t>
  </si>
  <si>
    <t>11211 11213 rue JOSEPH-CASAVANT</t>
  </si>
  <si>
    <t>66023955155318790000000</t>
  </si>
  <si>
    <t>45.6041258091</t>
  </si>
  <si>
    <t>-73.6188343597</t>
  </si>
  <si>
    <t>11212 11214 avenue ARTHUR-BUIES</t>
  </si>
  <si>
    <t>66023945048719330000000</t>
  </si>
  <si>
    <t>45.5978699152</t>
  </si>
  <si>
    <t>-73.6323997505</t>
  </si>
  <si>
    <t>11212 11214 avenue BELLEVOIS</t>
  </si>
  <si>
    <t>66023955135541540000000</t>
  </si>
  <si>
    <t>45.6034794871</t>
  </si>
  <si>
    <t>-73.6210874396</t>
  </si>
  <si>
    <t>11213 11215 avenue JEAN-MEUNIER</t>
  </si>
  <si>
    <t>66023935062096390000000</t>
  </si>
  <si>
    <t>45.5921906136</t>
  </si>
  <si>
    <t>-73.6434481435</t>
  </si>
  <si>
    <t>11214 11216 avenue de LONDON</t>
  </si>
  <si>
    <t>66023955134463510000000</t>
  </si>
  <si>
    <t>45.6027545249</t>
  </si>
  <si>
    <t>-73.6211863317</t>
  </si>
  <si>
    <t>11214 11216 avenue JEAN-MEUNIER</t>
  </si>
  <si>
    <t>66023945192173040000000</t>
  </si>
  <si>
    <t>45.6009086581</t>
  </si>
  <si>
    <t>-73.6266728630</t>
  </si>
  <si>
    <t>11214 avenue BRUNET</t>
  </si>
  <si>
    <t>66023955156572030000000</t>
  </si>
  <si>
    <t>45.6044222771</t>
  </si>
  <si>
    <t>-73.6184890686</t>
  </si>
  <si>
    <t>11215 11217 avenue ARTHUR-BUIES</t>
  </si>
  <si>
    <t>66023945059051850000000</t>
  </si>
  <si>
    <t>45.5981013754</t>
  </si>
  <si>
    <t>-73.6319582209</t>
  </si>
  <si>
    <t>11215 11217 avenue BELLEVOIS</t>
  </si>
  <si>
    <t>66023945171390390000000</t>
  </si>
  <si>
    <t>45.5997676345</t>
  </si>
  <si>
    <t>-73.6289335295</t>
  </si>
  <si>
    <t>11215 11217 boulevard SAINTE-GERTRUDE</t>
  </si>
  <si>
    <t>66023955123345740000000</t>
  </si>
  <si>
    <t>45.6020532083</t>
  </si>
  <si>
    <t>-73.6226135586</t>
  </si>
  <si>
    <t>11216 11218 avenue JULES-DORION</t>
  </si>
  <si>
    <t>66023955145644910000000</t>
  </si>
  <si>
    <t>45.6038001441</t>
  </si>
  <si>
    <t>-73.6197216651</t>
  </si>
  <si>
    <t>11216 11218 avenue JULES-PAUL-TARDIVEL</t>
  </si>
  <si>
    <t>66023945059214550000000</t>
  </si>
  <si>
    <t>45.5983321563</t>
  </si>
  <si>
    <t>-73.6317591765</t>
  </si>
  <si>
    <t>11216 11218 avenue L'ARCHEVEQUE</t>
  </si>
  <si>
    <t>66023945171642190000000</t>
  </si>
  <si>
    <t>45.5999223884</t>
  </si>
  <si>
    <t>-73.6286349152</t>
  </si>
  <si>
    <t>11216 11218 avenue LAMOUREUX</t>
  </si>
  <si>
    <t>66023945048458040000000</t>
  </si>
  <si>
    <t>45.5977575022</t>
  </si>
  <si>
    <t>-73.6327254603</t>
  </si>
  <si>
    <t>11217 11219 avenue ETHIER</t>
  </si>
  <si>
    <t>66023935062329950000000</t>
  </si>
  <si>
    <t>45.5925159231</t>
  </si>
  <si>
    <t>-73.6431540920</t>
  </si>
  <si>
    <t>11219 11221 avenue de LONDON</t>
  </si>
  <si>
    <t>66023955123629140000000</t>
  </si>
  <si>
    <t>45.6023614832</t>
  </si>
  <si>
    <t>-73.6222637754</t>
  </si>
  <si>
    <t>11219 11221 avenue JULES-DORION</t>
  </si>
  <si>
    <t>33045335813117200000000</t>
  </si>
  <si>
    <t>46.5611751798</t>
  </si>
  <si>
    <t>-71.4350694921</t>
  </si>
  <si>
    <t>1122 1122 A avenue Pouliot</t>
  </si>
  <si>
    <t>55023433028533200000000</t>
  </si>
  <si>
    <t>45.4163771144</t>
  </si>
  <si>
    <t>-73.0086641706</t>
  </si>
  <si>
    <t>1122 1124 avenue EMILE</t>
  </si>
  <si>
    <t>64015906692093400000000</t>
  </si>
  <si>
    <t>45.7358440662</t>
  </si>
  <si>
    <t>-73.6784963042</t>
  </si>
  <si>
    <t>1122 1124 avenue LOUISE</t>
  </si>
  <si>
    <t>91042808929149000000000</t>
  </si>
  <si>
    <t>48.6438682432</t>
  </si>
  <si>
    <t>-72.4765255679</t>
  </si>
  <si>
    <t>1122 1124 rang DOUBLE</t>
  </si>
  <si>
    <t>56060260706206700000000</t>
  </si>
  <si>
    <t>45.2086192529</t>
  </si>
  <si>
    <t>-73.2298863094</t>
  </si>
  <si>
    <t>1122 1124 route 133</t>
  </si>
  <si>
    <t>57040264975604400000000</t>
  </si>
  <si>
    <t>45.5854554528</t>
  </si>
  <si>
    <t>-73.2185787999</t>
  </si>
  <si>
    <t>1122 1124 rue ARMAND-DAIGLE</t>
  </si>
  <si>
    <t>94068765535506900000000</t>
  </si>
  <si>
    <t>48.3382099565</t>
  </si>
  <si>
    <t>-70.8837770646</t>
  </si>
  <si>
    <t>1122 1124 rue BAGOT</t>
  </si>
  <si>
    <t>36033625797455100000000</t>
  </si>
  <si>
    <t>46.5568864314</t>
  </si>
  <si>
    <t>-72.7416616964</t>
  </si>
  <si>
    <t>1122 1124 rue LAMBERT</t>
  </si>
  <si>
    <t>66023983453149460000000</t>
  </si>
  <si>
    <t>45.4494449352</t>
  </si>
  <si>
    <t>-73.5803541686</t>
  </si>
  <si>
    <t>1122 1124 rue MANNING</t>
  </si>
  <si>
    <t>46112461576463200000000</t>
  </si>
  <si>
    <t>45.2794481244</t>
  </si>
  <si>
    <t>-72.9653035786</t>
  </si>
  <si>
    <t>1122 1124 rue PRINCIPALE Est</t>
  </si>
  <si>
    <t>79037994207636500000000</t>
  </si>
  <si>
    <t>46.4183842872</t>
  </si>
  <si>
    <t>-74.8753374221</t>
  </si>
  <si>
    <t>1122 1130 rue LANDRY</t>
  </si>
  <si>
    <t>75017676899697800000000</t>
  </si>
  <si>
    <t>45.7596992580</t>
  </si>
  <si>
    <t>-73.9734653366</t>
  </si>
  <si>
    <t>1122 24 IEME AVENUE</t>
  </si>
  <si>
    <t>23027359068553610000000</t>
  </si>
  <si>
    <t>46.8533726001</t>
  </si>
  <si>
    <t>-71.4068333806</t>
  </si>
  <si>
    <t>1122 boulevard Pie-XI Sud</t>
  </si>
  <si>
    <t>56083202156717700000000</t>
  </si>
  <si>
    <t>45.3348639533</t>
  </si>
  <si>
    <t>-73.2987745600</t>
  </si>
  <si>
    <t>1122 rue Berthelot</t>
  </si>
  <si>
    <t>23027438042369110000000</t>
  </si>
  <si>
    <t>46.7593674364</t>
  </si>
  <si>
    <t>-71.3032994924</t>
  </si>
  <si>
    <t>1122 rue d' Amiens</t>
  </si>
  <si>
    <t>23027479329348910000000</t>
  </si>
  <si>
    <t>46.8829291824</t>
  </si>
  <si>
    <t>-71.2553196408</t>
  </si>
  <si>
    <t>1122 rue des Topazes</t>
  </si>
  <si>
    <t>58227044284497300000000</t>
  </si>
  <si>
    <t>45.5221846843</t>
  </si>
  <si>
    <t>-73.4993623465</t>
  </si>
  <si>
    <t>1122 rue DOLLARD</t>
  </si>
  <si>
    <t>58227093930802200000000</t>
  </si>
  <si>
    <t>45.4911147424</t>
  </si>
  <si>
    <t>-73.4413944937</t>
  </si>
  <si>
    <t>1122 rue DOMINION</t>
  </si>
  <si>
    <t>37250976416853700000000</t>
  </si>
  <si>
    <t>46.6150095511</t>
  </si>
  <si>
    <t>-72.2938394415</t>
  </si>
  <si>
    <t>1122 rue PRINCIPALE</t>
  </si>
  <si>
    <t>66023935062027250000000</t>
  </si>
  <si>
    <t>45.5922679993</t>
  </si>
  <si>
    <t>-73.6435303998</t>
  </si>
  <si>
    <t>11220 11222 avenue de LONDON</t>
  </si>
  <si>
    <t>66023935095272190000000</t>
  </si>
  <si>
    <t>45.5945148036</t>
  </si>
  <si>
    <t>-73.6393568410</t>
  </si>
  <si>
    <t>11220 11222 avenue HEBERT</t>
  </si>
  <si>
    <t>66023955134394480000000</t>
  </si>
  <si>
    <t>45.6028356626</t>
  </si>
  <si>
    <t>-73.6212715235</t>
  </si>
  <si>
    <t>11220 11222 avenue JEAN-MEUNIER</t>
  </si>
  <si>
    <t>66023904454521890000000</t>
  </si>
  <si>
    <t>45.5395304419</t>
  </si>
  <si>
    <t>-73.6824430524</t>
  </si>
  <si>
    <t>11220 11222 rue DE SAINT-REAL</t>
  </si>
  <si>
    <t>66023894396682630000000</t>
  </si>
  <si>
    <t>45.5323907374</t>
  </si>
  <si>
    <t>-73.6898987310</t>
  </si>
  <si>
    <t>11220 11222 rue JAMES-MORRICE</t>
  </si>
  <si>
    <t>53052309557142500000000</t>
  </si>
  <si>
    <t>46.0008534570</t>
  </si>
  <si>
    <t>-73.1680175844</t>
  </si>
  <si>
    <t>11220 11230 route MARIE-VICTORIN</t>
  </si>
  <si>
    <t>66023955156512970000000</t>
  </si>
  <si>
    <t>45.6045025938</t>
  </si>
  <si>
    <t>-73.6185742026</t>
  </si>
  <si>
    <t>11221 11223 avenue ARTHUR-BUIES</t>
  </si>
  <si>
    <t>66023945181054760000000</t>
  </si>
  <si>
    <t>45.6001581715</t>
  </si>
  <si>
    <t>-73.6281015598</t>
  </si>
  <si>
    <t>11221 11223 avenue LAMOUREUX</t>
  </si>
  <si>
    <t>66023955134045170000000</t>
  </si>
  <si>
    <t>45.6029057305</t>
  </si>
  <si>
    <t>-73.6217173254</t>
  </si>
  <si>
    <t>11221 11223 avenue OMER-HEROUX</t>
  </si>
  <si>
    <t>66023955145305670000000</t>
  </si>
  <si>
    <t>45.6038506611</t>
  </si>
  <si>
    <t>-73.6201274517</t>
  </si>
  <si>
    <t>11221 11223 avenue UBALD-PAQUIN</t>
  </si>
  <si>
    <t>66023894396520770000000</t>
  </si>
  <si>
    <t>45.5322253344</t>
  </si>
  <si>
    <t>-73.6901049457</t>
  </si>
  <si>
    <t>11221 11223 rue JOSEPH-CASAVANT</t>
  </si>
  <si>
    <t>66023955123286670000000</t>
  </si>
  <si>
    <t>45.6021326087</t>
  </si>
  <si>
    <t>-73.6226971692</t>
  </si>
  <si>
    <t>11222 11224 avenue JULES-DORION</t>
  </si>
  <si>
    <t>66023955145586420000000</t>
  </si>
  <si>
    <t>45.6039212667</t>
  </si>
  <si>
    <t>-73.6197641547</t>
  </si>
  <si>
    <t>11222 11224 avenue JULES-PAUL-TARDIVEL</t>
  </si>
  <si>
    <t>66023945049953020000000</t>
  </si>
  <si>
    <t>45.5982111970</t>
  </si>
  <si>
    <t>-73.6320751810</t>
  </si>
  <si>
    <t>11223 11225 avenue BELLEVOIS</t>
  </si>
  <si>
    <t>66023945048388900000000</t>
  </si>
  <si>
    <t>45.5978398264</t>
  </si>
  <si>
    <t>-73.6328132609</t>
  </si>
  <si>
    <t>11223 11225 avenue ETHIER</t>
  </si>
  <si>
    <t>66023955156081490000000</t>
  </si>
  <si>
    <t>45.6043761987</t>
  </si>
  <si>
    <t>-73.6191242355</t>
  </si>
  <si>
    <t>11224 11226 avenue ARTHUR-BUIES</t>
  </si>
  <si>
    <t>66023955124663010000000</t>
  </si>
  <si>
    <t>45.6027115034</t>
  </si>
  <si>
    <t>-73.6222049651</t>
  </si>
  <si>
    <t>11224 11226 avenue OMER-HEROUX</t>
  </si>
  <si>
    <t>66023955103643830000000</t>
  </si>
  <si>
    <t>45.6018789874</t>
  </si>
  <si>
    <t>-73.6248125877</t>
  </si>
  <si>
    <t>11225 11227 avenue EDGER</t>
  </si>
  <si>
    <t>66023945160657220000000</t>
  </si>
  <si>
    <t>45.5994886665</t>
  </si>
  <si>
    <t>-73.6298917758</t>
  </si>
  <si>
    <t>11225 11227 avenue HENAULT</t>
  </si>
  <si>
    <t>66023955124985850000000</t>
  </si>
  <si>
    <t>45.6029713136</t>
  </si>
  <si>
    <t>-73.6218118526</t>
  </si>
  <si>
    <t>11225 11227 avenue OMER-HEROUX</t>
  </si>
  <si>
    <t>66023955145236530000000</t>
  </si>
  <si>
    <t>45.6039321413</t>
  </si>
  <si>
    <t>-73.6202136278</t>
  </si>
  <si>
    <t>11225 11227 avenue UBALD-PAQUIN</t>
  </si>
  <si>
    <t>66023894396995990000000</t>
  </si>
  <si>
    <t>-73.6895031238</t>
  </si>
  <si>
    <t>11225 11227 rue JAMES-MORRICE</t>
  </si>
  <si>
    <t>66023955123227510000000</t>
  </si>
  <si>
    <t>45.6022120062</t>
  </si>
  <si>
    <t>-73.6227807856</t>
  </si>
  <si>
    <t>11226 11228 avenue JULES-DORION</t>
  </si>
  <si>
    <t>66023935063260780000000</t>
  </si>
  <si>
    <t>45.5925862541</t>
  </si>
  <si>
    <t>-73.6432288457</t>
  </si>
  <si>
    <t>11227 11229 avenue de LONDON</t>
  </si>
  <si>
    <t>66023955145859910000000</t>
  </si>
  <si>
    <t>45.6042346695</t>
  </si>
  <si>
    <t>-73.6194125114</t>
  </si>
  <si>
    <t>11227 11229 avenue JULES-PAUL-TARDIVEL</t>
  </si>
  <si>
    <t>66023945171965910000000</t>
  </si>
  <si>
    <t>45.6002685163</t>
  </si>
  <si>
    <t>-73.6282175486</t>
  </si>
  <si>
    <t>11227 11229 avenue LAMOUREUX</t>
  </si>
  <si>
    <t>66023935052262530000000</t>
  </si>
  <si>
    <t>45.5918533224</t>
  </si>
  <si>
    <t>-73.6445047615</t>
  </si>
  <si>
    <t>11227 11229 avenue PLAZA</t>
  </si>
  <si>
    <t>66023945049610560000000</t>
  </si>
  <si>
    <t>45.5979796501</t>
  </si>
  <si>
    <t>-73.6325168739</t>
  </si>
  <si>
    <t>11228 11230 avenue BELLEVOIS</t>
  </si>
  <si>
    <t>66023955124603950000000</t>
  </si>
  <si>
    <t>45.6027920861</t>
  </si>
  <si>
    <t>-73.6222895788</t>
  </si>
  <si>
    <t>11228 11230 avenue OMER-HEROUX</t>
  </si>
  <si>
    <t>66023935041658740000000</t>
  </si>
  <si>
    <t>45.5915064631</t>
  </si>
  <si>
    <t>-73.6452796900</t>
  </si>
  <si>
    <t>11229 11231 avenue de ROME</t>
  </si>
  <si>
    <t>64008826285837500000000</t>
  </si>
  <si>
    <t>45.7026970314</t>
  </si>
  <si>
    <t>-73.7814758076</t>
  </si>
  <si>
    <t>1123 1123 B chemin SAINT-ROCH</t>
  </si>
  <si>
    <t>29073910994181300000000</t>
  </si>
  <si>
    <t>46.1243774338</t>
  </si>
  <si>
    <t>-70.6666793840</t>
  </si>
  <si>
    <t>1123 1125 119E RUE</t>
  </si>
  <si>
    <t>75017676868909500000000</t>
  </si>
  <si>
    <t>45.7589351666</t>
  </si>
  <si>
    <t>-73.9770453828</t>
  </si>
  <si>
    <t>1123 1125 20 IEME AVENUE</t>
  </si>
  <si>
    <t>66023045574241910000000</t>
  </si>
  <si>
    <t>45.6386725113</t>
  </si>
  <si>
    <t>-73.5009780929</t>
  </si>
  <si>
    <t>1123 1125 avenue 6E</t>
  </si>
  <si>
    <t>75017676991762600000000</t>
  </si>
  <si>
    <t>45.7610288243</t>
  </si>
  <si>
    <t>-73.9733796115</t>
  </si>
  <si>
    <t>1123 1125 avenue des ANEMONES</t>
  </si>
  <si>
    <t>92040751195937300000000</t>
  </si>
  <si>
    <t>48.8384347280</t>
  </si>
  <si>
    <t>-72.5300668201</t>
  </si>
  <si>
    <t>1123 1125 avenue du FOYER</t>
  </si>
  <si>
    <t>32040072012075500000000</t>
  </si>
  <si>
    <t>46.2150363762</t>
  </si>
  <si>
    <t>-71.7661974336</t>
  </si>
  <si>
    <t>1123 1125 avenue SAINT-LOUIS</t>
  </si>
  <si>
    <t>64008906363437600000000</t>
  </si>
  <si>
    <t>45.7101187781</t>
  </si>
  <si>
    <t>-73.6818295307</t>
  </si>
  <si>
    <t>1123 1125 place du LOIRET</t>
  </si>
  <si>
    <t>51065294957347500000000</t>
  </si>
  <si>
    <t>46.4871861956</t>
  </si>
  <si>
    <t>-73.1778336975</t>
  </si>
  <si>
    <t>1123 1125 rang du MOULIN</t>
  </si>
  <si>
    <t>79088825795962400000000</t>
  </si>
  <si>
    <t>46.5528123081</t>
  </si>
  <si>
    <t>-75.4802315163</t>
  </si>
  <si>
    <t>1123 1125 rue ARISTIDE-MASSE</t>
  </si>
  <si>
    <t>57040264975317900000000</t>
  </si>
  <si>
    <t>45.5857675983</t>
  </si>
  <si>
    <t>-73.2189486399</t>
  </si>
  <si>
    <t>1123 1125 rue ARMAND-DAIGLE</t>
  </si>
  <si>
    <t>77043508146903400000000</t>
  </si>
  <si>
    <t>45.8724752093</t>
  </si>
  <si>
    <t>-74.1995210218</t>
  </si>
  <si>
    <t>1123 1125 rue de la PAIX</t>
  </si>
  <si>
    <t>66023983457503050000000</t>
  </si>
  <si>
    <t>45.4524696802</t>
  </si>
  <si>
    <t>-73.5798928569</t>
  </si>
  <si>
    <t>1123 1125 rue EGAN</t>
  </si>
  <si>
    <t>93042187887565200000000</t>
  </si>
  <si>
    <t>48.5414662845</t>
  </si>
  <si>
    <t>-71.6640460264</t>
  </si>
  <si>
    <t>1123 1125 rue LORNE</t>
  </si>
  <si>
    <t>91042819195765900000000</t>
  </si>
  <si>
    <t>48.6577706709</t>
  </si>
  <si>
    <t>-72.4523215815</t>
  </si>
  <si>
    <t>1123 1125 rue POTVIN</t>
  </si>
  <si>
    <t>51090604485523900000000</t>
  </si>
  <si>
    <t>46.4381698594</t>
  </si>
  <si>
    <t>-72.7706175582</t>
  </si>
  <si>
    <t>1123 1125 rue PRINCIPALE</t>
  </si>
  <si>
    <t>55015533341804500000000</t>
  </si>
  <si>
    <t>45.4365397762</t>
  </si>
  <si>
    <t>-72.8778011977</t>
  </si>
  <si>
    <t>1123 1125 rue PRINCIPALE Est</t>
  </si>
  <si>
    <t>66023994209101860000000</t>
  </si>
  <si>
    <t>45.5261603304</t>
  </si>
  <si>
    <t>-73.5741052426</t>
  </si>
  <si>
    <t>1123 1125 rue RACHEL Est</t>
  </si>
  <si>
    <t>94068765634730000000000</t>
  </si>
  <si>
    <t>48.3456931613</t>
  </si>
  <si>
    <t>-70.8835347096</t>
  </si>
  <si>
    <t>1123 1125 rue SAINT-PIERRE</t>
  </si>
  <si>
    <t>58227083986162400000000</t>
  </si>
  <si>
    <t>45.4965372530</t>
  </si>
  <si>
    <t>-73.4486120506</t>
  </si>
  <si>
    <t>1123 1125 rue SOUCY</t>
  </si>
  <si>
    <t>25213447370545500000000</t>
  </si>
  <si>
    <t>46.6943974322</t>
  </si>
  <si>
    <t>-71.2851035872</t>
  </si>
  <si>
    <t>1123 1127 rue ARTHUR-BARON</t>
  </si>
  <si>
    <t>81017763916441000000000</t>
  </si>
  <si>
    <t>45.4927671510</t>
  </si>
  <si>
    <t>-75.5871976778</t>
  </si>
  <si>
    <t>1123 boulevard MALONEY EST</t>
  </si>
  <si>
    <t>16013025855477200000000</t>
  </si>
  <si>
    <t>47.4663960578</t>
  </si>
  <si>
    <t>-70.5298939755</t>
  </si>
  <si>
    <t>1123 boulevard MGR-DE-LAVAL</t>
  </si>
  <si>
    <t>59010165016208000000000</t>
  </si>
  <si>
    <t>45.5959290616</t>
  </si>
  <si>
    <t>-73.3548920221</t>
  </si>
  <si>
    <t>1123 boulevard N.-P.-LAPIERRE</t>
  </si>
  <si>
    <t>82015764619306700000000</t>
  </si>
  <si>
    <t>45.5589961259</t>
  </si>
  <si>
    <t>-75.5863353288</t>
  </si>
  <si>
    <t>1123 chemin du 6E-RANG</t>
  </si>
  <si>
    <t>46050649711686100000000</t>
  </si>
  <si>
    <t>45.1114421711</t>
  </si>
  <si>
    <t>-72.7465466097</t>
  </si>
  <si>
    <t>1123 chemin DYMOND</t>
  </si>
  <si>
    <t>98040686792291400000000</t>
  </si>
  <si>
    <t>50.2385741736</t>
  </si>
  <si>
    <t>-63.6009870043</t>
  </si>
  <si>
    <t>1123 PROMENADE DES ANCIENS</t>
  </si>
  <si>
    <t>66023993799024730000000</t>
  </si>
  <si>
    <t>45.4814317496</t>
  </si>
  <si>
    <t>-73.5626445027</t>
  </si>
  <si>
    <t>1123 rue SOULANGES</t>
  </si>
  <si>
    <t>66023955156012350000000</t>
  </si>
  <si>
    <t>45.6044544443</t>
  </si>
  <si>
    <t>-73.6192067838</t>
  </si>
  <si>
    <t>11230 11232 avenue ARTHUR-BUIES</t>
  </si>
  <si>
    <t>66023955123158390000000</t>
  </si>
  <si>
    <t>45.6022914037</t>
  </si>
  <si>
    <t>-73.6228643977</t>
  </si>
  <si>
    <t>11230 11232 avenue JULES-DORION</t>
  </si>
  <si>
    <t>66023955145517380000000</t>
  </si>
  <si>
    <t>45.6039972431</t>
  </si>
  <si>
    <t>-73.6198445047</t>
  </si>
  <si>
    <t>11230 11232 avenue JULES-PAUL-TARDIVEL</t>
  </si>
  <si>
    <t>74005705896122500000000</t>
  </si>
  <si>
    <t>45.6666876195</t>
  </si>
  <si>
    <t>-73.9349050529</t>
  </si>
  <si>
    <t>11230 11232 rue JEAN ROUGEAU</t>
  </si>
  <si>
    <t>66023934908409280000000</t>
  </si>
  <si>
    <t>45.5888219044</t>
  </si>
  <si>
    <t>-73.6506847758</t>
  </si>
  <si>
    <t>11230 avenue LAUSANNE</t>
  </si>
  <si>
    <t>66023955124490910000000</t>
  </si>
  <si>
    <t>45.6025219100</t>
  </si>
  <si>
    <t>-73.6224322324</t>
  </si>
  <si>
    <t>11231 11233 avenue JULES-DORION</t>
  </si>
  <si>
    <t>21025751139694200000000</t>
  </si>
  <si>
    <t>47.0463078040</t>
  </si>
  <si>
    <t>-70.8873337225</t>
  </si>
  <si>
    <t>11231 11233 avenue ROYALE</t>
  </si>
  <si>
    <t>66023955145167490000000</t>
  </si>
  <si>
    <t>45.6040136215</t>
  </si>
  <si>
    <t>-73.6202998024</t>
  </si>
  <si>
    <t>11231 11233 avenue UBALD-PAQUIN</t>
  </si>
  <si>
    <t>66023955134246550000000</t>
  </si>
  <si>
    <t>45.6030288520</t>
  </si>
  <si>
    <t>-73.6214791618</t>
  </si>
  <si>
    <t>11232 11234 avenue JEAN-MEUNIER</t>
  </si>
  <si>
    <t>66023955124534810000000</t>
  </si>
  <si>
    <t>45.6028726702</t>
  </si>
  <si>
    <t>-73.6223741968</t>
  </si>
  <si>
    <t>11232 11234 avenue OMER-HEROUX</t>
  </si>
  <si>
    <t>66023955135383890000000</t>
  </si>
  <si>
    <t>45.6036781384</t>
  </si>
  <si>
    <t>-73.6212961807</t>
  </si>
  <si>
    <t>11233 11235 avenue JEAN-MEUNIER</t>
  </si>
  <si>
    <t>66023945171311500000000</t>
  </si>
  <si>
    <t>45.5998779620</t>
  </si>
  <si>
    <t>-73.6290495573</t>
  </si>
  <si>
    <t>11233 11235 boulevard SAINTE-GERTRUDE</t>
  </si>
  <si>
    <t>66023904454776240000000</t>
  </si>
  <si>
    <t>45.5399317119</t>
  </si>
  <si>
    <t>-73.6821289746</t>
  </si>
  <si>
    <t>11233 11235 rue DE SAINT-REAL</t>
  </si>
  <si>
    <t>66023955146943220000000</t>
  </si>
  <si>
    <t>45.6045326927</t>
  </si>
  <si>
    <t>-73.6192893350</t>
  </si>
  <si>
    <t>11234 11236 avenue ARTHUR-BUIES</t>
  </si>
  <si>
    <t>66023935052908870000000</t>
  </si>
  <si>
    <t>45.5924220825</t>
  </si>
  <si>
    <t>-73.6436941740</t>
  </si>
  <si>
    <t>11234 11236 avenue de LONDON</t>
  </si>
  <si>
    <t>66023945160215350000000</t>
  </si>
  <si>
    <t>45.5993053472</t>
  </si>
  <si>
    <t>-73.6304795737</t>
  </si>
  <si>
    <t>11234 11236 avenue HENAULT</t>
  </si>
  <si>
    <t>66023955145458130000000</t>
  </si>
  <si>
    <t>45.6040732180</t>
  </si>
  <si>
    <t>-73.6199248576</t>
  </si>
  <si>
    <t>11234 11236 avenue JULES-PAUL-TARDIVEL</t>
  </si>
  <si>
    <t>66023945171563300000000</t>
  </si>
  <si>
    <t>45.6000327130</t>
  </si>
  <si>
    <t>-73.6287509430</t>
  </si>
  <si>
    <t>11234 11236 avenue LAMOUREUX</t>
  </si>
  <si>
    <t>23027399028325610000000</t>
  </si>
  <si>
    <t>46.8540082773</t>
  </si>
  <si>
    <t>-71.3598165551</t>
  </si>
  <si>
    <t>11234 11238 boulevard Valcartier</t>
  </si>
  <si>
    <t>66023955124431770000000</t>
  </si>
  <si>
    <t>45.6026010140</t>
  </si>
  <si>
    <t>-73.6225152938</t>
  </si>
  <si>
    <t>11235 11237 avenue JULES-DORION</t>
  </si>
  <si>
    <t>66023955124867540000000</t>
  </si>
  <si>
    <t>45.6031199827</t>
  </si>
  <si>
    <t>-73.6219670473</t>
  </si>
  <si>
    <t>11235 11237 avenue OMER-HEROUX</t>
  </si>
  <si>
    <t>66023955145108330000000</t>
  </si>
  <si>
    <t>45.6040951046</t>
  </si>
  <si>
    <t>-73.6203859770</t>
  </si>
  <si>
    <t>11235 11237 avenue UBALD-PAQUIN</t>
  </si>
  <si>
    <t>23027409142699610000000</t>
  </si>
  <si>
    <t>46.8580969955</t>
  </si>
  <si>
    <t>-71.3436972297</t>
  </si>
  <si>
    <t>11235 11237 boulevard de la Colline</t>
  </si>
  <si>
    <t>66007045494543140000000</t>
  </si>
  <si>
    <t>45.6298046993</t>
  </si>
  <si>
    <t>-73.4980280410</t>
  </si>
  <si>
    <t>11235 rue NOTRE-DAME Est</t>
  </si>
  <si>
    <t>66023945049531780000000</t>
  </si>
  <si>
    <t>45.5980894471</t>
  </si>
  <si>
    <t>-73.6326338787</t>
  </si>
  <si>
    <t>11236 11238 avenue BELLEVOIS</t>
  </si>
  <si>
    <t>66023955134187310000000</t>
  </si>
  <si>
    <t>45.6031030550</t>
  </si>
  <si>
    <t>-73.6215570171</t>
  </si>
  <si>
    <t>11236 11238 avenue JEAN-MEUNIER</t>
  </si>
  <si>
    <t>66023955123099230000000</t>
  </si>
  <si>
    <t>45.6023708012</t>
  </si>
  <si>
    <t>-73.6229480126</t>
  </si>
  <si>
    <t>11236 11238 avenue JULES-DORION</t>
  </si>
  <si>
    <t>66023955124465760000000</t>
  </si>
  <si>
    <t>45.6029532528</t>
  </si>
  <si>
    <t>-73.6224588148</t>
  </si>
  <si>
    <t>11236 11238 avenue OMER-HEROUX</t>
  </si>
  <si>
    <t>23027409153068290000000</t>
  </si>
  <si>
    <t>46.8588523962</t>
  </si>
  <si>
    <t>-71.3432277866</t>
  </si>
  <si>
    <t>11238 carré  Valois</t>
  </si>
  <si>
    <t>66023945049864260000000</t>
  </si>
  <si>
    <t>45.5983210171</t>
  </si>
  <si>
    <t>-73.6321921440</t>
  </si>
  <si>
    <t>11239 11241 avenue BELLEVOIS</t>
  </si>
  <si>
    <t>66023945160578440000000</t>
  </si>
  <si>
    <t>45.5995895864</t>
  </si>
  <si>
    <t>-73.6299968567</t>
  </si>
  <si>
    <t>11239 11241 avenue HENAULT</t>
  </si>
  <si>
    <t>66023945171222820000000</t>
  </si>
  <si>
    <t>45.5999882880</t>
  </si>
  <si>
    <t>-73.6291655837</t>
  </si>
  <si>
    <t>11239 11241 boulevard SAINTE-GERTRUDE</t>
  </si>
  <si>
    <t>92040751178925200000000</t>
  </si>
  <si>
    <t>48.8409888533</t>
  </si>
  <si>
    <t>-72.5327865855</t>
  </si>
  <si>
    <t>1124 1124 2 rue ROY</t>
  </si>
  <si>
    <t>75017676899826600000000</t>
  </si>
  <si>
    <t>45.7595859214</t>
  </si>
  <si>
    <t>-73.9732895359</t>
  </si>
  <si>
    <t>1124 1126 24 IEME AVENUE</t>
  </si>
  <si>
    <t>66023045561555640000000</t>
  </si>
  <si>
    <t>45.6363056235</t>
  </si>
  <si>
    <t>-73.5018504493</t>
  </si>
  <si>
    <t>1124 1126 avenue 3E</t>
  </si>
  <si>
    <t>66023933280895730000000</t>
  </si>
  <si>
    <t>45.4283737275</t>
  </si>
  <si>
    <t>-73.6394340069</t>
  </si>
  <si>
    <t>1124 1126 avenue 90E</t>
  </si>
  <si>
    <t>75017676990499300000000</t>
  </si>
  <si>
    <t>45.7607289077</t>
  </si>
  <si>
    <t>-73.9737254634</t>
  </si>
  <si>
    <t>1124 1126 avenue des ANEMONES</t>
  </si>
  <si>
    <t>65005844493438900000000</t>
  </si>
  <si>
    <t>45.5391298353</t>
  </si>
  <si>
    <t>-73.7542605756</t>
  </si>
  <si>
    <t>1124 1126 avenue SHORECREST</t>
  </si>
  <si>
    <t>91042829103537800000000</t>
  </si>
  <si>
    <t>48.6561347014</t>
  </si>
  <si>
    <t>-72.4513301577</t>
  </si>
  <si>
    <t>1124 1126 rue BOIVIN</t>
  </si>
  <si>
    <t>58227044296116900000000</t>
  </si>
  <si>
    <t>45.5239495681</t>
  </si>
  <si>
    <t>-73.4985674797</t>
  </si>
  <si>
    <t>1124 1126 rue JOLIETTE</t>
  </si>
  <si>
    <t>79088825795925100000000</t>
  </si>
  <si>
    <t>46.5530542902</t>
  </si>
  <si>
    <t>-75.4802816417</t>
  </si>
  <si>
    <t>1124 1126 rue LEOPOLD-CLOUTIER</t>
  </si>
  <si>
    <t>65005844486914630000000</t>
  </si>
  <si>
    <t>45.5414677530</t>
  </si>
  <si>
    <t>-73.7549643189</t>
  </si>
  <si>
    <t>1124 1126 rue REYNALD</t>
  </si>
  <si>
    <t>43027983006366300000000</t>
  </si>
  <si>
    <t>45.4077552823</t>
  </si>
  <si>
    <t>-71.8639199884</t>
  </si>
  <si>
    <t>1124 1128 rue KING E</t>
  </si>
  <si>
    <t>56065230640508900000000</t>
  </si>
  <si>
    <t>45.1945513572</t>
  </si>
  <si>
    <t>-73.2626470564</t>
  </si>
  <si>
    <t>1124 1128 rue LATOUR</t>
  </si>
  <si>
    <t>23027498418769510000000</t>
  </si>
  <si>
    <t>46.8012877357</t>
  </si>
  <si>
    <t>-71.2287253047</t>
  </si>
  <si>
    <t>1124 1130 avenue des Erables</t>
  </si>
  <si>
    <t>13073998314068900000000</t>
  </si>
  <si>
    <t>47.6818852085</t>
  </si>
  <si>
    <t>-68.9078499200</t>
  </si>
  <si>
    <t>1124 A 1124 B chemin du GOLF</t>
  </si>
  <si>
    <t>23027309188436610000000</t>
  </si>
  <si>
    <t>46.8621460815</t>
  </si>
  <si>
    <t>-71.4700319754</t>
  </si>
  <si>
    <t>1124 chemin de Belair</t>
  </si>
  <si>
    <t>9810</t>
  </si>
  <si>
    <t>12057810751041900000000</t>
  </si>
  <si>
    <t>47.8984835306</t>
  </si>
  <si>
    <t>-69.4740427448</t>
  </si>
  <si>
    <t>1124 route de l' EGLISE</t>
  </si>
  <si>
    <t>53052339699130200000000</t>
  </si>
  <si>
    <t>46.0113115300</t>
  </si>
  <si>
    <t>-73.1240468151</t>
  </si>
  <si>
    <t>1124 rue des VIOLETTES</t>
  </si>
  <si>
    <t>25213507571478000000000</t>
  </si>
  <si>
    <t>46.7140350464</t>
  </si>
  <si>
    <t>-71.2069567072</t>
  </si>
  <si>
    <t>1124 rue PIERRE-BEAUMONT</t>
  </si>
  <si>
    <t>66023935063364080000000</t>
  </si>
  <si>
    <t>45.5928732205</t>
  </si>
  <si>
    <t>-73.6430890987</t>
  </si>
  <si>
    <t>11240 11242 avenue des RECOLLETS</t>
  </si>
  <si>
    <t>66023955134128170000000</t>
  </si>
  <si>
    <t>45.6031772566</t>
  </si>
  <si>
    <t>-73.6216348725</t>
  </si>
  <si>
    <t>11240 11242 avenue JEAN-MEUNIER</t>
  </si>
  <si>
    <t>66023955145399070000000</t>
  </si>
  <si>
    <t>45.6041491944</t>
  </si>
  <si>
    <t>-73.6200052075</t>
  </si>
  <si>
    <t>11240 11242 avenue JULES-PAUL-TARDIVEL</t>
  </si>
  <si>
    <t>66023945171464550000000</t>
  </si>
  <si>
    <t>45.6001430404</t>
  </si>
  <si>
    <t>-73.6288669737</t>
  </si>
  <si>
    <t>11240 11242 avenue LAMOUREUX</t>
  </si>
  <si>
    <t>66023945006714280000000</t>
  </si>
  <si>
    <t>45.5956015538</t>
  </si>
  <si>
    <t>-73.6375212736</t>
  </si>
  <si>
    <t>11240 11242 avenue PELLETIER</t>
  </si>
  <si>
    <t>66023945150591220000000</t>
  </si>
  <si>
    <t>45.5989430201</t>
  </si>
  <si>
    <t>-73.6312618676</t>
  </si>
  <si>
    <t>11240 11242 avenue PIGEON</t>
  </si>
  <si>
    <t>66023955135666200000000</t>
  </si>
  <si>
    <t>45.6038966441</t>
  </si>
  <si>
    <t>-73.6209328867</t>
  </si>
  <si>
    <t>11240 11242 avenue UBALD-PAQUIN</t>
  </si>
  <si>
    <t>66023955124362620000000</t>
  </si>
  <si>
    <t>45.6026805489</t>
  </si>
  <si>
    <t>-73.6225981225</t>
  </si>
  <si>
    <t>11241 11243 avenue JULES-DORION</t>
  </si>
  <si>
    <t>66023894396421690000000</t>
  </si>
  <si>
    <t>45.5323014163</t>
  </si>
  <si>
    <t>-73.6902259035</t>
  </si>
  <si>
    <t>11241 11243 rue JOSEPH-CASAVANT</t>
  </si>
  <si>
    <t>66023955146884150000000</t>
  </si>
  <si>
    <t>45.6046109383</t>
  </si>
  <si>
    <t>-73.6193718848</t>
  </si>
  <si>
    <t>11242 11244 avenue ARTHUR-BUIES</t>
  </si>
  <si>
    <t>66023935052849710000000</t>
  </si>
  <si>
    <t>45.5925001040</t>
  </si>
  <si>
    <t>-73.6437771096</t>
  </si>
  <si>
    <t>11242 11244 avenue de LONDON</t>
  </si>
  <si>
    <t>66023955103350780000000</t>
  </si>
  <si>
    <t>45.6015934720</t>
  </si>
  <si>
    <t>-73.6251827081</t>
  </si>
  <si>
    <t>11242 11244 avenue EDGER</t>
  </si>
  <si>
    <t>66023955156374780000000</t>
  </si>
  <si>
    <t>45.6046632244</t>
  </si>
  <si>
    <t>-73.6187444705</t>
  </si>
  <si>
    <t>11243 11245 avenue ARTHUR-BUIES</t>
  </si>
  <si>
    <t>66023955124808310000000</t>
  </si>
  <si>
    <t>45.6031973871</t>
  </si>
  <si>
    <t>-73.6220482601</t>
  </si>
  <si>
    <t>11243 11245 avenue OMER-HEROUX</t>
  </si>
  <si>
    <t>66023955145339830000000</t>
  </si>
  <si>
    <t>45.6042251694</t>
  </si>
  <si>
    <t>-73.6200855618</t>
  </si>
  <si>
    <t>11244 11246 avenue JULES-PAUL-TARDIVEL</t>
  </si>
  <si>
    <t>66023945006645060000000</t>
  </si>
  <si>
    <t>45.5956789221</t>
  </si>
  <si>
    <t>-73.6376029619</t>
  </si>
  <si>
    <t>11244 11246 avenue PELLETIER</t>
  </si>
  <si>
    <t>66023894395104730000000</t>
  </si>
  <si>
    <t>45.5316829139</t>
  </si>
  <si>
    <t>-73.6906419245</t>
  </si>
  <si>
    <t>11245 11247 avenue DE POUTRINCOURT</t>
  </si>
  <si>
    <t>66023955135245610000000</t>
  </si>
  <si>
    <t>45.6038436787</t>
  </si>
  <si>
    <t>-73.6214701314</t>
  </si>
  <si>
    <t>11245 11247 avenue JEAN-MEUNIER</t>
  </si>
  <si>
    <t>66023955124293580000000</t>
  </si>
  <si>
    <t>45.6027597512</t>
  </si>
  <si>
    <t>-73.6226820554</t>
  </si>
  <si>
    <t>11245 11247 avenue JULES-DORION</t>
  </si>
  <si>
    <t>66023945171896870000000</t>
  </si>
  <si>
    <t>45.6003512786</t>
  </si>
  <si>
    <t>-73.6283045355</t>
  </si>
  <si>
    <t>11245 11247 avenue LAMOUREUX</t>
  </si>
  <si>
    <t>66023955136960130000000</t>
  </si>
  <si>
    <t>45.6042580650</t>
  </si>
  <si>
    <t>-73.6205583263</t>
  </si>
  <si>
    <t>11245 11247 avenue UBALD-PAQUIN</t>
  </si>
  <si>
    <t>66023904454547220000000</t>
  </si>
  <si>
    <t>45.5400213957</t>
  </si>
  <si>
    <t>-73.6824180816</t>
  </si>
  <si>
    <t>11245 11247 rue DE SAINT-REAL</t>
  </si>
  <si>
    <t>66023894396906710000000</t>
  </si>
  <si>
    <t>45.5327655550</t>
  </si>
  <si>
    <t>-73.6896200926</t>
  </si>
  <si>
    <t>11245 11247 rue JAMES-MORRICE</t>
  </si>
  <si>
    <t>74005705896612100000000</t>
  </si>
  <si>
    <t>45.6666518434</t>
  </si>
  <si>
    <t>-73.9342651857</t>
  </si>
  <si>
    <t>11245 11247 rue JEAN ROUGEAU</t>
  </si>
  <si>
    <t>66023935095035410000000</t>
  </si>
  <si>
    <t>45.5948139339</t>
  </si>
  <si>
    <t>-73.6396741564</t>
  </si>
  <si>
    <t>11246 11248 avenue HEBERT</t>
  </si>
  <si>
    <t>66023955114951030000000</t>
  </si>
  <si>
    <t>45.6025295976</t>
  </si>
  <si>
    <t>-73.6231152411</t>
  </si>
  <si>
    <t>11246 11248 avenue JULES-DORION</t>
  </si>
  <si>
    <t>66023955124337560000000</t>
  </si>
  <si>
    <t>45.6031188394</t>
  </si>
  <si>
    <t>-73.6226326889</t>
  </si>
  <si>
    <t>11246 11248 avenue OMER-HEROUX</t>
  </si>
  <si>
    <t>66023955135607140000000</t>
  </si>
  <si>
    <t>45.6039741468</t>
  </si>
  <si>
    <t>-73.6210218855</t>
  </si>
  <si>
    <t>11246 11248 avenue UBALD-PAQUIN</t>
  </si>
  <si>
    <t>66023945049775400000000</t>
  </si>
  <si>
    <t>45.5984312189</t>
  </si>
  <si>
    <t>-73.6323095101</t>
  </si>
  <si>
    <t>11247 11249 avenue BELLEVOIS</t>
  </si>
  <si>
    <t>26070496170321200000000</t>
  </si>
  <si>
    <t>46.5864839959</t>
  </si>
  <si>
    <t>-71.2185903731</t>
  </si>
  <si>
    <t>1125 1 1125 2 rue Bellevue</t>
  </si>
  <si>
    <t>37067783424045000000000</t>
  </si>
  <si>
    <t>46.3457808873</t>
  </si>
  <si>
    <t>-72.5463470116</t>
  </si>
  <si>
    <t>1125 1 1125 2 rue SAINT-PROSPER</t>
  </si>
  <si>
    <t>65005844494243440000000</t>
  </si>
  <si>
    <t>45.5395379055</t>
  </si>
  <si>
    <t>-73.7545041245</t>
  </si>
  <si>
    <t>1125 1127 avenue SHORECREST</t>
  </si>
  <si>
    <t>60028117819136700000000</t>
  </si>
  <si>
    <t>45.8505305901</t>
  </si>
  <si>
    <t>-73.4187099373</t>
  </si>
  <si>
    <t>1125 1127 boulevard PIERRE-LESUEUR</t>
  </si>
  <si>
    <t>25213588572510200000000</t>
  </si>
  <si>
    <t>46.8042573849</t>
  </si>
  <si>
    <t>-71.1025776549</t>
  </si>
  <si>
    <t>1125 1127 chemin HARLAKA</t>
  </si>
  <si>
    <t>66023894180134160000000</t>
  </si>
  <si>
    <t>45.5091237424</t>
  </si>
  <si>
    <t>-73.6917947478</t>
  </si>
  <si>
    <t>1125 1127 rue BARDET</t>
  </si>
  <si>
    <t>66023904293820630000000</t>
  </si>
  <si>
    <t>45.5205368112</t>
  </si>
  <si>
    <t>-73.6768764992</t>
  </si>
  <si>
    <t>1125 1127 rue BARRE</t>
  </si>
  <si>
    <t>66023024786528740000000</t>
  </si>
  <si>
    <t>45.5691046181</t>
  </si>
  <si>
    <t>-73.5249417376</t>
  </si>
  <si>
    <t>1125 1127 rue BOSSUET</t>
  </si>
  <si>
    <t>49058798490542900000000</t>
  </si>
  <si>
    <t>45.8919993394</t>
  </si>
  <si>
    <t>-72.5315907783</t>
  </si>
  <si>
    <t>1125 1127 rue de PRAGUE</t>
  </si>
  <si>
    <t>75017676957368100000000</t>
  </si>
  <si>
    <t>45.7668926361</t>
  </si>
  <si>
    <t>-73.9790847728</t>
  </si>
  <si>
    <t>1125 1127 rue des PELICANS</t>
  </si>
  <si>
    <t>49058848121948500000000</t>
  </si>
  <si>
    <t>45.8659186372</t>
  </si>
  <si>
    <t>-72.4761567845</t>
  </si>
  <si>
    <t>1125 1127 rue DIONNE</t>
  </si>
  <si>
    <t>78010489760761700000000</t>
  </si>
  <si>
    <t>46.0107237610</t>
  </si>
  <si>
    <t>-74.2247579258</t>
  </si>
  <si>
    <t>1125 1127 rue du LAC-GREEN VALLEY</t>
  </si>
  <si>
    <t>55048313205393200000000</t>
  </si>
  <si>
    <t>45.4322272841</t>
  </si>
  <si>
    <t>-73.1646495907</t>
  </si>
  <si>
    <t>1125 1127 rue du PONT</t>
  </si>
  <si>
    <t>31084430796894100000000</t>
  </si>
  <si>
    <t>46.1058528733</t>
  </si>
  <si>
    <t>-71.2866010396</t>
  </si>
  <si>
    <t>1125 1127 rue LABBE</t>
  </si>
  <si>
    <t>43027952896036600000000</t>
  </si>
  <si>
    <t>45.3894656797</t>
  </si>
  <si>
    <t>-71.8907087685</t>
  </si>
  <si>
    <t>1125 1127 rue LAROCQUE</t>
  </si>
  <si>
    <t>44080951575604300000000</t>
  </si>
  <si>
    <t>45.2714616125</t>
  </si>
  <si>
    <t>-71.8896354945</t>
  </si>
  <si>
    <t>1125 1127 rue MAISONNEUVE</t>
  </si>
  <si>
    <t>66023983454204200000000</t>
  </si>
  <si>
    <t>45.4498864489</t>
  </si>
  <si>
    <t>-73.5802857397</t>
  </si>
  <si>
    <t>1125 1127 rue MANNING</t>
  </si>
  <si>
    <t>66023894180699470000000</t>
  </si>
  <si>
    <t>45.5096108676</t>
  </si>
  <si>
    <t>-73.6911110178</t>
  </si>
  <si>
    <t>1125 1127 rue MARLATT</t>
  </si>
  <si>
    <t>37220944574362600000000</t>
  </si>
  <si>
    <t>46.4425313004</t>
  </si>
  <si>
    <t>-72.3295275474</t>
  </si>
  <si>
    <t>1125 1127 rue NOTRE-DAME</t>
  </si>
  <si>
    <t>16005994050691500000000</t>
  </si>
  <si>
    <t>47.2994461040</t>
  </si>
  <si>
    <t>-70.5691160824</t>
  </si>
  <si>
    <t>1125 1127 rue PRINCIPALE</t>
  </si>
  <si>
    <t>54060554715685300000000</t>
  </si>
  <si>
    <t>45.5660650832</t>
  </si>
  <si>
    <t>-72.8547406645</t>
  </si>
  <si>
    <t>45072121423956600000000</t>
  </si>
  <si>
    <t>45.2610493563</t>
  </si>
  <si>
    <t>-72.1302939657</t>
  </si>
  <si>
    <t>1125 1127 rue PRINCIPALE Est</t>
  </si>
  <si>
    <t>75017617405450100000000</t>
  </si>
  <si>
    <t>45.8089739851</t>
  </si>
  <si>
    <t>-74.0629527576</t>
  </si>
  <si>
    <t>1125 1127 rue QUINTIN</t>
  </si>
  <si>
    <t>66023894191455710000000</t>
  </si>
  <si>
    <t>45.5102095531</t>
  </si>
  <si>
    <t>-73.6901056929</t>
  </si>
  <si>
    <t>1125 1127 rue SAINT-AUBIN</t>
  </si>
  <si>
    <t>43027982907319600000000</t>
  </si>
  <si>
    <t>45.3999562104</t>
  </si>
  <si>
    <t>-71.8637861672</t>
  </si>
  <si>
    <t>1125 1127 rue WOODWARD</t>
  </si>
  <si>
    <t>23027488475321610000000</t>
  </si>
  <si>
    <t>46.7978499024</t>
  </si>
  <si>
    <t>-71.2344911668</t>
  </si>
  <si>
    <t>1125 1129 avenue Murray</t>
  </si>
  <si>
    <t>92040761049993800000000</t>
  </si>
  <si>
    <t>48.8326591648</t>
  </si>
  <si>
    <t>-72.5232899486</t>
  </si>
  <si>
    <t>1125 1129 avenue PICARD</t>
  </si>
  <si>
    <t>93042187990416000000000</t>
  </si>
  <si>
    <t>48.5442413524</t>
  </si>
  <si>
    <t>-71.6629422417</t>
  </si>
  <si>
    <t>1125 1129 rue BOURASSA</t>
  </si>
  <si>
    <t>38010813301001700000000</t>
  </si>
  <si>
    <t>46.3334912388</t>
  </si>
  <si>
    <t>-72.5102379127</t>
  </si>
  <si>
    <t>1125 1135 avenue des JASMINS</t>
  </si>
  <si>
    <t>23027488776192110000000</t>
  </si>
  <si>
    <t>46.8257861407</t>
  </si>
  <si>
    <t>-71.2350371442</t>
  </si>
  <si>
    <t>1125 1135 avenue La Sarre</t>
  </si>
  <si>
    <t>77022568972571800000000</t>
  </si>
  <si>
    <t>45.9411184094</t>
  </si>
  <si>
    <t>-74.1195673855</t>
  </si>
  <si>
    <t>1125 1135 rue SAINT-JOSEPH</t>
  </si>
  <si>
    <t>54025365085294600000000</t>
  </si>
  <si>
    <t>45.5940776968</t>
  </si>
  <si>
    <t>-73.0894742026</t>
  </si>
  <si>
    <t>1125 1135 rue SAINT-SIMON</t>
  </si>
  <si>
    <t>54048485394431200000000</t>
  </si>
  <si>
    <t>45.6192084344</t>
  </si>
  <si>
    <t>-72.9339484335</t>
  </si>
  <si>
    <t>1125 1135 rue VILLENEUVE OUEST</t>
  </si>
  <si>
    <t>29073910993915200000000</t>
  </si>
  <si>
    <t>46.1238287811</t>
  </si>
  <si>
    <t>-70.6657350403</t>
  </si>
  <si>
    <t>1125 120E RUE</t>
  </si>
  <si>
    <t>66023045562710150000000</t>
  </si>
  <si>
    <t>45.6367362495</t>
  </si>
  <si>
    <t>-73.5017847738</t>
  </si>
  <si>
    <t>1125 avenue 3E</t>
  </si>
  <si>
    <t>93042207738189900000000</t>
  </si>
  <si>
    <t>48.5339889954</t>
  </si>
  <si>
    <t>-71.6440659988</t>
  </si>
  <si>
    <t>1125 avenue BEAUVOIR</t>
  </si>
  <si>
    <t>93042187992932800000000</t>
  </si>
  <si>
    <t>48.5457560822</t>
  </si>
  <si>
    <t>-71.6622796424</t>
  </si>
  <si>
    <t>1125 boulevard AUGER OUEST</t>
  </si>
  <si>
    <t>93042187875976900000000</t>
  </si>
  <si>
    <t>48.5398089373</t>
  </si>
  <si>
    <t>-71.6648053888</t>
  </si>
  <si>
    <t>1125 boulevard ST-LUC</t>
  </si>
  <si>
    <t>64015927007133000000000</t>
  </si>
  <si>
    <t>45.7763234716</t>
  </si>
  <si>
    <t>-73.6644263677</t>
  </si>
  <si>
    <t>1125 chemin SAINTE-MARIE</t>
  </si>
  <si>
    <t>36033625325543600000000</t>
  </si>
  <si>
    <t>46.5190270032</t>
  </si>
  <si>
    <t>-72.7511995612</t>
  </si>
  <si>
    <t>1125 rue 118E</t>
  </si>
  <si>
    <t>81017763917440500000000</t>
  </si>
  <si>
    <t>45.4936195445</t>
  </si>
  <si>
    <t>-75.5872093618</t>
  </si>
  <si>
    <t>1125 rue BEL-AIR</t>
  </si>
  <si>
    <t>58227044144366700000000</t>
  </si>
  <si>
    <t>45.5131310353</t>
  </si>
  <si>
    <t>-73.5046496440</t>
  </si>
  <si>
    <t>1125 rue BOURGET</t>
  </si>
  <si>
    <t>65005794933199450000000</t>
  </si>
  <si>
    <t>45.5839826534</t>
  </si>
  <si>
    <t>-73.8265568237</t>
  </si>
  <si>
    <t>1125 rue d' OSAKA</t>
  </si>
  <si>
    <t>77022559077955300000000</t>
  </si>
  <si>
    <t>45.9548552057</t>
  </si>
  <si>
    <t>-74.1321711653</t>
  </si>
  <si>
    <t>1125 rue du BOIS-JOLI</t>
  </si>
  <si>
    <t>23027348925411110000000</t>
  </si>
  <si>
    <t>46.8414091283</t>
  </si>
  <si>
    <t>-71.4250814287</t>
  </si>
  <si>
    <t>1125 rue du Clair-De-Lune</t>
  </si>
  <si>
    <t>65005794986267730000000</t>
  </si>
  <si>
    <t>45.5865484483</t>
  </si>
  <si>
    <t>-73.8200565875</t>
  </si>
  <si>
    <t>1125 rue du LAC-DE-MAI</t>
  </si>
  <si>
    <t>75040608064845400000000</t>
  </si>
  <si>
    <t>45.8625358245</t>
  </si>
  <si>
    <t>-74.0681553229</t>
  </si>
  <si>
    <t>1125 rue LESAGE</t>
  </si>
  <si>
    <t>49058858408103900000000</t>
  </si>
  <si>
    <t>45.8987557740</t>
  </si>
  <si>
    <t>-72.4663904658</t>
  </si>
  <si>
    <t>1125 rue PROULX</t>
  </si>
  <si>
    <t>49070858458413400000000</t>
  </si>
  <si>
    <t>45.8990939931</t>
  </si>
  <si>
    <t>-72.4593617204</t>
  </si>
  <si>
    <t>1125 rue SAMUEL</t>
  </si>
  <si>
    <t>66023963206979470000000</t>
  </si>
  <si>
    <t>45.4341284967</t>
  </si>
  <si>
    <t>-73.6112252092</t>
  </si>
  <si>
    <t>1125 rue THIERRY</t>
  </si>
  <si>
    <t>66023935063295020000000</t>
  </si>
  <si>
    <t>45.5929765165</t>
  </si>
  <si>
    <t>-73.6431989044</t>
  </si>
  <si>
    <t>11250 11252 avenue des RECOLLETS</t>
  </si>
  <si>
    <t>66023945160126580000000</t>
  </si>
  <si>
    <t>45.5994145531</t>
  </si>
  <si>
    <t>-73.6305944698</t>
  </si>
  <si>
    <t>11250 11252 avenue HENAULT</t>
  </si>
  <si>
    <t>66023955124999890000000</t>
  </si>
  <si>
    <t>45.6033288625</t>
  </si>
  <si>
    <t>-73.6217939406</t>
  </si>
  <si>
    <t>11250 11252 avenue JEAN-MEUNIER</t>
  </si>
  <si>
    <t>66023955114891970000000</t>
  </si>
  <si>
    <t>45.6026089951</t>
  </si>
  <si>
    <t>-73.6231988575</t>
  </si>
  <si>
    <t>11250 11252 avenue JULES-DORION</t>
  </si>
  <si>
    <t>66023955146270660000000</t>
  </si>
  <si>
    <t>45.6043022472</t>
  </si>
  <si>
    <t>-73.6201670782</t>
  </si>
  <si>
    <t>11250 11252 avenue JULES-PAUL-TARDIVEL</t>
  </si>
  <si>
    <t>74005616719613200000000</t>
  </si>
  <si>
    <t>45.7498826232</t>
  </si>
  <si>
    <t>-74.0608845145</t>
  </si>
  <si>
    <t>11250 11252 rue de la PIERRE DE LUNE</t>
  </si>
  <si>
    <t>74005705892449400000000</t>
  </si>
  <si>
    <t>45.6637063717</t>
  </si>
  <si>
    <t>-73.9344837680</t>
  </si>
  <si>
    <t>11250 11252 rue PIERRE MERCURE</t>
  </si>
  <si>
    <t>66023955135176640000000</t>
  </si>
  <si>
    <t>45.6039319678</t>
  </si>
  <si>
    <t>-73.6215629068</t>
  </si>
  <si>
    <t>11251 11253 avenue JEAN-MEUNIER</t>
  </si>
  <si>
    <t>66023955124234430000000</t>
  </si>
  <si>
    <t>45.6028388337</t>
  </si>
  <si>
    <t>-73.6227653510</t>
  </si>
  <si>
    <t>11251 11253 avenue JULES-DORION</t>
  </si>
  <si>
    <t>66023945171847460000000</t>
  </si>
  <si>
    <t>45.6004064524</t>
  </si>
  <si>
    <t>-73.6283625306</t>
  </si>
  <si>
    <t>11251 11253 avenue LAMOUREUX</t>
  </si>
  <si>
    <t>66023955125660190000000</t>
  </si>
  <si>
    <t>45.6033585972</t>
  </si>
  <si>
    <t>-73.6222174108</t>
  </si>
  <si>
    <t>11251 11253 avenue OMER-HEROUX</t>
  </si>
  <si>
    <t>66023945049442920000000</t>
  </si>
  <si>
    <t>45.5981992441</t>
  </si>
  <si>
    <t>-73.6327508865</t>
  </si>
  <si>
    <t>11252 11254 avenue BELLEVOIS</t>
  </si>
  <si>
    <t>66023955103242210000000</t>
  </si>
  <si>
    <t>45.6017308271</t>
  </si>
  <si>
    <t>-73.6253271698</t>
  </si>
  <si>
    <t>11254 11256 avenue EDGER</t>
  </si>
  <si>
    <t>66023955125920640000000</t>
  </si>
  <si>
    <t>45.6034094683</t>
  </si>
  <si>
    <t>-73.6218785124</t>
  </si>
  <si>
    <t>11254 11256 avenue JEAN-MEUNIER</t>
  </si>
  <si>
    <t>66023955124165380000000</t>
  </si>
  <si>
    <t>45.6029182673</t>
  </si>
  <si>
    <t>-73.6228477215</t>
  </si>
  <si>
    <t>11255 11257 avenue JULES-DORION</t>
  </si>
  <si>
    <t>66023955146593580000000</t>
  </si>
  <si>
    <t>45.6045592881</t>
  </si>
  <si>
    <t>-73.6197557834</t>
  </si>
  <si>
    <t>11255 11257 avenue JULES-PAUL-TARDIVEL</t>
  </si>
  <si>
    <t>66023955125601030000000</t>
  </si>
  <si>
    <t>45.6034392030</t>
  </si>
  <si>
    <t>-73.6223019855</t>
  </si>
  <si>
    <t>11255 11257 avenue OMER-HEROUX</t>
  </si>
  <si>
    <t>66023904454447720000000</t>
  </si>
  <si>
    <t>45.5400629387</t>
  </si>
  <si>
    <t>-73.6825519548</t>
  </si>
  <si>
    <t>11255 11257 rue DE SAINT-REAL</t>
  </si>
  <si>
    <t>74005705892674500000000</t>
  </si>
  <si>
    <t>45.6632734043</t>
  </si>
  <si>
    <t>-73.9341819537</t>
  </si>
  <si>
    <t>11255 11257 rue PIERRE MERCURE</t>
  </si>
  <si>
    <t>38010892845495100000000</t>
  </si>
  <si>
    <t>46.2914109853</t>
  </si>
  <si>
    <t>-72.4013273509</t>
  </si>
  <si>
    <t>11255 11265 chemin du SAINT-LAURENT</t>
  </si>
  <si>
    <t>66023955114822830000000</t>
  </si>
  <si>
    <t>45.6026883941</t>
  </si>
  <si>
    <t>-73.6232824696</t>
  </si>
  <si>
    <t>11256 11258 avenue JULES-DORION</t>
  </si>
  <si>
    <t>66023955146201600000000</t>
  </si>
  <si>
    <t>45.6043804234</t>
  </si>
  <si>
    <t>-73.6202497595</t>
  </si>
  <si>
    <t>11256 11258 avenue JULES-PAUL-TARDIVEL</t>
  </si>
  <si>
    <t>66023945006585810000000</t>
  </si>
  <si>
    <t>45.5957552439</t>
  </si>
  <si>
    <t>-73.6376897378</t>
  </si>
  <si>
    <t>11256 11258 avenue PELLETIER</t>
  </si>
  <si>
    <t>66023955156177360000000</t>
  </si>
  <si>
    <t>45.6049014198</t>
  </si>
  <si>
    <t>-73.6189969631</t>
  </si>
  <si>
    <t>11257 11259 avenue ARTHUR-BUIES</t>
  </si>
  <si>
    <t>66023935063152200000000</t>
  </si>
  <si>
    <t>45.5927236221</t>
  </si>
  <si>
    <t>-73.6433748568</t>
  </si>
  <si>
    <t>11257 11259 avenue de LONDON</t>
  </si>
  <si>
    <t>66023945171778490000000</t>
  </si>
  <si>
    <t>45.6004936257</t>
  </si>
  <si>
    <t>-73.6284541628</t>
  </si>
  <si>
    <t>11257 11259 avenue LAMOUREUX</t>
  </si>
  <si>
    <t>66023945171124080000000</t>
  </si>
  <si>
    <t>45.6000986140</t>
  </si>
  <si>
    <t>-73.6292816130</t>
  </si>
  <si>
    <t>11257 11259 boulevard SAINTE-GERTRUDE</t>
  </si>
  <si>
    <t>66023945171375870000000</t>
  </si>
  <si>
    <t>45.6002533664</t>
  </si>
  <si>
    <t>-73.6289829986</t>
  </si>
  <si>
    <t>11258 11260 avenue LAMOUREUX</t>
  </si>
  <si>
    <t>66023955146524450000000</t>
  </si>
  <si>
    <t>45.6046405111</t>
  </si>
  <si>
    <t>-73.6198414739</t>
  </si>
  <si>
    <t>11259 11261 avenue JULES-PAUL-TARDIVEL</t>
  </si>
  <si>
    <t>66023983550945030000000</t>
  </si>
  <si>
    <t>45.4553588781</t>
  </si>
  <si>
    <t>-73.5793553260</t>
  </si>
  <si>
    <t>1126 1128 avenue 6E</t>
  </si>
  <si>
    <t>91042839010475900000000</t>
  </si>
  <si>
    <t>48.6441275447</t>
  </si>
  <si>
    <t>-72.4367097807</t>
  </si>
  <si>
    <t>1126 1128 boulevard GAGNON</t>
  </si>
  <si>
    <t>57040264975523600000000</t>
  </si>
  <si>
    <t>45.5853841708</t>
  </si>
  <si>
    <t>-73.2186838577</t>
  </si>
  <si>
    <t>1126 1128 rue ARMAND-DAIGLE</t>
  </si>
  <si>
    <t>66023983453089480000000</t>
  </si>
  <si>
    <t>45.4494483505</t>
  </si>
  <si>
    <t>-73.5804358468</t>
  </si>
  <si>
    <t>1126 1128 rue MANNING</t>
  </si>
  <si>
    <t>66023983454727510000000</t>
  </si>
  <si>
    <t>45.4501786951</t>
  </si>
  <si>
    <t>-73.5796130607</t>
  </si>
  <si>
    <t>1126 1128 rue MOFFAT</t>
  </si>
  <si>
    <t>37067783408016300000000</t>
  </si>
  <si>
    <t>-72.5489221577</t>
  </si>
  <si>
    <t>1126 1128 rue NEREE-DUPLESSIS</t>
  </si>
  <si>
    <t>37067783542254500000000</t>
  </si>
  <si>
    <t>46.3529123375</t>
  </si>
  <si>
    <t>-72.5433449698</t>
  </si>
  <si>
    <t>1126 1128 rue SAINT-PAUL</t>
  </si>
  <si>
    <t>23027459237995610000000</t>
  </si>
  <si>
    <t>46.8716834751</t>
  </si>
  <si>
    <t>-71.2792321268</t>
  </si>
  <si>
    <t>1126 1130 rue du Lyonnais</t>
  </si>
  <si>
    <t>13073998314298600000000</t>
  </si>
  <si>
    <t>47.6818563106</t>
  </si>
  <si>
    <t>-68.9075484931</t>
  </si>
  <si>
    <t>1126 A 1126 B chemin du GOLF</t>
  </si>
  <si>
    <t>64015956841092500000000</t>
  </si>
  <si>
    <t>45.7529326888</t>
  </si>
  <si>
    <t>-73.6207062365</t>
  </si>
  <si>
    <t>1126 avenue de CHATEAUBRIANT</t>
  </si>
  <si>
    <t>33045325882933800000000</t>
  </si>
  <si>
    <t>46.5599404760</t>
  </si>
  <si>
    <t>-71.4378455515</t>
  </si>
  <si>
    <t>1126 avenue Olivier</t>
  </si>
  <si>
    <t>33045335813295600000000</t>
  </si>
  <si>
    <t>46.5610308900</t>
  </si>
  <si>
    <t>-71.4347770088</t>
  </si>
  <si>
    <t>1126 avenue Pouliot</t>
  </si>
  <si>
    <t>78115121025463800000000</t>
  </si>
  <si>
    <t>46.1281682055</t>
  </si>
  <si>
    <t>-74.6971958406</t>
  </si>
  <si>
    <t>1126 chemin des HETRES</t>
  </si>
  <si>
    <t>43027952866314300000000</t>
  </si>
  <si>
    <t>45.3892156861</t>
  </si>
  <si>
    <t>-71.8941857542</t>
  </si>
  <si>
    <t>1126 rue CRAIG</t>
  </si>
  <si>
    <t>75017627306294800000000</t>
  </si>
  <si>
    <t>45.8013670576</t>
  </si>
  <si>
    <t>-74.0502316419</t>
  </si>
  <si>
    <t>1126 rue de CASTILLE</t>
  </si>
  <si>
    <t>43027962816207000000000</t>
  </si>
  <si>
    <t>45.3895347200</t>
  </si>
  <si>
    <t>-71.8879447458</t>
  </si>
  <si>
    <t>1126 rue FABRE</t>
  </si>
  <si>
    <t>66023955146637640000000</t>
  </si>
  <si>
    <t>45.6049239235</t>
  </si>
  <si>
    <t>-73.6197020867</t>
  </si>
  <si>
    <t>11260 11262 avenue ARTHUR-BUIES</t>
  </si>
  <si>
    <t>66023945049354310000000</t>
  </si>
  <si>
    <t>45.5983073790</t>
  </si>
  <si>
    <t>-73.6328661237</t>
  </si>
  <si>
    <t>11260 11262 avenue BELLEVOIS</t>
  </si>
  <si>
    <t>66023934919269730000000</t>
  </si>
  <si>
    <t>45.5897807607</t>
  </si>
  <si>
    <t>-73.6496168987</t>
  </si>
  <si>
    <t>11260 11262 avenue de MERE-ANSELME</t>
  </si>
  <si>
    <t>66023955114763760000000</t>
  </si>
  <si>
    <t>45.6027677916</t>
  </si>
  <si>
    <t>-73.6233660874</t>
  </si>
  <si>
    <t>11260 11262 avenue JULES-DORION</t>
  </si>
  <si>
    <t>66023955124199530000000</t>
  </si>
  <si>
    <t>45.6032943554</t>
  </si>
  <si>
    <t>-73.6228169925</t>
  </si>
  <si>
    <t>11260 11262 avenue OMER-HEROUX</t>
  </si>
  <si>
    <t>66023945006617420000000</t>
  </si>
  <si>
    <t>45.5958955821</t>
  </si>
  <si>
    <t>-73.6376577152</t>
  </si>
  <si>
    <t>11260 11262 avenue PELLETIER</t>
  </si>
  <si>
    <t>74005616710838000000000</t>
  </si>
  <si>
    <t>45.7422171904</t>
  </si>
  <si>
    <t>-74.0605266635</t>
  </si>
  <si>
    <t>11260 11262 rue de la TOPAZE</t>
  </si>
  <si>
    <t>66023894396494380000000</t>
  </si>
  <si>
    <t>45.5325429099</t>
  </si>
  <si>
    <t>-73.6901414098</t>
  </si>
  <si>
    <t>11260 11262 rue JAMES-MORRICE</t>
  </si>
  <si>
    <t>66023955156118200000000</t>
  </si>
  <si>
    <t>45.6049800845</t>
  </si>
  <si>
    <t>-73.6190803497</t>
  </si>
  <si>
    <t>11261 11263 avenue ARTHUR-BUIES</t>
  </si>
  <si>
    <t>66023945016089320000000</t>
  </si>
  <si>
    <t>45.5960654657</t>
  </si>
  <si>
    <t>-73.6370661623</t>
  </si>
  <si>
    <t>11261 11263 avenue PELLETIER</t>
  </si>
  <si>
    <t>66023955136901150000000</t>
  </si>
  <si>
    <t>45.6043395467</t>
  </si>
  <si>
    <t>-73.6206445038</t>
  </si>
  <si>
    <t>11261 11263 avenue UBALD-PAQUIN</t>
  </si>
  <si>
    <t>64008847520388100000000</t>
  </si>
  <si>
    <t>45.8152800535</t>
  </si>
  <si>
    <t>-73.7645953118</t>
  </si>
  <si>
    <t>11261 11263 rue du SEIGLE</t>
  </si>
  <si>
    <t>66023955135107500000000</t>
  </si>
  <si>
    <t>45.6040163936</t>
  </si>
  <si>
    <t>-73.6216516238</t>
  </si>
  <si>
    <t>11263 11265 avenue JEAN-MEUNIER</t>
  </si>
  <si>
    <t>66023955124106220000000</t>
  </si>
  <si>
    <t>45.6029974812</t>
  </si>
  <si>
    <t>-73.6229294807</t>
  </si>
  <si>
    <t>11263 11265 avenue JULES-DORION</t>
  </si>
  <si>
    <t>66023955146465380000000</t>
  </si>
  <si>
    <t>45.6047217340</t>
  </si>
  <si>
    <t>-73.6199271658</t>
  </si>
  <si>
    <t>11263 11265 avenue JULES-PAUL-TARDIVEL</t>
  </si>
  <si>
    <t>66023945171679720000000</t>
  </si>
  <si>
    <t>45.6006138840</t>
  </si>
  <si>
    <t>-73.6285805767</t>
  </si>
  <si>
    <t>11263 11265 avenue LAMOUREUX</t>
  </si>
  <si>
    <t>66023935085716060000000</t>
  </si>
  <si>
    <t>45.5948611007</t>
  </si>
  <si>
    <t>-73.6400763037</t>
  </si>
  <si>
    <t>11263 11265 avenue SAINT-JULIEN</t>
  </si>
  <si>
    <t>66023945171045200000000</t>
  </si>
  <si>
    <t>45.6002065032</t>
  </si>
  <si>
    <t>-73.6293955870</t>
  </si>
  <si>
    <t>11263 11265 boulevard SAINTE-GERTRUDE</t>
  </si>
  <si>
    <t>66007045446500230000000</t>
  </si>
  <si>
    <t>45.6313214815</t>
  </si>
  <si>
    <t>-73.5044901061</t>
  </si>
  <si>
    <t>11263 11265 rue DORCHESTER</t>
  </si>
  <si>
    <t>66023955146558510000000</t>
  </si>
  <si>
    <t>45.6050016184</t>
  </si>
  <si>
    <t>-73.6198094368</t>
  </si>
  <si>
    <t>11264 11266 avenue ARTHUR-BUIES</t>
  </si>
  <si>
    <t>66023945160037720000000</t>
  </si>
  <si>
    <t>45.5995240307</t>
  </si>
  <si>
    <t>-73.6307088428</t>
  </si>
  <si>
    <t>11264 11266 avenue HENAULT</t>
  </si>
  <si>
    <t>66023955125802590000000</t>
  </si>
  <si>
    <t>45.6035706784</t>
  </si>
  <si>
    <t>-73.6220476646</t>
  </si>
  <si>
    <t>11264 11266 avenue JEAN-MEUNIER</t>
  </si>
  <si>
    <t>66023955146142470000000</t>
  </si>
  <si>
    <t>45.6044586025</t>
  </si>
  <si>
    <t>-73.6203324422</t>
  </si>
  <si>
    <t>11264 11266 avenue JULES-PAUL-TARDIVEL</t>
  </si>
  <si>
    <t>66023945171286930000000</t>
  </si>
  <si>
    <t>45.6003660093</t>
  </si>
  <si>
    <t>-73.6290869002</t>
  </si>
  <si>
    <t>11264 11266 avenue LAMOUREUX</t>
  </si>
  <si>
    <t>66023894395015550000000</t>
  </si>
  <si>
    <t>45.5317514946</t>
  </si>
  <si>
    <t>-73.6907509642</t>
  </si>
  <si>
    <t>11265 11267 avenue DE POUTRINCOURT</t>
  </si>
  <si>
    <t>66023955125472820000000</t>
  </si>
  <si>
    <t>45.6036004131</t>
  </si>
  <si>
    <t>-73.6224711362</t>
  </si>
  <si>
    <t>11265 11267 avenue OMER-HEROUX</t>
  </si>
  <si>
    <t>66023904454338330000000</t>
  </si>
  <si>
    <t>45.5401044832</t>
  </si>
  <si>
    <t>-73.6826858281</t>
  </si>
  <si>
    <t>11265 11267 rue DE SAINT-REAL</t>
  </si>
  <si>
    <t>66023894396817610000000</t>
  </si>
  <si>
    <t>45.5328386394</t>
  </si>
  <si>
    <t>-73.6897373287</t>
  </si>
  <si>
    <t>11265 11267 rue JAMES-MORRICE</t>
  </si>
  <si>
    <t>66023955114694620000000</t>
  </si>
  <si>
    <t>45.6028471891</t>
  </si>
  <si>
    <t>-73.6234496995</t>
  </si>
  <si>
    <t>11266 11268 avenue JULES-DORION</t>
  </si>
  <si>
    <t>66023955125120390000000</t>
  </si>
  <si>
    <t>45.6033752054</t>
  </si>
  <si>
    <t>-73.6229010959</t>
  </si>
  <si>
    <t>11266 11268 avenue OMER-HEROUX</t>
  </si>
  <si>
    <t>66023955156049160000000</t>
  </si>
  <si>
    <t>45.6050581985</t>
  </si>
  <si>
    <t>-73.6191631524</t>
  </si>
  <si>
    <t>11267 11269 avenue ARTHUR-BUIES</t>
  </si>
  <si>
    <t>66023945161410690000000</t>
  </si>
  <si>
    <t>45.5997913263</t>
  </si>
  <si>
    <t>-73.6302069174</t>
  </si>
  <si>
    <t>11267 11269 avenue HENAULT</t>
  </si>
  <si>
    <t>66023955124037000000000</t>
  </si>
  <si>
    <t>45.6030758916</t>
  </si>
  <si>
    <t>-73.6230134512</t>
  </si>
  <si>
    <t>11267 11269 avenue JULES-DORION</t>
  </si>
  <si>
    <t>66023955136832010000000</t>
  </si>
  <si>
    <t>45.6044210269</t>
  </si>
  <si>
    <t>-73.6207306784</t>
  </si>
  <si>
    <t>11267 11269 avenue UBALD-PAQUIN</t>
  </si>
  <si>
    <t>66023955125733460000000</t>
  </si>
  <si>
    <t>45.6036512857</t>
  </si>
  <si>
    <t>-73.6221322378</t>
  </si>
  <si>
    <t>11268 11270 avenue JEAN-MEUNIER</t>
  </si>
  <si>
    <t>66023955146396240000000</t>
  </si>
  <si>
    <t>45.6048036724</t>
  </si>
  <si>
    <t>-73.6200136092</t>
  </si>
  <si>
    <t>11269 11271 avenue JULES-PAUL-TARDIVEL</t>
  </si>
  <si>
    <t>43027952896846300000000</t>
  </si>
  <si>
    <t>45.3894480005</t>
  </si>
  <si>
    <t>-71.8896747582</t>
  </si>
  <si>
    <t>1127 1129 rue ADELARD-COLLETTE</t>
  </si>
  <si>
    <t>57040264975237100000000</t>
  </si>
  <si>
    <t>45.5857006942</t>
  </si>
  <si>
    <t>-73.2190472472</t>
  </si>
  <si>
    <t>1127 1129 rue ARMAND-DAIGLE</t>
  </si>
  <si>
    <t>77022538855617200000000</t>
  </si>
  <si>
    <t>45.9350777259</t>
  </si>
  <si>
    <t>-74.1607773682</t>
  </si>
  <si>
    <t>1127 1129 rue d' ENTREMONTS</t>
  </si>
  <si>
    <t>23027479422095610000000</t>
  </si>
  <si>
    <t>46.8853270117</t>
  </si>
  <si>
    <t>-71.2557259868</t>
  </si>
  <si>
    <t>1127 1129 rue Francois-Treffle</t>
  </si>
  <si>
    <t>66023983456696530000000</t>
  </si>
  <si>
    <t>45.4518922004</t>
  </si>
  <si>
    <t>-73.5796590004</t>
  </si>
  <si>
    <t>1127 1129 rue OSBORNE</t>
  </si>
  <si>
    <t>64015926892626200000000</t>
  </si>
  <si>
    <t>45.7541239591</t>
  </si>
  <si>
    <t>-73.6521620283</t>
  </si>
  <si>
    <t>1127 1129 rue RIVER</t>
  </si>
  <si>
    <t>37067783408346700000000</t>
  </si>
  <si>
    <t>46.3495514489</t>
  </si>
  <si>
    <t>-72.5485030018</t>
  </si>
  <si>
    <t>1127 1129 rue SAINTE-JULIE</t>
  </si>
  <si>
    <t>58227083986071700000000</t>
  </si>
  <si>
    <t>45.4964706857</t>
  </si>
  <si>
    <t>-73.4487235372</t>
  </si>
  <si>
    <t>1127 1129 rue SOUCY</t>
  </si>
  <si>
    <t>66023984361177450000000</t>
  </si>
  <si>
    <t>45.5284639534</t>
  </si>
  <si>
    <t>-73.5791491445</t>
  </si>
  <si>
    <t>1127 1131 avenue du MONT-ROYAL Est</t>
  </si>
  <si>
    <t>23027488797081110000000</t>
  </si>
  <si>
    <t>46.8265995842</t>
  </si>
  <si>
    <t>-71.2325667653</t>
  </si>
  <si>
    <t>1127 2e Avenue</t>
  </si>
  <si>
    <t>66023974119243310000000</t>
  </si>
  <si>
    <t>45.5172737639</t>
  </si>
  <si>
    <t>-73.5982518077</t>
  </si>
  <si>
    <t>1127 avenue LAURIER Ouest</t>
  </si>
  <si>
    <t>58227044203839700000000</t>
  </si>
  <si>
    <t>45.5214952974</t>
  </si>
  <si>
    <t>-73.5091810307</t>
  </si>
  <si>
    <t>1127 boulevard DESAULNIERS</t>
  </si>
  <si>
    <t>81017763918360600000000</t>
  </si>
  <si>
    <t>45.4945342114</t>
  </si>
  <si>
    <t>-75.5872737105</t>
  </si>
  <si>
    <t>1127 rue ALEXANDRE</t>
  </si>
  <si>
    <t>25213497678087400000000</t>
  </si>
  <si>
    <t>46.7291784997</t>
  </si>
  <si>
    <t>-71.2207919677</t>
  </si>
  <si>
    <t>1127 rue de la LICORNE</t>
  </si>
  <si>
    <t>75017626991130100000000</t>
  </si>
  <si>
    <t>45.7604698953</t>
  </si>
  <si>
    <t>-74.0385139593</t>
  </si>
  <si>
    <t>1127 rue LANGLOIS</t>
  </si>
  <si>
    <t>75040618454547700000000</t>
  </si>
  <si>
    <t>45.8987809617</t>
  </si>
  <si>
    <t>-74.0573574626</t>
  </si>
  <si>
    <t>1127 rue OLIVIER</t>
  </si>
  <si>
    <t>43027952886255400000000</t>
  </si>
  <si>
    <t>45.3893491633</t>
  </si>
  <si>
    <t>-71.8917124703</t>
  </si>
  <si>
    <t>1127 rue SAINT-LOUIS</t>
  </si>
  <si>
    <t>66023963206879630000000</t>
  </si>
  <si>
    <t>45.4341513849</t>
  </si>
  <si>
    <t>-73.6113602850</t>
  </si>
  <si>
    <t>1127 rue THIERRY</t>
  </si>
  <si>
    <t>66023955103114000000000</t>
  </si>
  <si>
    <t>45.6018889471</t>
  </si>
  <si>
    <t>-73.6254934776</t>
  </si>
  <si>
    <t>11270 11272 avenue EDGER</t>
  </si>
  <si>
    <t>66023955146073320000000</t>
  </si>
  <si>
    <t>45.6045367801</t>
  </si>
  <si>
    <t>-73.6204151235</t>
  </si>
  <si>
    <t>11270 11272 avenue JULES-PAUL-TARDIVEL</t>
  </si>
  <si>
    <t>74005715849147500000000</t>
  </si>
  <si>
    <t>45.6698558217</t>
  </si>
  <si>
    <t>-73.9284879749</t>
  </si>
  <si>
    <t>11270 11272 rue GILLES VILLENEUVE</t>
  </si>
  <si>
    <t>66023935053672060000000</t>
  </si>
  <si>
    <t>45.5927058259</t>
  </si>
  <si>
    <t>-73.6439957787</t>
  </si>
  <si>
    <t>11270 avenue de LONDON</t>
  </si>
  <si>
    <t>66023935085666710000000</t>
  </si>
  <si>
    <t>45.5949267791</t>
  </si>
  <si>
    <t>-73.6401460927</t>
  </si>
  <si>
    <t>11271 11273 avenue SAINT-JULIEN</t>
  </si>
  <si>
    <t>66023955125664310000000</t>
  </si>
  <si>
    <t>45.6037318886</t>
  </si>
  <si>
    <t>-73.6222168154</t>
  </si>
  <si>
    <t>11272 11274 avenue JEAN-MEUNIER</t>
  </si>
  <si>
    <t>66023955103367460000000</t>
  </si>
  <si>
    <t>45.6022048793</t>
  </si>
  <si>
    <t>-73.6251704821</t>
  </si>
  <si>
    <t>11273 11275 avenue EDGER</t>
  </si>
  <si>
    <t>66023955114977940000000</t>
  </si>
  <si>
    <t>45.6031548511</t>
  </si>
  <si>
    <t>-73.6230963420</t>
  </si>
  <si>
    <t>11273 11275 avenue JULES-DORION</t>
  </si>
  <si>
    <t>66023935085847990000000</t>
  </si>
  <si>
    <t>45.5950408803</t>
  </si>
  <si>
    <t>-73.6399151123</t>
  </si>
  <si>
    <t>11274 11276 avenue HEBERT</t>
  </si>
  <si>
    <t>66023955125061220000000</t>
  </si>
  <si>
    <t>45.6034557881</t>
  </si>
  <si>
    <t>-73.6229857139</t>
  </si>
  <si>
    <t>11274 11276 avenue OMER-HEROUX</t>
  </si>
  <si>
    <t>66023955147910940000000</t>
  </si>
  <si>
    <t>45.6052153112</t>
  </si>
  <si>
    <t>-73.6193343873</t>
  </si>
  <si>
    <t>11275 11277 avenue ARTHUR-BUIES</t>
  </si>
  <si>
    <t>23027409143571610000000</t>
  </si>
  <si>
    <t>46.8582514054</t>
  </si>
  <si>
    <t>-71.3438423375</t>
  </si>
  <si>
    <t>11275 11277 boulevard de la Colline</t>
  </si>
  <si>
    <t>66023955103034800000000</t>
  </si>
  <si>
    <t>45.6019720764</t>
  </si>
  <si>
    <t>-73.6255809068</t>
  </si>
  <si>
    <t>11276 11278 avenue EDGER</t>
  </si>
  <si>
    <t>66023955146014260000000</t>
  </si>
  <si>
    <t>45.6046149563</t>
  </si>
  <si>
    <t>-73.6204978076</t>
  </si>
  <si>
    <t>11276 11278 avenue JULES-PAUL-TARDIVEL</t>
  </si>
  <si>
    <t>66023955103278770000000</t>
  </si>
  <si>
    <t>45.6023151403</t>
  </si>
  <si>
    <t>-73.6252866385</t>
  </si>
  <si>
    <t>11277 11279 avenue EDGER</t>
  </si>
  <si>
    <t>66023955114918700000000</t>
  </si>
  <si>
    <t>45.6032335578</t>
  </si>
  <si>
    <t>-73.6231797055</t>
  </si>
  <si>
    <t>11277 11279 avenue JULES-DORION</t>
  </si>
  <si>
    <t>60013097146348100000000</t>
  </si>
  <si>
    <t>45.7849833302</t>
  </si>
  <si>
    <t>-73.4404102099</t>
  </si>
  <si>
    <t>1128 1128 A boulevard de L'ASSOMPTION</t>
  </si>
  <si>
    <t>65005925244773920000000</t>
  </si>
  <si>
    <t>45.6117393707</t>
  </si>
  <si>
    <t>-73.6579965332</t>
  </si>
  <si>
    <t>1128 1128 A boulevard VANIER</t>
  </si>
  <si>
    <t>75028758037376700000000</t>
  </si>
  <si>
    <t>45.8661291604</t>
  </si>
  <si>
    <t>-73.8794780501</t>
  </si>
  <si>
    <t>1128 1128 A chemin de l' ACHIGAN EST</t>
  </si>
  <si>
    <t>66023933280926760000000</t>
  </si>
  <si>
    <t>45.4284563683</t>
  </si>
  <si>
    <t>-73.6393978781</t>
  </si>
  <si>
    <t>1128 1130 avenue 90E</t>
  </si>
  <si>
    <t>66023983452466270000000</t>
  </si>
  <si>
    <t>45.4482629511</t>
  </si>
  <si>
    <t>-73.5799387893</t>
  </si>
  <si>
    <t>1128 1130 avenue BROWN</t>
  </si>
  <si>
    <t>89008083045206300000000</t>
  </si>
  <si>
    <t>48.1066376989</t>
  </si>
  <si>
    <t>-77.7943321773</t>
  </si>
  <si>
    <t>1128 1130 avenue de CARILLON</t>
  </si>
  <si>
    <t>68050001651064900000000</t>
  </si>
  <si>
    <t>45.2852740008</t>
  </si>
  <si>
    <t>-73.5547620065</t>
  </si>
  <si>
    <t>1128 1130 chemin de la PETITE-COTE</t>
  </si>
  <si>
    <t>78010509803490400000000</t>
  </si>
  <si>
    <t>46.0223602757</t>
  </si>
  <si>
    <t>-74.2071544118</t>
  </si>
  <si>
    <t>1128 1130 chemin de la RIVIERE</t>
  </si>
  <si>
    <t>16055016960255400000000</t>
  </si>
  <si>
    <t>47.5606662566</t>
  </si>
  <si>
    <t>-70.5421860753</t>
  </si>
  <si>
    <t>1128 1130 rue CHAMPLAIN</t>
  </si>
  <si>
    <t>25213528204051100000000</t>
  </si>
  <si>
    <t>46.7791650481</t>
  </si>
  <si>
    <t>-71.1913939925</t>
  </si>
  <si>
    <t>1128 1130 rue de la CALCITE</t>
  </si>
  <si>
    <t>66023983456289560000000</t>
  </si>
  <si>
    <t>45.4521570014</t>
  </si>
  <si>
    <t>-73.5801776857</t>
  </si>
  <si>
    <t>1128 1130 rue EGAN</t>
  </si>
  <si>
    <t>23027479422518610000000</t>
  </si>
  <si>
    <t>46.8856092274</t>
  </si>
  <si>
    <t>-71.2551438242</t>
  </si>
  <si>
    <t>1128 1130 rue Francois-Treffle</t>
  </si>
  <si>
    <t>58227044283044500000000</t>
  </si>
  <si>
    <t>45.5210325418</t>
  </si>
  <si>
    <t>-73.4999436346</t>
  </si>
  <si>
    <t>1128 1130 rue MARQUETTE</t>
  </si>
  <si>
    <t>42055973928654200000000</t>
  </si>
  <si>
    <t>45.4923713645</t>
  </si>
  <si>
    <t>-72.3169869298</t>
  </si>
  <si>
    <t>1128 1130 rue MONTCALM</t>
  </si>
  <si>
    <t>78102201147425600000000</t>
  </si>
  <si>
    <t>46.1403618092</t>
  </si>
  <si>
    <t>-74.5918712319</t>
  </si>
  <si>
    <t>1128 1130 rue NORMAND-LORTIE</t>
  </si>
  <si>
    <t>91025987770660800000000</t>
  </si>
  <si>
    <t>48.5246609095</t>
  </si>
  <si>
    <t>-72.2277434538</t>
  </si>
  <si>
    <t>1128 1130 rue RACHELLE</t>
  </si>
  <si>
    <t>91042829048436700000000</t>
  </si>
  <si>
    <t>48.6514761102</t>
  </si>
  <si>
    <t>-72.4461159763</t>
  </si>
  <si>
    <t>1128 1130 rue SAINT-JEAN-BAPTISTE</t>
  </si>
  <si>
    <t>78010509825600300000000</t>
  </si>
  <si>
    <t>46.0241640141</t>
  </si>
  <si>
    <t>-74.2044499958</t>
  </si>
  <si>
    <t>1128 1130 rue SAINTE-ANNE</t>
  </si>
  <si>
    <t>66072934199713740000000</t>
  </si>
  <si>
    <t>45.5172716190</t>
  </si>
  <si>
    <t>-73.6386007697</t>
  </si>
  <si>
    <t>1128 1132 boulevard GRAHAM</t>
  </si>
  <si>
    <t>65005925276503910000000</t>
  </si>
  <si>
    <t>45.6135513793</t>
  </si>
  <si>
    <t>-73.6545070859</t>
  </si>
  <si>
    <t>1128 avenue BELLEVILLE</t>
  </si>
  <si>
    <t>23027469491733410000000</t>
  </si>
  <si>
    <t>46.8842114027</t>
  </si>
  <si>
    <t>-71.2587721211</t>
  </si>
  <si>
    <t>1128 avenue des Diamants</t>
  </si>
  <si>
    <t>98005959884605900000000</t>
  </si>
  <si>
    <t>51.4146468534</t>
  </si>
  <si>
    <t>-57.1909429025</t>
  </si>
  <si>
    <t>1128 boulevard DOCTEUR-CAMILLE-MARCOUX</t>
  </si>
  <si>
    <t>23027469294740610000000</t>
  </si>
  <si>
    <t>46.8686716152</t>
  </si>
  <si>
    <t>-71.2584953456</t>
  </si>
  <si>
    <t>1128 boulevard Louis-XIV</t>
  </si>
  <si>
    <t>53052339760457500000000</t>
  </si>
  <si>
    <t>46.0128227636</t>
  </si>
  <si>
    <t>-73.1275136576</t>
  </si>
  <si>
    <t>1128 chemin des PATRIOTES</t>
  </si>
  <si>
    <t>65005794903704380000000</t>
  </si>
  <si>
    <t>45.5835239360</t>
  </si>
  <si>
    <t>-73.8297224402</t>
  </si>
  <si>
    <t>1128 rue de BARCELONE</t>
  </si>
  <si>
    <t>82030254272258100000000</t>
  </si>
  <si>
    <t>45.5201375126</t>
  </si>
  <si>
    <t>-76.2321549267</t>
  </si>
  <si>
    <t>1128 rue de CLARENDON</t>
  </si>
  <si>
    <t>71105522891738600000000</t>
  </si>
  <si>
    <t>45.3916836267</t>
  </si>
  <si>
    <t>-74.1619080823</t>
  </si>
  <si>
    <t>1128 rue des MESANGES</t>
  </si>
  <si>
    <t>96020475018780300000000</t>
  </si>
  <si>
    <t>49.1926070888</t>
  </si>
  <si>
    <t>-68.2906201755</t>
  </si>
  <si>
    <t>1128 rue GALLIX</t>
  </si>
  <si>
    <t>43027943079556600000000</t>
  </si>
  <si>
    <t>45.4099750013</t>
  </si>
  <si>
    <t>-71.9058859745</t>
  </si>
  <si>
    <t>1128 rue MAPLE</t>
  </si>
  <si>
    <t>58227044168498800000000</t>
  </si>
  <si>
    <t>45.5169170013</t>
  </si>
  <si>
    <t>-73.5019218195</t>
  </si>
  <si>
    <t>1128 rue PAPINEAU</t>
  </si>
  <si>
    <t>81017673650146400000000</t>
  </si>
  <si>
    <t>45.4616860164</t>
  </si>
  <si>
    <t>-75.6980583216</t>
  </si>
  <si>
    <t>1128 rue SAINT-LOUIS</t>
  </si>
  <si>
    <t>66023955125556240000000</t>
  </si>
  <si>
    <t>45.6039044850</t>
  </si>
  <si>
    <t>-73.6223639437</t>
  </si>
  <si>
    <t>11280 11282 avenue JEAN-MEUNIER</t>
  </si>
  <si>
    <t>66023894396405100000000</t>
  </si>
  <si>
    <t>45.5326187620</t>
  </si>
  <si>
    <t>-73.6902620034</t>
  </si>
  <si>
    <t>11280 11282 rue JAMES-MORRICE</t>
  </si>
  <si>
    <t>66023894395019280000000</t>
  </si>
  <si>
    <t>45.5320846363</t>
  </si>
  <si>
    <t>-73.6907594916</t>
  </si>
  <si>
    <t>11280 11282 rue JOSEPH-CASAVANT</t>
  </si>
  <si>
    <t>66023955136693740000000</t>
  </si>
  <si>
    <t>45.6045780976</t>
  </si>
  <si>
    <t>-73.6209380017</t>
  </si>
  <si>
    <t>11281 11283 avenue UBALD-PAQUIN</t>
  </si>
  <si>
    <t>66023955125002160000000</t>
  </si>
  <si>
    <t>45.6035363708</t>
  </si>
  <si>
    <t>-73.6230703320</t>
  </si>
  <si>
    <t>11282 11284 avenue OMER-HEROUX</t>
  </si>
  <si>
    <t>66023955114849660000000</t>
  </si>
  <si>
    <t>45.6033128382</t>
  </si>
  <si>
    <t>-73.6232618737</t>
  </si>
  <si>
    <t>11283 11285 avenue JULES-DORION</t>
  </si>
  <si>
    <t>66023935031088000000000</t>
  </si>
  <si>
    <t>45.5914395041</t>
  </si>
  <si>
    <t>-73.6472876443</t>
  </si>
  <si>
    <t>11285 11287 boulevard SAINT-VITAL</t>
  </si>
  <si>
    <t>66023904454238670000000</t>
  </si>
  <si>
    <t>45.5401460276</t>
  </si>
  <si>
    <t>-73.6828196999</t>
  </si>
  <si>
    <t>11285 11287 rue DE SAINT-REAL</t>
  </si>
  <si>
    <t>66023894396728440000000</t>
  </si>
  <si>
    <t>45.5329117208</t>
  </si>
  <si>
    <t>-73.6898545677</t>
  </si>
  <si>
    <t>11285 11287 rue JAMES-MORRICE</t>
  </si>
  <si>
    <t>66023955115780560000000</t>
  </si>
  <si>
    <t>45.6033918093</t>
  </si>
  <si>
    <t>-73.6233474239</t>
  </si>
  <si>
    <t>11287 11289 avenue JULES-DORION</t>
  </si>
  <si>
    <t>63035977985157600000000</t>
  </si>
  <si>
    <t>45.8560011332</t>
  </si>
  <si>
    <t>-73.5899391249</t>
  </si>
  <si>
    <t>1129 1129 1 rue PRINCIPALE</t>
  </si>
  <si>
    <t>49125689211922500000000</t>
  </si>
  <si>
    <t>45.9660221471</t>
  </si>
  <si>
    <t>-72.6820643536</t>
  </si>
  <si>
    <t>1129 1129 A rue PRINCIPALE</t>
  </si>
  <si>
    <t>66023983453006060000000</t>
  </si>
  <si>
    <t>45.4491463224</t>
  </si>
  <si>
    <t>-73.5805385906</t>
  </si>
  <si>
    <t>1129 1131 avenue BROWN</t>
  </si>
  <si>
    <t>75040618376099400000000</t>
  </si>
  <si>
    <t>45.8917359679</t>
  </si>
  <si>
    <t>-74.0552486536</t>
  </si>
  <si>
    <t>1129 1131 chemin du LAC RENAUD</t>
  </si>
  <si>
    <t>42055983909404000000000</t>
  </si>
  <si>
    <t>45.4931443823</t>
  </si>
  <si>
    <t>-72.3070517885</t>
  </si>
  <si>
    <t>1129 1131 place des LILAS</t>
  </si>
  <si>
    <t>60028107861733900000000</t>
  </si>
  <si>
    <t>45.8430892130</t>
  </si>
  <si>
    <t>-73.4244016340</t>
  </si>
  <si>
    <t>1129 1131 rue JOLICOEUR</t>
  </si>
  <si>
    <t>66023983454134330000000</t>
  </si>
  <si>
    <t>45.4498898656</t>
  </si>
  <si>
    <t>-73.5803674164</t>
  </si>
  <si>
    <t>1129 1131 rue MANNING</t>
  </si>
  <si>
    <t>65005844485714670000000</t>
  </si>
  <si>
    <t>45.5405436062</t>
  </si>
  <si>
    <t>-73.7551915790</t>
  </si>
  <si>
    <t>1129 1131 rue MILL HILL</t>
  </si>
  <si>
    <t>78047290926800900000000</t>
  </si>
  <si>
    <t>46.1220828903</t>
  </si>
  <si>
    <t>-74.4771638838</t>
  </si>
  <si>
    <t>1129 1131 rue PRINCIPALE</t>
  </si>
  <si>
    <t>65005844486437950000000</t>
  </si>
  <si>
    <t>45.5417664598</t>
  </si>
  <si>
    <t>-73.7555918777</t>
  </si>
  <si>
    <t>1129 1131 rue REYNALD</t>
  </si>
  <si>
    <t>94068656535704600000000</t>
  </si>
  <si>
    <t>48.4293658725</t>
  </si>
  <si>
    <t>-71.0324058167</t>
  </si>
  <si>
    <t>1129 1131 rue SAINT-TIMOTHEE</t>
  </si>
  <si>
    <t>57035295027721900000000</t>
  </si>
  <si>
    <t>45.5959282551</t>
  </si>
  <si>
    <t>-73.1863313457</t>
  </si>
  <si>
    <t>1129 B chemin des PATRIOTES Nord</t>
  </si>
  <si>
    <t>81017734305102400000000</t>
  </si>
  <si>
    <t>45.5282922488</t>
  </si>
  <si>
    <t>-75.6267477911</t>
  </si>
  <si>
    <t>1129 boulevard LORRAIN</t>
  </si>
  <si>
    <t>01023683077935200000000</t>
  </si>
  <si>
    <t>47.2151465812</t>
  </si>
  <si>
    <t>-61.9753869066</t>
  </si>
  <si>
    <t>1129 chemin du BASSIN</t>
  </si>
  <si>
    <t>71105522812718600000000</t>
  </si>
  <si>
    <t>45.3925389832</t>
  </si>
  <si>
    <t>-74.1721530826</t>
  </si>
  <si>
    <t>1129 place BELLEVUE</t>
  </si>
  <si>
    <t>26070556774518100000000</t>
  </si>
  <si>
    <t>46.6451458144</t>
  </si>
  <si>
    <t>-71.1407416160</t>
  </si>
  <si>
    <t>1129 route de Saint-Jean</t>
  </si>
  <si>
    <t>96020475038480500000000</t>
  </si>
  <si>
    <t>49.1926387616</t>
  </si>
  <si>
    <t>-68.2882900626</t>
  </si>
  <si>
    <t>1129 rue BLONDEL</t>
  </si>
  <si>
    <t>65005794913509340000000</t>
  </si>
  <si>
    <t>45.5839714882</t>
  </si>
  <si>
    <t>-73.8287013525</t>
  </si>
  <si>
    <t>1129 rue de GIBRALTAR</t>
  </si>
  <si>
    <t>43027952806384100000000</t>
  </si>
  <si>
    <t>45.3891053182</t>
  </si>
  <si>
    <t>-71.9017546018</t>
  </si>
  <si>
    <t>1129 rue de KINGSTON</t>
  </si>
  <si>
    <t>90012585195496700000000</t>
  </si>
  <si>
    <t>47.4011308257</t>
  </si>
  <si>
    <t>-72.7825779717</t>
  </si>
  <si>
    <t>1129 rue des FRENES</t>
  </si>
  <si>
    <t>75017607235421300000000</t>
  </si>
  <si>
    <t>45.7910495135</t>
  </si>
  <si>
    <t>-74.0718305712</t>
  </si>
  <si>
    <t>1129 rue MELANIE</t>
  </si>
  <si>
    <t>66023904444954370000000</t>
  </si>
  <si>
    <t>45.5397593308</t>
  </si>
  <si>
    <t>-73.6831798027</t>
  </si>
  <si>
    <t>11290 11292 rue DE SAINT-REAL</t>
  </si>
  <si>
    <t>66023904583820260000000</t>
  </si>
  <si>
    <t>45.5474980272</t>
  </si>
  <si>
    <t>-73.6782373438</t>
  </si>
  <si>
    <t>11290 rue TOLHURST</t>
  </si>
  <si>
    <t>66023935021714290000000</t>
  </si>
  <si>
    <t>45.5911087111</t>
  </si>
  <si>
    <t>-73.6477674128</t>
  </si>
  <si>
    <t>11292 11292 A boulevard SAINT-VITAL</t>
  </si>
  <si>
    <t>74005715940194100000000</t>
  </si>
  <si>
    <t>45.6704506511</t>
  </si>
  <si>
    <t>-73.9284407937</t>
  </si>
  <si>
    <t>11295 11297 rue GILLES VILLENEUVE</t>
  </si>
  <si>
    <t>66023945140711100000000</t>
  </si>
  <si>
    <t>45.5989365407</t>
  </si>
  <si>
    <t>-73.6323880101</t>
  </si>
  <si>
    <t>11296 avenue L'ARCHEVEQUE</t>
  </si>
  <si>
    <t>21025751231800600000000</t>
  </si>
  <si>
    <t>47.0477943644</t>
  </si>
  <si>
    <t>-70.8872008046</t>
  </si>
  <si>
    <t>11296 avenue ROYALE</t>
  </si>
  <si>
    <t>66023945193739170000000</t>
  </si>
  <si>
    <t>45.6023621133</t>
  </si>
  <si>
    <t>-73.6259761945</t>
  </si>
  <si>
    <t>11298 11300 avenue EDGER</t>
  </si>
  <si>
    <t>72005754756136800000000</t>
  </si>
  <si>
    <t>45.5683094826</t>
  </si>
  <si>
    <t>-73.8752064722</t>
  </si>
  <si>
    <t>113 113 A 18E AVENUE</t>
  </si>
  <si>
    <t>73030845858798700000000</t>
  </si>
  <si>
    <t>45.6695780359</t>
  </si>
  <si>
    <t>-73.7595192846</t>
  </si>
  <si>
    <t>113 113 A 36E AVENUE</t>
  </si>
  <si>
    <t>72005764846302500000000</t>
  </si>
  <si>
    <t>45.5769538299</t>
  </si>
  <si>
    <t>-73.8635110303</t>
  </si>
  <si>
    <t>113 113 A 39E AVENUE</t>
  </si>
  <si>
    <t>49058838128089100000000</t>
  </si>
  <si>
    <t>45.8724004860</t>
  </si>
  <si>
    <t>-72.4900190798</t>
  </si>
  <si>
    <t>113 113 A 8E AVENUE</t>
  </si>
  <si>
    <t>92022991744685400000000</t>
  </si>
  <si>
    <t>48.8881783504</t>
  </si>
  <si>
    <t>-72.2089641995</t>
  </si>
  <si>
    <t>113 113 A avenue BOIVIN</t>
  </si>
  <si>
    <t>65005884661974770000000</t>
  </si>
  <si>
    <t>45.5550518376</t>
  </si>
  <si>
    <t>-73.7062577781</t>
  </si>
  <si>
    <t>113 113 A avenue du PACIFIQUE</t>
  </si>
  <si>
    <t>14085394794277500000000</t>
  </si>
  <si>
    <t>47.3656197620</t>
  </si>
  <si>
    <t>-70.0349078347</t>
  </si>
  <si>
    <t>113 113 A avenue RICHARD</t>
  </si>
  <si>
    <t>49058828329785000000000</t>
  </si>
  <si>
    <t>45.8910238244</t>
  </si>
  <si>
    <t>-72.5016694161</t>
  </si>
  <si>
    <t>113 113 A boulevard des PINS</t>
  </si>
  <si>
    <t>22040420007509900000000</t>
  </si>
  <si>
    <t>46.9437104345</t>
  </si>
  <si>
    <t>-71.3242691010</t>
  </si>
  <si>
    <t>113 113 A chemin des MELEZES</t>
  </si>
  <si>
    <t>22035380397068400000000</t>
  </si>
  <si>
    <t>46.9702554504</t>
  </si>
  <si>
    <t>-71.3659941600</t>
  </si>
  <si>
    <t>113 113 A chemin du MANOIR</t>
  </si>
  <si>
    <t>96030414432853700000000</t>
  </si>
  <si>
    <t>49.1329912545</t>
  </si>
  <si>
    <t>-68.3690667004</t>
  </si>
  <si>
    <t>113 113 A chemin PRINCIPAL</t>
  </si>
  <si>
    <t>75005576404257500000000</t>
  </si>
  <si>
    <t>45.7185101053</t>
  </si>
  <si>
    <t>-74.1136988302</t>
  </si>
  <si>
    <t>113 113 A montée de l' EGLISE</t>
  </si>
  <si>
    <t>94235706819778800000000</t>
  </si>
  <si>
    <t>48.4585732079</t>
  </si>
  <si>
    <t>-70.9681687181</t>
  </si>
  <si>
    <t>113 113 A route de Tadoussac</t>
  </si>
  <si>
    <t>8041</t>
  </si>
  <si>
    <t>53052350001192200000000</t>
  </si>
  <si>
    <t>46.0402394912</t>
  </si>
  <si>
    <t>-73.1095624244</t>
  </si>
  <si>
    <t>113 113 A rue ADELAIDE</t>
  </si>
  <si>
    <t>75005596915637800000000</t>
  </si>
  <si>
    <t>45.7645705086</t>
  </si>
  <si>
    <t>-74.0867253317</t>
  </si>
  <si>
    <t>113 113 A rue AMELIE</t>
  </si>
  <si>
    <t>53052340088112900000000</t>
  </si>
  <si>
    <t>46.0465913171</t>
  </si>
  <si>
    <t>-73.1122091575</t>
  </si>
  <si>
    <t>113 113 A rue AUGUSTA</t>
  </si>
  <si>
    <t>56083231861107200000000</t>
  </si>
  <si>
    <t>45.3032547533</t>
  </si>
  <si>
    <t>-73.2601336488</t>
  </si>
  <si>
    <t>113 113 A rue Bouthillier Nord</t>
  </si>
  <si>
    <t>22020259492167700000000</t>
  </si>
  <si>
    <t>46.8833250686</t>
  </si>
  <si>
    <t>-71.5350394857</t>
  </si>
  <si>
    <t>113 113 A rue de GALWAY</t>
  </si>
  <si>
    <t>75028707640520300000000</t>
  </si>
  <si>
    <t>45.8230225294</t>
  </si>
  <si>
    <t>-73.9420508870</t>
  </si>
  <si>
    <t>113 113 A rue de l' AIGLE</t>
  </si>
  <si>
    <t>8017</t>
  </si>
  <si>
    <t>75028687408135600000000</t>
  </si>
  <si>
    <t>45.8125867476</t>
  </si>
  <si>
    <t>-73.9732766697</t>
  </si>
  <si>
    <t>113 113 A rue de l' AQUILON</t>
  </si>
  <si>
    <t>75005566754542800000000</t>
  </si>
  <si>
    <t>45.7450394654</t>
  </si>
  <si>
    <t>-74.1200761400</t>
  </si>
  <si>
    <t>113 113 A rue de l' ARTISAN</t>
  </si>
  <si>
    <t>56023149255758500000000</t>
  </si>
  <si>
    <t>45.0731810971</t>
  </si>
  <si>
    <t>-73.3763343937</t>
  </si>
  <si>
    <t>113 113 A rue de l' Église Sud</t>
  </si>
  <si>
    <t>75005566720906500000000</t>
  </si>
  <si>
    <t>45.7417573861</t>
  </si>
  <si>
    <t>-74.1234025113</t>
  </si>
  <si>
    <t>113 113 A rue DE LA COLOMBIERE</t>
  </si>
  <si>
    <t>75028677987018200000000</t>
  </si>
  <si>
    <t>45.8569087555</t>
  </si>
  <si>
    <t>-73.9764514495</t>
  </si>
  <si>
    <t>113 113 A rue de la RENAISSANCE</t>
  </si>
  <si>
    <t>75028677504799400000000</t>
  </si>
  <si>
    <t>45.8182885659</t>
  </si>
  <si>
    <t>-73.9854017635</t>
  </si>
  <si>
    <t>113 113 A rue de VALMONT</t>
  </si>
  <si>
    <t>75005626903183700000000</t>
  </si>
  <si>
    <t>45.7625831849</t>
  </si>
  <si>
    <t>-74.0499935044</t>
  </si>
  <si>
    <t>113 113 A rue des BECASSEAUX</t>
  </si>
  <si>
    <t>75028747524462100000000</t>
  </si>
  <si>
    <t>45.8179713286</t>
  </si>
  <si>
    <t>-73.8932078351</t>
  </si>
  <si>
    <t>113 113 A rue des BOIS</t>
  </si>
  <si>
    <t>75028687509010700000000</t>
  </si>
  <si>
    <t>45.8219848364</t>
  </si>
  <si>
    <t>-73.9735901781</t>
  </si>
  <si>
    <t>113 113 A rue des BOULEAUX</t>
  </si>
  <si>
    <t>76020385583124900000000</t>
  </si>
  <si>
    <t>45.6348384290</t>
  </si>
  <si>
    <t>-74.3465068842</t>
  </si>
  <si>
    <t>75028747693158100000000</t>
  </si>
  <si>
    <t>45.8266373659</t>
  </si>
  <si>
    <t>-73.8846321075</t>
  </si>
  <si>
    <t>113 113 A rue des CHAMPS</t>
  </si>
  <si>
    <t>75005576452100200000000</t>
  </si>
  <si>
    <t>45.7160859393</t>
  </si>
  <si>
    <t>-74.1074464109</t>
  </si>
  <si>
    <t>113 113 A rue des JASPES</t>
  </si>
  <si>
    <t>75005576977841200000000</t>
  </si>
  <si>
    <t>45.7656774514</t>
  </si>
  <si>
    <t>-74.1044546988</t>
  </si>
  <si>
    <t>113 113 A rue du DOMAINE-MARTIN</t>
  </si>
  <si>
    <t>75028747631983200000000</t>
  </si>
  <si>
    <t>45.8243813693</t>
  </si>
  <si>
    <t>-73.8912645736</t>
  </si>
  <si>
    <t>113 113 A rue JACQUELINE</t>
  </si>
  <si>
    <t>75028697764552900000000</t>
  </si>
  <si>
    <t>45.8358243881</t>
  </si>
  <si>
    <t>-73.9524102775</t>
  </si>
  <si>
    <t>113 113 A rue JESSIE</t>
  </si>
  <si>
    <t>53052340092905800000000</t>
  </si>
  <si>
    <t>46.0414578007</t>
  </si>
  <si>
    <t>-73.1099355264</t>
  </si>
  <si>
    <t>113 113 A rue LIMOGES</t>
  </si>
  <si>
    <t>75005597082946300000000</t>
  </si>
  <si>
    <t>45.7707458299</t>
  </si>
  <si>
    <t>-74.0773554137</t>
  </si>
  <si>
    <t>113 113 A rue LUC</t>
  </si>
  <si>
    <t>75028678000867500000000</t>
  </si>
  <si>
    <t>45.8595342221</t>
  </si>
  <si>
    <t>-73.9856586498</t>
  </si>
  <si>
    <t>113 113 A rue MARIE JEANNE FOURNIER</t>
  </si>
  <si>
    <t>37067803603130200000000</t>
  </si>
  <si>
    <t>46.3622525901</t>
  </si>
  <si>
    <t>-72.5225466670</t>
  </si>
  <si>
    <t>113 113 A rue NOTRE-DAME EST</t>
  </si>
  <si>
    <t>23027519503629610000000</t>
  </si>
  <si>
    <t>46.8958774757</t>
  </si>
  <si>
    <t>-71.2052546055</t>
  </si>
  <si>
    <t>113 113 A rue Pierre-Frichet</t>
  </si>
  <si>
    <t>5244</t>
  </si>
  <si>
    <t>75028687707848000000000</t>
  </si>
  <si>
    <t>45.8389468659</t>
  </si>
  <si>
    <t>-73.9726982765</t>
  </si>
  <si>
    <t>113 113 A rue PIERRE SAMUEL</t>
  </si>
  <si>
    <t>75028727834162900000000</t>
  </si>
  <si>
    <t>45.8449884181</t>
  </si>
  <si>
    <t>-73.9181973847</t>
  </si>
  <si>
    <t>113 113 A rue SANDRINE</t>
  </si>
  <si>
    <t>75028757607686600000000</t>
  </si>
  <si>
    <t>45.8301012744</t>
  </si>
  <si>
    <t>-73.8826846069</t>
  </si>
  <si>
    <t>113 113 A rue SOLOMON</t>
  </si>
  <si>
    <t>75005586840935400000000</t>
  </si>
  <si>
    <t>45.7508037522</t>
  </si>
  <si>
    <t>-74.0951884439</t>
  </si>
  <si>
    <t>113 113 A rue STELLA</t>
  </si>
  <si>
    <t>78032440005132000000000</t>
  </si>
  <si>
    <t>46.0417838271</t>
  </si>
  <si>
    <t>-74.2853868941</t>
  </si>
  <si>
    <t>113 113 A rue THIBODEAU</t>
  </si>
  <si>
    <t>37067773891111900000000</t>
  </si>
  <si>
    <t>46.3788238037</t>
  </si>
  <si>
    <t>-72.5495790956</t>
  </si>
  <si>
    <t>113 113 A rue VAILLANCOURT</t>
  </si>
  <si>
    <t>22040480322100400000000</t>
  </si>
  <si>
    <t>46.9658982326</t>
  </si>
  <si>
    <t>-71.2436598102</t>
  </si>
  <si>
    <t>113 113 A traverse de LAVAL</t>
  </si>
  <si>
    <t>66023953009046610000000</t>
  </si>
  <si>
    <t>45.4185685397</t>
  </si>
  <si>
    <t>-73.6251677287</t>
  </si>
  <si>
    <t>113 113 B avenue 65E</t>
  </si>
  <si>
    <t>66023953009027490000000</t>
  </si>
  <si>
    <t>45.4186418480</t>
  </si>
  <si>
    <t>-73.6252001878</t>
  </si>
  <si>
    <t>113 113 D avenue 65E</t>
  </si>
  <si>
    <t>49058838105068100000000</t>
  </si>
  <si>
    <t>45.8696323123</t>
  </si>
  <si>
    <t>-72.4926680127</t>
  </si>
  <si>
    <t>113 115 13E AVENUE</t>
  </si>
  <si>
    <t>32013210884780600000000</t>
  </si>
  <si>
    <t>46.1124003442</t>
  </si>
  <si>
    <t>-71.5722595700</t>
  </si>
  <si>
    <t>113 115 1RE AVENUE</t>
  </si>
  <si>
    <t>42088874922646100000000</t>
  </si>
  <si>
    <t>45.5733247641</t>
  </si>
  <si>
    <t>-72.0059335705</t>
  </si>
  <si>
    <t>113 115 2e AVENUE</t>
  </si>
  <si>
    <t>18050990377053200000000</t>
  </si>
  <si>
    <t>46.9730396267</t>
  </si>
  <si>
    <t>-70.5669609724</t>
  </si>
  <si>
    <t>113 115 4e Rue</t>
  </si>
  <si>
    <t>23027479030669500000000</t>
  </si>
  <si>
    <t>46.8479135704</t>
  </si>
  <si>
    <t>-71.2530965369</t>
  </si>
  <si>
    <t>113 115 51e Rue Est</t>
  </si>
  <si>
    <t>49058838129886000000000</t>
  </si>
  <si>
    <t>45.8730081094</t>
  </si>
  <si>
    <t>-72.4889844264</t>
  </si>
  <si>
    <t>113 115 6E AVENUE</t>
  </si>
  <si>
    <t>18050990368214500000000</t>
  </si>
  <si>
    <t>46.9740558624</t>
  </si>
  <si>
    <t>-70.5680631196</t>
  </si>
  <si>
    <t>113 115 6e Rue</t>
  </si>
  <si>
    <t>49058838118603600000000</t>
  </si>
  <si>
    <t>45.8719088673</t>
  </si>
  <si>
    <t>-72.4906456587</t>
  </si>
  <si>
    <t>113 115 9E AVENUE</t>
  </si>
  <si>
    <t>65005864480721720000000</t>
  </si>
  <si>
    <t>45.5358385941</t>
  </si>
  <si>
    <t>-73.7295480443</t>
  </si>
  <si>
    <t>113 115 avenue 71E</t>
  </si>
  <si>
    <t>66023943027481920000000</t>
  </si>
  <si>
    <t>45.4163335104</t>
  </si>
  <si>
    <t>-73.6348090094</t>
  </si>
  <si>
    <t>113 115 avenue 78E</t>
  </si>
  <si>
    <t>66023973211443350000000</t>
  </si>
  <si>
    <t>45.4290942337</t>
  </si>
  <si>
    <t>-73.5978374098</t>
  </si>
  <si>
    <t>113 115 avenue 8E</t>
  </si>
  <si>
    <t>23027478612270610000000</t>
  </si>
  <si>
    <t>46.8129195776</t>
  </si>
  <si>
    <t>-71.2557343075</t>
  </si>
  <si>
    <t>113 115 avenue Belanger</t>
  </si>
  <si>
    <t>53052340094503100000000</t>
  </si>
  <si>
    <t>46.0429969464</t>
  </si>
  <si>
    <t>-73.1104411691</t>
  </si>
  <si>
    <t>113 115 avenue de l' HOTEL-DIEU</t>
  </si>
  <si>
    <t>66007045455845360000000</t>
  </si>
  <si>
    <t>45.6308605167</t>
  </si>
  <si>
    <t>-73.5026601856</t>
  </si>
  <si>
    <t>113 115 avenue de la GRANDE-ALLEE</t>
  </si>
  <si>
    <t>66023993469138840000000</t>
  </si>
  <si>
    <t>45.4548062754</t>
  </si>
  <si>
    <t>-73.5663029143</t>
  </si>
  <si>
    <t>113 115 avenue DESMARCHAIS</t>
  </si>
  <si>
    <t>23027478612815610000000</t>
  </si>
  <si>
    <t>46.8133769855</t>
  </si>
  <si>
    <t>-71.2550616372</t>
  </si>
  <si>
    <t>113 115 avenue du Chanoine-Cote</t>
  </si>
  <si>
    <t>66097803672204410000000</t>
  </si>
  <si>
    <t>45.4657016648</t>
  </si>
  <si>
    <t>-73.8079345852</t>
  </si>
  <si>
    <t>113 115 avenue EASTVIEW</t>
  </si>
  <si>
    <t>93042208000137300000000</t>
  </si>
  <si>
    <t>48.5534948509</t>
  </si>
  <si>
    <t>-71.6486321672</t>
  </si>
  <si>
    <t>113 115 avenue FRANCOEUR</t>
  </si>
  <si>
    <t>66023923241964240000000</t>
  </si>
  <si>
    <t>45.4291020544</t>
  </si>
  <si>
    <t>-73.6572441374</t>
  </si>
  <si>
    <t>113 115 avenue HIGHLANDS</t>
  </si>
  <si>
    <t>23027549351542110000000</t>
  </si>
  <si>
    <t>46.8757069961</t>
  </si>
  <si>
    <t>-71.1591962488</t>
  </si>
  <si>
    <t>113 115 avenue Ruel</t>
  </si>
  <si>
    <t>08053021133455700000000</t>
  </si>
  <si>
    <t>48.8405630807</t>
  </si>
  <si>
    <t>-67.5334518706</t>
  </si>
  <si>
    <t>113 115 avenue SAINT-JÉRÔME</t>
  </si>
  <si>
    <t>31045379203270900000000</t>
  </si>
  <si>
    <t>45.9672560011</t>
  </si>
  <si>
    <t>-71.3744775443</t>
  </si>
  <si>
    <t>113 115 avenue ST-JOSEPH</t>
  </si>
  <si>
    <t>46080630708854300000000</t>
  </si>
  <si>
    <t>45.2081438088</t>
  </si>
  <si>
    <t>-72.7580068972</t>
  </si>
  <si>
    <t>113 115 boulevard des VETERANS</t>
  </si>
  <si>
    <t>23027549320327610000000</t>
  </si>
  <si>
    <t>46.8752748121</t>
  </si>
  <si>
    <t>-71.1633757566</t>
  </si>
  <si>
    <t>113 115 boulevard du Coteau</t>
  </si>
  <si>
    <t>72005754723270400000000</t>
  </si>
  <si>
    <t>45.5650149041</t>
  </si>
  <si>
    <t>-73.8788465890</t>
  </si>
  <si>
    <t>113 115 chemin de la GRANDE-CÔTE</t>
  </si>
  <si>
    <t>78102150753312600000000</t>
  </si>
  <si>
    <t>46.0998847928</t>
  </si>
  <si>
    <t>-74.6545989643</t>
  </si>
  <si>
    <t>113 115 chemin des VALLONS</t>
  </si>
  <si>
    <t>23027519672132110000000</t>
  </si>
  <si>
    <t>46.9033688380</t>
  </si>
  <si>
    <t>-71.1967997417</t>
  </si>
  <si>
    <t>113 115 place Bonnard</t>
  </si>
  <si>
    <t>64008856000201400000000</t>
  </si>
  <si>
    <t>45.6797430533</t>
  </si>
  <si>
    <t>-73.7538940295</t>
  </si>
  <si>
    <t>113 115 place BOURDAGES</t>
  </si>
  <si>
    <t>08053020739570700000000</t>
  </si>
  <si>
    <t>48.8096086318</t>
  </si>
  <si>
    <t>-67.5333872226</t>
  </si>
  <si>
    <t>113 115 route de la RIVIÈRE</t>
  </si>
  <si>
    <t>80103178420222100000000</t>
  </si>
  <si>
    <t>45.8868450017</t>
  </si>
  <si>
    <t>-75.0515088012</t>
  </si>
  <si>
    <t>113 115 rue ALBERT-FERLAND</t>
  </si>
  <si>
    <t>42098105876247900000000</t>
  </si>
  <si>
    <t>45.6599153240</t>
  </si>
  <si>
    <t>-72.1407504937</t>
  </si>
  <si>
    <t>113 115 rue BARLOW</t>
  </si>
  <si>
    <t>73010775564099900000000</t>
  </si>
  <si>
    <t>45.6388534863</t>
  </si>
  <si>
    <t>-73.8487890945</t>
  </si>
  <si>
    <t>113 115 rue BLAINVILLE OUEST</t>
  </si>
  <si>
    <t>36033605674361900000000</t>
  </si>
  <si>
    <t>46.5450778754</t>
  </si>
  <si>
    <t>-72.7706467032</t>
  </si>
  <si>
    <t>113 115 rue BOUCHER</t>
  </si>
  <si>
    <t>47017633089767500000000</t>
  </si>
  <si>
    <t>45.4162428885</t>
  </si>
  <si>
    <t>-72.7451846869</t>
  </si>
  <si>
    <t>113 115 rue Bourassa</t>
  </si>
  <si>
    <t>71083642800555000000000</t>
  </si>
  <si>
    <t>45.3912108651</t>
  </si>
  <si>
    <t>-74.0203544952</t>
  </si>
  <si>
    <t>113 115 rue BRABANT</t>
  </si>
  <si>
    <t>46080640702162500000000</t>
  </si>
  <si>
    <t>45.2025082962</t>
  </si>
  <si>
    <t>-72.7462313712</t>
  </si>
  <si>
    <t>113 115 rue CAROLINE</t>
  </si>
  <si>
    <t>58227053917046600000000</t>
  </si>
  <si>
    <t>45.4978248124</t>
  </si>
  <si>
    <t>-73.4960977700</t>
  </si>
  <si>
    <t>113 115 rue CHARRON</t>
  </si>
  <si>
    <t>47017642888562100000000</t>
  </si>
  <si>
    <t>45.3967519835</t>
  </si>
  <si>
    <t>-72.7329319737</t>
  </si>
  <si>
    <t>113 115 rue Clarence</t>
  </si>
  <si>
    <t>41080434278668900000000</t>
  </si>
  <si>
    <t>45.5232860323</t>
  </si>
  <si>
    <t>-71.2814089832</t>
  </si>
  <si>
    <t>113 115 rue COLEMAN</t>
  </si>
  <si>
    <t>47017652965291800000000</t>
  </si>
  <si>
    <t>45.4029566955</t>
  </si>
  <si>
    <t>-72.7229737404</t>
  </si>
  <si>
    <t>113 115 rue Court</t>
  </si>
  <si>
    <t>33080025976826900000000</t>
  </si>
  <si>
    <t>46.5689184954</t>
  </si>
  <si>
    <t>-71.8308201738</t>
  </si>
  <si>
    <t>113 115 rue Daigle</t>
  </si>
  <si>
    <t>72005744628718500000000</t>
  </si>
  <si>
    <t>45.5612027734</t>
  </si>
  <si>
    <t>-73.8910749657</t>
  </si>
  <si>
    <t>113 115 rue DE BELLEFEUILLE</t>
  </si>
  <si>
    <t>94068626696766200000000</t>
  </si>
  <si>
    <t>48.4392528368</t>
  </si>
  <si>
    <t>-71.0647643788</t>
  </si>
  <si>
    <t>113 115 rue de BELOEIL</t>
  </si>
  <si>
    <t>64008856073458400000000</t>
  </si>
  <si>
    <t>45.6830674041</t>
  </si>
  <si>
    <t>-73.7446192241</t>
  </si>
  <si>
    <t>113 115 rue de CHAUVIGNY</t>
  </si>
  <si>
    <t>63055779049996500000000</t>
  </si>
  <si>
    <t>45.9579957139</t>
  </si>
  <si>
    <t>-73.8521191283</t>
  </si>
  <si>
    <t>113 115 rue de l' ENVOLEE-DES-MESANGES</t>
  </si>
  <si>
    <t>23027549421514610000000</t>
  </si>
  <si>
    <t>46.8848982314</t>
  </si>
  <si>
    <t>-71.1632640084</t>
  </si>
  <si>
    <t>113 115 rue de la Berline</t>
  </si>
  <si>
    <t>23027478859033610000000</t>
  </si>
  <si>
    <t>46.8374743372</t>
  </si>
  <si>
    <t>-71.2511496216</t>
  </si>
  <si>
    <t>113 115 rue De La Colombiere Ouest</t>
  </si>
  <si>
    <t>64008867090622000000000</t>
  </si>
  <si>
    <t>45.7698136934</t>
  </si>
  <si>
    <t>-73.7293506273</t>
  </si>
  <si>
    <t>113 115 rue de la JEUNESSE</t>
  </si>
  <si>
    <t>71033471539542200000000</t>
  </si>
  <si>
    <t>45.2809034484</t>
  </si>
  <si>
    <t>-74.2322311868</t>
  </si>
  <si>
    <t>113 115 rue de la VERDURE</t>
  </si>
  <si>
    <t>46080630754108100000000</t>
  </si>
  <si>
    <t>45.2048482114</t>
  </si>
  <si>
    <t>-72.7526492398</t>
  </si>
  <si>
    <t>113 115 rue de WESTMOUNT</t>
  </si>
  <si>
    <t>04047623982536500000000</t>
  </si>
  <si>
    <t>49.0902935291</t>
  </si>
  <si>
    <t>-66.7042552606</t>
  </si>
  <si>
    <t>113 115 rue des Écoliers</t>
  </si>
  <si>
    <t>23027488910244110000000</t>
  </si>
  <si>
    <t>46.8385001872</t>
  </si>
  <si>
    <t>-71.2430265207</t>
  </si>
  <si>
    <t>113 115 rue des Pins Est</t>
  </si>
  <si>
    <t>08053011254352000000000</t>
  </si>
  <si>
    <t>48.8501377131</t>
  </si>
  <si>
    <t>-67.5445106858</t>
  </si>
  <si>
    <t>113 115 rue des SAULES</t>
  </si>
  <si>
    <t>22020249840459800000000</t>
  </si>
  <si>
    <t>46.9175176748</t>
  </si>
  <si>
    <t>-71.5550112345</t>
  </si>
  <si>
    <t>113 115 rue DONALDSON</t>
  </si>
  <si>
    <t>41060143878066700000000</t>
  </si>
  <si>
    <t>45.4839156264</t>
  </si>
  <si>
    <t>-71.6525052270</t>
  </si>
  <si>
    <t>113 115 rue du COLLEGE</t>
  </si>
  <si>
    <t>42098105866475200000000</t>
  </si>
  <si>
    <t>45.6596775116</t>
  </si>
  <si>
    <t>-72.1417380960</t>
  </si>
  <si>
    <t>113 115 rue du COLLEGE Nord</t>
  </si>
  <si>
    <t>18045071054563000000000</t>
  </si>
  <si>
    <t>47.0333174865</t>
  </si>
  <si>
    <t>-70.4637160205</t>
  </si>
  <si>
    <t>113 115 rue du Manoir Ouest</t>
  </si>
  <si>
    <t>46035459806747900000000</t>
  </si>
  <si>
    <t>45.1269358903</t>
  </si>
  <si>
    <t>-72.9880282760</t>
  </si>
  <si>
    <t>113 115 rue du PONT</t>
  </si>
  <si>
    <t>70022751844325700000000</t>
  </si>
  <si>
    <t>45.3054498570</t>
  </si>
  <si>
    <t>-73.8744939818</t>
  </si>
  <si>
    <t>113 115 rue DUPUIS</t>
  </si>
  <si>
    <t>46080640732787900000000</t>
  </si>
  <si>
    <t>45.2029589992</t>
  </si>
  <si>
    <t>-72.7416146916</t>
  </si>
  <si>
    <t>113 115 rue ELIZABETH</t>
  </si>
  <si>
    <t>33080025958697500000000</t>
  </si>
  <si>
    <t>46.5707380342</t>
  </si>
  <si>
    <t>-71.8336345517</t>
  </si>
  <si>
    <t>113 115 rue Faucher</t>
  </si>
  <si>
    <t>25213447471383000000000</t>
  </si>
  <si>
    <t>46.7040637589</t>
  </si>
  <si>
    <t>-71.2854592399</t>
  </si>
  <si>
    <t>113 115 rue FRANÇOIS-BOUCHARD</t>
  </si>
  <si>
    <t>04047633943621900000000</t>
  </si>
  <si>
    <t>49.0909209390</t>
  </si>
  <si>
    <t>-66.6959129934</t>
  </si>
  <si>
    <t>113 115 rue Gagné</t>
  </si>
  <si>
    <t>18050000490001000000000</t>
  </si>
  <si>
    <t>46.9755533032</t>
  </si>
  <si>
    <t>-70.5512586566</t>
  </si>
  <si>
    <t>44037029967829100000000</t>
  </si>
  <si>
    <t>45.1307144663</t>
  </si>
  <si>
    <t>-71.7982293595</t>
  </si>
  <si>
    <t>113 115 rue GENDREAU</t>
  </si>
  <si>
    <t>46080630674928000000000</t>
  </si>
  <si>
    <t>45.1958240340</t>
  </si>
  <si>
    <t>-72.7491675943</t>
  </si>
  <si>
    <t>113 115 rue GOYER</t>
  </si>
  <si>
    <t>56083231973527600000000</t>
  </si>
  <si>
    <t>45.3140820260</t>
  </si>
  <si>
    <t>-73.2582868946</t>
  </si>
  <si>
    <t>113 115 rue Grégoire</t>
  </si>
  <si>
    <t>52007228314170800000000</t>
  </si>
  <si>
    <t>45.8902951824</t>
  </si>
  <si>
    <t>-73.2768537728</t>
  </si>
  <si>
    <t>113 115 rue JOLIBOISE</t>
  </si>
  <si>
    <t>81017895041491000000000</t>
  </si>
  <si>
    <t>45.5857285037</t>
  </si>
  <si>
    <t>-75.4152058888</t>
  </si>
  <si>
    <t>113 115 rue LAMENNAIS</t>
  </si>
  <si>
    <t>66023933257033330000000</t>
  </si>
  <si>
    <t>45.4344448206</t>
  </si>
  <si>
    <t>-73.6443758125</t>
  </si>
  <si>
    <t>113 115 rue LARENTE</t>
  </si>
  <si>
    <t>06013993098089300000000</t>
  </si>
  <si>
    <t>48.1098034194</t>
  </si>
  <si>
    <t>-66.2226739175</t>
  </si>
  <si>
    <t>113 115 rue MALAUZE</t>
  </si>
  <si>
    <t>53050330066711200000000</t>
  </si>
  <si>
    <t>46.0447048670</t>
  </si>
  <si>
    <t>-73.1269513567</t>
  </si>
  <si>
    <t>113 115 rue MCCARTHY</t>
  </si>
  <si>
    <t>25213447373304700000000</t>
  </si>
  <si>
    <t>46.6970155204</t>
  </si>
  <si>
    <t>-71.2854522777</t>
  </si>
  <si>
    <t>113 115 rue MÈRE-MARIE-ANNE</t>
  </si>
  <si>
    <t>66047923560478750000000</t>
  </si>
  <si>
    <t>45.4555894480</t>
  </si>
  <si>
    <t>-73.6553947223</t>
  </si>
  <si>
    <t>113 115 rue NORTHVIEW</t>
  </si>
  <si>
    <t>94068646770543400000000</t>
  </si>
  <si>
    <t>48.4427230252</t>
  </si>
  <si>
    <t>-71.0405520413</t>
  </si>
  <si>
    <t>113 115 rue OLIER</t>
  </si>
  <si>
    <t>46080630768776900000000</t>
  </si>
  <si>
    <t>45.2083339124</t>
  </si>
  <si>
    <t>-72.7504746265</t>
  </si>
  <si>
    <t>113 115 rue OLIVER</t>
  </si>
  <si>
    <t>67025012651565800000000</t>
  </si>
  <si>
    <t>45.3753599844</t>
  </si>
  <si>
    <t>-73.5414127135</t>
  </si>
  <si>
    <t>113 115 rue PRINCIPALE SUD</t>
  </si>
  <si>
    <t>75017657364802400000000</t>
  </si>
  <si>
    <t>45.7995748441</t>
  </si>
  <si>
    <t>-74.0032458707</t>
  </si>
  <si>
    <t>113 115 rue RAPHAEL</t>
  </si>
  <si>
    <t>43027932949663900000000</t>
  </si>
  <si>
    <t>45.4005312186</t>
  </si>
  <si>
    <t>-71.9221185628</t>
  </si>
  <si>
    <t>113 115 rue RIOUX</t>
  </si>
  <si>
    <t>75017656969314700000000</t>
  </si>
  <si>
    <t>45.7682879184</t>
  </si>
  <si>
    <t>-74.0035882205</t>
  </si>
  <si>
    <t>113 115 rue ROLLAND</t>
  </si>
  <si>
    <t>94068626697474700000000</t>
  </si>
  <si>
    <t>48.4400824896</t>
  </si>
  <si>
    <t>-71.0655069075</t>
  </si>
  <si>
    <t>113 115 rue SAINT-AMBROISE</t>
  </si>
  <si>
    <t>45072131785113000000000</t>
  </si>
  <si>
    <t>45.2892639223</t>
  </si>
  <si>
    <t>-72.1102805280</t>
  </si>
  <si>
    <t>113 115 rue SAINT-JACQUES Est</t>
  </si>
  <si>
    <t>64008946143817900000000</t>
  </si>
  <si>
    <t>45.6922193684</t>
  </si>
  <si>
    <t>-73.6324901368</t>
  </si>
  <si>
    <t>113 115 rue SAINT-JOSEPH</t>
  </si>
  <si>
    <t>70052541276824900000000</t>
  </si>
  <si>
    <t>45.2520209600</t>
  </si>
  <si>
    <t>-74.1372255805</t>
  </si>
  <si>
    <t>113 115 rue SAINT-LAMBERT</t>
  </si>
  <si>
    <t>52007208199955100000000</t>
  </si>
  <si>
    <t>45.8772168879</t>
  </si>
  <si>
    <t>-73.2913703047</t>
  </si>
  <si>
    <t>113 115 rue SAINT-LAURENT</t>
  </si>
  <si>
    <t>72005744606316700000000</t>
  </si>
  <si>
    <t>45.5592363231</t>
  </si>
  <si>
    <t>-73.8941241598</t>
  </si>
  <si>
    <t>113 115 rue SAINT-NICOLAS</t>
  </si>
  <si>
    <t>81017915012325900000000</t>
  </si>
  <si>
    <t>45.5868779044</t>
  </si>
  <si>
    <t>-75.3936087778</t>
  </si>
  <si>
    <t>113 115 rue SICARD</t>
  </si>
  <si>
    <t>93075050124626300000000</t>
  </si>
  <si>
    <t>48.7436450474</t>
  </si>
  <si>
    <t>-71.8535512871</t>
  </si>
  <si>
    <t>113 115 rue ST-JEAN</t>
  </si>
  <si>
    <t>94068626430072500000000</t>
  </si>
  <si>
    <t>48.4154692377</t>
  </si>
  <si>
    <t>-71.0735353685</t>
  </si>
  <si>
    <t>113 115 rue VILLENEUVE</t>
  </si>
  <si>
    <t>43027932959594000000000</t>
  </si>
  <si>
    <t>45.4005556474</t>
  </si>
  <si>
    <t>-71.9209231805</t>
  </si>
  <si>
    <t>113 115 rue WOOD</t>
  </si>
  <si>
    <t>34058246898951200000000</t>
  </si>
  <si>
    <t>46.6481243927</t>
  </si>
  <si>
    <t>-71.9297633029</t>
  </si>
  <si>
    <t>113 115 ruelle de la SALLE</t>
  </si>
  <si>
    <t>03005061001375600000000</t>
  </si>
  <si>
    <t>48.8297733503</t>
  </si>
  <si>
    <t>-64.4831535236</t>
  </si>
  <si>
    <t>113 117 A rue de la REINE</t>
  </si>
  <si>
    <t>31015378485068000000000</t>
  </si>
  <si>
    <t>45.8978047731</t>
  </si>
  <si>
    <t>-71.3633405067</t>
  </si>
  <si>
    <t>113 117 rue BILODEAU</t>
  </si>
  <si>
    <t>23027478950485110000000</t>
  </si>
  <si>
    <t>46.8385388453</t>
  </si>
  <si>
    <t>-71.2505575556</t>
  </si>
  <si>
    <t>113 117 rue des Lilas Ouest</t>
  </si>
  <si>
    <t>94068656524301900000000</t>
  </si>
  <si>
    <t>48.4281953874</t>
  </si>
  <si>
    <t>-71.0341824857</t>
  </si>
  <si>
    <t>113 117 rue PERRON</t>
  </si>
  <si>
    <t>34038068626486300000000</t>
  </si>
  <si>
    <t>46.8122215173</t>
  </si>
  <si>
    <t>-71.7914010214</t>
  </si>
  <si>
    <t>113 117 rue SAINTE-MARIE</t>
  </si>
  <si>
    <t>27028831981389100000000</t>
  </si>
  <si>
    <t>46.2120182234</t>
  </si>
  <si>
    <t>-70.7718510065</t>
  </si>
  <si>
    <t>113 129E RUE</t>
  </si>
  <si>
    <t>76055195620175100000000</t>
  </si>
  <si>
    <t>45.6390828406</t>
  </si>
  <si>
    <t>-74.5978141030</t>
  </si>
  <si>
    <t>113 2E AVENUE</t>
  </si>
  <si>
    <t>72015694258218300000000</t>
  </si>
  <si>
    <t>45.5249748963</t>
  </si>
  <si>
    <t>-73.9516247707</t>
  </si>
  <si>
    <t>113 38E AVENUE</t>
  </si>
  <si>
    <t>12015798954621800000000</t>
  </si>
  <si>
    <t>47.7395117115</t>
  </si>
  <si>
    <t>-69.5030598146</t>
  </si>
  <si>
    <t>113 A 113 B chemin du LAC</t>
  </si>
  <si>
    <t>05045312472030300000000</t>
  </si>
  <si>
    <t>48.0525443094</t>
  </si>
  <si>
    <t>-65.4806086994</t>
  </si>
  <si>
    <t>113 A 113 B place de l' ACADIE</t>
  </si>
  <si>
    <t>91005034838864500000000</t>
  </si>
  <si>
    <t>48.2706887364</t>
  </si>
  <si>
    <t>-72.1718262227</t>
  </si>
  <si>
    <t>113 A 113 B route VICTOR-DELAMARRE</t>
  </si>
  <si>
    <t>05055242645129400000000</t>
  </si>
  <si>
    <t>48.0731792977</t>
  </si>
  <si>
    <t>-65.5788511232</t>
  </si>
  <si>
    <t>113 A 113 B rue BUJOLD</t>
  </si>
  <si>
    <t>80037205329901700000000</t>
  </si>
  <si>
    <t>45.6155585271</t>
  </si>
  <si>
    <t>-75.0191655798</t>
  </si>
  <si>
    <t>113 A 113 B rue MAJOR</t>
  </si>
  <si>
    <t>61030090022808300000000</t>
  </si>
  <si>
    <t>46.0423395807</t>
  </si>
  <si>
    <t>-73.4421099427</t>
  </si>
  <si>
    <t>113 A rue GAUTHIER Nord</t>
  </si>
  <si>
    <t>86042394504630700000000</t>
  </si>
  <si>
    <t>48.2465285477</t>
  </si>
  <si>
    <t>-79.0386214029</t>
  </si>
  <si>
    <t>113 avenue CHAMPLAIN</t>
  </si>
  <si>
    <t>05045302376043000000000</t>
  </si>
  <si>
    <t>48.0472803755</t>
  </si>
  <si>
    <t>-65.4939189065</t>
  </si>
  <si>
    <t>113 avenue de LOUISBOURG</t>
  </si>
  <si>
    <t>81017583352040300000000</t>
  </si>
  <si>
    <t>45.4367054510</t>
  </si>
  <si>
    <t>-75.8135659521</t>
  </si>
  <si>
    <t>113 boulevard de l' AMERIQUE-FRANCAISE</t>
  </si>
  <si>
    <t>81017693714103000000000</t>
  </si>
  <si>
    <t>45.4738360320</t>
  </si>
  <si>
    <t>-75.6774757639</t>
  </si>
  <si>
    <t>113 boulevard de la CITE</t>
  </si>
  <si>
    <t>81017572798039900000000</t>
  </si>
  <si>
    <t>45.3890176664</t>
  </si>
  <si>
    <t>-75.8218289157</t>
  </si>
  <si>
    <t>113 chemin COCHRANE</t>
  </si>
  <si>
    <t>01023845235778900000000</t>
  </si>
  <si>
    <t>47.4122337595</t>
  </si>
  <si>
    <t>-61.7706794474</t>
  </si>
  <si>
    <t>113 chemin de la DUNE-DU-SUD</t>
  </si>
  <si>
    <t>77065449009353800000000</t>
  </si>
  <si>
    <t>45.9555721145</t>
  </si>
  <si>
    <t>-74.2838344269</t>
  </si>
  <si>
    <t>113 chemin des CASCADES</t>
  </si>
  <si>
    <t>18060939069335900000000</t>
  </si>
  <si>
    <t>46.8580320556</t>
  </si>
  <si>
    <t>-70.6463872080</t>
  </si>
  <si>
    <t>113 chemin des Prairies Est</t>
  </si>
  <si>
    <t>82015704927141800000000</t>
  </si>
  <si>
    <t>45.5836443230</t>
  </si>
  <si>
    <t>-75.6616472784</t>
  </si>
  <si>
    <t>113 chemin SAINT-CHARLES</t>
  </si>
  <si>
    <t>66023943099998300000000</t>
  </si>
  <si>
    <t>45.4187178114</t>
  </si>
  <si>
    <t>-73.6252338220</t>
  </si>
  <si>
    <t>113 E 113 F avenue 65E</t>
  </si>
  <si>
    <t>28053033936300400000000</t>
  </si>
  <si>
    <t>46.3961863559</t>
  </si>
  <si>
    <t>-70.5191048724</t>
  </si>
  <si>
    <t>113 impasse BELLERIVE</t>
  </si>
  <si>
    <t>42088874936924200000000</t>
  </si>
  <si>
    <t>45.5767802883</t>
  </si>
  <si>
    <t>-72.0044242130</t>
  </si>
  <si>
    <t>113 place ALLEN</t>
  </si>
  <si>
    <t>59025166404338500000000</t>
  </si>
  <si>
    <t>45.7201597042</t>
  </si>
  <si>
    <t>-73.3556885481</t>
  </si>
  <si>
    <t>113 rang du PETIT-COTEAU</t>
  </si>
  <si>
    <t>63035997780116800000000</t>
  </si>
  <si>
    <t>45.8332641404</t>
  </si>
  <si>
    <t>-73.5640396665</t>
  </si>
  <si>
    <t>113 rang ST CHARLES</t>
  </si>
  <si>
    <t>18005345754536300000000</t>
  </si>
  <si>
    <t>46.5561495164</t>
  </si>
  <si>
    <t>-70.1119672895</t>
  </si>
  <si>
    <t>113 route 204</t>
  </si>
  <si>
    <t>86042394510279700000000</t>
  </si>
  <si>
    <t>48.2437279973</t>
  </si>
  <si>
    <t>-79.0377857736</t>
  </si>
  <si>
    <t>113 rue 19E</t>
  </si>
  <si>
    <t>81017774127512200000000</t>
  </si>
  <si>
    <t>45.5116577849</t>
  </si>
  <si>
    <t>-75.5727335678</t>
  </si>
  <si>
    <t>113 rue ACHILLE-VANHEE</t>
  </si>
  <si>
    <t>57010213606250800000000</t>
  </si>
  <si>
    <t>45.4692093623</t>
  </si>
  <si>
    <t>-73.2924965888</t>
  </si>
  <si>
    <t>113 rue ALEXANDRE-DE PROUVILLE</t>
  </si>
  <si>
    <t>23072327857778810000000</t>
  </si>
  <si>
    <t>46.7447264143</t>
  </si>
  <si>
    <t>-71.4451817898</t>
  </si>
  <si>
    <t>113 rue Alphonse-Huot</t>
  </si>
  <si>
    <t>16013045510571900000000</t>
  </si>
  <si>
    <t>47.4344152170</t>
  </si>
  <si>
    <t>-70.5085117078</t>
  </si>
  <si>
    <t>113 rue AMBROISE-FAFARD</t>
  </si>
  <si>
    <t>67050872299523000000000</t>
  </si>
  <si>
    <t>45.3461144794</t>
  </si>
  <si>
    <t>-73.7149958865</t>
  </si>
  <si>
    <t>113 rue BACH</t>
  </si>
  <si>
    <t>81017884721129600000000</t>
  </si>
  <si>
    <t>45.5596768525</t>
  </si>
  <si>
    <t>-75.4315451898</t>
  </si>
  <si>
    <t>113 rue BAUMIERS</t>
  </si>
  <si>
    <t>81017643360146200000000</t>
  </si>
  <si>
    <t>45.4349358005</t>
  </si>
  <si>
    <t>-75.7355043290</t>
  </si>
  <si>
    <t>113 rue BERRI</t>
  </si>
  <si>
    <t>76020405748958600000000</t>
  </si>
  <si>
    <t>45.6578868894</t>
  </si>
  <si>
    <t>-74.3251445446</t>
  </si>
  <si>
    <t>113 rue BURROUGHS</t>
  </si>
  <si>
    <t>27008731159206100000000</t>
  </si>
  <si>
    <t>46.1466762792</t>
  </si>
  <si>
    <t>-70.9049092290</t>
  </si>
  <si>
    <t>113 rue COMMERCIALE</t>
  </si>
  <si>
    <t>81017884722923500000000</t>
  </si>
  <si>
    <t>45.5600217793</t>
  </si>
  <si>
    <t>-75.4305080388</t>
  </si>
  <si>
    <t>113 rue de l' ECORCE</t>
  </si>
  <si>
    <t>23072317804090210000000</t>
  </si>
  <si>
    <t>46.7411120330</t>
  </si>
  <si>
    <t>-71.4656587911</t>
  </si>
  <si>
    <t>113 rue de la Dentellière</t>
  </si>
  <si>
    <t>23072288369777310000000</t>
  </si>
  <si>
    <t>46.7909658124</t>
  </si>
  <si>
    <t>-71.4970992378</t>
  </si>
  <si>
    <t>113 rue de la Terine</t>
  </si>
  <si>
    <t>46078721950760200000000</t>
  </si>
  <si>
    <t>45.3077137523</t>
  </si>
  <si>
    <t>-72.6356791800</t>
  </si>
  <si>
    <t>113 rue de PAPINEAU</t>
  </si>
  <si>
    <t>61005099563401800000000</t>
  </si>
  <si>
    <t>45.9976589846</t>
  </si>
  <si>
    <t>-73.4375029728</t>
  </si>
  <si>
    <t>113 rue de VISAN</t>
  </si>
  <si>
    <t>02015046274206400000000</t>
  </si>
  <si>
    <t>48.4008510286</t>
  </si>
  <si>
    <t>-64.5010762232</t>
  </si>
  <si>
    <t>113 rue des BELLES-FEUILLES</t>
  </si>
  <si>
    <t>75028687517014200000000</t>
  </si>
  <si>
    <t>45.8204717905</t>
  </si>
  <si>
    <t>-73.9721834748</t>
  </si>
  <si>
    <t>113 rue des BOIS FRANCS</t>
  </si>
  <si>
    <t>25213568776465600000000</t>
  </si>
  <si>
    <t>46.8267082466</t>
  </si>
  <si>
    <t>-71.1298435687</t>
  </si>
  <si>
    <t>113 rue des BOLETS</t>
  </si>
  <si>
    <t>25213467856376900000000</t>
  </si>
  <si>
    <t>46.7450556464</t>
  </si>
  <si>
    <t>-71.2625116140</t>
  </si>
  <si>
    <t>113 rue des HAUTS-BOIS</t>
  </si>
  <si>
    <t>81017643405146000000000</t>
  </si>
  <si>
    <t>45.4484687033</t>
  </si>
  <si>
    <t>-75.7429023217</t>
  </si>
  <si>
    <t>113 rue des OLIVIERS</t>
  </si>
  <si>
    <t>94068565758505200000000</t>
  </si>
  <si>
    <t>48.3574616544</t>
  </si>
  <si>
    <t>-71.1510074998</t>
  </si>
  <si>
    <t>113 rue du BEL-AIR</t>
  </si>
  <si>
    <t>B120</t>
  </si>
  <si>
    <t>82020634431537600000000</t>
  </si>
  <si>
    <t>45.5350391225</t>
  </si>
  <si>
    <t>-75.7503063141</t>
  </si>
  <si>
    <t>113 rue du BOISE-DES-MURIERS</t>
  </si>
  <si>
    <t>53052359918023400000000</t>
  </si>
  <si>
    <t>46.0376411375</t>
  </si>
  <si>
    <t>-73.1085109979</t>
  </si>
  <si>
    <t>113 rue du COLLEGE</t>
  </si>
  <si>
    <t>59020105756095600000000</t>
  </si>
  <si>
    <t>45.6587758700</t>
  </si>
  <si>
    <t>-73.4267372767</t>
  </si>
  <si>
    <t>113 rue du FROMENT</t>
  </si>
  <si>
    <t>81017894550756500000000</t>
  </si>
  <si>
    <t>45.5403410511</t>
  </si>
  <si>
    <t>-75.4144492321</t>
  </si>
  <si>
    <t>113 rue du GRAND-DUC</t>
  </si>
  <si>
    <t>62025901604301500000000</t>
  </si>
  <si>
    <t>46.1873399997</t>
  </si>
  <si>
    <t>-73.6913376694</t>
  </si>
  <si>
    <t>113 rue du LAC-PIERRE NORD</t>
  </si>
  <si>
    <t>81017834269277500000000</t>
  </si>
  <si>
    <t>45.5222342098</t>
  </si>
  <si>
    <t>-75.4909515488</t>
  </si>
  <si>
    <t>113 rue du RUISSEAU</t>
  </si>
  <si>
    <t>81017653296148900000000</t>
  </si>
  <si>
    <t>45.4314669750</t>
  </si>
  <si>
    <t>-75.7189304228</t>
  </si>
  <si>
    <t>113 rue GARNEAU</t>
  </si>
  <si>
    <t>73005785037725300000000</t>
  </si>
  <si>
    <t>45.5961741151</t>
  </si>
  <si>
    <t>-73.8387586687</t>
  </si>
  <si>
    <t>113 rue JEAN-PIERRE-FERLAND</t>
  </si>
  <si>
    <t>58227054668190800000000</t>
  </si>
  <si>
    <t>45.5611880542</t>
  </si>
  <si>
    <t>-73.4895036903</t>
  </si>
  <si>
    <t>113 rue LAPOINTE</t>
  </si>
  <si>
    <t>70052551283044700000000</t>
  </si>
  <si>
    <t>45.2493525181</t>
  </si>
  <si>
    <t>-74.1241649753</t>
  </si>
  <si>
    <t>113 rue LAROCHE</t>
  </si>
  <si>
    <t>81017643381581500000000</t>
  </si>
  <si>
    <t>45.4353970197</t>
  </si>
  <si>
    <t>-75.7323720374</t>
  </si>
  <si>
    <t>113 rue LOIS</t>
  </si>
  <si>
    <t>75017667351483400000000</t>
  </si>
  <si>
    <t>45.7970143623</t>
  </si>
  <si>
    <t>-73.9920514174</t>
  </si>
  <si>
    <t>113 rue LOUIS-PHILIPPE</t>
  </si>
  <si>
    <t>71065732389489100000000</t>
  </si>
  <si>
    <t>45.3551780592</t>
  </si>
  <si>
    <t>-73.8950438029</t>
  </si>
  <si>
    <t>113 rue MARIE-MARTHE-DAOUST</t>
  </si>
  <si>
    <t>70052561276206400000000</t>
  </si>
  <si>
    <t>45.2523022464</t>
  </si>
  <si>
    <t>-74.1125440341</t>
  </si>
  <si>
    <t>113 rue MARLEAU</t>
  </si>
  <si>
    <t>43027922959203500000000</t>
  </si>
  <si>
    <t>45.4003445447</t>
  </si>
  <si>
    <t>-71.9341888253</t>
  </si>
  <si>
    <t>113 rue MORRIS</t>
  </si>
  <si>
    <t>73015736146149700000000</t>
  </si>
  <si>
    <t>45.6944535580</t>
  </si>
  <si>
    <t>-73.9029967804</t>
  </si>
  <si>
    <t>113 rue NARCISSE-POIRIER</t>
  </si>
  <si>
    <t>25213558745167300000000</t>
  </si>
  <si>
    <t>46.8258904122</t>
  </si>
  <si>
    <t>-71.1472706576</t>
  </si>
  <si>
    <t>113 rue PAUL-POIRIER</t>
  </si>
  <si>
    <t>23072327777515210000000</t>
  </si>
  <si>
    <t>46.7354605684</t>
  </si>
  <si>
    <t>-71.4427733475</t>
  </si>
  <si>
    <t>113 rue Pierre-Couture</t>
  </si>
  <si>
    <t>35005979604061500000000</t>
  </si>
  <si>
    <t>46.9008679902</t>
  </si>
  <si>
    <t>-72.2898369774</t>
  </si>
  <si>
    <t>113 rue RACHEL</t>
  </si>
  <si>
    <t>49058828339773500000000</t>
  </si>
  <si>
    <t>45.8908838851</t>
  </si>
  <si>
    <t>-72.5003959270</t>
  </si>
  <si>
    <t>113 rue SAINT-FELIX</t>
  </si>
  <si>
    <t>65005904760132560000000</t>
  </si>
  <si>
    <t>45.5629942064</t>
  </si>
  <si>
    <t>-73.6817362103</t>
  </si>
  <si>
    <t>41098296330629600000000</t>
  </si>
  <si>
    <t>45.7036353828</t>
  </si>
  <si>
    <t>-71.4687979957</t>
  </si>
  <si>
    <t>113 rue SAINT-JANVIER</t>
  </si>
  <si>
    <t>65005844255187700000000</t>
  </si>
  <si>
    <t>45.5228139457</t>
  </si>
  <si>
    <t>-73.7596286495</t>
  </si>
  <si>
    <t>113 rue SAINT-JUDES</t>
  </si>
  <si>
    <t>32065183775515200000000</t>
  </si>
  <si>
    <t>46.3722065337</t>
  </si>
  <si>
    <t>-71.6184680699</t>
  </si>
  <si>
    <t>113 rue SAINT-PIERRE</t>
  </si>
  <si>
    <t>67035972684525400000000</t>
  </si>
  <si>
    <t>45.3779802044</t>
  </si>
  <si>
    <t>-73.5886770611</t>
  </si>
  <si>
    <t>113 rue TOURANGEAU</t>
  </si>
  <si>
    <t>71083632671480800000000</t>
  </si>
  <si>
    <t>45.3737250787</t>
  </si>
  <si>
    <t>-74.0241216256</t>
  </si>
  <si>
    <t>113 rue VALLEE</t>
  </si>
  <si>
    <t>52007218283486300000000</t>
  </si>
  <si>
    <t>45.8809089092</t>
  </si>
  <si>
    <t>-73.2803903117</t>
  </si>
  <si>
    <t>1130 1132 A rue NOTRE-DAME</t>
  </si>
  <si>
    <t>62065842623034700000000</t>
  </si>
  <si>
    <t>46.2765791196</t>
  </si>
  <si>
    <t>-73.7672595116</t>
  </si>
  <si>
    <t>1130 1132 A rue PRINCIPALE</t>
  </si>
  <si>
    <t>36033625411892900000000</t>
  </si>
  <si>
    <t>46.5243668875</t>
  </si>
  <si>
    <t>-72.7519688283</t>
  </si>
  <si>
    <t>1130 1132 avenue 105E</t>
  </si>
  <si>
    <t>36033615398559200000000</t>
  </si>
  <si>
    <t>46.5222566649</t>
  </si>
  <si>
    <t>-72.7550575462</t>
  </si>
  <si>
    <t>1130 1132 avenue 110E</t>
  </si>
  <si>
    <t>36033666325858500000000</t>
  </si>
  <si>
    <t>46.6090691703</t>
  </si>
  <si>
    <t>-72.6973312305</t>
  </si>
  <si>
    <t>1130 1132 avenue 4E</t>
  </si>
  <si>
    <t>36033666326215800000000</t>
  </si>
  <si>
    <t>46.6097310932</t>
  </si>
  <si>
    <t>-72.6981599511</t>
  </si>
  <si>
    <t>1130 1132 avenue 5E</t>
  </si>
  <si>
    <t>66023983550875070000000</t>
  </si>
  <si>
    <t>45.4553623484</t>
  </si>
  <si>
    <t>-73.5794428635</t>
  </si>
  <si>
    <t>1130 1132 avenue 6E</t>
  </si>
  <si>
    <t>23027338932038610000000</t>
  </si>
  <si>
    <t>46.8392796309</t>
  </si>
  <si>
    <t>-71.4373261305</t>
  </si>
  <si>
    <t>1130 1132 avenue de la Montagne Ouest</t>
  </si>
  <si>
    <t>64015916771475100000000</t>
  </si>
  <si>
    <t>45.7441049181</t>
  </si>
  <si>
    <t>-73.6677565604</t>
  </si>
  <si>
    <t>1130 1132 avenue de NORMANDIE</t>
  </si>
  <si>
    <t>36033625623945100000000</t>
  </si>
  <si>
    <t>46.5443446662</t>
  </si>
  <si>
    <t>-72.7503275083</t>
  </si>
  <si>
    <t>1130 1132 avenue LÉVIS</t>
  </si>
  <si>
    <t>49058848037272500000000</t>
  </si>
  <si>
    <t>45.8617803140</t>
  </si>
  <si>
    <t>-72.4758021320</t>
  </si>
  <si>
    <t>1130 1132 boulevard JEAN-DE BREBEUF</t>
  </si>
  <si>
    <t>60028117910461100000000</t>
  </si>
  <si>
    <t>45.8509243646</t>
  </si>
  <si>
    <t>-73.4182819158</t>
  </si>
  <si>
    <t>1130 1132 boulevard PIERRE-LESUEUR</t>
  </si>
  <si>
    <t>49058848498627200000000</t>
  </si>
  <si>
    <t>45.8990119724</t>
  </si>
  <si>
    <t>-72.4669364187</t>
  </si>
  <si>
    <t>1130 1132 boulevard SAINT-CHARLES</t>
  </si>
  <si>
    <t>78047260603296100000000</t>
  </si>
  <si>
    <t>46.0924882757</t>
  </si>
  <si>
    <t>-74.5186901875</t>
  </si>
  <si>
    <t>1130 1132 chemin du LAC-CACHE</t>
  </si>
  <si>
    <t>36033666424938700000000</t>
  </si>
  <si>
    <t>46.6171799368</t>
  </si>
  <si>
    <t>-72.6971132595</t>
  </si>
  <si>
    <t>1130 1132 rue 7E</t>
  </si>
  <si>
    <t>57040264975442800000000</t>
  </si>
  <si>
    <t>45.5853128903</t>
  </si>
  <si>
    <t>-73.2187889155</t>
  </si>
  <si>
    <t>1130 1132 rue ARMAND-DAIGLE</t>
  </si>
  <si>
    <t>94068765536510300000000</t>
  </si>
  <si>
    <t>48.3384984738</t>
  </si>
  <si>
    <t>-70.8837634916</t>
  </si>
  <si>
    <t>1130 1132 rue BAGOT</t>
  </si>
  <si>
    <t>65005784381204420000000</t>
  </si>
  <si>
    <t>45.5277286688</t>
  </si>
  <si>
    <t>-73.8326009933</t>
  </si>
  <si>
    <t>1130 1132 rue BASTIEN</t>
  </si>
  <si>
    <t>55048313205258100000000</t>
  </si>
  <si>
    <t>45.4326699988</t>
  </si>
  <si>
    <t>-73.1648165821</t>
  </si>
  <si>
    <t>1130 1132 rue CHAMBLY</t>
  </si>
  <si>
    <t>65005915055000570000000</t>
  </si>
  <si>
    <t>45.5943242433</t>
  </si>
  <si>
    <t>-73.6704640001</t>
  </si>
  <si>
    <t>1130 1132 rue de CALLIERES</t>
  </si>
  <si>
    <t>66023934645170720000000</t>
  </si>
  <si>
    <t>45.5583863721</t>
  </si>
  <si>
    <t>-73.6458043879</t>
  </si>
  <si>
    <t>1130 1132 rue de LOUVAIN Est</t>
  </si>
  <si>
    <t>55048313207494600000000</t>
  </si>
  <si>
    <t>45.4341518142</t>
  </si>
  <si>
    <t>-73.1645037978</t>
  </si>
  <si>
    <t>1130 1132 rue des BLEDS</t>
  </si>
  <si>
    <t>75017676857028000000000</t>
  </si>
  <si>
    <t>45.7578913223</t>
  </si>
  <si>
    <t>-73.9794443915</t>
  </si>
  <si>
    <t>1130 1132 rue des BOULEAUX</t>
  </si>
  <si>
    <t>49058838063762900000000</t>
  </si>
  <si>
    <t>45.8582937284</t>
  </si>
  <si>
    <t>-72.4842484886</t>
  </si>
  <si>
    <t>1130 1132 rue DUMAINE</t>
  </si>
  <si>
    <t>66023904282302220000000</t>
  </si>
  <si>
    <t>45.5197748458</t>
  </si>
  <si>
    <t>-73.6788257690</t>
  </si>
  <si>
    <t>1130 1132 rue ELIZABETH</t>
  </si>
  <si>
    <t>93042187899053300000000</t>
  </si>
  <si>
    <t>48.5430974440</t>
  </si>
  <si>
    <t>-71.6634029506</t>
  </si>
  <si>
    <t>1130 1132 rue GAUTHIER OUEST</t>
  </si>
  <si>
    <t>49040837096955700000000</t>
  </si>
  <si>
    <t>45.7712393651</t>
  </si>
  <si>
    <t>-72.4817266634</t>
  </si>
  <si>
    <t>1130 1132 rue MARC</t>
  </si>
  <si>
    <t>43027942876997100000000</t>
  </si>
  <si>
    <t>45.3893420480</t>
  </si>
  <si>
    <t>-71.9048086941</t>
  </si>
  <si>
    <t>1130 1132 rue MCMANAMY</t>
  </si>
  <si>
    <t>37210015201526000000000</t>
  </si>
  <si>
    <t>46.5022257618</t>
  </si>
  <si>
    <t>-72.2459376520</t>
  </si>
  <si>
    <t>1130 1132 rue PRINCIPALE</t>
  </si>
  <si>
    <t>65005844486923130000000</t>
  </si>
  <si>
    <t>45.5413074563</t>
  </si>
  <si>
    <t>-73.7549192999</t>
  </si>
  <si>
    <t>1130 1132 rue REYNALD</t>
  </si>
  <si>
    <t>37067783531849100000000</t>
  </si>
  <si>
    <t>46.3524361664</t>
  </si>
  <si>
    <t>-72.5438835457</t>
  </si>
  <si>
    <t>1130 1132 rue SAINTE-CECILE</t>
  </si>
  <si>
    <t>66023904125202570000000</t>
  </si>
  <si>
    <t>45.5134875176</t>
  </si>
  <si>
    <t>-73.6865876831</t>
  </si>
  <si>
    <t>1130 1134 rue CARDINAL</t>
  </si>
  <si>
    <t>66023904136225160000000</t>
  </si>
  <si>
    <t>45.5146171679</t>
  </si>
  <si>
    <t>-73.6852672021</t>
  </si>
  <si>
    <t>1130 1134 rue GOHIER</t>
  </si>
  <si>
    <t>58227083976106100000000</t>
  </si>
  <si>
    <t>45.4968634152</t>
  </si>
  <si>
    <t>-73.4499650673</t>
  </si>
  <si>
    <t>1130 1134 rue ROBILLARD</t>
  </si>
  <si>
    <t>23027428571607110000000</t>
  </si>
  <si>
    <t>46.8031871721</t>
  </si>
  <si>
    <t>-71.3128112155</t>
  </si>
  <si>
    <t>1130 1136 avenue Claudel</t>
  </si>
  <si>
    <t>23027488766881110000000</t>
  </si>
  <si>
    <t>46.8256856125</t>
  </si>
  <si>
    <t>-71.2354557956</t>
  </si>
  <si>
    <t>1130 1140 rue Ozanam</t>
  </si>
  <si>
    <t>42055973979353000000000</t>
  </si>
  <si>
    <t>45.4930961807</t>
  </si>
  <si>
    <t>-72.3109532634</t>
  </si>
  <si>
    <t>1130 avenue J.A. BOMBARDIER</t>
  </si>
  <si>
    <t>23027478354129910000000</t>
  </si>
  <si>
    <t>46.7885647961</t>
  </si>
  <si>
    <t>-71.2503921555</t>
  </si>
  <si>
    <t>1130 avenue Rodolphe-Forget</t>
  </si>
  <si>
    <t>49058897864766500000000</t>
  </si>
  <si>
    <t>45.8408152726</t>
  </si>
  <si>
    <t>-72.4073191217</t>
  </si>
  <si>
    <t>1130 chemin de l' AEROPORT</t>
  </si>
  <si>
    <t>53052339760653600000000</t>
  </si>
  <si>
    <t>46.0125322402</t>
  </si>
  <si>
    <t>-73.1272431664</t>
  </si>
  <si>
    <t>1130 chemin des PATRIOTES</t>
  </si>
  <si>
    <t>75040618077147000000000</t>
  </si>
  <si>
    <t>45.8654226825</t>
  </si>
  <si>
    <t>-74.0549310954</t>
  </si>
  <si>
    <t>1130 chemin du LAC ECHO</t>
  </si>
  <si>
    <t>81017763916766500000000</t>
  </si>
  <si>
    <t>45.4932656263</t>
  </si>
  <si>
    <t>-75.5867866287</t>
  </si>
  <si>
    <t>1130 rue BEL-AIR</t>
  </si>
  <si>
    <t>73005785303820700000000</t>
  </si>
  <si>
    <t>45.6191494377</t>
  </si>
  <si>
    <t>-73.8426001308</t>
  </si>
  <si>
    <t>1130 rue CHABLIS</t>
  </si>
  <si>
    <t>81017834342147100000000</t>
  </si>
  <si>
    <t>45.5249204567</t>
  </si>
  <si>
    <t>-75.4936179455</t>
  </si>
  <si>
    <t>1130 rue de GENEVE</t>
  </si>
  <si>
    <t>37067753664318900000000</t>
  </si>
  <si>
    <t>46.3643807131</t>
  </si>
  <si>
    <t>-72.5794683196</t>
  </si>
  <si>
    <t>1130 rue de l' ESPERANTO</t>
  </si>
  <si>
    <t>57040254784316500000000</t>
  </si>
  <si>
    <t>45.5667831772</t>
  </si>
  <si>
    <t>-73.2305688093</t>
  </si>
  <si>
    <t>1130 rue DESMARAIS</t>
  </si>
  <si>
    <t>26070496078595700000000</t>
  </si>
  <si>
    <t>46.5851102822</t>
  </si>
  <si>
    <t>-71.2182665827</t>
  </si>
  <si>
    <t>1130 rue du Pont</t>
  </si>
  <si>
    <t>81017763918625400000000</t>
  </si>
  <si>
    <t>45.4949659084</t>
  </si>
  <si>
    <t>-75.5869412149</t>
  </si>
  <si>
    <t>1130 rue FAUBERT</t>
  </si>
  <si>
    <t>65005774285396030000000</t>
  </si>
  <si>
    <t>45.5224380267</t>
  </si>
  <si>
    <t>-73.8451238045</t>
  </si>
  <si>
    <t>1130 rue MAROIS</t>
  </si>
  <si>
    <t>61025099588432300000000</t>
  </si>
  <si>
    <t>46.0022043071</t>
  </si>
  <si>
    <t>-73.4348796929</t>
  </si>
  <si>
    <t>1130 rue ROLAND-GAUVREAU</t>
  </si>
  <si>
    <t>55048303188728600000000</t>
  </si>
  <si>
    <t>45.4264096952</t>
  </si>
  <si>
    <t>-73.1668822800</t>
  </si>
  <si>
    <t>1130 rue RONDEAU</t>
  </si>
  <si>
    <t>58227054335606000000000</t>
  </si>
  <si>
    <t>45.5319600102</t>
  </si>
  <si>
    <t>-73.4928204300</t>
  </si>
  <si>
    <t>1130 rue SAINT-ALEXANDRE</t>
  </si>
  <si>
    <t>58227054335021200000000</t>
  </si>
  <si>
    <t>45.5315291747</t>
  </si>
  <si>
    <t>-73.4935703225</t>
  </si>
  <si>
    <t>1130 rue SAINT-JACQUES</t>
  </si>
  <si>
    <t>66023945028383710000000</t>
  </si>
  <si>
    <t>45.5973644402</t>
  </si>
  <si>
    <t>-73.6353750812</t>
  </si>
  <si>
    <t>11300 11302 avenue BALZAC</t>
  </si>
  <si>
    <t>66023904444844800000000</t>
  </si>
  <si>
    <t>45.5398009995</t>
  </si>
  <si>
    <t>-73.6833143624</t>
  </si>
  <si>
    <t>11300 11302 rue DE SAINT-REAL</t>
  </si>
  <si>
    <t>29073910934409100000000</t>
  </si>
  <si>
    <t>46.1250850044</t>
  </si>
  <si>
    <t>-70.6742198252</t>
  </si>
  <si>
    <t>11300 11305 7E AVENUE</t>
  </si>
  <si>
    <t>66023904583750530000000</t>
  </si>
  <si>
    <t>45.5475258468</t>
  </si>
  <si>
    <t>-73.6783272835</t>
  </si>
  <si>
    <t>11300 rue TOLHURST</t>
  </si>
  <si>
    <t>66023935097820040000000</t>
  </si>
  <si>
    <t>45.5961299272</t>
  </si>
  <si>
    <t>-73.6386516437</t>
  </si>
  <si>
    <t>11301 11303 avenue GARON</t>
  </si>
  <si>
    <t>66023935032542990000000</t>
  </si>
  <si>
    <t>45.5918792906</t>
  </si>
  <si>
    <t>-73.6467013813</t>
  </si>
  <si>
    <t>11305 11307 avenue de BRUXELLES</t>
  </si>
  <si>
    <t>66023945161887300000000</t>
  </si>
  <si>
    <t>45.6003973700</t>
  </si>
  <si>
    <t>-73.6295950592</t>
  </si>
  <si>
    <t>11305 11307 boulevard SAINTE-GERTRUDE</t>
  </si>
  <si>
    <t>66023904454129100000000</t>
  </si>
  <si>
    <t>45.5401875706</t>
  </si>
  <si>
    <t>-73.6829535746</t>
  </si>
  <si>
    <t>11305 11307 rue DE SAINT-REAL</t>
  </si>
  <si>
    <t>66023894396629280000000</t>
  </si>
  <si>
    <t>45.5329862374</t>
  </si>
  <si>
    <t>-73.6899708860</t>
  </si>
  <si>
    <t>11305 11307 rue JAMES-MORRICE</t>
  </si>
  <si>
    <t>25213618748200100000000</t>
  </si>
  <si>
    <t>46.8283630255</t>
  </si>
  <si>
    <t>-71.0686495866</t>
  </si>
  <si>
    <t>11305 boulevard GUILLAUME-COUTURE</t>
  </si>
  <si>
    <t>74005616876106300000000</t>
  </si>
  <si>
    <t>45.7564932173</t>
  </si>
  <si>
    <t>-74.0538924702</t>
  </si>
  <si>
    <t>11308 11310 chemin ST NICOLAS</t>
  </si>
  <si>
    <t>66023955126682600000000</t>
  </si>
  <si>
    <t>45.6044820847</t>
  </si>
  <si>
    <t>-73.6221978946</t>
  </si>
  <si>
    <t>11309 11313 avenue JEAN-MEUNIER</t>
  </si>
  <si>
    <t>75017686809466000000000</t>
  </si>
  <si>
    <t>45.7595349303</t>
  </si>
  <si>
    <t>-73.9724680969</t>
  </si>
  <si>
    <t>1131 1131 A 24 IEME AVENUE</t>
  </si>
  <si>
    <t>36033666326571600000000</t>
  </si>
  <si>
    <t>46.6093479288</t>
  </si>
  <si>
    <t>-72.6977025837</t>
  </si>
  <si>
    <t>1131 1133 avenue 5E</t>
  </si>
  <si>
    <t>23027338932572610000000</t>
  </si>
  <si>
    <t>46.8386468487</t>
  </si>
  <si>
    <t>-71.4366322601</t>
  </si>
  <si>
    <t>1131 1133 avenue de la Montagne Ouest</t>
  </si>
  <si>
    <t>64015916771767600000000</t>
  </si>
  <si>
    <t>45.7443340311</t>
  </si>
  <si>
    <t>-73.6673775571</t>
  </si>
  <si>
    <t>1131 1133 avenue de NORMANDIE</t>
  </si>
  <si>
    <t>75017646801105000000000</t>
  </si>
  <si>
    <t>45.7520229866</t>
  </si>
  <si>
    <t>-74.0242804784</t>
  </si>
  <si>
    <t>1131 1133 boulevard du GRAND-HERON</t>
  </si>
  <si>
    <t>35035727077677200000000</t>
  </si>
  <si>
    <t>46.6730994341</t>
  </si>
  <si>
    <t>-72.6116675288</t>
  </si>
  <si>
    <t>1131 1133 rang SAINT-PIERRE-SUD</t>
  </si>
  <si>
    <t>57040264975166400000000</t>
  </si>
  <si>
    <t>45.5856337886</t>
  </si>
  <si>
    <t>-73.2191458545</t>
  </si>
  <si>
    <t>1131 1133 rue ARMAND-DAIGLE</t>
  </si>
  <si>
    <t>94068616348220700000000</t>
  </si>
  <si>
    <t>48.4134840748</t>
  </si>
  <si>
    <t>-71.0854222944</t>
  </si>
  <si>
    <t>1131 1133 rue BREBEUF</t>
  </si>
  <si>
    <t>43027942976266800000000</t>
  </si>
  <si>
    <t>45.3982973845</t>
  </si>
  <si>
    <t>-71.9059685517</t>
  </si>
  <si>
    <t>1131 1133 rue de l' ESPLANADE</t>
  </si>
  <si>
    <t>94068596359358300000000</t>
  </si>
  <si>
    <t>48.4128911966</t>
  </si>
  <si>
    <t>-71.1115208045</t>
  </si>
  <si>
    <t>1131 1133 rue de LACHEVROTIERE</t>
  </si>
  <si>
    <t>94068785340041100000000</t>
  </si>
  <si>
    <t>48.3152988193</t>
  </si>
  <si>
    <t>-70.8559145076</t>
  </si>
  <si>
    <t>1131 1133 rue GAGNON</t>
  </si>
  <si>
    <t>31084420430286400000000</t>
  </si>
  <si>
    <t>46.0735211147</t>
  </si>
  <si>
    <t>-71.3076152914</t>
  </si>
  <si>
    <t>1131 1133 rue MOONEY Ouest</t>
  </si>
  <si>
    <t>37210005292146600000000</t>
  </si>
  <si>
    <t>46.5032533404</t>
  </si>
  <si>
    <t>-72.2480961426</t>
  </si>
  <si>
    <t>1131 1133 rue PRINCIPALE</t>
  </si>
  <si>
    <t>62065842622358100000000</t>
  </si>
  <si>
    <t>46.2759501993</t>
  </si>
  <si>
    <t>-73.7668254125</t>
  </si>
  <si>
    <t>54060554735816600000000</t>
  </si>
  <si>
    <t>45.5661646271</t>
  </si>
  <si>
    <t>-72.8520156396</t>
  </si>
  <si>
    <t>1131 1133 rue RAYMOND</t>
  </si>
  <si>
    <t>64015926892873700000000</t>
  </si>
  <si>
    <t>45.7539037740</t>
  </si>
  <si>
    <t>-73.6518356218</t>
  </si>
  <si>
    <t>1131 1133 rue RIVER</t>
  </si>
  <si>
    <t>34065157274538800000000</t>
  </si>
  <si>
    <t>46.6827884727</t>
  </si>
  <si>
    <t>-72.0495740686</t>
  </si>
  <si>
    <t>1131 1135 avenue PRINCIPALE</t>
  </si>
  <si>
    <t>66023904136588330000000</t>
  </si>
  <si>
    <t>45.5148974295</t>
  </si>
  <si>
    <t>-73.6847946819</t>
  </si>
  <si>
    <t>1131 1135 rue GOHIER</t>
  </si>
  <si>
    <t>54048475467292900000000</t>
  </si>
  <si>
    <t>45.6311465263</t>
  </si>
  <si>
    <t>-72.9506780807</t>
  </si>
  <si>
    <t>1131 1135 rue PAPINEAU</t>
  </si>
  <si>
    <t>61027160146697300000000</t>
  </si>
  <si>
    <t>46.0548038605</t>
  </si>
  <si>
    <t>-73.3492077154</t>
  </si>
  <si>
    <t>1131 A rang de la GRANDE-CHALOUPE</t>
  </si>
  <si>
    <t>69037639791592800000000</t>
  </si>
  <si>
    <t>45.1129510545</t>
  </si>
  <si>
    <t>-74.0190516486</t>
  </si>
  <si>
    <t>1131 chemin de la RIVIÈRE-AUX-OUTARDES</t>
  </si>
  <si>
    <t>37067734032932500000000</t>
  </si>
  <si>
    <t>46.3983149645</t>
  </si>
  <si>
    <t>-72.6079936348</t>
  </si>
  <si>
    <t>1131 chemin des PINS</t>
  </si>
  <si>
    <t>U110</t>
  </si>
  <si>
    <t>63065989712094900000000</t>
  </si>
  <si>
    <t>46.0150116942</t>
  </si>
  <si>
    <t>-73.5864145995</t>
  </si>
  <si>
    <t>1131 rang MONTCALM</t>
  </si>
  <si>
    <t>43027942658009700000000</t>
  </si>
  <si>
    <t>45.3733331426</t>
  </si>
  <si>
    <t>-71.9082254358</t>
  </si>
  <si>
    <t>1131 rue de l' HABITAT</t>
  </si>
  <si>
    <t>26070496177065900000000</t>
  </si>
  <si>
    <t>46.5932124779</t>
  </si>
  <si>
    <t>-71.2189971643</t>
  </si>
  <si>
    <t>1131 rue des Érables</t>
  </si>
  <si>
    <t>78010509894472700000000</t>
  </si>
  <si>
    <t>46.0234781163</t>
  </si>
  <si>
    <t>-74.1954672747</t>
  </si>
  <si>
    <t>1131 rue du TOUR-DU-LAC</t>
  </si>
  <si>
    <t>81017683538345200000000</t>
  </si>
  <si>
    <t>45.4597068863</t>
  </si>
  <si>
    <t>-75.6875986544</t>
  </si>
  <si>
    <t>1131 rue JACQUES-CARTIER</t>
  </si>
  <si>
    <t>64008936251143200000000</t>
  </si>
  <si>
    <t>45.6989792834</t>
  </si>
  <si>
    <t>-73.6449217003</t>
  </si>
  <si>
    <t>1131 rue SAINT-LOUIS</t>
  </si>
  <si>
    <t>66023963207760060000000</t>
  </si>
  <si>
    <t>45.4341743612</t>
  </si>
  <si>
    <t>-73.6114957510</t>
  </si>
  <si>
    <t>1131 rue THIERRY</t>
  </si>
  <si>
    <t>66023945151771480000000</t>
  </si>
  <si>
    <t>45.5998410455</t>
  </si>
  <si>
    <t>-73.6310353099</t>
  </si>
  <si>
    <t>11310 11312 avenue HENAULT</t>
  </si>
  <si>
    <t>74005616639006900000000</t>
  </si>
  <si>
    <t>45.7412306764</t>
  </si>
  <si>
    <t>-74.0590199307</t>
  </si>
  <si>
    <t>11310 11312 rue de la TOPAZE</t>
  </si>
  <si>
    <t>66023894386810930000000</t>
  </si>
  <si>
    <t>45.5322400839</t>
  </si>
  <si>
    <t>-73.6910066495</t>
  </si>
  <si>
    <t>11310 11312 rue JOSEPH-CASAVANT</t>
  </si>
  <si>
    <t>66023945194962960000000</t>
  </si>
  <si>
    <t>45.6027011375</t>
  </si>
  <si>
    <t>-73.6256795372</t>
  </si>
  <si>
    <t>11311 11313 avenue EDGER</t>
  </si>
  <si>
    <t>66023945049087840000000</t>
  </si>
  <si>
    <t>45.5986340370</t>
  </si>
  <si>
    <t>-73.6331994677</t>
  </si>
  <si>
    <t>11312 11314 avenue BELLEVOIS</t>
  </si>
  <si>
    <t>66023945194640130000000</t>
  </si>
  <si>
    <t>45.6024428001</t>
  </si>
  <si>
    <t>-73.6260771303</t>
  </si>
  <si>
    <t>11312 11314 avenue EDGER</t>
  </si>
  <si>
    <t>66023945140410220000000</t>
  </si>
  <si>
    <t>45.5988620747</t>
  </si>
  <si>
    <t>-73.6327679095</t>
  </si>
  <si>
    <t>11313 11315 avenue BELLEVOIS</t>
  </si>
  <si>
    <t>66023945172452990000000</t>
  </si>
  <si>
    <t>45.6008935154</t>
  </si>
  <si>
    <t>-73.6288743030</t>
  </si>
  <si>
    <t>11313 11315 avenue LAMOUREUX</t>
  </si>
  <si>
    <t>66023945172060020000000</t>
  </si>
  <si>
    <t>45.6006318133</t>
  </si>
  <si>
    <t>-73.6293801668</t>
  </si>
  <si>
    <t>11314 11316 avenue LAMOUREUX</t>
  </si>
  <si>
    <t>66023945039172730000000</t>
  </si>
  <si>
    <t>45.5981829987</t>
  </si>
  <si>
    <t>-73.6343560922</t>
  </si>
  <si>
    <t>11315 11317 avenue DRAPEAU</t>
  </si>
  <si>
    <t>37067674063094100000000</t>
  </si>
  <si>
    <t>46.3990607018</t>
  </si>
  <si>
    <t>-72.6842355805</t>
  </si>
  <si>
    <t>11315 11317 boulevard des FORGES</t>
  </si>
  <si>
    <t>U995</t>
  </si>
  <si>
    <t>66023945161828320000000</t>
  </si>
  <si>
    <t>45.6004768325</t>
  </si>
  <si>
    <t>-73.6296785455</t>
  </si>
  <si>
    <t>11315 11317 boulevard SAINTE-GERTRUDE</t>
  </si>
  <si>
    <t>66007045476052970000000</t>
  </si>
  <si>
    <t>45.6315728004</t>
  </si>
  <si>
    <t>-73.5012230524</t>
  </si>
  <si>
    <t>11315 11317 rue DE LA GAUCHETIERE</t>
  </si>
  <si>
    <t>66023955126623470000000</t>
  </si>
  <si>
    <t>45.6045549334</t>
  </si>
  <si>
    <t>-73.6222744130</t>
  </si>
  <si>
    <t>11315 11319 avenue JEAN-MEUNIER</t>
  </si>
  <si>
    <t>66023945039895200000000</t>
  </si>
  <si>
    <t>45.5984114902</t>
  </si>
  <si>
    <t>-73.6334221490</t>
  </si>
  <si>
    <t>11317 11319 avenue ETHIER</t>
  </si>
  <si>
    <t>66023945172657500000000</t>
  </si>
  <si>
    <t>45.6013117145</t>
  </si>
  <si>
    <t>-73.6286235882</t>
  </si>
  <si>
    <t>11317 11319 avenue GEORGES-PICHET</t>
  </si>
  <si>
    <t>66023945172364130000000</t>
  </si>
  <si>
    <t>45.6010016850</t>
  </si>
  <si>
    <t>-73.6289879156</t>
  </si>
  <si>
    <t>11319 11321 avenue LAMOUREUX</t>
  </si>
  <si>
    <t>66023935022900540000000</t>
  </si>
  <si>
    <t>45.5916594335</t>
  </si>
  <si>
    <t>-73.6475209906</t>
  </si>
  <si>
    <t>11319 11321 boulevard SAINT-VITAL</t>
  </si>
  <si>
    <t>75017577176912500000000</t>
  </si>
  <si>
    <t>45.7828980640</t>
  </si>
  <si>
    <t>-74.1045428651</t>
  </si>
  <si>
    <t>1132 1132 A boulevard de LA SALETTE</t>
  </si>
  <si>
    <t>75017686809113800000000</t>
  </si>
  <si>
    <t>45.7593399270</t>
  </si>
  <si>
    <t>-73.9729143642</t>
  </si>
  <si>
    <t>1132 1134 24 IEME AVENUE</t>
  </si>
  <si>
    <t>66023983452406380000000</t>
  </si>
  <si>
    <t>45.4482704972</t>
  </si>
  <si>
    <t>-73.5800159365</t>
  </si>
  <si>
    <t>1132 1134 avenue BROWN</t>
  </si>
  <si>
    <t>89008083045066900000000</t>
  </si>
  <si>
    <t>48.1066965829</t>
  </si>
  <si>
    <t>-77.7945174795</t>
  </si>
  <si>
    <t>1132 1134 avenue de CARILLON</t>
  </si>
  <si>
    <t>79088835704369100000000</t>
  </si>
  <si>
    <t>46.5525103926</t>
  </si>
  <si>
    <t>-75.4797109318</t>
  </si>
  <si>
    <t>1132 1134 rue ARISTIDE-MASSE</t>
  </si>
  <si>
    <t>75017667592125700000000</t>
  </si>
  <si>
    <t>45.8161326118</t>
  </si>
  <si>
    <t>-73.9875372605</t>
  </si>
  <si>
    <t>1132 1134 rue BELANGER</t>
  </si>
  <si>
    <t>23027488765139110000000</t>
  </si>
  <si>
    <t>46.8254881290</t>
  </si>
  <si>
    <t>-71.2364424411</t>
  </si>
  <si>
    <t>1132 1134 rue D'Aiguebelle</t>
  </si>
  <si>
    <t>23027339017529610000000</t>
  </si>
  <si>
    <t>46.8528525374</t>
  </si>
  <si>
    <t>-71.4395642325</t>
  </si>
  <si>
    <t>1132 1134 rue de l' Esplanade</t>
  </si>
  <si>
    <t>25213528203179800000000</t>
  </si>
  <si>
    <t>46.7790536005</t>
  </si>
  <si>
    <t>-71.1912225090</t>
  </si>
  <si>
    <t>1132 1134 rue de la CALCITE</t>
  </si>
  <si>
    <t>94068785330332400000000</t>
  </si>
  <si>
    <t>48.3153926166</t>
  </si>
  <si>
    <t>-70.8568121239</t>
  </si>
  <si>
    <t>1132 1134 rue GAGNON</t>
  </si>
  <si>
    <t>23027399677182610000000</t>
  </si>
  <si>
    <t>46.9068577072</t>
  </si>
  <si>
    <t>-71.3542944297</t>
  </si>
  <si>
    <t>1132 1134 rue Jacques-Bédard</t>
  </si>
  <si>
    <t>79088835705115400000000</t>
  </si>
  <si>
    <t>46.5530848212</t>
  </si>
  <si>
    <t>-75.4800311393</t>
  </si>
  <si>
    <t>1132 1134 rue LEOPOLD-CLOUTIER</t>
  </si>
  <si>
    <t>43027942878964900000000</t>
  </si>
  <si>
    <t>45.3909382537</t>
  </si>
  <si>
    <t>-71.9048874282</t>
  </si>
  <si>
    <t>1132 1134 rue LINCOLN</t>
  </si>
  <si>
    <t>91042829084064300000000</t>
  </si>
  <si>
    <t>48.6476240857</t>
  </si>
  <si>
    <t>-72.4412626304</t>
  </si>
  <si>
    <t>1132 1134 rue SAINTE-ANNE</t>
  </si>
  <si>
    <t>79037984296538500000000</t>
  </si>
  <si>
    <t>46.4177353029</t>
  </si>
  <si>
    <t>-74.8767092786</t>
  </si>
  <si>
    <t>1132 1136 rue BOILEAU</t>
  </si>
  <si>
    <t>58227044157571100000000</t>
  </si>
  <si>
    <t>45.5153474546</t>
  </si>
  <si>
    <t>-73.5030936068</t>
  </si>
  <si>
    <t>1132 boulevard LA FAYETTE</t>
  </si>
  <si>
    <t>18045131067734900000000</t>
  </si>
  <si>
    <t>47.0361162736</t>
  </si>
  <si>
    <t>-70.3832228978</t>
  </si>
  <si>
    <t>1132 chemin Bellevue Est</t>
  </si>
  <si>
    <t>82030204096203600000000</t>
  </si>
  <si>
    <t>45.5054662456</t>
  </si>
  <si>
    <t>-76.2936972755</t>
  </si>
  <si>
    <t>1132 chemin GOLD MINE SUD</t>
  </si>
  <si>
    <t>48045796204948600000000</t>
  </si>
  <si>
    <t>45.6982769738</t>
  </si>
  <si>
    <t>-72.5459762784</t>
  </si>
  <si>
    <t>1132 rang 8</t>
  </si>
  <si>
    <t>71105522830649800000000</t>
  </si>
  <si>
    <t>45.3908591973</t>
  </si>
  <si>
    <t>-74.1696636717</t>
  </si>
  <si>
    <t>1132 rue d' AVIGNON</t>
  </si>
  <si>
    <t>75017607225757100000000</t>
  </si>
  <si>
    <t>45.7915726042</t>
  </si>
  <si>
    <t>-74.0726960970</t>
  </si>
  <si>
    <t>1132 rue MELANIE</t>
  </si>
  <si>
    <t>49070858449342900000000</t>
  </si>
  <si>
    <t>45.8994785494</t>
  </si>
  <si>
    <t>-72.4608741391</t>
  </si>
  <si>
    <t>1132 rue SAMUEL</t>
  </si>
  <si>
    <t>66023945162961290000000</t>
  </si>
  <si>
    <t>45.6007396403</t>
  </si>
  <si>
    <t>-73.6294944414</t>
  </si>
  <si>
    <t>11320 11322 avenue LAMOUREUX</t>
  </si>
  <si>
    <t>66023894386721830000000</t>
  </si>
  <si>
    <t>45.5323150645</t>
  </si>
  <si>
    <t>-73.6911258657</t>
  </si>
  <si>
    <t>11320 11322 rue JOSEPH-CASAVANT</t>
  </si>
  <si>
    <t>66023945161739550000000</t>
  </si>
  <si>
    <t>45.6005849905</t>
  </si>
  <si>
    <t>-73.6297921770</t>
  </si>
  <si>
    <t>11321 11323 boulevard SAINTE-GERTRUDE</t>
  </si>
  <si>
    <t>66023894396045080000000</t>
  </si>
  <si>
    <t>45.5326095611</t>
  </si>
  <si>
    <t>-73.6907158168</t>
  </si>
  <si>
    <t>11321 11323 rue JOSEPH-CASAVANT</t>
  </si>
  <si>
    <t>66023955126564220000000</t>
  </si>
  <si>
    <t>45.6046277821</t>
  </si>
  <si>
    <t>-73.6223509314</t>
  </si>
  <si>
    <t>11321 11325 avenue JEAN-MEUNIER</t>
  </si>
  <si>
    <t>66023945194502020000000</t>
  </si>
  <si>
    <t>45.6026220941</t>
  </si>
  <si>
    <t>-73.6262666905</t>
  </si>
  <si>
    <t>11324 11326 avenue EDGER</t>
  </si>
  <si>
    <t>66023904454029600000000</t>
  </si>
  <si>
    <t>45.5402280079</t>
  </si>
  <si>
    <t>-73.6830874478</t>
  </si>
  <si>
    <t>11325 11327 rue DE SAINT-REAL</t>
  </si>
  <si>
    <t>66023894397530080000000</t>
  </si>
  <si>
    <t>45.5330603147</t>
  </si>
  <si>
    <t>-73.6900877637</t>
  </si>
  <si>
    <t>11325 11327 rue JAMES-MORRICE</t>
  </si>
  <si>
    <t>66007045427632730000000</t>
  </si>
  <si>
    <t>45.6324470242</t>
  </si>
  <si>
    <t>-73.5068916759</t>
  </si>
  <si>
    <t>11325 11327 rue SAINTE-CATHERINE Est</t>
  </si>
  <si>
    <t>37067663808433800000000</t>
  </si>
  <si>
    <t>46.3864713868</t>
  </si>
  <si>
    <t>-72.7037493953</t>
  </si>
  <si>
    <t>11325 boulevard SAINT-JEAN</t>
  </si>
  <si>
    <t>66023945029751080000000</t>
  </si>
  <si>
    <t>45.5980189673</t>
  </si>
  <si>
    <t>-73.6348948097</t>
  </si>
  <si>
    <t>11326 11328 avenue DRAPEAU</t>
  </si>
  <si>
    <t>66023945039064330000000</t>
  </si>
  <si>
    <t>45.5983189330</t>
  </si>
  <si>
    <t>-73.6345015858</t>
  </si>
  <si>
    <t>11327 11329 avenue DRAPEAU</t>
  </si>
  <si>
    <t>55048313206383000000000</t>
  </si>
  <si>
    <t>45.4331004903</t>
  </si>
  <si>
    <t>-73.1646520651</t>
  </si>
  <si>
    <t>1133 1133 A rue CHAMBLY</t>
  </si>
  <si>
    <t>75017676879851400000000</t>
  </si>
  <si>
    <t>45.7591017461</t>
  </si>
  <si>
    <t>-73.9758268912</t>
  </si>
  <si>
    <t>1133 1135 21 IEME AVENUE</t>
  </si>
  <si>
    <t>75017676991891400000000</t>
  </si>
  <si>
    <t>45.7609164878</t>
  </si>
  <si>
    <t>-73.9732076380</t>
  </si>
  <si>
    <t>1133 1135 avenue des ANEMONES</t>
  </si>
  <si>
    <t>32040072002976700000000</t>
  </si>
  <si>
    <t>46.2151375142</t>
  </si>
  <si>
    <t>-71.7663307866</t>
  </si>
  <si>
    <t>1133 1135 avenue SAINT-LOUIS</t>
  </si>
  <si>
    <t>46100440469773700000000</t>
  </si>
  <si>
    <t>45.1829719502</t>
  </si>
  <si>
    <t>-72.9925754052</t>
  </si>
  <si>
    <t>1133 1135 route 235</t>
  </si>
  <si>
    <t>36033666424585300000000</t>
  </si>
  <si>
    <t>46.6168785807</t>
  </si>
  <si>
    <t>-72.6975731057</t>
  </si>
  <si>
    <t>1133 1135 rue 7E</t>
  </si>
  <si>
    <t>58227053916850500000000</t>
  </si>
  <si>
    <t>45.4964031991</t>
  </si>
  <si>
    <t>-73.4950209666</t>
  </si>
  <si>
    <t>1133 1135 rue ANDRÉ-CHARPENTIER</t>
  </si>
  <si>
    <t>94068765535521100000000</t>
  </si>
  <si>
    <t>48.3376873211</t>
  </si>
  <si>
    <t>-70.8837566104</t>
  </si>
  <si>
    <t>1133 1135 rue BAGOT</t>
  </si>
  <si>
    <t>78102201138608500000000</t>
  </si>
  <si>
    <t>46.1415168654</t>
  </si>
  <si>
    <t>-74.5929545379</t>
  </si>
  <si>
    <t>1133 1135 rue BARBE</t>
  </si>
  <si>
    <t>66023904293731530000000</t>
  </si>
  <si>
    <t>45.5206057647</t>
  </si>
  <si>
    <t>-73.6769850388</t>
  </si>
  <si>
    <t>1133 1135 rue BARRE</t>
  </si>
  <si>
    <t>60028107861835000000000</t>
  </si>
  <si>
    <t>45.8431932301</t>
  </si>
  <si>
    <t>-73.4242687884</t>
  </si>
  <si>
    <t>1133 1135 rue JOLICOEUR</t>
  </si>
  <si>
    <t>93042187887365800000000</t>
  </si>
  <si>
    <t>48.5415130177</t>
  </si>
  <si>
    <t>-71.6643101654</t>
  </si>
  <si>
    <t>1133 1135 rue LORNE</t>
  </si>
  <si>
    <t>66023983454074350000000</t>
  </si>
  <si>
    <t>45.4498932824</t>
  </si>
  <si>
    <t>-73.5804490961</t>
  </si>
  <si>
    <t>1133 1135 rue MANNING</t>
  </si>
  <si>
    <t>43027922845858100000000</t>
  </si>
  <si>
    <t>45.3881690914</t>
  </si>
  <si>
    <t>-71.9343242667</t>
  </si>
  <si>
    <t>1133 1135 rue MAURICE-DUPLESSIS</t>
  </si>
  <si>
    <t>37067773545850000000000</t>
  </si>
  <si>
    <t>46.3553127857</t>
  </si>
  <si>
    <t>-72.5555233759</t>
  </si>
  <si>
    <t>1133 1135 rue MONTCALM</t>
  </si>
  <si>
    <t>66023983456616680000000</t>
  </si>
  <si>
    <t>45.4518966564</t>
  </si>
  <si>
    <t>-73.5797672350</t>
  </si>
  <si>
    <t>1133 1135 rue OSBORNE</t>
  </si>
  <si>
    <t>54060554715975600000000</t>
  </si>
  <si>
    <t>45.5660864393</t>
  </si>
  <si>
    <t>-72.8543760653</t>
  </si>
  <si>
    <t>1133 1135 rue PRINCIPALE</t>
  </si>
  <si>
    <t>43027943079790400000000</t>
  </si>
  <si>
    <t>45.4094253297</t>
  </si>
  <si>
    <t>-71.9055697966</t>
  </si>
  <si>
    <t>1133 1135 rue PROSPECT</t>
  </si>
  <si>
    <t>65005844486445870000000</t>
  </si>
  <si>
    <t>45.5415507305</t>
  </si>
  <si>
    <t>-73.7555446300</t>
  </si>
  <si>
    <t>1133 1135 rue REYNALD</t>
  </si>
  <si>
    <t>36033625786487100000000</t>
  </si>
  <si>
    <t>46.5561744902</t>
  </si>
  <si>
    <t>-72.7429464547</t>
  </si>
  <si>
    <t>1133 1135 rue SAINT-JOSEPH</t>
  </si>
  <si>
    <t>79088835704406800000000</t>
  </si>
  <si>
    <t>46.5523075094</t>
  </si>
  <si>
    <t>-75.4796575603</t>
  </si>
  <si>
    <t>1133 1135 rue WILFRID-TOUCHETTE</t>
  </si>
  <si>
    <t>66023984361258390000000</t>
  </si>
  <si>
    <t>45.5285364610</t>
  </si>
  <si>
    <t>-73.5790358296</t>
  </si>
  <si>
    <t>1133 1143 avenue du MONT-ROYAL Est</t>
  </si>
  <si>
    <t>75017686809763300000000</t>
  </si>
  <si>
    <t>45.7592989231</t>
  </si>
  <si>
    <t>-73.9720828426</t>
  </si>
  <si>
    <t>1133 A 1133 B 24 IEME AVENUE</t>
  </si>
  <si>
    <t>18045091562407700000000</t>
  </si>
  <si>
    <t>47.0769002351</t>
  </si>
  <si>
    <t>-70.4363077422</t>
  </si>
  <si>
    <t>1133 chemin des Pionniers Est</t>
  </si>
  <si>
    <t>65005794934061480000000</t>
  </si>
  <si>
    <t>45.5841619344</t>
  </si>
  <si>
    <t>-73.8267026643</t>
  </si>
  <si>
    <t>1133 rue d' OSAKA</t>
  </si>
  <si>
    <t>75017676957389600000000</t>
  </si>
  <si>
    <t>45.7670287915</t>
  </si>
  <si>
    <t>-73.9790615956</t>
  </si>
  <si>
    <t>1133 rue des PELICANS</t>
  </si>
  <si>
    <t>66023945183364360000000</t>
  </si>
  <si>
    <t>45.6019137214</t>
  </si>
  <si>
    <t>-73.6277300274</t>
  </si>
  <si>
    <t>11330 11332 avenue BRUNET</t>
  </si>
  <si>
    <t>66023945194452850000000</t>
  </si>
  <si>
    <t>45.6026959054</t>
  </si>
  <si>
    <t>-73.6263299827</t>
  </si>
  <si>
    <t>11330 11332 avenue EDGER</t>
  </si>
  <si>
    <t>66023945039414480000000</t>
  </si>
  <si>
    <t>45.5983354082</t>
  </si>
  <si>
    <t>-73.6340474169</t>
  </si>
  <si>
    <t>11330 11332 avenue ETHIER</t>
  </si>
  <si>
    <t>66023945151623480000000</t>
  </si>
  <si>
    <t>45.6000158821</t>
  </si>
  <si>
    <t>-73.6312191712</t>
  </si>
  <si>
    <t>11330 11332 avenue HENAULT</t>
  </si>
  <si>
    <t>66023904444725430000000</t>
  </si>
  <si>
    <t>45.5398493991</t>
  </si>
  <si>
    <t>-73.6834706570</t>
  </si>
  <si>
    <t>11330 11332 rue DE SAINT-REAL</t>
  </si>
  <si>
    <t>66023935032365440000000</t>
  </si>
  <si>
    <t>45.5920998443</t>
  </si>
  <si>
    <t>-73.6469350051</t>
  </si>
  <si>
    <t>11331 11333 avenue de BRUXELLES</t>
  </si>
  <si>
    <t>66023945194795080000000</t>
  </si>
  <si>
    <t>45.6028941636</t>
  </si>
  <si>
    <t>-73.6258826834</t>
  </si>
  <si>
    <t>11331 11333 avenue EDGER</t>
  </si>
  <si>
    <t>66023945039757010000000</t>
  </si>
  <si>
    <t>45.5985735733</t>
  </si>
  <si>
    <t>-73.6335955013</t>
  </si>
  <si>
    <t>11331 11333 avenue ETHIER</t>
  </si>
  <si>
    <t>66023945172529230000000</t>
  </si>
  <si>
    <t>45.6014634665</t>
  </si>
  <si>
    <t>-73.6287830234</t>
  </si>
  <si>
    <t>11331 11333 avenue GEORGES-PICHET</t>
  </si>
  <si>
    <t>66007045427643620000000</t>
  </si>
  <si>
    <t>45.6325221811</t>
  </si>
  <si>
    <t>-73.5068658523</t>
  </si>
  <si>
    <t>11331 11333 rue SAINTE-CATHERINE Est</t>
  </si>
  <si>
    <t>66023945039025070000000</t>
  </si>
  <si>
    <t>45.5983847083</t>
  </si>
  <si>
    <t>-73.6345719876</t>
  </si>
  <si>
    <t>11333 11335 avenue DRAPEAU</t>
  </si>
  <si>
    <t>23027409198970110000000</t>
  </si>
  <si>
    <t>46.8626209865</t>
  </si>
  <si>
    <t>-71.3368422283</t>
  </si>
  <si>
    <t>11333 11335 avenue Rigaud</t>
  </si>
  <si>
    <t>66023935022811780000000</t>
  </si>
  <si>
    <t>45.5917689993</t>
  </si>
  <si>
    <t>-73.6476382686</t>
  </si>
  <si>
    <t>11335 11337 boulevard SAINT-VITAL</t>
  </si>
  <si>
    <t>74005715930728700000000</t>
  </si>
  <si>
    <t>45.6708658164</t>
  </si>
  <si>
    <t>-73.9290459788</t>
  </si>
  <si>
    <t>11335 rue GILLES VILLENEUVE</t>
  </si>
  <si>
    <t>66023945140222790000000</t>
  </si>
  <si>
    <t>45.5990810805</t>
  </si>
  <si>
    <t>-73.6329997758</t>
  </si>
  <si>
    <t>11337 11339 avenue BELLEVOIS</t>
  </si>
  <si>
    <t>66023935033810270000000</t>
  </si>
  <si>
    <t>45.5925234749</t>
  </si>
  <si>
    <t>-73.6463605736</t>
  </si>
  <si>
    <t>11337 11339 avenue de ROME</t>
  </si>
  <si>
    <t>66023945039687970000000</t>
  </si>
  <si>
    <t>45.5986558210</t>
  </si>
  <si>
    <t>-73.6336834508</t>
  </si>
  <si>
    <t>11337 11339 avenue ETHIER</t>
  </si>
  <si>
    <t>66023945140796910000000</t>
  </si>
  <si>
    <t>45.5994652291</t>
  </si>
  <si>
    <t>-73.6322743728</t>
  </si>
  <si>
    <t>11337 11339 avenue L'ARCHEVEQUE</t>
  </si>
  <si>
    <t>66023945172275370000000</t>
  </si>
  <si>
    <t>45.6011120616</t>
  </si>
  <si>
    <t>-73.6291038481</t>
  </si>
  <si>
    <t>11337 11339 avenue LAMOUREUX</t>
  </si>
  <si>
    <t>66007045427664410000000</t>
  </si>
  <si>
    <t>45.6325973366</t>
  </si>
  <si>
    <t>-73.5068400316</t>
  </si>
  <si>
    <t>11337 11339 rue SAINTE-CATHERINE Est</t>
  </si>
  <si>
    <t>66023945162892560000000</t>
  </si>
  <si>
    <t>45.6008500068</t>
  </si>
  <si>
    <t>-73.6296094055</t>
  </si>
  <si>
    <t>11338 11340 avenue LAMOUREUX</t>
  </si>
  <si>
    <t>66023945162640690000000</t>
  </si>
  <si>
    <t>45.6006953556</t>
  </si>
  <si>
    <t>-73.6299081311</t>
  </si>
  <si>
    <t>11339 11341 boulevard SAINTE-GERTRUDE</t>
  </si>
  <si>
    <t>60020157647125300000000</t>
  </si>
  <si>
    <t>45.8305531640</t>
  </si>
  <si>
    <t>-73.3634065706</t>
  </si>
  <si>
    <t>1134 1134 A rue GIGUERE</t>
  </si>
  <si>
    <t>23027478376111910000000</t>
  </si>
  <si>
    <t>46.7896642232</t>
  </si>
  <si>
    <t>-71.2477716247</t>
  </si>
  <si>
    <t>1134 1136 avenue De Montigny</t>
  </si>
  <si>
    <t>03005251562711200000000</t>
  </si>
  <si>
    <t>48.8748929581</t>
  </si>
  <si>
    <t>-64.2154389276</t>
  </si>
  <si>
    <t>1134 1136 boulevard de CAP-DES-ROSIERS</t>
  </si>
  <si>
    <t>75040618123996000000000</t>
  </si>
  <si>
    <t>45.8706818179</t>
  </si>
  <si>
    <t>-74.0602766685</t>
  </si>
  <si>
    <t>1134 1136 chemin du LAC ECHO</t>
  </si>
  <si>
    <t>79088855344560400000000</t>
  </si>
  <si>
    <t>46.5154279019</t>
  </si>
  <si>
    <t>-75.4488488291</t>
  </si>
  <si>
    <t>1134 1136 route PIERRE-NEVEU</t>
  </si>
  <si>
    <t>57040264975362100000000</t>
  </si>
  <si>
    <t>45.5852459847</t>
  </si>
  <si>
    <t>-73.2188875229</t>
  </si>
  <si>
    <t>1134 1136 rue ARMAND-DAIGLE</t>
  </si>
  <si>
    <t>57010143267818100000000</t>
  </si>
  <si>
    <t>45.4348881207</t>
  </si>
  <si>
    <t>-73.3737067201</t>
  </si>
  <si>
    <t>1134 1136 rue CARMEN</t>
  </si>
  <si>
    <t>4008</t>
  </si>
  <si>
    <t>64008936286356200000000</t>
  </si>
  <si>
    <t>45.7037598022</t>
  </si>
  <si>
    <t>-73.6408273106</t>
  </si>
  <si>
    <t>1134 1136 rue GEDEON-M.-PREVOST</t>
  </si>
  <si>
    <t>66023993799088430000000</t>
  </si>
  <si>
    <t>45.4817602171</t>
  </si>
  <si>
    <t>-73.5625537348</t>
  </si>
  <si>
    <t>1134 1136 rue JARDIN</t>
  </si>
  <si>
    <t>75040608064348100000000</t>
  </si>
  <si>
    <t>45.8627640833</t>
  </si>
  <si>
    <t>-74.0688110815</t>
  </si>
  <si>
    <t>1134 1136 rue LESAGE</t>
  </si>
  <si>
    <t>66023983443959530000000</t>
  </si>
  <si>
    <t>45.4494551826</t>
  </si>
  <si>
    <t>-73.5805992047</t>
  </si>
  <si>
    <t>1134 1136 rue MANNING</t>
  </si>
  <si>
    <t>42055973928662100000000</t>
  </si>
  <si>
    <t>45.4921795915</t>
  </si>
  <si>
    <t>-72.3169748469</t>
  </si>
  <si>
    <t>1134 1136 rue MONTCALM</t>
  </si>
  <si>
    <t>37067773545824600000000</t>
  </si>
  <si>
    <t>46.3557228144</t>
  </si>
  <si>
    <t>-72.5555537437</t>
  </si>
  <si>
    <t>25213457786555900000000</t>
  </si>
  <si>
    <t>46.7358801694</t>
  </si>
  <si>
    <t>-71.2713226666</t>
  </si>
  <si>
    <t>1134 1136 rue PAUL-ÉMILE-DUBÉ</t>
  </si>
  <si>
    <t>65005844486901760000000</t>
  </si>
  <si>
    <t>45.5411808545</t>
  </si>
  <si>
    <t>-73.7549476500</t>
  </si>
  <si>
    <t>1134 1136 rue REYNALD</t>
  </si>
  <si>
    <t>37067783409541900000000</t>
  </si>
  <si>
    <t>46.3500247250</t>
  </si>
  <si>
    <t>-72.5482180560</t>
  </si>
  <si>
    <t>1134 1136 rue SAINTE-JULIE</t>
  </si>
  <si>
    <t>66023993766196410000000</t>
  </si>
  <si>
    <t>45.4788731149</t>
  </si>
  <si>
    <t>-73.5662774087</t>
  </si>
  <si>
    <t>1134 1138 B rue ROPERY</t>
  </si>
  <si>
    <t>66023964206400780000000</t>
  </si>
  <si>
    <t>45.5233328391</t>
  </si>
  <si>
    <t>-73.6121159675</t>
  </si>
  <si>
    <t>1134 1148 avenue VAN HORNE</t>
  </si>
  <si>
    <t>78010509803442500000000</t>
  </si>
  <si>
    <t>46.0225404615</t>
  </si>
  <si>
    <t>-74.2072194558</t>
  </si>
  <si>
    <t>1134 chemin de la RIVIERE</t>
  </si>
  <si>
    <t>21010772455464300000000</t>
  </si>
  <si>
    <t>47.1597212869</t>
  </si>
  <si>
    <t>-70.8594614818</t>
  </si>
  <si>
    <t>1134 rang St-Nicolas</t>
  </si>
  <si>
    <t>58227064104288600000000</t>
  </si>
  <si>
    <t>45.5133027168</t>
  </si>
  <si>
    <t>-73.4842799003</t>
  </si>
  <si>
    <t>1134 rue BEAUREGARD</t>
  </si>
  <si>
    <t>73015746170593200000000</t>
  </si>
  <si>
    <t>45.6885171490</t>
  </si>
  <si>
    <t>-73.8856968945</t>
  </si>
  <si>
    <t>1134 rue de la MAIRIE</t>
  </si>
  <si>
    <t>98040686799517600000000</t>
  </si>
  <si>
    <t>50.2454220669</t>
  </si>
  <si>
    <t>-63.6005497211</t>
  </si>
  <si>
    <t>1134 rue du GABARIT</t>
  </si>
  <si>
    <t>66023945028048370000000</t>
  </si>
  <si>
    <t>45.5977752493</t>
  </si>
  <si>
    <t>-73.6358155065</t>
  </si>
  <si>
    <t>11340 11342 avenue BALZAC</t>
  </si>
  <si>
    <t>66023945183305120000000</t>
  </si>
  <si>
    <t>45.6019931175</t>
  </si>
  <si>
    <t>-73.6278136409</t>
  </si>
  <si>
    <t>11340 11342 avenue BRUNET</t>
  </si>
  <si>
    <t>66023945029642500000000</t>
  </si>
  <si>
    <t>45.5981549579</t>
  </si>
  <si>
    <t>-73.6350401964</t>
  </si>
  <si>
    <t>11340 11342 avenue DRAPEAU</t>
  </si>
  <si>
    <t>66023894396117760000000</t>
  </si>
  <si>
    <t>45.5328499823</t>
  </si>
  <si>
    <t>-73.6906295988</t>
  </si>
  <si>
    <t>11340 11342 rue JAMES-MORRICE</t>
  </si>
  <si>
    <t>21025751251478400000000</t>
  </si>
  <si>
    <t>47.0484551368</t>
  </si>
  <si>
    <t>-70.8850148354</t>
  </si>
  <si>
    <t>11340 avenue ROYALE</t>
  </si>
  <si>
    <t>66023955105095730000000</t>
  </si>
  <si>
    <t>45.6038547817</t>
  </si>
  <si>
    <t>-73.6255081534</t>
  </si>
  <si>
    <t>11341 11343 place SALK</t>
  </si>
  <si>
    <t>66023894386955980000000</t>
  </si>
  <si>
    <t>45.5326863729</t>
  </si>
  <si>
    <t>-73.6908379395</t>
  </si>
  <si>
    <t>11341 11343 rue JOSEPH-CASAVANT</t>
  </si>
  <si>
    <t>23027399019810610000000</t>
  </si>
  <si>
    <t>46.8544855179</t>
  </si>
  <si>
    <t>-71.3604870111</t>
  </si>
  <si>
    <t>11342 11344 boulevard Valcartier</t>
  </si>
  <si>
    <t>66023945029945880000000</t>
  </si>
  <si>
    <t>45.5984504807</t>
  </si>
  <si>
    <t>-73.6346423894</t>
  </si>
  <si>
    <t>11343 11345 avenue DRAPEAU</t>
  </si>
  <si>
    <t>66023945172186680000000</t>
  </si>
  <si>
    <t>45.6012224382</t>
  </si>
  <si>
    <t>-73.6292197805</t>
  </si>
  <si>
    <t>11343 11345 avenue LAMOUREUX</t>
  </si>
  <si>
    <t>66007045427685120000000</t>
  </si>
  <si>
    <t>45.6326626422</t>
  </si>
  <si>
    <t>-73.5068175972</t>
  </si>
  <si>
    <t>11343 11345 rue SAINTE-CATHERINE Est</t>
  </si>
  <si>
    <t>66023945029583360000000</t>
  </si>
  <si>
    <t>45.5982229547</t>
  </si>
  <si>
    <t>-73.6351128876</t>
  </si>
  <si>
    <t>11344 11346 avenue DRAPEAU</t>
  </si>
  <si>
    <t>66023945151554170000000</t>
  </si>
  <si>
    <t>45.6001036842</t>
  </si>
  <si>
    <t>-73.6313115145</t>
  </si>
  <si>
    <t>11344 11346 avenue HENAULT</t>
  </si>
  <si>
    <t>66023945162803700000000</t>
  </si>
  <si>
    <t>45.6009652571</t>
  </si>
  <si>
    <t>-73.6297159231</t>
  </si>
  <si>
    <t>11344 11346 avenue LAMOUREUX</t>
  </si>
  <si>
    <t>66023945161218300000000</t>
  </si>
  <si>
    <t>45.6004934509</t>
  </si>
  <si>
    <t>-73.6304625218</t>
  </si>
  <si>
    <t>11344 boulevard SAINTE-GERTRUDE</t>
  </si>
  <si>
    <t>66023945140133930000000</t>
  </si>
  <si>
    <t>45.5991911362</t>
  </si>
  <si>
    <t>-73.6331162936</t>
  </si>
  <si>
    <t>11345 11347 avenue BELLEVOIS</t>
  </si>
  <si>
    <t>66023945194716200000000</t>
  </si>
  <si>
    <t>45.6029972933</t>
  </si>
  <si>
    <t>-73.6259912216</t>
  </si>
  <si>
    <t>11345 11347 avenue EDGER</t>
  </si>
  <si>
    <t>66023945173460140000000</t>
  </si>
  <si>
    <t>45.6015401641</t>
  </si>
  <si>
    <t>-73.6288636220</t>
  </si>
  <si>
    <t>11345 11347 avenue GEORGES-PICHET</t>
  </si>
  <si>
    <t>66023945140708150000000</t>
  </si>
  <si>
    <t>45.5995752473</t>
  </si>
  <si>
    <t>-73.6323909557</t>
  </si>
  <si>
    <t>11345 11347 avenue L'ARCHEVEQUE</t>
  </si>
  <si>
    <t>66023945162551900000000</t>
  </si>
  <si>
    <t>45.6008106073</t>
  </si>
  <si>
    <t>-73.6300146487</t>
  </si>
  <si>
    <t>11345 11347 boulevard SAINTE-GERTRUDE</t>
  </si>
  <si>
    <t>74005616639679900000000</t>
  </si>
  <si>
    <t>45.7415372270</t>
  </si>
  <si>
    <t>-74.0581821074</t>
  </si>
  <si>
    <t>11345 11347 rue de la TOPAZE</t>
  </si>
  <si>
    <t>66023904445910030000000</t>
  </si>
  <si>
    <t>45.5402715599</t>
  </si>
  <si>
    <t>-73.6832206447</t>
  </si>
  <si>
    <t>11345 11347 rue DE SAINT-REAL</t>
  </si>
  <si>
    <t>66023894397440800000000</t>
  </si>
  <si>
    <t>45.5331337979</t>
  </si>
  <si>
    <t>-73.6902044896</t>
  </si>
  <si>
    <t>11345 11347 rue JAMES-MORRICE</t>
  </si>
  <si>
    <t>66023945183236080000000</t>
  </si>
  <si>
    <t>45.6020725135</t>
  </si>
  <si>
    <t>-73.6278972616</t>
  </si>
  <si>
    <t>11346 11348 avenue BRUNET</t>
  </si>
  <si>
    <t>66023945039207230000000</t>
  </si>
  <si>
    <t>45.5985818174</t>
  </si>
  <si>
    <t>-73.6343118927</t>
  </si>
  <si>
    <t>11346 11348 avenue ETHIER</t>
  </si>
  <si>
    <t>66007045437163530000000</t>
  </si>
  <si>
    <t>45.6325229717</t>
  </si>
  <si>
    <t>-73.5062222432</t>
  </si>
  <si>
    <t>11346 rue SAINTE-CATHERINE Est</t>
  </si>
  <si>
    <t>66023945183529040000000</t>
  </si>
  <si>
    <t>45.6023473508</t>
  </si>
  <si>
    <t>-73.6275303123</t>
  </si>
  <si>
    <t>11347 11349 avenue BRUNET</t>
  </si>
  <si>
    <t>66023935021147750000000</t>
  </si>
  <si>
    <t>45.5914087967</t>
  </si>
  <si>
    <t>-73.6485008763</t>
  </si>
  <si>
    <t>11347 11349 avenue des LAURENTIDES</t>
  </si>
  <si>
    <t>66023945029896530000000</t>
  </si>
  <si>
    <t>45.5985162560</t>
  </si>
  <si>
    <t>-73.6347127898</t>
  </si>
  <si>
    <t>11347 11349 avenue DRAPEAU</t>
  </si>
  <si>
    <t>66023945130712770000000</t>
  </si>
  <si>
    <t>45.5990682705</t>
  </si>
  <si>
    <t>-73.6336737324</t>
  </si>
  <si>
    <t>11348 11350 avenue BELLEVOIS</t>
  </si>
  <si>
    <t>66023935032286570000000</t>
  </si>
  <si>
    <t>45.5921944741</t>
  </si>
  <si>
    <t>-73.6470352298</t>
  </si>
  <si>
    <t>11349 11351 avenue de BRUXELLES</t>
  </si>
  <si>
    <t>78010499737620100000000</t>
  </si>
  <si>
    <t>46.0168748775</t>
  </si>
  <si>
    <t>-74.2159542328</t>
  </si>
  <si>
    <t>1135 1137 10E RANG</t>
  </si>
  <si>
    <t>36033625421226200000000</t>
  </si>
  <si>
    <t>46.5246561896</t>
  </si>
  <si>
    <t>-72.7515453162</t>
  </si>
  <si>
    <t>1135 1137 avenue 105E</t>
  </si>
  <si>
    <t>23027478344767010000000</t>
  </si>
  <si>
    <t>46.7883087423</t>
  </si>
  <si>
    <t>-71.2508380037</t>
  </si>
  <si>
    <t>1135 1137 avenue Rodolphe-Forget</t>
  </si>
  <si>
    <t>32040061955445100000000</t>
  </si>
  <si>
    <t>46.2086214965</t>
  </si>
  <si>
    <t>-71.7733496835</t>
  </si>
  <si>
    <t>1135 1137 boulevard des SUCRERIES</t>
  </si>
  <si>
    <t>81017763853109500000000</t>
  </si>
  <si>
    <t>45.4814720713</t>
  </si>
  <si>
    <t>-75.5828726734</t>
  </si>
  <si>
    <t>1135 1137 boulevard HURTUBISE</t>
  </si>
  <si>
    <t>81017763918822200000000</t>
  </si>
  <si>
    <t>45.4946907979</t>
  </si>
  <si>
    <t>-75.5866655769</t>
  </si>
  <si>
    <t>1135 1137 rue ALEXANDRE</t>
  </si>
  <si>
    <t>57040264975085600000000</t>
  </si>
  <si>
    <t>45.5855668845</t>
  </si>
  <si>
    <t>-73.2192444618</t>
  </si>
  <si>
    <t>1135 1137 rue ARMAND-DAIGLE</t>
  </si>
  <si>
    <t>78047280886306400000000</t>
  </si>
  <si>
    <t>46.1135316263</t>
  </si>
  <si>
    <t>-74.4828344614</t>
  </si>
  <si>
    <t>1135 1137 rue de la PISCICULTURE</t>
  </si>
  <si>
    <t>37067763469891200000000</t>
  </si>
  <si>
    <t>46.3501043292</t>
  </si>
  <si>
    <t>-72.5659461873</t>
  </si>
  <si>
    <t>1135 1137 rue DE LA TERRIERE</t>
  </si>
  <si>
    <t>91025987604870700000000</t>
  </si>
  <si>
    <t>48.5193279888</t>
  </si>
  <si>
    <t>-72.2370647337</t>
  </si>
  <si>
    <t>1135 1137 rue des MUGUETS</t>
  </si>
  <si>
    <t>77022548965279800000000</t>
  </si>
  <si>
    <t>45.9443782451</t>
  </si>
  <si>
    <t>-74.1471101932</t>
  </si>
  <si>
    <t>1135 1137 rue du NOMADE</t>
  </si>
  <si>
    <t>36033615376563900000000</t>
  </si>
  <si>
    <t>46.5199925412</t>
  </si>
  <si>
    <t>-72.7576825706</t>
  </si>
  <si>
    <t>1135 1137 rue LAURETTE-AUBIN</t>
  </si>
  <si>
    <t>23057408511245610000000</t>
  </si>
  <si>
    <t>46.8028412248</t>
  </si>
  <si>
    <t>-71.3473442233</t>
  </si>
  <si>
    <t>1135 1137 rue Olivar-Asselin</t>
  </si>
  <si>
    <t>64015946712022100000000</t>
  </si>
  <si>
    <t>45.7447760231</t>
  </si>
  <si>
    <t>-73.6374907584</t>
  </si>
  <si>
    <t>1135 1137 rue SAINT-ANDREWS</t>
  </si>
  <si>
    <t>57005213401405400000000</t>
  </si>
  <si>
    <t>45.4471102840</t>
  </si>
  <si>
    <t>-73.2922866438</t>
  </si>
  <si>
    <t>1135 1137 rue TALON</t>
  </si>
  <si>
    <t>93042187899048600000000</t>
  </si>
  <si>
    <t>48.5435724053</t>
  </si>
  <si>
    <t>-71.6634253113</t>
  </si>
  <si>
    <t>1135 1139 rue GAUTHIER OUEST</t>
  </si>
  <si>
    <t>91042829056895200000000</t>
  </si>
  <si>
    <t>48.6495292860</t>
  </si>
  <si>
    <t>-72.4441672746</t>
  </si>
  <si>
    <t>1135 1139 rue NOTRE-DAME</t>
  </si>
  <si>
    <t>15013368290528700000000</t>
  </si>
  <si>
    <t>47.6771132026</t>
  </si>
  <si>
    <t>-70.0717734428</t>
  </si>
  <si>
    <t>1135 1145 boulevard MALCOLM-FRASER</t>
  </si>
  <si>
    <t>23027428571263610000000</t>
  </si>
  <si>
    <t>46.8028782902</t>
  </si>
  <si>
    <t>-71.3132596956</t>
  </si>
  <si>
    <t>1135 avenue Claudel</t>
  </si>
  <si>
    <t>58227044283051100000000</t>
  </si>
  <si>
    <t>45.5207259710</t>
  </si>
  <si>
    <t>-73.4999311470</t>
  </si>
  <si>
    <t>25213497664026700000000</t>
  </si>
  <si>
    <t>46.7255072362</t>
  </si>
  <si>
    <t>-71.2221382897</t>
  </si>
  <si>
    <t>1135 rue d' ANDROMÈDE</t>
  </si>
  <si>
    <t>73015746079646600000000</t>
  </si>
  <si>
    <t>45.6879626861</t>
  </si>
  <si>
    <t>-73.8856434984</t>
  </si>
  <si>
    <t>1135 rue de la MAIRIE</t>
  </si>
  <si>
    <t>23027478388649710000000</t>
  </si>
  <si>
    <t>46.7922060402</t>
  </si>
  <si>
    <t>-71.2458064535</t>
  </si>
  <si>
    <t>1135 rue du Pere-Vimont</t>
  </si>
  <si>
    <t>93042187991564000000000</t>
  </si>
  <si>
    <t>48.5449634051</t>
  </si>
  <si>
    <t>-71.6627582532</t>
  </si>
  <si>
    <t>1135 rue LEVASSEUR</t>
  </si>
  <si>
    <t>65005985809088570000000</t>
  </si>
  <si>
    <t>45.6707171517</t>
  </si>
  <si>
    <t>-73.5871710496</t>
  </si>
  <si>
    <t>1135 rue MIRELLE</t>
  </si>
  <si>
    <t>55037393297953400000000</t>
  </si>
  <si>
    <t>45.4336547711</t>
  </si>
  <si>
    <t>-73.0501790692</t>
  </si>
  <si>
    <t>1135 rue PRINCIPALE</t>
  </si>
  <si>
    <t>66023945194314830000000</t>
  </si>
  <si>
    <t>45.6028698691</t>
  </si>
  <si>
    <t>-73.6265286456</t>
  </si>
  <si>
    <t>11350 11352 avenue EDGER</t>
  </si>
  <si>
    <t>66023945039138190000000</t>
  </si>
  <si>
    <t>45.5986639524</t>
  </si>
  <si>
    <t>-73.6344000488</t>
  </si>
  <si>
    <t>11350 11352 avenue ETHIER</t>
  </si>
  <si>
    <t>66023945161129870000000</t>
  </si>
  <si>
    <t>45.6005939617</t>
  </si>
  <si>
    <t>-73.6305974790</t>
  </si>
  <si>
    <t>11350 11352 boulevard SAINTE-GERTRUDE</t>
  </si>
  <si>
    <t>66007045476636430000000</t>
  </si>
  <si>
    <t>45.6318747621</t>
  </si>
  <si>
    <t>-73.5004747685</t>
  </si>
  <si>
    <t>11350 11352 rue DE LA GAUCHETIERE</t>
  </si>
  <si>
    <t>66023904444615870000000</t>
  </si>
  <si>
    <t>45.5398908684</t>
  </si>
  <si>
    <t>-73.6836045765</t>
  </si>
  <si>
    <t>11350 11352 rue DE SAINT-REAL</t>
  </si>
  <si>
    <t>66023945194637260000000</t>
  </si>
  <si>
    <t>45.6030869136</t>
  </si>
  <si>
    <t>-73.6260855334</t>
  </si>
  <si>
    <t>11351 11353 avenue EDGER</t>
  </si>
  <si>
    <t>66023945018959500000000</t>
  </si>
  <si>
    <t>45.5978848700</t>
  </si>
  <si>
    <t>-73.6359328438</t>
  </si>
  <si>
    <t>11352 11354 avenue BALZAC</t>
  </si>
  <si>
    <t>66023945130653600000000</t>
  </si>
  <si>
    <t>45.5991558298</t>
  </si>
  <si>
    <t>-73.6337514967</t>
  </si>
  <si>
    <t>11352 11354 avenue BELLEVOIS</t>
  </si>
  <si>
    <t>66023945183469710000000</t>
  </si>
  <si>
    <t>45.6024122618</t>
  </si>
  <si>
    <t>-73.6275991517</t>
  </si>
  <si>
    <t>11353 11355 avenue BRUNET</t>
  </si>
  <si>
    <t>66023935032217440000000</t>
  </si>
  <si>
    <t>45.5922769950</t>
  </si>
  <si>
    <t>-73.6471226445</t>
  </si>
  <si>
    <t>11353 11355 avenue de BRUXELLES</t>
  </si>
  <si>
    <t>66023945130480770000000</t>
  </si>
  <si>
    <t>45.5988998121</t>
  </si>
  <si>
    <t>-73.6339443725</t>
  </si>
  <si>
    <t>11355 11357 avenue ETHIER</t>
  </si>
  <si>
    <t>66023894397351790000000</t>
  </si>
  <si>
    <t>45.5332072782</t>
  </si>
  <si>
    <t>-73.6903212170</t>
  </si>
  <si>
    <t>11355 11357 rue JAMES-MORRICE</t>
  </si>
  <si>
    <t>66023935033932530000000</t>
  </si>
  <si>
    <t>45.5927433841</t>
  </si>
  <si>
    <t>-73.6462055726</t>
  </si>
  <si>
    <t>11356 11358 avenue PLAZA</t>
  </si>
  <si>
    <t>66023945194578010000000</t>
  </si>
  <si>
    <t>45.6031515124</t>
  </si>
  <si>
    <t>-73.6261680962</t>
  </si>
  <si>
    <t>11357 11359 avenue EDGER</t>
  </si>
  <si>
    <t>66023945130604290000000</t>
  </si>
  <si>
    <t>45.5992108707</t>
  </si>
  <si>
    <t>-73.6338097260</t>
  </si>
  <si>
    <t>11358 11360 avenue BELLEVOIS</t>
  </si>
  <si>
    <t>66023935022654030000000</t>
  </si>
  <si>
    <t>45.5919755666</t>
  </si>
  <si>
    <t>-73.6478522837</t>
  </si>
  <si>
    <t>11359 11361 boulevard SAINT-VITAL</t>
  </si>
  <si>
    <t>89008083012357500000000</t>
  </si>
  <si>
    <t>48.1040122786</t>
  </si>
  <si>
    <t>-77.7980834409</t>
  </si>
  <si>
    <t>1136 02E RUE</t>
  </si>
  <si>
    <t>66023983550805100000000</t>
  </si>
  <si>
    <t>45.4553658186</t>
  </si>
  <si>
    <t>-73.5795304011</t>
  </si>
  <si>
    <t>1136 1138 avenue 6E</t>
  </si>
  <si>
    <t>66023983452346490000000</t>
  </si>
  <si>
    <t>45.4482782282</t>
  </si>
  <si>
    <t>-73.5800930821</t>
  </si>
  <si>
    <t>1136 1138 avenue BROWN</t>
  </si>
  <si>
    <t>65005844488991990000000</t>
  </si>
  <si>
    <t>45.5430024124</t>
  </si>
  <si>
    <t>-73.7548539756</t>
  </si>
  <si>
    <t>1136 1138 avenue HAENDEL</t>
  </si>
  <si>
    <t>65005844493208230000000</t>
  </si>
  <si>
    <t>45.5390680534</t>
  </si>
  <si>
    <t>-73.7545601409</t>
  </si>
  <si>
    <t>1136 1138 avenue SHORECREST</t>
  </si>
  <si>
    <t>65005915127686970000000</t>
  </si>
  <si>
    <t>45.6056943079</t>
  </si>
  <si>
    <t>-73.6734760521</t>
  </si>
  <si>
    <t>1136 1138 boulevard JOLICOEUR</t>
  </si>
  <si>
    <t>43027962806405000000000</t>
  </si>
  <si>
    <t>45.3893458405</t>
  </si>
  <si>
    <t>-71.8889612098</t>
  </si>
  <si>
    <t>1136 1138 rue ADELARD-COLLETTE</t>
  </si>
  <si>
    <t>25213447380115200000000</t>
  </si>
  <si>
    <t>46.6943580991</t>
  </si>
  <si>
    <t>-71.2843759541</t>
  </si>
  <si>
    <t>1136 1138 rue ARTHUR-BARON</t>
  </si>
  <si>
    <t>58227083976802900000000</t>
  </si>
  <si>
    <t>45.4965794724</t>
  </si>
  <si>
    <t>-73.4490732048</t>
  </si>
  <si>
    <t>1136 1138 rue BALMORAL</t>
  </si>
  <si>
    <t>48028775649929500000000</t>
  </si>
  <si>
    <t>45.6490434254</t>
  </si>
  <si>
    <t>-72.5673668106</t>
  </si>
  <si>
    <t>1136 1138 rue BEAUGRAND</t>
  </si>
  <si>
    <t>49058848132883500000000</t>
  </si>
  <si>
    <t>45.8663580595</t>
  </si>
  <si>
    <t>-72.4749351768</t>
  </si>
  <si>
    <t>1136 1138 rue CHARLES-GARNIER</t>
  </si>
  <si>
    <t>23027339018651110000000</t>
  </si>
  <si>
    <t>46.8529679697</t>
  </si>
  <si>
    <t>-71.4393933676</t>
  </si>
  <si>
    <t>1136 1138 rue de l' Esplanade</t>
  </si>
  <si>
    <t>55023433024473200000000</t>
  </si>
  <si>
    <t>45.4127640050</t>
  </si>
  <si>
    <t>-73.0087884758</t>
  </si>
  <si>
    <t>1136 1138 rue de VIMY</t>
  </si>
  <si>
    <t>66023983456219510000000</t>
  </si>
  <si>
    <t>45.4521608994</t>
  </si>
  <si>
    <t>-73.5802742696</t>
  </si>
  <si>
    <t>1136 1138 rue EGAN</t>
  </si>
  <si>
    <t>43027952896554600000000</t>
  </si>
  <si>
    <t>45.3892918562</t>
  </si>
  <si>
    <t>-71.8900484846</t>
  </si>
  <si>
    <t>1136 1138 rue LAROCQUE</t>
  </si>
  <si>
    <t>48028775741781800000000</t>
  </si>
  <si>
    <t>45.6501673277</t>
  </si>
  <si>
    <t>-72.5675439554</t>
  </si>
  <si>
    <t>1136 1138 rue LEMAY</t>
  </si>
  <si>
    <t>54060554735462300000000</t>
  </si>
  <si>
    <t>45.5657802269</t>
  </si>
  <si>
    <t>-72.8524724028</t>
  </si>
  <si>
    <t>1136 1138 rue RAYMOND</t>
  </si>
  <si>
    <t>37067783414746200000000</t>
  </si>
  <si>
    <t>46.3458959351</t>
  </si>
  <si>
    <t>-72.5467294909</t>
  </si>
  <si>
    <t>1136 1138 rue SAINT-PROSPER</t>
  </si>
  <si>
    <t>92040751183316200000000</t>
  </si>
  <si>
    <t>48.8365575944</t>
  </si>
  <si>
    <t>-72.5323222718</t>
  </si>
  <si>
    <t>1136 1138 rue ST-JOSEPH</t>
  </si>
  <si>
    <t>89008083035937600000000</t>
  </si>
  <si>
    <t>48.1067554452</t>
  </si>
  <si>
    <t>-77.7947027977</t>
  </si>
  <si>
    <t>1136 1140 avenue de CARILLON</t>
  </si>
  <si>
    <t>23027478354218510000000</t>
  </si>
  <si>
    <t>46.7884502353</t>
  </si>
  <si>
    <t>-71.2502372831</t>
  </si>
  <si>
    <t>1136 1140 avenue Rodolphe-Forget</t>
  </si>
  <si>
    <t>57005203258281300000000</t>
  </si>
  <si>
    <t>45.4350702447</t>
  </si>
  <si>
    <t>-73.2989661509</t>
  </si>
  <si>
    <t>1136 rue BREUX</t>
  </si>
  <si>
    <t>96020495017660200000000</t>
  </si>
  <si>
    <t>49.1918711653</t>
  </si>
  <si>
    <t>-68.2633891924</t>
  </si>
  <si>
    <t>1136 rue DE PUYJALON</t>
  </si>
  <si>
    <t>75040627939321600000000</t>
  </si>
  <si>
    <t>45.8577541971</t>
  </si>
  <si>
    <t>-74.0468118405</t>
  </si>
  <si>
    <t>1136 rue des ANCIENS</t>
  </si>
  <si>
    <t>36033615692738700000000</t>
  </si>
  <si>
    <t>46.5437947835</t>
  </si>
  <si>
    <t>-72.7545272333</t>
  </si>
  <si>
    <t>1136 rue des ÉRABLES</t>
  </si>
  <si>
    <t>96020494927951100000000</t>
  </si>
  <si>
    <t>49.1829820203</t>
  </si>
  <si>
    <t>-68.2614135541</t>
  </si>
  <si>
    <t>1136 rue des ROCHERS</t>
  </si>
  <si>
    <t>75040628019134300000000</t>
  </si>
  <si>
    <t>45.8670043092</t>
  </si>
  <si>
    <t>-74.0498003800</t>
  </si>
  <si>
    <t>1136 rue EDMOND</t>
  </si>
  <si>
    <t>43027962826176800000000</t>
  </si>
  <si>
    <t>45.3895289459</t>
  </si>
  <si>
    <t>-71.8867114786</t>
  </si>
  <si>
    <t>1136 rue EVANGELINE</t>
  </si>
  <si>
    <t>81017673640945400000000</t>
  </si>
  <si>
    <t>45.4616448536</t>
  </si>
  <si>
    <t>-75.6983081808</t>
  </si>
  <si>
    <t>1136 rue SAINT-LOUIS</t>
  </si>
  <si>
    <t>74005616887353600000000</t>
  </si>
  <si>
    <t>45.7571558685</t>
  </si>
  <si>
    <t>-74.0522920167</t>
  </si>
  <si>
    <t>11360 11362 chemin ST NICOLAS</t>
  </si>
  <si>
    <t>74005616649603700000000</t>
  </si>
  <si>
    <t>45.7409459271</t>
  </si>
  <si>
    <t>-74.0569502292</t>
  </si>
  <si>
    <t>11360 11362 rue de la TOPAZE</t>
  </si>
  <si>
    <t>66023904444546160000000</t>
  </si>
  <si>
    <t>45.5399185132</t>
  </si>
  <si>
    <t>-73.6836938557</t>
  </si>
  <si>
    <t>11360 11362 rue DE SAINT-REAL</t>
  </si>
  <si>
    <t>66023894396018680000000</t>
  </si>
  <si>
    <t>45.5329267984</t>
  </si>
  <si>
    <t>-73.6907517187</t>
  </si>
  <si>
    <t>11360 11362 rue JAMES-MORRICE</t>
  </si>
  <si>
    <t>66023894386533400000000</t>
  </si>
  <si>
    <t>45.5324650257</t>
  </si>
  <si>
    <t>-73.6913643024</t>
  </si>
  <si>
    <t>11360 11362 rue JOSEPH-CASAVANT</t>
  </si>
  <si>
    <t>66023945140045170000000</t>
  </si>
  <si>
    <t>45.5993011905</t>
  </si>
  <si>
    <t>-73.6332328085</t>
  </si>
  <si>
    <t>11361 11363 avenue BELLEVOIS</t>
  </si>
  <si>
    <t>66023945029777990000000</t>
  </si>
  <si>
    <t>45.5986494456</t>
  </si>
  <si>
    <t>-73.6348553567</t>
  </si>
  <si>
    <t>11361 11363 avenue DRAPEAU</t>
  </si>
  <si>
    <t>66023945130431440000000</t>
  </si>
  <si>
    <t>45.5989604218</t>
  </si>
  <si>
    <t>-73.6340245678</t>
  </si>
  <si>
    <t>11361 11363 avenue ETHIER</t>
  </si>
  <si>
    <t>66023945172097820000000</t>
  </si>
  <si>
    <t>45.6013328163</t>
  </si>
  <si>
    <t>-73.6293357115</t>
  </si>
  <si>
    <t>11361 11363 avenue LAMOUREUX</t>
  </si>
  <si>
    <t>66023894386856720000000</t>
  </si>
  <si>
    <t>45.5327631833</t>
  </si>
  <si>
    <t>-73.6909600637</t>
  </si>
  <si>
    <t>11361 11363 rue JOSEPH-CASAVANT</t>
  </si>
  <si>
    <t>66007045486456230000000</t>
  </si>
  <si>
    <t>45.6318591772</t>
  </si>
  <si>
    <t>-73.4994130644</t>
  </si>
  <si>
    <t>11361 rue VICTORIA</t>
  </si>
  <si>
    <t>66023945194245790000000</t>
  </si>
  <si>
    <t>45.6029486076</t>
  </si>
  <si>
    <t>-73.6266118905</t>
  </si>
  <si>
    <t>11362 11364 avenue EDGER</t>
  </si>
  <si>
    <t>66023945162714860000000</t>
  </si>
  <si>
    <t>45.6010756221</t>
  </si>
  <si>
    <t>-73.6298318743</t>
  </si>
  <si>
    <t>11362 11364 avenue LAMOUREUX</t>
  </si>
  <si>
    <t>66023945194518870000000</t>
  </si>
  <si>
    <t>45.6032325085</t>
  </si>
  <si>
    <t>-73.6262387639</t>
  </si>
  <si>
    <t>11363 11365 avenue EDGER</t>
  </si>
  <si>
    <t>66023935022575090000000</t>
  </si>
  <si>
    <t>45.5920670730</t>
  </si>
  <si>
    <t>-73.6479534810</t>
  </si>
  <si>
    <t>11363 11365 boulevard SAINT-VITAL</t>
  </si>
  <si>
    <t>66023945162463220000000</t>
  </si>
  <si>
    <t>45.6009160871</t>
  </si>
  <si>
    <t>-73.6301400364</t>
  </si>
  <si>
    <t>11363 11365 boulevard SAINTE-GERTRUDE</t>
  </si>
  <si>
    <t>21025751261159300000000</t>
  </si>
  <si>
    <t>47.0485394354</t>
  </si>
  <si>
    <t>-70.8841104231</t>
  </si>
  <si>
    <t>11363 avenue ROYALE</t>
  </si>
  <si>
    <t>66023945151426210000000</t>
  </si>
  <si>
    <t>45.6002762951</t>
  </si>
  <si>
    <t>-73.6314943424</t>
  </si>
  <si>
    <t>11364 11366 avenue HENAULT</t>
  </si>
  <si>
    <t>66023935033824130000000</t>
  </si>
  <si>
    <t>45.5928805382</t>
  </si>
  <si>
    <t>-73.6463520982</t>
  </si>
  <si>
    <t>11364 11366 avenue PLAZA</t>
  </si>
  <si>
    <t>66023945184361110000000</t>
  </si>
  <si>
    <t>45.6025383823</t>
  </si>
  <si>
    <t>-73.6277331074</t>
  </si>
  <si>
    <t>11365 11367 avenue BRUNET</t>
  </si>
  <si>
    <t>66023904445810530000000</t>
  </si>
  <si>
    <t>45.5403118064</t>
  </si>
  <si>
    <t>-73.6833554458</t>
  </si>
  <si>
    <t>11365 11367 rue DE SAINT-REAL</t>
  </si>
  <si>
    <t>66023935033270530000000</t>
  </si>
  <si>
    <t>45.5925614942</t>
  </si>
  <si>
    <t>-73.6470328204</t>
  </si>
  <si>
    <t>11366 11368 avenue de ROME</t>
  </si>
  <si>
    <t>66023945029999910000000</t>
  </si>
  <si>
    <t>45.5988282237</t>
  </si>
  <si>
    <t>-73.6345763684</t>
  </si>
  <si>
    <t>11366 11368 avenue ETHIER</t>
  </si>
  <si>
    <t>66023945194459700000000</t>
  </si>
  <si>
    <t>45.6033152345</t>
  </si>
  <si>
    <t>-73.6263258303</t>
  </si>
  <si>
    <t>11367 11369 avenue EDGER</t>
  </si>
  <si>
    <t>66023945130382010000000</t>
  </si>
  <si>
    <t>45.5990151953</t>
  </si>
  <si>
    <t>-73.6340833087</t>
  </si>
  <si>
    <t>11367 11369 avenue ETHIER</t>
  </si>
  <si>
    <t>66023945172019040000000</t>
  </si>
  <si>
    <t>45.6014431914</t>
  </si>
  <si>
    <t>-73.6294516454</t>
  </si>
  <si>
    <t>11367 11369 avenue LAMOUREUX</t>
  </si>
  <si>
    <t>66023945162616100000000</t>
  </si>
  <si>
    <t>45.6011811034</t>
  </si>
  <si>
    <t>-73.6299572678</t>
  </si>
  <si>
    <t>11368 11370 avenue LAMOUREUX</t>
  </si>
  <si>
    <t>66023945162031090000000</t>
  </si>
  <si>
    <t>45.6007042516</t>
  </si>
  <si>
    <t>-73.6307135733</t>
  </si>
  <si>
    <t>11368 11370 boulevard SAINTE-GERTRUDE</t>
  </si>
  <si>
    <t>66007045476699050000000</t>
  </si>
  <si>
    <t>45.6320979565</t>
  </si>
  <si>
    <t>-73.5003974118</t>
  </si>
  <si>
    <t>11368 rue DE LA GAUCHETIERE</t>
  </si>
  <si>
    <t>66023945130956310000000</t>
  </si>
  <si>
    <t>45.5994112433</t>
  </si>
  <si>
    <t>-73.6333493263</t>
  </si>
  <si>
    <t>11369 11371 avenue BELLEVOIS</t>
  </si>
  <si>
    <t>66023945162384440000000</t>
  </si>
  <si>
    <t>45.6010264536</t>
  </si>
  <si>
    <t>-73.6302559906</t>
  </si>
  <si>
    <t>11369 11371 boulevard SAINTE-GERTRUDE</t>
  </si>
  <si>
    <t>66023983443916140000000</t>
  </si>
  <si>
    <t>45.4491508780</t>
  </si>
  <si>
    <t>-73.5806474945</t>
  </si>
  <si>
    <t>1137 1139 avenue BROWN</t>
  </si>
  <si>
    <t>27043762839063900000000</t>
  </si>
  <si>
    <t>46.2995666783</t>
  </si>
  <si>
    <t>-70.8698739114</t>
  </si>
  <si>
    <t>1137 1139 avenue du RAMIER</t>
  </si>
  <si>
    <t>43027952896854700000000</t>
  </si>
  <si>
    <t>45.3893112221</t>
  </si>
  <si>
    <t>-71.8896602457</t>
  </si>
  <si>
    <t>1137 1139 rue ADELARD-COLLETTE</t>
  </si>
  <si>
    <t>23027479403778510000000</t>
  </si>
  <si>
    <t>46.8864758430</t>
  </si>
  <si>
    <t>-71.2574291176</t>
  </si>
  <si>
    <t>1137 1139 rue Anne-Pivain</t>
  </si>
  <si>
    <t>96020475038750900000000</t>
  </si>
  <si>
    <t>49.1926826692</t>
  </si>
  <si>
    <t>-68.2879196705</t>
  </si>
  <si>
    <t>1137 1139 rue BLONDEL</t>
  </si>
  <si>
    <t>43027952856812900000000</t>
  </si>
  <si>
    <t>45.3890837611</t>
  </si>
  <si>
    <t>-71.8948187980</t>
  </si>
  <si>
    <t>1137 1139 rue CRAIG</t>
  </si>
  <si>
    <t>33070084243611500000000</t>
  </si>
  <si>
    <t>46.4136578756</t>
  </si>
  <si>
    <t>-71.7531701374</t>
  </si>
  <si>
    <t>1137 1139 rue de l' Église</t>
  </si>
  <si>
    <t>77043508126838700000000</t>
  </si>
  <si>
    <t>45.8728551159</t>
  </si>
  <si>
    <t>-74.2022568766</t>
  </si>
  <si>
    <t>1137 1139 rue de la PAIX</t>
  </si>
  <si>
    <t>23027348946918610000000</t>
  </si>
  <si>
    <t>46.8430181367</t>
  </si>
  <si>
    <t>-71.4218554902</t>
  </si>
  <si>
    <t>1137 1139 rue du Castor</t>
  </si>
  <si>
    <t>43027952896054300000000</t>
  </si>
  <si>
    <t>45.3892604883</t>
  </si>
  <si>
    <t>-71.8906885845</t>
  </si>
  <si>
    <t>1137 1139 rue LAROCQUE</t>
  </si>
  <si>
    <t>66023983454004300000000</t>
  </si>
  <si>
    <t>45.4498966977</t>
  </si>
  <si>
    <t>-73.5805307743</t>
  </si>
  <si>
    <t>1137 1139 rue MANNING</t>
  </si>
  <si>
    <t>23027479413321110000000</t>
  </si>
  <si>
    <t>46.8858300037</t>
  </si>
  <si>
    <t>-71.2566891732</t>
  </si>
  <si>
    <t>1137 1139 rue Philippe-Brais</t>
  </si>
  <si>
    <t>65005844486424170000000</t>
  </si>
  <si>
    <t>45.5413920931</t>
  </si>
  <si>
    <t>-73.7555697960</t>
  </si>
  <si>
    <t>1137 1139 rue REYNALD</t>
  </si>
  <si>
    <t>91042829121280500000000</t>
  </si>
  <si>
    <t>48.6536433567</t>
  </si>
  <si>
    <t>-72.4489918888</t>
  </si>
  <si>
    <t>1137 1139 rue SAINT-ANTOINE</t>
  </si>
  <si>
    <t>65005784811327080000000</t>
  </si>
  <si>
    <t>45.5729270207</t>
  </si>
  <si>
    <t>-73.8416780494</t>
  </si>
  <si>
    <t>1137 avenue 39E</t>
  </si>
  <si>
    <t>65005784822788230000000</t>
  </si>
  <si>
    <t>45.5739384854</t>
  </si>
  <si>
    <t>-73.8398199204</t>
  </si>
  <si>
    <t>1137 avenue 42E</t>
  </si>
  <si>
    <t>18045040782277200000000</t>
  </si>
  <si>
    <t>47.0049096631</t>
  </si>
  <si>
    <t>-70.4996080315</t>
  </si>
  <si>
    <t>1137 chemin des Pionniers Ouest</t>
  </si>
  <si>
    <t>77035587759358200000000</t>
  </si>
  <si>
    <t>45.8401932292</t>
  </si>
  <si>
    <t>-74.0956144521</t>
  </si>
  <si>
    <t>1137 chemin DUNANT</t>
  </si>
  <si>
    <t>23027438053750110000000</t>
  </si>
  <si>
    <t>46.7594654959</t>
  </si>
  <si>
    <t>-71.3014613378</t>
  </si>
  <si>
    <t>1137 rue La Barre</t>
  </si>
  <si>
    <t>81017763924115300000000</t>
  </si>
  <si>
    <t>45.4913492724</t>
  </si>
  <si>
    <t>-75.5863615354</t>
  </si>
  <si>
    <t>1137 rue NOTRE-DAME</t>
  </si>
  <si>
    <t>66023963207550420000000</t>
  </si>
  <si>
    <t>45.4342201896</t>
  </si>
  <si>
    <t>-73.6117660326</t>
  </si>
  <si>
    <t>1137 rue THIERRY</t>
  </si>
  <si>
    <t>66023935022855670000000</t>
  </si>
  <si>
    <t>45.5921167026</t>
  </si>
  <si>
    <t>-73.6475898488</t>
  </si>
  <si>
    <t>11370 11372 avenue de BRUXELLES</t>
  </si>
  <si>
    <t>66023945194176560000000</t>
  </si>
  <si>
    <t>45.6030223871</t>
  </si>
  <si>
    <t>-73.6266898976</t>
  </si>
  <si>
    <t>11370 11372 avenue EDGER</t>
  </si>
  <si>
    <t>66023945151337030000000</t>
  </si>
  <si>
    <t>45.6003630580</t>
  </si>
  <si>
    <t>-73.6315842806</t>
  </si>
  <si>
    <t>11370 11372 avenue HENAULT</t>
  </si>
  <si>
    <t>66023935044661320000000</t>
  </si>
  <si>
    <t>45.5935314217</t>
  </si>
  <si>
    <t>-73.6452628375</t>
  </si>
  <si>
    <t>11371 11373 avenue de PARIS</t>
  </si>
  <si>
    <t>66023945130342670000000</t>
  </si>
  <si>
    <t>45.5990699702</t>
  </si>
  <si>
    <t>-73.6341420467</t>
  </si>
  <si>
    <t>11371 11373 avenue ETHIER</t>
  </si>
  <si>
    <t>66023935043108190000000</t>
  </si>
  <si>
    <t>45.5932342382</t>
  </si>
  <si>
    <t>-73.6459727047</t>
  </si>
  <si>
    <t>11371 11373 avenue PLAZA</t>
  </si>
  <si>
    <t>66023945120930820000000</t>
  </si>
  <si>
    <t>45.5989106781</t>
  </si>
  <si>
    <t>-73.6346635707</t>
  </si>
  <si>
    <t>11372 11374 avenue ETHIER</t>
  </si>
  <si>
    <t>66023945195939850000000</t>
  </si>
  <si>
    <t>45.6042103881</t>
  </si>
  <si>
    <t>-73.6256985938</t>
  </si>
  <si>
    <t>11373 11375 place SALK</t>
  </si>
  <si>
    <t>66023945152942160000000</t>
  </si>
  <si>
    <t>45.6008243205</t>
  </si>
  <si>
    <t>-73.6308108191</t>
  </si>
  <si>
    <t>11374 11376 boulevard SAINTE-GERTRUDE</t>
  </si>
  <si>
    <t>66023945130293250000000</t>
  </si>
  <si>
    <t>45.5991247452</t>
  </si>
  <si>
    <t>-73.6342007862</t>
  </si>
  <si>
    <t>11375 11377 avenue ETHIER</t>
  </si>
  <si>
    <t>66023894397262510000000</t>
  </si>
  <si>
    <t>45.5332807644</t>
  </si>
  <si>
    <t>-73.6904379429</t>
  </si>
  <si>
    <t>11375 11377 rue JAMES-MORRICE</t>
  </si>
  <si>
    <t>66023904594181000000000</t>
  </si>
  <si>
    <t>45.5484725248</t>
  </si>
  <si>
    <t>-73.6777761217</t>
  </si>
  <si>
    <t>11375 11377 rue MEUNIER</t>
  </si>
  <si>
    <t>66023945184292150000000</t>
  </si>
  <si>
    <t>45.6026241262</t>
  </si>
  <si>
    <t>-73.6278234980</t>
  </si>
  <si>
    <t>11375 avenue BRUNET</t>
  </si>
  <si>
    <t>66023935022766810000000</t>
  </si>
  <si>
    <t>45.5922310452</t>
  </si>
  <si>
    <t>-73.6477109959</t>
  </si>
  <si>
    <t>11376 11378 avenue de BRUXELLES</t>
  </si>
  <si>
    <t>66023945194117330000000</t>
  </si>
  <si>
    <t>45.6030967216</t>
  </si>
  <si>
    <t>-73.6267684857</t>
  </si>
  <si>
    <t>11376 11378 avenue EDGER</t>
  </si>
  <si>
    <t>66023945195331480000000</t>
  </si>
  <si>
    <t>45.6034652983</t>
  </si>
  <si>
    <t>-73.6264837595</t>
  </si>
  <si>
    <t>11377 11379 avenue EDGER</t>
  </si>
  <si>
    <t>66023935043068740000000</t>
  </si>
  <si>
    <t>45.5932891375</t>
  </si>
  <si>
    <t>-73.6460312013</t>
  </si>
  <si>
    <t>11377 11379 avenue PLAZA</t>
  </si>
  <si>
    <t>75028697821770000000000</t>
  </si>
  <si>
    <t>45.8418415157</t>
  </si>
  <si>
    <t>-73.9573231347</t>
  </si>
  <si>
    <t>1138 1138 A montée MOREL</t>
  </si>
  <si>
    <t>60013117086022400000000</t>
  </si>
  <si>
    <t>45.7754775661</t>
  </si>
  <si>
    <t>-73.4099318439</t>
  </si>
  <si>
    <t>1138 1138 A rue NOTRE-DAME</t>
  </si>
  <si>
    <t>29073900832818000000000</t>
  </si>
  <si>
    <t>46.1141689063</t>
  </si>
  <si>
    <t>-70.6865524027</t>
  </si>
  <si>
    <t>1138 1140 9E AVENUE B</t>
  </si>
  <si>
    <t>03005251562443800000000</t>
  </si>
  <si>
    <t>48.8751350328</t>
  </si>
  <si>
    <t>-64.2158111827</t>
  </si>
  <si>
    <t>1138 1140 boulevard de CAP-DES-ROSIERS</t>
  </si>
  <si>
    <t>37067773552455600000000</t>
  </si>
  <si>
    <t>46.3531080519</t>
  </si>
  <si>
    <t>-72.5547707214</t>
  </si>
  <si>
    <t>1138 1140 rue ADOLPHE-CHAPLEAU</t>
  </si>
  <si>
    <t>57040264975291400000000</t>
  </si>
  <si>
    <t>45.5851834585</t>
  </si>
  <si>
    <t>-73.2189796811</t>
  </si>
  <si>
    <t>1138 1140 rue ARMAND-DAIGLE</t>
  </si>
  <si>
    <t>66023983443899640000000</t>
  </si>
  <si>
    <t>45.4494585993</t>
  </si>
  <si>
    <t>-73.5806808829</t>
  </si>
  <si>
    <t>1138 1140 rue MANNING</t>
  </si>
  <si>
    <t>37067773545783600000000</t>
  </si>
  <si>
    <t>46.3556325206</t>
  </si>
  <si>
    <t>-72.5556013006</t>
  </si>
  <si>
    <t>1138 1140 rue MONTCALM</t>
  </si>
  <si>
    <t>78102201147684600000000</t>
  </si>
  <si>
    <t>46.1402744103</t>
  </si>
  <si>
    <t>-74.5915421848</t>
  </si>
  <si>
    <t>1138 1140 rue NORMAND-LORTIE</t>
  </si>
  <si>
    <t>94068656428666500000000</t>
  </si>
  <si>
    <t>48.4232217312</t>
  </si>
  <si>
    <t>-71.0336405609</t>
  </si>
  <si>
    <t>1138 1140 rue NOTRE-DAME</t>
  </si>
  <si>
    <t>25213457786714900000000</t>
  </si>
  <si>
    <t>46.7358476742</t>
  </si>
  <si>
    <t>-71.2710840348</t>
  </si>
  <si>
    <t>1138 1140 rue PAUL-ÉMILE-DUBÉ</t>
  </si>
  <si>
    <t>55015533350218100000000</t>
  </si>
  <si>
    <t>45.4359633256</t>
  </si>
  <si>
    <t>-72.8772734690</t>
  </si>
  <si>
    <t>1138 1140 rue PRINCIPALE Est</t>
  </si>
  <si>
    <t>91042829048194900000000</t>
  </si>
  <si>
    <t>48.6513166605</t>
  </si>
  <si>
    <t>-72.4464394285</t>
  </si>
  <si>
    <t>1138 1140 rue SAINT-JEAN-BAPTISTE</t>
  </si>
  <si>
    <t>37067783531799700000000</t>
  </si>
  <si>
    <t>46.3524887502</t>
  </si>
  <si>
    <t>-72.5439470591</t>
  </si>
  <si>
    <t>1138 1140 rue SAINTE-CECILE</t>
  </si>
  <si>
    <t>57005203403976700000000</t>
  </si>
  <si>
    <t>45.4490666387</t>
  </si>
  <si>
    <t>-73.3044371883</t>
  </si>
  <si>
    <t>1138 2E RUE DE TRACY</t>
  </si>
  <si>
    <t>65005784811054800000000</t>
  </si>
  <si>
    <t>45.5727325435</t>
  </si>
  <si>
    <t>-73.8420264031</t>
  </si>
  <si>
    <t>1138 avenue 39E</t>
  </si>
  <si>
    <t>86042163846465700000000</t>
  </si>
  <si>
    <t>48.1866256660</t>
  </si>
  <si>
    <t>-79.3433578076</t>
  </si>
  <si>
    <t>1138 chemin PAQUET</t>
  </si>
  <si>
    <t>71105582733844600000000</t>
  </si>
  <si>
    <t>45.3845162919</t>
  </si>
  <si>
    <t>-74.0927255533</t>
  </si>
  <si>
    <t>1138 chemin SAINT-LOUIS</t>
  </si>
  <si>
    <t>33052225152117700000000</t>
  </si>
  <si>
    <t>46.4962239402</t>
  </si>
  <si>
    <t>-71.5721391715</t>
  </si>
  <si>
    <t>1138 rang Saint-Joseph</t>
  </si>
  <si>
    <t>65005835365503420000000</t>
  </si>
  <si>
    <t>45.6213756462</t>
  </si>
  <si>
    <t>-73.7712055864</t>
  </si>
  <si>
    <t>1138 rue PIERRE-PHANEUF</t>
  </si>
  <si>
    <t>60013117048010100000000</t>
  </si>
  <si>
    <t>45.7770534086</t>
  </si>
  <si>
    <t>-73.4151029185</t>
  </si>
  <si>
    <t>1138 rue ROUSSEL</t>
  </si>
  <si>
    <t>66023935033191750000000</t>
  </si>
  <si>
    <t>45.5926714632</t>
  </si>
  <si>
    <t>-73.6471494813</t>
  </si>
  <si>
    <t>11380 11382 avenue de ROME</t>
  </si>
  <si>
    <t>66023894386444300000000</t>
  </si>
  <si>
    <t>45.5325412420</t>
  </si>
  <si>
    <t>-73.6914854915</t>
  </si>
  <si>
    <t>11380 11382 rue JOSEPH-CASAVANT</t>
  </si>
  <si>
    <t>66023945130253800000000</t>
  </si>
  <si>
    <t>45.5991795187</t>
  </si>
  <si>
    <t>-73.6342595257</t>
  </si>
  <si>
    <t>11381 11383 avenue ETHIER</t>
  </si>
  <si>
    <t>66023945195778220000000</t>
  </si>
  <si>
    <t>45.6040834697</t>
  </si>
  <si>
    <t>-73.6259211623</t>
  </si>
  <si>
    <t>11381 11383 place SALK</t>
  </si>
  <si>
    <t>66023894386767620000000</t>
  </si>
  <si>
    <t>45.5328399951</t>
  </si>
  <si>
    <t>-73.6910821865</t>
  </si>
  <si>
    <t>11381 11383 rue JOSEPH-CASAVANT</t>
  </si>
  <si>
    <t>66023945184223010000000</t>
  </si>
  <si>
    <t>45.6027145400</t>
  </si>
  <si>
    <t>-73.6279188187</t>
  </si>
  <si>
    <t>11381 avenue BRUNET</t>
  </si>
  <si>
    <t>66023945130535150000000</t>
  </si>
  <si>
    <t>45.5992934334</t>
  </si>
  <si>
    <t>-73.6338970699</t>
  </si>
  <si>
    <t>11384 11386 avenue BELLEVOIS</t>
  </si>
  <si>
    <t>66023945151268060000000</t>
  </si>
  <si>
    <t>45.6004502689</t>
  </si>
  <si>
    <t>-73.6316759981</t>
  </si>
  <si>
    <t>11384 11386 avenue HENAULT</t>
  </si>
  <si>
    <t>66023945140109440000000</t>
  </si>
  <si>
    <t>45.5996707847</t>
  </si>
  <si>
    <t>-73.6331795237</t>
  </si>
  <si>
    <t>11384 11386 avenue L'ARCHEVEQUE</t>
  </si>
  <si>
    <t>66023945130867620000000</t>
  </si>
  <si>
    <t>45.5995212976</t>
  </si>
  <si>
    <t>-73.6334658441</t>
  </si>
  <si>
    <t>11385 11387 avenue BELLEVOIS</t>
  </si>
  <si>
    <t>66023894386420870000000</t>
  </si>
  <si>
    <t>45.5322312804</t>
  </si>
  <si>
    <t>-73.6915137996</t>
  </si>
  <si>
    <t>11385 11387 avenue DE POUTRINCOURT</t>
  </si>
  <si>
    <t>66023945130194660000000</t>
  </si>
  <si>
    <t>45.5992452564</t>
  </si>
  <si>
    <t>-73.6343299983</t>
  </si>
  <si>
    <t>11385 11387 avenue ETHIER</t>
  </si>
  <si>
    <t>66023945163910290000000</t>
  </si>
  <si>
    <t>45.6015535680</t>
  </si>
  <si>
    <t>-73.6295675778</t>
  </si>
  <si>
    <t>11385 11387 avenue LAMOUREUX</t>
  </si>
  <si>
    <t>66023945195697610000000</t>
  </si>
  <si>
    <t>45.6040257391</t>
  </si>
  <si>
    <t>-73.6260316488</t>
  </si>
  <si>
    <t>11385 11387 place SALK</t>
  </si>
  <si>
    <t>66023904445700980000000</t>
  </si>
  <si>
    <t>45.5403525096</t>
  </si>
  <si>
    <t>-73.6834898452</t>
  </si>
  <si>
    <t>11385 11387 rue DE SAINT-REAL</t>
  </si>
  <si>
    <t>66023894397173340000000</t>
  </si>
  <si>
    <t>45.5333542476</t>
  </si>
  <si>
    <t>-73.6905546717</t>
  </si>
  <si>
    <t>11385 11387 rue JAMES-MORRICE</t>
  </si>
  <si>
    <t>54048485660539900000000</t>
  </si>
  <si>
    <t>45.6434093466</t>
  </si>
  <si>
    <t>-72.9374307091</t>
  </si>
  <si>
    <t>11385 11387 rue YAMASKA</t>
  </si>
  <si>
    <t>66023945162527340000000</t>
  </si>
  <si>
    <t>45.6012914684</t>
  </si>
  <si>
    <t>-73.6300732191</t>
  </si>
  <si>
    <t>11386 11388 avenue LAMOUREUX</t>
  </si>
  <si>
    <t>66023904444446660000000</t>
  </si>
  <si>
    <t>45.5399599506</t>
  </si>
  <si>
    <t>-73.6838277969</t>
  </si>
  <si>
    <t>11386 11388 rue DE SAINT-REAL</t>
  </si>
  <si>
    <t>66023945162285690000000</t>
  </si>
  <si>
    <t>45.6011368172</t>
  </si>
  <si>
    <t>-73.6303719461</t>
  </si>
  <si>
    <t>11387 11389 boulevard SAINTE-GERTRUDE</t>
  </si>
  <si>
    <t>66023945194048290000000</t>
  </si>
  <si>
    <t>45.6031716039</t>
  </si>
  <si>
    <t>-73.6268476563</t>
  </si>
  <si>
    <t>11388 11390 avenue EDGER</t>
  </si>
  <si>
    <t>66007045477751080000000</t>
  </si>
  <si>
    <t>45.6322792812</t>
  </si>
  <si>
    <t>-73.5003345676</t>
  </si>
  <si>
    <t>11388 11390 rue DE LA GAUCHETIERE</t>
  </si>
  <si>
    <t>23027488474529210000000</t>
  </si>
  <si>
    <t>46.7976225412</t>
  </si>
  <si>
    <t>-71.2342409044</t>
  </si>
  <si>
    <t>1139 1141 avenue Murray</t>
  </si>
  <si>
    <t>79088814834654900000000</t>
  </si>
  <si>
    <t>46.4713666610</t>
  </si>
  <si>
    <t>-75.5029885847</t>
  </si>
  <si>
    <t>1139 1141 chemin de la LIEVRE SUD</t>
  </si>
  <si>
    <t>57040264975004900000000</t>
  </si>
  <si>
    <t>45.5854999790</t>
  </si>
  <si>
    <t>-73.2193430692</t>
  </si>
  <si>
    <t>1139 1141 rue ARMAND-DAIGLE</t>
  </si>
  <si>
    <t>91042829016967700000000</t>
  </si>
  <si>
    <t>48.6498066656</t>
  </si>
  <si>
    <t>-72.4494921318</t>
  </si>
  <si>
    <t>1139 1141 rue BRASSARD</t>
  </si>
  <si>
    <t>48028775657104000000000</t>
  </si>
  <si>
    <t>45.6467487894</t>
  </si>
  <si>
    <t>-72.5671790238</t>
  </si>
  <si>
    <t>1139 1141 rue DAIGNEAULT</t>
  </si>
  <si>
    <t>91042829293947600000000</t>
  </si>
  <si>
    <t>48.6649804548</t>
  </si>
  <si>
    <t>-72.4383535043</t>
  </si>
  <si>
    <t>1139 1141 rue DUFRESNE</t>
  </si>
  <si>
    <t>94068616336420000000000</t>
  </si>
  <si>
    <t>48.4115710986</t>
  </si>
  <si>
    <t>-71.0865137404</t>
  </si>
  <si>
    <t>1139 1141 rue LA BROSSE</t>
  </si>
  <si>
    <t>66023983456526670000000</t>
  </si>
  <si>
    <t>45.4519011138</t>
  </si>
  <si>
    <t>-73.5798754696</t>
  </si>
  <si>
    <t>1139 1141 rue OSBORNE</t>
  </si>
  <si>
    <t>64015906691198400000000</t>
  </si>
  <si>
    <t>45.7353878333</t>
  </si>
  <si>
    <t>-73.6783605086</t>
  </si>
  <si>
    <t>1139 1141 rue SUZANNE</t>
  </si>
  <si>
    <t>65005784812840200000000</t>
  </si>
  <si>
    <t>45.5732212962</t>
  </si>
  <si>
    <t>-73.8410182757</t>
  </si>
  <si>
    <t>1139 avenue 40E</t>
  </si>
  <si>
    <t>23027469471124110000000</t>
  </si>
  <si>
    <t>46.8842509396</t>
  </si>
  <si>
    <t>-71.2621870677</t>
  </si>
  <si>
    <t>1139 rue des Cornalines</t>
  </si>
  <si>
    <t>66023945151209080000000</t>
  </si>
  <si>
    <t>45.6005426425</t>
  </si>
  <si>
    <t>-73.6317585753</t>
  </si>
  <si>
    <t>11390 11392 avenue HENAULT</t>
  </si>
  <si>
    <t>66023945195262330000000</t>
  </si>
  <si>
    <t>45.6035454300</t>
  </si>
  <si>
    <t>-73.6265680957</t>
  </si>
  <si>
    <t>11391 11393 avenue EDGER</t>
  </si>
  <si>
    <t>66023945163831580000000</t>
  </si>
  <si>
    <t>45.6016639432</t>
  </si>
  <si>
    <t>-73.6296835102</t>
  </si>
  <si>
    <t>11391 11393 avenue LAMOUREUX</t>
  </si>
  <si>
    <t>66023945130446390000000</t>
  </si>
  <si>
    <t>45.5994035152</t>
  </si>
  <si>
    <t>-73.6340135371</t>
  </si>
  <si>
    <t>11392 11394 avenue BELLEVOIS</t>
  </si>
  <si>
    <t>66023945141010650000000</t>
  </si>
  <si>
    <t>45.5997808173</t>
  </si>
  <si>
    <t>-73.6332960819</t>
  </si>
  <si>
    <t>11392 11394 avenue L'ARCHEVEQUE</t>
  </si>
  <si>
    <t>66023945162448630000000</t>
  </si>
  <si>
    <t>45.6014018320</t>
  </si>
  <si>
    <t>-73.6301891746</t>
  </si>
  <si>
    <t>11392 11394 avenue LAMOUREUX</t>
  </si>
  <si>
    <t>66023945152853470000000</t>
  </si>
  <si>
    <t>45.6009297208</t>
  </si>
  <si>
    <t>-73.6309363442</t>
  </si>
  <si>
    <t>11392 11394 boulevard SAINTE-GERTRUDE</t>
  </si>
  <si>
    <t>66023945130778860000000</t>
  </si>
  <si>
    <t>45.5996313519</t>
  </si>
  <si>
    <t>-73.6335823604</t>
  </si>
  <si>
    <t>11393 11395 avenue BELLEVOIS</t>
  </si>
  <si>
    <t>66023935044483790000000</t>
  </si>
  <si>
    <t>45.5937513973</t>
  </si>
  <si>
    <t>-73.6454977433</t>
  </si>
  <si>
    <t>11393 11395 avenue de PARIS</t>
  </si>
  <si>
    <t>21025751271131600000000</t>
  </si>
  <si>
    <t>47.0478520344</t>
  </si>
  <si>
    <t>-70.8827970040</t>
  </si>
  <si>
    <t>11393 11395 avenue ROYALE</t>
  </si>
  <si>
    <t>66023945162196830000000</t>
  </si>
  <si>
    <t>45.6012471822</t>
  </si>
  <si>
    <t>-73.6304879002</t>
  </si>
  <si>
    <t>11393 11395 boulevard SAINTE-GERTRUDE</t>
  </si>
  <si>
    <t>23027409196195610000000</t>
  </si>
  <si>
    <t>46.8613522265</t>
  </si>
  <si>
    <t>-71.3378266176</t>
  </si>
  <si>
    <t>11393 avenue Rigaud</t>
  </si>
  <si>
    <t>66023945183038810000000</t>
  </si>
  <si>
    <t>45.6023252301</t>
  </si>
  <si>
    <t>-73.6281464097</t>
  </si>
  <si>
    <t>11394 11396 avenue BRUNET</t>
  </si>
  <si>
    <t>66007045477771790000000</t>
  </si>
  <si>
    <t>45.6323440332</t>
  </si>
  <si>
    <t>-73.5003053229</t>
  </si>
  <si>
    <t>11394 11396 rue DE LA GAUCHETIERE</t>
  </si>
  <si>
    <t>66023945141947060000000</t>
  </si>
  <si>
    <t>45.6003696992</t>
  </si>
  <si>
    <t>-73.6321033041</t>
  </si>
  <si>
    <t>11395 11397 avenue PIGEON</t>
  </si>
  <si>
    <t>66007045477282710000000</t>
  </si>
  <si>
    <t>45.6324438763</t>
  </si>
  <si>
    <t>-73.5009211673</t>
  </si>
  <si>
    <t>11395 11397 rue DE LA GAUCHETIERE</t>
  </si>
  <si>
    <t>66023904445601490000000</t>
  </si>
  <si>
    <t>45.5403940801</t>
  </si>
  <si>
    <t>-73.6836237025</t>
  </si>
  <si>
    <t>11395 11397 rue DE SAINT-REAL</t>
  </si>
  <si>
    <t>74005705970562600000000</t>
  </si>
  <si>
    <t>45.6702970881</t>
  </si>
  <si>
    <t>-73.9369399104</t>
  </si>
  <si>
    <t>11395 11397 rue MAISONNEUVE</t>
  </si>
  <si>
    <t>1445</t>
  </si>
  <si>
    <t>66023935044112030000000</t>
  </si>
  <si>
    <t>45.5935886696</t>
  </si>
  <si>
    <t>-73.6459586156</t>
  </si>
  <si>
    <t>11396 11398 avenue de PARIS</t>
  </si>
  <si>
    <t>66023945152764600000000</t>
  </si>
  <si>
    <t>45.6010400093</t>
  </si>
  <si>
    <t>-73.6310524486</t>
  </si>
  <si>
    <t>11398 11400 boulevard SAINTE-GERTRUDE</t>
  </si>
  <si>
    <t>72015704362926000000000</t>
  </si>
  <si>
    <t>45.5284240913</t>
  </si>
  <si>
    <t>-73.9366634775</t>
  </si>
  <si>
    <t>114 114 A 24E AVENUE</t>
  </si>
  <si>
    <t>14085404659859600000000</t>
  </si>
  <si>
    <t>47.3612839929</t>
  </si>
  <si>
    <t>-70.0262505733</t>
  </si>
  <si>
    <t>114 114 A avenue de la GARE</t>
  </si>
  <si>
    <t>77043528295684300000000</t>
  </si>
  <si>
    <t>45.8807853483</t>
  </si>
  <si>
    <t>-74.1677420178</t>
  </si>
  <si>
    <t>114 114 A avenue LANGLOIS</t>
  </si>
  <si>
    <t>22040440247126800000000</t>
  </si>
  <si>
    <t>46.9616412829</t>
  </si>
  <si>
    <t>-71.2935072966</t>
  </si>
  <si>
    <t>114 114 A chemin de la MICHE</t>
  </si>
  <si>
    <t>22035380891081100000000</t>
  </si>
  <si>
    <t>47.0091801411</t>
  </si>
  <si>
    <t>-71.3666008006</t>
  </si>
  <si>
    <t>114 114 A chemin des FAUCONS</t>
  </si>
  <si>
    <t>75028697753980800000000</t>
  </si>
  <si>
    <t>45.8347728244</t>
  </si>
  <si>
    <t>-73.9532406256</t>
  </si>
  <si>
    <t>114 114 A rue ANNE HEBERT</t>
  </si>
  <si>
    <t>73010775565206100000000</t>
  </si>
  <si>
    <t>45.6394243883</t>
  </si>
  <si>
    <t>-73.8486621617</t>
  </si>
  <si>
    <t>114 114 A rue BLAINVILLE OUEST</t>
  </si>
  <si>
    <t>19055766286733700000000</t>
  </si>
  <si>
    <t>46.6027747051</t>
  </si>
  <si>
    <t>-70.8645332047</t>
  </si>
  <si>
    <t>114 114 A rue Chouinard</t>
  </si>
  <si>
    <t>75005556639991900000000</t>
  </si>
  <si>
    <t>45.7404053205</t>
  </si>
  <si>
    <t>-74.1348970834</t>
  </si>
  <si>
    <t>114 114 A rue de la LOIRE</t>
  </si>
  <si>
    <t>53052350004819400000000</t>
  </si>
  <si>
    <t>46.0435778067</t>
  </si>
  <si>
    <t>-73.1087416357</t>
  </si>
  <si>
    <t>114 114 A rue DE RAMEZAY</t>
  </si>
  <si>
    <t>46080630754083400000000</t>
  </si>
  <si>
    <t>45.2044246530</t>
  </si>
  <si>
    <t>-72.7526798633</t>
  </si>
  <si>
    <t>114 114 A rue de WESTMOUNT</t>
  </si>
  <si>
    <t>75005586468514500000000</t>
  </si>
  <si>
    <t>45.7219269381</t>
  </si>
  <si>
    <t>-74.0928353316</t>
  </si>
  <si>
    <t>114 114 A rue des SARCELLES</t>
  </si>
  <si>
    <t>0433</t>
  </si>
  <si>
    <t>75005596851165200000000</t>
  </si>
  <si>
    <t>45.7517580730</t>
  </si>
  <si>
    <t>-74.0820414994</t>
  </si>
  <si>
    <t>114 114 A rue DORIS</t>
  </si>
  <si>
    <t>78032460003040500000000</t>
  </si>
  <si>
    <t>46.0400519213</t>
  </si>
  <si>
    <t>-74.2596593846</t>
  </si>
  <si>
    <t>114 114 A rue du SOMMET</t>
  </si>
  <si>
    <t>70052541249141800000000</t>
  </si>
  <si>
    <t>45.2544297521</t>
  </si>
  <si>
    <t>-74.1419553858</t>
  </si>
  <si>
    <t>114 114 A rue ELLICE</t>
  </si>
  <si>
    <t>75028667978493400000000</t>
  </si>
  <si>
    <t>45.8572795060</t>
  </si>
  <si>
    <t>-73.9900095212</t>
  </si>
  <si>
    <t>114 114 A rue GILLES PLANTE</t>
  </si>
  <si>
    <t>75005586983635100000000</t>
  </si>
  <si>
    <t>45.7625073573</t>
  </si>
  <si>
    <t>-74.0905487706</t>
  </si>
  <si>
    <t>114 114 A rue JONATHAN</t>
  </si>
  <si>
    <t>23027519762896610000000</t>
  </si>
  <si>
    <t>46.9127814552</t>
  </si>
  <si>
    <t>-71.1972415213</t>
  </si>
  <si>
    <t>114 114 A rue Lapensée</t>
  </si>
  <si>
    <t>5721</t>
  </si>
  <si>
    <t>60013076424086300000000</t>
  </si>
  <si>
    <t>45.7200428164</t>
  </si>
  <si>
    <t>-73.4690683433</t>
  </si>
  <si>
    <t>114 114 A rue LORANGE</t>
  </si>
  <si>
    <t>75005567084157200000000</t>
  </si>
  <si>
    <t>45.7725769327</t>
  </si>
  <si>
    <t>-74.1169666904</t>
  </si>
  <si>
    <t>114 114 A rue MCANDREW</t>
  </si>
  <si>
    <t>0567</t>
  </si>
  <si>
    <t>77050478681205100000000</t>
  </si>
  <si>
    <t>45.9128375044</t>
  </si>
  <si>
    <t>-74.2344859737</t>
  </si>
  <si>
    <t>114 114 A rue NORMAND</t>
  </si>
  <si>
    <t>56083231990569200000000</t>
  </si>
  <si>
    <t>45.3115166430</t>
  </si>
  <si>
    <t>-73.2556865564</t>
  </si>
  <si>
    <t>114 114 A rue Notre-Dame</t>
  </si>
  <si>
    <t>49113618278461300000000</t>
  </si>
  <si>
    <t>45.8828227482</t>
  </si>
  <si>
    <t>-72.7663768481</t>
  </si>
  <si>
    <t>114 114 A rue PRINCIPALE</t>
  </si>
  <si>
    <t>39077229110287300000000</t>
  </si>
  <si>
    <t>45.9494623863</t>
  </si>
  <si>
    <t>-71.9865863713</t>
  </si>
  <si>
    <t>114 114 A rue SAINT-LOUIS</t>
  </si>
  <si>
    <t>53052349886714300000000</t>
  </si>
  <si>
    <t>46.0269339049</t>
  </si>
  <si>
    <t>-73.1115738590</t>
  </si>
  <si>
    <t>114 114 A rue SAINT-NICOLAS</t>
  </si>
  <si>
    <t>75017667333004500000000</t>
  </si>
  <si>
    <t>45.7988946871</t>
  </si>
  <si>
    <t>-73.9952571908</t>
  </si>
  <si>
    <t>114 114 A rue SANTA</t>
  </si>
  <si>
    <t>70052541496930200000000</t>
  </si>
  <si>
    <t>45.2696104081</t>
  </si>
  <si>
    <t>-74.1347546727</t>
  </si>
  <si>
    <t>114 114 A rue STEWART</t>
  </si>
  <si>
    <t>60013076993795800000000</t>
  </si>
  <si>
    <t>45.7640800649</t>
  </si>
  <si>
    <t>-73.4591283905</t>
  </si>
  <si>
    <t>114 114 A rue VILLANDRE</t>
  </si>
  <si>
    <t>43027973039764100000000</t>
  </si>
  <si>
    <t>45.4101620654</t>
  </si>
  <si>
    <t>-71.8724069601</t>
  </si>
  <si>
    <t>114 116 10E AVENUE N</t>
  </si>
  <si>
    <t>43027973049563400000000</t>
  </si>
  <si>
    <t>45.4101042192</t>
  </si>
  <si>
    <t>-71.8713753129</t>
  </si>
  <si>
    <t>114 116 11E AVENUE N</t>
  </si>
  <si>
    <t>49058828196944300000000</t>
  </si>
  <si>
    <t>45.8701946450</t>
  </si>
  <si>
    <t>-72.4928208183</t>
  </si>
  <si>
    <t>114 116 12E AVENUE</t>
  </si>
  <si>
    <t>79097847480494200000000</t>
  </si>
  <si>
    <t>46.7011766957</t>
  </si>
  <si>
    <t>-75.4532028325</t>
  </si>
  <si>
    <t>114 116 12E RUE</t>
  </si>
  <si>
    <t>75045629186762100000000</t>
  </si>
  <si>
    <t>45.9631136671</t>
  </si>
  <si>
    <t>-74.0409487586</t>
  </si>
  <si>
    <t>114 116 525 IEME AVENUE</t>
  </si>
  <si>
    <t>49058838129281400000000</t>
  </si>
  <si>
    <t>45.8726055748</t>
  </si>
  <si>
    <t>-72.4897584443</t>
  </si>
  <si>
    <t>114 116 7E AVENUE</t>
  </si>
  <si>
    <t>49058838118805900000000</t>
  </si>
  <si>
    <t>45.8721133779</t>
  </si>
  <si>
    <t>-72.4903841227</t>
  </si>
  <si>
    <t>114 116 8E AVENUE</t>
  </si>
  <si>
    <t>29013937887411800000000</t>
  </si>
  <si>
    <t>45.8482213867</t>
  </si>
  <si>
    <t>-70.6410994696</t>
  </si>
  <si>
    <t>114 116 9E RUE SUD</t>
  </si>
  <si>
    <t>66023943190471820000000</t>
  </si>
  <si>
    <t>45.4190436600</t>
  </si>
  <si>
    <t>-73.6259026044</t>
  </si>
  <si>
    <t>114 116 avenue 65E</t>
  </si>
  <si>
    <t>66023973255538870000000</t>
  </si>
  <si>
    <t>45.4331837382</t>
  </si>
  <si>
    <t>-73.5926127339</t>
  </si>
  <si>
    <t>114 116 avenue ALEPIN</t>
  </si>
  <si>
    <t>66023933059972930000000</t>
  </si>
  <si>
    <t>45.4182075133</t>
  </si>
  <si>
    <t>-73.6431361310</t>
  </si>
  <si>
    <t>114 116 avenue ANGUS</t>
  </si>
  <si>
    <t>66023923250268100000000</t>
  </si>
  <si>
    <t>45.4285567230</t>
  </si>
  <si>
    <t>-73.6568458303</t>
  </si>
  <si>
    <t>114 116 avenue ATHOLE</t>
  </si>
  <si>
    <t>66087853363870800000000</t>
  </si>
  <si>
    <t>45.4394485916</t>
  </si>
  <si>
    <t>-73.7442975048</t>
  </si>
  <si>
    <t>114 116 avenue BRUNET</t>
  </si>
  <si>
    <t>14085394785663700000000</t>
  </si>
  <si>
    <t>47.3661795943</t>
  </si>
  <si>
    <t>-70.0357203474</t>
  </si>
  <si>
    <t>114 116 avenue DIGÉ</t>
  </si>
  <si>
    <t>66023923241504130000000</t>
  </si>
  <si>
    <t>45.4290972183</t>
  </si>
  <si>
    <t>-73.6578287483</t>
  </si>
  <si>
    <t>114 116 avenue HIGHLANDS</t>
  </si>
  <si>
    <t>34025097099834500000000</t>
  </si>
  <si>
    <t>46.6713884928</t>
  </si>
  <si>
    <t>-71.7392365615</t>
  </si>
  <si>
    <t>114 116 avenue JACQUES-CARTIER</t>
  </si>
  <si>
    <t>23027468569593110000000</t>
  </si>
  <si>
    <t>46.8104036580</t>
  </si>
  <si>
    <t>-71.2618243893</t>
  </si>
  <si>
    <t>114 116 avenue Larose</t>
  </si>
  <si>
    <t>23027549351388110000000</t>
  </si>
  <si>
    <t>46.8762620502</t>
  </si>
  <si>
    <t>-71.1594446843</t>
  </si>
  <si>
    <t>114 116 avenue Ruel</t>
  </si>
  <si>
    <t>34025107009498100000000</t>
  </si>
  <si>
    <t>46.6717255238</t>
  </si>
  <si>
    <t>-71.7383657314</t>
  </si>
  <si>
    <t>114 116 avenue SAINT-JACQUES</t>
  </si>
  <si>
    <t>23027478627810910000000</t>
  </si>
  <si>
    <t>46.8174367582</t>
  </si>
  <si>
    <t>-71.2537778386</t>
  </si>
  <si>
    <t>114 116 avenue Turcotte</t>
  </si>
  <si>
    <t>77043538157713500000000</t>
  </si>
  <si>
    <t>45.8735539495</t>
  </si>
  <si>
    <t>-74.1598975351</t>
  </si>
  <si>
    <t>114 116 chemin de la CREMAILLERE</t>
  </si>
  <si>
    <t>75045668119101500000000</t>
  </si>
  <si>
    <t>45.8759920904</t>
  </si>
  <si>
    <t>-73.9984002255</t>
  </si>
  <si>
    <t>114 116 chemin du LAC BLEU</t>
  </si>
  <si>
    <t>77012619963093100000000</t>
  </si>
  <si>
    <t>46.0324213121</t>
  </si>
  <si>
    <t>-74.0579493016</t>
  </si>
  <si>
    <t>114 116 chemin MASSON</t>
  </si>
  <si>
    <t>66062923861466710000000</t>
  </si>
  <si>
    <t>45.4833123158</t>
  </si>
  <si>
    <t>-73.6554444603</t>
  </si>
  <si>
    <t>114 116 place ALDRED</t>
  </si>
  <si>
    <t>86042404594448700000000</t>
  </si>
  <si>
    <t>48.2471352750</t>
  </si>
  <si>
    <t>-79.0132773323</t>
  </si>
  <si>
    <t>114 116 rue 5E</t>
  </si>
  <si>
    <t>46080620733632100000000</t>
  </si>
  <si>
    <t>45.2035044014</t>
  </si>
  <si>
    <t>-72.7672613612</t>
  </si>
  <si>
    <t>114 116 rue BEAUMONT</t>
  </si>
  <si>
    <t>71133423816042800000000</t>
  </si>
  <si>
    <t>45.4847656742</t>
  </si>
  <si>
    <t>-74.3020244944</t>
  </si>
  <si>
    <t>114 116 rue BÉLANGER</t>
  </si>
  <si>
    <t>31084420597545900000000</t>
  </si>
  <si>
    <t>46.0888291978</t>
  </si>
  <si>
    <t>-71.2997487936</t>
  </si>
  <si>
    <t>114 116 rue BENNETT Ouest</t>
  </si>
  <si>
    <t>18050000399996800000000</t>
  </si>
  <si>
    <t>46.9751711360</t>
  </si>
  <si>
    <t>-70.5499623617</t>
  </si>
  <si>
    <t>114 116 rue Boulet</t>
  </si>
  <si>
    <t>56083231851577300000000</t>
  </si>
  <si>
    <t>45.3032573563</t>
  </si>
  <si>
    <t>-73.2608150908</t>
  </si>
  <si>
    <t>114 116 rue Bouthillier Nord</t>
  </si>
  <si>
    <t>45072111540143400000000</t>
  </si>
  <si>
    <t>45.2671782234</t>
  </si>
  <si>
    <t>-72.1413743944</t>
  </si>
  <si>
    <t>114 116 rue BRASSARD</t>
  </si>
  <si>
    <t>49058877962604900000000</t>
  </si>
  <si>
    <t>45.8481203064</t>
  </si>
  <si>
    <t>-72.4331383386</t>
  </si>
  <si>
    <t>114 116 rue BROUILLETTE</t>
  </si>
  <si>
    <t>47010612213762900000000</t>
  </si>
  <si>
    <t>45.3386475056</t>
  </si>
  <si>
    <t>-72.7806684614</t>
  </si>
  <si>
    <t>114 116 rue CAROLINE</t>
  </si>
  <si>
    <t>33080025956389600000000</t>
  </si>
  <si>
    <t>46.5691246234</t>
  </si>
  <si>
    <t>-71.8340083836</t>
  </si>
  <si>
    <t>114 116 rue Coulombe</t>
  </si>
  <si>
    <t>31084420693778600000000</t>
  </si>
  <si>
    <t>46.0944731684</t>
  </si>
  <si>
    <t>-71.2995256325</t>
  </si>
  <si>
    <t>114 116 rue CYR Nord</t>
  </si>
  <si>
    <t>81017834219469700000000</t>
  </si>
  <si>
    <t>45.5224880552</t>
  </si>
  <si>
    <t>-75.4970937230</t>
  </si>
  <si>
    <t>114 116 rue d' ARIZONA</t>
  </si>
  <si>
    <t>64015916548479800000000</t>
  </si>
  <si>
    <t>45.7328279036</t>
  </si>
  <si>
    <t>-73.6715699037</t>
  </si>
  <si>
    <t>114 116 rue de GALLES</t>
  </si>
  <si>
    <t>52045330235139300000000</t>
  </si>
  <si>
    <t>46.0625575681</t>
  </si>
  <si>
    <t>-73.1315038986</t>
  </si>
  <si>
    <t>114 116 rue de l' ECOLE</t>
  </si>
  <si>
    <t>42040983025975500000000</t>
  </si>
  <si>
    <t>45.4086886243</t>
  </si>
  <si>
    <t>-72.3055221401</t>
  </si>
  <si>
    <t>114 116 rue de la BRISE</t>
  </si>
  <si>
    <t>59020105805907700070000</t>
  </si>
  <si>
    <t>45.6667937946</t>
  </si>
  <si>
    <t>-73.4324491950</t>
  </si>
  <si>
    <t>114 116 rue de la FUTAIE</t>
  </si>
  <si>
    <t>25213488082202700000000</t>
  </si>
  <si>
    <t>46.7592682900</t>
  </si>
  <si>
    <t>-71.2328144652</t>
  </si>
  <si>
    <t>114 116 rue DE LAUZON</t>
  </si>
  <si>
    <t>63048838462472700000000</t>
  </si>
  <si>
    <t>45.8975549429</t>
  </si>
  <si>
    <t>-73.7725911792</t>
  </si>
  <si>
    <t>114 116 rue de MONTPLAISANT</t>
  </si>
  <si>
    <t>70052551296090600000000</t>
  </si>
  <si>
    <t>45.2517447353</t>
  </si>
  <si>
    <t>-74.1228929185</t>
  </si>
  <si>
    <t>114 116 rue des CHEMINOTS</t>
  </si>
  <si>
    <t>77050498516771100000000</t>
  </si>
  <si>
    <t>45.9080896123</t>
  </si>
  <si>
    <t>-74.2169397105</t>
  </si>
  <si>
    <t>114 116 rue des EPINETTES</t>
  </si>
  <si>
    <t>23027478858595610000000</t>
  </si>
  <si>
    <t>46.8367858898</t>
  </si>
  <si>
    <t>-71.2504006295</t>
  </si>
  <si>
    <t>114 116 rue des Frenes Ouest</t>
  </si>
  <si>
    <t>21010751572287200000000</t>
  </si>
  <si>
    <t>47.0762325006</t>
  </si>
  <si>
    <t>-70.8828421805</t>
  </si>
  <si>
    <t>114 116 rue des Hirondelles</t>
  </si>
  <si>
    <t>72005744760155200000000</t>
  </si>
  <si>
    <t>45.5627229333</t>
  </si>
  <si>
    <t>-73.8866693889</t>
  </si>
  <si>
    <t>114 116 rue des MILLE-îLES</t>
  </si>
  <si>
    <t>63048857635059700000000</t>
  </si>
  <si>
    <t>45.8289520616</t>
  </si>
  <si>
    <t>-73.7509190038</t>
  </si>
  <si>
    <t>114 116 rue des PERVENCHES</t>
  </si>
  <si>
    <t>55008492416820500000000</t>
  </si>
  <si>
    <t>45.3599868905</t>
  </si>
  <si>
    <t>-72.9334936908</t>
  </si>
  <si>
    <t>114 116 rue des PINS</t>
  </si>
  <si>
    <t>47010592375395000000000</t>
  </si>
  <si>
    <t>45.3497449067</t>
  </si>
  <si>
    <t>-72.7988680362</t>
  </si>
  <si>
    <t>114 116 rue des PINS OUEST</t>
  </si>
  <si>
    <t>33090286308995900000000</t>
  </si>
  <si>
    <t>46.6099711790</t>
  </si>
  <si>
    <t>-71.5013190066</t>
  </si>
  <si>
    <t>114 116 rue des Tulipes</t>
  </si>
  <si>
    <t>64008886900566300000000</t>
  </si>
  <si>
    <t>45.7612347889</t>
  </si>
  <si>
    <t>-73.7152543165</t>
  </si>
  <si>
    <t>114 116 rue du CRISTAL</t>
  </si>
  <si>
    <t>48010814852023200000000</t>
  </si>
  <si>
    <t>45.5697163289</t>
  </si>
  <si>
    <t>-72.5173118275</t>
  </si>
  <si>
    <t>114 116 rue du MARCHE</t>
  </si>
  <si>
    <t>25213417637688700000000</t>
  </si>
  <si>
    <t>46.7276486561</t>
  </si>
  <si>
    <t>-71.3298945396</t>
  </si>
  <si>
    <t>114 116 rue du PÈLERIN</t>
  </si>
  <si>
    <t>75017656906931300000000</t>
  </si>
  <si>
    <t>45.7652450578</t>
  </si>
  <si>
    <t>-74.0104919178</t>
  </si>
  <si>
    <t>114 116 rue DUVERNAY</t>
  </si>
  <si>
    <t>6551</t>
  </si>
  <si>
    <t>39062900382569700000000</t>
  </si>
  <si>
    <t>46.0599787884</t>
  </si>
  <si>
    <t>-71.9726769266</t>
  </si>
  <si>
    <t>114 116 rue EMILE</t>
  </si>
  <si>
    <t>37067813638299800000000</t>
  </si>
  <si>
    <t>46.3674625686</t>
  </si>
  <si>
    <t>-72.5053546183</t>
  </si>
  <si>
    <t>114 116 rue FRANCOIS-DUCLOS</t>
  </si>
  <si>
    <t>64008946174212900000000</t>
  </si>
  <si>
    <t>45.6926656126</t>
  </si>
  <si>
    <t>-73.6294079358</t>
  </si>
  <si>
    <t>114 116 rue GAGNON</t>
  </si>
  <si>
    <t>53052340086845300000000</t>
  </si>
  <si>
    <t>46.0450188437</t>
  </si>
  <si>
    <t>-73.1112811864</t>
  </si>
  <si>
    <t>114 116 rue GEORGE</t>
  </si>
  <si>
    <t>47017642888425800000000</t>
  </si>
  <si>
    <t>45.3970998661</t>
  </si>
  <si>
    <t>-72.7330737225</t>
  </si>
  <si>
    <t>114 116 rue Jogues</t>
  </si>
  <si>
    <t>25213487907381300000000</t>
  </si>
  <si>
    <t>46.7545720032</t>
  </si>
  <si>
    <t>-71.2429922014</t>
  </si>
  <si>
    <t>114 116 rue JOSEPH-GARANT</t>
  </si>
  <si>
    <t>26070505963825900000000</t>
  </si>
  <si>
    <t>46.5717080773</t>
  </si>
  <si>
    <t>-71.2060160375</t>
  </si>
  <si>
    <t>114 116 rue Labonté</t>
  </si>
  <si>
    <t>64008946153078600000000</t>
  </si>
  <si>
    <t>45.6922801140</t>
  </si>
  <si>
    <t>-73.6321579822</t>
  </si>
  <si>
    <t>114 116 rue LAURIER</t>
  </si>
  <si>
    <t>10043286820597000000000</t>
  </si>
  <si>
    <t>48.4466256491</t>
  </si>
  <si>
    <t>-68.5347403048</t>
  </si>
  <si>
    <t>114 116 rue LAVOIE</t>
  </si>
  <si>
    <t>94068646753054800000000</t>
  </si>
  <si>
    <t>48.4455209263</t>
  </si>
  <si>
    <t>-71.0441640147</t>
  </si>
  <si>
    <t>114 116 rue MADELEINE</t>
  </si>
  <si>
    <t>47017623095373400000000</t>
  </si>
  <si>
    <t>45.4123256119</t>
  </si>
  <si>
    <t>-72.7572385739</t>
  </si>
  <si>
    <t>114 116 rue Martin</t>
  </si>
  <si>
    <t>32033981552387000000000</t>
  </si>
  <si>
    <t>46.1689087566</t>
  </si>
  <si>
    <t>-71.8761057758</t>
  </si>
  <si>
    <t>114 116 rue MONSEIGNEUR-POIRIER</t>
  </si>
  <si>
    <t>93035107376471200000000</t>
  </si>
  <si>
    <t>48.4940889631</t>
  </si>
  <si>
    <t>-71.7726507040</t>
  </si>
  <si>
    <t>114 116 rue MURRAY</t>
  </si>
  <si>
    <t>79005720650541300000000</t>
  </si>
  <si>
    <t>46.0905463541</t>
  </si>
  <si>
    <t>-75.6238108078</t>
  </si>
  <si>
    <t>114 116 rue NOTRE-DAME</t>
  </si>
  <si>
    <t>46080630769532900000000</t>
  </si>
  <si>
    <t>45.2088724999</t>
  </si>
  <si>
    <t>-72.7507694844</t>
  </si>
  <si>
    <t>114 116 rue OLIVER</t>
  </si>
  <si>
    <t>19110739279579000000000</t>
  </si>
  <si>
    <t>46.8756867876</t>
  </si>
  <si>
    <t>-70.9072376104</t>
  </si>
  <si>
    <t>114 116 rue Principale</t>
  </si>
  <si>
    <t>30090668293397200000000</t>
  </si>
  <si>
    <t>45.8801104060</t>
  </si>
  <si>
    <t>-70.9877523726</t>
  </si>
  <si>
    <t>114 116 rue PRINCIPALE</t>
  </si>
  <si>
    <t>71060672777898000000000</t>
  </si>
  <si>
    <t>45.3889708870</t>
  </si>
  <si>
    <t>-73.9726651193</t>
  </si>
  <si>
    <t>114 116 rue RANGER</t>
  </si>
  <si>
    <t>12005150766021000000000</t>
  </si>
  <si>
    <t>47.8979236709</t>
  </si>
  <si>
    <t>-69.0179862564</t>
  </si>
  <si>
    <t>114 116 rue RAUDOT</t>
  </si>
  <si>
    <t>47017643007230900000000</t>
  </si>
  <si>
    <t>45.4138107761</t>
  </si>
  <si>
    <t>-72.7433438064</t>
  </si>
  <si>
    <t>114 116 rue Robinson Nord</t>
  </si>
  <si>
    <t>37067793695823600000000</t>
  </si>
  <si>
    <t>46.3644852520</t>
  </si>
  <si>
    <t>-72.5228437637</t>
  </si>
  <si>
    <t>114 116 rue ROCHEFORT</t>
  </si>
  <si>
    <t>96020505073822800000000</t>
  </si>
  <si>
    <t>49.1886634219</t>
  </si>
  <si>
    <t>-68.2411024892</t>
  </si>
  <si>
    <t>114 116 rue ROULEAU</t>
  </si>
  <si>
    <t>68055951370743800000000</t>
  </si>
  <si>
    <t>45.2572468992</t>
  </si>
  <si>
    <t>-73.6149987873</t>
  </si>
  <si>
    <t>114 116 rue SAINT-ANDRE</t>
  </si>
  <si>
    <t>37067783755963900000000</t>
  </si>
  <si>
    <t>46.3735588162</t>
  </si>
  <si>
    <t>-72.5407684607</t>
  </si>
  <si>
    <t>114 116 rue SAINT-EMILE</t>
  </si>
  <si>
    <t>58227053907788600000000</t>
  </si>
  <si>
    <t>45.4980041917</t>
  </si>
  <si>
    <t>-73.4964351942</t>
  </si>
  <si>
    <t>114 116 rue SAINT-LOUIS</t>
  </si>
  <si>
    <t>49058838222365000000000</t>
  </si>
  <si>
    <t>45.8756209222</t>
  </si>
  <si>
    <t>-72.4896026296</t>
  </si>
  <si>
    <t>114 116 rue SAINT-MARCEL</t>
  </si>
  <si>
    <t>41060143960598500000000</t>
  </si>
  <si>
    <t>45.4858435125</t>
  </si>
  <si>
    <t>-71.6531438628</t>
  </si>
  <si>
    <t>114 116 rue SAINT-PIERRE</t>
  </si>
  <si>
    <t>46080630785732100000000</t>
  </si>
  <si>
    <t>45.2051836425</t>
  </si>
  <si>
    <t>-72.7480183208</t>
  </si>
  <si>
    <t>114 116 rue SAINTE-THERESE</t>
  </si>
  <si>
    <t>23027529109249610000000</t>
  </si>
  <si>
    <t>46.8654098977</t>
  </si>
  <si>
    <t>-71.1922408606</t>
  </si>
  <si>
    <t>114 116 rue Seigneuriale</t>
  </si>
  <si>
    <t>08005422970162400000000</t>
  </si>
  <si>
    <t>49.0001421633</t>
  </si>
  <si>
    <t>-66.9809464799</t>
  </si>
  <si>
    <t>114 116 rue Verreault</t>
  </si>
  <si>
    <t>42088884808378000000000</t>
  </si>
  <si>
    <t>45.5700344971</t>
  </si>
  <si>
    <t>-71.9959544335</t>
  </si>
  <si>
    <t>114 116 rue WATOPEKA</t>
  </si>
  <si>
    <t>47017652977649800000000</t>
  </si>
  <si>
    <t>45.4054660071</t>
  </si>
  <si>
    <t>-72.7212034482</t>
  </si>
  <si>
    <t>114 116 rue York</t>
  </si>
  <si>
    <t>71060692853757500000000</t>
  </si>
  <si>
    <t>45.3944308431</t>
  </si>
  <si>
    <t>-73.9498881387</t>
  </si>
  <si>
    <t>114 118 21E AVENUE</t>
  </si>
  <si>
    <t>32013210796568400000000</t>
  </si>
  <si>
    <t>46.1059147462</t>
  </si>
  <si>
    <t>-71.5711247801</t>
  </si>
  <si>
    <t>114 118 5E AVENUE</t>
  </si>
  <si>
    <t>30072896751803500000000</t>
  </si>
  <si>
    <t>45.7439287850</t>
  </si>
  <si>
    <t>-70.6955876397</t>
  </si>
  <si>
    <t>114 118 rue DALLAIRE</t>
  </si>
  <si>
    <t>23027488633623610000000</t>
  </si>
  <si>
    <t>46.8141753398</t>
  </si>
  <si>
    <t>-71.2395737369</t>
  </si>
  <si>
    <t>114 118 rue de Carillon</t>
  </si>
  <si>
    <t>25213447373451900000000</t>
  </si>
  <si>
    <t>46.6967646004</t>
  </si>
  <si>
    <t>-71.2852585478</t>
  </si>
  <si>
    <t>114 118 rue MÈRE-MARIE-ANNE</t>
  </si>
  <si>
    <t>43027953060340100000000</t>
  </si>
  <si>
    <t>45.4014340265</t>
  </si>
  <si>
    <t>-71.8944443504</t>
  </si>
  <si>
    <t>114 118 rue PEEL</t>
  </si>
  <si>
    <t>23027498536213110000000</t>
  </si>
  <si>
    <t>46.8079057096</t>
  </si>
  <si>
    <t>-71.2269118825</t>
  </si>
  <si>
    <t>114 120 rue Richelieu</t>
  </si>
  <si>
    <t>28053043809581600000000</t>
  </si>
  <si>
    <t>46.3899397642</t>
  </si>
  <si>
    <t>-70.5096458083</t>
  </si>
  <si>
    <t>114 12e RANG</t>
  </si>
  <si>
    <t>73030845960826300000000</t>
  </si>
  <si>
    <t>45.6711694966</t>
  </si>
  <si>
    <t>-73.7581973786</t>
  </si>
  <si>
    <t>114 32E AVENUE</t>
  </si>
  <si>
    <t>43027973029130800000000</t>
  </si>
  <si>
    <t>45.4098379932</t>
  </si>
  <si>
    <t>-71.8744743634</t>
  </si>
  <si>
    <t>114 8E AVENUE N</t>
  </si>
  <si>
    <t>23027539167127130000000</t>
  </si>
  <si>
    <t>46.8634911893</t>
  </si>
  <si>
    <t>-71.1713868997</t>
  </si>
  <si>
    <t>114 A 114 B rue Francheville</t>
  </si>
  <si>
    <t>29100820326085700000000</t>
  </si>
  <si>
    <t>46.0723375393</t>
  </si>
  <si>
    <t>-70.7920616690</t>
  </si>
  <si>
    <t>114 A 114 B rue PRINCIPALE</t>
  </si>
  <si>
    <t>49113618287276800000000</t>
  </si>
  <si>
    <t>45.8823922624</t>
  </si>
  <si>
    <t>-72.7652999377</t>
  </si>
  <si>
    <t>114 A 116 rue ST-JEAN-BAPTISTE</t>
  </si>
  <si>
    <t>67050862353838700000000</t>
  </si>
  <si>
    <t>45.3501988111</t>
  </si>
  <si>
    <t>-73.7324763398</t>
  </si>
  <si>
    <t>114 A boulevard SAINT-JOSEPH</t>
  </si>
  <si>
    <t>77012629995459300000000</t>
  </si>
  <si>
    <t>46.0348615226</t>
  </si>
  <si>
    <t>-74.0407143875</t>
  </si>
  <si>
    <t>114 A rue des TREMBLES</t>
  </si>
  <si>
    <t>61005099404853300000000</t>
  </si>
  <si>
    <t>45.9897092057</t>
  </si>
  <si>
    <t>-73.4446947986</t>
  </si>
  <si>
    <t>114 A rue EMILIEN-MALO</t>
  </si>
  <si>
    <t>57020204382141100000000</t>
  </si>
  <si>
    <t>45.5286389823</t>
  </si>
  <si>
    <t>-73.2949735078</t>
  </si>
  <si>
    <t>114 A rue LAFRANCE Ouest</t>
  </si>
  <si>
    <t>77043528295928400000000</t>
  </si>
  <si>
    <t>45.8811521892</t>
  </si>
  <si>
    <t>-74.1674441666</t>
  </si>
  <si>
    <t>114 avenue CARMEN</t>
  </si>
  <si>
    <t>89008102935048000000000</t>
  </si>
  <si>
    <t>48.0980628341</t>
  </si>
  <si>
    <t>-77.7688497226</t>
  </si>
  <si>
    <t>114 avenue CHAMPLAIN</t>
  </si>
  <si>
    <t>96020545255287400000000</t>
  </si>
  <si>
    <t>49.2091696318</t>
  </si>
  <si>
    <t>-68.1899953845</t>
  </si>
  <si>
    <t>114 avenue DAMASE-POTVIN</t>
  </si>
  <si>
    <t>77043538435991400000000</t>
  </si>
  <si>
    <t>45.8985510292</t>
  </si>
  <si>
    <t>-74.1624046614</t>
  </si>
  <si>
    <t>114 avenue de l' EGLISE</t>
  </si>
  <si>
    <t>82030443837246100000000</t>
  </si>
  <si>
    <t>45.4877080587</t>
  </si>
  <si>
    <t>-75.9944434404</t>
  </si>
  <si>
    <t>114 avenue des PLAGES</t>
  </si>
  <si>
    <t>81017653884180100000000</t>
  </si>
  <si>
    <t>45.4828666917</t>
  </si>
  <si>
    <t>-75.7194621290</t>
  </si>
  <si>
    <t>114 avenue GATINEAU</t>
  </si>
  <si>
    <t>76020385744239800000000</t>
  </si>
  <si>
    <t>45.6542022076</t>
  </si>
  <si>
    <t>-74.3516732803</t>
  </si>
  <si>
    <t>114 avenue HAMFORD</t>
  </si>
  <si>
    <t>88035977967873700000000</t>
  </si>
  <si>
    <t>48.5470556074</t>
  </si>
  <si>
    <t>-77.9509126623</t>
  </si>
  <si>
    <t>114 avenue Principale Est</t>
  </si>
  <si>
    <t>81017583352315100000000</t>
  </si>
  <si>
    <t>45.4371342024</t>
  </si>
  <si>
    <t>-75.8132267155</t>
  </si>
  <si>
    <t>114 boulevard de l' AMERIQUE-FRANCAISE</t>
  </si>
  <si>
    <t>96020575306414300000000</t>
  </si>
  <si>
    <t>49.2189771914</t>
  </si>
  <si>
    <t>-68.1556322617</t>
  </si>
  <si>
    <t>114 boulevard LA SALLE</t>
  </si>
  <si>
    <t>76030427666759000000000</t>
  </si>
  <si>
    <t>45.8272859484</t>
  </si>
  <si>
    <t>-74.2995325874</t>
  </si>
  <si>
    <t>114 chemin ANNE EST</t>
  </si>
  <si>
    <t>05055252747850100000000</t>
  </si>
  <si>
    <t>48.0830340746</t>
  </si>
  <si>
    <t>-65.5646767894</t>
  </si>
  <si>
    <t>114 chemin CAVANAGH</t>
  </si>
  <si>
    <t>73005765516001900000000</t>
  </si>
  <si>
    <t>45.6398743296</t>
  </si>
  <si>
    <t>-73.8681531823</t>
  </si>
  <si>
    <t>114 chemin de la COTE SUD</t>
  </si>
  <si>
    <t>15013308065812200000000</t>
  </si>
  <si>
    <t>47.6632938898</t>
  </si>
  <si>
    <t>-70.1552870843</t>
  </si>
  <si>
    <t>114 chemin de la VALLEE</t>
  </si>
  <si>
    <t>94210203850061000000000</t>
  </si>
  <si>
    <t>48.1807449006</t>
  </si>
  <si>
    <t>-70.2888089744</t>
  </si>
  <si>
    <t>114 chemin des Érables</t>
  </si>
  <si>
    <t>62060522969023600000000</t>
  </si>
  <si>
    <t>46.3071497276</t>
  </si>
  <si>
    <t>-74.1776602459</t>
  </si>
  <si>
    <t>114 chemin DOMAINE MOUSSEAU</t>
  </si>
  <si>
    <t>51070456888936300000000</t>
  </si>
  <si>
    <t>46.6581087026</t>
  </si>
  <si>
    <t>-72.9630548707</t>
  </si>
  <si>
    <t>114 chemin du LAC-JACKSON</t>
  </si>
  <si>
    <t>80140748403921000000000</t>
  </si>
  <si>
    <t>45.8969093825</t>
  </si>
  <si>
    <t>-75.6067277395</t>
  </si>
  <si>
    <t>114 chemin du LAC-VERT</t>
  </si>
  <si>
    <t>41065143663794100000000</t>
  </si>
  <si>
    <t>45.4611481849</t>
  </si>
  <si>
    <t>-71.6525528476</t>
  </si>
  <si>
    <t>114 chemin RUEL</t>
  </si>
  <si>
    <t>22015189479768000000000</t>
  </si>
  <si>
    <t>46.8887629083</t>
  </si>
  <si>
    <t>-71.6288384839</t>
  </si>
  <si>
    <t>114 chemin THOMAS-MAHER</t>
  </si>
  <si>
    <t>02015056210358200000000</t>
  </si>
  <si>
    <t>48.3974070786</t>
  </si>
  <si>
    <t>-64.4954723300</t>
  </si>
  <si>
    <t>114 GRANDE ALLÉE Est</t>
  </si>
  <si>
    <t>19110739265488900000000</t>
  </si>
  <si>
    <t>46.8720894164</t>
  </si>
  <si>
    <t>-70.9086529784</t>
  </si>
  <si>
    <t>114 route 132 Est</t>
  </si>
  <si>
    <t>81017774126586500000000</t>
  </si>
  <si>
    <t>45.5111444690</t>
  </si>
  <si>
    <t>-75.5726419226</t>
  </si>
  <si>
    <t>114 rue ACHILLE-VANHEE</t>
  </si>
  <si>
    <t>65005845676881590000000</t>
  </si>
  <si>
    <t>45.6491447528</t>
  </si>
  <si>
    <t>-73.7567490196</t>
  </si>
  <si>
    <t>114 rue BARON</t>
  </si>
  <si>
    <t>81017884711648900000000</t>
  </si>
  <si>
    <t>45.5596208143</t>
  </si>
  <si>
    <t>-75.4321536110</t>
  </si>
  <si>
    <t>114 rue BAUMIERS</t>
  </si>
  <si>
    <t>67040891841124200000000</t>
  </si>
  <si>
    <t>45.3030656065</t>
  </si>
  <si>
    <t>-73.6962194752</t>
  </si>
  <si>
    <t>114 rue BELLEFLEUR</t>
  </si>
  <si>
    <t>81017643311220800000000</t>
  </si>
  <si>
    <t>45.4353968390</t>
  </si>
  <si>
    <t>-75.7417805513</t>
  </si>
  <si>
    <t>114 rue BINET</t>
  </si>
  <si>
    <t>22005248564979600000000</t>
  </si>
  <si>
    <t>46.8041960337</t>
  </si>
  <si>
    <t>-71.5494918582</t>
  </si>
  <si>
    <t>114 rue BON-AIR</t>
  </si>
  <si>
    <t>47010601928053800000000</t>
  </si>
  <si>
    <t>45.3163076723</t>
  </si>
  <si>
    <t>-72.7933422209</t>
  </si>
  <si>
    <t>114 rue CELINE</t>
  </si>
  <si>
    <t>71083632882235800000000</t>
  </si>
  <si>
    <t>45.3930671325</t>
  </si>
  <si>
    <t>-74.0233352458</t>
  </si>
  <si>
    <t>114 rue CHAIGNAUD</t>
  </si>
  <si>
    <t>46078711893933400000000</t>
  </si>
  <si>
    <t>45.3017018583</t>
  </si>
  <si>
    <t>-72.6431498553</t>
  </si>
  <si>
    <t>114 rue CHAMPLAIN</t>
  </si>
  <si>
    <t>81017724127898200000000</t>
  </si>
  <si>
    <t>45.5126970836</t>
  </si>
  <si>
    <t>-75.6362169465</t>
  </si>
  <si>
    <t>114 rue CHARBONNEAU</t>
  </si>
  <si>
    <t>81017633543186800000000</t>
  </si>
  <si>
    <t>45.4557980344</t>
  </si>
  <si>
    <t>-75.7505201890</t>
  </si>
  <si>
    <t>114 rue CORBEIL</t>
  </si>
  <si>
    <t>67035982515969100000000</t>
  </si>
  <si>
    <t>45.3702043805</t>
  </si>
  <si>
    <t>-73.5843193520</t>
  </si>
  <si>
    <t>114 rue de l' AMANDIER</t>
  </si>
  <si>
    <t>13015076179921700000000</t>
  </si>
  <si>
    <t>47.4892490351</t>
  </si>
  <si>
    <t>-68.7874180417</t>
  </si>
  <si>
    <t>114 rue de l' ÉGLISE</t>
  </si>
  <si>
    <t>28060055199099600000000</t>
  </si>
  <si>
    <t>46.5070976498</t>
  </si>
  <si>
    <t>-70.4858082855</t>
  </si>
  <si>
    <t>114 rue de la FABRIQUE</t>
  </si>
  <si>
    <t>60013076991529300000000</t>
  </si>
  <si>
    <t>45.7625970513</t>
  </si>
  <si>
    <t>-73.4594824301</t>
  </si>
  <si>
    <t>114 rue de la PAIX</t>
  </si>
  <si>
    <t>04037784334609000000000</t>
  </si>
  <si>
    <t>49.1251300364</t>
  </si>
  <si>
    <t>-66.4920510987</t>
  </si>
  <si>
    <t>114 rue de la Savane</t>
  </si>
  <si>
    <t>81017593492091000000000</t>
  </si>
  <si>
    <t>45.4456449352</t>
  </si>
  <si>
    <t>-75.7955406705</t>
  </si>
  <si>
    <t>114 rue de la VAUDAIRE</t>
  </si>
  <si>
    <t>67050862501281900000000</t>
  </si>
  <si>
    <t>45.3657639452</t>
  </si>
  <si>
    <t>-73.7396313936</t>
  </si>
  <si>
    <t>114 rue de NEPTUNE</t>
  </si>
  <si>
    <t>70052541136550900000000</t>
  </si>
  <si>
    <t>45.2426387380</t>
  </si>
  <si>
    <t>-74.1425661918</t>
  </si>
  <si>
    <t>114 rue DELORIMIER</t>
  </si>
  <si>
    <t>81017884720288800000000</t>
  </si>
  <si>
    <t>45.5587126731</t>
  </si>
  <si>
    <t>-75.4313629776</t>
  </si>
  <si>
    <t>114 rue des CERISIERS</t>
  </si>
  <si>
    <t>94068626646544300000000</t>
  </si>
  <si>
    <t>48.4390595159</t>
  </si>
  <si>
    <t>-71.0718580931</t>
  </si>
  <si>
    <t>114 rue des IRIS</t>
  </si>
  <si>
    <t>99005703564577900000000</t>
  </si>
  <si>
    <t>49.0565537867</t>
  </si>
  <si>
    <t>-76.9671974625</t>
  </si>
  <si>
    <t>114 rue des ORMES</t>
  </si>
  <si>
    <t>23027478859000610000000</t>
  </si>
  <si>
    <t>46.8372015523</t>
  </si>
  <si>
    <t>-71.2511803188</t>
  </si>
  <si>
    <t>114 rue des Saules Ouest</t>
  </si>
  <si>
    <t>75028688065541600000000</t>
  </si>
  <si>
    <t>45.8635475016</t>
  </si>
  <si>
    <t>-73.9654837215</t>
  </si>
  <si>
    <t>114 rue DION</t>
  </si>
  <si>
    <t>36033726328861200000000</t>
  </si>
  <si>
    <t>46.6105399824</t>
  </si>
  <si>
    <t>-72.6189763176</t>
  </si>
  <si>
    <t>114 rue du DRAGUEUR</t>
  </si>
  <si>
    <t>R508</t>
  </si>
  <si>
    <t>81017894560149000000000</t>
  </si>
  <si>
    <t>45.5405610542</t>
  </si>
  <si>
    <t>-75.4139500717</t>
  </si>
  <si>
    <t>114 rue du GRAND-DUC</t>
  </si>
  <si>
    <t>53052349873046700000000</t>
  </si>
  <si>
    <t>46.0244626429</t>
  </si>
  <si>
    <t>-73.1137447578</t>
  </si>
  <si>
    <t>114 rue DUHAMEL</t>
  </si>
  <si>
    <t>81017643337283300000000</t>
  </si>
  <si>
    <t>45.4409967084</t>
  </si>
  <si>
    <t>-75.7390806664</t>
  </si>
  <si>
    <t>114 rue FONTAINE</t>
  </si>
  <si>
    <t>95010574346295500000000</t>
  </si>
  <si>
    <t>48.2293143668</t>
  </si>
  <si>
    <t>-69.7915124016</t>
  </si>
  <si>
    <t>114 rue GAGNE</t>
  </si>
  <si>
    <t>76020375783381600000000</t>
  </si>
  <si>
    <t>45.6525021885</t>
  </si>
  <si>
    <t>-74.3591562568</t>
  </si>
  <si>
    <t>32033981571616700000000</t>
  </si>
  <si>
    <t>46.1680181385</t>
  </si>
  <si>
    <t>-71.8732033155</t>
  </si>
  <si>
    <t>114 rue GAGNON</t>
  </si>
  <si>
    <t>94068626326715800000000</t>
  </si>
  <si>
    <t>48.4121947160</t>
  </si>
  <si>
    <t>-71.0739557037</t>
  </si>
  <si>
    <t>114 rue HENRI-BOURASSA</t>
  </si>
  <si>
    <t>89008123624666800000000</t>
  </si>
  <si>
    <t>48.1603137725</t>
  </si>
  <si>
    <t>-77.7439742598</t>
  </si>
  <si>
    <t>114 rue KEN</t>
  </si>
  <si>
    <t>71133453410927400000000</t>
  </si>
  <si>
    <t>45.4440608616</t>
  </si>
  <si>
    <t>-74.2619787573</t>
  </si>
  <si>
    <t>114 rue KIMPTON</t>
  </si>
  <si>
    <t>58227034378735600000000</t>
  </si>
  <si>
    <t>45.5346273696</t>
  </si>
  <si>
    <t>-73.5131431457</t>
  </si>
  <si>
    <t>114 rue LABONTÉ</t>
  </si>
  <si>
    <t>81017894968443100000000</t>
  </si>
  <si>
    <t>45.5832139658</t>
  </si>
  <si>
    <t>-75.4127460623</t>
  </si>
  <si>
    <t>114 rue LAURENT</t>
  </si>
  <si>
    <t>89008092903506200000000</t>
  </si>
  <si>
    <t>48.0959417904</t>
  </si>
  <si>
    <t>-77.7856014226</t>
  </si>
  <si>
    <t>114 rue LESAGE</t>
  </si>
  <si>
    <t>78102171779192200000000</t>
  </si>
  <si>
    <t>46.1954939786</t>
  </si>
  <si>
    <t>-74.6282590661</t>
  </si>
  <si>
    <t>114 rue LETENDRE</t>
  </si>
  <si>
    <t>60013066779123800000000</t>
  </si>
  <si>
    <t>45.7513096622</t>
  </si>
  <si>
    <t>-73.4754283295</t>
  </si>
  <si>
    <t>114 rue MARIE-ANNE</t>
  </si>
  <si>
    <t>70052541283460500000000</t>
  </si>
  <si>
    <t>45.2489344781</t>
  </si>
  <si>
    <t>-74.1363813848</t>
  </si>
  <si>
    <t>114 rue MARIE-ROSE</t>
  </si>
  <si>
    <t>27043753040009800000000</t>
  </si>
  <si>
    <t>46.3099606771</t>
  </si>
  <si>
    <t>-70.8816892937</t>
  </si>
  <si>
    <t>114 rue MARTEL</t>
  </si>
  <si>
    <t>05070043617156100000000</t>
  </si>
  <si>
    <t>48.1617138764</t>
  </si>
  <si>
    <t>-65.8535949460</t>
  </si>
  <si>
    <t>114 rue MELANSON</t>
  </si>
  <si>
    <t>67050862537658200000000</t>
  </si>
  <si>
    <t>45.3717453054</t>
  </si>
  <si>
    <t>-73.7353532337</t>
  </si>
  <si>
    <t>114 rue NEWTON</t>
  </si>
  <si>
    <t>73015805916752500000000</t>
  </si>
  <si>
    <t>45.6760806309</t>
  </si>
  <si>
    <t>-73.8160758755</t>
  </si>
  <si>
    <t>114 rue PAUL-ALBERT</t>
  </si>
  <si>
    <t>23072327777841910000000</t>
  </si>
  <si>
    <t>46.7351632896</t>
  </si>
  <si>
    <t>-71.4423416678</t>
  </si>
  <si>
    <t>114 rue Pierre-Couture</t>
  </si>
  <si>
    <t>8146</t>
  </si>
  <si>
    <t>33090276444024100000000</t>
  </si>
  <si>
    <t>46.6151173073</t>
  </si>
  <si>
    <t>-71.5104719408</t>
  </si>
  <si>
    <t>90027968181781000000000</t>
  </si>
  <si>
    <t>47.6625211857</t>
  </si>
  <si>
    <t>-72.2739616475</t>
  </si>
  <si>
    <t>Lac-Édouard</t>
  </si>
  <si>
    <t>43027983004206400000000</t>
  </si>
  <si>
    <t>45.4059695252</t>
  </si>
  <si>
    <t>-71.8640718155</t>
  </si>
  <si>
    <t>114 rue RIVIER</t>
  </si>
  <si>
    <t>07047096928285400000000</t>
  </si>
  <si>
    <t>48.4673052922</t>
  </si>
  <si>
    <t>-67.4401192037</t>
  </si>
  <si>
    <t>114 rue SAINT-ANTOINE</t>
  </si>
  <si>
    <t>60028117646292400000000</t>
  </si>
  <si>
    <t>45.8294376706</t>
  </si>
  <si>
    <t>-73.4146657322</t>
  </si>
  <si>
    <t>114 rue SAINT-ETIENNE</t>
  </si>
  <si>
    <t>78102181707614600000000</t>
  </si>
  <si>
    <t>46.1939592830</t>
  </si>
  <si>
    <t>-74.6238056706</t>
  </si>
  <si>
    <t>114 rue SAINT-LOUIS</t>
  </si>
  <si>
    <t>78032440015441200000000</t>
  </si>
  <si>
    <t>46.0417269969</t>
  </si>
  <si>
    <t>-74.2836924410</t>
  </si>
  <si>
    <t>114 rue SAINT-VENANT</t>
  </si>
  <si>
    <t>88035977977692500000000</t>
  </si>
  <si>
    <t>48.5469872392</t>
  </si>
  <si>
    <t>-77.9498088920</t>
  </si>
  <si>
    <t>114 rue Savard</t>
  </si>
  <si>
    <t>78032440004373100000000</t>
  </si>
  <si>
    <t>46.0409854785</t>
  </si>
  <si>
    <t>-74.2850660261</t>
  </si>
  <si>
    <t>114 rue THIBODEAU</t>
  </si>
  <si>
    <t>94068616736860900000000</t>
  </si>
  <si>
    <t>48.4476389811</t>
  </si>
  <si>
    <t>-71.0863211508</t>
  </si>
  <si>
    <t>114 rue VALLIERES</t>
  </si>
  <si>
    <t>79005720953354200000000</t>
  </si>
  <si>
    <t>46.1204703626</t>
  </si>
  <si>
    <t>-75.6235127326</t>
  </si>
  <si>
    <t>114 TRAVERSE DES CEDRES</t>
  </si>
  <si>
    <t>55023433043024500000000</t>
  </si>
  <si>
    <t>45.4120415534</t>
  </si>
  <si>
    <t>-73.0069308628</t>
  </si>
  <si>
    <t>1140 1140 rue SAINT-FRANCOIS-XAVIER</t>
  </si>
  <si>
    <t>66023983550735150000000</t>
  </si>
  <si>
    <t>45.4553692903</t>
  </si>
  <si>
    <t>-73.5796179372</t>
  </si>
  <si>
    <t>1140 1142 avenue 6E</t>
  </si>
  <si>
    <t>66023983452286580000000</t>
  </si>
  <si>
    <t>45.4482859593</t>
  </si>
  <si>
    <t>-73.5801702293</t>
  </si>
  <si>
    <t>1140 1142 avenue BROWN</t>
  </si>
  <si>
    <t>23027478376230610000000</t>
  </si>
  <si>
    <t>46.7895615632</t>
  </si>
  <si>
    <t>-71.2476514286</t>
  </si>
  <si>
    <t>1140 1142 avenue De Montigny</t>
  </si>
  <si>
    <t>64015906692380600000000</t>
  </si>
  <si>
    <t>45.7355915433</t>
  </si>
  <si>
    <t>-73.6781258485</t>
  </si>
  <si>
    <t>1140 1142 avenue LOUISE</t>
  </si>
  <si>
    <t>66023904292429370000000</t>
  </si>
  <si>
    <t>45.5204166916</t>
  </si>
  <si>
    <t>-73.6773927926</t>
  </si>
  <si>
    <t>1140 1142 rue BARRE</t>
  </si>
  <si>
    <t>65005915045921700000000</t>
  </si>
  <si>
    <t>45.5944260607</t>
  </si>
  <si>
    <t>-73.6705751875</t>
  </si>
  <si>
    <t>1140 1142 rue de CALLIERES</t>
  </si>
  <si>
    <t>66023934645221970000000</t>
  </si>
  <si>
    <t>45.5584934042</t>
  </si>
  <si>
    <t>-73.6457357653</t>
  </si>
  <si>
    <t>1140 1142 rue de LOUVAIN Est</t>
  </si>
  <si>
    <t>58227044284905300000000</t>
  </si>
  <si>
    <t>45.5220036255</t>
  </si>
  <si>
    <t>-73.4988368088</t>
  </si>
  <si>
    <t>1140 1142 rue DOLLARD</t>
  </si>
  <si>
    <t>66023904282383160000000</t>
  </si>
  <si>
    <t>45.5198568926</t>
  </si>
  <si>
    <t>-73.6787212734</t>
  </si>
  <si>
    <t>1140 1142 rue ELIZABETH</t>
  </si>
  <si>
    <t>36033645127165200000000</t>
  </si>
  <si>
    <t>46.5028083204</t>
  </si>
  <si>
    <t>-72.7258704845</t>
  </si>
  <si>
    <t>1140 1142 rue HECTOR-DUPONT</t>
  </si>
  <si>
    <t>55023443002768000000000</t>
  </si>
  <si>
    <t>45.4113805932</t>
  </si>
  <si>
    <t>-72.9982509373</t>
  </si>
  <si>
    <t>1140 1142 rue LECLAIRE</t>
  </si>
  <si>
    <t>66023983320145090000000</t>
  </si>
  <si>
    <t>45.4373554976</t>
  </si>
  <si>
    <t>-73.5841727613</t>
  </si>
  <si>
    <t>1140 1142 rue LLOYD-GEORGE</t>
  </si>
  <si>
    <t>55023433073266200000000</t>
  </si>
  <si>
    <t>45.4121039495</t>
  </si>
  <si>
    <t>-73.0026707044</t>
  </si>
  <si>
    <t>1140 1142 rue NOTRE-DAME</t>
  </si>
  <si>
    <t>75040618039054000000000</t>
  </si>
  <si>
    <t>45.8669244000</t>
  </si>
  <si>
    <t>-74.0601583223</t>
  </si>
  <si>
    <t>1140 1142 rue OUELLETTE</t>
  </si>
  <si>
    <t>43027903196244900000000</t>
  </si>
  <si>
    <t>45.4155129053</t>
  </si>
  <si>
    <t>-71.9549684314</t>
  </si>
  <si>
    <t>1140 1142 rue SYLVIO-LACHARITE</t>
  </si>
  <si>
    <t>48028775559510300000000</t>
  </si>
  <si>
    <t>45.6392255144</t>
  </si>
  <si>
    <t>-72.5667832446</t>
  </si>
  <si>
    <t>1140 1142 rue TREMBLAY</t>
  </si>
  <si>
    <t>66072934199623320000000</t>
  </si>
  <si>
    <t>45.5172365034</t>
  </si>
  <si>
    <t>-73.6387194135</t>
  </si>
  <si>
    <t>1140 1144 boulevard GRAHAM</t>
  </si>
  <si>
    <t>34007197329388300000000</t>
  </si>
  <si>
    <t>46.6999815663</t>
  </si>
  <si>
    <t>-71.6188907003</t>
  </si>
  <si>
    <t>1140 1144 route 138</t>
  </si>
  <si>
    <t>43027912865513000000000</t>
  </si>
  <si>
    <t>45.3875694332</t>
  </si>
  <si>
    <t>-71.9449828237</t>
  </si>
  <si>
    <t>1140 1144 rue GENEST</t>
  </si>
  <si>
    <t>66023904136135800000000</t>
  </si>
  <si>
    <t>45.5146811987</t>
  </si>
  <si>
    <t>-73.6853689125</t>
  </si>
  <si>
    <t>1140 1144 rue GOHIER</t>
  </si>
  <si>
    <t>66023983454527790000000</t>
  </si>
  <si>
    <t>45.4501897403</t>
  </si>
  <si>
    <t>-73.5798782866</t>
  </si>
  <si>
    <t>1140 1144 rue MOFFAT</t>
  </si>
  <si>
    <t>65005754641476530000000</t>
  </si>
  <si>
    <t>45.5547707262</t>
  </si>
  <si>
    <t>-73.8759603958</t>
  </si>
  <si>
    <t>1140 1144 rue PREVERT</t>
  </si>
  <si>
    <t>23027508803669110000000</t>
  </si>
  <si>
    <t>46.8327905598</t>
  </si>
  <si>
    <t>-71.2174881319</t>
  </si>
  <si>
    <t>1140 1150 avenue De Vitré</t>
  </si>
  <si>
    <t>65005825289123530000000</t>
  </si>
  <si>
    <t>45.6159748386</t>
  </si>
  <si>
    <t>-73.7820769791</t>
  </si>
  <si>
    <t>1140 1150 rue des PATRIOTES</t>
  </si>
  <si>
    <t>50023951479525400000000</t>
  </si>
  <si>
    <t>46.1682911503</t>
  </si>
  <si>
    <t>-72.3221972797</t>
  </si>
  <si>
    <t>1140 1150 rue SAINTE-THERESE</t>
  </si>
  <si>
    <t>91042829103156600000000</t>
  </si>
  <si>
    <t>48.6560313202</t>
  </si>
  <si>
    <t>-72.4518388501</t>
  </si>
  <si>
    <t>1140 1311 rue BOIVIN</t>
  </si>
  <si>
    <t>77043508127735000000000</t>
  </si>
  <si>
    <t>45.8734429847</t>
  </si>
  <si>
    <t>-74.2023759121</t>
  </si>
  <si>
    <t>1140 A chemin du GRAND-RUISSEAU</t>
  </si>
  <si>
    <t>96020475069821300000000</t>
  </si>
  <si>
    <t>49.1936490151</t>
  </si>
  <si>
    <t>-68.2837247614</t>
  </si>
  <si>
    <t>1140 boulevard HELENE</t>
  </si>
  <si>
    <t>81017553435390800000000</t>
  </si>
  <si>
    <t>45.4486740291</t>
  </si>
  <si>
    <t>-75.8539020955</t>
  </si>
  <si>
    <t>1140 chemin KLOCK</t>
  </si>
  <si>
    <t>46075690821670300000000</t>
  </si>
  <si>
    <t>45.2090200185</t>
  </si>
  <si>
    <t>-72.6773904434</t>
  </si>
  <si>
    <t>1140 chemin KNOWLTON</t>
  </si>
  <si>
    <t>65005985944682450000000</t>
  </si>
  <si>
    <t>45.6746728653</t>
  </si>
  <si>
    <t>-73.5812708054</t>
  </si>
  <si>
    <t>1140 montée du MOULIN</t>
  </si>
  <si>
    <t>7170</t>
  </si>
  <si>
    <t>60028097360648500000000</t>
  </si>
  <si>
    <t>45.7976126489</t>
  </si>
  <si>
    <t>-73.4374278968</t>
  </si>
  <si>
    <t>1140 rang du BAS-DE-L'ASSOMPTION SUD</t>
  </si>
  <si>
    <t>42060973588517300000000</t>
  </si>
  <si>
    <t>45.4565796028</t>
  </si>
  <si>
    <t>-72.3102409146</t>
  </si>
  <si>
    <t>1140 route 243</t>
  </si>
  <si>
    <t>64008936297762100000000</t>
  </si>
  <si>
    <t>45.7042896873</t>
  </si>
  <si>
    <t>-73.6390183184</t>
  </si>
  <si>
    <t>1140 rue ARTHUR-SANSCARTIER</t>
  </si>
  <si>
    <t>37067753665380500000000</t>
  </si>
  <si>
    <t>46.3645400082</t>
  </si>
  <si>
    <t>-72.5793637705</t>
  </si>
  <si>
    <t>1140 rue de l' ESPERANTO</t>
  </si>
  <si>
    <t>94068656725363400000000</t>
  </si>
  <si>
    <t>48.4471673137</t>
  </si>
  <si>
    <t>-71.0341478903</t>
  </si>
  <si>
    <t>1140 rue de VIMY</t>
  </si>
  <si>
    <t>57010213633038300000000</t>
  </si>
  <si>
    <t>45.4671761683</t>
  </si>
  <si>
    <t>-73.2889529187</t>
  </si>
  <si>
    <t>1140 rue DEMERS</t>
  </si>
  <si>
    <t>63048847561043800000000</t>
  </si>
  <si>
    <t>45.8158074584</t>
  </si>
  <si>
    <t>-73.7598761253</t>
  </si>
  <si>
    <t>1140 rue des BOULEAUX</t>
  </si>
  <si>
    <t>58227044271559500000000</t>
  </si>
  <si>
    <t>45.5196764134</t>
  </si>
  <si>
    <t>-73.5005648860</t>
  </si>
  <si>
    <t>1140 rue SAINT-GEORGES</t>
  </si>
  <si>
    <t>49040837096648100000000</t>
  </si>
  <si>
    <t>45.7714612717</t>
  </si>
  <si>
    <t>-72.4821254604</t>
  </si>
  <si>
    <t>1140 rue VALENCE</t>
  </si>
  <si>
    <t>66023935087857190000000</t>
  </si>
  <si>
    <t>45.5967692451</t>
  </si>
  <si>
    <t>-73.6399016376</t>
  </si>
  <si>
    <t>11400 11402 avenue GARON</t>
  </si>
  <si>
    <t>74005705932580200000000</t>
  </si>
  <si>
    <t>45.6718554682</t>
  </si>
  <si>
    <t>-73.9420651205</t>
  </si>
  <si>
    <t>11400 11402 rue DE DENONVILLE</t>
  </si>
  <si>
    <t>66023904444307230000000</t>
  </si>
  <si>
    <t>45.5400152444</t>
  </si>
  <si>
    <t>-73.6840063567</t>
  </si>
  <si>
    <t>11400 11402 rue DE SAINT-REAL</t>
  </si>
  <si>
    <t>66023894387820320000000</t>
  </si>
  <si>
    <t>45.5330804249</t>
  </si>
  <si>
    <t>-73.6909959598</t>
  </si>
  <si>
    <t>11400 11402 rue JAMES-MORRICE</t>
  </si>
  <si>
    <t>66023894386345220000000</t>
  </si>
  <si>
    <t>45.5326202001</t>
  </si>
  <si>
    <t>-73.6916110353</t>
  </si>
  <si>
    <t>11400 11402 rue JOSEPH-CASAVANT</t>
  </si>
  <si>
    <t>37067682706853100000000</t>
  </si>
  <si>
    <t>46.2854870783</t>
  </si>
  <si>
    <t>-72.6787288955</t>
  </si>
  <si>
    <t>11400 11402 rue NOTRE-DAME OUEST</t>
  </si>
  <si>
    <t>38010882980191000000000</t>
  </si>
  <si>
    <t>46.2955748084</t>
  </si>
  <si>
    <t>-72.4094354291</t>
  </si>
  <si>
    <t>11400 11470 chemin du SAINT-LAURENT</t>
  </si>
  <si>
    <t>66023945141897630000000</t>
  </si>
  <si>
    <t>45.6004247791</t>
  </si>
  <si>
    <t>-73.6321614611</t>
  </si>
  <si>
    <t>11401 11403 avenue PIGEON</t>
  </si>
  <si>
    <t>66023894386668540000000</t>
  </si>
  <si>
    <t>45.5329168083</t>
  </si>
  <si>
    <t>-73.6912043107</t>
  </si>
  <si>
    <t>11401 11403 rue JOSEPH-CASAVANT</t>
  </si>
  <si>
    <t>66023945130135430000000</t>
  </si>
  <si>
    <t>45.5993186529</t>
  </si>
  <si>
    <t>-73.6344087107</t>
  </si>
  <si>
    <t>11403 11405 avenue ETHIER</t>
  </si>
  <si>
    <t>66023935044404830000000</t>
  </si>
  <si>
    <t>45.5938476097</t>
  </si>
  <si>
    <t>-73.6455998469</t>
  </si>
  <si>
    <t>11403 avenue de PARIS</t>
  </si>
  <si>
    <t>66023945194009000000000</t>
  </si>
  <si>
    <t>45.6032464862</t>
  </si>
  <si>
    <t>-73.6269268269</t>
  </si>
  <si>
    <t>11404 11406 avenue EDGER</t>
  </si>
  <si>
    <t>37067682706472000000000</t>
  </si>
  <si>
    <t>46.2854153772</t>
  </si>
  <si>
    <t>-72.6792526814</t>
  </si>
  <si>
    <t>11404 11406 rue NOTRE-DAME OUEST</t>
  </si>
  <si>
    <t>66023904445501990000000</t>
  </si>
  <si>
    <t>45.5404358760</t>
  </si>
  <si>
    <t>-73.6837574197</t>
  </si>
  <si>
    <t>11405 11407 rue DE SAINT-REAL</t>
  </si>
  <si>
    <t>66023894397084160000000</t>
  </si>
  <si>
    <t>45.5334277337</t>
  </si>
  <si>
    <t>-73.6906714005</t>
  </si>
  <si>
    <t>11405 11407 rue JAMES-MORRICE</t>
  </si>
  <si>
    <t>66023935044335790000000</t>
  </si>
  <si>
    <t>45.5939300713</t>
  </si>
  <si>
    <t>-73.6456873743</t>
  </si>
  <si>
    <t>11405 avenue de PARIS</t>
  </si>
  <si>
    <t>66023005651163570000000</t>
  </si>
  <si>
    <t>45.6450976152</t>
  </si>
  <si>
    <t>-73.5549704528</t>
  </si>
  <si>
    <t>11405 boulevard de la RIVIERE-DES-PRAIRIES</t>
  </si>
  <si>
    <t>66023935087778230000000</t>
  </si>
  <si>
    <t>45.5968716479</t>
  </si>
  <si>
    <t>-73.6400098924</t>
  </si>
  <si>
    <t>11406 11408 avenue GARON</t>
  </si>
  <si>
    <t>66023945141283990000000</t>
  </si>
  <si>
    <t>45.6000978306</t>
  </si>
  <si>
    <t>-73.6329446540</t>
  </si>
  <si>
    <t>11407 11409 avenue L'ARCHEVEQUE</t>
  </si>
  <si>
    <t>66023945130357510000000</t>
  </si>
  <si>
    <t>45.5995135984</t>
  </si>
  <si>
    <t>-73.6341299985</t>
  </si>
  <si>
    <t>11408 11410 avenue BELLEVOIS</t>
  </si>
  <si>
    <t>66023945131680080000000</t>
  </si>
  <si>
    <t>45.5997414048</t>
  </si>
  <si>
    <t>-73.6336988796</t>
  </si>
  <si>
    <t>11409 11411 avenue BELLEVOIS</t>
  </si>
  <si>
    <t>66023945163732740000000</t>
  </si>
  <si>
    <t>45.6017743212</t>
  </si>
  <si>
    <t>-73.6297994455</t>
  </si>
  <si>
    <t>11409 11411 avenue LAMOUREUX</t>
  </si>
  <si>
    <t>66023935034890850000000</t>
  </si>
  <si>
    <t>45.5934813151</t>
  </si>
  <si>
    <t>-73.6462373770</t>
  </si>
  <si>
    <t>11409 11411 avenue PLAZA</t>
  </si>
  <si>
    <t>75028677645734300000000</t>
  </si>
  <si>
    <t>45.8277262913</t>
  </si>
  <si>
    <t>-73.9804305268</t>
  </si>
  <si>
    <t>1141 1141 A chemin de VAL DES LACS</t>
  </si>
  <si>
    <t>9030</t>
  </si>
  <si>
    <t>53052339678104900000000</t>
  </si>
  <si>
    <t>46.0108486299</t>
  </si>
  <si>
    <t>-73.1266719132</t>
  </si>
  <si>
    <t>1141 1141 A chemin des PATRIOTES</t>
  </si>
  <si>
    <t>23027348908327610000000</t>
  </si>
  <si>
    <t>46.8446799254</t>
  </si>
  <si>
    <t>-71.4278358313</t>
  </si>
  <si>
    <t>1141 1143 avenue de la Montagne Est</t>
  </si>
  <si>
    <t>93042227749513800000000</t>
  </si>
  <si>
    <t>48.5346210044</t>
  </si>
  <si>
    <t>-71.6151904754</t>
  </si>
  <si>
    <t>1141 1143 boulevard AUGER EST</t>
  </si>
  <si>
    <t>79088765803916900000000</t>
  </si>
  <si>
    <t>46.5611754746</t>
  </si>
  <si>
    <t>-75.5701219677</t>
  </si>
  <si>
    <t>1141 1143 boulevard des RUISSEAUX</t>
  </si>
  <si>
    <t>19068577551193100000000</t>
  </si>
  <si>
    <t>46.7141462945</t>
  </si>
  <si>
    <t>-71.1183948596</t>
  </si>
  <si>
    <t>1141 1143 chemin des Iles</t>
  </si>
  <si>
    <t>94068616348372000000000</t>
  </si>
  <si>
    <t>48.4135792191</t>
  </si>
  <si>
    <t>-71.0853206013</t>
  </si>
  <si>
    <t>1141 1143 rue BREBEUF</t>
  </si>
  <si>
    <t>43027942878811800000000</t>
  </si>
  <si>
    <t>45.3906621850</t>
  </si>
  <si>
    <t>-71.9050785348</t>
  </si>
  <si>
    <t>1141 1143 rue CHAMPLAIN</t>
  </si>
  <si>
    <t>23027359045556610000000</t>
  </si>
  <si>
    <t>46.8509956861</t>
  </si>
  <si>
    <t>-71.4093298736</t>
  </si>
  <si>
    <t>1141 1143 rue des Carpates</t>
  </si>
  <si>
    <t>94068467007946000000000</t>
  </si>
  <si>
    <t>48.4727001726</t>
  </si>
  <si>
    <t>-71.2938312157</t>
  </si>
  <si>
    <t>1141 1143 rue des LOUTRES</t>
  </si>
  <si>
    <t>75017676958401100000000</t>
  </si>
  <si>
    <t>45.7671649440</t>
  </si>
  <si>
    <t>-73.9790384198</t>
  </si>
  <si>
    <t>1141 1143 rue des PELICANS</t>
  </si>
  <si>
    <t>23027469491434010000000</t>
  </si>
  <si>
    <t>46.8842611711</t>
  </si>
  <si>
    <t>-71.2591607286</t>
  </si>
  <si>
    <t>1141 1143 rue des Turquoises</t>
  </si>
  <si>
    <t>66023983444944420000000</t>
  </si>
  <si>
    <t>45.4499001144</t>
  </si>
  <si>
    <t>-73.5806124540</t>
  </si>
  <si>
    <t>1141 1143 rue MANNING</t>
  </si>
  <si>
    <t>75017607224664400000000</t>
  </si>
  <si>
    <t>45.7904241733</t>
  </si>
  <si>
    <t>-74.0727925464</t>
  </si>
  <si>
    <t>1141 1143 rue MELANIE</t>
  </si>
  <si>
    <t>59015215704001600000000</t>
  </si>
  <si>
    <t>45.6564491608</t>
  </si>
  <si>
    <t>-73.2920899307</t>
  </si>
  <si>
    <t>1141 1143 rue PRINCIPALE</t>
  </si>
  <si>
    <t>65005844486402880000000</t>
  </si>
  <si>
    <t>45.5412807221</t>
  </si>
  <si>
    <t>-73.7555907547</t>
  </si>
  <si>
    <t>1141 1143 rue REYNALD</t>
  </si>
  <si>
    <t>34048997545886500000000</t>
  </si>
  <si>
    <t>46.7113749989</t>
  </si>
  <si>
    <t>-71.8774030159</t>
  </si>
  <si>
    <t>1141 1143 rue SAINT-CHARLES</t>
  </si>
  <si>
    <t>94068656535542300000000</t>
  </si>
  <si>
    <t>48.4291558393</t>
  </si>
  <si>
    <t>-71.0325339636</t>
  </si>
  <si>
    <t>1141 1143 rue SAINT-TIMOTHEE</t>
  </si>
  <si>
    <t>25213457787715500000000</t>
  </si>
  <si>
    <t>46.7367688320</t>
  </si>
  <si>
    <t>-71.2711054256</t>
  </si>
  <si>
    <t>1141 1143 rue YVES-GOULET</t>
  </si>
  <si>
    <t>66023904125566080000000</t>
  </si>
  <si>
    <t>45.5138046783</t>
  </si>
  <si>
    <t>-73.6861190277</t>
  </si>
  <si>
    <t>1141 1145 rue CARDINAL</t>
  </si>
  <si>
    <t>77022559033220000000000</t>
  </si>
  <si>
    <t>45.9507487331</t>
  </si>
  <si>
    <t>-74.1382162223</t>
  </si>
  <si>
    <t>1141 1145 rue EMILE-COCHAND</t>
  </si>
  <si>
    <t>66023904136499150000000</t>
  </si>
  <si>
    <t>45.5149710731</t>
  </si>
  <si>
    <t>-73.6849117677</t>
  </si>
  <si>
    <t>1141 1145 rue GOHIER</t>
  </si>
  <si>
    <t>52007218246262100000000</t>
  </si>
  <si>
    <t>45.8832467170</t>
  </si>
  <si>
    <t>-73.2858256048</t>
  </si>
  <si>
    <t>1141 1151 rue du TRICENTENAIRE</t>
  </si>
  <si>
    <t>16023135221617000000000</t>
  </si>
  <si>
    <t>47.4087450999</t>
  </si>
  <si>
    <t>-70.3878839894</t>
  </si>
  <si>
    <t>1141 chemin des COUDRIERS</t>
  </si>
  <si>
    <t>39010178582981400000000</t>
  </si>
  <si>
    <t>45.8963663608</t>
  </si>
  <si>
    <t>-71.6248835147</t>
  </si>
  <si>
    <t>1141 route 161</t>
  </si>
  <si>
    <t>01023855319783200000000</t>
  </si>
  <si>
    <t>47.4243497782</t>
  </si>
  <si>
    <t>-61.7600983527</t>
  </si>
  <si>
    <t>1141 route 199</t>
  </si>
  <si>
    <t>55048313202455400000000</t>
  </si>
  <si>
    <t>45.4297264464</t>
  </si>
  <si>
    <t>-73.1645724898</t>
  </si>
  <si>
    <t>1141 rue BOUTHILLIER</t>
  </si>
  <si>
    <t>71005410990443800000000</t>
  </si>
  <si>
    <t>45.2185055191</t>
  </si>
  <si>
    <t>-74.3003132755</t>
  </si>
  <si>
    <t>1141 rue EMILIEN</t>
  </si>
  <si>
    <t>25213507551665000000000</t>
  </si>
  <si>
    <t>46.7137016604</t>
  </si>
  <si>
    <t>-71.2092942809</t>
  </si>
  <si>
    <t>1141 rue PIERRE-BEAUMONT</t>
  </si>
  <si>
    <t>58227083966728500000000</t>
  </si>
  <si>
    <t>45.4970792905</t>
  </si>
  <si>
    <t>-73.4504495215</t>
  </si>
  <si>
    <t>1141 rue ROBILLARD</t>
  </si>
  <si>
    <t>66023945162359940000000</t>
  </si>
  <si>
    <t>45.6015121970</t>
  </si>
  <si>
    <t>-73.6303051287</t>
  </si>
  <si>
    <t>11410 11412 avenue LAMOUREUX</t>
  </si>
  <si>
    <t>66023935023773490000000</t>
  </si>
  <si>
    <t>45.5928150303</t>
  </si>
  <si>
    <t>-73.6476925854</t>
  </si>
  <si>
    <t>11411 11413 avenue de BRUXELLES</t>
  </si>
  <si>
    <t>66023945130076100000000</t>
  </si>
  <si>
    <t>45.5993832806</t>
  </si>
  <si>
    <t>-73.6344780343</t>
  </si>
  <si>
    <t>11411 11413 avenue ETHIER</t>
  </si>
  <si>
    <t>66023935098020750000000</t>
  </si>
  <si>
    <t>45.5970988963</t>
  </si>
  <si>
    <t>-73.6396753936</t>
  </si>
  <si>
    <t>11411 11413 avenue GARON</t>
  </si>
  <si>
    <t>66023945162108070000000</t>
  </si>
  <si>
    <t>45.6013575472</t>
  </si>
  <si>
    <t>-73.6306038558</t>
  </si>
  <si>
    <t>11411 11413 boulevard SAINTE-GERTRUDE</t>
  </si>
  <si>
    <t>66023965223607650000000</t>
  </si>
  <si>
    <t>45.6112240689</t>
  </si>
  <si>
    <t>-73.6094924911</t>
  </si>
  <si>
    <t>11413 11415 rue de NORMANDIE</t>
  </si>
  <si>
    <t>66023945130036840000000</t>
  </si>
  <si>
    <t>45.5994424378</t>
  </si>
  <si>
    <t>-73.6345414725</t>
  </si>
  <si>
    <t>11415 11417 avenue ETHIER</t>
  </si>
  <si>
    <t>66023945152433950000000</t>
  </si>
  <si>
    <t>45.6009804084</t>
  </si>
  <si>
    <t>-73.6314512326</t>
  </si>
  <si>
    <t>11415 11417 avenue HENAULT</t>
  </si>
  <si>
    <t>66023945163644060000000</t>
  </si>
  <si>
    <t>45.6018846964</t>
  </si>
  <si>
    <t>-73.6299153809</t>
  </si>
  <si>
    <t>11415 11417 avenue LAMOUREUX</t>
  </si>
  <si>
    <t>66023935034812150000000</t>
  </si>
  <si>
    <t>45.5935927613</t>
  </si>
  <si>
    <t>-73.6463531244</t>
  </si>
  <si>
    <t>11415 11417 avenue PLAZA</t>
  </si>
  <si>
    <t>74005705970295500000000</t>
  </si>
  <si>
    <t>45.6705396542</t>
  </si>
  <si>
    <t>-73.9372839687</t>
  </si>
  <si>
    <t>11415 11417 rue MAISONNEUVE</t>
  </si>
  <si>
    <t>66023945130268830000000</t>
  </si>
  <si>
    <t>45.5996236772</t>
  </si>
  <si>
    <t>-73.6342464628</t>
  </si>
  <si>
    <t>11416 11418 avenue BELLEVOIS</t>
  </si>
  <si>
    <t>66023935023895750000000</t>
  </si>
  <si>
    <t>45.5930288488</t>
  </si>
  <si>
    <t>-73.6475285193</t>
  </si>
  <si>
    <t>11416 11418 avenue de ROME</t>
  </si>
  <si>
    <t>66023945163241030000000</t>
  </si>
  <si>
    <t>45.6016225635</t>
  </si>
  <si>
    <t>-73.6304210843</t>
  </si>
  <si>
    <t>11416 11418 avenue LAMOUREUX</t>
  </si>
  <si>
    <t>66007045477907430000000</t>
  </si>
  <si>
    <t>45.6328646321</t>
  </si>
  <si>
    <t>-73.5001316917</t>
  </si>
  <si>
    <t>11416 rue DE LA GAUCHETIERE</t>
  </si>
  <si>
    <t>66023945131591220000000</t>
  </si>
  <si>
    <t>45.5998514591</t>
  </si>
  <si>
    <t>-73.6338153974</t>
  </si>
  <si>
    <t>11417 11419 avenue BELLEVOIS</t>
  </si>
  <si>
    <t>66023935033218170000000</t>
  </si>
  <si>
    <t>45.5932369554</t>
  </si>
  <si>
    <t>-73.6471214145</t>
  </si>
  <si>
    <t>11417 11419 avenue de ROME</t>
  </si>
  <si>
    <t>66023945162019390000000</t>
  </si>
  <si>
    <t>45.6014679123</t>
  </si>
  <si>
    <t>-73.6307198128</t>
  </si>
  <si>
    <t>11417 11419 boulevard SAINTE-GERTRUDE</t>
  </si>
  <si>
    <t>66023945174762330000000</t>
  </si>
  <si>
    <t>45.6026371067</t>
  </si>
  <si>
    <t>-73.6284918800</t>
  </si>
  <si>
    <t>11418 11420 avenue BRUNET</t>
  </si>
  <si>
    <t>66007055416448280000000</t>
  </si>
  <si>
    <t>45.6320418388</t>
  </si>
  <si>
    <t>-73.4956223823</t>
  </si>
  <si>
    <t>11419 11421 rue NOTRE-DAME Est</t>
  </si>
  <si>
    <t>33045335864193800000000</t>
  </si>
  <si>
    <t>46.5618121014</t>
  </si>
  <si>
    <t>-71.4284306636</t>
  </si>
  <si>
    <t>1142 1144 avenue Carrier</t>
  </si>
  <si>
    <t>66023984361696880000000</t>
  </si>
  <si>
    <t>45.5284082910</t>
  </si>
  <si>
    <t>-73.5784792796</t>
  </si>
  <si>
    <t>1142 1144 avenue du MONT-ROYAL Est</t>
  </si>
  <si>
    <t>57040264975210700000000</t>
  </si>
  <si>
    <t>45.5851209294</t>
  </si>
  <si>
    <t>-73.2190718336</t>
  </si>
  <si>
    <t>1142 1144 rue ARMAND-DAIGLE</t>
  </si>
  <si>
    <t>49058808415619800000000</t>
  </si>
  <si>
    <t>45.8970909385</t>
  </si>
  <si>
    <t>-72.5288395727</t>
  </si>
  <si>
    <t>1142 1144 rue AYOTTE</t>
  </si>
  <si>
    <t>94068765535378100000000</t>
  </si>
  <si>
    <t>48.3382702179</t>
  </si>
  <si>
    <t>-70.8839612063</t>
  </si>
  <si>
    <t>1142 1144 rue BAGOT</t>
  </si>
  <si>
    <t>43027952856082100000000</t>
  </si>
  <si>
    <t>45.3890009223</t>
  </si>
  <si>
    <t>-71.8957421455</t>
  </si>
  <si>
    <t>1142 1144 rue BELVEDERE S</t>
  </si>
  <si>
    <t>49058848132952100000000</t>
  </si>
  <si>
    <t>45.8662352675</t>
  </si>
  <si>
    <t>-72.4748478329</t>
  </si>
  <si>
    <t>1142 1144 rue CHARLES-GARNIER</t>
  </si>
  <si>
    <t>49058848153780200000000</t>
  </si>
  <si>
    <t>45.8669385006</t>
  </si>
  <si>
    <t>-72.4724682667</t>
  </si>
  <si>
    <t>1142 1144 rue DANIEL</t>
  </si>
  <si>
    <t>31084410785906700000000</t>
  </si>
  <si>
    <t>46.1049916126</t>
  </si>
  <si>
    <t>-71.3137452078</t>
  </si>
  <si>
    <t>1142 1144 rue JEANNE-MANCE</t>
  </si>
  <si>
    <t>58227044167349300000000</t>
  </si>
  <si>
    <t>45.5160636003</t>
  </si>
  <si>
    <t>-73.5021150826</t>
  </si>
  <si>
    <t>1142 1144 rue LA SALLE</t>
  </si>
  <si>
    <t>43027942878814900000000</t>
  </si>
  <si>
    <t>45.3909364138</t>
  </si>
  <si>
    <t>-71.9050820484</t>
  </si>
  <si>
    <t>1142 1144 rue LINCOLN</t>
  </si>
  <si>
    <t>65005844486880480000000</t>
  </si>
  <si>
    <t>45.5410731474</t>
  </si>
  <si>
    <t>-73.7549707044</t>
  </si>
  <si>
    <t>1142 1144 rue REYNALD</t>
  </si>
  <si>
    <t>94068785360248400000000</t>
  </si>
  <si>
    <t>48.3159633394</t>
  </si>
  <si>
    <t>-70.8529547849</t>
  </si>
  <si>
    <t>1142 1144 rue SAINT-ANDRE</t>
  </si>
  <si>
    <t>55023433043216000000000</t>
  </si>
  <si>
    <t>45.4121111487</t>
  </si>
  <si>
    <t>-73.0065700171</t>
  </si>
  <si>
    <t>1142 1144 rue SAINT-FRANCOIS-XAVIER</t>
  </si>
  <si>
    <t>64008946238058200000000</t>
  </si>
  <si>
    <t>45.7057391144</t>
  </si>
  <si>
    <t>-73.6347835269</t>
  </si>
  <si>
    <t>1142 1144 rue SAINT-GERMAIN</t>
  </si>
  <si>
    <t>94068785381425200000000</t>
  </si>
  <si>
    <t>48.3165846862</t>
  </si>
  <si>
    <t>-70.8500107210</t>
  </si>
  <si>
    <t>1142 1144 rue SAINTE-CATHERINE</t>
  </si>
  <si>
    <t>64008826295840100000000</t>
  </si>
  <si>
    <t>45.7020596574</t>
  </si>
  <si>
    <t>-73.7800847297</t>
  </si>
  <si>
    <t>1142 chemin SAINT-ROCH</t>
  </si>
  <si>
    <t>66023904444187770000000</t>
  </si>
  <si>
    <t>45.5400639317</t>
  </si>
  <si>
    <t>-73.6841634564</t>
  </si>
  <si>
    <t>11420 11422 rue DE SAINT-REAL</t>
  </si>
  <si>
    <t>66023894387731140000000</t>
  </si>
  <si>
    <t>45.5331572382</t>
  </si>
  <si>
    <t>-73.6911180826</t>
  </si>
  <si>
    <t>11420 11422 rue JAMES-MORRICE</t>
  </si>
  <si>
    <t>66023894386579370000000</t>
  </si>
  <si>
    <t>45.5329936187</t>
  </si>
  <si>
    <t>-73.6913264349</t>
  </si>
  <si>
    <t>11421 11423 rue JOSEPH-CASAVANT</t>
  </si>
  <si>
    <t>66023945174703270000000</t>
  </si>
  <si>
    <t>45.6027165013</t>
  </si>
  <si>
    <t>-73.6285755008</t>
  </si>
  <si>
    <t>11422 11424 avenue BRUNET</t>
  </si>
  <si>
    <t>66023935087656120000000</t>
  </si>
  <si>
    <t>45.5966768050</t>
  </si>
  <si>
    <t>-73.6401544134</t>
  </si>
  <si>
    <t>11423 11425 avenue de l' HOTEL-DE-VILLE</t>
  </si>
  <si>
    <t>66023945152364800000000</t>
  </si>
  <si>
    <t>45.6010634886</t>
  </si>
  <si>
    <t>-73.6315386893</t>
  </si>
  <si>
    <t>11423 11425 avenue HENAULT</t>
  </si>
  <si>
    <t>66023945142710170000000</t>
  </si>
  <si>
    <t>45.6006554501</t>
  </si>
  <si>
    <t>-73.6323742607</t>
  </si>
  <si>
    <t>11423 11425 avenue PIGEON</t>
  </si>
  <si>
    <t>66023945142992080000000</t>
  </si>
  <si>
    <t>45.6008003324</t>
  </si>
  <si>
    <t>-73.6320441528</t>
  </si>
  <si>
    <t>11424 11426 avenue HENAULT</t>
  </si>
  <si>
    <t>66023005641926800000000</t>
  </si>
  <si>
    <t>45.6453959433</t>
  </si>
  <si>
    <t>-73.5552830261</t>
  </si>
  <si>
    <t>11425 11425 B boulevard de la RIVIERE-DES-PRAIRIES</t>
  </si>
  <si>
    <t>66023945184075000000000</t>
  </si>
  <si>
    <t>45.6028942041</t>
  </si>
  <si>
    <t>-73.6281082343</t>
  </si>
  <si>
    <t>11425 11427 avenue BRUNET</t>
  </si>
  <si>
    <t>66023945120987430000000</t>
  </si>
  <si>
    <t>45.5995015935</t>
  </si>
  <si>
    <t>-73.6346049136</t>
  </si>
  <si>
    <t>11425 11427 avenue ETHIER</t>
  </si>
  <si>
    <t>66023904445392340000000</t>
  </si>
  <si>
    <t>45.5404773395</t>
  </si>
  <si>
    <t>-73.6838913435</t>
  </si>
  <si>
    <t>11425 11427 rue DE SAINT-REAL</t>
  </si>
  <si>
    <t>74005616854938700000000</t>
  </si>
  <si>
    <t>45.7548991622</t>
  </si>
  <si>
    <t>-74.0553796434</t>
  </si>
  <si>
    <t>11425 11427 rue des JONQUILLES</t>
  </si>
  <si>
    <t>66023894387994990000000</t>
  </si>
  <si>
    <t>45.5335012140</t>
  </si>
  <si>
    <t>-73.6907881307</t>
  </si>
  <si>
    <t>11425 11427 rue JAMES-MORRICE</t>
  </si>
  <si>
    <t>74005705970166700000000</t>
  </si>
  <si>
    <t>45.6706440370</t>
  </si>
  <si>
    <t>-73.9374521019</t>
  </si>
  <si>
    <t>11425 11427 rue MAISONNEUVE</t>
  </si>
  <si>
    <t>66023945141057020000000</t>
  </si>
  <si>
    <t>45.6003728775</t>
  </si>
  <si>
    <t>-73.6332361226</t>
  </si>
  <si>
    <t>11429 11431 avenue L'ARCHEVEQUE</t>
  </si>
  <si>
    <t>75017677012599900000000</t>
  </si>
  <si>
    <t>45.7715368289</t>
  </si>
  <si>
    <t>-73.9839704998</t>
  </si>
  <si>
    <t>1143 1145 10 IEME RUE</t>
  </si>
  <si>
    <t>93042197811375300000000</t>
  </si>
  <si>
    <t>48.5361151961</t>
  </si>
  <si>
    <t>-71.6600977331</t>
  </si>
  <si>
    <t>1143 1145 avenue DOMINIQUE</t>
  </si>
  <si>
    <t>66023974119151980000000</t>
  </si>
  <si>
    <t>45.5171504516</t>
  </si>
  <si>
    <t>-73.5983593226</t>
  </si>
  <si>
    <t>1143 1145 avenue LAURIER Ouest</t>
  </si>
  <si>
    <t>23027478344815910000000</t>
  </si>
  <si>
    <t>46.7882350148</t>
  </si>
  <si>
    <t>-71.2507242840</t>
  </si>
  <si>
    <t>1143 1145 avenue Rodolphe-Forget</t>
  </si>
  <si>
    <t>57040264965934100000000</t>
  </si>
  <si>
    <t>45.5854330734</t>
  </si>
  <si>
    <t>-73.2194416765</t>
  </si>
  <si>
    <t>1143 1145 rue ARMAND-DAIGLE</t>
  </si>
  <si>
    <t>66023983320042110000000</t>
  </si>
  <si>
    <t>45.4370928921</t>
  </si>
  <si>
    <t>-73.5843176638</t>
  </si>
  <si>
    <t>1143 1145 rue CLEMENCEAU</t>
  </si>
  <si>
    <t>23027469297309610000000</t>
  </si>
  <si>
    <t>46.8721763585</t>
  </si>
  <si>
    <t>-71.2591478305</t>
  </si>
  <si>
    <t>1143 1145 rue de Lusignan</t>
  </si>
  <si>
    <t>57010213633586300000000</t>
  </si>
  <si>
    <t>45.4669994108</t>
  </si>
  <si>
    <t>-73.2882434490</t>
  </si>
  <si>
    <t>1143 1145 rue DEMERS</t>
  </si>
  <si>
    <t>75040618073402900000000</t>
  </si>
  <si>
    <t>45.8613777981</t>
  </si>
  <si>
    <t>-74.0544992033</t>
  </si>
  <si>
    <t>1143 1145 rue des MONTAGNARDS</t>
  </si>
  <si>
    <t>48028775740730800000000</t>
  </si>
  <si>
    <t>45.6491618091</t>
  </si>
  <si>
    <t>-72.5676122470</t>
  </si>
  <si>
    <t>1143 1145 rue DUBOIS</t>
  </si>
  <si>
    <t>31084420420945200000000</t>
  </si>
  <si>
    <t>46.0734116573</t>
  </si>
  <si>
    <t>-71.3080546934</t>
  </si>
  <si>
    <t>1143 1145 rue MOONEY Ouest</t>
  </si>
  <si>
    <t>94068656429822100000000</t>
  </si>
  <si>
    <t>48.4237301590</t>
  </si>
  <si>
    <t>-71.0334456285</t>
  </si>
  <si>
    <t>1143 1145 rue NOTRE-DAME</t>
  </si>
  <si>
    <t>37067823851146100000000</t>
  </si>
  <si>
    <t>46.3786877610</t>
  </si>
  <si>
    <t>-72.4897326655</t>
  </si>
  <si>
    <t>1143 1145 rue NOTRE-DAME EST</t>
  </si>
  <si>
    <t>49058858408377700000000</t>
  </si>
  <si>
    <t>45.8990223223</t>
  </si>
  <si>
    <t>-72.4659754479</t>
  </si>
  <si>
    <t>1143 1145 rue PROULX</t>
  </si>
  <si>
    <t>91042829120129000000000</t>
  </si>
  <si>
    <t>48.6535162923</t>
  </si>
  <si>
    <t>-72.4492029237</t>
  </si>
  <si>
    <t>1143 1145 rue SAINT-ANTOINE</t>
  </si>
  <si>
    <t>91042829048350900000000</t>
  </si>
  <si>
    <t>48.6509589598</t>
  </si>
  <si>
    <t>-72.4462319694</t>
  </si>
  <si>
    <t>1143 1145 rue SAINT-JEAN-BAPTISTE</t>
  </si>
  <si>
    <t>91042829111815900000000</t>
  </si>
  <si>
    <t>48.6541434696</t>
  </si>
  <si>
    <t>-72.4496200417</t>
  </si>
  <si>
    <t>1143 1145 rue SAINT-PAUL</t>
  </si>
  <si>
    <t>33070064462995500000000</t>
  </si>
  <si>
    <t>46.4308644426</t>
  </si>
  <si>
    <t>-71.7764817525</t>
  </si>
  <si>
    <t>1143 1147 rue Principale</t>
  </si>
  <si>
    <t>69037659511854100000000</t>
  </si>
  <si>
    <t>45.0951742663</t>
  </si>
  <si>
    <t>-74.0033863548</t>
  </si>
  <si>
    <t>1143 3E RANG</t>
  </si>
  <si>
    <t>81017834340031100000000</t>
  </si>
  <si>
    <t>45.5225802091</t>
  </si>
  <si>
    <t>-75.4938055285</t>
  </si>
  <si>
    <t>1143 chemin de MONTREAL OUEST</t>
  </si>
  <si>
    <t>82005835583658400000000</t>
  </si>
  <si>
    <t>45.6339013061</t>
  </si>
  <si>
    <t>-75.4860893069</t>
  </si>
  <si>
    <t>1143 chemin DEVINE</t>
  </si>
  <si>
    <t>98040686799923700000000</t>
  </si>
  <si>
    <t>50.2450670127</t>
  </si>
  <si>
    <t>-63.5999815464</t>
  </si>
  <si>
    <t>1143 rue de la DIGUE</t>
  </si>
  <si>
    <t>33045335814310500000000</t>
  </si>
  <si>
    <t>46.5614643402</t>
  </si>
  <si>
    <t>-71.4347811887</t>
  </si>
  <si>
    <t>1143 rue Principale</t>
  </si>
  <si>
    <t>71025461126336200000000</t>
  </si>
  <si>
    <t>45.2424907989</t>
  </si>
  <si>
    <t>-74.2460346213</t>
  </si>
  <si>
    <t>1143 rue PRINCIPALE</t>
  </si>
  <si>
    <t>66023963207340960000000</t>
  </si>
  <si>
    <t>45.4342660657</t>
  </si>
  <si>
    <t>-73.6120368229</t>
  </si>
  <si>
    <t>1143 rue THIERRY</t>
  </si>
  <si>
    <t>74005705952876700000000</t>
  </si>
  <si>
    <t>45.6724482582</t>
  </si>
  <si>
    <t>-73.9391354130</t>
  </si>
  <si>
    <t>11430 11432 rue DE FRONTENAC</t>
  </si>
  <si>
    <t>66023904444078200000000</t>
  </si>
  <si>
    <t>45.5401056611</t>
  </si>
  <si>
    <t>-73.6842982127</t>
  </si>
  <si>
    <t>11430 11432 rue DE SAINT-REAL</t>
  </si>
  <si>
    <t>66023945163907730000000</t>
  </si>
  <si>
    <t>45.6022218662</t>
  </si>
  <si>
    <t>-73.6295798934</t>
  </si>
  <si>
    <t>11431 11433 avenue GEORGES-PICHET</t>
  </si>
  <si>
    <t>66023965224390560000000</t>
  </si>
  <si>
    <t>45.6114937319</t>
  </si>
  <si>
    <t>-73.6097458696</t>
  </si>
  <si>
    <t>11431 11433 rue de NORMANDIE</t>
  </si>
  <si>
    <t>66023945184006040000000</t>
  </si>
  <si>
    <t>45.6029838735</t>
  </si>
  <si>
    <t>-73.6282027615</t>
  </si>
  <si>
    <t>11431 avenue BRUNET</t>
  </si>
  <si>
    <t>66023945131170050000000</t>
  </si>
  <si>
    <t>45.5997337604</t>
  </si>
  <si>
    <t>-73.6343629286</t>
  </si>
  <si>
    <t>11432 11434 avenue BELLEVOIS</t>
  </si>
  <si>
    <t>66023935044003540000000</t>
  </si>
  <si>
    <t>45.5937261012</t>
  </si>
  <si>
    <t>-73.6461034156</t>
  </si>
  <si>
    <t>11432 11434 avenue de PARIS</t>
  </si>
  <si>
    <t>66023945131502530000000</t>
  </si>
  <si>
    <t>45.5999566021</t>
  </si>
  <si>
    <t>-73.6339413243</t>
  </si>
  <si>
    <t>11433 11435 avenue BELLEVOIS</t>
  </si>
  <si>
    <t>66023945163555290000000</t>
  </si>
  <si>
    <t>45.6019950730</t>
  </si>
  <si>
    <t>-73.6300313147</t>
  </si>
  <si>
    <t>11433 11435 avenue LAMOUREUX</t>
  </si>
  <si>
    <t>66023945163162240000000</t>
  </si>
  <si>
    <t>45.6017329286</t>
  </si>
  <si>
    <t>-73.6305370398</t>
  </si>
  <si>
    <t>11434 11436 avenue LAMOUREUX</t>
  </si>
  <si>
    <t>66023945120938190000000</t>
  </si>
  <si>
    <t>45.5995607492</t>
  </si>
  <si>
    <t>-73.6346683518</t>
  </si>
  <si>
    <t>11435 11437 avenue ETHIER</t>
  </si>
  <si>
    <t>66023945163848590000000</t>
  </si>
  <si>
    <t>45.6022966864</t>
  </si>
  <si>
    <t>-73.6296584974</t>
  </si>
  <si>
    <t>11435 11437 avenue GEORGES-PICHET</t>
  </si>
  <si>
    <t>66023945153920510000000</t>
  </si>
  <si>
    <t>45.6015782759</t>
  </si>
  <si>
    <t>-73.6308357669</t>
  </si>
  <si>
    <t>11435 11437 boulevard SAINTE-GERTRUDE</t>
  </si>
  <si>
    <t>74005616760151900000000</t>
  </si>
  <si>
    <t>45.7416939898</t>
  </si>
  <si>
    <t>-74.0549699978</t>
  </si>
  <si>
    <t>11435 11437 rue de la TOPAZE</t>
  </si>
  <si>
    <t>66023945120888840000000</t>
  </si>
  <si>
    <t>45.5996204542</t>
  </si>
  <si>
    <t>-73.6347323768</t>
  </si>
  <si>
    <t>11439 11441 avenue ETHIER</t>
  </si>
  <si>
    <t>66023945163476410000000</t>
  </si>
  <si>
    <t>45.6021054481</t>
  </si>
  <si>
    <t>-73.6301472486</t>
  </si>
  <si>
    <t>11439 11441 avenue LAMOUREUX</t>
  </si>
  <si>
    <t>16013025777144500000000</t>
  </si>
  <si>
    <t>47.4589433335</t>
  </si>
  <si>
    <t>-70.5276640395</t>
  </si>
  <si>
    <t>1144 1144 A boulevard MGR-DE-LAVAL</t>
  </si>
  <si>
    <t>23027498418927110000000</t>
  </si>
  <si>
    <t>46.8010966825</t>
  </si>
  <si>
    <t>-71.2284895157</t>
  </si>
  <si>
    <t>1144 1146 avenue des Erables</t>
  </si>
  <si>
    <t>36033625633077000000000</t>
  </si>
  <si>
    <t>46.5445114813</t>
  </si>
  <si>
    <t>-72.7501496538</t>
  </si>
  <si>
    <t>1144 1146 avenue LÉVIS</t>
  </si>
  <si>
    <t>43027952876942200000000</t>
  </si>
  <si>
    <t>45.3890501053</t>
  </si>
  <si>
    <t>-71.8920935216</t>
  </si>
  <si>
    <t>1144 1146 rue de DORVAL</t>
  </si>
  <si>
    <t>43027962816223900000000</t>
  </si>
  <si>
    <t>45.3892612326</t>
  </si>
  <si>
    <t>-71.8879158826</t>
  </si>
  <si>
    <t>1144 1146 rue FABRE</t>
  </si>
  <si>
    <t>36033645127274200000000</t>
  </si>
  <si>
    <t>46.5027139103</t>
  </si>
  <si>
    <t>-72.7257123543</t>
  </si>
  <si>
    <t>1144 1146 rue HECTOR-DUPONT</t>
  </si>
  <si>
    <t>25213457786823600000000</t>
  </si>
  <si>
    <t>46.7356848771</t>
  </si>
  <si>
    <t>-71.2709519320</t>
  </si>
  <si>
    <t>1144 1146 rue PAUL-ÉMILE-DUBÉ</t>
  </si>
  <si>
    <t>91042829048004800000000</t>
  </si>
  <si>
    <t>48.6513124864</t>
  </si>
  <si>
    <t>-72.4467011567</t>
  </si>
  <si>
    <t>1144 1146 rue SAINT-JEAN-BAPTISTE</t>
  </si>
  <si>
    <t>93012056706318300000000</t>
  </si>
  <si>
    <t>48.4400108463</t>
  </si>
  <si>
    <t>-71.8487646675</t>
  </si>
  <si>
    <t>1144 1148 16E CHEMIN</t>
  </si>
  <si>
    <t>92040761126186200000000</t>
  </si>
  <si>
    <t>48.8392919518</t>
  </si>
  <si>
    <t>-72.5269343016</t>
  </si>
  <si>
    <t>1144 1148 rue MATHIEU</t>
  </si>
  <si>
    <t>37067773498947100000000</t>
  </si>
  <si>
    <t>46.3496040356</t>
  </si>
  <si>
    <t>-72.5490151904</t>
  </si>
  <si>
    <t>1144 1152 rue NEREE-DUPLESSIS</t>
  </si>
  <si>
    <t>54048475486000200000000</t>
  </si>
  <si>
    <t>45.6299923054</t>
  </si>
  <si>
    <t>-72.9484994408</t>
  </si>
  <si>
    <t>1144 1156 rue DELORME</t>
  </si>
  <si>
    <t>65005784812390160000000</t>
  </si>
  <si>
    <t>45.5732102394</t>
  </si>
  <si>
    <t>-73.8415898975</t>
  </si>
  <si>
    <t>1144 avenue 40E</t>
  </si>
  <si>
    <t>23027498418310610000000</t>
  </si>
  <si>
    <t>46.8004666089</t>
  </si>
  <si>
    <t>-71.2293174024</t>
  </si>
  <si>
    <t>1144 avenue du Parc</t>
  </si>
  <si>
    <t>33045325891983600000000</t>
  </si>
  <si>
    <t>46.5590351661</t>
  </si>
  <si>
    <t>-71.4364815257</t>
  </si>
  <si>
    <t>1144 avenue Olivier</t>
  </si>
  <si>
    <t>64015916978082700000000</t>
  </si>
  <si>
    <t>45.7681870636</t>
  </si>
  <si>
    <t>-73.6683276677</t>
  </si>
  <si>
    <t>1144 chemin SAINTE-MARIE</t>
  </si>
  <si>
    <t>89008083023899800000000</t>
  </si>
  <si>
    <t>48.1051410400</t>
  </si>
  <si>
    <t>-77.7960478506</t>
  </si>
  <si>
    <t>1144 chemin SULLIVAN (V1)</t>
  </si>
  <si>
    <t>75028697811916100000000</t>
  </si>
  <si>
    <t>45.8422062016</t>
  </si>
  <si>
    <t>-73.9584329811</t>
  </si>
  <si>
    <t>1144 montée MOREL</t>
  </si>
  <si>
    <t>78010530003053100000000</t>
  </si>
  <si>
    <t>46.0407948401</t>
  </si>
  <si>
    <t>-74.1691366931</t>
  </si>
  <si>
    <t>1144 rue des HAUTS-BOIS</t>
  </si>
  <si>
    <t>23027479319587710000000</t>
  </si>
  <si>
    <t>46.8828093996</t>
  </si>
  <si>
    <t>-71.2563113016</t>
  </si>
  <si>
    <t>1144 rue des Topazes</t>
  </si>
  <si>
    <t>33045325874897200000000</t>
  </si>
  <si>
    <t>46.5620358854</t>
  </si>
  <si>
    <t>-71.4392678874</t>
  </si>
  <si>
    <t>1144 rue du Centenaire</t>
  </si>
  <si>
    <t>58033115034072100000000</t>
  </si>
  <si>
    <t>45.5936710314</t>
  </si>
  <si>
    <t>-73.4165945506</t>
  </si>
  <si>
    <t>1144 rue ERNEST-LAVIGNE</t>
  </si>
  <si>
    <t>64008926419100500000000</t>
  </si>
  <si>
    <t>45.7239132082</t>
  </si>
  <si>
    <t>-73.6630194360</t>
  </si>
  <si>
    <t>1144 rue O'DIANA</t>
  </si>
  <si>
    <t>23027387985773810000000</t>
  </si>
  <si>
    <t>46.7521588072</t>
  </si>
  <si>
    <t>-71.3628775444</t>
  </si>
  <si>
    <t>1144 rue Onésime-Voyer</t>
  </si>
  <si>
    <t>58227044271322600000000</t>
  </si>
  <si>
    <t>45.5190600038</t>
  </si>
  <si>
    <t>-73.5008675703</t>
  </si>
  <si>
    <t>1144 rue PRÉFONTAINE</t>
  </si>
  <si>
    <t>25213447256962100000000</t>
  </si>
  <si>
    <t>46.6904710124</t>
  </si>
  <si>
    <t>-71.2871167418</t>
  </si>
  <si>
    <t>1144 rue TREMBLAY</t>
  </si>
  <si>
    <t>58227044295151600000000</t>
  </si>
  <si>
    <t>45.5225655261</t>
  </si>
  <si>
    <t>-73.4985233337</t>
  </si>
  <si>
    <t>1144 rue WESTGATE</t>
  </si>
  <si>
    <t>66023965203751950000000</t>
  </si>
  <si>
    <t>45.6107227072</t>
  </si>
  <si>
    <t>-73.6118452436</t>
  </si>
  <si>
    <t>11440 11442 avenue AUGER</t>
  </si>
  <si>
    <t>66023945131081290000000</t>
  </si>
  <si>
    <t>45.5998438422</t>
  </si>
  <si>
    <t>-73.6344793914</t>
  </si>
  <si>
    <t>11440 11442 avenue BELLEVOIS</t>
  </si>
  <si>
    <t>66023945174515740000000</t>
  </si>
  <si>
    <t>45.6029464164</t>
  </si>
  <si>
    <t>-73.6288176505</t>
  </si>
  <si>
    <t>11440 11442 avenue BRUNET</t>
  </si>
  <si>
    <t>66023945163083530000000</t>
  </si>
  <si>
    <t>45.6018432922</t>
  </si>
  <si>
    <t>-73.6306529968</t>
  </si>
  <si>
    <t>11440 11442 avenue LAMOUREUX</t>
  </si>
  <si>
    <t>74005565962134300000000</t>
  </si>
  <si>
    <t>45.6714007212</t>
  </si>
  <si>
    <t>-74.1184725776</t>
  </si>
  <si>
    <t>11440 11442 rang ST REMI</t>
  </si>
  <si>
    <t>66023894387632060000000</t>
  </si>
  <si>
    <t>45.5332340529</t>
  </si>
  <si>
    <t>-73.6912402025</t>
  </si>
  <si>
    <t>11440 11442 rue JAMES-MORRICE</t>
  </si>
  <si>
    <t>74005705960575600000000</t>
  </si>
  <si>
    <t>45.6705574823</t>
  </si>
  <si>
    <t>-73.9382031319</t>
  </si>
  <si>
    <t>11440 rue MAISONNEUVE</t>
  </si>
  <si>
    <t>66023945131413690000000</t>
  </si>
  <si>
    <t>45.6000715662</t>
  </si>
  <si>
    <t>-73.6340484345</t>
  </si>
  <si>
    <t>11441 11443 avenue BELLEVOIS</t>
  </si>
  <si>
    <t>66023945153831830000000</t>
  </si>
  <si>
    <t>45.6016886395</t>
  </si>
  <si>
    <t>-73.6309517224</t>
  </si>
  <si>
    <t>11441 11443 boulevard SAINTE-GERTRUDE</t>
  </si>
  <si>
    <t>23027409134047170000003</t>
  </si>
  <si>
    <t>11441 11547 boulevard de la Colline</t>
  </si>
  <si>
    <t>66023935034914790000000</t>
  </si>
  <si>
    <t>45.5938356814</t>
  </si>
  <si>
    <t>-73.6462207326</t>
  </si>
  <si>
    <t>11442 11444 avenue de PARIS</t>
  </si>
  <si>
    <t>74005705963201700000000</t>
  </si>
  <si>
    <t>45.6728989020</t>
  </si>
  <si>
    <t>-73.9387124284</t>
  </si>
  <si>
    <t>11445 11447 rue DE FRONTENAC</t>
  </si>
  <si>
    <t>66023965224272420000000</t>
  </si>
  <si>
    <t>45.6116626282</t>
  </si>
  <si>
    <t>-73.6099015991</t>
  </si>
  <si>
    <t>11445 11447 rue de NORMANDIE</t>
  </si>
  <si>
    <t>66023904445292840000000</t>
  </si>
  <si>
    <t>45.5405188940</t>
  </si>
  <si>
    <t>-73.6840252110</t>
  </si>
  <si>
    <t>11445 11447 rue DE SAINT-REAL</t>
  </si>
  <si>
    <t>74005705960908900000000</t>
  </si>
  <si>
    <t>45.6708528027</t>
  </si>
  <si>
    <t>-73.9377883698</t>
  </si>
  <si>
    <t>11445 11447 rue MAISONNEUVE</t>
  </si>
  <si>
    <t>21025751179495000000000</t>
  </si>
  <si>
    <t>47.0463536122</t>
  </si>
  <si>
    <t>-70.8823209413</t>
  </si>
  <si>
    <t>11445 avenue ROYALE</t>
  </si>
  <si>
    <t>66023965224203380000000</t>
  </si>
  <si>
    <t>45.6117431647</t>
  </si>
  <si>
    <t>-73.6099875006</t>
  </si>
  <si>
    <t>11449 11451 rue de NORMANDIE</t>
  </si>
  <si>
    <t>60037028069566800000000</t>
  </si>
  <si>
    <t>45.8685490324</t>
  </si>
  <si>
    <t>-73.5276144577</t>
  </si>
  <si>
    <t>1145 1145 A route 341</t>
  </si>
  <si>
    <t>91042829103362200000000</t>
  </si>
  <si>
    <t>48.6556193504</t>
  </si>
  <si>
    <t>-72.4515568556</t>
  </si>
  <si>
    <t>1145 1145 A rue BOIVIN</t>
  </si>
  <si>
    <t>66023983443836110000000</t>
  </si>
  <si>
    <t>45.4491554322</t>
  </si>
  <si>
    <t>-73.5807563997</t>
  </si>
  <si>
    <t>1145 1147 avenue BROWN</t>
  </si>
  <si>
    <t>44037959792472600000000</t>
  </si>
  <si>
    <t>45.1066343761</t>
  </si>
  <si>
    <t>-71.8832810208</t>
  </si>
  <si>
    <t>1145 1147 chemin BALDWIN-BARNSTON</t>
  </si>
  <si>
    <t>83095496407118500000000</t>
  </si>
  <si>
    <t>46.6211665905</t>
  </si>
  <si>
    <t>-75.9228033468</t>
  </si>
  <si>
    <t>1145 1147 route 105</t>
  </si>
  <si>
    <t>25213447370737600000000</t>
  </si>
  <si>
    <t>46.6946042207</t>
  </si>
  <si>
    <t>-71.2848751435</t>
  </si>
  <si>
    <t>1145 1147 rue ARTHUR-BARON</t>
  </si>
  <si>
    <t>43027862936811100000000</t>
  </si>
  <si>
    <t>45.3964198882</t>
  </si>
  <si>
    <t>-72.0124992756</t>
  </si>
  <si>
    <t>1145 1147 rue BOISVERT</t>
  </si>
  <si>
    <t>66023024786469000000000</t>
  </si>
  <si>
    <t>45.5691328410</t>
  </si>
  <si>
    <t>-73.5250263947</t>
  </si>
  <si>
    <t>1145 1147 rue BOSSUET</t>
  </si>
  <si>
    <t>66023914227897750000000</t>
  </si>
  <si>
    <t>45.5247619132</t>
  </si>
  <si>
    <t>-73.6729406169</t>
  </si>
  <si>
    <t>1145 1147 rue COUVRETTE</t>
  </si>
  <si>
    <t>77022559077697400000000</t>
  </si>
  <si>
    <t>45.9550433639</t>
  </si>
  <si>
    <t>-74.1325213965</t>
  </si>
  <si>
    <t>1145 1147 rue du BOIS-JOLI</t>
  </si>
  <si>
    <t>61025079779653500000000</t>
  </si>
  <si>
    <t>46.0212315388</t>
  </si>
  <si>
    <t>-73.4617141916</t>
  </si>
  <si>
    <t>1145 1147 rue EMILE-BOULARD</t>
  </si>
  <si>
    <t>78102201124110200000000</t>
  </si>
  <si>
    <t>46.1371504120</t>
  </si>
  <si>
    <t>-74.5948015754</t>
  </si>
  <si>
    <t>1145 1147 rue EMOND</t>
  </si>
  <si>
    <t>65005844499403640000000</t>
  </si>
  <si>
    <t>45.5440536321</t>
  </si>
  <si>
    <t>-73.7543205494</t>
  </si>
  <si>
    <t>1145 1147 rue HENNESSY</t>
  </si>
  <si>
    <t>43027952896052800000000</t>
  </si>
  <si>
    <t>45.3891236926</t>
  </si>
  <si>
    <t>-71.8906751285</t>
  </si>
  <si>
    <t>1145 1147 rue LAROCQUE</t>
  </si>
  <si>
    <t>66023983444884510000000</t>
  </si>
  <si>
    <t>45.4499035312</t>
  </si>
  <si>
    <t>1145 1147 rue MANNING</t>
  </si>
  <si>
    <t>66023894181481390000000</t>
  </si>
  <si>
    <t>45.5097633797</t>
  </si>
  <si>
    <t>-73.6913565786</t>
  </si>
  <si>
    <t>1145 1147 rue MARLATT</t>
  </si>
  <si>
    <t>75017607224193100000000</t>
  </si>
  <si>
    <t>45.7903534825</t>
  </si>
  <si>
    <t>-74.0732797945</t>
  </si>
  <si>
    <t>1145 1147 rue MELANIE</t>
  </si>
  <si>
    <t>66023983456446720000000</t>
  </si>
  <si>
    <t>45.4519055697</t>
  </si>
  <si>
    <t>-73.5799837057</t>
  </si>
  <si>
    <t>1145 1147 rue OSBORNE</t>
  </si>
  <si>
    <t>45072121433117600000000</t>
  </si>
  <si>
    <t>45.2611301269</t>
  </si>
  <si>
    <t>-72.1300813945</t>
  </si>
  <si>
    <t>1145 1147 rue PRINCIPALE Est</t>
  </si>
  <si>
    <t>65005844486381670000000</t>
  </si>
  <si>
    <t>45.5411682859</t>
  </si>
  <si>
    <t>-73.7556160002</t>
  </si>
  <si>
    <t>1145 1147 rue REYNALD</t>
  </si>
  <si>
    <t>45072121439779900000000</t>
  </si>
  <si>
    <t>45.2667243234</t>
  </si>
  <si>
    <t>-72.1291060067</t>
  </si>
  <si>
    <t>1145 1147 rue SAINT-PATRICE Est</t>
  </si>
  <si>
    <t>58227044295345200000000</t>
  </si>
  <si>
    <t>45.5228962382</t>
  </si>
  <si>
    <t>-73.4982786184</t>
  </si>
  <si>
    <t>1145 1147 rue WESTGATE</t>
  </si>
  <si>
    <t>92040761105997700000000</t>
  </si>
  <si>
    <t>48.8384637096</t>
  </si>
  <si>
    <t>-72.5286161037</t>
  </si>
  <si>
    <t>1145 1149 rue ST-JEAN-BAPTISTE</t>
  </si>
  <si>
    <t>37067783408179000000000</t>
  </si>
  <si>
    <t>46.3497682651</t>
  </si>
  <si>
    <t>-72.5487020954</t>
  </si>
  <si>
    <t>1145 1151 rue SAINTE-JULIE</t>
  </si>
  <si>
    <t>54048455272411300000000</t>
  </si>
  <si>
    <t>45.6086138085</t>
  </si>
  <si>
    <t>-72.9750424534</t>
  </si>
  <si>
    <t>1145 1155 avenue CASTELNEAU</t>
  </si>
  <si>
    <t>23027498893662610000000</t>
  </si>
  <si>
    <t>46.8322045570</t>
  </si>
  <si>
    <t>-71.2187872467</t>
  </si>
  <si>
    <t>1145 1155 avenue De Villebon</t>
  </si>
  <si>
    <t>49058848516804600000000</t>
  </si>
  <si>
    <t>45.9060691459</t>
  </si>
  <si>
    <t>-72.4768712536</t>
  </si>
  <si>
    <t>1145 1165 boulevard FOUCAULT</t>
  </si>
  <si>
    <t>33045335864778900000000</t>
  </si>
  <si>
    <t>46.5622704819</t>
  </si>
  <si>
    <t>-71.4277011545</t>
  </si>
  <si>
    <t>1145 avenue Carrier</t>
  </si>
  <si>
    <t>23027498429380910000000</t>
  </si>
  <si>
    <t>46.8014145992</t>
  </si>
  <si>
    <t>-71.2279117860</t>
  </si>
  <si>
    <t>1145 avenue des Erables</t>
  </si>
  <si>
    <t>23027478355410610000000</t>
  </si>
  <si>
    <t>46.7886501917</t>
  </si>
  <si>
    <t>-71.2500038848</t>
  </si>
  <si>
    <t>1145 avenue Marguerite-Bourgeoys</t>
  </si>
  <si>
    <t>81017583529121600000000</t>
  </si>
  <si>
    <t>45.4611641557</t>
  </si>
  <si>
    <t>-75.8170522313</t>
  </si>
  <si>
    <t>1145 chemin de la MONTAGNE</t>
  </si>
  <si>
    <t>25213457787018500000000</t>
  </si>
  <si>
    <t>46.7370330620</t>
  </si>
  <si>
    <t>-71.2720298166</t>
  </si>
  <si>
    <t>1145 chemin du SAULT</t>
  </si>
  <si>
    <t>98040686792799900000000</t>
  </si>
  <si>
    <t>50.2393328884</t>
  </si>
  <si>
    <t>-63.6002717721</t>
  </si>
  <si>
    <t>1145 PROMENADE DES ANCIENS</t>
  </si>
  <si>
    <t>43027972896943600000000</t>
  </si>
  <si>
    <t>45.3895170176</t>
  </si>
  <si>
    <t>-71.8640080665</t>
  </si>
  <si>
    <t>1145 rue BLANCHARD</t>
  </si>
  <si>
    <t>54048475429973200000000</t>
  </si>
  <si>
    <t>45.6329925203</t>
  </si>
  <si>
    <t>-72.9549279223</t>
  </si>
  <si>
    <t>1145 rue BOURASSA</t>
  </si>
  <si>
    <t>66023904242650730000000</t>
  </si>
  <si>
    <t>45.5196259946</t>
  </si>
  <si>
    <t>-73.6834905461</t>
  </si>
  <si>
    <t>1145 rue CLEMENT</t>
  </si>
  <si>
    <t>37067813914216400000000</t>
  </si>
  <si>
    <t>46.3905581452</t>
  </si>
  <si>
    <t>-72.5076686101</t>
  </si>
  <si>
    <t>1145 rue du MINERAI</t>
  </si>
  <si>
    <t>78102201147609600000000</t>
  </si>
  <si>
    <t>46.1407272727</t>
  </si>
  <si>
    <t>-74.5916538405</t>
  </si>
  <si>
    <t>1145 rue NORMAND-LORTIE</t>
  </si>
  <si>
    <t>23057408429745610000000</t>
  </si>
  <si>
    <t>46.8010376063</t>
  </si>
  <si>
    <t>-71.3453731667</t>
  </si>
  <si>
    <t>1145 rue Saint-Paul</t>
  </si>
  <si>
    <t>73015745927118200000000</t>
  </si>
  <si>
    <t>45.6772249816</t>
  </si>
  <si>
    <t>-73.8926387976</t>
  </si>
  <si>
    <t>1145 rue VIANNEY</t>
  </si>
  <si>
    <t>66023965203672910000000</t>
  </si>
  <si>
    <t>45.6108100251</t>
  </si>
  <si>
    <t>-73.6119382561</t>
  </si>
  <si>
    <t>11450 11452 avenue AUGER</t>
  </si>
  <si>
    <t>66023965202207480000000</t>
  </si>
  <si>
    <t>45.6103151067</t>
  </si>
  <si>
    <t>-73.6125322255</t>
  </si>
  <si>
    <t>11450 11452 avenue VALADE</t>
  </si>
  <si>
    <t>66023904434978710000000</t>
  </si>
  <si>
    <t>45.5401471362</t>
  </si>
  <si>
    <t>-73.6844321423</t>
  </si>
  <si>
    <t>11450 11452 rue DE SAINT-REAL</t>
  </si>
  <si>
    <t>23027409144068110000000</t>
  </si>
  <si>
    <t>46.8597632113</t>
  </si>
  <si>
    <t>-71.3445427869</t>
  </si>
  <si>
    <t>11450 boulevard de la Colline</t>
  </si>
  <si>
    <t>66023935023684620000000</t>
  </si>
  <si>
    <t>45.5929250600</t>
  </si>
  <si>
    <t>-73.6478091379</t>
  </si>
  <si>
    <t>11451 11453 avenue de BRUXELLES</t>
  </si>
  <si>
    <t>66023965203613770000000</t>
  </si>
  <si>
    <t>45.6108902031</t>
  </si>
  <si>
    <t>-73.6120236618</t>
  </si>
  <si>
    <t>11454 11456 avenue AUGER</t>
  </si>
  <si>
    <t>66023965202118380000000</t>
  </si>
  <si>
    <t>45.6103983690</t>
  </si>
  <si>
    <t>-73.6126776353</t>
  </si>
  <si>
    <t>11454 11456 avenue VALADE</t>
  </si>
  <si>
    <t>74005616760783100000000</t>
  </si>
  <si>
    <t>45.7418098572</t>
  </si>
  <si>
    <t>-74.0541637707</t>
  </si>
  <si>
    <t>11455 11457 rue de la TOPAZE</t>
  </si>
  <si>
    <t>66023904445183370000000</t>
  </si>
  <si>
    <t>45.5405608533</t>
  </si>
  <si>
    <t>-73.6841591189</t>
  </si>
  <si>
    <t>11455 11457 rue DE SAINT-REAL</t>
  </si>
  <si>
    <t>74005705961760200000000</t>
  </si>
  <si>
    <t>45.6709668808</t>
  </si>
  <si>
    <t>-73.9379760395</t>
  </si>
  <si>
    <t>11455 11457 rue MAISONNEUVE</t>
  </si>
  <si>
    <t>66023945163377740000000</t>
  </si>
  <si>
    <t>45.6022158247</t>
  </si>
  <si>
    <t>-73.6302631883</t>
  </si>
  <si>
    <t>11457 11459 avenue LAMOUREUX</t>
  </si>
  <si>
    <t>21025751179471300000000</t>
  </si>
  <si>
    <t>47.0460250984</t>
  </si>
  <si>
    <t>-70.8823524277</t>
  </si>
  <si>
    <t>11457 11459 avenue ROYALE</t>
  </si>
  <si>
    <t>66023965203431360000000</t>
  </si>
  <si>
    <t>45.6106694470</t>
  </si>
  <si>
    <t>-73.6122567537</t>
  </si>
  <si>
    <t>11457 11459 avenue VALADE</t>
  </si>
  <si>
    <t>66023965203544630000000</t>
  </si>
  <si>
    <t>45.6109703796</t>
  </si>
  <si>
    <t>-73.6121090704</t>
  </si>
  <si>
    <t>11458 11460 avenue AUGER</t>
  </si>
  <si>
    <t>66023945153994860000000</t>
  </si>
  <si>
    <t>45.6019536572</t>
  </si>
  <si>
    <t>-73.6307689538</t>
  </si>
  <si>
    <t>11458 11460 avenue LAMOUREUX</t>
  </si>
  <si>
    <t>26070496098164300000000</t>
  </si>
  <si>
    <t>46.5849848149</t>
  </si>
  <si>
    <t>-71.2161478688</t>
  </si>
  <si>
    <t>1146 1146 1 rue Bellevue</t>
  </si>
  <si>
    <t>23027539247408610000000</t>
  </si>
  <si>
    <t>46.8727393401</t>
  </si>
  <si>
    <t>-71.1738262474</t>
  </si>
  <si>
    <t>1146 1148 avenue Royale</t>
  </si>
  <si>
    <t>19062696433810600000000</t>
  </si>
  <si>
    <t>46.6174436321</t>
  </si>
  <si>
    <t>-70.9624790218</t>
  </si>
  <si>
    <t>1146 1148 rang Saint-Philippe</t>
  </si>
  <si>
    <t>28053093733570000000000</t>
  </si>
  <si>
    <t>46.3753925206</t>
  </si>
  <si>
    <t>-70.4407729055</t>
  </si>
  <si>
    <t>1146 1148 route 277</t>
  </si>
  <si>
    <t>36033666425681200000000</t>
  </si>
  <si>
    <t>46.6174107263</t>
  </si>
  <si>
    <t>-72.6974391356</t>
  </si>
  <si>
    <t>1146 1148 rue 7E</t>
  </si>
  <si>
    <t>57040264974159700000000</t>
  </si>
  <si>
    <t>45.5850491242</t>
  </si>
  <si>
    <t>-73.2191764853</t>
  </si>
  <si>
    <t>1146 1148 rue ARMAND-DAIGLE</t>
  </si>
  <si>
    <t>94068636393742600000000</t>
  </si>
  <si>
    <t>48.4092993017</t>
  </si>
  <si>
    <t>-71.0509207181</t>
  </si>
  <si>
    <t>1146 1148 rue LORENZO-GENEST</t>
  </si>
  <si>
    <t>66023983443769610000000</t>
  </si>
  <si>
    <t>45.4494654314</t>
  </si>
  <si>
    <t>-73.5808442394</t>
  </si>
  <si>
    <t>1146 1148 rue MANNING</t>
  </si>
  <si>
    <t>94068656520960100000000</t>
  </si>
  <si>
    <t>48.4244485117</t>
  </si>
  <si>
    <t>-71.0332525547</t>
  </si>
  <si>
    <t>1146 1148 rue MELANCON</t>
  </si>
  <si>
    <t>75017637010097400000000</t>
  </si>
  <si>
    <t>45.7692767912</t>
  </si>
  <si>
    <t>-74.0360316796</t>
  </si>
  <si>
    <t>1146 1148 rue NANCY</t>
  </si>
  <si>
    <t>91042829111359500000000</t>
  </si>
  <si>
    <t>48.6544631885</t>
  </si>
  <si>
    <t>-72.4502345983</t>
  </si>
  <si>
    <t>1146 1148 rue SAINT-PAUL</t>
  </si>
  <si>
    <t>34128099414572700000000</t>
  </si>
  <si>
    <t>46.8824851337</t>
  </si>
  <si>
    <t>-71.7549139657</t>
  </si>
  <si>
    <t>1146 1150 GRANDE LIGNE</t>
  </si>
  <si>
    <t>25213447380139600000000</t>
  </si>
  <si>
    <t>46.6947795863</t>
  </si>
  <si>
    <t>-71.2843552036</t>
  </si>
  <si>
    <t>1146 1150 rue ARTHUR-BARON</t>
  </si>
  <si>
    <t>65005784822417140000000</t>
  </si>
  <si>
    <t>45.5738405892</t>
  </si>
  <si>
    <t>-73.8402966942</t>
  </si>
  <si>
    <t>1146 avenue 42E</t>
  </si>
  <si>
    <t>65005784833877220000000</t>
  </si>
  <si>
    <t>45.5747534841</t>
  </si>
  <si>
    <t>-73.8384223111</t>
  </si>
  <si>
    <t>1146 avenue 45E</t>
  </si>
  <si>
    <t>68020890435043200000000</t>
  </si>
  <si>
    <t>45.1768644233</t>
  </si>
  <si>
    <t>-73.6929370158</t>
  </si>
  <si>
    <t>1146 GRAND RANG SAINTE-CLOTILDE</t>
  </si>
  <si>
    <t>25213538308220100000000</t>
  </si>
  <si>
    <t>46.7917538398</t>
  </si>
  <si>
    <t>-71.1782219426</t>
  </si>
  <si>
    <t>1146 rue CHATEAUBRIAND</t>
  </si>
  <si>
    <t>58227044169956100000000</t>
  </si>
  <si>
    <t>45.5175778415</t>
  </si>
  <si>
    <t>-73.5013351244</t>
  </si>
  <si>
    <t>1146 rue DE LORIMIER</t>
  </si>
  <si>
    <t>33045325874796500000000</t>
  </si>
  <si>
    <t>46.5619739778</t>
  </si>
  <si>
    <t>-71.4393950196</t>
  </si>
  <si>
    <t>1146 rue du Centenaire</t>
  </si>
  <si>
    <t>23027397905587110000000</t>
  </si>
  <si>
    <t>46.7524659143</t>
  </si>
  <si>
    <t>-71.3605212668</t>
  </si>
  <si>
    <t>1146 rue Gustave-Langelier</t>
  </si>
  <si>
    <t>43027952886743400000000</t>
  </si>
  <si>
    <t>45.3891724102</t>
  </si>
  <si>
    <t>-71.8910737218</t>
  </si>
  <si>
    <t>1146 rue SAINT-LOUIS</t>
  </si>
  <si>
    <t>74005705933730200000000</t>
  </si>
  <si>
    <t>45.6727494308</t>
  </si>
  <si>
    <t>-73.9418788297</t>
  </si>
  <si>
    <t>11460 11462 rue DE DENONVILLE</t>
  </si>
  <si>
    <t>66023904434869160000000</t>
  </si>
  <si>
    <t>45.5401885678</t>
  </si>
  <si>
    <t>-73.6845661803</t>
  </si>
  <si>
    <t>11460 11462 rue DE SAINT-REAL</t>
  </si>
  <si>
    <t>66023894387542880000000</t>
  </si>
  <si>
    <t>45.5333108662</t>
  </si>
  <si>
    <t>-73.6913623238</t>
  </si>
  <si>
    <t>11460 11462 rue JAMES-MORRICE</t>
  </si>
  <si>
    <t>66023894386067770000000</t>
  </si>
  <si>
    <t>45.5328499404</t>
  </si>
  <si>
    <t>-73.6919763269</t>
  </si>
  <si>
    <t>11460 11462 rue JOSEPH-CASAVANT</t>
  </si>
  <si>
    <t>74005705960268500000000</t>
  </si>
  <si>
    <t>45.6707967573</t>
  </si>
  <si>
    <t>-73.9386027528</t>
  </si>
  <si>
    <t>11460 11462 rue MAISONNEUVE</t>
  </si>
  <si>
    <t>66023945121681400000000</t>
  </si>
  <si>
    <t>45.5998631012</t>
  </si>
  <si>
    <t>-73.6349926019</t>
  </si>
  <si>
    <t>11461 11463 avenue ETHIER</t>
  </si>
  <si>
    <t>66023965224075170000000</t>
  </si>
  <si>
    <t>45.6119034483</t>
  </si>
  <si>
    <t>-73.6101584580</t>
  </si>
  <si>
    <t>11461 11463 rue de NORMANDIE</t>
  </si>
  <si>
    <t>66023965203485560000000</t>
  </si>
  <si>
    <t>45.6110505576</t>
  </si>
  <si>
    <t>-73.6121944790</t>
  </si>
  <si>
    <t>11462 11464 avenue AUGER</t>
  </si>
  <si>
    <t>66023935034825930000000</t>
  </si>
  <si>
    <t>45.5939461231</t>
  </si>
  <si>
    <t>-73.6463389674</t>
  </si>
  <si>
    <t>11462 11464 avenue de PARIS</t>
  </si>
  <si>
    <t>66023965202049320000000</t>
  </si>
  <si>
    <t>45.6104864341</t>
  </si>
  <si>
    <t>-73.6127708530</t>
  </si>
  <si>
    <t>11462 11464 avenue VALADE</t>
  </si>
  <si>
    <t>66023945163298960000000</t>
  </si>
  <si>
    <t>45.6023239929</t>
  </si>
  <si>
    <t>-73.6303768067</t>
  </si>
  <si>
    <t>11463 11465 avenue LAMOUREUX</t>
  </si>
  <si>
    <t>66023965203362210000000</t>
  </si>
  <si>
    <t>45.6107526832</t>
  </si>
  <si>
    <t>-73.6123461196</t>
  </si>
  <si>
    <t>11463 11465 avenue VALADE</t>
  </si>
  <si>
    <t>66023945153895940000000</t>
  </si>
  <si>
    <t>45.6020618167</t>
  </si>
  <si>
    <t>-73.6308825925</t>
  </si>
  <si>
    <t>11464 11466 avenue LAMOUREUX</t>
  </si>
  <si>
    <t>66023935034644350000000</t>
  </si>
  <si>
    <t>45.5937997853</t>
  </si>
  <si>
    <t>-73.6465752738</t>
  </si>
  <si>
    <t>11465 11467 avenue PLAZA</t>
  </si>
  <si>
    <t>66023945153664280000000</t>
  </si>
  <si>
    <t>45.6019071611</t>
  </si>
  <si>
    <t>-73.6311813196</t>
  </si>
  <si>
    <t>11465 11467 boulevard SAINTE-GERTRUDE</t>
  </si>
  <si>
    <t>74005616760975300000000</t>
  </si>
  <si>
    <t>45.7420038112</t>
  </si>
  <si>
    <t>-74.0539106625</t>
  </si>
  <si>
    <t>11465 11467 rue de la TOPAZE</t>
  </si>
  <si>
    <t>66023965224006030000000</t>
  </si>
  <si>
    <t>45.6119835902</t>
  </si>
  <si>
    <t>-73.6102439345</t>
  </si>
  <si>
    <t>11465 11467 rue de NORMANDIE</t>
  </si>
  <si>
    <t>66023894387816610000000</t>
  </si>
  <si>
    <t>45.5336481501</t>
  </si>
  <si>
    <t>-73.6910216158</t>
  </si>
  <si>
    <t>11465 11467 rue JAMES-MORRICE</t>
  </si>
  <si>
    <t>66023955293960380000000</t>
  </si>
  <si>
    <t>45.6105744963</t>
  </si>
  <si>
    <t>-73.6128640707</t>
  </si>
  <si>
    <t>11466 11468 avenue VALADE</t>
  </si>
  <si>
    <t>66023945164882880000000</t>
  </si>
  <si>
    <t>45.6026783881</t>
  </si>
  <si>
    <t>-73.6296306229</t>
  </si>
  <si>
    <t>11466 avenue RACETTE</t>
  </si>
  <si>
    <t>66023935045662200000000</t>
  </si>
  <si>
    <t>45.5945127310</t>
  </si>
  <si>
    <t>-73.6452705483</t>
  </si>
  <si>
    <t>11467 11469 avenue de LONDON</t>
  </si>
  <si>
    <t>66023945121632160000000</t>
  </si>
  <si>
    <t>45.5999174078</t>
  </si>
  <si>
    <t>-73.6350512387</t>
  </si>
  <si>
    <t>11467 11469 avenue ETHIER</t>
  </si>
  <si>
    <t>66023955261584560000000</t>
  </si>
  <si>
    <t>45.6091529163</t>
  </si>
  <si>
    <t>-73.6172030716</t>
  </si>
  <si>
    <t>11468 11470 avenue OVIDE-CLERMONT</t>
  </si>
  <si>
    <t>66023955271237560000000</t>
  </si>
  <si>
    <t>45.6094254512</t>
  </si>
  <si>
    <t>-73.6163680797</t>
  </si>
  <si>
    <t>11468 11470 avenue P.-M.-FAVIER</t>
  </si>
  <si>
    <t>66023965203293250000000</t>
  </si>
  <si>
    <t>45.6108394707</t>
  </si>
  <si>
    <t>-73.6124417727</t>
  </si>
  <si>
    <t>11469 11471 avenue VALADE</t>
  </si>
  <si>
    <t>21025751178629000000000</t>
  </si>
  <si>
    <t>47.0458212093</t>
  </si>
  <si>
    <t>-70.8821542288</t>
  </si>
  <si>
    <t>11469 avenue ROYALE</t>
  </si>
  <si>
    <t>65005784812702270000000</t>
  </si>
  <si>
    <t>45.5734014271</t>
  </si>
  <si>
    <t>-73.8411966101</t>
  </si>
  <si>
    <t>1147 1147 A avenue 40E</t>
  </si>
  <si>
    <t>65005784822215750000000</t>
  </si>
  <si>
    <t>45.5737158113</t>
  </si>
  <si>
    <t>-73.8405488991</t>
  </si>
  <si>
    <t>1147 1147 A avenue 41E</t>
  </si>
  <si>
    <t>23027488797002110000000</t>
  </si>
  <si>
    <t>46.8267112341</t>
  </si>
  <si>
    <t>-71.2326682748</t>
  </si>
  <si>
    <t>1147 1149 2e Avenue</t>
  </si>
  <si>
    <t>65005784811189050000000</t>
  </si>
  <si>
    <t>45.5731071545</t>
  </si>
  <si>
    <t>-73.8418563722</t>
  </si>
  <si>
    <t>1147 1149 avenue 39E</t>
  </si>
  <si>
    <t>66023045896244530000000</t>
  </si>
  <si>
    <t>45.6676998777</t>
  </si>
  <si>
    <t>-73.4984075270</t>
  </si>
  <si>
    <t>1147 1149 avenue 48E</t>
  </si>
  <si>
    <t>92040761068603500000000</t>
  </si>
  <si>
    <t>48.8317248531</t>
  </si>
  <si>
    <t>-72.5211194588</t>
  </si>
  <si>
    <t>1147 1149 avenue de la GARE</t>
  </si>
  <si>
    <t>75017676866809200000000</t>
  </si>
  <si>
    <t>45.7571060424</t>
  </si>
  <si>
    <t>-73.9771543256</t>
  </si>
  <si>
    <t>1147 1149 avenue des ERABLES</t>
  </si>
  <si>
    <t>57040264965833200000000</t>
  </si>
  <si>
    <t>45.5853618666</t>
  </si>
  <si>
    <t>-73.2195774590</t>
  </si>
  <si>
    <t>1147 1149 rue ARMAND-DAIGLE</t>
  </si>
  <si>
    <t>43027862583189600000000</t>
  </si>
  <si>
    <t>45.3586054674</t>
  </si>
  <si>
    <t>-72.0059101505</t>
  </si>
  <si>
    <t>1147 1149 rue de FORILLON</t>
  </si>
  <si>
    <t>64008906354544400000000</t>
  </si>
  <si>
    <t>45.7107152234</t>
  </si>
  <si>
    <t>-73.6829637815</t>
  </si>
  <si>
    <t>1147 1149 rue de PERIGUEUX</t>
  </si>
  <si>
    <t>64008906353817100000000</t>
  </si>
  <si>
    <t>45.7100538613</t>
  </si>
  <si>
    <t>-73.6826284487</t>
  </si>
  <si>
    <t>1147 1149 rue de PLAISANCE</t>
  </si>
  <si>
    <t>94068606528957000000000</t>
  </si>
  <si>
    <t>48.4319141703</t>
  </si>
  <si>
    <t>-71.1007511786</t>
  </si>
  <si>
    <t>1147 1149 rue DE QUEN</t>
  </si>
  <si>
    <t>23027348956018110000000</t>
  </si>
  <si>
    <t>46.8429367923</t>
  </si>
  <si>
    <t>-71.4216979555</t>
  </si>
  <si>
    <t>1147 1149 rue du Castor</t>
  </si>
  <si>
    <t>78010500094267500000000</t>
  </si>
  <si>
    <t>46.0419526989</t>
  </si>
  <si>
    <t>-74.1960772641</t>
  </si>
  <si>
    <t>1147 1149 rue du MONT-CESAIRE</t>
  </si>
  <si>
    <t>91042829290823200000000</t>
  </si>
  <si>
    <t>48.6618888983</t>
  </si>
  <si>
    <t>-72.4385725664</t>
  </si>
  <si>
    <t>1147 1149 rue NELLIGAN</t>
  </si>
  <si>
    <t>55015533361021800000000</t>
  </si>
  <si>
    <t>45.4362922166</t>
  </si>
  <si>
    <t>-72.8762401149</t>
  </si>
  <si>
    <t>1147 1149 rue PRINCIPALE Est</t>
  </si>
  <si>
    <t>25213457787757100000000</t>
  </si>
  <si>
    <t>46.7369342986</t>
  </si>
  <si>
    <t>-71.2710928108</t>
  </si>
  <si>
    <t>1147 1149 rue YVES-GOULET</t>
  </si>
  <si>
    <t>81017674097016500000000</t>
  </si>
  <si>
    <t>45.5039519986</t>
  </si>
  <si>
    <t>-75.6925073317</t>
  </si>
  <si>
    <t>1147 boulevard GREBER</t>
  </si>
  <si>
    <t>57035295028971200000000</t>
  </si>
  <si>
    <t>45.5967963276</t>
  </si>
  <si>
    <t>-73.1860083083</t>
  </si>
  <si>
    <t>1147 chemin des PATRIOTES Nord</t>
  </si>
  <si>
    <t>75040608067947600000000</t>
  </si>
  <si>
    <t>45.8654285693</t>
  </si>
  <si>
    <t>-74.0680709015</t>
  </si>
  <si>
    <t>1147 rue COUSINEAU</t>
  </si>
  <si>
    <t>73015746062235100000000</t>
  </si>
  <si>
    <t>45.6814912841</t>
  </si>
  <si>
    <t>-73.8873769536</t>
  </si>
  <si>
    <t>1147 rue JOHN-TAPP</t>
  </si>
  <si>
    <t>66023955250426360000000</t>
  </si>
  <si>
    <t>45.6084191912</t>
  </si>
  <si>
    <t>-73.6186961331</t>
  </si>
  <si>
    <t>11470 11472 avenue DESY</t>
  </si>
  <si>
    <t>74005705933841300000000</t>
  </si>
  <si>
    <t>45.6728552517</t>
  </si>
  <si>
    <t>-73.9417395784</t>
  </si>
  <si>
    <t>11470 11472 rue DE DENONVILLE</t>
  </si>
  <si>
    <t>66023945142354910000000</t>
  </si>
  <si>
    <t>45.6010908038</t>
  </si>
  <si>
    <t>-73.6328349090</t>
  </si>
  <si>
    <t>11471 11473 avenue PIGEON</t>
  </si>
  <si>
    <t>66023965214946800000000</t>
  </si>
  <si>
    <t>45.6120637306</t>
  </si>
  <si>
    <t>-73.6103294154</t>
  </si>
  <si>
    <t>11471 11473 rue de NORMANDIE</t>
  </si>
  <si>
    <t>66023955293010530000000</t>
  </si>
  <si>
    <t>45.6105979034</t>
  </si>
  <si>
    <t>-73.6140706109</t>
  </si>
  <si>
    <t>11471 11475 boulevard ROLLAND</t>
  </si>
  <si>
    <t>66023935034737170000000</t>
  </si>
  <si>
    <t>45.5940574247</t>
  </si>
  <si>
    <t>-73.6464560980</t>
  </si>
  <si>
    <t>11472 11472 A avenue de PARIS</t>
  </si>
  <si>
    <t>66007055417974850000000</t>
  </si>
  <si>
    <t>45.6326328786</t>
  </si>
  <si>
    <t>-73.4948964677</t>
  </si>
  <si>
    <t>11473 11475 rue NOTRE-DAME Est</t>
  </si>
  <si>
    <t>66023965203357360000000</t>
  </si>
  <si>
    <t>45.6112109121</t>
  </si>
  <si>
    <t>-73.6123652948</t>
  </si>
  <si>
    <t>11474 11476 avenue AUGER</t>
  </si>
  <si>
    <t>66023955250337670000000</t>
  </si>
  <si>
    <t>45.6085292585</t>
  </si>
  <si>
    <t>-73.6188126754</t>
  </si>
  <si>
    <t>11474 11476 avenue DESY</t>
  </si>
  <si>
    <t>66023935045474770000000</t>
  </si>
  <si>
    <t>45.5947388103</t>
  </si>
  <si>
    <t>-73.6455127877</t>
  </si>
  <si>
    <t>11475 11477 avenue de LONDON</t>
  </si>
  <si>
    <t>66023894376915490000000</t>
  </si>
  <si>
    <t>45.5326430334</t>
  </si>
  <si>
    <t>-73.6921684800</t>
  </si>
  <si>
    <t>11475 11477 avenue DE POUTRINCOURT</t>
  </si>
  <si>
    <t>29073921033312500000000</t>
  </si>
  <si>
    <t>46.1325897070</t>
  </si>
  <si>
    <t>-70.6613573018</t>
  </si>
  <si>
    <t>11475 26E AVENUE</t>
  </si>
  <si>
    <t>66023955261515500000000</t>
  </si>
  <si>
    <t>45.6092437073</t>
  </si>
  <si>
    <t>-73.6172992493</t>
  </si>
  <si>
    <t>11476 11478 avenue OVIDE-CLERMONT</t>
  </si>
  <si>
    <t>66023955293881420000000</t>
  </si>
  <si>
    <t>45.6106710758</t>
  </si>
  <si>
    <t>-73.6129661035</t>
  </si>
  <si>
    <t>11476 11478 avenue VALADE</t>
  </si>
  <si>
    <t>66023955250759820000000</t>
  </si>
  <si>
    <t>45.6087311111</t>
  </si>
  <si>
    <t>-73.6182715645</t>
  </si>
  <si>
    <t>11477 11479 avenue DESY</t>
  </si>
  <si>
    <t>66023955261303980000000</t>
  </si>
  <si>
    <t>45.6091046063</t>
  </si>
  <si>
    <t>-73.6175658020</t>
  </si>
  <si>
    <t>11477 11479 avenue LAURIER</t>
  </si>
  <si>
    <t>66023965214877830000000</t>
  </si>
  <si>
    <t>45.6121438724</t>
  </si>
  <si>
    <t>-73.6104148905</t>
  </si>
  <si>
    <t>11477 11479 rue de NORMANDIE</t>
  </si>
  <si>
    <t>66023965203288220000000</t>
  </si>
  <si>
    <t>45.6112910900</t>
  </si>
  <si>
    <t>-73.6124507005</t>
  </si>
  <si>
    <t>11478 11480 avenue AUGER</t>
  </si>
  <si>
    <t>75017677023140700000000</t>
  </si>
  <si>
    <t>45.7716116751</t>
  </si>
  <si>
    <t>-73.9832672580</t>
  </si>
  <si>
    <t>1148 1150 10 IEME RUE</t>
  </si>
  <si>
    <t>23027469298051610000000</t>
  </si>
  <si>
    <t>46.8723482741</t>
  </si>
  <si>
    <t>-71.2594856391</t>
  </si>
  <si>
    <t>1148 1150 avenue de Valence</t>
  </si>
  <si>
    <t>93042197820297900000000</t>
  </si>
  <si>
    <t>48.5354551421</t>
  </si>
  <si>
    <t>-71.6588458097</t>
  </si>
  <si>
    <t>1148 1150 avenue des HYDRANGEES</t>
  </si>
  <si>
    <t>65005844483967580000000</t>
  </si>
  <si>
    <t>45.5390062701</t>
  </si>
  <si>
    <t>-73.7548597048</t>
  </si>
  <si>
    <t>1148 1150 avenue SHORECREST</t>
  </si>
  <si>
    <t>81017763927328400000000</t>
  </si>
  <si>
    <t>45.4943292412</t>
  </si>
  <si>
    <t>-75.5860520537</t>
  </si>
  <si>
    <t>1148 1150 rue ALEXANDRE</t>
  </si>
  <si>
    <t>77022599282131000000000</t>
  </si>
  <si>
    <t>45.9682299321</t>
  </si>
  <si>
    <t>-74.0804242237</t>
  </si>
  <si>
    <t>1148 1150 rue CARTIER</t>
  </si>
  <si>
    <t>49058848142020800000000</t>
  </si>
  <si>
    <t>45.8661124785</t>
  </si>
  <si>
    <t>-72.4747604904</t>
  </si>
  <si>
    <t>1148 1150 rue CHARLES-GARNIER</t>
  </si>
  <si>
    <t>23027539465166110000000</t>
  </si>
  <si>
    <t>46.8885992166</t>
  </si>
  <si>
    <t>-71.1716841945</t>
  </si>
  <si>
    <t>1148 1150 rue de la Penombre</t>
  </si>
  <si>
    <t>23027459591824610000000</t>
  </si>
  <si>
    <t>46.8932134334</t>
  </si>
  <si>
    <t>-71.2718875359</t>
  </si>
  <si>
    <t>1148 1150 rue de la Souveraine</t>
  </si>
  <si>
    <t>49058848121654000000000</t>
  </si>
  <si>
    <t>45.8655235084</t>
  </si>
  <si>
    <t>-72.4765332064</t>
  </si>
  <si>
    <t>1148 1150 rue DIONNE</t>
  </si>
  <si>
    <t>77022548955569600000000</t>
  </si>
  <si>
    <t>45.9443497014</t>
  </si>
  <si>
    <t>-74.1480728377</t>
  </si>
  <si>
    <t>1148 1150 rue du NOMADE</t>
  </si>
  <si>
    <t>23027469426739090000000</t>
  </si>
  <si>
    <t>46.8890513505</t>
  </si>
  <si>
    <t>-71.2679349976</t>
  </si>
  <si>
    <t>1148 1150 rue du Vice-Roi</t>
  </si>
  <si>
    <t>31084420339429500000000</t>
  </si>
  <si>
    <t>46.0728958207</t>
  </si>
  <si>
    <t>-71.3074340852</t>
  </si>
  <si>
    <t>1148 1150 rue MOONEY Ouest</t>
  </si>
  <si>
    <t>25213457786962100000000</t>
  </si>
  <si>
    <t>46.7355743213</t>
  </si>
  <si>
    <t>-71.2707825095</t>
  </si>
  <si>
    <t>1148 1150 rue PAUL-ÉMILE-DUBÉ</t>
  </si>
  <si>
    <t>58227143960948800000000</t>
  </si>
  <si>
    <t>45.4916553923</t>
  </si>
  <si>
    <t>-73.3734187709</t>
  </si>
  <si>
    <t>1148 1150 rue PINARD</t>
  </si>
  <si>
    <t>55023433004581300000000</t>
  </si>
  <si>
    <t>45.4125951751</t>
  </si>
  <si>
    <t>-73.0112078650</t>
  </si>
  <si>
    <t>1148 1150 rue PROVENCAL</t>
  </si>
  <si>
    <t>61025089772294800000000</t>
  </si>
  <si>
    <t>46.0150309200</t>
  </si>
  <si>
    <t>-73.4492511821</t>
  </si>
  <si>
    <t>1148 1158 rue DE LANAUDIERE</t>
  </si>
  <si>
    <t>23027348909163110000000</t>
  </si>
  <si>
    <t>46.8451380892</t>
  </si>
  <si>
    <t>-71.4280767309</t>
  </si>
  <si>
    <t>1148 avenue de la Montagne Est</t>
  </si>
  <si>
    <t>23027388099855110000000</t>
  </si>
  <si>
    <t>46.7648814852</t>
  </si>
  <si>
    <t>-71.3616335298</t>
  </si>
  <si>
    <t>1148 avenue Robert-L.-Seguin</t>
  </si>
  <si>
    <t>65005764453976640000000</t>
  </si>
  <si>
    <t>45.5386045882</t>
  </si>
  <si>
    <t>-73.8611031458</t>
  </si>
  <si>
    <t>1148 chemin SAINT-ANTOINE</t>
  </si>
  <si>
    <t>94068646303461100000000</t>
  </si>
  <si>
    <t>48.4091735266</t>
  </si>
  <si>
    <t>-71.0499578048</t>
  </si>
  <si>
    <t>1148 rue D.-V.-MORRIER</t>
  </si>
  <si>
    <t>33045325874695800000000</t>
  </si>
  <si>
    <t>46.5619121193</t>
  </si>
  <si>
    <t>-71.4395220377</t>
  </si>
  <si>
    <t>1148 rue du Centenaire</t>
  </si>
  <si>
    <t>39085149608212700000000</t>
  </si>
  <si>
    <t>46.0025528242</t>
  </si>
  <si>
    <t>-72.0898116827</t>
  </si>
  <si>
    <t>1148 rue du COUVENT</t>
  </si>
  <si>
    <t>23027387985883010000000</t>
  </si>
  <si>
    <t>46.7520844120</t>
  </si>
  <si>
    <t>-71.3627339687</t>
  </si>
  <si>
    <t>1148 rue Onésime-Voyer</t>
  </si>
  <si>
    <t>73015745928523400000000</t>
  </si>
  <si>
    <t>45.6777215665</t>
  </si>
  <si>
    <t>-73.8921108983</t>
  </si>
  <si>
    <t>1148 rue VIANNEY</t>
  </si>
  <si>
    <t>66023955250218610000000</t>
  </si>
  <si>
    <t>45.6086237813</t>
  </si>
  <si>
    <t>-73.6189590146</t>
  </si>
  <si>
    <t>11480 11482 avenue DESY</t>
  </si>
  <si>
    <t>66023904434603090000000</t>
  </si>
  <si>
    <t>45.5396319803</t>
  </si>
  <si>
    <t>-73.6849042968</t>
  </si>
  <si>
    <t>11480 11482 avenue du BOIS-DE-BOULOGNE</t>
  </si>
  <si>
    <t>23027399019166410000000</t>
  </si>
  <si>
    <t>46.8549603853</t>
  </si>
  <si>
    <t>-71.3613870513</t>
  </si>
  <si>
    <t>11480 11482 boulevard Valcartier</t>
  </si>
  <si>
    <t>74005705933952500000000</t>
  </si>
  <si>
    <t>45.6729610625</t>
  </si>
  <si>
    <t>-73.9416003025</t>
  </si>
  <si>
    <t>11480 11482 rue DE DENONVILLE</t>
  </si>
  <si>
    <t>66023894376968780000000</t>
  </si>
  <si>
    <t>45.5329341392</t>
  </si>
  <si>
    <t>-73.6921115125</t>
  </si>
  <si>
    <t>11480 11482 rue JOSEPH-CASAVANT</t>
  </si>
  <si>
    <t>74005705961402500000000</t>
  </si>
  <si>
    <t>45.6711931667</t>
  </si>
  <si>
    <t>-73.9384599445</t>
  </si>
  <si>
    <t>11480 11482 rue MAISONNEUVE</t>
  </si>
  <si>
    <t>23027389010125110000000</t>
  </si>
  <si>
    <t>46.8467123303</t>
  </si>
  <si>
    <t>-71.3744448150</t>
  </si>
  <si>
    <t>11480 11484 boulevard Saint-Claude</t>
  </si>
  <si>
    <t>23027409145010610000000</t>
  </si>
  <si>
    <t>46.8599686715</t>
  </si>
  <si>
    <t>-71.3446222147</t>
  </si>
  <si>
    <t>11480 11486 boulevard de la Colline</t>
  </si>
  <si>
    <t>66023955251680840000000</t>
  </si>
  <si>
    <t>45.6088114466</t>
  </si>
  <si>
    <t>-73.6183566666</t>
  </si>
  <si>
    <t>11481 11483 avenue DESY</t>
  </si>
  <si>
    <t>66023955261234840000000</t>
  </si>
  <si>
    <t>45.6091849418</t>
  </si>
  <si>
    <t>-73.6176509085</t>
  </si>
  <si>
    <t>11481 11483 avenue LAURIER</t>
  </si>
  <si>
    <t>66023965203145170000000</t>
  </si>
  <si>
    <t>45.6110152020</t>
  </si>
  <si>
    <t>-73.6126289684</t>
  </si>
  <si>
    <t>11481 11483 avenue VALADE</t>
  </si>
  <si>
    <t>66023965214818690000000</t>
  </si>
  <si>
    <t>45.6122240114</t>
  </si>
  <si>
    <t>-73.6105003728</t>
  </si>
  <si>
    <t>11481 11483 rue de NORMANDIE</t>
  </si>
  <si>
    <t>66023955251902450000000</t>
  </si>
  <si>
    <t>45.6089574997</t>
  </si>
  <si>
    <t>-73.6180767852</t>
  </si>
  <si>
    <t>11482 avenue LAURIER</t>
  </si>
  <si>
    <t>66023965203229160000000</t>
  </si>
  <si>
    <t>45.6113712666</t>
  </si>
  <si>
    <t>-73.6125361120</t>
  </si>
  <si>
    <t>11484 11486 avenue AUGER</t>
  </si>
  <si>
    <t>66023955272040280000000</t>
  </si>
  <si>
    <t>45.6096662698</t>
  </si>
  <si>
    <t>-73.6166237535</t>
  </si>
  <si>
    <t>11484 11486 avenue P.-M.-FAVIER</t>
  </si>
  <si>
    <t>23027409165598110000000</t>
  </si>
  <si>
    <t>46.8606343088</t>
  </si>
  <si>
    <t>-71.3412065137</t>
  </si>
  <si>
    <t>11485 11485 B avenue Rigaud</t>
  </si>
  <si>
    <t>74005705942368900000000</t>
  </si>
  <si>
    <t>45.6726481294</t>
  </si>
  <si>
    <t>-73.9410771627</t>
  </si>
  <si>
    <t>11485 11487 rue DE DENONVILLE</t>
  </si>
  <si>
    <t>74005705953026700000000</t>
  </si>
  <si>
    <t>45.6733416803</t>
  </si>
  <si>
    <t>-73.9402221371</t>
  </si>
  <si>
    <t>11485 11487 rue DE DUQUESNE</t>
  </si>
  <si>
    <t>66023894387717460000000</t>
  </si>
  <si>
    <t>45.5337208153</t>
  </si>
  <si>
    <t>-73.6911393910</t>
  </si>
  <si>
    <t>11485 11487 rue JAMES-MORRICE</t>
  </si>
  <si>
    <t>66023955250139830000000</t>
  </si>
  <si>
    <t>45.6087338500</t>
  </si>
  <si>
    <t>-73.6190755584</t>
  </si>
  <si>
    <t>11486 11488 avenue DESY</t>
  </si>
  <si>
    <t>66023965214739570000000</t>
  </si>
  <si>
    <t>45.6123041532</t>
  </si>
  <si>
    <t>-73.6105858493</t>
  </si>
  <si>
    <t>11487 11489 rue de NORMANDIE</t>
  </si>
  <si>
    <t>66023965204150090000000</t>
  </si>
  <si>
    <t>45.6114514431</t>
  </si>
  <si>
    <t>-73.6126215220</t>
  </si>
  <si>
    <t>11488 11492 avenue AUGER</t>
  </si>
  <si>
    <t>75017636890463600000000</t>
  </si>
  <si>
    <t>45.7509926330</t>
  </si>
  <si>
    <t>-74.0250969976</t>
  </si>
  <si>
    <t>1149 1149 A boulevard du GRAND-HERON</t>
  </si>
  <si>
    <t>23027488776163110000000</t>
  </si>
  <si>
    <t>46.8258452487</t>
  </si>
  <si>
    <t>-71.2350908944</t>
  </si>
  <si>
    <t>1149 1151 avenue La Sarre</t>
  </si>
  <si>
    <t>69010708439044100000000</t>
  </si>
  <si>
    <t>45.0036314483</t>
  </si>
  <si>
    <t>-73.9375848478</t>
  </si>
  <si>
    <t>1149 1151 chemin de COVEY HILL</t>
  </si>
  <si>
    <t>55037403206307900000000</t>
  </si>
  <si>
    <t>45.4331595911</t>
  </si>
  <si>
    <t>-73.0497589146</t>
  </si>
  <si>
    <t>1149 1151 rang DOUBLE</t>
  </si>
  <si>
    <t>58227053925158500000000</t>
  </si>
  <si>
    <t>45.4961774162</t>
  </si>
  <si>
    <t>-73.4947160926</t>
  </si>
  <si>
    <t>1149 1151 rue ANDRÉ-CHARPENTIER</t>
  </si>
  <si>
    <t>66023983310972240000000</t>
  </si>
  <si>
    <t>45.4371082270</t>
  </si>
  <si>
    <t>-73.5844125827</t>
  </si>
  <si>
    <t>1149 1151 rue CLEMENCEAU</t>
  </si>
  <si>
    <t>75017626973814200000000</t>
  </si>
  <si>
    <t>45.7626694520</t>
  </si>
  <si>
    <t>-74.0401803644</t>
  </si>
  <si>
    <t>1149 1151 rue des CHARDONNERETS</t>
  </si>
  <si>
    <t>94068616336191800000000</t>
  </si>
  <si>
    <t>48.4117292085</t>
  </si>
  <si>
    <t>-71.0868028589</t>
  </si>
  <si>
    <t>1149 1151 rue LA BROSSE</t>
  </si>
  <si>
    <t>66023983444824540000000</t>
  </si>
  <si>
    <t>45.4499069450</t>
  </si>
  <si>
    <t>-73.5807758119</t>
  </si>
  <si>
    <t>1149 1151 rue MANNING</t>
  </si>
  <si>
    <t>64008826200380400000000</t>
  </si>
  <si>
    <t>45.6975463387</t>
  </si>
  <si>
    <t>-73.7922833530</t>
  </si>
  <si>
    <t>1149 1151 rue RENE-RICHARD</t>
  </si>
  <si>
    <t>65005844486360390000000</t>
  </si>
  <si>
    <t>45.5410554624</t>
  </si>
  <si>
    <t>-73.7556373433</t>
  </si>
  <si>
    <t>1149 1151 rue REYNALD</t>
  </si>
  <si>
    <t>92040761140179600000000</t>
  </si>
  <si>
    <t>48.8341009389</t>
  </si>
  <si>
    <t>-72.5243818326</t>
  </si>
  <si>
    <t>1149 1153 avenue FERLAND</t>
  </si>
  <si>
    <t>93005976583101700000000</t>
  </si>
  <si>
    <t>48.4174333177</t>
  </si>
  <si>
    <t>-71.9455564039</t>
  </si>
  <si>
    <t>1149 1157 rue HEBERT</t>
  </si>
  <si>
    <t>81017763926525100000000</t>
  </si>
  <si>
    <t>45.4931303193</t>
  </si>
  <si>
    <t>-75.5858200674</t>
  </si>
  <si>
    <t>1149 boulevard MALONEY EST</t>
  </si>
  <si>
    <t>66023953295050100000000</t>
  </si>
  <si>
    <t>45.4323755065</t>
  </si>
  <si>
    <t>-73.6136744169</t>
  </si>
  <si>
    <t>1149 rue CURE-DE ROSSI</t>
  </si>
  <si>
    <t>66023963207121590000000</t>
  </si>
  <si>
    <t>45.4343119042</t>
  </si>
  <si>
    <t>-73.6123074283</t>
  </si>
  <si>
    <t>1149 rue THIERRY</t>
  </si>
  <si>
    <t>66023955251833310000000</t>
  </si>
  <si>
    <t>45.6090378352</t>
  </si>
  <si>
    <t>-73.6181618888</t>
  </si>
  <si>
    <t>11490 11492 avenue LAURIER</t>
  </si>
  <si>
    <t>66023955261377320000000</t>
  </si>
  <si>
    <t>45.6094043769</t>
  </si>
  <si>
    <t>-73.6174694610</t>
  </si>
  <si>
    <t>11490 11492 avenue OVIDE-CLERMONT</t>
  </si>
  <si>
    <t>74005705953299200000000</t>
  </si>
  <si>
    <t>45.6735717616</t>
  </si>
  <si>
    <t>-73.9398776034</t>
  </si>
  <si>
    <t>11490 11492 rue DE FRONTENAC</t>
  </si>
  <si>
    <t>74005616780478700000000</t>
  </si>
  <si>
    <t>45.7423311441</t>
  </si>
  <si>
    <t>-74.0519801806</t>
  </si>
  <si>
    <t>11490 11492 rue de la TOPAZE</t>
  </si>
  <si>
    <t>66023894387344700000000</t>
  </si>
  <si>
    <t>45.5334808509</t>
  </si>
  <si>
    <t>-73.6916165305</t>
  </si>
  <si>
    <t>11490 11492 rue JAMES-MORRICE</t>
  </si>
  <si>
    <t>66023955240611990000000</t>
  </si>
  <si>
    <t>45.6080251680</t>
  </si>
  <si>
    <t>-73.6197065715</t>
  </si>
  <si>
    <t>11491 11493 avenue BOSSUET</t>
  </si>
  <si>
    <t>66023955251621780000000</t>
  </si>
  <si>
    <t>45.6088917822</t>
  </si>
  <si>
    <t>-73.6184417688</t>
  </si>
  <si>
    <t>11491 11493 avenue DESY</t>
  </si>
  <si>
    <t>66023955261175850000000</t>
  </si>
  <si>
    <t>45.6092652773</t>
  </si>
  <si>
    <t>-73.6177360107</t>
  </si>
  <si>
    <t>11491 11493 avenue LAURIER</t>
  </si>
  <si>
    <t>66023955283852970000000</t>
  </si>
  <si>
    <t>45.6108061516</t>
  </si>
  <si>
    <t>-73.6142857274</t>
  </si>
  <si>
    <t>11491 11495 boulevard ROLLAND</t>
  </si>
  <si>
    <t>66023955251774240000000</t>
  </si>
  <si>
    <t>45.6091181692</t>
  </si>
  <si>
    <t>-73.6182469910</t>
  </si>
  <si>
    <t>11494 11496 avenue LAURIER</t>
  </si>
  <si>
    <t>66023955261106630000000</t>
  </si>
  <si>
    <t>45.6093456114</t>
  </si>
  <si>
    <t>-73.6178211173</t>
  </si>
  <si>
    <t>11495 11497 avenue LAURIER</t>
  </si>
  <si>
    <t>66023955261729860000000</t>
  </si>
  <si>
    <t>45.6096266217</t>
  </si>
  <si>
    <t>-73.6170274357</t>
  </si>
  <si>
    <t>11495 11497 avenue OVIDE-CLERMONT</t>
  </si>
  <si>
    <t>74005705943490200000000</t>
  </si>
  <si>
    <t>45.6727653640</t>
  </si>
  <si>
    <t>-73.9409078804</t>
  </si>
  <si>
    <t>11495 11497 rue DE DENONVILLE</t>
  </si>
  <si>
    <t>66023965215611320000000</t>
  </si>
  <si>
    <t>45.6124644354</t>
  </si>
  <si>
    <t>-73.6107568096</t>
  </si>
  <si>
    <t>11495 11497 rue de NORMANDIE</t>
  </si>
  <si>
    <t>66023904435874240000000</t>
  </si>
  <si>
    <t>45.5406469658</t>
  </si>
  <si>
    <t>-73.6845565270</t>
  </si>
  <si>
    <t>11495 11497 rue DE SAINT-REAL</t>
  </si>
  <si>
    <t>37067653971615700000000</t>
  </si>
  <si>
    <t>46.3892168472</t>
  </si>
  <si>
    <t>-72.7076205083</t>
  </si>
  <si>
    <t>11495 boulevard SAINT-JEAN</t>
  </si>
  <si>
    <t>66023965204080950000000</t>
  </si>
  <si>
    <t>45.6115316211</t>
  </si>
  <si>
    <t>-73.6127069292</t>
  </si>
  <si>
    <t>11496 11498 avenue AUGER</t>
  </si>
  <si>
    <t>66023955149159740000000</t>
  </si>
  <si>
    <t>45.6078324064</t>
  </si>
  <si>
    <t>-73.6202886257</t>
  </si>
  <si>
    <t>11496 11498 avenue BOSSUET</t>
  </si>
  <si>
    <t>23027409166408610000000</t>
  </si>
  <si>
    <t>46.8616251790</t>
  </si>
  <si>
    <t>-71.3414949616</t>
  </si>
  <si>
    <t>11498 11500 rue de Baviere</t>
  </si>
  <si>
    <t>66023965215542100000000</t>
  </si>
  <si>
    <t>45.6125445758</t>
  </si>
  <si>
    <t>-73.6108422905</t>
  </si>
  <si>
    <t>11499 11501 rue de NORMANDIE</t>
  </si>
  <si>
    <t>72005744771068900000000</t>
  </si>
  <si>
    <t>45.5639632218</t>
  </si>
  <si>
    <t>-73.8855145162</t>
  </si>
  <si>
    <t>115 02E AVENUE</t>
  </si>
  <si>
    <t>71025430949320300000000</t>
  </si>
  <si>
    <t>45.2264582017</t>
  </si>
  <si>
    <t>-74.2814471384</t>
  </si>
  <si>
    <t>115 06 IEME RUE</t>
  </si>
  <si>
    <t>34128039234456800000000</t>
  </si>
  <si>
    <t>46.8639945802</t>
  </si>
  <si>
    <t>-71.8307105199</t>
  </si>
  <si>
    <t>115 1 115 2 rue ALBERT-EDOUARD</t>
  </si>
  <si>
    <t>46078721859586800000000</t>
  </si>
  <si>
    <t>45.3073964254</t>
  </si>
  <si>
    <t>-72.6358733999</t>
  </si>
  <si>
    <t>115 1 115 2 rue de PAPINEAU</t>
  </si>
  <si>
    <t>71025481323032300000000</t>
  </si>
  <si>
    <t>45.2575892361</t>
  </si>
  <si>
    <t>-74.2211197690</t>
  </si>
  <si>
    <t>115 115 A 04 IEME AVENUE</t>
  </si>
  <si>
    <t>05070043617757500000000</t>
  </si>
  <si>
    <t>48.1618368634</t>
  </si>
  <si>
    <t>-65.8528011068</t>
  </si>
  <si>
    <t>115 115 A 1RE RUE</t>
  </si>
  <si>
    <t>27028831893423300000000</t>
  </si>
  <si>
    <t>46.2044326013</t>
  </si>
  <si>
    <t>-70.7702895508</t>
  </si>
  <si>
    <t>115 115 A 97E RUE</t>
  </si>
  <si>
    <t>14010605870662000000000</t>
  </si>
  <si>
    <t>47.4590200022</t>
  </si>
  <si>
    <t>-69.7576908002</t>
  </si>
  <si>
    <t>115 115 A route du PETIT-MOULIN</t>
  </si>
  <si>
    <t>Saint-Bruno-de-Kamouraska</t>
  </si>
  <si>
    <t>54072625779603200000000</t>
  </si>
  <si>
    <t>45.6588698234</t>
  </si>
  <si>
    <t>-72.7562638523</t>
  </si>
  <si>
    <t>115 115 A route QUINTAL</t>
  </si>
  <si>
    <t>23072307893783810000000</t>
  </si>
  <si>
    <t>46.7405381290</t>
  </si>
  <si>
    <t>-71.4660512605</t>
  </si>
  <si>
    <t>115 115 A route Racette</t>
  </si>
  <si>
    <t>53052340088213100000000</t>
  </si>
  <si>
    <t>46.0466233051</t>
  </si>
  <si>
    <t>-73.1120825658</t>
  </si>
  <si>
    <t>115 115 A rue AUGUSTA</t>
  </si>
  <si>
    <t>73015746123724700000000</t>
  </si>
  <si>
    <t>45.6913434479</t>
  </si>
  <si>
    <t>-73.8919113336</t>
  </si>
  <si>
    <t>115 115 A rue de la PICARDIE</t>
  </si>
  <si>
    <t>75005556432848400000000</t>
  </si>
  <si>
    <t>45.7167580734</t>
  </si>
  <si>
    <t>-74.1349211857</t>
  </si>
  <si>
    <t>115 115 A rue de la PLENITUDE</t>
  </si>
  <si>
    <t>56083241911050600000000</t>
  </si>
  <si>
    <t>45.3116386053</t>
  </si>
  <si>
    <t>-73.2537881245</t>
  </si>
  <si>
    <t>115 115 A rue De Salaberry</t>
  </si>
  <si>
    <t>70052561217387400000000</t>
  </si>
  <si>
    <t>45.2532451896</t>
  </si>
  <si>
    <t>-74.1199579052</t>
  </si>
  <si>
    <t>115 115 A rue des ERABLES</t>
  </si>
  <si>
    <t>73035796944394600000000</t>
  </si>
  <si>
    <t>45.7644253358</t>
  </si>
  <si>
    <t>-73.8260402226</t>
  </si>
  <si>
    <t>115 115 A rue des FRENES</t>
  </si>
  <si>
    <t>71025451270497200000000</t>
  </si>
  <si>
    <t>45.2461288459</t>
  </si>
  <si>
    <t>-74.2522355494</t>
  </si>
  <si>
    <t>75005556810399600000000</t>
  </si>
  <si>
    <t>45.7509035952</t>
  </si>
  <si>
    <t>-74.1382573187</t>
  </si>
  <si>
    <t>115 115 A rue des JACINTHES</t>
  </si>
  <si>
    <t>88035977967062900000000</t>
  </si>
  <si>
    <t>48.5470080114</t>
  </si>
  <si>
    <t>-77.9519921324</t>
  </si>
  <si>
    <t>115 115 A rue des Pionniers</t>
  </si>
  <si>
    <t>78032469984863800000000</t>
  </si>
  <si>
    <t>46.0323002617</t>
  </si>
  <si>
    <t>-74.2481456966</t>
  </si>
  <si>
    <t>115 115 A rue DIANA</t>
  </si>
  <si>
    <t>75005576301419100000000</t>
  </si>
  <si>
    <t>45.7069590557</t>
  </si>
  <si>
    <t>-74.1133683435</t>
  </si>
  <si>
    <t>115 115 A rue du BOISE</t>
  </si>
  <si>
    <t>75005566560469200000000</t>
  </si>
  <si>
    <t>45.7240343293</t>
  </si>
  <si>
    <t>-74.1186314088</t>
  </si>
  <si>
    <t>115 115 A rue ERNEST</t>
  </si>
  <si>
    <t>65005825234214830000000</t>
  </si>
  <si>
    <t>45.6115700031</t>
  </si>
  <si>
    <t>-73.7882070097</t>
  </si>
  <si>
    <t>115 115 A rue FILION</t>
  </si>
  <si>
    <t>75028677805223900000000</t>
  </si>
  <si>
    <t>45.8455138386</t>
  </si>
  <si>
    <t>-73.9862963244</t>
  </si>
  <si>
    <t>115 115 A rue ISABELLE</t>
  </si>
  <si>
    <t>75017667351693900000000</t>
  </si>
  <si>
    <t>45.7970551421</t>
  </si>
  <si>
    <t>-73.9917866917</t>
  </si>
  <si>
    <t>115 115 A rue LOUIS-PHILIPPE</t>
  </si>
  <si>
    <t>75005576955506000000000</t>
  </si>
  <si>
    <t>45.7642250570</t>
  </si>
  <si>
    <t>-74.1073886513</t>
  </si>
  <si>
    <t>115 115 A rue LOUISE</t>
  </si>
  <si>
    <t>73015736147261100000000</t>
  </si>
  <si>
    <t>45.6945750766</t>
  </si>
  <si>
    <t>-73.9028400291</t>
  </si>
  <si>
    <t>115 115 A rue NARCISSE-POIRIER</t>
  </si>
  <si>
    <t>60020127281644700000000</t>
  </si>
  <si>
    <t>45.7891427162</t>
  </si>
  <si>
    <t>-73.3962795457</t>
  </si>
  <si>
    <t>115 115 A rue NOTRE-DAME</t>
  </si>
  <si>
    <t>56083241601158000000000</t>
  </si>
  <si>
    <t>45.2853177392</t>
  </si>
  <si>
    <t>-73.2550476619</t>
  </si>
  <si>
    <t>115 115 A rue Parenteau</t>
  </si>
  <si>
    <t>53052340094777400000000</t>
  </si>
  <si>
    <t>46.0433985835</t>
  </si>
  <si>
    <t>-73.1100850453</t>
  </si>
  <si>
    <t>115 115 A rue PHIPPS</t>
  </si>
  <si>
    <t>76055195518783700000000</t>
  </si>
  <si>
    <t>45.6371412123</t>
  </si>
  <si>
    <t>-74.5983657215</t>
  </si>
  <si>
    <t>115 115 A rue PRINCIPALE</t>
  </si>
  <si>
    <t>45008148640699900000000</t>
  </si>
  <si>
    <t>45.0062389003</t>
  </si>
  <si>
    <t>-72.1088073556</t>
  </si>
  <si>
    <t>115 115 A rue RAILROAD</t>
  </si>
  <si>
    <t>37067803661493500000000</t>
  </si>
  <si>
    <t>46.3606904653</t>
  </si>
  <si>
    <t>-72.5142788196</t>
  </si>
  <si>
    <t>115 115 A rue SAINT-JEAN-BAPTISTE</t>
  </si>
  <si>
    <t>51008412191312400000000</t>
  </si>
  <si>
    <t>46.2288569695</t>
  </si>
  <si>
    <t>-73.0186189336</t>
  </si>
  <si>
    <t>115 115 A rue SAINT-LAURENT OUEST</t>
  </si>
  <si>
    <t>60005056488636700000000</t>
  </si>
  <si>
    <t>45.7236835142</t>
  </si>
  <si>
    <t>-73.4863413996</t>
  </si>
  <si>
    <t>115 115 A rue ST ANTOINE</t>
  </si>
  <si>
    <t>37067813608587900000000</t>
  </si>
  <si>
    <t>46.3673249014</t>
  </si>
  <si>
    <t>-72.5088703677</t>
  </si>
  <si>
    <t>115 115 A rue VIVIER</t>
  </si>
  <si>
    <t>53052340095016300000000</t>
  </si>
  <si>
    <t>46.0442037453</t>
  </si>
  <si>
    <t>-73.1110677292</t>
  </si>
  <si>
    <t>115 115 B rue CHARLOTTE</t>
  </si>
  <si>
    <t>43027973049063500000000</t>
  </si>
  <si>
    <t>45.4101093356</t>
  </si>
  <si>
    <t>-71.8720169087</t>
  </si>
  <si>
    <t>115 117 11E AVENUE N</t>
  </si>
  <si>
    <t>23027488786506610000000</t>
  </si>
  <si>
    <t>46.8261564258</t>
  </si>
  <si>
    <t>-71.2333436739</t>
  </si>
  <si>
    <t>115 117 11e Rue</t>
  </si>
  <si>
    <t>29073910855219000000000</t>
  </si>
  <si>
    <t>46.1169635685</t>
  </si>
  <si>
    <t>-70.6717896827</t>
  </si>
  <si>
    <t>115 117 19E RUE</t>
  </si>
  <si>
    <t>71060682887918600000000</t>
  </si>
  <si>
    <t>45.3980891724</t>
  </si>
  <si>
    <t>-73.9586588074</t>
  </si>
  <si>
    <t>115 117 1RE AVENUE</t>
  </si>
  <si>
    <t>61013079105138900000000</t>
  </si>
  <si>
    <t>45.9641277940</t>
  </si>
  <si>
    <t>-73.4714403837</t>
  </si>
  <si>
    <t>115 117 2E AVENUE</t>
  </si>
  <si>
    <t>36033625578595800000000</t>
  </si>
  <si>
    <t>46.5398747102</t>
  </si>
  <si>
    <t>-72.7443317773</t>
  </si>
  <si>
    <t>115 117 4E RUE DE LA POINTE</t>
  </si>
  <si>
    <t>61013069164921300000000</t>
  </si>
  <si>
    <t>45.9625513719</t>
  </si>
  <si>
    <t>-73.4755594537</t>
  </si>
  <si>
    <t>115 117 6E AVENUE</t>
  </si>
  <si>
    <t>29073881220079700000000</t>
  </si>
  <si>
    <t>46.1482149016</t>
  </si>
  <si>
    <t>-70.7148014758</t>
  </si>
  <si>
    <t>115 117 6E AVENUE NORD</t>
  </si>
  <si>
    <t>78102231086643000000000</t>
  </si>
  <si>
    <t>46.1306479182</t>
  </si>
  <si>
    <t>-74.5474073277</t>
  </si>
  <si>
    <t>115 117 7E RANG</t>
  </si>
  <si>
    <t>61013069186329900000000</t>
  </si>
  <si>
    <t>45.9651115633</t>
  </si>
  <si>
    <t>-73.4737778258</t>
  </si>
  <si>
    <t>115 117 9E RUE</t>
  </si>
  <si>
    <t>66023973235971910000000</t>
  </si>
  <si>
    <t>45.4325689373</t>
  </si>
  <si>
    <t>-73.5946077727</t>
  </si>
  <si>
    <t>115 117 avenue 2E</t>
  </si>
  <si>
    <t>66023943099284090000000</t>
  </si>
  <si>
    <t>45.4183327334</t>
  </si>
  <si>
    <t>-73.6261335558</t>
  </si>
  <si>
    <t>115 117 avenue 66E</t>
  </si>
  <si>
    <t>66023933059724030000000</t>
  </si>
  <si>
    <t>45.4183023513</t>
  </si>
  <si>
    <t>-73.6434545997</t>
  </si>
  <si>
    <t>115 117 avenue 90E</t>
  </si>
  <si>
    <t>66023973256633140000000</t>
  </si>
  <si>
    <t>45.4335723833</t>
  </si>
  <si>
    <t>-73.5924883969</t>
  </si>
  <si>
    <t>115 117 avenue ALEPIN</t>
  </si>
  <si>
    <t>66023973286324230000000</t>
  </si>
  <si>
    <t>45.4336771274</t>
  </si>
  <si>
    <t>-73.5890603889</t>
  </si>
  <si>
    <t>115 117 avenue ALLION</t>
  </si>
  <si>
    <t>66023954375262620000000</t>
  </si>
  <si>
    <t>45.5315913323</t>
  </si>
  <si>
    <t>-73.6161676709</t>
  </si>
  <si>
    <t>115 117 avenue BEAUMONT</t>
  </si>
  <si>
    <t>66087853373401120000000</t>
  </si>
  <si>
    <t>45.4394853838</t>
  </si>
  <si>
    <t>-73.7436263608</t>
  </si>
  <si>
    <t>115 117 avenue BRUNET</t>
  </si>
  <si>
    <t>66007045454372140000000</t>
  </si>
  <si>
    <t>45.6296933283</t>
  </si>
  <si>
    <t>-73.5033694833</t>
  </si>
  <si>
    <t>115 117 avenue CHAMPETRE</t>
  </si>
  <si>
    <t>86042324532823800000000</t>
  </si>
  <si>
    <t>48.2453243157</t>
  </si>
  <si>
    <t>-79.1285870285</t>
  </si>
  <si>
    <t>115 117 avenue de l' EGLISE</t>
  </si>
  <si>
    <t>66007045457919580000000</t>
  </si>
  <si>
    <t>45.6330605373</t>
  </si>
  <si>
    <t>-73.5026862708</t>
  </si>
  <si>
    <t>115 117 avenue DUBE</t>
  </si>
  <si>
    <t>66032973757137870000000</t>
  </si>
  <si>
    <t>45.4798855912</t>
  </si>
  <si>
    <t>-73.5932066845</t>
  </si>
  <si>
    <t>115 117 avenue IRVINE</t>
  </si>
  <si>
    <t>34025107009197600000000</t>
  </si>
  <si>
    <t>46.6716717332</t>
  </si>
  <si>
    <t>-71.7387665837</t>
  </si>
  <si>
    <t>115 117 avenue JACQUES-CARTIER</t>
  </si>
  <si>
    <t>66023973287421070000000</t>
  </si>
  <si>
    <t>45.4342957830</t>
  </si>
  <si>
    <t>-73.5889182845</t>
  </si>
  <si>
    <t>115 117 avenue LACHARITE</t>
  </si>
  <si>
    <t>86042394506820000000000</t>
  </si>
  <si>
    <t>48.2482865098</t>
  </si>
  <si>
    <t>-79.0383235517</t>
  </si>
  <si>
    <t>115 117 avenue MONTCALM</t>
  </si>
  <si>
    <t>46017388819882600000000</t>
  </si>
  <si>
    <t>45.0395317800</t>
  </si>
  <si>
    <t>-73.0762103702</t>
  </si>
  <si>
    <t>115 117 avenue MONTGOMERY</t>
  </si>
  <si>
    <t>34025107120026900000000</t>
  </si>
  <si>
    <t>46.6725382736</t>
  </si>
  <si>
    <t>-71.7363949538</t>
  </si>
  <si>
    <t>115 117 avenue PLEAU</t>
  </si>
  <si>
    <t>66047933429302080000000</t>
  </si>
  <si>
    <t>45.4541097066</t>
  </si>
  <si>
    <t>-73.6479224947</t>
  </si>
  <si>
    <t>115 117 avenue WESTMINSTER Nord</t>
  </si>
  <si>
    <t>65005904539009620000000</t>
  </si>
  <si>
    <t>45.5537294084</t>
  </si>
  <si>
    <t>-73.6857153946</t>
  </si>
  <si>
    <t>115 117 boulevard des PRAIRIES</t>
  </si>
  <si>
    <t>15013307931027000000000</t>
  </si>
  <si>
    <t>47.6511351835</t>
  </si>
  <si>
    <t>-70.1604252951</t>
  </si>
  <si>
    <t>115 117 boulevard KANE</t>
  </si>
  <si>
    <t>40043927088265700000000</t>
  </si>
  <si>
    <t>45.7685171051</t>
  </si>
  <si>
    <t>-71.9396652552</t>
  </si>
  <si>
    <t>115 117 boulevard OLIVIER</t>
  </si>
  <si>
    <t>37067793618437900000000</t>
  </si>
  <si>
    <t>46.3675342900</t>
  </si>
  <si>
    <t>-72.5337591130</t>
  </si>
  <si>
    <t>115 117 boulevard THIBEAU</t>
  </si>
  <si>
    <t>66023914353068150000000</t>
  </si>
  <si>
    <t>45.5302132031</t>
  </si>
  <si>
    <t>-73.6701938500</t>
  </si>
  <si>
    <t>115 117 boulevard THOMPSON</t>
  </si>
  <si>
    <t>77012619953671600000000</t>
  </si>
  <si>
    <t>46.0322837055</t>
  </si>
  <si>
    <t>-74.0584904806</t>
  </si>
  <si>
    <t>115 117 chemin MASSON</t>
  </si>
  <si>
    <t>16050117062821100000000</t>
  </si>
  <si>
    <t>47.5710474412</t>
  </si>
  <si>
    <t>-70.4085143339</t>
  </si>
  <si>
    <t>115 117 chemin PRINCIPAL</t>
  </si>
  <si>
    <t>77022529361484200000000</t>
  </si>
  <si>
    <t>45.9761227045</t>
  </si>
  <si>
    <t>-74.1730271777</t>
  </si>
  <si>
    <t>115 117 place du REFUGE</t>
  </si>
  <si>
    <t>37245906349592500000000</t>
  </si>
  <si>
    <t>46.6094105836</t>
  </si>
  <si>
    <t>-72.3817689564</t>
  </si>
  <si>
    <t>115 117 rang de la RIVIERE-BATISCAN Nord-Est</t>
  </si>
  <si>
    <t>56083252057048600000000</t>
  </si>
  <si>
    <t>45.3267212798</t>
  </si>
  <si>
    <t>-73.2358783577</t>
  </si>
  <si>
    <t>115 117 rang Saint-Édouard</t>
  </si>
  <si>
    <t>15013338294892000000000</t>
  </si>
  <si>
    <t>47.6802461359</t>
  </si>
  <si>
    <t>-70.1111825574</t>
  </si>
  <si>
    <t>115 117 rang SAINTE-MATHILDE OUEST</t>
  </si>
  <si>
    <t>42032024141508600000000</t>
  </si>
  <si>
    <t>45.5038340123</t>
  </si>
  <si>
    <t>-72.2505690147</t>
  </si>
  <si>
    <t>115 117 route 222</t>
  </si>
  <si>
    <t>33090326644467600000000</t>
  </si>
  <si>
    <t>46.6339011520</t>
  </si>
  <si>
    <t>-71.4448553949</t>
  </si>
  <si>
    <t>115 117 route du Cap</t>
  </si>
  <si>
    <t>86042404584879200000000</t>
  </si>
  <si>
    <t>48.2471824649</t>
  </si>
  <si>
    <t>-79.0140544505</t>
  </si>
  <si>
    <t>115 117 rue 5E</t>
  </si>
  <si>
    <t>94068636698141200000000</t>
  </si>
  <si>
    <t>48.4386307052</t>
  </si>
  <si>
    <t>-71.0526443509</t>
  </si>
  <si>
    <t>115 117 rue ADRIEN</t>
  </si>
  <si>
    <t>66023914344360840000000</t>
  </si>
  <si>
    <t>45.5304587321</t>
  </si>
  <si>
    <t>-73.6710878689</t>
  </si>
  <si>
    <t>115 117 rue ASHTON</t>
  </si>
  <si>
    <t>33080025948455100000000</t>
  </si>
  <si>
    <t>46.5705459389</t>
  </si>
  <si>
    <t>-71.8353221221</t>
  </si>
  <si>
    <t>115 117 rue Auger</t>
  </si>
  <si>
    <t>47017652975197900000000</t>
  </si>
  <si>
    <t>45.4034977328</t>
  </si>
  <si>
    <t>-72.7218166593</t>
  </si>
  <si>
    <t>115 117 rue Boivin</t>
  </si>
  <si>
    <t>66023933104905240000000</t>
  </si>
  <si>
    <t>45.4229045661</t>
  </si>
  <si>
    <t>-73.6496486019</t>
  </si>
  <si>
    <t>115 117 rue CENTRALE</t>
  </si>
  <si>
    <t>94068626435442700000000</t>
  </si>
  <si>
    <t>48.4199798102</t>
  </si>
  <si>
    <t>-71.0730849372</t>
  </si>
  <si>
    <t>115 117 rue CHAMPLAIN</t>
  </si>
  <si>
    <t>18050000480716700000000</t>
  </si>
  <si>
    <t>46.9760620317</t>
  </si>
  <si>
    <t>-70.5516356596</t>
  </si>
  <si>
    <t>115 117 rue Cloutier</t>
  </si>
  <si>
    <t>93042207819157400000000</t>
  </si>
  <si>
    <t>48.5436250802</t>
  </si>
  <si>
    <t>-71.6470233786</t>
  </si>
  <si>
    <t>115 117 rue COTE</t>
  </si>
  <si>
    <t>41038163134786800000000</t>
  </si>
  <si>
    <t>45.4176029844</t>
  </si>
  <si>
    <t>-71.6297669609</t>
  </si>
  <si>
    <t>115 117 rue CURE-LABRECQUE</t>
  </si>
  <si>
    <t>31084420693940800000000</t>
  </si>
  <si>
    <t>46.0937724631</t>
  </si>
  <si>
    <t>-71.2992967045</t>
  </si>
  <si>
    <t>115 117 rue d' AUTEUIL</t>
  </si>
  <si>
    <t>45072111540050500000000</t>
  </si>
  <si>
    <t>45.2669236814</t>
  </si>
  <si>
    <t>-72.1414903528</t>
  </si>
  <si>
    <t>115 117 rue D'ARCY</t>
  </si>
  <si>
    <t>23027488633785610000000</t>
  </si>
  <si>
    <t>46.8143566053</t>
  </si>
  <si>
    <t>-71.2393665582</t>
  </si>
  <si>
    <t>115 117 rue de Carillon</t>
  </si>
  <si>
    <t>46078711851287900000000</t>
  </si>
  <si>
    <t>45.3004294170</t>
  </si>
  <si>
    <t>-72.6491170006</t>
  </si>
  <si>
    <t>115 117 rue de CHARLEVOIX</t>
  </si>
  <si>
    <t>25213426841781100000000</t>
  </si>
  <si>
    <t>46.6497152290</t>
  </si>
  <si>
    <t>-71.3141916341</t>
  </si>
  <si>
    <t>115 117 rue de COLOMBELLES</t>
  </si>
  <si>
    <t>66023983608806230000000</t>
  </si>
  <si>
    <t>45.4716458743</t>
  </si>
  <si>
    <t>-73.5859473736</t>
  </si>
  <si>
    <t>115 117 rue DE COURCELLE</t>
  </si>
  <si>
    <t>51085575133973900000000</t>
  </si>
  <si>
    <t>46.4996622953</t>
  </si>
  <si>
    <t>-72.8147445180</t>
  </si>
  <si>
    <t>115 117 rue de la FLEUR-DE-LYS</t>
  </si>
  <si>
    <t>37067813721851700000000</t>
  </si>
  <si>
    <t>46.3694378686</t>
  </si>
  <si>
    <t>-72.5058857377</t>
  </si>
  <si>
    <t>115 117 rue de la MADONE</t>
  </si>
  <si>
    <t>23027498602775610000000</t>
  </si>
  <si>
    <t>46.8135253438</t>
  </si>
  <si>
    <t>-71.2301959780</t>
  </si>
  <si>
    <t>115 117 rue De La Salle</t>
  </si>
  <si>
    <t>64008855938979800000000</t>
  </si>
  <si>
    <t>45.6786972593</t>
  </si>
  <si>
    <t>-73.7490614443</t>
  </si>
  <si>
    <t>115 117 rue de SERRES</t>
  </si>
  <si>
    <t>42025153663431900000000</t>
  </si>
  <si>
    <t>45.4580075176</t>
  </si>
  <si>
    <t>-72.0827329044</t>
  </si>
  <si>
    <t>115 117 rue des AMETHYSTES</t>
  </si>
  <si>
    <t>25213416939125400000000</t>
  </si>
  <si>
    <t>46.6661768883</t>
  </si>
  <si>
    <t>-71.3296720954</t>
  </si>
  <si>
    <t>115 117 rue des BOURDAINES</t>
  </si>
  <si>
    <t>25213467856487300000000</t>
  </si>
  <si>
    <t>46.7450899642</t>
  </si>
  <si>
    <t>-71.2623642226</t>
  </si>
  <si>
    <t>115 117 rue des HAUTS-BOIS</t>
  </si>
  <si>
    <t>52007228335228900000000</t>
  </si>
  <si>
    <t>45.8919422708</t>
  </si>
  <si>
    <t>-73.2742036995</t>
  </si>
  <si>
    <t>115 117 rue des SAULES</t>
  </si>
  <si>
    <t>25213457892139900000000</t>
  </si>
  <si>
    <t>46.7417240083</t>
  </si>
  <si>
    <t>-71.2706324197</t>
  </si>
  <si>
    <t>115 117 rue du BASSIN</t>
  </si>
  <si>
    <t>62065752568813000000000</t>
  </si>
  <si>
    <t>46.2715816010</t>
  </si>
  <si>
    <t>-73.8777627294</t>
  </si>
  <si>
    <t>115 117 rue du FAUBOURG</t>
  </si>
  <si>
    <t>42088874889633200000000</t>
  </si>
  <si>
    <t>45.5704723844</t>
  </si>
  <si>
    <t>-71.9981841455</t>
  </si>
  <si>
    <t>115 117 rue du MOULIN</t>
  </si>
  <si>
    <t>66062943729580770000000</t>
  </si>
  <si>
    <t>45.4809956184</t>
  </si>
  <si>
    <t>-73.6348466168</t>
  </si>
  <si>
    <t>115 117 rue DUFFERIN</t>
  </si>
  <si>
    <t>81017653283038000000000</t>
  </si>
  <si>
    <t>45.4286980932</t>
  </si>
  <si>
    <t>-75.7203923794</t>
  </si>
  <si>
    <t>115 117 rue EDDY</t>
  </si>
  <si>
    <t>55057233406628600000000</t>
  </si>
  <si>
    <t>45.4518572973</t>
  </si>
  <si>
    <t>-73.2664909163</t>
  </si>
  <si>
    <t>115 117 rue EDMOND-MASSE</t>
  </si>
  <si>
    <t>08053011274762900000000</t>
  </si>
  <si>
    <t>48.8502196587</t>
  </si>
  <si>
    <t>-67.5411955721</t>
  </si>
  <si>
    <t>115 117 rue FORBES</t>
  </si>
  <si>
    <t>25213426859077200000000</t>
  </si>
  <si>
    <t>46.6574632651</t>
  </si>
  <si>
    <t>-71.3139350166</t>
  </si>
  <si>
    <t>115 117 rue FRANÇOIS-DE LAVAL</t>
  </si>
  <si>
    <t>72005744730921300000000</t>
  </si>
  <si>
    <t>45.5623666303</t>
  </si>
  <si>
    <t>-73.8895261436</t>
  </si>
  <si>
    <t>115 117 rue HOULE</t>
  </si>
  <si>
    <t>46080630707912700000000</t>
  </si>
  <si>
    <t>45.2070986652</t>
  </si>
  <si>
    <t>-72.7579461430</t>
  </si>
  <si>
    <t>115 117 rue JEAN-BAPTISTE</t>
  </si>
  <si>
    <t>75017677452093700000000</t>
  </si>
  <si>
    <t>45.8069928894</t>
  </si>
  <si>
    <t>-73.9797848638</t>
  </si>
  <si>
    <t>115 117 rue JOSEPH-AUBIN</t>
  </si>
  <si>
    <t>94068626881905000000000</t>
  </si>
  <si>
    <t>48.4526238790</t>
  </si>
  <si>
    <t>-71.0660542550</t>
  </si>
  <si>
    <t>115 117 rue LA CHESNAYE</t>
  </si>
  <si>
    <t>Q129</t>
  </si>
  <si>
    <t>23027468755122110000000</t>
  </si>
  <si>
    <t>46.8246737215</t>
  </si>
  <si>
    <t>-71.2639689788</t>
  </si>
  <si>
    <t>115 117 rue Labranche</t>
  </si>
  <si>
    <t>15035258431219600000000</t>
  </si>
  <si>
    <t>47.6965527263</t>
  </si>
  <si>
    <t>-70.2265912655</t>
  </si>
  <si>
    <t>115 117 rue LAPOINTE</t>
  </si>
  <si>
    <t>23027509586105610000000</t>
  </si>
  <si>
    <t>46.8982299883</t>
  </si>
  <si>
    <t>-71.2085852679</t>
  </si>
  <si>
    <t>115 117 rue Laureat-Belanger</t>
  </si>
  <si>
    <t>86042404471088900000000</t>
  </si>
  <si>
    <t>48.2354771701</t>
  </si>
  <si>
    <t>-79.0165686545</t>
  </si>
  <si>
    <t>115 117 rue MGR-LATULIPE EST</t>
  </si>
  <si>
    <t>86042404472197000000000</t>
  </si>
  <si>
    <t>48.2362066749</t>
  </si>
  <si>
    <t>-79.0164059253</t>
  </si>
  <si>
    <t>115 117 rue MGR-RHEAUME EST</t>
  </si>
  <si>
    <t>52080142811039100000000</t>
  </si>
  <si>
    <t>46.2933859081</t>
  </si>
  <si>
    <t>-73.3792434432</t>
  </si>
  <si>
    <t>115 117 rue MICHAUD</t>
  </si>
  <si>
    <t>66023933103400420000000</t>
  </si>
  <si>
    <t>45.4215711133</t>
  </si>
  <si>
    <t>-73.6502726109</t>
  </si>
  <si>
    <t>115 117 rue MONETTE</t>
  </si>
  <si>
    <t>63048838389922400000000</t>
  </si>
  <si>
    <t>45.8948407897</t>
  </si>
  <si>
    <t>-73.7694151348</t>
  </si>
  <si>
    <t>115 117 rue MONTANA</t>
  </si>
  <si>
    <t>53052360082979200000000</t>
  </si>
  <si>
    <t>46.0416788733</t>
  </si>
  <si>
    <t>-73.0852976881</t>
  </si>
  <si>
    <t>115 117 rue MORGAN</t>
  </si>
  <si>
    <t>81017653286591700000000</t>
  </si>
  <si>
    <t>45.4308275935</t>
  </si>
  <si>
    <t>-75.7196515938</t>
  </si>
  <si>
    <t>115 117 rue PAPINEAU</t>
  </si>
  <si>
    <t>94250419342865800000000</t>
  </si>
  <si>
    <t>48.6745968687</t>
  </si>
  <si>
    <t>-71.3597879824</t>
  </si>
  <si>
    <t>115 117 rue Parent Sud</t>
  </si>
  <si>
    <t>66023914553792540000000</t>
  </si>
  <si>
    <t>45.5477138244</t>
  </si>
  <si>
    <t>-73.6693167861</t>
  </si>
  <si>
    <t>115 117 rue PRIEUR Ouest</t>
  </si>
  <si>
    <t>26040675746812000000000</t>
  </si>
  <si>
    <t>46.5571926510</t>
  </si>
  <si>
    <t>-70.9867181961</t>
  </si>
  <si>
    <t>115 117 rue Principale</t>
  </si>
  <si>
    <t>81017915011962700000000</t>
  </si>
  <si>
    <t>45.5856810594</t>
  </si>
  <si>
    <t>-75.3928075921</t>
  </si>
  <si>
    <t>115 117 rue RABY</t>
  </si>
  <si>
    <t>43027003007068500000000</t>
  </si>
  <si>
    <t>45.4091579546</t>
  </si>
  <si>
    <t>-71.8387807364</t>
  </si>
  <si>
    <t>115 117 rue RENE</t>
  </si>
  <si>
    <t>89008072948410600000000</t>
  </si>
  <si>
    <t>48.0996883380</t>
  </si>
  <si>
    <t>-77.8073057854</t>
  </si>
  <si>
    <t>115 117 rue ROLAND-AUDET</t>
  </si>
  <si>
    <t>0538</t>
  </si>
  <si>
    <t>94068626436586600000000</t>
  </si>
  <si>
    <t>48.4212423582</t>
  </si>
  <si>
    <t>-71.0729321750</t>
  </si>
  <si>
    <t>115 117 rue SAINT-CHARLES</t>
  </si>
  <si>
    <t>49058838221318800000000</t>
  </si>
  <si>
    <t>45.8750630830</t>
  </si>
  <si>
    <t>-72.4896811237</t>
  </si>
  <si>
    <t>115 117 rue SAINT-DAMASE</t>
  </si>
  <si>
    <t>41060143932023600000000</t>
  </si>
  <si>
    <t>45.4871562523</t>
  </si>
  <si>
    <t>-71.6577122874</t>
  </si>
  <si>
    <t>115 117 rue SAINT-ELIE</t>
  </si>
  <si>
    <t>71133413881994500000000</t>
  </si>
  <si>
    <t>45.4803960743</t>
  </si>
  <si>
    <t>-74.3045804394</t>
  </si>
  <si>
    <t>115 117 rue SAINT-FRANÇOIS</t>
  </si>
  <si>
    <t>56083231967728700000000</t>
  </si>
  <si>
    <t>45.3177871217</t>
  </si>
  <si>
    <t>-73.2592805354</t>
  </si>
  <si>
    <t>115 117 rue Saint-Hubert</t>
  </si>
  <si>
    <t>47017642997464500000000</t>
  </si>
  <si>
    <t>45.4050582100</t>
  </si>
  <si>
    <t>-72.7316698694</t>
  </si>
  <si>
    <t>60028117613593000000000</t>
  </si>
  <si>
    <t>45.8267987640</t>
  </si>
  <si>
    <t>-73.4181554440</t>
  </si>
  <si>
    <t>115 117 rue SAINT-HUBERT</t>
  </si>
  <si>
    <t>12043912072979500000000</t>
  </si>
  <si>
    <t>48.0156598282</t>
  </si>
  <si>
    <t>-69.3337386384</t>
  </si>
  <si>
    <t>115 117 rue SAINT-JEAN-BAPTISTE</t>
  </si>
  <si>
    <t>21025751128672000000000</t>
  </si>
  <si>
    <t>47.0451671591</t>
  </si>
  <si>
    <t>-70.8886722816</t>
  </si>
  <si>
    <t>115 117 rue SAINT-LAURENT</t>
  </si>
  <si>
    <t>72005744633395800000000</t>
  </si>
  <si>
    <t>45.5564683576</t>
  </si>
  <si>
    <t>-73.8901658287</t>
  </si>
  <si>
    <t>115 117 rue SAINT-LOUIS</t>
  </si>
  <si>
    <t>37067783347903200000000</t>
  </si>
  <si>
    <t>46.3393083565</t>
  </si>
  <si>
    <t>-72.5427388105</t>
  </si>
  <si>
    <t>115 117 rue SAINT-ROCH</t>
  </si>
  <si>
    <t>78032440005970700000000</t>
  </si>
  <si>
    <t>46.0416776679</t>
  </si>
  <si>
    <t>-74.2843053269</t>
  </si>
  <si>
    <t>115 117 rue SAINT-VENANT</t>
  </si>
  <si>
    <t>57035284776705800000000</t>
  </si>
  <si>
    <t>45.5684243874</t>
  </si>
  <si>
    <t>-73.1929046836</t>
  </si>
  <si>
    <t>115 117 rue SAINTE-ANNE</t>
  </si>
  <si>
    <t>94068646724320100000000</t>
  </si>
  <si>
    <t>48.4459546149</t>
  </si>
  <si>
    <t>-71.0478207006</t>
  </si>
  <si>
    <t>115 117 rue SARA</t>
  </si>
  <si>
    <t>93042207920158800000000</t>
  </si>
  <si>
    <t>48.5446664211</t>
  </si>
  <si>
    <t>-71.6456922571</t>
  </si>
  <si>
    <t>115 117 rue SCOTT OUEST</t>
  </si>
  <si>
    <t>47017652977611400000000</t>
  </si>
  <si>
    <t>45.4047242372</t>
  </si>
  <si>
    <t>-72.7212477605</t>
  </si>
  <si>
    <t>115 117 rue Sherbrooke</t>
  </si>
  <si>
    <t>23027519654357110000000</t>
  </si>
  <si>
    <t>46.9055995920</t>
  </si>
  <si>
    <t>-71.1991706894</t>
  </si>
  <si>
    <t>115 117 rue Soucy</t>
  </si>
  <si>
    <t>45072101465552100000000</t>
  </si>
  <si>
    <t>45.2626846725</t>
  </si>
  <si>
    <t>-72.1511456821</t>
  </si>
  <si>
    <t>115 117 rue TARRANT</t>
  </si>
  <si>
    <t>47025822325542400000000</t>
  </si>
  <si>
    <t>45.3473841254</t>
  </si>
  <si>
    <t>-72.5115860587</t>
  </si>
  <si>
    <t>115 117 rue TAYLOR</t>
  </si>
  <si>
    <t>52007218221893700000000</t>
  </si>
  <si>
    <t>45.8788810860</t>
  </si>
  <si>
    <t>-73.2875684156</t>
  </si>
  <si>
    <t>115 117 rue TURNBULL</t>
  </si>
  <si>
    <t>42025163546058600000000</t>
  </si>
  <si>
    <t>45.4521897366</t>
  </si>
  <si>
    <t>-72.0731199001</t>
  </si>
  <si>
    <t>115 117 rue VERONIQUE</t>
  </si>
  <si>
    <t>93035107313185000000000</t>
  </si>
  <si>
    <t>48.4916323654</t>
  </si>
  <si>
    <t>-71.7811179903</t>
  </si>
  <si>
    <t>115 117 rue WILFRID-SIMARD</t>
  </si>
  <si>
    <t>65005874402392720000000</t>
  </si>
  <si>
    <t>45.5377298860</t>
  </si>
  <si>
    <t>-73.7274134535</t>
  </si>
  <si>
    <t>115 119 avenue 66E</t>
  </si>
  <si>
    <t>93042208000734800000000</t>
  </si>
  <si>
    <t>48.5532810540</t>
  </si>
  <si>
    <t>-71.6478112774</t>
  </si>
  <si>
    <t>115 119 avenue CIMON</t>
  </si>
  <si>
    <t>78095361164339700000000</t>
  </si>
  <si>
    <t>46.1398660539</t>
  </si>
  <si>
    <t>-74.3823332196</t>
  </si>
  <si>
    <t>115 119 chemin de la MONTAGNE</t>
  </si>
  <si>
    <t>07057156465147500000000</t>
  </si>
  <si>
    <t>48.4197509256</t>
  </si>
  <si>
    <t>-67.3538797900</t>
  </si>
  <si>
    <t>115 119 rue de l' ÉGLISE</t>
  </si>
  <si>
    <t>23027498603402610000000</t>
  </si>
  <si>
    <t>46.8141361570</t>
  </si>
  <si>
    <t>-71.2306688205</t>
  </si>
  <si>
    <t>115 119 rue des Commissaires Est</t>
  </si>
  <si>
    <t>43027842299146500000000</t>
  </si>
  <si>
    <t>45.3363896835</t>
  </si>
  <si>
    <t>-72.0296116912</t>
  </si>
  <si>
    <t>115 119 rue JEAN-PAUL-GAUVIN</t>
  </si>
  <si>
    <t>110E</t>
  </si>
  <si>
    <t>61025099707815800000000</t>
  </si>
  <si>
    <t>46.0196203870</t>
  </si>
  <si>
    <t>-73.4447107867</t>
  </si>
  <si>
    <t>115 119 rue LAVALTRIE Sud</t>
  </si>
  <si>
    <t>93042207932289500000000</t>
  </si>
  <si>
    <t>48.5465411583</t>
  </si>
  <si>
    <t>-71.6442066015</t>
  </si>
  <si>
    <t>115 119 rue SACRE-COEUR OUEST</t>
  </si>
  <si>
    <t>49040846410278600000000</t>
  </si>
  <si>
    <t>45.7121108468</t>
  </si>
  <si>
    <t>-72.4811105183</t>
  </si>
  <si>
    <t>115 11E RANG</t>
  </si>
  <si>
    <t>28053063458493500000000</t>
  </si>
  <si>
    <t>46.3532123783</t>
  </si>
  <si>
    <t>-70.4772581777</t>
  </si>
  <si>
    <t>115 121 14e RANG</t>
  </si>
  <si>
    <t>51085565138395600000000</t>
  </si>
  <si>
    <t>46.5043935112</t>
  </si>
  <si>
    <t>-72.8284700798</t>
  </si>
  <si>
    <t>115 121 rue PRINCIPALE</t>
  </si>
  <si>
    <t>66023903257913830000000</t>
  </si>
  <si>
    <t>45.4344226363</t>
  </si>
  <si>
    <t>-73.6815868981</t>
  </si>
  <si>
    <t>115 125 avenue 19E</t>
  </si>
  <si>
    <t>72005754880575900000000</t>
  </si>
  <si>
    <t>45.5718366153</t>
  </si>
  <si>
    <t>-73.8708226273</t>
  </si>
  <si>
    <t>115 25E AVENUE</t>
  </si>
  <si>
    <t>34048997335282100000000</t>
  </si>
  <si>
    <t>46.6929634744</t>
  </si>
  <si>
    <t>-71.8790227457</t>
  </si>
  <si>
    <t>115 2E AVENUE</t>
  </si>
  <si>
    <t>76055195620126000000000</t>
  </si>
  <si>
    <t>45.6391584224</t>
  </si>
  <si>
    <t>-74.5978814378</t>
  </si>
  <si>
    <t>46078721859668000000000</t>
  </si>
  <si>
    <t>45.3075062831</t>
  </si>
  <si>
    <t>-72.6357952136</t>
  </si>
  <si>
    <t>115 3 115 4 rue de PAPINEAU</t>
  </si>
  <si>
    <t>72015694381580200000000</t>
  </si>
  <si>
    <t>45.5269556524</t>
  </si>
  <si>
    <t>-73.9473262375</t>
  </si>
  <si>
    <t>115 34E AVENUE</t>
  </si>
  <si>
    <t>63055738598032800000000</t>
  </si>
  <si>
    <t>45.9115842021</t>
  </si>
  <si>
    <t>-73.8982453964</t>
  </si>
  <si>
    <t>115 3E AVENUE LAVERTU</t>
  </si>
  <si>
    <t>0443</t>
  </si>
  <si>
    <t>71060692806729600000000</t>
  </si>
  <si>
    <t>45.3972906851</t>
  </si>
  <si>
    <t>-73.9563371251</t>
  </si>
  <si>
    <t>115 4E AVENUE</t>
  </si>
  <si>
    <t>87090260794055100000000</t>
  </si>
  <si>
    <t>48.8050496192</t>
  </si>
  <si>
    <t>-79.1990395445</t>
  </si>
  <si>
    <t>115 5e Avenue Est</t>
  </si>
  <si>
    <t>05045312462882000000000</t>
  </si>
  <si>
    <t>48.0527009234</t>
  </si>
  <si>
    <t>-65.4808182875</t>
  </si>
  <si>
    <t>115 A 115 B place de l' ACADIE</t>
  </si>
  <si>
    <t>05045282529777900000000</t>
  </si>
  <si>
    <t>48.0681162987</t>
  </si>
  <si>
    <t>-65.5268837436</t>
  </si>
  <si>
    <t>115 A 115 B route DION</t>
  </si>
  <si>
    <t>05045312308763400000000</t>
  </si>
  <si>
    <t>48.0491555159</t>
  </si>
  <si>
    <t>-65.4889277517</t>
  </si>
  <si>
    <t>115 A 115 B rue CHARPENTIER</t>
  </si>
  <si>
    <t>49058858201021800000000</t>
  </si>
  <si>
    <t>45.8742435648</t>
  </si>
  <si>
    <t>-72.4668667005</t>
  </si>
  <si>
    <t>115 A 115 B rue DESROCHERS</t>
  </si>
  <si>
    <t>81017874687879800000000</t>
  </si>
  <si>
    <t>45.5561375732</t>
  </si>
  <si>
    <t>-75.4357585355</t>
  </si>
  <si>
    <t>115 A 115 B rue GEORGES</t>
  </si>
  <si>
    <t>79005720650634900000000</t>
  </si>
  <si>
    <t>46.0908653417</t>
  </si>
  <si>
    <t>-75.6236815697</t>
  </si>
  <si>
    <t>115 A 115 B rue MONSEIGNEUR-TRINQUIER</t>
  </si>
  <si>
    <t>02047773924845300000000</t>
  </si>
  <si>
    <t>48.1935228276</t>
  </si>
  <si>
    <t>-64.8702720248</t>
  </si>
  <si>
    <t>115 A route 132 Ouest</t>
  </si>
  <si>
    <t>65005874429727480000000</t>
  </si>
  <si>
    <t>45.5444562694</t>
  </si>
  <si>
    <t>-73.7244660407</t>
  </si>
  <si>
    <t>115 avenue 59E</t>
  </si>
  <si>
    <t>65005894678745360000000</t>
  </si>
  <si>
    <t>45.5614217156</t>
  </si>
  <si>
    <t>-73.6924776307</t>
  </si>
  <si>
    <t>115 avenue 8E</t>
  </si>
  <si>
    <t>66087863323061320000000</t>
  </si>
  <si>
    <t>45.4395061011</t>
  </si>
  <si>
    <t>-73.7376735329</t>
  </si>
  <si>
    <t>115 avenue CLOVERDALE</t>
  </si>
  <si>
    <t>34025107182632200000000</t>
  </si>
  <si>
    <t>46.6739989988</t>
  </si>
  <si>
    <t>-71.7277888989</t>
  </si>
  <si>
    <t>115 avenue GODIN</t>
  </si>
  <si>
    <t>23027498570650410000000</t>
  </si>
  <si>
    <t>46.8023182208</t>
  </si>
  <si>
    <t>-71.2210242214</t>
  </si>
  <si>
    <t>115 avenue Wilfrid-Laurier</t>
  </si>
  <si>
    <t>12072760183781400000000</t>
  </si>
  <si>
    <t>47.8468188223</t>
  </si>
  <si>
    <t>-69.5369134458</t>
  </si>
  <si>
    <t>115 boulevard Cartier</t>
  </si>
  <si>
    <t>81017583352160200000000</t>
  </si>
  <si>
    <t>45.4366871127</t>
  </si>
  <si>
    <t>-75.8134167859</t>
  </si>
  <si>
    <t>115 boulevard de l' AMERIQUE-FRANCAISE</t>
  </si>
  <si>
    <t>70052531393173600000000</t>
  </si>
  <si>
    <t>45.2581325497</t>
  </si>
  <si>
    <t>-74.1483021588</t>
  </si>
  <si>
    <t>115 boulevard du HAVRE</t>
  </si>
  <si>
    <t>65005815270571940000000</t>
  </si>
  <si>
    <t>45.6076944328</t>
  </si>
  <si>
    <t>-73.7954148872</t>
  </si>
  <si>
    <t>115 boulevard LONGPRE</t>
  </si>
  <si>
    <t>03005122926416400000000</t>
  </si>
  <si>
    <t>49.0051602748</t>
  </si>
  <si>
    <t>-64.3982813919</t>
  </si>
  <si>
    <t>115 boulevard RENARD OUEST</t>
  </si>
  <si>
    <t>81017643500353300000000</t>
  </si>
  <si>
    <t>45.4527191433</t>
  </si>
  <si>
    <t>-75.7426603974</t>
  </si>
  <si>
    <t>115 boulevard RIEL</t>
  </si>
  <si>
    <t>14065405988462300000000</t>
  </si>
  <si>
    <t>47.4766819016</t>
  </si>
  <si>
    <t>-70.0216878867</t>
  </si>
  <si>
    <t>115 chemin de BOISHÉBERT</t>
  </si>
  <si>
    <t>78075140702997100000000</t>
  </si>
  <si>
    <t>46.0990588473</t>
  </si>
  <si>
    <t>-74.6729993294</t>
  </si>
  <si>
    <t>115 chemin des PINS SUD</t>
  </si>
  <si>
    <t>12015888968259900000000</t>
  </si>
  <si>
    <t>47.7427753702</t>
  </si>
  <si>
    <t>-69.3822951213</t>
  </si>
  <si>
    <t>115 chemin du CANTON</t>
  </si>
  <si>
    <t>81017582709031600000000</t>
  </si>
  <si>
    <t>45.3891655391</t>
  </si>
  <si>
    <t>-75.8205590269</t>
  </si>
  <si>
    <t>115 chemin FOLEY</t>
  </si>
  <si>
    <t>84082707306772200000000</t>
  </si>
  <si>
    <t>45.8015432211</t>
  </si>
  <si>
    <t>-76.9466761692</t>
  </si>
  <si>
    <t>115 chemin M</t>
  </si>
  <si>
    <t>81017582769279200000000</t>
  </si>
  <si>
    <t>45.3898012611</t>
  </si>
  <si>
    <t>-75.8125723951</t>
  </si>
  <si>
    <t>115 chemin MAPLE GROVE</t>
  </si>
  <si>
    <t>45020058789809800000000</t>
  </si>
  <si>
    <t>45.0247628336</t>
  </si>
  <si>
    <t>-72.2173400863</t>
  </si>
  <si>
    <t>115 chemin WEIR</t>
  </si>
  <si>
    <t>Ogden</t>
  </si>
  <si>
    <t>4406</t>
  </si>
  <si>
    <t>78102182056264700000000</t>
  </si>
  <si>
    <t>46.2200615307</t>
  </si>
  <si>
    <t>-74.6182933908</t>
  </si>
  <si>
    <t>115 côte COMMANDANT</t>
  </si>
  <si>
    <t>70005850717547600000000</t>
  </si>
  <si>
    <t>45.2096730092</t>
  </si>
  <si>
    <t>-73.7501075996</t>
  </si>
  <si>
    <t>115 montée de la RIVIERE DES FEVES</t>
  </si>
  <si>
    <t>72005664723301900000000</t>
  </si>
  <si>
    <t>45.5647168173</t>
  </si>
  <si>
    <t>-73.9941032908</t>
  </si>
  <si>
    <t>115 montée MC MARTIN</t>
  </si>
  <si>
    <t>41065113741670000000000</t>
  </si>
  <si>
    <t>45.4676576697</t>
  </si>
  <si>
    <t>-71.6935904622</t>
  </si>
  <si>
    <t>115 route 112</t>
  </si>
  <si>
    <t>14060515819062200000000</t>
  </si>
  <si>
    <t>47.4679284856</t>
  </si>
  <si>
    <t>-69.8857650252</t>
  </si>
  <si>
    <t>115 route 230</t>
  </si>
  <si>
    <t>30035694592377200000000</t>
  </si>
  <si>
    <t>45.5464923424</t>
  </si>
  <si>
    <t>-70.9464674816</t>
  </si>
  <si>
    <t>115 route 263 SUD</t>
  </si>
  <si>
    <t>04037764293031000000000</t>
  </si>
  <si>
    <t>49.1146621554</t>
  </si>
  <si>
    <t>-66.5121862834</t>
  </si>
  <si>
    <t>115 route Bellevue</t>
  </si>
  <si>
    <t>04005435628736800000000</t>
  </si>
  <si>
    <t>49.2485451354</t>
  </si>
  <si>
    <t>-65.3450296056</t>
  </si>
  <si>
    <t>115 route Principale MC</t>
  </si>
  <si>
    <t>23027539377408610000000</t>
  </si>
  <si>
    <t>46.8816575621</t>
  </si>
  <si>
    <t>-71.1699328245</t>
  </si>
  <si>
    <t>115 rue Armand</t>
  </si>
  <si>
    <t>57035284600704300000000</t>
  </si>
  <si>
    <t>45.5539105683</t>
  </si>
  <si>
    <t>-73.2019556400</t>
  </si>
  <si>
    <t>115 rue AUCLAIR</t>
  </si>
  <si>
    <t>81017884722100600000000</t>
  </si>
  <si>
    <t>45.5597657573</t>
  </si>
  <si>
    <t>-75.4315654113</t>
  </si>
  <si>
    <t>115 rue BAUMIERS</t>
  </si>
  <si>
    <t>93075060112677900000000</t>
  </si>
  <si>
    <t>48.7421320723</t>
  </si>
  <si>
    <t>-71.8412035264</t>
  </si>
  <si>
    <t>115 rue BEDARD</t>
  </si>
  <si>
    <t>19055776202606900000000</t>
  </si>
  <si>
    <t>46.5994692447</t>
  </si>
  <si>
    <t>-70.8620729417</t>
  </si>
  <si>
    <t>115 rue Bissonnette</t>
  </si>
  <si>
    <t>76020405738917600000000</t>
  </si>
  <si>
    <t>45.6577812810</t>
  </si>
  <si>
    <t>-74.3264844739</t>
  </si>
  <si>
    <t>115 rue CARRIERE</t>
  </si>
  <si>
    <t>72005734736937700000000</t>
  </si>
  <si>
    <t>45.5683010361</t>
  </si>
  <si>
    <t>-73.9023718448</t>
  </si>
  <si>
    <t>115 rue CARTIER</t>
  </si>
  <si>
    <t>43027922969993700000000</t>
  </si>
  <si>
    <t>45.4003932536</t>
  </si>
  <si>
    <t>-71.9319108424</t>
  </si>
  <si>
    <t>115 rue CATE</t>
  </si>
  <si>
    <t>81017744037933600000000</t>
  </si>
  <si>
    <t>45.5030772342</t>
  </si>
  <si>
    <t>-75.6094386205</t>
  </si>
  <si>
    <t>115 rue CLAUDE-MONET</t>
  </si>
  <si>
    <t>81017542977679200000000</t>
  </si>
  <si>
    <t>45.4061331533</t>
  </si>
  <si>
    <t>-75.8616340307</t>
  </si>
  <si>
    <t>115 rue COLEMAN</t>
  </si>
  <si>
    <t>42098105876870300000000</t>
  </si>
  <si>
    <t>45.6592098621</t>
  </si>
  <si>
    <t>-72.1399395188</t>
  </si>
  <si>
    <t>115 rue CRAIG</t>
  </si>
  <si>
    <t>71070662566121700000000</t>
  </si>
  <si>
    <t>45.3694669293</t>
  </si>
  <si>
    <t>-73.9875440550</t>
  </si>
  <si>
    <t>115 rue DAGENAIS</t>
  </si>
  <si>
    <t>81017764073033900000000</t>
  </si>
  <si>
    <t>45.4992712231</t>
  </si>
  <si>
    <t>-75.5799454851</t>
  </si>
  <si>
    <t>115 rue de BATISCAN</t>
  </si>
  <si>
    <t>81017644137690700000000</t>
  </si>
  <si>
    <t>45.5127396224</t>
  </si>
  <si>
    <t>-75.7375903265</t>
  </si>
  <si>
    <t>115 rue de BOURDON</t>
  </si>
  <si>
    <t>23027539585155410000000</t>
  </si>
  <si>
    <t>46.8975366036</t>
  </si>
  <si>
    <t>-71.1691455760</t>
  </si>
  <si>
    <t>115 rue de Clichy</t>
  </si>
  <si>
    <t>65005875144257570000000</t>
  </si>
  <si>
    <t>45.6029504489</t>
  </si>
  <si>
    <t>-73.7227391646</t>
  </si>
  <si>
    <t>115 rue de COLOGNE</t>
  </si>
  <si>
    <t>6220</t>
  </si>
  <si>
    <t>81017834491033700000000</t>
  </si>
  <si>
    <t>45.5326491428</t>
  </si>
  <si>
    <t>-75.4872259801</t>
  </si>
  <si>
    <t>115 rue de l' HERMITAGE</t>
  </si>
  <si>
    <t>81017643224326500000000</t>
  </si>
  <si>
    <t>45.4295956561</t>
  </si>
  <si>
    <t>-75.7404525937</t>
  </si>
  <si>
    <t>115 rue DE LORIMIER</t>
  </si>
  <si>
    <t>81017733804740000000000</t>
  </si>
  <si>
    <t>45.4821880970</t>
  </si>
  <si>
    <t>-75.6266429775</t>
  </si>
  <si>
    <t>115 rue de VERSAILLES</t>
  </si>
  <si>
    <t>07047096992436800000000</t>
  </si>
  <si>
    <t>48.4620297292</t>
  </si>
  <si>
    <t>-67.4304527888</t>
  </si>
  <si>
    <t>115 rue des FORGES</t>
  </si>
  <si>
    <t>94068626646952600000000</t>
  </si>
  <si>
    <t>48.4388843670</t>
  </si>
  <si>
    <t>-71.0712350625</t>
  </si>
  <si>
    <t>115 rue des GLAIEULS</t>
  </si>
  <si>
    <t>93042218307857500000000</t>
  </si>
  <si>
    <t>48.5869246910</t>
  </si>
  <si>
    <t>-71.6348556216</t>
  </si>
  <si>
    <t>115 rue des INGENIEURS</t>
  </si>
  <si>
    <t>81017563068184400000000</t>
  </si>
  <si>
    <t>45.4156179804</t>
  </si>
  <si>
    <t>-75.8379224305</t>
  </si>
  <si>
    <t>115 rue des OBIERS</t>
  </si>
  <si>
    <t>23027478858186110000000</t>
  </si>
  <si>
    <t>46.8368352505</t>
  </si>
  <si>
    <t>-71.2509451745</t>
  </si>
  <si>
    <t>115 rue des Saules Ouest</t>
  </si>
  <si>
    <t>63055798785791700000000</t>
  </si>
  <si>
    <t>45.9270313371</t>
  </si>
  <si>
    <t>-73.8213182726</t>
  </si>
  <si>
    <t>115 rue du BEL-AUTOMNE</t>
  </si>
  <si>
    <t>13073998259607100000000</t>
  </si>
  <si>
    <t>47.6772996828</t>
  </si>
  <si>
    <t>-68.9016860601</t>
  </si>
  <si>
    <t>115 rue du DOMAINE</t>
  </si>
  <si>
    <t>81017894550727500000000</t>
  </si>
  <si>
    <t>45.5404312394</t>
  </si>
  <si>
    <t>-75.4144960534</t>
  </si>
  <si>
    <t>115 rue du GRAND-DUC</t>
  </si>
  <si>
    <t>70052541287597600000000</t>
  </si>
  <si>
    <t>45.2531644580</t>
  </si>
  <si>
    <t>-74.1362564957</t>
  </si>
  <si>
    <t>115 rue du MARCHE</t>
  </si>
  <si>
    <t>94068626776831700000000</t>
  </si>
  <si>
    <t>48.4478125126</t>
  </si>
  <si>
    <t>-71.0674773801</t>
  </si>
  <si>
    <t>115 rue du RUISSEAU</t>
  </si>
  <si>
    <t>97007846594844100000000</t>
  </si>
  <si>
    <t>50.2206812000</t>
  </si>
  <si>
    <t>-66.3763258889</t>
  </si>
  <si>
    <t>115 rue du SAINT-OLAF</t>
  </si>
  <si>
    <t>23027509603422720000000</t>
  </si>
  <si>
    <t>46.9041924045</t>
  </si>
  <si>
    <t>-71.2187673691</t>
  </si>
  <si>
    <t>115 rue du Villonet</t>
  </si>
  <si>
    <t>60013076589066100000000</t>
  </si>
  <si>
    <t>45.7335327381</t>
  </si>
  <si>
    <t>-73.4613979168</t>
  </si>
  <si>
    <t>115 rue FABRE</t>
  </si>
  <si>
    <t>72005764846463900000000</t>
  </si>
  <si>
    <t>45.5770791280</t>
  </si>
  <si>
    <t>-73.8633121477</t>
  </si>
  <si>
    <t>115 rue FAUTEUX</t>
  </si>
  <si>
    <t>81017724151177900000000</t>
  </si>
  <si>
    <t>45.5072505734</t>
  </si>
  <si>
    <t>-75.6333835208</t>
  </si>
  <si>
    <t>115 rue GABRIELLE-ROY</t>
  </si>
  <si>
    <t>81017633575402500000000</t>
  </si>
  <si>
    <t>45.4571785123</t>
  </si>
  <si>
    <t>-75.7463776526</t>
  </si>
  <si>
    <t>115 rue ISABELLE</t>
  </si>
  <si>
    <t>71083543452397300000000</t>
  </si>
  <si>
    <t>45.4465806041</t>
  </si>
  <si>
    <t>-74.1425211945</t>
  </si>
  <si>
    <t>115 rue KERR</t>
  </si>
  <si>
    <t>23027519841696610000000</t>
  </si>
  <si>
    <t>46.9208435922</t>
  </si>
  <si>
    <t>-71.2002562805</t>
  </si>
  <si>
    <t>115 rue Labbe</t>
  </si>
  <si>
    <t>57020204382804700000000</t>
  </si>
  <si>
    <t>45.5289586810</t>
  </si>
  <si>
    <t>-73.2941341973</t>
  </si>
  <si>
    <t>115 rue LAFRANCE Ouest</t>
  </si>
  <si>
    <t>81017643541987000000000</t>
  </si>
  <si>
    <t>45.4539148146</t>
  </si>
  <si>
    <t>-75.7367302437</t>
  </si>
  <si>
    <t>115 rue LOUIS-HEBERT</t>
  </si>
  <si>
    <t>81017552997216900000000</t>
  </si>
  <si>
    <t>45.4059878634</t>
  </si>
  <si>
    <t>-75.8469513051</t>
  </si>
  <si>
    <t>115 rue LOUIS-SAINT-LAURENT</t>
  </si>
  <si>
    <t>81017774115670600000000</t>
  </si>
  <si>
    <t>45.5097219914</t>
  </si>
  <si>
    <t>-75.5738388803</t>
  </si>
  <si>
    <t>115 rue LUCIEN-GENDRON</t>
  </si>
  <si>
    <t>81017653810301800000000</t>
  </si>
  <si>
    <t>45.4794828094</t>
  </si>
  <si>
    <t>-75.7283010403</t>
  </si>
  <si>
    <t>115 rue MARCOTTE</t>
  </si>
  <si>
    <t>83075444002826900000000</t>
  </si>
  <si>
    <t>46.4009698941</t>
  </si>
  <si>
    <t>-75.9891361569</t>
  </si>
  <si>
    <t>115 rue MASEBO</t>
  </si>
  <si>
    <t>57040274977624200000000</t>
  </si>
  <si>
    <t>45.5872045161</t>
  </si>
  <si>
    <t>-73.2057250035</t>
  </si>
  <si>
    <t>115 rue MAURICE-AUCLAIR</t>
  </si>
  <si>
    <t>81017623137714900000000</t>
  </si>
  <si>
    <t>45.4233088915</t>
  </si>
  <si>
    <t>-75.7643180575</t>
  </si>
  <si>
    <t>115 rue MAYBURRY</t>
  </si>
  <si>
    <t>78055238929085100000000</t>
  </si>
  <si>
    <t>45.9445093838</t>
  </si>
  <si>
    <t>-74.5523622814</t>
  </si>
  <si>
    <t>115 rue MCKENZIE</t>
  </si>
  <si>
    <t>70052561207166600000000</t>
  </si>
  <si>
    <t>45.2531671984</t>
  </si>
  <si>
    <t>-74.1215144135</t>
  </si>
  <si>
    <t>115 rue MCLAREN</t>
  </si>
  <si>
    <t>49058828247304200000000</t>
  </si>
  <si>
    <t>45.8801437265</t>
  </si>
  <si>
    <t>-72.4999043776</t>
  </si>
  <si>
    <t>115 rue NOTRE-DAME</t>
  </si>
  <si>
    <t>22020269310137800000000</t>
  </si>
  <si>
    <t>46.8725636493</t>
  </si>
  <si>
    <t>-71.5322482071</t>
  </si>
  <si>
    <t>115 rue O'SHEA</t>
  </si>
  <si>
    <t>81017774134643800000000</t>
  </si>
  <si>
    <t>45.5090853979</t>
  </si>
  <si>
    <t>-75.5713231009</t>
  </si>
  <si>
    <t>115 rue PAUL-LAFRAMBOISE</t>
  </si>
  <si>
    <t>39130040481245600000000</t>
  </si>
  <si>
    <t>46.0698823768</t>
  </si>
  <si>
    <t>-72.2069944365</t>
  </si>
  <si>
    <t>115 rue PÉPIN</t>
  </si>
  <si>
    <t>86042404414816200000000</t>
  </si>
  <si>
    <t>48.2379607390</t>
  </si>
  <si>
    <t>-79.0236415777</t>
  </si>
  <si>
    <t>115 rue PERREAULT OUEST</t>
  </si>
  <si>
    <t>61045040429693100000000</t>
  </si>
  <si>
    <t>46.0841542311</t>
  </si>
  <si>
    <t>-73.5068494869</t>
  </si>
  <si>
    <t>115 rue PIERRE</t>
  </si>
  <si>
    <t>37067683290862600000000</t>
  </si>
  <si>
    <t>46.3249189641</t>
  </si>
  <si>
    <t>-72.6664209897</t>
  </si>
  <si>
    <t>115 rue PIERRE-DEMERS</t>
  </si>
  <si>
    <t>12072789847825800000000</t>
  </si>
  <si>
    <t>47.8236535059</t>
  </si>
  <si>
    <t>-69.5158928895</t>
  </si>
  <si>
    <t>115 rue Prévost</t>
  </si>
  <si>
    <t>94068626591312400000000</t>
  </si>
  <si>
    <t>48.4254043053</t>
  </si>
  <si>
    <t>-71.0652232768</t>
  </si>
  <si>
    <t>115 rue PRICE E</t>
  </si>
  <si>
    <t>18040138702725600000000</t>
  </si>
  <si>
    <t>46.8248100851</t>
  </si>
  <si>
    <t>-70.3915876556</t>
  </si>
  <si>
    <t>115 rue Principale</t>
  </si>
  <si>
    <t>50042910880374200000000</t>
  </si>
  <si>
    <t>46.1066156813</t>
  </si>
  <si>
    <t>-72.3741304153</t>
  </si>
  <si>
    <t>76055195456283700000000</t>
  </si>
  <si>
    <t>45.6263940901</t>
  </si>
  <si>
    <t>-74.5935857996</t>
  </si>
  <si>
    <t>115 rue QUEEN</t>
  </si>
  <si>
    <t>70052551406260200000000</t>
  </si>
  <si>
    <t>45.2696136601</t>
  </si>
  <si>
    <t>-74.1343204651</t>
  </si>
  <si>
    <t>115 rue ROBB</t>
  </si>
  <si>
    <t>07018255702463600000000</t>
  </si>
  <si>
    <t>48.3535100238</t>
  </si>
  <si>
    <t>-67.2267991755</t>
  </si>
  <si>
    <t>115 rue SAINT-JEAN-BAPTISTE</t>
  </si>
  <si>
    <t>10043296845365400000000</t>
  </si>
  <si>
    <t>48.4511132771</t>
  </si>
  <si>
    <t>-68.5189215898</t>
  </si>
  <si>
    <t>115 rue SAINT-JEAN-BAPTISTE EST</t>
  </si>
  <si>
    <t>21025751138099900000000</t>
  </si>
  <si>
    <t>47.0458768052</t>
  </si>
  <si>
    <t>-70.8881265181</t>
  </si>
  <si>
    <t>115 rue SAINT-LOUIS</t>
  </si>
  <si>
    <t>23027549445940910000000</t>
  </si>
  <si>
    <t>46.8881921118</t>
  </si>
  <si>
    <t>-71.1601244786</t>
  </si>
  <si>
    <t>115 rue Saint-Victor</t>
  </si>
  <si>
    <t>67035972682802800000000</t>
  </si>
  <si>
    <t>45.3759670817</t>
  </si>
  <si>
    <t>-73.5883457203</t>
  </si>
  <si>
    <t>115 rue THIBERT</t>
  </si>
  <si>
    <t>78070069783712900000000</t>
  </si>
  <si>
    <t>46.0087738033</t>
  </si>
  <si>
    <t>-74.7645294690</t>
  </si>
  <si>
    <t>115 rue THOMAS</t>
  </si>
  <si>
    <t>78032450040126000000000</t>
  </si>
  <si>
    <t>46.0377640783</t>
  </si>
  <si>
    <t>-74.2672625167</t>
  </si>
  <si>
    <t>115 rue VALERIE</t>
  </si>
  <si>
    <t>58227034222931700000000</t>
  </si>
  <si>
    <t>45.5198788948</t>
  </si>
  <si>
    <t>-73.5192883955</t>
  </si>
  <si>
    <t>115 rue VERCHÈRES</t>
  </si>
  <si>
    <t>23027539247509610000000</t>
  </si>
  <si>
    <t>46.8727141235</t>
  </si>
  <si>
    <t>-71.1736235984</t>
  </si>
  <si>
    <t>1150 1150 ½ avenue Royale</t>
  </si>
  <si>
    <t>65005915022292700000000</t>
  </si>
  <si>
    <t>45.5918120150</t>
  </si>
  <si>
    <t>-73.6739362451</t>
  </si>
  <si>
    <t>1150 1150 A place d' AIGUILLON</t>
  </si>
  <si>
    <t>36033666325777600000000</t>
  </si>
  <si>
    <t>46.6089894823</t>
  </si>
  <si>
    <t>-72.6974408859</t>
  </si>
  <si>
    <t>1150 1152 avenue 4E</t>
  </si>
  <si>
    <t>36033666326104700000000</t>
  </si>
  <si>
    <t>46.6096357378</t>
  </si>
  <si>
    <t>-72.6983060763</t>
  </si>
  <si>
    <t>1150 1152 avenue 5E</t>
  </si>
  <si>
    <t>36033666308206200000000</t>
  </si>
  <si>
    <t>46.6115820273</t>
  </si>
  <si>
    <t>-72.7007558347</t>
  </si>
  <si>
    <t>1150 1152 avenue 8E</t>
  </si>
  <si>
    <t>38010792834333600000000</t>
  </si>
  <si>
    <t>46.2915634917</t>
  </si>
  <si>
    <t>-72.5326350576</t>
  </si>
  <si>
    <t>1150 1152 avenue GODEFROY</t>
  </si>
  <si>
    <t>23027478354306610000000</t>
  </si>
  <si>
    <t>46.7882845663</t>
  </si>
  <si>
    <t>-71.2501168586</t>
  </si>
  <si>
    <t>1150 1152 avenue Rodolphe-Forget</t>
  </si>
  <si>
    <t>66023964261507910000000</t>
  </si>
  <si>
    <t>45.5194877869</t>
  </si>
  <si>
    <t>-73.6043299916</t>
  </si>
  <si>
    <t>1150 1152 avenue SAINT-VIATEUR</t>
  </si>
  <si>
    <t>65005844499843130000000</t>
  </si>
  <si>
    <t>45.5440095829</t>
  </si>
  <si>
    <t>-73.7537636150</t>
  </si>
  <si>
    <t>1150 1152 boulevard JARRY</t>
  </si>
  <si>
    <t>47035722761156300000000</t>
  </si>
  <si>
    <t>45.3811224803</t>
  </si>
  <si>
    <t>-72.6340769921</t>
  </si>
  <si>
    <t>1150 1152 chemin DENISON EST</t>
  </si>
  <si>
    <t>35035727077350100000000</t>
  </si>
  <si>
    <t>46.6724757994</t>
  </si>
  <si>
    <t>-72.6120549006</t>
  </si>
  <si>
    <t>1150 1152 rang SAINT-PIERRE-SUD</t>
  </si>
  <si>
    <t>36033615388468700000000</t>
  </si>
  <si>
    <t>46.5222240439</t>
  </si>
  <si>
    <t>-72.7564769265</t>
  </si>
  <si>
    <t>1150 1152 rue 109E</t>
  </si>
  <si>
    <t>36033625306608500000000</t>
  </si>
  <si>
    <t>46.5203783187</t>
  </si>
  <si>
    <t>-72.7537118357</t>
  </si>
  <si>
    <t>1150 1152 rue 115E</t>
  </si>
  <si>
    <t>66023894170632300000000</t>
  </si>
  <si>
    <t>45.5089551423</t>
  </si>
  <si>
    <t>-73.6924430007</t>
  </si>
  <si>
    <t>1150 1152 rue BARDET</t>
  </si>
  <si>
    <t>66023904292359800000000</t>
  </si>
  <si>
    <t>45.5204721271</t>
  </si>
  <si>
    <t>-73.6774788414</t>
  </si>
  <si>
    <t>1150 1152 rue BARRE</t>
  </si>
  <si>
    <t>66023993724181880000000</t>
  </si>
  <si>
    <t>45.4766530981</t>
  </si>
  <si>
    <t>-73.5713935566</t>
  </si>
  <si>
    <t>1150 1152 rue D'ARGENSON</t>
  </si>
  <si>
    <t>65005915045832860000000</t>
  </si>
  <si>
    <t>45.5945276656</t>
  </si>
  <si>
    <t>-73.6706861451</t>
  </si>
  <si>
    <t>1150 1152 rue de CALLIERES</t>
  </si>
  <si>
    <t>23027419752053110000000</t>
  </si>
  <si>
    <t>46.9115799895</t>
  </si>
  <si>
    <t>-71.3309029734</t>
  </si>
  <si>
    <t>1150 1152 rue de la Durance</t>
  </si>
  <si>
    <t>66023934645273110000000</t>
  </si>
  <si>
    <t>45.5586007225</t>
  </si>
  <si>
    <t>-73.6456669577</t>
  </si>
  <si>
    <t>1150 1152 rue de LOUVAIN Est</t>
  </si>
  <si>
    <t>23027469418588110000000</t>
  </si>
  <si>
    <t>46.8908685550</t>
  </si>
  <si>
    <t>-71.2695423323</t>
  </si>
  <si>
    <t>1150 1152 rue du Baron</t>
  </si>
  <si>
    <t>66023904282464000000000</t>
  </si>
  <si>
    <t>45.5199385824</t>
  </si>
  <si>
    <t>-73.6786171233</t>
  </si>
  <si>
    <t>1150 1152 rue ELIZABETH</t>
  </si>
  <si>
    <t>43027942895649800000000</t>
  </si>
  <si>
    <t>45.3887058765</t>
  </si>
  <si>
    <t>-71.9026880145</t>
  </si>
  <si>
    <t>1150 1152 rue FAIRMOUNT</t>
  </si>
  <si>
    <t>49058848009202000000000</t>
  </si>
  <si>
    <t>45.8635670467</t>
  </si>
  <si>
    <t>-72.4797249428</t>
  </si>
  <si>
    <t>1150 1152 rue LALEMANT</t>
  </si>
  <si>
    <t>66023983320045260000000</t>
  </si>
  <si>
    <t>45.4373786445</t>
  </si>
  <si>
    <t>-73.5843161925</t>
  </si>
  <si>
    <t>1150 1152 rue LLOYD-GEORGE</t>
  </si>
  <si>
    <t>66023983443699740000000</t>
  </si>
  <si>
    <t>45.4494688481</t>
  </si>
  <si>
    <t>-73.5809259176</t>
  </si>
  <si>
    <t>1150 1152 rue MANNING</t>
  </si>
  <si>
    <t>61027169765984400000000</t>
  </si>
  <si>
    <t>46.0176025973</t>
  </si>
  <si>
    <t>-73.3463307925</t>
  </si>
  <si>
    <t>1150 1152 rue PRINCIPALE</t>
  </si>
  <si>
    <t>37250976426106700000000</t>
  </si>
  <si>
    <t>46.6152446940</t>
  </si>
  <si>
    <t>-72.2934575244</t>
  </si>
  <si>
    <t>65005844485879270000000</t>
  </si>
  <si>
    <t>45.5409584623</t>
  </si>
  <si>
    <t>-73.7549925331</t>
  </si>
  <si>
    <t>1150 1152 rue REYNALD</t>
  </si>
  <si>
    <t>66023983349403620000000</t>
  </si>
  <si>
    <t>45.4453255501</t>
  </si>
  <si>
    <t>-73.5812935693</t>
  </si>
  <si>
    <t>1150 1152 rue ROLLAND</t>
  </si>
  <si>
    <t>78102201006770300000000</t>
  </si>
  <si>
    <t>46.1299473705</t>
  </si>
  <si>
    <t>-74.5963933179</t>
  </si>
  <si>
    <t>1150 1152 rue SAINT-ROCH</t>
  </si>
  <si>
    <t>66023913319613250000000</t>
  </si>
  <si>
    <t>45.4451850139</t>
  </si>
  <si>
    <t>-73.6743335810</t>
  </si>
  <si>
    <t>1150 1152 rue SHERBROOKE</t>
  </si>
  <si>
    <t>66023983440591460000000</t>
  </si>
  <si>
    <t>45.4460246771</t>
  </si>
  <si>
    <t>-73.5810494597</t>
  </si>
  <si>
    <t>1150 1152 rue VALIQUETTE</t>
  </si>
  <si>
    <t>43027912865501100000000</t>
  </si>
  <si>
    <t>45.3873976895</t>
  </si>
  <si>
    <t>-71.9449752068</t>
  </si>
  <si>
    <t>1150 1154 rue GENEST</t>
  </si>
  <si>
    <t>66023904136056510000000</t>
  </si>
  <si>
    <t>45.5147452280</t>
  </si>
  <si>
    <t>-73.6854706215</t>
  </si>
  <si>
    <t>1150 1154 rue GOHIER</t>
  </si>
  <si>
    <t>93042197903260600000000</t>
  </si>
  <si>
    <t>48.5464604716</t>
  </si>
  <si>
    <t>-71.6618361588</t>
  </si>
  <si>
    <t>1150 1154 rue SAVARD</t>
  </si>
  <si>
    <t>52007218283977700000000</t>
  </si>
  <si>
    <t>45.8810225927</t>
  </si>
  <si>
    <t>-73.2796943991</t>
  </si>
  <si>
    <t>1150 1156 rue NOTRE-DAME</t>
  </si>
  <si>
    <t>43027943070050100000000</t>
  </si>
  <si>
    <t>45.4012848010</t>
  </si>
  <si>
    <t>-71.9063093305</t>
  </si>
  <si>
    <t>1150 1156 rue WALTON</t>
  </si>
  <si>
    <t>29073920920267900000000</t>
  </si>
  <si>
    <t>46.1213829974</t>
  </si>
  <si>
    <t>-70.6626858809</t>
  </si>
  <si>
    <t>1150 1160 126E RUE</t>
  </si>
  <si>
    <t>29073930804153900000000</t>
  </si>
  <si>
    <t>46.1156364607</t>
  </si>
  <si>
    <t>-70.6524663719</t>
  </si>
  <si>
    <t>1150 1160 143E RUE</t>
  </si>
  <si>
    <t>54048475329857800000000</t>
  </si>
  <si>
    <t>45.6244089532</t>
  </si>
  <si>
    <t>-72.9551551506</t>
  </si>
  <si>
    <t>1150 1160 avenue DE LA BRUERE</t>
  </si>
  <si>
    <t>72010734485745000000000</t>
  </si>
  <si>
    <t>45.5401726201</t>
  </si>
  <si>
    <t>-73.8960017746</t>
  </si>
  <si>
    <t>1150 1160 rue de LUCERNE</t>
  </si>
  <si>
    <t>90012585290927300000000</t>
  </si>
  <si>
    <t>47.4056785879</t>
  </si>
  <si>
    <t>-72.7819464628</t>
  </si>
  <si>
    <t>1150 1160 rue des CERISIERS</t>
  </si>
  <si>
    <t>54048475466867500000000</t>
  </si>
  <si>
    <t>45.6306490208</t>
  </si>
  <si>
    <t>-72.9499624741</t>
  </si>
  <si>
    <t>1150 1170 rue MORISON</t>
  </si>
  <si>
    <t>57045235058565400000000</t>
  </si>
  <si>
    <t>45.5973426374</t>
  </si>
  <si>
    <t>-73.2595736315</t>
  </si>
  <si>
    <t>1150 A chemin des GRANDS-COTEAUX</t>
  </si>
  <si>
    <t>59010164929319600000000</t>
  </si>
  <si>
    <t>45.5897797273</t>
  </si>
  <si>
    <t>-73.3534864534</t>
  </si>
  <si>
    <t>1150 A rue JEAN-LESAGE</t>
  </si>
  <si>
    <t>23027438062505610000000</t>
  </si>
  <si>
    <t>46.7590543254</t>
  </si>
  <si>
    <t>-71.3004646704</t>
  </si>
  <si>
    <t>1150 avenue Beaupre</t>
  </si>
  <si>
    <t>93042208290144700000000</t>
  </si>
  <si>
    <t>48.5713684629</t>
  </si>
  <si>
    <t>-71.6368223595</t>
  </si>
  <si>
    <t>1150 avenue des BOULEAUX</t>
  </si>
  <si>
    <t>59010165395072400000000</t>
  </si>
  <si>
    <t>45.6225995650</t>
  </si>
  <si>
    <t>-73.3481520238</t>
  </si>
  <si>
    <t>1150 chemin de TOURAINE</t>
  </si>
  <si>
    <t>33007493451812900000000</t>
  </si>
  <si>
    <t>46.3446655384</t>
  </si>
  <si>
    <t>-71.2173666350</t>
  </si>
  <si>
    <t>1150 rang Saint-Paul</t>
  </si>
  <si>
    <t>58227083975429700000000</t>
  </si>
  <si>
    <t>45.4962891066</t>
  </si>
  <si>
    <t>-73.4495594946</t>
  </si>
  <si>
    <t>1150 rue BALMORAL</t>
  </si>
  <si>
    <t>93042187980982000000000</t>
  </si>
  <si>
    <t>48.5438726023</t>
  </si>
  <si>
    <t>-71.6635180592</t>
  </si>
  <si>
    <t>1150 rue BOURASSA</t>
  </si>
  <si>
    <t>58227044282125300000000</t>
  </si>
  <si>
    <t>45.5202059213</t>
  </si>
  <si>
    <t>-73.4998457268</t>
  </si>
  <si>
    <t>58227104088074500000000</t>
  </si>
  <si>
    <t>45.5075024603</t>
  </si>
  <si>
    <t>-73.4231148580</t>
  </si>
  <si>
    <t>1150 rue CAUMARTIN</t>
  </si>
  <si>
    <t>66023953284845970000000</t>
  </si>
  <si>
    <t>45.4320035867</t>
  </si>
  <si>
    <t>-73.6139347287</t>
  </si>
  <si>
    <t>1150 rue CURE-DE ROSSI</t>
  </si>
  <si>
    <t>33045325874585100000000</t>
  </si>
  <si>
    <t>46.5618523508</t>
  </si>
  <si>
    <t>-71.4396838867</t>
  </si>
  <si>
    <t>1150 rue du Centenaire</t>
  </si>
  <si>
    <t>61025099596334300000000</t>
  </si>
  <si>
    <t>46.0005756612</t>
  </si>
  <si>
    <t>-73.4337114163</t>
  </si>
  <si>
    <t>1150 rue du PERE-FLORIAN-BOURNIVAL</t>
  </si>
  <si>
    <t>93042187887059500000000</t>
  </si>
  <si>
    <t>48.5418401786</t>
  </si>
  <si>
    <t>-71.6647286767</t>
  </si>
  <si>
    <t>1150 rue NOTRE-DAME OUEST</t>
  </si>
  <si>
    <t>58227044271451900000000</t>
  </si>
  <si>
    <t>45.5189937313</t>
  </si>
  <si>
    <t>-73.5006963745</t>
  </si>
  <si>
    <t>1150 rue PRÉFONTAINE</t>
  </si>
  <si>
    <t>37210015202376000000000</t>
  </si>
  <si>
    <t>46.5032286455</t>
  </si>
  <si>
    <t>-72.2462517052</t>
  </si>
  <si>
    <t>1150 rue PRINCIPALE</t>
  </si>
  <si>
    <t>58227044271698800000000</t>
  </si>
  <si>
    <t>45.5196188114</t>
  </si>
  <si>
    <t>-73.5003878727</t>
  </si>
  <si>
    <t>1150 rue SAINT-GEORGES</t>
  </si>
  <si>
    <t>23057408429066110000000</t>
  </si>
  <si>
    <t>46.8010847557</t>
  </si>
  <si>
    <t>-71.3461952157</t>
  </si>
  <si>
    <t>1150 rue Saint-Paul</t>
  </si>
  <si>
    <t>49058838085341500000000</t>
  </si>
  <si>
    <t>45.8599488599</t>
  </si>
  <si>
    <t>-72.4821802325</t>
  </si>
  <si>
    <t>1150 rue SAINT-RODOLPHE</t>
  </si>
  <si>
    <t>64008936287961700000000</t>
  </si>
  <si>
    <t>45.7042429701</t>
  </si>
  <si>
    <t>-73.6400315217</t>
  </si>
  <si>
    <t>1150 rue SAINT-SACREMENT</t>
  </si>
  <si>
    <t>65005844514707060000000</t>
  </si>
  <si>
    <t>45.5488373494</t>
  </si>
  <si>
    <t>-73.7642076409</t>
  </si>
  <si>
    <t>1150 terrasse TREPANIER</t>
  </si>
  <si>
    <t>66023965204011810000000</t>
  </si>
  <si>
    <t>45.6116117976</t>
  </si>
  <si>
    <t>-73.6127923407</t>
  </si>
  <si>
    <t>11500 11502 avenue AUGER</t>
  </si>
  <si>
    <t>66023945100982570000000</t>
  </si>
  <si>
    <t>45.5990536699</t>
  </si>
  <si>
    <t>-73.6371830227</t>
  </si>
  <si>
    <t>11500 11502 avenue BALZAC</t>
  </si>
  <si>
    <t>66023955240100710000000</t>
  </si>
  <si>
    <t>45.6079056974</t>
  </si>
  <si>
    <t>-73.6203935766</t>
  </si>
  <si>
    <t>11500 11502 avenue BOSSUET</t>
  </si>
  <si>
    <t>66023955261259190000000</t>
  </si>
  <si>
    <t>45.6095650450</t>
  </si>
  <si>
    <t>-73.6176396697</t>
  </si>
  <si>
    <t>11500 11502 avenue OVIDE-CLERMONT</t>
  </si>
  <si>
    <t>66023935034024760000000</t>
  </si>
  <si>
    <t>45.5938400492</t>
  </si>
  <si>
    <t>-73.6473770853</t>
  </si>
  <si>
    <t>11500 11502 avenue PLAZA</t>
  </si>
  <si>
    <t>23027399100671110000000</t>
  </si>
  <si>
    <t>46.8554065775</t>
  </si>
  <si>
    <t>-71.3620238370</t>
  </si>
  <si>
    <t>11500 11502 boulevard Valcartier</t>
  </si>
  <si>
    <t>37067674047642200000000</t>
  </si>
  <si>
    <t>46.4032910113</t>
  </si>
  <si>
    <t>-72.6850189901</t>
  </si>
  <si>
    <t>11500 boulevard des FORGES</t>
  </si>
  <si>
    <t>U102</t>
  </si>
  <si>
    <t>66023955240463800000000</t>
  </si>
  <si>
    <t>45.6081843374</t>
  </si>
  <si>
    <t>-73.6199292514</t>
  </si>
  <si>
    <t>11501 11503 avenue BOSSUET</t>
  </si>
  <si>
    <t>66023955261047570000000</t>
  </si>
  <si>
    <t>45.6094259440</t>
  </si>
  <si>
    <t>-73.6179062238</t>
  </si>
  <si>
    <t>11501 11503 avenue LAURIER</t>
  </si>
  <si>
    <t>66023955262660690000000</t>
  </si>
  <si>
    <t>45.6097069456</t>
  </si>
  <si>
    <t>-73.6171125625</t>
  </si>
  <si>
    <t>11501 11503 avenue OVIDE-CLERMONT</t>
  </si>
  <si>
    <t>66023955294952770000000</t>
  </si>
  <si>
    <t>45.6116919756</t>
  </si>
  <si>
    <t>-73.6128777507</t>
  </si>
  <si>
    <t>11504 11506 avenue AUGER</t>
  </si>
  <si>
    <t>66023955261189970000000</t>
  </si>
  <si>
    <t>45.6096453805</t>
  </si>
  <si>
    <t>-73.6177247762</t>
  </si>
  <si>
    <t>11504 11506 avenue OVIDE-CLERMONT</t>
  </si>
  <si>
    <t>66023955262842940000000</t>
  </si>
  <si>
    <t>45.6099070870</t>
  </si>
  <si>
    <t>-73.6168794300</t>
  </si>
  <si>
    <t>11504 11506 avenue P.-M.-FAVIER</t>
  </si>
  <si>
    <t>66023894365977880000000</t>
  </si>
  <si>
    <t>45.5319716827</t>
  </si>
  <si>
    <t>-73.6933598645</t>
  </si>
  <si>
    <t>11505 11507 avenue ALFRED-LALIBERTE</t>
  </si>
  <si>
    <t>66023955240394680000000</t>
  </si>
  <si>
    <t>45.6082658421</t>
  </si>
  <si>
    <t>-73.6200153841</t>
  </si>
  <si>
    <t>11505 11507 avenue BOSSUET</t>
  </si>
  <si>
    <t>66023955251978440000000</t>
  </si>
  <si>
    <t>45.6095062795</t>
  </si>
  <si>
    <t>-73.6179913289</t>
  </si>
  <si>
    <t>11505 11507 avenue LAURIER</t>
  </si>
  <si>
    <t>66023965215473130000000</t>
  </si>
  <si>
    <t>45.6126247162</t>
  </si>
  <si>
    <t>-73.6109277714</t>
  </si>
  <si>
    <t>11505 11507 rue de NORMANDIE</t>
  </si>
  <si>
    <t>66023904435754860000000</t>
  </si>
  <si>
    <t>45.5406945054</t>
  </si>
  <si>
    <t>-73.6847099526</t>
  </si>
  <si>
    <t>11505 11507 rue DE SAINT-REAL</t>
  </si>
  <si>
    <t>66023955251424360000000</t>
  </si>
  <si>
    <t>45.6091327887</t>
  </si>
  <si>
    <t>-73.6186970783</t>
  </si>
  <si>
    <t>11505 11509 avenue DESY</t>
  </si>
  <si>
    <t>66023955240031590000000</t>
  </si>
  <si>
    <t>45.6079861529</t>
  </si>
  <si>
    <t>-73.6204784489</t>
  </si>
  <si>
    <t>11506 11508 avenue BOSSUET</t>
  </si>
  <si>
    <t>66023935024945810000000</t>
  </si>
  <si>
    <t>45.5939362443</t>
  </si>
  <si>
    <t>-73.6474788117</t>
  </si>
  <si>
    <t>11506 11508 avenue PLAZA</t>
  </si>
  <si>
    <t>66023945164021490000000</t>
  </si>
  <si>
    <t>45.6025493495</t>
  </si>
  <si>
    <t>-73.6307249090</t>
  </si>
  <si>
    <t>11507 avenue LAMOUREUX</t>
  </si>
  <si>
    <t>66023945100943140000000</t>
  </si>
  <si>
    <t>45.5991084621</t>
  </si>
  <si>
    <t>-73.6372417231</t>
  </si>
  <si>
    <t>11508 11510 avenue BALZAC</t>
  </si>
  <si>
    <t>66023965215414070000000</t>
  </si>
  <si>
    <t>45.6127048552</t>
  </si>
  <si>
    <t>-73.6110132494</t>
  </si>
  <si>
    <t>11509 11511 rue de NORMANDIE</t>
  </si>
  <si>
    <t>60013117087081600000000</t>
  </si>
  <si>
    <t>45.7762850404</t>
  </si>
  <si>
    <t>-73.4098726578</t>
  </si>
  <si>
    <t>1151 1151 A rue NOTRE-DAME</t>
  </si>
  <si>
    <t>55057243326452200000000</t>
  </si>
  <si>
    <t>45.4422551589</t>
  </si>
  <si>
    <t>-73.2514352752</t>
  </si>
  <si>
    <t>1151 1153 3E RUE</t>
  </si>
  <si>
    <t>94068765491004100000000</t>
  </si>
  <si>
    <t>48.3253908074</t>
  </si>
  <si>
    <t>-70.8762660315</t>
  </si>
  <si>
    <t>1151 1153 avenue LAVOIE</t>
  </si>
  <si>
    <t>75017617586793200000000</t>
  </si>
  <si>
    <t>45.8191966696</t>
  </si>
  <si>
    <t>-74.0523642367</t>
  </si>
  <si>
    <t>1151 1153 chemin de la RIVIERE-DU-NORD</t>
  </si>
  <si>
    <t>98040696702069500000000</t>
  </si>
  <si>
    <t>50.2392939976</t>
  </si>
  <si>
    <t>-63.5998939843</t>
  </si>
  <si>
    <t>1151 1153 PROMENADE DES ANCIENS</t>
  </si>
  <si>
    <t>75040617677608700000000</t>
  </si>
  <si>
    <t>45.8295962806</t>
  </si>
  <si>
    <t>-74.0539799557</t>
  </si>
  <si>
    <t>1151 1153 rue CANADIANA</t>
  </si>
  <si>
    <t>37067773476938800000000</t>
  </si>
  <si>
    <t>46.3479757163</t>
  </si>
  <si>
    <t>-72.5517910706</t>
  </si>
  <si>
    <t>1151 1153 rue CARTIER</t>
  </si>
  <si>
    <t>36033615692640600000000</t>
  </si>
  <si>
    <t>46.5430817973</t>
  </si>
  <si>
    <t>-72.7546470840</t>
  </si>
  <si>
    <t>1151 1153 rue des ÉRABLES</t>
  </si>
  <si>
    <t>66023983442993380000000</t>
  </si>
  <si>
    <t>45.4480040832</t>
  </si>
  <si>
    <t>-73.5805423311</t>
  </si>
  <si>
    <t>1151 1153 rue GODIN</t>
  </si>
  <si>
    <t>33070064592205200000000</t>
  </si>
  <si>
    <t>46.4398529291</t>
  </si>
  <si>
    <t>-71.7738257664</t>
  </si>
  <si>
    <t>1151 1153 rue Henri</t>
  </si>
  <si>
    <t>52070191631540400000000</t>
  </si>
  <si>
    <t>46.1845429051</t>
  </si>
  <si>
    <t>-73.3114669079</t>
  </si>
  <si>
    <t>1151 1153 rue HUGUETTE</t>
  </si>
  <si>
    <t>91042829056663400000000</t>
  </si>
  <si>
    <t>48.6493734221</t>
  </si>
  <si>
    <t>-72.4444867695</t>
  </si>
  <si>
    <t>1151 1153 rue NOTRE-DAME</t>
  </si>
  <si>
    <t>23027387984708710000000</t>
  </si>
  <si>
    <t>46.7516852710</t>
  </si>
  <si>
    <t>-71.3629559591</t>
  </si>
  <si>
    <t>1151 1153 rue Onésime-Voyer</t>
  </si>
  <si>
    <t>66023983456366780000000</t>
  </si>
  <si>
    <t>45.4519100271</t>
  </si>
  <si>
    <t>-73.5800919374</t>
  </si>
  <si>
    <t>1151 1153 rue OSBORNE</t>
  </si>
  <si>
    <t>55023433073002600000000</t>
  </si>
  <si>
    <t>45.4117872325</t>
  </si>
  <si>
    <t>-73.0029849398</t>
  </si>
  <si>
    <t>1151 1153 rue PAPINEAU</t>
  </si>
  <si>
    <t>66023983349518150000000</t>
  </si>
  <si>
    <t>45.4457373276</t>
  </si>
  <si>
    <t>-73.5811505471</t>
  </si>
  <si>
    <t>1151 1153 rue ROLLAND</t>
  </si>
  <si>
    <t>55023433053793400000000</t>
  </si>
  <si>
    <t>45.4118623996</t>
  </si>
  <si>
    <t>-73.0045484320</t>
  </si>
  <si>
    <t>1151 1153 rue SAINT-GEORGES</t>
  </si>
  <si>
    <t>46112461678043500000000</t>
  </si>
  <si>
    <t>45.2902289053</t>
  </si>
  <si>
    <t>-72.9657841839</t>
  </si>
  <si>
    <t>1151 1153 rue SAINT-PAUL</t>
  </si>
  <si>
    <t>94068785381857600000000</t>
  </si>
  <si>
    <t>48.3168018203</t>
  </si>
  <si>
    <t>-70.8494390717</t>
  </si>
  <si>
    <t>1151 1153 rue SAINTE-CATHERINE</t>
  </si>
  <si>
    <t>75017617459659900000000</t>
  </si>
  <si>
    <t>45.8134936546</t>
  </si>
  <si>
    <t>-74.0563228627</t>
  </si>
  <si>
    <t>1151 1153 rue TRUDEAU</t>
  </si>
  <si>
    <t>66023983440715960000000</t>
  </si>
  <si>
    <t>45.4464309927</t>
  </si>
  <si>
    <t>-73.5809044198</t>
  </si>
  <si>
    <t>1151 1153 rue VALIQUETTE</t>
  </si>
  <si>
    <t>66023904125476720000000</t>
  </si>
  <si>
    <t>45.5138686224</t>
  </si>
  <si>
    <t>-73.6862207569</t>
  </si>
  <si>
    <t>1151 1155 rue CARDINAL</t>
  </si>
  <si>
    <t>33045335812597400000000</t>
  </si>
  <si>
    <t>46.5602722215</t>
  </si>
  <si>
    <t>-71.4343604531</t>
  </si>
  <si>
    <t>1151 1155 rue du Collège</t>
  </si>
  <si>
    <t>66023904136409970000000</t>
  </si>
  <si>
    <t>45.5150442196</t>
  </si>
  <si>
    <t>-73.6850280528</t>
  </si>
  <si>
    <t>1151 1155 rue GOHIER</t>
  </si>
  <si>
    <t>43027963214477500000000</t>
  </si>
  <si>
    <t>45.4237742833</t>
  </si>
  <si>
    <t>-71.8884354930</t>
  </si>
  <si>
    <t>1151 1161 rue LINDBERGH</t>
  </si>
  <si>
    <t>94068765473988000000000</t>
  </si>
  <si>
    <t>48.3275316665</t>
  </si>
  <si>
    <t>-70.8776605435</t>
  </si>
  <si>
    <t>1151 avenue 2E</t>
  </si>
  <si>
    <t>27043762838259000000000</t>
  </si>
  <si>
    <t>46.2991643662</t>
  </si>
  <si>
    <t>-70.8696556427</t>
  </si>
  <si>
    <t>1151 avenue du RAMIER</t>
  </si>
  <si>
    <t>81017553415253000000000</t>
  </si>
  <si>
    <t>45.4488816038</t>
  </si>
  <si>
    <t>-75.8566179455</t>
  </si>
  <si>
    <t>1151 chemin KLOCK</t>
  </si>
  <si>
    <t>69037669373145700000000</t>
  </si>
  <si>
    <t>45.0793206163</t>
  </si>
  <si>
    <t>-73.9835635569</t>
  </si>
  <si>
    <t>1151 rang des BOTREAUX</t>
  </si>
  <si>
    <t>8516</t>
  </si>
  <si>
    <t>43027943076262800000000</t>
  </si>
  <si>
    <t>45.4069340500</t>
  </si>
  <si>
    <t>-71.9061814987</t>
  </si>
  <si>
    <t>1151 rue du DOMINION</t>
  </si>
  <si>
    <t>66023963207021760000000</t>
  </si>
  <si>
    <t>45.4343347663</t>
  </si>
  <si>
    <t>-73.6124422453</t>
  </si>
  <si>
    <t>1151 rue THIERRY</t>
  </si>
  <si>
    <t>66023955294883630000000</t>
  </si>
  <si>
    <t>45.6117732491</t>
  </si>
  <si>
    <t>-73.6129643286</t>
  </si>
  <si>
    <t>11510 11512 avenue AUGER</t>
  </si>
  <si>
    <t>66023955230962460000000</t>
  </si>
  <si>
    <t>45.6080666084</t>
  </si>
  <si>
    <t>-73.6205633228</t>
  </si>
  <si>
    <t>11510 11512 avenue BOSSUET</t>
  </si>
  <si>
    <t>66023955293703890000000</t>
  </si>
  <si>
    <t>45.6108899284</t>
  </si>
  <si>
    <t>-73.6131984554</t>
  </si>
  <si>
    <t>11510 11512 avenue VALADE</t>
  </si>
  <si>
    <t>66023894387067180000000</t>
  </si>
  <si>
    <t>45.5336919132</t>
  </si>
  <si>
    <t>-73.6919849135</t>
  </si>
  <si>
    <t>11510 11512 rue JAMES-MORRICE</t>
  </si>
  <si>
    <t>66023955251919380000000</t>
  </si>
  <si>
    <t>45.6095866136</t>
  </si>
  <si>
    <t>-73.6180764354</t>
  </si>
  <si>
    <t>11511 11513 avenue LAURIER</t>
  </si>
  <si>
    <t>66023955251576810000000</t>
  </si>
  <si>
    <t>45.6093591772</t>
  </si>
  <si>
    <t>-73.6185023005</t>
  </si>
  <si>
    <t>11512 11514 avenue LAURIER</t>
  </si>
  <si>
    <t>66023955262110990000000</t>
  </si>
  <si>
    <t>45.6097257132</t>
  </si>
  <si>
    <t>-73.6178098813</t>
  </si>
  <si>
    <t>11512 11514 avenue OVIDE-CLERMONT</t>
  </si>
  <si>
    <t>36033686019688500000000</t>
  </si>
  <si>
    <t>46.5855040943</t>
  </si>
  <si>
    <t>-72.6731130018</t>
  </si>
  <si>
    <t>11512 avenue du BEAU-RIVAGE</t>
  </si>
  <si>
    <t>66023955251355210000000</t>
  </si>
  <si>
    <t>45.6092131213</t>
  </si>
  <si>
    <t>-73.6187821820</t>
  </si>
  <si>
    <t>11513 11515 avenue DESY</t>
  </si>
  <si>
    <t>66023965215344930000000</t>
  </si>
  <si>
    <t>45.6127849985</t>
  </si>
  <si>
    <t>-73.6110987317</t>
  </si>
  <si>
    <t>11513 11515 rue de NORMANDIE</t>
  </si>
  <si>
    <t>66023955262532400000000</t>
  </si>
  <si>
    <t>45.6098675921</t>
  </si>
  <si>
    <t>-73.6172828174</t>
  </si>
  <si>
    <t>11515 11517 avenue OVIDE-CLERMONT</t>
  </si>
  <si>
    <t>66023935034229950000000</t>
  </si>
  <si>
    <t>45.5943094807</t>
  </si>
  <si>
    <t>-73.6471183403</t>
  </si>
  <si>
    <t>11515 11517 avenue PLAZA</t>
  </si>
  <si>
    <t>66023955293947850000000</t>
  </si>
  <si>
    <t>45.6112546346</t>
  </si>
  <si>
    <t>-73.6128840264</t>
  </si>
  <si>
    <t>11515 11517 avenue VALADE</t>
  </si>
  <si>
    <t>74005616796793500000000</t>
  </si>
  <si>
    <t>45.7472617282</t>
  </si>
  <si>
    <t>-74.0503510316</t>
  </si>
  <si>
    <t>11515 11517 rue de l' AGATE</t>
  </si>
  <si>
    <t>66023894388350610000000</t>
  </si>
  <si>
    <t>45.5340121553</t>
  </si>
  <si>
    <t>-73.6916074105</t>
  </si>
  <si>
    <t>11515 11517 rue JAMES-MORRICE</t>
  </si>
  <si>
    <t>66023894377925030000000</t>
  </si>
  <si>
    <t>45.5335081559</t>
  </si>
  <si>
    <t>-73.6921663524</t>
  </si>
  <si>
    <t>11515 11517 rue JOSEPH-CASAVANT</t>
  </si>
  <si>
    <t>66023945132231000000000</t>
  </si>
  <si>
    <t>45.6007302501</t>
  </si>
  <si>
    <t>-73.6342862266</t>
  </si>
  <si>
    <t>11516 11518 avenue L'ARCHEVEQUE</t>
  </si>
  <si>
    <t>66023955251507770000000</t>
  </si>
  <si>
    <t>45.6094395113</t>
  </si>
  <si>
    <t>-73.6185874056</t>
  </si>
  <si>
    <t>11516 11518 avenue LAURIER</t>
  </si>
  <si>
    <t>66023955293615030000000</t>
  </si>
  <si>
    <t>45.6109947044</t>
  </si>
  <si>
    <t>-73.6133091977</t>
  </si>
  <si>
    <t>11516 11518 avenue VALADE</t>
  </si>
  <si>
    <t>66023955251296150000000</t>
  </si>
  <si>
    <t>45.6092934583</t>
  </si>
  <si>
    <t>-73.6188672856</t>
  </si>
  <si>
    <t>11517 11519 avenue DESY</t>
  </si>
  <si>
    <t>66023955117107330000000</t>
  </si>
  <si>
    <t>45.6057946192</t>
  </si>
  <si>
    <t>-73.6242080544</t>
  </si>
  <si>
    <t>11517 11519 boulevard SAINTE-COLETTE</t>
  </si>
  <si>
    <t>66023965215275880000000</t>
  </si>
  <si>
    <t>45.6128651389</t>
  </si>
  <si>
    <t>-73.6111842125</t>
  </si>
  <si>
    <t>11517 11519 rue de NORMANDIE</t>
  </si>
  <si>
    <t>73015745928466900000000</t>
  </si>
  <si>
    <t>45.6780446054</t>
  </si>
  <si>
    <t>-73.8922004796</t>
  </si>
  <si>
    <t>1152 1152 A rue VIANNEY</t>
  </si>
  <si>
    <t>66023983452106720000000</t>
  </si>
  <si>
    <t>45.4483092348</t>
  </si>
  <si>
    <t>-73.5804025017</t>
  </si>
  <si>
    <t>1152 1154 avenue BROWN</t>
  </si>
  <si>
    <t>03005251570517900000000</t>
  </si>
  <si>
    <t>48.8736983809</t>
  </si>
  <si>
    <t>-64.2143603868</t>
  </si>
  <si>
    <t>1152 1154 boulevard de CAP-DES-ROSIERS</t>
  </si>
  <si>
    <t>64008836205760800000000</t>
  </si>
  <si>
    <t>45.7021219321</t>
  </si>
  <si>
    <t>-73.7788953137</t>
  </si>
  <si>
    <t>1152 1154 chemin SAINT-ROCH</t>
  </si>
  <si>
    <t>94068765535159700000000</t>
  </si>
  <si>
    <t>48.3384614474</t>
  </si>
  <si>
    <t>-70.8842511327</t>
  </si>
  <si>
    <t>1152 1154 rue BAGOT</t>
  </si>
  <si>
    <t>26070496097751400000000</t>
  </si>
  <si>
    <t>46.5838068878</t>
  </si>
  <si>
    <t>-71.2154507725</t>
  </si>
  <si>
    <t>1152 1154 rue Bellevue</t>
  </si>
  <si>
    <t>64008906354822900000000</t>
  </si>
  <si>
    <t>45.7105919646</t>
  </si>
  <si>
    <t>-73.6826223031</t>
  </si>
  <si>
    <t>1152 1154 rue de PLAISANCE</t>
  </si>
  <si>
    <t>94068646313180000000000</t>
  </si>
  <si>
    <t>48.4090661765</t>
  </si>
  <si>
    <t>-71.0489830269</t>
  </si>
  <si>
    <t>1152 1154 rue des ROITELETS</t>
  </si>
  <si>
    <t>23027397949655610000000</t>
  </si>
  <si>
    <t>46.7559622081</t>
  </si>
  <si>
    <t>-71.3552952828</t>
  </si>
  <si>
    <t>1152 1154 rue du Domaine</t>
  </si>
  <si>
    <t>94068636393691200000000</t>
  </si>
  <si>
    <t>48.4091663303</t>
  </si>
  <si>
    <t>-71.0509978768</t>
  </si>
  <si>
    <t>1152 1154 rue LORENZO-GENEST</t>
  </si>
  <si>
    <t>23027387985982310000000</t>
  </si>
  <si>
    <t>46.7520331868</t>
  </si>
  <si>
    <t>-71.3625973681</t>
  </si>
  <si>
    <t>1152 1154 rue Onésime-Voyer</t>
  </si>
  <si>
    <t>66072934199532990000000</t>
  </si>
  <si>
    <t>45.5172013863</t>
  </si>
  <si>
    <t>-73.6388380603</t>
  </si>
  <si>
    <t>1152 1156 boulevard GRAHAM</t>
  </si>
  <si>
    <t>37067783521593400000000</t>
  </si>
  <si>
    <t>46.3519380235</t>
  </si>
  <si>
    <t>-72.5455249005</t>
  </si>
  <si>
    <t>1152 1156 rue SAINTE-URSULE</t>
  </si>
  <si>
    <t>81017674098234600000000</t>
  </si>
  <si>
    <t>45.5046785766</t>
  </si>
  <si>
    <t>-75.6922192986</t>
  </si>
  <si>
    <t>1152 boulevard GREBER</t>
  </si>
  <si>
    <t>18045060533991000000000</t>
  </si>
  <si>
    <t>46.9870702692</t>
  </si>
  <si>
    <t>-70.4789779674</t>
  </si>
  <si>
    <t>1152 chemin Bellevue Ouest</t>
  </si>
  <si>
    <t>69030770570630700000000</t>
  </si>
  <si>
    <t>45.1845864291</t>
  </si>
  <si>
    <t>-73.8441647720</t>
  </si>
  <si>
    <t>1152 route 203</t>
  </si>
  <si>
    <t>66023953284756600000000</t>
  </si>
  <si>
    <t>45.4320604574</t>
  </si>
  <si>
    <t>-73.6140517278</t>
  </si>
  <si>
    <t>1152 rue CURE-DE ROSSI</t>
  </si>
  <si>
    <t>81017763919515000000000</t>
  </si>
  <si>
    <t>45.4958319574</t>
  </si>
  <si>
    <t>-75.5870597215</t>
  </si>
  <si>
    <t>1152 rue de SOREL</t>
  </si>
  <si>
    <t>78010520093111000000000</t>
  </si>
  <si>
    <t>46.0406034574</t>
  </si>
  <si>
    <t>-74.1704275102</t>
  </si>
  <si>
    <t>1152 rue des HAUTS-BOIS</t>
  </si>
  <si>
    <t>66023945100883990000000</t>
  </si>
  <si>
    <t>45.5991816144</t>
  </si>
  <si>
    <t>-73.6373062713</t>
  </si>
  <si>
    <t>11520 11522 avenue BALZAC</t>
  </si>
  <si>
    <t>66023935056093830000000</t>
  </si>
  <si>
    <t>45.5955568774</t>
  </si>
  <si>
    <t>-73.6447294113</t>
  </si>
  <si>
    <t>11520 11522 avenue GARIEPY</t>
  </si>
  <si>
    <t>66023904435480870000000</t>
  </si>
  <si>
    <t>45.5403406190</t>
  </si>
  <si>
    <t>-73.6850578164</t>
  </si>
  <si>
    <t>11520 11522 rue DE SAINT-REAL</t>
  </si>
  <si>
    <t>29073921032708500000000</t>
  </si>
  <si>
    <t>46.1322323214</t>
  </si>
  <si>
    <t>-70.6608593121</t>
  </si>
  <si>
    <t>11520 26E AVENUE</t>
  </si>
  <si>
    <t>66023935046851780000000</t>
  </si>
  <si>
    <t>45.5953864229</t>
  </si>
  <si>
    <t>-73.6450320061</t>
  </si>
  <si>
    <t>11521 11523 avenue des RECOLLETS</t>
  </si>
  <si>
    <t>66023955293888780000000</t>
  </si>
  <si>
    <t>45.6113337127</t>
  </si>
  <si>
    <t>-73.6129682657</t>
  </si>
  <si>
    <t>11521 11523 avenue VALADE</t>
  </si>
  <si>
    <t>66023955294745530000000</t>
  </si>
  <si>
    <t>45.6119462343</t>
  </si>
  <si>
    <t>-73.6131486047</t>
  </si>
  <si>
    <t>11522 11524 avenue AUGER</t>
  </si>
  <si>
    <t>66023955251227010000000</t>
  </si>
  <si>
    <t>45.6093737938</t>
  </si>
  <si>
    <t>-73.6189523907</t>
  </si>
  <si>
    <t>11523 11525 avenue DESY</t>
  </si>
  <si>
    <t>66023955230765110000000</t>
  </si>
  <si>
    <t>45.6083079719</t>
  </si>
  <si>
    <t>-73.6208179414</t>
  </si>
  <si>
    <t>11524 11526 avenue BOSSUET</t>
  </si>
  <si>
    <t>66023904434324230000000</t>
  </si>
  <si>
    <t>45.5397410344</t>
  </si>
  <si>
    <t>-73.6852575705</t>
  </si>
  <si>
    <t>11524 11526 avenue du BOIS-DE-BOULOGNE</t>
  </si>
  <si>
    <t>66023945132162030000000</t>
  </si>
  <si>
    <t>45.6008072787</t>
  </si>
  <si>
    <t>-73.6343825199</t>
  </si>
  <si>
    <t>11524 11526 avenue L'ARCHEVEQUE</t>
  </si>
  <si>
    <t>66023955251448610000000</t>
  </si>
  <si>
    <t>45.6095198483</t>
  </si>
  <si>
    <t>-73.6186725078</t>
  </si>
  <si>
    <t>11524 11526 avenue LAURIER</t>
  </si>
  <si>
    <t>66023955252972630000000</t>
  </si>
  <si>
    <t>45.6098863842</t>
  </si>
  <si>
    <t>-73.6179800958</t>
  </si>
  <si>
    <t>11524 11526 avenue OVIDE-CLERMONT</t>
  </si>
  <si>
    <t>66023965215147680000000</t>
  </si>
  <si>
    <t>45.6130254197</t>
  </si>
  <si>
    <t>-73.6113551757</t>
  </si>
  <si>
    <t>11525 11527 rue de NORMANDIE</t>
  </si>
  <si>
    <t>66023904435665270000000</t>
  </si>
  <si>
    <t>45.5407328224</t>
  </si>
  <si>
    <t>-73.6848336941</t>
  </si>
  <si>
    <t>11525 11527 rue DE SAINT-REAL</t>
  </si>
  <si>
    <t>66023045459438640000000</t>
  </si>
  <si>
    <t>45.6347688048</t>
  </si>
  <si>
    <t>-73.5033010515</t>
  </si>
  <si>
    <t>11525 11527 rue RENE-LEVESQUE</t>
  </si>
  <si>
    <t>21025751199311000000000</t>
  </si>
  <si>
    <t>47.0460095409</t>
  </si>
  <si>
    <t>-70.8799337597</t>
  </si>
  <si>
    <t>11525 avenue ROYALE</t>
  </si>
  <si>
    <t>23027388909718110000000</t>
  </si>
  <si>
    <t>46.8459852550</t>
  </si>
  <si>
    <t>-71.3749092803</t>
  </si>
  <si>
    <t>11525 boulevard Saint-Claude</t>
  </si>
  <si>
    <t>66023945100824670000000</t>
  </si>
  <si>
    <t>45.5992501243</t>
  </si>
  <si>
    <t>-73.6373796115</t>
  </si>
  <si>
    <t>11526 11528 avenue BALZAC</t>
  </si>
  <si>
    <t>66023935046802450000000</t>
  </si>
  <si>
    <t>45.5954414595</t>
  </si>
  <si>
    <t>-73.6450905215</t>
  </si>
  <si>
    <t>11527 11529 avenue des RECOLLETS</t>
  </si>
  <si>
    <t>66023955251157960000000</t>
  </si>
  <si>
    <t>45.6094541293</t>
  </si>
  <si>
    <t>-73.6190374943</t>
  </si>
  <si>
    <t>11527 11529 avenue DESY</t>
  </si>
  <si>
    <t>66023904434518290000000</t>
  </si>
  <si>
    <t>45.5401040973</t>
  </si>
  <si>
    <t>-73.6850249425</t>
  </si>
  <si>
    <t>11527 11529 avenue du BOIS-DE-BOULOGNE</t>
  </si>
  <si>
    <t>66023955252771170000000</t>
  </si>
  <si>
    <t>45.6097472818</t>
  </si>
  <si>
    <t>-73.6182466485</t>
  </si>
  <si>
    <t>11527 11529 avenue LAURIER</t>
  </si>
  <si>
    <t>66023955262394210000000</t>
  </si>
  <si>
    <t>45.6100282371</t>
  </si>
  <si>
    <t>-73.6174530724</t>
  </si>
  <si>
    <t>11527 11529 avenue OVIDE-CLERMONT</t>
  </si>
  <si>
    <t>66023955252913570000000</t>
  </si>
  <si>
    <t>45.6099667183</t>
  </si>
  <si>
    <t>-73.6180651995</t>
  </si>
  <si>
    <t>11528 11530 avenue OVIDE-CLERMONT</t>
  </si>
  <si>
    <t>66023045459917800000000</t>
  </si>
  <si>
    <t>45.6346975040</t>
  </si>
  <si>
    <t>-73.5026814984</t>
  </si>
  <si>
    <t>11528 11530 rue RENE-LEVESQUE</t>
  </si>
  <si>
    <t>66023945142019640000000</t>
  </si>
  <si>
    <t>45.6015013296</t>
  </si>
  <si>
    <t>-73.6332758720</t>
  </si>
  <si>
    <t>11529 11531 avenue PIGEON</t>
  </si>
  <si>
    <t>66023965215068550000000</t>
  </si>
  <si>
    <t>45.6131097313</t>
  </si>
  <si>
    <t>-73.6114461561</t>
  </si>
  <si>
    <t>11529 11531 rue de NORMANDIE</t>
  </si>
  <si>
    <t>92040761105131700000000</t>
  </si>
  <si>
    <t>48.8379309483</t>
  </si>
  <si>
    <t>-72.5298158726</t>
  </si>
  <si>
    <t>1153 1 1153 2 rue ST-CYRILLE</t>
  </si>
  <si>
    <t>66023983443746280000000</t>
  </si>
  <si>
    <t>45.4491599691</t>
  </si>
  <si>
    <t>-73.5808653397</t>
  </si>
  <si>
    <t>1153 1155 avenue BROWN</t>
  </si>
  <si>
    <t>92040761114319000000000</t>
  </si>
  <si>
    <t>48.8376718072</t>
  </si>
  <si>
    <t>-72.5282008488</t>
  </si>
  <si>
    <t>1153 1155 avenue du ROCHER</t>
  </si>
  <si>
    <t>23027428530336610000000</t>
  </si>
  <si>
    <t>46.8022016467</t>
  </si>
  <si>
    <t>-71.3184305896</t>
  </si>
  <si>
    <t>1153 1155 avenue Giono</t>
  </si>
  <si>
    <t>23027488776113610000000</t>
  </si>
  <si>
    <t>46.8259056431</t>
  </si>
  <si>
    <t>-71.2351456997</t>
  </si>
  <si>
    <t>1153 1155 avenue La Sarre</t>
  </si>
  <si>
    <t>94068606420166300000000</t>
  </si>
  <si>
    <t>48.4157551621</t>
  </si>
  <si>
    <t>-71.1018321287</t>
  </si>
  <si>
    <t>1153 1155 chemin de la RESERVE</t>
  </si>
  <si>
    <t>91042809001084400000000</t>
  </si>
  <si>
    <t>48.6452749884</t>
  </si>
  <si>
    <t>-72.4792863690</t>
  </si>
  <si>
    <t>1153 1155 rang DOUBLE</t>
  </si>
  <si>
    <t>64008946269176100000000</t>
  </si>
  <si>
    <t>45.7064631805</t>
  </si>
  <si>
    <t>-73.6307734358</t>
  </si>
  <si>
    <t>1153 1155 rue BELCOURT</t>
  </si>
  <si>
    <t>94068656715400400000000</t>
  </si>
  <si>
    <t>48.4469509311</t>
  </si>
  <si>
    <t>-71.0355678776</t>
  </si>
  <si>
    <t>1153 1155 rue de VIMY</t>
  </si>
  <si>
    <t>Q136</t>
  </si>
  <si>
    <t>63048847552304000000000</t>
  </si>
  <si>
    <t>45.8167324073</t>
  </si>
  <si>
    <t>-73.7608393739</t>
  </si>
  <si>
    <t>1153 1155 rue des BOULEAUX</t>
  </si>
  <si>
    <t>66023983444754660000000</t>
  </si>
  <si>
    <t>45.4499103618</t>
  </si>
  <si>
    <t>-73.5808574916</t>
  </si>
  <si>
    <t>1153 1155 rue MANNING</t>
  </si>
  <si>
    <t>78010509815149000000000</t>
  </si>
  <si>
    <t>46.0249641636</t>
  </si>
  <si>
    <t>-74.2063312312</t>
  </si>
  <si>
    <t>1153 1155 rue MARC-AURELE-FORTIN</t>
  </si>
  <si>
    <t>91042829039330100000000</t>
  </si>
  <si>
    <t>48.6517952597</t>
  </si>
  <si>
    <t>-72.4476039907</t>
  </si>
  <si>
    <t>1153 1155 rue MONSEIGNEUR-BLUTEAU</t>
  </si>
  <si>
    <t>78102201147898900000000</t>
  </si>
  <si>
    <t>46.1406633546</t>
  </si>
  <si>
    <t>-74.5912675557</t>
  </si>
  <si>
    <t>1153 1155 rue NORMAND-LORTIE</t>
  </si>
  <si>
    <t>26030664209071000000000</t>
  </si>
  <si>
    <t>46.4247277982</t>
  </si>
  <si>
    <t>-71.0048358918</t>
  </si>
  <si>
    <t>1153 1155 rue Notre-Dame Sud</t>
  </si>
  <si>
    <t>92040761105909300000000</t>
  </si>
  <si>
    <t>48.8386171829</t>
  </si>
  <si>
    <t>-72.5287221227</t>
  </si>
  <si>
    <t>1153 1155 rue ST-JEAN-BAPTISTE</t>
  </si>
  <si>
    <t>77022559011909600000000</t>
  </si>
  <si>
    <t>45.9497884994</t>
  </si>
  <si>
    <t>-74.1399384286</t>
  </si>
  <si>
    <t>1153 1157 chemin du CHANTECLER</t>
  </si>
  <si>
    <t>94068775319050700000000</t>
  </si>
  <si>
    <t>48.3232804561</t>
  </si>
  <si>
    <t>-70.8734679237</t>
  </si>
  <si>
    <t>1153 avenue ARTHUR-BEAULIEU</t>
  </si>
  <si>
    <t>82005814702242900000000</t>
  </si>
  <si>
    <t>45.5608037495</t>
  </si>
  <si>
    <t>-75.5235903407</t>
  </si>
  <si>
    <t>1153 chemin CADIEUX</t>
  </si>
  <si>
    <t>77035587738409900000000</t>
  </si>
  <si>
    <t>45.8393581939</t>
  </si>
  <si>
    <t>-74.0980757746</t>
  </si>
  <si>
    <t>1153 chemin DUNANT</t>
  </si>
  <si>
    <t>65005855712143790000000</t>
  </si>
  <si>
    <t>45.6547431162</t>
  </si>
  <si>
    <t>-73.7525971161</t>
  </si>
  <si>
    <t>1153 rue BIENVILLE</t>
  </si>
  <si>
    <t>81017763929015800000000</t>
  </si>
  <si>
    <t>45.4958623381</t>
  </si>
  <si>
    <t>-75.5864162280</t>
  </si>
  <si>
    <t>1153 rue de SOREL</t>
  </si>
  <si>
    <t>57040254763709100000000</t>
  </si>
  <si>
    <t>45.5661165353</t>
  </si>
  <si>
    <t>-73.2326371117</t>
  </si>
  <si>
    <t>1153 rue des ALOUETTES</t>
  </si>
  <si>
    <t>23027479413646610000000</t>
  </si>
  <si>
    <t>46.8863215083</t>
  </si>
  <si>
    <t>-71.2562833794</t>
  </si>
  <si>
    <t>1153 rue Philippe-Brais</t>
  </si>
  <si>
    <t>73015745906655100000000</t>
  </si>
  <si>
    <t>45.6760630138</t>
  </si>
  <si>
    <t>-73.8945346539</t>
  </si>
  <si>
    <t>1153 rue RICHARD</t>
  </si>
  <si>
    <t>66023955230706050000000</t>
  </si>
  <si>
    <t>45.6083884274</t>
  </si>
  <si>
    <t>-73.6209028123</t>
  </si>
  <si>
    <t>11530 11532 avenue BOSSUET</t>
  </si>
  <si>
    <t>66023935035876150000000</t>
  </si>
  <si>
    <t>45.5948636719</t>
  </si>
  <si>
    <t>-73.6462887077</t>
  </si>
  <si>
    <t>11530 11532 avenue de LONDON</t>
  </si>
  <si>
    <t>66023955241795120000000</t>
  </si>
  <si>
    <t>-73.6195017921</t>
  </si>
  <si>
    <t>11530 11532 avenue DESY</t>
  </si>
  <si>
    <t>66023955293457380000000</t>
  </si>
  <si>
    <t>45.6112083524</t>
  </si>
  <si>
    <t>-73.6135145249</t>
  </si>
  <si>
    <t>11530 11532 avenue VALADE</t>
  </si>
  <si>
    <t>66023894377958110000000</t>
  </si>
  <si>
    <t>45.5337847724</t>
  </si>
  <si>
    <t>-73.6921157617</t>
  </si>
  <si>
    <t>11530 11532 rue JAMES-MORRICE</t>
  </si>
  <si>
    <t>66023045489261970000000</t>
  </si>
  <si>
    <t>45.6341761781</t>
  </si>
  <si>
    <t>-73.4996778017</t>
  </si>
  <si>
    <t>11530 rue DE LA GAUCHETIERE</t>
  </si>
  <si>
    <t>66023955252702030000000</t>
  </si>
  <si>
    <t>45.6098276158</t>
  </si>
  <si>
    <t>-73.6183317550</t>
  </si>
  <si>
    <t>11531 11533 avenue LAURIER</t>
  </si>
  <si>
    <t>23027399009068110000000</t>
  </si>
  <si>
    <t>46.8550968457</t>
  </si>
  <si>
    <t>-71.3628375913</t>
  </si>
  <si>
    <t>11531 11533 boulevard Valcartier</t>
  </si>
  <si>
    <t>66023965225439150000000</t>
  </si>
  <si>
    <t>45.6131725552</t>
  </si>
  <si>
    <t>-73.6097035028</t>
  </si>
  <si>
    <t>11532 11534 avenue ALLARD</t>
  </si>
  <si>
    <t>66023945132092990000000</t>
  </si>
  <si>
    <t>45.6008946876</t>
  </si>
  <si>
    <t>-73.6344606036</t>
  </si>
  <si>
    <t>11532 11534 avenue L'ARCHEVEQUE</t>
  </si>
  <si>
    <t>66023955252854410000000</t>
  </si>
  <si>
    <t>45.6100470523</t>
  </si>
  <si>
    <t>-73.6181503074</t>
  </si>
  <si>
    <t>11532 11534 avenue OVIDE-CLERMONT</t>
  </si>
  <si>
    <t>66023935046763000000000</t>
  </si>
  <si>
    <t>45.5954964035</t>
  </si>
  <si>
    <t>-73.6451489358</t>
  </si>
  <si>
    <t>11533 11535 avenue des RECOLLETS</t>
  </si>
  <si>
    <t>66023955294750550000000</t>
  </si>
  <si>
    <t>45.6114918688</t>
  </si>
  <si>
    <t>-73.6131367458</t>
  </si>
  <si>
    <t>11533 11535 avenue VALADE</t>
  </si>
  <si>
    <t>66023955230636910000000</t>
  </si>
  <si>
    <t>45.6084688814</t>
  </si>
  <si>
    <t>-73.6209876847</t>
  </si>
  <si>
    <t>11534 11536 avenue BOSSUET</t>
  </si>
  <si>
    <t>66023955241716260000000</t>
  </si>
  <si>
    <t>45.6093046740</t>
  </si>
  <si>
    <t>-73.6196063975</t>
  </si>
  <si>
    <t>11534 11536 avenue DESY</t>
  </si>
  <si>
    <t>66023955252310310000000</t>
  </si>
  <si>
    <t>45.6096805178</t>
  </si>
  <si>
    <t>-73.6188427165</t>
  </si>
  <si>
    <t>11534 11536 avenue LAURIER</t>
  </si>
  <si>
    <t>66023945100735990000000</t>
  </si>
  <si>
    <t>45.5993597435</t>
  </si>
  <si>
    <t>-73.6374969574</t>
  </si>
  <si>
    <t>11534 11538 avenue BALZAC</t>
  </si>
  <si>
    <t>29073921032865300000000</t>
  </si>
  <si>
    <t>46.1319478235</t>
  </si>
  <si>
    <t>-70.6606520626</t>
  </si>
  <si>
    <t>11535 11537 25E AVENUE</t>
  </si>
  <si>
    <t>66023955251098800000000</t>
  </si>
  <si>
    <t>45.6095344634</t>
  </si>
  <si>
    <t>-73.6191225994</t>
  </si>
  <si>
    <t>11535 11537 avenue DESY</t>
  </si>
  <si>
    <t>66023955252642970000000</t>
  </si>
  <si>
    <t>45.6099079484</t>
  </si>
  <si>
    <t>-73.6184168630</t>
  </si>
  <si>
    <t>11535 11537 avenue LAURIER</t>
  </si>
  <si>
    <t>74005715808559700000000</t>
  </si>
  <si>
    <t>45.6691391600</t>
  </si>
  <si>
    <t>-73.9330979338</t>
  </si>
  <si>
    <t>11535 11537 rue GILLES VILLENEUVE</t>
  </si>
  <si>
    <t>66023894388261510000000</t>
  </si>
  <si>
    <t>45.5340894614</t>
  </si>
  <si>
    <t>-73.6917226260</t>
  </si>
  <si>
    <t>11535 11537 rue JAMES-MORRICE</t>
  </si>
  <si>
    <t>66023894377826030000000</t>
  </si>
  <si>
    <t>45.5335967081</t>
  </si>
  <si>
    <t>-73.6922849414</t>
  </si>
  <si>
    <t>11535 11537 rue JOSEPH-CASAVANT</t>
  </si>
  <si>
    <t>74005705971111100000000</t>
  </si>
  <si>
    <t>45.6710471238</t>
  </si>
  <si>
    <t>-73.9375206464</t>
  </si>
  <si>
    <t>11535 11537 rue MAISONNEUVE</t>
  </si>
  <si>
    <t>21025751199630300000000</t>
  </si>
  <si>
    <t>47.0459471087</t>
  </si>
  <si>
    <t>-70.8795248815</t>
  </si>
  <si>
    <t>11535 11539 avenue ROYALE</t>
  </si>
  <si>
    <t>66023955284231060000000</t>
  </si>
  <si>
    <t>45.6115483247</t>
  </si>
  <si>
    <t>-73.6150618266</t>
  </si>
  <si>
    <t>11535 11539 boulevard ROLLAND</t>
  </si>
  <si>
    <t>66023935035714110000000</t>
  </si>
  <si>
    <t>45.5946862886</t>
  </si>
  <si>
    <t>-73.6464900097</t>
  </si>
  <si>
    <t>11535 avenue de PARIS</t>
  </si>
  <si>
    <t>66023955252785370000000</t>
  </si>
  <si>
    <t>45.6101273864</t>
  </si>
  <si>
    <t>-73.6182354154</t>
  </si>
  <si>
    <t>11536 11538 avenue OVIDE-CLERMONT</t>
  </si>
  <si>
    <t>66023955262507330000000</t>
  </si>
  <si>
    <t>45.6103084452</t>
  </si>
  <si>
    <t>-73.6173055625</t>
  </si>
  <si>
    <t>11536 11538 avenue P.-M.-FAVIER</t>
  </si>
  <si>
    <t>66023045489242670000000</t>
  </si>
  <si>
    <t>45.6342424752</t>
  </si>
  <si>
    <t>-73.4996548919</t>
  </si>
  <si>
    <t>11536 rue DE LA GAUCHETIERE</t>
  </si>
  <si>
    <t>66023955230567860000000</t>
  </si>
  <si>
    <t>45.6085493355</t>
  </si>
  <si>
    <t>-73.6210725600</t>
  </si>
  <si>
    <t>11538 11540 avenue BOSSUET</t>
  </si>
  <si>
    <t>66023955293289650000000</t>
  </si>
  <si>
    <t>45.6114096472</t>
  </si>
  <si>
    <t>-73.6137294419</t>
  </si>
  <si>
    <t>11538 11540 avenue VALADE</t>
  </si>
  <si>
    <t>23027389031098610000000</t>
  </si>
  <si>
    <t>46.8479427761</t>
  </si>
  <si>
    <t>-71.3718510082</t>
  </si>
  <si>
    <t>11538 rue Monseigneur-Cooke</t>
  </si>
  <si>
    <t>7336</t>
  </si>
  <si>
    <t>66023935046704020000000</t>
  </si>
  <si>
    <t>45.5955788174</t>
  </si>
  <si>
    <t>-73.6452365586</t>
  </si>
  <si>
    <t>11539 11541 avenue des RECOLLETS</t>
  </si>
  <si>
    <t>66023955251029760000000</t>
  </si>
  <si>
    <t>45.6096147989</t>
  </si>
  <si>
    <t>-73.6192077045</t>
  </si>
  <si>
    <t>11539 11541 avenue DESY</t>
  </si>
  <si>
    <t>66023955294681340000000</t>
  </si>
  <si>
    <t>45.6115709484</t>
  </si>
  <si>
    <t>-73.6132209851</t>
  </si>
  <si>
    <t>11539 11541 avenue VALADE</t>
  </si>
  <si>
    <t>75017636880340700000000</t>
  </si>
  <si>
    <t>45.7507247145</t>
  </si>
  <si>
    <t>-74.0265317734</t>
  </si>
  <si>
    <t>1154 1156 boulevard du GRAND-HERON</t>
  </si>
  <si>
    <t>91025987659164000000000</t>
  </si>
  <si>
    <t>48.5241063556</t>
  </si>
  <si>
    <t>-72.2311447796</t>
  </si>
  <si>
    <t>1154 1156 boulevard MARCOTTE</t>
  </si>
  <si>
    <t>28053093733007100000000</t>
  </si>
  <si>
    <t>46.3760286400</t>
  </si>
  <si>
    <t>-70.4415039525</t>
  </si>
  <si>
    <t>1154 1156 route 277</t>
  </si>
  <si>
    <t>43027962806422000000000</t>
  </si>
  <si>
    <t>45.3890723604</t>
  </si>
  <si>
    <t>-71.8889323380</t>
  </si>
  <si>
    <t>1154 1156 rue ADELARD-COLLETTE</t>
  </si>
  <si>
    <t>58227053926730500000000</t>
  </si>
  <si>
    <t>45.4963719064</t>
  </si>
  <si>
    <t>-73.4939352556</t>
  </si>
  <si>
    <t>1154 1156 rue ANDRÉ-CHARPENTIER</t>
  </si>
  <si>
    <t>33070084233584800000000</t>
  </si>
  <si>
    <t>46.4139260904</t>
  </si>
  <si>
    <t>-71.7544850206</t>
  </si>
  <si>
    <t>1154 1156 rue de l' Église</t>
  </si>
  <si>
    <t>66023983456069600000000</t>
  </si>
  <si>
    <t>45.4521687461</t>
  </si>
  <si>
    <t>-73.5804687757</t>
  </si>
  <si>
    <t>1154 1156 rue EGAN</t>
  </si>
  <si>
    <t>58227044296644200000000</t>
  </si>
  <si>
    <t>45.5237063835</t>
  </si>
  <si>
    <t>-73.4978952026</t>
  </si>
  <si>
    <t>1154 1156 rue JOLIETTE</t>
  </si>
  <si>
    <t>48028775741280500000000</t>
  </si>
  <si>
    <t>45.6500368669</t>
  </si>
  <si>
    <t>-72.5681629824</t>
  </si>
  <si>
    <t>1154 1156 rue LEMAY</t>
  </si>
  <si>
    <t>66023983443639770000000</t>
  </si>
  <si>
    <t>45.4494722634</t>
  </si>
  <si>
    <t>-73.5810075944</t>
  </si>
  <si>
    <t>1154 1156 rue MANNING</t>
  </si>
  <si>
    <t>46080660795644800000000</t>
  </si>
  <si>
    <t>45.2051603626</t>
  </si>
  <si>
    <t>-72.7086683416</t>
  </si>
  <si>
    <t>1154 1156 rue PRINCIPALE</t>
  </si>
  <si>
    <t>66023983349313870000000</t>
  </si>
  <si>
    <t>45.4453454334</t>
  </si>
  <si>
    <t>-73.5814076879</t>
  </si>
  <si>
    <t>1154 1156 rue ROLLAND</t>
  </si>
  <si>
    <t>66023983447975130000000</t>
  </si>
  <si>
    <t>45.4526645273</t>
  </si>
  <si>
    <t>-73.5805837715</t>
  </si>
  <si>
    <t>1154 1156 rue WOODLAND</t>
  </si>
  <si>
    <t>23027338922270920000000</t>
  </si>
  <si>
    <t>46.8385785773</t>
  </si>
  <si>
    <t>-71.4383246522</t>
  </si>
  <si>
    <t>1154 1158 avenue de la Montagne Ouest</t>
  </si>
  <si>
    <t>55057243305505200000000</t>
  </si>
  <si>
    <t>45.4416441968</t>
  </si>
  <si>
    <t>-73.2538766550</t>
  </si>
  <si>
    <t>1154 A- 1RE RUE</t>
  </si>
  <si>
    <t>68050011591061500000000</t>
  </si>
  <si>
    <t>45.2760315171</t>
  </si>
  <si>
    <t>-73.5367876799</t>
  </si>
  <si>
    <t>1154 A B rue PRINCIPALE</t>
  </si>
  <si>
    <t>65005784833709750000000</t>
  </si>
  <si>
    <t>45.5749788768</t>
  </si>
  <si>
    <t>-73.8386448782</t>
  </si>
  <si>
    <t>1154 avenue 45E</t>
  </si>
  <si>
    <t>23027348943721610000000</t>
  </si>
  <si>
    <t>46.8396729545</t>
  </si>
  <si>
    <t>-71.4220126187</t>
  </si>
  <si>
    <t>1154 avenue de l' Amiral</t>
  </si>
  <si>
    <t>81017674098384900000000</t>
  </si>
  <si>
    <t>45.5047042123</t>
  </si>
  <si>
    <t>-75.6920269778</t>
  </si>
  <si>
    <t>1154 boulevard GREBER</t>
  </si>
  <si>
    <t>71050572493407700000000</t>
  </si>
  <si>
    <t>45.3577664113</t>
  </si>
  <si>
    <t>-74.0981145628</t>
  </si>
  <si>
    <t>1154 chemin SAINT-FEREOL</t>
  </si>
  <si>
    <t>96020495100228400000000</t>
  </si>
  <si>
    <t>49.1953062988</t>
  </si>
  <si>
    <t>-68.2653619530</t>
  </si>
  <si>
    <t>1154 rue BOISJOLI</t>
  </si>
  <si>
    <t>43027952865339700000000</t>
  </si>
  <si>
    <t>45.3888055592</t>
  </si>
  <si>
    <t>-71.8941430637</t>
  </si>
  <si>
    <t>1154 rue CRAIG</t>
  </si>
  <si>
    <t>23027479319237110000000</t>
  </si>
  <si>
    <t>46.8827501081</t>
  </si>
  <si>
    <t>-71.2567656540</t>
  </si>
  <si>
    <t>1154 rue des Topazes</t>
  </si>
  <si>
    <t>23027348957361110000000</t>
  </si>
  <si>
    <t>46.8432333644</t>
  </si>
  <si>
    <t>-71.4212544401</t>
  </si>
  <si>
    <t>1154 rue du Castor</t>
  </si>
  <si>
    <t>97007846619521200000000</t>
  </si>
  <si>
    <t>50.2339970728</t>
  </si>
  <si>
    <t>-66.3876902416</t>
  </si>
  <si>
    <t>1154 rue FISET</t>
  </si>
  <si>
    <t>45035190460177200000000</t>
  </si>
  <si>
    <t>45.1672760401</t>
  </si>
  <si>
    <t>-72.0393823965</t>
  </si>
  <si>
    <t>1154 rue MAIN</t>
  </si>
  <si>
    <t>37067783414441000000000</t>
  </si>
  <si>
    <t>46.3454362061</t>
  </si>
  <si>
    <t>-72.5471291768</t>
  </si>
  <si>
    <t>1154 rue SAINT-PROSPER</t>
  </si>
  <si>
    <t>66023945100676660000000</t>
  </si>
  <si>
    <t>45.5994282563</t>
  </si>
  <si>
    <t>-73.6375702990</t>
  </si>
  <si>
    <t>11540 11542 avenue BALZAC</t>
  </si>
  <si>
    <t>66023904434184890000000</t>
  </si>
  <si>
    <t>45.5397965277</t>
  </si>
  <si>
    <t>-73.6854360017</t>
  </si>
  <si>
    <t>11540 11542 avenue du BOIS-DE-BOULOGNE</t>
  </si>
  <si>
    <t>66023945132033830000000</t>
  </si>
  <si>
    <t>45.6009722654</t>
  </si>
  <si>
    <t>-73.6345574780</t>
  </si>
  <si>
    <t>11540 11542 avenue L'ARCHEVEQUE</t>
  </si>
  <si>
    <t>66023955252716230000000</t>
  </si>
  <si>
    <t>45.6102077205</t>
  </si>
  <si>
    <t>-73.6183205234</t>
  </si>
  <si>
    <t>11540 11542 avenue OVIDE-CLERMONT</t>
  </si>
  <si>
    <t>66023945132558700000000</t>
  </si>
  <si>
    <t>45.6014080296</t>
  </si>
  <si>
    <t>-73.6338901786</t>
  </si>
  <si>
    <t>11540 11542 avenue PIGEON</t>
  </si>
  <si>
    <t>74005705971464200000000</t>
  </si>
  <si>
    <t>45.6713301055</t>
  </si>
  <si>
    <t>-73.9370860097</t>
  </si>
  <si>
    <t>11540 11542 rue MAISONNEUVE</t>
  </si>
  <si>
    <t>66023955273938700000000</t>
  </si>
  <si>
    <t>45.6113349947</t>
  </si>
  <si>
    <t>-73.6154723712</t>
  </si>
  <si>
    <t>11540 11544 boulevard ROLLAND</t>
  </si>
  <si>
    <t>66023955252583800000000</t>
  </si>
  <si>
    <t>45.6099882854</t>
  </si>
  <si>
    <t>-73.6185019695</t>
  </si>
  <si>
    <t>11541 11543 avenue LAURIER</t>
  </si>
  <si>
    <t>66023965206910700000000</t>
  </si>
  <si>
    <t>45.6133128833</t>
  </si>
  <si>
    <t>-73.6116564654</t>
  </si>
  <si>
    <t>11541 11543 rue de NORMANDIE</t>
  </si>
  <si>
    <t>37067672775604500000000</t>
  </si>
  <si>
    <t>46.2847528603</t>
  </si>
  <si>
    <t>-72.6829124560</t>
  </si>
  <si>
    <t>11541 rue NOTRE-DAME OUEST</t>
  </si>
  <si>
    <t>66023955252172200000000</t>
  </si>
  <si>
    <t>45.6098411874</t>
  </si>
  <si>
    <t>-73.6190129267</t>
  </si>
  <si>
    <t>11542 11544 avenue LAURIER</t>
  </si>
  <si>
    <t>23027399009279610000000</t>
  </si>
  <si>
    <t>46.8552462360</t>
  </si>
  <si>
    <t>-71.3625481895</t>
  </si>
  <si>
    <t>11543 11545 boulevard Valcartier</t>
  </si>
  <si>
    <t>66023955294220570000000</t>
  </si>
  <si>
    <t>45.6114905680</t>
  </si>
  <si>
    <t>-73.6138155818</t>
  </si>
  <si>
    <t>11544 11546 avenue VALADE</t>
  </si>
  <si>
    <t>21025761109122800000000</t>
  </si>
  <si>
    <t>47.0461795965</t>
  </si>
  <si>
    <t>-70.8788867271</t>
  </si>
  <si>
    <t>11545 11545 A avenue ROYALE</t>
  </si>
  <si>
    <t>66023955252514760000000</t>
  </si>
  <si>
    <t>45.6100686180</t>
  </si>
  <si>
    <t>-73.6185870775</t>
  </si>
  <si>
    <t>11545 11547 avenue LAURIER</t>
  </si>
  <si>
    <t>66023955294622360000000</t>
  </si>
  <si>
    <t>45.6116500265</t>
  </si>
  <si>
    <t>-73.6133052245</t>
  </si>
  <si>
    <t>11545 11547 avenue VALADE</t>
  </si>
  <si>
    <t>66023965206841580000000</t>
  </si>
  <si>
    <t>45.6133943187</t>
  </si>
  <si>
    <t>-73.6117440188</t>
  </si>
  <si>
    <t>11545 11547 rue de NORMANDIE</t>
  </si>
  <si>
    <t>66023904435525840000000</t>
  </si>
  <si>
    <t>45.5407885137</t>
  </si>
  <si>
    <t>-73.6850134247</t>
  </si>
  <si>
    <t>11545 11547 rue DE SAINT-REAL</t>
  </si>
  <si>
    <t>74005705970249900000000</t>
  </si>
  <si>
    <t>45.6709405932</t>
  </si>
  <si>
    <t>-73.9373490531</t>
  </si>
  <si>
    <t>11545 11547 rue MAISONNEUVE</t>
  </si>
  <si>
    <t>66023955284152190000000</t>
  </si>
  <si>
    <t>45.6116393050</t>
  </si>
  <si>
    <t>-73.6151820632</t>
  </si>
  <si>
    <t>11545 11549 boulevard ROLLAND</t>
  </si>
  <si>
    <t>66023975379491620000000</t>
  </si>
  <si>
    <t>45.6251224294</t>
  </si>
  <si>
    <t>-73.5904328712</t>
  </si>
  <si>
    <t>11545 rue BARTHELEMY</t>
  </si>
  <si>
    <t>66023955252103080000000</t>
  </si>
  <si>
    <t>45.6099215229</t>
  </si>
  <si>
    <t>-73.6190980303</t>
  </si>
  <si>
    <t>11546 11548 avenue LAURIER</t>
  </si>
  <si>
    <t>66023945132499560000000</t>
  </si>
  <si>
    <t>45.6014852504</t>
  </si>
  <si>
    <t>-73.6339715475</t>
  </si>
  <si>
    <t>11546 11548 avenue PIGEON</t>
  </si>
  <si>
    <t>66023955242950600000000</t>
  </si>
  <si>
    <t>45.6096951344</t>
  </si>
  <si>
    <t>-73.6192928096</t>
  </si>
  <si>
    <t>11547 11549 avenue DESY</t>
  </si>
  <si>
    <t>23027378955241910000000</t>
  </si>
  <si>
    <t>46.8418248920</t>
  </si>
  <si>
    <t>-71.3820918373</t>
  </si>
  <si>
    <t>11547 11549 rue Ravel</t>
  </si>
  <si>
    <t>7709</t>
  </si>
  <si>
    <t>66023945122964790000000</t>
  </si>
  <si>
    <t>45.6010547588</t>
  </si>
  <si>
    <t>-73.6346449578</t>
  </si>
  <si>
    <t>11548 11550 avenue L'ARCHEVEQUE</t>
  </si>
  <si>
    <t>66023945132307170000000</t>
  </si>
  <si>
    <t>45.6012730911</t>
  </si>
  <si>
    <t>-73.6341914465</t>
  </si>
  <si>
    <t>11549 11551 avenue L'ARCHEVEQUE</t>
  </si>
  <si>
    <t>65005855489421280000000</t>
  </si>
  <si>
    <t>45.6338423441</t>
  </si>
  <si>
    <t>-73.7431605686</t>
  </si>
  <si>
    <t>1155 1155 A avenue des PERRON</t>
  </si>
  <si>
    <t>6457</t>
  </si>
  <si>
    <t>33045325884313900000000</t>
  </si>
  <si>
    <t>46.5617246519</t>
  </si>
  <si>
    <t>-71.4387055446</t>
  </si>
  <si>
    <t>1155 1155 A rue du Centenaire</t>
  </si>
  <si>
    <t>59015205823002900000000</t>
  </si>
  <si>
    <t>45.6646739042</t>
  </si>
  <si>
    <t>-73.3023504667</t>
  </si>
  <si>
    <t>1155 1155 B rue SAINT-JOSEPH</t>
  </si>
  <si>
    <t>75017677013651800000000</t>
  </si>
  <si>
    <t>45.7717087865</t>
  </si>
  <si>
    <t>-73.9839027039</t>
  </si>
  <si>
    <t>1155 1157 10 IEME RUE</t>
  </si>
  <si>
    <t>49058848499475600000000</t>
  </si>
  <si>
    <t>45.8997124334</t>
  </si>
  <si>
    <t>-72.4670713166</t>
  </si>
  <si>
    <t>1155 1157 boulevard SAINT-CHARLES</t>
  </si>
  <si>
    <t>36033625307582000000000</t>
  </si>
  <si>
    <t>46.5206965808</t>
  </si>
  <si>
    <t>-72.7537259753</t>
  </si>
  <si>
    <t>1155 1157 rue 114E</t>
  </si>
  <si>
    <t>94068755397423800000000</t>
  </si>
  <si>
    <t>48.3217410272</t>
  </si>
  <si>
    <t>-70.8891188452</t>
  </si>
  <si>
    <t>1155 1157 rue ALBERT-DUFOUR</t>
  </si>
  <si>
    <t>37067773553094900000000</t>
  </si>
  <si>
    <t>46.3539461136</t>
  </si>
  <si>
    <t>-72.5552357056</t>
  </si>
  <si>
    <t>1155 1157 rue AMHERST</t>
  </si>
  <si>
    <t>58227104088633700000000</t>
  </si>
  <si>
    <t>45.5074383587</t>
  </si>
  <si>
    <t>-73.4223982744</t>
  </si>
  <si>
    <t>1155 1157 rue CAUMARTIN</t>
  </si>
  <si>
    <t>66023914227778200000000</t>
  </si>
  <si>
    <t>45.5248156301</t>
  </si>
  <si>
    <t>-73.6731292145</t>
  </si>
  <si>
    <t>1155 1157 rue COUVRETTE</t>
  </si>
  <si>
    <t>43027952876440700000000</t>
  </si>
  <si>
    <t>45.3889111431</t>
  </si>
  <si>
    <t>-71.8927320504</t>
  </si>
  <si>
    <t>1155 1157 rue de DORVAL</t>
  </si>
  <si>
    <t>23027348935389110000000</t>
  </si>
  <si>
    <t>46.8421000328</t>
  </si>
  <si>
    <t>-71.4238023751</t>
  </si>
  <si>
    <t>1155 1157 rue du Clair-De-Lune</t>
  </si>
  <si>
    <t>66023904292217820000000</t>
  </si>
  <si>
    <t>45.5202941483</t>
  </si>
  <si>
    <t>-73.6776739777</t>
  </si>
  <si>
    <t>1155 1157 rue ELIZABETH</t>
  </si>
  <si>
    <t>43027942895139500000000</t>
  </si>
  <si>
    <t>45.3886682648</t>
  </si>
  <si>
    <t>-71.9033329982</t>
  </si>
  <si>
    <t>1155 1157 rue FAIRMOUNT</t>
  </si>
  <si>
    <t>91042839213146400000000</t>
  </si>
  <si>
    <t>48.6648387291</t>
  </si>
  <si>
    <t>-72.4367375251</t>
  </si>
  <si>
    <t>1155 1157 rue FELIX-LECLERC</t>
  </si>
  <si>
    <t>93042187889829200000000</t>
  </si>
  <si>
    <t>48.5436255167</t>
  </si>
  <si>
    <t>-71.6637243968</t>
  </si>
  <si>
    <t>1155 1157 rue GAUTHIER OUEST</t>
  </si>
  <si>
    <t>66023983442923410000000</t>
  </si>
  <si>
    <t>45.4480122609</t>
  </si>
  <si>
    <t>-73.5806240079</t>
  </si>
  <si>
    <t>1155 1157 rue GODIN</t>
  </si>
  <si>
    <t>43027952896061300000000</t>
  </si>
  <si>
    <t>45.3889869012</t>
  </si>
  <si>
    <t>-71.8906616755</t>
  </si>
  <si>
    <t>1155 1157 rue LAROCQUE</t>
  </si>
  <si>
    <t>43027903176912300000000</t>
  </si>
  <si>
    <t>45.4152542108</t>
  </si>
  <si>
    <t>-71.9566613944</t>
  </si>
  <si>
    <t>1155 1157 rue MCCREA</t>
  </si>
  <si>
    <t>23027387984818010000000</t>
  </si>
  <si>
    <t>46.7516395351</t>
  </si>
  <si>
    <t>-71.3628161846</t>
  </si>
  <si>
    <t>1155 1157 rue Onésime-Voyer</t>
  </si>
  <si>
    <t>65005844485349030000000</t>
  </si>
  <si>
    <t>45.5409412774</t>
  </si>
  <si>
    <t>-73.7556703343</t>
  </si>
  <si>
    <t>1155 1157 rue REYNALD</t>
  </si>
  <si>
    <t>75040628029995000000000</t>
  </si>
  <si>
    <t>45.8670785931</t>
  </si>
  <si>
    <t>-74.0474019336</t>
  </si>
  <si>
    <t>1155 1157 rue YVES</t>
  </si>
  <si>
    <t>43027952896871700000000</t>
  </si>
  <si>
    <t>45.3890376697</t>
  </si>
  <si>
    <t>-71.8896312366</t>
  </si>
  <si>
    <t>1155 1159 rue ADELARD-COLLETTE</t>
  </si>
  <si>
    <t>93042187990236500000000</t>
  </si>
  <si>
    <t>48.5442856112</t>
  </si>
  <si>
    <t>-71.6631914837</t>
  </si>
  <si>
    <t>1155 1159 rue BOURASSA</t>
  </si>
  <si>
    <t>54048475307889500000000</t>
  </si>
  <si>
    <t>45.6227688140</t>
  </si>
  <si>
    <t>-72.9577068146</t>
  </si>
  <si>
    <t>1155 1165 avenue DESAULNIERS</t>
  </si>
  <si>
    <t>54048475451328200000000</t>
  </si>
  <si>
    <t>45.6262227873</t>
  </si>
  <si>
    <t>-72.9519721050</t>
  </si>
  <si>
    <t>1155 1165 avenue SAINT-JOSEPH</t>
  </si>
  <si>
    <t>78102231015394800000000</t>
  </si>
  <si>
    <t>46.1298263289</t>
  </si>
  <si>
    <t>-74.5567641063</t>
  </si>
  <si>
    <t>1155 1165 montée KAVANAGH</t>
  </si>
  <si>
    <t>64015946731855800000000</t>
  </si>
  <si>
    <t>45.7441866831</t>
  </si>
  <si>
    <t>-73.6338460586</t>
  </si>
  <si>
    <t>1155 1165 place MURRAY BAY</t>
  </si>
  <si>
    <t>77022559077499500000000</t>
  </si>
  <si>
    <t>45.9552347553</t>
  </si>
  <si>
    <t>-74.1327607901</t>
  </si>
  <si>
    <t>1155 1165 rue du BOIS-JOLI</t>
  </si>
  <si>
    <t>66023924635876230000000</t>
  </si>
  <si>
    <t>45.5588606672</t>
  </si>
  <si>
    <t>-73.6589893734</t>
  </si>
  <si>
    <t>1155 1165 rue FLEURY Est</t>
  </si>
  <si>
    <t>79037215432302700000000</t>
  </si>
  <si>
    <t>46.5176074047</t>
  </si>
  <si>
    <t>-74.9816136199</t>
  </si>
  <si>
    <t>1155 1175 chemin du TOUR-DU-LAC-TIBERIADE</t>
  </si>
  <si>
    <t>65005784833518430000000</t>
  </si>
  <si>
    <t>45.5748615134</t>
  </si>
  <si>
    <t>-73.8388857474</t>
  </si>
  <si>
    <t>1155 avenue 44E</t>
  </si>
  <si>
    <t>54048465374336500000000</t>
  </si>
  <si>
    <t>45.6198249480</t>
  </si>
  <si>
    <t>-72.9622839848</t>
  </si>
  <si>
    <t>1155 avenue TELLIER</t>
  </si>
  <si>
    <t>77043498304062100000000</t>
  </si>
  <si>
    <t>45.8883754479</t>
  </si>
  <si>
    <t>-74.2189027600</t>
  </si>
  <si>
    <t>1155 côte SAINT-GABRIEL Ouest</t>
  </si>
  <si>
    <t>78102201114771100000000</t>
  </si>
  <si>
    <t>46.1372259390</t>
  </si>
  <si>
    <t>-74.5952420455</t>
  </si>
  <si>
    <t>1155 rue EMOND</t>
  </si>
  <si>
    <t>37067723863013000000000</t>
  </si>
  <si>
    <t>46.3812777897</t>
  </si>
  <si>
    <t>-72.6185628953</t>
  </si>
  <si>
    <t>1155 rue FLAMAND</t>
  </si>
  <si>
    <t>T119</t>
  </si>
  <si>
    <t>94068755695686700000000</t>
  </si>
  <si>
    <t>48.3470545103</t>
  </si>
  <si>
    <t>-70.8892251792</t>
  </si>
  <si>
    <t>1155 rue J.-T.-TARDIF</t>
  </si>
  <si>
    <t>58227054379054200000000</t>
  </si>
  <si>
    <t>45.5353973016</t>
  </si>
  <si>
    <t>-73.4884051043</t>
  </si>
  <si>
    <t>1155 rue LAVALLÉE</t>
  </si>
  <si>
    <t>54060554747442000000000</t>
  </si>
  <si>
    <t>45.5675454114</t>
  </si>
  <si>
    <t>-72.8511848175</t>
  </si>
  <si>
    <t>1155 rue LUSSIER</t>
  </si>
  <si>
    <t>65005915033091210000000</t>
  </si>
  <si>
    <t>45.5925784811</t>
  </si>
  <si>
    <t>-73.6729159236</t>
  </si>
  <si>
    <t>1155 rue RIDEAU</t>
  </si>
  <si>
    <t>58227044295484600000000</t>
  </si>
  <si>
    <t>45.5228353914</t>
  </si>
  <si>
    <t>-73.4981037876</t>
  </si>
  <si>
    <t>1155 rue WESTGATE</t>
  </si>
  <si>
    <t>66023955230439660000000</t>
  </si>
  <si>
    <t>45.6087102421</t>
  </si>
  <si>
    <t>-73.6212423077</t>
  </si>
  <si>
    <t>11550 11552 avenue BOSSUET</t>
  </si>
  <si>
    <t>74005626707856800000000</t>
  </si>
  <si>
    <t>45.7484573952</t>
  </si>
  <si>
    <t>-74.0489926484</t>
  </si>
  <si>
    <t>11550 11552 rue de l' AGATE</t>
  </si>
  <si>
    <t>66023904435271720000000</t>
  </si>
  <si>
    <t>45.5404219402</t>
  </si>
  <si>
    <t>-73.6853258896</t>
  </si>
  <si>
    <t>11550 11552 rue DE SAINT-REAL</t>
  </si>
  <si>
    <t>74005715808844800000000</t>
  </si>
  <si>
    <t>45.6687047241</t>
  </si>
  <si>
    <t>-73.9327130523</t>
  </si>
  <si>
    <t>11550 11552 rue GILLES VILLENEUVE</t>
  </si>
  <si>
    <t>66023894377859030000000</t>
  </si>
  <si>
    <t>45.5338640586</t>
  </si>
  <si>
    <t>-73.6922416322</t>
  </si>
  <si>
    <t>11550 11552 rue JAMES-MORRICE</t>
  </si>
  <si>
    <t>66023955294553130000000</t>
  </si>
  <si>
    <t>45.6117291045</t>
  </si>
  <si>
    <t>-73.6133894667</t>
  </si>
  <si>
    <t>11551 11553 avenue VALADE</t>
  </si>
  <si>
    <t>66023965206772440000000</t>
  </si>
  <si>
    <t>45.6134752049</t>
  </si>
  <si>
    <t>-73.6118271655</t>
  </si>
  <si>
    <t>11553 11555 rue de NORMANDIE</t>
  </si>
  <si>
    <t>66023955241478650000000</t>
  </si>
  <si>
    <t>45.6095235541</t>
  </si>
  <si>
    <t>-73.6199153401</t>
  </si>
  <si>
    <t>11554 11556 avenue DESY</t>
  </si>
  <si>
    <t>66023935068923680000000</t>
  </si>
  <si>
    <t>45.5973504162</t>
  </si>
  <si>
    <t>-73.6423739401</t>
  </si>
  <si>
    <t>11554 11556 avenue HEBERT</t>
  </si>
  <si>
    <t>66023955252518980000000</t>
  </si>
  <si>
    <t>45.6104487227</t>
  </si>
  <si>
    <t>-73.6185758444</t>
  </si>
  <si>
    <t>11554 11556 avenue OVIDE-CLERMONT</t>
  </si>
  <si>
    <t>66023955263310040000000</t>
  </si>
  <si>
    <t>45.6105492624</t>
  </si>
  <si>
    <t>-73.6175612420</t>
  </si>
  <si>
    <t>11554 11556 avenue P.-M.-FAVIER</t>
  </si>
  <si>
    <t>66023965226634730000000</t>
  </si>
  <si>
    <t>45.6136940069</t>
  </si>
  <si>
    <t>-73.6094704369</t>
  </si>
  <si>
    <t>11555 11557 avenue ALLARD</t>
  </si>
  <si>
    <t>66023955231733180000000</t>
  </si>
  <si>
    <t>45.6090287744</t>
  </si>
  <si>
    <t>-73.6208665116</t>
  </si>
  <si>
    <t>11555 11557 avenue BOSSUET</t>
  </si>
  <si>
    <t>66023955242891470000000</t>
  </si>
  <si>
    <t>45.6097754685</t>
  </si>
  <si>
    <t>-73.6193779147</t>
  </si>
  <si>
    <t>11555 11557 avenue DESY</t>
  </si>
  <si>
    <t>66023894388162360000000</t>
  </si>
  <si>
    <t>45.5341620413</t>
  </si>
  <si>
    <t>-73.6918378343</t>
  </si>
  <si>
    <t>11555 11557 rue JAMES-MORRICE</t>
  </si>
  <si>
    <t>66023894377726950000000</t>
  </si>
  <si>
    <t>45.5336727510</t>
  </si>
  <si>
    <t>-73.6924056940</t>
  </si>
  <si>
    <t>11555 11557 rue JOSEPH-CASAVANT</t>
  </si>
  <si>
    <t>74005705970388700000000</t>
  </si>
  <si>
    <t>45.6708340626</t>
  </si>
  <si>
    <t>-73.9371774597</t>
  </si>
  <si>
    <t>11555 11557 rue MAISONNEUVE</t>
  </si>
  <si>
    <t>66023975368738190000000</t>
  </si>
  <si>
    <t>45.6247793164</t>
  </si>
  <si>
    <t>-73.5914064134</t>
  </si>
  <si>
    <t>11555 avenue NARCISSE-DIONNE</t>
  </si>
  <si>
    <t>66023955231370570000000</t>
  </si>
  <si>
    <t>45.6087906990</t>
  </si>
  <si>
    <t>-73.6213271815</t>
  </si>
  <si>
    <t>11556 11558 avenue BOSSUET</t>
  </si>
  <si>
    <t>66023955294082470000000</t>
  </si>
  <si>
    <t>45.6116641574</t>
  </si>
  <si>
    <t>-73.6140003378</t>
  </si>
  <si>
    <t>11556 11558 avenue VALADE</t>
  </si>
  <si>
    <t>66023955252376400000000</t>
  </si>
  <si>
    <t>45.6102292862</t>
  </si>
  <si>
    <t>-73.6187572906</t>
  </si>
  <si>
    <t>11557 11559 avenue LAURIER</t>
  </si>
  <si>
    <t>66023955294494070000000</t>
  </si>
  <si>
    <t>45.6118085483</t>
  </si>
  <si>
    <t>-73.6134730094</t>
  </si>
  <si>
    <t>11557 11559 avenue VALADE</t>
  </si>
  <si>
    <t>66023965206713380000000</t>
  </si>
  <si>
    <t>45.6135549883</t>
  </si>
  <si>
    <t>-73.6119129643</t>
  </si>
  <si>
    <t>11557 11559 rue de NORMANDIE</t>
  </si>
  <si>
    <t>66023935068884570000000</t>
  </si>
  <si>
    <t>45.5974269577</t>
  </si>
  <si>
    <t>-73.6424499614</t>
  </si>
  <si>
    <t>11558 11560 avenue HEBERT</t>
  </si>
  <si>
    <t>66023955274994460000000</t>
  </si>
  <si>
    <t>45.6118376094</t>
  </si>
  <si>
    <t>-73.6153842468</t>
  </si>
  <si>
    <t>11559 11563 boulevard ROLLAND</t>
  </si>
  <si>
    <t>66023045895279380000000</t>
  </si>
  <si>
    <t>45.6672275237</t>
  </si>
  <si>
    <t>-73.4983700931</t>
  </si>
  <si>
    <t>1156 1158 avenue 48E</t>
  </si>
  <si>
    <t>66023983452046830000000</t>
  </si>
  <si>
    <t>45.4483169658</t>
  </si>
  <si>
    <t>-73.5804796517</t>
  </si>
  <si>
    <t>1156 1158 avenue BROWN</t>
  </si>
  <si>
    <t>25213397173084600000000</t>
  </si>
  <si>
    <t>46.6785876998</t>
  </si>
  <si>
    <t>-71.3509017455</t>
  </si>
  <si>
    <t>1156 1158 chemin FILTEAU</t>
  </si>
  <si>
    <t>66023993724142370000000</t>
  </si>
  <si>
    <t>45.4767183271</t>
  </si>
  <si>
    <t>-73.5714458311</t>
  </si>
  <si>
    <t>1156 1158 rue D'ARGENSON</t>
  </si>
  <si>
    <t>23027469427810330000000</t>
  </si>
  <si>
    <t>46.8892691234</t>
  </si>
  <si>
    <t>-71.2679062834</t>
  </si>
  <si>
    <t>1156 1158 rue du Vice-Roi</t>
  </si>
  <si>
    <t>31084410785808000000000</t>
  </si>
  <si>
    <t>46.1051077893</t>
  </si>
  <si>
    <t>-71.3138737739</t>
  </si>
  <si>
    <t>1156 1158 rue JEANNE-MANCE</t>
  </si>
  <si>
    <t>66023983454427880000000</t>
  </si>
  <si>
    <t>45.4501948668</t>
  </si>
  <si>
    <t>-73.5800014398</t>
  </si>
  <si>
    <t>1156 1158 rue MOFFAT</t>
  </si>
  <si>
    <t>23027387995081710000000</t>
  </si>
  <si>
    <t>46.7519761441</t>
  </si>
  <si>
    <t>-71.3624648809</t>
  </si>
  <si>
    <t>1156 1158 rue Onésime-Voyer</t>
  </si>
  <si>
    <t>65005844485858060000000</t>
  </si>
  <si>
    <t>45.5408496076</t>
  </si>
  <si>
    <t>-73.7550132519</t>
  </si>
  <si>
    <t>1156 1158 rue REYNALD</t>
  </si>
  <si>
    <t>66023964224443050000000</t>
  </si>
  <si>
    <t>45.5217349858</t>
  </si>
  <si>
    <t>-73.6095196025</t>
  </si>
  <si>
    <t>1156 1160 avenue LAJOIE</t>
  </si>
  <si>
    <t>81017674098535100000000</t>
  </si>
  <si>
    <t>45.5047208494</t>
  </si>
  <si>
    <t>-75.6918347857</t>
  </si>
  <si>
    <t>1156 boulevard GREBER</t>
  </si>
  <si>
    <t>94220762933851100000000</t>
  </si>
  <si>
    <t>48.1016865724</t>
  </si>
  <si>
    <t>-70.8834097468</t>
  </si>
  <si>
    <t>1156 chemin Edmour-Lavoie</t>
  </si>
  <si>
    <t>75040628181077400000000</t>
  </si>
  <si>
    <t>45.8688029153</t>
  </si>
  <si>
    <t>-74.0410653298</t>
  </si>
  <si>
    <t>1156 rue BROSSEAU</t>
  </si>
  <si>
    <t>81017763919506600000000</t>
  </si>
  <si>
    <t>45.4959687546</t>
  </si>
  <si>
    <t>-75.5870714055</t>
  </si>
  <si>
    <t>1156 rue de SOREL</t>
  </si>
  <si>
    <t>53040318238747300000000</t>
  </si>
  <si>
    <t>45.8851879290</t>
  </si>
  <si>
    <t>-73.1576139337</t>
  </si>
  <si>
    <t>1156 rue SAINT-JEAN-BAPTISTE</t>
  </si>
  <si>
    <t>46078691976725500000000</t>
  </si>
  <si>
    <t>45.3138399065</t>
  </si>
  <si>
    <t>-72.6713371914</t>
  </si>
  <si>
    <t>1156 rue SHEFFORD</t>
  </si>
  <si>
    <t>66023894366633740000000</t>
  </si>
  <si>
    <t>45.5324937327</t>
  </si>
  <si>
    <t>-73.6937953829</t>
  </si>
  <si>
    <t>11560 11562 avenue DE POUTRINCOURT</t>
  </si>
  <si>
    <t>66023955263240900000000</t>
  </si>
  <si>
    <t>45.6106295343</t>
  </si>
  <si>
    <t>-73.6176464685</t>
  </si>
  <si>
    <t>11560 11562 avenue P.-M.-FAVIER</t>
  </si>
  <si>
    <t>66023904435172230000000</t>
  </si>
  <si>
    <t>45.5404635063</t>
  </si>
  <si>
    <t>-73.6854596645</t>
  </si>
  <si>
    <t>11560 11562 rue DE SAINT-REAL</t>
  </si>
  <si>
    <t>74005705971711800000000</t>
  </si>
  <si>
    <t>45.6711177583</t>
  </si>
  <si>
    <t>-73.9367439763</t>
  </si>
  <si>
    <t>11560 11562 rue MAISONNEUVE</t>
  </si>
  <si>
    <t>66023955231644320000000</t>
  </si>
  <si>
    <t>45.6091280654</t>
  </si>
  <si>
    <t>-73.6209709594</t>
  </si>
  <si>
    <t>11561 11563 avenue BOSSUET</t>
  </si>
  <si>
    <t>66023935079610140000000</t>
  </si>
  <si>
    <t>45.5979297676</t>
  </si>
  <si>
    <t>-73.6415017499</t>
  </si>
  <si>
    <t>11561 11563 avenue de l' HOTEL-DE-VILLE</t>
  </si>
  <si>
    <t>66023955252317420000000</t>
  </si>
  <si>
    <t>45.6103096188</t>
  </si>
  <si>
    <t>-73.6188424014</t>
  </si>
  <si>
    <t>11561 11563 avenue LAURIER</t>
  </si>
  <si>
    <t>66023955231301440000000</t>
  </si>
  <si>
    <t>45.6088711530</t>
  </si>
  <si>
    <t>-73.6214120554</t>
  </si>
  <si>
    <t>11562 11564 avenue BOSSUET</t>
  </si>
  <si>
    <t>66023955294003350000000</t>
  </si>
  <si>
    <t>45.6117450942</t>
  </si>
  <si>
    <t>-73.6140864835</t>
  </si>
  <si>
    <t>11562 11564 avenue VALADE</t>
  </si>
  <si>
    <t>66023965206644240000000</t>
  </si>
  <si>
    <t>45.6136353252</t>
  </si>
  <si>
    <t>-73.6119980738</t>
  </si>
  <si>
    <t>11563 11565 rue de NORMANDIE</t>
  </si>
  <si>
    <t>66023945122826690000000</t>
  </si>
  <si>
    <t>45.6012219324</t>
  </si>
  <si>
    <t>-73.6348368579</t>
  </si>
  <si>
    <t>11564 11566 avenue L'ARCHEVEQUE</t>
  </si>
  <si>
    <t>66023955274603070000000</t>
  </si>
  <si>
    <t>45.6117214848</t>
  </si>
  <si>
    <t>-73.6158874426</t>
  </si>
  <si>
    <t>11564 11568 boulevard ROLLAND</t>
  </si>
  <si>
    <t>66023005633634150000000</t>
  </si>
  <si>
    <t>45.6469619186</t>
  </si>
  <si>
    <t>-73.5569263696</t>
  </si>
  <si>
    <t>11565 11567 boulevard de la RIVIERE-DES-PRAIRIES</t>
  </si>
  <si>
    <t>23027399100100110000000</t>
  </si>
  <si>
    <t>46.8552857526</t>
  </si>
  <si>
    <t>-71.3627399827</t>
  </si>
  <si>
    <t>11565 11567 boulevard Valcartier</t>
  </si>
  <si>
    <t>66023904435366520000000</t>
  </si>
  <si>
    <t>45.5408508014</t>
  </si>
  <si>
    <t>-73.6852144636</t>
  </si>
  <si>
    <t>11565 11567 rue DE SAINT-REAL</t>
  </si>
  <si>
    <t>66023955263181830000000</t>
  </si>
  <si>
    <t>45.6107098048</t>
  </si>
  <si>
    <t>-73.6177316964</t>
  </si>
  <si>
    <t>11566 11568 avenue P.-M.-FAVIER</t>
  </si>
  <si>
    <t>66023965226555860000000</t>
  </si>
  <si>
    <t>45.6137847415</t>
  </si>
  <si>
    <t>-73.6095694417</t>
  </si>
  <si>
    <t>11567 11569 avenue ALLARD</t>
  </si>
  <si>
    <t>66023955253930470000000</t>
  </si>
  <si>
    <t>45.6105904961</t>
  </si>
  <si>
    <t>-73.6180489771</t>
  </si>
  <si>
    <t>11567 11569 avenue OVIDE-CLERMONT</t>
  </si>
  <si>
    <t>66023945165504830000000</t>
  </si>
  <si>
    <t>45.6037773816</t>
  </si>
  <si>
    <t>-73.6301157868</t>
  </si>
  <si>
    <t>11567 11569 avenue RACETTE</t>
  </si>
  <si>
    <t>66023965206565600000000</t>
  </si>
  <si>
    <t>45.6137455703</t>
  </si>
  <si>
    <t>-73.6120921196</t>
  </si>
  <si>
    <t>11567 11569 rue de NORMANDIE</t>
  </si>
  <si>
    <t>33045325884193200000000</t>
  </si>
  <si>
    <t>46.5616859881</t>
  </si>
  <si>
    <t>-71.4388598619</t>
  </si>
  <si>
    <t>1157 1157 A rue du Centenaire</t>
  </si>
  <si>
    <t>23027348952116610000000</t>
  </si>
  <si>
    <t>46.8391963281</t>
  </si>
  <si>
    <t>-71.4215099751</t>
  </si>
  <si>
    <t>1157 1159 avenue de l' Amiral</t>
  </si>
  <si>
    <t>92040761141330900000000</t>
  </si>
  <si>
    <t>48.8342120064</t>
  </si>
  <si>
    <t>-72.5241606617</t>
  </si>
  <si>
    <t>1157 1159 avenue FERLAND</t>
  </si>
  <si>
    <t>65005794397867850000000</t>
  </si>
  <si>
    <t>45.5334784401</t>
  </si>
  <si>
    <t>-73.8177025516</t>
  </si>
  <si>
    <t>1157 1159 boulevard de l' HOTEL-DE-VILLE</t>
  </si>
  <si>
    <t>69010708439616400000000</t>
  </si>
  <si>
    <t>45.0037783483</t>
  </si>
  <si>
    <t>-73.9368733532</t>
  </si>
  <si>
    <t>1157 1159 chemin de COVEY HILL</t>
  </si>
  <si>
    <t>52055232447197200000000</t>
  </si>
  <si>
    <t>46.2624436419</t>
  </si>
  <si>
    <t>-73.2584402566</t>
  </si>
  <si>
    <t>1157 1159 chemin SAINT-EDMOND</t>
  </si>
  <si>
    <t>64008946269128200000000</t>
  </si>
  <si>
    <t>45.7066475274</t>
  </si>
  <si>
    <t>-73.6308425151</t>
  </si>
  <si>
    <t>1157 1159 rue BELCOURT</t>
  </si>
  <si>
    <t>75040617677706900000000</t>
  </si>
  <si>
    <t>45.8294366184</t>
  </si>
  <si>
    <t>-74.0538417740</t>
  </si>
  <si>
    <t>1157 1159 rue CANADIANA</t>
  </si>
  <si>
    <t>25213447296625600000000</t>
  </si>
  <si>
    <t>46.6908290412</t>
  </si>
  <si>
    <t>-71.2823647117</t>
  </si>
  <si>
    <t>1157 1159 rue des SOLEILS</t>
  </si>
  <si>
    <t>23027369155303110000000</t>
  </si>
  <si>
    <t>46.8598404018</t>
  </si>
  <si>
    <t>-71.3953596978</t>
  </si>
  <si>
    <t>1157 1159 rue du Jasmin</t>
  </si>
  <si>
    <t>66023983444694690000000</t>
  </si>
  <si>
    <t>45.4499137771</t>
  </si>
  <si>
    <t>-73.5809391683</t>
  </si>
  <si>
    <t>1157 1159 rue MANNING</t>
  </si>
  <si>
    <t>66023983456276850000000</t>
  </si>
  <si>
    <t>45.4519144700</t>
  </si>
  <si>
    <t>-73.5801998801</t>
  </si>
  <si>
    <t>1157 1159 rue OSBORNE</t>
  </si>
  <si>
    <t>48028775743001800000000</t>
  </si>
  <si>
    <t>45.6519449303</t>
  </si>
  <si>
    <t>-72.5684835325</t>
  </si>
  <si>
    <t>1157 1159 rue ROY</t>
  </si>
  <si>
    <t>66023983349330600000000</t>
  </si>
  <si>
    <t>45.4450614935</t>
  </si>
  <si>
    <t>-73.5813864633</t>
  </si>
  <si>
    <t>1157 1159 rue STEPHENS</t>
  </si>
  <si>
    <t>54065634779277200000000</t>
  </si>
  <si>
    <t>45.5691738001</t>
  </si>
  <si>
    <t>-72.7450597674</t>
  </si>
  <si>
    <t>1157 1161 terrasse BELLEVUE</t>
  </si>
  <si>
    <t>53052339667577100000000</t>
  </si>
  <si>
    <t>46.0101456555</t>
  </si>
  <si>
    <t>-73.1273581637</t>
  </si>
  <si>
    <t>1157 1165 chemin des PATRIOTES</t>
  </si>
  <si>
    <t>64015926778589300000000</t>
  </si>
  <si>
    <t>45.7508075143</t>
  </si>
  <si>
    <t>-73.6547713130</t>
  </si>
  <si>
    <t>1157 avenue de la GRANDE-ALLEE</t>
  </si>
  <si>
    <t>64015916602090200000000</t>
  </si>
  <si>
    <t>45.7355572414</t>
  </si>
  <si>
    <t>-73.6772054105</t>
  </si>
  <si>
    <t>1157 avenue LOUISE</t>
  </si>
  <si>
    <t>81017763926796200000000</t>
  </si>
  <si>
    <t>45.4932240775</t>
  </si>
  <si>
    <t>-75.5854621904</t>
  </si>
  <si>
    <t>1157 boulevard MALONEY EST</t>
  </si>
  <si>
    <t>57035314994473400000000</t>
  </si>
  <si>
    <t>45.5842015002</t>
  </si>
  <si>
    <t>-73.1520075286</t>
  </si>
  <si>
    <t>1157 chemin ROUILLARD</t>
  </si>
  <si>
    <t>55048313206762000000000</t>
  </si>
  <si>
    <t>45.4330191980</t>
  </si>
  <si>
    <t>-73.1641641897</t>
  </si>
  <si>
    <t>1157 rue CHAMBLY</t>
  </si>
  <si>
    <t>96020475089320400000000</t>
  </si>
  <si>
    <t>49.1935792781</t>
  </si>
  <si>
    <t>-68.2816623154</t>
  </si>
  <si>
    <t>1157 rue de DIEPPE</t>
  </si>
  <si>
    <t>25213497647873300000000</t>
  </si>
  <si>
    <t>46.7278848888</t>
  </si>
  <si>
    <t>-71.2236691262</t>
  </si>
  <si>
    <t>1157 rue de la LICORNE</t>
  </si>
  <si>
    <t>75040618082053100000000</t>
  </si>
  <si>
    <t>45.8605767945</t>
  </si>
  <si>
    <t>-74.0537098244</t>
  </si>
  <si>
    <t>1157 rue des MONTAGNARDS</t>
  </si>
  <si>
    <t>58227044294001800000000</t>
  </si>
  <si>
    <t>45.5216844543</t>
  </si>
  <si>
    <t>-73.4987157166</t>
  </si>
  <si>
    <t>1157 rue DUVERNAY</t>
  </si>
  <si>
    <t>66023953297792350000000</t>
  </si>
  <si>
    <t>45.4343833134</t>
  </si>
  <si>
    <t>-73.6127289560</t>
  </si>
  <si>
    <t>1157 rue THIERRY</t>
  </si>
  <si>
    <t>59015195923387300000000</t>
  </si>
  <si>
    <t>45.6740920989</t>
  </si>
  <si>
    <t>-73.3146771025</t>
  </si>
  <si>
    <t>1157 rue WILLIAMS</t>
  </si>
  <si>
    <t>66023955242341010000000</t>
  </si>
  <si>
    <t>45.6097407243</t>
  </si>
  <si>
    <t>-73.6200835109</t>
  </si>
  <si>
    <t>11570 11572 avenue DESY</t>
  </si>
  <si>
    <t>66023945165113290000000</t>
  </si>
  <si>
    <t>45.6036317246</t>
  </si>
  <si>
    <t>-73.6306201056</t>
  </si>
  <si>
    <t>11570 11572 avenue RACETTE</t>
  </si>
  <si>
    <t>66023894377769850000000</t>
  </si>
  <si>
    <t>45.5339372730</t>
  </si>
  <si>
    <t>-73.6923578638</t>
  </si>
  <si>
    <t>11570 11572 rue JAMES-MORRICE</t>
  </si>
  <si>
    <t>74005705971850700000000</t>
  </si>
  <si>
    <t>45.6710115861</t>
  </si>
  <si>
    <t>-73.9365729611</t>
  </si>
  <si>
    <t>11570 11572 rue MAISONNEUVE</t>
  </si>
  <si>
    <t>66023955274524030000000</t>
  </si>
  <si>
    <t>45.6118179906</t>
  </si>
  <si>
    <t>-73.6159906764</t>
  </si>
  <si>
    <t>11570 11574 boulevard ROLLAND</t>
  </si>
  <si>
    <t>21025761109019200000000</t>
  </si>
  <si>
    <t>47.0467623039</t>
  </si>
  <si>
    <t>-70.8788851618</t>
  </si>
  <si>
    <t>11570 avenue ROYALE</t>
  </si>
  <si>
    <t>66023045560095480000000</t>
  </si>
  <si>
    <t>45.6353797640</t>
  </si>
  <si>
    <t>-73.5024465087</t>
  </si>
  <si>
    <t>11570 rue RENE-LEVESQUE</t>
  </si>
  <si>
    <t>66023945155841860000000</t>
  </si>
  <si>
    <t>45.6035158370</t>
  </si>
  <si>
    <t>-73.6309420099</t>
  </si>
  <si>
    <t>11571 11573 avenue GEORGES-PICHET</t>
  </si>
  <si>
    <t>66023955253861320000000</t>
  </si>
  <si>
    <t>45.6106708200</t>
  </si>
  <si>
    <t>-73.6181341082</t>
  </si>
  <si>
    <t>11571 11573 avenue OVIDE-CLERMONT</t>
  </si>
  <si>
    <t>66023935079511480000000</t>
  </si>
  <si>
    <t>45.5980490416</t>
  </si>
  <si>
    <t>-73.6416283677</t>
  </si>
  <si>
    <t>11571 avenue de l' HOTEL-DE-VILLE</t>
  </si>
  <si>
    <t>66023935068653800000000</t>
  </si>
  <si>
    <t>45.5973632261</t>
  </si>
  <si>
    <t>-73.6427250342</t>
  </si>
  <si>
    <t>11573 11575 avenue SAINT-JULIEN</t>
  </si>
  <si>
    <t>66023955274747790000000</t>
  </si>
  <si>
    <t>45.6121450489</t>
  </si>
  <si>
    <t>-73.6157200653</t>
  </si>
  <si>
    <t>11573 11577 boulevard ROLLAND</t>
  </si>
  <si>
    <t>21025761200242000000000</t>
  </si>
  <si>
    <t>47.0469982547</t>
  </si>
  <si>
    <t>-70.8787271848</t>
  </si>
  <si>
    <t>11574 11576 avenue ROYALE</t>
  </si>
  <si>
    <t>66023894388083160000000</t>
  </si>
  <si>
    <t>45.5342358555</t>
  </si>
  <si>
    <t>-73.6919550069</t>
  </si>
  <si>
    <t>11575 11577 rue JAMES-MORRICE</t>
  </si>
  <si>
    <t>66023894377637770000000</t>
  </si>
  <si>
    <t>45.5337487014</t>
  </si>
  <si>
    <t>-73.6925262977</t>
  </si>
  <si>
    <t>11575 11577 rue JOSEPH-CASAVANT</t>
  </si>
  <si>
    <t>66023945165054120000000</t>
  </si>
  <si>
    <t>45.6037025644</t>
  </si>
  <si>
    <t>-73.6307110397</t>
  </si>
  <si>
    <t>11576 11578 avenue RACETTE</t>
  </si>
  <si>
    <t>66023055419284780000000</t>
  </si>
  <si>
    <t>45.6344082424</t>
  </si>
  <si>
    <t>-73.4957905849</t>
  </si>
  <si>
    <t>11576 11578 rue PRINCE-ALBERT</t>
  </si>
  <si>
    <t>26070455795346400000000</t>
  </si>
  <si>
    <t>46.5551353317</t>
  </si>
  <si>
    <t>-71.2677304725</t>
  </si>
  <si>
    <t>1158 1158 1 chemin Iberville</t>
  </si>
  <si>
    <t>78010479527191500000000</t>
  </si>
  <si>
    <t>45.9988349331</t>
  </si>
  <si>
    <t>-74.2433827587</t>
  </si>
  <si>
    <t>1158 1160 7E RANG</t>
  </si>
  <si>
    <t>23027539247749610000000</t>
  </si>
  <si>
    <t>46.8727413029</t>
  </si>
  <si>
    <t>-71.1732978683</t>
  </si>
  <si>
    <t>1158 1160 avenue Royale</t>
  </si>
  <si>
    <t>03005251570633800000000</t>
  </si>
  <si>
    <t>48.8733239954</t>
  </si>
  <si>
    <t>-64.2141942250</t>
  </si>
  <si>
    <t>1158 1160 boulevard de CAP-DES-ROSIERS</t>
  </si>
  <si>
    <t>75017636779958400000000</t>
  </si>
  <si>
    <t>45.7505133227</t>
  </si>
  <si>
    <t>-74.0270298051</t>
  </si>
  <si>
    <t>1158 1160 boulevard du GRAND-HERON</t>
  </si>
  <si>
    <t>66023983311933460000000</t>
  </si>
  <si>
    <t>45.4381021598</t>
  </si>
  <si>
    <t>-73.5844604446</t>
  </si>
  <si>
    <t>1158 1160 rue CRAWFORD</t>
  </si>
  <si>
    <t>75017676958106900000000</t>
  </si>
  <si>
    <t>45.7676855314</t>
  </si>
  <si>
    <t>-73.9794252597</t>
  </si>
  <si>
    <t>1158 1160 rue des FAUVETTES</t>
  </si>
  <si>
    <t>66023983443579790000000</t>
  </si>
  <si>
    <t>45.4494756874</t>
  </si>
  <si>
    <t>-73.5810894504</t>
  </si>
  <si>
    <t>1158 1160 rue MANNING</t>
  </si>
  <si>
    <t>31084440734082300000000</t>
  </si>
  <si>
    <t>46.1039151734</t>
  </si>
  <si>
    <t>-71.2824474494</t>
  </si>
  <si>
    <t>1158 1160 rue NOTRE-DAME Est</t>
  </si>
  <si>
    <t>45072111576855500000000</t>
  </si>
  <si>
    <t>45.2727135114</t>
  </si>
  <si>
    <t>-72.1365028461</t>
  </si>
  <si>
    <t>1158 1160 rue SHERBROOKE</t>
  </si>
  <si>
    <t>66023983440511680000000</t>
  </si>
  <si>
    <t>45.4460432292</t>
  </si>
  <si>
    <t>-73.5811558573</t>
  </si>
  <si>
    <t>1158 1160 rue VALIQUETTE</t>
  </si>
  <si>
    <t>26048605260617500000000</t>
  </si>
  <si>
    <t>46.5068847953</t>
  </si>
  <si>
    <t>-71.0751452686</t>
  </si>
  <si>
    <t>1158 1162 route du Président-Kennedy</t>
  </si>
  <si>
    <t>39062880295655400000000</t>
  </si>
  <si>
    <t>46.0530894388</t>
  </si>
  <si>
    <t>-71.9966539767</t>
  </si>
  <si>
    <t>1158 1162 rue NOTRE-DAME OUEST</t>
  </si>
  <si>
    <t>64015976708440300000000</t>
  </si>
  <si>
    <t>45.7500610573</t>
  </si>
  <si>
    <t>-73.5996866038</t>
  </si>
  <si>
    <t>1158 chemin SAINT-HENRI</t>
  </si>
  <si>
    <t>58227044271591200000000</t>
  </si>
  <si>
    <t>45.5189361264</t>
  </si>
  <si>
    <t>-73.5005193655</t>
  </si>
  <si>
    <t>1158 rue PRÉFONTAINE</t>
  </si>
  <si>
    <t>25213517298166700000000</t>
  </si>
  <si>
    <t>46.6933139730</t>
  </si>
  <si>
    <t>-71.1914542987</t>
  </si>
  <si>
    <t>1158 rue SAINTE-HÉLÈNE</t>
  </si>
  <si>
    <t>66023955231232300000000</t>
  </si>
  <si>
    <t>45.6089516085</t>
  </si>
  <si>
    <t>-73.6214969321</t>
  </si>
  <si>
    <t>11580 11582 avenue BOSSUET</t>
  </si>
  <si>
    <t>66023904435062750000000</t>
  </si>
  <si>
    <t>45.5405052054</t>
  </si>
  <si>
    <t>-73.6855934034</t>
  </si>
  <si>
    <t>11580 11582 rue DE SAINT-REAL</t>
  </si>
  <si>
    <t>74005705970999500000000</t>
  </si>
  <si>
    <t>45.6709054111</t>
  </si>
  <si>
    <t>-73.9364019445</t>
  </si>
  <si>
    <t>11580 11582 rue MAISONNEUVE</t>
  </si>
  <si>
    <t>66023955274465200000000</t>
  </si>
  <si>
    <t>45.6119235528</t>
  </si>
  <si>
    <t>-73.6160767267</t>
  </si>
  <si>
    <t>11580 11584 boulevard ROLLAND</t>
  </si>
  <si>
    <t>66023904424906120000000</t>
  </si>
  <si>
    <t>45.5399093223</t>
  </si>
  <si>
    <t>-73.6857999346</t>
  </si>
  <si>
    <t>11580 avenue du BOIS-DE-BOULOGNE</t>
  </si>
  <si>
    <t>66023965226407860000000</t>
  </si>
  <si>
    <t>45.6139622173</t>
  </si>
  <si>
    <t>-73.6097560375</t>
  </si>
  <si>
    <t>11581 11583 avenue ALLARD</t>
  </si>
  <si>
    <t>66023955231565370000000</t>
  </si>
  <si>
    <t>45.6092219089</t>
  </si>
  <si>
    <t>-73.6210842556</t>
  </si>
  <si>
    <t>11581 11583 avenue BOSSUET</t>
  </si>
  <si>
    <t>66023955109559820000000</t>
  </si>
  <si>
    <t>45.6078200460</t>
  </si>
  <si>
    <t>-73.6249248751</t>
  </si>
  <si>
    <t>11581 11583 avenue CLAUDE-LEGAULT</t>
  </si>
  <si>
    <t>66023055409416620000000</t>
  </si>
  <si>
    <t>45.6346116300</t>
  </si>
  <si>
    <t>-73.4968778251</t>
  </si>
  <si>
    <t>11581 11583 rue VICTORIA</t>
  </si>
  <si>
    <t>66023945155994810000000</t>
  </si>
  <si>
    <t>45.6037670837</t>
  </si>
  <si>
    <t>-73.6307789584</t>
  </si>
  <si>
    <t>11582 11584 avenue RACETTE</t>
  </si>
  <si>
    <t>66023955274293020000000</t>
  </si>
  <si>
    <t>45.6117415517</t>
  </si>
  <si>
    <t>-73.6162826104</t>
  </si>
  <si>
    <t>11583 11587 avenue HURTEAU</t>
  </si>
  <si>
    <t>66023955231173230000000</t>
  </si>
  <si>
    <t>45.6090320625</t>
  </si>
  <si>
    <t>-73.6215818045</t>
  </si>
  <si>
    <t>11584 11586 avenue BOSSUET</t>
  </si>
  <si>
    <t>66023894321921130000000</t>
  </si>
  <si>
    <t>45.5277439531</t>
  </si>
  <si>
    <t>-73.6985299606</t>
  </si>
  <si>
    <t>11584 A 11584 C rue LAVIGNE</t>
  </si>
  <si>
    <t>66023955200470930000000</t>
  </si>
  <si>
    <t>45.6079194107</t>
  </si>
  <si>
    <t>-73.6250291856</t>
  </si>
  <si>
    <t>11585 11587 avenue CLAUDE-LEGAULT</t>
  </si>
  <si>
    <t>66023935078018480000000</t>
  </si>
  <si>
    <t>45.5977778856</t>
  </si>
  <si>
    <t>-73.6422629262</t>
  </si>
  <si>
    <t>11585 11587 avenue HEBERT</t>
  </si>
  <si>
    <t>21025761109748900000000</t>
  </si>
  <si>
    <t>47.0467214561</t>
  </si>
  <si>
    <t>-70.8780542790</t>
  </si>
  <si>
    <t>11585 11587 avenue ROYALE</t>
  </si>
  <si>
    <t>66023935068555220000000</t>
  </si>
  <si>
    <t>45.5974920219</t>
  </si>
  <si>
    <t>-73.6428594538</t>
  </si>
  <si>
    <t>11585 11587 avenue SAINT-JULIEN</t>
  </si>
  <si>
    <t>74005705970785100000000</t>
  </si>
  <si>
    <t>45.6705209459</t>
  </si>
  <si>
    <t>-73.9366065693</t>
  </si>
  <si>
    <t>11585 11587 rue MAISONNEUVE</t>
  </si>
  <si>
    <t>66023955274658840000000</t>
  </si>
  <si>
    <t>45.6122440074</t>
  </si>
  <si>
    <t>-73.6158251534</t>
  </si>
  <si>
    <t>11585 11589 boulevard ROLLAND</t>
  </si>
  <si>
    <t>66023945154215530000000</t>
  </si>
  <si>
    <t>45.6029303965</t>
  </si>
  <si>
    <t>-73.6317398280</t>
  </si>
  <si>
    <t>11586 11588 avenue LAMOUREUX</t>
  </si>
  <si>
    <t>66023955274366200000000</t>
  </si>
  <si>
    <t>45.6120110022</t>
  </si>
  <si>
    <t>-73.6161971512</t>
  </si>
  <si>
    <t>11586 11590 boulevard ROLLAND</t>
  </si>
  <si>
    <t>66023965226328820000000</t>
  </si>
  <si>
    <t>45.6140523160</t>
  </si>
  <si>
    <t>-73.6098519796</t>
  </si>
  <si>
    <t>11587 11589 avenue ALLARD</t>
  </si>
  <si>
    <t>23027399100001110000000</t>
  </si>
  <si>
    <t>46.8553632813</t>
  </si>
  <si>
    <t>-71.3629052658</t>
  </si>
  <si>
    <t>11587 11589 boulevard Valcartier</t>
  </si>
  <si>
    <t>66023955274224060000000</t>
  </si>
  <si>
    <t>45.6118204014</t>
  </si>
  <si>
    <t>-73.6163930506</t>
  </si>
  <si>
    <t>11589 11591 avenue HURTEAU</t>
  </si>
  <si>
    <t>33045325884082700000000</t>
  </si>
  <si>
    <t>46.5616334216</t>
  </si>
  <si>
    <t>-71.4390004834</t>
  </si>
  <si>
    <t>1159 1159 A rue du Centenaire</t>
  </si>
  <si>
    <t>34065157264252400000000</t>
  </si>
  <si>
    <t>46.6822340705</t>
  </si>
  <si>
    <t>-72.0512621839</t>
  </si>
  <si>
    <t>1159 1161 boulevard BONA-DUSSAULT</t>
  </si>
  <si>
    <t>64008906363020600000000</t>
  </si>
  <si>
    <t>45.7094837744</t>
  </si>
  <si>
    <t>-73.6823631476</t>
  </si>
  <si>
    <t>1159 1161 place du LOIRET</t>
  </si>
  <si>
    <t>58227054127409800000000</t>
  </si>
  <si>
    <t>45.5161111284</t>
  </si>
  <si>
    <t>-73.4943587634</t>
  </si>
  <si>
    <t>1159 1161 rue FRONT</t>
  </si>
  <si>
    <t>45072111595686500000000</t>
  </si>
  <si>
    <t>45.2718705312</t>
  </si>
  <si>
    <t>-72.1342017813</t>
  </si>
  <si>
    <t>1159 1161 rue MONSEIGNEUR-LAROCQUE</t>
  </si>
  <si>
    <t>66023983349438460000000</t>
  </si>
  <si>
    <t>45.4457558653</t>
  </si>
  <si>
    <t>-73.5812569448</t>
  </si>
  <si>
    <t>1159 1161 rue ROLLAND</t>
  </si>
  <si>
    <t>81017583519094900000000</t>
  </si>
  <si>
    <t>45.4613681923</t>
  </si>
  <si>
    <t>-75.8183853907</t>
  </si>
  <si>
    <t>1159 chemin de la MONTAGNE</t>
  </si>
  <si>
    <t>57005203385488300000000</t>
  </si>
  <si>
    <t>45.4419931330</t>
  </si>
  <si>
    <t>-73.2948625993</t>
  </si>
  <si>
    <t>1159 rue BENOIT</t>
  </si>
  <si>
    <t>23027469419129610000000</t>
  </si>
  <si>
    <t>46.8918931447</t>
  </si>
  <si>
    <t>-71.2701786454</t>
  </si>
  <si>
    <t>1159 rue du Comte</t>
  </si>
  <si>
    <t>94068646302068700000000</t>
  </si>
  <si>
    <t>48.4089502224</t>
  </si>
  <si>
    <t>-71.0504841836</t>
  </si>
  <si>
    <t>1159 rue LORENZO-GENEST</t>
  </si>
  <si>
    <t>58227054322115800000000</t>
  </si>
  <si>
    <t>45.5292399370</t>
  </si>
  <si>
    <t>-73.4947524960</t>
  </si>
  <si>
    <t>1159 rue MCGILL</t>
  </si>
  <si>
    <t>58227083966466200000000</t>
  </si>
  <si>
    <t>45.4968795826</t>
  </si>
  <si>
    <t>-73.4507839756</t>
  </si>
  <si>
    <t>1159 rue ROBILLARD</t>
  </si>
  <si>
    <t>66023955231104190000000</t>
  </si>
  <si>
    <t>45.6091125151</t>
  </si>
  <si>
    <t>-73.6216666812</t>
  </si>
  <si>
    <t>11590 11592 avenue BOSSUET</t>
  </si>
  <si>
    <t>66023945155945570000000</t>
  </si>
  <si>
    <t>45.6038316016</t>
  </si>
  <si>
    <t>-73.6308468814</t>
  </si>
  <si>
    <t>11590 11592 avenue RACETTE</t>
  </si>
  <si>
    <t>74005626719321500000000</t>
  </si>
  <si>
    <t>45.7497594280</t>
  </si>
  <si>
    <t>-74.0483430325</t>
  </si>
  <si>
    <t>11590 11592 rue de l' AGATE</t>
  </si>
  <si>
    <t>66023894378670650000000</t>
  </si>
  <si>
    <t>45.5340104889</t>
  </si>
  <si>
    <t>-73.6924740954</t>
  </si>
  <si>
    <t>11590 11592 rue JAMES-MORRICE</t>
  </si>
  <si>
    <t>74005705980128300000000</t>
  </si>
  <si>
    <t>45.6707992375</t>
  </si>
  <si>
    <t>-73.9362309307</t>
  </si>
  <si>
    <t>11590 11592 rue MAISONNEUVE</t>
  </si>
  <si>
    <t>23027409146054610000000</t>
  </si>
  <si>
    <t>46.8612424439</t>
  </si>
  <si>
    <t>-71.3445854616</t>
  </si>
  <si>
    <t>11590 avenue Rigaud</t>
  </si>
  <si>
    <t>66023955200382090000000</t>
  </si>
  <si>
    <t>45.6080186149</t>
  </si>
  <si>
    <t>-73.6251338026</t>
  </si>
  <si>
    <t>11591 11593 avenue CLAUDE-LEGAULT</t>
  </si>
  <si>
    <t>74005705898902600000000</t>
  </si>
  <si>
    <t>45.6684981004</t>
  </si>
  <si>
    <t>-73.9339237406</t>
  </si>
  <si>
    <t>11593 11595 rue GILLES VILLENEUVE</t>
  </si>
  <si>
    <t>66023955231045030000000</t>
  </si>
  <si>
    <t>45.6091929692</t>
  </si>
  <si>
    <t>-73.6217515565</t>
  </si>
  <si>
    <t>11594 11596 avenue BOSSUET</t>
  </si>
  <si>
    <t>66023894366244000000000</t>
  </si>
  <si>
    <t>45.5325133920</t>
  </si>
  <si>
    <t>-73.6942971926</t>
  </si>
  <si>
    <t>11595 11597 avenue ALFRED-LALIBERTE</t>
  </si>
  <si>
    <t>66023965226259850000000</t>
  </si>
  <si>
    <t>45.6141424118</t>
  </si>
  <si>
    <t>-73.6099479276</t>
  </si>
  <si>
    <t>11595 11597 avenue ALLARD</t>
  </si>
  <si>
    <t>66023945165327210000000</t>
  </si>
  <si>
    <t>45.6039979758</t>
  </si>
  <si>
    <t>-73.6303479653</t>
  </si>
  <si>
    <t>11595 11597 avenue RACETTE</t>
  </si>
  <si>
    <t>66023894377548670000000</t>
  </si>
  <si>
    <t>45.5338255667</t>
  </si>
  <si>
    <t>-73.6926464432</t>
  </si>
  <si>
    <t>11595 11597 rue JOSEPH-CASAVANT</t>
  </si>
  <si>
    <t>66023894321996700000000</t>
  </si>
  <si>
    <t>45.5282559162</t>
  </si>
  <si>
    <t>-73.6984445665</t>
  </si>
  <si>
    <t>11595 11597 rue LAVIGNE</t>
  </si>
  <si>
    <t>66023945132099760000000</t>
  </si>
  <si>
    <t>45.6015105190</t>
  </si>
  <si>
    <t>-73.6344505052</t>
  </si>
  <si>
    <t>11595 avenue L'ARCHEVEQUE</t>
  </si>
  <si>
    <t>75045668428548000000000</t>
  </si>
  <si>
    <t>45.9026379003</t>
  </si>
  <si>
    <t>-73.9968492310</t>
  </si>
  <si>
    <t>116 104 IEME AVENUE</t>
  </si>
  <si>
    <t>72005744761541400000000</t>
  </si>
  <si>
    <t>45.5632843063</t>
  </si>
  <si>
    <t>-73.8861812808</t>
  </si>
  <si>
    <t>116 116 A 01E AVENUE</t>
  </si>
  <si>
    <t>49058828183366000000000</t>
  </si>
  <si>
    <t>45.8676558387</t>
  </si>
  <si>
    <t>-72.4949035161</t>
  </si>
  <si>
    <t>116 116 A 16E AVENUE</t>
  </si>
  <si>
    <t>71025471201369200000000</t>
  </si>
  <si>
    <t>45.2473195684</t>
  </si>
  <si>
    <t>-74.2358579950</t>
  </si>
  <si>
    <t>116 116 A 20 IEME AVENUE</t>
  </si>
  <si>
    <t>72005764869596200000000</t>
  </si>
  <si>
    <t>45.5799920481</t>
  </si>
  <si>
    <t>-73.8605935964</t>
  </si>
  <si>
    <t>116 116 A 46E AVENUE</t>
  </si>
  <si>
    <t>75017657550884400000000</t>
  </si>
  <si>
    <t>45.8141465542</t>
  </si>
  <si>
    <t>-74.0045608175</t>
  </si>
  <si>
    <t>116 116 A avenue FORGET</t>
  </si>
  <si>
    <t>65005825381461170000000</t>
  </si>
  <si>
    <t>45.6175432665</t>
  </si>
  <si>
    <t>-73.7814919461</t>
  </si>
  <si>
    <t>116 116 A boulevard SAINTE-ROSE</t>
  </si>
  <si>
    <t>22040450313453500000000</t>
  </si>
  <si>
    <t>46.9668079464</t>
  </si>
  <si>
    <t>-71.2839510054</t>
  </si>
  <si>
    <t>116 116 A chemin des LACS</t>
  </si>
  <si>
    <t>22035380144645000000000</t>
  </si>
  <si>
    <t>46.9499970126</t>
  </si>
  <si>
    <t>-71.3715776914</t>
  </si>
  <si>
    <t>116 116 A chemin MAJORIQUE</t>
  </si>
  <si>
    <t>80027156965199400000000</t>
  </si>
  <si>
    <t>45.7572914762</t>
  </si>
  <si>
    <t>-75.0754978547</t>
  </si>
  <si>
    <t>116 116 A chemin VALDIE</t>
  </si>
  <si>
    <t>75005616857513600000000</t>
  </si>
  <si>
    <t>45.7571122038</t>
  </si>
  <si>
    <t>-74.0559019276</t>
  </si>
  <si>
    <t>116 116 A côte SAINT-NICHOLAS</t>
  </si>
  <si>
    <t>23027529620913810000000</t>
  </si>
  <si>
    <t>46.9017687791</t>
  </si>
  <si>
    <t>-71.1892194443</t>
  </si>
  <si>
    <t>116 116 A rue Bertrand</t>
  </si>
  <si>
    <t>75028677595276000000000</t>
  </si>
  <si>
    <t>45.8190388733</t>
  </si>
  <si>
    <t>-73.9744039627</t>
  </si>
  <si>
    <t>116 116 A rue de l' ARC EN CIEL</t>
  </si>
  <si>
    <t>75028738052063100000000</t>
  </si>
  <si>
    <t>45.8612371391</t>
  </si>
  <si>
    <t>-73.9030003055</t>
  </si>
  <si>
    <t>116 116 A rue de l' AVENIR</t>
  </si>
  <si>
    <t>75028727632573500000000</t>
  </si>
  <si>
    <t>45.8251988510</t>
  </si>
  <si>
    <t>-73.9175311534</t>
  </si>
  <si>
    <t>116 116 A rue de l' EAU VIVE</t>
  </si>
  <si>
    <t>75028697777813400000000</t>
  </si>
  <si>
    <t>45.8385962127</t>
  </si>
  <si>
    <t>-73.9508319014</t>
  </si>
  <si>
    <t>116 116 A rue de l' HARMONIE</t>
  </si>
  <si>
    <t>8033</t>
  </si>
  <si>
    <t>75028677987816800000000</t>
  </si>
  <si>
    <t>45.8567615839</t>
  </si>
  <si>
    <t>-73.9754691775</t>
  </si>
  <si>
    <t>116 116 A rue de la RENAISSANCE</t>
  </si>
  <si>
    <t>75005616994917400000000</t>
  </si>
  <si>
    <t>45.7638049617</t>
  </si>
  <si>
    <t>-74.0503538240</t>
  </si>
  <si>
    <t>116 116 A rue des BECASSEAUX</t>
  </si>
  <si>
    <t>75028737619161900000000</t>
  </si>
  <si>
    <t>45.8314524035</t>
  </si>
  <si>
    <t>-73.9079542749</t>
  </si>
  <si>
    <t>116 116 A rue des SAPHIRS</t>
  </si>
  <si>
    <t>46090601322287600000000</t>
  </si>
  <si>
    <t>45.2572601991</t>
  </si>
  <si>
    <t>-72.7937682956</t>
  </si>
  <si>
    <t>116 116 A rue des SITTELLES</t>
  </si>
  <si>
    <t>75028657960609000000000</t>
  </si>
  <si>
    <t>45.8504633319</t>
  </si>
  <si>
    <t>-74.0039413178</t>
  </si>
  <si>
    <t>116 116 A rue du DAPHNE</t>
  </si>
  <si>
    <t>78032460080711600000000</t>
  </si>
  <si>
    <t>46.0375020553</t>
  </si>
  <si>
    <t>-74.2483766379</t>
  </si>
  <si>
    <t>116 116 A rue du MONT-RAINER</t>
  </si>
  <si>
    <t>34128039435779800000000</t>
  </si>
  <si>
    <t>46.8831562011</t>
  </si>
  <si>
    <t>-71.8307708145</t>
  </si>
  <si>
    <t>116 116 A rue du PATRIMOINE</t>
  </si>
  <si>
    <t>75028677614511400000000</t>
  </si>
  <si>
    <t>45.8266069231</t>
  </si>
  <si>
    <t>-73.9845310923</t>
  </si>
  <si>
    <t>116 116 A rue du VAL DES CERFS</t>
  </si>
  <si>
    <t>75028677479641400000000</t>
  </si>
  <si>
    <t>45.8131215238</t>
  </si>
  <si>
    <t>-73.9765384291</t>
  </si>
  <si>
    <t>116 116 A rue du VAL DES COLS</t>
  </si>
  <si>
    <t>67050882404990900000000</t>
  </si>
  <si>
    <t>45.3594355929</t>
  </si>
  <si>
    <t>-73.7131732085</t>
  </si>
  <si>
    <t>116 116 A rue EDMOND</t>
  </si>
  <si>
    <t>75028667769060500000000</t>
  </si>
  <si>
    <t>45.8399425722</t>
  </si>
  <si>
    <t>-73.9916870784</t>
  </si>
  <si>
    <t>116 116 A rue EVEN</t>
  </si>
  <si>
    <t>75028697713470300000000</t>
  </si>
  <si>
    <t>45.8346457933</t>
  </si>
  <si>
    <t>-73.9589525785</t>
  </si>
  <si>
    <t>116 116 A rue FELIX LECLERC</t>
  </si>
  <si>
    <t>53052350002102500000000</t>
  </si>
  <si>
    <t>46.0411618834</t>
  </si>
  <si>
    <t>-73.1096676946</t>
  </si>
  <si>
    <t>116 116 A rue LIMOGES</t>
  </si>
  <si>
    <t>75005567075675800000000</t>
  </si>
  <si>
    <t>45.7731205036</t>
  </si>
  <si>
    <t>-74.1175416957</t>
  </si>
  <si>
    <t>116 116 A rue MCANDREW</t>
  </si>
  <si>
    <t>75028667947922500000000</t>
  </si>
  <si>
    <t>45.8563213898</t>
  </si>
  <si>
    <t>-73.9933047081</t>
  </si>
  <si>
    <t>116 116 A rue NORMAND-THIBERT</t>
  </si>
  <si>
    <t>75028687638688800000000</t>
  </si>
  <si>
    <t>45.8308725679</t>
  </si>
  <si>
    <t>-73.9689116269</t>
  </si>
  <si>
    <t>116 116 A rue REMI SIMON</t>
  </si>
  <si>
    <t>75028767926572700000000</t>
  </si>
  <si>
    <t>45.8559166799</t>
  </si>
  <si>
    <t>-73.8675599225</t>
  </si>
  <si>
    <t>116 116 A rue RODRIGUE</t>
  </si>
  <si>
    <t>51008412190107200000000</t>
  </si>
  <si>
    <t>46.2283895874</t>
  </si>
  <si>
    <t>-73.0189004946</t>
  </si>
  <si>
    <t>116 116 A rue SAINT-LAURENT OUEST</t>
  </si>
  <si>
    <t>39077229110244300000000</t>
  </si>
  <si>
    <t>45.9491940111</t>
  </si>
  <si>
    <t>-71.9866498327</t>
  </si>
  <si>
    <t>116 116 A rue SAINT-LOUIS</t>
  </si>
  <si>
    <t>75028727824235300000000</t>
  </si>
  <si>
    <t>45.8451907983</t>
  </si>
  <si>
    <t>-73.9194263824</t>
  </si>
  <si>
    <t>116 116 A rue SANDRINE</t>
  </si>
  <si>
    <t>75017667323995500000000</t>
  </si>
  <si>
    <t>45.7989902260</t>
  </si>
  <si>
    <t>-73.9952803073</t>
  </si>
  <si>
    <t>116 116 A rue SANTA</t>
  </si>
  <si>
    <t>67005031935452900000000</t>
  </si>
  <si>
    <t>45.3157076093</t>
  </si>
  <si>
    <t>-73.5185585785</t>
  </si>
  <si>
    <t>116 116 A rue TREMBLAY</t>
  </si>
  <si>
    <t>72025664287715000000000</t>
  </si>
  <si>
    <t>45.5236822162</t>
  </si>
  <si>
    <t>-73.9855633248</t>
  </si>
  <si>
    <t>116 116 A rue VICTOR</t>
  </si>
  <si>
    <t>75017647439917900000000</t>
  </si>
  <si>
    <t>45.8134863109</t>
  </si>
  <si>
    <t>-74.0199564988</t>
  </si>
  <si>
    <t>116 116 A terrasse LIONEL</t>
  </si>
  <si>
    <t>49058828194348300000000</t>
  </si>
  <si>
    <t>45.8687661433</t>
  </si>
  <si>
    <t>-72.4936162747</t>
  </si>
  <si>
    <t>116 118 14E AVENUE</t>
  </si>
  <si>
    <t>72005764858885300000000</t>
  </si>
  <si>
    <t>45.5790150010</t>
  </si>
  <si>
    <t>-73.8615022608</t>
  </si>
  <si>
    <t>116 118 44E AVENUE</t>
  </si>
  <si>
    <t>71060692816391400000000</t>
  </si>
  <si>
    <t>45.3965525994</t>
  </si>
  <si>
    <t>-73.9554744711</t>
  </si>
  <si>
    <t>116 118 6E AVENUE</t>
  </si>
  <si>
    <t>71060692826663800000000</t>
  </si>
  <si>
    <t>45.3967758025</t>
  </si>
  <si>
    <t>-73.9538536198</t>
  </si>
  <si>
    <t>116 118 7E AVENUE</t>
  </si>
  <si>
    <t>66023913206136890000000</t>
  </si>
  <si>
    <t>45.4338059652</t>
  </si>
  <si>
    <t>-73.6762166996</t>
  </si>
  <si>
    <t>116 118 avenue 14E</t>
  </si>
  <si>
    <t>66023973244905370000000</t>
  </si>
  <si>
    <t>45.4319789064</t>
  </si>
  <si>
    <t>-73.5934250963</t>
  </si>
  <si>
    <t>116 118 avenue 2E</t>
  </si>
  <si>
    <t>66023973210288840000000</t>
  </si>
  <si>
    <t>45.4286921746</t>
  </si>
  <si>
    <t>-73.5980448314</t>
  </si>
  <si>
    <t>116 118 avenue 8E</t>
  </si>
  <si>
    <t>34025107120218400000000</t>
  </si>
  <si>
    <t>46.6726720818</t>
  </si>
  <si>
    <t>-71.7361420855</t>
  </si>
  <si>
    <t>116 118 avenue COTE</t>
  </si>
  <si>
    <t>79078915798983500000000</t>
  </si>
  <si>
    <t>46.5545072280</t>
  </si>
  <si>
    <t>-75.3627948506</t>
  </si>
  <si>
    <t>116 118 avenue du COLLEGE</t>
  </si>
  <si>
    <t>66023933420041030000000</t>
  </si>
  <si>
    <t>45.4459250291</t>
  </si>
  <si>
    <t>-73.6482415546</t>
  </si>
  <si>
    <t>116 118 avenue DURANCEAU</t>
  </si>
  <si>
    <t>66023954180330490000000</t>
  </si>
  <si>
    <t>45.5088906259</t>
  </si>
  <si>
    <t>-73.6147409817</t>
  </si>
  <si>
    <t>116 118 avenue WILLOWDALE</t>
  </si>
  <si>
    <t>71075662738852100000000</t>
  </si>
  <si>
    <t>45.3892983529</t>
  </si>
  <si>
    <t>-73.9906068293</t>
  </si>
  <si>
    <t>116 118 boulevard de l' EGLISE OUEST</t>
  </si>
  <si>
    <t>65005904740191310000000</t>
  </si>
  <si>
    <t>45.5628766162</t>
  </si>
  <si>
    <t>-73.6842194425</t>
  </si>
  <si>
    <t>116 118 boulevard des LAURENTIDES</t>
  </si>
  <si>
    <t>47017632776096000000000</t>
  </si>
  <si>
    <t>45.3864029458</t>
  </si>
  <si>
    <t>-72.7477194087</t>
  </si>
  <si>
    <t>116 118 boulevard Fortin</t>
  </si>
  <si>
    <t>04037854890571600000000</t>
  </si>
  <si>
    <t>49.1648822553</t>
  </si>
  <si>
    <t>-66.3870711871</t>
  </si>
  <si>
    <t>116 118 boulevard PERRON EST</t>
  </si>
  <si>
    <t>23027468670960610000000</t>
  </si>
  <si>
    <t>46.8110927486</t>
  </si>
  <si>
    <t>-71.2600074897</t>
  </si>
  <si>
    <t>116 118 boulevard Pierre-Bertrand</t>
  </si>
  <si>
    <t>77043508254360000000000</t>
  </si>
  <si>
    <t>45.8793154944</t>
  </si>
  <si>
    <t>-74.1990510165</t>
  </si>
  <si>
    <t>116 118 chemin des BELLES-MONTAGNES</t>
  </si>
  <si>
    <t>75045647907288300000000</t>
  </si>
  <si>
    <t>45.8566876482</t>
  </si>
  <si>
    <t>-74.0250383926</t>
  </si>
  <si>
    <t>116 118 chemin des BUTTES</t>
  </si>
  <si>
    <t>99025413171747700000000</t>
  </si>
  <si>
    <t>49.9147118504</t>
  </si>
  <si>
    <t>-74.3776248818</t>
  </si>
  <si>
    <t>116 118 chemin MERRILL</t>
  </si>
  <si>
    <t>73030845816732900000000</t>
  </si>
  <si>
    <t>45.6672497643</t>
  </si>
  <si>
    <t>-73.7647193814</t>
  </si>
  <si>
    <t>116 118 montée GAGNON</t>
  </si>
  <si>
    <t>60037067803139300000000</t>
  </si>
  <si>
    <t>45.8453795953</t>
  </si>
  <si>
    <t>-73.4843838770</t>
  </si>
  <si>
    <t>116 118 place CARIGNAN</t>
  </si>
  <si>
    <t>46080640625116700000000</t>
  </si>
  <si>
    <t>45.1965705300</t>
  </si>
  <si>
    <t>-72.7438270871</t>
  </si>
  <si>
    <t>116 118 place VANIER</t>
  </si>
  <si>
    <t>50113540602596600000000</t>
  </si>
  <si>
    <t>46.0944741324</t>
  </si>
  <si>
    <t>-72.8629178553</t>
  </si>
  <si>
    <t>116 118 rang de l' ILE</t>
  </si>
  <si>
    <t>02047643211209500000000</t>
  </si>
  <si>
    <t>48.1295141931</t>
  </si>
  <si>
    <t>-65.0461377985</t>
  </si>
  <si>
    <t>116 118 route BENWELL</t>
  </si>
  <si>
    <t>53052350000599500000000</t>
  </si>
  <si>
    <t>46.0399947847</t>
  </si>
  <si>
    <t>-73.1090486734</t>
  </si>
  <si>
    <t>116 118 rue ADELAIDE</t>
  </si>
  <si>
    <t>75017657489645900000000</t>
  </si>
  <si>
    <t>45.8133968452</t>
  </si>
  <si>
    <t>-74.0010057003</t>
  </si>
  <si>
    <t>116 118 rue ANTOINE-DANIEL</t>
  </si>
  <si>
    <t>3418</t>
  </si>
  <si>
    <t>25213488030994400000000</t>
  </si>
  <si>
    <t>46.7575822400</t>
  </si>
  <si>
    <t>-71.2383012537</t>
  </si>
  <si>
    <t>116 118 rue BENJAMIN-DEMERS</t>
  </si>
  <si>
    <t>23027468754289610000000</t>
  </si>
  <si>
    <t>46.8244543269</t>
  </si>
  <si>
    <t>-71.2637646604</t>
  </si>
  <si>
    <t>116 118 rue Bisson</t>
  </si>
  <si>
    <t>63048847647561600000000</t>
  </si>
  <si>
    <t>45.8300060752</t>
  </si>
  <si>
    <t>-73.7618491836</t>
  </si>
  <si>
    <t>116 118 rue CAROLE</t>
  </si>
  <si>
    <t>86042405029113200000000</t>
  </si>
  <si>
    <t>48.2961603179</t>
  </si>
  <si>
    <t>-79.0226882759</t>
  </si>
  <si>
    <t>116 118 rue CELESTIN-GUERTIN</t>
  </si>
  <si>
    <t>94068646658822000000000</t>
  </si>
  <si>
    <t>48.4407382409</t>
  </si>
  <si>
    <t>-71.0430655906</t>
  </si>
  <si>
    <t>116 118 rue de BELLEVILLE</t>
  </si>
  <si>
    <t>L127</t>
  </si>
  <si>
    <t>23027478849817110000000</t>
  </si>
  <si>
    <t>46.8378111457</t>
  </si>
  <si>
    <t>-71.2514593707</t>
  </si>
  <si>
    <t>116 118 rue De La Colombiere Ouest</t>
  </si>
  <si>
    <t>23072317803366310000000</t>
  </si>
  <si>
    <t>46.7407632413</t>
  </si>
  <si>
    <t>-71.4652984267</t>
  </si>
  <si>
    <t>116 118 rue de la Dentellière</t>
  </si>
  <si>
    <t>66023004007363020000000</t>
  </si>
  <si>
    <t>45.5064786656</t>
  </si>
  <si>
    <t>-73.5609549883</t>
  </si>
  <si>
    <t>116 118 rue DE LA GAUCHETIERE Ouest</t>
  </si>
  <si>
    <t>61035070054861500000000</t>
  </si>
  <si>
    <t>46.0435321142</t>
  </si>
  <si>
    <t>-73.4640012974</t>
  </si>
  <si>
    <t>116 118 rue de la PETITE-NORAIE</t>
  </si>
  <si>
    <t>78102171788333200000000</t>
  </si>
  <si>
    <t>46.1946796678</t>
  </si>
  <si>
    <t>-74.6267546516</t>
  </si>
  <si>
    <t>116 118 rue de la VIEILLE-USINE</t>
  </si>
  <si>
    <t>66023934493994630000000</t>
  </si>
  <si>
    <t>45.5389469511</t>
  </si>
  <si>
    <t>-73.6382947640</t>
  </si>
  <si>
    <t>116 118 rue de LIEGE Ouest</t>
  </si>
  <si>
    <t>60037057970732400000000</t>
  </si>
  <si>
    <t>45.8510600142</t>
  </si>
  <si>
    <t>-73.4874713404</t>
  </si>
  <si>
    <t>116 118 rue de MGR-LAJEUNESSE</t>
  </si>
  <si>
    <t>47017662836429000000000</t>
  </si>
  <si>
    <t>45.3954442416</t>
  </si>
  <si>
    <t>-72.7139700925</t>
  </si>
  <si>
    <t>116 118 rue Denison Est</t>
  </si>
  <si>
    <t>78102171479652400000000</t>
  </si>
  <si>
    <t>46.1685212461</t>
  </si>
  <si>
    <t>-74.6271039954</t>
  </si>
  <si>
    <t>116 118 rue des ARCS</t>
  </si>
  <si>
    <t>02015056224761800000000</t>
  </si>
  <si>
    <t>48.4004410635</t>
  </si>
  <si>
    <t>-64.4935736944</t>
  </si>
  <si>
    <t>116 118 rue des CARRIÈRES</t>
  </si>
  <si>
    <t>94068575476564400000000</t>
  </si>
  <si>
    <t>48.3287505122</t>
  </si>
  <si>
    <t>-71.1341746636</t>
  </si>
  <si>
    <t>116 118 rue des PEUPLIERS</t>
  </si>
  <si>
    <t>52007228336663600000000</t>
  </si>
  <si>
    <t>45.8923441941</t>
  </si>
  <si>
    <t>-73.2736384227</t>
  </si>
  <si>
    <t>116 118 rue des SAULES</t>
  </si>
  <si>
    <t>25213457892375800000000</t>
  </si>
  <si>
    <t>46.7413092216</t>
  </si>
  <si>
    <t>-71.2702949898</t>
  </si>
  <si>
    <t>116 118 rue du BASSIN</t>
  </si>
  <si>
    <t>47017652945368900000000</t>
  </si>
  <si>
    <t>45.4036442165</t>
  </si>
  <si>
    <t>-72.7254134466</t>
  </si>
  <si>
    <t>116 118 rue du Centre</t>
  </si>
  <si>
    <t>77012580125076400000000</t>
  </si>
  <si>
    <t>46.0522888096</t>
  </si>
  <si>
    <t>-74.1021128094</t>
  </si>
  <si>
    <t>116 118 rue du DOMAINE-OUIMET</t>
  </si>
  <si>
    <t>62065752568938800000000</t>
  </si>
  <si>
    <t>46.2721070895</t>
  </si>
  <si>
    <t>-73.8776492627</t>
  </si>
  <si>
    <t>116 118 rue du FAUBOURG</t>
  </si>
  <si>
    <t>66062943728346170000000</t>
  </si>
  <si>
    <t>45.4805958443</t>
  </si>
  <si>
    <t>-73.6351594806</t>
  </si>
  <si>
    <t>116 118 rue DUFFERIN</t>
  </si>
  <si>
    <t>70022751834972500000000</t>
  </si>
  <si>
    <t>45.3051609364</t>
  </si>
  <si>
    <t>-73.8749434115</t>
  </si>
  <si>
    <t>116 118 rue DUPUIS</t>
  </si>
  <si>
    <t>46080640732822500000000</t>
  </si>
  <si>
    <t>45.2024716211</t>
  </si>
  <si>
    <t>-72.7415740071</t>
  </si>
  <si>
    <t>116 118 rue ELIZABETH</t>
  </si>
  <si>
    <t>66023974285567460000000</t>
  </si>
  <si>
    <t>45.5230511626</t>
  </si>
  <si>
    <t>-73.5888858369</t>
  </si>
  <si>
    <t>116 118 rue ELMIRE</t>
  </si>
  <si>
    <t>94068646624011400000000</t>
  </si>
  <si>
    <t>48.4370912083</t>
  </si>
  <si>
    <t>-71.0482007778</t>
  </si>
  <si>
    <t>116 118 rue FLEURY</t>
  </si>
  <si>
    <t>18050000399409900000000</t>
  </si>
  <si>
    <t>46.9754531017</t>
  </si>
  <si>
    <t>-70.5507357437</t>
  </si>
  <si>
    <t>116 118 rue Gagné</t>
  </si>
  <si>
    <t>83065443859059900000000</t>
  </si>
  <si>
    <t>46.3895205606</t>
  </si>
  <si>
    <t>-75.9837524026</t>
  </si>
  <si>
    <t>116 118 rue GAREAU</t>
  </si>
  <si>
    <t>46080640740293600000000</t>
  </si>
  <si>
    <t>45.2007725025</t>
  </si>
  <si>
    <t>-72.7410049796</t>
  </si>
  <si>
    <t>116 118 rue GLEN</t>
  </si>
  <si>
    <t>66023933246710850000000</t>
  </si>
  <si>
    <t>45.4333159753</t>
  </si>
  <si>
    <t>-73.6447758337</t>
  </si>
  <si>
    <t>116 118 rue GRAVEL</t>
  </si>
  <si>
    <t>60020157662423700000000</t>
  </si>
  <si>
    <t>45.8259094134</t>
  </si>
  <si>
    <t>-73.3604497574</t>
  </si>
  <si>
    <t>116 118 rue HETU</t>
  </si>
  <si>
    <t>94068656515917300000000</t>
  </si>
  <si>
    <t>48.4295804252</t>
  </si>
  <si>
    <t>-71.0347110064</t>
  </si>
  <si>
    <t>116 118 rue JEAN-LANGEVIN</t>
  </si>
  <si>
    <t>75017677451043000000000</t>
  </si>
  <si>
    <t>45.8060296668</t>
  </si>
  <si>
    <t>-73.9798302933</t>
  </si>
  <si>
    <t>116 118 rue JOSEPH-AUBIN</t>
  </si>
  <si>
    <t>25213538383292500000000</t>
  </si>
  <si>
    <t>46.7875352331</t>
  </si>
  <si>
    <t>-71.1675950686</t>
  </si>
  <si>
    <t>116 118 rue JULES-VERNE</t>
  </si>
  <si>
    <t>30080776466430300000000</t>
  </si>
  <si>
    <t>45.7207624728</t>
  </si>
  <si>
    <t>-70.8488682217</t>
  </si>
  <si>
    <t>116 118 rue LACROIX</t>
  </si>
  <si>
    <t>46080630699668800000000</t>
  </si>
  <si>
    <t>45.2003764718</t>
  </si>
  <si>
    <t>-72.7468988571</t>
  </si>
  <si>
    <t>116 118 rue LAROCQUE</t>
  </si>
  <si>
    <t>47017642921715200000000</t>
  </si>
  <si>
    <t>45.3997801827</t>
  </si>
  <si>
    <t>-72.7403633506</t>
  </si>
  <si>
    <t>116 118 rue Laval Sud</t>
  </si>
  <si>
    <t>81017653295751100000000</t>
  </si>
  <si>
    <t>45.4298590464</t>
  </si>
  <si>
    <t>-75.7181816764</t>
  </si>
  <si>
    <t>116 118 rue LEDUC</t>
  </si>
  <si>
    <t>23027399065777110000000</t>
  </si>
  <si>
    <t>46.8514774174</t>
  </si>
  <si>
    <t>-71.3539749290</t>
  </si>
  <si>
    <t>116 118 rue Lessard</t>
  </si>
  <si>
    <t>53050330075158300000000</t>
  </si>
  <si>
    <t>46.0444416776</t>
  </si>
  <si>
    <t>-73.1263863603</t>
  </si>
  <si>
    <t>116 118 rue MCCARTHY</t>
  </si>
  <si>
    <t>44037000096601900000000</t>
  </si>
  <si>
    <t>45.1379100832</t>
  </si>
  <si>
    <t>-71.8202577368</t>
  </si>
  <si>
    <t>116 118 rue MORGAN</t>
  </si>
  <si>
    <t>56083231991490100000000</t>
  </si>
  <si>
    <t>45.3116018175</t>
  </si>
  <si>
    <t>-73.2557800212</t>
  </si>
  <si>
    <t>116 118 rue Notre-Dame</t>
  </si>
  <si>
    <t>49058828247887600000000</t>
  </si>
  <si>
    <t>45.8804425070</t>
  </si>
  <si>
    <t>-72.4991556009</t>
  </si>
  <si>
    <t>116 118 rue NOTRE-DAME</t>
  </si>
  <si>
    <t>57025264541516300000000</t>
  </si>
  <si>
    <t>45.5460501221</t>
  </si>
  <si>
    <t>-73.2227258587</t>
  </si>
  <si>
    <t>116 118 rue PARENT</t>
  </si>
  <si>
    <t>58227054358756500000000</t>
  </si>
  <si>
    <t>45.5347068784</t>
  </si>
  <si>
    <t>-73.4900651110</t>
  </si>
  <si>
    <t>116 118 rue PRÉVOST</t>
  </si>
  <si>
    <t>12005150727560900000000</t>
  </si>
  <si>
    <t>47.8988719228</t>
  </si>
  <si>
    <t>-69.0225731725</t>
  </si>
  <si>
    <t>116 118 rue PRINCIPALE</t>
  </si>
  <si>
    <t>66023933359996080000000</t>
  </si>
  <si>
    <t>45.4454896003</t>
  </si>
  <si>
    <t>-73.6431946060</t>
  </si>
  <si>
    <t>116 118 rue RICHMOND</t>
  </si>
  <si>
    <t>58227053926725000000000</t>
  </si>
  <si>
    <t>45.4967790603</t>
  </si>
  <si>
    <t>-73.4939495224</t>
  </si>
  <si>
    <t>116 118 rue ROY</t>
  </si>
  <si>
    <t>61025099830855100000000</t>
  </si>
  <si>
    <t>46.0222527204</t>
  </si>
  <si>
    <t>-73.4407747975</t>
  </si>
  <si>
    <t>116 118 rue SAINT-BARTHELEMY Sud</t>
  </si>
  <si>
    <t>70052551398016900000000</t>
  </si>
  <si>
    <t>45.2630771824</t>
  </si>
  <si>
    <t>-74.1230974436</t>
  </si>
  <si>
    <t>116 118 rue SAINT-CHARLES</t>
  </si>
  <si>
    <t>47017642997066900000000</t>
  </si>
  <si>
    <t>45.4052775872</t>
  </si>
  <si>
    <t>-72.7321778738</t>
  </si>
  <si>
    <t>116 118 rue Saint-Hubert</t>
  </si>
  <si>
    <t>55008492416021300000000</t>
  </si>
  <si>
    <t>45.3600878494</t>
  </si>
  <si>
    <t>-72.9345209312</t>
  </si>
  <si>
    <t>116 118 rue SAINT-HUBERT</t>
  </si>
  <si>
    <t>75017657052772000000000</t>
  </si>
  <si>
    <t>45.7707343497</t>
  </si>
  <si>
    <t>-74.0043073320</t>
  </si>
  <si>
    <t>47017652818067100000000</t>
  </si>
  <si>
    <t>45.3971785886</t>
  </si>
  <si>
    <t>-72.7297398789</t>
  </si>
  <si>
    <t>116 118 rue Saint-Joseph</t>
  </si>
  <si>
    <t>46112451557223800000000</t>
  </si>
  <si>
    <t>45.2804250964</t>
  </si>
  <si>
    <t>-72.9809304715</t>
  </si>
  <si>
    <t>116 118 rue SAINT-PATRICK Nord</t>
  </si>
  <si>
    <t>56083231980573900000000</t>
  </si>
  <si>
    <t>45.3110495414</t>
  </si>
  <si>
    <t>-73.2569483774</t>
  </si>
  <si>
    <t>116 118 rue Saint-Paul</t>
  </si>
  <si>
    <t>56083231840479300000000</t>
  </si>
  <si>
    <t>45.3025484518</t>
  </si>
  <si>
    <t>-73.2622250475</t>
  </si>
  <si>
    <t>116 118 rue Saint-Pierre</t>
  </si>
  <si>
    <t>37067793648883500000000</t>
  </si>
  <si>
    <t>46.3670953852</t>
  </si>
  <si>
    <t>-72.5290191601</t>
  </si>
  <si>
    <t>116 118 rue SAINT-VALERE</t>
  </si>
  <si>
    <t>94068646711224400000000</t>
  </si>
  <si>
    <t>48.4436372556</t>
  </si>
  <si>
    <t>-71.0493312057</t>
  </si>
  <si>
    <t>116 118 rue SAINTE-HELENE</t>
  </si>
  <si>
    <t>94068626329896900000000</t>
  </si>
  <si>
    <t>48.4149570462</t>
  </si>
  <si>
    <t>-71.0737682089</t>
  </si>
  <si>
    <t>116 118 rue VILLENEUVE</t>
  </si>
  <si>
    <t>40043927270827600000000</t>
  </si>
  <si>
    <t>45.7794722500</t>
  </si>
  <si>
    <t>-71.9405055009</t>
  </si>
  <si>
    <t>116 118 rue WILLIAMS</t>
  </si>
  <si>
    <t>23027549497219520000000</t>
  </si>
  <si>
    <t>46.8907979769</t>
  </si>
  <si>
    <t>-71.1545533466</t>
  </si>
  <si>
    <t>116 118 rue Xavier-Giroux</t>
  </si>
  <si>
    <t>5454</t>
  </si>
  <si>
    <t>37205035859749700000000</t>
  </si>
  <si>
    <t>46.5633564502</t>
  </si>
  <si>
    <t>-72.2116239333</t>
  </si>
  <si>
    <t>116 120 avenue 7e</t>
  </si>
  <si>
    <t>23027478546111110000000</t>
  </si>
  <si>
    <t>46.8075677232</t>
  </si>
  <si>
    <t>-71.2519484225</t>
  </si>
  <si>
    <t>116 120 rue Oscar-Drouin</t>
  </si>
  <si>
    <t>23027549422579610000000</t>
  </si>
  <si>
    <t>46.8862549799</t>
  </si>
  <si>
    <t>-71.1632061318</t>
  </si>
  <si>
    <t>116 120 rue Saint-Theophile</t>
  </si>
  <si>
    <t>68055951289014200000000</t>
  </si>
  <si>
    <t>45.2563884512</t>
  </si>
  <si>
    <t>-73.6146511403</t>
  </si>
  <si>
    <t>116 120 rue SAINTE-ANNE</t>
  </si>
  <si>
    <t>25213528672590900000000</t>
  </si>
  <si>
    <t>46.8133901076</t>
  </si>
  <si>
    <t>-71.1819208407</t>
  </si>
  <si>
    <t>116 120 rue WOLFE</t>
  </si>
  <si>
    <t>61013069223248500000000</t>
  </si>
  <si>
    <t>45.9712979226</t>
  </si>
  <si>
    <t>-73.4816276432</t>
  </si>
  <si>
    <t>116 21E RUE</t>
  </si>
  <si>
    <t>09015626328889600000000</t>
  </si>
  <si>
    <t>48.4123039132</t>
  </si>
  <si>
    <t>-68.0742530375</t>
  </si>
  <si>
    <t>116 2E-ET-3E RANG Est</t>
  </si>
  <si>
    <t>76055195610674700000000</t>
  </si>
  <si>
    <t>45.6390365078</t>
  </si>
  <si>
    <t>-74.5984607097</t>
  </si>
  <si>
    <t>116 2E AVENUE</t>
  </si>
  <si>
    <t>05070043712687000000000</t>
  </si>
  <si>
    <t>48.1662960807</t>
  </si>
  <si>
    <t>-65.8529947761</t>
  </si>
  <si>
    <t>72015694226599700000000</t>
  </si>
  <si>
    <t>45.5232850307</t>
  </si>
  <si>
    <t>-73.9549704819</t>
  </si>
  <si>
    <t>116 43E AVENUE</t>
  </si>
  <si>
    <t>71025441078922600000000</t>
  </si>
  <si>
    <t>45.2348461801</t>
  </si>
  <si>
    <t>-74.2642669139</t>
  </si>
  <si>
    <t>116 56 IEME AVENUE</t>
  </si>
  <si>
    <t>18050990358714400000000</t>
  </si>
  <si>
    <t>46.9740494393</t>
  </si>
  <si>
    <t>-70.5687289448</t>
  </si>
  <si>
    <t>116 7e Rue</t>
  </si>
  <si>
    <t>66023973286396590000000</t>
  </si>
  <si>
    <t>45.4338910500</t>
  </si>
  <si>
    <t>-73.5889722645</t>
  </si>
  <si>
    <t>116 A 116 B avenue LACHARITE</t>
  </si>
  <si>
    <t>91005024727900500000000</t>
  </si>
  <si>
    <t>48.2606110687</t>
  </si>
  <si>
    <t>-72.1868330668</t>
  </si>
  <si>
    <t>116 A 116 B route de l' ERMITAGE</t>
  </si>
  <si>
    <t>67050862462915300000000</t>
  </si>
  <si>
    <t>45.3579946455</t>
  </si>
  <si>
    <t>-73.7311387895</t>
  </si>
  <si>
    <t>116 A rue de CHAPAIS</t>
  </si>
  <si>
    <t>23027519610415610000000</t>
  </si>
  <si>
    <t>46.9018560218</t>
  </si>
  <si>
    <t>-71.2042983494</t>
  </si>
  <si>
    <t>116 A rue de l' Aude</t>
  </si>
  <si>
    <t>91025997522937600000000</t>
  </si>
  <si>
    <t>48.5089811972</t>
  </si>
  <si>
    <t>-72.2210058012</t>
  </si>
  <si>
    <t>116 avenue AUGER</t>
  </si>
  <si>
    <t>65005904700738190000000</t>
  </si>
  <si>
    <t>45.5634856285</t>
  </si>
  <si>
    <t>-73.6886617537</t>
  </si>
  <si>
    <t>116 avenue de l' ETOILE</t>
  </si>
  <si>
    <t>81017583352435000000000</t>
  </si>
  <si>
    <t>45.4371245650</t>
  </si>
  <si>
    <t>-75.8130704397</t>
  </si>
  <si>
    <t>116 boulevard de l' AMERIQUE-FRANCAISE</t>
  </si>
  <si>
    <t>22045490426903800000000</t>
  </si>
  <si>
    <t>46.9788899406</t>
  </si>
  <si>
    <t>-71.2296456993</t>
  </si>
  <si>
    <t>116 boulevard du LAC</t>
  </si>
  <si>
    <t>81017643326985600000000</t>
  </si>
  <si>
    <t>45.4403119451</t>
  </si>
  <si>
    <t>-75.7394671247</t>
  </si>
  <si>
    <t>116 boulevard MONTCLAIR</t>
  </si>
  <si>
    <t>81017633399742900000000</t>
  </si>
  <si>
    <t>45.4427943794</t>
  </si>
  <si>
    <t>-75.7435816694</t>
  </si>
  <si>
    <t>116 boulevard MOUSSETTE</t>
  </si>
  <si>
    <t>84015126111597900000000</t>
  </si>
  <si>
    <t>45.6887530029</t>
  </si>
  <si>
    <t>-76.4068330087</t>
  </si>
  <si>
    <t>116 C concession 13E</t>
  </si>
  <si>
    <t>44037938980897800000000</t>
  </si>
  <si>
    <t>45.0330140452</t>
  </si>
  <si>
    <t>-71.9076351274</t>
  </si>
  <si>
    <t>116 chemin ALLARD</t>
  </si>
  <si>
    <t>89008062960042200000000</t>
  </si>
  <si>
    <t>48.0925115508</t>
  </si>
  <si>
    <t>-77.8183516578</t>
  </si>
  <si>
    <t>116 chemin de la BAIE-CARRIÈRE</t>
  </si>
  <si>
    <t>82015725418574900000000</t>
  </si>
  <si>
    <t>45.6302822941</t>
  </si>
  <si>
    <t>-75.6361278697</t>
  </si>
  <si>
    <t>116 chemin de la BOURGADE</t>
  </si>
  <si>
    <t>84065878272032700000000</t>
  </si>
  <si>
    <t>45.8796727282</t>
  </si>
  <si>
    <t>-76.7202727388</t>
  </si>
  <si>
    <t>116 chemin de la CENTRALE</t>
  </si>
  <si>
    <t>81017673794926100000000</t>
  </si>
  <si>
    <t>45.4742221926</t>
  </si>
  <si>
    <t>-75.6917920113</t>
  </si>
  <si>
    <t>116 chemin de la SAVANE</t>
  </si>
  <si>
    <t>15035258508865200000000</t>
  </si>
  <si>
    <t>47.7114608084</t>
  </si>
  <si>
    <t>-70.2296299043</t>
  </si>
  <si>
    <t>116 chemin des LACS</t>
  </si>
  <si>
    <t>62060473891340500000000</t>
  </si>
  <si>
    <t>46.3802555877</t>
  </si>
  <si>
    <t>-74.2392572974</t>
  </si>
  <si>
    <t>116 chemin des TERRASSES</t>
  </si>
  <si>
    <t>43027872927013100000000</t>
  </si>
  <si>
    <t>45.3976426233</t>
  </si>
  <si>
    <t>-72.0020677085</t>
  </si>
  <si>
    <t>116 chemin DION</t>
  </si>
  <si>
    <t>82020594532020500000000</t>
  </si>
  <si>
    <t>45.5446149545</t>
  </si>
  <si>
    <t>-75.8021813635</t>
  </si>
  <si>
    <t>116 chemin RIVER</t>
  </si>
  <si>
    <t>82020674793927400000000</t>
  </si>
  <si>
    <t>45.5636030540</t>
  </si>
  <si>
    <t>-75.6907563418</t>
  </si>
  <si>
    <t>116 chemin VIGNEAULT</t>
  </si>
  <si>
    <t>05045312471175800000000</t>
  </si>
  <si>
    <t>48.0521410463</t>
  </si>
  <si>
    <t>-65.4804259424</t>
  </si>
  <si>
    <t>116 place de l' ACADIE</t>
  </si>
  <si>
    <t>55057253268697100000000</t>
  </si>
  <si>
    <t>45.4354746669</t>
  </si>
  <si>
    <t>-73.2332826677</t>
  </si>
  <si>
    <t>116 place THEBERGE</t>
  </si>
  <si>
    <t>18005345773712800000000</t>
  </si>
  <si>
    <t>46.5549278494</t>
  </si>
  <si>
    <t>-70.1091297995</t>
  </si>
  <si>
    <t>116 route 204</t>
  </si>
  <si>
    <t>86042394521615200000000</t>
  </si>
  <si>
    <t>48.2442112693</t>
  </si>
  <si>
    <t>-79.0359760197</t>
  </si>
  <si>
    <t>116 rue 18E</t>
  </si>
  <si>
    <t>65005894667867150000000</t>
  </si>
  <si>
    <t>45.5606905270</t>
  </si>
  <si>
    <t>-73.6936026560</t>
  </si>
  <si>
    <t>116 rue 6E</t>
  </si>
  <si>
    <t>23072317853566610000000</t>
  </si>
  <si>
    <t>46.7408443559</t>
  </si>
  <si>
    <t>-71.4585235426</t>
  </si>
  <si>
    <t>116 rue Abadie</t>
  </si>
  <si>
    <t>81017884711639900000000</t>
  </si>
  <si>
    <t>45.5597101123</t>
  </si>
  <si>
    <t>-75.4321692913</t>
  </si>
  <si>
    <t>116 rue BAUMIERS</t>
  </si>
  <si>
    <t>46080630698290700000000</t>
  </si>
  <si>
    <t>45.1987508682</t>
  </si>
  <si>
    <t>-72.7473897575</t>
  </si>
  <si>
    <t>116 rue BEAUREGARD</t>
  </si>
  <si>
    <t>26048595282687500000000</t>
  </si>
  <si>
    <t>46.5086379820</t>
  </si>
  <si>
    <t>-71.0854852368</t>
  </si>
  <si>
    <t>116 rue Bellevue</t>
  </si>
  <si>
    <t>60037037973654700000000</t>
  </si>
  <si>
    <t>45.8539706998</t>
  </si>
  <si>
    <t>-73.5133230236</t>
  </si>
  <si>
    <t>116 rue BERAM</t>
  </si>
  <si>
    <t>81017643311010800000000</t>
  </si>
  <si>
    <t>45.4353948994</t>
  </si>
  <si>
    <t>-75.7420532278</t>
  </si>
  <si>
    <t>116 rue BINET</t>
  </si>
  <si>
    <t>23027539217007610000000</t>
  </si>
  <si>
    <t>46.8725118445</t>
  </si>
  <si>
    <t>-71.1782058677</t>
  </si>
  <si>
    <t>116 rue Bourget</t>
  </si>
  <si>
    <t>81017643329855700000000</t>
  </si>
  <si>
    <t>45.4430205497</t>
  </si>
  <si>
    <t>-75.7395995960</t>
  </si>
  <si>
    <t>116 rue BOURQUE</t>
  </si>
  <si>
    <t>81017874412134600000000</t>
  </si>
  <si>
    <t>45.5331619716</t>
  </si>
  <si>
    <t>-75.4461734974</t>
  </si>
  <si>
    <t>116 rue BRABANT</t>
  </si>
  <si>
    <t>86042404473190200000000</t>
  </si>
  <si>
    <t>48.2364941631</t>
  </si>
  <si>
    <t>-79.0164072868</t>
  </si>
  <si>
    <t>116 rue CARDINAL-BEGIN EST</t>
  </si>
  <si>
    <t>81017744037514800000000</t>
  </si>
  <si>
    <t>45.5031874677</t>
  </si>
  <si>
    <t>-75.6099826915</t>
  </si>
  <si>
    <t>116 rue CLAUDE-MONET</t>
  </si>
  <si>
    <t>65005904764211520000000</t>
  </si>
  <si>
    <t>45.5665048567</t>
  </si>
  <si>
    <t>-73.6816471566</t>
  </si>
  <si>
    <t>46078601581934200000000</t>
  </si>
  <si>
    <t>45.2739967087</t>
  </si>
  <si>
    <t>-72.7850991262</t>
  </si>
  <si>
    <t>116 rue d' ADAMSVILLE</t>
  </si>
  <si>
    <t>46050620477731400000000</t>
  </si>
  <si>
    <t>45.1799647183</t>
  </si>
  <si>
    <t>-72.7623410505</t>
  </si>
  <si>
    <t>116 rue DAIGLE AQUA</t>
  </si>
  <si>
    <t>47035712673133000000000</t>
  </si>
  <si>
    <t>45.3737112801</t>
  </si>
  <si>
    <t>-72.6457274571</t>
  </si>
  <si>
    <t>116 rue DAUDELIN</t>
  </si>
  <si>
    <t>46080650854582600000000</t>
  </si>
  <si>
    <t>45.2132046673</t>
  </si>
  <si>
    <t>-72.7264933387</t>
  </si>
  <si>
    <t>116 rue de l' EGLANTIER</t>
  </si>
  <si>
    <t>57050275569110000000000</t>
  </si>
  <si>
    <t>45.6426206413</t>
  </si>
  <si>
    <t>-73.2073738074</t>
  </si>
  <si>
    <t>116 rue de l' ISLET</t>
  </si>
  <si>
    <t>08005432829386200000000</t>
  </si>
  <si>
    <t>48.9996490993</t>
  </si>
  <si>
    <t>-66.9739307554</t>
  </si>
  <si>
    <t>116 rue de la Caporale-Karine-Blais</t>
  </si>
  <si>
    <t>81017643225331600000000</t>
  </si>
  <si>
    <t>45.4300566151</t>
  </si>
  <si>
    <t>-75.7404326179</t>
  </si>
  <si>
    <t>116 rue DE LORIMIER</t>
  </si>
  <si>
    <t>81017834442386200000000</t>
  </si>
  <si>
    <t>45.5338427762</t>
  </si>
  <si>
    <t>-75.4931548286</t>
  </si>
  <si>
    <t>116 rue de MARGAUX</t>
  </si>
  <si>
    <t>82020634741969500000000</t>
  </si>
  <si>
    <t>45.5622050371</t>
  </si>
  <si>
    <t>-75.7480813355</t>
  </si>
  <si>
    <t>116 rue de VILLEMONTEL</t>
  </si>
  <si>
    <t>81017683948736900000000</t>
  </si>
  <si>
    <t>45.4958386724</t>
  </si>
  <si>
    <t>-75.6853017796</t>
  </si>
  <si>
    <t>116 rue des DUNES</t>
  </si>
  <si>
    <t>81017905090535500000000</t>
  </si>
  <si>
    <t>45.5850582384</t>
  </si>
  <si>
    <t>-75.3959315889</t>
  </si>
  <si>
    <t>116 rue du CURE-ROLLIN</t>
  </si>
  <si>
    <t>81017894561100000000000</t>
  </si>
  <si>
    <t>45.5406540276</t>
  </si>
  <si>
    <t>-75.4139983282</t>
  </si>
  <si>
    <t>116 rue du GRAND-DUC</t>
  </si>
  <si>
    <t>82020604693050700000000</t>
  </si>
  <si>
    <t>45.5544277072</t>
  </si>
  <si>
    <t>-75.7814118110</t>
  </si>
  <si>
    <t>116 rue du GUI</t>
  </si>
  <si>
    <t>71083632953814100000000</t>
  </si>
  <si>
    <t>45.4028154222</t>
  </si>
  <si>
    <t>-74.0264932627</t>
  </si>
  <si>
    <t>116 rue du MILICIEN</t>
  </si>
  <si>
    <t>81017653906920900000000</t>
  </si>
  <si>
    <t>45.4938003591</t>
  </si>
  <si>
    <t>-75.7285916215</t>
  </si>
  <si>
    <t>116 rue du MONT-LUC</t>
  </si>
  <si>
    <t>81017583351483300000000</t>
  </si>
  <si>
    <t>45.4360659061</t>
  </si>
  <si>
    <t>-75.8130237759</t>
  </si>
  <si>
    <t>116 rue du PIREE</t>
  </si>
  <si>
    <t>97007856504140300000000</t>
  </si>
  <si>
    <t>50.2203317175</t>
  </si>
  <si>
    <t>-66.3759119174</t>
  </si>
  <si>
    <t>116 rue du SAINT-OLAF</t>
  </si>
  <si>
    <t>23027439551316610000000</t>
  </si>
  <si>
    <t>46.8931649586</t>
  </si>
  <si>
    <t>-71.3040626125</t>
  </si>
  <si>
    <t>116 rue Duberger</t>
  </si>
  <si>
    <t>81017894588845200000000</t>
  </si>
  <si>
    <t>45.5473899892</t>
  </si>
  <si>
    <t>-75.4103532323</t>
  </si>
  <si>
    <t>116 rue DUGAL</t>
  </si>
  <si>
    <t>81017884868497300000000</t>
  </si>
  <si>
    <t>45.5747099653</t>
  </si>
  <si>
    <t>-75.4256527417</t>
  </si>
  <si>
    <t>116 rue ELZEAR-LAFLEUR</t>
  </si>
  <si>
    <t>12072779824776300000000</t>
  </si>
  <si>
    <t>47.8211314321</t>
  </si>
  <si>
    <t>-69.5321449925</t>
  </si>
  <si>
    <t>116 rue Fraserville</t>
  </si>
  <si>
    <t>65005946071787490000000</t>
  </si>
  <si>
    <t>45.6813772407</t>
  </si>
  <si>
    <t>-73.6286488785</t>
  </si>
  <si>
    <t>116 rue GASCON</t>
  </si>
  <si>
    <t>7265</t>
  </si>
  <si>
    <t>61005089484652800000000</t>
  </si>
  <si>
    <t>45.9896590891</t>
  </si>
  <si>
    <t>-73.4475248220</t>
  </si>
  <si>
    <t>116 rue GOUGER</t>
  </si>
  <si>
    <t>55037373372286900000000</t>
  </si>
  <si>
    <t>45.4385762005</t>
  </si>
  <si>
    <t>-73.0791151156</t>
  </si>
  <si>
    <t>116 rue JOSEE</t>
  </si>
  <si>
    <t>89008123625672900000000</t>
  </si>
  <si>
    <t>48.1608624367</t>
  </si>
  <si>
    <t>-77.7439740834</t>
  </si>
  <si>
    <t>116 rue KEN</t>
  </si>
  <si>
    <t>12072769855763400000000</t>
  </si>
  <si>
    <t>47.8218510220</t>
  </si>
  <si>
    <t>-69.5413606119</t>
  </si>
  <si>
    <t>116 rue Laval</t>
  </si>
  <si>
    <t>82020654731285300000000</t>
  </si>
  <si>
    <t>45.5617685243</t>
  </si>
  <si>
    <t>-75.7247136086</t>
  </si>
  <si>
    <t>116 rue LAVIOLETTE</t>
  </si>
  <si>
    <t>55048283304072500000000</t>
  </si>
  <si>
    <t>45.4403747401</t>
  </si>
  <si>
    <t>-73.2033563538</t>
  </si>
  <si>
    <t>116 rue LOISELLE</t>
  </si>
  <si>
    <t>81017894597914900000000</t>
  </si>
  <si>
    <t>45.5464383364</t>
  </si>
  <si>
    <t>-75.4090207566</t>
  </si>
  <si>
    <t>116 rue LOMBARD</t>
  </si>
  <si>
    <t>72005744792024900000000</t>
  </si>
  <si>
    <t>45.5644854626</t>
  </si>
  <si>
    <t>-73.8829738121</t>
  </si>
  <si>
    <t>116 rue MALBOEUF</t>
  </si>
  <si>
    <t>61035050274668500000000</t>
  </si>
  <si>
    <t>46.0621689028</t>
  </si>
  <si>
    <t>-73.4875112314</t>
  </si>
  <si>
    <t>116 rue MARC-AURELE-FORTIN</t>
  </si>
  <si>
    <t>82020624644119600000000</t>
  </si>
  <si>
    <t>45.5560529812</t>
  </si>
  <si>
    <t>-75.7620093585</t>
  </si>
  <si>
    <t>116 rue MONET</t>
  </si>
  <si>
    <t>46078721895858100000000</t>
  </si>
  <si>
    <t>45.3038760871</t>
  </si>
  <si>
    <t>-72.6305293112</t>
  </si>
  <si>
    <t>116 rue MONTCALM</t>
  </si>
  <si>
    <t>07018245785927100000000</t>
  </si>
  <si>
    <t>48.3565278731</t>
  </si>
  <si>
    <t>-67.2288612514</t>
  </si>
  <si>
    <t>116 rue MORIN</t>
  </si>
  <si>
    <t>67050862537799500000000</t>
  </si>
  <si>
    <t>45.3718570044</t>
  </si>
  <si>
    <t>-73.7351689504</t>
  </si>
  <si>
    <t>116 rue NEWTON</t>
  </si>
  <si>
    <t>75017667301432600000000</t>
  </si>
  <si>
    <t>45.7969154803</t>
  </si>
  <si>
    <t>-73.9985562079</t>
  </si>
  <si>
    <t>116 rue NICOLE</t>
  </si>
  <si>
    <t>73015805916890800000000</t>
  </si>
  <si>
    <t>45.6759124124</t>
  </si>
  <si>
    <t>-73.8158994158</t>
  </si>
  <si>
    <t>116 rue PAUL-ALBERT</t>
  </si>
  <si>
    <t>56042299976121300000000</t>
  </si>
  <si>
    <t>45.1360473581</t>
  </si>
  <si>
    <t>-73.1832634130</t>
  </si>
  <si>
    <t>116 rue PHÉNIX</t>
  </si>
  <si>
    <t>89008063060690700000000</t>
  </si>
  <si>
    <t>48.1013818213</t>
  </si>
  <si>
    <t>-77.8177115507</t>
  </si>
  <si>
    <t>116 rue PIERRE</t>
  </si>
  <si>
    <t>70035650884045800000000</t>
  </si>
  <si>
    <t>45.2150113817</t>
  </si>
  <si>
    <t>-73.9964835449</t>
  </si>
  <si>
    <t>04020995495877800000000</t>
  </si>
  <si>
    <t>49.2270212373</t>
  </si>
  <si>
    <t>-65.9404624099</t>
  </si>
  <si>
    <t>116 rue Principale Ouest</t>
  </si>
  <si>
    <t>Rivière-à-Claude</t>
  </si>
  <si>
    <t>17030471404041000000000</t>
  </si>
  <si>
    <t>47.0677825018</t>
  </si>
  <si>
    <t>-69.9443374358</t>
  </si>
  <si>
    <t>116 rue PRINCIPALE SUD</t>
  </si>
  <si>
    <t>43027932959233800000000</t>
  </si>
  <si>
    <t>45.4005312749</t>
  </si>
  <si>
    <t>-71.9213839097</t>
  </si>
  <si>
    <t>116 rue RIOUX</t>
  </si>
  <si>
    <t>52007238449910000000000</t>
  </si>
  <si>
    <t>45.9036907244</t>
  </si>
  <si>
    <t>-73.2590985170</t>
  </si>
  <si>
    <t>116 rue ROBERT</t>
  </si>
  <si>
    <t>25213538406059300000000</t>
  </si>
  <si>
    <t>46.7997725695</t>
  </si>
  <si>
    <t>-71.1785452214</t>
  </si>
  <si>
    <t>116 rue SAINT-ANTOINE</t>
  </si>
  <si>
    <t>81017673641319500000000</t>
  </si>
  <si>
    <t>45.4628774732</t>
  </si>
  <si>
    <t>-75.6991021225</t>
  </si>
  <si>
    <t>07018255703334600000000</t>
  </si>
  <si>
    <t>48.3544997623</t>
  </si>
  <si>
    <t>-67.2269693105</t>
  </si>
  <si>
    <t>116 rue SAINT-AUGUSTIN</t>
  </si>
  <si>
    <t>68055951381591500000000</t>
  </si>
  <si>
    <t>45.2579450217</t>
  </si>
  <si>
    <t>-73.6139129086</t>
  </si>
  <si>
    <t>116 rue SAINT-CHARLES</t>
  </si>
  <si>
    <t>41060143866437100000000</t>
  </si>
  <si>
    <t>45.4821400833</t>
  </si>
  <si>
    <t>-71.6532329772</t>
  </si>
  <si>
    <t>116 rue SAINT-FRANCOIS</t>
  </si>
  <si>
    <t>18050000463602600000000</t>
  </si>
  <si>
    <t>46.9783901760</t>
  </si>
  <si>
    <t>-70.5544197723</t>
  </si>
  <si>
    <t>116 rue Saint-Georges</t>
  </si>
  <si>
    <t>65005844245667620000000</t>
  </si>
  <si>
    <t>45.5228028557</t>
  </si>
  <si>
    <t>-73.7602997921</t>
  </si>
  <si>
    <t>116 rue SAINT-JUDES</t>
  </si>
  <si>
    <t>70052541276618500000000</t>
  </si>
  <si>
    <t>45.2523406212</t>
  </si>
  <si>
    <t>-74.1375019122</t>
  </si>
  <si>
    <t>116 rue SAINT-LAMBERT</t>
  </si>
  <si>
    <t>70052541246205100000000</t>
  </si>
  <si>
    <t>45.2520086531</t>
  </si>
  <si>
    <t>-74.1418466164</t>
  </si>
  <si>
    <t>116 rue SAINT-LOUIS</t>
  </si>
  <si>
    <t>58227054377394300000000</t>
  </si>
  <si>
    <t>45.5336097869</t>
  </si>
  <si>
    <t>-73.4879727729</t>
  </si>
  <si>
    <t>116 rue SAINT-MICHEL</t>
  </si>
  <si>
    <t>70052541496851700000000</t>
  </si>
  <si>
    <t>45.2697350703</t>
  </si>
  <si>
    <t>-74.1348453104</t>
  </si>
  <si>
    <t>116 rue STEWART</t>
  </si>
  <si>
    <t>81017643511803600000000</t>
  </si>
  <si>
    <t>45.4536309282</t>
  </si>
  <si>
    <t>-75.7407993605</t>
  </si>
  <si>
    <t>116 rue VALIN</t>
  </si>
  <si>
    <t>78032440934628900000000</t>
  </si>
  <si>
    <t>46.1245877489</t>
  </si>
  <si>
    <t>-74.2824953374</t>
  </si>
  <si>
    <t>1160 1160 A chemin du MONT-ARPIN</t>
  </si>
  <si>
    <t>81017523053127800000000</t>
  </si>
  <si>
    <t>45.4116986832</t>
  </si>
  <si>
    <t>-75.8903440267</t>
  </si>
  <si>
    <t>1160 1160 A chemin QUEEN'S PARK</t>
  </si>
  <si>
    <t>66023963247921160000000</t>
  </si>
  <si>
    <t>45.4342845832</t>
  </si>
  <si>
    <t>-73.6061794558</t>
  </si>
  <si>
    <t>1160 1162 A rue HEBERT</t>
  </si>
  <si>
    <t>36033615398143300000000</t>
  </si>
  <si>
    <t>46.5217259386</t>
  </si>
  <si>
    <t>-72.7555954530</t>
  </si>
  <si>
    <t>1160 1162 avenue 111E</t>
  </si>
  <si>
    <t>66023983442976960000000</t>
  </si>
  <si>
    <t>45.4483248891</t>
  </si>
  <si>
    <t>-73.5805587255</t>
  </si>
  <si>
    <t>1160 1162 avenue BROWN</t>
  </si>
  <si>
    <t>38010792834503300000000</t>
  </si>
  <si>
    <t>46.2915350925</t>
  </si>
  <si>
    <t>-72.5324112562</t>
  </si>
  <si>
    <t>1160 1162 avenue GODEFROY</t>
  </si>
  <si>
    <t>66023894170543120000000</t>
  </si>
  <si>
    <t>45.5090312661</t>
  </si>
  <si>
    <t>-73.6925659415</t>
  </si>
  <si>
    <t>1160 1162 rue BARDET</t>
  </si>
  <si>
    <t>57005203396654500000000</t>
  </si>
  <si>
    <t>45.4425485469</t>
  </si>
  <si>
    <t>-73.2933596648</t>
  </si>
  <si>
    <t>1160 1162 rue CARTIER</t>
  </si>
  <si>
    <t>67030982877329500000000</t>
  </si>
  <si>
    <t>45.3990697331</t>
  </si>
  <si>
    <t>-73.5774995124</t>
  </si>
  <si>
    <t>1160 1162 rue CENTRALE</t>
  </si>
  <si>
    <t>23027469481348150000000</t>
  </si>
  <si>
    <t>46.8846250837</t>
  </si>
  <si>
    <t>-71.2605990267</t>
  </si>
  <si>
    <t>1160 1162 rue de l' Amethyste</t>
  </si>
  <si>
    <t>64008926383235900000000</t>
  </si>
  <si>
    <t>45.7099927660</t>
  </si>
  <si>
    <t>-73.6538626616</t>
  </si>
  <si>
    <t>1160 1162 rue de NOYAN</t>
  </si>
  <si>
    <t>66023904282544950000000</t>
  </si>
  <si>
    <t>45.5200202721</t>
  </si>
  <si>
    <t>-73.6785129760</t>
  </si>
  <si>
    <t>1160 1162 rue ELIZABETH</t>
  </si>
  <si>
    <t>43027942895648300000000</t>
  </si>
  <si>
    <t>45.3885687715</t>
  </si>
  <si>
    <t>-71.9026852077</t>
  </si>
  <si>
    <t>1160 1162 rue FAIRMOUNT</t>
  </si>
  <si>
    <t>23027387995181010000000</t>
  </si>
  <si>
    <t>46.7519190104</t>
  </si>
  <si>
    <t>-71.3623323952</t>
  </si>
  <si>
    <t>1160 1162 rue Onésime-Voyer</t>
  </si>
  <si>
    <t>09077528490129200000000</t>
  </si>
  <si>
    <t>48.5932186995</t>
  </si>
  <si>
    <t>-68.2034923016</t>
  </si>
  <si>
    <t>1160 1162 rue POIRIER</t>
  </si>
  <si>
    <t>93055299227726500000000</t>
  </si>
  <si>
    <t>48.6688045008</t>
  </si>
  <si>
    <t>-71.5255311865</t>
  </si>
  <si>
    <t>1160 1162 rue PRINCIPALE</t>
  </si>
  <si>
    <t>59015215714033500000000</t>
  </si>
  <si>
    <t>45.6566203393</t>
  </si>
  <si>
    <t>-73.2908089909</t>
  </si>
  <si>
    <t>51090604476675200000000</t>
  </si>
  <si>
    <t>46.4392307570</t>
  </si>
  <si>
    <t>-72.7716405117</t>
  </si>
  <si>
    <t>23027478473110610000000</t>
  </si>
  <si>
    <t>46.7958573322</t>
  </si>
  <si>
    <t>-71.2478556978</t>
  </si>
  <si>
    <t>1160 1162 rue Raymond-Casgrain</t>
  </si>
  <si>
    <t>66023913319543200000000</t>
  </si>
  <si>
    <t>45.4451848824</t>
  </si>
  <si>
    <t>-73.6744220204</t>
  </si>
  <si>
    <t>1160 1162 rue SHERBROOKE</t>
  </si>
  <si>
    <t>23027488474263610000000</t>
  </si>
  <si>
    <t>46.7971351211</t>
  </si>
  <si>
    <t>-71.2345646124</t>
  </si>
  <si>
    <t>1160 1164 avenue Murray</t>
  </si>
  <si>
    <t>66023904115925050000000</t>
  </si>
  <si>
    <t>45.5137077866</t>
  </si>
  <si>
    <t>-73.6869372928</t>
  </si>
  <si>
    <t>1160 1164 rue CARDINAL</t>
  </si>
  <si>
    <t>58227053937904500000000</t>
  </si>
  <si>
    <t>45.4976347868</t>
  </si>
  <si>
    <t>-73.4924404048</t>
  </si>
  <si>
    <t>1160 1164 rue HENRI-SICOTTE</t>
  </si>
  <si>
    <t>29073920876436500000000</t>
  </si>
  <si>
    <t>46.1176630264</t>
  </si>
  <si>
    <t>-70.6559938717</t>
  </si>
  <si>
    <t>1160 1170 137E RUE</t>
  </si>
  <si>
    <t>23027498893896510000000</t>
  </si>
  <si>
    <t>46.8325642045</t>
  </si>
  <si>
    <t>-71.2184991977</t>
  </si>
  <si>
    <t>1160 1170 avenue De Villebon</t>
  </si>
  <si>
    <t>23027488776435910000000</t>
  </si>
  <si>
    <t>46.8261113721</t>
  </si>
  <si>
    <t>-71.2347352114</t>
  </si>
  <si>
    <t>1160 1170 avenue La Sarre</t>
  </si>
  <si>
    <t>54048475510523600000000</t>
  </si>
  <si>
    <t>45.6339297270</t>
  </si>
  <si>
    <t>-72.9567711558</t>
  </si>
  <si>
    <t>1160 1170 rue TURCOT</t>
  </si>
  <si>
    <t>36033666325676700000000</t>
  </si>
  <si>
    <t>46.6089065235</t>
  </si>
  <si>
    <t>-72.6975679834</t>
  </si>
  <si>
    <t>1160 avenue 4E</t>
  </si>
  <si>
    <t>23027508815450710000000</t>
  </si>
  <si>
    <t>46.8338512262</t>
  </si>
  <si>
    <t>-71.2164656236</t>
  </si>
  <si>
    <t>1160 avenue Maufils</t>
  </si>
  <si>
    <t>44037029701331000000000</t>
  </si>
  <si>
    <t>45.1064929091</t>
  </si>
  <si>
    <t>-71.8059326541</t>
  </si>
  <si>
    <t>1160 chemin de LADD'S MILLS</t>
  </si>
  <si>
    <t>65005915022184140000000</t>
  </si>
  <si>
    <t>45.5919402284</t>
  </si>
  <si>
    <t>-73.6740831885</t>
  </si>
  <si>
    <t>1160 place d' AIGUILLON</t>
  </si>
  <si>
    <t>60028097360512400000000</t>
  </si>
  <si>
    <t>45.7970642000</t>
  </si>
  <si>
    <t>-73.4375926581</t>
  </si>
  <si>
    <t>1160 rang du BAS-DE-L'ASSOMPTION SUD</t>
  </si>
  <si>
    <t>78010520083023200000000</t>
  </si>
  <si>
    <t>46.0408625493</t>
  </si>
  <si>
    <t>-74.1718606990</t>
  </si>
  <si>
    <t>1160 rue des HAUTS-BOIS</t>
  </si>
  <si>
    <t>96020494927560900000000</t>
  </si>
  <si>
    <t>49.1829596626</t>
  </si>
  <si>
    <t>-68.2619652695</t>
  </si>
  <si>
    <t>1160 rue des ROCHERS</t>
  </si>
  <si>
    <t>94068646312118300000000</t>
  </si>
  <si>
    <t>48.4089126858</t>
  </si>
  <si>
    <t>-71.0490718696</t>
  </si>
  <si>
    <t>1160 rue des ROITELETS</t>
  </si>
  <si>
    <t>77022548956392300000000</t>
  </si>
  <si>
    <t>45.9445712597</t>
  </si>
  <si>
    <t>-74.1482231515</t>
  </si>
  <si>
    <t>1160 rue du NOMADE</t>
  </si>
  <si>
    <t>23027469510133610000000</t>
  </si>
  <si>
    <t>46.8922316182</t>
  </si>
  <si>
    <t>-71.2701591191</t>
  </si>
  <si>
    <t>1160 rue du Sieur</t>
  </si>
  <si>
    <t>93042187888207300000000</t>
  </si>
  <si>
    <t>48.5425460466</t>
  </si>
  <si>
    <t>-71.6645479706</t>
  </si>
  <si>
    <t>1160 rue FILLION</t>
  </si>
  <si>
    <t>93042187889614600000000</t>
  </si>
  <si>
    <t>48.5432036624</t>
  </si>
  <si>
    <t>-71.6640011173</t>
  </si>
  <si>
    <t>1160 rue GAUTHIER OUEST</t>
  </si>
  <si>
    <t>58227143960887400000000</t>
  </si>
  <si>
    <t>45.4915261094</t>
  </si>
  <si>
    <t>-73.3734837483</t>
  </si>
  <si>
    <t>1160 rue PINARD</t>
  </si>
  <si>
    <t>66023955221975990000000</t>
  </si>
  <si>
    <t>45.6092734246</t>
  </si>
  <si>
    <t>-73.6218364347</t>
  </si>
  <si>
    <t>11600 11602 avenue BOSSUET</t>
  </si>
  <si>
    <t>66023955253084820000000</t>
  </si>
  <si>
    <t>45.6109811039</t>
  </si>
  <si>
    <t>-73.6191354860</t>
  </si>
  <si>
    <t>11600 11602 avenue OVIDE-CLERMONT</t>
  </si>
  <si>
    <t>66023955253649070000000</t>
  </si>
  <si>
    <t>45.6113535931</t>
  </si>
  <si>
    <t>-73.6184157212</t>
  </si>
  <si>
    <t>11600 11602 avenue P.-M.-FAVIER</t>
  </si>
  <si>
    <t>66023904425963190000000</t>
  </si>
  <si>
    <t>45.5405469753</t>
  </si>
  <si>
    <t>-73.6857271783</t>
  </si>
  <si>
    <t>11600 11602 rue DE SAINT-REAL</t>
  </si>
  <si>
    <t>66023894378581480000000</t>
  </si>
  <si>
    <t>45.5340837047</t>
  </si>
  <si>
    <t>-73.6925903256</t>
  </si>
  <si>
    <t>11600 11602 rue JAMES-MORRICE</t>
  </si>
  <si>
    <t>66023894321653580000000</t>
  </si>
  <si>
    <t>45.5279647713</t>
  </si>
  <si>
    <t>-73.6988797438</t>
  </si>
  <si>
    <t>11600 11602 rue LAVIGNE</t>
  </si>
  <si>
    <t>66023955231279180000000</t>
  </si>
  <si>
    <t>45.6095660770</t>
  </si>
  <si>
    <t>-73.6214469296</t>
  </si>
  <si>
    <t>11601 11603 avenue BOSSUET</t>
  </si>
  <si>
    <t>66023955243873210000000</t>
  </si>
  <si>
    <t>45.6108420593</t>
  </si>
  <si>
    <t>-73.6194034897</t>
  </si>
  <si>
    <t>11601 11603 avenue LAURIER</t>
  </si>
  <si>
    <t>66023955253427390000000</t>
  </si>
  <si>
    <t>45.6112049963</t>
  </si>
  <si>
    <t>-73.6186994920</t>
  </si>
  <si>
    <t>11601 11603 avenue OVIDE-CLERMONT</t>
  </si>
  <si>
    <t>66023955221906850000000</t>
  </si>
  <si>
    <t>45.6093538787</t>
  </si>
  <si>
    <t>-73.6219213085</t>
  </si>
  <si>
    <t>11604 11606 avenue BOSSUET</t>
  </si>
  <si>
    <t>66023955232986020000000</t>
  </si>
  <si>
    <t>45.6101869222</t>
  </si>
  <si>
    <t>-73.6205393217</t>
  </si>
  <si>
    <t>11604 11606 avenue DESY</t>
  </si>
  <si>
    <t>66023894366154730000000</t>
  </si>
  <si>
    <t>45.5325812934</t>
  </si>
  <si>
    <t>-73.6944065459</t>
  </si>
  <si>
    <t>11605 11607 avenue ALFRED-LALIBERTE</t>
  </si>
  <si>
    <t>66023955232190200000000</t>
  </si>
  <si>
    <t>45.6096652422</t>
  </si>
  <si>
    <t>-73.6215516174</t>
  </si>
  <si>
    <t>11605 11607 avenue BOSSUET</t>
  </si>
  <si>
    <t>74005616780514300000000</t>
  </si>
  <si>
    <t>45.7419204925</t>
  </si>
  <si>
    <t>-74.0519343768</t>
  </si>
  <si>
    <t>11605 11607 rue de l' EMERAUDE</t>
  </si>
  <si>
    <t>66023904435157480000000</t>
  </si>
  <si>
    <t>45.5409337848</t>
  </si>
  <si>
    <t>-73.6854822810</t>
  </si>
  <si>
    <t>11605 11607 rue DE SAINT-REAL</t>
  </si>
  <si>
    <t>66023894321877820000000</t>
  </si>
  <si>
    <t>45.5283475281</t>
  </si>
  <si>
    <t>-73.6985897205</t>
  </si>
  <si>
    <t>11605 11607 rue LAVIGNE</t>
  </si>
  <si>
    <t>23027389022170110000000</t>
  </si>
  <si>
    <t>46.8480036171</t>
  </si>
  <si>
    <t>-71.3730714727</t>
  </si>
  <si>
    <t>11605 11625 rue Monseigneur-Cooke</t>
  </si>
  <si>
    <t>66023955253015780000000</t>
  </si>
  <si>
    <t>45.6110617314</t>
  </si>
  <si>
    <t>-73.6192200288</t>
  </si>
  <si>
    <t>11606 11608 avenue OVIDE-CLERMONT</t>
  </si>
  <si>
    <t>66023955253579840000000</t>
  </si>
  <si>
    <t>45.6114338260</t>
  </si>
  <si>
    <t>-73.6185010228</t>
  </si>
  <si>
    <t>11606 11608 avenue P.-M.-FAVIER</t>
  </si>
  <si>
    <t>66023955253368220000000</t>
  </si>
  <si>
    <t>45.6112854085</t>
  </si>
  <si>
    <t>-73.6187844497</t>
  </si>
  <si>
    <t>11607 11609 avenue OVIDE-CLERMONT</t>
  </si>
  <si>
    <t>33045325874972100000000</t>
  </si>
  <si>
    <t>46.5615737484</t>
  </si>
  <si>
    <t>-71.4391424967</t>
  </si>
  <si>
    <t>1161 1161 A rue du Centenaire</t>
  </si>
  <si>
    <t>36033666325389900000000</t>
  </si>
  <si>
    <t>46.6092003842</t>
  </si>
  <si>
    <t>-72.6979509166</t>
  </si>
  <si>
    <t>1161 1163 avenue 5E</t>
  </si>
  <si>
    <t>66023983443666320000000</t>
  </si>
  <si>
    <t>45.4491635131</t>
  </si>
  <si>
    <t>-73.5809744082</t>
  </si>
  <si>
    <t>1161 1163 avenue BROWN</t>
  </si>
  <si>
    <t>23027488474746610000000</t>
  </si>
  <si>
    <t>46.7973768344</t>
  </si>
  <si>
    <t>-71.2339509230</t>
  </si>
  <si>
    <t>1161 1163 avenue Murray</t>
  </si>
  <si>
    <t>63013028769354400000000</t>
  </si>
  <si>
    <t>45.9313237725</t>
  </si>
  <si>
    <t>-73.5279110471</t>
  </si>
  <si>
    <t>1161 1163 chemin Lévesque</t>
  </si>
  <si>
    <t>91042799091566700000000</t>
  </si>
  <si>
    <t>48.6454915487</t>
  </si>
  <si>
    <t>-72.4799408932</t>
  </si>
  <si>
    <t>1161 1163 rang DOUBLE</t>
  </si>
  <si>
    <t>43027952865658400000000</t>
  </si>
  <si>
    <t>45.3886884575</t>
  </si>
  <si>
    <t>-71.8937410508</t>
  </si>
  <si>
    <t>1161 1163 rue BIENVILLE</t>
  </si>
  <si>
    <t>49058848131828000000000</t>
  </si>
  <si>
    <t>45.8658676461</t>
  </si>
  <si>
    <t>-72.4750246713</t>
  </si>
  <si>
    <t>1161 1163 rue CHABANEL</t>
  </si>
  <si>
    <t>49058848142550400000000</t>
  </si>
  <si>
    <t>45.8660695971</t>
  </si>
  <si>
    <t>-72.4740724824</t>
  </si>
  <si>
    <t>1161 1163 rue CHARLES-GARNIER</t>
  </si>
  <si>
    <t>43027942966806500000000</t>
  </si>
  <si>
    <t>45.3982591701</t>
  </si>
  <si>
    <t>-71.9065508255</t>
  </si>
  <si>
    <t>1161 1163 rue de l' ESPLANADE</t>
  </si>
  <si>
    <t>94068606528585900000000</t>
  </si>
  <si>
    <t>48.4317770219</t>
  </si>
  <si>
    <t>-71.1013395618</t>
  </si>
  <si>
    <t>1161 1163 rue DE QUEN</t>
  </si>
  <si>
    <t>94068785239269900000000</t>
  </si>
  <si>
    <t>48.3151983779</t>
  </si>
  <si>
    <t>-70.8569662346</t>
  </si>
  <si>
    <t>1161 1163 rue FRANCOIS-XAVIER</t>
  </si>
  <si>
    <t>52070191631794700000000</t>
  </si>
  <si>
    <t>46.1849353803</t>
  </si>
  <si>
    <t>-73.3111444587</t>
  </si>
  <si>
    <t>1161 1163 rue HUGUETTE</t>
  </si>
  <si>
    <t>66023983322015360000000</t>
  </si>
  <si>
    <t>45.4391849802</t>
  </si>
  <si>
    <t>-73.5843572325</t>
  </si>
  <si>
    <t>1161 1163 rue LECLAIR</t>
  </si>
  <si>
    <t>66023983311860760000000</t>
  </si>
  <si>
    <t>45.4378552347</t>
  </si>
  <si>
    <t>-73.5845592138</t>
  </si>
  <si>
    <t>1161 1163 rue LLOYD-GEORGE</t>
  </si>
  <si>
    <t>66023983444624640000000</t>
  </si>
  <si>
    <t>45.4499171938</t>
  </si>
  <si>
    <t>-73.5810208494</t>
  </si>
  <si>
    <t>1161 1163 rue MANNING</t>
  </si>
  <si>
    <t>45072121433298700000000</t>
  </si>
  <si>
    <t>45.2612284191</t>
  </si>
  <si>
    <t>-72.1298491394</t>
  </si>
  <si>
    <t>1161 1163 rue PRINCIPALE Est</t>
  </si>
  <si>
    <t>65005844485317840000000</t>
  </si>
  <si>
    <t>45.5408286677</t>
  </si>
  <si>
    <t>-73.7557088508</t>
  </si>
  <si>
    <t>1161 1163 rue REYNALD</t>
  </si>
  <si>
    <t>31084370105981100000000</t>
  </si>
  <si>
    <t>46.0500564931</t>
  </si>
  <si>
    <t>-71.3748570593</t>
  </si>
  <si>
    <t>1161 1163 rue SAINT-DESIRE</t>
  </si>
  <si>
    <t>66023983349240850000000</t>
  </si>
  <si>
    <t>45.4450813913</t>
  </si>
  <si>
    <t>-73.5815005746</t>
  </si>
  <si>
    <t>1161 1163 rue STEPHENS</t>
  </si>
  <si>
    <t>66023904137340550000000</t>
  </si>
  <si>
    <t>45.5151173632</t>
  </si>
  <si>
    <t>-73.6851443321</t>
  </si>
  <si>
    <t>1161 1165 rue GOHIER</t>
  </si>
  <si>
    <t>61040990383635700000000</t>
  </si>
  <si>
    <t>46.0699895621</t>
  </si>
  <si>
    <t>-73.5638202979</t>
  </si>
  <si>
    <t>1161 5E RANG Ouest</t>
  </si>
  <si>
    <t>13095005873969100000000</t>
  </si>
  <si>
    <t>47.4576873921</t>
  </si>
  <si>
    <t>-69.2267772596</t>
  </si>
  <si>
    <t>1161 A 1161 B rue de la FRONTIÈRE</t>
  </si>
  <si>
    <t>82005875398120300000000</t>
  </si>
  <si>
    <t>45.6190292950</t>
  </si>
  <si>
    <t>-75.4342558886</t>
  </si>
  <si>
    <t>1161 avenue de L'ANGE-GARDIEN</t>
  </si>
  <si>
    <t>58227054194616500000000</t>
  </si>
  <si>
    <t>45.5131068261</t>
  </si>
  <si>
    <t>-73.4851337205</t>
  </si>
  <si>
    <t>1161 rue BEAUREGARD</t>
  </si>
  <si>
    <t>23027359116304610000000</t>
  </si>
  <si>
    <t>46.8606878393</t>
  </si>
  <si>
    <t>-71.4137615964</t>
  </si>
  <si>
    <t>1161 rue de l' Illiade</t>
  </si>
  <si>
    <t>9277</t>
  </si>
  <si>
    <t>98040696709624000000000</t>
  </si>
  <si>
    <t>50.2450863786</t>
  </si>
  <si>
    <t>-63.5989997153</t>
  </si>
  <si>
    <t>1161 rue de la DIGUE</t>
  </si>
  <si>
    <t>23027539466750110000000</t>
  </si>
  <si>
    <t>46.8889860131</t>
  </si>
  <si>
    <t>-71.1708601105</t>
  </si>
  <si>
    <t>1161 rue de la Penombre</t>
  </si>
  <si>
    <t>90012595201004500000000</t>
  </si>
  <si>
    <t>47.4063255444</t>
  </si>
  <si>
    <t>-72.7818316664</t>
  </si>
  <si>
    <t>1161 rue des CERISIERS</t>
  </si>
  <si>
    <t>23027469482111510000000</t>
  </si>
  <si>
    <t>46.8849264384</t>
  </si>
  <si>
    <t>-71.2609008135</t>
  </si>
  <si>
    <t>1161 rue des Chrysolithes</t>
  </si>
  <si>
    <t>58227053937821700000000</t>
  </si>
  <si>
    <t>45.4973786751</t>
  </si>
  <si>
    <t>-73.4925464743</t>
  </si>
  <si>
    <t>1161 rue HENRI-SICOTTE</t>
  </si>
  <si>
    <t>58227044271745400000000</t>
  </si>
  <si>
    <t>45.5193108270</t>
  </si>
  <si>
    <t>-73.5003233302</t>
  </si>
  <si>
    <t>1161 rue PRÉFONTAINE</t>
  </si>
  <si>
    <t>37067764260178000000000</t>
  </si>
  <si>
    <t>46.4145996886</t>
  </si>
  <si>
    <t>-72.5657809433</t>
  </si>
  <si>
    <t>1161 rue SAINT-ALEXIS</t>
  </si>
  <si>
    <t>58227044270468600000000</t>
  </si>
  <si>
    <t>45.5186998447</t>
  </si>
  <si>
    <t>-73.5006778714</t>
  </si>
  <si>
    <t>1161 rue SAINTE-HÉLÈNE</t>
  </si>
  <si>
    <t>57040284900232100000000</t>
  </si>
  <si>
    <t>45.5807127957</t>
  </si>
  <si>
    <t>-73.2024154427</t>
  </si>
  <si>
    <t>1161 rue VINET</t>
  </si>
  <si>
    <t>66023955232907240000000</t>
  </si>
  <si>
    <t>45.6102879143</t>
  </si>
  <si>
    <t>-73.6206454418</t>
  </si>
  <si>
    <t>11610 11612 avenue DESY</t>
  </si>
  <si>
    <t>74005705980385200000000</t>
  </si>
  <si>
    <t>45.6705305053</t>
  </si>
  <si>
    <t>-73.9359113577</t>
  </si>
  <si>
    <t>11610 11612 rue MAISONNEUVE</t>
  </si>
  <si>
    <t>66023945155371270000000</t>
  </si>
  <si>
    <t>45.6034422642</t>
  </si>
  <si>
    <t>-73.6315346958</t>
  </si>
  <si>
    <t>11611 avenue LAMOUREUX</t>
  </si>
  <si>
    <t>66023945155866520000000</t>
  </si>
  <si>
    <t>45.6039190062</t>
  </si>
  <si>
    <t>-73.6309388981</t>
  </si>
  <si>
    <t>11612 11614 avenue RACETTE</t>
  </si>
  <si>
    <t>66023955232111340000000</t>
  </si>
  <si>
    <t>45.6097633032</t>
  </si>
  <si>
    <t>-73.6216551475</t>
  </si>
  <si>
    <t>11613 11615 avenue BOSSUET</t>
  </si>
  <si>
    <t>66023955253299180000000</t>
  </si>
  <si>
    <t>45.6113658206</t>
  </si>
  <si>
    <t>-73.6188694088</t>
  </si>
  <si>
    <t>11613 11615 avenue OVIDE-CLERMONT</t>
  </si>
  <si>
    <t>66023055439257200000000</t>
  </si>
  <si>
    <t>45.6346507001</t>
  </si>
  <si>
    <t>-73.4932431486</t>
  </si>
  <si>
    <t>11613 11615 rue NOTRE-DAME Est</t>
  </si>
  <si>
    <t>66023955221778640000000</t>
  </si>
  <si>
    <t>45.6095147853</t>
  </si>
  <si>
    <t>-73.6220910634</t>
  </si>
  <si>
    <t>11614 11616 avenue BOSSUET</t>
  </si>
  <si>
    <t>66023955232828380000000</t>
  </si>
  <si>
    <t>45.6103870868</t>
  </si>
  <si>
    <t>-73.6207501166</t>
  </si>
  <si>
    <t>11614 11616 avenue DESY</t>
  </si>
  <si>
    <t>66023955243402620000000</t>
  </si>
  <si>
    <t>45.6107789463</t>
  </si>
  <si>
    <t>-73.6200049994</t>
  </si>
  <si>
    <t>11614 11616 avenue LAURIER</t>
  </si>
  <si>
    <t>66023955254510760000000</t>
  </si>
  <si>
    <t>45.6115140647</t>
  </si>
  <si>
    <t>-73.6185863187</t>
  </si>
  <si>
    <t>11614 11616 avenue P.-M.-FAVIER</t>
  </si>
  <si>
    <t>29073920908091800000000</t>
  </si>
  <si>
    <t>46.1280530810</t>
  </si>
  <si>
    <t>-70.6655324505</t>
  </si>
  <si>
    <t>11615 11617 18E AVENUE</t>
  </si>
  <si>
    <t>29073921054070600000000</t>
  </si>
  <si>
    <t>46.1333229161</t>
  </si>
  <si>
    <t>-70.6591030497</t>
  </si>
  <si>
    <t>11615 11617 27E AVENUE</t>
  </si>
  <si>
    <t>66023955211585500000000</t>
  </si>
  <si>
    <t>45.6092348402</t>
  </si>
  <si>
    <t>-73.6236053365</t>
  </si>
  <si>
    <t>11615 11617 avenue des VIOLETTES</t>
  </si>
  <si>
    <t>66023955243745190000000</t>
  </si>
  <si>
    <t>45.6110030584</t>
  </si>
  <si>
    <t>-73.6195730683</t>
  </si>
  <si>
    <t>11615 11617 avenue LAURIER</t>
  </si>
  <si>
    <t>66023045561293040000000</t>
  </si>
  <si>
    <t>45.6360685237</t>
  </si>
  <si>
    <t>-73.5021921054</t>
  </si>
  <si>
    <t>11616 11618 rue RENE-LEVESQUE</t>
  </si>
  <si>
    <t>66023955232032480000000</t>
  </si>
  <si>
    <t>45.6098624698</t>
  </si>
  <si>
    <t>-73.6217598382</t>
  </si>
  <si>
    <t>11617 11619 avenue BOSSUET</t>
  </si>
  <si>
    <t>66023945290869130000000</t>
  </si>
  <si>
    <t>45.6086609290</t>
  </si>
  <si>
    <t>-73.6258110286</t>
  </si>
  <si>
    <t>11617 11619 avenue CLAUDE-LEGAULT</t>
  </si>
  <si>
    <t>21025761210750900000000</t>
  </si>
  <si>
    <t>47.0469125802</t>
  </si>
  <si>
    <t>-70.8767272319</t>
  </si>
  <si>
    <t>11617 11619 avenue ROYALE</t>
  </si>
  <si>
    <t>66023045551804230000000</t>
  </si>
  <si>
    <t>45.6361765516</t>
  </si>
  <si>
    <t>-73.5028160567</t>
  </si>
  <si>
    <t>11617 11619 rue RENE-LEVESQUE</t>
  </si>
  <si>
    <t>29073910942352300000000</t>
  </si>
  <si>
    <t>46.1226561945</t>
  </si>
  <si>
    <t>-70.6729351825</t>
  </si>
  <si>
    <t>11618 11620 3E AVENUE</t>
  </si>
  <si>
    <t>21025761210316600000000</t>
  </si>
  <si>
    <t>47.0474060720</t>
  </si>
  <si>
    <t>-70.8772912065</t>
  </si>
  <si>
    <t>11618 11620 avenue ROYALE</t>
  </si>
  <si>
    <t>66023955254230000000000</t>
  </si>
  <si>
    <t>45.6114462327</t>
  </si>
  <si>
    <t>-73.6189543708</t>
  </si>
  <si>
    <t>11619 11623 avenue OVIDE-CLERMONT</t>
  </si>
  <si>
    <t>75017676877457600000000</t>
  </si>
  <si>
    <t>45.7578623002</t>
  </si>
  <si>
    <t>-73.9763176456</t>
  </si>
  <si>
    <t>1162 1164 20 IEME AVENUE</t>
  </si>
  <si>
    <t>64008946492062500000000</t>
  </si>
  <si>
    <t>45.7178389787</t>
  </si>
  <si>
    <t>-73.6270841260</t>
  </si>
  <si>
    <t>1162 1164 chemin du COTEAU</t>
  </si>
  <si>
    <t>63013018669598400000000</t>
  </si>
  <si>
    <t>45.9226871215</t>
  </si>
  <si>
    <t>-73.5404899427</t>
  </si>
  <si>
    <t>1162 1164 chemin Plouffe</t>
  </si>
  <si>
    <t>51065324355133400000000</t>
  </si>
  <si>
    <t>46.4309199734</t>
  </si>
  <si>
    <t>-73.1393933728</t>
  </si>
  <si>
    <t>1162 1164 route 349</t>
  </si>
  <si>
    <t>94068765534701900000000</t>
  </si>
  <si>
    <t>48.3368549814</t>
  </si>
  <si>
    <t>-70.8834948172</t>
  </si>
  <si>
    <t>1162 1164 rue AIME-GRAVEL</t>
  </si>
  <si>
    <t>43027952875158600000000</t>
  </si>
  <si>
    <t>45.3887193918</t>
  </si>
  <si>
    <t>-71.8930992787</t>
  </si>
  <si>
    <t>1162 1164 rue BIENVILLE</t>
  </si>
  <si>
    <t>75017636833422700000000</t>
  </si>
  <si>
    <t>45.7535722149</t>
  </si>
  <si>
    <t>-74.0328824286</t>
  </si>
  <si>
    <t>1162 1164 rue de la GRIVE</t>
  </si>
  <si>
    <t>91025987603723000000000</t>
  </si>
  <si>
    <t>48.5186405979</t>
  </si>
  <si>
    <t>-72.2372884975</t>
  </si>
  <si>
    <t>1162 1164 rue des MUGUETS</t>
  </si>
  <si>
    <t>26070506132816700000000</t>
  </si>
  <si>
    <t>46.5888328533</t>
  </si>
  <si>
    <t>-71.2101497270</t>
  </si>
  <si>
    <t>1162 1164 rue du Pont</t>
  </si>
  <si>
    <t>58227054207445800000000</t>
  </si>
  <si>
    <t>45.5247471853</t>
  </si>
  <si>
    <t>-73.4968696879</t>
  </si>
  <si>
    <t>1162 1164 rue GARDENVILLE</t>
  </si>
  <si>
    <t>23027397968567110000000</t>
  </si>
  <si>
    <t>46.7552191404</t>
  </si>
  <si>
    <t>-71.3527766156</t>
  </si>
  <si>
    <t>1162 1164 rue Louis-Armand-Desjardins</t>
  </si>
  <si>
    <t>66023983443429890000000</t>
  </si>
  <si>
    <t>45.4494833664</t>
  </si>
  <si>
    <t>-73.5812730818</t>
  </si>
  <si>
    <t>1162 1164 rue MANNING</t>
  </si>
  <si>
    <t>91042829029953200000000</t>
  </si>
  <si>
    <t>48.6520813301</t>
  </si>
  <si>
    <t>-72.4481105916</t>
  </si>
  <si>
    <t>1162 1164 rue MONSEIGNEUR-BLUTEAU</t>
  </si>
  <si>
    <t>65005844485836780000000</t>
  </si>
  <si>
    <t>45.5407298046</t>
  </si>
  <si>
    <t>-73.7550360533</t>
  </si>
  <si>
    <t>1162 1164 rue REYNALD</t>
  </si>
  <si>
    <t>94068775319185700000000</t>
  </si>
  <si>
    <t>48.3237502490</t>
  </si>
  <si>
    <t>-70.8733305773</t>
  </si>
  <si>
    <t>1162 avenue ARTHUR-BEAULIEU</t>
  </si>
  <si>
    <t>58227044199881500000000</t>
  </si>
  <si>
    <t>45.5171604475</t>
  </si>
  <si>
    <t>-73.4975773567</t>
  </si>
  <si>
    <t>1162 boulevard SAINTE-FOY</t>
  </si>
  <si>
    <t>43027962806430500000000</t>
  </si>
  <si>
    <t>45.3889357454</t>
  </si>
  <si>
    <t>-71.8889179541</t>
  </si>
  <si>
    <t>1162 rue ADELARD-COLLETTE</t>
  </si>
  <si>
    <t>60013117120021700000000</t>
  </si>
  <si>
    <t>45.7789924324</t>
  </si>
  <si>
    <t>-73.4176698335</t>
  </si>
  <si>
    <t>1162 rue CHENIER</t>
  </si>
  <si>
    <t>58227034293913600000000</t>
  </si>
  <si>
    <t>45.5209455752</t>
  </si>
  <si>
    <t>-73.5103515592</t>
  </si>
  <si>
    <t>1162 rue GOUPIL</t>
  </si>
  <si>
    <t>96020475028446900000000</t>
  </si>
  <si>
    <t>49.1932113243</t>
  </si>
  <si>
    <t>-68.2897171637</t>
  </si>
  <si>
    <t>1162 rue LE JEUNE</t>
  </si>
  <si>
    <t>43027922855371600000000</t>
  </si>
  <si>
    <t>45.3875876081</t>
  </si>
  <si>
    <t>-71.9336583259</t>
  </si>
  <si>
    <t>1162 rue MAURICE-DUPLESSIS</t>
  </si>
  <si>
    <t>58227044189089800000000</t>
  </si>
  <si>
    <t>45.5179104037</t>
  </si>
  <si>
    <t>-73.4998884839</t>
  </si>
  <si>
    <t>1162 rue SAINT-ÉDOUARD</t>
  </si>
  <si>
    <t>43027943060850100000000</t>
  </si>
  <si>
    <t>45.4012875631</t>
  </si>
  <si>
    <t>-71.9065662255</t>
  </si>
  <si>
    <t>1162 rue WALTON</t>
  </si>
  <si>
    <t>66023894366207540000000</t>
  </si>
  <si>
    <t>45.5328343511</t>
  </si>
  <si>
    <t>-73.6943434777</t>
  </si>
  <si>
    <t>11620 11622 avenue DE POUTRINCOURT</t>
  </si>
  <si>
    <t>66023955254441700000000</t>
  </si>
  <si>
    <t>45.6115942990</t>
  </si>
  <si>
    <t>-73.6186716175</t>
  </si>
  <si>
    <t>11620 11622 avenue P.-M.-FAVIER</t>
  </si>
  <si>
    <t>23027399100466110000000</t>
  </si>
  <si>
    <t>46.8558300635</t>
  </si>
  <si>
    <t>-71.3623291895</t>
  </si>
  <si>
    <t>11620 11622 boulevard Valcartier</t>
  </si>
  <si>
    <t>66023904425853610000000</t>
  </si>
  <si>
    <t>45.5405887365</t>
  </si>
  <si>
    <t>-73.6858612496</t>
  </si>
  <si>
    <t>11620 11622 rue DE SAINT-REAL</t>
  </si>
  <si>
    <t>74005705980501200000000</t>
  </si>
  <si>
    <t>45.6701635068</t>
  </si>
  <si>
    <t>-73.9357294462</t>
  </si>
  <si>
    <t>11620 11622 rue DE VAUDREUIL</t>
  </si>
  <si>
    <t>66023045561324230000000</t>
  </si>
  <si>
    <t>45.6361804858</t>
  </si>
  <si>
    <t>-73.5021535658</t>
  </si>
  <si>
    <t>11620 11622 rue RENE-LEVESQUE</t>
  </si>
  <si>
    <t>29073921054322800000000</t>
  </si>
  <si>
    <t>46.1335135126</t>
  </si>
  <si>
    <t>-70.6588015418</t>
  </si>
  <si>
    <t>11622 11624 28E AVENUE</t>
  </si>
  <si>
    <t>66023045541259080000000</t>
  </si>
  <si>
    <t>45.6366053681</t>
  </si>
  <si>
    <t>-73.5048102587</t>
  </si>
  <si>
    <t>11622 11624 rue SAINTE-CATHERINE Est</t>
  </si>
  <si>
    <t>66023955222640350000000</t>
  </si>
  <si>
    <t>45.6096756905</t>
  </si>
  <si>
    <t>-73.6222608154</t>
  </si>
  <si>
    <t>11624 11626 avenue BOSSUET</t>
  </si>
  <si>
    <t>66023955233562360000000</t>
  </si>
  <si>
    <t>45.6107449060</t>
  </si>
  <si>
    <t>-73.6210858845</t>
  </si>
  <si>
    <t>11624 11626 avenue DESY</t>
  </si>
  <si>
    <t>29073921043533000000000</t>
  </si>
  <si>
    <t>46.1326296875</t>
  </si>
  <si>
    <t>-70.6597830564</t>
  </si>
  <si>
    <t>11625 11627 26E AVENUE</t>
  </si>
  <si>
    <t>29073921053319300000000</t>
  </si>
  <si>
    <t>46.1332078653</t>
  </si>
  <si>
    <t>-70.6587785915</t>
  </si>
  <si>
    <t>11625 11627 27E AVENUE</t>
  </si>
  <si>
    <t>66023894367381840000000</t>
  </si>
  <si>
    <t>45.5332199075</t>
  </si>
  <si>
    <t>-73.6941204438</t>
  </si>
  <si>
    <t>11625 11627 avenue DE POUTRINCOURT</t>
  </si>
  <si>
    <t>66023904435057980000000</t>
  </si>
  <si>
    <t>45.5409752743</t>
  </si>
  <si>
    <t>-73.6856161904</t>
  </si>
  <si>
    <t>11625 11627 rue DE SAINT-REAL</t>
  </si>
  <si>
    <t>66023005624983110000000</t>
  </si>
  <si>
    <t>45.6477600214</t>
  </si>
  <si>
    <t>-73.5577528557</t>
  </si>
  <si>
    <t>11625 11629 boulevard de la RIVIERE-DES-PRAIRIES</t>
  </si>
  <si>
    <t>66023955243828430000000</t>
  </si>
  <si>
    <t>45.6113036094</t>
  </si>
  <si>
    <t>-73.6194736689</t>
  </si>
  <si>
    <t>11626 11628 avenue OVIDE-CLERMONT</t>
  </si>
  <si>
    <t>66023955254382550000000</t>
  </si>
  <si>
    <t>45.6116745334</t>
  </si>
  <si>
    <t>-73.6187569177</t>
  </si>
  <si>
    <t>11626 11628 avenue P.-M.-FAVIER</t>
  </si>
  <si>
    <t>66023945123946960000000</t>
  </si>
  <si>
    <t>45.6021480433</t>
  </si>
  <si>
    <t>-73.6346588416</t>
  </si>
  <si>
    <t>11628 11630 avenue PIGEON</t>
  </si>
  <si>
    <t>66023955211457220000000</t>
  </si>
  <si>
    <t>45.6093891041</t>
  </si>
  <si>
    <t>-73.6237681726</t>
  </si>
  <si>
    <t>11629 11631 avenue des VIOLETTES</t>
  </si>
  <si>
    <t>66023945134944120000000</t>
  </si>
  <si>
    <t>45.6028052544</t>
  </si>
  <si>
    <t>-73.6333677990</t>
  </si>
  <si>
    <t>11629 11631 avenue HENAULT</t>
  </si>
  <si>
    <t>66023904425948430000000</t>
  </si>
  <si>
    <t>45.5410167624</t>
  </si>
  <si>
    <t>-73.6857500997</t>
  </si>
  <si>
    <t>11629 11631 rue DE SAINT-REAL</t>
  </si>
  <si>
    <t>94068775309901800000000</t>
  </si>
  <si>
    <t>48.3233635392</t>
  </si>
  <si>
    <t>-70.8736857487</t>
  </si>
  <si>
    <t>1163 1165 avenue ARTHUR-BEAULIEU</t>
  </si>
  <si>
    <t>23027448542010110000000</t>
  </si>
  <si>
    <t>46.8036543561</t>
  </si>
  <si>
    <t>-71.2913232121</t>
  </si>
  <si>
    <t>1163 1165 boulevard Central</t>
  </si>
  <si>
    <t>16013025921339500000000</t>
  </si>
  <si>
    <t>47.4719995796</t>
  </si>
  <si>
    <t>-70.5340604277</t>
  </si>
  <si>
    <t>1163 1165 boulevard MGR-DE-LAVAL</t>
  </si>
  <si>
    <t>94068765533856800000000</t>
  </si>
  <si>
    <t>48.3364007330</t>
  </si>
  <si>
    <t>-70.8833034633</t>
  </si>
  <si>
    <t>1163 1165 rue AIME-GRAVEL</t>
  </si>
  <si>
    <t>37067773476869900000000</t>
  </si>
  <si>
    <t>1163 1165 rue CARTIER</t>
  </si>
  <si>
    <t>23027397948565110000000</t>
  </si>
  <si>
    <t>46.7550067498</t>
  </si>
  <si>
    <t>-71.3553893619</t>
  </si>
  <si>
    <t>1163 1165 rue de la Poterie</t>
  </si>
  <si>
    <t>64008906363118800000000</t>
  </si>
  <si>
    <t>45.7102225019</t>
  </si>
  <si>
    <t>-73.6822511465</t>
  </si>
  <si>
    <t>1163 1165 rue de PLAISANCE</t>
  </si>
  <si>
    <t>86042424363645100000000</t>
  </si>
  <si>
    <t>48.2278155023</t>
  </si>
  <si>
    <t>-78.9903062330</t>
  </si>
  <si>
    <t>1163 1165 rue du JARDIN</t>
  </si>
  <si>
    <t>93055299247304900000000</t>
  </si>
  <si>
    <t>48.6686779018</t>
  </si>
  <si>
    <t>-71.5233850736</t>
  </si>
  <si>
    <t>1163 1165 rue GILBERT</t>
  </si>
  <si>
    <t>43027952895079700000000</t>
  </si>
  <si>
    <t>45.3888501113</t>
  </si>
  <si>
    <t>-71.8906482238</t>
  </si>
  <si>
    <t>1163 1165 rue LAROCQUE</t>
  </si>
  <si>
    <t>42055973937435300000000</t>
  </si>
  <si>
    <t>45.4915609981</t>
  </si>
  <si>
    <t>-72.3159831312</t>
  </si>
  <si>
    <t>1163 1165 rue MONTCALM</t>
  </si>
  <si>
    <t>37067773544789400000000</t>
  </si>
  <si>
    <t>46.3552601542</t>
  </si>
  <si>
    <t>-72.5556146815</t>
  </si>
  <si>
    <t>66023983456196900000000</t>
  </si>
  <si>
    <t>45.4519186947</t>
  </si>
  <si>
    <t>-73.5803024751</t>
  </si>
  <si>
    <t>1163 1165 rue OSBORNE</t>
  </si>
  <si>
    <t>54060554724318000000000</t>
  </si>
  <si>
    <t>45.5654057056</t>
  </si>
  <si>
    <t>-72.8539447109</t>
  </si>
  <si>
    <t>1163 1165 rue PRINCIPALE</t>
  </si>
  <si>
    <t>94068765634340600000000</t>
  </si>
  <si>
    <t>48.3457258690</t>
  </si>
  <si>
    <t>-70.8840784713</t>
  </si>
  <si>
    <t>1163 1165 rue SAINT-PIERRE</t>
  </si>
  <si>
    <t>66023045887874180000000</t>
  </si>
  <si>
    <t>45.6685554856</t>
  </si>
  <si>
    <t>-73.4988716513</t>
  </si>
  <si>
    <t>1163 1167 boulevard DE LA ROUSSELIERE</t>
  </si>
  <si>
    <t>45072121424798100000000</t>
  </si>
  <si>
    <t>45.2620768395</t>
  </si>
  <si>
    <t>-72.1304660866</t>
  </si>
  <si>
    <t>1163 1167 rue SAINT-HILAIRE</t>
  </si>
  <si>
    <t>23027488787963110000000</t>
  </si>
  <si>
    <t>46.8267670612</t>
  </si>
  <si>
    <t>-71.2327190289</t>
  </si>
  <si>
    <t>1163 2e Avenue</t>
  </si>
  <si>
    <t>23027479402461110000000</t>
  </si>
  <si>
    <t>46.8849133727</t>
  </si>
  <si>
    <t>-71.2578077856</t>
  </si>
  <si>
    <t>1163 avenue des Diamants</t>
  </si>
  <si>
    <t>91042829082404700000000</t>
  </si>
  <si>
    <t>48.6458592973</t>
  </si>
  <si>
    <t>-72.4408604166</t>
  </si>
  <si>
    <t>1163 boulevard LEFEBVRE</t>
  </si>
  <si>
    <t>58227064113994600000000</t>
  </si>
  <si>
    <t>45.5120387755</t>
  </si>
  <si>
    <t>-73.4820920435</t>
  </si>
  <si>
    <t>1163 boulevard NOBERT</t>
  </si>
  <si>
    <t>82025574603243800000000</t>
  </si>
  <si>
    <t>45.5549953731</t>
  </si>
  <si>
    <t>-75.8310921701</t>
  </si>
  <si>
    <t>1163 route 105</t>
  </si>
  <si>
    <t>82015656186662800000000</t>
  </si>
  <si>
    <t>45.6918435448</t>
  </si>
  <si>
    <t>-75.7159332706</t>
  </si>
  <si>
    <t>1163 route PRINCIPALE</t>
  </si>
  <si>
    <t>66023994099387780000000</t>
  </si>
  <si>
    <t>45.5087007318</t>
  </si>
  <si>
    <t>-73.5622137192</t>
  </si>
  <si>
    <t>1163 rue CLARK</t>
  </si>
  <si>
    <t>43027943076062900000000</t>
  </si>
  <si>
    <t>45.4069369565</t>
  </si>
  <si>
    <t>-71.9064384168</t>
  </si>
  <si>
    <t>1163 rue du DOMINION</t>
  </si>
  <si>
    <t>58227053937672800000000</t>
  </si>
  <si>
    <t>45.4974799852</t>
  </si>
  <si>
    <t>-73.4927400858</t>
  </si>
  <si>
    <t>1163 rue HENRI-SICOTTE</t>
  </si>
  <si>
    <t>81017763934218100000000</t>
  </si>
  <si>
    <t>45.4915956527</t>
  </si>
  <si>
    <t>-75.5849538291</t>
  </si>
  <si>
    <t>1163 rue NOTRE-DAME</t>
  </si>
  <si>
    <t>73015735997921300000000</t>
  </si>
  <si>
    <t>45.6766231901</t>
  </si>
  <si>
    <t>-73.8954435192</t>
  </si>
  <si>
    <t>1163 rue RICHARD</t>
  </si>
  <si>
    <t>29073910997819000000000</t>
  </si>
  <si>
    <t>46.1278100625</t>
  </si>
  <si>
    <t>-70.6658335392</t>
  </si>
  <si>
    <t>11630 11632 18E AVENUE</t>
  </si>
  <si>
    <t>66023894356672850000000</t>
  </si>
  <si>
    <t>45.5324080553</t>
  </si>
  <si>
    <t>-73.6950298077</t>
  </si>
  <si>
    <t>11630 11632 avenue ALFRED-LALIBERTE</t>
  </si>
  <si>
    <t>66023955222571200000000</t>
  </si>
  <si>
    <t>45.6097561459</t>
  </si>
  <si>
    <t>-73.6223456936</t>
  </si>
  <si>
    <t>11630 11632 avenue BOSSUET</t>
  </si>
  <si>
    <t>66023955243759380000000</t>
  </si>
  <si>
    <t>45.6113842340</t>
  </si>
  <si>
    <t>-73.6195582147</t>
  </si>
  <si>
    <t>11630 11632 avenue OVIDE-CLERMONT</t>
  </si>
  <si>
    <t>29073910975778000000000</t>
  </si>
  <si>
    <t>46.1258942376</t>
  </si>
  <si>
    <t>-70.6685055265</t>
  </si>
  <si>
    <t>11630 11E AVENUE</t>
  </si>
  <si>
    <t>66023945155496680000000</t>
  </si>
  <si>
    <t>45.6039376928</t>
  </si>
  <si>
    <t>-73.6313861135</t>
  </si>
  <si>
    <t>11631 11633 avenue GEORGES-PICHET</t>
  </si>
  <si>
    <t>66023945134190620000000</t>
  </si>
  <si>
    <t>45.6024969131</t>
  </si>
  <si>
    <t>-73.6343273678</t>
  </si>
  <si>
    <t>11631 11633 avenue PIGEON</t>
  </si>
  <si>
    <t>66023955275283840000000</t>
  </si>
  <si>
    <t>45.6126837086</t>
  </si>
  <si>
    <t>-73.6163005050</t>
  </si>
  <si>
    <t>11631 11633 boulevard ROLLAND</t>
  </si>
  <si>
    <t>66023945155213450000000</t>
  </si>
  <si>
    <t>45.6036457226</t>
  </si>
  <si>
    <t>-73.6317487543</t>
  </si>
  <si>
    <t>11631 avenue LAMOUREUX</t>
  </si>
  <si>
    <t>66023955222677310000000</t>
  </si>
  <si>
    <t>45.6103052669</t>
  </si>
  <si>
    <t>-73.6222281221</t>
  </si>
  <si>
    <t>11633 11635 avenue BOSSUET</t>
  </si>
  <si>
    <t>66023955243557730000000</t>
  </si>
  <si>
    <t>45.6112445578</t>
  </si>
  <si>
    <t>-73.6198274369</t>
  </si>
  <si>
    <t>11633 11635 avenue LAURIER</t>
  </si>
  <si>
    <t>66023955254091810000000</t>
  </si>
  <si>
    <t>45.6116070555</t>
  </si>
  <si>
    <t>-73.6191242890</t>
  </si>
  <si>
    <t>11633 11635 avenue OVIDE-CLERMONT</t>
  </si>
  <si>
    <t>66023904425848850000000</t>
  </si>
  <si>
    <t>45.5410582548</t>
  </si>
  <si>
    <t>-73.6858840091</t>
  </si>
  <si>
    <t>11633 11635 rue DE SAINT-REAL</t>
  </si>
  <si>
    <t>66023955222512140000000</t>
  </si>
  <si>
    <t>45.6098366000</t>
  </si>
  <si>
    <t>-73.6224305717</t>
  </si>
  <si>
    <t>11634 11636 avenue BOSSUET</t>
  </si>
  <si>
    <t>66023955243205380000000</t>
  </si>
  <si>
    <t>45.6110200626</t>
  </si>
  <si>
    <t>-73.6202601066</t>
  </si>
  <si>
    <t>11634 11636 avenue LAURIER</t>
  </si>
  <si>
    <t>66023945134884970000000</t>
  </si>
  <si>
    <t>45.6028774701</t>
  </si>
  <si>
    <t>-73.6334438679</t>
  </si>
  <si>
    <t>11635 11637 avenue HENAULT</t>
  </si>
  <si>
    <t>66023045532781610000000</t>
  </si>
  <si>
    <t>45.6368290163</t>
  </si>
  <si>
    <t>-73.5053831495</t>
  </si>
  <si>
    <t>11635 11637 rue SAINTE-CATHERINE Est</t>
  </si>
  <si>
    <t>21025761210995300000000</t>
  </si>
  <si>
    <t>47.0472994041</t>
  </si>
  <si>
    <t>-70.8764085247</t>
  </si>
  <si>
    <t>11635 avenue ROYALE</t>
  </si>
  <si>
    <t>66023945134482510000000</t>
  </si>
  <si>
    <t>45.6026474104</t>
  </si>
  <si>
    <t>-73.6339945787</t>
  </si>
  <si>
    <t>11636 11636 A avenue HENAULT</t>
  </si>
  <si>
    <t>66023955244690120000000</t>
  </si>
  <si>
    <t>45.6114648600</t>
  </si>
  <si>
    <t>-73.6196427633</t>
  </si>
  <si>
    <t>11636 11638 avenue OVIDE-CLERMONT</t>
  </si>
  <si>
    <t>66023955254254350000000</t>
  </si>
  <si>
    <t>45.6118350021</t>
  </si>
  <si>
    <t>-73.6189275152</t>
  </si>
  <si>
    <t>11636 11638 avenue P.-M.-FAVIER</t>
  </si>
  <si>
    <t>21025761210728800000000</t>
  </si>
  <si>
    <t>47.0476210483</t>
  </si>
  <si>
    <t>-70.8767675507</t>
  </si>
  <si>
    <t>11636 11638 avenue ROYALE</t>
  </si>
  <si>
    <t>66023955222588540000000</t>
  </si>
  <si>
    <t>45.6104046648</t>
  </si>
  <si>
    <t>-73.6223323648</t>
  </si>
  <si>
    <t>11637 11639 avenue BOSSUET</t>
  </si>
  <si>
    <t>66023904425739380000000</t>
  </si>
  <si>
    <t>45.5410997486</t>
  </si>
  <si>
    <t>-73.6860179171</t>
  </si>
  <si>
    <t>11637 11639 rue DE SAINT-REAL</t>
  </si>
  <si>
    <t>66023055530361030000000</t>
  </si>
  <si>
    <t>45.6349819975</t>
  </si>
  <si>
    <t>-73.4930951935</t>
  </si>
  <si>
    <t>11637 11643 rue NOTRE-DAME Est</t>
  </si>
  <si>
    <t>49040837099870000000000</t>
  </si>
  <si>
    <t>45.7734294173</t>
  </si>
  <si>
    <t>-72.4817877775</t>
  </si>
  <si>
    <t>1164 1164 B route 139</t>
  </si>
  <si>
    <t>66023983550425360000000</t>
  </si>
  <si>
    <t>45.4553850992</t>
  </si>
  <si>
    <t>-73.5800167184</t>
  </si>
  <si>
    <t>1164 1166 avenue 6E</t>
  </si>
  <si>
    <t>66023983442907170000000</t>
  </si>
  <si>
    <t>45.4483345525</t>
  </si>
  <si>
    <t>-73.5806551590</t>
  </si>
  <si>
    <t>1164 1166 avenue BROWN</t>
  </si>
  <si>
    <t>92040761068679600000000</t>
  </si>
  <si>
    <t>48.8322687116</t>
  </si>
  <si>
    <t>-72.5210135888</t>
  </si>
  <si>
    <t>1164 1166 avenue de la GARE</t>
  </si>
  <si>
    <t>23027368165161110000000</t>
  </si>
  <si>
    <t>46.7696800374</t>
  </si>
  <si>
    <t>-71.3927241298</t>
  </si>
  <si>
    <t>1164 1166 rang Saint-Ange</t>
  </si>
  <si>
    <t>30025754185000400000000</t>
  </si>
  <si>
    <t>45.5128559075</t>
  </si>
  <si>
    <t>-70.8711318054</t>
  </si>
  <si>
    <t>1164 1166 route 161</t>
  </si>
  <si>
    <t>58227053969093700000000</t>
  </si>
  <si>
    <t>45.4993637094</t>
  </si>
  <si>
    <t>-73.4896450836</t>
  </si>
  <si>
    <t>1164 1166 rue ALBERT-BÉLANGER</t>
  </si>
  <si>
    <t>66023983446989680000000</t>
  </si>
  <si>
    <t>45.4521726687</t>
  </si>
  <si>
    <t>-73.5805660287</t>
  </si>
  <si>
    <t>1164 1166 rue EGAN</t>
  </si>
  <si>
    <t>66023983349224020000000</t>
  </si>
  <si>
    <t>45.4453671784</t>
  </si>
  <si>
    <t>-73.5815324902</t>
  </si>
  <si>
    <t>1164 1166 rue ROLLAND</t>
  </si>
  <si>
    <t>94068785360286900000000</t>
  </si>
  <si>
    <t>48.3158325794</t>
  </si>
  <si>
    <t>-70.8528903162</t>
  </si>
  <si>
    <t>1164 1166 rue SAINT-ANDRE</t>
  </si>
  <si>
    <t>25213447256439100000000</t>
  </si>
  <si>
    <t>46.6910982952</t>
  </si>
  <si>
    <t>-71.2878108188</t>
  </si>
  <si>
    <t>1164 1166 rue TREMBLAY</t>
  </si>
  <si>
    <t>66023983440431810000000</t>
  </si>
  <si>
    <t>45.4460616904</t>
  </si>
  <si>
    <t>-73.5812617476</t>
  </si>
  <si>
    <t>1164 1166 rue VALIQUETTE</t>
  </si>
  <si>
    <t>43027982917015200000000</t>
  </si>
  <si>
    <t>45.3995759684</t>
  </si>
  <si>
    <t>-71.8628811276</t>
  </si>
  <si>
    <t>1164 1166 rue WOODWARD</t>
  </si>
  <si>
    <t>66072934199432660000000</t>
  </si>
  <si>
    <t>45.5171662678</t>
  </si>
  <si>
    <t>-73.6389567041</t>
  </si>
  <si>
    <t>1164 1168 boulevard GRAHAM</t>
  </si>
  <si>
    <t>44055120771407300000000</t>
  </si>
  <si>
    <t>45.1983947430</t>
  </si>
  <si>
    <t>-71.6719798736</t>
  </si>
  <si>
    <t>1164 1170 chemin FAVREAU</t>
  </si>
  <si>
    <t>Sainte-Edwidge-de-Clifton</t>
  </si>
  <si>
    <t>34065157275687500000000</t>
  </si>
  <si>
    <t>46.6835684367</t>
  </si>
  <si>
    <t>-72.0493570992</t>
  </si>
  <si>
    <t>1164 avenue PRINCIPALE</t>
  </si>
  <si>
    <t>23027479260521110000000</t>
  </si>
  <si>
    <t>46.8651320050</t>
  </si>
  <si>
    <t>-71.2495533119</t>
  </si>
  <si>
    <t>1164 avenue Rabelais</t>
  </si>
  <si>
    <t>75028667682118500000000</t>
  </si>
  <si>
    <t>45.8252128693</t>
  </si>
  <si>
    <t>-73.9892944089</t>
  </si>
  <si>
    <t>1164 côte SAINT ANDRE</t>
  </si>
  <si>
    <t>23027469427439610000000</t>
  </si>
  <si>
    <t>46.8900890347</t>
  </si>
  <si>
    <t>-71.2684399957</t>
  </si>
  <si>
    <t>1164 rue Beaumanoir</t>
  </si>
  <si>
    <t>25213437294020900000000</t>
  </si>
  <si>
    <t>46.6885097624</t>
  </si>
  <si>
    <t>-71.2961551007</t>
  </si>
  <si>
    <t>1164 rue des HUARDS</t>
  </si>
  <si>
    <t>57040254776990600000000</t>
  </si>
  <si>
    <t>45.5680515773</t>
  </si>
  <si>
    <t>-73.2309753446</t>
  </si>
  <si>
    <t>1164 rue des PINSONS</t>
  </si>
  <si>
    <t>58227044155869400000000</t>
  </si>
  <si>
    <t>45.5142753412</t>
  </si>
  <si>
    <t>-73.5027323796</t>
  </si>
  <si>
    <t>1164 rue VERCHÈRES</t>
  </si>
  <si>
    <t>29073910997816600000000</t>
  </si>
  <si>
    <t>46.1275203746</t>
  </si>
  <si>
    <t>-70.6658638115</t>
  </si>
  <si>
    <t>11640 11642 18E AVENUE</t>
  </si>
  <si>
    <t>66023955222443000000000</t>
  </si>
  <si>
    <t>45.6099170511</t>
  </si>
  <si>
    <t>-73.6225154485</t>
  </si>
  <si>
    <t>11640 11642 avenue BOSSUET</t>
  </si>
  <si>
    <t>66023904424497900000000</t>
  </si>
  <si>
    <t>45.5400743134</t>
  </si>
  <si>
    <t>-73.6863279523</t>
  </si>
  <si>
    <t>11640 11642 avenue du BOIS-DE-BOULOGNE</t>
  </si>
  <si>
    <t>66023955254185210000000</t>
  </si>
  <si>
    <t>45.6119152393</t>
  </si>
  <si>
    <t>-73.6190128140</t>
  </si>
  <si>
    <t>11640 11642 avenue P.-M.-FAVIER</t>
  </si>
  <si>
    <t>23027409178557910000000</t>
  </si>
  <si>
    <t>46.8633363097</t>
  </si>
  <si>
    <t>-71.3400168939</t>
  </si>
  <si>
    <t>11640 11642 rue Brault</t>
  </si>
  <si>
    <t>74005705955852300000000</t>
  </si>
  <si>
    <t>45.6747393763</t>
  </si>
  <si>
    <t>-73.9391961932</t>
  </si>
  <si>
    <t>11640 11642 rue DE DENONVILLE</t>
  </si>
  <si>
    <t>66023904425754120000000</t>
  </si>
  <si>
    <t>45.5406299673</t>
  </si>
  <si>
    <t>-73.6859953194</t>
  </si>
  <si>
    <t>11640 11642 rue DE SAINT-REAL</t>
  </si>
  <si>
    <t>74005705889637600000000</t>
  </si>
  <si>
    <t>45.6698373432</t>
  </si>
  <si>
    <t>-73.9355693215</t>
  </si>
  <si>
    <t>11640 11642 rue DE VAUDREUIL</t>
  </si>
  <si>
    <t>66023894378492380000000</t>
  </si>
  <si>
    <t>45.5341569191</t>
  </si>
  <si>
    <t>-73.6927065615</t>
  </si>
  <si>
    <t>11640 11642 rue JAMES-MORRICE</t>
  </si>
  <si>
    <t>66023045561366970000000</t>
  </si>
  <si>
    <t>45.6364218335</t>
  </si>
  <si>
    <t>-73.5020976318</t>
  </si>
  <si>
    <t>11640 11642 rue RENE-LEVESQUE</t>
  </si>
  <si>
    <t>29073910975595500000000</t>
  </si>
  <si>
    <t>46.1256560827</t>
  </si>
  <si>
    <t>-70.6687675495</t>
  </si>
  <si>
    <t>11640 11E AVENUE</t>
  </si>
  <si>
    <t>29073910986632500000000</t>
  </si>
  <si>
    <t>46.1262862604</t>
  </si>
  <si>
    <t>-70.6673996604</t>
  </si>
  <si>
    <t>11640 14E AVENUE</t>
  </si>
  <si>
    <t>66023904425639880000000</t>
  </si>
  <si>
    <t>45.5411412352</t>
  </si>
  <si>
    <t>-73.6861518279</t>
  </si>
  <si>
    <t>11641 11643 rue DE SAINT-REAL</t>
  </si>
  <si>
    <t>66023045551907940000000</t>
  </si>
  <si>
    <t>45.6365160383</t>
  </si>
  <si>
    <t>-73.5026912427</t>
  </si>
  <si>
    <t>11641 11643 rue RENE-LEVESQUE</t>
  </si>
  <si>
    <t>66023045532822700000000</t>
  </si>
  <si>
    <t>45.6369478972</t>
  </si>
  <si>
    <t>-73.5053425893</t>
  </si>
  <si>
    <t>11641 11643 rue SAINTE-CATHERINE Est</t>
  </si>
  <si>
    <t>62053681045212700000000</t>
  </si>
  <si>
    <t>46.1335460425</t>
  </si>
  <si>
    <t>-73.9708093303</t>
  </si>
  <si>
    <t>11641 11651 route PAUZE</t>
  </si>
  <si>
    <t>66023955233924540000000</t>
  </si>
  <si>
    <t>45.6109544984</t>
  </si>
  <si>
    <t>-73.6206251610</t>
  </si>
  <si>
    <t>11643 11645 avenue DESY</t>
  </si>
  <si>
    <t>66023955243488690000000</t>
  </si>
  <si>
    <t>45.6113250552</t>
  </si>
  <si>
    <t>-73.6199122269</t>
  </si>
  <si>
    <t>11643 11645 avenue LAURIER</t>
  </si>
  <si>
    <t>66023955254032670000000</t>
  </si>
  <si>
    <t>45.6116874662</t>
  </si>
  <si>
    <t>-73.6192092510</t>
  </si>
  <si>
    <t>11643 11645 avenue OVIDE-CLERMONT</t>
  </si>
  <si>
    <t>66023935180406910000000</t>
  </si>
  <si>
    <t>45.5994589593</t>
  </si>
  <si>
    <t>-73.6405201587</t>
  </si>
  <si>
    <t>11643 11645 avenue PELLETIER</t>
  </si>
  <si>
    <t>66023794181689060000000</t>
  </si>
  <si>
    <t>45.5101619874</t>
  </si>
  <si>
    <t>-73.8190434289</t>
  </si>
  <si>
    <t>11643 11645 rue PAVILLON</t>
  </si>
  <si>
    <t>21025761220525700000000</t>
  </si>
  <si>
    <t>47.0473134007</t>
  </si>
  <si>
    <t>-70.8756955443</t>
  </si>
  <si>
    <t>11643 avenue ROYALE</t>
  </si>
  <si>
    <t>66023955222383930000000</t>
  </si>
  <si>
    <t>45.6099975066</t>
  </si>
  <si>
    <t>-73.6226003266</t>
  </si>
  <si>
    <t>11644 11646 avenue BOSSUET</t>
  </si>
  <si>
    <t>29073920908331700000000</t>
  </si>
  <si>
    <t>46.1280440795</t>
  </si>
  <si>
    <t>-70.6651635095</t>
  </si>
  <si>
    <t>11645 11647 18E AVENUE</t>
  </si>
  <si>
    <t>66023955211398080000000</t>
  </si>
  <si>
    <t>45.6094662354</t>
  </si>
  <si>
    <t>-73.6238495921</t>
  </si>
  <si>
    <t>11645 11647 avenue des VIOLETTES</t>
  </si>
  <si>
    <t>66023894378350390000000</t>
  </si>
  <si>
    <t>45.5339765512</t>
  </si>
  <si>
    <t>-73.6928881103</t>
  </si>
  <si>
    <t>11645 11647 rue JOSEPH-CASAVANT</t>
  </si>
  <si>
    <t>66023945134815910000000</t>
  </si>
  <si>
    <t>45.6029684374</t>
  </si>
  <si>
    <t>-73.6335396944</t>
  </si>
  <si>
    <t>11645 avenue HENAULT</t>
  </si>
  <si>
    <t>29073921053528000000000</t>
  </si>
  <si>
    <t>46.1330942714</t>
  </si>
  <si>
    <t>-70.6584993836</t>
  </si>
  <si>
    <t>11647 11649 27E AVENUE</t>
  </si>
  <si>
    <t>66023955233855400000000</t>
  </si>
  <si>
    <t>45.6110348700</t>
  </si>
  <si>
    <t>-73.6207101982</t>
  </si>
  <si>
    <t>11647 11649 avenue DESY</t>
  </si>
  <si>
    <t>66023955243419550000000</t>
  </si>
  <si>
    <t>45.6114055598</t>
  </si>
  <si>
    <t>-73.6199970111</t>
  </si>
  <si>
    <t>11647 11649 avenue LAURIER</t>
  </si>
  <si>
    <t>66023955244963530000000</t>
  </si>
  <si>
    <t>45.6117677005</t>
  </si>
  <si>
    <t>-73.6192945599</t>
  </si>
  <si>
    <t>11647 11649 avenue OVIDE-CLERMONT</t>
  </si>
  <si>
    <t>49058848152194700000000</t>
  </si>
  <si>
    <t>45.8664532731</t>
  </si>
  <si>
    <t>-72.4732495575</t>
  </si>
  <si>
    <t>1165 1165 A rue SAINT-ADELARD</t>
  </si>
  <si>
    <t>89008083021299400000000</t>
  </si>
  <si>
    <t>48.1033004775</t>
  </si>
  <si>
    <t>-77.7968116978</t>
  </si>
  <si>
    <t>1165 1167 02E AVENUE</t>
  </si>
  <si>
    <t>75017676866586900000000</t>
  </si>
  <si>
    <t>45.7569084939</t>
  </si>
  <si>
    <t>-73.9774547206</t>
  </si>
  <si>
    <t>1165 1167 avenue des ERABLES</t>
  </si>
  <si>
    <t>23027539248839110000000</t>
  </si>
  <si>
    <t>46.8735382668</t>
  </si>
  <si>
    <t>-71.1731943093</t>
  </si>
  <si>
    <t>1165 1167 avenue Royale</t>
  </si>
  <si>
    <t>65005794397789070000000</t>
  </si>
  <si>
    <t>45.5335843737</t>
  </si>
  <si>
    <t>-73.8178065976</t>
  </si>
  <si>
    <t>1165 1167 boulevard de l' HOTEL-DE-VILLE</t>
  </si>
  <si>
    <t>49058848499682700000000</t>
  </si>
  <si>
    <t>45.8995061696</t>
  </si>
  <si>
    <t>-72.4668507354</t>
  </si>
  <si>
    <t>1165 1167 boulevard SAINT-CHARLES</t>
  </si>
  <si>
    <t>64008906362048900000000</t>
  </si>
  <si>
    <t>45.7093330053</t>
  </si>
  <si>
    <t>-73.6823370451</t>
  </si>
  <si>
    <t>1165 1167 place du LOIRET</t>
  </si>
  <si>
    <t>91042829283108600000000</t>
  </si>
  <si>
    <t>48.6650955678</t>
  </si>
  <si>
    <t>-72.4408425842</t>
  </si>
  <si>
    <t>1165 1167 route 169</t>
  </si>
  <si>
    <t>58227053959891100000000</t>
  </si>
  <si>
    <t>45.4991298833</t>
  </si>
  <si>
    <t>-73.4898943617</t>
  </si>
  <si>
    <t>1165 1167 rue ALBERT-BÉLANGER</t>
  </si>
  <si>
    <t>66023983441584500000000</t>
  </si>
  <si>
    <t>45.4472081354</t>
  </si>
  <si>
    <t>-73.5810684295</t>
  </si>
  <si>
    <t>1165 1167 rue ALLARD</t>
  </si>
  <si>
    <t>79088835715946300000000</t>
  </si>
  <si>
    <t>46.5531382766</t>
  </si>
  <si>
    <t>-75.4776371488</t>
  </si>
  <si>
    <t>1165 1167 rue ARISTIDE-MASSE</t>
  </si>
  <si>
    <t>66023894170757620000000</t>
  </si>
  <si>
    <t>45.5094280802</t>
  </si>
  <si>
    <t>-73.6922867105</t>
  </si>
  <si>
    <t>1165 1167 rue BARDET</t>
  </si>
  <si>
    <t>66023914227648690000000</t>
  </si>
  <si>
    <t>45.5248582022</t>
  </si>
  <si>
    <t>-73.6732782796</t>
  </si>
  <si>
    <t>1165 1167 rue COUVRETTE</t>
  </si>
  <si>
    <t>78102201152114200000000</t>
  </si>
  <si>
    <t>46.1357448144</t>
  </si>
  <si>
    <t>-74.5908836571</t>
  </si>
  <si>
    <t>1165 1167 rue des THUYAS</t>
  </si>
  <si>
    <t>0087</t>
  </si>
  <si>
    <t>49058848131262200000000</t>
  </si>
  <si>
    <t>45.8653538027</t>
  </si>
  <si>
    <t>-72.4757549971</t>
  </si>
  <si>
    <t>1165 1167 rue DIONNE</t>
  </si>
  <si>
    <t>55048313205802800000000</t>
  </si>
  <si>
    <t>45.4321879409</t>
  </si>
  <si>
    <t>-73.1641188094</t>
  </si>
  <si>
    <t>1165 1167 rue du PONT</t>
  </si>
  <si>
    <t>66023904292118740000000</t>
  </si>
  <si>
    <t>45.5203691607</t>
  </si>
  <si>
    <t>-73.6777931274</t>
  </si>
  <si>
    <t>1165 1167 rue ELIZABETH</t>
  </si>
  <si>
    <t>55048313201678900000000</t>
  </si>
  <si>
    <t>45.4291324351</t>
  </si>
  <si>
    <t>-73.1642981367</t>
  </si>
  <si>
    <t>1165 1167 rue GIROUARD</t>
  </si>
  <si>
    <t>49058848018181700000000</t>
  </si>
  <si>
    <t>45.8626285696</t>
  </si>
  <si>
    <t>-72.4784799078</t>
  </si>
  <si>
    <t>1165 1167 rue GOUPIL</t>
  </si>
  <si>
    <t>58227053946228900000000</t>
  </si>
  <si>
    <t>45.4971251434</t>
  </si>
  <si>
    <t>-73.4920385075</t>
  </si>
  <si>
    <t>1165 1167 rue HENRI-SICOTTE</t>
  </si>
  <si>
    <t>94068755695905600000000</t>
  </si>
  <si>
    <t>48.3470692830</t>
  </si>
  <si>
    <t>-70.8887133996</t>
  </si>
  <si>
    <t>1165 1167 rue J.-T.-TARDIF</t>
  </si>
  <si>
    <t>49058848017956700000000</t>
  </si>
  <si>
    <t>45.8621763273</t>
  </si>
  <si>
    <t>-72.4774922289</t>
  </si>
  <si>
    <t>1165 1167 rue JOGUES</t>
  </si>
  <si>
    <t>66023934683543990000000</t>
  </si>
  <si>
    <t>45.5568715180</t>
  </si>
  <si>
    <t>-73.6401681035</t>
  </si>
  <si>
    <t>1165 1167 rue LEGENDRE Est</t>
  </si>
  <si>
    <t>66023983311770750000000</t>
  </si>
  <si>
    <t>45.4378704814</t>
  </si>
  <si>
    <t>-73.5846537005</t>
  </si>
  <si>
    <t>1165 1167 rue LLOYD-GEORGE</t>
  </si>
  <si>
    <t>66023894181302930000000</t>
  </si>
  <si>
    <t>45.5099149857</t>
  </si>
  <si>
    <t>-73.6916032407</t>
  </si>
  <si>
    <t>1165 1167 rue MARLATT</t>
  </si>
  <si>
    <t>61025089763271900000000</t>
  </si>
  <si>
    <t>46.0156713580</t>
  </si>
  <si>
    <t>-73.4505684689</t>
  </si>
  <si>
    <t>1165 1167 rue NOTRE-DAME</t>
  </si>
  <si>
    <t>25213447257552300000000</t>
  </si>
  <si>
    <t>46.6913895817</t>
  </si>
  <si>
    <t>-71.2876606408</t>
  </si>
  <si>
    <t>1165 1167 rue PAMPHILE-ROY</t>
  </si>
  <si>
    <t>93055299237297400000000</t>
  </si>
  <si>
    <t>48.6688977575</t>
  </si>
  <si>
    <t>-71.5247465556</t>
  </si>
  <si>
    <t>1165 1167 rue PRINCIPALE</t>
  </si>
  <si>
    <t>66023983349358590000000</t>
  </si>
  <si>
    <t>45.4457743149</t>
  </si>
  <si>
    <t>-73.5813628394</t>
  </si>
  <si>
    <t>1165 1167 rue ROLLAND</t>
  </si>
  <si>
    <t>43027952885269300000000</t>
  </si>
  <si>
    <t>45.3887945154</t>
  </si>
  <si>
    <t>-71.8916790486</t>
  </si>
  <si>
    <t>1165 1167 rue SAINT-LOUIS</t>
  </si>
  <si>
    <t>94068656535911500000000</t>
  </si>
  <si>
    <t>48.4291699066</t>
  </si>
  <si>
    <t>-71.0320714233</t>
  </si>
  <si>
    <t>1165 1167 rue SAINT-TIMOTHEE</t>
  </si>
  <si>
    <t>66023983349151170000000</t>
  </si>
  <si>
    <t>45.4451031507</t>
  </si>
  <si>
    <t>-73.5816253697</t>
  </si>
  <si>
    <t>1165 1167 rue STEPHENS</t>
  </si>
  <si>
    <t>67030982887684400000000</t>
  </si>
  <si>
    <t>45.3986168014</t>
  </si>
  <si>
    <t>-73.5757662654</t>
  </si>
  <si>
    <t>1165 1167 rue UNION</t>
  </si>
  <si>
    <t>66023983440536440000000</t>
  </si>
  <si>
    <t>45.4464716251</t>
  </si>
  <si>
    <t>-73.5811373961</t>
  </si>
  <si>
    <t>1165 1167 rue VALIQUETTE</t>
  </si>
  <si>
    <t>79088835714488900000000</t>
  </si>
  <si>
    <t>46.5524838492</t>
  </si>
  <si>
    <t>-75.4782498077</t>
  </si>
  <si>
    <t>1165 1167 rue WILFRID-TOUCHETTE</t>
  </si>
  <si>
    <t>19062706486382300000000</t>
  </si>
  <si>
    <t>46.6203693982</t>
  </si>
  <si>
    <t>-70.9434813037</t>
  </si>
  <si>
    <t>1165 1169 route Bégin</t>
  </si>
  <si>
    <t>31084440706339000000000</t>
  </si>
  <si>
    <t>46.1062976852</t>
  </si>
  <si>
    <t>-71.2860387488</t>
  </si>
  <si>
    <t>1165 1169 rue LABBE</t>
  </si>
  <si>
    <t>23027498893573510000000</t>
  </si>
  <si>
    <t>46.8322934084</t>
  </si>
  <si>
    <t>-71.2189119927</t>
  </si>
  <si>
    <t>1165 1175 avenue De Villebon</t>
  </si>
  <si>
    <t>54048475441805500000000</t>
  </si>
  <si>
    <t>45.6259887082</t>
  </si>
  <si>
    <t>-72.9526451756</t>
  </si>
  <si>
    <t>1165 1175 avenue SAINT-DOMINIQUE</t>
  </si>
  <si>
    <t>90012595106180100000000</t>
  </si>
  <si>
    <t>47.4014309215</t>
  </si>
  <si>
    <t>-72.7816597045</t>
  </si>
  <si>
    <t>1165 1175 rue des FRENES</t>
  </si>
  <si>
    <t>54048475448343400000000</t>
  </si>
  <si>
    <t>45.6321013891</t>
  </si>
  <si>
    <t>-72.9531735591</t>
  </si>
  <si>
    <t>1165 1175 rue du SACRE-COEUR OUEST</t>
  </si>
  <si>
    <t>29073910702984400000000</t>
  </si>
  <si>
    <t>46.1048441504</t>
  </si>
  <si>
    <t>-70.6772353431</t>
  </si>
  <si>
    <t>1165 30E RUE</t>
  </si>
  <si>
    <t>23027478301131810000000</t>
  </si>
  <si>
    <t>46.7851116163</t>
  </si>
  <si>
    <t>-71.2568523447</t>
  </si>
  <si>
    <t>1165 avenue Maguire</t>
  </si>
  <si>
    <t>23027539247985110000000</t>
  </si>
  <si>
    <t>46.8722621067</t>
  </si>
  <si>
    <t>-71.1729764309</t>
  </si>
  <si>
    <t>1165 boulevard des Chutes</t>
  </si>
  <si>
    <t>93042187876343400000000</t>
  </si>
  <si>
    <t>48.5403845150</t>
  </si>
  <si>
    <t>-71.6656627268</t>
  </si>
  <si>
    <t>1165 boulevard ST-LUC</t>
  </si>
  <si>
    <t>64008836206300500000000</t>
  </si>
  <si>
    <t>45.7029870460</t>
  </si>
  <si>
    <t>-73.7795499536</t>
  </si>
  <si>
    <t>1165 chemin SAINT-ROCH</t>
  </si>
  <si>
    <t>52055321621479300000000</t>
  </si>
  <si>
    <t>46.1849452244</t>
  </si>
  <si>
    <t>-73.1444447008</t>
  </si>
  <si>
    <t>1165 rang YORK</t>
  </si>
  <si>
    <t>66023914342494120000000</t>
  </si>
  <si>
    <t>45.5289698173</t>
  </si>
  <si>
    <t>-73.6709052405</t>
  </si>
  <si>
    <t>1165 rue CHAMERAN</t>
  </si>
  <si>
    <t>65005904985864790000000</t>
  </si>
  <si>
    <t>45.5856900927</t>
  </si>
  <si>
    <t>-73.6783095725</t>
  </si>
  <si>
    <t>1165 rue de COURCELLE</t>
  </si>
  <si>
    <t>65005915129931050000000</t>
  </si>
  <si>
    <t>45.6069481203</t>
  </si>
  <si>
    <t>-73.6731864176</t>
  </si>
  <si>
    <t>1165 rue DUPUIS</t>
  </si>
  <si>
    <t>60028107877169700000000</t>
  </si>
  <si>
    <t>45.8489989904</t>
  </si>
  <si>
    <t>-73.4238222681</t>
  </si>
  <si>
    <t>1165 rue DUSSAULT</t>
  </si>
  <si>
    <t>81017763929756100000000</t>
  </si>
  <si>
    <t>45.4959228872</t>
  </si>
  <si>
    <t>-75.5854662243</t>
  </si>
  <si>
    <t>1165 rue FAUBERT</t>
  </si>
  <si>
    <t>54048485402489800000000</t>
  </si>
  <si>
    <t>45.6272387556</t>
  </si>
  <si>
    <t>-72.9453334196</t>
  </si>
  <si>
    <t>1165 rue GIROUARD OUEST</t>
  </si>
  <si>
    <t>43027942879460000000000</t>
  </si>
  <si>
    <t>45.3913855833</t>
  </si>
  <si>
    <t>-71.9055364876</t>
  </si>
  <si>
    <t>1165 rue LINCOLN</t>
  </si>
  <si>
    <t>71025461126254300000000</t>
  </si>
  <si>
    <t>45.2423099612</t>
  </si>
  <si>
    <t>-74.2461124434</t>
  </si>
  <si>
    <t>1165 rue PRINCIPALE</t>
  </si>
  <si>
    <t>58227044282221400000000</t>
  </si>
  <si>
    <t>45.5198480414</t>
  </si>
  <si>
    <t>-73.4997134593</t>
  </si>
  <si>
    <t>1165 rue SAINT-GEORGES</t>
  </si>
  <si>
    <t>66023945134403650000000</t>
  </si>
  <si>
    <t>45.6027441692</t>
  </si>
  <si>
    <t>-73.6340956735</t>
  </si>
  <si>
    <t>11650 11652 avenue HENAULT</t>
  </si>
  <si>
    <t>74005705965140900000000</t>
  </si>
  <si>
    <t>45.6746280414</t>
  </si>
  <si>
    <t>-73.9388022207</t>
  </si>
  <si>
    <t>11650 11652 rue DE DENONVILLE</t>
  </si>
  <si>
    <t>66023045581774910000000</t>
  </si>
  <si>
    <t>45.6362424426</t>
  </si>
  <si>
    <t>-73.4989840123</t>
  </si>
  <si>
    <t>11650 11652 rue DE LA GAUCHETIERE</t>
  </si>
  <si>
    <t>29073910974128400000000</t>
  </si>
  <si>
    <t>46.1250137571</t>
  </si>
  <si>
    <t>-70.6693561495</t>
  </si>
  <si>
    <t>11650 11660 10E AVENUE</t>
  </si>
  <si>
    <t>29073910975772800000000</t>
  </si>
  <si>
    <t>46.1253958360</t>
  </si>
  <si>
    <t>-70.6684793820</t>
  </si>
  <si>
    <t>11650 11E AVENUE</t>
  </si>
  <si>
    <t>66023955211338920000000</t>
  </si>
  <si>
    <t>45.6095433680</t>
  </si>
  <si>
    <t>-73.6239310102</t>
  </si>
  <si>
    <t>11651 11653 avenue des VIOLETTES</t>
  </si>
  <si>
    <t>66023055510289870000000</t>
  </si>
  <si>
    <t>45.6357878473</t>
  </si>
  <si>
    <t>-73.4957931056</t>
  </si>
  <si>
    <t>11651 rue VICTORIA</t>
  </si>
  <si>
    <t>29073921054571400000000</t>
  </si>
  <si>
    <t>46.1334011675</t>
  </si>
  <si>
    <t>-70.6584402596</t>
  </si>
  <si>
    <t>11652 11662 28E AVENUE</t>
  </si>
  <si>
    <t>74005705889224600000000</t>
  </si>
  <si>
    <t>45.6695771991</t>
  </si>
  <si>
    <t>-73.9361007878</t>
  </si>
  <si>
    <t>11653 11655 rue DE VAUDREUIL</t>
  </si>
  <si>
    <t>66023955222245830000000</t>
  </si>
  <si>
    <t>45.6101693240</t>
  </si>
  <si>
    <t>-73.6227815936</t>
  </si>
  <si>
    <t>11654 11656 avenue BOSSUET</t>
  </si>
  <si>
    <t>66023945134727150000000</t>
  </si>
  <si>
    <t>45.6030787013</t>
  </si>
  <si>
    <t>-73.6336558480</t>
  </si>
  <si>
    <t>11655 11657 avenue HENAULT</t>
  </si>
  <si>
    <t>74005705897602900000000</t>
  </si>
  <si>
    <t>45.6676212491</t>
  </si>
  <si>
    <t>-73.9343001655</t>
  </si>
  <si>
    <t>11655 11657 rue GILLES VILLENEUVE</t>
  </si>
  <si>
    <t>66023045552971100000000</t>
  </si>
  <si>
    <t>45.6367978276</t>
  </si>
  <si>
    <t>-73.5025803328</t>
  </si>
  <si>
    <t>11655 11657 rue RENE-LEVESQUE</t>
  </si>
  <si>
    <t>66023945134344590000000</t>
  </si>
  <si>
    <t>45.6028337374</t>
  </si>
  <si>
    <t>-73.6341896528</t>
  </si>
  <si>
    <t>11656 11658 avenue HENAULT</t>
  </si>
  <si>
    <t>66023955211279770000000</t>
  </si>
  <si>
    <t>45.6096204993</t>
  </si>
  <si>
    <t>-73.6240124297</t>
  </si>
  <si>
    <t>11657 11659 avenue des VIOLETTES</t>
  </si>
  <si>
    <t>66023794182892490000000</t>
  </si>
  <si>
    <t>45.5104933846</t>
  </si>
  <si>
    <t>-73.8188072064</t>
  </si>
  <si>
    <t>11657 rue PAVILLON</t>
  </si>
  <si>
    <t>78095351221980400000000</t>
  </si>
  <si>
    <t>46.1451696114</t>
  </si>
  <si>
    <t>-74.3996727507</t>
  </si>
  <si>
    <t>1166 1168 chemin du LAC-QUENOUILLE</t>
  </si>
  <si>
    <t>75040618092446900000000</t>
  </si>
  <si>
    <t>45.8609093277</t>
  </si>
  <si>
    <t>-74.0521777869</t>
  </si>
  <si>
    <t>1166 1168 rue des MONTAGNARDS</t>
  </si>
  <si>
    <t>91042829102494000000000</t>
  </si>
  <si>
    <t>48.6548907605</t>
  </si>
  <si>
    <t>-72.4513961759</t>
  </si>
  <si>
    <t>1166 1168 rue LAFONTAINE</t>
  </si>
  <si>
    <t>25213517288952200000000</t>
  </si>
  <si>
    <t>46.6929183239</t>
  </si>
  <si>
    <t>-71.1917377675</t>
  </si>
  <si>
    <t>1166 1168 rue SAINTE-HÉLÈNE</t>
  </si>
  <si>
    <t>64015906690389900000000</t>
  </si>
  <si>
    <t>45.7346250499</t>
  </si>
  <si>
    <t>-73.6781127597</t>
  </si>
  <si>
    <t>1166 1168 rue SUZANNE</t>
  </si>
  <si>
    <t>60028097269499900000000</t>
  </si>
  <si>
    <t>45.7968419523</t>
  </si>
  <si>
    <t>-73.4376260552</t>
  </si>
  <si>
    <t>1166 rang du BAS-DE-L'ASSOMPTION SUD</t>
  </si>
  <si>
    <t>10043365556486400000000</t>
  </si>
  <si>
    <t>48.3359967848</t>
  </si>
  <si>
    <t>-68.4207431736</t>
  </si>
  <si>
    <t>1166 route des PIONNIERS</t>
  </si>
  <si>
    <t>37067774041050500000000</t>
  </si>
  <si>
    <t>46.3967460495</t>
  </si>
  <si>
    <t>-72.5558430327</t>
  </si>
  <si>
    <t>1166 rue BRIERE</t>
  </si>
  <si>
    <t>58227044282394100000000</t>
  </si>
  <si>
    <t>45.5200906841</t>
  </si>
  <si>
    <t>-73.4994917161</t>
  </si>
  <si>
    <t>1166 rue CARTIER</t>
  </si>
  <si>
    <t>61025109553187400000000</t>
  </si>
  <si>
    <t>45.9981540880</t>
  </si>
  <si>
    <t>-73.4261644192</t>
  </si>
  <si>
    <t>1166 rue du DOCTEUR-RODOLPHE-BOULET</t>
  </si>
  <si>
    <t>81017763934302700000000</t>
  </si>
  <si>
    <t>45.4910981602</t>
  </si>
  <si>
    <t>-75.5848430796</t>
  </si>
  <si>
    <t>1166 rue NOTRE-DAME</t>
  </si>
  <si>
    <t>66023005624252640000000</t>
  </si>
  <si>
    <t>45.6477206854</t>
  </si>
  <si>
    <t>-73.5586882456</t>
  </si>
  <si>
    <t>11660 11662 boulevard de la RIVIERE-DES-PRAIRIES</t>
  </si>
  <si>
    <t>74005705964249000000000</t>
  </si>
  <si>
    <t>45.6744596957</t>
  </si>
  <si>
    <t>-73.9386690528</t>
  </si>
  <si>
    <t>11660 11662 rue DE DENONVILLE</t>
  </si>
  <si>
    <t>66023794182763780000000</t>
  </si>
  <si>
    <t>45.5106040618</t>
  </si>
  <si>
    <t>-73.8189658164</t>
  </si>
  <si>
    <t>11661 rue PAVILLON</t>
  </si>
  <si>
    <t>66023955212210690000000</t>
  </si>
  <si>
    <t>45.6096976290</t>
  </si>
  <si>
    <t>-73.6240938463</t>
  </si>
  <si>
    <t>11663 11665 avenue des VIOLETTES</t>
  </si>
  <si>
    <t>66023935069706360000000</t>
  </si>
  <si>
    <t>45.5984798627</t>
  </si>
  <si>
    <t>-73.6426610945</t>
  </si>
  <si>
    <t>11664 11666 avenue de l' HOTEL-DE-VILLE</t>
  </si>
  <si>
    <t>66023794182351840000000</t>
  </si>
  <si>
    <t>45.5104333270</t>
  </si>
  <si>
    <t>-73.8194642947</t>
  </si>
  <si>
    <t>11664 11666 rue PAVILLON</t>
  </si>
  <si>
    <t>66023945113443380000000</t>
  </si>
  <si>
    <t>45.6018303869</t>
  </si>
  <si>
    <t>-73.6365835075</t>
  </si>
  <si>
    <t>11664 11668 avenue BELLEVOIS</t>
  </si>
  <si>
    <t>29073920907489500000000</t>
  </si>
  <si>
    <t>46.1278117102</t>
  </si>
  <si>
    <t>-70.6650359495</t>
  </si>
  <si>
    <t>11665 11667 18E AVENUE</t>
  </si>
  <si>
    <t>66023794182665020000000</t>
  </si>
  <si>
    <t>45.5107257770</t>
  </si>
  <si>
    <t>-73.8190990523</t>
  </si>
  <si>
    <t>11665 11667 rue PAVILLON</t>
  </si>
  <si>
    <t>66023945156501510000000</t>
  </si>
  <si>
    <t>45.6043601613</t>
  </si>
  <si>
    <t>-73.6314033273</t>
  </si>
  <si>
    <t>11666 11668 avenue RACETTE</t>
  </si>
  <si>
    <t>66023904424358560000000</t>
  </si>
  <si>
    <t>45.5401321872</t>
  </si>
  <si>
    <t>-73.6865068865</t>
  </si>
  <si>
    <t>11666 avenue du BOIS-DE-BOULOGNE</t>
  </si>
  <si>
    <t>21025761221792800000000</t>
  </si>
  <si>
    <t>47.0479920329</t>
  </si>
  <si>
    <t>-70.8753344428</t>
  </si>
  <si>
    <t>11666 avenue ROYALE</t>
  </si>
  <si>
    <t>66023935069052100000000</t>
  </si>
  <si>
    <t>45.5980979297</t>
  </si>
  <si>
    <t>-73.6434917301</t>
  </si>
  <si>
    <t>11667 11669 avenue SAINT-JULIEN</t>
  </si>
  <si>
    <t>66023794182263320000000</t>
  </si>
  <si>
    <t>45.5105613843</t>
  </si>
  <si>
    <t>-73.8195879581</t>
  </si>
  <si>
    <t>11668 rue PAVILLON</t>
  </si>
  <si>
    <t>66023055511371270000000</t>
  </si>
  <si>
    <t>45.6359079004</t>
  </si>
  <si>
    <t>-73.4956645627</t>
  </si>
  <si>
    <t>11669 11673 rue VICTORIA</t>
  </si>
  <si>
    <t>66023794182556790000000</t>
  </si>
  <si>
    <t>45.5108668364</t>
  </si>
  <si>
    <t>-73.8192057534</t>
  </si>
  <si>
    <t>11669 rue PAVILLON</t>
  </si>
  <si>
    <t>33045325893532800000000</t>
  </si>
  <si>
    <t>46.5607597268</t>
  </si>
  <si>
    <t>-71.4371194865</t>
  </si>
  <si>
    <t>1167 1167 A rue Principale</t>
  </si>
  <si>
    <t>91042819087213200000000</t>
  </si>
  <si>
    <t>48.6503470640</t>
  </si>
  <si>
    <t>-72.4545749477</t>
  </si>
  <si>
    <t>1167 1169 carré  des BOULEAUX</t>
  </si>
  <si>
    <t>20025589297889100000000</t>
  </si>
  <si>
    <t>46.8730681848</t>
  </si>
  <si>
    <t>-71.1009926838</t>
  </si>
  <si>
    <t>1167 1169 chemin ROYAL</t>
  </si>
  <si>
    <t>66023983310742800000000</t>
  </si>
  <si>
    <t>45.4371545222</t>
  </si>
  <si>
    <t>-73.5846973421</t>
  </si>
  <si>
    <t>1167 1169 rue CLEMENCEAU</t>
  </si>
  <si>
    <t>94068646312626400000000</t>
  </si>
  <si>
    <t>48.4086692627</t>
  </si>
  <si>
    <t>-71.0484404156</t>
  </si>
  <si>
    <t>1167 1169 rue des ROITELETS</t>
  </si>
  <si>
    <t>09077538423723400000000</t>
  </si>
  <si>
    <t>48.5954232932</t>
  </si>
  <si>
    <t>-68.1986394847</t>
  </si>
  <si>
    <t>1167 1169 rue MICHAUD</t>
  </si>
  <si>
    <t>54060554724456800000000</t>
  </si>
  <si>
    <t>45.5652892846</t>
  </si>
  <si>
    <t>-72.8537676195</t>
  </si>
  <si>
    <t>1167 1169 rue PRINCIPALE</t>
  </si>
  <si>
    <t>91042829111183200000000</t>
  </si>
  <si>
    <t>48.6539065923</t>
  </si>
  <si>
    <t>-72.4504783018</t>
  </si>
  <si>
    <t>1167 1169 rue SAINT-PAUL</t>
  </si>
  <si>
    <t>43027862932257500000000</t>
  </si>
  <si>
    <t>45.3933908391</t>
  </si>
  <si>
    <t>-72.0131449097</t>
  </si>
  <si>
    <t>1167 1169 rue ZETES</t>
  </si>
  <si>
    <t>66023994293025420020004</t>
  </si>
  <si>
    <t>1167 1175 rue ONTARIO Est</t>
  </si>
  <si>
    <t>23027359076433110000000</t>
  </si>
  <si>
    <t>46.8516317044</t>
  </si>
  <si>
    <t>-71.4055568679</t>
  </si>
  <si>
    <t>1167 boulevard Pie-XI Sud</t>
  </si>
  <si>
    <t>58227054127348400000000</t>
  </si>
  <si>
    <t>45.5159831954</t>
  </si>
  <si>
    <t>-73.4944431703</t>
  </si>
  <si>
    <t>1167 rue FRONT</t>
  </si>
  <si>
    <t>66023904552103600000000</t>
  </si>
  <si>
    <t>45.5468997175</t>
  </si>
  <si>
    <t>-73.6829994333</t>
  </si>
  <si>
    <t>11670 11672 rue TANGUAY</t>
  </si>
  <si>
    <t>66023945156774770000000</t>
  </si>
  <si>
    <t>45.6046733763</t>
  </si>
  <si>
    <t>-73.6310593558</t>
  </si>
  <si>
    <t>11671 11673 avenue RACETTE</t>
  </si>
  <si>
    <t>66023955265958480000000</t>
  </si>
  <si>
    <t>45.6130953806</t>
  </si>
  <si>
    <t>-73.6167158077</t>
  </si>
  <si>
    <t>11671 11675 boulevard ROLLAND</t>
  </si>
  <si>
    <t>66023794182144520000000</t>
  </si>
  <si>
    <t>45.5106717898</t>
  </si>
  <si>
    <t>-73.8197312188</t>
  </si>
  <si>
    <t>11672 11674 rue PAVILLON</t>
  </si>
  <si>
    <t>29073921054770300000000</t>
  </si>
  <si>
    <t>46.1332943363</t>
  </si>
  <si>
    <t>-70.6581776946</t>
  </si>
  <si>
    <t>11672 11682 28E AVENUE</t>
  </si>
  <si>
    <t>66023945156383050000000</t>
  </si>
  <si>
    <t>45.6044320070</t>
  </si>
  <si>
    <t>-73.6316757365</t>
  </si>
  <si>
    <t>11674 11676 avenue RACETTE</t>
  </si>
  <si>
    <t>66023955212082310000000</t>
  </si>
  <si>
    <t>45.6098518944</t>
  </si>
  <si>
    <t>-73.6242566867</t>
  </si>
  <si>
    <t>11675 11677 avenue des VIOLETTES</t>
  </si>
  <si>
    <t>74005626700250100000000</t>
  </si>
  <si>
    <t>45.7415568530</t>
  </si>
  <si>
    <t>-74.0496970927</t>
  </si>
  <si>
    <t>11675 11677 rue de la RANDONNEE</t>
  </si>
  <si>
    <t>74005705889252800000000</t>
  </si>
  <si>
    <t>45.6694070294</t>
  </si>
  <si>
    <t>-73.9360640794</t>
  </si>
  <si>
    <t>11675 11677 rue DE VAUDREUIL</t>
  </si>
  <si>
    <t>66023894378736340000000</t>
  </si>
  <si>
    <t>45.5345170580</t>
  </si>
  <si>
    <t>-73.6924075194</t>
  </si>
  <si>
    <t>11675 11677 rue JAMES-MORRICE</t>
  </si>
  <si>
    <t>66023894378251130000000</t>
  </si>
  <si>
    <t>45.5340525030</t>
  </si>
  <si>
    <t>-73.6930087140</t>
  </si>
  <si>
    <t>11675 11677 rue JOSEPH-CASAVANT</t>
  </si>
  <si>
    <t>23027399100107610000000</t>
  </si>
  <si>
    <t>46.8559720306</t>
  </si>
  <si>
    <t>-71.3628378413</t>
  </si>
  <si>
    <t>11676 11678 boulevard Valcartier</t>
  </si>
  <si>
    <t>66023045562502900000000</t>
  </si>
  <si>
    <t>45.6369598081</t>
  </si>
  <si>
    <t>-73.5019271123</t>
  </si>
  <si>
    <t>11676 11678 rue RENE-LEVESQUE</t>
  </si>
  <si>
    <t>66023894321292970000000</t>
  </si>
  <si>
    <t>45.5279088676</t>
  </si>
  <si>
    <t>-73.6993394916</t>
  </si>
  <si>
    <t>11679 11683 boulevard O'BRIEN</t>
  </si>
  <si>
    <t>23027378999433810000000</t>
  </si>
  <si>
    <t>46.8455691864</t>
  </si>
  <si>
    <t>-71.3767423546</t>
  </si>
  <si>
    <t>11679 boulevard Saint-Claude</t>
  </si>
  <si>
    <t>34065157275476000000000</t>
  </si>
  <si>
    <t>46.6834370104</t>
  </si>
  <si>
    <t>-72.0496351451</t>
  </si>
  <si>
    <t>1168 1170 avenue PRINCIPALE</t>
  </si>
  <si>
    <t>77022619330302900000000</t>
  </si>
  <si>
    <t>45.9757018113</t>
  </si>
  <si>
    <t>-74.0609812819</t>
  </si>
  <si>
    <t>1168 1170 chemin des HAUTEURS</t>
  </si>
  <si>
    <t>83095486581325000000000</t>
  </si>
  <si>
    <t>46.6245340943</t>
  </si>
  <si>
    <t>-75.9251034577</t>
  </si>
  <si>
    <t>1168 1170 route TRANSCANADIENNE</t>
  </si>
  <si>
    <t>53052349781552800000000</t>
  </si>
  <si>
    <t>46.0133029599</t>
  </si>
  <si>
    <t>-73.1118733116</t>
  </si>
  <si>
    <t>1168 1170 rue de la SAPINIERE</t>
  </si>
  <si>
    <t>23027479403212110000000</t>
  </si>
  <si>
    <t>46.8858920588</t>
  </si>
  <si>
    <t>-71.2581586181</t>
  </si>
  <si>
    <t>1168 1170 rue des Emeraudes</t>
  </si>
  <si>
    <t>23027387994379810000000</t>
  </si>
  <si>
    <t>46.7518047387</t>
  </si>
  <si>
    <t>-71.3620674208</t>
  </si>
  <si>
    <t>1168 1170 rue Onésime-Voyer</t>
  </si>
  <si>
    <t>59015215714195800000000</t>
  </si>
  <si>
    <t>45.6568233020</t>
  </si>
  <si>
    <t>-73.2905993234</t>
  </si>
  <si>
    <t>1168 1170 rue PRINCIPALE</t>
  </si>
  <si>
    <t>66023983349124290000000</t>
  </si>
  <si>
    <t>45.4453889247</t>
  </si>
  <si>
    <t>-73.5816572926</t>
  </si>
  <si>
    <t>1168 1170 rue ROLLAND</t>
  </si>
  <si>
    <t>66023983971506510000000</t>
  </si>
  <si>
    <t>45.4923934375</t>
  </si>
  <si>
    <t>-73.5773694505</t>
  </si>
  <si>
    <t>1168 1170 rue SAINT-MATHIEU</t>
  </si>
  <si>
    <t>96020475069785600000000</t>
  </si>
  <si>
    <t>49.1940251162</t>
  </si>
  <si>
    <t>-68.2837790174</t>
  </si>
  <si>
    <t>1168 boulevard HELENE</t>
  </si>
  <si>
    <t>75045688364812900000000</t>
  </si>
  <si>
    <t>45.8897541004</t>
  </si>
  <si>
    <t>-73.9653963574</t>
  </si>
  <si>
    <t>1168 chemin du LAC CONNELLY</t>
  </si>
  <si>
    <t>77043518009779500000000</t>
  </si>
  <si>
    <t>45.8666735234</t>
  </si>
  <si>
    <t>-74.1918435595</t>
  </si>
  <si>
    <t>1168 chemin JEANNINE</t>
  </si>
  <si>
    <t>64015916987209900000000</t>
  </si>
  <si>
    <t>45.7679386223</t>
  </si>
  <si>
    <t>-73.6668797018</t>
  </si>
  <si>
    <t>1168 chemin SAINTE-MARIE</t>
  </si>
  <si>
    <t>56055340929334900000000</t>
  </si>
  <si>
    <t>45.2288870144</t>
  </si>
  <si>
    <t>-73.1251748901</t>
  </si>
  <si>
    <t>1168 rue du REPOS</t>
  </si>
  <si>
    <t>23027397968774610000000</t>
  </si>
  <si>
    <t>46.7550081663</t>
  </si>
  <si>
    <t>-71.3524725712</t>
  </si>
  <si>
    <t>1168 rue Louis-Armand-Desjardins</t>
  </si>
  <si>
    <t>58227044283731300000000</t>
  </si>
  <si>
    <t>45.5207424419</t>
  </si>
  <si>
    <t>-73.4990596144</t>
  </si>
  <si>
    <t>1168 rue MARQUETTE</t>
  </si>
  <si>
    <t>94068596499500900000000</t>
  </si>
  <si>
    <t>48.4232436134</t>
  </si>
  <si>
    <t>-71.1054873635</t>
  </si>
  <si>
    <t>1168 rue WARREN</t>
  </si>
  <si>
    <t>74005616881641400000000</t>
  </si>
  <si>
    <t>45.7515710927</t>
  </si>
  <si>
    <t>-74.0518708908</t>
  </si>
  <si>
    <t>11680 11682 rue de l' AGATE</t>
  </si>
  <si>
    <t>74005715806268800000000</t>
  </si>
  <si>
    <t>45.6672582123</t>
  </si>
  <si>
    <t>-73.9334528984</t>
  </si>
  <si>
    <t>11680 11682 rue GILLES VILLENEUVE</t>
  </si>
  <si>
    <t>66023894378403100000000</t>
  </si>
  <si>
    <t>45.5342301364</t>
  </si>
  <si>
    <t>-73.6928227917</t>
  </si>
  <si>
    <t>11680 11682 rue JAMES-MORRICE</t>
  </si>
  <si>
    <t>66023904542964360000000</t>
  </si>
  <si>
    <t>45.5469549477</t>
  </si>
  <si>
    <t>-73.6831780769</t>
  </si>
  <si>
    <t>11680 11682 rue TANGUAY</t>
  </si>
  <si>
    <t>66023955212013270000000</t>
  </si>
  <si>
    <t>45.6099290256</t>
  </si>
  <si>
    <t>-73.6243381077</t>
  </si>
  <si>
    <t>11681 11683 avenue des VIOLETTES</t>
  </si>
  <si>
    <t>29073921053290800000000</t>
  </si>
  <si>
    <t>46.1324425873</t>
  </si>
  <si>
    <t>-70.6587935896</t>
  </si>
  <si>
    <t>11685 11687 26E AVENUE</t>
  </si>
  <si>
    <t>74005616880764300000000</t>
  </si>
  <si>
    <t>45.7509239555</t>
  </si>
  <si>
    <t>-74.0517038228</t>
  </si>
  <si>
    <t>11685 11687 rue de l' AGATE</t>
  </si>
  <si>
    <t>66023975472743950000000</t>
  </si>
  <si>
    <t>45.6280295971</t>
  </si>
  <si>
    <t>-73.5901115768</t>
  </si>
  <si>
    <t>11685 avenue 18E</t>
  </si>
  <si>
    <t>66023055511442970000000</t>
  </si>
  <si>
    <t>45.6360697161</t>
  </si>
  <si>
    <t>-73.4955644739</t>
  </si>
  <si>
    <t>11685 rue VICTORIA</t>
  </si>
  <si>
    <t>54048485578528400000000</t>
  </si>
  <si>
    <t>45.6414587515</t>
  </si>
  <si>
    <t>-72.9361821606</t>
  </si>
  <si>
    <t>11685 rue YAMASKA</t>
  </si>
  <si>
    <t>66023055540166740000000</t>
  </si>
  <si>
    <t>45.6354795276</t>
  </si>
  <si>
    <t>-73.4921121223</t>
  </si>
  <si>
    <t>11686 11688 rue NOTRE-DAME Est</t>
  </si>
  <si>
    <t>66023045562544330000000</t>
  </si>
  <si>
    <t>45.6370855702</t>
  </si>
  <si>
    <t>-73.5018838190</t>
  </si>
  <si>
    <t>11686 11688 rue RENE-LEVESQUE</t>
  </si>
  <si>
    <t>66023955202954030000000</t>
  </si>
  <si>
    <t>45.6100061569</t>
  </si>
  <si>
    <t>-73.6244195258</t>
  </si>
  <si>
    <t>11687 11689 avenue des VIOLETTES</t>
  </si>
  <si>
    <t>66023945156284620000000</t>
  </si>
  <si>
    <t>45.6046358817</t>
  </si>
  <si>
    <t>-73.6316936021</t>
  </si>
  <si>
    <t>11688 11692 avenue RACETTE</t>
  </si>
  <si>
    <t>66023983443576310000000</t>
  </si>
  <si>
    <t>45.4491654946</t>
  </si>
  <si>
    <t>-73.5810836084</t>
  </si>
  <si>
    <t>1169 1171 avenue BROWN</t>
  </si>
  <si>
    <t>37067773552400300000000</t>
  </si>
  <si>
    <t>46.3526310338</t>
  </si>
  <si>
    <t>-72.5548405797</t>
  </si>
  <si>
    <t>1169 1171 rue ADOLPHE-CHAPLEAU</t>
  </si>
  <si>
    <t>66023983441494750000000</t>
  </si>
  <si>
    <t>45.4472241568</t>
  </si>
  <si>
    <t>-73.5811828415</t>
  </si>
  <si>
    <t>1169 1171 rue ALLARD</t>
  </si>
  <si>
    <t>23027488755707610000000</t>
  </si>
  <si>
    <t>46.8253458454</t>
  </si>
  <si>
    <t>-71.2370005318</t>
  </si>
  <si>
    <t>1169 1171 rue D'Aiguebelle</t>
  </si>
  <si>
    <t>64008906363259700000000</t>
  </si>
  <si>
    <t>45.7103041367</t>
  </si>
  <si>
    <t>-73.6820619794</t>
  </si>
  <si>
    <t>1169 1171 rue de PLAISANCE</t>
  </si>
  <si>
    <t>43027972853297100000000</t>
  </si>
  <si>
    <t>45.3870582563</t>
  </si>
  <si>
    <t>-71.8698914755</t>
  </si>
  <si>
    <t>1169 1171 rue FRANCOIS-CASEY</t>
  </si>
  <si>
    <t>61025089763170800000000</t>
  </si>
  <si>
    <t>46.0155760244</t>
  </si>
  <si>
    <t>-73.4506987549</t>
  </si>
  <si>
    <t>1169 1171 rue NOTRE-DAME</t>
  </si>
  <si>
    <t>66023983456116970000000</t>
  </si>
  <si>
    <t>45.4519226983</t>
  </si>
  <si>
    <t>-73.5803997209</t>
  </si>
  <si>
    <t>1169 1171 rue OSBORNE</t>
  </si>
  <si>
    <t>91035878836448900000000</t>
  </si>
  <si>
    <t>48.6312677934</t>
  </si>
  <si>
    <t>-72.3800360273</t>
  </si>
  <si>
    <t>1169 1171 rue PRINCIPALE</t>
  </si>
  <si>
    <t>66023983349051340000000</t>
  </si>
  <si>
    <t>45.4451249100</t>
  </si>
  <si>
    <t>-73.5817501678</t>
  </si>
  <si>
    <t>1169 1171 rue STEPHENS</t>
  </si>
  <si>
    <t>66023983440436600000000</t>
  </si>
  <si>
    <t>45.4464930607</t>
  </si>
  <si>
    <t>-73.5812603037</t>
  </si>
  <si>
    <t>1169 1171 rue VALIQUETTE</t>
  </si>
  <si>
    <t>45072091235843900000000</t>
  </si>
  <si>
    <t>45.2450400636</t>
  </si>
  <si>
    <t>-72.1677559555</t>
  </si>
  <si>
    <t xml:space="preserve">1169 1173 chemin de GEORGEVILLE </t>
  </si>
  <si>
    <t>66023983859652190000000</t>
  </si>
  <si>
    <t>45.4901944662</t>
  </si>
  <si>
    <t>-73.5797565237</t>
  </si>
  <si>
    <t>1169 avenue SEYMOUR</t>
  </si>
  <si>
    <t>52045340258497900000000</t>
  </si>
  <si>
    <t>46.0649930235</t>
  </si>
  <si>
    <t>-73.1154439920</t>
  </si>
  <si>
    <t>1169 rang SAINT-MICHEL</t>
  </si>
  <si>
    <t>19062696464203700000000</t>
  </si>
  <si>
    <t>46.6189856510</t>
  </si>
  <si>
    <t>-70.9591569503</t>
  </si>
  <si>
    <t>1169 rang Saint-Philippe</t>
  </si>
  <si>
    <t>23027469501464610000000</t>
  </si>
  <si>
    <t>46.8932074266</t>
  </si>
  <si>
    <t>-71.2710714691</t>
  </si>
  <si>
    <t>1169 rue de la Chatelaine</t>
  </si>
  <si>
    <t>75017676958538700000000</t>
  </si>
  <si>
    <t>45.7678492737</t>
  </si>
  <si>
    <t>-73.9788824736</t>
  </si>
  <si>
    <t>1169 rue des PELICANS</t>
  </si>
  <si>
    <t>66023045780898660000000</t>
  </si>
  <si>
    <t>45.6536759964</t>
  </si>
  <si>
    <t>-73.4988462237</t>
  </si>
  <si>
    <t>1169 rue GUILLAUME-CHARTIER</t>
  </si>
  <si>
    <t>46078691975668300000000</t>
  </si>
  <si>
    <t>45.3131882094</t>
  </si>
  <si>
    <t>-72.6714411782</t>
  </si>
  <si>
    <t>1169 rue SHEFFORD</t>
  </si>
  <si>
    <t>23027378989588650000000</t>
  </si>
  <si>
    <t>46.8460291134</t>
  </si>
  <si>
    <t>-71.3777383745</t>
  </si>
  <si>
    <t>11690 11696 boulevard Saint-Claude</t>
  </si>
  <si>
    <t>66023955202894970000000</t>
  </si>
  <si>
    <t>45.6100832881</t>
  </si>
  <si>
    <t>-73.6245009453</t>
  </si>
  <si>
    <t>11691 11693 avenue des VIOLETTES</t>
  </si>
  <si>
    <t>66023955265497870000000</t>
  </si>
  <si>
    <t>45.6130536064</t>
  </si>
  <si>
    <t>-73.6173149485</t>
  </si>
  <si>
    <t>11692 11694 boulevard ROLLAND</t>
  </si>
  <si>
    <t>66023055540207750000000</t>
  </si>
  <si>
    <t>45.6355842747</t>
  </si>
  <si>
    <t>-73.4920721764</t>
  </si>
  <si>
    <t>11692 11696 rue NOTRE-DAME Est</t>
  </si>
  <si>
    <t>66023935069213320000000</t>
  </si>
  <si>
    <t>45.5982275523</t>
  </si>
  <si>
    <t>-73.6432852813</t>
  </si>
  <si>
    <t>11694 11696 avenue HEBERT</t>
  </si>
  <si>
    <t>29073921052509600000000</t>
  </si>
  <si>
    <t>46.1323329117</t>
  </si>
  <si>
    <t>-70.6585253546</t>
  </si>
  <si>
    <t>11695 11697 26E AVENUE</t>
  </si>
  <si>
    <t>66023005625310380000000</t>
  </si>
  <si>
    <t>45.6484093627</t>
  </si>
  <si>
    <t>-73.5586083495</t>
  </si>
  <si>
    <t>11695 11697 boulevard de la RIVIERE-DES-PRAIRIES</t>
  </si>
  <si>
    <t>74005705964201800000000</t>
  </si>
  <si>
    <t>45.6738084799</t>
  </si>
  <si>
    <t>-73.9387105986</t>
  </si>
  <si>
    <t>11695 11697 rue DE DENONVILLE</t>
  </si>
  <si>
    <t>23027389190565610000000</t>
  </si>
  <si>
    <t>46.8557785955</t>
  </si>
  <si>
    <t>-71.3634896657</t>
  </si>
  <si>
    <t>11695 11701 boulevard Valcartier</t>
  </si>
  <si>
    <t>23027399175386110000000</t>
  </si>
  <si>
    <t>46.8603712090</t>
  </si>
  <si>
    <t>-71.3533039078</t>
  </si>
  <si>
    <t>11696 11698 rue Claude-Geoffrion</t>
  </si>
  <si>
    <t>66023955202825830000000</t>
  </si>
  <si>
    <t>45.6101604193</t>
  </si>
  <si>
    <t>-73.6245823677</t>
  </si>
  <si>
    <t>11697 11699 avenue des VIOLETTES</t>
  </si>
  <si>
    <t>66023945124944050000000</t>
  </si>
  <si>
    <t>45.6027957601</t>
  </si>
  <si>
    <t>-73.6346668776</t>
  </si>
  <si>
    <t>11699 11703 avenue PIGEON</t>
  </si>
  <si>
    <t>66023935191035630000000</t>
  </si>
  <si>
    <t>45.6002277278</t>
  </si>
  <si>
    <t>-73.6396761553</t>
  </si>
  <si>
    <t>11699 avenue ARMAND-LAVERGNE</t>
  </si>
  <si>
    <t>33052205363019100000000</t>
  </si>
  <si>
    <t>46.5148952692</t>
  </si>
  <si>
    <t>-71.5972535249</t>
  </si>
  <si>
    <t>117 117 2 rue Principale</t>
  </si>
  <si>
    <t>92022991744322700000000</t>
  </si>
  <si>
    <t>48.8879396015</t>
  </si>
  <si>
    <t>-72.2094589155</t>
  </si>
  <si>
    <t>117 117 A avenue BOIVIN</t>
  </si>
  <si>
    <t>65005884568462990000000</t>
  </si>
  <si>
    <t>45.5521824204</t>
  </si>
  <si>
    <t>-73.7068951983</t>
  </si>
  <si>
    <t>117 117 A avenue LEGRAND</t>
  </si>
  <si>
    <t>23027509438860110000000</t>
  </si>
  <si>
    <t>46.8904472904</t>
  </si>
  <si>
    <t>-71.2140270318</t>
  </si>
  <si>
    <t>117 117 A avenue Saint-Michel</t>
  </si>
  <si>
    <t>75028747860296000000000</t>
  </si>
  <si>
    <t>45.8417311188</t>
  </si>
  <si>
    <t>-73.8884197876</t>
  </si>
  <si>
    <t>117 117 A boulevard de la NATURE</t>
  </si>
  <si>
    <t>75005606847185100000000</t>
  </si>
  <si>
    <t>45.7572069261</t>
  </si>
  <si>
    <t>-74.0704988586</t>
  </si>
  <si>
    <t>117 117 A chemin de la REINE</t>
  </si>
  <si>
    <t>62060453789466600000000</t>
  </si>
  <si>
    <t>46.3788264255</t>
  </si>
  <si>
    <t>-74.2663813496</t>
  </si>
  <si>
    <t>117 117 A chemin de la RIVIERE NOIRE</t>
  </si>
  <si>
    <t>27028831892661300000000</t>
  </si>
  <si>
    <t>46.2033584457</t>
  </si>
  <si>
    <t>-70.7699726372</t>
  </si>
  <si>
    <t>117 117 A route FRASER</t>
  </si>
  <si>
    <t>75028747958689700000000</t>
  </si>
  <si>
    <t>45.8582893606</t>
  </si>
  <si>
    <t>-73.8893317402</t>
  </si>
  <si>
    <t>117 117 A rue ARTHUR</t>
  </si>
  <si>
    <t>73010775555560700000000</t>
  </si>
  <si>
    <t>45.6389277080</t>
  </si>
  <si>
    <t>-73.8494695984</t>
  </si>
  <si>
    <t>117 117 A rue BLAINVILLE OUEST</t>
  </si>
  <si>
    <t>75028677988513300000000</t>
  </si>
  <si>
    <t>45.8573193594</t>
  </si>
  <si>
    <t>-73.9758849499</t>
  </si>
  <si>
    <t>117 117 A rue de la RENAISSANCE</t>
  </si>
  <si>
    <t>99025403193341600000000</t>
  </si>
  <si>
    <t>49.9158727646</t>
  </si>
  <si>
    <t>-74.3893319904</t>
  </si>
  <si>
    <t>117 117 A rue DEBILLY</t>
  </si>
  <si>
    <t>75005626903779300000000</t>
  </si>
  <si>
    <t>45.7630859080</t>
  </si>
  <si>
    <t>-74.0492296196</t>
  </si>
  <si>
    <t>117 117 A rue des BECASSEAUX</t>
  </si>
  <si>
    <t>37067813619065400000000</t>
  </si>
  <si>
    <t>46.3679926171</t>
  </si>
  <si>
    <t>-72.5082385336</t>
  </si>
  <si>
    <t>117 117 A rue des ERABLES</t>
  </si>
  <si>
    <t>75005546883521600000000</t>
  </si>
  <si>
    <t>45.7528466862</t>
  </si>
  <si>
    <t>-74.1420299356</t>
  </si>
  <si>
    <t>117 117 A rue des TULIPES</t>
  </si>
  <si>
    <t>75028657972494100000000</t>
  </si>
  <si>
    <t>45.8519579167</t>
  </si>
  <si>
    <t>-74.0027993360</t>
  </si>
  <si>
    <t>117 117 A rue du DAPHNE</t>
  </si>
  <si>
    <t>95010564430629200000000</t>
  </si>
  <si>
    <t>48.2354198904</t>
  </si>
  <si>
    <t>-69.8054930242</t>
  </si>
  <si>
    <t>117 117 A rue du PARC</t>
  </si>
  <si>
    <t>30020733836188700000000</t>
  </si>
  <si>
    <t>45.4873830744</t>
  </si>
  <si>
    <t>-70.9027565022</t>
  </si>
  <si>
    <t>117 117 A rue du VIEUX MOULIN</t>
  </si>
  <si>
    <t>39062900383873400000000</t>
  </si>
  <si>
    <t>46.0603222974</t>
  </si>
  <si>
    <t>-71.9722874794</t>
  </si>
  <si>
    <t>117 117 A rue EMILE</t>
  </si>
  <si>
    <t>60013077023972500000000</t>
  </si>
  <si>
    <t>45.7727877103</t>
  </si>
  <si>
    <t>-73.4678980417</t>
  </si>
  <si>
    <t>75028717758137300000000</t>
  </si>
  <si>
    <t>45.8398876383</t>
  </si>
  <si>
    <t>-73.9285097386</t>
  </si>
  <si>
    <t>117 117 A rue JIMMY</t>
  </si>
  <si>
    <t>75017657464469600000000</t>
  </si>
  <si>
    <t>45.8092160207</t>
  </si>
  <si>
    <t>-74.0037698314</t>
  </si>
  <si>
    <t>117 117 A rue JONATHAN</t>
  </si>
  <si>
    <t>75005546390449500000000</t>
  </si>
  <si>
    <t>45.7060002096</t>
  </si>
  <si>
    <t>-74.1401772382</t>
  </si>
  <si>
    <t>117 117 A rue KAVANAGH</t>
  </si>
  <si>
    <t>70052561207245300000000</t>
  </si>
  <si>
    <t>45.2530498307</t>
  </si>
  <si>
    <t>-74.1214139822</t>
  </si>
  <si>
    <t>117 117 A rue MCLAREN</t>
  </si>
  <si>
    <t>73015736147382400000000</t>
  </si>
  <si>
    <t>45.6946965967</t>
  </si>
  <si>
    <t>-73.9026832806</t>
  </si>
  <si>
    <t>117 117 A rue NARCISSE-POIRIER</t>
  </si>
  <si>
    <t>80037215451122700000000</t>
  </si>
  <si>
    <t>45.6172491847</t>
  </si>
  <si>
    <t>-75.0034970253</t>
  </si>
  <si>
    <t>117 117 A rue PAPINEAU</t>
  </si>
  <si>
    <t>75005556614342300000000</t>
  </si>
  <si>
    <t>45.7358200073</t>
  </si>
  <si>
    <t>-74.1381384118</t>
  </si>
  <si>
    <t>117 117 A rue PHELAN</t>
  </si>
  <si>
    <t>71025420922776000000000</t>
  </si>
  <si>
    <t>45.2205255274</t>
  </si>
  <si>
    <t>-74.2961116470</t>
  </si>
  <si>
    <t>117 117 A rue PHILIPPE</t>
  </si>
  <si>
    <t>92030821643444300000000</t>
  </si>
  <si>
    <t>48.8805538795</t>
  </si>
  <si>
    <t>-72.4412958483</t>
  </si>
  <si>
    <t>117 117 A rue PLOURDE</t>
  </si>
  <si>
    <t>70052541246391700000000</t>
  </si>
  <si>
    <t>45.2517051854</t>
  </si>
  <si>
    <t>-74.1415928086</t>
  </si>
  <si>
    <t>117 117 A rue SAINT-LOUIS</t>
  </si>
  <si>
    <t>75017667333467000000000</t>
  </si>
  <si>
    <t>45.7991190044</t>
  </si>
  <si>
    <t>-73.9946752465</t>
  </si>
  <si>
    <t>117 117 A rue SANTA</t>
  </si>
  <si>
    <t>75017657365771100000000</t>
  </si>
  <si>
    <t>45.8003551868</t>
  </si>
  <si>
    <t>-74.0032836645</t>
  </si>
  <si>
    <t>117 117 A rue TRUDELLE</t>
  </si>
  <si>
    <t>49058838117247000000000</t>
  </si>
  <si>
    <t>45.8713245454</t>
  </si>
  <si>
    <t>-72.4911168607</t>
  </si>
  <si>
    <t>117 119 10E AVENUE</t>
  </si>
  <si>
    <t>31122602038332100000000</t>
  </si>
  <si>
    <t>46.2256930267</t>
  </si>
  <si>
    <t>-71.0764402309</t>
  </si>
  <si>
    <t>117 119 11E AVENUE SUD</t>
  </si>
  <si>
    <t>72005764801144600000000</t>
  </si>
  <si>
    <t>45.5726142668</t>
  </si>
  <si>
    <t>-73.8687936724</t>
  </si>
  <si>
    <t>117 119 29E AVENUE</t>
  </si>
  <si>
    <t>71075662747168700000000</t>
  </si>
  <si>
    <t>45.3889798683</t>
  </si>
  <si>
    <t>-73.9902142558</t>
  </si>
  <si>
    <t>117 119 4 IEME BOULEVARD</t>
  </si>
  <si>
    <t>18050990367821600000000</t>
  </si>
  <si>
    <t>46.9729016748</t>
  </si>
  <si>
    <t>-70.5672617706</t>
  </si>
  <si>
    <t>117 119 4e Rue</t>
  </si>
  <si>
    <t>39152091974594900000000</t>
  </si>
  <si>
    <t>46.2067018906</t>
  </si>
  <si>
    <t>-72.1398342384</t>
  </si>
  <si>
    <t>117 119 5E AVENUE EST</t>
  </si>
  <si>
    <t>23027498712665110000000</t>
  </si>
  <si>
    <t>46.8224539606</t>
  </si>
  <si>
    <t>-71.2291483109</t>
  </si>
  <si>
    <t>117 119 5e Rue</t>
  </si>
  <si>
    <t>49058838129964900000000</t>
  </si>
  <si>
    <t>45.8729256146</t>
  </si>
  <si>
    <t>-72.4888580327</t>
  </si>
  <si>
    <t>117 119 6E AVENUE</t>
  </si>
  <si>
    <t>49058838129683700000000</t>
  </si>
  <si>
    <t>45.8728030264</t>
  </si>
  <si>
    <t>-72.4892450546</t>
  </si>
  <si>
    <t>117 119 7E AVENUE</t>
  </si>
  <si>
    <t>71060692826870400000000</t>
  </si>
  <si>
    <t>45.3964632451</t>
  </si>
  <si>
    <t>-73.9535795688</t>
  </si>
  <si>
    <t>66023973234675280000000</t>
  </si>
  <si>
    <t>45.4319666471</t>
  </si>
  <si>
    <t>-73.5950038077</t>
  </si>
  <si>
    <t>117 119 avenue 3E</t>
  </si>
  <si>
    <t>66023943027463030000000</t>
  </si>
  <si>
    <t>45.4164353046</t>
  </si>
  <si>
    <t>-73.6348298337</t>
  </si>
  <si>
    <t>117 119 avenue 78E</t>
  </si>
  <si>
    <t>66023973211363560000000</t>
  </si>
  <si>
    <t>45.4291095411</t>
  </si>
  <si>
    <t>-73.5979323215</t>
  </si>
  <si>
    <t>117 119 avenue 8E</t>
  </si>
  <si>
    <t>66023973210226220000000</t>
  </si>
  <si>
    <t>45.4284542104</t>
  </si>
  <si>
    <t>-73.5981219539</t>
  </si>
  <si>
    <t>117 119 avenue 9E</t>
  </si>
  <si>
    <t>23027478612201910000000</t>
  </si>
  <si>
    <t>46.8130180780</t>
  </si>
  <si>
    <t>-71.2558284155</t>
  </si>
  <si>
    <t>117 119 avenue Belanger</t>
  </si>
  <si>
    <t>65005884527984110000000</t>
  </si>
  <si>
    <t>45.5513884410</t>
  </si>
  <si>
    <t>-73.7113517547</t>
  </si>
  <si>
    <t>117 119 avenue BRIEN</t>
  </si>
  <si>
    <t>23027519697606110000000</t>
  </si>
  <si>
    <t>46.9082448393</t>
  </si>
  <si>
    <t>-71.1936203166</t>
  </si>
  <si>
    <t>117 119 avenue des Sablonnières</t>
  </si>
  <si>
    <t>60028117624693600000000</t>
  </si>
  <si>
    <t>45.8277513345</t>
  </si>
  <si>
    <t>-73.4167381610</t>
  </si>
  <si>
    <t>117 119 avenue du PARC</t>
  </si>
  <si>
    <t>66097803672093520000000</t>
  </si>
  <si>
    <t>45.4656300330</t>
  </si>
  <si>
    <t>-73.8080774036</t>
  </si>
  <si>
    <t>117 119 avenue EASTVIEW</t>
  </si>
  <si>
    <t>66023923241955740000000</t>
  </si>
  <si>
    <t>45.4292391709</t>
  </si>
  <si>
    <t>-73.6572463603</t>
  </si>
  <si>
    <t>117 119 avenue HIGHLANDS</t>
  </si>
  <si>
    <t>66023933105666610000000</t>
  </si>
  <si>
    <t>45.4239346017</t>
  </si>
  <si>
    <t>-73.6499464458</t>
  </si>
  <si>
    <t>117 119 avenue LAFLEUR</t>
  </si>
  <si>
    <t>66007045457911310000000</t>
  </si>
  <si>
    <t>45.6323189684</t>
  </si>
  <si>
    <t>-73.5026868779</t>
  </si>
  <si>
    <t>117 119 avenue LAURENDEAU</t>
  </si>
  <si>
    <t>34025107133642500000000</t>
  </si>
  <si>
    <t>46.6748587823</t>
  </si>
  <si>
    <t>-71.7343309643</t>
  </si>
  <si>
    <t>117 119 avenue LECLERC</t>
  </si>
  <si>
    <t>23027478625119700000000</t>
  </si>
  <si>
    <t>46.8164267707</t>
  </si>
  <si>
    <t>-71.2546848395</t>
  </si>
  <si>
    <t>117 119 avenue Plante</t>
  </si>
  <si>
    <t>66023923470151480000000</t>
  </si>
  <si>
    <t>45.4459515262</t>
  </si>
  <si>
    <t>-73.6544928523</t>
  </si>
  <si>
    <t>117 119 avenue ROLLAND</t>
  </si>
  <si>
    <t>34128039546468400000000</t>
  </si>
  <si>
    <t>46.8929410662</t>
  </si>
  <si>
    <t>-71.8301063306</t>
  </si>
  <si>
    <t>117 119 avenue SAINT-LOUIS</t>
  </si>
  <si>
    <t>34025107110423800000000</t>
  </si>
  <si>
    <t>46.6722419183</t>
  </si>
  <si>
    <t>-71.7371676146</t>
  </si>
  <si>
    <t>117 119 avenue SAINTE-AGNES</t>
  </si>
  <si>
    <t>49058828329706300000000</t>
  </si>
  <si>
    <t>45.8911440971</t>
  </si>
  <si>
    <t>-72.5017636946</t>
  </si>
  <si>
    <t>117 119 boulevard des PINS</t>
  </si>
  <si>
    <t>23027488800867110000000</t>
  </si>
  <si>
    <t>46.8297580853</t>
  </si>
  <si>
    <t>-71.2433893320</t>
  </si>
  <si>
    <t>117 119 boulevard Wilfrid-Hamel</t>
  </si>
  <si>
    <t>89008113583571000000000</t>
  </si>
  <si>
    <t>48.1498732746</t>
  </si>
  <si>
    <t>-77.7491663856</t>
  </si>
  <si>
    <t>117 119 route des CAMPAGNARDS</t>
  </si>
  <si>
    <t>94068686903799200000000</t>
  </si>
  <si>
    <t>48.4640247204</t>
  </si>
  <si>
    <t>-70.9961999345</t>
  </si>
  <si>
    <t>117 119 route VILLENEUVE</t>
  </si>
  <si>
    <t>57068317138822100000000</t>
  </si>
  <si>
    <t>45.7857514815</t>
  </si>
  <si>
    <t>-73.1581168375</t>
  </si>
  <si>
    <t>117 119 route YAMASKA</t>
  </si>
  <si>
    <t>78065169375961200000000</t>
  </si>
  <si>
    <t>45.9767883100</t>
  </si>
  <si>
    <t>-74.6350659627</t>
  </si>
  <si>
    <t>117 119 rue BELLEVUE</t>
  </si>
  <si>
    <t>75017647091434400000000</t>
  </si>
  <si>
    <t>45.7700138117</t>
  </si>
  <si>
    <t>-74.0124617863</t>
  </si>
  <si>
    <t>117 119 rue BRIERE</t>
  </si>
  <si>
    <t>56083241822684400000000</t>
  </si>
  <si>
    <t>45.3038819522</t>
  </si>
  <si>
    <t>-73.2517426814</t>
  </si>
  <si>
    <t>117 119 rue Champlain</t>
  </si>
  <si>
    <t>47017652965323300000000</t>
  </si>
  <si>
    <t>45.4030913998</t>
  </si>
  <si>
    <t>-72.7229335835</t>
  </si>
  <si>
    <t>117 119 rue Court</t>
  </si>
  <si>
    <t>23027429547134710000000</t>
  </si>
  <si>
    <t>46.8982750940</t>
  </si>
  <si>
    <t>-71.3188274484</t>
  </si>
  <si>
    <t>117 119 rue d' Armorique</t>
  </si>
  <si>
    <t>75017657032085200000000</t>
  </si>
  <si>
    <t>117 119 rue de l' ERABLIERE</t>
  </si>
  <si>
    <t>08053021242644600000000</t>
  </si>
  <si>
    <t>48.8485680725</t>
  </si>
  <si>
    <t>-67.5318263653</t>
  </si>
  <si>
    <t>117 119 rue de la FABRIQUE</t>
  </si>
  <si>
    <t>71033471539672800000000</t>
  </si>
  <si>
    <t>45.2809650121</t>
  </si>
  <si>
    <t>-74.2320755166</t>
  </si>
  <si>
    <t>117 119 rue de la VERDURE</t>
  </si>
  <si>
    <t>46080630697267000000000</t>
  </si>
  <si>
    <t>45.1984169461</t>
  </si>
  <si>
    <t>-72.7474368216</t>
  </si>
  <si>
    <t>117 119 rue de QUEBEC</t>
  </si>
  <si>
    <t>04047623982378100000000</t>
  </si>
  <si>
    <t>49.0904389043</t>
  </si>
  <si>
    <t>-66.7044720247</t>
  </si>
  <si>
    <t>117 119 rue des Écoliers</t>
  </si>
  <si>
    <t>64008877027952400000000</t>
  </si>
  <si>
    <t>45.7761554453</t>
  </si>
  <si>
    <t>-73.7250866547</t>
  </si>
  <si>
    <t>117 119 rue des LORIOTS</t>
  </si>
  <si>
    <t>25213568741732900000000</t>
  </si>
  <si>
    <t>46.8219469174</t>
  </si>
  <si>
    <t>-71.1333822337</t>
  </si>
  <si>
    <t>117 119 rue des NOYERS</t>
  </si>
  <si>
    <t>1845</t>
  </si>
  <si>
    <t>47017652989147800000000</t>
  </si>
  <si>
    <t>45.4070795610</t>
  </si>
  <si>
    <t>-72.7205538612</t>
  </si>
  <si>
    <t>117 119 rue des Pins</t>
  </si>
  <si>
    <t>53052360070578900000000</t>
  </si>
  <si>
    <t>46.0398607322</t>
  </si>
  <si>
    <t>-73.0871216828</t>
  </si>
  <si>
    <t>117 119 rue du FRERE-DANIEL</t>
  </si>
  <si>
    <t>34128039435229100000000</t>
  </si>
  <si>
    <t>46.8830851489</t>
  </si>
  <si>
    <t>-71.8314825592</t>
  </si>
  <si>
    <t>117 119 rue du PATRIMOINE</t>
  </si>
  <si>
    <t>43027962920794600000000</t>
  </si>
  <si>
    <t>45.3929508214</t>
  </si>
  <si>
    <t>-71.8860175679</t>
  </si>
  <si>
    <t>117 119 rue ELAINE-C.-POIRIER</t>
  </si>
  <si>
    <t>25213447471365200000000</t>
  </si>
  <si>
    <t>46.7042782047</t>
  </si>
  <si>
    <t>-71.2854759348</t>
  </si>
  <si>
    <t>117 119 rue FRANÇOIS-BOUCHARD</t>
  </si>
  <si>
    <t>25213447363255400000000</t>
  </si>
  <si>
    <t>46.6970886510</t>
  </si>
  <si>
    <t>-71.2868566295</t>
  </si>
  <si>
    <t>117 119 rue GARIÉPY</t>
  </si>
  <si>
    <t>58012044003414500000000</t>
  </si>
  <si>
    <t>45.5030307858</t>
  </si>
  <si>
    <t>-73.5097090745</t>
  </si>
  <si>
    <t>117 119 rue GREEN</t>
  </si>
  <si>
    <t>56083231973518800000000</t>
  </si>
  <si>
    <t>45.3141871965</t>
  </si>
  <si>
    <t>-73.2582895337</t>
  </si>
  <si>
    <t>117 119 rue Grégoire</t>
  </si>
  <si>
    <t>30072896792762400000000</t>
  </si>
  <si>
    <t>45.7447394564</t>
  </si>
  <si>
    <t>-70.6906340345</t>
  </si>
  <si>
    <t>23027509544337230000000</t>
  </si>
  <si>
    <t>46.8965370152</t>
  </si>
  <si>
    <t>-71.2135274536</t>
  </si>
  <si>
    <t>117 119 rue Guyon</t>
  </si>
  <si>
    <t>34058246970136500000000</t>
  </si>
  <si>
    <t>46.6504561273</t>
  </si>
  <si>
    <t>-71.9333901747</t>
  </si>
  <si>
    <t>117 119 rue JANELLE</t>
  </si>
  <si>
    <t>75017657478365200000000</t>
  </si>
  <si>
    <t>45.8124262645</t>
  </si>
  <si>
    <t>-74.0026423129</t>
  </si>
  <si>
    <t>117 119 rue JEAN-FRANCOIS-REGIS</t>
  </si>
  <si>
    <t>23027519841598110000000</t>
  </si>
  <si>
    <t>46.9209870495</t>
  </si>
  <si>
    <t>-71.2003739675</t>
  </si>
  <si>
    <t>117 119 rue Labbe</t>
  </si>
  <si>
    <t>72005744601678900000000</t>
  </si>
  <si>
    <t>45.5549353531</t>
  </si>
  <si>
    <t>-73.8936396290</t>
  </si>
  <si>
    <t>117 119 rue LABRIE</t>
  </si>
  <si>
    <t>66023933257162930000000</t>
  </si>
  <si>
    <t>45.4344103221</t>
  </si>
  <si>
    <t>-73.6442227323</t>
  </si>
  <si>
    <t>117 119 rue LARENTE</t>
  </si>
  <si>
    <t>41060143869625000000000</t>
  </si>
  <si>
    <t>45.4846602666</t>
  </si>
  <si>
    <t>-71.6530892179</t>
  </si>
  <si>
    <t>117 119 rue LEPITRE</t>
  </si>
  <si>
    <t>71033471556136300000000</t>
  </si>
  <si>
    <t>45.2786046080</t>
  </si>
  <si>
    <t>-74.2302148959</t>
  </si>
  <si>
    <t>117 119 rue LIPPE</t>
  </si>
  <si>
    <t>70052551422718500000000</t>
  </si>
  <si>
    <t>45.2667784855</t>
  </si>
  <si>
    <t>-74.1311742854</t>
  </si>
  <si>
    <t>117 119 rue MADEN</t>
  </si>
  <si>
    <t>06013993098056500000000</t>
  </si>
  <si>
    <t>48.1095537221</t>
  </si>
  <si>
    <t>-66.2227165806</t>
  </si>
  <si>
    <t>117 119 rue MALAUZE</t>
  </si>
  <si>
    <t>66047923560467600000000</t>
  </si>
  <si>
    <t>45.4555124382</t>
  </si>
  <si>
    <t>-73.6553932957</t>
  </si>
  <si>
    <t>117 119 rue NORTHVIEW</t>
  </si>
  <si>
    <t>63030918499282600000000</t>
  </si>
  <si>
    <t>45.9040390594</t>
  </si>
  <si>
    <t>-73.6659414631</t>
  </si>
  <si>
    <t>117 119 rue PRINCIPALE</t>
  </si>
  <si>
    <t>45072111436047000000000</t>
  </si>
  <si>
    <t>45.2639232917</t>
  </si>
  <si>
    <t>-72.1428482084</t>
  </si>
  <si>
    <t>117 119 rue PRINCIPALE Est</t>
  </si>
  <si>
    <t>83065443852021300000000</t>
  </si>
  <si>
    <t>46.3824869647</t>
  </si>
  <si>
    <t>-75.9837710415</t>
  </si>
  <si>
    <t>117 119 rue PRINCIPALE Nord</t>
  </si>
  <si>
    <t>42088874879263300000000</t>
  </si>
  <si>
    <t>45.5704584240</t>
  </si>
  <si>
    <t>-71.9999341569</t>
  </si>
  <si>
    <t>117 119 rue SAINT-FREDERIC</t>
  </si>
  <si>
    <t>25213487907944700000000</t>
  </si>
  <si>
    <t>46.7548806120</t>
  </si>
  <si>
    <t>-71.2422584300</t>
  </si>
  <si>
    <t>117 119 rue SAINT-HILAIRE</t>
  </si>
  <si>
    <t>75017657062036500000000</t>
  </si>
  <si>
    <t>45.7711422407</t>
  </si>
  <si>
    <t>-74.0039844160</t>
  </si>
  <si>
    <t>117 119 rue SAINT-HUBERT</t>
  </si>
  <si>
    <t>63013998928089300000000</t>
  </si>
  <si>
    <t>45.9488431353</t>
  </si>
  <si>
    <t>-73.5721276619</t>
  </si>
  <si>
    <t>117 119 rue Saint-Jacques</t>
  </si>
  <si>
    <t>25213488082062400000000</t>
  </si>
  <si>
    <t>46.7592332148</t>
  </si>
  <si>
    <t>-71.2330007575</t>
  </si>
  <si>
    <t>117 119 rue SAINT-JACQUES</t>
  </si>
  <si>
    <t>52080132872471700000000</t>
  </si>
  <si>
    <t>46.2936257526</t>
  </si>
  <si>
    <t>-73.3838551524</t>
  </si>
  <si>
    <t>117 119 rue SAINT-JOSEPH</t>
  </si>
  <si>
    <t>70012801187500700000000</t>
  </si>
  <si>
    <t>45.2449197417</t>
  </si>
  <si>
    <t>-73.8050911737</t>
  </si>
  <si>
    <t>21025751128766800000000</t>
  </si>
  <si>
    <t>47.0455955723</t>
  </si>
  <si>
    <t>-70.8885491384</t>
  </si>
  <si>
    <t>73010775651797400000000</t>
  </si>
  <si>
    <t>45.6449206683</t>
  </si>
  <si>
    <t>-73.8492026440</t>
  </si>
  <si>
    <t>117 119 rue SAINT-LOUIS</t>
  </si>
  <si>
    <t>56083231980587600000000</t>
  </si>
  <si>
    <t>45.3113792952</t>
  </si>
  <si>
    <t>-73.2569345875</t>
  </si>
  <si>
    <t>117 119 rue Saint-Paul</t>
  </si>
  <si>
    <t>10043296827761800000000</t>
  </si>
  <si>
    <t>48.4525754722</t>
  </si>
  <si>
    <t>-68.5211204816</t>
  </si>
  <si>
    <t>117 119 rue SAINT-PIERRE</t>
  </si>
  <si>
    <t>32065183776982600000000</t>
  </si>
  <si>
    <t>46.3728766212</t>
  </si>
  <si>
    <t>-71.6178692615</t>
  </si>
  <si>
    <t>59020096041733100000000</t>
  </si>
  <si>
    <t>45.6810611784</t>
  </si>
  <si>
    <t>-73.4400058873</t>
  </si>
  <si>
    <t>117 119 rue SAINTE-ANNE</t>
  </si>
  <si>
    <t>10043286842706100000000</t>
  </si>
  <si>
    <t>48.4483666359</t>
  </si>
  <si>
    <t>-68.5319284216</t>
  </si>
  <si>
    <t>117 119 rue SAINTE-THÉRÈSE</t>
  </si>
  <si>
    <t>86042404373301000000000</t>
  </si>
  <si>
    <t>48.2275711947</t>
  </si>
  <si>
    <t>-79.0163435624</t>
  </si>
  <si>
    <t>117 119 rue TARDIF EST</t>
  </si>
  <si>
    <t>89008063091864100000000</t>
  </si>
  <si>
    <t>48.1026296024</t>
  </si>
  <si>
    <t>-77.8134887048</t>
  </si>
  <si>
    <t>117 119 rue THIBAULT</t>
  </si>
  <si>
    <t>41060143961271300000000</t>
  </si>
  <si>
    <t>45.4861089725</t>
  </si>
  <si>
    <t>-71.6535280476</t>
  </si>
  <si>
    <t>117 119 rue TURCOTTE</t>
  </si>
  <si>
    <t>70052551285859900000000</t>
  </si>
  <si>
    <t>45.2516794571</t>
  </si>
  <si>
    <t>-74.1231828074</t>
  </si>
  <si>
    <t>117 119 rue VIAU</t>
  </si>
  <si>
    <t>99025413181047700000000</t>
  </si>
  <si>
    <t>49.9147132264</t>
  </si>
  <si>
    <t>-74.3772005271</t>
  </si>
  <si>
    <t>117 119 rue VINETTE</t>
  </si>
  <si>
    <t>37067813608479100000000</t>
  </si>
  <si>
    <t>46.3674323541</t>
  </si>
  <si>
    <t>-72.5090175263</t>
  </si>
  <si>
    <t>117 119 rue VIVIER</t>
  </si>
  <si>
    <t>66023993574069680000000</t>
  </si>
  <si>
    <t>45.4593866123</t>
  </si>
  <si>
    <t>-73.5651254541</t>
  </si>
  <si>
    <t>117 119 rue WILLIBRORD</t>
  </si>
  <si>
    <t>72010744403497100000000</t>
  </si>
  <si>
    <t>45.5385564126</t>
  </si>
  <si>
    <t>-73.8937884729</t>
  </si>
  <si>
    <t>117 12 IÈME AVENUE</t>
  </si>
  <si>
    <t>94068666834683400000000</t>
  </si>
  <si>
    <t>48.4533745391</t>
  </si>
  <si>
    <t>-71.0196206919</t>
  </si>
  <si>
    <t>117 121 rue ALICE</t>
  </si>
  <si>
    <t>23027478525663610000000</t>
  </si>
  <si>
    <t>46.8068738572</t>
  </si>
  <si>
    <t>-71.2538269118</t>
  </si>
  <si>
    <t>117 121 rue D'Avaugour</t>
  </si>
  <si>
    <t>34128029584948200000000</t>
  </si>
  <si>
    <t>46.8910313955</t>
  </si>
  <si>
    <t>-71.8373006207</t>
  </si>
  <si>
    <t>117 123 avenue SAINT-EMILIEN</t>
  </si>
  <si>
    <t>73030855916302200000000</t>
  </si>
  <si>
    <t>45.6762110007</t>
  </si>
  <si>
    <t>-73.7524758316</t>
  </si>
  <si>
    <t>117 24E AVENUE</t>
  </si>
  <si>
    <t>72005754880447800000000</t>
  </si>
  <si>
    <t>45.5720043280</t>
  </si>
  <si>
    <t>-73.8709858507</t>
  </si>
  <si>
    <t>117 25E AVENUE</t>
  </si>
  <si>
    <t>76055195620076800000000</t>
  </si>
  <si>
    <t>45.6392340043</t>
  </si>
  <si>
    <t>-74.5979487755</t>
  </si>
  <si>
    <t>117 2E AVENUE</t>
  </si>
  <si>
    <t>72005764857446900000000</t>
  </si>
  <si>
    <t>45.5782594934</t>
  </si>
  <si>
    <t>-73.8620621423</t>
  </si>
  <si>
    <t>117 42E AVENUE</t>
  </si>
  <si>
    <t>23027479030788610000000</t>
  </si>
  <si>
    <t>46.8478124714</t>
  </si>
  <si>
    <t>-71.2529468893</t>
  </si>
  <si>
    <t>117 51e Rue Est</t>
  </si>
  <si>
    <t>09030517682135500000000</t>
  </si>
  <si>
    <t>48.5228041753</t>
  </si>
  <si>
    <t>-68.2176390036</t>
  </si>
  <si>
    <t>117 5E RANG Est</t>
  </si>
  <si>
    <t>34017128059776000000000</t>
  </si>
  <si>
    <t>46.7618295162</t>
  </si>
  <si>
    <t>-71.7073398271</t>
  </si>
  <si>
    <t>117 A 117 B boulevard NOTRE-DAME</t>
  </si>
  <si>
    <t>13075899580889200000000</t>
  </si>
  <si>
    <t>47.7847206332</t>
  </si>
  <si>
    <t>-69.0336548499</t>
  </si>
  <si>
    <t>117 A 117 B route de l' ÉGLISE</t>
  </si>
  <si>
    <t>Saint-Pierre-de-Lamy</t>
  </si>
  <si>
    <t>25213568776907400000000</t>
  </si>
  <si>
    <t>46.8268791072</t>
  </si>
  <si>
    <t>-71.1292715508</t>
  </si>
  <si>
    <t>117 A 117 B rue des GIROLLES</t>
  </si>
  <si>
    <t>08035139607642000000000</t>
  </si>
  <si>
    <t>48.7088802962</t>
  </si>
  <si>
    <t>-67.3876937311</t>
  </si>
  <si>
    <t>117 A 117 B rue Gagnon</t>
  </si>
  <si>
    <t>07047096928447100000000</t>
  </si>
  <si>
    <t>48.4674555627</t>
  </si>
  <si>
    <t>-67.4398968707</t>
  </si>
  <si>
    <t>117 A 117 B rue SAINT-GERARD</t>
  </si>
  <si>
    <t>99005703531135100000000</t>
  </si>
  <si>
    <t>49.0535864949</t>
  </si>
  <si>
    <t>-76.9718727501</t>
  </si>
  <si>
    <t>117 A 117 rue des BOULEAUX</t>
  </si>
  <si>
    <t>67050872509520200000000</t>
  </si>
  <si>
    <t>45.3728630433</t>
  </si>
  <si>
    <t>-73.7266126956</t>
  </si>
  <si>
    <t>117 A rue BELLEFEUILLE</t>
  </si>
  <si>
    <t>77012629996143800000000</t>
  </si>
  <si>
    <t>46.0352645010</t>
  </si>
  <si>
    <t>-74.0411188025</t>
  </si>
  <si>
    <t>117 A rue des TREMBLES</t>
  </si>
  <si>
    <t>67050872640998300000000</t>
  </si>
  <si>
    <t>45.3744836880</t>
  </si>
  <si>
    <t>-73.7208908928</t>
  </si>
  <si>
    <t>56065230622577800000000</t>
  </si>
  <si>
    <t>45.1962246680</t>
  </si>
  <si>
    <t>-73.2650864764</t>
  </si>
  <si>
    <t>117 avenue 40 EME</t>
  </si>
  <si>
    <t>21005831931217500000000</t>
  </si>
  <si>
    <t>47.1116505258</t>
  </si>
  <si>
    <t>-70.7830412798</t>
  </si>
  <si>
    <t>117 avenue de la Montagne</t>
  </si>
  <si>
    <t>05045312308490400000000</t>
  </si>
  <si>
    <t>48.0488812004</t>
  </si>
  <si>
    <t>-65.4893220943</t>
  </si>
  <si>
    <t>117 avenue de PETITE-ROCHELLE</t>
  </si>
  <si>
    <t>55023443009334200000000</t>
  </si>
  <si>
    <t>45.4173017627</t>
  </si>
  <si>
    <t>-72.9986824623</t>
  </si>
  <si>
    <t>117 B rang du BAS-DE-LA-RIVIERE Sud</t>
  </si>
  <si>
    <t>61030090071392200000000</t>
  </si>
  <si>
    <t>46.0408877254</t>
  </si>
  <si>
    <t>-73.4361846887</t>
  </si>
  <si>
    <t>117 B rue COULOMBE</t>
  </si>
  <si>
    <t>71100523582969900000000</t>
  </si>
  <si>
    <t>45.4556939045</t>
  </si>
  <si>
    <t>-74.1636419060</t>
  </si>
  <si>
    <t>117 BIRCH HILL</t>
  </si>
  <si>
    <t>2611</t>
  </si>
  <si>
    <t>81017583351269900000000</t>
  </si>
  <si>
    <t>45.4366634932</t>
  </si>
  <si>
    <t>-75.8132968354</t>
  </si>
  <si>
    <t>117 boulevard de l' AMERIQUE-FRANCAISE</t>
  </si>
  <si>
    <t>65005884557301300000000</t>
  </si>
  <si>
    <t>45.5511364370</t>
  </si>
  <si>
    <t>-73.7083779748</t>
  </si>
  <si>
    <t>117 boulevard du BON-PASTEUR</t>
  </si>
  <si>
    <t>81017572798067200000000</t>
  </si>
  <si>
    <t>45.3887720883</t>
  </si>
  <si>
    <t>-75.8217935255</t>
  </si>
  <si>
    <t>117 chemin COCHRANE</t>
  </si>
  <si>
    <t>61005109387773700000000</t>
  </si>
  <si>
    <t>45.9834341570</t>
  </si>
  <si>
    <t>-73.4215489333</t>
  </si>
  <si>
    <t>117 chemin CYRILLE-BEAUDRY</t>
  </si>
  <si>
    <t>88030915448708400000000</t>
  </si>
  <si>
    <t>48.3230684342</t>
  </si>
  <si>
    <t>-78.0283797437</t>
  </si>
  <si>
    <t>117 chemin de la Baie</t>
  </si>
  <si>
    <t>57057285650268700000000</t>
  </si>
  <si>
    <t>45.6443133441</t>
  </si>
  <si>
    <t>-73.1956248118</t>
  </si>
  <si>
    <t>117 chemin des PATRIOTES</t>
  </si>
  <si>
    <t>46017408847808200000000</t>
  </si>
  <si>
    <t>45.0380571204</t>
  </si>
  <si>
    <t>-73.0470553412</t>
  </si>
  <si>
    <t>117 chemin du SPHINX</t>
  </si>
  <si>
    <t>80140738420404700000000</t>
  </si>
  <si>
    <t>45.8928720341</t>
  </si>
  <si>
    <t>-75.6174255399</t>
  </si>
  <si>
    <t>117 chemin RAYMOND</t>
  </si>
  <si>
    <t>78102181871233200000000</t>
  </si>
  <si>
    <t>46.1975112190</t>
  </si>
  <si>
    <t>-74.6153102987</t>
  </si>
  <si>
    <t>117 chemin SEGUIN</t>
  </si>
  <si>
    <t>01023743460754800000000</t>
  </si>
  <si>
    <t>47.2450915788</t>
  </si>
  <si>
    <t>-61.8979530475</t>
  </si>
  <si>
    <t>117 route 199</t>
  </si>
  <si>
    <t>08053020748091200000000</t>
  </si>
  <si>
    <t>48.8086858350</t>
  </si>
  <si>
    <t>-67.5325500946</t>
  </si>
  <si>
    <t>117 route de la RIVIÈRE</t>
  </si>
  <si>
    <t>81017774127602300000000</t>
  </si>
  <si>
    <t>45.5116680554</t>
  </si>
  <si>
    <t>-75.5726102946</t>
  </si>
  <si>
    <t>117 rue ACHILLE-VANHEE</t>
  </si>
  <si>
    <t>81017884722081600000000</t>
  </si>
  <si>
    <t>45.5598546651</t>
  </si>
  <si>
    <t>-75.4315856343</t>
  </si>
  <si>
    <t>117 rue BAUMIERS</t>
  </si>
  <si>
    <t>81017643329741100000000</t>
  </si>
  <si>
    <t>45.4426012623</t>
  </si>
  <si>
    <t>-75.7397385004</t>
  </si>
  <si>
    <t>117 rue BOURQUE</t>
  </si>
  <si>
    <t>58227064343515400000000</t>
  </si>
  <si>
    <t>45.5301027918</t>
  </si>
  <si>
    <t>-73.4788547809</t>
  </si>
  <si>
    <t>117 rue BRAULT</t>
  </si>
  <si>
    <t>77022559060429300000000</t>
  </si>
  <si>
    <t>45.9489059086</t>
  </si>
  <si>
    <t>-74.1340779078</t>
  </si>
  <si>
    <t>117 rue CAMPEAU</t>
  </si>
  <si>
    <t>70052551410193400000000</t>
  </si>
  <si>
    <t>45.2645150787</t>
  </si>
  <si>
    <t>-74.1330714165</t>
  </si>
  <si>
    <t>81017673624147000000000</t>
  </si>
  <si>
    <t>45.4653778006</t>
  </si>
  <si>
    <t>-75.7018445000</t>
  </si>
  <si>
    <t>73015766029587000000000</t>
  </si>
  <si>
    <t>45.6880304964</t>
  </si>
  <si>
    <t>-73.8664365102</t>
  </si>
  <si>
    <t>117 rue de l' ANDALOU</t>
  </si>
  <si>
    <t>0894</t>
  </si>
  <si>
    <t>75045637931686500000000</t>
  </si>
  <si>
    <t>45.8510926987</t>
  </si>
  <si>
    <t>-74.0334720173</t>
  </si>
  <si>
    <t>117 rue de la GRANDE OURSE</t>
  </si>
  <si>
    <t>25213457811707000000000</t>
  </si>
  <si>
    <t>46.7404499020</t>
  </si>
  <si>
    <t>-71.2803362310</t>
  </si>
  <si>
    <t>117 rue de la PRESQU'ÎLE</t>
  </si>
  <si>
    <t>46078721859374800000000</t>
  </si>
  <si>
    <t>45.3072182543</t>
  </si>
  <si>
    <t>-72.6361832256</t>
  </si>
  <si>
    <t>117 rue de PAPINEAU</t>
  </si>
  <si>
    <t>75028677502124000000000</t>
  </si>
  <si>
    <t>45.8159852913</t>
  </si>
  <si>
    <t>-73.9862631268</t>
  </si>
  <si>
    <t>117 rue de VAL DES CHENES</t>
  </si>
  <si>
    <t>9028</t>
  </si>
  <si>
    <t>46080630744918100000000</t>
  </si>
  <si>
    <t>45.2048557112</t>
  </si>
  <si>
    <t>-72.7528817247</t>
  </si>
  <si>
    <t>117 rue de WESTMOUNT</t>
  </si>
  <si>
    <t>54008573876445400000000</t>
  </si>
  <si>
    <t>45.4857998593</t>
  </si>
  <si>
    <t>-72.8226987457</t>
  </si>
  <si>
    <t>117 rue des PIONNIERS</t>
  </si>
  <si>
    <t>70052561149971400000000</t>
  </si>
  <si>
    <t>45.2455366282</t>
  </si>
  <si>
    <t>-74.1153119808</t>
  </si>
  <si>
    <t>117 rue DESPOCAS</t>
  </si>
  <si>
    <t>59020105746964500000000</t>
  </si>
  <si>
    <t>45.6586746885</t>
  </si>
  <si>
    <t>-73.4268966585</t>
  </si>
  <si>
    <t>117 rue du FROMENT</t>
  </si>
  <si>
    <t>81017894550688500000000</t>
  </si>
  <si>
    <t>45.5405214291</t>
  </si>
  <si>
    <t>-75.4145428805</t>
  </si>
  <si>
    <t>117 rue du GRAND-DUC</t>
  </si>
  <si>
    <t>73015805926905000000000</t>
  </si>
  <si>
    <t>45.6763058603</t>
  </si>
  <si>
    <t>-73.8146071664</t>
  </si>
  <si>
    <t>117 rue du NIVOLET</t>
  </si>
  <si>
    <t>97007846594733000000000</t>
  </si>
  <si>
    <t>50.2205809898</t>
  </si>
  <si>
    <t>-66.3764837733</t>
  </si>
  <si>
    <t>117 rue du SAINT-OLAF</t>
  </si>
  <si>
    <t>68055951315812100000000</t>
  </si>
  <si>
    <t>45.2615826394</t>
  </si>
  <si>
    <t>-73.6225560997</t>
  </si>
  <si>
    <t>117 rue DUBOIS</t>
  </si>
  <si>
    <t>73015805617659100000000</t>
  </si>
  <si>
    <t>45.6505815059</t>
  </si>
  <si>
    <t>-73.8160649344</t>
  </si>
  <si>
    <t>117 rue DUBREUIL</t>
  </si>
  <si>
    <t>81017894589620300000000</t>
  </si>
  <si>
    <t>45.5478415623</t>
  </si>
  <si>
    <t>-75.4106382476</t>
  </si>
  <si>
    <t>117 rue DUGAL</t>
  </si>
  <si>
    <t>70052561463220400000000</t>
  </si>
  <si>
    <t>45.2670404767</t>
  </si>
  <si>
    <t>-74.1139538607</t>
  </si>
  <si>
    <t>117 rue FABRE</t>
  </si>
  <si>
    <t>75017657366216500000000</t>
  </si>
  <si>
    <t>45.8017415168</t>
  </si>
  <si>
    <t>-74.0040229801</t>
  </si>
  <si>
    <t>117 rue GASTON-POIRIER</t>
  </si>
  <si>
    <t>76020395615839700000000</t>
  </si>
  <si>
    <t>45.6461618747</t>
  </si>
  <si>
    <t>-74.3418036007</t>
  </si>
  <si>
    <t>117 rue KENNY</t>
  </si>
  <si>
    <t>70052551286903100000000</t>
  </si>
  <si>
    <t>45.2519392876</t>
  </si>
  <si>
    <t>-74.1231136847</t>
  </si>
  <si>
    <t>117 rue LAFONTAINE</t>
  </si>
  <si>
    <t>93075050144498700000000</t>
  </si>
  <si>
    <t>48.7438960672</t>
  </si>
  <si>
    <t>-71.8510205384</t>
  </si>
  <si>
    <t>117 rue LAROUCHE</t>
  </si>
  <si>
    <t>22005198842846900000000</t>
  </si>
  <si>
    <t>46.8284915814</t>
  </si>
  <si>
    <t>-71.6182955732</t>
  </si>
  <si>
    <t>117 rue LAURIER</t>
  </si>
  <si>
    <t>81017663268192500000000</t>
  </si>
  <si>
    <t>45.4326332962</t>
  </si>
  <si>
    <t>-75.7099107057</t>
  </si>
  <si>
    <t>81017754050024300000000</t>
  </si>
  <si>
    <t>45.4967561981</t>
  </si>
  <si>
    <t>-75.5953945047</t>
  </si>
  <si>
    <t>117 rue LECLERC</t>
  </si>
  <si>
    <t>75017647469905000000000</t>
  </si>
  <si>
    <t>45.8132409712</t>
  </si>
  <si>
    <t>-74.0161079373</t>
  </si>
  <si>
    <t>117 rue MARC-ANDRE</t>
  </si>
  <si>
    <t>78032440273762800000000</t>
  </si>
  <si>
    <t>46.0580852952</t>
  </si>
  <si>
    <t>-74.2757007867</t>
  </si>
  <si>
    <t>117 rue MARGUERITE</t>
  </si>
  <si>
    <t>71083642800227500000000</t>
  </si>
  <si>
    <t>45.3914362159</t>
  </si>
  <si>
    <t>-74.0207778743</t>
  </si>
  <si>
    <t>117 rue MARTEL</t>
  </si>
  <si>
    <t>86042404411803700000000</t>
  </si>
  <si>
    <t>48.2350395834</t>
  </si>
  <si>
    <t>-79.0236704206</t>
  </si>
  <si>
    <t>117 rue MGR-LATULIPE OUEST</t>
  </si>
  <si>
    <t>75017667300708600000000</t>
  </si>
  <si>
    <t>45.7965555871</t>
  </si>
  <si>
    <t>-73.9981953058</t>
  </si>
  <si>
    <t>117 rue NICOLE</t>
  </si>
  <si>
    <t>58227074267832000000000</t>
  </si>
  <si>
    <t>45.5243955984</t>
  </si>
  <si>
    <t>-73.4630857373</t>
  </si>
  <si>
    <t>117 rue PASTEUR</t>
  </si>
  <si>
    <t>89008063070236600000000</t>
  </si>
  <si>
    <t>48.1019163213</t>
  </si>
  <si>
    <t>-77.8169938787</t>
  </si>
  <si>
    <t>117 rue PIERRE</t>
  </si>
  <si>
    <t>89008072940726400000000</t>
  </si>
  <si>
    <t>48.0930212086</t>
  </si>
  <si>
    <t>-77.8067117105</t>
  </si>
  <si>
    <t>117 rue POIRIER</t>
  </si>
  <si>
    <t>87025269186554400000000</t>
  </si>
  <si>
    <t>48.6628990058</t>
  </si>
  <si>
    <t>-79.2005686047</t>
  </si>
  <si>
    <t>26005804783432500000000</t>
  </si>
  <si>
    <t>46.4651720013</t>
  </si>
  <si>
    <t>-70.8119223547</t>
  </si>
  <si>
    <t>13090828627936300000000</t>
  </si>
  <si>
    <t>47.7083547943</t>
  </si>
  <si>
    <t>-69.1326340297</t>
  </si>
  <si>
    <t>76055195518732100000000</t>
  </si>
  <si>
    <t>45.6370041362</t>
  </si>
  <si>
    <t>-74.5983353032</t>
  </si>
  <si>
    <t>14040628280748100000000</t>
  </si>
  <si>
    <t>47.6752173275</t>
  </si>
  <si>
    <t>-69.7266007307</t>
  </si>
  <si>
    <t>72025684226259900000000</t>
  </si>
  <si>
    <t>45.5232480809</t>
  </si>
  <si>
    <t>-73.9681895410</t>
  </si>
  <si>
    <t>117 rue PROULX</t>
  </si>
  <si>
    <t>89008062860908400000000</t>
  </si>
  <si>
    <t>48.0840872253</t>
  </si>
  <si>
    <t>-77.8169880989</t>
  </si>
  <si>
    <t>117 rue ROY</t>
  </si>
  <si>
    <t>57030264464721500000000</t>
  </si>
  <si>
    <t>45.5392660876</t>
  </si>
  <si>
    <t>-73.2199560374</t>
  </si>
  <si>
    <t>117 rue RUTH</t>
  </si>
  <si>
    <t>37067773866761900000000</t>
  </si>
  <si>
    <t>46.3833341016</t>
  </si>
  <si>
    <t>-72.5525538916</t>
  </si>
  <si>
    <t>117 rue SAINT-ANDRE</t>
  </si>
  <si>
    <t>23027488681123110000000</t>
  </si>
  <si>
    <t>46.8123869348</t>
  </si>
  <si>
    <t>-71.2336392545</t>
  </si>
  <si>
    <t>117 rue Saint-Francois Ouest</t>
  </si>
  <si>
    <t>81017653364891100000000</t>
  </si>
  <si>
    <t>45.4379800862</t>
  </si>
  <si>
    <t>-75.7217212953</t>
  </si>
  <si>
    <t>117 rue SAINT-HYACINTHE</t>
  </si>
  <si>
    <t>65005844255098940000000</t>
  </si>
  <si>
    <t>45.5229259049</t>
  </si>
  <si>
    <t>-73.7597412736</t>
  </si>
  <si>
    <t>117 rue SAINT-JUDES</t>
  </si>
  <si>
    <t>39077229110713600000000</t>
  </si>
  <si>
    <t>45.9491262470</t>
  </si>
  <si>
    <t>-71.9860366346</t>
  </si>
  <si>
    <t>117 rue SAINT-LOUIS</t>
  </si>
  <si>
    <t>70052551278335800000000</t>
  </si>
  <si>
    <t>45.2539708021</t>
  </si>
  <si>
    <t>-74.1251344027</t>
  </si>
  <si>
    <t>117 rue SALABERRY</t>
  </si>
  <si>
    <t>81017915012343900000000</t>
  </si>
  <si>
    <t>45.5866976521</t>
  </si>
  <si>
    <t>-75.3935752376</t>
  </si>
  <si>
    <t>117 rue SICARD</t>
  </si>
  <si>
    <t>49058848008019500000000</t>
  </si>
  <si>
    <t>45.8633511166</t>
  </si>
  <si>
    <t>-72.4799669105</t>
  </si>
  <si>
    <t>1170 1170 A rue LALEMANT</t>
  </si>
  <si>
    <t>36033666317461800000000</t>
  </si>
  <si>
    <t>46.6102756209</t>
  </si>
  <si>
    <t>-72.6991298539</t>
  </si>
  <si>
    <t>1170 1172 avenue de GRAND-MÈRE</t>
  </si>
  <si>
    <t>38010994163412100000000</t>
  </si>
  <si>
    <t>46.4049288857</t>
  </si>
  <si>
    <t>-72.2665074634</t>
  </si>
  <si>
    <t>1170 1172 avenue des CONSTELLATIONS</t>
  </si>
  <si>
    <t>93042208262829600000000</t>
  </si>
  <si>
    <t>48.5735755845</t>
  </si>
  <si>
    <t>-71.6400252047</t>
  </si>
  <si>
    <t>1170 1172 avenue des SAPINS</t>
  </si>
  <si>
    <t>38010792834643300000000</t>
  </si>
  <si>
    <t>46.2915381118</t>
  </si>
  <si>
    <t>-72.5322325995</t>
  </si>
  <si>
    <t>1170 1172 avenue GODEFROY</t>
  </si>
  <si>
    <t>23027498572303610000000</t>
  </si>
  <si>
    <t>46.8044062635</t>
  </si>
  <si>
    <t>-71.2215001063</t>
  </si>
  <si>
    <t>1170 1172 avenue Turnbull</t>
  </si>
  <si>
    <t>43027963224996700000000</t>
  </si>
  <si>
    <t>45.4236967026</t>
  </si>
  <si>
    <t>-71.8864954155</t>
  </si>
  <si>
    <t>1170 1172 chemin des PELERINS</t>
  </si>
  <si>
    <t>23027348913630610000000</t>
  </si>
  <si>
    <t>46.8395198454</t>
  </si>
  <si>
    <t>-71.4260893234</t>
  </si>
  <si>
    <t>1170 1172 côte Chateaubriand</t>
  </si>
  <si>
    <t>59025197440590100000000</t>
  </si>
  <si>
    <t>45.8057061683</t>
  </si>
  <si>
    <t>-73.3114809189</t>
  </si>
  <si>
    <t>1170 1172 route MARIE-VICTORIN</t>
  </si>
  <si>
    <t>66023894170443960000000</t>
  </si>
  <si>
    <t>45.5091073914</t>
  </si>
  <si>
    <t>-73.6926888809</t>
  </si>
  <si>
    <t>1170 1172 rue BARDET</t>
  </si>
  <si>
    <t>66023904293141810000000</t>
  </si>
  <si>
    <t>45.5206372121</t>
  </si>
  <si>
    <t>-73.6777406086</t>
  </si>
  <si>
    <t>1170 1172 rue BARRE</t>
  </si>
  <si>
    <t>55048313216065700000000</t>
  </si>
  <si>
    <t>45.4333524033</t>
  </si>
  <si>
    <t>-73.1637806770</t>
  </si>
  <si>
    <t>1170 1172 rue BOURDAGES</t>
  </si>
  <si>
    <t>66023914227385820000000</t>
  </si>
  <si>
    <t>45.5246050780</t>
  </si>
  <si>
    <t>-73.6736086781</t>
  </si>
  <si>
    <t>1170 1172 rue COUVRETTE</t>
  </si>
  <si>
    <t>66023983311753840000000</t>
  </si>
  <si>
    <t>45.4381401545</t>
  </si>
  <si>
    <t>-73.5846958607</t>
  </si>
  <si>
    <t>1170 1172 rue CRAWFORD</t>
  </si>
  <si>
    <t>55048313204928600000000</t>
  </si>
  <si>
    <t>45.4318085502</t>
  </si>
  <si>
    <t>-73.1639629586</t>
  </si>
  <si>
    <t>1170 1172 rue du PONT</t>
  </si>
  <si>
    <t>66023904282625890000000</t>
  </si>
  <si>
    <t>45.5201019605</t>
  </si>
  <si>
    <t>-73.6784088244</t>
  </si>
  <si>
    <t>1170 1172 rue ELIZABETH</t>
  </si>
  <si>
    <t>43027962825059800000000</t>
  </si>
  <si>
    <t>45.3889036317</t>
  </si>
  <si>
    <t>-71.8868417314</t>
  </si>
  <si>
    <t>1170 1172 rue EVANGELINE</t>
  </si>
  <si>
    <t>93042187889465000000000</t>
  </si>
  <si>
    <t>48.5432390699</t>
  </si>
  <si>
    <t>-71.6642005071</t>
  </si>
  <si>
    <t>1170 1172 rue GAUTHIER OUEST</t>
  </si>
  <si>
    <t>93055299237687200000000</t>
  </si>
  <si>
    <t>48.6688837306</t>
  </si>
  <si>
    <t>-71.5242268976</t>
  </si>
  <si>
    <t>1170 1172 rue GILBERT</t>
  </si>
  <si>
    <t>66023983441698950000000</t>
  </si>
  <si>
    <t>45.4476071362</t>
  </si>
  <si>
    <t>-73.5809233377</t>
  </si>
  <si>
    <t>1170 1172 rue GODIN</t>
  </si>
  <si>
    <t>58227053947530400000000</t>
  </si>
  <si>
    <t>45.4972672536</t>
  </si>
  <si>
    <t>-73.4916311426</t>
  </si>
  <si>
    <t>1170 1172 rue HENRI-SICOTTE</t>
  </si>
  <si>
    <t>25213377476100400000000</t>
  </si>
  <si>
    <t>46.7076344307</t>
  </si>
  <si>
    <t>-71.3774245120</t>
  </si>
  <si>
    <t>1170 1172 rue LÉON-PROVANCHER</t>
  </si>
  <si>
    <t>66023983443349860000000</t>
  </si>
  <si>
    <t>45.4494816653</t>
  </si>
  <si>
    <t>-73.5813835538</t>
  </si>
  <si>
    <t>1170 1172 rue MANNING</t>
  </si>
  <si>
    <t>66023894170939710000000</t>
  </si>
  <si>
    <t>45.5096131931</t>
  </si>
  <si>
    <t>-73.6920551289</t>
  </si>
  <si>
    <t>1170 1172 rue MARLATT</t>
  </si>
  <si>
    <t>75017637317310000000000</t>
  </si>
  <si>
    <t>45.8018984054</t>
  </si>
  <si>
    <t>-74.0360614591</t>
  </si>
  <si>
    <t>1170 1172 rue MATHIEU</t>
  </si>
  <si>
    <t>54060554724093500000000</t>
  </si>
  <si>
    <t>45.5649949167</t>
  </si>
  <si>
    <t>-72.8542300398</t>
  </si>
  <si>
    <t>1170 1172 rue PRINCIPALE</t>
  </si>
  <si>
    <t>45072121433502000000000</t>
  </si>
  <si>
    <t>45.2606157226</t>
  </si>
  <si>
    <t>-72.1297011078</t>
  </si>
  <si>
    <t>1170 1172 rue PRINCIPALE Est</t>
  </si>
  <si>
    <t>64015946704581100000000</t>
  </si>
  <si>
    <t>45.7464847661</t>
  </si>
  <si>
    <t>-73.6380562015</t>
  </si>
  <si>
    <t>1170 1172 rue SAINT-ANDREWS</t>
  </si>
  <si>
    <t>66023913216716600000000</t>
  </si>
  <si>
    <t>45.4337961644</t>
  </si>
  <si>
    <t>-73.6741869888</t>
  </si>
  <si>
    <t>1170 1172 rue SAINT-LOUIS</t>
  </si>
  <si>
    <t>66023993789325130000000</t>
  </si>
  <si>
    <t>45.4814670994</t>
  </si>
  <si>
    <t>-73.5635237389</t>
  </si>
  <si>
    <t>1170 1172 rue SOULANGES</t>
  </si>
  <si>
    <t>42098105908435900000000</t>
  </si>
  <si>
    <t>45.6706342926</t>
  </si>
  <si>
    <t>-72.1492376576</t>
  </si>
  <si>
    <t>1170 1172 rue SPOONER-POND</t>
  </si>
  <si>
    <t>66023983440342060000000</t>
  </si>
  <si>
    <t>45.4460801501</t>
  </si>
  <si>
    <t>-73.5813676393</t>
  </si>
  <si>
    <t>1170 1172 rue VALIQUETTE</t>
  </si>
  <si>
    <t>66023904115845770000000</t>
  </si>
  <si>
    <t>45.5137809923</t>
  </si>
  <si>
    <t>-73.6870534912</t>
  </si>
  <si>
    <t>1170 1174 rue CARDINAL</t>
  </si>
  <si>
    <t>66023904126898050000000</t>
  </si>
  <si>
    <t>45.5148732911</t>
  </si>
  <si>
    <t>-73.6856740453</t>
  </si>
  <si>
    <t>1170 1174 rue GOHIER</t>
  </si>
  <si>
    <t>93042187993971400000000</t>
  </si>
  <si>
    <t>48.5465311784</t>
  </si>
  <si>
    <t>-71.6622350064</t>
  </si>
  <si>
    <t>1170 1174 rue SAVARD</t>
  </si>
  <si>
    <t>38010984098716600000000</t>
  </si>
  <si>
    <t>46.4009316710</t>
  </si>
  <si>
    <t>-72.2753029397</t>
  </si>
  <si>
    <t>1170 1180 avenue du CARDINAL</t>
  </si>
  <si>
    <t>37245906318334800000000</t>
  </si>
  <si>
    <t>46.6088301771</t>
  </si>
  <si>
    <t>-72.3860375338</t>
  </si>
  <si>
    <t>1170 1180 rue PRINCIPALE</t>
  </si>
  <si>
    <t>66023913313539290000000</t>
  </si>
  <si>
    <t>45.4403324629</t>
  </si>
  <si>
    <t>-73.6744352581</t>
  </si>
  <si>
    <t>1170 1180 rue SAINT-ANTOINE</t>
  </si>
  <si>
    <t>23027478386073610000000</t>
  </si>
  <si>
    <t>46.7898246341</t>
  </si>
  <si>
    <t>-71.2465767526</t>
  </si>
  <si>
    <t>1170 avenue Holland</t>
  </si>
  <si>
    <t>23027479260543610000000</t>
  </si>
  <si>
    <t>46.8654228521</t>
  </si>
  <si>
    <t>-71.2496170276</t>
  </si>
  <si>
    <t>1170 avenue Rabelais</t>
  </si>
  <si>
    <t>65005754445467010000000</t>
  </si>
  <si>
    <t>45.5404277041</t>
  </si>
  <si>
    <t>-73.8758832126</t>
  </si>
  <si>
    <t>1170 boulevard SAINTE-ROSE</t>
  </si>
  <si>
    <t>57068296830328400000000</t>
  </si>
  <si>
    <t>45.7522076053</t>
  </si>
  <si>
    <t>-73.1847141337</t>
  </si>
  <si>
    <t>1170 chemin des PATRIOTES</t>
  </si>
  <si>
    <t>53040308526124700000000</t>
  </si>
  <si>
    <t>45.9101894734</t>
  </si>
  <si>
    <t>-73.1724495992</t>
  </si>
  <si>
    <t>1170 côte SAINT-JEAN</t>
  </si>
  <si>
    <t>018A</t>
  </si>
  <si>
    <t>54090576559815600000000</t>
  </si>
  <si>
    <t>45.7314713314</t>
  </si>
  <si>
    <t>-72.8218253110</t>
  </si>
  <si>
    <t>1170 rang CHARLOTTE</t>
  </si>
  <si>
    <t>97007107092530000000000</t>
  </si>
  <si>
    <t>50.2593659060</t>
  </si>
  <si>
    <t>-66.0111850095</t>
  </si>
  <si>
    <t>1170 rue de la MER</t>
  </si>
  <si>
    <t>90012595108214500000000</t>
  </si>
  <si>
    <t>47.4036253849</t>
  </si>
  <si>
    <t>-72.7815901236</t>
  </si>
  <si>
    <t>1170 rue des CHENES</t>
  </si>
  <si>
    <t>58227044294253600000000</t>
  </si>
  <si>
    <t>45.5218527422</t>
  </si>
  <si>
    <t>-73.4983988623</t>
  </si>
  <si>
    <t>1170 rue DOLLARD</t>
  </si>
  <si>
    <t>66023945124601580000000</t>
  </si>
  <si>
    <t>45.6025621073</t>
  </si>
  <si>
    <t>-73.6350979805</t>
  </si>
  <si>
    <t>11700 11702 avenue PIGEON</t>
  </si>
  <si>
    <t>23027409126908110000000</t>
  </si>
  <si>
    <t>46.8615241103</t>
  </si>
  <si>
    <t>-71.3460958135</t>
  </si>
  <si>
    <t>11700 11710 boulevard de la Colline</t>
  </si>
  <si>
    <t>29073910985326400000000</t>
  </si>
  <si>
    <t>46.1257249192</t>
  </si>
  <si>
    <t>-70.6677826427</t>
  </si>
  <si>
    <t>11700 13E AVENUE</t>
  </si>
  <si>
    <t>66023965208917790000000</t>
  </si>
  <si>
    <t>45.6157414070</t>
  </si>
  <si>
    <t>-73.6116512564</t>
  </si>
  <si>
    <t>11701 11703 avenue ALLARD</t>
  </si>
  <si>
    <t>66023945123369780000000</t>
  </si>
  <si>
    <t>45.6024024972</t>
  </si>
  <si>
    <t>-73.6354006085</t>
  </si>
  <si>
    <t>11701 11703 avenue L'ARCHEVEQUE</t>
  </si>
  <si>
    <t>23027409169626310000000</t>
  </si>
  <si>
    <t>46.8640780926</t>
  </si>
  <si>
    <t>-71.3412340110</t>
  </si>
  <si>
    <t>11703 11705 rue Brault</t>
  </si>
  <si>
    <t>66023045562617430000000</t>
  </si>
  <si>
    <t>45.6373625147</t>
  </si>
  <si>
    <t>-73.5017829657</t>
  </si>
  <si>
    <t>11704 11706 rue RENE-LEVESQUE</t>
  </si>
  <si>
    <t>66023935192663940000000</t>
  </si>
  <si>
    <t>45.6009839914</t>
  </si>
  <si>
    <t>-73.6388565677</t>
  </si>
  <si>
    <t>11705 11707 avenue BALZAC</t>
  </si>
  <si>
    <t>66023955202766680000000</t>
  </si>
  <si>
    <t>45.6102375491</t>
  </si>
  <si>
    <t>-73.6246637857</t>
  </si>
  <si>
    <t>11705 11707 avenue des VIOLETTES</t>
  </si>
  <si>
    <t>66023935069347560000000</t>
  </si>
  <si>
    <t>45.5985994677</t>
  </si>
  <si>
    <t>-73.6431353158</t>
  </si>
  <si>
    <t>11705 11707 avenue HEBERT</t>
  </si>
  <si>
    <t>74005616791425400000000</t>
  </si>
  <si>
    <t>45.7429345024</t>
  </si>
  <si>
    <t>-74.0507756566</t>
  </si>
  <si>
    <t>11705 11707 rue de l' EMERAUDE</t>
  </si>
  <si>
    <t>74005705888009900000000</t>
  </si>
  <si>
    <t>45.6691499609</t>
  </si>
  <si>
    <t>-73.9363657622</t>
  </si>
  <si>
    <t>11705 11707 rue DE VAUDREUIL</t>
  </si>
  <si>
    <t>66023894378637180000000</t>
  </si>
  <si>
    <t>45.5345956707</t>
  </si>
  <si>
    <t>-73.6925326354</t>
  </si>
  <si>
    <t>11705 11709 rue JAMES-MORRICE</t>
  </si>
  <si>
    <t>66023945113987970000000</t>
  </si>
  <si>
    <t>45.6022426803</t>
  </si>
  <si>
    <t>-73.6358889796</t>
  </si>
  <si>
    <t>11706 11708 avenue L'ARCHEVEQUE</t>
  </si>
  <si>
    <t>66023945124562140000000</t>
  </si>
  <si>
    <t>45.6026171222</t>
  </si>
  <si>
    <t>-73.6351562676</t>
  </si>
  <si>
    <t>11706 11708 avenue PIGEON</t>
  </si>
  <si>
    <t>94068596499576700000000</t>
  </si>
  <si>
    <t>48.4242483847</t>
  </si>
  <si>
    <t>-71.1034661585</t>
  </si>
  <si>
    <t>1171 1171 A rue WARREN</t>
  </si>
  <si>
    <t>65005794398700270000000</t>
  </si>
  <si>
    <t>45.5336908624</t>
  </si>
  <si>
    <t>-73.8179111915</t>
  </si>
  <si>
    <t>1171 1173 boulevard de l' HOTEL-DE-VILLE</t>
  </si>
  <si>
    <t>94068775411178500000000</t>
  </si>
  <si>
    <t>48.3257747060</t>
  </si>
  <si>
    <t>-70.8732399713</t>
  </si>
  <si>
    <t>1171 1173 boulevard de la GRANDE-BAIE S</t>
  </si>
  <si>
    <t>53052339667342300000000</t>
  </si>
  <si>
    <t>46.0097119322</t>
  </si>
  <si>
    <t>-73.1276702890</t>
  </si>
  <si>
    <t>1171 1173 chemin des PATRIOTES</t>
  </si>
  <si>
    <t>64008906362067200000000</t>
  </si>
  <si>
    <t>45.7091822391</t>
  </si>
  <si>
    <t>-73.6823109410</t>
  </si>
  <si>
    <t>1171 1173 place du LOIRET</t>
  </si>
  <si>
    <t>62007071510642000000000</t>
  </si>
  <si>
    <t>46.1749415472</t>
  </si>
  <si>
    <t>-73.4693813877</t>
  </si>
  <si>
    <t>1171 1173 rang du PETIT-PORTAGE</t>
  </si>
  <si>
    <t>94068765480678700000000</t>
  </si>
  <si>
    <t>48.3249186008</t>
  </si>
  <si>
    <t>-70.8767095686</t>
  </si>
  <si>
    <t>1171 1173 rue 2E</t>
  </si>
  <si>
    <t>23027469428266110000000</t>
  </si>
  <si>
    <t>46.8907009898</t>
  </si>
  <si>
    <t>-71.2686525641</t>
  </si>
  <si>
    <t>1171 1173 rue Beaumanoir</t>
  </si>
  <si>
    <t>96020485190983000000000</t>
  </si>
  <si>
    <t>49.1948146381</t>
  </si>
  <si>
    <t>-68.2656751260</t>
  </si>
  <si>
    <t>1171 1173 rue BOISJOLI</t>
  </si>
  <si>
    <t>66023914227539040000000</t>
  </si>
  <si>
    <t>45.5249007757</t>
  </si>
  <si>
    <t>-73.6734273418</t>
  </si>
  <si>
    <t>1171 1173 rue COUVRETTE</t>
  </si>
  <si>
    <t>23027479197913310000000</t>
  </si>
  <si>
    <t>46.8626843813</t>
  </si>
  <si>
    <t>-71.2450838198</t>
  </si>
  <si>
    <t>1171 1173 rue d' Angoumois</t>
  </si>
  <si>
    <t>75017636832481800000000</t>
  </si>
  <si>
    <t>45.7525958312</t>
  </si>
  <si>
    <t>-74.0327944300</t>
  </si>
  <si>
    <t>1171 1173 rue de la GRIVE</t>
  </si>
  <si>
    <t>55023433023105500000000</t>
  </si>
  <si>
    <t>45.4120756645</t>
  </si>
  <si>
    <t>-73.0092571615</t>
  </si>
  <si>
    <t>1171 1173 rue de VERSAILLES</t>
  </si>
  <si>
    <t>23027479402017910000000</t>
  </si>
  <si>
    <t>46.8855129254</t>
  </si>
  <si>
    <t>-71.2584008025</t>
  </si>
  <si>
    <t>1171 1173 rue des Emeraudes</t>
  </si>
  <si>
    <t>86042424363866800000000</t>
  </si>
  <si>
    <t>48.2279656947</t>
  </si>
  <si>
    <t>-78.9900231313</t>
  </si>
  <si>
    <t>1171 1173 rue du JARDIN</t>
  </si>
  <si>
    <t>94068785340130100000000</t>
  </si>
  <si>
    <t>48.3151106149</t>
  </si>
  <si>
    <t>-70.8558010857</t>
  </si>
  <si>
    <t>1171 1173 rue GAGNON</t>
  </si>
  <si>
    <t>31015388603624000000000</t>
  </si>
  <si>
    <t>45.9136580343</t>
  </si>
  <si>
    <t>-71.3602807140</t>
  </si>
  <si>
    <t>1171 1173 rue GRIMARD</t>
  </si>
  <si>
    <t>96020494927175300000000</t>
  </si>
  <si>
    <t>49.1833613647</t>
  </si>
  <si>
    <t>-68.2625243242</t>
  </si>
  <si>
    <t>1171 1173 rue LE STRAT</t>
  </si>
  <si>
    <t>43027932865907100000000</t>
  </si>
  <si>
    <t>45.3882651853</t>
  </si>
  <si>
    <t>-71.9189444579</t>
  </si>
  <si>
    <t>1171 1173 rue MARIE-LEONIE</t>
  </si>
  <si>
    <t>91042829045958300000000</t>
  </si>
  <si>
    <t>48.6489224994</t>
  </si>
  <si>
    <t>-72.4454615027</t>
  </si>
  <si>
    <t>1171 1173 rue NOTRE-DAME</t>
  </si>
  <si>
    <t>66023983349268820000000</t>
  </si>
  <si>
    <t>45.4457927645</t>
  </si>
  <si>
    <t>-73.5814687312</t>
  </si>
  <si>
    <t>1171 1173 rue ROLLAND</t>
  </si>
  <si>
    <t>94068785360798000000000</t>
  </si>
  <si>
    <t>48.3159323415</t>
  </si>
  <si>
    <t>-70.8521920507</t>
  </si>
  <si>
    <t>1171 1173 rue SAINT-ANDRE</t>
  </si>
  <si>
    <t>79088835725146600000000</t>
  </si>
  <si>
    <t>46.5531707834</t>
  </si>
  <si>
    <t>-75.4773776522</t>
  </si>
  <si>
    <t>1171 1175 rue ARISTIDE-MASSE</t>
  </si>
  <si>
    <t>66023904125318250000000</t>
  </si>
  <si>
    <t>45.5139968820</t>
  </si>
  <si>
    <t>-73.6864239306</t>
  </si>
  <si>
    <t>1171 1175 rue CARDINAL</t>
  </si>
  <si>
    <t>25213457796678800000000</t>
  </si>
  <si>
    <t>46.7361941143</t>
  </si>
  <si>
    <t>-71.2698512778</t>
  </si>
  <si>
    <t>1171 1179 rue PAUL-ÉMILE-DUBÉ</t>
  </si>
  <si>
    <t>93042227759091300000000</t>
  </si>
  <si>
    <t>48.5344046695</t>
  </si>
  <si>
    <t>-71.6144016747</t>
  </si>
  <si>
    <t>1171 boulevard AUGER EST</t>
  </si>
  <si>
    <t>55037403206744100000000</t>
  </si>
  <si>
    <t>45.4328094177</t>
  </si>
  <si>
    <t>-73.0491809955</t>
  </si>
  <si>
    <t>1171 rang DOUBLE</t>
  </si>
  <si>
    <t>90012595109680300000000</t>
  </si>
  <si>
    <t>47.4041431755</t>
  </si>
  <si>
    <t>-72.7809603405</t>
  </si>
  <si>
    <t>1171 rue des CHENES</t>
  </si>
  <si>
    <t>75017626999293600000000</t>
  </si>
  <si>
    <t>45.7680260153</t>
  </si>
  <si>
    <t>-74.0383330855</t>
  </si>
  <si>
    <t>1171 rue NANCY</t>
  </si>
  <si>
    <t>73015735997396300000000</t>
  </si>
  <si>
    <t>45.6770725475</t>
  </si>
  <si>
    <t>-73.8961291381</t>
  </si>
  <si>
    <t>1171 rue RICHARD</t>
  </si>
  <si>
    <t>58227054344529600000000</t>
  </si>
  <si>
    <t>45.5313909785</t>
  </si>
  <si>
    <t>-73.4916500576</t>
  </si>
  <si>
    <t>1171 rue SAINT-JACQUES</t>
  </si>
  <si>
    <t>66023935192192370000000</t>
  </si>
  <si>
    <t>45.6008210584</t>
  </si>
  <si>
    <t>-73.6394614507</t>
  </si>
  <si>
    <t>11710 11712 avenue BALZAC</t>
  </si>
  <si>
    <t>29073910986830600000000</t>
  </si>
  <si>
    <t>46.1261103629</t>
  </si>
  <si>
    <t>-70.6671400511</t>
  </si>
  <si>
    <t>11710 14E AVENUE</t>
  </si>
  <si>
    <t>23027379080308610000000</t>
  </si>
  <si>
    <t>46.8469215844</t>
  </si>
  <si>
    <t>-71.3781105298</t>
  </si>
  <si>
    <t>11710 rue Bernard</t>
  </si>
  <si>
    <t>7702</t>
  </si>
  <si>
    <t>66023955202697540000000</t>
  </si>
  <si>
    <t>45.6103146803</t>
  </si>
  <si>
    <t>-73.6247452067</t>
  </si>
  <si>
    <t>11711 11713 avenue des VIOLETTES</t>
  </si>
  <si>
    <t>66023935160830730000000</t>
  </si>
  <si>
    <t>45.5988839323</t>
  </si>
  <si>
    <t>-73.6425150762</t>
  </si>
  <si>
    <t>11713 11715 avenue de l' HOTEL-DE-VILLE</t>
  </si>
  <si>
    <t>23027389190969610000000</t>
  </si>
  <si>
    <t>46.8561158101</t>
  </si>
  <si>
    <t>-71.3629705207</t>
  </si>
  <si>
    <t>11714 11716 boulevard Valcartier</t>
  </si>
  <si>
    <t>66023935192585320000000</t>
  </si>
  <si>
    <t>45.6010929140</t>
  </si>
  <si>
    <t>-73.6389651535</t>
  </si>
  <si>
    <t>11715 11717 avenue BALZAC</t>
  </si>
  <si>
    <t>66023894311718290000000</t>
  </si>
  <si>
    <t>45.5283805162</t>
  </si>
  <si>
    <t>-73.7000869647</t>
  </si>
  <si>
    <t>11715 11717 boulevard O'BRIEN</t>
  </si>
  <si>
    <t>74005705896922700000000</t>
  </si>
  <si>
    <t>45.6667123664</t>
  </si>
  <si>
    <t>-73.9338820459</t>
  </si>
  <si>
    <t>11715 11717 rue GILLES VILLENEUVE</t>
  </si>
  <si>
    <t>66023045562199800000000</t>
  </si>
  <si>
    <t>45.6375762523</t>
  </si>
  <si>
    <t>-73.5023121310</t>
  </si>
  <si>
    <t>11715 11717 rue RENE-LEVESQUE</t>
  </si>
  <si>
    <t>66023935069288320000000</t>
  </si>
  <si>
    <t>45.5986676307</t>
  </si>
  <si>
    <t>-73.6432076905</t>
  </si>
  <si>
    <t>11717 11719 avenue HEBERT</t>
  </si>
  <si>
    <t>66023945156459040000000</t>
  </si>
  <si>
    <t>45.6050455404</t>
  </si>
  <si>
    <t>-73.6314513425</t>
  </si>
  <si>
    <t>11717 11719 avenue RACETTE</t>
  </si>
  <si>
    <t>66023904564602380000000</t>
  </si>
  <si>
    <t>45.5485844681</t>
  </si>
  <si>
    <t>-73.6810888029</t>
  </si>
  <si>
    <t>11718 11720 rue TOLHURST</t>
  </si>
  <si>
    <t>66023935160741890000000</t>
  </si>
  <si>
    <t>45.5989861631</t>
  </si>
  <si>
    <t>-73.6426236056</t>
  </si>
  <si>
    <t>11719 11721 avenue de l' HOTEL-DE-VILLE</t>
  </si>
  <si>
    <t>66023935181042240000000</t>
  </si>
  <si>
    <t>45.5999306990</t>
  </si>
  <si>
    <t>-73.6409492267</t>
  </si>
  <si>
    <t>11719 11721 avenue PELLETIER</t>
  </si>
  <si>
    <t>66023894311628930000000</t>
  </si>
  <si>
    <t>45.5284492154</t>
  </si>
  <si>
    <t>-73.7001958454</t>
  </si>
  <si>
    <t>11719 11721 boulevard O'BRIEN</t>
  </si>
  <si>
    <t>73015746010410800000000</t>
  </si>
  <si>
    <t>45.6792878771</t>
  </si>
  <si>
    <t>-73.8935505218</t>
  </si>
  <si>
    <t>1172 1172 A rue VIANNEY</t>
  </si>
  <si>
    <t>66023983442757260000000</t>
  </si>
  <si>
    <t>45.4483533952</t>
  </si>
  <si>
    <t>-73.5808432031</t>
  </si>
  <si>
    <t>1172 1174 avenue BROWN</t>
  </si>
  <si>
    <t>23027329251182110000000</t>
  </si>
  <si>
    <t>46.8646967973</t>
  </si>
  <si>
    <t>-71.4480817945</t>
  </si>
  <si>
    <t>1172 1174 avenue du Golf-De-Belair</t>
  </si>
  <si>
    <t>64015916687853600000000</t>
  </si>
  <si>
    <t>45.7403860991</t>
  </si>
  <si>
    <t>-73.6659593317</t>
  </si>
  <si>
    <t>1172 1174 avenue GARDEN</t>
  </si>
  <si>
    <t>67055802288404600000000</t>
  </si>
  <si>
    <t>45.3451516066</t>
  </si>
  <si>
    <t>-73.8057519547</t>
  </si>
  <si>
    <t>1172 1174 chemin du LAC-SAINT-LOUIS</t>
  </si>
  <si>
    <t>42065014738971800000000</t>
  </si>
  <si>
    <t>45.5635685006</t>
  </si>
  <si>
    <t>-72.2627007310</t>
  </si>
  <si>
    <t>1172 1174 rang 3</t>
  </si>
  <si>
    <t>23027469428610610000000</t>
  </si>
  <si>
    <t>46.8902030593</t>
  </si>
  <si>
    <t>-71.2681903577</t>
  </si>
  <si>
    <t>1172 1174 rue Beaumanoir</t>
  </si>
  <si>
    <t>09077538400288800000000</t>
  </si>
  <si>
    <t>48.5932090000</t>
  </si>
  <si>
    <t>-68.2019006227</t>
  </si>
  <si>
    <t>1172 1174 rue BLANCHET</t>
  </si>
  <si>
    <t>49058848141305300000000</t>
  </si>
  <si>
    <t>45.8656213121</t>
  </si>
  <si>
    <t>-72.4744111192</t>
  </si>
  <si>
    <t>1172 1174 rue CHARLES-GARNIER</t>
  </si>
  <si>
    <t>66023983446909730000000</t>
  </si>
  <si>
    <t>45.4521765913</t>
  </si>
  <si>
    <t>-73.5806632817</t>
  </si>
  <si>
    <t>1172 1174 rue EGAN</t>
  </si>
  <si>
    <t>43027952895588500000000</t>
  </si>
  <si>
    <t>45.3887444638</t>
  </si>
  <si>
    <t>-71.8899904317</t>
  </si>
  <si>
    <t>1172 1174 rue LAROCQUE</t>
  </si>
  <si>
    <t>58227054322301000000000</t>
  </si>
  <si>
    <t>45.5288101189</t>
  </si>
  <si>
    <t>-73.4944888715</t>
  </si>
  <si>
    <t>1172 1174 rue MCGILL</t>
  </si>
  <si>
    <t>23027387994479110000000</t>
  </si>
  <si>
    <t>46.7517476006</t>
  </si>
  <si>
    <t>-71.3619349351</t>
  </si>
  <si>
    <t>1172 1174 rue Onésime-Voyer</t>
  </si>
  <si>
    <t>43027952885778100000000</t>
  </si>
  <si>
    <t>45.3886935710</t>
  </si>
  <si>
    <t>-71.8910276535</t>
  </si>
  <si>
    <t>1172 1174 rue SAINT-LOUIS</t>
  </si>
  <si>
    <t>66023983447695200000000</t>
  </si>
  <si>
    <t>45.4526784054</t>
  </si>
  <si>
    <t>-73.5809358556</t>
  </si>
  <si>
    <t>1172 1174 rue WOODLAND</t>
  </si>
  <si>
    <t>77065419030346700000000</t>
  </si>
  <si>
    <t>45.9476156885</t>
  </si>
  <si>
    <t>-74.3190886317</t>
  </si>
  <si>
    <t>1172 1180 chemin du VILLAGE</t>
  </si>
  <si>
    <t>16023125268351600000000</t>
  </si>
  <si>
    <t>47.4145639404</t>
  </si>
  <si>
    <t>-70.3961676283</t>
  </si>
  <si>
    <t>1172 chemin des COUDRIERS</t>
  </si>
  <si>
    <t>25213658200052600000000</t>
  </si>
  <si>
    <t>46.7765290335</t>
  </si>
  <si>
    <t>-71.0212442937</t>
  </si>
  <si>
    <t>1172 chemin VILLE-MARIE</t>
  </si>
  <si>
    <t>98040696703777100000000</t>
  </si>
  <si>
    <t>50.2399695138</t>
  </si>
  <si>
    <t>-63.5988858829</t>
  </si>
  <si>
    <t>1172 rue BOREALE</t>
  </si>
  <si>
    <t>31084390598722100000000</t>
  </si>
  <si>
    <t>46.0891104003</t>
  </si>
  <si>
    <t>-71.3383063269</t>
  </si>
  <si>
    <t>1172 rue DANY</t>
  </si>
  <si>
    <t>23027429225473610000000</t>
  </si>
  <si>
    <t>46.8694131668</t>
  </si>
  <si>
    <t>-71.3205168198</t>
  </si>
  <si>
    <t>1172 rue de Fronsac</t>
  </si>
  <si>
    <t>7237</t>
  </si>
  <si>
    <t>58227044281126900000000</t>
  </si>
  <si>
    <t>45.5194416766</t>
  </si>
  <si>
    <t>-73.4998435386</t>
  </si>
  <si>
    <t>1172 rue SAINT-GEORGES</t>
  </si>
  <si>
    <t>75040618195094300000000</t>
  </si>
  <si>
    <t>45.8724470182</t>
  </si>
  <si>
    <t>-74.0525392858</t>
  </si>
  <si>
    <t>1172 rue TRUDEL</t>
  </si>
  <si>
    <t>66023955234613250000000</t>
  </si>
  <si>
    <t>45.6117298330</t>
  </si>
  <si>
    <t>-73.6210119156</t>
  </si>
  <si>
    <t>11720 11722 avenue LAURIER</t>
  </si>
  <si>
    <t>66023955266261220000000</t>
  </si>
  <si>
    <t>45.6133522670</t>
  </si>
  <si>
    <t>-73.6176073016</t>
  </si>
  <si>
    <t>11720 11722 boulevard ROLLAND</t>
  </si>
  <si>
    <t>66023965209720330000000</t>
  </si>
  <si>
    <t>45.6159763171</t>
  </si>
  <si>
    <t>-73.6119024568</t>
  </si>
  <si>
    <t>11721 11723 avenue ALLARD</t>
  </si>
  <si>
    <t>66023955223371200000000</t>
  </si>
  <si>
    <t>45.6106490881</t>
  </si>
  <si>
    <t>-73.6225913179</t>
  </si>
  <si>
    <t>11721 11723 avenue BOSSUET</t>
  </si>
  <si>
    <t>66023955234391640000000</t>
  </si>
  <si>
    <t>45.6115835632</t>
  </si>
  <si>
    <t>-73.6212915774</t>
  </si>
  <si>
    <t>11721 11723 avenue DESY</t>
  </si>
  <si>
    <t>66023955234955700000000</t>
  </si>
  <si>
    <t>45.6119523524</t>
  </si>
  <si>
    <t>-73.6205777717</t>
  </si>
  <si>
    <t>11721 11723 avenue LAURIER</t>
  </si>
  <si>
    <t>66023955244499720000000</t>
  </si>
  <si>
    <t>45.6123153559</t>
  </si>
  <si>
    <t>-73.6198841225</t>
  </si>
  <si>
    <t>11721 11723 avenue OVIDE-CLERMONT</t>
  </si>
  <si>
    <t>66023955266524090000000</t>
  </si>
  <si>
    <t>45.6136042739</t>
  </si>
  <si>
    <t>-73.6172554386</t>
  </si>
  <si>
    <t>11721 11725 boulevard ROLLAND</t>
  </si>
  <si>
    <t>66023965208337480000000</t>
  </si>
  <si>
    <t>45.6157114309</t>
  </si>
  <si>
    <t>-73.6124138245</t>
  </si>
  <si>
    <t>11722 11724 avenue ALLARD</t>
  </si>
  <si>
    <t>66023955202579240000000</t>
  </si>
  <si>
    <t>45.6104689457</t>
  </si>
  <si>
    <t>-73.6249080500</t>
  </si>
  <si>
    <t>11723 11725 avenue des VIOLETTES</t>
  </si>
  <si>
    <t>21025761262597800000000</t>
  </si>
  <si>
    <t>47.0493489433</t>
  </si>
  <si>
    <t>-70.8703806844</t>
  </si>
  <si>
    <t>11723 avenue ROYALE</t>
  </si>
  <si>
    <t>66023935192153180000000</t>
  </si>
  <si>
    <t>45.6009015095</t>
  </si>
  <si>
    <t>-73.6395060925</t>
  </si>
  <si>
    <t>11724 11726 avenue BALZAC</t>
  </si>
  <si>
    <t>66023955212969470000000</t>
  </si>
  <si>
    <t>45.6104883347</t>
  </si>
  <si>
    <t>-73.6231174394</t>
  </si>
  <si>
    <t>11724 11726 avenue BOSSUET</t>
  </si>
  <si>
    <t>66023945114830030000000</t>
  </si>
  <si>
    <t>45.6024274941</t>
  </si>
  <si>
    <t>-73.6360848876</t>
  </si>
  <si>
    <t>11724 11726 avenue L'ARCHEVEQUE</t>
  </si>
  <si>
    <t>66023955234544110000000</t>
  </si>
  <si>
    <t>45.6118101035</t>
  </si>
  <si>
    <t>-73.6210971479</t>
  </si>
  <si>
    <t>11724 11726 avenue LAURIER</t>
  </si>
  <si>
    <t>66023045543625010000000</t>
  </si>
  <si>
    <t>45.6380444784</t>
  </si>
  <si>
    <t>-73.5043413460</t>
  </si>
  <si>
    <t>11724 11726 rue SAINTE-CATHERINE Est</t>
  </si>
  <si>
    <t>66023945113568600000000</t>
  </si>
  <si>
    <t>45.6023000149</t>
  </si>
  <si>
    <t>-73.6364233958</t>
  </si>
  <si>
    <t>11725 11727 avenue BELLEVOIS</t>
  </si>
  <si>
    <t>66023955223292340000000</t>
  </si>
  <si>
    <t>45.6107482909</t>
  </si>
  <si>
    <t>-73.6226959364</t>
  </si>
  <si>
    <t>11725 11727 avenue BOSSUET</t>
  </si>
  <si>
    <t>66023955234322430000000</t>
  </si>
  <si>
    <t>45.6116638322</t>
  </si>
  <si>
    <t>-73.6213768125</t>
  </si>
  <si>
    <t>11725 11727 avenue DESY</t>
  </si>
  <si>
    <t>66023904425213900000000</t>
  </si>
  <si>
    <t>45.5406159361</t>
  </si>
  <si>
    <t>-73.6866797127</t>
  </si>
  <si>
    <t>11725 11727 avenue du BOIS-DE-BOULOGNE</t>
  </si>
  <si>
    <t>66023945124192040000000</t>
  </si>
  <si>
    <t>45.6026115461</t>
  </si>
  <si>
    <t>-73.6356221032</t>
  </si>
  <si>
    <t>11725 11727 avenue L'ARCHEVEQUE</t>
  </si>
  <si>
    <t>66023045563231390000000</t>
  </si>
  <si>
    <t>45.6377073982</t>
  </si>
  <si>
    <t>-73.5022669863</t>
  </si>
  <si>
    <t>11725 11727 rue RENE-LEVESQUE</t>
  </si>
  <si>
    <t>66023945113186700000000</t>
  </si>
  <si>
    <t>45.6021333574</t>
  </si>
  <si>
    <t>-73.6369047484</t>
  </si>
  <si>
    <t>11726 11728 avenue BELLEVOIS</t>
  </si>
  <si>
    <t>66023955203500000000000</t>
  </si>
  <si>
    <t>45.6105460754</t>
  </si>
  <si>
    <t>-73.6249894710</t>
  </si>
  <si>
    <t>11727 11729 avenue des VIOLETTES</t>
  </si>
  <si>
    <t>66023955234886580000000</t>
  </si>
  <si>
    <t>45.6120326243</t>
  </si>
  <si>
    <t>-73.6206629996</t>
  </si>
  <si>
    <t>11727 11729 avenue LAURIER</t>
  </si>
  <si>
    <t>66023955245420650000000</t>
  </si>
  <si>
    <t>45.6123954602</t>
  </si>
  <si>
    <t>-73.6199696728</t>
  </si>
  <si>
    <t>11727 11729 avenue OVIDE-CLERMONT</t>
  </si>
  <si>
    <t>66023935170589260000000</t>
  </si>
  <si>
    <t>45.5996699016</t>
  </si>
  <si>
    <t>-73.6415284827</t>
  </si>
  <si>
    <t>11728 11730 avenue PELLETIER</t>
  </si>
  <si>
    <t>66023894311364000000000</t>
  </si>
  <si>
    <t>45.5280091139</t>
  </si>
  <si>
    <t>-73.7005217200</t>
  </si>
  <si>
    <t>11728 11732 boulevard O'BRIEN</t>
  </si>
  <si>
    <t>23027498439941610010001</t>
  </si>
  <si>
    <t>46.8014942207</t>
  </si>
  <si>
    <t>-71.2258701918</t>
  </si>
  <si>
    <t>1173 1173 B avenue De Bourlamaque</t>
  </si>
  <si>
    <t>23027389576941610000000</t>
  </si>
  <si>
    <t>46.8967429582</t>
  </si>
  <si>
    <t>-71.3663035796</t>
  </si>
  <si>
    <t>1173 1175 avenue du Lac-Saint-Charles</t>
  </si>
  <si>
    <t>53040308525425500000000</t>
  </si>
  <si>
    <t>45.9093713355</t>
  </si>
  <si>
    <t>-73.1720399073</t>
  </si>
  <si>
    <t>1173 1175 côte SAINT-JEAN</t>
  </si>
  <si>
    <t>38055145473391500000000</t>
  </si>
  <si>
    <t>46.5195154653</t>
  </si>
  <si>
    <t>-72.0671516216</t>
  </si>
  <si>
    <t>1173 1175 rue du TERRAIN-DE-JEU</t>
  </si>
  <si>
    <t>25213447257325400000000</t>
  </si>
  <si>
    <t>46.6916651647</t>
  </si>
  <si>
    <t>-71.2879730334</t>
  </si>
  <si>
    <t>1173 1175 rue PAMPHILE-ROY</t>
  </si>
  <si>
    <t>91042829111012000000000</t>
  </si>
  <si>
    <t>48.6537970901</t>
  </si>
  <si>
    <t>-72.4507133594</t>
  </si>
  <si>
    <t>1173 1175 rue SAINT-PAUL</t>
  </si>
  <si>
    <t>43027983005916600000000</t>
  </si>
  <si>
    <t>45.4068900413</t>
  </si>
  <si>
    <t>-71.8631901078</t>
  </si>
  <si>
    <t>1173 1175 rue STANISLAS-FORTIER</t>
  </si>
  <si>
    <t>94068626373164300000000</t>
  </si>
  <si>
    <t>48.4093934747</t>
  </si>
  <si>
    <t>-71.0679363027</t>
  </si>
  <si>
    <t>1173 1175 rue VILMOND-FORTIN</t>
  </si>
  <si>
    <t>20025599243679900000000</t>
  </si>
  <si>
    <t>46.8733257129</t>
  </si>
  <si>
    <t>-71.1005649961</t>
  </si>
  <si>
    <t>1173 1177 chemin ROYAL</t>
  </si>
  <si>
    <t>52007218284435500000000</t>
  </si>
  <si>
    <t>45.8817360023</t>
  </si>
  <si>
    <t>-73.2804252206</t>
  </si>
  <si>
    <t>1173 1177 rue NOTRE-DAME</t>
  </si>
  <si>
    <t>75017676889821500000000</t>
  </si>
  <si>
    <t>45.7591234838</t>
  </si>
  <si>
    <t>-73.9745755343</t>
  </si>
  <si>
    <t>1173 22 IEME AVENUE</t>
  </si>
  <si>
    <t>65005784823798600000000</t>
  </si>
  <si>
    <t>45.5748801740</t>
  </si>
  <si>
    <t>-73.8398064948</t>
  </si>
  <si>
    <t>1173 avenue 43E</t>
  </si>
  <si>
    <t>81017763936338200000000</t>
  </si>
  <si>
    <t>45.4934001181</t>
  </si>
  <si>
    <t>-75.5847780688</t>
  </si>
  <si>
    <t>1173 boulevard MALONEY EST</t>
  </si>
  <si>
    <t>81017573690612500000000</t>
  </si>
  <si>
    <t>45.4620813143</t>
  </si>
  <si>
    <t>-75.8202413011</t>
  </si>
  <si>
    <t>1173 chemin de la MONTAGNE</t>
  </si>
  <si>
    <t>17060364049196100000000</t>
  </si>
  <si>
    <t>47.3102189674</t>
  </si>
  <si>
    <t>-70.0872606045</t>
  </si>
  <si>
    <t>1173 chemin SAINT-JOSEPH</t>
  </si>
  <si>
    <t>81017763925592700000000</t>
  </si>
  <si>
    <t>45.4920104740</t>
  </si>
  <si>
    <t>-75.5857417973</t>
  </si>
  <si>
    <t>1173 rue BIGRAS</t>
  </si>
  <si>
    <t>58227044282728000000000</t>
  </si>
  <si>
    <t>45.5204431006</t>
  </si>
  <si>
    <t>-73.4990693646</t>
  </si>
  <si>
    <t>1173 rue CARTIER</t>
  </si>
  <si>
    <t>75017587451563400000000</t>
  </si>
  <si>
    <t>45.8055163162</t>
  </si>
  <si>
    <t>-74.0949571717</t>
  </si>
  <si>
    <t>1173 rue des LACS</t>
  </si>
  <si>
    <t>5292</t>
  </si>
  <si>
    <t>23027469419734610000000</t>
  </si>
  <si>
    <t>46.8914389223</t>
  </si>
  <si>
    <t>-71.2693746413</t>
  </si>
  <si>
    <t>1173 rue du Baron</t>
  </si>
  <si>
    <t>58227044294270500000000</t>
  </si>
  <si>
    <t>45.5215655590</t>
  </si>
  <si>
    <t>-73.4983641499</t>
  </si>
  <si>
    <t>1173 rue DUVERNAY</t>
  </si>
  <si>
    <t>58227064161690200000000</t>
  </si>
  <si>
    <t>45.5098416007</t>
  </si>
  <si>
    <t>-73.4760772776</t>
  </si>
  <si>
    <t>1173 rue MAISONNEUVE</t>
  </si>
  <si>
    <t>57040264998069900000000</t>
  </si>
  <si>
    <t>45.5886491172</t>
  </si>
  <si>
    <t>-73.2166896066</t>
  </si>
  <si>
    <t>1173 rue REGIS-PHANEUF</t>
  </si>
  <si>
    <t>58227044282330800000000</t>
  </si>
  <si>
    <t>45.5198005075</t>
  </si>
  <si>
    <t>-73.4995674034</t>
  </si>
  <si>
    <t>1173 rue SAINT-GEORGES</t>
  </si>
  <si>
    <t>66023955234485040000000</t>
  </si>
  <si>
    <t>45.6118903725</t>
  </si>
  <si>
    <t>-73.6211823845</t>
  </si>
  <si>
    <t>11730 11732 avenue LAURIER</t>
  </si>
  <si>
    <t>66023945124394420000000</t>
  </si>
  <si>
    <t>45.6028234265</t>
  </si>
  <si>
    <t>-73.6353748441</t>
  </si>
  <si>
    <t>11730 11732 avenue PIGEON</t>
  </si>
  <si>
    <t>74005705888043500000000</t>
  </si>
  <si>
    <t>45.6685709824</t>
  </si>
  <si>
    <t>-73.9363160488</t>
  </si>
  <si>
    <t>11730 11732 rue DE VAUDREUIL</t>
  </si>
  <si>
    <t>66023975485680920000000</t>
  </si>
  <si>
    <t>45.6304530477</t>
  </si>
  <si>
    <t>-73.5889039584</t>
  </si>
  <si>
    <t>11730 11734 boulevard ARMAND-BOMBARDIER</t>
  </si>
  <si>
    <t>66023955266182360000000</t>
  </si>
  <si>
    <t>45.6134488031</t>
  </si>
  <si>
    <t>-73.6177104820</t>
  </si>
  <si>
    <t>11730 11734 boulevard ROLLAND</t>
  </si>
  <si>
    <t>66023955234263440000000</t>
  </si>
  <si>
    <t>45.6117441012</t>
  </si>
  <si>
    <t>-73.6214620477</t>
  </si>
  <si>
    <t>11731 11733 avenue DESY</t>
  </si>
  <si>
    <t>66023935192103920000000</t>
  </si>
  <si>
    <t>45.6009641398</t>
  </si>
  <si>
    <t>-73.6396000502</t>
  </si>
  <si>
    <t>11732 11734 avenue BALZAC</t>
  </si>
  <si>
    <t>66023955223213480000000</t>
  </si>
  <si>
    <t>45.6108474951</t>
  </si>
  <si>
    <t>-73.6228005548</t>
  </si>
  <si>
    <t>11733 11735 avenue BOSSUET</t>
  </si>
  <si>
    <t>66023955245361580000000</t>
  </si>
  <si>
    <t>45.6124755659</t>
  </si>
  <si>
    <t>-73.6200552187</t>
  </si>
  <si>
    <t>11733 11735 avenue OVIDE-CLERMONT</t>
  </si>
  <si>
    <t>23027389190468110000000</t>
  </si>
  <si>
    <t>46.8559915584</t>
  </si>
  <si>
    <t>-71.3636194964</t>
  </si>
  <si>
    <t>11733 11735 boulevard Valcartier</t>
  </si>
  <si>
    <t>66023955234415900000000</t>
  </si>
  <si>
    <t>45.6119706415</t>
  </si>
  <si>
    <t>-73.6212676197</t>
  </si>
  <si>
    <t>11734 11736 avenue LAURIER</t>
  </si>
  <si>
    <t>66023894311274820000000</t>
  </si>
  <si>
    <t>45.5280813440</t>
  </si>
  <si>
    <t>-73.7006381034</t>
  </si>
  <si>
    <t>11734 11736 boulevard O'BRIEN</t>
  </si>
  <si>
    <t>66023794162698050000000</t>
  </si>
  <si>
    <t>45.5109898105</t>
  </si>
  <si>
    <t>-73.8216011329</t>
  </si>
  <si>
    <t>11734 11736 rue PAVILLON</t>
  </si>
  <si>
    <t>66023045563711530000000</t>
  </si>
  <si>
    <t>45.6377314441</t>
  </si>
  <si>
    <t>-73.5016547060</t>
  </si>
  <si>
    <t>11734 11736 rue RENE-LEVESQUE</t>
  </si>
  <si>
    <t>66023945124132720000000</t>
  </si>
  <si>
    <t>45.6026775643</t>
  </si>
  <si>
    <t>-73.6356920497</t>
  </si>
  <si>
    <t>11735 11737 avenue L'ARCHEVEQUE</t>
  </si>
  <si>
    <t>66023945157370160000000</t>
  </si>
  <si>
    <t>45.6051406486</t>
  </si>
  <si>
    <t>-73.6315515165</t>
  </si>
  <si>
    <t>11735 11737 avenue RACETTE</t>
  </si>
  <si>
    <t>66023894378062950000000</t>
  </si>
  <si>
    <t>45.5342091922</t>
  </si>
  <si>
    <t>-73.6932570455</t>
  </si>
  <si>
    <t>11735 11737 rue JOSEPH-CASAVANT</t>
  </si>
  <si>
    <t>66023045563272700000000</t>
  </si>
  <si>
    <t>45.6378325822</t>
  </si>
  <si>
    <t>-73.5022238939</t>
  </si>
  <si>
    <t>11735 11737 rue RENE-LEVESQUE</t>
  </si>
  <si>
    <t>66023045543177600000000</t>
  </si>
  <si>
    <t>45.6382802457</t>
  </si>
  <si>
    <t>-73.5049224506</t>
  </si>
  <si>
    <t>11735 11739 rue SAINTE-CATHERINE Est</t>
  </si>
  <si>
    <t>66023935171953550000000</t>
  </si>
  <si>
    <t>45.6000419312</t>
  </si>
  <si>
    <t>-73.6410652574</t>
  </si>
  <si>
    <t>11735 avenue PELLETIER</t>
  </si>
  <si>
    <t>66023935171520180000000</t>
  </si>
  <si>
    <t>45.5997496662</t>
  </si>
  <si>
    <t>-73.6416134317</t>
  </si>
  <si>
    <t>11736 11738 avenue PELLETIER</t>
  </si>
  <si>
    <t>66023955223134510000000</t>
  </si>
  <si>
    <t>45.6109466979</t>
  </si>
  <si>
    <t>-73.6228986244</t>
  </si>
  <si>
    <t>11737 11739 avenue BOSSUET</t>
  </si>
  <si>
    <t>66023794162578340000000</t>
  </si>
  <si>
    <t>45.5110102879</t>
  </si>
  <si>
    <t>-73.8217640037</t>
  </si>
  <si>
    <t>11738 rue PAVILLON</t>
  </si>
  <si>
    <t>66023955234748490000000</t>
  </si>
  <si>
    <t>45.6121931710</t>
  </si>
  <si>
    <t>-73.6208334555</t>
  </si>
  <si>
    <t>11739 11741 avenue LAURIER</t>
  </si>
  <si>
    <t>23027488485864110000000</t>
  </si>
  <si>
    <t>46.7980660537</t>
  </si>
  <si>
    <t>-71.2324634983</t>
  </si>
  <si>
    <t>1174 1176 avenue Brown</t>
  </si>
  <si>
    <t>38010994163450400000000</t>
  </si>
  <si>
    <t>46.4047748241</t>
  </si>
  <si>
    <t>-72.2664497385</t>
  </si>
  <si>
    <t>1174 1176 avenue des CONSTELLATIONS</t>
  </si>
  <si>
    <t>51035463270801000000000</t>
  </si>
  <si>
    <t>46.3265090271</t>
  </si>
  <si>
    <t>-72.9547934955</t>
  </si>
  <si>
    <t>1174 1176 rang de l' ISLE</t>
  </si>
  <si>
    <t>4852</t>
  </si>
  <si>
    <t>67040891302799700000000</t>
  </si>
  <si>
    <t>45.2594631205</t>
  </si>
  <si>
    <t>-73.7003421889</t>
  </si>
  <si>
    <t xml:space="preserve">1174 1176 rang ST REGIS </t>
  </si>
  <si>
    <t>37067773552263500000000</t>
  </si>
  <si>
    <t>46.3529189267</t>
  </si>
  <si>
    <t>-72.5550336636</t>
  </si>
  <si>
    <t>1174 1176 rue ADOLPHE-CHAPLEAU</t>
  </si>
  <si>
    <t>23027438060135610000000</t>
  </si>
  <si>
    <t>46.7572740778</t>
  </si>
  <si>
    <t>-71.3009225596</t>
  </si>
  <si>
    <t>1174 1176 rue de Bruges</t>
  </si>
  <si>
    <t>94068646312865200000000</t>
  </si>
  <si>
    <t>48.4085778271</t>
  </si>
  <si>
    <t>-71.0480851836</t>
  </si>
  <si>
    <t>1174 1176 rue JOSEPH-DANDURAND</t>
  </si>
  <si>
    <t>45035190369369300000000</t>
  </si>
  <si>
    <t>45.1665638561</t>
  </si>
  <si>
    <t>-72.0391649169</t>
  </si>
  <si>
    <t>1174 1176 rue MAIN</t>
  </si>
  <si>
    <t>75017637317441400000000</t>
  </si>
  <si>
    <t>45.8020315271</t>
  </si>
  <si>
    <t>-74.0358965735</t>
  </si>
  <si>
    <t>1174 1176 rue MATHIEU</t>
  </si>
  <si>
    <t>64015906690568200000000</t>
  </si>
  <si>
    <t>45.7344718209</t>
  </si>
  <si>
    <t>-73.6778880969</t>
  </si>
  <si>
    <t>1174 1176 rue SUZANNE</t>
  </si>
  <si>
    <t>23027488474461110000000</t>
  </si>
  <si>
    <t>46.7969063724</t>
  </si>
  <si>
    <t>-71.2342969035</t>
  </si>
  <si>
    <t>1174 1186 avenue Murray</t>
  </si>
  <si>
    <t>30025754176828600000000</t>
  </si>
  <si>
    <t>45.5144864223</t>
  </si>
  <si>
    <t>-70.8714130094</t>
  </si>
  <si>
    <t>1174 route 161</t>
  </si>
  <si>
    <t>43027972895648200000000</t>
  </si>
  <si>
    <t>45.3890284500</t>
  </si>
  <si>
    <t>-71.8643793185</t>
  </si>
  <si>
    <t>1174 rue AUBRY</t>
  </si>
  <si>
    <t>81017763937161600000000</t>
  </si>
  <si>
    <t>45.4937053304</t>
  </si>
  <si>
    <t>-75.5849875861</t>
  </si>
  <si>
    <t>1174 rue BEL-AIR</t>
  </si>
  <si>
    <t>57010213634376800000000</t>
  </si>
  <si>
    <t>45.4679428786</t>
  </si>
  <si>
    <t>-73.2885065386</t>
  </si>
  <si>
    <t>1174 rue DEMERS</t>
  </si>
  <si>
    <t>58227054207724500000000</t>
  </si>
  <si>
    <t>45.5246297902</t>
  </si>
  <si>
    <t>-73.4965170936</t>
  </si>
  <si>
    <t>1174 rue GARDENVILLE</t>
  </si>
  <si>
    <t>61025089709777200000000</t>
  </si>
  <si>
    <t>46.0215348374</t>
  </si>
  <si>
    <t>-73.4576450199</t>
  </si>
  <si>
    <t>1174 rue GODIN</t>
  </si>
  <si>
    <t>81017763934593500000000</t>
  </si>
  <si>
    <t>45.4911710812</t>
  </si>
  <si>
    <t>-75.5844725184</t>
  </si>
  <si>
    <t>1174 rue NOTRE-DAME</t>
  </si>
  <si>
    <t>25213457796864100000000</t>
  </si>
  <si>
    <t>46.7357854992</t>
  </si>
  <si>
    <t>-71.2695952919</t>
  </si>
  <si>
    <t>1174 rue PAUL-ÉMILE-DUBÉ</t>
  </si>
  <si>
    <t>66023955213900390000000</t>
  </si>
  <si>
    <t>45.6105687497</t>
  </si>
  <si>
    <t>-73.6232023942</t>
  </si>
  <si>
    <t>11740 11742 avenue BOSSUET</t>
  </si>
  <si>
    <t>66023955234356830000000</t>
  </si>
  <si>
    <t>45.6120509105</t>
  </si>
  <si>
    <t>-73.6213528548</t>
  </si>
  <si>
    <t>11740 11742 avenue LAURIER</t>
  </si>
  <si>
    <t>66023955235900810000000</t>
  </si>
  <si>
    <t>45.6124142321</t>
  </si>
  <si>
    <t>-73.6206498790</t>
  </si>
  <si>
    <t>11740 11742 avenue OVIDE-CLERMONT</t>
  </si>
  <si>
    <t>66023894311175820000000</t>
  </si>
  <si>
    <t>45.5281655891</t>
  </si>
  <si>
    <t>-73.7007699387</t>
  </si>
  <si>
    <t>11740 11742 boulevard O'BRIEN</t>
  </si>
  <si>
    <t>66023955245563390000000</t>
  </si>
  <si>
    <t>45.6126398329</t>
  </si>
  <si>
    <t>-73.6197960285</t>
  </si>
  <si>
    <t>11740 11744 avenue P.-M.-FAVIER</t>
  </si>
  <si>
    <t>23027378989116610000000</t>
  </si>
  <si>
    <t>46.8458376425</t>
  </si>
  <si>
    <t>-71.3783465124</t>
  </si>
  <si>
    <t>11740 boulevard Saint-Claude</t>
  </si>
  <si>
    <t>74005705878912100000000</t>
  </si>
  <si>
    <t>45.6684488423</t>
  </si>
  <si>
    <t>-73.9364733406</t>
  </si>
  <si>
    <t>11740 rue DE VAUDREUIL</t>
  </si>
  <si>
    <t>37067672768492300000000</t>
  </si>
  <si>
    <t>46.2871956681</t>
  </si>
  <si>
    <t>-72.6843789177</t>
  </si>
  <si>
    <t>11740 rue NOTRE-DAME OUEST</t>
  </si>
  <si>
    <t>66023945113529680000000</t>
  </si>
  <si>
    <t>45.6023921501</t>
  </si>
  <si>
    <t>-73.6364923335</t>
  </si>
  <si>
    <t>11741 11743 avenue BELLEVOIS</t>
  </si>
  <si>
    <t>66023955203381870000000</t>
  </si>
  <si>
    <t>45.6107019914</t>
  </si>
  <si>
    <t>-73.6251540588</t>
  </si>
  <si>
    <t>11741 11743 avenue des VIOLETTES</t>
  </si>
  <si>
    <t>66023955245292370000000</t>
  </si>
  <si>
    <t>45.6125556702</t>
  </si>
  <si>
    <t>-73.6201407675</t>
  </si>
  <si>
    <t>11741 11743 avenue OVIDE-CLERMONT</t>
  </si>
  <si>
    <t>66023945157301280000000</t>
  </si>
  <si>
    <t>45.6052211431</t>
  </si>
  <si>
    <t>-73.6316593103</t>
  </si>
  <si>
    <t>11741 11743 avenue RACETTE</t>
  </si>
  <si>
    <t>66023965208149870000000</t>
  </si>
  <si>
    <t>45.6159518680</t>
  </si>
  <si>
    <t>-73.6126702483</t>
  </si>
  <si>
    <t>11742 11744 avenue ALLARD</t>
  </si>
  <si>
    <t>23027389191801110000000</t>
  </si>
  <si>
    <t>46.8562747757</t>
  </si>
  <si>
    <t>-71.3631938712</t>
  </si>
  <si>
    <t>11742 11744 boulevard Valcartier</t>
  </si>
  <si>
    <t>66023055531875260010001</t>
  </si>
  <si>
    <t>45.6362090902</t>
  </si>
  <si>
    <t>-73.4923872053</t>
  </si>
  <si>
    <t>11743 11745 rue NOTRE-DAME Est</t>
  </si>
  <si>
    <t>29073921063376500000000</t>
  </si>
  <si>
    <t>46.1329589081</t>
  </si>
  <si>
    <t>-70.6573997642</t>
  </si>
  <si>
    <t>11744 11746 28E AVENUE</t>
  </si>
  <si>
    <t>66023955235831770000000</t>
  </si>
  <si>
    <t>45.6124944144</t>
  </si>
  <si>
    <t>-73.6207352818</t>
  </si>
  <si>
    <t>11744 11746 avenue OVIDE-CLERMONT</t>
  </si>
  <si>
    <t>66023945124295830000000</t>
  </si>
  <si>
    <t>45.6029472085</t>
  </si>
  <si>
    <t>-73.6355059857</t>
  </si>
  <si>
    <t>11744 11746 avenue PIGEON</t>
  </si>
  <si>
    <t>29073921052232000000000</t>
  </si>
  <si>
    <t>46.1316518961</t>
  </si>
  <si>
    <t>-70.6588656290</t>
  </si>
  <si>
    <t>11745 11747 25E AVENUE</t>
  </si>
  <si>
    <t>66023955234689320000000</t>
  </si>
  <si>
    <t>45.6122734429</t>
  </si>
  <si>
    <t>-73.6209186835</t>
  </si>
  <si>
    <t>11745 11747 avenue LAURIER</t>
  </si>
  <si>
    <t>66023955213831250000000</t>
  </si>
  <si>
    <t>45.6106491618</t>
  </si>
  <si>
    <t>-73.6232873519</t>
  </si>
  <si>
    <t>11746 11748 avenue BOSSUET</t>
  </si>
  <si>
    <t>66023955234287610000000</t>
  </si>
  <si>
    <t>45.6121311781</t>
  </si>
  <si>
    <t>-73.6214380886</t>
  </si>
  <si>
    <t>11746 11748 avenue LAURIER</t>
  </si>
  <si>
    <t>29073921052876700000000</t>
  </si>
  <si>
    <t>46.1320762523</t>
  </si>
  <si>
    <t>-70.6580345221</t>
  </si>
  <si>
    <t>11747 11749 26E AVENUE</t>
  </si>
  <si>
    <t>66023955234066010000000</t>
  </si>
  <si>
    <t>45.6119849069</t>
  </si>
  <si>
    <t>-73.6217177518</t>
  </si>
  <si>
    <t>11747 11749 avenue DESY</t>
  </si>
  <si>
    <t>66023945124004690000000</t>
  </si>
  <si>
    <t>45.6028426031</t>
  </si>
  <si>
    <t>-73.6358669152</t>
  </si>
  <si>
    <t>11747 11749 avenue L'ARCHEVEQUE</t>
  </si>
  <si>
    <t>66023945124569250000000</t>
  </si>
  <si>
    <t>45.6032600347</t>
  </si>
  <si>
    <t>-73.6351586972</t>
  </si>
  <si>
    <t>11747 11749 avenue PIGEON</t>
  </si>
  <si>
    <t>66023055531875260020001</t>
  </si>
  <si>
    <t>45.6362838150</t>
  </si>
  <si>
    <t>-73.4923880623</t>
  </si>
  <si>
    <t>11747 11749 rue NOTRE-DAME Est</t>
  </si>
  <si>
    <t>66023055551065080000000</t>
  </si>
  <si>
    <t>45.6362496851</t>
  </si>
  <si>
    <t>-73.4909208895</t>
  </si>
  <si>
    <t>11748 11750 rue NOTRE-DAME Est</t>
  </si>
  <si>
    <t>66023965209453850000000</t>
  </si>
  <si>
    <t>45.6162963382</t>
  </si>
  <si>
    <t>-73.6122429914</t>
  </si>
  <si>
    <t>11749 11751 avenue ALLARD</t>
  </si>
  <si>
    <t>65005904996039920000000</t>
  </si>
  <si>
    <t>45.5870548223</t>
  </si>
  <si>
    <t>-73.6780978916</t>
  </si>
  <si>
    <t>1175 1175 A croissant LOUIS-JOLLIET</t>
  </si>
  <si>
    <t>80020207555096200000000</t>
  </si>
  <si>
    <t>45.8101985601</t>
  </si>
  <si>
    <t>-75.0111602237</t>
  </si>
  <si>
    <t>1175 1176 rang SAINTE-MADELEINE</t>
  </si>
  <si>
    <t>23027478365341110000000</t>
  </si>
  <si>
    <t>46.7886971966</t>
  </si>
  <si>
    <t>-71.2488552559</t>
  </si>
  <si>
    <t>1175 1177 avenue de la Chatellenie</t>
  </si>
  <si>
    <t>38010792845281000000000</t>
  </si>
  <si>
    <t>46.2922087991</t>
  </si>
  <si>
    <t>-72.5313797723</t>
  </si>
  <si>
    <t>1175 1177 avenue GODEFROY</t>
  </si>
  <si>
    <t>66023983848997570000000</t>
  </si>
  <si>
    <t>45.4897758523</t>
  </si>
  <si>
    <t>-73.5805882217</t>
  </si>
  <si>
    <t>1175 1177 avenue HOPE</t>
  </si>
  <si>
    <t>94068656546080900000000</t>
  </si>
  <si>
    <t>48.4299371489</t>
  </si>
  <si>
    <t>-71.0318228664</t>
  </si>
  <si>
    <t>1175 1177 boulevard du SAGUENAY E</t>
  </si>
  <si>
    <t>43027952895897500000000</t>
  </si>
  <si>
    <t>45.3886619878</t>
  </si>
  <si>
    <t>-71.8895913904</t>
  </si>
  <si>
    <t>1175 1177 rue ADELARD-COLLETTE</t>
  </si>
  <si>
    <t>94068755397441900000000</t>
  </si>
  <si>
    <t>48.3215629226</t>
  </si>
  <si>
    <t>-70.8891139455</t>
  </si>
  <si>
    <t>1175 1177 rue ALBERT-DUFOUR</t>
  </si>
  <si>
    <t>55048313202845000000000</t>
  </si>
  <si>
    <t>-73.1640713695</t>
  </si>
  <si>
    <t>1175 1177 rue BOUTHILLIER</t>
  </si>
  <si>
    <t>94068646302654300000000</t>
  </si>
  <si>
    <t>48.4085675031</t>
  </si>
  <si>
    <t>-71.0496908330</t>
  </si>
  <si>
    <t>1175 1177 rue D.-V.-MORRIER</t>
  </si>
  <si>
    <t>94068755344523000000000</t>
  </si>
  <si>
    <t>48.3189453013</t>
  </si>
  <si>
    <t>-70.8957864674</t>
  </si>
  <si>
    <t>1175 1177 rue des COLIBRIS</t>
  </si>
  <si>
    <t>I110</t>
  </si>
  <si>
    <t>43027922885404300000000</t>
  </si>
  <si>
    <t>45.3878792993</t>
  </si>
  <si>
    <t>-71.9297947069</t>
  </si>
  <si>
    <t>1175 1177 rue du SAINT-ESPRIT</t>
  </si>
  <si>
    <t>66023983447933300000000</t>
  </si>
  <si>
    <t>45.4524983410</t>
  </si>
  <si>
    <t>-73.5806202747</t>
  </si>
  <si>
    <t>1175 1177 rue EGAN</t>
  </si>
  <si>
    <t>66023934683665000000000</t>
  </si>
  <si>
    <t>45.5569740104</t>
  </si>
  <si>
    <t>-73.6400310650</t>
  </si>
  <si>
    <t>1175 1177 rue LEGENDRE Est</t>
  </si>
  <si>
    <t>66023894181213750000000</t>
  </si>
  <si>
    <t>45.5099911283</t>
  </si>
  <si>
    <t>-73.6917261107</t>
  </si>
  <si>
    <t>1175 1177 rue MARLATT</t>
  </si>
  <si>
    <t>09077538423941400000000</t>
  </si>
  <si>
    <t>48.5952475893</t>
  </si>
  <si>
    <t>-68.1983383194</t>
  </si>
  <si>
    <t>1175 1177 rue MICHAUD</t>
  </si>
  <si>
    <t>66023914227283930000000</t>
  </si>
  <si>
    <t>45.5244301893</t>
  </si>
  <si>
    <t>-73.6737240266</t>
  </si>
  <si>
    <t>1175 1177 rue MUIR</t>
  </si>
  <si>
    <t>78102201157437900000000</t>
  </si>
  <si>
    <t>46.1405815694</t>
  </si>
  <si>
    <t>-74.5905787382</t>
  </si>
  <si>
    <t>1175 1177 rue NORMAND-LORTIE</t>
  </si>
  <si>
    <t>23027387994275010000000</t>
  </si>
  <si>
    <t>46.7513661721</t>
  </si>
  <si>
    <t>-71.3622091104</t>
  </si>
  <si>
    <t>1175 1177 rue Onésime-Voyer</t>
  </si>
  <si>
    <t>63035977975152300000000</t>
  </si>
  <si>
    <t>45.8555276099</t>
  </si>
  <si>
    <t>-73.5912270528</t>
  </si>
  <si>
    <t>1175 1177 rue PRINCIPALE</t>
  </si>
  <si>
    <t>23057408429373110000000</t>
  </si>
  <si>
    <t>46.8007845934</t>
  </si>
  <si>
    <t>-71.3458260883</t>
  </si>
  <si>
    <t>1175 1177 rue Saint-Gerard</t>
  </si>
  <si>
    <t>77022568950455400000000</t>
  </si>
  <si>
    <t>45.9396200508</t>
  </si>
  <si>
    <t>-74.1223139545</t>
  </si>
  <si>
    <t>1175 1177 rue SAINT-JEAN</t>
  </si>
  <si>
    <t>39025928364188200000000</t>
  </si>
  <si>
    <t>45.8820380189</t>
  </si>
  <si>
    <t>-71.9452766005</t>
  </si>
  <si>
    <t>1175 1177 rue SAINT-JOSEPH</t>
  </si>
  <si>
    <t>58227054344382500000000</t>
  </si>
  <si>
    <t>45.5307488537</t>
  </si>
  <si>
    <t>-73.4918296465</t>
  </si>
  <si>
    <t>1175 1177 rue SAINT-THOMAS</t>
  </si>
  <si>
    <t>49058848516646400000000</t>
  </si>
  <si>
    <t>45.9062534205</t>
  </si>
  <si>
    <t>-72.4770657785</t>
  </si>
  <si>
    <t>1175 1185 boulevard FOUCAULT</t>
  </si>
  <si>
    <t>54048465572812500000000</t>
  </si>
  <si>
    <t>45.6356572535</t>
  </si>
  <si>
    <t>-72.9615208603</t>
  </si>
  <si>
    <t>1175 1185 rue CHALIFOUX</t>
  </si>
  <si>
    <t>49058848007391400000000</t>
  </si>
  <si>
    <t>45.8617100220</t>
  </si>
  <si>
    <t>-72.4795066727</t>
  </si>
  <si>
    <t>1175 1185 rue SAINT-THOMAS</t>
  </si>
  <si>
    <t>77022559012711700000000</t>
  </si>
  <si>
    <t>45.9499894907</t>
  </si>
  <si>
    <t>-74.1401591167</t>
  </si>
  <si>
    <t>1175 1187 chemin du CHANTECLER</t>
  </si>
  <si>
    <t>81017613023987700000000</t>
  </si>
  <si>
    <t>45.4110465452</t>
  </si>
  <si>
    <t>-75.7781821898</t>
  </si>
  <si>
    <t>1175 chemin d' AYLMER</t>
  </si>
  <si>
    <t>93042138425811400000000</t>
  </si>
  <si>
    <t>48.5926013043</t>
  </si>
  <si>
    <t>-71.7410714771</t>
  </si>
  <si>
    <t>1175 chemin de la BAIE-BOUDREAULT NORD</t>
  </si>
  <si>
    <t>25213377387043500000000</t>
  </si>
  <si>
    <t>46.6998499911</t>
  </si>
  <si>
    <t>-71.3760552513</t>
  </si>
  <si>
    <t>1175 chemin du LAC</t>
  </si>
  <si>
    <t>58227044143655100000000</t>
  </si>
  <si>
    <t>45.5120791420</t>
  </si>
  <si>
    <t>-73.5042760115</t>
  </si>
  <si>
    <t>1175 chemin TIFFIN</t>
  </si>
  <si>
    <t>25213527432732000000000</t>
  </si>
  <si>
    <t>46.7055167256</t>
  </si>
  <si>
    <t>-71.1856273904</t>
  </si>
  <si>
    <t>1175 G 1175 H avenue TANIATA</t>
  </si>
  <si>
    <t>81017763937358400000000</t>
  </si>
  <si>
    <t>45.4943155482</t>
  </si>
  <si>
    <t>-75.5847344836</t>
  </si>
  <si>
    <t>1175 rue BEL-AIR</t>
  </si>
  <si>
    <t>56083202232245300000000</t>
  </si>
  <si>
    <t>45.3400521666</t>
  </si>
  <si>
    <t>-73.3019139048</t>
  </si>
  <si>
    <t>1175 rue Bernier</t>
  </si>
  <si>
    <t>2478</t>
  </si>
  <si>
    <t>58227114028121500000000</t>
  </si>
  <si>
    <t>45.5072304082</t>
  </si>
  <si>
    <t>-73.4179316065</t>
  </si>
  <si>
    <t>1175 rue CHAMONIX</t>
  </si>
  <si>
    <t>98040706804674200000000</t>
  </si>
  <si>
    <t>50.2494891790</t>
  </si>
  <si>
    <t>-63.5848243452</t>
  </si>
  <si>
    <t>1175 rue de la DERIVE</t>
  </si>
  <si>
    <t>65005915045127150000000</t>
  </si>
  <si>
    <t>45.5949132133</t>
  </si>
  <si>
    <t>-73.6716007816</t>
  </si>
  <si>
    <t>1175 rue de MONTMARTRE</t>
  </si>
  <si>
    <t>94068646312554600000000</t>
  </si>
  <si>
    <t>48.4085158515</t>
  </si>
  <si>
    <t>-71.0485294954</t>
  </si>
  <si>
    <t>1175 rue des ROITELETS</t>
  </si>
  <si>
    <t>65005794977479010000000</t>
  </si>
  <si>
    <t>45.5875682640</t>
  </si>
  <si>
    <t>-73.8210724402</t>
  </si>
  <si>
    <t>1175 rue du LAC-DE-MAI</t>
  </si>
  <si>
    <t>61025099586762500000000</t>
  </si>
  <si>
    <t>46.0004303800</t>
  </si>
  <si>
    <t>-73.4344536067</t>
  </si>
  <si>
    <t>1175 rue du PERE-FLORIAN-BOURNIVAL</t>
  </si>
  <si>
    <t>58227054175074700000000</t>
  </si>
  <si>
    <t>45.5138478834</t>
  </si>
  <si>
    <t>-73.4883787908</t>
  </si>
  <si>
    <t>1175 rue HUBERT</t>
  </si>
  <si>
    <t>56055340986205500000000</t>
  </si>
  <si>
    <t>45.2262404837</t>
  </si>
  <si>
    <t>-73.1177140603</t>
  </si>
  <si>
    <t>1175 rue l' HOMME</t>
  </si>
  <si>
    <t>96020495017281700000000</t>
  </si>
  <si>
    <t>49.1920229085</t>
  </si>
  <si>
    <t>-68.2637698347</t>
  </si>
  <si>
    <t>1175 rue LEVENTOUX</t>
  </si>
  <si>
    <t>96020485194309300000000</t>
  </si>
  <si>
    <t>49.1989758423</t>
  </si>
  <si>
    <t>-68.2666723268</t>
  </si>
  <si>
    <t>1175 rue PAQUET</t>
  </si>
  <si>
    <t>54025365085512400000000</t>
  </si>
  <si>
    <t>45.5938866841</t>
  </si>
  <si>
    <t>-73.0891979836</t>
  </si>
  <si>
    <t>1175 rue SAINT-SIMON</t>
  </si>
  <si>
    <t>66023955235762620000000</t>
  </si>
  <si>
    <t>45.6125745967</t>
  </si>
  <si>
    <t>-73.6208206817</t>
  </si>
  <si>
    <t>11750 11752 avenue OVIDE-CLERMONT</t>
  </si>
  <si>
    <t>66023894368976910000000</t>
  </si>
  <si>
    <t>45.5345737596</t>
  </si>
  <si>
    <t>-73.6933694484</t>
  </si>
  <si>
    <t>11750 11752 rue JAMES-MORRICE</t>
  </si>
  <si>
    <t>66023904564264520000000</t>
  </si>
  <si>
    <t>45.5487764998</t>
  </si>
  <si>
    <t>-73.6815163764</t>
  </si>
  <si>
    <t>11750 11752 rue TOLHURST</t>
  </si>
  <si>
    <t>66023975484231320000000</t>
  </si>
  <si>
    <t>45.6295925010</t>
  </si>
  <si>
    <t>-73.5894762581</t>
  </si>
  <si>
    <t>11750 11754 avenue DAMASE-POTVIN</t>
  </si>
  <si>
    <t>66023955245494250000000</t>
  </si>
  <si>
    <t>45.6127276422</t>
  </si>
  <si>
    <t>-73.6198897347</t>
  </si>
  <si>
    <t>11750 11754 avenue P.-M.-FAVIER</t>
  </si>
  <si>
    <t>66023955213937360000000</t>
  </si>
  <si>
    <t>45.6111917514</t>
  </si>
  <si>
    <t>-73.6231621434</t>
  </si>
  <si>
    <t>11751 11753 avenue BOSSUET</t>
  </si>
  <si>
    <t>66023955235620150000000</t>
  </si>
  <si>
    <t>45.6123537163</t>
  </si>
  <si>
    <t>-73.6210039100</t>
  </si>
  <si>
    <t>11751 11753 avenue LAURIER</t>
  </si>
  <si>
    <t>66023055522022840000000</t>
  </si>
  <si>
    <t>45.6369576314</t>
  </si>
  <si>
    <t>-73.4948089865</t>
  </si>
  <si>
    <t>11751 11753 rue VICTORIA</t>
  </si>
  <si>
    <t>66023894301191340000000</t>
  </si>
  <si>
    <t>45.5277620731</t>
  </si>
  <si>
    <t>-73.7020277446</t>
  </si>
  <si>
    <t>11751 rue SAINT-EVARISTE</t>
  </si>
  <si>
    <t>66023045563804690000000</t>
  </si>
  <si>
    <t>45.6380079276</t>
  </si>
  <si>
    <t>-73.5015381695</t>
  </si>
  <si>
    <t>11752 11754 rue RENE-LEVESQUE</t>
  </si>
  <si>
    <t>66023945146776500000000</t>
  </si>
  <si>
    <t>45.6048310266</t>
  </si>
  <si>
    <t>-73.6323266011</t>
  </si>
  <si>
    <t>11753 11755 avenue GEORGES-PICHET</t>
  </si>
  <si>
    <t>66023945146444290000000</t>
  </si>
  <si>
    <t>45.6046071111</t>
  </si>
  <si>
    <t>-73.6327586103</t>
  </si>
  <si>
    <t>11753 11755 avenue LAMOUREUX</t>
  </si>
  <si>
    <t>66023955245164160000000</t>
  </si>
  <si>
    <t>45.6127158801</t>
  </si>
  <si>
    <t>-73.6203118665</t>
  </si>
  <si>
    <t>11753 11755 avenue OVIDE-CLERMONT</t>
  </si>
  <si>
    <t>23027389065668610000000</t>
  </si>
  <si>
    <t>46.8515277118</t>
  </si>
  <si>
    <t>-71.3671912058</t>
  </si>
  <si>
    <t>11753 11755 rue de l' Hopital</t>
  </si>
  <si>
    <t>66023894368887730000000</t>
  </si>
  <si>
    <t>45.5346480276</t>
  </si>
  <si>
    <t>-73.6934872092</t>
  </si>
  <si>
    <t>11754 11756 rue JAMES-MORRICE</t>
  </si>
  <si>
    <t>66023055522801080000000</t>
  </si>
  <si>
    <t>45.6367916676</t>
  </si>
  <si>
    <t>-73.4938681217</t>
  </si>
  <si>
    <t>11754 11756 rue PRINCE-ALBERT</t>
  </si>
  <si>
    <t>66023945146998450000000</t>
  </si>
  <si>
    <t>45.6049882506</t>
  </si>
  <si>
    <t>-73.6320645709</t>
  </si>
  <si>
    <t>11754 avenue RACETTE</t>
  </si>
  <si>
    <t>66023955213858490000000</t>
  </si>
  <si>
    <t>45.6112905032</t>
  </si>
  <si>
    <t>-73.6232676246</t>
  </si>
  <si>
    <t>11755 11757 avenue BOSSUET</t>
  </si>
  <si>
    <t>66023045563345730000000</t>
  </si>
  <si>
    <t>45.6381114274</t>
  </si>
  <si>
    <t>-73.5021287337</t>
  </si>
  <si>
    <t>11755 11757 rue RENE-LEVESQUE</t>
  </si>
  <si>
    <t>66023904402033220000000</t>
  </si>
  <si>
    <t>45.5378492337</t>
  </si>
  <si>
    <t>-73.6894771456</t>
  </si>
  <si>
    <t>11756 11758 boulevard de l' ACADIE</t>
  </si>
  <si>
    <t>66023965209001740000000</t>
  </si>
  <si>
    <t>45.6161121604</t>
  </si>
  <si>
    <t>-73.6128411985</t>
  </si>
  <si>
    <t>11758 11760 avenue ALLARD</t>
  </si>
  <si>
    <t>66023894368798550000000</t>
  </si>
  <si>
    <t>45.5347211828</t>
  </si>
  <si>
    <t>-73.6936034986</t>
  </si>
  <si>
    <t>11758 11760 rue JAMES-MORRICE</t>
  </si>
  <si>
    <t>29073921062193400000000</t>
  </si>
  <si>
    <t>46.1317753702</t>
  </si>
  <si>
    <t>-70.6576273307</t>
  </si>
  <si>
    <t>11759 11761 26E AVENUE</t>
  </si>
  <si>
    <t>66023955245105000000000</t>
  </si>
  <si>
    <t>45.6127959858</t>
  </si>
  <si>
    <t>-73.6203974168</t>
  </si>
  <si>
    <t>11759 11761 avenue OVIDE-CLERMONT</t>
  </si>
  <si>
    <t>22025310338618300000000</t>
  </si>
  <si>
    <t>46.9703537296</t>
  </si>
  <si>
    <t>-71.4651570739</t>
  </si>
  <si>
    <t>1176 1178 5E AVENUE</t>
  </si>
  <si>
    <t>23027338911824110000000</t>
  </si>
  <si>
    <t>46.8379583044</t>
  </si>
  <si>
    <t>-71.4389054157</t>
  </si>
  <si>
    <t>1176 1178 avenue de la Montagne Ouest</t>
  </si>
  <si>
    <t>23027329251263110000000</t>
  </si>
  <si>
    <t>46.8647667467</t>
  </si>
  <si>
    <t>-71.4479797516</t>
  </si>
  <si>
    <t>1176 1178 avenue du Golf-De-Belair</t>
  </si>
  <si>
    <t>63048837930977300000000</t>
  </si>
  <si>
    <t>45.8511746530</t>
  </si>
  <si>
    <t>-73.7755828335</t>
  </si>
  <si>
    <t>1176 1178 rang de la RIVIERE NORD</t>
  </si>
  <si>
    <t>66023983311664090000000</t>
  </si>
  <si>
    <t>45.4381591490</t>
  </si>
  <si>
    <t>-73.5848135708</t>
  </si>
  <si>
    <t>1176 1178 rue CRAWFORD</t>
  </si>
  <si>
    <t>75017627481443700000000</t>
  </si>
  <si>
    <t>45.8058210066</t>
  </si>
  <si>
    <t>-74.0397977825</t>
  </si>
  <si>
    <t>1176 1178 rue de la PROMENADE</t>
  </si>
  <si>
    <t>61025089772052200000000</t>
  </si>
  <si>
    <t>46.0148040212</t>
  </si>
  <si>
    <t>-73.4495601074</t>
  </si>
  <si>
    <t>1176 1178 rue DE LANAUDIERE</t>
  </si>
  <si>
    <t>38055145463914500000000</t>
  </si>
  <si>
    <t>46.5197870188</t>
  </si>
  <si>
    <t>-72.0677540635</t>
  </si>
  <si>
    <t>1176 1178 rue du TERRAIN-DE-JEU</t>
  </si>
  <si>
    <t>66023983219011950000000</t>
  </si>
  <si>
    <t>45.4361653893</t>
  </si>
  <si>
    <t>-73.5856228692</t>
  </si>
  <si>
    <t>1176 1178 rue FOCH</t>
  </si>
  <si>
    <t>43027972854531200000000</t>
  </si>
  <si>
    <t>45.3874326664</t>
  </si>
  <si>
    <t>-71.8695889140</t>
  </si>
  <si>
    <t>1176 1178 rue FRANCOIS-CASEY</t>
  </si>
  <si>
    <t>23027387994578510000000</t>
  </si>
  <si>
    <t>46.7516904713</t>
  </si>
  <si>
    <t>-71.3618024493</t>
  </si>
  <si>
    <t>1176 1178 rue Onésime-Voyer</t>
  </si>
  <si>
    <t>37067764270045500000000</t>
  </si>
  <si>
    <t>46.4143630585</t>
  </si>
  <si>
    <t>-72.5646637849</t>
  </si>
  <si>
    <t>1176 1178 rue SAINT-ALEXIS</t>
  </si>
  <si>
    <t>66023983440262280000000</t>
  </si>
  <si>
    <t>45.4460986112</t>
  </si>
  <si>
    <t>-73.5814735296</t>
  </si>
  <si>
    <t>1176 1178 rue VALIQUETTE</t>
  </si>
  <si>
    <t>42055973937983600000000</t>
  </si>
  <si>
    <t>45.4913931019</t>
  </si>
  <si>
    <t>-72.3153065195</t>
  </si>
  <si>
    <t>1176 1182 rue SAINT-JOSEPH</t>
  </si>
  <si>
    <t>29073950673677200000000</t>
  </si>
  <si>
    <t>46.0970796535</t>
  </si>
  <si>
    <t>-70.6168191426</t>
  </si>
  <si>
    <t>1176 1210 193E RUE</t>
  </si>
  <si>
    <t>98040706834259900000000</t>
  </si>
  <si>
    <t>50.2499730565</t>
  </si>
  <si>
    <t>-63.5811973014</t>
  </si>
  <si>
    <t>1176 A 1176 B rue des ACADIENS</t>
  </si>
  <si>
    <t>25213507449331700000000</t>
  </si>
  <si>
    <t>46.7116170013</t>
  </si>
  <si>
    <t>-71.2110610523</t>
  </si>
  <si>
    <t>1176 A 1176 B rue PIERRE-BEAUMONT</t>
  </si>
  <si>
    <t>58227054310781100000000</t>
  </si>
  <si>
    <t>45.5270107887</t>
  </si>
  <si>
    <t>-73.4951233635</t>
  </si>
  <si>
    <t>1176 boulevard QUINN</t>
  </si>
  <si>
    <t>25213397173590300000000</t>
  </si>
  <si>
    <t>46.6781766031</t>
  </si>
  <si>
    <t>-71.3501983100</t>
  </si>
  <si>
    <t>1176 chemin FILTEAU</t>
  </si>
  <si>
    <t>23027348956856610000000</t>
  </si>
  <si>
    <t>46.8428289046</t>
  </si>
  <si>
    <t>-71.4206135338</t>
  </si>
  <si>
    <t>1176 rue du Castor</t>
  </si>
  <si>
    <t>25213457796994400000000</t>
  </si>
  <si>
    <t>46.7358322901</t>
  </si>
  <si>
    <t>-71.2694504183</t>
  </si>
  <si>
    <t>1176 rue PAUL-ÉMILE-DUBÉ</t>
  </si>
  <si>
    <t>29073921051979100000000</t>
  </si>
  <si>
    <t>46.1313892212</t>
  </si>
  <si>
    <t>-70.6579151397</t>
  </si>
  <si>
    <t>11760 11762 26E AVENUE</t>
  </si>
  <si>
    <t>66023955213762100000000</t>
  </si>
  <si>
    <t>45.6107295754</t>
  </si>
  <si>
    <t>-73.6233723096</t>
  </si>
  <si>
    <t>11760 11762 avenue BOSSUET</t>
  </si>
  <si>
    <t>66023955234218570000000</t>
  </si>
  <si>
    <t>45.6122114486</t>
  </si>
  <si>
    <t>-73.6215233223</t>
  </si>
  <si>
    <t>11760 11762 avenue LAURIER</t>
  </si>
  <si>
    <t>66023945124167470000000</t>
  </si>
  <si>
    <t>45.6031014724</t>
  </si>
  <si>
    <t>-73.6356646969</t>
  </si>
  <si>
    <t>11760 11762 avenue PIGEON</t>
  </si>
  <si>
    <t>74005705877679400000000</t>
  </si>
  <si>
    <t>45.6682045621</t>
  </si>
  <si>
    <t>-73.9367879186</t>
  </si>
  <si>
    <t>11760 11762 rue DE VAUDREUIL</t>
  </si>
  <si>
    <t>66023045563835960000000</t>
  </si>
  <si>
    <t>45.6381273621</t>
  </si>
  <si>
    <t>-73.5014970514</t>
  </si>
  <si>
    <t>11760 11762 rue RENE-LEVESQUE</t>
  </si>
  <si>
    <t>66023985447004320000000</t>
  </si>
  <si>
    <t>45.6325427871</t>
  </si>
  <si>
    <t>-73.5821140559</t>
  </si>
  <si>
    <t>11760 avenue NICOLAS-APPERT</t>
  </si>
  <si>
    <t>1874</t>
  </si>
  <si>
    <t>66023894481981610000000</t>
  </si>
  <si>
    <t>45.5368023442</t>
  </si>
  <si>
    <t>-73.6908041565</t>
  </si>
  <si>
    <t>11761 11763 rue PASTEUR</t>
  </si>
  <si>
    <t>66023904415659010000000</t>
  </si>
  <si>
    <t>45.5410674745</t>
  </si>
  <si>
    <t>-73.6874101714</t>
  </si>
  <si>
    <t>11762 11764 rue DE SAINT-REAL</t>
  </si>
  <si>
    <t>66023894368709460000000</t>
  </si>
  <si>
    <t>45.5347943393</t>
  </si>
  <si>
    <t>-73.6937198097</t>
  </si>
  <si>
    <t>11762 11764 rue JAMES-MORRICE</t>
  </si>
  <si>
    <t>66023894358982940000000</t>
  </si>
  <si>
    <t>45.5342111622</t>
  </si>
  <si>
    <t>-73.6946419605</t>
  </si>
  <si>
    <t>11763 11765 avenue DE POUTRINCOURT</t>
  </si>
  <si>
    <t>66023904416844540000000</t>
  </si>
  <si>
    <t>45.5415784793</t>
  </si>
  <si>
    <t>-73.6871591098</t>
  </si>
  <si>
    <t>11763 11765 rue DE SAINT-REAL</t>
  </si>
  <si>
    <t>66023884268211580000000</t>
  </si>
  <si>
    <t>45.5250708355</t>
  </si>
  <si>
    <t>-73.7071107816</t>
  </si>
  <si>
    <t>11763 11765 rue du GENERAL-GIRAUD</t>
  </si>
  <si>
    <t>66023045563377090000000</t>
  </si>
  <si>
    <t>45.6382342771</t>
  </si>
  <si>
    <t>-73.5020864695</t>
  </si>
  <si>
    <t>11763 11765 rue RENE-LEVESQUE</t>
  </si>
  <si>
    <t>29073921063554900000000</t>
  </si>
  <si>
    <t>46.1328105555</t>
  </si>
  <si>
    <t>-70.6571711614</t>
  </si>
  <si>
    <t>11764 11766 28E AVENUE</t>
  </si>
  <si>
    <t>66023955213703040000000</t>
  </si>
  <si>
    <t>45.6108099861</t>
  </si>
  <si>
    <t>-73.6234572658</t>
  </si>
  <si>
    <t>11764 11766 avenue BOSSUET</t>
  </si>
  <si>
    <t>66023955234149440000000</t>
  </si>
  <si>
    <t>45.6122917176</t>
  </si>
  <si>
    <t>-73.6216085574</t>
  </si>
  <si>
    <t>11764 11766 avenue LAURIER</t>
  </si>
  <si>
    <t>66023055522922280000000</t>
  </si>
  <si>
    <t>45.6369026570</t>
  </si>
  <si>
    <t>-73.4936945945</t>
  </si>
  <si>
    <t>11764 11766 rue PRINCE-ALBERT</t>
  </si>
  <si>
    <t>66023045544760790000000</t>
  </si>
  <si>
    <t>45.6385655341</t>
  </si>
  <si>
    <t>-73.5041631288</t>
  </si>
  <si>
    <t>11764 11766 rue SAINTE-CATHERINE Est</t>
  </si>
  <si>
    <t>29073921052380600000000</t>
  </si>
  <si>
    <t>46.1315279551</t>
  </si>
  <si>
    <t>-70.6586815191</t>
  </si>
  <si>
    <t>11765 11767 25E AVENUE</t>
  </si>
  <si>
    <t>66023955224927840000000</t>
  </si>
  <si>
    <t>45.6121454435</t>
  </si>
  <si>
    <t>-73.6218882221</t>
  </si>
  <si>
    <t>11765 11767 avenue DESY</t>
  </si>
  <si>
    <t>66023904415556960000000</t>
  </si>
  <si>
    <t>45.5408777553</t>
  </si>
  <si>
    <t>-73.6875320124</t>
  </si>
  <si>
    <t>11765 11767 avenue du BOIS-DE-BOULOGNE</t>
  </si>
  <si>
    <t>23027399166471610000000</t>
  </si>
  <si>
    <t>46.8608483471</t>
  </si>
  <si>
    <t>-71.3545379555</t>
  </si>
  <si>
    <t>11765 11767 rue Claude-Geoffrion</t>
  </si>
  <si>
    <t>66023894368547670000000</t>
  </si>
  <si>
    <t>45.5346308441</t>
  </si>
  <si>
    <t>-73.6939280117</t>
  </si>
  <si>
    <t>11765 11767 rue JOSEPH-CASAVANT</t>
  </si>
  <si>
    <t>66023884268905180000000</t>
  </si>
  <si>
    <t>45.5253949454</t>
  </si>
  <si>
    <t>-73.7062242263</t>
  </si>
  <si>
    <t>11765 11767 rue MICHEL-SARRAZIN</t>
  </si>
  <si>
    <t>66023894481892360000000</t>
  </si>
  <si>
    <t>45.5368657087</t>
  </si>
  <si>
    <t>-73.6909145967</t>
  </si>
  <si>
    <t>11765 11767 rue PASTEUR</t>
  </si>
  <si>
    <t>66023045544312150000000</t>
  </si>
  <si>
    <t>45.6386860685</t>
  </si>
  <si>
    <t>-73.5047213755</t>
  </si>
  <si>
    <t>11765 11767 rue SAINTE-CATHERINE Est</t>
  </si>
  <si>
    <t>23027409169369010000000</t>
  </si>
  <si>
    <t>46.8643249570</t>
  </si>
  <si>
    <t>-71.3415928014</t>
  </si>
  <si>
    <t>11765 rue Brault</t>
  </si>
  <si>
    <t>66023955235634350000000</t>
  </si>
  <si>
    <t>45.6127349570</t>
  </si>
  <si>
    <t>-73.6209914917</t>
  </si>
  <si>
    <t>11766 11768 avenue OVIDE-CLERMONT</t>
  </si>
  <si>
    <t>66023884257759340000000</t>
  </si>
  <si>
    <t>45.5248758106</t>
  </si>
  <si>
    <t>-73.7076910479</t>
  </si>
  <si>
    <t>11766 11768 rue du GENERAL-GIRAUD</t>
  </si>
  <si>
    <t>66023894368164930000000</t>
  </si>
  <si>
    <t>45.5343903044</t>
  </si>
  <si>
    <t>-73.6944146585</t>
  </si>
  <si>
    <t>11766 11768 rue JOSEPH-CASAVANT</t>
  </si>
  <si>
    <t>66023894358893760000000</t>
  </si>
  <si>
    <t>45.5342815784</t>
  </si>
  <si>
    <t>-73.6947540079</t>
  </si>
  <si>
    <t>11767 11769 avenue DE POUTRINCOURT</t>
  </si>
  <si>
    <t>66023945135135420000000</t>
  </si>
  <si>
    <t>45.6038073374</t>
  </si>
  <si>
    <t>-73.6344339923</t>
  </si>
  <si>
    <t>11767 11769 avenue HENAULT</t>
  </si>
  <si>
    <t>66023935181159720000000</t>
  </si>
  <si>
    <t>45.6005922663</t>
  </si>
  <si>
    <t>-73.6407996630</t>
  </si>
  <si>
    <t>11768 11770 avenue ARMAND-LAVERGNE</t>
  </si>
  <si>
    <t>66023794059457610000000</t>
  </si>
  <si>
    <t>45.5082505563</t>
  </si>
  <si>
    <t>-73.8231956837</t>
  </si>
  <si>
    <t>11769 11769 A boulevard GOUIN Ouest</t>
  </si>
  <si>
    <t>66023904416754940000000</t>
  </si>
  <si>
    <t>45.5416041772</t>
  </si>
  <si>
    <t>-73.6872762476</t>
  </si>
  <si>
    <t>11769 11771 rue DE SAINT-REAL</t>
  </si>
  <si>
    <t>66023884268122310000000</t>
  </si>
  <si>
    <t>45.5251427043</t>
  </si>
  <si>
    <t>-73.7072234707</t>
  </si>
  <si>
    <t>11769 11771 rue du GENERAL-GIRAUD</t>
  </si>
  <si>
    <t>66023884268825980000000</t>
  </si>
  <si>
    <t>45.5254660207</t>
  </si>
  <si>
    <t>-73.7063357244</t>
  </si>
  <si>
    <t>11769 11771 rue MICHEL-SARRAZIN</t>
  </si>
  <si>
    <t>23027498809531610000000</t>
  </si>
  <si>
    <t>46.8374761121</t>
  </si>
  <si>
    <t>-71.2308262410</t>
  </si>
  <si>
    <t>1177 1179 22e Rue</t>
  </si>
  <si>
    <t>66023983443486300000000</t>
  </si>
  <si>
    <t>45.4491658646</t>
  </si>
  <si>
    <t>-73.5812037395</t>
  </si>
  <si>
    <t>1177 1179 avenue BROWN</t>
  </si>
  <si>
    <t>94068606880425600000000</t>
  </si>
  <si>
    <t>48.4516287553</t>
  </si>
  <si>
    <t>-71.0937419118</t>
  </si>
  <si>
    <t>1177 1179 boulevard SAINTE-GENEVIEVE</t>
  </si>
  <si>
    <t>56060260704142800000000</t>
  </si>
  <si>
    <t>45.2065045454</t>
  </si>
  <si>
    <t>-73.2299243590</t>
  </si>
  <si>
    <t>1177 1179 rang du Bord-de-l'eau</t>
  </si>
  <si>
    <t>75040628150278600000000</t>
  </si>
  <si>
    <t>45.8682460387</t>
  </si>
  <si>
    <t>-74.0445670726</t>
  </si>
  <si>
    <t>1177 1179 rue BROSSEAU</t>
  </si>
  <si>
    <t>66023914227419580000000</t>
  </si>
  <si>
    <t>45.5249433463</t>
  </si>
  <si>
    <t>-73.6735764054</t>
  </si>
  <si>
    <t>1177 1179 rue COUVRETTE</t>
  </si>
  <si>
    <t>91042819096649600000000</t>
  </si>
  <si>
    <t>48.6500041274</t>
  </si>
  <si>
    <t>-72.4526601446</t>
  </si>
  <si>
    <t>1177 1179 rue des ERABLES</t>
  </si>
  <si>
    <t>31084420329628100000000</t>
  </si>
  <si>
    <t>46.0727644942</t>
  </si>
  <si>
    <t>-71.3084643752</t>
  </si>
  <si>
    <t>1177 1179 rue MOONEY Ouest</t>
  </si>
  <si>
    <t>54060554724705700000000</t>
  </si>
  <si>
    <t>45.5651900833</t>
  </si>
  <si>
    <t>-72.8534489947</t>
  </si>
  <si>
    <t>1177 1179 rue PRINCIPALE</t>
  </si>
  <si>
    <t>75040598161971900000000</t>
  </si>
  <si>
    <t>45.8684406229</t>
  </si>
  <si>
    <t>-74.0809297927</t>
  </si>
  <si>
    <t>66023983349188970000000</t>
  </si>
  <si>
    <t>45.4458112141</t>
  </si>
  <si>
    <t>-73.5815746258</t>
  </si>
  <si>
    <t>1177 1179 rue ROLLAND</t>
  </si>
  <si>
    <t>66023983440336870000000</t>
  </si>
  <si>
    <t>45.4465148259</t>
  </si>
  <si>
    <t>-73.5813851018</t>
  </si>
  <si>
    <t>1177 1179 rue VALIQUETTE</t>
  </si>
  <si>
    <t>63060849034052700000000</t>
  </si>
  <si>
    <t>45.9534396844</t>
  </si>
  <si>
    <t>-73.7642923369</t>
  </si>
  <si>
    <t>1177 1183 chemin du LAC MAURICE</t>
  </si>
  <si>
    <t>25213507439489900000000</t>
  </si>
  <si>
    <t>46.7123460971</t>
  </si>
  <si>
    <t>-71.2122018288</t>
  </si>
  <si>
    <t>1177 A 1177 B rue PIERRE-BEAUMONT</t>
  </si>
  <si>
    <t>33045335838768500000000</t>
  </si>
  <si>
    <t>46.5658094866</t>
  </si>
  <si>
    <t>-71.4317223254</t>
  </si>
  <si>
    <t>1177 avenue Moffet</t>
  </si>
  <si>
    <t>34065157275133400000000</t>
  </si>
  <si>
    <t>46.6832088080</t>
  </si>
  <si>
    <t>-72.0500857253</t>
  </si>
  <si>
    <t>1177 avenue PRINCIPALE</t>
  </si>
  <si>
    <t>75017617578079600000000</t>
  </si>
  <si>
    <t>45.8215733364</t>
  </si>
  <si>
    <t>-74.0546141746</t>
  </si>
  <si>
    <t>1177 chemin de la RIVIERE-DU-NORD</t>
  </si>
  <si>
    <t>54008554250926900000000</t>
  </si>
  <si>
    <t>45.5166908570</t>
  </si>
  <si>
    <t>-72.8498814477</t>
  </si>
  <si>
    <t>1177 GRAND RANG SAINT-FRANCOIS</t>
  </si>
  <si>
    <t>81017763925473600000000</t>
  </si>
  <si>
    <t>45.4920766858</t>
  </si>
  <si>
    <t>-75.5858956926</t>
  </si>
  <si>
    <t>1177 rue BIGRAS</t>
  </si>
  <si>
    <t>23027359117391610000000</t>
  </si>
  <si>
    <t>46.8613184781</t>
  </si>
  <si>
    <t>-71.4135910553</t>
  </si>
  <si>
    <t>1177 rue de l' Illiade</t>
  </si>
  <si>
    <t>66023975484443280000000</t>
  </si>
  <si>
    <t>45.6297499519</t>
  </si>
  <si>
    <t>-73.5892034067</t>
  </si>
  <si>
    <t>11770 11772 avenue DAMASE-POTVIN</t>
  </si>
  <si>
    <t>66023955235565200000000</t>
  </si>
  <si>
    <t>45.6128151378</t>
  </si>
  <si>
    <t>-73.6210768974</t>
  </si>
  <si>
    <t>11770 11772 avenue OVIDE-CLERMONT</t>
  </si>
  <si>
    <t>74005705877548100000000</t>
  </si>
  <si>
    <t>45.6680824206</t>
  </si>
  <si>
    <t>-73.9369452046</t>
  </si>
  <si>
    <t>11770 11772 rue DE VAUDREUIL</t>
  </si>
  <si>
    <t>66023894369521080000000</t>
  </si>
  <si>
    <t>45.5349406525</t>
  </si>
  <si>
    <t>-73.6939524276</t>
  </si>
  <si>
    <t>11770 11772 rue JAMES-MORRICE</t>
  </si>
  <si>
    <t>66023894368075750000000</t>
  </si>
  <si>
    <t>45.5344607322</t>
  </si>
  <si>
    <t>-73.6945266915</t>
  </si>
  <si>
    <t>11770 11772 rue JOSEPH-CASAVANT</t>
  </si>
  <si>
    <t>23027378958385110000000</t>
  </si>
  <si>
    <t>46.8447733802</t>
  </si>
  <si>
    <t>-71.3818676977</t>
  </si>
  <si>
    <t>11770 11772 rue Thibault</t>
  </si>
  <si>
    <t>29073921061137400000000</t>
  </si>
  <si>
    <t>46.1312405334</t>
  </si>
  <si>
    <t>-70.6577035427</t>
  </si>
  <si>
    <t>11770 11780 26E AVENUE</t>
  </si>
  <si>
    <t>66023894358804580000000</t>
  </si>
  <si>
    <t>45.5343519946</t>
  </si>
  <si>
    <t>-73.6948660567</t>
  </si>
  <si>
    <t>11771 11773 avenue DE POUTRINCOURT</t>
  </si>
  <si>
    <t>66023955224868850000000</t>
  </si>
  <si>
    <t>45.6122257125</t>
  </si>
  <si>
    <t>-73.6219734587</t>
  </si>
  <si>
    <t>11771 11773 avenue DESY</t>
  </si>
  <si>
    <t>66023955287437190000000</t>
  </si>
  <si>
    <t>45.6147845294</t>
  </si>
  <si>
    <t>-73.6148362706</t>
  </si>
  <si>
    <t>11771 11775 avenue MATTE</t>
  </si>
  <si>
    <t>66023945125703110000000</t>
  </si>
  <si>
    <t>45.6036059429</t>
  </si>
  <si>
    <t>-73.6349871486</t>
  </si>
  <si>
    <t>11772 11774 avenue HENAULT</t>
  </si>
  <si>
    <t>66023884268393580000000</t>
  </si>
  <si>
    <t>45.5252469932</t>
  </si>
  <si>
    <t>-73.7068834666</t>
  </si>
  <si>
    <t>11772 11774 rue MICHEL-SARRAZIN</t>
  </si>
  <si>
    <t>66023935182514390000000</t>
  </si>
  <si>
    <t>45.6010047260</t>
  </si>
  <si>
    <t>-73.6403345645</t>
  </si>
  <si>
    <t>11773 11775 avenue ARMAND-LAVERGNE</t>
  </si>
  <si>
    <t>66023985447318580000000</t>
  </si>
  <si>
    <t>45.6329300230</t>
  </si>
  <si>
    <t>-73.5816798108</t>
  </si>
  <si>
    <t>11773 11775 avenue NICOLAS-APPERT</t>
  </si>
  <si>
    <t>66023904416685150000000</t>
  </si>
  <si>
    <t>45.5416259019</t>
  </si>
  <si>
    <t>-73.6873692297</t>
  </si>
  <si>
    <t>11773 11775 rue DE SAINT-REAL</t>
  </si>
  <si>
    <t>66023884268736700000000</t>
  </si>
  <si>
    <t>45.5255390920</t>
  </si>
  <si>
    <t>-73.7064503575</t>
  </si>
  <si>
    <t>11773 11775 rue MICHEL-SARRAZIN</t>
  </si>
  <si>
    <t>66023955235011200000000</t>
  </si>
  <si>
    <t>45.6124522542</t>
  </si>
  <si>
    <t>-73.6217790307</t>
  </si>
  <si>
    <t>11774 11776 avenue LAURIER</t>
  </si>
  <si>
    <t>66023955287539400000000</t>
  </si>
  <si>
    <t>45.6149878794</t>
  </si>
  <si>
    <t>-73.6147009274</t>
  </si>
  <si>
    <t>11774 11776 avenue MONTY</t>
  </si>
  <si>
    <t>66023945135337890000000</t>
  </si>
  <si>
    <t>45.6040266916</t>
  </si>
  <si>
    <t>-73.6341739393</t>
  </si>
  <si>
    <t>11774 11776 boulevard SAINTE-GERTRUDE</t>
  </si>
  <si>
    <t>66023894369431800000000</t>
  </si>
  <si>
    <t>45.5350138076</t>
  </si>
  <si>
    <t>-73.6940687373</t>
  </si>
  <si>
    <t>11774 11776 rue JAMES-MORRICE</t>
  </si>
  <si>
    <t>66023894358986580000000</t>
  </si>
  <si>
    <t>45.5345311586</t>
  </si>
  <si>
    <t>-73.6946387244</t>
  </si>
  <si>
    <t>11774 11776 rue JOSEPH-CASAVANT</t>
  </si>
  <si>
    <t>66023955287075240000000</t>
  </si>
  <si>
    <t>45.6146134245</t>
  </si>
  <si>
    <t>-73.6152887267</t>
  </si>
  <si>
    <t>11774 11778 avenue MATTE</t>
  </si>
  <si>
    <t>66023894358725390000000</t>
  </si>
  <si>
    <t>45.5344224094</t>
  </si>
  <si>
    <t>-73.6949781027</t>
  </si>
  <si>
    <t>11775 11777 avenue DE POUTRINCOURT</t>
  </si>
  <si>
    <t>66023955224799630000000</t>
  </si>
  <si>
    <t>45.6123059815</t>
  </si>
  <si>
    <t>-73.6220586939</t>
  </si>
  <si>
    <t>11775 11777 avenue DESY</t>
  </si>
  <si>
    <t>66023945146256590000000</t>
  </si>
  <si>
    <t>45.6048205423</t>
  </si>
  <si>
    <t>-73.6329832384</t>
  </si>
  <si>
    <t>11775 11777 avenue LAMOUREUX</t>
  </si>
  <si>
    <t>66023955235353750000000</t>
  </si>
  <si>
    <t>45.6126748054</t>
  </si>
  <si>
    <t>-73.6213448261</t>
  </si>
  <si>
    <t>11775 11777 avenue LAURIER</t>
  </si>
  <si>
    <t>66023884268033130000000</t>
  </si>
  <si>
    <t>45.5252145746</t>
  </si>
  <si>
    <t>-73.7073361555</t>
  </si>
  <si>
    <t>11775 11777 rue du GENERAL-GIRAUD</t>
  </si>
  <si>
    <t>66023045563408510000000</t>
  </si>
  <si>
    <t>45.6383620106</t>
  </si>
  <si>
    <t>-73.5020425273</t>
  </si>
  <si>
    <t>11775 11777 rue RENE-LEVESQUE</t>
  </si>
  <si>
    <t>66023894302647810000000</t>
  </si>
  <si>
    <t>45.5292446791</t>
  </si>
  <si>
    <t>-73.7014574713</t>
  </si>
  <si>
    <t>11775 boulevard O'BRIEN</t>
  </si>
  <si>
    <t>66023884268304310000000</t>
  </si>
  <si>
    <t>45.5253188331</t>
  </si>
  <si>
    <t>-73.7069961947</t>
  </si>
  <si>
    <t>11776 11778 rue MICHEL-SARRAZIN</t>
  </si>
  <si>
    <t>66023904416615360000000</t>
  </si>
  <si>
    <t>45.5416476280</t>
  </si>
  <si>
    <t>-73.6874622118</t>
  </si>
  <si>
    <t>11777 11779 rue DE SAINT-REAL</t>
  </si>
  <si>
    <t>66023935193210170000000</t>
  </si>
  <si>
    <t>45.6015466522</t>
  </si>
  <si>
    <t>-73.6394061671</t>
  </si>
  <si>
    <t>11777 avenue BALZAC</t>
  </si>
  <si>
    <t>66023945125643970000000</t>
  </si>
  <si>
    <t>45.6036716980</t>
  </si>
  <si>
    <t>-73.6350675015</t>
  </si>
  <si>
    <t>11778 11780 avenue HENAULT</t>
  </si>
  <si>
    <t>66023955288450430000000</t>
  </si>
  <si>
    <t>45.6150767525</t>
  </si>
  <si>
    <t>-73.6147952233</t>
  </si>
  <si>
    <t>11778 11780 avenue MONTY</t>
  </si>
  <si>
    <t>66023894358907210000000</t>
  </si>
  <si>
    <t>45.5346015864</t>
  </si>
  <si>
    <t>-73.6947507559</t>
  </si>
  <si>
    <t>11778 11780 rue JOSEPH-CASAVANT</t>
  </si>
  <si>
    <t>66023894358636030000000</t>
  </si>
  <si>
    <t>45.5344928243</t>
  </si>
  <si>
    <t>-73.6950901501</t>
  </si>
  <si>
    <t>11779 11781 avenue DE POUTRINCOURT</t>
  </si>
  <si>
    <t>66023945135046400000000</t>
  </si>
  <si>
    <t>45.6039133911</t>
  </si>
  <si>
    <t>-73.6345451075</t>
  </si>
  <si>
    <t>11779 11781 avenue HENAULT</t>
  </si>
  <si>
    <t>66023955287358140000000</t>
  </si>
  <si>
    <t>45.6148692211</t>
  </si>
  <si>
    <t>-73.6149257102</t>
  </si>
  <si>
    <t>11779 11781 avenue MATTE</t>
  </si>
  <si>
    <t>66023884258953930000000</t>
  </si>
  <si>
    <t>45.5252864434</t>
  </si>
  <si>
    <t>-73.7074488446</t>
  </si>
  <si>
    <t>11779 11781 rue du GENERAL-GIRAUD</t>
  </si>
  <si>
    <t>78032470201599900000000</t>
  </si>
  <si>
    <t>46.0589104213</t>
  </si>
  <si>
    <t>-74.2462959288</t>
  </si>
  <si>
    <t>1178 1178 A rue MICHEL</t>
  </si>
  <si>
    <t>75017667094783500000000</t>
  </si>
  <si>
    <t>45.7727391589</t>
  </si>
  <si>
    <t>-73.9863264002</t>
  </si>
  <si>
    <t>1178 1180 6 IEME RUE</t>
  </si>
  <si>
    <t>66023983442677310000000</t>
  </si>
  <si>
    <t>45.4483643147</t>
  </si>
  <si>
    <t>-73.5809521734</t>
  </si>
  <si>
    <t>1178 1180 avenue BROWN</t>
  </si>
  <si>
    <t>55023423097638000000000</t>
  </si>
  <si>
    <t>45.4159079372</t>
  </si>
  <si>
    <t>-73.0123858080</t>
  </si>
  <si>
    <t>1178 1180 avenue CECILE</t>
  </si>
  <si>
    <t>94068656545044200000000</t>
  </si>
  <si>
    <t>48.4292396103</t>
  </si>
  <si>
    <t>-71.0318038965</t>
  </si>
  <si>
    <t>1178 1180 boulevard du SAGUENAY E</t>
  </si>
  <si>
    <t>75040618099017800000000</t>
  </si>
  <si>
    <t>45.8673124106</t>
  </si>
  <si>
    <t>-74.0525252474</t>
  </si>
  <si>
    <t>1178 1180 chemin du LAC ECHO</t>
  </si>
  <si>
    <t>93035147183581400000000</t>
  </si>
  <si>
    <t>48.4740197892</t>
  </si>
  <si>
    <t>-71.7165650159</t>
  </si>
  <si>
    <t>1178 1180 rang 4</t>
  </si>
  <si>
    <t>91042819180289000000000</t>
  </si>
  <si>
    <t>48.6535580695</t>
  </si>
  <si>
    <t>-72.4544198354</t>
  </si>
  <si>
    <t>1178 1180 rue des CEDRES</t>
  </si>
  <si>
    <t>23027469437371610000000</t>
  </si>
  <si>
    <t>46.8894016250</t>
  </si>
  <si>
    <t>-71.2672147024</t>
  </si>
  <si>
    <t>1178 1180 rue du Vice-Roi</t>
  </si>
  <si>
    <t>25213377466862100000000</t>
  </si>
  <si>
    <t>46.7078012197</t>
  </si>
  <si>
    <t>-71.3777938244</t>
  </si>
  <si>
    <t>1178 1180 rue LÉON-PROVANCHER</t>
  </si>
  <si>
    <t>44080951584107100000000</t>
  </si>
  <si>
    <t>45.2707264551</t>
  </si>
  <si>
    <t>-71.8890190300</t>
  </si>
  <si>
    <t>1178 1180 rue MAISONNEUVE</t>
  </si>
  <si>
    <t>31084420339005100000000</t>
  </si>
  <si>
    <t>46.0724973489</t>
  </si>
  <si>
    <t>-71.3079679407</t>
  </si>
  <si>
    <t>1178 1180 rue MOONEY Ouest</t>
  </si>
  <si>
    <t>25213467706124600000000</t>
  </si>
  <si>
    <t>46.7358141051</t>
  </si>
  <si>
    <t>-71.2692714509</t>
  </si>
  <si>
    <t>1178 1180 rue PAUL-ÉMILE-DUBÉ</t>
  </si>
  <si>
    <t>75040598171375900000000</t>
  </si>
  <si>
    <t>45.8687997949</t>
  </si>
  <si>
    <t>-74.0804307465</t>
  </si>
  <si>
    <t>1178 1180 rue PRINCIPALE</t>
  </si>
  <si>
    <t>66023983349024530000000</t>
  </si>
  <si>
    <t>45.4454106696</t>
  </si>
  <si>
    <t>-73.5817820965</t>
  </si>
  <si>
    <t>1178 1180 rue ROLLAND</t>
  </si>
  <si>
    <t>49058848141988700000000</t>
  </si>
  <si>
    <t>45.8659178076</t>
  </si>
  <si>
    <t>-72.4735261870</t>
  </si>
  <si>
    <t>1178 1180 rue SAINT-ADELARD</t>
  </si>
  <si>
    <t>66072934199342240000000</t>
  </si>
  <si>
    <t>45.5171311508</t>
  </si>
  <si>
    <t>-73.6390753494</t>
  </si>
  <si>
    <t>1178 1182 boulevard GRAHAM</t>
  </si>
  <si>
    <t>64015956862424600000000</t>
  </si>
  <si>
    <t>45.7540235365</t>
  </si>
  <si>
    <t>-73.6177079570</t>
  </si>
  <si>
    <t>1178 avenue de CHAMBERY</t>
  </si>
  <si>
    <t>66023964205144890000002</t>
  </si>
  <si>
    <t>45.5227946896</t>
  </si>
  <si>
    <t>-73.6124698597</t>
  </si>
  <si>
    <t>1178 avenue VAN HORNE</t>
  </si>
  <si>
    <t>94068636322898900000000</t>
  </si>
  <si>
    <t>48.4089166807</t>
  </si>
  <si>
    <t>-71.0601932197</t>
  </si>
  <si>
    <t>1178 rue BIZET</t>
  </si>
  <si>
    <t>58227044293345400000000</t>
  </si>
  <si>
    <t>45.5211079141</t>
  </si>
  <si>
    <t>-73.4982724903</t>
  </si>
  <si>
    <t>1178 rue DUVERNAY</t>
  </si>
  <si>
    <t>58227034293891400000000</t>
  </si>
  <si>
    <t>45.5207507930</t>
  </si>
  <si>
    <t>-73.5103767599</t>
  </si>
  <si>
    <t>1178 rue GOUPIL</t>
  </si>
  <si>
    <t>58227044296962600000000</t>
  </si>
  <si>
    <t>45.5235618726</t>
  </si>
  <si>
    <t>-73.4974799664</t>
  </si>
  <si>
    <t>1178 rue JOLIETTE</t>
  </si>
  <si>
    <t>96020495007442300000000</t>
  </si>
  <si>
    <t>49.1920806247</t>
  </si>
  <si>
    <t>-68.2649509270</t>
  </si>
  <si>
    <t>1178 rue LEVENTOUX</t>
  </si>
  <si>
    <t>66023955213633900000000</t>
  </si>
  <si>
    <t>45.6108904011</t>
  </si>
  <si>
    <t>-73.6235422234</t>
  </si>
  <si>
    <t>11780 11782 avenue BOSSUET</t>
  </si>
  <si>
    <t>66023904416230800000000</t>
  </si>
  <si>
    <t>45.5412340901</t>
  </si>
  <si>
    <t>-73.6879467875</t>
  </si>
  <si>
    <t>11780 11782 rue DE SAINT-REAL</t>
  </si>
  <si>
    <t>66023884268215130000000</t>
  </si>
  <si>
    <t>45.5253915922</t>
  </si>
  <si>
    <t>-73.7071103682</t>
  </si>
  <si>
    <t>11780 11782 rue MICHEL-SARRAZIN</t>
  </si>
  <si>
    <t>66023955245277280000000</t>
  </si>
  <si>
    <t>45.6129910628</t>
  </si>
  <si>
    <t>-73.6201708765</t>
  </si>
  <si>
    <t>11780 11784 avenue P.-M.-FAVIER</t>
  </si>
  <si>
    <t>66023955256856570000000</t>
  </si>
  <si>
    <t>45.6138258972</t>
  </si>
  <si>
    <t>-73.6181404099</t>
  </si>
  <si>
    <t>11780 11784 boulevard ROLLAND</t>
  </si>
  <si>
    <t>29073920907441200000000</t>
  </si>
  <si>
    <t>46.1270731533</t>
  </si>
  <si>
    <t>-70.6650581352</t>
  </si>
  <si>
    <t>11780 18E AVENUE</t>
  </si>
  <si>
    <t>66023904416535660000000</t>
  </si>
  <si>
    <t>45.5416693527</t>
  </si>
  <si>
    <t>-73.6875551939</t>
  </si>
  <si>
    <t>11781 11783 rue DE SAINT-REAL</t>
  </si>
  <si>
    <t>66023894369695650000000</t>
  </si>
  <si>
    <t>45.5353598633</t>
  </si>
  <si>
    <t>-73.6937413566</t>
  </si>
  <si>
    <t>11781 11783 rue JAMES-MORRICE</t>
  </si>
  <si>
    <t>66023884268558340000000</t>
  </si>
  <si>
    <t>45.5256852563</t>
  </si>
  <si>
    <t>-73.7066796541</t>
  </si>
  <si>
    <t>11781 11783 rue MICHEL-SARRAZIN</t>
  </si>
  <si>
    <t>66023894302002560000000</t>
  </si>
  <si>
    <t>45.5287656752</t>
  </si>
  <si>
    <t>-73.7022666901</t>
  </si>
  <si>
    <t>11781 boulevard SAINT-GERMAIN</t>
  </si>
  <si>
    <t>66023894369253440000000</t>
  </si>
  <si>
    <t>45.5351604475</t>
  </si>
  <si>
    <t>-73.6943018798</t>
  </si>
  <si>
    <t>11782 11784 rue JAMES-MORRICE</t>
  </si>
  <si>
    <t>66023894358818030000000</t>
  </si>
  <si>
    <t>45.5346720157</t>
  </si>
  <si>
    <t>-73.6948627874</t>
  </si>
  <si>
    <t>11782 11784 rue JOSEPH-CASAVANT</t>
  </si>
  <si>
    <t>66023955287289180000000</t>
  </si>
  <si>
    <t>45.6149580942</t>
  </si>
  <si>
    <t>-73.6150200075</t>
  </si>
  <si>
    <t>11783 11785 avenue MATTE</t>
  </si>
  <si>
    <t>66023945125332360000000</t>
  </si>
  <si>
    <t>45.6035437665</t>
  </si>
  <si>
    <t>-73.6354310095</t>
  </si>
  <si>
    <t>11783 11785 avenue PIGEON</t>
  </si>
  <si>
    <t>66023894369180830000000</t>
  </si>
  <si>
    <t>45.5349235341</t>
  </si>
  <si>
    <t>-73.6943932518</t>
  </si>
  <si>
    <t>11783 11785 rue JOSEPH-CASAVANT</t>
  </si>
  <si>
    <t>29073921063713200000000</t>
  </si>
  <si>
    <t>46.1326597286</t>
  </si>
  <si>
    <t>-70.6569524187</t>
  </si>
  <si>
    <t>11784 11786 28E AVENUE</t>
  </si>
  <si>
    <t>66023945135249030000000</t>
  </si>
  <si>
    <t>45.6041371664</t>
  </si>
  <si>
    <t>-73.6342896867</t>
  </si>
  <si>
    <t>11784 11786 boulevard SAINTE-GERTRUDE</t>
  </si>
  <si>
    <t>66023904416091470000000</t>
  </si>
  <si>
    <t>45.5412896109</t>
  </si>
  <si>
    <t>-73.6881272305</t>
  </si>
  <si>
    <t>11784 11786 rue DE SAINT-REAL</t>
  </si>
  <si>
    <t>66023884258511720000000</t>
  </si>
  <si>
    <t>45.5250896811</t>
  </si>
  <si>
    <t>-73.7080076391</t>
  </si>
  <si>
    <t>11784 11786 rue du GENERAL-GIRAUD</t>
  </si>
  <si>
    <t>66023884268125950000000</t>
  </si>
  <si>
    <t>45.5254652720</t>
  </si>
  <si>
    <t>-73.7072259870</t>
  </si>
  <si>
    <t>11784 11786 rue MICHEL-SARRAZIN</t>
  </si>
  <si>
    <t>66023045563898900000000</t>
  </si>
  <si>
    <t>45.6384006586</t>
  </si>
  <si>
    <t>-73.5014311229</t>
  </si>
  <si>
    <t>11784 11786 rue RENE-LEVESQUE</t>
  </si>
  <si>
    <t>66023045544823660000000</t>
  </si>
  <si>
    <t>45.6388176234</t>
  </si>
  <si>
    <t>-73.5040770856</t>
  </si>
  <si>
    <t>11784 11786 rue SAINTE-CATHERINE Est</t>
  </si>
  <si>
    <t>29073921051519300000000</t>
  </si>
  <si>
    <t>46.1314047570</t>
  </si>
  <si>
    <t>-70.6585151810</t>
  </si>
  <si>
    <t>11785 11787 25E AVENUE</t>
  </si>
  <si>
    <t>66023955214670500000000</t>
  </si>
  <si>
    <t>45.6114895563</t>
  </si>
  <si>
    <t>-73.6234823479</t>
  </si>
  <si>
    <t>11785 11787 avenue BOSSUET</t>
  </si>
  <si>
    <t>66023945125997160000000</t>
  </si>
  <si>
    <t>45.6039686285</t>
  </si>
  <si>
    <t>-73.6346029826</t>
  </si>
  <si>
    <t>11785 11787 avenue HENAULT</t>
  </si>
  <si>
    <t>66023904416465860000000</t>
  </si>
  <si>
    <t>45.5416910789</t>
  </si>
  <si>
    <t>-73.6876481760</t>
  </si>
  <si>
    <t>11785 11787 rue DE SAINT-REAL</t>
  </si>
  <si>
    <t>66023884258864750000000</t>
  </si>
  <si>
    <t>45.5253583122</t>
  </si>
  <si>
    <t>-73.7075615308</t>
  </si>
  <si>
    <t>11785 11787 rue du GENERAL-GIRAUD</t>
  </si>
  <si>
    <t>66023884268469240000000</t>
  </si>
  <si>
    <t>45.5257583392</t>
  </si>
  <si>
    <t>-73.7067943030</t>
  </si>
  <si>
    <t>11785 11787 rue MICHEL-SARRAZIN</t>
  </si>
  <si>
    <t>66023045563449940000000</t>
  </si>
  <si>
    <t>45.6384857334</t>
  </si>
  <si>
    <t>-73.5019999639</t>
  </si>
  <si>
    <t>11785 11787 rue RENE-LEVESQUE</t>
  </si>
  <si>
    <t>66023045544384670000000</t>
  </si>
  <si>
    <t>45.6389209627</t>
  </si>
  <si>
    <t>-73.5046412293</t>
  </si>
  <si>
    <t>11785 11787 rue SAINTE-CATHERINE Est</t>
  </si>
  <si>
    <t>66023884257419930000000</t>
  </si>
  <si>
    <t>45.5249327318</t>
  </si>
  <si>
    <t>-73.7081373701</t>
  </si>
  <si>
    <t>11785 11789 rue GRENET</t>
  </si>
  <si>
    <t>66023055552210910000000</t>
  </si>
  <si>
    <t>45.6367579771</t>
  </si>
  <si>
    <t>-73.4906518798</t>
  </si>
  <si>
    <t>11786 11786 A rue NOTRE-DAME Est</t>
  </si>
  <si>
    <t>66023955213564850000000</t>
  </si>
  <si>
    <t>45.6109708146</t>
  </si>
  <si>
    <t>-73.6236271797</t>
  </si>
  <si>
    <t>11786 11788 avenue BOSSUET</t>
  </si>
  <si>
    <t>66023894358728850000000</t>
  </si>
  <si>
    <t>45.5347424435</t>
  </si>
  <si>
    <t>-73.6949750617</t>
  </si>
  <si>
    <t>11786 11788 rue JOSEPH-CASAVANT</t>
  </si>
  <si>
    <t>66023894348952000000000</t>
  </si>
  <si>
    <t>45.5341314684</t>
  </si>
  <si>
    <t>-73.6959569853</t>
  </si>
  <si>
    <t>11787 11789 A rue ALEXANDRE-LACOSTE</t>
  </si>
  <si>
    <t>66023894358457660000000</t>
  </si>
  <si>
    <t>45.5346340195</t>
  </si>
  <si>
    <t>-73.6953148230</t>
  </si>
  <si>
    <t>11787 11789 avenue DE POUTRINCOURT</t>
  </si>
  <si>
    <t>66023935193798170000000</t>
  </si>
  <si>
    <t>45.6022531488</t>
  </si>
  <si>
    <t>-73.6387036826</t>
  </si>
  <si>
    <t>11787 11789 avenue DRAPEAU</t>
  </si>
  <si>
    <t>66023894369081670000000</t>
  </si>
  <si>
    <t>45.5349966776</t>
  </si>
  <si>
    <t>-73.6945098028</t>
  </si>
  <si>
    <t>11787 11789 rue JOSEPH-CASAVANT</t>
  </si>
  <si>
    <t>66023945125574820000000</t>
  </si>
  <si>
    <t>45.6037544313</t>
  </si>
  <si>
    <t>-73.6351545520</t>
  </si>
  <si>
    <t>11788 11790 avenue HENAULT</t>
  </si>
  <si>
    <t>66023884268036770000000</t>
  </si>
  <si>
    <t>45.5255389518</t>
  </si>
  <si>
    <t>-73.7073416044</t>
  </si>
  <si>
    <t>11788 11790 rue MICHEL-SARRAZIN</t>
  </si>
  <si>
    <t>66023904416396150000000</t>
  </si>
  <si>
    <t>45.5417128035</t>
  </si>
  <si>
    <t>-73.6877411596</t>
  </si>
  <si>
    <t>11789 11791 rue DE SAINT-REAL</t>
  </si>
  <si>
    <t>66023894369606480000000</t>
  </si>
  <si>
    <t>45.5354302810</t>
  </si>
  <si>
    <t>-73.6938532985</t>
  </si>
  <si>
    <t>11789 11791 rue JAMES-MORRICE</t>
  </si>
  <si>
    <t>66023884269370040000000</t>
  </si>
  <si>
    <t>45.5258314105</t>
  </si>
  <si>
    <t>-73.7069089506</t>
  </si>
  <si>
    <t>11789 11791 rue MICHEL-SARRAZIN</t>
  </si>
  <si>
    <t>75017676898009800000000</t>
  </si>
  <si>
    <t>45.7589666342</t>
  </si>
  <si>
    <t>-73.9743415824</t>
  </si>
  <si>
    <t>1179 1179 A 22 IEME AVENUE</t>
  </si>
  <si>
    <t>23027539249941110000000</t>
  </si>
  <si>
    <t>46.8737143811</t>
  </si>
  <si>
    <t>-71.1730382908</t>
  </si>
  <si>
    <t>1179 1181 avenue Royale</t>
  </si>
  <si>
    <t>66023983441404900000000</t>
  </si>
  <si>
    <t>45.4472443408</t>
  </si>
  <si>
    <t>-73.5812999360</t>
  </si>
  <si>
    <t>1179 1181 rue ALLARD</t>
  </si>
  <si>
    <t>43027952805386000000000</t>
  </si>
  <si>
    <t>45.3883769566</t>
  </si>
  <si>
    <t>-71.9017378404</t>
  </si>
  <si>
    <t>1179 1181 rue de KINGSTON</t>
  </si>
  <si>
    <t>57005203407333200000000</t>
  </si>
  <si>
    <t>45.4523529745</t>
  </si>
  <si>
    <t>-73.3052433619</t>
  </si>
  <si>
    <t>1179 1181 rue LEOPOLD</t>
  </si>
  <si>
    <t>23027387994374310000000</t>
  </si>
  <si>
    <t>46.7513075208</t>
  </si>
  <si>
    <t>-71.3620737282</t>
  </si>
  <si>
    <t>1179 1181 rue Onésime-Voyer</t>
  </si>
  <si>
    <t>42098095998856400000000</t>
  </si>
  <si>
    <t>45.6706869849</t>
  </si>
  <si>
    <t>-72.1500018126</t>
  </si>
  <si>
    <t>1179 1181 rue SPOONER-POND</t>
  </si>
  <si>
    <t>66023983339951510000000</t>
  </si>
  <si>
    <t>45.4451466694</t>
  </si>
  <si>
    <t>-73.5818749644</t>
  </si>
  <si>
    <t>1179 1181 rue STEPHENS</t>
  </si>
  <si>
    <t>91042838908187800000000</t>
  </si>
  <si>
    <t>48.6425124558</t>
  </si>
  <si>
    <t>-72.4385003089</t>
  </si>
  <si>
    <t>1179 1183 boulevard GAGNON</t>
  </si>
  <si>
    <t>27043762859120500000000</t>
  </si>
  <si>
    <t>46.2993316380</t>
  </si>
  <si>
    <t>-70.8671957685</t>
  </si>
  <si>
    <t>1179 avenue du BOUVREUIL</t>
  </si>
  <si>
    <t>98005969950988100000000</t>
  </si>
  <si>
    <t>51.4201146577</t>
  </si>
  <si>
    <t>-57.1801841007</t>
  </si>
  <si>
    <t>1179 boulevard DOCTEUR-CAMILLE-MARCOUX</t>
  </si>
  <si>
    <t>81017763936559100000000</t>
  </si>
  <si>
    <t>45.4934730522</t>
  </si>
  <si>
    <t>-75.5844949585</t>
  </si>
  <si>
    <t>1179 boulevard MALONEY EST</t>
  </si>
  <si>
    <t>23027478480751410000000</t>
  </si>
  <si>
    <t>46.7932989706</t>
  </si>
  <si>
    <t>-71.2456808706</t>
  </si>
  <si>
    <t>1179 boulevard René-Lévesque Ouest</t>
  </si>
  <si>
    <t>21040570135786200000000</t>
  </si>
  <si>
    <t>46.9518467529</t>
  </si>
  <si>
    <t>-71.1230114236</t>
  </si>
  <si>
    <t>1179 chemin Lucien Lefrançois</t>
  </si>
  <si>
    <t>27043763011753500000000</t>
  </si>
  <si>
    <t>46.3104477532</t>
  </si>
  <si>
    <t>-70.8715140376</t>
  </si>
  <si>
    <t>1179 route 173 Sud</t>
  </si>
  <si>
    <t>56083202159024200000000</t>
  </si>
  <si>
    <t>45.3372544230</t>
  </si>
  <si>
    <t>-73.2996549048</t>
  </si>
  <si>
    <t>1179 rue Berthelot</t>
  </si>
  <si>
    <t>58227054332359200000000</t>
  </si>
  <si>
    <t>45.5295536795</t>
  </si>
  <si>
    <t>-73.4931465127</t>
  </si>
  <si>
    <t>1179 rue DANIEL</t>
  </si>
  <si>
    <t>81017683640944600000000</t>
  </si>
  <si>
    <t>45.4614416220</t>
  </si>
  <si>
    <t>-75.6855196378</t>
  </si>
  <si>
    <t>1179 rue JACQUES-CARTIER</t>
  </si>
  <si>
    <t>91042829028805300000000</t>
  </si>
  <si>
    <t>48.6513767513</t>
  </si>
  <si>
    <t>-72.4483346994</t>
  </si>
  <si>
    <t>1179 rue MONSEIGNEUR-BLUTEAU</t>
  </si>
  <si>
    <t>66023884258422540000000</t>
  </si>
  <si>
    <t>45.5251588009</t>
  </si>
  <si>
    <t>-73.7081159764</t>
  </si>
  <si>
    <t>11790 11792 rue du GENERAL-GIRAUD</t>
  </si>
  <si>
    <t>29073921061285900000000</t>
  </si>
  <si>
    <t>46.1311051064</t>
  </si>
  <si>
    <t>-70.6575099515</t>
  </si>
  <si>
    <t>11790 11794 26E AVENUE</t>
  </si>
  <si>
    <t>23027378979487610000000</t>
  </si>
  <si>
    <t>46.8459309397</t>
  </si>
  <si>
    <t>-71.3791877235</t>
  </si>
  <si>
    <t>11790 boulevard Saint-Claude</t>
  </si>
  <si>
    <t>66023894358378470000000</t>
  </si>
  <si>
    <t>45.5347044343</t>
  </si>
  <si>
    <t>-73.6954268704</t>
  </si>
  <si>
    <t>11791 11793 avenue DE POUTRINCOURT</t>
  </si>
  <si>
    <t>66023884258775570000000</t>
  </si>
  <si>
    <t>45.5254301824</t>
  </si>
  <si>
    <t>-73.7076742185</t>
  </si>
  <si>
    <t>11791 11793 rue du GENERAL-GIRAUD</t>
  </si>
  <si>
    <t>37067672757589400000000</t>
  </si>
  <si>
    <t>46.2869770800</t>
  </si>
  <si>
    <t>-72.6855295007</t>
  </si>
  <si>
    <t>11791 11793 rue NOTRE-DAME OUEST</t>
  </si>
  <si>
    <t>66023955277887980000000</t>
  </si>
  <si>
    <t>45.6148440031</t>
  </si>
  <si>
    <t>-73.6155336125</t>
  </si>
  <si>
    <t>11792 11794 avenue MATTE</t>
  </si>
  <si>
    <t>66023894369075160000000</t>
  </si>
  <si>
    <t>45.5353067563</t>
  </si>
  <si>
    <t>-73.6945345034</t>
  </si>
  <si>
    <t>11792 11794 rue JAMES-MORRICE</t>
  </si>
  <si>
    <t>66023884258947500000000</t>
  </si>
  <si>
    <t>45.5256126316</t>
  </si>
  <si>
    <t>-73.7074572246</t>
  </si>
  <si>
    <t>11792 11794 rue MICHEL-SARRAZIN</t>
  </si>
  <si>
    <t>66023894347416770000000</t>
  </si>
  <si>
    <t>45.5336543058</t>
  </si>
  <si>
    <t>-73.6966403669</t>
  </si>
  <si>
    <t>11793 11795 avenue ALFRED-LALIBERTE</t>
  </si>
  <si>
    <t>66023904416326360000000</t>
  </si>
  <si>
    <t>45.5417345282</t>
  </si>
  <si>
    <t>-73.6878341417</t>
  </si>
  <si>
    <t>11793 11795 rue DE SAINT-REAL</t>
  </si>
  <si>
    <t>66023884269280860000000</t>
  </si>
  <si>
    <t>45.5259038719</t>
  </si>
  <si>
    <t>-73.7070226167</t>
  </si>
  <si>
    <t>11793 11795 rue MICHEL-SARRAZIN</t>
  </si>
  <si>
    <t>66023884258333290000000</t>
  </si>
  <si>
    <t>45.5252213185</t>
  </si>
  <si>
    <t>-73.7082328338</t>
  </si>
  <si>
    <t>11796 11798 rue du GENERAL-GIRAUD</t>
  </si>
  <si>
    <t>66023884258858400000000</t>
  </si>
  <si>
    <t>45.5256853893</t>
  </si>
  <si>
    <t>-73.7075713966</t>
  </si>
  <si>
    <t>11796 11798 rue MICHEL-SARRAZIN</t>
  </si>
  <si>
    <t>66023894347337570000000</t>
  </si>
  <si>
    <t>45.5337223705</t>
  </si>
  <si>
    <t>-73.6967487837</t>
  </si>
  <si>
    <t>11797 11799 avenue ALFRED-LALIBERTE</t>
  </si>
  <si>
    <t>66023945125928100000000</t>
  </si>
  <si>
    <t>45.6040607810</t>
  </si>
  <si>
    <t>-73.6346849832</t>
  </si>
  <si>
    <t>11797 11799 avenue HENAULT</t>
  </si>
  <si>
    <t>66023904416246660000000</t>
  </si>
  <si>
    <t>45.5417562544</t>
  </si>
  <si>
    <t>-73.6879271238</t>
  </si>
  <si>
    <t>11797 11799 rue DE SAINT-REAL</t>
  </si>
  <si>
    <t>66023884258686300000000</t>
  </si>
  <si>
    <t>45.5255025123</t>
  </si>
  <si>
    <t>-73.7077876274</t>
  </si>
  <si>
    <t>11797 11799 rue du GENERAL-GIRAUD</t>
  </si>
  <si>
    <t>66023884258171240000000</t>
  </si>
  <si>
    <t>45.5250471322</t>
  </si>
  <si>
    <t>-73.7084358847</t>
  </si>
  <si>
    <t>11797 11799 rue GRENET</t>
  </si>
  <si>
    <t>66023884269191680000000</t>
  </si>
  <si>
    <t>45.5259757190</t>
  </si>
  <si>
    <t>-73.7071353304</t>
  </si>
  <si>
    <t>11797 11799 rue MICHEL-SARRAZIN</t>
  </si>
  <si>
    <t>71025481323446700000000</t>
  </si>
  <si>
    <t>45.2579855356</t>
  </si>
  <si>
    <t>-74.2205971379</t>
  </si>
  <si>
    <t>118 118 A 04 IEME AVENUE</t>
  </si>
  <si>
    <t>27028831886524200000000</t>
  </si>
  <si>
    <t>46.2072112132</t>
  </si>
  <si>
    <t>-70.7714693944</t>
  </si>
  <si>
    <t>118 118 A 107E RUE</t>
  </si>
  <si>
    <t>39097137832539900000000</t>
  </si>
  <si>
    <t>45.8360092828</t>
  </si>
  <si>
    <t>-72.1026737117</t>
  </si>
  <si>
    <t>118 118 A 10E RANG</t>
  </si>
  <si>
    <t>29045929162197700000000</t>
  </si>
  <si>
    <t>45.9612059157</t>
  </si>
  <si>
    <t>-70.6571681696</t>
  </si>
  <si>
    <t>118 118 A 1RE AVENUE EST</t>
  </si>
  <si>
    <t>92022991744016600000000</t>
  </si>
  <si>
    <t>48.8882965852</t>
  </si>
  <si>
    <t>-72.2098789140</t>
  </si>
  <si>
    <t>118 118 A avenue BOIVIN</t>
  </si>
  <si>
    <t>66023923241505120000000</t>
  </si>
  <si>
    <t>45.4291783502</t>
  </si>
  <si>
    <t>-73.6578300549</t>
  </si>
  <si>
    <t>118 118 A avenue HIGHLANDS</t>
  </si>
  <si>
    <t>03005112999353400000000</t>
  </si>
  <si>
    <t>49.0076076152</t>
  </si>
  <si>
    <t>-64.4024630503</t>
  </si>
  <si>
    <t>118 118 A boulevard RENARD OUEST</t>
  </si>
  <si>
    <t>77012619829685600000000</t>
  </si>
  <si>
    <t>46.0290257863</t>
  </si>
  <si>
    <t>-74.0623199710</t>
  </si>
  <si>
    <t>118 118 A chemin de SAINTE-MARGUERITE</t>
  </si>
  <si>
    <t>46058779666218300000000</t>
  </si>
  <si>
    <t>45.1063719816</t>
  </si>
  <si>
    <t>-72.5746146051</t>
  </si>
  <si>
    <t>118 118 A chemin THIBAULT</t>
  </si>
  <si>
    <t>75028697752607700000000</t>
  </si>
  <si>
    <t>45.8344608076</t>
  </si>
  <si>
    <t>-73.9536229256</t>
  </si>
  <si>
    <t>118 118 A rue ANNE HEBERT</t>
  </si>
  <si>
    <t>56083241822104000000000</t>
  </si>
  <si>
    <t>45.3038487762</t>
  </si>
  <si>
    <t>-73.2524863576</t>
  </si>
  <si>
    <t>118 118 A rue Champlain</t>
  </si>
  <si>
    <t>19055766296088900000000</t>
  </si>
  <si>
    <t>46.6032764165</t>
  </si>
  <si>
    <t>-70.8641493567</t>
  </si>
  <si>
    <t>118 118 A rue Chouinard</t>
  </si>
  <si>
    <t>52045330226911100000000</t>
  </si>
  <si>
    <t>46.0627081753</t>
  </si>
  <si>
    <t>-73.1317372088</t>
  </si>
  <si>
    <t>118 118 A rue de l' ECOLE</t>
  </si>
  <si>
    <t>75005536574295100000000</t>
  </si>
  <si>
    <t>45.7270676334</t>
  </si>
  <si>
    <t>-74.1561313875</t>
  </si>
  <si>
    <t>118 118 A rue de la CAPRICIEUSE</t>
  </si>
  <si>
    <t>59010194746268400000000</t>
  </si>
  <si>
    <t>45.5689128394</t>
  </si>
  <si>
    <t>-73.3126154920</t>
  </si>
  <si>
    <t>118 118 A rue de ROUEN</t>
  </si>
  <si>
    <t>78032460081208800000000</t>
  </si>
  <si>
    <t>46.0390435077</t>
  </si>
  <si>
    <t>-74.2490939658</t>
  </si>
  <si>
    <t>118 118 A rue de VAL-D'ISERE</t>
  </si>
  <si>
    <t>46080630744713500000000</t>
  </si>
  <si>
    <t>45.2044402524</t>
  </si>
  <si>
    <t>-72.7531454301</t>
  </si>
  <si>
    <t>118 118 A rue de WESTMOUNT</t>
  </si>
  <si>
    <t>75028747685507700000000</t>
  </si>
  <si>
    <t>45.8283956807</t>
  </si>
  <si>
    <t>-73.8854580950</t>
  </si>
  <si>
    <t>118 118 A rue des CHAMPS FLEURIS</t>
  </si>
  <si>
    <t>75028747555576500000000</t>
  </si>
  <si>
    <t>45.8192628713</t>
  </si>
  <si>
    <t>-73.8891901778</t>
  </si>
  <si>
    <t>118 118 A rue du GRAND BOIS</t>
  </si>
  <si>
    <t>46080630724781700000000</t>
  </si>
  <si>
    <t>45.2042927353</t>
  </si>
  <si>
    <t>-72.7556088410</t>
  </si>
  <si>
    <t>118 118 A rue JACQUES-CARTIER</t>
  </si>
  <si>
    <t>65005844256340720000000</t>
  </si>
  <si>
    <t>45.5230843314</t>
  </si>
  <si>
    <t>-73.7594227514</t>
  </si>
  <si>
    <t>118 118 A rue LEDUC</t>
  </si>
  <si>
    <t>73015736147166800000000</t>
  </si>
  <si>
    <t>45.6951025958</t>
  </si>
  <si>
    <t>-73.9029965115</t>
  </si>
  <si>
    <t>118 118 A rue NARCISSE-POIRIER</t>
  </si>
  <si>
    <t>75005556624175000000000</t>
  </si>
  <si>
    <t>45.7361563836</t>
  </si>
  <si>
    <t>-74.1371258328</t>
  </si>
  <si>
    <t>118 118 A rue PHELAN</t>
  </si>
  <si>
    <t>75017647072541300000000</t>
  </si>
  <si>
    <t>45.7706208064</t>
  </si>
  <si>
    <t>-74.0148982000</t>
  </si>
  <si>
    <t>118 118 A rue PILON</t>
  </si>
  <si>
    <t>75028697633695400000000</t>
  </si>
  <si>
    <t>45.8261915048</t>
  </si>
  <si>
    <t>-73.9559252045</t>
  </si>
  <si>
    <t>118 118 A rue PREVERT</t>
  </si>
  <si>
    <t>18040138703820700000000</t>
  </si>
  <si>
    <t>46.8252483409</t>
  </si>
  <si>
    <t>-70.3914519569</t>
  </si>
  <si>
    <t>118 118 A rue Principale</t>
  </si>
  <si>
    <t>76020385762025800000000</t>
  </si>
  <si>
    <t>45.6520555078</t>
  </si>
  <si>
    <t>-74.3493495384</t>
  </si>
  <si>
    <t>118 118 A rue SAINT JACQUES</t>
  </si>
  <si>
    <t>60005056473787000000000</t>
  </si>
  <si>
    <t>45.7192090386</t>
  </si>
  <si>
    <t>-73.4874368015</t>
  </si>
  <si>
    <t>118 118 A rue ST HILAIRE</t>
  </si>
  <si>
    <t>67005031935601900000000</t>
  </si>
  <si>
    <t>45.3156239597</t>
  </si>
  <si>
    <t>-73.5183624147</t>
  </si>
  <si>
    <t>118 118 A rue TREMBLAY</t>
  </si>
  <si>
    <t>75028667818789700000000</t>
  </si>
  <si>
    <t>45.8488391389</t>
  </si>
  <si>
    <t>-73.9972865503</t>
  </si>
  <si>
    <t>118 118 A terrasse MARCOUX</t>
  </si>
  <si>
    <t>89008102925759100000000</t>
  </si>
  <si>
    <t>48.0981836778</t>
  </si>
  <si>
    <t>-77.7692024542</t>
  </si>
  <si>
    <t>118 118 avenue CHAMPLAIN</t>
  </si>
  <si>
    <t>79060115091554600000000</t>
  </si>
  <si>
    <t>46.4824601655</t>
  </si>
  <si>
    <t>-75.1043734518</t>
  </si>
  <si>
    <t>118 118 B chemin du LAC ALLARD</t>
  </si>
  <si>
    <t>37067793667318700000000</t>
  </si>
  <si>
    <t>46.3666553255</t>
  </si>
  <si>
    <t>-72.5274387895</t>
  </si>
  <si>
    <t>118 118 B rue BEAUCHEMIN</t>
  </si>
  <si>
    <t>49058838106726400000000</t>
  </si>
  <si>
    <t>45.8703679916</t>
  </si>
  <si>
    <t>-72.4918144441</t>
  </si>
  <si>
    <t>118 120 11E AVENUE</t>
  </si>
  <si>
    <t>49058838129400400000000</t>
  </si>
  <si>
    <t>45.8725159024</t>
  </si>
  <si>
    <t>-72.4896099530</t>
  </si>
  <si>
    <t>118 120 7E AVENUE</t>
  </si>
  <si>
    <t>23027469108431610000000</t>
  </si>
  <si>
    <t>46.8632874144</t>
  </si>
  <si>
    <t>-71.2706685644</t>
  </si>
  <si>
    <t>118 120 83e Rue Est</t>
  </si>
  <si>
    <t>4309</t>
  </si>
  <si>
    <t>49058838118924900000000</t>
  </si>
  <si>
    <t>45.8720237114</t>
  </si>
  <si>
    <t>-72.4902356257</t>
  </si>
  <si>
    <t>118 120 8E AVENUE</t>
  </si>
  <si>
    <t>66023973234620990000000</t>
  </si>
  <si>
    <t>45.4315789516</t>
  </si>
  <si>
    <t>-73.5950543565</t>
  </si>
  <si>
    <t>118 120 avenue 3E</t>
  </si>
  <si>
    <t>66023933059214750000000</t>
  </si>
  <si>
    <t>45.4183799291</t>
  </si>
  <si>
    <t>-73.6441153851</t>
  </si>
  <si>
    <t>118 120 avenue 90E</t>
  </si>
  <si>
    <t>77043528312919400000000</t>
  </si>
  <si>
    <t>45.8874820534</t>
  </si>
  <si>
    <t>-74.1778362865</t>
  </si>
  <si>
    <t>118 120 avenue ALARY</t>
  </si>
  <si>
    <t>66023973255449020000000</t>
  </si>
  <si>
    <t>45.4332030535</t>
  </si>
  <si>
    <t>-73.5927343248</t>
  </si>
  <si>
    <t>118 120 avenue ALEPIN</t>
  </si>
  <si>
    <t>65005874571679030000000</t>
  </si>
  <si>
    <t>45.5464120893</t>
  </si>
  <si>
    <t>-73.7181368559</t>
  </si>
  <si>
    <t>118 120 avenue de GALAIS</t>
  </si>
  <si>
    <t>79078915789229300000000</t>
  </si>
  <si>
    <t>46.5559526862</t>
  </si>
  <si>
    <t>-75.3650568165</t>
  </si>
  <si>
    <t>118 120 avenue de l' EGLISE</t>
  </si>
  <si>
    <t>22030360345582800000000</t>
  </si>
  <si>
    <t>46.9677451661</t>
  </si>
  <si>
    <t>-71.3980301501</t>
  </si>
  <si>
    <t>118 120 avenue des MONTS</t>
  </si>
  <si>
    <t>66023994108231340000000</t>
  </si>
  <si>
    <t>45.5162192936</t>
  </si>
  <si>
    <t>-73.5739333414</t>
  </si>
  <si>
    <t>118 120 avenue des PINS Est</t>
  </si>
  <si>
    <t>65005884661308330000000</t>
  </si>
  <si>
    <t>45.5553679707</t>
  </si>
  <si>
    <t>-73.7071059860</t>
  </si>
  <si>
    <t>118 120 avenue du PACIFIQUE</t>
  </si>
  <si>
    <t>47017652963427900000000</t>
  </si>
  <si>
    <t>45.4017048819</t>
  </si>
  <si>
    <t>-72.7228248488</t>
  </si>
  <si>
    <t>118 120 avenue du Parc</t>
  </si>
  <si>
    <t>86042394505153300000000</t>
  </si>
  <si>
    <t>48.2476536554</t>
  </si>
  <si>
    <t>-79.0392569023</t>
  </si>
  <si>
    <t>118 120 avenue FRONTENAC</t>
  </si>
  <si>
    <t>66023933105116180000000</t>
  </si>
  <si>
    <t>45.4238848594</t>
  </si>
  <si>
    <t>-73.6506570328</t>
  </si>
  <si>
    <t>118 120 avenue LAFLEUR</t>
  </si>
  <si>
    <t>91025997608190800000000</t>
  </si>
  <si>
    <t>48.5227329656</t>
  </si>
  <si>
    <t>-72.2243501625</t>
  </si>
  <si>
    <t>118 120 avenue SAINT-GABRIEL</t>
  </si>
  <si>
    <t>66023933308282650000000</t>
  </si>
  <si>
    <t>45.4442710596</t>
  </si>
  <si>
    <t>-73.6504760997</t>
  </si>
  <si>
    <t>118 120 avenue SAINT-PIERRE</t>
  </si>
  <si>
    <t>54008514048598500000000</t>
  </si>
  <si>
    <t>45.5063261303</t>
  </si>
  <si>
    <t>-72.9028855867</t>
  </si>
  <si>
    <t>118 120 avenue SAINTE-CECILE</t>
  </si>
  <si>
    <t>66023923232742710000000</t>
  </si>
  <si>
    <t>45.4298665852</t>
  </si>
  <si>
    <t>-73.6588153924</t>
  </si>
  <si>
    <t>118 120 avenue STIRLING</t>
  </si>
  <si>
    <t>23027478627732110000000</t>
  </si>
  <si>
    <t>46.8175526545</t>
  </si>
  <si>
    <t>-71.2538838128</t>
  </si>
  <si>
    <t>118 120 avenue Turcotte</t>
  </si>
  <si>
    <t>06025772707367900000000</t>
  </si>
  <si>
    <t>48.0848095685</t>
  </si>
  <si>
    <t>-66.5303216323</t>
  </si>
  <si>
    <t>118 120 boulevard PERRON</t>
  </si>
  <si>
    <t>94068606934039100000000</t>
  </si>
  <si>
    <t>48.4645918241</t>
  </si>
  <si>
    <t>-71.1015065084</t>
  </si>
  <si>
    <t>118 120 chemin de la CARRIERE</t>
  </si>
  <si>
    <t>78102240989006100000000</t>
  </si>
  <si>
    <t>46.1247466263</t>
  </si>
  <si>
    <t>-74.5351736567</t>
  </si>
  <si>
    <t>118 120 chemin du PLATEAU</t>
  </si>
  <si>
    <t>77043498076932400000000</t>
  </si>
  <si>
    <t>45.8632686362</t>
  </si>
  <si>
    <t>-74.2084650675</t>
  </si>
  <si>
    <t>118 120 chemin MARIE-NOELLE</t>
  </si>
  <si>
    <t>84045097426328100000000</t>
  </si>
  <si>
    <t>45.8119740049</t>
  </si>
  <si>
    <t>-76.4429793565</t>
  </si>
  <si>
    <t>118 120 chemin MILLIKEN</t>
  </si>
  <si>
    <t>35010829095658100000000</t>
  </si>
  <si>
    <t>46.8501685886</t>
  </si>
  <si>
    <t>-72.4750249300</t>
  </si>
  <si>
    <t>118 120 chemin SAINT-CHARLES</t>
  </si>
  <si>
    <t>78102181871604300000000</t>
  </si>
  <si>
    <t>46.1976281892</t>
  </si>
  <si>
    <t>-74.6148078849</t>
  </si>
  <si>
    <t>118 120 chemin SEGUIN</t>
  </si>
  <si>
    <t>46058779685852600000000</t>
  </si>
  <si>
    <t>45.1049272822</t>
  </si>
  <si>
    <t>-72.5712603174</t>
  </si>
  <si>
    <t>118 120 chemin THIBODEAU</t>
  </si>
  <si>
    <t>65005904637531950000000</t>
  </si>
  <si>
    <t>45.5602318371</t>
  </si>
  <si>
    <t>-73.6850571992</t>
  </si>
  <si>
    <t>118 120 montée MAJOR</t>
  </si>
  <si>
    <t>66062923861537840000000</t>
  </si>
  <si>
    <t>45.4834138123</t>
  </si>
  <si>
    <t>-73.6553522615</t>
  </si>
  <si>
    <t>118 120 place ALDRED</t>
  </si>
  <si>
    <t>30035694583220600000000</t>
  </si>
  <si>
    <t>45.5467884751</t>
  </si>
  <si>
    <t>-70.9479429361</t>
  </si>
  <si>
    <t>118 120 route 263 SUD</t>
  </si>
  <si>
    <t>65005894721572240000000</t>
  </si>
  <si>
    <t>45.5638147681</t>
  </si>
  <si>
    <t>-73.6990770957</t>
  </si>
  <si>
    <t>118 120 rue 16E</t>
  </si>
  <si>
    <t>86042414504449900000000</t>
  </si>
  <si>
    <t>48.2472329906</t>
  </si>
  <si>
    <t>-79.0119378641</t>
  </si>
  <si>
    <t>118 120 rue 4E</t>
  </si>
  <si>
    <t>80103178319703500000000</t>
  </si>
  <si>
    <t>45.8860838775</t>
  </si>
  <si>
    <t>-75.0521926525</t>
  </si>
  <si>
    <t>118 120 rue ALBERT-FERLAND</t>
  </si>
  <si>
    <t>41060133861870300000000</t>
  </si>
  <si>
    <t>45.4769131555</t>
  </si>
  <si>
    <t>-71.6653420742</t>
  </si>
  <si>
    <t>118 120 rue ANGUS SUD</t>
  </si>
  <si>
    <t>47017652965714400000000</t>
  </si>
  <si>
    <t>45.4031869878</t>
  </si>
  <si>
    <t>-72.7224340791</t>
  </si>
  <si>
    <t>118 120 rue Boivin</t>
  </si>
  <si>
    <t>23027429537796910000000</t>
  </si>
  <si>
    <t>46.8984683123</t>
  </si>
  <si>
    <t>-71.3192449422</t>
  </si>
  <si>
    <t>118 120 rue d' Armorique</t>
  </si>
  <si>
    <t>56042299909535800000000</t>
  </si>
  <si>
    <t>45.1391780035</t>
  </si>
  <si>
    <t>-73.1916264090</t>
  </si>
  <si>
    <t>118 120 rue de l' ÉGLISE</t>
  </si>
  <si>
    <t>75017657494191500000000</t>
  </si>
  <si>
    <t>45.8085576722</t>
  </si>
  <si>
    <t>-74.0003051887</t>
  </si>
  <si>
    <t>118 120 rue de la CHARENTE</t>
  </si>
  <si>
    <t>59020105805907700060000</t>
  </si>
  <si>
    <t>45.6667445466</t>
  </si>
  <si>
    <t>-73.4324437880</t>
  </si>
  <si>
    <t>118 120 rue de la FUTAIE</t>
  </si>
  <si>
    <t>66023983608927920000000</t>
  </si>
  <si>
    <t>45.4718172624</t>
  </si>
  <si>
    <t>-73.5857825877</t>
  </si>
  <si>
    <t>118 120 rue DELINELLE</t>
  </si>
  <si>
    <t>15013307960276800000000</t>
  </si>
  <si>
    <t>47.6502425391</t>
  </si>
  <si>
    <t>-70.1561744374</t>
  </si>
  <si>
    <t>118 120 rue des CIMES</t>
  </si>
  <si>
    <t>23027488910450610000000</t>
  </si>
  <si>
    <t>46.8381766974</t>
  </si>
  <si>
    <t>-71.2427611459</t>
  </si>
  <si>
    <t>118 120 rue des Pins Est</t>
  </si>
  <si>
    <t>33090286318084900000000</t>
  </si>
  <si>
    <t>46.6098865494</t>
  </si>
  <si>
    <t>-71.5011959979</t>
  </si>
  <si>
    <t>118 120 rue des Tulipes</t>
  </si>
  <si>
    <t>52095153591237400000000</t>
  </si>
  <si>
    <t>46.3561875963</t>
  </si>
  <si>
    <t>-73.3554599685</t>
  </si>
  <si>
    <t>118 120 rue DESJARDINS</t>
  </si>
  <si>
    <t>45072101499057300000000</t>
  </si>
  <si>
    <t>45.2667065863</t>
  </si>
  <si>
    <t>-72.1478619320</t>
  </si>
  <si>
    <t>118 120 rue DOLLARD</t>
  </si>
  <si>
    <t>60028117613894200000000</t>
  </si>
  <si>
    <t>45.8269027147</t>
  </si>
  <si>
    <t>-73.4177671111</t>
  </si>
  <si>
    <t>118 120 rue DORVAL</t>
  </si>
  <si>
    <t>83065443854004600000000</t>
  </si>
  <si>
    <t>46.3845365486</t>
  </si>
  <si>
    <t>-75.9838190972</t>
  </si>
  <si>
    <t>118 120 rue du CHRIST-ROI</t>
  </si>
  <si>
    <t>64008886900617900000000</t>
  </si>
  <si>
    <t>45.7613738350</t>
  </si>
  <si>
    <t>-73.7151877405</t>
  </si>
  <si>
    <t>118 120 rue du CRISTAL</t>
  </si>
  <si>
    <t>37067813639062100000000</t>
  </si>
  <si>
    <t>46.3676697878</t>
  </si>
  <si>
    <t>-72.5056428855</t>
  </si>
  <si>
    <t>118 120 rue FRANCOIS-DUCLOS</t>
  </si>
  <si>
    <t>47010612200585500000000</t>
  </si>
  <si>
    <t>45.3361910264</t>
  </si>
  <si>
    <t>-72.7822033448</t>
  </si>
  <si>
    <t>118 120 rue GABRIELLE</t>
  </si>
  <si>
    <t>76020375782308100000000</t>
  </si>
  <si>
    <t>45.6521888969</t>
  </si>
  <si>
    <t>-74.3592531630</t>
  </si>
  <si>
    <t>118 120 rue GAGNE</t>
  </si>
  <si>
    <t>25213447364642800000000</t>
  </si>
  <si>
    <t>46.6977364963</t>
  </si>
  <si>
    <t>-71.2863098109</t>
  </si>
  <si>
    <t>118 120 rue HONORÉ-BELLEAU</t>
  </si>
  <si>
    <t>08053021215553800000000</t>
  </si>
  <si>
    <t>48.8511686029</t>
  </si>
  <si>
    <t>-67.5360116096</t>
  </si>
  <si>
    <t>118 120 rue J-OCTAVE-LEBEL</t>
  </si>
  <si>
    <t>83065443950059300000000</t>
  </si>
  <si>
    <t>46.3903691819</t>
  </si>
  <si>
    <t>-75.9837418966</t>
  </si>
  <si>
    <t>118 120 rue L'HEUREUX</t>
  </si>
  <si>
    <t>77065409262074600000000</t>
  </si>
  <si>
    <t>45.9670524169</t>
  </si>
  <si>
    <t>-74.3282997301</t>
  </si>
  <si>
    <t>118 120 rue L.-J.-PAPINEAU</t>
  </si>
  <si>
    <t>94068626891383500000000</t>
  </si>
  <si>
    <t>48.4524754861</t>
  </si>
  <si>
    <t>-71.0654218992</t>
  </si>
  <si>
    <t>118 120 rue LA CHESNAYE</t>
  </si>
  <si>
    <t>57020204372794700000000</t>
  </si>
  <si>
    <t>45.5289578398</t>
  </si>
  <si>
    <t>-73.2954241154</t>
  </si>
  <si>
    <t>118 120 rue LAFRANCE Ouest</t>
  </si>
  <si>
    <t>65005904743743040000000</t>
  </si>
  <si>
    <t>45.5657357413</t>
  </si>
  <si>
    <t>-73.6835216871</t>
  </si>
  <si>
    <t>118 120 rue LAHAIE</t>
  </si>
  <si>
    <t>65005825266755720000000</t>
  </si>
  <si>
    <t>45.6134646554</t>
  </si>
  <si>
    <t>-73.7836745173</t>
  </si>
  <si>
    <t>118 120 rue LEGAULT</t>
  </si>
  <si>
    <t>46080630685281300000000</t>
  </si>
  <si>
    <t>45.1961171647</t>
  </si>
  <si>
    <t>-72.7487098092</t>
  </si>
  <si>
    <t>118 120 rue LOISELLE</t>
  </si>
  <si>
    <t>22020259744722700000000</t>
  </si>
  <si>
    <t>46.9116056773</t>
  </si>
  <si>
    <t>-71.5414127154</t>
  </si>
  <si>
    <t>118 120 rue MILLER</t>
  </si>
  <si>
    <t>94068606783772100000000</t>
  </si>
  <si>
    <t>48.4450102683</t>
  </si>
  <si>
    <t>-71.0932085955</t>
  </si>
  <si>
    <t>118 120 rue NADINE</t>
  </si>
  <si>
    <t>N109</t>
  </si>
  <si>
    <t>53050330035807600000000</t>
  </si>
  <si>
    <t>46.0443934977</t>
  </si>
  <si>
    <t>-73.1307060545</t>
  </si>
  <si>
    <t>118 120 rue PIE-IX</t>
  </si>
  <si>
    <t>41038163028108700000000</t>
  </si>
  <si>
    <t>45.4122568491</t>
  </si>
  <si>
    <t>-71.6317973365</t>
  </si>
  <si>
    <t>118 120 rue PRINCIPALE OUEST</t>
  </si>
  <si>
    <t>37067793695734900000000</t>
  </si>
  <si>
    <t>118 120 rue ROCHEFORT</t>
  </si>
  <si>
    <t>49058838233316100000000</t>
  </si>
  <si>
    <t>45.8766132406</t>
  </si>
  <si>
    <t>-72.4883642315</t>
  </si>
  <si>
    <t>118 120 rue SAINT-ALBERT</t>
  </si>
  <si>
    <t>78032430198814600000000</t>
  </si>
  <si>
    <t>46.0537034246</t>
  </si>
  <si>
    <t>-74.2859820993</t>
  </si>
  <si>
    <t>118 120 rue SAINT-BRUNO</t>
  </si>
  <si>
    <t>25213538701690200000000</t>
  </si>
  <si>
    <t>46.8214489580</t>
  </si>
  <si>
    <t>-71.1779791656</t>
  </si>
  <si>
    <t>118 120 rue SAINT-DOMINIQUE</t>
  </si>
  <si>
    <t>54017434331891000000000</t>
  </si>
  <si>
    <t>45.5268420614</t>
  </si>
  <si>
    <t>-73.0059895123</t>
  </si>
  <si>
    <t>118 120 rue SAINT-ETIENNE</t>
  </si>
  <si>
    <t>52080132778517700000000</t>
  </si>
  <si>
    <t>46.2905653284</t>
  </si>
  <si>
    <t>-73.3838179584</t>
  </si>
  <si>
    <t>118 120 rue SAINT-JACQUES</t>
  </si>
  <si>
    <t>45072111437347500000000</t>
  </si>
  <si>
    <t>45.2648599015</t>
  </si>
  <si>
    <t>-72.1424388981</t>
  </si>
  <si>
    <t>118 120 rue SAINT-PATRICE Est</t>
  </si>
  <si>
    <t>45072101489519300000000</t>
  </si>
  <si>
    <t>45.2669019148</t>
  </si>
  <si>
    <t>-72.1485503332</t>
  </si>
  <si>
    <t>118 120 rue SAINTE-CATHERINE</t>
  </si>
  <si>
    <t>66023924500979410000000</t>
  </si>
  <si>
    <t>45.5456506356</t>
  </si>
  <si>
    <t>-73.6626726317</t>
  </si>
  <si>
    <t>118 120 rue SAURIOL Ouest</t>
  </si>
  <si>
    <t>83065453736675700000000</t>
  </si>
  <si>
    <t>46.3773973341</t>
  </si>
  <si>
    <t>-75.9726616818</t>
  </si>
  <si>
    <t>118 120 rue SCOTT</t>
  </si>
  <si>
    <t>23027529200231110000000</t>
  </si>
  <si>
    <t>46.8655465792</t>
  </si>
  <si>
    <t>-71.1922568358</t>
  </si>
  <si>
    <t>118 120 rue Seigneuriale</t>
  </si>
  <si>
    <t>47017652976526400000000</t>
  </si>
  <si>
    <t>45.4042596721</t>
  </si>
  <si>
    <t>-72.7213846458</t>
  </si>
  <si>
    <t>118 120 rue Sherbrooke</t>
  </si>
  <si>
    <t>60005056498506200000000</t>
  </si>
  <si>
    <t>45.7236368547</t>
  </si>
  <si>
    <t>-73.4852210745</t>
  </si>
  <si>
    <t>118 120 rue ST ALEXIS</t>
  </si>
  <si>
    <t>25213487917156400000000</t>
  </si>
  <si>
    <t>46.7550384690</t>
  </si>
  <si>
    <t>-71.2419889607</t>
  </si>
  <si>
    <t>118 120 rue THÉOPHILE-HALLÉ</t>
  </si>
  <si>
    <t>41060143961546800000000</t>
  </si>
  <si>
    <t>45.4865711326</t>
  </si>
  <si>
    <t>-71.6532297917</t>
  </si>
  <si>
    <t>118 120 rue TURCOTTE</t>
  </si>
  <si>
    <t>36033676416690500000000</t>
  </si>
  <si>
    <t>46.6181675781</t>
  </si>
  <si>
    <t>-72.6856589007</t>
  </si>
  <si>
    <t>118 120 ruelle du ROCHER</t>
  </si>
  <si>
    <t>52007218145077800000000</t>
  </si>
  <si>
    <t>45.8738529989</t>
  </si>
  <si>
    <t>-73.2860719287</t>
  </si>
  <si>
    <t>118 120 terrasse CHARBONNEAU 1ERE</t>
  </si>
  <si>
    <t>23027478954558110000000</t>
  </si>
  <si>
    <t>46.8423977005</t>
  </si>
  <si>
    <t>-71.2505318260</t>
  </si>
  <si>
    <t>118 122 43e Rue Ouest</t>
  </si>
  <si>
    <t>23027549351435310000000</t>
  </si>
  <si>
    <t>46.8760136103</t>
  </si>
  <si>
    <t>-71.1593281651</t>
  </si>
  <si>
    <t>118 122 avenue Ruel</t>
  </si>
  <si>
    <t>77022548654879300000000</t>
  </si>
  <si>
    <t>45.9164471623</t>
  </si>
  <si>
    <t>-74.1473906398</t>
  </si>
  <si>
    <t>118 122 boulevard de SAINTE-ADELE</t>
  </si>
  <si>
    <t>10030367112487700000000</t>
  </si>
  <si>
    <t>48.4763682318</t>
  </si>
  <si>
    <t>-68.4286383323</t>
  </si>
  <si>
    <t>118 122 rue CHASSE</t>
  </si>
  <si>
    <t>66023933359119000000000</t>
  </si>
  <si>
    <t>45.4457561963</t>
  </si>
  <si>
    <t>-73.6443075079</t>
  </si>
  <si>
    <t>118 122 rue SAINT-JACQUES</t>
  </si>
  <si>
    <t>66023914582600300000000</t>
  </si>
  <si>
    <t>45.5466244871</t>
  </si>
  <si>
    <t>-73.6657059763</t>
  </si>
  <si>
    <t>118 124 rue FLEURY Ouest</t>
  </si>
  <si>
    <t>35050808654974200000000</t>
  </si>
  <si>
    <t>46.8132279334</t>
  </si>
  <si>
    <t>-72.5067396937</t>
  </si>
  <si>
    <t>118 126 rue NOTRE-DAME</t>
  </si>
  <si>
    <t>76055195610625500000000</t>
  </si>
  <si>
    <t>45.6391120896</t>
  </si>
  <si>
    <t>-74.5985280445</t>
  </si>
  <si>
    <t>118 2E AVENUE</t>
  </si>
  <si>
    <t>72005764801488800000000</t>
  </si>
  <si>
    <t>45.5730085472</t>
  </si>
  <si>
    <t>-73.8683847971</t>
  </si>
  <si>
    <t>118 31E AVENUE</t>
  </si>
  <si>
    <t>72005764813800800000000</t>
  </si>
  <si>
    <t>45.5740946325</t>
  </si>
  <si>
    <t>-73.8667049910</t>
  </si>
  <si>
    <t>118 33E AVENUE</t>
  </si>
  <si>
    <t>72005764846927500000000</t>
  </si>
  <si>
    <t>45.5773984539</t>
  </si>
  <si>
    <t>-73.8627198158</t>
  </si>
  <si>
    <t>118 41E AVENUE</t>
  </si>
  <si>
    <t>72005774915564800000000</t>
  </si>
  <si>
    <t>45.5852886493</t>
  </si>
  <si>
    <t>-73.8542627046</t>
  </si>
  <si>
    <t>118 58E AVENUE</t>
  </si>
  <si>
    <t>43027963095671200000000</t>
  </si>
  <si>
    <t>45.4062408965</t>
  </si>
  <si>
    <t>-71.8775288647</t>
  </si>
  <si>
    <t>118 5E AVENUE</t>
  </si>
  <si>
    <t>71025420934435000000000</t>
  </si>
  <si>
    <t>45.2222449138</t>
  </si>
  <si>
    <t>-74.2952801991</t>
  </si>
  <si>
    <t>118 85 IEME AVENUE</t>
  </si>
  <si>
    <t>71070662740962300000000</t>
  </si>
  <si>
    <t>45.3820973551</t>
  </si>
  <si>
    <t>-73.9891167495</t>
  </si>
  <si>
    <t>118 A 118 B 5E AVENUE</t>
  </si>
  <si>
    <t>12025980256042100000000</t>
  </si>
  <si>
    <t>47.8557718695</t>
  </si>
  <si>
    <t>-69.2477058484</t>
  </si>
  <si>
    <t>118 A 118 B rue PRINCIPALE</t>
  </si>
  <si>
    <t>04037784328273100000000</t>
  </si>
  <si>
    <t>49.1282204395</t>
  </si>
  <si>
    <t>-66.4938230588</t>
  </si>
  <si>
    <t>118 A 118 D 1re AVENUE OUEST</t>
  </si>
  <si>
    <t>69037669787895300000000</t>
  </si>
  <si>
    <t>45.1187486300</t>
  </si>
  <si>
    <t>-73.9818692035</t>
  </si>
  <si>
    <t>118 A rue ADÈLE</t>
  </si>
  <si>
    <t>23027529621860110000000</t>
  </si>
  <si>
    <t>46.9023294164</t>
  </si>
  <si>
    <t>-71.1892932426</t>
  </si>
  <si>
    <t>118 A rue Bertrand</t>
  </si>
  <si>
    <t>56083152717237900000000</t>
  </si>
  <si>
    <t>45.3896402345</t>
  </si>
  <si>
    <t>-73.3678885228</t>
  </si>
  <si>
    <t>118 avenue des Pins</t>
  </si>
  <si>
    <t>2607</t>
  </si>
  <si>
    <t>66107743187323720000000</t>
  </si>
  <si>
    <t>45.4249185300</t>
  </si>
  <si>
    <t>-73.8829881830</t>
  </si>
  <si>
    <t>118 avenue FIELDFARE</t>
  </si>
  <si>
    <t>07047106959814200000000</t>
  </si>
  <si>
    <t>48.4680922212</t>
  </si>
  <si>
    <t>-67.4218017597</t>
  </si>
  <si>
    <t>118 avenue GAÉTAN-ARCHAMBAULT</t>
  </si>
  <si>
    <t>83050431494621000000000</t>
  </si>
  <si>
    <t>46.1688685607</t>
  </si>
  <si>
    <t>-75.9938034807</t>
  </si>
  <si>
    <t>118 avenue PATRY-DU-LAC-EDJA PRIVE</t>
  </si>
  <si>
    <t>23027509447255110000000</t>
  </si>
  <si>
    <t>46.8900368036</t>
  </si>
  <si>
    <t>-71.2135172684</t>
  </si>
  <si>
    <t>118 avenue Saint-Michel</t>
  </si>
  <si>
    <t>81017583352555100000000</t>
  </si>
  <si>
    <t>45.4371252616</t>
  </si>
  <si>
    <t>-75.8129122575</t>
  </si>
  <si>
    <t>118 boulevard de l' AMERIQUE-FRANCAISE</t>
  </si>
  <si>
    <t>89008072906081200000000</t>
  </si>
  <si>
    <t>48.0978809515</t>
  </si>
  <si>
    <t>-77.8130721447</t>
  </si>
  <si>
    <t>118 boulevard de l' HÔTEL-DE-VILLE</t>
  </si>
  <si>
    <t>81017643326865600000000</t>
  </si>
  <si>
    <t>45.4403079589</t>
  </si>
  <si>
    <t>-75.7396267536</t>
  </si>
  <si>
    <t>118 boulevard MONTCLAIR</t>
  </si>
  <si>
    <t>01023745274993100000000</t>
  </si>
  <si>
    <t>47.4104633820</t>
  </si>
  <si>
    <t>-61.8975582887</t>
  </si>
  <si>
    <t>118 chemin ARMAND-DÉCOSTE</t>
  </si>
  <si>
    <t>01023745297817900000000</t>
  </si>
  <si>
    <t>47.4135136326</t>
  </si>
  <si>
    <t>-61.8951690836</t>
  </si>
  <si>
    <t>118 chemin de l' ÉVEIL</t>
  </si>
  <si>
    <t>81017683704026200000000</t>
  </si>
  <si>
    <t>45.4742319861</t>
  </si>
  <si>
    <t>-75.6916357673</t>
  </si>
  <si>
    <t>118 chemin de la SAVANE</t>
  </si>
  <si>
    <t>81017904537119600000000</t>
  </si>
  <si>
    <t>45.5468299791</t>
  </si>
  <si>
    <t>-75.4049097558</t>
  </si>
  <si>
    <t>118 chemin de MONTREAL EST</t>
  </si>
  <si>
    <t>54008554435055100000000</t>
  </si>
  <si>
    <t>45.5390428802</t>
  </si>
  <si>
    <t>-72.8532881589</t>
  </si>
  <si>
    <t>118 chemin de SAINT-DOMINIQUE</t>
  </si>
  <si>
    <t>01023754763435600000000</t>
  </si>
  <si>
    <t>47.3649389835</t>
  </si>
  <si>
    <t>-61.8859666543</t>
  </si>
  <si>
    <t>118 chemin des GAUDET</t>
  </si>
  <si>
    <t>30095578477284300000000</t>
  </si>
  <si>
    <t>45.9009085137</t>
  </si>
  <si>
    <t>-71.1066300275</t>
  </si>
  <si>
    <t>118 chemin des PINS</t>
  </si>
  <si>
    <t>78047330582192600000000</t>
  </si>
  <si>
    <t>46.0831078141</t>
  </si>
  <si>
    <t>-74.4177719477</t>
  </si>
  <si>
    <t>118 chemin du LAC-DU-CANARD</t>
  </si>
  <si>
    <t>78015461103404200000000</t>
  </si>
  <si>
    <t>46.1394149462</t>
  </si>
  <si>
    <t>-74.2604306824</t>
  </si>
  <si>
    <t>118 chemin du LAC-LUDGER</t>
  </si>
  <si>
    <t>56097322407733500000000</t>
  </si>
  <si>
    <t>45.3620915400</t>
  </si>
  <si>
    <t>-73.1518214531</t>
  </si>
  <si>
    <t>118 chemin du Sous-Bois</t>
  </si>
  <si>
    <t>70052541296705400000000</t>
  </si>
  <si>
    <t>45.2520760024</t>
  </si>
  <si>
    <t>-74.1348340658</t>
  </si>
  <si>
    <t>118 chemin LAROCQUE</t>
  </si>
  <si>
    <t>81017794283230300000000</t>
  </si>
  <si>
    <t>45.5166766697</t>
  </si>
  <si>
    <t>-75.5397208196</t>
  </si>
  <si>
    <t>118 montée CHAURET</t>
  </si>
  <si>
    <t>72005664731459900000000</t>
  </si>
  <si>
    <t>45.5636606415</t>
  </si>
  <si>
    <t>-73.9925897823</t>
  </si>
  <si>
    <t>118 montée MC MARTIN</t>
  </si>
  <si>
    <t>52040290301303100000000</t>
  </si>
  <si>
    <t>46.0675492677</t>
  </si>
  <si>
    <t>-73.1867425437</t>
  </si>
  <si>
    <t>118 place BARRETTE</t>
  </si>
  <si>
    <t>05045312471357200000000</t>
  </si>
  <si>
    <t>48.0522689850</t>
  </si>
  <si>
    <t>-65.4801861875</t>
  </si>
  <si>
    <t>118 place de l' ACADIE</t>
  </si>
  <si>
    <t>67020022838424100000000</t>
  </si>
  <si>
    <t>45.3995021123</t>
  </si>
  <si>
    <t>-73.5313958593</t>
  </si>
  <si>
    <t>118 place MERCURE</t>
  </si>
  <si>
    <t>30015603559487500000000</t>
  </si>
  <si>
    <t>45.4623107771</t>
  </si>
  <si>
    <t>-71.0658537017</t>
  </si>
  <si>
    <t>118 rang des HARICOTS</t>
  </si>
  <si>
    <t>11045073643581900000000</t>
  </si>
  <si>
    <t>48.1574385956</t>
  </si>
  <si>
    <t>-69.1200899361</t>
  </si>
  <si>
    <t>118 route 132 Est</t>
  </si>
  <si>
    <t>81017774126696700000000</t>
  </si>
  <si>
    <t>45.5111561168</t>
  </si>
  <si>
    <t>-75.5725021279</t>
  </si>
  <si>
    <t>118 rue ACHILLE-VANHEE</t>
  </si>
  <si>
    <t>81017884712620900000000</t>
  </si>
  <si>
    <t>45.5597994103</t>
  </si>
  <si>
    <t>-75.4321849717</t>
  </si>
  <si>
    <t>118 rue BAUMIERS</t>
  </si>
  <si>
    <t>56083261711787400000000</t>
  </si>
  <si>
    <t>45.2941943937</t>
  </si>
  <si>
    <t>-73.2274387407</t>
  </si>
  <si>
    <t>118 rue Beauvais</t>
  </si>
  <si>
    <t>73015805617338000000000</t>
  </si>
  <si>
    <t>45.6504815891</t>
  </si>
  <si>
    <t>-73.8164782888</t>
  </si>
  <si>
    <t>118 rue BRUCHESI</t>
  </si>
  <si>
    <t>53052340095312900000000</t>
  </si>
  <si>
    <t>46.0438964749</t>
  </si>
  <si>
    <t>-73.1106846515</t>
  </si>
  <si>
    <t>118 rue CHARLOTTE</t>
  </si>
  <si>
    <t>46080640724606200000000</t>
  </si>
  <si>
    <t>45.2046166226</t>
  </si>
  <si>
    <t>-72.7431006334</t>
  </si>
  <si>
    <t>118 rue d' OXFORD</t>
  </si>
  <si>
    <t>75005576995986300000000</t>
  </si>
  <si>
    <t>45.7643541044</t>
  </si>
  <si>
    <t>-74.1016883275</t>
  </si>
  <si>
    <t>118 rue de l' ALIZE</t>
  </si>
  <si>
    <t>23027449523766110000000</t>
  </si>
  <si>
    <t>46.8950089884</t>
  </si>
  <si>
    <t>-71.2943030768</t>
  </si>
  <si>
    <t>118 rue de l' Etoile</t>
  </si>
  <si>
    <t>87115142836227600000000</t>
  </si>
  <si>
    <t>48.9962484874</t>
  </si>
  <si>
    <t>-79.3698684277</t>
  </si>
  <si>
    <t>118 rue de l'Église</t>
  </si>
  <si>
    <t>66023004054742890000000</t>
  </si>
  <si>
    <t>45.5037679971</t>
  </si>
  <si>
    <t>-73.5540633883</t>
  </si>
  <si>
    <t>118 rue de la CAPITALE</t>
  </si>
  <si>
    <t>46078731822919600000000</t>
  </si>
  <si>
    <t>45.3012698130</t>
  </si>
  <si>
    <t>-72.6267091127</t>
  </si>
  <si>
    <t>118 rue de ROUVILLE</t>
  </si>
  <si>
    <t>70052541135649200000000</t>
  </si>
  <si>
    <t>45.2424913134</t>
  </si>
  <si>
    <t>-74.1424548627</t>
  </si>
  <si>
    <t>118 rue DELORIMIER</t>
  </si>
  <si>
    <t>59015215506630100000000</t>
  </si>
  <si>
    <t>45.6401170648</t>
  </si>
  <si>
    <t>-73.2913760614</t>
  </si>
  <si>
    <t>118 rue des CHENES</t>
  </si>
  <si>
    <t>34058217179124400000000</t>
  </si>
  <si>
    <t>46.6768888963</t>
  </si>
  <si>
    <t>-71.9718192981</t>
  </si>
  <si>
    <t>118 rue des GEAIS-BLEUS</t>
  </si>
  <si>
    <t>81017894561061100000000</t>
  </si>
  <si>
    <t>45.5407470011</t>
  </si>
  <si>
    <t>-75.4140466165</t>
  </si>
  <si>
    <t>118 rue du GRAND-DUC</t>
  </si>
  <si>
    <t>23027529142980610000000</t>
  </si>
  <si>
    <t>46.8583472854</t>
  </si>
  <si>
    <t>-71.1859311298</t>
  </si>
  <si>
    <t>118 rue du Manège</t>
  </si>
  <si>
    <t>58033085283596200000000</t>
  </si>
  <si>
    <t>45.6111575290</t>
  </si>
  <si>
    <t>-73.4479533783</t>
  </si>
  <si>
    <t>118 rue du PUITS</t>
  </si>
  <si>
    <t>02015056204449100000000</t>
  </si>
  <si>
    <t>48.4010981575</t>
  </si>
  <si>
    <t>-64.4967038772</t>
  </si>
  <si>
    <t>118 rue du REPOS</t>
  </si>
  <si>
    <t>23027498602854610000000</t>
  </si>
  <si>
    <t>46.8134209248</t>
  </si>
  <si>
    <t>-71.2300743741</t>
  </si>
  <si>
    <t>118 rue du Roi</t>
  </si>
  <si>
    <t>97007856503069500000000</t>
  </si>
  <si>
    <t>50.2202625471</t>
  </si>
  <si>
    <t>-66.3760216017</t>
  </si>
  <si>
    <t>118 rue du SAINT-OLAF</t>
  </si>
  <si>
    <t>78060189451843900000000</t>
  </si>
  <si>
    <t>45.9824972436</t>
  </si>
  <si>
    <t>-74.6115149280</t>
  </si>
  <si>
    <t>118 rue du VILLAGE</t>
  </si>
  <si>
    <t>81017713862745500000000</t>
  </si>
  <si>
    <t>45.4810233903</t>
  </si>
  <si>
    <t>-75.6445669519</t>
  </si>
  <si>
    <t>118 rue EDOUARD-ELLIS</t>
  </si>
  <si>
    <t>72010744436841500000000</t>
  </si>
  <si>
    <t>45.5407826601</t>
  </si>
  <si>
    <t>-73.8894826986</t>
  </si>
  <si>
    <t>118 rue ELM</t>
  </si>
  <si>
    <t>59020116059690600000000</t>
  </si>
  <si>
    <t>45.6880123720</t>
  </si>
  <si>
    <t>-73.4130906500</t>
  </si>
  <si>
    <t>118 rue FERNAND-SEGUIN</t>
  </si>
  <si>
    <t>67050882436816300000000</t>
  </si>
  <si>
    <t>45.3617249216</t>
  </si>
  <si>
    <t>-73.7095688968</t>
  </si>
  <si>
    <t>118 rue FRESNEL</t>
  </si>
  <si>
    <t>67050842437456700000000</t>
  </si>
  <si>
    <t>45.3625515465</t>
  </si>
  <si>
    <t>-73.7611047790</t>
  </si>
  <si>
    <t>118 rue GILLES-LABARRE</t>
  </si>
  <si>
    <t>81017895050219500000000</t>
  </si>
  <si>
    <t>45.5856033096</t>
  </si>
  <si>
    <t>-75.4142761978</t>
  </si>
  <si>
    <t>118 rue LAMENNAIS</t>
  </si>
  <si>
    <t>15035258422660000000000</t>
  </si>
  <si>
    <t>47.6965917457</t>
  </si>
  <si>
    <t>-70.2273060092</t>
  </si>
  <si>
    <t>118 rue LAPOINTE</t>
  </si>
  <si>
    <t>70052541282329700000000</t>
  </si>
  <si>
    <t>45.2488561963</t>
  </si>
  <si>
    <t>-74.1365677320</t>
  </si>
  <si>
    <t>118 rue MARIE-ROSE</t>
  </si>
  <si>
    <t>42098095985559300000000</t>
  </si>
  <si>
    <t>45.6682692621</t>
  </si>
  <si>
    <t>-72.1516817373</t>
  </si>
  <si>
    <t>118 rue MARKET</t>
  </si>
  <si>
    <t>43027842341669400000000</t>
  </si>
  <si>
    <t>45.3383691851</t>
  </si>
  <si>
    <t>-72.0353881244</t>
  </si>
  <si>
    <t>118 rue NAPOLEON-AUDET</t>
  </si>
  <si>
    <t>67050862538940700000000</t>
  </si>
  <si>
    <t>45.3719686804</t>
  </si>
  <si>
    <t>-73.7349844344</t>
  </si>
  <si>
    <t>118 rue NEWTON</t>
  </si>
  <si>
    <t>75017667301663000000000</t>
  </si>
  <si>
    <t>45.7969461704</t>
  </si>
  <si>
    <t>-73.9982603975</t>
  </si>
  <si>
    <t>118 rue NICOLE</t>
  </si>
  <si>
    <t>23027399164479610000000</t>
  </si>
  <si>
    <t>46.8598345179</t>
  </si>
  <si>
    <t>-71.3545174608</t>
  </si>
  <si>
    <t>118 rue Pageau</t>
  </si>
  <si>
    <t>81017653285538000000000</t>
  </si>
  <si>
    <t>45.4304948926</t>
  </si>
  <si>
    <t>-75.7197233138</t>
  </si>
  <si>
    <t>118 rue PAPINEAU</t>
  </si>
  <si>
    <t>17065314188044800000000</t>
  </si>
  <si>
    <t>47.3153938750</t>
  </si>
  <si>
    <t>-70.1427936623</t>
  </si>
  <si>
    <t>118 rue PIERRE-DE SAINT-PIERRE</t>
  </si>
  <si>
    <t>83060412362663600000000</t>
  </si>
  <si>
    <t>46.2478646112</t>
  </si>
  <si>
    <t>-76.0219051495</t>
  </si>
  <si>
    <t>118 rue PRINCIPALE</t>
  </si>
  <si>
    <t>56010249195418900000000</t>
  </si>
  <si>
    <t>45.0639957905</t>
  </si>
  <si>
    <t>-73.2442449670</t>
  </si>
  <si>
    <t>28045154096589900000000</t>
  </si>
  <si>
    <t>46.4059054182</t>
  </si>
  <si>
    <t>-70.3548692669</t>
  </si>
  <si>
    <t>66023983754515010000000</t>
  </si>
  <si>
    <t>45.4769431793</t>
  </si>
  <si>
    <t>-73.5799494544</t>
  </si>
  <si>
    <t>118 rue SAINT-AUGUSTIN</t>
  </si>
  <si>
    <t>41060143866273400000000</t>
  </si>
  <si>
    <t>45.4817921762</t>
  </si>
  <si>
    <t>-71.6534597935</t>
  </si>
  <si>
    <t>118 rue SAINT-FRANCOIS</t>
  </si>
  <si>
    <t>81017643234163000000000</t>
  </si>
  <si>
    <t>45.4292771483</t>
  </si>
  <si>
    <t>-75.7393845128</t>
  </si>
  <si>
    <t>118 rue SAINT-JEAN-BOSCO</t>
  </si>
  <si>
    <t>79078925276408500000000</t>
  </si>
  <si>
    <t>46.5080868434</t>
  </si>
  <si>
    <t>-75.3538790004</t>
  </si>
  <si>
    <t>118 rue SAINT-JOSEPH</t>
  </si>
  <si>
    <t>70052531398370700000000</t>
  </si>
  <si>
    <t>45.2623866782</t>
  </si>
  <si>
    <t>-74.1481260748</t>
  </si>
  <si>
    <t>118 rue SANTOIRE</t>
  </si>
  <si>
    <t>81017643334552700000000</t>
  </si>
  <si>
    <t>45.4382394238</t>
  </si>
  <si>
    <t>-75.7387611136</t>
  </si>
  <si>
    <t>118 rue SHERBROOKE</t>
  </si>
  <si>
    <t>72025674231739000000000</t>
  </si>
  <si>
    <t>45.5186239810</t>
  </si>
  <si>
    <t>-73.9790708587</t>
  </si>
  <si>
    <t>118 rue VALÉRI-PAQUIN</t>
  </si>
  <si>
    <t>81017643511764400000000</t>
  </si>
  <si>
    <t>45.4537049187</t>
  </si>
  <si>
    <t>-75.7408542120</t>
  </si>
  <si>
    <t>118 rue VALIN</t>
  </si>
  <si>
    <t>55048283105527400000000</t>
  </si>
  <si>
    <t>45.4237991473</t>
  </si>
  <si>
    <t>-73.2026736342</t>
  </si>
  <si>
    <t>1180 1180 A rang de la PETITE-SAVANE</t>
  </si>
  <si>
    <t>52035290357248400000000</t>
  </si>
  <si>
    <t>46.0733908938</t>
  </si>
  <si>
    <t>-73.1803467972</t>
  </si>
  <si>
    <t>1180 1180 A rue DE FRONTENAC</t>
  </si>
  <si>
    <t>65005985934779160000000</t>
  </si>
  <si>
    <t>45.6752657536</t>
  </si>
  <si>
    <t>-73.5824332488</t>
  </si>
  <si>
    <t>1180 1180 A rue de VERSAILLES</t>
  </si>
  <si>
    <t>33045325883391200000000</t>
  </si>
  <si>
    <t>46.5605850780</t>
  </si>
  <si>
    <t>-71.4385556716</t>
  </si>
  <si>
    <t>1180 1180 A rue Principale</t>
  </si>
  <si>
    <t>89008083013436200000000</t>
  </si>
  <si>
    <t>48.1047939813</t>
  </si>
  <si>
    <t>-77.7980023004</t>
  </si>
  <si>
    <t>1180 1182 02E RUE</t>
  </si>
  <si>
    <t>23027428592022610000000</t>
  </si>
  <si>
    <t>46.8036934695</t>
  </si>
  <si>
    <t>-71.3109355996</t>
  </si>
  <si>
    <t>1180 1182 avenue de Fatima</t>
  </si>
  <si>
    <t>38010994162508800000000</t>
  </si>
  <si>
    <t>46.4046268156</t>
  </si>
  <si>
    <t>-72.2663931425</t>
  </si>
  <si>
    <t>1180 1182 avenue des CONSTELLATIONS</t>
  </si>
  <si>
    <t>23027498428134610000000</t>
  </si>
  <si>
    <t>46.8008728970</t>
  </si>
  <si>
    <t>-71.2282122315</t>
  </si>
  <si>
    <t>1180 1182 avenue des Erables</t>
  </si>
  <si>
    <t>23027329251343610000000</t>
  </si>
  <si>
    <t>46.8648366976</t>
  </si>
  <si>
    <t>-71.4478777059</t>
  </si>
  <si>
    <t>1180 1182 avenue du Golf-De-Belair</t>
  </si>
  <si>
    <t>92040761115594500000000</t>
  </si>
  <si>
    <t>48.8381506464</t>
  </si>
  <si>
    <t>-72.5278081987</t>
  </si>
  <si>
    <t>1180 1182 avenue du ROCHER</t>
  </si>
  <si>
    <t>38010792834763500000000</t>
  </si>
  <si>
    <t>46.2915481944</t>
  </si>
  <si>
    <t>-72.5320674595</t>
  </si>
  <si>
    <t>1180 1182 avenue GODEFROY</t>
  </si>
  <si>
    <t>36033625655136300000000</t>
  </si>
  <si>
    <t>46.5462588781</t>
  </si>
  <si>
    <t>-72.7474978924</t>
  </si>
  <si>
    <t>1180 1182 avenue HEMLOCK</t>
  </si>
  <si>
    <t>66023914697177210000000</t>
  </si>
  <si>
    <t>45.5607412507</t>
  </si>
  <si>
    <t>-73.6650236136</t>
  </si>
  <si>
    <t>1180 1182 boulevard HENRI-BOURASSA Est</t>
  </si>
  <si>
    <t>91025987649265300000000</t>
  </si>
  <si>
    <t>48.5242094983</t>
  </si>
  <si>
    <t>-72.2323651386</t>
  </si>
  <si>
    <t>1180 1182 boulevard MARCOTTE</t>
  </si>
  <si>
    <t>43027963224968700000000</t>
  </si>
  <si>
    <t>45.4239037166</t>
  </si>
  <si>
    <t>-71.8865360234</t>
  </si>
  <si>
    <t>1180 1182 chemin des PELERINS</t>
  </si>
  <si>
    <t>94240647221628900000000</t>
  </si>
  <si>
    <t>48.4869785264</t>
  </si>
  <si>
    <t>-71.0484948047</t>
  </si>
  <si>
    <t>1180 1182 route Madoc</t>
  </si>
  <si>
    <t>43027952875175600000000</t>
  </si>
  <si>
    <t>45.3884462614</t>
  </si>
  <si>
    <t>-71.8930681175</t>
  </si>
  <si>
    <t>1180 1182 rue BIENVILLE</t>
  </si>
  <si>
    <t>55048313216225600000000</t>
  </si>
  <si>
    <t>45.4333361940</t>
  </si>
  <si>
    <t>-73.1635700758</t>
  </si>
  <si>
    <t>1180 1182 rue BOURDAGES</t>
  </si>
  <si>
    <t>67030982877257600000000</t>
  </si>
  <si>
    <t>45.3989021896</t>
  </si>
  <si>
    <t>-73.5775866800</t>
  </si>
  <si>
    <t>1180 1182 rue CENTRALE</t>
  </si>
  <si>
    <t>43027973203389500000000</t>
  </si>
  <si>
    <t>45.4231951140</t>
  </si>
  <si>
    <t>-71.8770908343</t>
  </si>
  <si>
    <t>1180 1182 rue COUTURIER</t>
  </si>
  <si>
    <t>66023914227266370000000</t>
  </si>
  <si>
    <t>45.5246471905</t>
  </si>
  <si>
    <t>-73.6737572908</t>
  </si>
  <si>
    <t>1180 1182 rue COUVRETTE</t>
  </si>
  <si>
    <t>65005915045576290000000</t>
  </si>
  <si>
    <t>45.5948315192</t>
  </si>
  <si>
    <t>-73.6710179614</t>
  </si>
  <si>
    <t>1180 1182 rue de CALLIERES</t>
  </si>
  <si>
    <t>23027419742333610000000</t>
  </si>
  <si>
    <t>46.9116532227</t>
  </si>
  <si>
    <t>-71.3318756990</t>
  </si>
  <si>
    <t>1180 1182 rue de la Durance</t>
  </si>
  <si>
    <t>23027479404946910000000</t>
  </si>
  <si>
    <t>46.8872371681</t>
  </si>
  <si>
    <t>-71.2572241546</t>
  </si>
  <si>
    <t>1180 1182 rue de la Galene</t>
  </si>
  <si>
    <t>78047280895426600000000</t>
  </si>
  <si>
    <t>46.1126624525</t>
  </si>
  <si>
    <t>-74.4813700665</t>
  </si>
  <si>
    <t>1180 1182 rue de la PISCICULTURE</t>
  </si>
  <si>
    <t>75017627481283600000000</t>
  </si>
  <si>
    <t>45.8058041744</t>
  </si>
  <si>
    <t>-74.0400161783</t>
  </si>
  <si>
    <t>1180 1182 rue de la PROMENADE</t>
  </si>
  <si>
    <t>81017834320145700000000</t>
  </si>
  <si>
    <t>45.5230352264</t>
  </si>
  <si>
    <t>-75.4962377508</t>
  </si>
  <si>
    <t>1180 1182 rue des LAURENTIDES</t>
  </si>
  <si>
    <t>66023904282696750000000</t>
  </si>
  <si>
    <t>45.5201891685</t>
  </si>
  <si>
    <t>-73.6782975922</t>
  </si>
  <si>
    <t>1180 1182 rue ELIZABETH</t>
  </si>
  <si>
    <t>94068596379150000000000</t>
  </si>
  <si>
    <t>48.4143583882</t>
  </si>
  <si>
    <t>-71.1079672006</t>
  </si>
  <si>
    <t>1180 1182 rue JEANNE-MANCE</t>
  </si>
  <si>
    <t>49058848017337600000000</t>
  </si>
  <si>
    <t>45.8622639343</t>
  </si>
  <si>
    <t>-72.4782898765</t>
  </si>
  <si>
    <t>1180 1182 rue JOGUES</t>
  </si>
  <si>
    <t>66023894171840510000000</t>
  </si>
  <si>
    <t>45.5096845502</t>
  </si>
  <si>
    <t>-73.6921967953</t>
  </si>
  <si>
    <t>1180 1182 rue MARLATT</t>
  </si>
  <si>
    <t>66023983444997970000000</t>
  </si>
  <si>
    <t>45.4502175223</t>
  </si>
  <si>
    <t>-73.5805456236</t>
  </si>
  <si>
    <t>1180 1182 rue MOFFAT</t>
  </si>
  <si>
    <t>23027387994677910000000</t>
  </si>
  <si>
    <t>46.7516333347</t>
  </si>
  <si>
    <t>-71.3616699636</t>
  </si>
  <si>
    <t>1180 1182 rue Onésime-Voyer</t>
  </si>
  <si>
    <t>91042829038407700000000</t>
  </si>
  <si>
    <t>48.6515790622</t>
  </si>
  <si>
    <t>-72.4475134815</t>
  </si>
  <si>
    <t>1180 1182 rue ORLEANS</t>
  </si>
  <si>
    <t>23027498417785610000000</t>
  </si>
  <si>
    <t>46.8000118763</t>
  </si>
  <si>
    <t>-71.2286743584</t>
  </si>
  <si>
    <t>1180 1184 avenue du Parc</t>
  </si>
  <si>
    <t>54048475441968700000000</t>
  </si>
  <si>
    <t>45.6262762094</t>
  </si>
  <si>
    <t>-72.9524352147</t>
  </si>
  <si>
    <t>1180 1188 avenue SAINT-DOMINIQUE</t>
  </si>
  <si>
    <t>29073920876618400000000</t>
  </si>
  <si>
    <t>46.1178309140</t>
  </si>
  <si>
    <t>-70.6557620531</t>
  </si>
  <si>
    <t>1180 1190 137E RUE</t>
  </si>
  <si>
    <t>23027508804451110000000</t>
  </si>
  <si>
    <t>46.8329879378</t>
  </si>
  <si>
    <t>-71.2177654696</t>
  </si>
  <si>
    <t>1180 1190 avenue De Vitré</t>
  </si>
  <si>
    <t>23027488776406610000000</t>
  </si>
  <si>
    <t>46.8261693108</t>
  </si>
  <si>
    <t>-71.2347906728</t>
  </si>
  <si>
    <t>1180 1190 avenue La Sarre</t>
  </si>
  <si>
    <t>66023914470267080000000</t>
  </si>
  <si>
    <t>45.5364397554</t>
  </si>
  <si>
    <t>-73.6673972106</t>
  </si>
  <si>
    <t>1180 1190 rue ALAIN-GRANDBOIS</t>
  </si>
  <si>
    <t>54048485366118900000000</t>
  </si>
  <si>
    <t>45.6217435509</t>
  </si>
  <si>
    <t>-72.9382082464</t>
  </si>
  <si>
    <t>1180 1190 rue SAINT-PIERRE OUEST</t>
  </si>
  <si>
    <t>78010479683999100000000</t>
  </si>
  <si>
    <t>46.0049559853</t>
  </si>
  <si>
    <t>-74.2346937537</t>
  </si>
  <si>
    <t>1180 1200 rue de la PERDRIERE</t>
  </si>
  <si>
    <t>65005825278949820000000</t>
  </si>
  <si>
    <t>45.6156373782</t>
  </si>
  <si>
    <t>-73.7821631653</t>
  </si>
  <si>
    <t>1180 1200 rue des PATRIOTES</t>
  </si>
  <si>
    <t>23027498708554110000000</t>
  </si>
  <si>
    <t>46.8277730322</t>
  </si>
  <si>
    <t>-71.2306542863</t>
  </si>
  <si>
    <t>1180 3e Avenue</t>
  </si>
  <si>
    <t>75017686900896900000000</t>
  </si>
  <si>
    <t>45.7605189815</t>
  </si>
  <si>
    <t>-73.9719185134</t>
  </si>
  <si>
    <t>1180 avenue des CAPUCINES</t>
  </si>
  <si>
    <t>93042208263980900000000</t>
  </si>
  <si>
    <t>48.5736792013</t>
  </si>
  <si>
    <t>-71.6398018007</t>
  </si>
  <si>
    <t>1180 avenue des SAPINS</t>
  </si>
  <si>
    <t>31008377303733000000000</t>
  </si>
  <si>
    <t>45.7965432021</t>
  </si>
  <si>
    <t>-71.3711121464</t>
  </si>
  <si>
    <t>1180 chemin ADELARD-LEHOUX</t>
  </si>
  <si>
    <t>77043518100079000000000</t>
  </si>
  <si>
    <t>45.8675510121</t>
  </si>
  <si>
    <t>-74.1928542957</t>
  </si>
  <si>
    <t>1180 chemin SAINT-LAMBERT</t>
  </si>
  <si>
    <t>67030002830303500000000</t>
  </si>
  <si>
    <t>45.3922318660</t>
  </si>
  <si>
    <t>-73.5570935547</t>
  </si>
  <si>
    <t>1180 croissant MAGELLAN</t>
  </si>
  <si>
    <t>52085152958976900000000</t>
  </si>
  <si>
    <t>46.3084465125</t>
  </si>
  <si>
    <t>-73.3597543406</t>
  </si>
  <si>
    <t>1180 rang SAINT-DAVID</t>
  </si>
  <si>
    <t>42025143344984600000000</t>
  </si>
  <si>
    <t>45.4323429867</t>
  </si>
  <si>
    <t>-72.0979886812</t>
  </si>
  <si>
    <t>1180 route 249</t>
  </si>
  <si>
    <t>65005804590114270000000</t>
  </si>
  <si>
    <t>45.5448842793</t>
  </si>
  <si>
    <t>-73.8059219264</t>
  </si>
  <si>
    <t>1180 rue ANITA</t>
  </si>
  <si>
    <t>23027488766001110000000</t>
  </si>
  <si>
    <t>46.8256737681</t>
  </si>
  <si>
    <t>-71.2366075045</t>
  </si>
  <si>
    <t>1180 rue D'Aiguebelle</t>
  </si>
  <si>
    <t>23027469473241310000000</t>
  </si>
  <si>
    <t>46.8857973943</t>
  </si>
  <si>
    <t>-71.2620563611</t>
  </si>
  <si>
    <t>1180 rue des Cornalines</t>
  </si>
  <si>
    <t>71105532814348200000000</t>
  </si>
  <si>
    <t>45.3943733308</t>
  </si>
  <si>
    <t>-74.1598732146</t>
  </si>
  <si>
    <t>1180 rue des MESANGES</t>
  </si>
  <si>
    <t>65005794968271670000000</t>
  </si>
  <si>
    <t>45.5877923414</t>
  </si>
  <si>
    <t>-73.8226093513</t>
  </si>
  <si>
    <t>1180 rue du LAC-DE-MAI</t>
  </si>
  <si>
    <t>52007218256267400000000</t>
  </si>
  <si>
    <t>45.8837177731</t>
  </si>
  <si>
    <t>-73.2845157903</t>
  </si>
  <si>
    <t>1180 rue du TRICENTENAIRE</t>
  </si>
  <si>
    <t>57010143279113800000000</t>
  </si>
  <si>
    <t>45.4363040524</t>
  </si>
  <si>
    <t>-73.3733208327</t>
  </si>
  <si>
    <t>1180 rue JACQUES-DE CHAMBLY</t>
  </si>
  <si>
    <t>65005985901613150000000</t>
  </si>
  <si>
    <t>45.6720327084</t>
  </si>
  <si>
    <t>-73.5864981061</t>
  </si>
  <si>
    <t>1180 rue LAMBERT</t>
  </si>
  <si>
    <t>96020495006499200000000</t>
  </si>
  <si>
    <t>49.1917601845</t>
  </si>
  <si>
    <t>-68.2649432148</t>
  </si>
  <si>
    <t>1180 rue LEVENTOUX</t>
  </si>
  <si>
    <t>09077538433361700000000</t>
  </si>
  <si>
    <t>48.5952831993</t>
  </si>
  <si>
    <t>-68.1977748737</t>
  </si>
  <si>
    <t>1180 rue MAISONNEUVE</t>
  </si>
  <si>
    <t>54048475466846100000000</t>
  </si>
  <si>
    <t>45.6305280731</t>
  </si>
  <si>
    <t>-72.9499846324</t>
  </si>
  <si>
    <t>1180 rue MORISON</t>
  </si>
  <si>
    <t>50013021479562900000000</t>
  </si>
  <si>
    <t>46.1670617682</t>
  </si>
  <si>
    <t>-72.2314394844</t>
  </si>
  <si>
    <t>1180 rue PRINCIPALE</t>
  </si>
  <si>
    <t>43027932845826200000000</t>
  </si>
  <si>
    <t>45.3881541742</t>
  </si>
  <si>
    <t>-71.9215940427</t>
  </si>
  <si>
    <t>1180 rue SAINT-RAYMOND</t>
  </si>
  <si>
    <t>66023935193277090000000</t>
  </si>
  <si>
    <t>45.6021323081</t>
  </si>
  <si>
    <t>-73.6393938037</t>
  </si>
  <si>
    <t>11800 11802 avenue DRAPEAU</t>
  </si>
  <si>
    <t>66023955235496160000000</t>
  </si>
  <si>
    <t>45.6128953173</t>
  </si>
  <si>
    <t>-73.6211623017</t>
  </si>
  <si>
    <t>11800 11802 avenue OVIDE-CLERMONT</t>
  </si>
  <si>
    <t>66023794058379430000000</t>
  </si>
  <si>
    <t>45.5075037481</t>
  </si>
  <si>
    <t>-73.8233066904</t>
  </si>
  <si>
    <t>11800 11802 boulevard GOUIN Ouest</t>
  </si>
  <si>
    <t>66023955256777610000000</t>
  </si>
  <si>
    <t>45.6139224319</t>
  </si>
  <si>
    <t>-73.6182435945</t>
  </si>
  <si>
    <t>11800 11802 boulevard ROLLAND</t>
  </si>
  <si>
    <t>74005705877114800000000</t>
  </si>
  <si>
    <t>45.6677739838</t>
  </si>
  <si>
    <t>-73.9374987613</t>
  </si>
  <si>
    <t>11800 11802 rue DE VAUDREUIL</t>
  </si>
  <si>
    <t>66023884258254080000000</t>
  </si>
  <si>
    <t>45.5252904354</t>
  </si>
  <si>
    <t>-73.7083411711</t>
  </si>
  <si>
    <t>11800 11802 rue du GENERAL-GIRAUD</t>
  </si>
  <si>
    <t>66023894359985990000000</t>
  </si>
  <si>
    <t>45.5353799143</t>
  </si>
  <si>
    <t>-73.6946508131</t>
  </si>
  <si>
    <t>11800 11802 rue JAMES-MORRICE</t>
  </si>
  <si>
    <t>66023894359461270000000</t>
  </si>
  <si>
    <t>45.5349538425</t>
  </si>
  <si>
    <t>-73.6953114366</t>
  </si>
  <si>
    <t>11800 11802 rue JOSEPH-CASAVANT</t>
  </si>
  <si>
    <t>66023884258769220000000</t>
  </si>
  <si>
    <t>45.5257572263</t>
  </si>
  <si>
    <t>-73.7076841277</t>
  </si>
  <si>
    <t>11800 11802 rue MICHEL-SARRAZIN</t>
  </si>
  <si>
    <t>37067672758743700000000</t>
  </si>
  <si>
    <t>46.2873835836</t>
  </si>
  <si>
    <t>-72.6853020296</t>
  </si>
  <si>
    <t>11800 11802 rue NOTRE-DAME OUEST</t>
  </si>
  <si>
    <t>66023894347248220000000</t>
  </si>
  <si>
    <t>45.5337909107</t>
  </si>
  <si>
    <t>-73.6968569316</t>
  </si>
  <si>
    <t>11801 11803 avenue ALFRED-LALIBERTE</t>
  </si>
  <si>
    <t>66023955225730540000000</t>
  </si>
  <si>
    <t>45.6123862506</t>
  </si>
  <si>
    <t>-73.6221439305</t>
  </si>
  <si>
    <t>11801 11803 avenue DESY</t>
  </si>
  <si>
    <t>66023904416176860000000</t>
  </si>
  <si>
    <t>45.5417779790</t>
  </si>
  <si>
    <t>-73.6880201088</t>
  </si>
  <si>
    <t>11801 11803 rue DE SAINT-REAL</t>
  </si>
  <si>
    <t>66023884258597120000000</t>
  </si>
  <si>
    <t>45.5255753032</t>
  </si>
  <si>
    <t>-73.7079017604</t>
  </si>
  <si>
    <t>11801 11803 rue du GENERAL-GIRAUD</t>
  </si>
  <si>
    <t>66023894369269460000000</t>
  </si>
  <si>
    <t>45.5357003053</t>
  </si>
  <si>
    <t>-73.6942820571</t>
  </si>
  <si>
    <t>11801 11803 rue JAMES-MORRICE</t>
  </si>
  <si>
    <t>66023884269102410000000</t>
  </si>
  <si>
    <t>45.5260475661</t>
  </si>
  <si>
    <t>-73.7072480456</t>
  </si>
  <si>
    <t>11801 11803 rue MICHEL-SARRAZIN</t>
  </si>
  <si>
    <t>66023955266109510000000</t>
  </si>
  <si>
    <t>45.6141089786</t>
  </si>
  <si>
    <t>-73.6177957807</t>
  </si>
  <si>
    <t>11801 11805 boulevard ROLLAND</t>
  </si>
  <si>
    <t>66023955213436650000000</t>
  </si>
  <si>
    <t>45.6111316389</t>
  </si>
  <si>
    <t>-73.6237970964</t>
  </si>
  <si>
    <t>11804 11806 avenue BOSSUET</t>
  </si>
  <si>
    <t>66023935194891940000000</t>
  </si>
  <si>
    <t>45.6025840127</t>
  </si>
  <si>
    <t>-73.6385872400</t>
  </si>
  <si>
    <t>11804 11806 avenue ETHIER</t>
  </si>
  <si>
    <t>66023955225952140000000</t>
  </si>
  <si>
    <t>45.6125325233</t>
  </si>
  <si>
    <t>-73.6218642687</t>
  </si>
  <si>
    <t>11804 11806 avenue LAURIER</t>
  </si>
  <si>
    <t>66023955235437000000000</t>
  </si>
  <si>
    <t>45.6129754981</t>
  </si>
  <si>
    <t>-73.6212477045</t>
  </si>
  <si>
    <t>11804 11806 avenue OVIDE-CLERMONT</t>
  </si>
  <si>
    <t>66023894348341000000000</t>
  </si>
  <si>
    <t>45.5340424580</t>
  </si>
  <si>
    <t>-73.6967289596</t>
  </si>
  <si>
    <t>11804 11806 rue ALEXANDRE-LACOSTE</t>
  </si>
  <si>
    <t>66023884258164800000000</t>
  </si>
  <si>
    <t>45.5253595523</t>
  </si>
  <si>
    <t>-73.7084495069</t>
  </si>
  <si>
    <t>11804 11806 rue du GENERAL-GIRAUD</t>
  </si>
  <si>
    <t>66023894359372090000000</t>
  </si>
  <si>
    <t>45.5350247921</t>
  </si>
  <si>
    <t>-73.6954236516</t>
  </si>
  <si>
    <t>11804 11806 rue JOSEPH-CASAVANT</t>
  </si>
  <si>
    <t>66023884259680000000000</t>
  </si>
  <si>
    <t>45.5258290647</t>
  </si>
  <si>
    <t>-73.7077968587</t>
  </si>
  <si>
    <t>11804 11806 rue MICHEL-SARRAZIN</t>
  </si>
  <si>
    <t>66023055552361980000000</t>
  </si>
  <si>
    <t>45.6368996031</t>
  </si>
  <si>
    <t>-73.4906165127</t>
  </si>
  <si>
    <t>11804 11806 rue NOTRE-DAME Est</t>
  </si>
  <si>
    <t>66023045544916640000000</t>
  </si>
  <si>
    <t>45.6390888560</t>
  </si>
  <si>
    <t>-73.5039709178</t>
  </si>
  <si>
    <t>11804 11806 rue SAINTE-CATHERINE Est</t>
  </si>
  <si>
    <t>66023904416107070000000</t>
  </si>
  <si>
    <t>45.5417997023</t>
  </si>
  <si>
    <t>-73.6881130909</t>
  </si>
  <si>
    <t>11805 11807 rue DE SAINT-REAL</t>
  </si>
  <si>
    <t>66023884258507940000000</t>
  </si>
  <si>
    <t>45.5256480927</t>
  </si>
  <si>
    <t>-73.7080158934</t>
  </si>
  <si>
    <t>11805 11807 rue du GENERAL-GIRAUD</t>
  </si>
  <si>
    <t>66023884248992890000000</t>
  </si>
  <si>
    <t>45.5251834307</t>
  </si>
  <si>
    <t>-73.7086758708</t>
  </si>
  <si>
    <t>11805 11807 rue GRENET</t>
  </si>
  <si>
    <t>66023884269023210000000</t>
  </si>
  <si>
    <t>45.5261194147</t>
  </si>
  <si>
    <t>-73.7073607621</t>
  </si>
  <si>
    <t>11805 11807 rue MICHEL-SARRAZIN</t>
  </si>
  <si>
    <t>66023045564493140000000</t>
  </si>
  <si>
    <t>45.6387755485</t>
  </si>
  <si>
    <t>-73.5019134525</t>
  </si>
  <si>
    <t>11805 11807 rue RENE-LEVESQUE</t>
  </si>
  <si>
    <t>66023894359886730000000</t>
  </si>
  <si>
    <t>45.5354530680</t>
  </si>
  <si>
    <t>-73.6947671257</t>
  </si>
  <si>
    <t>11806 11808 rue JAMES-MORRICE</t>
  </si>
  <si>
    <t>66023045593306690000000</t>
  </si>
  <si>
    <t>45.6381962231</t>
  </si>
  <si>
    <t>-73.4983080872</t>
  </si>
  <si>
    <t>11806 rue DE LA GAUCHETIERE</t>
  </si>
  <si>
    <t>66023955235225550000000</t>
  </si>
  <si>
    <t>45.6128353507</t>
  </si>
  <si>
    <t>-73.6215152848</t>
  </si>
  <si>
    <t>11807 11809 avenue LAURIER</t>
  </si>
  <si>
    <t>66023955225883000000000</t>
  </si>
  <si>
    <t>45.6126127909</t>
  </si>
  <si>
    <t>-73.6219495025</t>
  </si>
  <si>
    <t>11808 11810 avenue LAURIER</t>
  </si>
  <si>
    <t>66023884258085520000000</t>
  </si>
  <si>
    <t>45.5254286706</t>
  </si>
  <si>
    <t>-73.7085578456</t>
  </si>
  <si>
    <t>11808 11810 rue du GENERAL-GIRAUD</t>
  </si>
  <si>
    <t>66023894359282730000000</t>
  </si>
  <si>
    <t>45.5350954165</t>
  </si>
  <si>
    <t>-73.6955363278</t>
  </si>
  <si>
    <t>11808 11810 rue JOSEPH-CASAVANT</t>
  </si>
  <si>
    <t>66023884259590820000000</t>
  </si>
  <si>
    <t>45.5259009017</t>
  </si>
  <si>
    <t>-73.7079095868</t>
  </si>
  <si>
    <t>11808 11810 rue MICHEL-SARRAZIN</t>
  </si>
  <si>
    <t>66023055552233370000000</t>
  </si>
  <si>
    <t>45.6369956175</t>
  </si>
  <si>
    <t>-73.4907248687</t>
  </si>
  <si>
    <t>11808 11810 rue NOTRE-DAME Est</t>
  </si>
  <si>
    <t>66023955289487060000000</t>
  </si>
  <si>
    <t>45.6165735732</t>
  </si>
  <si>
    <t>-73.6147823614</t>
  </si>
  <si>
    <t>11808 11812 boulevard LANGELIER</t>
  </si>
  <si>
    <t>66023884258418840000000</t>
  </si>
  <si>
    <t>45.5257208836</t>
  </si>
  <si>
    <t>-73.7081300278</t>
  </si>
  <si>
    <t>11809 11811 rue du GENERAL-GIRAUD</t>
  </si>
  <si>
    <t>66023884248903610000000</t>
  </si>
  <si>
    <t>45.5252525259</t>
  </si>
  <si>
    <t>-73.7087842384</t>
  </si>
  <si>
    <t>11809 11811 rue GRENET</t>
  </si>
  <si>
    <t>66023894460081150000000</t>
  </si>
  <si>
    <t>45.5358493054</t>
  </si>
  <si>
    <t>-73.6945188968</t>
  </si>
  <si>
    <t>11809 11811 rue JAMES-MORRICE</t>
  </si>
  <si>
    <t>66023884259934040000000</t>
  </si>
  <si>
    <t>45.5261912604</t>
  </si>
  <si>
    <t>-73.7074734758</t>
  </si>
  <si>
    <t>11809 11811 rue MICHEL-SARRAZIN</t>
  </si>
  <si>
    <t>36033656398898000000000</t>
  </si>
  <si>
    <t>46.6117505565</t>
  </si>
  <si>
    <t>-72.7011656206</t>
  </si>
  <si>
    <t>1181 1183 avenue 9E</t>
  </si>
  <si>
    <t>52062281074077000000000</t>
  </si>
  <si>
    <t>46.1335840185</t>
  </si>
  <si>
    <t>-73.1904558574</t>
  </si>
  <si>
    <t>1181 1183 rang du SUD-DE-LA-RIVIERE-DU-CHICOT</t>
  </si>
  <si>
    <t>23027469428467610000000</t>
  </si>
  <si>
    <t>46.8908148135</t>
  </si>
  <si>
    <t>-71.2684027295</t>
  </si>
  <si>
    <t>1181 1183 rue Beaumanoir</t>
  </si>
  <si>
    <t>33070084232753600000000</t>
  </si>
  <si>
    <t>46.4129339179</t>
  </si>
  <si>
    <t>-71.7542738716</t>
  </si>
  <si>
    <t>1181 1183 rue de l' Église</t>
  </si>
  <si>
    <t>23027469437018610000000</t>
  </si>
  <si>
    <t>46.8900143591</t>
  </si>
  <si>
    <t>-71.2676585286</t>
  </si>
  <si>
    <t>1181 1183 rue du Vice-Roi</t>
  </si>
  <si>
    <t>58227054127123800000000</t>
  </si>
  <si>
    <t>45.5155691184</t>
  </si>
  <si>
    <t>-73.4947132973</t>
  </si>
  <si>
    <t>1181 1183 rue FRONT</t>
  </si>
  <si>
    <t>66023983456037020000000</t>
  </si>
  <si>
    <t>45.4519267625</t>
  </si>
  <si>
    <t>-73.5804984453</t>
  </si>
  <si>
    <t>1181 1183 rue OSBORNE</t>
  </si>
  <si>
    <t>61027169766900900000000</t>
  </si>
  <si>
    <t>46.0181889022</t>
  </si>
  <si>
    <t>-73.3464381845</t>
  </si>
  <si>
    <t>1181 1183 rue PRINCIPALE</t>
  </si>
  <si>
    <t>31084410785408300000000</t>
  </si>
  <si>
    <t>46.1051343775</t>
  </si>
  <si>
    <t>-71.3143918955</t>
  </si>
  <si>
    <t>1181 1183 rue SAINT-ALPHONSE Nord</t>
  </si>
  <si>
    <t>66023983440237120000000</t>
  </si>
  <si>
    <t>45.4465365881</t>
  </si>
  <si>
    <t>-73.5815098998</t>
  </si>
  <si>
    <t>1181 1183 rue VALIQUETTE</t>
  </si>
  <si>
    <t>56083171946410800000000</t>
  </si>
  <si>
    <t>45.3163127497</t>
  </si>
  <si>
    <t>-73.3387688724</t>
  </si>
  <si>
    <t>1181 1185 chemin du Clocher</t>
  </si>
  <si>
    <t>94240647212656700000000</t>
  </si>
  <si>
    <t>48.4877082134</t>
  </si>
  <si>
    <t>-71.0497818321</t>
  </si>
  <si>
    <t>1181 1185 route Madoc</t>
  </si>
  <si>
    <t>66023904125248950000000</t>
  </si>
  <si>
    <t>45.5140607364</t>
  </si>
  <si>
    <t>-73.6865260255</t>
  </si>
  <si>
    <t>1181 1185 rue CARDINAL</t>
  </si>
  <si>
    <t>90012595201384500000000</t>
  </si>
  <si>
    <t>47.4063223878</t>
  </si>
  <si>
    <t>-72.7813281946</t>
  </si>
  <si>
    <t>1181 1191 rue des CERISIERS</t>
  </si>
  <si>
    <t>79088835714411400000000</t>
  </si>
  <si>
    <t>46.5518096917</t>
  </si>
  <si>
    <t>-75.4783502015</t>
  </si>
  <si>
    <t>1181 boulevard ALBINY-PAQUETTE</t>
  </si>
  <si>
    <t>65005844499979920000000</t>
  </si>
  <si>
    <t>45.5446195752</t>
  </si>
  <si>
    <t>-73.7535957910</t>
  </si>
  <si>
    <t>1181 boulevard JARRY</t>
  </si>
  <si>
    <t>01023725016654200000000</t>
  </si>
  <si>
    <t>47.3942184955</t>
  </si>
  <si>
    <t>-61.9323742723</t>
  </si>
  <si>
    <t>1181 chemin des CAPS</t>
  </si>
  <si>
    <t>79030224266360300000000</t>
  </si>
  <si>
    <t>46.4128746524</t>
  </si>
  <si>
    <t>-74.9669623577</t>
  </si>
  <si>
    <t>1181 chemin du TOUR-DU-LAC</t>
  </si>
  <si>
    <t>81017553416695800000000</t>
  </si>
  <si>
    <t>45.4500366500</t>
  </si>
  <si>
    <t>-75.8561253526</t>
  </si>
  <si>
    <t>1181 chemin KLOCK</t>
  </si>
  <si>
    <t>55048313212094500000000</t>
  </si>
  <si>
    <t>45.4296375980</t>
  </si>
  <si>
    <t>-73.1637564938</t>
  </si>
  <si>
    <t>1181 rue BOUTHILLIER</t>
  </si>
  <si>
    <t>58033094884246200000000</t>
  </si>
  <si>
    <t>45.5760595566</t>
  </si>
  <si>
    <t>-73.4356206838</t>
  </si>
  <si>
    <t>1181 rue d' ÉVREUX</t>
  </si>
  <si>
    <t>23027479309370910000000</t>
  </si>
  <si>
    <t>46.8821883231</t>
  </si>
  <si>
    <t>-71.2578906938</t>
  </si>
  <si>
    <t>1181 rue des Topazes</t>
  </si>
  <si>
    <t>23027329004856110000000</t>
  </si>
  <si>
    <t>46.8496937096</t>
  </si>
  <si>
    <t>-71.4534777140</t>
  </si>
  <si>
    <t>1181 rue Gaudar</t>
  </si>
  <si>
    <t>65005804921106400000000</t>
  </si>
  <si>
    <t>45.5819447404</t>
  </si>
  <si>
    <t>-73.8151116514</t>
  </si>
  <si>
    <t>1181 rue GILLES</t>
  </si>
  <si>
    <t>94068636392883500000000</t>
  </si>
  <si>
    <t>48.4084821928</t>
  </si>
  <si>
    <t>-71.0507550737</t>
  </si>
  <si>
    <t>1181 rue LORENZO-GENEST</t>
  </si>
  <si>
    <t>62065842611298900000000</t>
  </si>
  <si>
    <t>46.2751604837</t>
  </si>
  <si>
    <t>-73.7682538260</t>
  </si>
  <si>
    <t>1181 rue PRINCIPALE</t>
  </si>
  <si>
    <t>66023955235367950000000</t>
  </si>
  <si>
    <t>45.6130556804</t>
  </si>
  <si>
    <t>-73.6213331117</t>
  </si>
  <si>
    <t>11810 11812 avenue OVIDE-CLERMONT</t>
  </si>
  <si>
    <t>66023935194570920000000</t>
  </si>
  <si>
    <t>45.6025081909</t>
  </si>
  <si>
    <t>-73.6389737156</t>
  </si>
  <si>
    <t>11811 11813 avenue DRAPEAU</t>
  </si>
  <si>
    <t>66023955267030790000000</t>
  </si>
  <si>
    <t>45.6141994906</t>
  </si>
  <si>
    <t>-73.6179170955</t>
  </si>
  <si>
    <t>11811 11815 boulevard ROLLAND</t>
  </si>
  <si>
    <t>66023955256698670000000</t>
  </si>
  <si>
    <t>45.6140189652</t>
  </si>
  <si>
    <t>-73.6183467792</t>
  </si>
  <si>
    <t>11812 11814 boulevard ROLLAND</t>
  </si>
  <si>
    <t>23027389191514110000000</t>
  </si>
  <si>
    <t>46.8565472802</t>
  </si>
  <si>
    <t>-71.3635819959</t>
  </si>
  <si>
    <t>11812 11814 boulevard Valcartier</t>
  </si>
  <si>
    <t>66023884258006330000000</t>
  </si>
  <si>
    <t>45.5254977890</t>
  </si>
  <si>
    <t>-73.7086661828</t>
  </si>
  <si>
    <t>11812 11814 rue du GENERAL-GIRAUD</t>
  </si>
  <si>
    <t>66023894359203530000000</t>
  </si>
  <si>
    <t>45.5351658443</t>
  </si>
  <si>
    <t>-73.6956483607</t>
  </si>
  <si>
    <t>11812 11814 rue JOSEPH-CASAVANT</t>
  </si>
  <si>
    <t>66023884259501640000000</t>
  </si>
  <si>
    <t>45.5259727387</t>
  </si>
  <si>
    <t>-73.7080223164</t>
  </si>
  <si>
    <t>11812 11814 rue MICHEL-SARRAZIN</t>
  </si>
  <si>
    <t>66023884258339640000000</t>
  </si>
  <si>
    <t>45.5257936731</t>
  </si>
  <si>
    <t>-73.7082441637</t>
  </si>
  <si>
    <t>11813 11815 rue du GENERAL-GIRAUD</t>
  </si>
  <si>
    <t>66023884248824340000000</t>
  </si>
  <si>
    <t>45.5253216197</t>
  </si>
  <si>
    <t>-73.7088926075</t>
  </si>
  <si>
    <t>11813 11815 rue GRENET</t>
  </si>
  <si>
    <t>66023884259844860000000</t>
  </si>
  <si>
    <t>45.5262631089</t>
  </si>
  <si>
    <t>-73.7075861924</t>
  </si>
  <si>
    <t>11813 11815 rue MICHEL-SARRAZIN</t>
  </si>
  <si>
    <t>29073921063881500000000</t>
  </si>
  <si>
    <t>46.1325067250</t>
  </si>
  <si>
    <t>-70.6567363946</t>
  </si>
  <si>
    <t>11814 11816 28E AVENUE</t>
  </si>
  <si>
    <t>66023945104378100000000</t>
  </si>
  <si>
    <t>45.6031463237</t>
  </si>
  <si>
    <t>-73.6379688865</t>
  </si>
  <si>
    <t>11814 11816 avenue BELLEVOIS</t>
  </si>
  <si>
    <t>66023955235298810000000</t>
  </si>
  <si>
    <t>45.6131358584</t>
  </si>
  <si>
    <t>-73.6214185189</t>
  </si>
  <si>
    <t>11814 11816 avenue OVIDE-CLERMONT</t>
  </si>
  <si>
    <t>66023894348172530000000</t>
  </si>
  <si>
    <t>45.5341789560</t>
  </si>
  <si>
    <t>-73.6969460547</t>
  </si>
  <si>
    <t>11814 11816 rue ALEXANDRE-LACOSTE</t>
  </si>
  <si>
    <t>66023045544938010000000</t>
  </si>
  <si>
    <t>45.6392109773</t>
  </si>
  <si>
    <t>-73.5039292506</t>
  </si>
  <si>
    <t>11814 11816 rue SAINTE-CATHERINE Est</t>
  </si>
  <si>
    <t>66023045564534720000000</t>
  </si>
  <si>
    <t>45.6389148230</t>
  </si>
  <si>
    <t>-73.5018657163</t>
  </si>
  <si>
    <t>11815 11817 rue RENE-LEVESQUE</t>
  </si>
  <si>
    <t>66023935183785700000000</t>
  </si>
  <si>
    <t>45.6020516979</t>
  </si>
  <si>
    <t>-73.6399767034</t>
  </si>
  <si>
    <t>11815 11819 avenue BALZAC</t>
  </si>
  <si>
    <t>66023955225813960000000</t>
  </si>
  <si>
    <t>45.6126930599</t>
  </si>
  <si>
    <t>-73.6220347376</t>
  </si>
  <si>
    <t>11816 11818 avenue LAURIER</t>
  </si>
  <si>
    <t>66023884248917160000000</t>
  </si>
  <si>
    <t>45.5255669073</t>
  </si>
  <si>
    <t>-73.7087745186</t>
  </si>
  <si>
    <t>11816 11818 rue du GENERAL-GIRAUD</t>
  </si>
  <si>
    <t>66023884259412470000000</t>
  </si>
  <si>
    <t>45.5260445743</t>
  </si>
  <si>
    <t>-73.7081350475</t>
  </si>
  <si>
    <t>11816 11818 rue MICHEL-SARRAZIN</t>
  </si>
  <si>
    <t>66023045574003650000000</t>
  </si>
  <si>
    <t>45.6388222268</t>
  </si>
  <si>
    <t>-73.5012858475</t>
  </si>
  <si>
    <t>11816 11818 rue RENE-LEVESQUE</t>
  </si>
  <si>
    <t>66023904406887870000000</t>
  </si>
  <si>
    <t>45.5418652492</t>
  </si>
  <si>
    <t>-73.6883936257</t>
  </si>
  <si>
    <t>11817 11819 rue DE SAINT-REAL</t>
  </si>
  <si>
    <t>66023884259240450000000</t>
  </si>
  <si>
    <t>45.5258664640</t>
  </si>
  <si>
    <t>-73.7083582967</t>
  </si>
  <si>
    <t>11817 11819 rue du GENERAL-GIRAUD</t>
  </si>
  <si>
    <t>66023884248735160000000</t>
  </si>
  <si>
    <t>45.5253907120</t>
  </si>
  <si>
    <t>-73.7090009751</t>
  </si>
  <si>
    <t>11817 11819 rue GRENET</t>
  </si>
  <si>
    <t>66023955278321580000000</t>
  </si>
  <si>
    <t>45.6151738494</t>
  </si>
  <si>
    <t>-73.6162537993</t>
  </si>
  <si>
    <t>11817 11819 rue HUOT</t>
  </si>
  <si>
    <t>66023884259755670000000</t>
  </si>
  <si>
    <t>45.5263349532</t>
  </si>
  <si>
    <t>-73.7076989090</t>
  </si>
  <si>
    <t>11817 11819 rue MICHEL-SARRAZIN</t>
  </si>
  <si>
    <t>66023894348093340000000</t>
  </si>
  <si>
    <t>45.5342469036</t>
  </si>
  <si>
    <t>-73.6970541231</t>
  </si>
  <si>
    <t>11818 11820 rue ALEXANDRE-LACOSTE</t>
  </si>
  <si>
    <t>75017677033023300000000</t>
  </si>
  <si>
    <t>45.7718497404</t>
  </si>
  <si>
    <t>-73.9821365988</t>
  </si>
  <si>
    <t>1182 11 IEME RUE</t>
  </si>
  <si>
    <t>26070506154240200000000</t>
  </si>
  <si>
    <t>46.5900558080</t>
  </si>
  <si>
    <t>-71.2083052636</t>
  </si>
  <si>
    <t>1182 1182 1 rue du Pont</t>
  </si>
  <si>
    <t>65005784824772920000000</t>
  </si>
  <si>
    <t>45.5752675342</t>
  </si>
  <si>
    <t>-73.8398337175</t>
  </si>
  <si>
    <t>1182 1182 A avenue 44E</t>
  </si>
  <si>
    <t>66023045886738990000000</t>
  </si>
  <si>
    <t>45.6680982845</t>
  </si>
  <si>
    <t>-73.4990595031</t>
  </si>
  <si>
    <t>1182 1182 A boulevard DE LA ROUSSELIERE</t>
  </si>
  <si>
    <t>55023423097528100000000</t>
  </si>
  <si>
    <t>45.4159162392</t>
  </si>
  <si>
    <t>-73.0125255073</t>
  </si>
  <si>
    <t>1182 1184 avenue CECILE</t>
  </si>
  <si>
    <t>43027962805607500000000</t>
  </si>
  <si>
    <t>45.3886725892</t>
  </si>
  <si>
    <t>-71.8886955258</t>
  </si>
  <si>
    <t>1182 1184 rue ADELARD-COLLETTE</t>
  </si>
  <si>
    <t>66023983458601120000000</t>
  </si>
  <si>
    <t>45.4531924411</t>
  </si>
  <si>
    <t>-73.5797663086</t>
  </si>
  <si>
    <t>1182 1184 rue ARGYLE</t>
  </si>
  <si>
    <t>66023983311574160000000</t>
  </si>
  <si>
    <t>45.4381781464</t>
  </si>
  <si>
    <t>-73.5849312767</t>
  </si>
  <si>
    <t>1182 1184 rue CRAWFORD</t>
  </si>
  <si>
    <t>43027952835205400000000</t>
  </si>
  <si>
    <t>45.3883642074</t>
  </si>
  <si>
    <t>-71.8981345794</t>
  </si>
  <si>
    <t>1182 1184 rue de COURCELETTE</t>
  </si>
  <si>
    <t>64008906364376300000000</t>
  </si>
  <si>
    <t>45.7108979573</t>
  </si>
  <si>
    <t>-73.6819131832</t>
  </si>
  <si>
    <t>1182 1184 rue de PLAISANCE</t>
  </si>
  <si>
    <t>43027983011058700000000</t>
  </si>
  <si>
    <t>45.4034896635</t>
  </si>
  <si>
    <t>-71.8629293928</t>
  </si>
  <si>
    <t>1182 1184 rue du CONSEIL</t>
  </si>
  <si>
    <t>66023983446839860000000</t>
  </si>
  <si>
    <t>45.4521805154</t>
  </si>
  <si>
    <t>-73.5807605334</t>
  </si>
  <si>
    <t>1182 1184 rue EGAN</t>
  </si>
  <si>
    <t>43027942895645200000000</t>
  </si>
  <si>
    <t>45.3882945572</t>
  </si>
  <si>
    <t>-71.9026795811</t>
  </si>
  <si>
    <t>1182 1184 rue FAIRMOUNT</t>
  </si>
  <si>
    <t>66023983209942090000000</t>
  </si>
  <si>
    <t>45.4361809236</t>
  </si>
  <si>
    <t>-73.5857187405</t>
  </si>
  <si>
    <t>1182 1184 rue FOCH</t>
  </si>
  <si>
    <t>94068785239667600000000</t>
  </si>
  <si>
    <t>48.3149841359</t>
  </si>
  <si>
    <t>-70.8564097121</t>
  </si>
  <si>
    <t>1182 1184 rue GAGNON</t>
  </si>
  <si>
    <t>94068646312803600000000</t>
  </si>
  <si>
    <t>48.4084244159</t>
  </si>
  <si>
    <t>-71.0481742677</t>
  </si>
  <si>
    <t>1182 1184 rue JOSEPH-DANDURAND</t>
  </si>
  <si>
    <t>43027952895597000000000</t>
  </si>
  <si>
    <t>45.3886076594</t>
  </si>
  <si>
    <t>-71.8899759163</t>
  </si>
  <si>
    <t>1182 1184 rue LAROCQUE</t>
  </si>
  <si>
    <t>66023983310466680000000</t>
  </si>
  <si>
    <t>45.4374965541</t>
  </si>
  <si>
    <t>-73.5850468882</t>
  </si>
  <si>
    <t>1182 1184 rue LLOYD-GEORGE</t>
  </si>
  <si>
    <t>34025137101848900000000</t>
  </si>
  <si>
    <t>46.6740227354</t>
  </si>
  <si>
    <t>-71.6987619459</t>
  </si>
  <si>
    <t>1182 1184 rue NOTRE-DAME</t>
  </si>
  <si>
    <t>25213467706284100000000</t>
  </si>
  <si>
    <t>46.7357162739</t>
  </si>
  <si>
    <t>-71.2690222696</t>
  </si>
  <si>
    <t>1182 1184 rue PAUL-ÉMILE-DUBÉ</t>
  </si>
  <si>
    <t>66023983339934790000000</t>
  </si>
  <si>
    <t>45.4454324131</t>
  </si>
  <si>
    <t>-73.5819068974</t>
  </si>
  <si>
    <t>1182 1184 rue ROLLAND</t>
  </si>
  <si>
    <t>91042829037419700000000</t>
  </si>
  <si>
    <t>48.6508658390</t>
  </si>
  <si>
    <t>-72.4475140206</t>
  </si>
  <si>
    <t>1182 1184 rue SAINT-JEAN-BAPTISTE</t>
  </si>
  <si>
    <t>66023983971327900000000</t>
  </si>
  <si>
    <t>45.4925209282</t>
  </si>
  <si>
    <t>-73.5776230935</t>
  </si>
  <si>
    <t>1182 1184 rue SAINT-MATHIEU</t>
  </si>
  <si>
    <t>94068765634368600000000</t>
  </si>
  <si>
    <t>48.3463881590</t>
  </si>
  <si>
    <t>-70.8839604301</t>
  </si>
  <si>
    <t>1182 1184 rue SAINT-PIERRE</t>
  </si>
  <si>
    <t>57005213410013900000000</t>
  </si>
  <si>
    <t>45.4460901127</t>
  </si>
  <si>
    <t>-73.2916221179</t>
  </si>
  <si>
    <t>1182 1184 rue TALON</t>
  </si>
  <si>
    <t>65005844492431400000000</t>
  </si>
  <si>
    <t>45.5375537225</t>
  </si>
  <si>
    <t>-73.7542567527</t>
  </si>
  <si>
    <t>1182 1186 rue MILTON</t>
  </si>
  <si>
    <t>57035314374349900000000</t>
  </si>
  <si>
    <t>45.5309082268</t>
  </si>
  <si>
    <t>-73.1551594679</t>
  </si>
  <si>
    <t>1182 chemin de la MONTAGNE</t>
  </si>
  <si>
    <t>69045578976616000000000</t>
  </si>
  <si>
    <t>45.0453685035</t>
  </si>
  <si>
    <t>-74.0971157765</t>
  </si>
  <si>
    <t>1182 chemin GORE</t>
  </si>
  <si>
    <t>21040570136991400000000</t>
  </si>
  <si>
    <t>46.9523117603</t>
  </si>
  <si>
    <t>-71.1227539028</t>
  </si>
  <si>
    <t>1182 chemin Lucien Lefrançois</t>
  </si>
  <si>
    <t>42098095998442200000000</t>
  </si>
  <si>
    <t>45.6702968670</t>
  </si>
  <si>
    <t>-72.1505721033</t>
  </si>
  <si>
    <t>1182 rue PRINCIPALE Nord</t>
  </si>
  <si>
    <t>57040284844710600000000</t>
  </si>
  <si>
    <t>45.5752231743</t>
  </si>
  <si>
    <t>-73.1968119485</t>
  </si>
  <si>
    <t>1182 rue RICHELIEU</t>
  </si>
  <si>
    <t>48028775733826900000000</t>
  </si>
  <si>
    <t>45.6524245124</t>
  </si>
  <si>
    <t>-72.5687275930</t>
  </si>
  <si>
    <t>1182 rue ROY</t>
  </si>
  <si>
    <t>58227054343238400000000</t>
  </si>
  <si>
    <t>45.5303813754</t>
  </si>
  <si>
    <t>-73.4920134644</t>
  </si>
  <si>
    <t>1182 rue SAINT-THOMAS</t>
  </si>
  <si>
    <t>74005626627094800000000</t>
  </si>
  <si>
    <t>45.7392905324</t>
  </si>
  <si>
    <t>-74.0473145738</t>
  </si>
  <si>
    <t>11820 11822 chemin de la RIVIERE DU NORD</t>
  </si>
  <si>
    <t>66023884248837880000000</t>
  </si>
  <si>
    <t>45.5256360228</t>
  </si>
  <si>
    <t>-73.7088828587</t>
  </si>
  <si>
    <t>11820 11822 rue du GENERAL-GIRAUD</t>
  </si>
  <si>
    <t>66023894359025180000000</t>
  </si>
  <si>
    <t>45.5353066970</t>
  </si>
  <si>
    <t>-73.6958724324</t>
  </si>
  <si>
    <t>11820 11822 rue JOSEPH-CASAVANT</t>
  </si>
  <si>
    <t>66023955256619710000000</t>
  </si>
  <si>
    <t>45.6141155013</t>
  </si>
  <si>
    <t>-73.6184499653</t>
  </si>
  <si>
    <t>11820 11824 boulevard ROLLAND</t>
  </si>
  <si>
    <t>29073920916279600000000</t>
  </si>
  <si>
    <t>46.1269151301</t>
  </si>
  <si>
    <t>-70.6639910646</t>
  </si>
  <si>
    <t>11820 11830 19E AVENUE</t>
  </si>
  <si>
    <t>66023945104076800000000</t>
  </si>
  <si>
    <t>45.6030384981</t>
  </si>
  <si>
    <t>-73.6383509654</t>
  </si>
  <si>
    <t>11821 11823 avenue ETHIER</t>
  </si>
  <si>
    <t>66023904406818080000000</t>
  </si>
  <si>
    <t>45.5418869725</t>
  </si>
  <si>
    <t>-73.6884866078</t>
  </si>
  <si>
    <t>11821 11823 rue DE SAINT-REAL</t>
  </si>
  <si>
    <t>66023884259151260000000</t>
  </si>
  <si>
    <t>45.5259392535</t>
  </si>
  <si>
    <t>-73.7084724297</t>
  </si>
  <si>
    <t>11821 11823 rue du GENERAL-GIRAUD</t>
  </si>
  <si>
    <t>66023884248655950000000</t>
  </si>
  <si>
    <t>45.5254598073</t>
  </si>
  <si>
    <t>-73.7091093427</t>
  </si>
  <si>
    <t>11821 11823 rue GRENET</t>
  </si>
  <si>
    <t>66023884259676480000000</t>
  </si>
  <si>
    <t>45.5264072541</t>
  </si>
  <si>
    <t>-73.7078114247</t>
  </si>
  <si>
    <t>11821 11823 rue MICHEL-SARRAZIN</t>
  </si>
  <si>
    <t>66023794134772370000000</t>
  </si>
  <si>
    <t>45.5122645773</t>
  </si>
  <si>
    <t>-73.8253763456</t>
  </si>
  <si>
    <t>11823 11827 rue PAVILLON</t>
  </si>
  <si>
    <t>66023955298095190000000</t>
  </si>
  <si>
    <t>45.6154959777</t>
  </si>
  <si>
    <t>-73.6139912337</t>
  </si>
  <si>
    <t>11823 place MONTY</t>
  </si>
  <si>
    <t>66023884248748600000000</t>
  </si>
  <si>
    <t>45.5257051382</t>
  </si>
  <si>
    <t>-73.7089911974</t>
  </si>
  <si>
    <t>11824 11826 rue du GENERAL-GIRAUD</t>
  </si>
  <si>
    <t>66023894349935910000000</t>
  </si>
  <si>
    <t>45.5353775382</t>
  </si>
  <si>
    <t>-73.6959847197</t>
  </si>
  <si>
    <t>11824 11826 rue JOSEPH-CASAVANT</t>
  </si>
  <si>
    <t>66023884259244090000000</t>
  </si>
  <si>
    <t>45.5261882498</t>
  </si>
  <si>
    <t>-73.7083605095</t>
  </si>
  <si>
    <t>11824 11826 rue MICHEL-SARRAZIN</t>
  </si>
  <si>
    <t>66023955289378570000000</t>
  </si>
  <si>
    <t>45.6167096766</t>
  </si>
  <si>
    <t>-73.6149276223</t>
  </si>
  <si>
    <t>11824 11830 boulevard LANGELIER</t>
  </si>
  <si>
    <t>29073921051647900000000</t>
  </si>
  <si>
    <t>46.1312857403</t>
  </si>
  <si>
    <t>-70.6583458163</t>
  </si>
  <si>
    <t>11825 11827 25E AVENUE</t>
  </si>
  <si>
    <t>23027409117824110000000</t>
  </si>
  <si>
    <t>46.8620490640</t>
  </si>
  <si>
    <t>-71.3475157906</t>
  </si>
  <si>
    <t>11825 11827 boulevard de la Colline</t>
  </si>
  <si>
    <t>66023884259062080000000</t>
  </si>
  <si>
    <t>45.5260120429</t>
  </si>
  <si>
    <t>-73.7085865656</t>
  </si>
  <si>
    <t>11825 11827 rue du GENERAL-GIRAUD</t>
  </si>
  <si>
    <t>66023884248566690000000</t>
  </si>
  <si>
    <t>45.5255288981</t>
  </si>
  <si>
    <t>-73.7092177117</t>
  </si>
  <si>
    <t>11825 11827 rue GRENET</t>
  </si>
  <si>
    <t>66023045545520440000000</t>
  </si>
  <si>
    <t>45.6394370421</t>
  </si>
  <si>
    <t>-73.5044651381</t>
  </si>
  <si>
    <t>11825 11827 rue SAINTE-CATHERINE Est</t>
  </si>
  <si>
    <t>23027378947621110000000</t>
  </si>
  <si>
    <t>46.8435166077</t>
  </si>
  <si>
    <t>-71.3828930085</t>
  </si>
  <si>
    <t>11825 11827 rue Thibault</t>
  </si>
  <si>
    <t>66023945158693060000000</t>
  </si>
  <si>
    <t>45.6063149826</t>
  </si>
  <si>
    <t>-73.6311611978</t>
  </si>
  <si>
    <t>11826 11828 avenue ALFRED</t>
  </si>
  <si>
    <t>66023045593369300000000</t>
  </si>
  <si>
    <t>45.6384408300</t>
  </si>
  <si>
    <t>-73.4982235646</t>
  </si>
  <si>
    <t>11826 11828 rue DE LA GAUCHETIERE</t>
  </si>
  <si>
    <t>66023894450520070000000</t>
  </si>
  <si>
    <t>45.5357473073</t>
  </si>
  <si>
    <t>-73.6952349514</t>
  </si>
  <si>
    <t>11826 11828 rue JAMES-MORRICE</t>
  </si>
  <si>
    <t>23027389013635110000000</t>
  </si>
  <si>
    <t>46.8493478635</t>
  </si>
  <si>
    <t>-71.3737905032</t>
  </si>
  <si>
    <t>11826 11828 rue Monseigneur-Cooke</t>
  </si>
  <si>
    <t>66023935194987730000000</t>
  </si>
  <si>
    <t>45.6031209655</t>
  </si>
  <si>
    <t>-73.6384385001</t>
  </si>
  <si>
    <t>11827 11829 avenue ETHIER</t>
  </si>
  <si>
    <t>66023894338924890000000</t>
  </si>
  <si>
    <t>45.5343827974</t>
  </si>
  <si>
    <t>-73.6972702614</t>
  </si>
  <si>
    <t>11828 11830 rue ALEXANDRE-LACOSTE</t>
  </si>
  <si>
    <t>26070506153736100000000</t>
  </si>
  <si>
    <t>46.5896835717</t>
  </si>
  <si>
    <t>-71.2076654716</t>
  </si>
  <si>
    <t>1183 1 1183 2 rue du Pont</t>
  </si>
  <si>
    <t>75028667620077400000000</t>
  </si>
  <si>
    <t>45.8234764627</t>
  </si>
  <si>
    <t>-73.9966893997</t>
  </si>
  <si>
    <t>1183 1183 A côte SAINT ANDRE</t>
  </si>
  <si>
    <t>9048</t>
  </si>
  <si>
    <t>89008083024147200000000</t>
  </si>
  <si>
    <t>48.1057909103</t>
  </si>
  <si>
    <t>-77.7970777316</t>
  </si>
  <si>
    <t>1183 1185 04E AVENUE</t>
  </si>
  <si>
    <t>75017686911130100000000</t>
  </si>
  <si>
    <t>45.7608131095</t>
  </si>
  <si>
    <t>-73.9716242134</t>
  </si>
  <si>
    <t>1183 1185 avenue des CAPUCINES</t>
  </si>
  <si>
    <t>64015966768308900000000</t>
  </si>
  <si>
    <t>45.7508304025</t>
  </si>
  <si>
    <t>-73.6050070354</t>
  </si>
  <si>
    <t>1183 1185 avenue SAINT-JEAN</t>
  </si>
  <si>
    <t>23027478453528110000000</t>
  </si>
  <si>
    <t>46.7965117032</t>
  </si>
  <si>
    <t>-71.2499389116</t>
  </si>
  <si>
    <t>1183 1185 chemin Sainte-Foy</t>
  </si>
  <si>
    <t>52040290142902600000000</t>
  </si>
  <si>
    <t>46.0504030084</t>
  </si>
  <si>
    <t>-73.1809334287</t>
  </si>
  <si>
    <t>1183 1185 GRANDE COTE</t>
  </si>
  <si>
    <t>34128099433494000000000</t>
  </si>
  <si>
    <t>46.8817903051</t>
  </si>
  <si>
    <t>-71.7524824314</t>
  </si>
  <si>
    <t>1183 1185 GRANDE LIGNE</t>
  </si>
  <si>
    <t>52085152949855800000000</t>
  </si>
  <si>
    <t>46.3092670612</t>
  </si>
  <si>
    <t>-73.3612693276</t>
  </si>
  <si>
    <t>1183 1185 rang SAINT-DAVID</t>
  </si>
  <si>
    <t>66023983441325050000000</t>
  </si>
  <si>
    <t>45.4472584371</t>
  </si>
  <si>
    <t>-73.5813913094</t>
  </si>
  <si>
    <t>1183 1185 rue ALLARD</t>
  </si>
  <si>
    <t>75040618181956200000000</t>
  </si>
  <si>
    <t>45.8689680134</t>
  </si>
  <si>
    <t>-74.0526330990</t>
  </si>
  <si>
    <t>1183 1185 rue CHARBONNEAU</t>
  </si>
  <si>
    <t>94068646302582500000000</t>
  </si>
  <si>
    <t>48.4084114860</t>
  </si>
  <si>
    <t>-71.0497811340</t>
  </si>
  <si>
    <t>1183 1185 rue D.-V.-MORRIER</t>
  </si>
  <si>
    <t>75017636821865700000000</t>
  </si>
  <si>
    <t>45.7520960334</t>
  </si>
  <si>
    <t>-74.0336229583</t>
  </si>
  <si>
    <t>1183 1185 rue de la GRIVE</t>
  </si>
  <si>
    <t>23027387994473610000000</t>
  </si>
  <si>
    <t>46.7512586326</t>
  </si>
  <si>
    <t>-71.3619383460</t>
  </si>
  <si>
    <t>1183 1185 rue Onésime-Voyer</t>
  </si>
  <si>
    <t>25213467706359600000000</t>
  </si>
  <si>
    <t>46.7362232853</t>
  </si>
  <si>
    <t>-71.2689370864</t>
  </si>
  <si>
    <t>1183 1185 rue PAUL-ÉMILE-DUBÉ</t>
  </si>
  <si>
    <t>43027952885286200000000</t>
  </si>
  <si>
    <t>45.3885206104</t>
  </si>
  <si>
    <t>-71.8916529070</t>
  </si>
  <si>
    <t>1183 1185 rue SAINT-LOUIS</t>
  </si>
  <si>
    <t>64008956300591700000000</t>
  </si>
  <si>
    <t>45.7069717095</t>
  </si>
  <si>
    <t>-73.6251031574</t>
  </si>
  <si>
    <t>1183 1185 rue SARRAZIN</t>
  </si>
  <si>
    <t>43027983015116900000000</t>
  </si>
  <si>
    <t>45.4069172119</t>
  </si>
  <si>
    <t>-71.8629578498</t>
  </si>
  <si>
    <t>1183 1185 rue STANISLAS-FORTIER</t>
  </si>
  <si>
    <t>66023983339851860000000</t>
  </si>
  <si>
    <t>45.4451684302</t>
  </si>
  <si>
    <t>-73.5819997610</t>
  </si>
  <si>
    <t>1183 1185 rue STEPHENS</t>
  </si>
  <si>
    <t>71050611817219500000000</t>
  </si>
  <si>
    <t>45.3077474616</t>
  </si>
  <si>
    <t>-74.0570111945</t>
  </si>
  <si>
    <t>1183 1187 chemin du FLEUVE</t>
  </si>
  <si>
    <t>64015976718184300000000</t>
  </si>
  <si>
    <t>45.7504193679</t>
  </si>
  <si>
    <t>-73.5987263080</t>
  </si>
  <si>
    <t>1183 1187 chemin SAINT-HENRI</t>
  </si>
  <si>
    <t>65005784834074700000000</t>
  </si>
  <si>
    <t>45.5754314168</t>
  </si>
  <si>
    <t>-73.8394490948</t>
  </si>
  <si>
    <t>1183 avenue 44E</t>
  </si>
  <si>
    <t>23027359053688210000000</t>
  </si>
  <si>
    <t>46.8493331776</t>
  </si>
  <si>
    <t>-71.4077922051</t>
  </si>
  <si>
    <t>1183 rue des Citronniers</t>
  </si>
  <si>
    <t>9165</t>
  </si>
  <si>
    <t>43027922885412800000000</t>
  </si>
  <si>
    <t>45.3877425311</t>
  </si>
  <si>
    <t>-71.9297808058</t>
  </si>
  <si>
    <t>1183 rue du SAINT-ESPRIT</t>
  </si>
  <si>
    <t>43027942867943700000000</t>
  </si>
  <si>
    <t>45.3899163986</t>
  </si>
  <si>
    <t>-71.9061655972</t>
  </si>
  <si>
    <t>1183 rue MCMANAMY</t>
  </si>
  <si>
    <t>37067654091502400000000</t>
  </si>
  <si>
    <t>46.3980518748</t>
  </si>
  <si>
    <t>-72.7047907565</t>
  </si>
  <si>
    <t>11830 boulevard SAINT-JEAN</t>
  </si>
  <si>
    <t>66023955278183300000000</t>
  </si>
  <si>
    <t>45.6153406660</t>
  </si>
  <si>
    <t>-73.6164318937</t>
  </si>
  <si>
    <t>11831 11833 rue HUOT</t>
  </si>
  <si>
    <t>66023794134612560000000</t>
  </si>
  <si>
    <t>45.5122900511</t>
  </si>
  <si>
    <t>-73.8255781564</t>
  </si>
  <si>
    <t>11831 11833 rue PAVILLON</t>
  </si>
  <si>
    <t>66023955257872970000000</t>
  </si>
  <si>
    <t>45.6143968541</t>
  </si>
  <si>
    <t>-73.6181219935</t>
  </si>
  <si>
    <t>11831 11835 boulevard ROLLAND</t>
  </si>
  <si>
    <t>66023945147445750000000</t>
  </si>
  <si>
    <t>45.6056419712</t>
  </si>
  <si>
    <t>-73.6327498227</t>
  </si>
  <si>
    <t>11832 11834 avenue RACETTE</t>
  </si>
  <si>
    <t>66023894450430890000000</t>
  </si>
  <si>
    <t>45.5358204610</t>
  </si>
  <si>
    <t>-73.6953512640</t>
  </si>
  <si>
    <t>11832 11834 rue JAMES-MORRICE</t>
  </si>
  <si>
    <t>29073921072059800000000</t>
  </si>
  <si>
    <t>46.1323534787</t>
  </si>
  <si>
    <t>-70.6565206032</t>
  </si>
  <si>
    <t>11834 11836 28E AVENUE</t>
  </si>
  <si>
    <t>66023935194010820000000</t>
  </si>
  <si>
    <t>45.6025143668</t>
  </si>
  <si>
    <t>-73.6396578256</t>
  </si>
  <si>
    <t>11834 11836 avenue DRAPEAU</t>
  </si>
  <si>
    <t>66023794134462810000000</t>
  </si>
  <si>
    <t>45.5123139785</t>
  </si>
  <si>
    <t>-73.8257702387</t>
  </si>
  <si>
    <t>11835 11837 rue PAVILLON</t>
  </si>
  <si>
    <t>66023894450625350000000</t>
  </si>
  <si>
    <t>45.5362219984</t>
  </si>
  <si>
    <t>-73.6951128344</t>
  </si>
  <si>
    <t>11835 11839 rue JAMES-MORRICE</t>
  </si>
  <si>
    <t>66023945147406310000000</t>
  </si>
  <si>
    <t>45.6056971508</t>
  </si>
  <si>
    <t>-73.6328078077</t>
  </si>
  <si>
    <t>11836 11838 avenue RACETTE</t>
  </si>
  <si>
    <t>66023894338653520000000</t>
  </si>
  <si>
    <t>45.5342657463</t>
  </si>
  <si>
    <t>-73.6976139785</t>
  </si>
  <si>
    <t>11839 11841 avenue ALFRED-LALIBERTE</t>
  </si>
  <si>
    <t>66023794134313170000000</t>
  </si>
  <si>
    <t>45.5123374491</t>
  </si>
  <si>
    <t>-73.8259611199</t>
  </si>
  <si>
    <t>11839 11841 rue PAVILLON</t>
  </si>
  <si>
    <t>66023983442597530000000</t>
  </si>
  <si>
    <t>45.4483751373</t>
  </si>
  <si>
    <t>-73.5810601796</t>
  </si>
  <si>
    <t>1184 1186 avenue BROWN</t>
  </si>
  <si>
    <t>38010994162597000000000</t>
  </si>
  <si>
    <t>46.4044628810</t>
  </si>
  <si>
    <t>-72.2662804273</t>
  </si>
  <si>
    <t>1184 1186 avenue des CONSTELLATIONS</t>
  </si>
  <si>
    <t>23027329251404610000000</t>
  </si>
  <si>
    <t>46.8649066484</t>
  </si>
  <si>
    <t>-71.4477756616</t>
  </si>
  <si>
    <t>1184 1186 avenue du Golf-De-Belair</t>
  </si>
  <si>
    <t>34065157265280000000000</t>
  </si>
  <si>
    <t>46.6829170951</t>
  </si>
  <si>
    <t>-72.0512047033</t>
  </si>
  <si>
    <t>1184 1186 boulevard BONA-DUSSAULT</t>
  </si>
  <si>
    <t>46095480670224200000000</t>
  </si>
  <si>
    <t>45.1930371983</t>
  </si>
  <si>
    <t>-72.9410093201</t>
  </si>
  <si>
    <t>1184 1186 rang de l' EGLISE NORD</t>
  </si>
  <si>
    <t>78010499850307100000000</t>
  </si>
  <si>
    <t>46.0202236513</t>
  </si>
  <si>
    <t>-74.2138216395</t>
  </si>
  <si>
    <t>1184 1186 route 117</t>
  </si>
  <si>
    <t>81017834320088700000000</t>
  </si>
  <si>
    <t>45.5232863531</t>
  </si>
  <si>
    <t>-75.4962926168</t>
  </si>
  <si>
    <t>1184 1186 rue des LAURENTIDES</t>
  </si>
  <si>
    <t>66023983444908040000000</t>
  </si>
  <si>
    <t>45.4502226359</t>
  </si>
  <si>
    <t>-73.5806684647</t>
  </si>
  <si>
    <t>1184 1186 rue MOFFAT</t>
  </si>
  <si>
    <t>23027387994777210000000</t>
  </si>
  <si>
    <t>46.7515761952</t>
  </si>
  <si>
    <t>-71.3615374793</t>
  </si>
  <si>
    <t>1184 1186 rue Onésime-Voyer</t>
  </si>
  <si>
    <t>58227143960733100000000</t>
  </si>
  <si>
    <t>45.4911382622</t>
  </si>
  <si>
    <t>-73.3736786765</t>
  </si>
  <si>
    <t>1184 1186 rue PINARD</t>
  </si>
  <si>
    <t>45072121433844100000000</t>
  </si>
  <si>
    <t>45.2607835740</t>
  </si>
  <si>
    <t>-72.1291679475</t>
  </si>
  <si>
    <t>1184 1186 rue PRINCIPALE Est</t>
  </si>
  <si>
    <t>92040751174652800000000</t>
  </si>
  <si>
    <t>48.8371586951</t>
  </si>
  <si>
    <t>-72.5332031383</t>
  </si>
  <si>
    <t>1184 1186 rue ST-JOSEPH</t>
  </si>
  <si>
    <t>81017763938302100000000</t>
  </si>
  <si>
    <t>45.4946542413</t>
  </si>
  <si>
    <t>-75.5847887397</t>
  </si>
  <si>
    <t>1184 rue ALEXANDRE</t>
  </si>
  <si>
    <t>81017763937653400000000</t>
  </si>
  <si>
    <t>45.4938648986</t>
  </si>
  <si>
    <t>-75.5843565296</t>
  </si>
  <si>
    <t>1184 rue BEL-AIR</t>
  </si>
  <si>
    <t>94068646302923100000000</t>
  </si>
  <si>
    <t>48.4084522124</t>
  </si>
  <si>
    <t>-71.0493383933</t>
  </si>
  <si>
    <t>1184 rue des ROITELETS</t>
  </si>
  <si>
    <t>23027348966044610000000</t>
  </si>
  <si>
    <t>46.8426680717</t>
  </si>
  <si>
    <t>-71.4203581043</t>
  </si>
  <si>
    <t>1184 rue du Castor</t>
  </si>
  <si>
    <t>43027942878104900000000</t>
  </si>
  <si>
    <t>45.3909244754</t>
  </si>
  <si>
    <t>-71.9059925672</t>
  </si>
  <si>
    <t>1184 rue LINCOLN</t>
  </si>
  <si>
    <t>66023945158544070000000</t>
  </si>
  <si>
    <t>45.6063785798</t>
  </si>
  <si>
    <t>-73.6313415035</t>
  </si>
  <si>
    <t>11840 11842 avenue ALFRED</t>
  </si>
  <si>
    <t>66023935194665070000000</t>
  </si>
  <si>
    <t>45.6028500161</t>
  </si>
  <si>
    <t>-73.6389231263</t>
  </si>
  <si>
    <t>11840 11842 avenue ETHIER</t>
  </si>
  <si>
    <t>23027379051690410000000</t>
  </si>
  <si>
    <t>46.8470710716</t>
  </si>
  <si>
    <t>-71.3815472214</t>
  </si>
  <si>
    <t>11840 rue Bernard</t>
  </si>
  <si>
    <t>66023955257260550000000</t>
  </si>
  <si>
    <t>45.6141879598</t>
  </si>
  <si>
    <t>-73.6188984728</t>
  </si>
  <si>
    <t>11841 11843 avenue HURTEAU</t>
  </si>
  <si>
    <t>66023985449273240000000</t>
  </si>
  <si>
    <t>45.6342460292</t>
  </si>
  <si>
    <t>-73.5817347187</t>
  </si>
  <si>
    <t>11841 11843 avenue LOUIS-SICOTTE</t>
  </si>
  <si>
    <t>66023894450526190000000</t>
  </si>
  <si>
    <t>45.5362962534</t>
  </si>
  <si>
    <t>-73.6952311517</t>
  </si>
  <si>
    <t>11841 11843 rue JAMES-MORRICE</t>
  </si>
  <si>
    <t>66023985449859420000000</t>
  </si>
  <si>
    <t>45.6348177537</t>
  </si>
  <si>
    <t>-73.5809969958</t>
  </si>
  <si>
    <t>11841 11845 avenue ANDRE-DUMAS</t>
  </si>
  <si>
    <t>66023894349678350000000</t>
  </si>
  <si>
    <t>45.5355914709</t>
  </si>
  <si>
    <t>-73.6963258193</t>
  </si>
  <si>
    <t>11842 11844 rue JOSEPH-CASAVANT</t>
  </si>
  <si>
    <t>66023794134163340000000</t>
  </si>
  <si>
    <t>45.5123606249</t>
  </si>
  <si>
    <t>-73.8261520719</t>
  </si>
  <si>
    <t>11843 11845 rue PAVILLON</t>
  </si>
  <si>
    <t>66023894349172770000000</t>
  </si>
  <si>
    <t>45.5350933815</t>
  </si>
  <si>
    <t>-73.6969599399</t>
  </si>
  <si>
    <t>11844 11846 avenue DE POUTRINCOURT</t>
  </si>
  <si>
    <t>29073921051776600000000</t>
  </si>
  <si>
    <t>46.1311667279</t>
  </si>
  <si>
    <t>-70.6581764502</t>
  </si>
  <si>
    <t>11845 11847 25E AVENUE</t>
  </si>
  <si>
    <t>66023945126563000000000</t>
  </si>
  <si>
    <t>45.6044978040</t>
  </si>
  <si>
    <t>-73.6351574195</t>
  </si>
  <si>
    <t>11845 11849 avenue HENAULT</t>
  </si>
  <si>
    <t>23027378926231610000000</t>
  </si>
  <si>
    <t>46.8426378673</t>
  </si>
  <si>
    <t>-71.3860055960</t>
  </si>
  <si>
    <t>11845 avenue Berlioz</t>
  </si>
  <si>
    <t>66023945158484820000000</t>
  </si>
  <si>
    <t>45.6064616730</t>
  </si>
  <si>
    <t>-73.6314289212</t>
  </si>
  <si>
    <t>11846 11848 avenue ALFRED</t>
  </si>
  <si>
    <t>66023945105190620000000</t>
  </si>
  <si>
    <t>45.6033741503</t>
  </si>
  <si>
    <t>-73.6381879096</t>
  </si>
  <si>
    <t>11846 11848 avenue BELLEVOIS</t>
  </si>
  <si>
    <t>66023945148901210000000</t>
  </si>
  <si>
    <t>45.6061360845</t>
  </si>
  <si>
    <t>-73.6321711188</t>
  </si>
  <si>
    <t>11846 11848 avenue BRUNET</t>
  </si>
  <si>
    <t>66023894496717520000000</t>
  </si>
  <si>
    <t>45.5418307580</t>
  </si>
  <si>
    <t>-73.6898841651</t>
  </si>
  <si>
    <t>11846 11848 rue DE SAINT-REAL</t>
  </si>
  <si>
    <t>66023894496625380000000</t>
  </si>
  <si>
    <t>45.5416417629</t>
  </si>
  <si>
    <t>-73.6900044840</t>
  </si>
  <si>
    <t>11847 11849 avenue du BOIS-DE-BOULOGNE</t>
  </si>
  <si>
    <t>66023945147184700000000</t>
  </si>
  <si>
    <t>45.6055533424</t>
  </si>
  <si>
    <t>-73.6330855747</t>
  </si>
  <si>
    <t>11847 11849 avenue GEORGES-PICHET</t>
  </si>
  <si>
    <t>66023894450437090000000</t>
  </si>
  <si>
    <t>45.5363744036</t>
  </si>
  <si>
    <t>-73.6953488561</t>
  </si>
  <si>
    <t>11847 11849 rue JAMES-MORRICE</t>
  </si>
  <si>
    <t>66023904406249980000000</t>
  </si>
  <si>
    <t>45.5420483560</t>
  </si>
  <si>
    <t>-73.6892089496</t>
  </si>
  <si>
    <t>11849 11851 rue DE SAINT-REAL</t>
  </si>
  <si>
    <t>66023884394052130000000</t>
  </si>
  <si>
    <t>45.5305260221</t>
  </si>
  <si>
    <t>-73.7034908503</t>
  </si>
  <si>
    <t>11849 boulevard O'BRIEN</t>
  </si>
  <si>
    <t>26070506103934300000000</t>
  </si>
  <si>
    <t>46.5894819170</t>
  </si>
  <si>
    <t>-71.2139447508</t>
  </si>
  <si>
    <t>1185 1185 1 rue des Érables</t>
  </si>
  <si>
    <t>65005904986742420000000</t>
  </si>
  <si>
    <t>45.5863815132</t>
  </si>
  <si>
    <t>-73.6784648394</t>
  </si>
  <si>
    <t>1185 1185 A croissant CHAMPIGNY</t>
  </si>
  <si>
    <t>36033625432798700000000</t>
  </si>
  <si>
    <t>46.5257751517</t>
  </si>
  <si>
    <t>-72.7494733586</t>
  </si>
  <si>
    <t>1185 1187 avenue 103E</t>
  </si>
  <si>
    <t>23027478375054610000000</t>
  </si>
  <si>
    <t>46.7890162463</t>
  </si>
  <si>
    <t>-71.2478272842</t>
  </si>
  <si>
    <t>1185 1187 avenue De Montigny</t>
  </si>
  <si>
    <t>38010792845400900000000</t>
  </si>
  <si>
    <t>46.2922331167</t>
  </si>
  <si>
    <t>-72.5311605555</t>
  </si>
  <si>
    <t>1185 1187 avenue GODEFROY</t>
  </si>
  <si>
    <t>78010479534885300000000</t>
  </si>
  <si>
    <t>45.9965285206</t>
  </si>
  <si>
    <t>-74.2412533075</t>
  </si>
  <si>
    <t>1185 1187 chemin GASCON OUEST</t>
  </si>
  <si>
    <t>64015936853369500000000</t>
  </si>
  <si>
    <t>45.7553328971</t>
  </si>
  <si>
    <t>-73.6447895600</t>
  </si>
  <si>
    <t>1185 1187 chemin PINCOURT</t>
  </si>
  <si>
    <t>65005804479758810000000</t>
  </si>
  <si>
    <t>45.5443904334</t>
  </si>
  <si>
    <t>-73.8077589059</t>
  </si>
  <si>
    <t>1185 1187 montée CHAMPAGNE</t>
  </si>
  <si>
    <t>64008906362103700000000</t>
  </si>
  <si>
    <t>45.7088362384</t>
  </si>
  <si>
    <t>-73.6822547410</t>
  </si>
  <si>
    <t>1185 1187 place du LOIRET</t>
  </si>
  <si>
    <t>81017763925397700000000</t>
  </si>
  <si>
    <t>45.4924669294</t>
  </si>
  <si>
    <t>-75.5859638657</t>
  </si>
  <si>
    <t>1185 1187 rue BIGRAS</t>
  </si>
  <si>
    <t>96020485190782600000000</t>
  </si>
  <si>
    <t>49.1947818047</t>
  </si>
  <si>
    <t>-68.2659529479</t>
  </si>
  <si>
    <t>1185 1187 rue BOISJOLI</t>
  </si>
  <si>
    <t>66023024786339730000000</t>
  </si>
  <si>
    <t>45.5691892911</t>
  </si>
  <si>
    <t>-73.5251957073</t>
  </si>
  <si>
    <t>1185 1187 rue BOSSUET</t>
  </si>
  <si>
    <t>54060554723407600000000</t>
  </si>
  <si>
    <t>45.5644695713</t>
  </si>
  <si>
    <t>-72.8538428805</t>
  </si>
  <si>
    <t>1185 1187 rue DEMERS</t>
  </si>
  <si>
    <t>55048313215273300000000</t>
  </si>
  <si>
    <t>45.4322267334</t>
  </si>
  <si>
    <t>-73.1635169586</t>
  </si>
  <si>
    <t>1185 1187 rue du PONT</t>
  </si>
  <si>
    <t>58037164387513500000000</t>
  </si>
  <si>
    <t>45.5334355992</t>
  </si>
  <si>
    <t>-73.3457022206</t>
  </si>
  <si>
    <t>1185 1187 rue GOYER</t>
  </si>
  <si>
    <t>58227044178260500000000</t>
  </si>
  <si>
    <t>45.5161671477</t>
  </si>
  <si>
    <t>-73.5009411865</t>
  </si>
  <si>
    <t>1185 1187 rue LA SALLE</t>
  </si>
  <si>
    <t>66023934683766240000000</t>
  </si>
  <si>
    <t>45.5570858771</t>
  </si>
  <si>
    <t>-73.6399165692</t>
  </si>
  <si>
    <t>1185 1187 rue LEGENDRE Est</t>
  </si>
  <si>
    <t>66023894181114670000000</t>
  </si>
  <si>
    <t>45.5100672724</t>
  </si>
  <si>
    <t>-73.6918490284</t>
  </si>
  <si>
    <t>1185 1187 rue MARLATT</t>
  </si>
  <si>
    <t>66023914227174380000000</t>
  </si>
  <si>
    <t>45.5244722526</t>
  </si>
  <si>
    <t>-73.6738724586</t>
  </si>
  <si>
    <t>1185 1187 rue MUIR</t>
  </si>
  <si>
    <t>73015746000295700000000</t>
  </si>
  <si>
    <t>45.6797223187</t>
  </si>
  <si>
    <t>-73.8949945780</t>
  </si>
  <si>
    <t>1185 1187 rue VIANNEY</t>
  </si>
  <si>
    <t>94068596499329000000000</t>
  </si>
  <si>
    <t>48.4239828510</t>
  </si>
  <si>
    <t>-71.1057387402</t>
  </si>
  <si>
    <t>1185 1187 rue WARREN</t>
  </si>
  <si>
    <t>15013308052932100000000</t>
  </si>
  <si>
    <t>47.6606175926</t>
  </si>
  <si>
    <t>-70.1565792065</t>
  </si>
  <si>
    <t>1185 1195 boulevard DE COMPORTE</t>
  </si>
  <si>
    <t>37067773544718800000000</t>
  </si>
  <si>
    <t>46.3552075227</t>
  </si>
  <si>
    <t>-72.5557059856</t>
  </si>
  <si>
    <t>1185 A 1185 B rue MONTCALM</t>
  </si>
  <si>
    <t>23027389576839110000000</t>
  </si>
  <si>
    <t>46.8972897247</t>
  </si>
  <si>
    <t>-71.3667395605</t>
  </si>
  <si>
    <t>1185 avenue du Lac-Saint-Charles</t>
  </si>
  <si>
    <t>23027498427117110000000</t>
  </si>
  <si>
    <t>46.8001856564</t>
  </si>
  <si>
    <t>-71.2282784289</t>
  </si>
  <si>
    <t>1185 avenue du Parc</t>
  </si>
  <si>
    <t>93042187992304500000000</t>
  </si>
  <si>
    <t>48.5459057832</t>
  </si>
  <si>
    <t>-71.6631246706</t>
  </si>
  <si>
    <t>1185 boulevard AUGER OUEST</t>
  </si>
  <si>
    <t>70052591099338400000000</t>
  </si>
  <si>
    <t>45.2373201145</t>
  </si>
  <si>
    <t>-74.0714007517</t>
  </si>
  <si>
    <t>1185 boulevard GERARD-CADIEUX</t>
  </si>
  <si>
    <t>53040308525222300000000</t>
  </si>
  <si>
    <t>45.9090889695</t>
  </si>
  <si>
    <t>-73.1722964555</t>
  </si>
  <si>
    <t>1185 côte SAINT-JEAN</t>
  </si>
  <si>
    <t>59010155272351100000000</t>
  </si>
  <si>
    <t>45.6097184070</t>
  </si>
  <si>
    <t>-73.3597926981</t>
  </si>
  <si>
    <t>1185 montée SAINTE-JULIE</t>
  </si>
  <si>
    <t>58007053456909500000000</t>
  </si>
  <si>
    <t>45.4521915967</t>
  </si>
  <si>
    <t>-73.4898894245</t>
  </si>
  <si>
    <t>1185 place SANTERRE</t>
  </si>
  <si>
    <t>81017763938820100000000</t>
  </si>
  <si>
    <t>45.4944668578</t>
  </si>
  <si>
    <t>-75.5841301917</t>
  </si>
  <si>
    <t>1185 rue BEL-AIR</t>
  </si>
  <si>
    <t>58227044282887300000000</t>
  </si>
  <si>
    <t>45.5203778369</t>
  </si>
  <si>
    <t>-73.4988705384</t>
  </si>
  <si>
    <t>1185 rue CARTIER</t>
  </si>
  <si>
    <t>37067813904096300000000</t>
  </si>
  <si>
    <t>46.3905692684</t>
  </si>
  <si>
    <t>-72.5090855246</t>
  </si>
  <si>
    <t>1185 rue de la PLANTATION</t>
  </si>
  <si>
    <t>57040264989760600000000</t>
  </si>
  <si>
    <t>45.5887153030</t>
  </si>
  <si>
    <t>-73.2170684278</t>
  </si>
  <si>
    <t>1185 rue REGIS-PHANEUF</t>
  </si>
  <si>
    <t>58227083975184100000000</t>
  </si>
  <si>
    <t>45.4957885846</t>
  </si>
  <si>
    <t>-73.4498658790</t>
  </si>
  <si>
    <t>1185 rue SOUCY</t>
  </si>
  <si>
    <t>74005626727158100000000</t>
  </si>
  <si>
    <t>45.7485879153</t>
  </si>
  <si>
    <t>-74.0473280413</t>
  </si>
  <si>
    <t>11850 11852 rue de la TURQUOISE</t>
  </si>
  <si>
    <t>66023894496617950000000</t>
  </si>
  <si>
    <t>45.5418727953</t>
  </si>
  <si>
    <t>-73.6900180455</t>
  </si>
  <si>
    <t>11850 11852 rue DE SAINT-REAL</t>
  </si>
  <si>
    <t>23027389013536610000000</t>
  </si>
  <si>
    <t>46.8494609588</t>
  </si>
  <si>
    <t>-71.3739359044</t>
  </si>
  <si>
    <t>11850 11852 rue Monseigneur-Cooke</t>
  </si>
  <si>
    <t>66023894496525960000000</t>
  </si>
  <si>
    <t>45.5416834446</t>
  </si>
  <si>
    <t>-73.6901386941</t>
  </si>
  <si>
    <t>11851 11853 avenue du BOIS-DE-BOULOGNE</t>
  </si>
  <si>
    <t>66023945126504020000000</t>
  </si>
  <si>
    <t>45.6045855353</t>
  </si>
  <si>
    <t>-73.6352347907</t>
  </si>
  <si>
    <t>11851 11853 avenue HENAULT</t>
  </si>
  <si>
    <t>66023955257171460000000</t>
  </si>
  <si>
    <t>45.6142666953</t>
  </si>
  <si>
    <t>-73.6190096487</t>
  </si>
  <si>
    <t>11851 11853 avenue HURTEAU</t>
  </si>
  <si>
    <t>66023884384794410000000</t>
  </si>
  <si>
    <t>45.5307385124</t>
  </si>
  <si>
    <t>-73.7038277671</t>
  </si>
  <si>
    <t>11851 11853 boulevard O'BRIEN</t>
  </si>
  <si>
    <t>66023794124863950000000</t>
  </si>
  <si>
    <t>45.5124062321</t>
  </si>
  <si>
    <t>-73.8265354213</t>
  </si>
  <si>
    <t>11851 11853 rue PAVILLON</t>
  </si>
  <si>
    <t>23027399166058250000000</t>
  </si>
  <si>
    <t>46.8614703095</t>
  </si>
  <si>
    <t>-71.3550773682</t>
  </si>
  <si>
    <t>11853 11855 rue Claude-Geoffrion</t>
  </si>
  <si>
    <t>66023904407120330000000</t>
  </si>
  <si>
    <t>45.5420847493</t>
  </si>
  <si>
    <t>-73.6893732223</t>
  </si>
  <si>
    <t>11853 11855 rue DE SAINT-REAL</t>
  </si>
  <si>
    <t>29073921072218000000000</t>
  </si>
  <si>
    <t>46.1322002294</t>
  </si>
  <si>
    <t>-70.6563047424</t>
  </si>
  <si>
    <t>11854 11856 28E AVENUE</t>
  </si>
  <si>
    <t>66023945148822350000000</t>
  </si>
  <si>
    <t>45.6062187759</t>
  </si>
  <si>
    <t>-73.6322582517</t>
  </si>
  <si>
    <t>11854 11856 avenue BRUNET</t>
  </si>
  <si>
    <t>23027389191375610000000</t>
  </si>
  <si>
    <t>46.8566491265</t>
  </si>
  <si>
    <t>-71.3638040297</t>
  </si>
  <si>
    <t>11854 11856 boulevard Valcartier</t>
  </si>
  <si>
    <t>66023894496518460000000</t>
  </si>
  <si>
    <t>45.5419143541</t>
  </si>
  <si>
    <t>-73.6901520359</t>
  </si>
  <si>
    <t>11854 11856 rue DE SAINT-REAL</t>
  </si>
  <si>
    <t>66023045555073930000000</t>
  </si>
  <si>
    <t>45.6397488046</t>
  </si>
  <si>
    <t>-73.5037598107</t>
  </si>
  <si>
    <t>11854 11856 rue SAINTE-CATHERINE Est</t>
  </si>
  <si>
    <t>66023894496426390000000</t>
  </si>
  <si>
    <t>45.5417212558</t>
  </si>
  <si>
    <t>-73.6902611088</t>
  </si>
  <si>
    <t>11855 11857 avenue du BOIS-DE-BOULOGNE</t>
  </si>
  <si>
    <t>66023945137743750000000</t>
  </si>
  <si>
    <t>45.6054620022</t>
  </si>
  <si>
    <t>-73.6336583686</t>
  </si>
  <si>
    <t>11855 11857 avenue LAMOUREUX</t>
  </si>
  <si>
    <t>66023794124714130000000</t>
  </si>
  <si>
    <t>45.5124286593</t>
  </si>
  <si>
    <t>-73.8267278216</t>
  </si>
  <si>
    <t>11855 11857 rue PAVILLON</t>
  </si>
  <si>
    <t>66023945126726040000000</t>
  </si>
  <si>
    <t>45.6047675219</t>
  </si>
  <si>
    <t>-73.6349646854</t>
  </si>
  <si>
    <t>11856 11858 boulevard SAINTE-GERTRUDE</t>
  </si>
  <si>
    <t>66023935173776640000000</t>
  </si>
  <si>
    <t>45.6020935184</t>
  </si>
  <si>
    <t>-73.6412871206</t>
  </si>
  <si>
    <t>11857 11859 avenue SAVARD</t>
  </si>
  <si>
    <t>66023945126042010000000</t>
  </si>
  <si>
    <t>45.6044087315</t>
  </si>
  <si>
    <t>-73.6358227519</t>
  </si>
  <si>
    <t>11858 11860 avenue HENAULT</t>
  </si>
  <si>
    <t>66023945105434840000000</t>
  </si>
  <si>
    <t>45.6037530221</t>
  </si>
  <si>
    <t>-73.6378706723</t>
  </si>
  <si>
    <t>11859 11861 avenue BELLEVOIS</t>
  </si>
  <si>
    <t>66023945147046450000000</t>
  </si>
  <si>
    <t>45.6056999287</t>
  </si>
  <si>
    <t>-73.6332550029</t>
  </si>
  <si>
    <t>11859 11861 avenue GEORGES-PICHET</t>
  </si>
  <si>
    <t>66023794124564480000000</t>
  </si>
  <si>
    <t>45.5124507886</t>
  </si>
  <si>
    <t>-73.8269202854</t>
  </si>
  <si>
    <t>11859 11861 rue PAVILLON</t>
  </si>
  <si>
    <t>89008083013467700000000</t>
  </si>
  <si>
    <t>48.1049294415</t>
  </si>
  <si>
    <t>-77.7979711796</t>
  </si>
  <si>
    <t>1186 1188 02E RUE</t>
  </si>
  <si>
    <t>55023423097418100000000</t>
  </si>
  <si>
    <t>45.4159249285</t>
  </si>
  <si>
    <t>-73.0126717497</t>
  </si>
  <si>
    <t>1186 1188 avenue CECILE</t>
  </si>
  <si>
    <t>66023983458531170000000</t>
  </si>
  <si>
    <t>45.4531958853</t>
  </si>
  <si>
    <t>-73.5798538447</t>
  </si>
  <si>
    <t>1186 1188 rue ARGYLE</t>
  </si>
  <si>
    <t>66023983311474580000000</t>
  </si>
  <si>
    <t>45.4381971452</t>
  </si>
  <si>
    <t>-73.5850489840</t>
  </si>
  <si>
    <t>1186 1188 rue CRAWFORD</t>
  </si>
  <si>
    <t>23027339029862610000000</t>
  </si>
  <si>
    <t>46.8540250676</t>
  </si>
  <si>
    <t>-71.4378286050</t>
  </si>
  <si>
    <t>1186 1188 rue de l' Esplanade</t>
  </si>
  <si>
    <t>61025089762941300000000</t>
  </si>
  <si>
    <t>46.0147180374</t>
  </si>
  <si>
    <t>-73.4497042034</t>
  </si>
  <si>
    <t>1186 1188 rue DE LANAUDIERE</t>
  </si>
  <si>
    <t>56083231197936500000000</t>
  </si>
  <si>
    <t>45.2455821863</t>
  </si>
  <si>
    <t>-73.2554974428</t>
  </si>
  <si>
    <t>1186 1192 rue Jacques-Cartier Sud</t>
  </si>
  <si>
    <t>75017676887101500000000</t>
  </si>
  <si>
    <t>45.7573238370</t>
  </si>
  <si>
    <t>-73.9754860040</t>
  </si>
  <si>
    <t>1186 20 IEME AVENUE</t>
  </si>
  <si>
    <t>31084440743485000000000</t>
  </si>
  <si>
    <t>46.1032716871</t>
  </si>
  <si>
    <t>-71.2806296624</t>
  </si>
  <si>
    <t>1186 5E AVENUE</t>
  </si>
  <si>
    <t>81017764696923600000000</t>
  </si>
  <si>
    <t>45.5555045655</t>
  </si>
  <si>
    <t>-75.5753110756</t>
  </si>
  <si>
    <t>1186 chemin du 6E-RANG</t>
  </si>
  <si>
    <t>17065274040493500000000</t>
  </si>
  <si>
    <t>47.2994772681</t>
  </si>
  <si>
    <t>-70.2003599546</t>
  </si>
  <si>
    <t>1186 route de la SEIGNEURIE</t>
  </si>
  <si>
    <t>61025109509397500000000</t>
  </si>
  <si>
    <t>46.0035674613</t>
  </si>
  <si>
    <t>-73.4323530187</t>
  </si>
  <si>
    <t>1186 rue ALBERT-LUSSIER</t>
  </si>
  <si>
    <t>60013117102566600000000</t>
  </si>
  <si>
    <t>45.7812427012</t>
  </si>
  <si>
    <t>-73.4195394947</t>
  </si>
  <si>
    <t>1186 rue CHAMPAGNEUR</t>
  </si>
  <si>
    <t>9406</t>
  </si>
  <si>
    <t>75017617355760900000000</t>
  </si>
  <si>
    <t>45.8001030643</t>
  </si>
  <si>
    <t>-74.0560407944</t>
  </si>
  <si>
    <t>1186 rue de la CONCORDE</t>
  </si>
  <si>
    <t>31084400634904300000000</t>
  </si>
  <si>
    <t>46.0947709198</t>
  </si>
  <si>
    <t>-71.3329496017</t>
  </si>
  <si>
    <t>1186 rue du LAC</t>
  </si>
  <si>
    <t>43027932845914000000000</t>
  </si>
  <si>
    <t>45.3879529141</t>
  </si>
  <si>
    <t>-71.9214791147</t>
  </si>
  <si>
    <t>1186 rue SAINT-RAYMOND</t>
  </si>
  <si>
    <t>75040618101827600000000</t>
  </si>
  <si>
    <t>45.8690421325</t>
  </si>
  <si>
    <t>-74.0631025655</t>
  </si>
  <si>
    <t>1186 rue TRUDEAU</t>
  </si>
  <si>
    <t>66023935194526970000000</t>
  </si>
  <si>
    <t>45.6030356624</t>
  </si>
  <si>
    <t>-73.6390629486</t>
  </si>
  <si>
    <t>11860 11862 avenue ETHIER</t>
  </si>
  <si>
    <t>66023884350085810000000</t>
  </si>
  <si>
    <t>45.5272548189</t>
  </si>
  <si>
    <t>-73.7085676926</t>
  </si>
  <si>
    <t>11860 rue DE MEULLES</t>
  </si>
  <si>
    <t>66023055543624090000000</t>
  </si>
  <si>
    <t>45.6379571447</t>
  </si>
  <si>
    <t>-73.4915291778</t>
  </si>
  <si>
    <t>11863 11873 rue NOTRE-DAME Est</t>
  </si>
  <si>
    <t>66023045555105200000000</t>
  </si>
  <si>
    <t>45.6398728438</t>
  </si>
  <si>
    <t>-73.5037174858</t>
  </si>
  <si>
    <t>11864 11866 rue SAINTE-CATHERINE Est</t>
  </si>
  <si>
    <t>29073921051905300000000</t>
  </si>
  <si>
    <t>46.1310477140</t>
  </si>
  <si>
    <t>-70.6580070855</t>
  </si>
  <si>
    <t>11865 11867 25E AVENUE</t>
  </si>
  <si>
    <t>66023894440717270000000</t>
  </si>
  <si>
    <t>45.5363954634</t>
  </si>
  <si>
    <t>-73.6962697985</t>
  </si>
  <si>
    <t>11866 11868 rue JAMES-MORRICE</t>
  </si>
  <si>
    <t>66023945126395610000000</t>
  </si>
  <si>
    <t>45.6047302557</t>
  </si>
  <si>
    <t>-73.6353864241</t>
  </si>
  <si>
    <t>11869 avenue HENAULT</t>
  </si>
  <si>
    <t>49125689233663200000000</t>
  </si>
  <si>
    <t>45.9678650452</t>
  </si>
  <si>
    <t>-72.6797980894</t>
  </si>
  <si>
    <t>1187 1189 4E RANG</t>
  </si>
  <si>
    <t>23027338910827380000000</t>
  </si>
  <si>
    <t>46.8373367350</t>
  </si>
  <si>
    <t>-71.4388992297</t>
  </si>
  <si>
    <t>1187 1189 avenue de la Montagne Ouest</t>
  </si>
  <si>
    <t>75017686910249100000000</t>
  </si>
  <si>
    <t>45.7607157336</t>
  </si>
  <si>
    <t>-73.9714722924</t>
  </si>
  <si>
    <t>1187 1189 avenue des CAPUCINES</t>
  </si>
  <si>
    <t>23027478480630110000000</t>
  </si>
  <si>
    <t>46.7931247843</t>
  </si>
  <si>
    <t>-71.2458649314</t>
  </si>
  <si>
    <t>1187 1189 boulevard René-Lévesque Ouest</t>
  </si>
  <si>
    <t>78010509837228100000000</t>
  </si>
  <si>
    <t>46.0266665703</t>
  </si>
  <si>
    <t>-74.2037336796</t>
  </si>
  <si>
    <t>1187 1189 rue ALBERT-DUMOUCHEL</t>
  </si>
  <si>
    <t>66023983441265230000000</t>
  </si>
  <si>
    <t>45.4472712166</t>
  </si>
  <si>
    <t>-73.5814731120</t>
  </si>
  <si>
    <t>1187 1189 rue ALLARD</t>
  </si>
  <si>
    <t>23027479425121210000000</t>
  </si>
  <si>
    <t>46.8876303905</t>
  </si>
  <si>
    <t>-71.2556704950</t>
  </si>
  <si>
    <t>1187 1189 rue Anne-Pivain</t>
  </si>
  <si>
    <t>43027952845695500000000</t>
  </si>
  <si>
    <t>45.3883946503</t>
  </si>
  <si>
    <t>-71.8962339579</t>
  </si>
  <si>
    <t>1187 1189 rue BELVEDERE S</t>
  </si>
  <si>
    <t>75017636821515800000000</t>
  </si>
  <si>
    <t>45.7520497613</t>
  </si>
  <si>
    <t>-74.0340371915</t>
  </si>
  <si>
    <t>1187 1189 rue de la GRIVE</t>
  </si>
  <si>
    <t>08053001138150400000000</t>
  </si>
  <si>
    <t>48.8445735707</t>
  </si>
  <si>
    <t>-67.5611290704</t>
  </si>
  <si>
    <t>1187 1189 rue de MATANE-SUR-MER</t>
  </si>
  <si>
    <t>66023993779923360000000</t>
  </si>
  <si>
    <t>45.4813010806</t>
  </si>
  <si>
    <t>-73.5640368799</t>
  </si>
  <si>
    <t>1187 1189 rue ISLAND</t>
  </si>
  <si>
    <t>23027387994573010000000</t>
  </si>
  <si>
    <t>46.7511932924</t>
  </si>
  <si>
    <t>-71.3618136260</t>
  </si>
  <si>
    <t>1187 1189 rue Onésime-Voyer</t>
  </si>
  <si>
    <t>63035977964749300000000</t>
  </si>
  <si>
    <t>45.8552547152</t>
  </si>
  <si>
    <t>-73.5917608621</t>
  </si>
  <si>
    <t>1187 1191 rue PRINCIPALE</t>
  </si>
  <si>
    <t>66023924635958160000000</t>
  </si>
  <si>
    <t>45.5590302689</t>
  </si>
  <si>
    <t>-73.6588891257</t>
  </si>
  <si>
    <t>1187 1197 rue FLEURY Est</t>
  </si>
  <si>
    <t>71005391026042900000000</t>
  </si>
  <si>
    <t>45.2325697047</t>
  </si>
  <si>
    <t>-74.3353332899</t>
  </si>
  <si>
    <t>1187 chemin STE CLAIRE</t>
  </si>
  <si>
    <t>48028775647335000000000</t>
  </si>
  <si>
    <t>45.6468457722</t>
  </si>
  <si>
    <t>-72.5681632036</t>
  </si>
  <si>
    <t>1187 rue DAIGNEAULT</t>
  </si>
  <si>
    <t>43027862929664800000000</t>
  </si>
  <si>
    <t>45.3994304531</t>
  </si>
  <si>
    <t>-72.0140541016</t>
  </si>
  <si>
    <t>1187 rue des PELICANS</t>
  </si>
  <si>
    <t>16005993992651800000000</t>
  </si>
  <si>
    <t>47.2923218630</t>
  </si>
  <si>
    <t>-70.5639608457</t>
  </si>
  <si>
    <t>1187 rue PRINCIPALE</t>
  </si>
  <si>
    <t>74005626728345500000000</t>
  </si>
  <si>
    <t>45.7492285138</t>
  </si>
  <si>
    <t>-74.0470603642</t>
  </si>
  <si>
    <t>11870 11872 rue de la TURQUOISE</t>
  </si>
  <si>
    <t>66023884340957120000000</t>
  </si>
  <si>
    <t>45.5273735364</t>
  </si>
  <si>
    <t>-73.7087287307</t>
  </si>
  <si>
    <t>11870 11872 rue DE MEULLES</t>
  </si>
  <si>
    <t>66023894440637990000000</t>
  </si>
  <si>
    <t>45.5364622302</t>
  </si>
  <si>
    <t>-73.6963759201</t>
  </si>
  <si>
    <t>11870 11872 rue JAMES-MORRICE</t>
  </si>
  <si>
    <t>66023945137878720000000</t>
  </si>
  <si>
    <t>45.6059125491</t>
  </si>
  <si>
    <t>-73.6334614517</t>
  </si>
  <si>
    <t>11871 11873 avenue GEORGES-PICHET</t>
  </si>
  <si>
    <t>66023945115019600000000</t>
  </si>
  <si>
    <t>45.6041371751</t>
  </si>
  <si>
    <t>-73.6370957077</t>
  </si>
  <si>
    <t>11871 11873 avenue L'ARCHEVEQUE</t>
  </si>
  <si>
    <t>66023945148413140000000</t>
  </si>
  <si>
    <t>45.6063095496</t>
  </si>
  <si>
    <t>-73.6327815938</t>
  </si>
  <si>
    <t>11871 11873 avenue RACETTE</t>
  </si>
  <si>
    <t>66023794124115180000000</t>
  </si>
  <si>
    <t>45.5125153846</t>
  </si>
  <si>
    <t>-73.8274980600</t>
  </si>
  <si>
    <t>11871 11873 rue PAVILLON</t>
  </si>
  <si>
    <t>66023945148615280000000</t>
  </si>
  <si>
    <t>45.6064944428</t>
  </si>
  <si>
    <t>-73.6325487274</t>
  </si>
  <si>
    <t>11872 11874 avenue BRUNET</t>
  </si>
  <si>
    <t>66023945148110440000000</t>
  </si>
  <si>
    <t>45.6060558213</t>
  </si>
  <si>
    <t>-73.6331847196</t>
  </si>
  <si>
    <t>11872 avenue RACETTE</t>
  </si>
  <si>
    <t>66023045555146700000000</t>
  </si>
  <si>
    <t>45.6400065032</t>
  </si>
  <si>
    <t>-73.5036718786</t>
  </si>
  <si>
    <t>11874 11876 rue SAINTE-CATHERINE Est</t>
  </si>
  <si>
    <t>66023894486918500000000</t>
  </si>
  <si>
    <t>45.5419230304</t>
  </si>
  <si>
    <t>-73.6909211961</t>
  </si>
  <si>
    <t>11875 11877 avenue du BOIS-DE-BOULOGNE</t>
  </si>
  <si>
    <t>66023045565752900000000</t>
  </si>
  <si>
    <t>45.6396673836</t>
  </si>
  <si>
    <t>-73.5015922579</t>
  </si>
  <si>
    <t>11875 11877 rue RENE-LEVESQUE</t>
  </si>
  <si>
    <t>66023884340868020000000</t>
  </si>
  <si>
    <t>45.5274530871</t>
  </si>
  <si>
    <t>-73.7088497449</t>
  </si>
  <si>
    <t>11876 11878 rue DE MEULLES</t>
  </si>
  <si>
    <t>66023945148957240000000</t>
  </si>
  <si>
    <t>45.6066929713</t>
  </si>
  <si>
    <t>-73.6320948461</t>
  </si>
  <si>
    <t>11877 11879 avenue BRUNET</t>
  </si>
  <si>
    <t>66023945148373790000000</t>
  </si>
  <si>
    <t>45.6063646772</t>
  </si>
  <si>
    <t>-73.6328396815</t>
  </si>
  <si>
    <t>11877 11879 avenue RACETTE</t>
  </si>
  <si>
    <t>66023884373040380000000</t>
  </si>
  <si>
    <t>45.5294600904</t>
  </si>
  <si>
    <t>-73.7060692845</t>
  </si>
  <si>
    <t>11877 11879 rue DE TRACY</t>
  </si>
  <si>
    <t>23027389003712610000000</t>
  </si>
  <si>
    <t>46.8491425016</t>
  </si>
  <si>
    <t>-71.3749953957</t>
  </si>
  <si>
    <t>11878 11880 rue John-F.-Kennedy</t>
  </si>
  <si>
    <t>93042197739463300000000</t>
  </si>
  <si>
    <t>48.5341582430</t>
  </si>
  <si>
    <t>-71.6572210936</t>
  </si>
  <si>
    <t>1188 1190 avenue des MYRTILLES</t>
  </si>
  <si>
    <t>47017663125145300000000</t>
  </si>
  <si>
    <t>45.4212007878</t>
  </si>
  <si>
    <t>-72.7150073590</t>
  </si>
  <si>
    <t>1188 1190 boulevard David-Bouchard Nord</t>
  </si>
  <si>
    <t>25213457798283600000000</t>
  </si>
  <si>
    <t>46.7375270077</t>
  </si>
  <si>
    <t>-71.2703610166</t>
  </si>
  <si>
    <t>1188 1190 chemin du SAULT</t>
  </si>
  <si>
    <t>43027973204190100000000</t>
  </si>
  <si>
    <t>45.4232370689</t>
  </si>
  <si>
    <t>-71.8772829498</t>
  </si>
  <si>
    <t>1188 1190 rue COUTURIER</t>
  </si>
  <si>
    <t>66023983209862130000000</t>
  </si>
  <si>
    <t>45.4361867396</t>
  </si>
  <si>
    <t>-73.5858161655</t>
  </si>
  <si>
    <t>1188 1190 rue FOCH</t>
  </si>
  <si>
    <t>66023983444838090000000</t>
  </si>
  <si>
    <t>45.4502260367</t>
  </si>
  <si>
    <t>-73.5807501472</t>
  </si>
  <si>
    <t>1188 1190 rue MOFFAT</t>
  </si>
  <si>
    <t>23027387994876610000000</t>
  </si>
  <si>
    <t>46.7515190586</t>
  </si>
  <si>
    <t>-71.3614049936</t>
  </si>
  <si>
    <t>1188 1190 rue Onésime-Voyer</t>
  </si>
  <si>
    <t>25213467706441700000000</t>
  </si>
  <si>
    <t>46.7355648414</t>
  </si>
  <si>
    <t>-71.2688437387</t>
  </si>
  <si>
    <t>1188 1190 rue PAUL-ÉMILE-DUBÉ</t>
  </si>
  <si>
    <t>54060554723599600000000</t>
  </si>
  <si>
    <t>45.5646419914</t>
  </si>
  <si>
    <t>-72.8535951937</t>
  </si>
  <si>
    <t>1188 1190 rue PRINCIPALE</t>
  </si>
  <si>
    <t>91042829037298800000000</t>
  </si>
  <si>
    <t>48.6507838832</t>
  </si>
  <si>
    <t>-72.4476799830</t>
  </si>
  <si>
    <t>1188 1190 rue SAINT-JEAN-BAPTISTE</t>
  </si>
  <si>
    <t>66023983440092650000000</t>
  </si>
  <si>
    <t>45.4461355364</t>
  </si>
  <si>
    <t>-73.5816853103</t>
  </si>
  <si>
    <t>1188 1190 rue VALIQUETTE</t>
  </si>
  <si>
    <t>66072934199251800000000</t>
  </si>
  <si>
    <t>45.5170960337</t>
  </si>
  <si>
    <t>-73.6391939948</t>
  </si>
  <si>
    <t>1188 1192 boulevard GRAHAM</t>
  </si>
  <si>
    <t>55015533289229500000000</t>
  </si>
  <si>
    <t>45.4352092792</t>
  </si>
  <si>
    <t>-72.8733961542</t>
  </si>
  <si>
    <t>1188 1192 rue PRINCIPALE Est</t>
  </si>
  <si>
    <t>57040284844803100000000</t>
  </si>
  <si>
    <t>45.5754410990</t>
  </si>
  <si>
    <t>-73.1967029536</t>
  </si>
  <si>
    <t>1188 1192 rue RICHELIEU</t>
  </si>
  <si>
    <t>23027498836304610000000</t>
  </si>
  <si>
    <t>46.8350260285</t>
  </si>
  <si>
    <t>-71.2271543416</t>
  </si>
  <si>
    <t>1188 18e Rue</t>
  </si>
  <si>
    <t>75017676888756400000000</t>
  </si>
  <si>
    <t>45.7586633442</t>
  </si>
  <si>
    <t>-73.9746537207</t>
  </si>
  <si>
    <t>1188 22 IEME AVENUE</t>
  </si>
  <si>
    <t>23027438071612610000000</t>
  </si>
  <si>
    <t>46.7579021945</t>
  </si>
  <si>
    <t>-71.2989860593</t>
  </si>
  <si>
    <t>1188 avenue Beaupre</t>
  </si>
  <si>
    <t>25213377435795000000000</t>
  </si>
  <si>
    <t>46.7071387983</t>
  </si>
  <si>
    <t>-71.3817481823</t>
  </si>
  <si>
    <t>1188 chemin du QUAI</t>
  </si>
  <si>
    <t>1992</t>
  </si>
  <si>
    <t>72025654400038600000000</t>
  </si>
  <si>
    <t>45.5355567484</t>
  </si>
  <si>
    <t>-74.0095600458</t>
  </si>
  <si>
    <t>1188 chemin PRINCIPAL</t>
  </si>
  <si>
    <t>23027397957120610000000</t>
  </si>
  <si>
    <t>46.7537529591</t>
  </si>
  <si>
    <t>-71.3546387597</t>
  </si>
  <si>
    <t>1188 rue de la Poterie</t>
  </si>
  <si>
    <t>91042819170906400000000</t>
  </si>
  <si>
    <t>48.6533316173</t>
  </si>
  <si>
    <t>-72.4549375032</t>
  </si>
  <si>
    <t>1188 rue des CEDRES</t>
  </si>
  <si>
    <t>57075307178184900000000</t>
  </si>
  <si>
    <t>45.7860177784</t>
  </si>
  <si>
    <t>-73.1666832544</t>
  </si>
  <si>
    <t>1188 rue du RIVAGE</t>
  </si>
  <si>
    <t>74005626753103900000000</t>
  </si>
  <si>
    <t>45.7446315412</t>
  </si>
  <si>
    <t>-74.0434883064</t>
  </si>
  <si>
    <t>11880 11882 rue de la RANDONNEE</t>
  </si>
  <si>
    <t>74005626728745300000000</t>
  </si>
  <si>
    <t>45.7492384793</t>
  </si>
  <si>
    <t>-74.0465776747</t>
  </si>
  <si>
    <t>11880 11882 rue de la TURQUOISE</t>
  </si>
  <si>
    <t>38010813368378600000000</t>
  </si>
  <si>
    <t>46.3403294773</t>
  </si>
  <si>
    <t>-72.5018422307</t>
  </si>
  <si>
    <t>11880 11900 boulevard BECANCOUR</t>
  </si>
  <si>
    <t>66023884340778840000000</t>
  </si>
  <si>
    <t>45.5275218572</t>
  </si>
  <si>
    <t>-73.7089576572</t>
  </si>
  <si>
    <t>11882 11884 rue DE MEULLES</t>
  </si>
  <si>
    <t>66023945148888280000000</t>
  </si>
  <si>
    <t>45.6067757075</t>
  </si>
  <si>
    <t>-73.6321818937</t>
  </si>
  <si>
    <t>11883 11885 avenue BRUNET</t>
  </si>
  <si>
    <t>66023884363951020000000</t>
  </si>
  <si>
    <t>45.5295250708</t>
  </si>
  <si>
    <t>-73.7061724302</t>
  </si>
  <si>
    <t>11883 11885 rue DE TRACY</t>
  </si>
  <si>
    <t>66023894441673840000000</t>
  </si>
  <si>
    <t>45.5369857762</t>
  </si>
  <si>
    <t>-73.6963257297</t>
  </si>
  <si>
    <t>11883 11885 rue JAMES-MORRICE</t>
  </si>
  <si>
    <t>66023794114665880000000</t>
  </si>
  <si>
    <t>45.5125773746</t>
  </si>
  <si>
    <t>-73.8280771310</t>
  </si>
  <si>
    <t>11883 11885 rue PAVILLON</t>
  </si>
  <si>
    <t>66023894475695600000000</t>
  </si>
  <si>
    <t>45.5407566761</t>
  </si>
  <si>
    <t>-73.6924676898</t>
  </si>
  <si>
    <t>11883 rue VALMONT</t>
  </si>
  <si>
    <t>29073921061043900000000</t>
  </si>
  <si>
    <t>46.1309345999</t>
  </si>
  <si>
    <t>-70.6577917364</t>
  </si>
  <si>
    <t>11885 11887 25E AVENUE</t>
  </si>
  <si>
    <t>23027389013034110000000</t>
  </si>
  <si>
    <t>46.8492633640</t>
  </si>
  <si>
    <t>-71.3745747381</t>
  </si>
  <si>
    <t>11885 11887 rue Monseigneur-Cooke</t>
  </si>
  <si>
    <t>7604</t>
  </si>
  <si>
    <t>66023945148536320000000</t>
  </si>
  <si>
    <t>45.6065908850</t>
  </si>
  <si>
    <t>-73.6326503511</t>
  </si>
  <si>
    <t>11886 11888 avenue BRUNET</t>
  </si>
  <si>
    <t>66023884340699640000000</t>
  </si>
  <si>
    <t>45.5275906257</t>
  </si>
  <si>
    <t>-73.7090655710</t>
  </si>
  <si>
    <t>11886 11888 rue DE MEULLES</t>
  </si>
  <si>
    <t>29073921072366500000000</t>
  </si>
  <si>
    <t>46.1320584459</t>
  </si>
  <si>
    <t>-70.6561166001</t>
  </si>
  <si>
    <t>11886 28E AVENUE</t>
  </si>
  <si>
    <t>66023884374984590000000</t>
  </si>
  <si>
    <t>45.5307462434</t>
  </si>
  <si>
    <t>-73.7048659688</t>
  </si>
  <si>
    <t>11888 boulevard O'BRIEN</t>
  </si>
  <si>
    <t>66023884363871740000000</t>
  </si>
  <si>
    <t>45.5295900540</t>
  </si>
  <si>
    <t>-73.7062755715</t>
  </si>
  <si>
    <t>11889 11891 rue DE TRACY</t>
  </si>
  <si>
    <t>34025137374321400000000</t>
  </si>
  <si>
    <t>46.6941205382</t>
  </si>
  <si>
    <t>-71.6907269882</t>
  </si>
  <si>
    <t>1189 1191 2E RANG</t>
  </si>
  <si>
    <t>75040608087538400000000</t>
  </si>
  <si>
    <t>45.8655014368</t>
  </si>
  <si>
    <t>-74.0660163846</t>
  </si>
  <si>
    <t>1189 1191 rue COUSINEAU</t>
  </si>
  <si>
    <t>75017636729851500000000</t>
  </si>
  <si>
    <t>45.7498649541</t>
  </si>
  <si>
    <t>-74.0335798111</t>
  </si>
  <si>
    <t>1189 1191 rue des HUARDS</t>
  </si>
  <si>
    <t>64015906690791600000000</t>
  </si>
  <si>
    <t>45.7338839623</t>
  </si>
  <si>
    <t>-73.6775921535</t>
  </si>
  <si>
    <t>1189 1191 rue DOMPIERRE</t>
  </si>
  <si>
    <t>66023983442474100000000</t>
  </si>
  <si>
    <t>45.4480703716</t>
  </si>
  <si>
    <t>-73.5812045459</t>
  </si>
  <si>
    <t>1189 1191 rue GODIN</t>
  </si>
  <si>
    <t>66023983349029410000000</t>
  </si>
  <si>
    <t>45.4458481132</t>
  </si>
  <si>
    <t>-73.5817864137</t>
  </si>
  <si>
    <t>1189 1191 rue ROLLAND</t>
  </si>
  <si>
    <t>23027348919627700000000</t>
  </si>
  <si>
    <t>46.8455736322</t>
  </si>
  <si>
    <t>-71.4262013708</t>
  </si>
  <si>
    <t>1189 1193 avenue de la Montagne Est</t>
  </si>
  <si>
    <t>17065273959768900000000</t>
  </si>
  <si>
    <t>47.2988667251</t>
  </si>
  <si>
    <t>-70.1987814484</t>
  </si>
  <si>
    <t>1189 1193 route de la SEIGNEURIE</t>
  </si>
  <si>
    <t>66023004283096370000000</t>
  </si>
  <si>
    <t>45.5211878131</t>
  </si>
  <si>
    <t>-73.5510754833</t>
  </si>
  <si>
    <t>1189 1193 rue DE CHAMPLAIN</t>
  </si>
  <si>
    <t>91030887260144800000000</t>
  </si>
  <si>
    <t>48.4814726263</t>
  </si>
  <si>
    <t>-72.3661503626</t>
  </si>
  <si>
    <t>1189 1193 rue PRINCIPALE</t>
  </si>
  <si>
    <t>94068656711194600000000</t>
  </si>
  <si>
    <t>48.4437114860</t>
  </si>
  <si>
    <t>-71.0358212865</t>
  </si>
  <si>
    <t>1189 boulevard de TADOUSSAC</t>
  </si>
  <si>
    <t>91042819088518000000000</t>
  </si>
  <si>
    <t>48.6516729852</t>
  </si>
  <si>
    <t>-72.4541440427</t>
  </si>
  <si>
    <t>1189 carré  des BOULEAUX</t>
  </si>
  <si>
    <t>63060909219673800000000</t>
  </si>
  <si>
    <t>45.9761080373</t>
  </si>
  <si>
    <t>-73.6888284995</t>
  </si>
  <si>
    <t>1189 rue CHAMPSFLEURIS</t>
  </si>
  <si>
    <t>0950</t>
  </si>
  <si>
    <t>93042197918528500000000</t>
  </si>
  <si>
    <t>48.5517022342</t>
  </si>
  <si>
    <t>-71.6602557953</t>
  </si>
  <si>
    <t>1189 rue SCOTT OUEST</t>
  </si>
  <si>
    <t>66023884341610350000000</t>
  </si>
  <si>
    <t>45.5276593958</t>
  </si>
  <si>
    <t>-73.7091734848</t>
  </si>
  <si>
    <t>11890 11892 rue DE MEULLES</t>
  </si>
  <si>
    <t>66023794049272570000000</t>
  </si>
  <si>
    <t>45.5077693107</t>
  </si>
  <si>
    <t>-73.8246906674</t>
  </si>
  <si>
    <t>11893 11895 boulevard GOUIN Ouest</t>
  </si>
  <si>
    <t>66023945149730340000000</t>
  </si>
  <si>
    <t>45.6069624941</t>
  </si>
  <si>
    <t>-73.6323784045</t>
  </si>
  <si>
    <t>11893 avenue BRUNET</t>
  </si>
  <si>
    <t>66023884341521170000000</t>
  </si>
  <si>
    <t>45.5277281643</t>
  </si>
  <si>
    <t>-73.7092813985</t>
  </si>
  <si>
    <t>11894 11896 rue DE MEULLES</t>
  </si>
  <si>
    <t>66023884363792470000000</t>
  </si>
  <si>
    <t>45.5296550344</t>
  </si>
  <si>
    <t>-73.7063787171</t>
  </si>
  <si>
    <t>11895 11897 rue DE TRACY</t>
  </si>
  <si>
    <t>66023894441495490000000</t>
  </si>
  <si>
    <t>45.5371288027</t>
  </si>
  <si>
    <t>-73.6965531184</t>
  </si>
  <si>
    <t>11895 11897 rue JAMES-MORRICE</t>
  </si>
  <si>
    <t>29073921061619100000000</t>
  </si>
  <si>
    <t>46.1314056560</t>
  </si>
  <si>
    <t>-70.6570682528</t>
  </si>
  <si>
    <t>11895 26E AVENUE</t>
  </si>
  <si>
    <t>66023945106754270000000</t>
  </si>
  <si>
    <t>45.6046080563</t>
  </si>
  <si>
    <t>-73.6374722915</t>
  </si>
  <si>
    <t>11895 avenue L'ARCHEVEQUE</t>
  </si>
  <si>
    <t>71025481313875700000000</t>
  </si>
  <si>
    <t>45.2578904563</t>
  </si>
  <si>
    <t>-74.2213228068</t>
  </si>
  <si>
    <t>119 119 A 04 IEME AVENUE</t>
  </si>
  <si>
    <t>27028831886941100000000</t>
  </si>
  <si>
    <t>46.2069286492</t>
  </si>
  <si>
    <t>-70.7709019163</t>
  </si>
  <si>
    <t>119 119 A 107E RUE</t>
  </si>
  <si>
    <t>75017657550828900000000</t>
  </si>
  <si>
    <t>45.8145472562</t>
  </si>
  <si>
    <t>-74.0046438557</t>
  </si>
  <si>
    <t>119 119 A avenue FORGET</t>
  </si>
  <si>
    <t>13005176872329800000000</t>
  </si>
  <si>
    <t>47.5480344419</t>
  </si>
  <si>
    <t>-68.6567583756</t>
  </si>
  <si>
    <t>119 119 A avenue LAVOIE</t>
  </si>
  <si>
    <t>78015451636372900000000</t>
  </si>
  <si>
    <t>46.1868128954</t>
  </si>
  <si>
    <t>-74.2703207643</t>
  </si>
  <si>
    <t>119 119 A chemin de la PENSION</t>
  </si>
  <si>
    <t>56097301832653200000000</t>
  </si>
  <si>
    <t>45.3035764639</t>
  </si>
  <si>
    <t>-73.1740007628</t>
  </si>
  <si>
    <t>119 119 A rang Kempt</t>
  </si>
  <si>
    <t>72032643904100400000000</t>
  </si>
  <si>
    <t>45.4933638015</t>
  </si>
  <si>
    <t>-74.0218777292</t>
  </si>
  <si>
    <t>119 119 A rang SAINT-ISIDORE</t>
  </si>
  <si>
    <t>75028697751485300000000</t>
  </si>
  <si>
    <t>45.8333443111</t>
  </si>
  <si>
    <t>-73.9537736138</t>
  </si>
  <si>
    <t>119 119 A rue ANNE HEBERT</t>
  </si>
  <si>
    <t>73010775555291200000000</t>
  </si>
  <si>
    <t>45.6389646086</t>
  </si>
  <si>
    <t>-73.8498180230</t>
  </si>
  <si>
    <t>119 119 A rue BLAINVILLE OUEST</t>
  </si>
  <si>
    <t>75005586957068200000000</t>
  </si>
  <si>
    <t>45.7663621410</t>
  </si>
  <si>
    <t>-74.0951786837</t>
  </si>
  <si>
    <t>119 119 A rue CARMEN</t>
  </si>
  <si>
    <t>75028727622614600000000</t>
  </si>
  <si>
    <t>45.8253066897</t>
  </si>
  <si>
    <t>-73.9187788983</t>
  </si>
  <si>
    <t>119 119 A rue de l' EAU VIVE</t>
  </si>
  <si>
    <t>75005536563549500000000</t>
  </si>
  <si>
    <t>45.7265093202</t>
  </si>
  <si>
    <t>-74.1570346681</t>
  </si>
  <si>
    <t>119 119 A rue de la CAPRICIEUSE</t>
  </si>
  <si>
    <t>75028677585302800000000</t>
  </si>
  <si>
    <t>45.8186236314</t>
  </si>
  <si>
    <t>-73.9757493668</t>
  </si>
  <si>
    <t>119 119 A rue de la TAUPINIERE</t>
  </si>
  <si>
    <t>37067813609976500000000</t>
  </si>
  <si>
    <t>46.3680895203</t>
  </si>
  <si>
    <t>-72.5083568147</t>
  </si>
  <si>
    <t>119 119 A rue des ERABLES</t>
  </si>
  <si>
    <t>65005815292433620000000</t>
  </si>
  <si>
    <t>45.6096512673</t>
  </si>
  <si>
    <t>-73.7930474820</t>
  </si>
  <si>
    <t>119 119 A rue du MONT-ROYAL</t>
  </si>
  <si>
    <t>60013077023814200000000</t>
  </si>
  <si>
    <t>45.7729345582</t>
  </si>
  <si>
    <t>-73.4680888406</t>
  </si>
  <si>
    <t>119 119 A rue EMILE</t>
  </si>
  <si>
    <t>23027549419040410000000</t>
  </si>
  <si>
    <t>46.8917137364</t>
  </si>
  <si>
    <t>-71.1652836264</t>
  </si>
  <si>
    <t>119 119 A rue Goyette</t>
  </si>
  <si>
    <t>75028697655745200000000</t>
  </si>
  <si>
    <t>45.8279253097</t>
  </si>
  <si>
    <t>-73.9533849557</t>
  </si>
  <si>
    <t>119 119 A rue JOLIBOIS</t>
  </si>
  <si>
    <t>23027398979894610000000</t>
  </si>
  <si>
    <t>46.8458847211</t>
  </si>
  <si>
    <t>-71.3524047724</t>
  </si>
  <si>
    <t>119 119 A rue Monseigneur-Dumas</t>
  </si>
  <si>
    <t>75028727780794400000000</t>
  </si>
  <si>
    <t>45.8324554635</t>
  </si>
  <si>
    <t>-73.9104452627</t>
  </si>
  <si>
    <t>119 119 A rue MONTPAS</t>
  </si>
  <si>
    <t>75028697632398900000000</t>
  </si>
  <si>
    <t>45.8255484622</t>
  </si>
  <si>
    <t>-73.9563801177</t>
  </si>
  <si>
    <t>119 119 A rue PREVERT</t>
  </si>
  <si>
    <t>19037987813614900000000</t>
  </si>
  <si>
    <t>46.7446774091</t>
  </si>
  <si>
    <t>-70.5868762726</t>
  </si>
  <si>
    <t>119 119 A rue Principale</t>
  </si>
  <si>
    <t>87085150915533300000000</t>
  </si>
  <si>
    <t>48.8240834141</t>
  </si>
  <si>
    <t>-79.3589963123</t>
  </si>
  <si>
    <t>19110739391648300000000</t>
  </si>
  <si>
    <t>46.8774476534</t>
  </si>
  <si>
    <t>-70.9045789071</t>
  </si>
  <si>
    <t>75017657364982700000000</t>
  </si>
  <si>
    <t>45.7996023241</t>
  </si>
  <si>
    <t>-74.0030183519</t>
  </si>
  <si>
    <t>119 119 A rue RAPHAEL</t>
  </si>
  <si>
    <t>53052350000773700000000</t>
  </si>
  <si>
    <t>46.0394690259</t>
  </si>
  <si>
    <t>-73.1088277612</t>
  </si>
  <si>
    <t>119 119 A rue VICTORIA</t>
  </si>
  <si>
    <t>25213528681099700000000</t>
  </si>
  <si>
    <t>46.8133021220</t>
  </si>
  <si>
    <t>-71.1812975876</t>
  </si>
  <si>
    <t>119 119 A rue WOLFE</t>
  </si>
  <si>
    <t>75028667910652000000000</t>
  </si>
  <si>
    <t>45.8499518182</t>
  </si>
  <si>
    <t>-73.9974554207</t>
  </si>
  <si>
    <t>119 119 A terrasse MARCOUX</t>
  </si>
  <si>
    <t>65005884661767940000000</t>
  </si>
  <si>
    <t>45.5553363037</t>
  </si>
  <si>
    <t>-73.7065262386</t>
  </si>
  <si>
    <t>119 119 B avenue du PACIFIQUE</t>
  </si>
  <si>
    <t>60020157662886300000000</t>
  </si>
  <si>
    <t>45.8261437194</t>
  </si>
  <si>
    <t>-73.3598633065</t>
  </si>
  <si>
    <t>119 119 B rue HETU</t>
  </si>
  <si>
    <t>49058828194215100000000</t>
  </si>
  <si>
    <t>45.8684783603</t>
  </si>
  <si>
    <t>-72.4937806963</t>
  </si>
  <si>
    <t>119 121 15E AVENUE</t>
  </si>
  <si>
    <t>29120881653033400000000</t>
  </si>
  <si>
    <t>46.1865722343</t>
  </si>
  <si>
    <t>-70.7111152604</t>
  </si>
  <si>
    <t>119 121 26E RUE</t>
  </si>
  <si>
    <t>23027479014077610000000</t>
  </si>
  <si>
    <t>46.8513310623</t>
  </si>
  <si>
    <t>-71.2565465846</t>
  </si>
  <si>
    <t>119 121 59e Rue Est</t>
  </si>
  <si>
    <t>43027963095981200000000</t>
  </si>
  <si>
    <t>45.4062451313</t>
  </si>
  <si>
    <t>-71.8771358620</t>
  </si>
  <si>
    <t>119 121 6E AVENUE</t>
  </si>
  <si>
    <t>18050990358992900000000</t>
  </si>
  <si>
    <t>46.9739198428</t>
  </si>
  <si>
    <t>-70.5683607684</t>
  </si>
  <si>
    <t>119 121 6e Rue</t>
  </si>
  <si>
    <t>43027973005801100000000</t>
  </si>
  <si>
    <t>45.4062532425</t>
  </si>
  <si>
    <t>-71.8760927736</t>
  </si>
  <si>
    <t>119 121 7E AVENUE S</t>
  </si>
  <si>
    <t>43027973029445400000000</t>
  </si>
  <si>
    <t>45.4102525760</t>
  </si>
  <si>
    <t>-71.8740919838</t>
  </si>
  <si>
    <t>119 121 9E AVENUE N</t>
  </si>
  <si>
    <t>66023993564890310000000</t>
  </si>
  <si>
    <t>45.4585458883</t>
  </si>
  <si>
    <t>-73.5653508858</t>
  </si>
  <si>
    <t>119 121 avenue 1E</t>
  </si>
  <si>
    <t>66023973223493210000000</t>
  </si>
  <si>
    <t>45.4308865960</t>
  </si>
  <si>
    <t>-73.5965034845</t>
  </si>
  <si>
    <t>119 121 avenue 5E</t>
  </si>
  <si>
    <t>66023943190864120000000</t>
  </si>
  <si>
    <t>45.4192501103</t>
  </si>
  <si>
    <t>-73.6254014624</t>
  </si>
  <si>
    <t>119 121 avenue 65E</t>
  </si>
  <si>
    <t>65005894790060770000000</t>
  </si>
  <si>
    <t>45.5628170196</t>
  </si>
  <si>
    <t>-73.6907960627</t>
  </si>
  <si>
    <t>119 121 avenue 6E</t>
  </si>
  <si>
    <t>66023973256533310000000</t>
  </si>
  <si>
    <t>45.4335915830</t>
  </si>
  <si>
    <t>-73.5926100268</t>
  </si>
  <si>
    <t>119 121 avenue ALEPIN</t>
  </si>
  <si>
    <t>66023973286224400000000</t>
  </si>
  <si>
    <t>45.4336962202</t>
  </si>
  <si>
    <t>-73.5891820491</t>
  </si>
  <si>
    <t>119 121 avenue ALLION</t>
  </si>
  <si>
    <t>66032973757078210000000</t>
  </si>
  <si>
    <t>45.4799294135</t>
  </si>
  <si>
    <t>-73.5932816506</t>
  </si>
  <si>
    <t>119 121 avenue IRVINE</t>
  </si>
  <si>
    <t>34025107131008600000000</t>
  </si>
  <si>
    <t>46.6736064643</t>
  </si>
  <si>
    <t>-71.7351373141</t>
  </si>
  <si>
    <t>119 121 avenue KERNAN</t>
  </si>
  <si>
    <t>66047933429172880000000</t>
  </si>
  <si>
    <t>45.4541756424</t>
  </si>
  <si>
    <t>-73.6480933625</t>
  </si>
  <si>
    <t>119 121 avenue WESTMINSTER Nord</t>
  </si>
  <si>
    <t>60028117608697800000000</t>
  </si>
  <si>
    <t>45.8317303742</t>
  </si>
  <si>
    <t>-73.4192979679</t>
  </si>
  <si>
    <t>119 121 boulevard de l' ANGE-GARDIEN</t>
  </si>
  <si>
    <t>65005904529879030000000</t>
  </si>
  <si>
    <t>45.5536646058</t>
  </si>
  <si>
    <t>-73.6858760295</t>
  </si>
  <si>
    <t>119 121 boulevard des PRAIRIES</t>
  </si>
  <si>
    <t>66023914534372110000000</t>
  </si>
  <si>
    <t>45.5485796624</t>
  </si>
  <si>
    <t>-73.6724120543</t>
  </si>
  <si>
    <t>119 121 boulevard HENRI-BOURASSA Ouest</t>
  </si>
  <si>
    <t>94245598781473500000000</t>
  </si>
  <si>
    <t>48.6211233257</t>
  </si>
  <si>
    <t>-71.1097998080</t>
  </si>
  <si>
    <t>119 121 boulevard Saint-David</t>
  </si>
  <si>
    <t>81017904528230700000000</t>
  </si>
  <si>
    <t>45.5469379622</t>
  </si>
  <si>
    <t>-75.4060216778</t>
  </si>
  <si>
    <t>119 121 chemin de MONTREAL EST</t>
  </si>
  <si>
    <t>77043508375778100000000</t>
  </si>
  <si>
    <t>45.8899818923</t>
  </si>
  <si>
    <t>-74.1960358555</t>
  </si>
  <si>
    <t>119 121 chemin des OPALES</t>
  </si>
  <si>
    <t>70022751903808400000000</t>
  </si>
  <si>
    <t>45.3137799675</t>
  </si>
  <si>
    <t>-73.8790354467</t>
  </si>
  <si>
    <t>119 121 chemin SAINT-LOUIS</t>
  </si>
  <si>
    <t>77022529361585400000000</t>
  </si>
  <si>
    <t>45.9762188822</t>
  </si>
  <si>
    <t>-74.1728744401</t>
  </si>
  <si>
    <t>119 121 place du REFUGE</t>
  </si>
  <si>
    <t>16055037201925300000000</t>
  </si>
  <si>
    <t>47.5885514764</t>
  </si>
  <si>
    <t>-70.5227160104</t>
  </si>
  <si>
    <t>119 121 rang SAINT-JEAN-BAPTISTE</t>
  </si>
  <si>
    <t>14035728813168200000000</t>
  </si>
  <si>
    <t>47.7309836883</t>
  </si>
  <si>
    <t>-69.6026016148</t>
  </si>
  <si>
    <t>119 121 rang SAINT-STANISLAS EST</t>
  </si>
  <si>
    <t>81017542905697100000000</t>
  </si>
  <si>
    <t>45.4043446731</t>
  </si>
  <si>
    <t>-75.8706296773</t>
  </si>
  <si>
    <t>119 121 rue BEAULAC</t>
  </si>
  <si>
    <t>75017647097571100000000</t>
  </si>
  <si>
    <t>45.7751178825</t>
  </si>
  <si>
    <t>-74.0123289927</t>
  </si>
  <si>
    <t>119 121 rue BEAULIEU</t>
  </si>
  <si>
    <t>66023983765748630000000</t>
  </si>
  <si>
    <t>45.4781726553</t>
  </si>
  <si>
    <t>-73.5783776762</t>
  </si>
  <si>
    <t>119 121 rue BOURGET</t>
  </si>
  <si>
    <t>53072509671734400000000</t>
  </si>
  <si>
    <t>46.0035763284</t>
  </si>
  <si>
    <t>-72.9064357189</t>
  </si>
  <si>
    <t>119 121 rue CENTRALE</t>
  </si>
  <si>
    <t>40047877302328800000000</t>
  </si>
  <si>
    <t>45.7894214789</t>
  </si>
  <si>
    <t>-72.0147218361</t>
  </si>
  <si>
    <t>119 121 rue CLEVELAND</t>
  </si>
  <si>
    <t>45072111439998700000000</t>
  </si>
  <si>
    <t>45.2667579012</t>
  </si>
  <si>
    <t>-72.1415658725</t>
  </si>
  <si>
    <t>119 121 rue D'ARCY</t>
  </si>
  <si>
    <t>64008916186265100000000</t>
  </si>
  <si>
    <t>45.6946148997</t>
  </si>
  <si>
    <t>-73.6665916008</t>
  </si>
  <si>
    <t>119 121 rue de BERGERAC</t>
  </si>
  <si>
    <t>23027439652599610000000</t>
  </si>
  <si>
    <t>46.9033546376</t>
  </si>
  <si>
    <t>-71.3038435229</t>
  </si>
  <si>
    <t>119 121 rue de Dublin</t>
  </si>
  <si>
    <t>4638</t>
  </si>
  <si>
    <t>52062261210298000000000</t>
  </si>
  <si>
    <t>46.1481611803</t>
  </si>
  <si>
    <t>-73.2238847913</t>
  </si>
  <si>
    <t>119 121 rue de la FABRIQUE</t>
  </si>
  <si>
    <t>91020116650570900000000</t>
  </si>
  <si>
    <t>48.4236981581</t>
  </si>
  <si>
    <t>-72.0574090728</t>
  </si>
  <si>
    <t>119 121 rue de la GARE</t>
  </si>
  <si>
    <t>37067813721752700000000</t>
  </si>
  <si>
    <t>46.3695298260</t>
  </si>
  <si>
    <t>-72.5060133339</t>
  </si>
  <si>
    <t>119 121 rue de la MADONE</t>
  </si>
  <si>
    <t>94068636758997500000000</t>
  </si>
  <si>
    <t>48.4501598452</t>
  </si>
  <si>
    <t>-71.0564840121</t>
  </si>
  <si>
    <t>119 121 rue de la RIVIERA</t>
  </si>
  <si>
    <t>94230986028299300000000</t>
  </si>
  <si>
    <t>48.3866909312</t>
  </si>
  <si>
    <t>-70.5887270838</t>
  </si>
  <si>
    <t>119 121 rue des Artisans</t>
  </si>
  <si>
    <t>25213416939254000000000</t>
  </si>
  <si>
    <t>46.6660580479</t>
  </si>
  <si>
    <t>-71.3295067935</t>
  </si>
  <si>
    <t>119 121 rue des BOURDAINES</t>
  </si>
  <si>
    <t>02015056224334000000000</t>
  </si>
  <si>
    <t>48.4006380744</t>
  </si>
  <si>
    <t>-64.4941513302</t>
  </si>
  <si>
    <t>119 121 rue des CARRIÈRES</t>
  </si>
  <si>
    <t>52007208188961000000000</t>
  </si>
  <si>
    <t>45.8759406816</t>
  </si>
  <si>
    <t>-73.2926661197</t>
  </si>
  <si>
    <t>119 121 rue des ERABLES</t>
  </si>
  <si>
    <t>32033971382607200000000</t>
  </si>
  <si>
    <t>46.1508310242</t>
  </si>
  <si>
    <t>-71.8844353775</t>
  </si>
  <si>
    <t>119 121 rue DESROCHERS</t>
  </si>
  <si>
    <t>25213457884723500000000</t>
  </si>
  <si>
    <t>46.7428879461</t>
  </si>
  <si>
    <t>-71.2711713107</t>
  </si>
  <si>
    <t>119 121 rue du CURÉ-DUPONT</t>
  </si>
  <si>
    <t>56083212433601500000000</t>
  </si>
  <si>
    <t>45.3585834450</t>
  </si>
  <si>
    <t>-73.2886196064</t>
  </si>
  <si>
    <t>119 121 rue du Jade</t>
  </si>
  <si>
    <t>2735</t>
  </si>
  <si>
    <t>70052551109313300000000</t>
  </si>
  <si>
    <t>45.2455992426</t>
  </si>
  <si>
    <t>-74.1340000972</t>
  </si>
  <si>
    <t>119 121 rue du ZOUAVE</t>
  </si>
  <si>
    <t>66062943729461630000000</t>
  </si>
  <si>
    <t>45.4810694687</t>
  </si>
  <si>
    <t>-73.6350108780</t>
  </si>
  <si>
    <t>119 121 rue DUFFERIN</t>
  </si>
  <si>
    <t>32033981547575500000000</t>
  </si>
  <si>
    <t>46.1732572417</t>
  </si>
  <si>
    <t>-71.8772383832</t>
  </si>
  <si>
    <t>119 121 rue GAULIN</t>
  </si>
  <si>
    <t>72005744730832600000000</t>
  </si>
  <si>
    <t>45.5624800363</t>
  </si>
  <si>
    <t>-73.8896393458</t>
  </si>
  <si>
    <t>119 121 rue HOULE</t>
  </si>
  <si>
    <t>46080630717121600000000</t>
  </si>
  <si>
    <t>45.2070047884</t>
  </si>
  <si>
    <t>-72.7576871624</t>
  </si>
  <si>
    <t>119 121 rue JEAN-BAPTISTE</t>
  </si>
  <si>
    <t>75017667118421400000000</t>
  </si>
  <si>
    <t>45.7851005663</t>
  </si>
  <si>
    <t>-73.9971899520</t>
  </si>
  <si>
    <t>119 121 rue LEOPOLD-NANTEL</t>
  </si>
  <si>
    <t>43027982605016600000000</t>
  </si>
  <si>
    <t>45.3708917671</t>
  </si>
  <si>
    <t>-71.8634791281</t>
  </si>
  <si>
    <t>119 121 rue LORNE</t>
  </si>
  <si>
    <t>31084430611158800000000</t>
  </si>
  <si>
    <t>46.0927028184</t>
  </si>
  <si>
    <t>-71.2977212364</t>
  </si>
  <si>
    <t>119 121 rue MAILHOT</t>
  </si>
  <si>
    <t>79037205343150300000000</t>
  </si>
  <si>
    <t>46.5094586406</t>
  </si>
  <si>
    <t>-74.9934336967</t>
  </si>
  <si>
    <t>119 121 rue MARTINEAU</t>
  </si>
  <si>
    <t>53050330065728100000000</t>
  </si>
  <si>
    <t>46.0444230662</t>
  </si>
  <si>
    <t>-73.1269375235</t>
  </si>
  <si>
    <t>119 121 rue MCCARTHY</t>
  </si>
  <si>
    <t>86042404411693700000000</t>
  </si>
  <si>
    <t>48.2350396268</t>
  </si>
  <si>
    <t>-79.0238222246</t>
  </si>
  <si>
    <t>119 121 rue MGR-LATULIPE OUEST</t>
  </si>
  <si>
    <t>34058246858969200000000</t>
  </si>
  <si>
    <t>46.6489369257</t>
  </si>
  <si>
    <t>-71.9349577774</t>
  </si>
  <si>
    <t>119 121 rue MONTAMBAULT</t>
  </si>
  <si>
    <t>47010601804710100000000</t>
  </si>
  <si>
    <t>45.3033870107</t>
  </si>
  <si>
    <t>-72.7952084047</t>
  </si>
  <si>
    <t>119 121 rue NATHALIE</t>
  </si>
  <si>
    <t>66023994116969190000000</t>
  </si>
  <si>
    <t>45.5151233642</t>
  </si>
  <si>
    <t>-73.5717194543</t>
  </si>
  <si>
    <t>119 121 rue PRINCE-ARTHUR Est</t>
  </si>
  <si>
    <t>53072509614066200000000</t>
  </si>
  <si>
    <t>46.0064682104</t>
  </si>
  <si>
    <t>-72.9150056320</t>
  </si>
  <si>
    <t>119 121 rue PRINCIPALE</t>
  </si>
  <si>
    <t>47030822655918600000000</t>
  </si>
  <si>
    <t>45.3748974037</t>
  </si>
  <si>
    <t>-72.5067934497</t>
  </si>
  <si>
    <t>81017915021162900000000</t>
  </si>
  <si>
    <t>45.5857009442</t>
  </si>
  <si>
    <t>-75.3925553048</t>
  </si>
  <si>
    <t>119 121 rue RABY</t>
  </si>
  <si>
    <t>08053011264004000000000</t>
  </si>
  <si>
    <t>48.8503066803</t>
  </si>
  <si>
    <t>-67.5435994689</t>
  </si>
  <si>
    <t>119 121 rue RICHELIEU</t>
  </si>
  <si>
    <t>66023983776203270000000</t>
  </si>
  <si>
    <t>45.4785863363</t>
  </si>
  <si>
    <t>-73.5777754424</t>
  </si>
  <si>
    <t>119 121 rue ROSE-DE-LIMA</t>
  </si>
  <si>
    <t>37067793647065400000000</t>
  </si>
  <si>
    <t>46.3663854298</t>
  </si>
  <si>
    <t>-72.5303674058</t>
  </si>
  <si>
    <t>119 121 rue SAINT-ALPHONSE</t>
  </si>
  <si>
    <t>94068626697515900000000</t>
  </si>
  <si>
    <t>48.4401212258</t>
  </si>
  <si>
    <t>-71.0651553942</t>
  </si>
  <si>
    <t>119 121 rue SAINT-AMBROISE</t>
  </si>
  <si>
    <t>60020157683902000000000</t>
  </si>
  <si>
    <t>45.8266529755</t>
  </si>
  <si>
    <t>-73.3572651884</t>
  </si>
  <si>
    <t>119 121 rue SAINT-CHARLES</t>
  </si>
  <si>
    <t>41060143922975400000000</t>
  </si>
  <si>
    <t>45.4873313144</t>
  </si>
  <si>
    <t>-71.6577778343</t>
  </si>
  <si>
    <t>119 121 rue SAINT-ELIE</t>
  </si>
  <si>
    <t>56083231967568700000000</t>
  </si>
  <si>
    <t>45.3177875552</t>
  </si>
  <si>
    <t>-73.2594876404</t>
  </si>
  <si>
    <t>119 121 rue Saint-Hubert</t>
  </si>
  <si>
    <t>75017657064980000000000</t>
  </si>
  <si>
    <t>45.7723626199</t>
  </si>
  <si>
    <t>-74.0027734647</t>
  </si>
  <si>
    <t>119 121 rue SAINT-IGNACE</t>
  </si>
  <si>
    <t>44037029987154300000000</t>
  </si>
  <si>
    <t>45.1303012594</t>
  </si>
  <si>
    <t>-71.7965326965</t>
  </si>
  <si>
    <t>119 121 rue SAINT-JACQUES Sud</t>
  </si>
  <si>
    <t>70022751915114500000000</t>
  </si>
  <si>
    <t>45.3152533971</t>
  </si>
  <si>
    <t>-73.8786521898</t>
  </si>
  <si>
    <t>119 121 rue SAINT-LAURENT</t>
  </si>
  <si>
    <t>78070069794382000000000</t>
  </si>
  <si>
    <t>46.0096008705</t>
  </si>
  <si>
    <t>-74.7636842356</t>
  </si>
  <si>
    <t>119 121 rue SAINT-LOUIS</t>
  </si>
  <si>
    <t>71133423821571800000000</t>
  </si>
  <si>
    <t>45.4801916837</t>
  </si>
  <si>
    <t>-74.3000099870</t>
  </si>
  <si>
    <t>119 121 rue SAINT-VIATEUR</t>
  </si>
  <si>
    <t>16013045586557600000000</t>
  </si>
  <si>
    <t>47.4403673945</t>
  </si>
  <si>
    <t>-70.4992706478</t>
  </si>
  <si>
    <t>119 121 rue SAINTE-ANNE</t>
  </si>
  <si>
    <t>52080132835860300000000</t>
  </si>
  <si>
    <t>46.2962017674</t>
  </si>
  <si>
    <t>-73.3885418754</t>
  </si>
  <si>
    <t>31015388456282500000000</t>
  </si>
  <si>
    <t>45.8982729255</t>
  </si>
  <si>
    <t>-71.3540409977</t>
  </si>
  <si>
    <t>119 121 rue SAINTE-LUCE</t>
  </si>
  <si>
    <t>47025822325542400010000</t>
  </si>
  <si>
    <t>119 121 rue TAYLOR</t>
  </si>
  <si>
    <t>60028117812913800000000</t>
  </si>
  <si>
    <t>45.8439658692</t>
  </si>
  <si>
    <t>-73.4177113375</t>
  </si>
  <si>
    <t>119 121 rue VENNE</t>
  </si>
  <si>
    <t>42088884809255600000000</t>
  </si>
  <si>
    <t>45.5707132550</t>
  </si>
  <si>
    <t>-71.9961047213</t>
  </si>
  <si>
    <t>119 121 rue WATOPEKA</t>
  </si>
  <si>
    <t>66023974244181490000000</t>
  </si>
  <si>
    <t>45.5216114683</t>
  </si>
  <si>
    <t>-73.5944941976</t>
  </si>
  <si>
    <t>119 123 avenue LAURIER Ouest</t>
  </si>
  <si>
    <t>39062920105164100000000</t>
  </si>
  <si>
    <t>46.0444131816</t>
  </si>
  <si>
    <t>-71.9573085764</t>
  </si>
  <si>
    <t>119 123 avenue PIE-X</t>
  </si>
  <si>
    <t>75045668128361100000000</t>
  </si>
  <si>
    <t>45.8748688443</t>
  </si>
  <si>
    <t>-73.9965667639</t>
  </si>
  <si>
    <t>119 123 chemin du LAC BLEU</t>
  </si>
  <si>
    <t>55037383407067300000000</t>
  </si>
  <si>
    <t>45.4520998315</t>
  </si>
  <si>
    <t>-73.0754559928</t>
  </si>
  <si>
    <t>119 123 rang de la MONTAGNE</t>
  </si>
  <si>
    <t>89008073001699200000000</t>
  </si>
  <si>
    <t>48.1031076047</t>
  </si>
  <si>
    <t>-77.8123823676</t>
  </si>
  <si>
    <t>119 123 rue PARENT</t>
  </si>
  <si>
    <t>31084420559248100000000</t>
  </si>
  <si>
    <t>46.0907798305</t>
  </si>
  <si>
    <t>-71.3053319102</t>
  </si>
  <si>
    <t>119 123 rue SAINT-FRANCOIS</t>
  </si>
  <si>
    <t>60037057828934000000000</t>
  </si>
  <si>
    <t>45.8494581934</t>
  </si>
  <si>
    <t>-73.4937167094</t>
  </si>
  <si>
    <t>119 123 rue SAINTE-ANNE</t>
  </si>
  <si>
    <t>89008102908799800000000</t>
  </si>
  <si>
    <t>48.1009129129</t>
  </si>
  <si>
    <t>-77.7719040880</t>
  </si>
  <si>
    <t>119 125 04E AVENUE</t>
  </si>
  <si>
    <t>76055195620027700000000</t>
  </si>
  <si>
    <t>45.6393095861</t>
  </si>
  <si>
    <t>-74.5980161103</t>
  </si>
  <si>
    <t>119 2E AVENUE</t>
  </si>
  <si>
    <t>71025430966616500000000</t>
  </si>
  <si>
    <t>45.2242933704</t>
  </si>
  <si>
    <t>-74.2785314389</t>
  </si>
  <si>
    <t>119 70 IEME AVENUE</t>
  </si>
  <si>
    <t>09065598423367900000000</t>
  </si>
  <si>
    <t>48.5962963781</t>
  </si>
  <si>
    <t>-68.1177902627</t>
  </si>
  <si>
    <t>119 A 119 B rue du SACRÉ-COEUR</t>
  </si>
  <si>
    <t>61035089985979000000000</t>
  </si>
  <si>
    <t>46.0361043390</t>
  </si>
  <si>
    <t>-73.4470622240</t>
  </si>
  <si>
    <t>119 A rue BOUCHER</t>
  </si>
  <si>
    <t>89008102936053200000000</t>
  </si>
  <si>
    <t>48.0985568767</t>
  </si>
  <si>
    <t>-77.7688098244</t>
  </si>
  <si>
    <t>119 avenue CHAMPLAIN</t>
  </si>
  <si>
    <t>23027529185726610000000</t>
  </si>
  <si>
    <t>46.8615808393</t>
  </si>
  <si>
    <t>-71.1810543596</t>
  </si>
  <si>
    <t>119 avenue du Collège</t>
  </si>
  <si>
    <t>09077538307271000000000</t>
  </si>
  <si>
    <t>48.5897849839</t>
  </si>
  <si>
    <t>-68.2019020333</t>
  </si>
  <si>
    <t>119 avenue LEVASSEUR</t>
  </si>
  <si>
    <t>86042414476242200000000</t>
  </si>
  <si>
    <t>48.2393153441</t>
  </si>
  <si>
    <t>-79.0028411719</t>
  </si>
  <si>
    <t>119 avenue REMI-JODOIN</t>
  </si>
  <si>
    <t>23027509448020610000000</t>
  </si>
  <si>
    <t>46.8905284498</t>
  </si>
  <si>
    <t>-71.2138002516</t>
  </si>
  <si>
    <t>119 avenue Saint-Michel</t>
  </si>
  <si>
    <t>31045379203362200000000</t>
  </si>
  <si>
    <t>45.9673738457</t>
  </si>
  <si>
    <t>-71.3743632726</t>
  </si>
  <si>
    <t>119 avenue ST-JOSEPH</t>
  </si>
  <si>
    <t>81017583351369600000000</t>
  </si>
  <si>
    <t>45.4366360493</t>
  </si>
  <si>
    <t>-75.8131605268</t>
  </si>
  <si>
    <t>119 boulevard de l' AMERIQUE-FRANCAISE</t>
  </si>
  <si>
    <t>04037854798643300000000</t>
  </si>
  <si>
    <t>49.1632359836</t>
  </si>
  <si>
    <t>-66.3870120920</t>
  </si>
  <si>
    <t>119 boulevard PERRON EST</t>
  </si>
  <si>
    <t>81017643275669100000000</t>
  </si>
  <si>
    <t>45.4306839079</t>
  </si>
  <si>
    <t>-75.7336120499</t>
  </si>
  <si>
    <t>119 boulevard SAINT-JOSEPH</t>
  </si>
  <si>
    <t>81017724321154000000000</t>
  </si>
  <si>
    <t>45.5249237419</t>
  </si>
  <si>
    <t>-75.6369731104</t>
  </si>
  <si>
    <t>119 chemin de CHAMBORD</t>
  </si>
  <si>
    <t>77043508088739300000000</t>
  </si>
  <si>
    <t>45.8657399473</t>
  </si>
  <si>
    <t>-74.1945497967</t>
  </si>
  <si>
    <t>119 chemin de l' HORIZON</t>
  </si>
  <si>
    <t>1641</t>
  </si>
  <si>
    <t>75005606847388400000000</t>
  </si>
  <si>
    <t>45.7575024084</t>
  </si>
  <si>
    <t>-74.0702488535</t>
  </si>
  <si>
    <t>119 chemin de la REINE</t>
  </si>
  <si>
    <t>88045045227657700000000</t>
  </si>
  <si>
    <t>48.3058511703</t>
  </si>
  <si>
    <t>-78.1590142410</t>
  </si>
  <si>
    <t>119 chemin de la Rivière-Cadillac</t>
  </si>
  <si>
    <t>83090504926677100000000</t>
  </si>
  <si>
    <t>46.4851595460</t>
  </si>
  <si>
    <t>-75.9078153064</t>
  </si>
  <si>
    <t>119 chemin de la TRAVERSE</t>
  </si>
  <si>
    <t>40005186689969400000000</t>
  </si>
  <si>
    <t>45.7399631160</t>
  </si>
  <si>
    <t>-71.6080110549</t>
  </si>
  <si>
    <t>119 chemin de SAINT-CAMILLE</t>
  </si>
  <si>
    <t>Ham-Sud</t>
  </si>
  <si>
    <t>75045639103615700000000</t>
  </si>
  <si>
    <t>45.9606602303</t>
  </si>
  <si>
    <t>-74.0384573098</t>
  </si>
  <si>
    <t>119 chemin du LAC DU PIN ROUGE</t>
  </si>
  <si>
    <t>83055582871157300000000</t>
  </si>
  <si>
    <t>46.2911577831</t>
  </si>
  <si>
    <t>-75.8002231515</t>
  </si>
  <si>
    <t>119 chemin du QUAI-PUBLIC</t>
  </si>
  <si>
    <t>76035366983407700000000</t>
  </si>
  <si>
    <t>45.7607043921</t>
  </si>
  <si>
    <t>-74.3738201945</t>
  </si>
  <si>
    <t>119 chemin LOUISA</t>
  </si>
  <si>
    <t>Wentworth</t>
  </si>
  <si>
    <t>82020674795973800000000</t>
  </si>
  <si>
    <t>45.5647274303</t>
  </si>
  <si>
    <t>-75.6903435786</t>
  </si>
  <si>
    <t>119 chemin VIGNEAULT</t>
  </si>
  <si>
    <t>52017279252640000000000</t>
  </si>
  <si>
    <t>45.9692435300</t>
  </si>
  <si>
    <t>-73.2062650839</t>
  </si>
  <si>
    <t>119 GRANDE COTE EST</t>
  </si>
  <si>
    <t>12005140779182000000000</t>
  </si>
  <si>
    <t>47.9008998052</t>
  </si>
  <si>
    <t>-69.0296259233</t>
  </si>
  <si>
    <t>119 GRANDE LIGNE NORD</t>
  </si>
  <si>
    <t>67035002665715000000000</t>
  </si>
  <si>
    <t>45.3789007581</t>
  </si>
  <si>
    <t>-73.5527203878</t>
  </si>
  <si>
    <t>119 montée des BOULEAUX</t>
  </si>
  <si>
    <t>05045312462595600000000</t>
  </si>
  <si>
    <t>48.0530141542</t>
  </si>
  <si>
    <t>-65.4812155134</t>
  </si>
  <si>
    <t>119 place de l' ACADIE</t>
  </si>
  <si>
    <t>26063556177191300000000</t>
  </si>
  <si>
    <t>46.5932526724</t>
  </si>
  <si>
    <t>-71.1405498503</t>
  </si>
  <si>
    <t>119 rang de la Grande-Ligne</t>
  </si>
  <si>
    <t>68005119375468600000000</t>
  </si>
  <si>
    <t>45.0822214029</t>
  </si>
  <si>
    <t>-73.4117584517</t>
  </si>
  <si>
    <t>119 rang SAINT-CLAUDE</t>
  </si>
  <si>
    <t>92010870438922100000000</t>
  </si>
  <si>
    <t>48.7706605413</t>
  </si>
  <si>
    <t>-72.0973477589</t>
  </si>
  <si>
    <t>119 route du CENTRE-PLEIN-AIR</t>
  </si>
  <si>
    <t>57010184151057000000000</t>
  </si>
  <si>
    <t>45.5103096838</t>
  </si>
  <si>
    <t>-73.3246029244</t>
  </si>
  <si>
    <t>119 rue ANTOINE-FORESTIER</t>
  </si>
  <si>
    <t>43027942919172300000000</t>
  </si>
  <si>
    <t>45.4004901612</t>
  </si>
  <si>
    <t>-71.9137980897</t>
  </si>
  <si>
    <t>119 rue ARGYLL</t>
  </si>
  <si>
    <t>89008103000751900000000</t>
  </si>
  <si>
    <t>48.1020058173</t>
  </si>
  <si>
    <t>-77.7719863299</t>
  </si>
  <si>
    <t>119 rue ARMAND-GILBERT</t>
  </si>
  <si>
    <t>81017884722062600000000</t>
  </si>
  <si>
    <t>45.5599435714</t>
  </si>
  <si>
    <t>-75.4316058588</t>
  </si>
  <si>
    <t>119 rue BAUMIERS</t>
  </si>
  <si>
    <t>46080620733126700000000</t>
  </si>
  <si>
    <t>45.2039283789</t>
  </si>
  <si>
    <t>-72.7678998856</t>
  </si>
  <si>
    <t>119 rue BEAUMONT</t>
  </si>
  <si>
    <t>47017633180800100000000</t>
  </si>
  <si>
    <t>45.4164785502</t>
  </si>
  <si>
    <t>-72.7451204205</t>
  </si>
  <si>
    <t>119 rue Bourassa</t>
  </si>
  <si>
    <t>71083642756282400000000</t>
  </si>
  <si>
    <t>45.3874049219</t>
  </si>
  <si>
    <t>-74.0142912632</t>
  </si>
  <si>
    <t>119 rue BRODEUR</t>
  </si>
  <si>
    <t>58227064361999400000000</t>
  </si>
  <si>
    <t>45.5286704745</t>
  </si>
  <si>
    <t>-73.4756795516</t>
  </si>
  <si>
    <t>55037373354293300000000</t>
  </si>
  <si>
    <t>45.4400600451</t>
  </si>
  <si>
    <t>-73.0816471867</t>
  </si>
  <si>
    <t>119 rue CAROLE</t>
  </si>
  <si>
    <t>81017643328653300000000</t>
  </si>
  <si>
    <t>45.4419078256</t>
  </si>
  <si>
    <t>-75.7398633881</t>
  </si>
  <si>
    <t>119 rue CARON</t>
  </si>
  <si>
    <t>34135050613139900000000</t>
  </si>
  <si>
    <t>46.9894712348</t>
  </si>
  <si>
    <t>-72.1809487501</t>
  </si>
  <si>
    <t>119 rue COMMERCIALE</t>
  </si>
  <si>
    <t>02028925616263700000000</t>
  </si>
  <si>
    <t>48.3483412950</t>
  </si>
  <si>
    <t>-64.6709920149</t>
  </si>
  <si>
    <t>119 rue COMMERCIALE Est</t>
  </si>
  <si>
    <t>59015205426043100000000</t>
  </si>
  <si>
    <t>45.6313959230</t>
  </si>
  <si>
    <t>-73.3024601640</t>
  </si>
  <si>
    <t>119 rue de la BRUYERE</t>
  </si>
  <si>
    <t>46078721802428400000000</t>
  </si>
  <si>
    <t>45.3012894983</t>
  </si>
  <si>
    <t>-72.6425861784</t>
  </si>
  <si>
    <t>119 rue de LEVIS</t>
  </si>
  <si>
    <t>81017643224076600000000</t>
  </si>
  <si>
    <t>45.4296083272</t>
  </si>
  <si>
    <t>-75.7407715336</t>
  </si>
  <si>
    <t>119 rue DE LORIMIER</t>
  </si>
  <si>
    <t>81017723843453500000000</t>
  </si>
  <si>
    <t>45.4816635885</t>
  </si>
  <si>
    <t>-75.6346939553</t>
  </si>
  <si>
    <t>119 rue DE VERCHERES</t>
  </si>
  <si>
    <t>99025403193221900000000</t>
  </si>
  <si>
    <t>49.9158963219</t>
  </si>
  <si>
    <t>-74.3894976999</t>
  </si>
  <si>
    <t>119 rue DEBILLY</t>
  </si>
  <si>
    <t>07047106886194800000000</t>
  </si>
  <si>
    <t>48.4564447294</t>
  </si>
  <si>
    <t>-67.4186216033</t>
  </si>
  <si>
    <t>119 rue des FAUVETTES</t>
  </si>
  <si>
    <t>23027478950113110000000</t>
  </si>
  <si>
    <t>46.8383596134</t>
  </si>
  <si>
    <t>-71.2510318738</t>
  </si>
  <si>
    <t>119 rue des Lilas Ouest</t>
  </si>
  <si>
    <t>94068626371626400000000</t>
  </si>
  <si>
    <t>48.4077597094</t>
  </si>
  <si>
    <t>-71.0672968301</t>
  </si>
  <si>
    <t>119 rue des SAGUENEENS</t>
  </si>
  <si>
    <t>25213558741470500000000</t>
  </si>
  <si>
    <t>46.8216756891</t>
  </si>
  <si>
    <t>-71.1467906506</t>
  </si>
  <si>
    <t>119 rue des TRAVERSIERS</t>
  </si>
  <si>
    <t>73035806825594700000000</t>
  </si>
  <si>
    <t>45.7563674826</t>
  </si>
  <si>
    <t>-73.8154529664</t>
  </si>
  <si>
    <t>119 rue DESJARDINS</t>
  </si>
  <si>
    <t>73015746382445900000000</t>
  </si>
  <si>
    <t>45.7085729781</t>
  </si>
  <si>
    <t>-73.8847260045</t>
  </si>
  <si>
    <t>119 rue du BLAINVILLIER</t>
  </si>
  <si>
    <t>82020624554020900000000</t>
  </si>
  <si>
    <t>45.5461918478</t>
  </si>
  <si>
    <t>-75.7610381649</t>
  </si>
  <si>
    <t>119 rue du COMMANDEUR</t>
  </si>
  <si>
    <t>81017894550649500000000</t>
  </si>
  <si>
    <t>45.5406116189</t>
  </si>
  <si>
    <t>-75.4145897047</t>
  </si>
  <si>
    <t>119 rue du GRAND-DUC</t>
  </si>
  <si>
    <t>70052541238845700000000</t>
  </si>
  <si>
    <t>45.2538636630</t>
  </si>
  <si>
    <t>-74.1423212670</t>
  </si>
  <si>
    <t>119 rue ELLICE</t>
  </si>
  <si>
    <t>97007856354925200000000</t>
  </si>
  <si>
    <t>50.2027176107</t>
  </si>
  <si>
    <t>-66.3682215714</t>
  </si>
  <si>
    <t>119 rue ERICKSON</t>
  </si>
  <si>
    <t>53052340086829600000000</t>
  </si>
  <si>
    <t>46.0454048814</t>
  </si>
  <si>
    <t>-73.1113020034</t>
  </si>
  <si>
    <t>119 rue GEORGE</t>
  </si>
  <si>
    <t>72005764983684800000000</t>
  </si>
  <si>
    <t>45.5834806269</t>
  </si>
  <si>
    <t>-73.8579468792</t>
  </si>
  <si>
    <t>119 rue GILBERT</t>
  </si>
  <si>
    <t>67050842437070400000000</t>
  </si>
  <si>
    <t>45.3619799204</t>
  </si>
  <si>
    <t>-73.7615864553</t>
  </si>
  <si>
    <t>119 rue GILLES-LABARRE</t>
  </si>
  <si>
    <t>76020375688225900000000</t>
  </si>
  <si>
    <t>45.6483948979</t>
  </si>
  <si>
    <t>-74.3593085970</t>
  </si>
  <si>
    <t>119 rue HAMMOND</t>
  </si>
  <si>
    <t>58227064840322200000000</t>
  </si>
  <si>
    <t>45.5721123024</t>
  </si>
  <si>
    <t>-73.4790775084</t>
  </si>
  <si>
    <t>119 rue HÉMOND</t>
  </si>
  <si>
    <t>75017657465640000000000</t>
  </si>
  <si>
    <t>45.8092566127</t>
  </si>
  <si>
    <t>-74.0035312704</t>
  </si>
  <si>
    <t>119 rue JONATHAN</t>
  </si>
  <si>
    <t>65005824257184570000000</t>
  </si>
  <si>
    <t>45.5242639220</t>
  </si>
  <si>
    <t>-73.7852362086</t>
  </si>
  <si>
    <t>119 rue LAMARCHE</t>
  </si>
  <si>
    <t>37210005155720700000000</t>
  </si>
  <si>
    <t>46.4964199336</t>
  </si>
  <si>
    <t>-72.2523119946</t>
  </si>
  <si>
    <t>119 rue LEHOUILLIER</t>
  </si>
  <si>
    <t>52007218385450600000000</t>
  </si>
  <si>
    <t>45.8911931703</t>
  </si>
  <si>
    <t>-73.2803668165</t>
  </si>
  <si>
    <t>119 rue LIETTE</t>
  </si>
  <si>
    <t>78032440273522400000000</t>
  </si>
  <si>
    <t>46.0580909219</t>
  </si>
  <si>
    <t>-74.2760410596</t>
  </si>
  <si>
    <t>119 rue MARGUERITE</t>
  </si>
  <si>
    <t>86042404471208900000000</t>
  </si>
  <si>
    <t>48.2354769360</t>
  </si>
  <si>
    <t>-79.0164045378</t>
  </si>
  <si>
    <t>119 rue MGR-LATULIPE EST</t>
  </si>
  <si>
    <t>66102753304307540000000</t>
  </si>
  <si>
    <t>45.4405795760</t>
  </si>
  <si>
    <t>-73.8805316821</t>
  </si>
  <si>
    <t>119 rue MONSADEL</t>
  </si>
  <si>
    <t>07018245796482900000000</t>
  </si>
  <si>
    <t>48.3570477306</t>
  </si>
  <si>
    <t>-67.2281027736</t>
  </si>
  <si>
    <t>119 rue MORIN</t>
  </si>
  <si>
    <t>56083152222960000000000</t>
  </si>
  <si>
    <t>45.3396716703</t>
  </si>
  <si>
    <t>-73.3660679246</t>
  </si>
  <si>
    <t>119 rue Normandin</t>
  </si>
  <si>
    <t>97007836562969500000000</t>
  </si>
  <si>
    <t>50.2195399278</t>
  </si>
  <si>
    <t>-66.3943943048</t>
  </si>
  <si>
    <t>81017774134634700000000</t>
  </si>
  <si>
    <t>45.5091680474</t>
  </si>
  <si>
    <t>-75.5713343007</t>
  </si>
  <si>
    <t>119 rue PAUL-LAFRAMBOISE</t>
  </si>
  <si>
    <t>42088874910024100000000</t>
  </si>
  <si>
    <t>45.5713227530</t>
  </si>
  <si>
    <t>-72.0079512851</t>
  </si>
  <si>
    <t>119 rue PRINCIPALE Nord</t>
  </si>
  <si>
    <t>07047096918587400000000</t>
  </si>
  <si>
    <t>48.4674898516</t>
  </si>
  <si>
    <t>-67.4410700095</t>
  </si>
  <si>
    <t>119 rue SAINT-ANTOINE</t>
  </si>
  <si>
    <t>81017653373678800000000</t>
  </si>
  <si>
    <t>45.4377730231</t>
  </si>
  <si>
    <t>-75.7207304208</t>
  </si>
  <si>
    <t>119 rue SAINT-HENRI</t>
  </si>
  <si>
    <t>81017653364932200000000</t>
  </si>
  <si>
    <t>45.4380870576</t>
  </si>
  <si>
    <t>-75.7216736053</t>
  </si>
  <si>
    <t>119 rue SAINT-HYACINTHE</t>
  </si>
  <si>
    <t>41060143960243700000000</t>
  </si>
  <si>
    <t>45.4853780946</t>
  </si>
  <si>
    <t>-71.6535704997</t>
  </si>
  <si>
    <t>119 rue SAINT-PIERRE</t>
  </si>
  <si>
    <t>65005784824220660000000</t>
  </si>
  <si>
    <t>45.5750550324</t>
  </si>
  <si>
    <t>-73.8405423373</t>
  </si>
  <si>
    <t>1190 1190 A avenue 43E</t>
  </si>
  <si>
    <t>75017676867324300000000</t>
  </si>
  <si>
    <t>45.7575637812</t>
  </si>
  <si>
    <t>-73.9777768229</t>
  </si>
  <si>
    <t>1190 1190 A rue des BOULEAUX</t>
  </si>
  <si>
    <t>66023983442507600000000</t>
  </si>
  <si>
    <t>45.4483859599</t>
  </si>
  <si>
    <t>-73.5811681845</t>
  </si>
  <si>
    <t>1190 1192 avenue BROWN</t>
  </si>
  <si>
    <t>55023423097308200000000</t>
  </si>
  <si>
    <t>45.4159339994</t>
  </si>
  <si>
    <t>-73.0128244049</t>
  </si>
  <si>
    <t>1190 1192 avenue CECILE</t>
  </si>
  <si>
    <t>38010994162794000000000</t>
  </si>
  <si>
    <t>46.4041959713</t>
  </si>
  <si>
    <t>-72.2660182959</t>
  </si>
  <si>
    <t>1190 1192 avenue des CONSTELLATIONS</t>
  </si>
  <si>
    <t>38010792834893700000000</t>
  </si>
  <si>
    <t>46.2915652694</t>
  </si>
  <si>
    <t>-72.5319034614</t>
  </si>
  <si>
    <t>1190 1192 avenue GODEFROY</t>
  </si>
  <si>
    <t>23027529700753610000000</t>
  </si>
  <si>
    <t>46.9107270250</t>
  </si>
  <si>
    <t>-71.1921719721</t>
  </si>
  <si>
    <t>1190 1192 boulevard Raymond</t>
  </si>
  <si>
    <t>43027963225960300000000</t>
  </si>
  <si>
    <t>45.4240461230</t>
  </si>
  <si>
    <t>-71.8865468547</t>
  </si>
  <si>
    <t>1190 1192 chemin des PELERINS</t>
  </si>
  <si>
    <t>55037403205566300000000</t>
  </si>
  <si>
    <t>45.4321172500</t>
  </si>
  <si>
    <t>-73.0494052088</t>
  </si>
  <si>
    <t>1190 1192 rang DOUBLE</t>
  </si>
  <si>
    <t>36033625316023200000000</t>
  </si>
  <si>
    <t>46.5198984317</t>
  </si>
  <si>
    <t>-72.7531708490</t>
  </si>
  <si>
    <t>1190 1192 rue 116E</t>
  </si>
  <si>
    <t>36033625315498400000000</t>
  </si>
  <si>
    <t>46.5194690762</t>
  </si>
  <si>
    <t>-72.7525570280</t>
  </si>
  <si>
    <t>1190 1192 rue 117E</t>
  </si>
  <si>
    <t>49058818381862400000000</t>
  </si>
  <si>
    <t>45.8836404901</t>
  </si>
  <si>
    <t>-72.5068471522</t>
  </si>
  <si>
    <t>1190 1192 rue CORMIER</t>
  </si>
  <si>
    <t>66023914227156710000000</t>
  </si>
  <si>
    <t>45.5246894359</t>
  </si>
  <si>
    <t>-73.6739063746</t>
  </si>
  <si>
    <t>1190 1192 rue COUVRETTE</t>
  </si>
  <si>
    <t>43027952865373600000000</t>
  </si>
  <si>
    <t>45.3882590990</t>
  </si>
  <si>
    <t>-71.8940869735</t>
  </si>
  <si>
    <t>1190 1192 rue CRAIG</t>
  </si>
  <si>
    <t>65005915045497330000000</t>
  </si>
  <si>
    <t>45.5949321673</t>
  </si>
  <si>
    <t>-73.6711278770</t>
  </si>
  <si>
    <t>1190 1192 rue de CALLIERES</t>
  </si>
  <si>
    <t>77022558726263600000000</t>
  </si>
  <si>
    <t>45.9267789775</t>
  </si>
  <si>
    <t>-74.1391668402</t>
  </si>
  <si>
    <t>1190 1192 rue de l' OREE-DES-BOIS</t>
  </si>
  <si>
    <t>61025089762850100000000</t>
  </si>
  <si>
    <t>46.0146123234</t>
  </si>
  <si>
    <t>-73.4498215075</t>
  </si>
  <si>
    <t>1190 1192 rue DE LANAUDIERE</t>
  </si>
  <si>
    <t>66023934645497940000000</t>
  </si>
  <si>
    <t>45.5590302790</t>
  </si>
  <si>
    <t>-73.6453915365</t>
  </si>
  <si>
    <t>1190 1192 rue de LOUVAIN Est</t>
  </si>
  <si>
    <t>75017676969166100000000</t>
  </si>
  <si>
    <t>45.7685163752</t>
  </si>
  <si>
    <t>-73.9780751365</t>
  </si>
  <si>
    <t>1190 1192 rue des PELICANS</t>
  </si>
  <si>
    <t>77022559078437900000000</t>
  </si>
  <si>
    <t>45.9559788087</t>
  </si>
  <si>
    <t>-74.1328203664</t>
  </si>
  <si>
    <t>1190 1192 rue du BOURG-JOLI</t>
  </si>
  <si>
    <t>66023983446759820000000</t>
  </si>
  <si>
    <t>45.4521844785</t>
  </si>
  <si>
    <t>-73.5808587591</t>
  </si>
  <si>
    <t>1190 1192 rue EGAN</t>
  </si>
  <si>
    <t>94068646312741800000000</t>
  </si>
  <si>
    <t>48.4082710062</t>
  </si>
  <si>
    <t>-71.0482633474</t>
  </si>
  <si>
    <t>1190 1192 rue JOSEPH-DANDURAND</t>
  </si>
  <si>
    <t>43027952895605400000000</t>
  </si>
  <si>
    <t>45.3884709476</t>
  </si>
  <si>
    <t>-71.8899614110</t>
  </si>
  <si>
    <t>1190 1192 rue LAROCQUE</t>
  </si>
  <si>
    <t>66023983443189710000000</t>
  </si>
  <si>
    <t>45.4494759823</t>
  </si>
  <si>
    <t>-73.5815831026</t>
  </si>
  <si>
    <t>1190 1192 rue MANNING</t>
  </si>
  <si>
    <t>66023914204558250000000</t>
  </si>
  <si>
    <t>45.5221322407</t>
  </si>
  <si>
    <t>-73.6759206160</t>
  </si>
  <si>
    <t>1190 1192 rue MONTPELLIER</t>
  </si>
  <si>
    <t>64015976728476600000000</t>
  </si>
  <si>
    <t>45.7506238684</t>
  </si>
  <si>
    <t>-73.5970790910</t>
  </si>
  <si>
    <t>1190 1192 rue PAQUETTE</t>
  </si>
  <si>
    <t>94068656617819800000000</t>
  </si>
  <si>
    <t>48.4405967653</t>
  </si>
  <si>
    <t>-71.0349704654</t>
  </si>
  <si>
    <t>1190 1192 rue ROUSSEL</t>
  </si>
  <si>
    <t>43027952885795000000000</t>
  </si>
  <si>
    <t>45.3884195157</t>
  </si>
  <si>
    <t>-71.8910012864</t>
  </si>
  <si>
    <t>1190 1192 rue SAINT-LOUIS</t>
  </si>
  <si>
    <t>66023983447425430000000</t>
  </si>
  <si>
    <t>45.4526923137</t>
  </si>
  <si>
    <t>-73.5812887188</t>
  </si>
  <si>
    <t>1190 1192 rue WOODLAND</t>
  </si>
  <si>
    <t>23027428561639610000000</t>
  </si>
  <si>
    <t>46.8034248414</t>
  </si>
  <si>
    <t>-71.3141093286</t>
  </si>
  <si>
    <t>1190 1194 avenue Anne-Hébert</t>
  </si>
  <si>
    <t>66023964205083900000000</t>
  </si>
  <si>
    <t>1190 1194 avenue VAN HORNE</t>
  </si>
  <si>
    <t>93042187871732100000000</t>
  </si>
  <si>
    <t>48.5357806365</t>
  </si>
  <si>
    <t>-71.6649912735</t>
  </si>
  <si>
    <t>1190 1194 boulevard ST-JUDE</t>
  </si>
  <si>
    <t>43027962805606000000000</t>
  </si>
  <si>
    <t>45.3885361621</t>
  </si>
  <si>
    <t>-71.8886812344</t>
  </si>
  <si>
    <t>1190 1194 rue ADELARD-COLLETTE</t>
  </si>
  <si>
    <t>43027942867946800000000</t>
  </si>
  <si>
    <t>45.3901931364</t>
  </si>
  <si>
    <t>-71.9061738775</t>
  </si>
  <si>
    <t>1190 1194 rue CHAMPLAIN</t>
  </si>
  <si>
    <t>65005844492311030000000</t>
  </si>
  <si>
    <t>45.5375229284</t>
  </si>
  <si>
    <t>-73.7544065708</t>
  </si>
  <si>
    <t>1190 1194 rue MILTON</t>
  </si>
  <si>
    <t>93042187993821800000000</t>
  </si>
  <si>
    <t>48.5465665325</t>
  </si>
  <si>
    <t>-71.6624344295</t>
  </si>
  <si>
    <t>1190 1194 rue SAVARD</t>
  </si>
  <si>
    <t>66023944594699560360001</t>
  </si>
  <si>
    <t>1190 1200 rue MISTRAL</t>
  </si>
  <si>
    <t>75017676888231000000000</t>
  </si>
  <si>
    <t>45.7581759748</t>
  </si>
  <si>
    <t>-73.9753270876</t>
  </si>
  <si>
    <t>1190 21 IEME AVENUE</t>
  </si>
  <si>
    <t>29073900865408300000000</t>
  </si>
  <si>
    <t>46.1168866324</t>
  </si>
  <si>
    <t>-70.6831987827</t>
  </si>
  <si>
    <t>1190 7E AVENUE</t>
  </si>
  <si>
    <t>49058868123666700000000</t>
  </si>
  <si>
    <t>45.8672283809</t>
  </si>
  <si>
    <t>-72.4504225180</t>
  </si>
  <si>
    <t>1190 A 1190 B chemin HEMMING</t>
  </si>
  <si>
    <t>23027498550779110000000</t>
  </si>
  <si>
    <t>46.8030540952</t>
  </si>
  <si>
    <t>-71.2234754916</t>
  </si>
  <si>
    <t>1190 avenue De Salaberry</t>
  </si>
  <si>
    <t>43027943062532600000000</t>
  </si>
  <si>
    <t>45.4033039652</t>
  </si>
  <si>
    <t>-71.9070236926</t>
  </si>
  <si>
    <t>1190 boulevard de PORTLAND</t>
  </si>
  <si>
    <t>93042187866500900000000</t>
  </si>
  <si>
    <t>48.5401793395</t>
  </si>
  <si>
    <t>-71.6668152566</t>
  </si>
  <si>
    <t>1190 boulevard ST-LUC</t>
  </si>
  <si>
    <t>52040290132583800000000</t>
  </si>
  <si>
    <t>46.0504828988</t>
  </si>
  <si>
    <t>-73.1825064355</t>
  </si>
  <si>
    <t>1190 GRANDE COTE</t>
  </si>
  <si>
    <t>56105401880216300000000</t>
  </si>
  <si>
    <t>45.2911870692</t>
  </si>
  <si>
    <t>-73.0420476317</t>
  </si>
  <si>
    <t>1190 rang Double</t>
  </si>
  <si>
    <t>60028097249726100000000</t>
  </si>
  <si>
    <t>45.7964283898</t>
  </si>
  <si>
    <t>-73.4397925833</t>
  </si>
  <si>
    <t>1190 rang du BAS-DE-L'ASSOMPTION NORD</t>
  </si>
  <si>
    <t>81017834321050700000000</t>
  </si>
  <si>
    <t>45.5234680435</t>
  </si>
  <si>
    <t>-75.4963256988</t>
  </si>
  <si>
    <t>1190 rue des LAURENTIDES</t>
  </si>
  <si>
    <t>65005774245596470000000</t>
  </si>
  <si>
    <t>45.5224777023</t>
  </si>
  <si>
    <t>-73.8499888576</t>
  </si>
  <si>
    <t>1190 rue JEANNE-D'ARC</t>
  </si>
  <si>
    <t>49058848017246400000000</t>
  </si>
  <si>
    <t>45.8621558702</t>
  </si>
  <si>
    <t>-72.4784106753</t>
  </si>
  <si>
    <t>1190 rue JOGUES</t>
  </si>
  <si>
    <t>66023935174721010000000</t>
  </si>
  <si>
    <t>45.6024876341</t>
  </si>
  <si>
    <t>-73.6413471319</t>
  </si>
  <si>
    <t>11900 11902 avenue BALZAC</t>
  </si>
  <si>
    <t>66023884341441970000000</t>
  </si>
  <si>
    <t>45.5277969329</t>
  </si>
  <si>
    <t>-73.7093893123</t>
  </si>
  <si>
    <t>11900 11902 rue DE MEULLES</t>
  </si>
  <si>
    <t>66023055553307850000000</t>
  </si>
  <si>
    <t>45.6382990002</t>
  </si>
  <si>
    <t>-73.4906390497</t>
  </si>
  <si>
    <t>11900 rue NOTRE-DAME Est</t>
  </si>
  <si>
    <t>66023945149493640000000</t>
  </si>
  <si>
    <t>45.6072583420</t>
  </si>
  <si>
    <t>-73.6326896538</t>
  </si>
  <si>
    <t>11901 11903 avenue BRUNET</t>
  </si>
  <si>
    <t>66023945138651730000000</t>
  </si>
  <si>
    <t>45.6061884487</t>
  </si>
  <si>
    <t>-73.6337513898</t>
  </si>
  <si>
    <t>11901 11903 avenue GEORGES-PICHET</t>
  </si>
  <si>
    <t>66023945148196330000000</t>
  </si>
  <si>
    <t>45.6065945562</t>
  </si>
  <si>
    <t>-73.6330819180</t>
  </si>
  <si>
    <t>11901 11903 avenue RACETTE</t>
  </si>
  <si>
    <t>66023894441406210000000</t>
  </si>
  <si>
    <t>45.5372018624</t>
  </si>
  <si>
    <t>-73.6966695524</t>
  </si>
  <si>
    <t>11901 11903 rue JAMES-MORRICE</t>
  </si>
  <si>
    <t>66023935174884040000000</t>
  </si>
  <si>
    <t>45.6027666686</t>
  </si>
  <si>
    <t>-73.6411440016</t>
  </si>
  <si>
    <t>11901 11905 avenue BALZAC</t>
  </si>
  <si>
    <t>66023884373089140000000</t>
  </si>
  <si>
    <t>45.5302536274</t>
  </si>
  <si>
    <t>-73.7060100247</t>
  </si>
  <si>
    <t>11901 rue SAINT-EVARISTE</t>
  </si>
  <si>
    <t>66023935174510060000000</t>
  </si>
  <si>
    <t>45.6024041015</t>
  </si>
  <si>
    <t>-73.6416108012</t>
  </si>
  <si>
    <t>11903 11905 avenue SAVARD</t>
  </si>
  <si>
    <t>66023894487602180000000</t>
  </si>
  <si>
    <t>45.5422443291</t>
  </si>
  <si>
    <t>-73.6913249708</t>
  </si>
  <si>
    <t>11904 11908 rue DE SAINT-REAL</t>
  </si>
  <si>
    <t>29073910993135000000000</t>
  </si>
  <si>
    <t>46.1238103402</t>
  </si>
  <si>
    <t>-70.6667554833</t>
  </si>
  <si>
    <t>11905 10E AVENUE</t>
  </si>
  <si>
    <t>29073920959356000000000</t>
  </si>
  <si>
    <t>46.1293063471</t>
  </si>
  <si>
    <t>-70.6587053988</t>
  </si>
  <si>
    <t>11905 11915 24E AVENUE</t>
  </si>
  <si>
    <t>66023884341352600000000</t>
  </si>
  <si>
    <t>45.5278657000</t>
  </si>
  <si>
    <t>-73.7094972275</t>
  </si>
  <si>
    <t>11906 11908 rue DE MEULLES</t>
  </si>
  <si>
    <t>66023894441317030000000</t>
  </si>
  <si>
    <t>45.5372747762</t>
  </si>
  <si>
    <t>-73.6967861757</t>
  </si>
  <si>
    <t>11907 11909 rue JAMES-MORRICE</t>
  </si>
  <si>
    <t>66023945138582690000000</t>
  </si>
  <si>
    <t>45.6062712196</t>
  </si>
  <si>
    <t>-73.6338383738</t>
  </si>
  <si>
    <t>11909 11911 avenue GEORGES-PICHET</t>
  </si>
  <si>
    <t>59025197463230900000000</t>
  </si>
  <si>
    <t>45.8084961693</t>
  </si>
  <si>
    <t>-73.3092943918</t>
  </si>
  <si>
    <t>1191 1191 A route MARIE-VICTORIN</t>
  </si>
  <si>
    <t>33045325881865700000000</t>
  </si>
  <si>
    <t>46.5592100331</t>
  </si>
  <si>
    <t>-71.4379323750</t>
  </si>
  <si>
    <t>1191 1191 A rue du Collège</t>
  </si>
  <si>
    <t>94068467007196500000000</t>
  </si>
  <si>
    <t>48.4747790200</t>
  </si>
  <si>
    <t>-71.2946004843</t>
  </si>
  <si>
    <t>1191 1193 chemin de la BAIE-DES-CASTORS</t>
  </si>
  <si>
    <t>34128040066297800000000</t>
  </si>
  <si>
    <t>46.9380875252</t>
  </si>
  <si>
    <t>-71.8157769307</t>
  </si>
  <si>
    <t>1191 1193 rang du NORD</t>
  </si>
  <si>
    <t>94068775401182800000000</t>
  </si>
  <si>
    <t>48.3252788351</t>
  </si>
  <si>
    <t>-70.8746834336</t>
  </si>
  <si>
    <t>1191 1193 rue 1E</t>
  </si>
  <si>
    <t>36033666413044000000000</t>
  </si>
  <si>
    <t>46.6158796543</t>
  </si>
  <si>
    <t>-72.6995935591</t>
  </si>
  <si>
    <t>1191 1193 rue 8E</t>
  </si>
  <si>
    <t>43027952895905600000000</t>
  </si>
  <si>
    <t>45.3884912833</t>
  </si>
  <si>
    <t>-71.8895732848</t>
  </si>
  <si>
    <t>1191 1193 rue ADELARD-COLLETTE</t>
  </si>
  <si>
    <t>66023983441195440000000</t>
  </si>
  <si>
    <t>45.4472853071</t>
  </si>
  <si>
    <t>-73.5815624793</t>
  </si>
  <si>
    <t>1191 1193 rue ALLARD</t>
  </si>
  <si>
    <t>23027469428579810000000</t>
  </si>
  <si>
    <t>46.8910236832</t>
  </si>
  <si>
    <t>-71.2682450213</t>
  </si>
  <si>
    <t>1191 1193 rue Beaumanoir</t>
  </si>
  <si>
    <t>66023914228300090000000</t>
  </si>
  <si>
    <t>45.5249859169</t>
  </si>
  <si>
    <t>-73.6737254690</t>
  </si>
  <si>
    <t>1191 1193 rue COUVRETTE</t>
  </si>
  <si>
    <t>43027952855863400000000</t>
  </si>
  <si>
    <t>45.3882299656</t>
  </si>
  <si>
    <t>-71.8947289422</t>
  </si>
  <si>
    <t>1191 1193 rue CRAIG</t>
  </si>
  <si>
    <t>43027952875484200000000</t>
  </si>
  <si>
    <t>45.3883294820</t>
  </si>
  <si>
    <t>-71.8926721070</t>
  </si>
  <si>
    <t>1191 1193 rue de DORVAL</t>
  </si>
  <si>
    <t>43027922885411300000000</t>
  </si>
  <si>
    <t>45.3876057643</t>
  </si>
  <si>
    <t>-71.9297669104</t>
  </si>
  <si>
    <t>1191 1193 rue du SAINT-ESPRIT</t>
  </si>
  <si>
    <t>81017763939839800000000</t>
  </si>
  <si>
    <t>45.4962371023</t>
  </si>
  <si>
    <t>-75.5840846365</t>
  </si>
  <si>
    <t>1191 1193 rue FAUBERT</t>
  </si>
  <si>
    <t>94068785249227000000000</t>
  </si>
  <si>
    <t>48.3149224104</t>
  </si>
  <si>
    <t>-70.8556876696</t>
  </si>
  <si>
    <t>1191 1193 rue GAGNON</t>
  </si>
  <si>
    <t>43027952895095200000000</t>
  </si>
  <si>
    <t>45.3884395074</t>
  </si>
  <si>
    <t>-71.8906078385</t>
  </si>
  <si>
    <t>1191 1193 rue LAROCQUE</t>
  </si>
  <si>
    <t>91042829045343100000000</t>
  </si>
  <si>
    <t>48.6484612701</t>
  </si>
  <si>
    <t>-72.4463044221</t>
  </si>
  <si>
    <t>1191 1193 rue NOTRE-DAME</t>
  </si>
  <si>
    <t>37210005295600100000000</t>
  </si>
  <si>
    <t>46.5052893614</t>
  </si>
  <si>
    <t>-72.2470360226</t>
  </si>
  <si>
    <t>1191 1193 rue PRINCIPALE</t>
  </si>
  <si>
    <t>94068785381181900000000</t>
  </si>
  <si>
    <t>48.3162874464</t>
  </si>
  <si>
    <t>-70.8503465408</t>
  </si>
  <si>
    <t>1191 1193 rue SAINT-PASCAL</t>
  </si>
  <si>
    <t>94068785381924000000000</t>
  </si>
  <si>
    <t>48.3164841624</t>
  </si>
  <si>
    <t>-70.8493690414</t>
  </si>
  <si>
    <t>1191 1193 rue SAINTE-CATHERINE</t>
  </si>
  <si>
    <t>66023983440147370000000</t>
  </si>
  <si>
    <t>45.4465583547</t>
  </si>
  <si>
    <t>-73.5816346964</t>
  </si>
  <si>
    <t>1191 1193 rue VALIQUETTE</t>
  </si>
  <si>
    <t>94068785229793800000000</t>
  </si>
  <si>
    <t>48.3146329406</t>
  </si>
  <si>
    <t>-70.8575969283</t>
  </si>
  <si>
    <t>1191 1193 rue WILLIAM</t>
  </si>
  <si>
    <t>93042187866927900000000</t>
  </si>
  <si>
    <t>48.5407767329</t>
  </si>
  <si>
    <t>-71.6662408801</t>
  </si>
  <si>
    <t>1191 1195 boulevard ST-LUC</t>
  </si>
  <si>
    <t>66023904125169660000000</t>
  </si>
  <si>
    <t>45.5141247745</t>
  </si>
  <si>
    <t>-73.6866273847</t>
  </si>
  <si>
    <t>1191 1195 rue CARDINAL</t>
  </si>
  <si>
    <t>23027348933076110000000</t>
  </si>
  <si>
    <t>46.8400413636</t>
  </si>
  <si>
    <t>-71.4242020726</t>
  </si>
  <si>
    <t>1191 1195 rue du Chef</t>
  </si>
  <si>
    <t>43027942866718400000000</t>
  </si>
  <si>
    <t>45.3894310439</t>
  </si>
  <si>
    <t>-71.9064485124</t>
  </si>
  <si>
    <t>1191 1195 rue GALT O</t>
  </si>
  <si>
    <t>66023904137033240000000</t>
  </si>
  <si>
    <t>45.5153363805</t>
  </si>
  <si>
    <t>-73.6854919516</t>
  </si>
  <si>
    <t>1191 1195 rue GOHIER</t>
  </si>
  <si>
    <t>66023004272031610000000</t>
  </si>
  <si>
    <t>45.5198507731</t>
  </si>
  <si>
    <t>-73.5524318170</t>
  </si>
  <si>
    <t>1191 1195 rue PLESSIS</t>
  </si>
  <si>
    <t>66023914330337000000000</t>
  </si>
  <si>
    <t>45.5274118549</t>
  </si>
  <si>
    <t>-73.6723829136</t>
  </si>
  <si>
    <t>1191 1195 rue QUENNEVILLE</t>
  </si>
  <si>
    <t>64015936775496800000000</t>
  </si>
  <si>
    <t>45.7478999694</t>
  </si>
  <si>
    <t>-73.6420205812</t>
  </si>
  <si>
    <t>1191 1201 rue BAROTT</t>
  </si>
  <si>
    <t>23027438071955610000000</t>
  </si>
  <si>
    <t>46.7581823506</t>
  </si>
  <si>
    <t>-71.2985661027</t>
  </si>
  <si>
    <t>1191 avenue Beaupre</t>
  </si>
  <si>
    <t>23027539259124110000000</t>
  </si>
  <si>
    <t>46.8740356957</t>
  </si>
  <si>
    <t>-71.1728488448</t>
  </si>
  <si>
    <t>1191 avenue Royale</t>
  </si>
  <si>
    <t>03005031612861400000000</t>
  </si>
  <si>
    <t>48.8842465005</t>
  </si>
  <si>
    <t>-64.5220146547</t>
  </si>
  <si>
    <t>1191 boulevard de SAINT-MAJORIQUE</t>
  </si>
  <si>
    <t>37067713929024500000000</t>
  </si>
  <si>
    <t>46.3959121835</t>
  </si>
  <si>
    <t>-72.6365031238</t>
  </si>
  <si>
    <t>1191 chemin des DECOUVREURS</t>
  </si>
  <si>
    <t>71020411663853600000000</t>
  </si>
  <si>
    <t>45.2841508457</t>
  </si>
  <si>
    <t>-74.3045307910</t>
  </si>
  <si>
    <t>1191 chemin Sainte-Catherine</t>
  </si>
  <si>
    <t>64008916395830800000000</t>
  </si>
  <si>
    <t>45.7112805334</t>
  </si>
  <si>
    <t>-73.6647405915</t>
  </si>
  <si>
    <t>1191 place de DORVILLIERS</t>
  </si>
  <si>
    <t>98040696712269900000000</t>
  </si>
  <si>
    <t>50.2393169162</t>
  </si>
  <si>
    <t>-63.5982112427</t>
  </si>
  <si>
    <t>1191 PROMENADE DES ANCIENS</t>
  </si>
  <si>
    <t>94068765480747100000000</t>
  </si>
  <si>
    <t>48.3247603131</t>
  </si>
  <si>
    <t>-70.8766113081</t>
  </si>
  <si>
    <t>1191 rue 2E</t>
  </si>
  <si>
    <t>57005203334559500000000</t>
  </si>
  <si>
    <t>45.4412135780</t>
  </si>
  <si>
    <t>-73.3011684277</t>
  </si>
  <si>
    <t>1191 rue BRIAND</t>
  </si>
  <si>
    <t>23027348918351250000000</t>
  </si>
  <si>
    <t>46.8441033519</t>
  </si>
  <si>
    <t>-71.4265398197</t>
  </si>
  <si>
    <t>1191 rue de la Cadence</t>
  </si>
  <si>
    <t>81017764011802400000000</t>
  </si>
  <si>
    <t>45.4973951938</t>
  </si>
  <si>
    <t>-75.5866623856</t>
  </si>
  <si>
    <t>1191 rue de SOREL</t>
  </si>
  <si>
    <t>96025554229302800000000</t>
  </si>
  <si>
    <t>49.1224897465</t>
  </si>
  <si>
    <t>-68.1791834655</t>
  </si>
  <si>
    <t>1191 rue GRANIER</t>
  </si>
  <si>
    <t>23027387994672310000000</t>
  </si>
  <si>
    <t>46.7511312821</t>
  </si>
  <si>
    <t>-71.3616784202</t>
  </si>
  <si>
    <t>1191 rue Onésime-Voyer</t>
  </si>
  <si>
    <t>81017673620612000000000</t>
  </si>
  <si>
    <t>45.4613181291</t>
  </si>
  <si>
    <t>-75.7013030696</t>
  </si>
  <si>
    <t>1191 rue SAINT-LOUIS</t>
  </si>
  <si>
    <t>43027932885465400000000</t>
  </si>
  <si>
    <t>45.3881391688</t>
  </si>
  <si>
    <t>-71.9169561066</t>
  </si>
  <si>
    <t>1191 rue SAINTE-THERESE</t>
  </si>
  <si>
    <t>66023884341273410000000</t>
  </si>
  <si>
    <t>45.5279344701</t>
  </si>
  <si>
    <t>-73.7096051427</t>
  </si>
  <si>
    <t>11912 11914 rue DE MEULLES</t>
  </si>
  <si>
    <t>66023894487303690000000</t>
  </si>
  <si>
    <t>45.5423813214</t>
  </si>
  <si>
    <t>-73.6917031719</t>
  </si>
  <si>
    <t>11912 11914 rue DE SAINT-REAL</t>
  </si>
  <si>
    <t>66023884363475330000000</t>
  </si>
  <si>
    <t>45.5299149646</t>
  </si>
  <si>
    <t>-73.7067912910</t>
  </si>
  <si>
    <t>11913 11915 rue DE TRACY</t>
  </si>
  <si>
    <t>66023894441227850000000</t>
  </si>
  <si>
    <t>45.5373475368</t>
  </si>
  <si>
    <t>-73.6969029955</t>
  </si>
  <si>
    <t>11913 11915 rue JAMES-MORRICE</t>
  </si>
  <si>
    <t>74005626754626600000000</t>
  </si>
  <si>
    <t>45.7457797293</t>
  </si>
  <si>
    <t>-74.0428360051</t>
  </si>
  <si>
    <t>11915 11917 rue de la RANDONNEE</t>
  </si>
  <si>
    <t>29073920904488500000000</t>
  </si>
  <si>
    <t>46.1250326894</t>
  </si>
  <si>
    <t>-70.6650024425</t>
  </si>
  <si>
    <t>11915 14E AVENUE</t>
  </si>
  <si>
    <t>66023035587288990000000</t>
  </si>
  <si>
    <t>45.6419976483</t>
  </si>
  <si>
    <t>-73.5124582176</t>
  </si>
  <si>
    <t>11916 11918 rue FORSYTH</t>
  </si>
  <si>
    <t>66023935185451290000000</t>
  </si>
  <si>
    <t>45.6034229127</t>
  </si>
  <si>
    <t>-73.6404385716</t>
  </si>
  <si>
    <t>11917 11919 avenue DRAPEAU</t>
  </si>
  <si>
    <t>66023884363396130000000</t>
  </si>
  <si>
    <t>45.5299799450</t>
  </si>
  <si>
    <t>-73.7068944366</t>
  </si>
  <si>
    <t>11917 11919 rue DE TRACY</t>
  </si>
  <si>
    <t>66023945138543340000000</t>
  </si>
  <si>
    <t>45.6063263992</t>
  </si>
  <si>
    <t>-73.6338963544</t>
  </si>
  <si>
    <t>11919 11921 avenue GEORGES-PICHET</t>
  </si>
  <si>
    <t>66023894441138670000000</t>
  </si>
  <si>
    <t>45.5374212064</t>
  </si>
  <si>
    <t>-73.6970212795</t>
  </si>
  <si>
    <t>11919 11921 rue JAMES-MORRICE</t>
  </si>
  <si>
    <t>43027862926416500000000</t>
  </si>
  <si>
    <t>45.3968773264</t>
  </si>
  <si>
    <t>-72.0143080135</t>
  </si>
  <si>
    <t>1192 1194 rue BOISVERT</t>
  </si>
  <si>
    <t>23027369112513610000000</t>
  </si>
  <si>
    <t>46.8571164637</t>
  </si>
  <si>
    <t>-71.4002826866</t>
  </si>
  <si>
    <t>1192 1194 rue de Jouvence</t>
  </si>
  <si>
    <t>9294</t>
  </si>
  <si>
    <t>25213447249761700000000</t>
  </si>
  <si>
    <t>46.6931196693</t>
  </si>
  <si>
    <t>-71.2887519799</t>
  </si>
  <si>
    <t>1192 1194 rue PAMPHILE-ROY</t>
  </si>
  <si>
    <t>25213467706641100000000</t>
  </si>
  <si>
    <t>46.7355245616</t>
  </si>
  <si>
    <t>-71.2685381651</t>
  </si>
  <si>
    <t>1192 1194 rue PAUL-ÉMILE-DUBÉ</t>
  </si>
  <si>
    <t>66023983339835040000000</t>
  </si>
  <si>
    <t>45.4454541580</t>
  </si>
  <si>
    <t>-73.5820317027</t>
  </si>
  <si>
    <t>1192 1194 rue ROLLAND</t>
  </si>
  <si>
    <t>92040751174564700000000</t>
  </si>
  <si>
    <t>48.8373299936</t>
  </si>
  <si>
    <t>-72.5333260271</t>
  </si>
  <si>
    <t>1192 1194 rue ST-JOSEPH</t>
  </si>
  <si>
    <t>37067773542939600000000</t>
  </si>
  <si>
    <t>46.3534798054</t>
  </si>
  <si>
    <t>-72.5554209963</t>
  </si>
  <si>
    <t>1192 1196 rue HONORE-MERCIER</t>
  </si>
  <si>
    <t>23027348966233110000000</t>
  </si>
  <si>
    <t>46.8425081638</t>
  </si>
  <si>
    <t>-71.4201051565</t>
  </si>
  <si>
    <t>1192 rue du Castor</t>
  </si>
  <si>
    <t>81017673529647900000000</t>
  </si>
  <si>
    <t>45.4609533594</t>
  </si>
  <si>
    <t>-75.7012593933</t>
  </si>
  <si>
    <t>1192 rue SAINT-LOUIS</t>
  </si>
  <si>
    <t>66023894477972780000000</t>
  </si>
  <si>
    <t>45.5422956801</t>
  </si>
  <si>
    <t>-73.6921261175</t>
  </si>
  <si>
    <t>11921 11923 avenue du BOIS-DE-BOULOGNE</t>
  </si>
  <si>
    <t>66023884363316850000000</t>
  </si>
  <si>
    <t>45.5300449268</t>
  </si>
  <si>
    <t>-73.7069975808</t>
  </si>
  <si>
    <t>11921 11923 rue DE TRACY</t>
  </si>
  <si>
    <t>66023045546833510000000</t>
  </si>
  <si>
    <t>45.6406175144</t>
  </si>
  <si>
    <t>-73.5040626223</t>
  </si>
  <si>
    <t>11921 11923 rue SAINTE-CATHERINE Est</t>
  </si>
  <si>
    <t>23027389014150110000000</t>
  </si>
  <si>
    <t>46.8497844240</t>
  </si>
  <si>
    <t>-71.3744084289</t>
  </si>
  <si>
    <t>11924 11926 rue Monseigneur-Cooke</t>
  </si>
  <si>
    <t>66023894477903070000000</t>
  </si>
  <si>
    <t>45.5423230430</t>
  </si>
  <si>
    <t>-73.6922155744</t>
  </si>
  <si>
    <t>11925 11927 avenue du BOIS-DE-BOULOGNE</t>
  </si>
  <si>
    <t>66023884363237570000000</t>
  </si>
  <si>
    <t>45.5301099072</t>
  </si>
  <si>
    <t>-73.7071007264</t>
  </si>
  <si>
    <t>11925 11927 rue DE TRACY</t>
  </si>
  <si>
    <t>66023045566930280000000</t>
  </si>
  <si>
    <t>45.6403256180</t>
  </si>
  <si>
    <t>-73.5013662567</t>
  </si>
  <si>
    <t>11925 11927 rue RENE-LEVESQUE</t>
  </si>
  <si>
    <t>66023055553929830000000</t>
  </si>
  <si>
    <t>45.6384843675</t>
  </si>
  <si>
    <t>-73.4898121863</t>
  </si>
  <si>
    <t>11925 11927 rue SAINT-JOSEPH</t>
  </si>
  <si>
    <t>66023985585113450000000</t>
  </si>
  <si>
    <t>45.6396779822</t>
  </si>
  <si>
    <t>-73.5768016978</t>
  </si>
  <si>
    <t>11925 avenue 38E</t>
  </si>
  <si>
    <t>66023894476629690000000</t>
  </si>
  <si>
    <t>45.5420165863</t>
  </si>
  <si>
    <t>-73.6925626664</t>
  </si>
  <si>
    <t>11926 11928 avenue du BOIS-DE-BOULOGNE</t>
  </si>
  <si>
    <t>66023945138513970000000</t>
  </si>
  <si>
    <t>45.6063815745</t>
  </si>
  <si>
    <t>-73.6339543524</t>
  </si>
  <si>
    <t>11927 11929 avenue GEORGES-PICHET</t>
  </si>
  <si>
    <t>66023894432890800000000</t>
  </si>
  <si>
    <t>45.5376169151</t>
  </si>
  <si>
    <t>-73.6973333079</t>
  </si>
  <si>
    <t>11927 11929 rue JAMES-MORRICE</t>
  </si>
  <si>
    <t>66023055544762820000000</t>
  </si>
  <si>
    <t>45.6387371723</t>
  </si>
  <si>
    <t>-73.4913476926</t>
  </si>
  <si>
    <t>11927 11931 rue NOTRE-DAME Est</t>
  </si>
  <si>
    <t>66023945106468320000000</t>
  </si>
  <si>
    <t>45.6049718736</t>
  </si>
  <si>
    <t>-73.6378380946</t>
  </si>
  <si>
    <t>11929 11931 avenue L'ARCHEVEQUE</t>
  </si>
  <si>
    <t>66023884363158290000000</t>
  </si>
  <si>
    <t>45.5301748890</t>
  </si>
  <si>
    <t>-73.7072038721</t>
  </si>
  <si>
    <t>11929 11931 rue DE TRACY</t>
  </si>
  <si>
    <t>65005784824857900000000</t>
  </si>
  <si>
    <t>45.5757175377</t>
  </si>
  <si>
    <t>-73.8397318958</t>
  </si>
  <si>
    <t>1193 1193 A avenue 44E</t>
  </si>
  <si>
    <t>89008083014997700000000</t>
  </si>
  <si>
    <t>48.1058339391</t>
  </si>
  <si>
    <t>-77.7972780305</t>
  </si>
  <si>
    <t>1193 1195 04E AVENUE</t>
  </si>
  <si>
    <t>64008876035277600000000</t>
  </si>
  <si>
    <t>45.6848582401</t>
  </si>
  <si>
    <t>-73.7243166562</t>
  </si>
  <si>
    <t>1193 1195 côte de TERREBONNE</t>
  </si>
  <si>
    <t>64008906362141200000000</t>
  </si>
  <si>
    <t>45.7086415256</t>
  </si>
  <si>
    <t>-73.6822065105</t>
  </si>
  <si>
    <t>1193 1195 place du LOIRET</t>
  </si>
  <si>
    <t>94068765533716400000000</t>
  </si>
  <si>
    <t>48.3363642183</t>
  </si>
  <si>
    <t>-70.8834866207</t>
  </si>
  <si>
    <t>1193 1195 rue AIME-GRAVEL</t>
  </si>
  <si>
    <t>31084400611213400000000</t>
  </si>
  <si>
    <t>46.0919382023</t>
  </si>
  <si>
    <t>-71.3364276685</t>
  </si>
  <si>
    <t>1193 1195 rue JOHNSON</t>
  </si>
  <si>
    <t>43027932865844800000000</t>
  </si>
  <si>
    <t>45.3880557143</t>
  </si>
  <si>
    <t>-71.9190237832</t>
  </si>
  <si>
    <t>1193 1195 rue MARIE-LEONIE</t>
  </si>
  <si>
    <t>61025089752978700000000</t>
  </si>
  <si>
    <t>46.0153852371</t>
  </si>
  <si>
    <t>-73.4509592372</t>
  </si>
  <si>
    <t>1193 1195 rue NOTRE-DAME</t>
  </si>
  <si>
    <t>66023983446966990000000</t>
  </si>
  <si>
    <t>45.4519304510</t>
  </si>
  <si>
    <t>-73.5805880396</t>
  </si>
  <si>
    <t>1193 1195 rue OSBORNE</t>
  </si>
  <si>
    <t>58227143879199600000000</t>
  </si>
  <si>
    <t>45.4908246844</t>
  </si>
  <si>
    <t>-73.3730960037</t>
  </si>
  <si>
    <t>1193 1195 rue PINARD</t>
  </si>
  <si>
    <t>42098095998808100000000</t>
  </si>
  <si>
    <t>45.6708355022</t>
  </si>
  <si>
    <t>-72.1500194095</t>
  </si>
  <si>
    <t>1193 1195 rue SPOONER-POND</t>
  </si>
  <si>
    <t>54048485339813200000000</t>
  </si>
  <si>
    <t>45.6239207397</t>
  </si>
  <si>
    <t>-72.9411045294</t>
  </si>
  <si>
    <t>1193 1195 rue ST-AMAND</t>
  </si>
  <si>
    <t>66023983339762010000000</t>
  </si>
  <si>
    <t>45.4451901882</t>
  </si>
  <si>
    <t>-73.5821245576</t>
  </si>
  <si>
    <t>1193 1195 rue STEPHENS</t>
  </si>
  <si>
    <t>79088755892667400000000</t>
  </si>
  <si>
    <t>46.5603686565</t>
  </si>
  <si>
    <t>-75.5718069177</t>
  </si>
  <si>
    <t>1193 1209 chemin de SAINT-JEAN-SUR-LE-LAC</t>
  </si>
  <si>
    <t>73015746145426600000000</t>
  </si>
  <si>
    <t>45.6933213798</t>
  </si>
  <si>
    <t>-73.8897876738</t>
  </si>
  <si>
    <t>1193 boulevard CELORON</t>
  </si>
  <si>
    <t>81017763938508800000000</t>
  </si>
  <si>
    <t>45.4952657801</t>
  </si>
  <si>
    <t>-75.5845079968</t>
  </si>
  <si>
    <t>1193 rue ALEXANDRE</t>
  </si>
  <si>
    <t>94068636332224500000000</t>
  </si>
  <si>
    <t>48.4085316374</t>
  </si>
  <si>
    <t>-71.0597408126</t>
  </si>
  <si>
    <t>1193 rue BIZET</t>
  </si>
  <si>
    <t>73015746035341600000000</t>
  </si>
  <si>
    <t>45.6838757788</t>
  </si>
  <si>
    <t>-73.8910980678</t>
  </si>
  <si>
    <t>1193 rue JOHN-TAPP</t>
  </si>
  <si>
    <t>73015736091433800000000</t>
  </si>
  <si>
    <t>45.6804493101</t>
  </si>
  <si>
    <t>-73.8961042756</t>
  </si>
  <si>
    <t>1193 rue VIANNEY</t>
  </si>
  <si>
    <t>94068765644538200000000</t>
  </si>
  <si>
    <t>48.3464244627</t>
  </si>
  <si>
    <t>-70.8824565287</t>
  </si>
  <si>
    <t>1193 rue VICTORIA</t>
  </si>
  <si>
    <t>66023945117223430000000</t>
  </si>
  <si>
    <t>45.6054182132</t>
  </si>
  <si>
    <t>-73.6368904137</t>
  </si>
  <si>
    <t>11930 11932 avenue HENAULT</t>
  </si>
  <si>
    <t>66023884341104950000000</t>
  </si>
  <si>
    <t>45.5280720058</t>
  </si>
  <si>
    <t>-73.7098209717</t>
  </si>
  <si>
    <t>11930 11932 rue DE MEULLES</t>
  </si>
  <si>
    <t>66023935164991620000000</t>
  </si>
  <si>
    <t>45.6025493249</t>
  </si>
  <si>
    <t>-73.6422719334</t>
  </si>
  <si>
    <t>11930 avenue SAVARD</t>
  </si>
  <si>
    <t>66023045595775250000000</t>
  </si>
  <si>
    <t>45.6398597246</t>
  </si>
  <si>
    <t>-73.4977332380</t>
  </si>
  <si>
    <t>11930 rue DE LA GAUCHETIERE</t>
  </si>
  <si>
    <t>66023884364633220000000</t>
  </si>
  <si>
    <t>45.5306197731</t>
  </si>
  <si>
    <t>-73.7065910556</t>
  </si>
  <si>
    <t>11931 rue SAINT-EVARISTE</t>
  </si>
  <si>
    <t>66023894477380740000000</t>
  </si>
  <si>
    <t>45.5421133610</t>
  </si>
  <si>
    <t>-73.6928722695</t>
  </si>
  <si>
    <t>11932 11934 avenue du BOIS-DE-BOULOGNE</t>
  </si>
  <si>
    <t>66023894432791640000000</t>
  </si>
  <si>
    <t>45.5376911686</t>
  </si>
  <si>
    <t>-73.6974512276</t>
  </si>
  <si>
    <t>11933 11935 rue JAMES-MORRICE</t>
  </si>
  <si>
    <t>66023894465824240000000</t>
  </si>
  <si>
    <t>45.5406310701</t>
  </si>
  <si>
    <t>-73.6935829793</t>
  </si>
  <si>
    <t>11934 11936 rue VALMONT</t>
  </si>
  <si>
    <t>66023045566961610000000</t>
  </si>
  <si>
    <t>45.6404500923</t>
  </si>
  <si>
    <t>-73.5013234043</t>
  </si>
  <si>
    <t>11935 11937 rue RENE-LEVESQUE</t>
  </si>
  <si>
    <t>66023045546875010000000</t>
  </si>
  <si>
    <t>45.6407552857</t>
  </si>
  <si>
    <t>-73.5040156058</t>
  </si>
  <si>
    <t>11935 11937 rue SAINTE-CATHERINE Est</t>
  </si>
  <si>
    <t>66023884363079090000000</t>
  </si>
  <si>
    <t>45.5302398708</t>
  </si>
  <si>
    <t>-73.7073070177</t>
  </si>
  <si>
    <t>11935 rue DE TRACY</t>
  </si>
  <si>
    <t>66023894477311030000000</t>
  </si>
  <si>
    <t>45.5421411228</t>
  </si>
  <si>
    <t>-73.6929614822</t>
  </si>
  <si>
    <t>11936 11938 avenue du BOIS-DE-BOULOGNE</t>
  </si>
  <si>
    <t>66023884398907030000000</t>
  </si>
  <si>
    <t>45.5345524844</t>
  </si>
  <si>
    <t>-73.7024134268</t>
  </si>
  <si>
    <t>11937 A rue JEAN-MASSE</t>
  </si>
  <si>
    <t>66023055554453850000000</t>
  </si>
  <si>
    <t>45.6388518010</t>
  </si>
  <si>
    <t>-73.4904427904</t>
  </si>
  <si>
    <t>11938 11944 rue NOTRE-DAME Est</t>
  </si>
  <si>
    <t>66023894477514730000000</t>
  </si>
  <si>
    <t>45.5424748946</t>
  </si>
  <si>
    <t>-73.6927067624</t>
  </si>
  <si>
    <t>11939 11941 avenue du BOIS-DE-BOULOGNE</t>
  </si>
  <si>
    <t>55023423097178200000000</t>
  </si>
  <si>
    <t>45.4159430774</t>
  </si>
  <si>
    <t>-73.0129771816</t>
  </si>
  <si>
    <t>1194 1196 avenue CECILE</t>
  </si>
  <si>
    <t>38010994162912700000000</t>
  </si>
  <si>
    <t>46.4040785242</t>
  </si>
  <si>
    <t>-72.2658663604</t>
  </si>
  <si>
    <t>1194 1196 avenue des CONSTELLATIONS</t>
  </si>
  <si>
    <t>78010509827903000000000</t>
  </si>
  <si>
    <t>46.0262060868</t>
  </si>
  <si>
    <t>-74.2040843531</t>
  </si>
  <si>
    <t>1194 1196 rue ALBERT-DUMOUCHEL</t>
  </si>
  <si>
    <t>25213447372706300000000</t>
  </si>
  <si>
    <t>46.6962681991</t>
  </si>
  <si>
    <t>-71.2849249855</t>
  </si>
  <si>
    <t>1194 1196 rue ARTHUR-BARON</t>
  </si>
  <si>
    <t>66023983311384650000000</t>
  </si>
  <si>
    <t>45.4382161425</t>
  </si>
  <si>
    <t>-73.5851666941</t>
  </si>
  <si>
    <t>1194 1196 rue CRAWFORD</t>
  </si>
  <si>
    <t>77022558726053400000000</t>
  </si>
  <si>
    <t>45.9267536612</t>
  </si>
  <si>
    <t>-74.1394505576</t>
  </si>
  <si>
    <t>1194 1196 rue de l' OREE-DES-BOIS</t>
  </si>
  <si>
    <t>78010509846611900000000</t>
  </si>
  <si>
    <t>46.0252220298</t>
  </si>
  <si>
    <t>-74.2018901817</t>
  </si>
  <si>
    <t>1194 1196 rue DION</t>
  </si>
  <si>
    <t>66023983441379000000000</t>
  </si>
  <si>
    <t>45.4476169529</t>
  </si>
  <si>
    <t>-73.5813281357</t>
  </si>
  <si>
    <t>1194 1196 rue GODIN</t>
  </si>
  <si>
    <t>65005844489557280000000</t>
  </si>
  <si>
    <t>45.5443758630</t>
  </si>
  <si>
    <t>-73.7554173070</t>
  </si>
  <si>
    <t>1194 1196 rue HENNESSY</t>
  </si>
  <si>
    <t>34025137111447900000000</t>
  </si>
  <si>
    <t>46.6739382734</t>
  </si>
  <si>
    <t>-71.6979736698</t>
  </si>
  <si>
    <t>1194 1196 rue NOTRE-DAME</t>
  </si>
  <si>
    <t>91042829035875300000000</t>
  </si>
  <si>
    <t>48.6486590152</t>
  </si>
  <si>
    <t>-72.4469147801</t>
  </si>
  <si>
    <t>54060554723707100000000</t>
  </si>
  <si>
    <t>45.5644207771</t>
  </si>
  <si>
    <t>-72.8534511005</t>
  </si>
  <si>
    <t>1194 1196 rue PRINCIPALE</t>
  </si>
  <si>
    <t>31084410775897300000000</t>
  </si>
  <si>
    <t>46.1050433004</t>
  </si>
  <si>
    <t>-71.3150447041</t>
  </si>
  <si>
    <t>1194 1196 rue SAINT-ALPHONSE Nord</t>
  </si>
  <si>
    <t>66023983440012880000000</t>
  </si>
  <si>
    <t>45.4461539961</t>
  </si>
  <si>
    <t>-73.5817912006</t>
  </si>
  <si>
    <t>1194 1196 rue VALIQUETTE</t>
  </si>
  <si>
    <t>57035314383059900000000</t>
  </si>
  <si>
    <t>45.5299304093</t>
  </si>
  <si>
    <t>-73.1543132719</t>
  </si>
  <si>
    <t>1194 chemin de la MONTAGNE</t>
  </si>
  <si>
    <t>78010479553998500000000</t>
  </si>
  <si>
    <t>45.9958934707</t>
  </si>
  <si>
    <t>-74.2384405961</t>
  </si>
  <si>
    <t>1194 chemin GASCON OUEST</t>
  </si>
  <si>
    <t>42055973917470600000000</t>
  </si>
  <si>
    <t>45.4911577538</t>
  </si>
  <si>
    <t>-72.3185127987</t>
  </si>
  <si>
    <t>1194 rue CHAMPLAIN</t>
  </si>
  <si>
    <t>58227054126458500000000</t>
  </si>
  <si>
    <t>45.5150922029</t>
  </si>
  <si>
    <t>-73.4943016296</t>
  </si>
  <si>
    <t>1194 rue FRONT</t>
  </si>
  <si>
    <t>73015746035575900000000</t>
  </si>
  <si>
    <t>45.6842555496</t>
  </si>
  <si>
    <t>-73.8908165011</t>
  </si>
  <si>
    <t>1194 rue JOHN-TAPP</t>
  </si>
  <si>
    <t>66023894477211530000000</t>
  </si>
  <si>
    <t>45.5421832902</t>
  </si>
  <si>
    <t>-73.6930979152</t>
  </si>
  <si>
    <t>11940 11942 avenue du BOIS-DE-BOULOGNE</t>
  </si>
  <si>
    <t>66023945117134580000000</t>
  </si>
  <si>
    <t>45.6055285551</t>
  </si>
  <si>
    <t>-73.6370064241</t>
  </si>
  <si>
    <t>11940 11942 avenue HENAULT</t>
  </si>
  <si>
    <t>66023884341025750000000</t>
  </si>
  <si>
    <t>45.5281407743</t>
  </si>
  <si>
    <t>-73.7099288869</t>
  </si>
  <si>
    <t>11940 11942 rue DE MEULLES</t>
  </si>
  <si>
    <t>66023055564370840000000</t>
  </si>
  <si>
    <t>45.6385821799</t>
  </si>
  <si>
    <t>-73.4892669113</t>
  </si>
  <si>
    <t>11940 11944 rue SAINT-JOSEPH</t>
  </si>
  <si>
    <t>29073920915162400000000</t>
  </si>
  <si>
    <t>46.1253820418</t>
  </si>
  <si>
    <t>-70.6641248020</t>
  </si>
  <si>
    <t>11940 11950 17E AVENUE</t>
  </si>
  <si>
    <t>66023945138306560000000</t>
  </si>
  <si>
    <t>45.6066160915</t>
  </si>
  <si>
    <t>-73.6342007934</t>
  </si>
  <si>
    <t>11941 11943 avenue GEORGES-PICHET</t>
  </si>
  <si>
    <t>66023884354910430000000</t>
  </si>
  <si>
    <t>45.5303698301</t>
  </si>
  <si>
    <t>-73.7075133104</t>
  </si>
  <si>
    <t>11941 11943 rue DE TRACY</t>
  </si>
  <si>
    <t>66023894432702470000000</t>
  </si>
  <si>
    <t>45.5377643787</t>
  </si>
  <si>
    <t>-73.6975672323</t>
  </si>
  <si>
    <t>11941 11943 rue JAMES-MORRICE</t>
  </si>
  <si>
    <t>74005626648556000000000</t>
  </si>
  <si>
    <t>45.7403152839</t>
  </si>
  <si>
    <t>-74.0441562533</t>
  </si>
  <si>
    <t>11944 11946 chemin de la RIVIERE DU NORD</t>
  </si>
  <si>
    <t>74005626739665100000000</t>
  </si>
  <si>
    <t>45.7501326255</t>
  </si>
  <si>
    <t>-74.0454061851</t>
  </si>
  <si>
    <t>11945 11947 rue de la TURQUOISE</t>
  </si>
  <si>
    <t>66023045546906460000000</t>
  </si>
  <si>
    <t>45.6408799320</t>
  </si>
  <si>
    <t>-73.5039730656</t>
  </si>
  <si>
    <t>11945 11947 rue SAINTE-CATHERINE Est</t>
  </si>
  <si>
    <t>66023894477072100000000</t>
  </si>
  <si>
    <t>45.5422388586</t>
  </si>
  <si>
    <t>-73.6932763304</t>
  </si>
  <si>
    <t>11946 11948 avenue du BOIS-DE-BOULOGNE</t>
  </si>
  <si>
    <t>66023945138237430000000</t>
  </si>
  <si>
    <t>45.6067065804</t>
  </si>
  <si>
    <t>-73.6342959030</t>
  </si>
  <si>
    <t>11947 11949 avenue GEORGES-PICHET</t>
  </si>
  <si>
    <t>66023945139821010000000</t>
  </si>
  <si>
    <t>45.6070262011</t>
  </si>
  <si>
    <t>-73.6335367618</t>
  </si>
  <si>
    <t>11947 11949 avenue RACETTE</t>
  </si>
  <si>
    <t>66023884331936580000000</t>
  </si>
  <si>
    <t>45.5282095400</t>
  </si>
  <si>
    <t>-73.7100368036</t>
  </si>
  <si>
    <t>11948 11950 rue DE MEULLES</t>
  </si>
  <si>
    <t>66023884354751940000000</t>
  </si>
  <si>
    <t>45.5304997938</t>
  </si>
  <si>
    <t>-73.7077196046</t>
  </si>
  <si>
    <t>11949 11951 rue DE TRACY</t>
  </si>
  <si>
    <t>66023894432613370000000</t>
  </si>
  <si>
    <t>45.5378375989</t>
  </si>
  <si>
    <t>-73.6976835174</t>
  </si>
  <si>
    <t>11949 11951 rue JAMES-MORRICE</t>
  </si>
  <si>
    <t>65005784824483270000000</t>
  </si>
  <si>
    <t>45.5752856543</t>
  </si>
  <si>
    <t>-73.8402073890</t>
  </si>
  <si>
    <t>1195 1197 avenue 43E</t>
  </si>
  <si>
    <t>23027348962127610000000</t>
  </si>
  <si>
    <t>46.8392850248</t>
  </si>
  <si>
    <t>-71.4201737704</t>
  </si>
  <si>
    <t>1195 1197 avenue de l' Amiral</t>
  </si>
  <si>
    <t>66023904159246470000000</t>
  </si>
  <si>
    <t>45.5174262154</t>
  </si>
  <si>
    <t>-73.6827540908</t>
  </si>
  <si>
    <t>1195 1197 avenue O'BRIEN</t>
  </si>
  <si>
    <t>23027519790954610000000</t>
  </si>
  <si>
    <t>46.9108195258</t>
  </si>
  <si>
    <t>-71.1932031336</t>
  </si>
  <si>
    <t>1195 1197 boulevard Raymond</t>
  </si>
  <si>
    <t>91042829008920900000000</t>
  </si>
  <si>
    <t>48.6510037302</t>
  </si>
  <si>
    <t>-72.4508905924</t>
  </si>
  <si>
    <t>1195 1197 carré  GUAY</t>
  </si>
  <si>
    <t>36033625306369700000000</t>
  </si>
  <si>
    <t>46.5204940517</t>
  </si>
  <si>
    <t>-72.7540224072</t>
  </si>
  <si>
    <t>1195 1197 rue 114E</t>
  </si>
  <si>
    <t>78102201138372400000000</t>
  </si>
  <si>
    <t>46.1409644303</t>
  </si>
  <si>
    <t>-74.5932424077</t>
  </si>
  <si>
    <t>1195 1197 rue BARBE</t>
  </si>
  <si>
    <t>66023024787260170000000</t>
  </si>
  <si>
    <t>45.5692175139</t>
  </si>
  <si>
    <t>-73.5252803643</t>
  </si>
  <si>
    <t>1195 1197 rue BOSSUET</t>
  </si>
  <si>
    <t>64015936719761400000000</t>
  </si>
  <si>
    <t>45.7509994261</t>
  </si>
  <si>
    <t>-73.6494097503</t>
  </si>
  <si>
    <t>1195 1197 rue CIRCLE</t>
  </si>
  <si>
    <t>66023983311559230000000</t>
  </si>
  <si>
    <t>45.4386312905</t>
  </si>
  <si>
    <t>-73.5849586945</t>
  </si>
  <si>
    <t>1195 1197 rue CRAWFORD</t>
  </si>
  <si>
    <t>91042819086433100000000</t>
  </si>
  <si>
    <t>48.6494324304</t>
  </si>
  <si>
    <t>-72.4543023665</t>
  </si>
  <si>
    <t>1195 1197 rue des ERABLES</t>
  </si>
  <si>
    <t>26070506113442600000000</t>
  </si>
  <si>
    <t>46.5893463267</t>
  </si>
  <si>
    <t>-71.2132390534</t>
  </si>
  <si>
    <t>1195 1197 rue des Érables</t>
  </si>
  <si>
    <t>77022559078281700000000</t>
  </si>
  <si>
    <t>45.9554310550</t>
  </si>
  <si>
    <t>-74.1330353643</t>
  </si>
  <si>
    <t>1195 1197 rue du BOIS-JOLI</t>
  </si>
  <si>
    <t>66023983447733570000000</t>
  </si>
  <si>
    <t>45.4525087227</t>
  </si>
  <si>
    <t>-73.5808828295</t>
  </si>
  <si>
    <t>1195 1197 rue EGAN</t>
  </si>
  <si>
    <t>58227083938987900000000</t>
  </si>
  <si>
    <t>45.4988293279</t>
  </si>
  <si>
    <t>-73.4539560006</t>
  </si>
  <si>
    <t>1195 1197 rue GENDRON</t>
  </si>
  <si>
    <t>49058848007958600000000</t>
  </si>
  <si>
    <t>45.8623584195</t>
  </si>
  <si>
    <t>-72.4787818897</t>
  </si>
  <si>
    <t>1195 1197 rue GOUPIL</t>
  </si>
  <si>
    <t>66023934683857570000000</t>
  </si>
  <si>
    <t>45.5572030236</t>
  </si>
  <si>
    <t>-73.6398077579</t>
  </si>
  <si>
    <t>1195 1197 rue LEGENDRE Est</t>
  </si>
  <si>
    <t>66023894181025650000000</t>
  </si>
  <si>
    <t>45.5101479085</t>
  </si>
  <si>
    <t>-73.6919763717</t>
  </si>
  <si>
    <t>1195 1197 rue MARLATT</t>
  </si>
  <si>
    <t>66023914227064800000000</t>
  </si>
  <si>
    <t>45.5245143694</t>
  </si>
  <si>
    <t>-73.6740210901</t>
  </si>
  <si>
    <t>1195 1197 rue MUIR</t>
  </si>
  <si>
    <t>23027479424277010000000</t>
  </si>
  <si>
    <t>46.8872377447</t>
  </si>
  <si>
    <t>-71.2554790284</t>
  </si>
  <si>
    <t>1195 1197 rue Philippe-Brais</t>
  </si>
  <si>
    <t>75040598161669600000000</t>
  </si>
  <si>
    <t>45.8691438690</t>
  </si>
  <si>
    <t>-74.0813487015</t>
  </si>
  <si>
    <t>1195 1197 rue PRINCIPALE</t>
  </si>
  <si>
    <t>66023983339939660000000</t>
  </si>
  <si>
    <t>45.4458665642</t>
  </si>
  <si>
    <t>-73.5818923083</t>
  </si>
  <si>
    <t>1195 1197 rue ROLLAND</t>
  </si>
  <si>
    <t>46112461668646800000000</t>
  </si>
  <si>
    <t>45.2905182392</t>
  </si>
  <si>
    <t>-72.9662822806</t>
  </si>
  <si>
    <t>1195 1197 rue SAINT-PAUL</t>
  </si>
  <si>
    <t>43027983015287000000000</t>
  </si>
  <si>
    <t>45.4069369160</t>
  </si>
  <si>
    <t>-71.8627182973</t>
  </si>
  <si>
    <t>1195 1197 rue STANISLAS-FORTIER</t>
  </si>
  <si>
    <t>66023983440047610000000</t>
  </si>
  <si>
    <t>45.4465801199</t>
  </si>
  <si>
    <t>-73.5817594959</t>
  </si>
  <si>
    <t>1195 1197 rue VALIQUETTE</t>
  </si>
  <si>
    <t>93042187993956200000000</t>
  </si>
  <si>
    <t>48.5469600989</t>
  </si>
  <si>
    <t>-71.6622718955</t>
  </si>
  <si>
    <t>1195 1199 rue SAVARD</t>
  </si>
  <si>
    <t>54048465572800300000000</t>
  </si>
  <si>
    <t>45.6354491194</t>
  </si>
  <si>
    <t>-72.9615292330</t>
  </si>
  <si>
    <t>1195 1205 rue CHALIFOUX</t>
  </si>
  <si>
    <t>37245906328095800000000</t>
  </si>
  <si>
    <t>46.6089062489</t>
  </si>
  <si>
    <t>-72.3850317248</t>
  </si>
  <si>
    <t>1195 1205 rue PRINCIPALE</t>
  </si>
  <si>
    <t>29073900854145700000000</t>
  </si>
  <si>
    <t>46.1157593047</t>
  </si>
  <si>
    <t>-70.6848273665</t>
  </si>
  <si>
    <t>1195 8E AVENUE</t>
  </si>
  <si>
    <t>23027428581166110000000</t>
  </si>
  <si>
    <t>46.8031223435</t>
  </si>
  <si>
    <t>-71.3120537495</t>
  </si>
  <si>
    <t>1195 avenue Mauriac</t>
  </si>
  <si>
    <t>78102191270532100000000</t>
  </si>
  <si>
    <t>46.1432920067</t>
  </si>
  <si>
    <t>-74.6015084454</t>
  </si>
  <si>
    <t>1195 chemin du FER-A-CHEVAL</t>
  </si>
  <si>
    <t>51085554988056600000000</t>
  </si>
  <si>
    <t>46.4865361938</t>
  </si>
  <si>
    <t>-72.8356404324</t>
  </si>
  <si>
    <t>1195 chemin du LAC</t>
  </si>
  <si>
    <t>46058789678741900000000</t>
  </si>
  <si>
    <t>45.1075363010</t>
  </si>
  <si>
    <t>-72.5599301163</t>
  </si>
  <si>
    <t>1195 chemin HAROLD</t>
  </si>
  <si>
    <t>61050011682715100000000</t>
  </si>
  <si>
    <t>46.1861057816</t>
  </si>
  <si>
    <t>-73.5379335670</t>
  </si>
  <si>
    <t>1195 rang SAINT-ALBERT</t>
  </si>
  <si>
    <t>54048475429871900000000</t>
  </si>
  <si>
    <t>45.6328747884</t>
  </si>
  <si>
    <t>-72.9550496260</t>
  </si>
  <si>
    <t>1195 rue BOURASSA</t>
  </si>
  <si>
    <t>58227054343045800000000</t>
  </si>
  <si>
    <t>45.5301483297</t>
  </si>
  <si>
    <t>-73.4922593807</t>
  </si>
  <si>
    <t>1195 rue BRÉBEUF</t>
  </si>
  <si>
    <t>75017587434985600000000</t>
  </si>
  <si>
    <t>45.8084078324</t>
  </si>
  <si>
    <t>-74.0970178832</t>
  </si>
  <si>
    <t>1195 rue des LACS</t>
  </si>
  <si>
    <t>25213377436439800000000</t>
  </si>
  <si>
    <t>46.7084404958</t>
  </si>
  <si>
    <t>-71.3821951780</t>
  </si>
  <si>
    <t>1195 rue du MOULIN-ROSS</t>
  </si>
  <si>
    <t>58227054207880700000000</t>
  </si>
  <si>
    <t>45.5242876427</t>
  </si>
  <si>
    <t>-73.4963097573</t>
  </si>
  <si>
    <t>1195 rue EMMA</t>
  </si>
  <si>
    <t>73015746035202800000000</t>
  </si>
  <si>
    <t>45.6839748964</t>
  </si>
  <si>
    <t>-73.8912896240</t>
  </si>
  <si>
    <t>1195 rue JOHN-TAPP</t>
  </si>
  <si>
    <t>23027387994781510000000</t>
  </si>
  <si>
    <t>46.7510527778</t>
  </si>
  <si>
    <t>-71.3615451178</t>
  </si>
  <si>
    <t>1195 rue Onésime-Voyer</t>
  </si>
  <si>
    <t>43027932845412300000000</t>
  </si>
  <si>
    <t>45.3877893090</t>
  </si>
  <si>
    <t>-71.9221111439</t>
  </si>
  <si>
    <t>1195 rue SAINT-RAYMOND</t>
  </si>
  <si>
    <t>74005626749181900000000</t>
  </si>
  <si>
    <t>45.7497649622</t>
  </si>
  <si>
    <t>-74.0446895697</t>
  </si>
  <si>
    <t>11950 11952 rue de la TURQUOISE</t>
  </si>
  <si>
    <t>23027378958307610000000</t>
  </si>
  <si>
    <t>46.8450250893</t>
  </si>
  <si>
    <t>-71.3819943125</t>
  </si>
  <si>
    <t>11951 boulevard Saint-Claude</t>
  </si>
  <si>
    <t>23027409240835610000000</t>
  </si>
  <si>
    <t>46.8649041581</t>
  </si>
  <si>
    <t>-71.3436097788</t>
  </si>
  <si>
    <t>11951 rue Rochefort</t>
  </si>
  <si>
    <t>66023945139781740000000</t>
  </si>
  <si>
    <t>45.6070813287</t>
  </si>
  <si>
    <t>-73.6335948509</t>
  </si>
  <si>
    <t>11953 11955 avenue RACETTE</t>
  </si>
  <si>
    <t>66023884354672660000000</t>
  </si>
  <si>
    <t>45.5305647742</t>
  </si>
  <si>
    <t>-73.7078227502</t>
  </si>
  <si>
    <t>11953 11955 rue DE TRACY</t>
  </si>
  <si>
    <t>66023884331857200000000</t>
  </si>
  <si>
    <t>45.5282783086</t>
  </si>
  <si>
    <t>-73.7101447202</t>
  </si>
  <si>
    <t>11954 11956 rue DE MEULLES</t>
  </si>
  <si>
    <t>66023935185327050000000</t>
  </si>
  <si>
    <t>45.6039116972</t>
  </si>
  <si>
    <t>-73.6405514269</t>
  </si>
  <si>
    <t>11956 11958 avenue HENRIETTA</t>
  </si>
  <si>
    <t>66023894432524190000000</t>
  </si>
  <si>
    <t>45.5379111544</t>
  </si>
  <si>
    <t>-73.6978003416</t>
  </si>
  <si>
    <t>11957 11959 rue JAMES-MORRICE</t>
  </si>
  <si>
    <t>66023884354593390000000</t>
  </si>
  <si>
    <t>45.5306297560</t>
  </si>
  <si>
    <t>-73.7079258959</t>
  </si>
  <si>
    <t>11959 11961 rue DE TRACY</t>
  </si>
  <si>
    <t>66023983442427750000000</t>
  </si>
  <si>
    <t>45.4483967810</t>
  </si>
  <si>
    <t>-73.5812761893</t>
  </si>
  <si>
    <t>1196 1198 avenue BROWN</t>
  </si>
  <si>
    <t>75017676866670200000000</t>
  </si>
  <si>
    <t>45.7562974552</t>
  </si>
  <si>
    <t>-73.9773092327</t>
  </si>
  <si>
    <t>1196 1198 avenue des ERABLES</t>
  </si>
  <si>
    <t>92040761115965500000000</t>
  </si>
  <si>
    <t>48.8382521024</t>
  </si>
  <si>
    <t>-72.5273168662</t>
  </si>
  <si>
    <t>1196 1198 avenue du ROCHER</t>
  </si>
  <si>
    <t>09077538410078600000000</t>
  </si>
  <si>
    <t>48.5931808060</t>
  </si>
  <si>
    <t>-68.2008383563</t>
  </si>
  <si>
    <t>1196 1198 boulevard JACQUES-CARTIER</t>
  </si>
  <si>
    <t>20025599239137200000000</t>
  </si>
  <si>
    <t>46.8747114532</t>
  </si>
  <si>
    <t>-71.0967722183</t>
  </si>
  <si>
    <t>1196 1198 chemin ROYAL</t>
  </si>
  <si>
    <t>93035147173473200000000</t>
  </si>
  <si>
    <t>48.4741618445</t>
  </si>
  <si>
    <t>-71.7180709842</t>
  </si>
  <si>
    <t>1196 1198 rang 4</t>
  </si>
  <si>
    <t>56060250794361800000000</t>
  </si>
  <si>
    <t>45.2063892143</t>
  </si>
  <si>
    <t>-73.2309217477</t>
  </si>
  <si>
    <t>1196 1198 rang du Bord-de-l'eau</t>
  </si>
  <si>
    <t>48028775639936900000000</t>
  </si>
  <si>
    <t>45.6488192020</t>
  </si>
  <si>
    <t>-72.5686519649</t>
  </si>
  <si>
    <t>1196 1198 rue BEAUGRAND</t>
  </si>
  <si>
    <t>65005804581276610000000</t>
  </si>
  <si>
    <t>45.5460061914</t>
  </si>
  <si>
    <t>-73.8070036368</t>
  </si>
  <si>
    <t>1196 1198 rue BRIGITTE</t>
  </si>
  <si>
    <t>43027973204051100000000</t>
  </si>
  <si>
    <t>45.4232776797</t>
  </si>
  <si>
    <t>-71.8775131034</t>
  </si>
  <si>
    <t>1196 1198 rue COUTURIER</t>
  </si>
  <si>
    <t>94068646302040500000000</t>
  </si>
  <si>
    <t>48.4082283214</t>
  </si>
  <si>
    <t>-71.0505048850</t>
  </si>
  <si>
    <t>1196 1198 rue D.-V.-MORRIER</t>
  </si>
  <si>
    <t>23027369113452110000000</t>
  </si>
  <si>
    <t>46.8578689694</t>
  </si>
  <si>
    <t>-71.4003259655</t>
  </si>
  <si>
    <t>1196 1198 rue de Jericho</t>
  </si>
  <si>
    <t>48028775730802000000000</t>
  </si>
  <si>
    <t>45.6492821483</t>
  </si>
  <si>
    <t>-72.5688040030</t>
  </si>
  <si>
    <t>1196 1198 rue DUBOIS</t>
  </si>
  <si>
    <t>66023983209792260000000</t>
  </si>
  <si>
    <t>45.4362022566</t>
  </si>
  <si>
    <t>-73.5859122233</t>
  </si>
  <si>
    <t>1196 1198 rue FOCH</t>
  </si>
  <si>
    <t>94068596487739000000000</t>
  </si>
  <si>
    <t>48.4221828299</t>
  </si>
  <si>
    <t>-71.1065247125</t>
  </si>
  <si>
    <t>1196 1198 rue MURRAY</t>
  </si>
  <si>
    <t>58227084002913000000000</t>
  </si>
  <si>
    <t>45.5019881368</t>
  </si>
  <si>
    <t>-73.4578715111</t>
  </si>
  <si>
    <t>1196 1198 rue NIELSEN</t>
  </si>
  <si>
    <t>23027397904075310000000</t>
  </si>
  <si>
    <t>46.7514047854</t>
  </si>
  <si>
    <t>-71.3611400250</t>
  </si>
  <si>
    <t>1196 1198 rue Onésime-Voyer</t>
  </si>
  <si>
    <t>66023983339735210000000</t>
  </si>
  <si>
    <t>45.4454759001</t>
  </si>
  <si>
    <t>-73.5821565037</t>
  </si>
  <si>
    <t>1196 1198 rue ROLLAND</t>
  </si>
  <si>
    <t>43027932845921000000000</t>
  </si>
  <si>
    <t>45.3876791883</t>
  </si>
  <si>
    <t>-71.9214553738</t>
  </si>
  <si>
    <t>1196 1198 rue SAINT-RAYMOND</t>
  </si>
  <si>
    <t>57005213329167800000000</t>
  </si>
  <si>
    <t>45.4455371804</t>
  </si>
  <si>
    <t>-73.2901424575</t>
  </si>
  <si>
    <t>1196 1198 rue TALON</t>
  </si>
  <si>
    <t>29073920877556300000000</t>
  </si>
  <si>
    <t>46.1185333204</t>
  </si>
  <si>
    <t>-70.6558513742</t>
  </si>
  <si>
    <t>1196 136E RUE</t>
  </si>
  <si>
    <t>81017763946475500000000</t>
  </si>
  <si>
    <t>45.4931479262</t>
  </si>
  <si>
    <t>-75.5833223849</t>
  </si>
  <si>
    <t>1196 boulevard MALONEY EST</t>
  </si>
  <si>
    <t>57068296716300000000000</t>
  </si>
  <si>
    <t>45.7478537840</t>
  </si>
  <si>
    <t>-73.1872913698</t>
  </si>
  <si>
    <t>1196 chemin des PATRIOTES</t>
  </si>
  <si>
    <t>25213447379924400000000</t>
  </si>
  <si>
    <t>46.7023766221</t>
  </si>
  <si>
    <t>-71.2847256448</t>
  </si>
  <si>
    <t>1196 rue BELLERIVE</t>
  </si>
  <si>
    <t>57005203277259600000000</t>
  </si>
  <si>
    <t>45.4349076542</t>
  </si>
  <si>
    <t>-73.2964617014</t>
  </si>
  <si>
    <t>1196 rue BREUX</t>
  </si>
  <si>
    <t>0454</t>
  </si>
  <si>
    <t>81017834321004200000000</t>
  </si>
  <si>
    <t>45.5237840552</t>
  </si>
  <si>
    <t>-75.4963770527</t>
  </si>
  <si>
    <t>1196 rue des LAURENTIDES</t>
  </si>
  <si>
    <t>75040627608065200000000</t>
  </si>
  <si>
    <t>45.8301937029</t>
  </si>
  <si>
    <t>-74.0508243828</t>
  </si>
  <si>
    <t>1196 rue des PELICANS</t>
  </si>
  <si>
    <t>57005203325245300000000</t>
  </si>
  <si>
    <t>45.4417341914</t>
  </si>
  <si>
    <t>-73.3028456034</t>
  </si>
  <si>
    <t>1196 rue MICHEL-BROUILLET</t>
  </si>
  <si>
    <t>33045325881882000000000</t>
  </si>
  <si>
    <t>46.5588738028</t>
  </si>
  <si>
    <t>-71.4379117791</t>
  </si>
  <si>
    <t>1196 rue Normand</t>
  </si>
  <si>
    <t>57075307169607500000000</t>
  </si>
  <si>
    <t>45.7871446277</t>
  </si>
  <si>
    <t>-73.1673962377</t>
  </si>
  <si>
    <t>1196 rue REJEAN</t>
  </si>
  <si>
    <t>66023884331768020000000</t>
  </si>
  <si>
    <t>45.5283470772</t>
  </si>
  <si>
    <t>-73.7102526354</t>
  </si>
  <si>
    <t>11960 11962 rue DE MEULLES</t>
  </si>
  <si>
    <t>66023894466515590000000</t>
  </si>
  <si>
    <t>45.5416448863</t>
  </si>
  <si>
    <t>-73.6939934257</t>
  </si>
  <si>
    <t>11960 11962 rue DESENCLAVES</t>
  </si>
  <si>
    <t>23027389049232110000000</t>
  </si>
  <si>
    <t>46.8545005941</t>
  </si>
  <si>
    <t>-71.3704728169</t>
  </si>
  <si>
    <t>11960 rue de l' Hopital</t>
  </si>
  <si>
    <t>66023935185618780000000</t>
  </si>
  <si>
    <t>45.6040977264</t>
  </si>
  <si>
    <t>-73.6402333860</t>
  </si>
  <si>
    <t>11961 11963 avenue HENRIETTA</t>
  </si>
  <si>
    <t>66023894465183860000000</t>
  </si>
  <si>
    <t>45.5405879517</t>
  </si>
  <si>
    <t>-73.6944056585</t>
  </si>
  <si>
    <t>11961 boulevard de l' ACADIE</t>
  </si>
  <si>
    <t>74005626648908400000000</t>
  </si>
  <si>
    <t>45.7405332332</t>
  </si>
  <si>
    <t>-74.0437156054</t>
  </si>
  <si>
    <t>11964 11966 chemin de la RIVIERE DU NORD</t>
  </si>
  <si>
    <t>66023894432434910000000</t>
  </si>
  <si>
    <t>45.5379851362</t>
  </si>
  <si>
    <t>-73.6979176601</t>
  </si>
  <si>
    <t>11965 11967 rue JAMES-MORRICE</t>
  </si>
  <si>
    <t>66023045557000710000000</t>
  </si>
  <si>
    <t>45.6412560403</t>
  </si>
  <si>
    <t>-73.5038444591</t>
  </si>
  <si>
    <t>11965 11967 rue SAINTE-CATHERINE Est</t>
  </si>
  <si>
    <t>66023935174255880000000</t>
  </si>
  <si>
    <t>45.6029165791</t>
  </si>
  <si>
    <t>-73.6419467815</t>
  </si>
  <si>
    <t>11966 11968 avenue BALZAC</t>
  </si>
  <si>
    <t>55023423097063700000000</t>
  </si>
  <si>
    <t>45.4155338452</t>
  </si>
  <si>
    <t>-73.0131338404</t>
  </si>
  <si>
    <t>1197 1199 avenue CECILE</t>
  </si>
  <si>
    <t>60037047756778600000000</t>
  </si>
  <si>
    <t>45.8390199835</t>
  </si>
  <si>
    <t>-73.5028706481</t>
  </si>
  <si>
    <t>1197 1199 rang ACHIGAN NORD</t>
  </si>
  <si>
    <t>66023004250772940000000</t>
  </si>
  <si>
    <t>45.5181673854</t>
  </si>
  <si>
    <t>-73.5540473958</t>
  </si>
  <si>
    <t>1197 1199 rue BEAUDRY</t>
  </si>
  <si>
    <t>66023983442384270000000</t>
  </si>
  <si>
    <t>45.4480811812</t>
  </si>
  <si>
    <t>-73.5813125537</t>
  </si>
  <si>
    <t>1197 1199 rue GODIN</t>
  </si>
  <si>
    <t>61025119911087200000000</t>
  </si>
  <si>
    <t>46.0323270884</t>
  </si>
  <si>
    <t>-73.4185096615</t>
  </si>
  <si>
    <t>1197 1199 rue LADOUCEUR</t>
  </si>
  <si>
    <t>66023983446907000000000</t>
  </si>
  <si>
    <t>45.4519336784</t>
  </si>
  <si>
    <t>-73.5806664326</t>
  </si>
  <si>
    <t>1197 1199 rue OSBORNE</t>
  </si>
  <si>
    <t>66023914330227450000000</t>
  </si>
  <si>
    <t>45.5274530539</t>
  </si>
  <si>
    <t>-73.6725278335</t>
  </si>
  <si>
    <t>1197 1199 rue QUENNEVILLE</t>
  </si>
  <si>
    <t>66023983339662360000000</t>
  </si>
  <si>
    <t>45.4452119490</t>
  </si>
  <si>
    <t>-73.5822493557</t>
  </si>
  <si>
    <t>1197 1199 rue STEPHENS</t>
  </si>
  <si>
    <t>92022981643251700000000</t>
  </si>
  <si>
    <t>48.8781233873</t>
  </si>
  <si>
    <t>-72.2234567477</t>
  </si>
  <si>
    <t>1197 1201 rue des CYPRES</t>
  </si>
  <si>
    <t>23027338910574660000000</t>
  </si>
  <si>
    <t>46.8370962127</t>
  </si>
  <si>
    <t>-71.4392227325</t>
  </si>
  <si>
    <t>1197 avenue de la Montagne Ouest</t>
  </si>
  <si>
    <t>64015926766554200000000</t>
  </si>
  <si>
    <t>45.7485477584</t>
  </si>
  <si>
    <t>-73.6560926886</t>
  </si>
  <si>
    <t>1197 avenue LAFLEUR</t>
  </si>
  <si>
    <t>23027488484060610000000</t>
  </si>
  <si>
    <t>46.7968586203</t>
  </si>
  <si>
    <t>-71.2335082545</t>
  </si>
  <si>
    <t>1197 avenue Murray</t>
  </si>
  <si>
    <t>58227054343145400000000</t>
  </si>
  <si>
    <t>45.5301068315</t>
  </si>
  <si>
    <t>-73.4921361927</t>
  </si>
  <si>
    <t>1197 rue BRÉBEUF</t>
  </si>
  <si>
    <t>23027469398619910000000</t>
  </si>
  <si>
    <t>46.8820849867</t>
  </si>
  <si>
    <t>-71.2588841135</t>
  </si>
  <si>
    <t>1197 rue des Topazes</t>
  </si>
  <si>
    <t>66023894580123930000000</t>
  </si>
  <si>
    <t>45.5451045021</t>
  </si>
  <si>
    <t>-73.6919394768</t>
  </si>
  <si>
    <t>11971 11973 rue POINCARE</t>
  </si>
  <si>
    <t>66023045596930900000000</t>
  </si>
  <si>
    <t>45.6403872712</t>
  </si>
  <si>
    <t>-73.4975236268</t>
  </si>
  <si>
    <t>11972 11974 rue DE LA GAUCHETIERE</t>
  </si>
  <si>
    <t>66023894477317720020001</t>
  </si>
  <si>
    <t>45.5427637516</t>
  </si>
  <si>
    <t>-73.6929993743</t>
  </si>
  <si>
    <t>11972 11974 rue DE SAINT-REAL</t>
  </si>
  <si>
    <t>66023884354576710000000</t>
  </si>
  <si>
    <t>45.5309372200</t>
  </si>
  <si>
    <t>-73.7079548819</t>
  </si>
  <si>
    <t>11972 11974 rue SAINT-EVARISTE</t>
  </si>
  <si>
    <t>66023894432345730000000</t>
  </si>
  <si>
    <t>45.5380587423</t>
  </si>
  <si>
    <t>-73.6980344756</t>
  </si>
  <si>
    <t>11973 11975 rue JAMES-MORRICE</t>
  </si>
  <si>
    <t>74005626658169900000000</t>
  </si>
  <si>
    <t>45.7406744733</t>
  </si>
  <si>
    <t>-74.0433801744</t>
  </si>
  <si>
    <t>11974 11976 chemin de la RIVIERE DU NORD</t>
  </si>
  <si>
    <t>66023884331609540000000</t>
  </si>
  <si>
    <t>45.5284846114</t>
  </si>
  <si>
    <t>-73.7104684687</t>
  </si>
  <si>
    <t>11974 11976 rue DE MEULLES</t>
  </si>
  <si>
    <t>29073920903469300000000</t>
  </si>
  <si>
    <t>46.1242037606</t>
  </si>
  <si>
    <t>-70.6650247207</t>
  </si>
  <si>
    <t>11975 11977 13E AVENUE</t>
  </si>
  <si>
    <t>66023945138108490000000</t>
  </si>
  <si>
    <t>45.6067755225</t>
  </si>
  <si>
    <t>-73.6344606109</t>
  </si>
  <si>
    <t>11975 11977 avenue GEORGES-PICHET</t>
  </si>
  <si>
    <t>74005626775626000000000</t>
  </si>
  <si>
    <t>45.7466522620</t>
  </si>
  <si>
    <t>-74.0402858327</t>
  </si>
  <si>
    <t>11975 11977 rue de la RANDONNEE</t>
  </si>
  <si>
    <t>74005626840312200000000</t>
  </si>
  <si>
    <t>45.7507703666</t>
  </si>
  <si>
    <t>-74.0445717063</t>
  </si>
  <si>
    <t>11975 11977 rue de la TURQUOISE</t>
  </si>
  <si>
    <t>66023894580054210000000</t>
  </si>
  <si>
    <t>45.5451310079</t>
  </si>
  <si>
    <t>-73.6920296868</t>
  </si>
  <si>
    <t>11975 11977 rue POINCARE</t>
  </si>
  <si>
    <t>29073920959702400000000</t>
  </si>
  <si>
    <t>46.1289909684</t>
  </si>
  <si>
    <t>-70.6582534080</t>
  </si>
  <si>
    <t>11975 24E AVENUE</t>
  </si>
  <si>
    <t>66023935186641440000000</t>
  </si>
  <si>
    <t>45.6043517553</t>
  </si>
  <si>
    <t>-73.6401969710</t>
  </si>
  <si>
    <t>11978 11980 avenue ETHIER</t>
  </si>
  <si>
    <t>66023935175977660000000</t>
  </si>
  <si>
    <t>45.6039605043</t>
  </si>
  <si>
    <t>-73.6409996020</t>
  </si>
  <si>
    <t>11979 11981 avenue DRAPEAU</t>
  </si>
  <si>
    <t>66023945107142670000000</t>
  </si>
  <si>
    <t>45.6053543442</t>
  </si>
  <si>
    <t>-73.6382499444</t>
  </si>
  <si>
    <t>11979 11981 avenue L'ARCHEVEQUE</t>
  </si>
  <si>
    <t>34065157265151300000000</t>
  </si>
  <si>
    <t>46.6830361639</t>
  </si>
  <si>
    <t>-72.0513714649</t>
  </si>
  <si>
    <t>1198 1200 boulevard BONA-DUSSAULT</t>
  </si>
  <si>
    <t>80085846718381700000000</t>
  </si>
  <si>
    <t>45.7437817333</t>
  </si>
  <si>
    <t>-75.4790061262</t>
  </si>
  <si>
    <t>1198 1200 chemin de DERRY</t>
  </si>
  <si>
    <t>43027952875182500000000</t>
  </si>
  <si>
    <t>45.3881736008</t>
  </si>
  <si>
    <t>-71.8930415437</t>
  </si>
  <si>
    <t>1198 1200 rue BIENVILLE</t>
  </si>
  <si>
    <t>65005844489478240000000</t>
  </si>
  <si>
    <t>45.5444685590</t>
  </si>
  <si>
    <t>-73.7555178597</t>
  </si>
  <si>
    <t>1198 1200 rue HENNESSY</t>
  </si>
  <si>
    <t>43027932885163800000000</t>
  </si>
  <si>
    <t>45.3879858993</t>
  </si>
  <si>
    <t>-71.9173325213</t>
  </si>
  <si>
    <t>1198 1200 rue JEAN-PAUL-II</t>
  </si>
  <si>
    <t>31084400601790200000000</t>
  </si>
  <si>
    <t>46.0916446582</t>
  </si>
  <si>
    <t>-71.3369696525</t>
  </si>
  <si>
    <t>1198 1200 rue JOHNSON</t>
  </si>
  <si>
    <t>64015916600083000000000</t>
  </si>
  <si>
    <t>45.7340121814</t>
  </si>
  <si>
    <t>-73.6772140347</t>
  </si>
  <si>
    <t>1198 1200 rue SUZANNE</t>
  </si>
  <si>
    <t>63060929444638000000000</t>
  </si>
  <si>
    <t>45.9900290706</t>
  </si>
  <si>
    <t>-73.6592379390</t>
  </si>
  <si>
    <t>1198 1202 rue MONCHARME</t>
  </si>
  <si>
    <t>60013097078317600000000</t>
  </si>
  <si>
    <t>45.7777249154</t>
  </si>
  <si>
    <t>-73.4365813871</t>
  </si>
  <si>
    <t>1198 boulevard BASILE-ROUTHIER</t>
  </si>
  <si>
    <t>72020673828816100000000</t>
  </si>
  <si>
    <t>45.4886587864</t>
  </si>
  <si>
    <t>-73.9800063209</t>
  </si>
  <si>
    <t>1198 boulevard PROULX</t>
  </si>
  <si>
    <t>58033104900519400000000</t>
  </si>
  <si>
    <t>45.5817469447</t>
  </si>
  <si>
    <t>-73.4327268882</t>
  </si>
  <si>
    <t>1198 rue des FAUVETTES</t>
  </si>
  <si>
    <t>23027469399594310000000</t>
  </si>
  <si>
    <t>46.8824867799</t>
  </si>
  <si>
    <t>-71.2589201730</t>
  </si>
  <si>
    <t>1198 rue des Topazes</t>
  </si>
  <si>
    <t>73015736091637900000000</t>
  </si>
  <si>
    <t>45.6808143241</t>
  </si>
  <si>
    <t>-73.8958508884</t>
  </si>
  <si>
    <t>1198 rue VIANNEY</t>
  </si>
  <si>
    <t>66023935185179120000000</t>
  </si>
  <si>
    <t>45.6041430720</t>
  </si>
  <si>
    <t>-73.6407957635</t>
  </si>
  <si>
    <t>11980 11982 avenue HENRIETTA</t>
  </si>
  <si>
    <t>66023045596952100000000</t>
  </si>
  <si>
    <t>45.6404934506</t>
  </si>
  <si>
    <t>-73.4974869300</t>
  </si>
  <si>
    <t>11980 11982 rue DE LA GAUCHETIERE</t>
  </si>
  <si>
    <t>66023945138029520000000</t>
  </si>
  <si>
    <t>45.6068825719</t>
  </si>
  <si>
    <t>-73.6345731106</t>
  </si>
  <si>
    <t>11981 11983 avenue GEORGES-PICHET</t>
  </si>
  <si>
    <t>66023894455855430000000</t>
  </si>
  <si>
    <t>45.5407352809</t>
  </si>
  <si>
    <t>-73.6948253058</t>
  </si>
  <si>
    <t>11981 11983 boulevard de l' ACADIE</t>
  </si>
  <si>
    <t>66023894432256540000000</t>
  </si>
  <si>
    <t>45.5381319712</t>
  </si>
  <si>
    <t>-73.6981507000</t>
  </si>
  <si>
    <t>11981 11983 rue JAMES-MORRICE</t>
  </si>
  <si>
    <t>23027378959034500000000</t>
  </si>
  <si>
    <t>46.8456275226</t>
  </si>
  <si>
    <t>-71.3823485256</t>
  </si>
  <si>
    <t>11981 11985 boulevard Saint-Claude</t>
  </si>
  <si>
    <t>66023055555190310000000</t>
  </si>
  <si>
    <t>45.6394134703</t>
  </si>
  <si>
    <t>-73.4907716178</t>
  </si>
  <si>
    <t>11985 11991 rue NOTRE-DAME Est</t>
  </si>
  <si>
    <t>66023945118172000000000</t>
  </si>
  <si>
    <t>45.6062058027</t>
  </si>
  <si>
    <t>-73.6369365123</t>
  </si>
  <si>
    <t>11989 11991 avenue HENAULT</t>
  </si>
  <si>
    <t>75017577348175900000000</t>
  </si>
  <si>
    <t>45.8029671035</t>
  </si>
  <si>
    <t>-74.1095782295</t>
  </si>
  <si>
    <t>1199 1199 A rue SAINT-CAMILLE</t>
  </si>
  <si>
    <t>64015966769484900000000</t>
  </si>
  <si>
    <t>45.7513695753</t>
  </si>
  <si>
    <t>-73.6047742167</t>
  </si>
  <si>
    <t>1199 1201 avenue SAINT-JEAN</t>
  </si>
  <si>
    <t>23027519790926710000000</t>
  </si>
  <si>
    <t>46.9109933840</t>
  </si>
  <si>
    <t>-71.1932590316</t>
  </si>
  <si>
    <t>1199 1201 boulevard Raymond</t>
  </si>
  <si>
    <t>48028775649033500000000</t>
  </si>
  <si>
    <t>45.6485129708</t>
  </si>
  <si>
    <t>-72.5685254035</t>
  </si>
  <si>
    <t>1199 1201 rue BEAUGRAND</t>
  </si>
  <si>
    <t>43027952875482700000000</t>
  </si>
  <si>
    <t>45.3881926892</t>
  </si>
  <si>
    <t>-71.8926586987</t>
  </si>
  <si>
    <t>1199 1201 rue de DORVAL</t>
  </si>
  <si>
    <t>43027922884429800000000</t>
  </si>
  <si>
    <t>45.3874689975</t>
  </si>
  <si>
    <t>-71.9297530108</t>
  </si>
  <si>
    <t>1199 1201 rue du SAINT-ESPRIT</t>
  </si>
  <si>
    <t>37067773450631400000000</t>
  </si>
  <si>
    <t>46.3419363365</t>
  </si>
  <si>
    <t>-72.5547373791</t>
  </si>
  <si>
    <t>1199 1201 rue GAUTHIER</t>
  </si>
  <si>
    <t>43027942868799900000000</t>
  </si>
  <si>
    <t>45.3913737952</t>
  </si>
  <si>
    <t>-71.9063983466</t>
  </si>
  <si>
    <t>1199 1201 rue LINCOLN</t>
  </si>
  <si>
    <t>31084420329334500000000</t>
  </si>
  <si>
    <t>46.0724408656</t>
  </si>
  <si>
    <t>-71.3088275435</t>
  </si>
  <si>
    <t>1199 1201 rue MOONEY Ouest</t>
  </si>
  <si>
    <t>26070506164745800000000</t>
  </si>
  <si>
    <t>46.5905675818</t>
  </si>
  <si>
    <t>-71.2063580116</t>
  </si>
  <si>
    <t>1199 1203 rue du Pont</t>
  </si>
  <si>
    <t>46090661092326300000000</t>
  </si>
  <si>
    <t>45.2296844914</t>
  </si>
  <si>
    <t>-72.7087171575</t>
  </si>
  <si>
    <t>1199 boulevard PIERRE LAPORTE</t>
  </si>
  <si>
    <t>44037948760996500000000</t>
  </si>
  <si>
    <t>45.0150472487</t>
  </si>
  <si>
    <t>-71.8967249176</t>
  </si>
  <si>
    <t>1199 chemin des CHALETS</t>
  </si>
  <si>
    <t>31008367281512200000000</t>
  </si>
  <si>
    <t>45.7856335127</t>
  </si>
  <si>
    <t>-71.3737743040</t>
  </si>
  <si>
    <t>1199 chemin ST-LAURENT</t>
  </si>
  <si>
    <t>54008554178208300000000</t>
  </si>
  <si>
    <t>45.5150086675</t>
  </si>
  <si>
    <t>-72.8482551851</t>
  </si>
  <si>
    <t>1199 GRAND RANG SAINT-FRANCOIS</t>
  </si>
  <si>
    <t>77050448538452200000000</t>
  </si>
  <si>
    <t>45.9095753691</t>
  </si>
  <si>
    <t>-74.2792571844</t>
  </si>
  <si>
    <t>1199 route 364</t>
  </si>
  <si>
    <t>82015656290181300000000</t>
  </si>
  <si>
    <t>45.6953031058</t>
  </si>
  <si>
    <t>-75.7152291948</t>
  </si>
  <si>
    <t>1199 route PRINCIPALE</t>
  </si>
  <si>
    <t>36033656369861100000000</t>
  </si>
  <si>
    <t>46.6120549637</t>
  </si>
  <si>
    <t>-72.7051061626</t>
  </si>
  <si>
    <t>1199 rue 13E</t>
  </si>
  <si>
    <t>43027952865682300000000</t>
  </si>
  <si>
    <t>45.3881413527</t>
  </si>
  <si>
    <t>-71.8936846889</t>
  </si>
  <si>
    <t>1199 rue BIENVILLE</t>
  </si>
  <si>
    <t>61025119629501200000000</t>
  </si>
  <si>
    <t>46.0119801953</t>
  </si>
  <si>
    <t>-73.4167387680</t>
  </si>
  <si>
    <t>1199 rue de BLAINVILLE</t>
  </si>
  <si>
    <t>65005804949275200000000</t>
  </si>
  <si>
    <t>45.5890475356</t>
  </si>
  <si>
    <t>-73.8123633567</t>
  </si>
  <si>
    <t>1199 rue de MACAO</t>
  </si>
  <si>
    <t>91042819015688800000000</t>
  </si>
  <si>
    <t>48.6491302750</t>
  </si>
  <si>
    <t>-72.4634805780</t>
  </si>
  <si>
    <t>1199 rue des ORMES</t>
  </si>
  <si>
    <t>75040627608330600000000</t>
  </si>
  <si>
    <t>45.8297859420</t>
  </si>
  <si>
    <t>-74.0504610816</t>
  </si>
  <si>
    <t>1199 rue des PELICANS</t>
  </si>
  <si>
    <t>66023945240044160000000</t>
  </si>
  <si>
    <t>45.6082073527</t>
  </si>
  <si>
    <t>-73.6332769025</t>
  </si>
  <si>
    <t>11990 11992 avenue ALFRED</t>
  </si>
  <si>
    <t>66023935186283050000000</t>
  </si>
  <si>
    <t>45.6044943714</t>
  </si>
  <si>
    <t>-73.6406503796</t>
  </si>
  <si>
    <t>11991 11993 avenue HENRIETTA</t>
  </si>
  <si>
    <t>66023945107034270000000</t>
  </si>
  <si>
    <t>45.6055032416</t>
  </si>
  <si>
    <t>-73.6384105027</t>
  </si>
  <si>
    <t>11991 11993 avenue L'ARCHEVEQUE</t>
  </si>
  <si>
    <t>74005625556631800000000</t>
  </si>
  <si>
    <t>45.6391652473</t>
  </si>
  <si>
    <t>-74.0417945716</t>
  </si>
  <si>
    <t>11991 11993 côte des ANGES</t>
  </si>
  <si>
    <t>66023784175951190000000</t>
  </si>
  <si>
    <t>45.5130387007</t>
  </si>
  <si>
    <t>-73.8328193820</t>
  </si>
  <si>
    <t>11991 rue PAVILLON</t>
  </si>
  <si>
    <t>23027399157912610000000</t>
  </si>
  <si>
    <t>46.8618514910</t>
  </si>
  <si>
    <t>-71.3552541618</t>
  </si>
  <si>
    <t>11993 rue Claude-Geoffrion</t>
  </si>
  <si>
    <t>66023884377674810000000</t>
  </si>
  <si>
    <t>45.5334690382</t>
  </si>
  <si>
    <t>-73.7052765727</t>
  </si>
  <si>
    <t>11995 rue DEPATIE</t>
  </si>
  <si>
    <t>66023784175821250000000</t>
  </si>
  <si>
    <t>45.5130555705</t>
  </si>
  <si>
    <t>-73.8329834336</t>
  </si>
  <si>
    <t>11995 rue PAVILLON</t>
  </si>
  <si>
    <t>66023945230974860000000</t>
  </si>
  <si>
    <t>45.6082690103</t>
  </si>
  <si>
    <t>-73.6333427067</t>
  </si>
  <si>
    <t>11996 11998 avenue ALFRED</t>
  </si>
  <si>
    <t>74005626659155700000000</t>
  </si>
  <si>
    <t>45.7411742639</t>
  </si>
  <si>
    <t>-74.0434089782</t>
  </si>
  <si>
    <t>11996 11998 chemin de la RIVIERE DU NORD</t>
  </si>
  <si>
    <t>78120001829933700000000</t>
  </si>
  <si>
    <t>46.2021660842</t>
  </si>
  <si>
    <t>-74.8541967665</t>
  </si>
  <si>
    <t>11996 11998 chemin du LAC-LABELLE</t>
  </si>
  <si>
    <t>23027379050100110000000</t>
  </si>
  <si>
    <t>46.8461392545</t>
  </si>
  <si>
    <t>-71.3822873276</t>
  </si>
  <si>
    <t>11998 12002 boulevard Saint-Claude</t>
  </si>
  <si>
    <t>88055068298856100000000</t>
  </si>
  <si>
    <t>48.5759726376</t>
  </si>
  <si>
    <t>-78.1150575521</t>
  </si>
  <si>
    <t>12 05E AVENUE EST</t>
  </si>
  <si>
    <t>16013035550547200000000</t>
  </si>
  <si>
    <t>47.4349033785</t>
  </si>
  <si>
    <t>-70.5165188213</t>
  </si>
  <si>
    <t>12 1 12 2 rue des PRES</t>
  </si>
  <si>
    <t>34038038130351200000000</t>
  </si>
  <si>
    <t>46.7609571193</t>
  </si>
  <si>
    <t>-71.8283107987</t>
  </si>
  <si>
    <t>12 1 12 2 rue PLAMONDON</t>
  </si>
  <si>
    <t>75017657209008400000000</t>
  </si>
  <si>
    <t>45.7955755843</t>
  </si>
  <si>
    <t>-74.0119149952</t>
  </si>
  <si>
    <t>12 102 IEME AVENUE</t>
  </si>
  <si>
    <t>39165092093895600000000</t>
  </si>
  <si>
    <t>46.2148645631</t>
  </si>
  <si>
    <t>-72.1365944060</t>
  </si>
  <si>
    <t>12 11E RANG</t>
  </si>
  <si>
    <t>64008855945166500000000</t>
  </si>
  <si>
    <t>45.6756909091</t>
  </si>
  <si>
    <t>-73.7488071350</t>
  </si>
  <si>
    <t>12 12 1 place de la VOLIERE</t>
  </si>
  <si>
    <t>87080041462422900000000</t>
  </si>
  <si>
    <t>48.8664006648</t>
  </si>
  <si>
    <t>-79.5021535457</t>
  </si>
  <si>
    <t>12 12 A 2e Avenue Est</t>
  </si>
  <si>
    <t>73030855823056100000000</t>
  </si>
  <si>
    <t>45.6648694741</t>
  </si>
  <si>
    <t>-73.7514689877</t>
  </si>
  <si>
    <t>12 12 A 34E AVENUE</t>
  </si>
  <si>
    <t>73030855802927900000000</t>
  </si>
  <si>
    <t>45.6641295051</t>
  </si>
  <si>
    <t>-73.7529087744</t>
  </si>
  <si>
    <t>12 12 A 36E AVENUE</t>
  </si>
  <si>
    <t>66023804151865600000000</t>
  </si>
  <si>
    <t>45.5098863191</t>
  </si>
  <si>
    <t>-73.8098957514</t>
  </si>
  <si>
    <t>12 12 A avenue 4E Sud</t>
  </si>
  <si>
    <t>87090260853167000000000</t>
  </si>
  <si>
    <t>48.8133362803</t>
  </si>
  <si>
    <t>-79.2042879310</t>
  </si>
  <si>
    <t>12 12 A avenue des Sapins</t>
  </si>
  <si>
    <t>66097793202481430000000</t>
  </si>
  <si>
    <t>45.4293958442</t>
  </si>
  <si>
    <t>-73.8291177204</t>
  </si>
  <si>
    <t>12 12 A avenue du GOLF</t>
  </si>
  <si>
    <t>78032430089648500000000</t>
  </si>
  <si>
    <t>46.0459514514</t>
  </si>
  <si>
    <t>-74.2873751544</t>
  </si>
  <si>
    <t>12 12 A avenue NANTEL</t>
  </si>
  <si>
    <t>92022991845115900000000</t>
  </si>
  <si>
    <t>48.8981070326</t>
  </si>
  <si>
    <t>-72.2094778594</t>
  </si>
  <si>
    <t>12 12 A boulevard SAINT-MICHEL</t>
  </si>
  <si>
    <t>25213528313976400000000</t>
  </si>
  <si>
    <t>46.7877639920</t>
  </si>
  <si>
    <t>-71.1889854837</t>
  </si>
  <si>
    <t>12 12 A carré  F.-X.-LEMIEUX</t>
  </si>
  <si>
    <t>77035578075003800000000</t>
  </si>
  <si>
    <t>45.8630867030</t>
  </si>
  <si>
    <t>-74.1066725201</t>
  </si>
  <si>
    <t>12 12 A chemin des CONDORS</t>
  </si>
  <si>
    <t>22035371049358000000000</t>
  </si>
  <si>
    <t>47.0348328334</t>
  </si>
  <si>
    <t>-71.3864116804</t>
  </si>
  <si>
    <t>12 12 A chemin des MONTAGNARDS</t>
  </si>
  <si>
    <t>78032410169597500000000</t>
  </si>
  <si>
    <t>46.0546664332</t>
  </si>
  <si>
    <t>-74.3159904007</t>
  </si>
  <si>
    <t>12 12 A chemin du GOLF</t>
  </si>
  <si>
    <t>42110135509460700000000</t>
  </si>
  <si>
    <t>45.6344890347</t>
  </si>
  <si>
    <t>-72.1115632585</t>
  </si>
  <si>
    <t>12 12 A chemin ST-ONGE</t>
  </si>
  <si>
    <t>60013116903576800000000</t>
  </si>
  <si>
    <t>45.7641419537</t>
  </si>
  <si>
    <t>-73.4195351790</t>
  </si>
  <si>
    <t>12 12 A place HEBERT</t>
  </si>
  <si>
    <t>65005875056103830000000</t>
  </si>
  <si>
    <t>45.5954345219</t>
  </si>
  <si>
    <t>-73.7216183048</t>
  </si>
  <si>
    <t>12 12 A place le ROYER</t>
  </si>
  <si>
    <t>22005218871609600000000</t>
  </si>
  <si>
    <t>46.8281225263</t>
  </si>
  <si>
    <t>-71.5884547966</t>
  </si>
  <si>
    <t>12 12 A route des ERABLES</t>
  </si>
  <si>
    <t>70052541357522600000000</t>
  </si>
  <si>
    <t>45.2616909810</t>
  </si>
  <si>
    <t>-74.1402613027</t>
  </si>
  <si>
    <t>12 12 A rue ANDREW</t>
  </si>
  <si>
    <t>39062910264748300000000</t>
  </si>
  <si>
    <t>46.0527996959</t>
  </si>
  <si>
    <t>-71.9619198505</t>
  </si>
  <si>
    <t>12 12 A rue ANTOINETTE</t>
  </si>
  <si>
    <t>37067793694881500000000</t>
  </si>
  <si>
    <t>46.3632663398</t>
  </si>
  <si>
    <t>-72.5228580189</t>
  </si>
  <si>
    <t>12 12 A rue BEAUCHEMIN</t>
  </si>
  <si>
    <t>55065233615160300000000</t>
  </si>
  <si>
    <t>45.4682266683</t>
  </si>
  <si>
    <t>-73.2657632543</t>
  </si>
  <si>
    <t>12 12 A rue BEL-AIR</t>
  </si>
  <si>
    <t>70052561324610000000000</t>
  </si>
  <si>
    <t>45.2588861626</t>
  </si>
  <si>
    <t>-74.1184606205</t>
  </si>
  <si>
    <t>12 12 A rue BELANGER</t>
  </si>
  <si>
    <t>75017646967963300000000</t>
  </si>
  <si>
    <t>45.7663008693</t>
  </si>
  <si>
    <t>-74.0156066537</t>
  </si>
  <si>
    <t>12 12 A rue BRIERE</t>
  </si>
  <si>
    <t>76020375614653500000000</t>
  </si>
  <si>
    <t>45.6445090440</t>
  </si>
  <si>
    <t>-74.3676887764</t>
  </si>
  <si>
    <t>12 12 A rue BROUILLET</t>
  </si>
  <si>
    <t>25213538618147600000000</t>
  </si>
  <si>
    <t>46.8194242886</t>
  </si>
  <si>
    <t>-71.1773633385</t>
  </si>
  <si>
    <t>12 12 A rue CHAREST</t>
  </si>
  <si>
    <t>39062920279819200000000</t>
  </si>
  <si>
    <t>46.0575530932</t>
  </si>
  <si>
    <t>-71.9477673874</t>
  </si>
  <si>
    <t>12 12 A rue DE COURVAL</t>
  </si>
  <si>
    <t>65005904664924780000000</t>
  </si>
  <si>
    <t>45.5577880450</t>
  </si>
  <si>
    <t>-73.6807122754</t>
  </si>
  <si>
    <t>12 12 A rue de DINAN</t>
  </si>
  <si>
    <t>46078711849766300000000</t>
  </si>
  <si>
    <t>45.3074537383</t>
  </si>
  <si>
    <t>-72.6497174148</t>
  </si>
  <si>
    <t>12 12 A rue de HULL</t>
  </si>
  <si>
    <t>70012801161855800000000</t>
  </si>
  <si>
    <t>45.2399678651</t>
  </si>
  <si>
    <t>-73.8071570306</t>
  </si>
  <si>
    <t>12 12 A rue de la FERME</t>
  </si>
  <si>
    <t>37067793684750500000000</t>
  </si>
  <si>
    <t>46.3631881579</t>
  </si>
  <si>
    <t>-72.5243349072</t>
  </si>
  <si>
    <t>12 12 A rue DE LA FERTE</t>
  </si>
  <si>
    <t>22025310810879400000000</t>
  </si>
  <si>
    <t>47.0082115174</t>
  </si>
  <si>
    <t>-71.4681272477</t>
  </si>
  <si>
    <t>12 12 A rue de la FORET</t>
  </si>
  <si>
    <t>67045851825745400000000</t>
  </si>
  <si>
    <t>45.3066686824</t>
  </si>
  <si>
    <t>-73.7489964003</t>
  </si>
  <si>
    <t>12 12 A rue de TERREBONNE</t>
  </si>
  <si>
    <t>80027166535621700000000</t>
  </si>
  <si>
    <t>45.7205412238</t>
  </si>
  <si>
    <t>-75.0668585328</t>
  </si>
  <si>
    <t>12 12 A rue de VÉNUS</t>
  </si>
  <si>
    <t>78032430159287700000000</t>
  </si>
  <si>
    <t>46.0548465973</t>
  </si>
  <si>
    <t>-74.2918466858</t>
  </si>
  <si>
    <t>12 12 A rue des ARDOISES</t>
  </si>
  <si>
    <t>70012811116936800000000</t>
  </si>
  <si>
    <t>45.2445768253</t>
  </si>
  <si>
    <t>-73.8007171381</t>
  </si>
  <si>
    <t>12 12 A rue des ERABLES</t>
  </si>
  <si>
    <t>37067813783739800000000</t>
  </si>
  <si>
    <t>46.3719041977</t>
  </si>
  <si>
    <t>-72.4981925416</t>
  </si>
  <si>
    <t>12 12 A rue des OBLATS</t>
  </si>
  <si>
    <t>25213436823822400000000</t>
  </si>
  <si>
    <t>46.6517017014</t>
  </si>
  <si>
    <t>-71.3037188737</t>
  </si>
  <si>
    <t>12 12 A rue des PLAINES</t>
  </si>
  <si>
    <t>75028697769431900000000</t>
  </si>
  <si>
    <t>45.8402252504</t>
  </si>
  <si>
    <t>-73.9525880381</t>
  </si>
  <si>
    <t>12 12 A rue des SENTIERS</t>
  </si>
  <si>
    <t>73015746030273600000000</t>
  </si>
  <si>
    <t>45.6795619787</t>
  </si>
  <si>
    <t>-73.8912020460</t>
  </si>
  <si>
    <t>12 12 A rue des TOUCANS</t>
  </si>
  <si>
    <t>17055262609833200000000</t>
  </si>
  <si>
    <t>47.1814235872</t>
  </si>
  <si>
    <t>-70.2191944897</t>
  </si>
  <si>
    <t>12 12 A rue DESROSIERS</t>
  </si>
  <si>
    <t>73030835962478600000000</t>
  </si>
  <si>
    <t>45.6731349814</t>
  </si>
  <si>
    <t>-73.7715304565</t>
  </si>
  <si>
    <t>12 12 A rue du BELVÉDÈRE</t>
  </si>
  <si>
    <t>17055262656142600000000</t>
  </si>
  <si>
    <t>47.1786658344</t>
  </si>
  <si>
    <t>-70.2135233990</t>
  </si>
  <si>
    <t>12 12 A rue du BOUQUET</t>
  </si>
  <si>
    <t>70022782046923300000000</t>
  </si>
  <si>
    <t>45.3251544923</t>
  </si>
  <si>
    <t>-73.8355866798</t>
  </si>
  <si>
    <t>12 12 A rue du MARAIS</t>
  </si>
  <si>
    <t>4335</t>
  </si>
  <si>
    <t>67045851981179100000000</t>
  </si>
  <si>
    <t>45.3124106403</t>
  </si>
  <si>
    <t>-73.7421054956</t>
  </si>
  <si>
    <t>12 12 A rue FAUBERT</t>
  </si>
  <si>
    <t>73015726198931000000000</t>
  </si>
  <si>
    <t>45.6954304201</t>
  </si>
  <si>
    <t>-73.9083968061</t>
  </si>
  <si>
    <t>12 12 A rue GEORGE-HERIOT</t>
  </si>
  <si>
    <t>73010785583090100000000</t>
  </si>
  <si>
    <t>45.6371198591</t>
  </si>
  <si>
    <t>-73.8333944408</t>
  </si>
  <si>
    <t>12 12 A rue HOGUE</t>
  </si>
  <si>
    <t>71133413895903800000000</t>
  </si>
  <si>
    <t>45.4839394063</t>
  </si>
  <si>
    <t>-74.3034740313</t>
  </si>
  <si>
    <t>12 12 A rue J.-MARC-SÉGUIN</t>
  </si>
  <si>
    <t>73015736133717400000000</t>
  </si>
  <si>
    <t>45.6915295754</t>
  </si>
  <si>
    <t>-73.9034847887</t>
  </si>
  <si>
    <t>12 12 A rue JAURAN</t>
  </si>
  <si>
    <t>39062920351387400000000</t>
  </si>
  <si>
    <t>46.0591479995</t>
  </si>
  <si>
    <t>-71.9509101575</t>
  </si>
  <si>
    <t>12 12 A rue LAVIGNE</t>
  </si>
  <si>
    <t>96035394279055800000000</t>
  </si>
  <si>
    <t>49.1213173883</t>
  </si>
  <si>
    <t>-68.3918756631</t>
  </si>
  <si>
    <t>12 12 A rue LEBLANC</t>
  </si>
  <si>
    <t>71055682152499700000000</t>
  </si>
  <si>
    <t>45.3306837706</t>
  </si>
  <si>
    <t>-73.9624829820</t>
  </si>
  <si>
    <t>12 12 A rue LEROUX</t>
  </si>
  <si>
    <t>71133413795698800000000</t>
  </si>
  <si>
    <t>45.4753980528</t>
  </si>
  <si>
    <t>-74.3036273167</t>
  </si>
  <si>
    <t>12 12 A rue LEVAC</t>
  </si>
  <si>
    <t>73010775534467900000000</t>
  </si>
  <si>
    <t>45.6386621555</t>
  </si>
  <si>
    <t>-73.8521582026</t>
  </si>
  <si>
    <t>12 12 A rue LOUIS-HÉBERT</t>
  </si>
  <si>
    <t>73015755848179300000000</t>
  </si>
  <si>
    <t>45.6693054187</t>
  </si>
  <si>
    <t>-73.8771067888</t>
  </si>
  <si>
    <t>12 12 A rue MARIE-CHAPLEAU</t>
  </si>
  <si>
    <t>55065243906389400000000</t>
  </si>
  <si>
    <t>45.4969053239</t>
  </si>
  <si>
    <t>-73.2538369361</t>
  </si>
  <si>
    <t>12 12 A rue MESSIER</t>
  </si>
  <si>
    <t>40025075781120200000000</t>
  </si>
  <si>
    <t>45.6470522832</t>
  </si>
  <si>
    <t>-71.7443885478</t>
  </si>
  <si>
    <t>12 12 A rue MIQUELON</t>
  </si>
  <si>
    <t>67045851976713600000000</t>
  </si>
  <si>
    <t>45.3164166426</t>
  </si>
  <si>
    <t>-73.7427247756</t>
  </si>
  <si>
    <t>12 12 A rue MONGRAIN</t>
  </si>
  <si>
    <t>73010775587398300000000</t>
  </si>
  <si>
    <t>45.6414188635</t>
  </si>
  <si>
    <t>-73.8458585125</t>
  </si>
  <si>
    <t>12 12 A rue MORRIS</t>
  </si>
  <si>
    <t>70052631710165100000000</t>
  </si>
  <si>
    <t>45.2921756905</t>
  </si>
  <si>
    <t>-74.0314293448</t>
  </si>
  <si>
    <t>12 12 A rue PAQUETTE</t>
  </si>
  <si>
    <t>25213558756871000000000</t>
  </si>
  <si>
    <t>46.8262135421</t>
  </si>
  <si>
    <t>-71.1450384886</t>
  </si>
  <si>
    <t>12 12 A rue PIERRE-BOUCHARD</t>
  </si>
  <si>
    <t>39062910275167200000000</t>
  </si>
  <si>
    <t>46.0536039341</t>
  </si>
  <si>
    <t>-71.9613888192</t>
  </si>
  <si>
    <t>12 12 A rue POITRAS</t>
  </si>
  <si>
    <t>96005187581032900000000</t>
  </si>
  <si>
    <t>49.4138841557</t>
  </si>
  <si>
    <t>-67.3070077990</t>
  </si>
  <si>
    <t>12 12 A rue POULIN</t>
  </si>
  <si>
    <t>08053060661601800000000</t>
  </si>
  <si>
    <t>48.7934497161</t>
  </si>
  <si>
    <t>-67.4746899185</t>
  </si>
  <si>
    <t>12 12 A rue PRINCIPALE</t>
  </si>
  <si>
    <t>70052551366822900000000</t>
  </si>
  <si>
    <t>45.2608997825</t>
  </si>
  <si>
    <t>-74.1258589384</t>
  </si>
  <si>
    <t>12 12 A rue RECOLLET</t>
  </si>
  <si>
    <t>71033471554507300000000</t>
  </si>
  <si>
    <t>45.2768804781</t>
  </si>
  <si>
    <t>-74.2296986171</t>
  </si>
  <si>
    <t>12 12 A rue REMILLARD</t>
  </si>
  <si>
    <t>39062920268534500000000</t>
  </si>
  <si>
    <t>46.0562136886</t>
  </si>
  <si>
    <t>-71.9493589752</t>
  </si>
  <si>
    <t>12 12 A rue SAINT-ANTOINE</t>
  </si>
  <si>
    <t>50100651132160000000000</t>
  </si>
  <si>
    <t>46.1378811989</t>
  </si>
  <si>
    <t>-72.7167668142</t>
  </si>
  <si>
    <t>12 12 A rue SAINT-CHARLES</t>
  </si>
  <si>
    <t>93025186873257800000000</t>
  </si>
  <si>
    <t>48.4481650968</t>
  </si>
  <si>
    <t>-71.6636604975</t>
  </si>
  <si>
    <t>12 12 A rue SAINT-JEAN-BAPTISTE</t>
  </si>
  <si>
    <t>25213548776892700000000</t>
  </si>
  <si>
    <t>46.8263075331</t>
  </si>
  <si>
    <t>-71.1554939614</t>
  </si>
  <si>
    <t>12 12 A rue SAINT-MAGLOIRE</t>
  </si>
  <si>
    <t>39062910259499400000000</t>
  </si>
  <si>
    <t>46.0573702090</t>
  </si>
  <si>
    <t>-71.9636573150</t>
  </si>
  <si>
    <t>12 12 A rue SAINT-PHILIPPE</t>
  </si>
  <si>
    <t>60037067818795200000000</t>
  </si>
  <si>
    <t>45.8495134944</t>
  </si>
  <si>
    <t>-73.4822451656</t>
  </si>
  <si>
    <t>12 12 A rue SAINT-PIERRE</t>
  </si>
  <si>
    <t>93025186758509000000000</t>
  </si>
  <si>
    <t>48.4437538080</t>
  </si>
  <si>
    <t>-71.6659316354</t>
  </si>
  <si>
    <t>70052541279497500000000</t>
  </si>
  <si>
    <t>45.2549469213</t>
  </si>
  <si>
    <t>-74.1376807250</t>
  </si>
  <si>
    <t>12 12 A rue SAINTE-ANNE</t>
  </si>
  <si>
    <t>25213538508515900000000</t>
  </si>
  <si>
    <t>46.8102676529</t>
  </si>
  <si>
    <t>-71.1780784695</t>
  </si>
  <si>
    <t>12 12 A rue SAUVAGEAU</t>
  </si>
  <si>
    <t>73015765871093200000000</t>
  </si>
  <si>
    <t>45.6625172491</t>
  </si>
  <si>
    <t>-73.8604761926</t>
  </si>
  <si>
    <t>12 12 A rue SUZANNE-PIOT</t>
  </si>
  <si>
    <t>70052551223743400000000</t>
  </si>
  <si>
    <t>45.2492241169</t>
  </si>
  <si>
    <t>-74.1309214287</t>
  </si>
  <si>
    <t>12 12 A rue VALLEE</t>
  </si>
  <si>
    <t>73010795429119400000000</t>
  </si>
  <si>
    <t>45.6343737266</t>
  </si>
  <si>
    <t>-73.8282210999</t>
  </si>
  <si>
    <t>12 12 A rue VAUDRY</t>
  </si>
  <si>
    <t>70052551269496000000000</t>
  </si>
  <si>
    <t>45.2548842983</t>
  </si>
  <si>
    <t>-74.1262085814</t>
  </si>
  <si>
    <t>12 12 A rue VIAU</t>
  </si>
  <si>
    <t>73010785552255600000000</t>
  </si>
  <si>
    <t>45.6367004661</t>
  </si>
  <si>
    <t>-73.8370313098</t>
  </si>
  <si>
    <t>12 12 A rue VIRGINIE</t>
  </si>
  <si>
    <t>70052591408536200000000</t>
  </si>
  <si>
    <t>45.2722334075</t>
  </si>
  <si>
    <t>-74.0830218606</t>
  </si>
  <si>
    <t>12 12 A terrasse de l' ILE</t>
  </si>
  <si>
    <t>87058420290693600000000</t>
  </si>
  <si>
    <t>48.7554485709</t>
  </si>
  <si>
    <t>-78.9809320007</t>
  </si>
  <si>
    <t>12 12 B chemin du Sanatorium</t>
  </si>
  <si>
    <t>06013003047055800000000</t>
  </si>
  <si>
    <t>48.1084700158</t>
  </si>
  <si>
    <t>-66.2160129958</t>
  </si>
  <si>
    <t>12 12 B chemin ERNEST-THIBAULT</t>
  </si>
  <si>
    <t>05060162987669900000000</t>
  </si>
  <si>
    <t>48.1009962287</t>
  </si>
  <si>
    <t>-65.6807727136</t>
  </si>
  <si>
    <t>12 12 B PERRON EST</t>
  </si>
  <si>
    <t>02047763915695600000000</t>
  </si>
  <si>
    <t>48.1941747733</t>
  </si>
  <si>
    <t>-64.8851479267</t>
  </si>
  <si>
    <t>12 12 B route MORIN Nord</t>
  </si>
  <si>
    <t>63013998918477300000000</t>
  </si>
  <si>
    <t>45.9486726852</t>
  </si>
  <si>
    <t>-73.5729175090</t>
  </si>
  <si>
    <t>12 12 B rue Beaudry</t>
  </si>
  <si>
    <t>37067793694400500000000</t>
  </si>
  <si>
    <t>46.3632134279</t>
  </si>
  <si>
    <t>-72.5235075076</t>
  </si>
  <si>
    <t>12 12 B rue SAINT-VALERE</t>
  </si>
  <si>
    <t>78032430155775500000000</t>
  </si>
  <si>
    <t>46.0510568981</t>
  </si>
  <si>
    <t>-74.2911580114</t>
  </si>
  <si>
    <t>12 12 D rue ALBERT</t>
  </si>
  <si>
    <t>71075652786317800000000</t>
  </si>
  <si>
    <t>45.3879931534</t>
  </si>
  <si>
    <t>-73.9977450321</t>
  </si>
  <si>
    <t>12 14 1 IER BOULEVARD</t>
  </si>
  <si>
    <t>72015714278752000000000</t>
  </si>
  <si>
    <t>45.5245181576</t>
  </si>
  <si>
    <t>-73.9227728871</t>
  </si>
  <si>
    <t>12 14 18E AVENUE</t>
  </si>
  <si>
    <t>73030845882769700000000</t>
  </si>
  <si>
    <t>45.6642801571</t>
  </si>
  <si>
    <t>-73.7556834795</t>
  </si>
  <si>
    <t>12 14 38E AVENUE</t>
  </si>
  <si>
    <t>26048615107471000000000</t>
  </si>
  <si>
    <t>46.5036401152</t>
  </si>
  <si>
    <t>-71.0700972374</t>
  </si>
  <si>
    <t>12 14 6e Rue</t>
  </si>
  <si>
    <t>43027973017244400000000</t>
  </si>
  <si>
    <t>45.4083510989</t>
  </si>
  <si>
    <t>-71.8755831649</t>
  </si>
  <si>
    <t>12 14 7E AVENUE N</t>
  </si>
  <si>
    <t>75045648354789300000000</t>
  </si>
  <si>
    <t>45.8901084681</t>
  </si>
  <si>
    <t>-74.0182640056</t>
  </si>
  <si>
    <t>12 14 90 IEME AVENUE</t>
  </si>
  <si>
    <t>66023903275567430000000</t>
  </si>
  <si>
    <t>45.4329599064</t>
  </si>
  <si>
    <t>-73.6794675801</t>
  </si>
  <si>
    <t>12 14 avenue 17E</t>
  </si>
  <si>
    <t>29112690255690800000000</t>
  </si>
  <si>
    <t>46.0614612238</t>
  </si>
  <si>
    <t>-70.9553517818</t>
  </si>
  <si>
    <t>12 14 avenue COTE</t>
  </si>
  <si>
    <t>77043528371110100000000</t>
  </si>
  <si>
    <t>45.8857850305</t>
  </si>
  <si>
    <t>-74.1711213646</t>
  </si>
  <si>
    <t>12 14 avenue de la VALLEE</t>
  </si>
  <si>
    <t>65005894505268950000000</t>
  </si>
  <si>
    <t>45.5500397762</t>
  </si>
  <si>
    <t>-73.7020151963</t>
  </si>
  <si>
    <t>12 14 avenue du PACIFIQUE</t>
  </si>
  <si>
    <t>77043538399337100000000</t>
  </si>
  <si>
    <t>45.8937030903</t>
  </si>
  <si>
    <t>-74.1554718436</t>
  </si>
  <si>
    <t>12 14 avenue du SOUVENIR</t>
  </si>
  <si>
    <t>23027549354485110000000</t>
  </si>
  <si>
    <t>46.8786841552</t>
  </si>
  <si>
    <t>-71.1593388345</t>
  </si>
  <si>
    <t>12 14 boulevard des Français</t>
  </si>
  <si>
    <t>44071001251944000000000</t>
  </si>
  <si>
    <t>45.2415049714</t>
  </si>
  <si>
    <t>-71.8273464025</t>
  </si>
  <si>
    <t>12 14 chemin de HATLEY</t>
  </si>
  <si>
    <t>71133483883155300000000</t>
  </si>
  <si>
    <t>45.4828590950</t>
  </si>
  <si>
    <t>-74.2161553339</t>
  </si>
  <si>
    <t>12 14 chemin de l' ANSE</t>
  </si>
  <si>
    <t>77043518216474900000000</t>
  </si>
  <si>
    <t>45.8816067787</t>
  </si>
  <si>
    <t>-74.1911570748</t>
  </si>
  <si>
    <t>12 14 chemin de ZERMATT</t>
  </si>
  <si>
    <t>77043508159843800000000</t>
  </si>
  <si>
    <t>45.8751363523</t>
  </si>
  <si>
    <t>-74.1984121567</t>
  </si>
  <si>
    <t>12 14 chemin des MEANDRES</t>
  </si>
  <si>
    <t>67055832526274900000000</t>
  </si>
  <si>
    <t>45.3704520355</t>
  </si>
  <si>
    <t>-73.7754143143</t>
  </si>
  <si>
    <t>12 14 chemin du LAC-SAINT-LOUIS</t>
  </si>
  <si>
    <t>84055027866967600000000</t>
  </si>
  <si>
    <t>45.8479317117</t>
  </si>
  <si>
    <t>-76.5270898494</t>
  </si>
  <si>
    <t>12 14 chemin KLATT</t>
  </si>
  <si>
    <t>61030090086079800000000</t>
  </si>
  <si>
    <t>46.0460645770</t>
  </si>
  <si>
    <t>-73.4353027642</t>
  </si>
  <si>
    <t>12 14 chemin NUMERO-3</t>
  </si>
  <si>
    <t>40047926952773200000000</t>
  </si>
  <si>
    <t>45.7538273741</t>
  </si>
  <si>
    <t>-71.9425984966</t>
  </si>
  <si>
    <t>12 14 chemin SAINT-GEORGES NORD</t>
  </si>
  <si>
    <t>66032963737412120000000</t>
  </si>
  <si>
    <t>45.4793584291</t>
  </si>
  <si>
    <t>-73.6081886343</t>
  </si>
  <si>
    <t>12 14 place ST-GEORGE</t>
  </si>
  <si>
    <t>89008043739625800000000</t>
  </si>
  <si>
    <t>48.1724999978</t>
  </si>
  <si>
    <t>-77.8505402887</t>
  </si>
  <si>
    <t>12 14 route 111</t>
  </si>
  <si>
    <t>05077024202693100000000</t>
  </si>
  <si>
    <t>48.2107791441</t>
  </si>
  <si>
    <t>-65.8834100637</t>
  </si>
  <si>
    <t>12 14 route 299</t>
  </si>
  <si>
    <t>05077004619783100000000</t>
  </si>
  <si>
    <t>48.2525014599</t>
  </si>
  <si>
    <t>-65.9090019743</t>
  </si>
  <si>
    <t>12 14 route du NORD-OUEST</t>
  </si>
  <si>
    <t>10043296768076400000000</t>
  </si>
  <si>
    <t>48.4449297926</t>
  </si>
  <si>
    <t>-68.5164827609</t>
  </si>
  <si>
    <t>12 14 rue 3E EST</t>
  </si>
  <si>
    <t>86042404572209000000000</t>
  </si>
  <si>
    <t>48.2453727861</t>
  </si>
  <si>
    <t>-79.0163154104</t>
  </si>
  <si>
    <t>12 14 rue 7E</t>
  </si>
  <si>
    <t>12072779962213900000000</t>
  </si>
  <si>
    <t>47.8280751577</t>
  </si>
  <si>
    <t>-69.5273057516</t>
  </si>
  <si>
    <t>12 14 rue Alexandre</t>
  </si>
  <si>
    <t>23027399048889610000000</t>
  </si>
  <si>
    <t>46.8543865796</t>
  </si>
  <si>
    <t>-71.3564938188</t>
  </si>
  <si>
    <t>12 14 rue Amyot</t>
  </si>
  <si>
    <t>39062910332610600000000</t>
  </si>
  <si>
    <t>46.0592522581</t>
  </si>
  <si>
    <t>-71.9661422107</t>
  </si>
  <si>
    <t>12 14 rue ARTHUR</t>
  </si>
  <si>
    <t>61030100026787600000000</t>
  </si>
  <si>
    <t>46.0458661526</t>
  </si>
  <si>
    <t>-73.4292150918</t>
  </si>
  <si>
    <t>12 14 rue BEAUPIED</t>
  </si>
  <si>
    <t>78120092780140100000000</t>
  </si>
  <si>
    <t>46.2760991054</t>
  </si>
  <si>
    <t>-74.7324761625</t>
  </si>
  <si>
    <t>12 14 rue BELANGER</t>
  </si>
  <si>
    <t>39062940167193900000000</t>
  </si>
  <si>
    <t>46.0465755399</t>
  </si>
  <si>
    <t>-71.9236756767</t>
  </si>
  <si>
    <t>12 14 rue BELMONT</t>
  </si>
  <si>
    <t>65005825362451500000000</t>
  </si>
  <si>
    <t>45.6184750749</t>
  </si>
  <si>
    <t>-73.7840946734</t>
  </si>
  <si>
    <t>12 14 rue BLONDIN</t>
  </si>
  <si>
    <t>77050488402219300000000</t>
  </si>
  <si>
    <t>45.8961360468</t>
  </si>
  <si>
    <t>-74.2316868556</t>
  </si>
  <si>
    <t>12 14 rue BOB-SEALE</t>
  </si>
  <si>
    <t>19068617253946700000000</t>
  </si>
  <si>
    <t>46.6894992798</t>
  </si>
  <si>
    <t>-71.0648638707</t>
  </si>
  <si>
    <t>12 14 rue Boisclair</t>
  </si>
  <si>
    <t>75045658230320100000000</t>
  </si>
  <si>
    <t>45.8767207424</t>
  </si>
  <si>
    <t>-74.0084222453</t>
  </si>
  <si>
    <t>12 14 rue BOLDUC</t>
  </si>
  <si>
    <t>61035089999032100000000</t>
  </si>
  <si>
    <t>46.0390836646</t>
  </si>
  <si>
    <t>-73.4469805588</t>
  </si>
  <si>
    <t>12 14 rue BOUSQUET</t>
  </si>
  <si>
    <t>88055058256623900000000</t>
  </si>
  <si>
    <t>48.5741957764</t>
  </si>
  <si>
    <t>-78.1343866167</t>
  </si>
  <si>
    <t>12 14 rue BOUTIN</t>
  </si>
  <si>
    <t>45072111520608000000000</t>
  </si>
  <si>
    <t>45.2676178972</t>
  </si>
  <si>
    <t>-72.1433228114</t>
  </si>
  <si>
    <t>12 14 rue BRASSARD</t>
  </si>
  <si>
    <t>25213528695576100000000</t>
  </si>
  <si>
    <t>46.8165814190</t>
  </si>
  <si>
    <t>-71.1793837543</t>
  </si>
  <si>
    <t>12 14 rue CAUCHY</t>
  </si>
  <si>
    <t>37067813654515400000000</t>
  </si>
  <si>
    <t>46.3634452306</t>
  </si>
  <si>
    <t>-72.5025425732</t>
  </si>
  <si>
    <t>12 14 rue CELINA</t>
  </si>
  <si>
    <t>78032430136086200000000</t>
  </si>
  <si>
    <t>46.0519961326</t>
  </si>
  <si>
    <t>-74.2946494071</t>
  </si>
  <si>
    <t>12 14 rue CLOUTIER</t>
  </si>
  <si>
    <t>73010795574012600000000</t>
  </si>
  <si>
    <t>45.6382754963</t>
  </si>
  <si>
    <t>-73.8219405979</t>
  </si>
  <si>
    <t>12 14 rue COUSINEAU</t>
  </si>
  <si>
    <t>56083231732571700000000</t>
  </si>
  <si>
    <t>45.2946626747</t>
  </si>
  <si>
    <t>-73.2633998223</t>
  </si>
  <si>
    <t>12 14 rue Cousins Nord</t>
  </si>
  <si>
    <t>81017714097003000000000</t>
  </si>
  <si>
    <t>45.5032655023</t>
  </si>
  <si>
    <t>-75.6413402879</t>
  </si>
  <si>
    <t>12 14 rue de CANDIAC</t>
  </si>
  <si>
    <t>69037669830680000000000</t>
  </si>
  <si>
    <t>45.1209310061</t>
  </si>
  <si>
    <t>-73.9885025600</t>
  </si>
  <si>
    <t>12 14 rue de JAMESTOWN</t>
  </si>
  <si>
    <t>63030918494089500000000</t>
  </si>
  <si>
    <t>45.9001727391</t>
  </si>
  <si>
    <t>-73.6661333676</t>
  </si>
  <si>
    <t>12 14 rue de l' AUBERGE</t>
  </si>
  <si>
    <t>94205364175066800000000</t>
  </si>
  <si>
    <t>48.2121140682</t>
  </si>
  <si>
    <t>-70.0706447492</t>
  </si>
  <si>
    <t>12 14 rue de la Coopération</t>
  </si>
  <si>
    <t>25213528587898600000000</t>
  </si>
  <si>
    <t>46.8096012698</t>
  </si>
  <si>
    <t>-71.1801892645</t>
  </si>
  <si>
    <t>12 14 rue de la VISITATION</t>
  </si>
  <si>
    <t>75017657183469200000000</t>
  </si>
  <si>
    <t>45.7812902539</t>
  </si>
  <si>
    <t>-74.0009423676</t>
  </si>
  <si>
    <t>12 14 rue de SAINTE-MARGUERITE</t>
  </si>
  <si>
    <t>93012036645454300000000</t>
  </si>
  <si>
    <t>48.4293877518</t>
  </si>
  <si>
    <t>-71.8697406254</t>
  </si>
  <si>
    <t>12 14 rue de ST-JEROME</t>
  </si>
  <si>
    <t>61035060148722300000000</t>
  </si>
  <si>
    <t>46.0563529356</t>
  </si>
  <si>
    <t>-73.4784407516</t>
  </si>
  <si>
    <t>12 14 rue DEGRANDPRE</t>
  </si>
  <si>
    <t>71083613038780400000000</t>
  </si>
  <si>
    <t>45.4158552884</t>
  </si>
  <si>
    <t>-74.0547830941</t>
  </si>
  <si>
    <t>12 14 rue DELORME</t>
  </si>
  <si>
    <t>16013045578808200000000</t>
  </si>
  <si>
    <t>47.4421901882</t>
  </si>
  <si>
    <t>-70.5002673976</t>
  </si>
  <si>
    <t>12 14 rue des CEDRES</t>
  </si>
  <si>
    <t>45115112430845300000000</t>
  </si>
  <si>
    <t>45.3483115024</t>
  </si>
  <si>
    <t>-72.1398166011</t>
  </si>
  <si>
    <t>12 14 rue des CERFS</t>
  </si>
  <si>
    <t>47040803446770900000000</t>
  </si>
  <si>
    <t>45.4473152022</t>
  </si>
  <si>
    <t>-72.5325410233</t>
  </si>
  <si>
    <t>12 14 rue des ORMES</t>
  </si>
  <si>
    <t>40043957204000900000000</t>
  </si>
  <si>
    <t>45.7828318710</t>
  </si>
  <si>
    <t>-71.9120869966</t>
  </si>
  <si>
    <t>12 14 rue des VETERANS</t>
  </si>
  <si>
    <t>45093001709283200000000</t>
  </si>
  <si>
    <t>45.2948877292</t>
  </si>
  <si>
    <t>-72.2858113953</t>
  </si>
  <si>
    <t>12 14 rue du BOSQUET</t>
  </si>
  <si>
    <t>45093981829472800000000</t>
  </si>
  <si>
    <t>45.3040848687</t>
  </si>
  <si>
    <t>-72.3083857254</t>
  </si>
  <si>
    <t>12 14 rue du COTEAU</t>
  </si>
  <si>
    <t>39062950101511900000000</t>
  </si>
  <si>
    <t>46.0410283411</t>
  </si>
  <si>
    <t>-71.9179457743</t>
  </si>
  <si>
    <t>12 14 rue du CURE-SUZOR</t>
  </si>
  <si>
    <t>76055185581394600000000</t>
  </si>
  <si>
    <t>45.6308929816</t>
  </si>
  <si>
    <t>-74.6025044393</t>
  </si>
  <si>
    <t>12 14 rue du MOULIN</t>
  </si>
  <si>
    <t>66117692917897040000000</t>
  </si>
  <si>
    <t>45.4069585583</t>
  </si>
  <si>
    <t>-73.9549082693</t>
  </si>
  <si>
    <t>12 14 rue du PACIFIQUE</t>
  </si>
  <si>
    <t>67055802251766500000000</t>
  </si>
  <si>
    <t>45.3390145228</t>
  </si>
  <si>
    <t>-73.8090874460</t>
  </si>
  <si>
    <t>12 14 rue du PARC-TISSEUR</t>
  </si>
  <si>
    <t>25213528683677700000000</t>
  </si>
  <si>
    <t>46.8149168394</t>
  </si>
  <si>
    <t>-71.1805452857</t>
  </si>
  <si>
    <t>12 14 rue du SILENCE</t>
  </si>
  <si>
    <t>73035797080167800000000</t>
  </si>
  <si>
    <t>45.7700998244</t>
  </si>
  <si>
    <t>-73.8212360076</t>
  </si>
  <si>
    <t>12 14 rue DUGAS</t>
  </si>
  <si>
    <t>76055195405446100000000</t>
  </si>
  <si>
    <t>45.6256531904</t>
  </si>
  <si>
    <t>-74.5997730896</t>
  </si>
  <si>
    <t>12 14 rue DUVERNAY</t>
  </si>
  <si>
    <t>81017884840985300000000</t>
  </si>
  <si>
    <t>45.5673647255</t>
  </si>
  <si>
    <t>-75.4277219489</t>
  </si>
  <si>
    <t>12 14 rue F.-X.-BOILEAU</t>
  </si>
  <si>
    <t>47017652997888300000000</t>
  </si>
  <si>
    <t>45.4053098122</t>
  </si>
  <si>
    <t>-72.7183554406</t>
  </si>
  <si>
    <t>12 14 rue Fairfield</t>
  </si>
  <si>
    <t>70052631728482400000000</t>
  </si>
  <si>
    <t>45.2991449189</t>
  </si>
  <si>
    <t>-74.0298093477</t>
  </si>
  <si>
    <t>12 14 rue FLORIAN-PAIEMENT</t>
  </si>
  <si>
    <t>63013998946102100000000</t>
  </si>
  <si>
    <t>45.9464085817</t>
  </si>
  <si>
    <t>-73.5695184697</t>
  </si>
  <si>
    <t>12 14 rue Forest</t>
  </si>
  <si>
    <t>21040599798976700000000</t>
  </si>
  <si>
    <t>46.9187901160</t>
  </si>
  <si>
    <t>-71.0882494113</t>
  </si>
  <si>
    <t>12 14 rue Gariépy</t>
  </si>
  <si>
    <t>39062940134501300000000</t>
  </si>
  <si>
    <t>46.0435908204</t>
  </si>
  <si>
    <t>-71.9271230319</t>
  </si>
  <si>
    <t>12 14 rue GARNEAU</t>
  </si>
  <si>
    <t>61030099994076700000000</t>
  </si>
  <si>
    <t>46.0349989066</t>
  </si>
  <si>
    <t>-73.4339750436</t>
  </si>
  <si>
    <t>12 14 rue GAUTHIER Nord</t>
  </si>
  <si>
    <t>23027519197645610000000</t>
  </si>
  <si>
    <t>46.8632603695</t>
  </si>
  <si>
    <t>-71.1929928316</t>
  </si>
  <si>
    <t>12 14 rue Gerard-Delage</t>
  </si>
  <si>
    <t>71060702719374000000000</t>
  </si>
  <si>
    <t>45.3905533043</t>
  </si>
  <si>
    <t>-73.9426869501</t>
  </si>
  <si>
    <t>12 14 rue GIFFARD</t>
  </si>
  <si>
    <t>47017662931740000000000</t>
  </si>
  <si>
    <t>45.3991363048</t>
  </si>
  <si>
    <t>-72.7135120718</t>
  </si>
  <si>
    <t>12 14 rue Grove</t>
  </si>
  <si>
    <t>25213528568934300000000</t>
  </si>
  <si>
    <t>46.8100986481</t>
  </si>
  <si>
    <t>-71.1827410021</t>
  </si>
  <si>
    <t>12 14 rue GUENETTE</t>
  </si>
  <si>
    <t>70022751974590100000000</t>
  </si>
  <si>
    <t>45.3139615263</t>
  </si>
  <si>
    <t>-73.8703822916</t>
  </si>
  <si>
    <t>12 14 rue HANNAH</t>
  </si>
  <si>
    <t>39062910264193200000000</t>
  </si>
  <si>
    <t>46.0523409193</t>
  </si>
  <si>
    <t>-71.9626155824</t>
  </si>
  <si>
    <t>12 14 rue HEON</t>
  </si>
  <si>
    <t>12072760074978900000000</t>
  </si>
  <si>
    <t>47.8394025245</t>
  </si>
  <si>
    <t>-69.5381002197</t>
  </si>
  <si>
    <t>12 14 rue Iberville</t>
  </si>
  <si>
    <t>34017128070204300000000</t>
  </si>
  <si>
    <t>46.7535987544</t>
  </si>
  <si>
    <t>-71.7052883194</t>
  </si>
  <si>
    <t>12 14 rue JACQUES-CARTIER</t>
  </si>
  <si>
    <t>65005825492045250000000</t>
  </si>
  <si>
    <t>45.6278176213</t>
  </si>
  <si>
    <t>-73.7808090501</t>
  </si>
  <si>
    <t>58227053884257100000000</t>
  </si>
  <si>
    <t>45.4861697123</t>
  </si>
  <si>
    <t>-73.4868754646</t>
  </si>
  <si>
    <t>12 14 rue JAMES-E.-DAVIS</t>
  </si>
  <si>
    <t>23027529159235860000000</t>
  </si>
  <si>
    <t>46.8650974689</t>
  </si>
  <si>
    <t>-71.1856937858</t>
  </si>
  <si>
    <t>12 14 rue Jean-Boutet</t>
  </si>
  <si>
    <t>66023743891949810000000</t>
  </si>
  <si>
    <t>45.4830741464</t>
  </si>
  <si>
    <t>-73.8812743828</t>
  </si>
  <si>
    <t>12 14 rue JEAN-YVES</t>
  </si>
  <si>
    <t>86042324511690200000000</t>
  </si>
  <si>
    <t>48.2441382052</t>
  </si>
  <si>
    <t>-79.1314757293</t>
  </si>
  <si>
    <t>12 14 rue JOLIVET</t>
  </si>
  <si>
    <t>58227053912022700000000</t>
  </si>
  <si>
    <t>45.4929692566</t>
  </si>
  <si>
    <t>-73.4961239536</t>
  </si>
  <si>
    <t>12 14 rue KING-EDWARD</t>
  </si>
  <si>
    <t>73010785540074000000000</t>
  </si>
  <si>
    <t>45.6347558200</t>
  </si>
  <si>
    <t>-73.8385307842</t>
  </si>
  <si>
    <t>12 14 rue LABONTÉ</t>
  </si>
  <si>
    <t>73010785653498200000000</t>
  </si>
  <si>
    <t>45.6468341359</t>
  </si>
  <si>
    <t>-73.8367698736</t>
  </si>
  <si>
    <t>12 14 rue LALANDE</t>
  </si>
  <si>
    <t>75017657030639300000000</t>
  </si>
  <si>
    <t>45.7695865359</t>
  </si>
  <si>
    <t>-74.0070552162</t>
  </si>
  <si>
    <t>12 14 rue LAVAL</t>
  </si>
  <si>
    <t>16013045575000900000000</t>
  </si>
  <si>
    <t>47.4388334983</t>
  </si>
  <si>
    <t>-70.5013248394</t>
  </si>
  <si>
    <t>12 14 rue LEBLANC</t>
  </si>
  <si>
    <t>73010785458608900000000</t>
  </si>
  <si>
    <t>45.6334017324</t>
  </si>
  <si>
    <t>-73.8365567561</t>
  </si>
  <si>
    <t>12 14 rue LEROUX</t>
  </si>
  <si>
    <t>67035012449574400000000</t>
  </si>
  <si>
    <t>45.3644321994</t>
  </si>
  <si>
    <t>-73.5426686361</t>
  </si>
  <si>
    <t>12 14 rue LESSARD</t>
  </si>
  <si>
    <t>61035089996718700000000</t>
  </si>
  <si>
    <t>46.0369800761</t>
  </si>
  <si>
    <t>-73.4461096477</t>
  </si>
  <si>
    <t>12 14 rue LONGPRE</t>
  </si>
  <si>
    <t>39062900278385900000000</t>
  </si>
  <si>
    <t>46.0560071776</t>
  </si>
  <si>
    <t>-71.9741008596</t>
  </si>
  <si>
    <t>12 14 rue LUNEAU</t>
  </si>
  <si>
    <t>59025157098768400000000</t>
  </si>
  <si>
    <t>45.7777349951</t>
  </si>
  <si>
    <t>-73.3562948187</t>
  </si>
  <si>
    <t>12 14 rue MADELEINE</t>
  </si>
  <si>
    <t>15035258440105000000000</t>
  </si>
  <si>
    <t>47.6952349279</t>
  </si>
  <si>
    <t>-70.2253981755</t>
  </si>
  <si>
    <t>12 14 rue MAISONNEUVE</t>
  </si>
  <si>
    <t>22005198977676100000000</t>
  </si>
  <si>
    <t>46.8419477317</t>
  </si>
  <si>
    <t>-71.6148643566</t>
  </si>
  <si>
    <t>63035977948273800000000</t>
  </si>
  <si>
    <t>45.8583568761</t>
  </si>
  <si>
    <t>-73.5949455149</t>
  </si>
  <si>
    <t>12 14 rue MALO</t>
  </si>
  <si>
    <t>43027982552365200000000</t>
  </si>
  <si>
    <t>45.3591524016</t>
  </si>
  <si>
    <t>-71.8563645766</t>
  </si>
  <si>
    <t>12 14 rue MASSAWIPPI</t>
  </si>
  <si>
    <t>59020096042354500000000</t>
  </si>
  <si>
    <t>45.6820639885</t>
  </si>
  <si>
    <t>-73.4405060277</t>
  </si>
  <si>
    <t>12 14 rue MASSUE</t>
  </si>
  <si>
    <t>37067763035254900000000</t>
  </si>
  <si>
    <t>46.3108982365</t>
  </si>
  <si>
    <t>-72.5713449961</t>
  </si>
  <si>
    <t>12 14 rue MATTON</t>
  </si>
  <si>
    <t>23027549373009110000000</t>
  </si>
  <si>
    <t>46.8781396318</t>
  </si>
  <si>
    <t>-71.1572955406</t>
  </si>
  <si>
    <t>12 14 rue Monseigneur-Marc-Leclerc</t>
  </si>
  <si>
    <t>84065877928531000000000</t>
  </si>
  <si>
    <t>45.8579124053</t>
  </si>
  <si>
    <t>-76.7259623975</t>
  </si>
  <si>
    <t>12 14 rue MONSEIGNEUR-PILON</t>
  </si>
  <si>
    <t>16013045602624500000000</t>
  </si>
  <si>
    <t>47.4454586944</t>
  </si>
  <si>
    <t>-70.5097904897</t>
  </si>
  <si>
    <t>12 14 rue MORIN</t>
  </si>
  <si>
    <t>66023984178344820000000</t>
  </si>
  <si>
    <t>45.5165280454</t>
  </si>
  <si>
    <t>-73.5776313593</t>
  </si>
  <si>
    <t>12 14 rue NAPOLEON</t>
  </si>
  <si>
    <t>60037067942727200000000</t>
  </si>
  <si>
    <t>45.8532926139</t>
  </si>
  <si>
    <t>-73.4784649969</t>
  </si>
  <si>
    <t>12 14 rue NOTRE-DAME</t>
  </si>
  <si>
    <t>72032593664541400000000</t>
  </si>
  <si>
    <t>45.4661967899</t>
  </si>
  <si>
    <t>-74.0773420488</t>
  </si>
  <si>
    <t>78120082729082800000000</t>
  </si>
  <si>
    <t>46.2842098704</t>
  </si>
  <si>
    <t>-74.7535013279</t>
  </si>
  <si>
    <t>12 14 rue PAGE</t>
  </si>
  <si>
    <t>66023763811295270000000</t>
  </si>
  <si>
    <t>45.4826825601</t>
  </si>
  <si>
    <t>-73.8667668148</t>
  </si>
  <si>
    <t>12 14 rue PAIEMENT</t>
  </si>
  <si>
    <t>54072625741481300000000</t>
  </si>
  <si>
    <t>45.6515170461</t>
  </si>
  <si>
    <t>-72.7603453005</t>
  </si>
  <si>
    <t>12 14 rue PARENT</t>
  </si>
  <si>
    <t>56083261923011300000000</t>
  </si>
  <si>
    <t>45.3134486151</t>
  </si>
  <si>
    <t>-73.2270546845</t>
  </si>
  <si>
    <t>12 14 rue Paul-De Maurel</t>
  </si>
  <si>
    <t>04010285766248900000000</t>
  </si>
  <si>
    <t>49.2524735858</t>
  </si>
  <si>
    <t>-65.5465271174</t>
  </si>
  <si>
    <t>11010131923396300000000</t>
  </si>
  <si>
    <t>48.0040036600</t>
  </si>
  <si>
    <t>-69.0466181038</t>
  </si>
  <si>
    <t>12 14 rue PRINCIPALE Nord</t>
  </si>
  <si>
    <t>41060143847760600000000</t>
  </si>
  <si>
    <t>45.4824652901</t>
  </si>
  <si>
    <t>-71.6553874600</t>
  </si>
  <si>
    <t>12 14 rue REID</t>
  </si>
  <si>
    <t>39062910229519000000000</t>
  </si>
  <si>
    <t>46.0572864032</t>
  </si>
  <si>
    <t>-71.9675103831</t>
  </si>
  <si>
    <t>12 14 rue RENAUD</t>
  </si>
  <si>
    <t>70052561337969000000000</t>
  </si>
  <si>
    <t>45.2624020088</t>
  </si>
  <si>
    <t>-74.1167773730</t>
  </si>
  <si>
    <t>12 14 rue ROLLAND</t>
  </si>
  <si>
    <t>37067803682883600000000</t>
  </si>
  <si>
    <t>12 14 rue ROY</t>
  </si>
  <si>
    <t>25213528551890300000000</t>
  </si>
  <si>
    <t>46.8034367682</t>
  </si>
  <si>
    <t>-71.1840379836</t>
  </si>
  <si>
    <t>12 14 rue SAINT-ANTOINE</t>
  </si>
  <si>
    <t>70022751992111900000000</t>
  </si>
  <si>
    <t>45.3123300793</t>
  </si>
  <si>
    <t>-73.8684368158</t>
  </si>
  <si>
    <t>12 14 rue SAINT-CHARLES</t>
  </si>
  <si>
    <t>70052551373943600000000</t>
  </si>
  <si>
    <t>45.2582706101</t>
  </si>
  <si>
    <t>-74.1244075226</t>
  </si>
  <si>
    <t>12 14 rue SAINT-DENIS</t>
  </si>
  <si>
    <t>78032430175092000000000</t>
  </si>
  <si>
    <t>46.0507544508</t>
  </si>
  <si>
    <t>-74.2894467015</t>
  </si>
  <si>
    <t>12 14 rue SAINT-HENRI OUEST</t>
  </si>
  <si>
    <t>66117692965074320000000</t>
  </si>
  <si>
    <t>45.4049365078</t>
  </si>
  <si>
    <t>-73.9495600137</t>
  </si>
  <si>
    <t>12 14 rue SAINT-JACQUES</t>
  </si>
  <si>
    <t>39062940155817200000000</t>
  </si>
  <si>
    <t>46.0450118686</t>
  </si>
  <si>
    <t>-71.9241738876</t>
  </si>
  <si>
    <t>12 14 rue SAINT-JUDE</t>
  </si>
  <si>
    <t>59025167008189000000000</t>
  </si>
  <si>
    <t>45.7777308296</t>
  </si>
  <si>
    <t>-73.3557383034</t>
  </si>
  <si>
    <t>12 14 rue SAINT-LAURENT</t>
  </si>
  <si>
    <t>37067803691588700000000</t>
  </si>
  <si>
    <t>12 14 rue SAINT-LAZARE</t>
  </si>
  <si>
    <t>75017657047281300000000</t>
  </si>
  <si>
    <t>45.7751602767</t>
  </si>
  <si>
    <t>-74.0062656885</t>
  </si>
  <si>
    <t>12 14 rue SAINT-LOUIS</t>
  </si>
  <si>
    <t>16013045612280700000000</t>
  </si>
  <si>
    <t>47.4451169690</t>
  </si>
  <si>
    <t>-70.5089124025</t>
  </si>
  <si>
    <t>12 14 rue SAINT-PIERRE</t>
  </si>
  <si>
    <t>79115949462442700000000</t>
  </si>
  <si>
    <t>46.8813454832</t>
  </si>
  <si>
    <t>-75.3215514289</t>
  </si>
  <si>
    <t>07080017741374700000000</t>
  </si>
  <si>
    <t>48.5329023132</t>
  </si>
  <si>
    <t>-67.5455404887</t>
  </si>
  <si>
    <t>12 14 rue SAINT-PIERRE EST</t>
  </si>
  <si>
    <t>94068616675485700000000</t>
  </si>
  <si>
    <t>48.4382036983</t>
  </si>
  <si>
    <t>-71.0813167049</t>
  </si>
  <si>
    <t>12 14 rue SAINT-ROCH</t>
  </si>
  <si>
    <t>71083632951999500000000</t>
  </si>
  <si>
    <t>45.4014877897</t>
  </si>
  <si>
    <t>-74.0262771852</t>
  </si>
  <si>
    <t>12 14 rue SAINTE-JULIE</t>
  </si>
  <si>
    <t>71133413797941600000000</t>
  </si>
  <si>
    <t>45.4765487442</t>
  </si>
  <si>
    <t>-74.3033233547</t>
  </si>
  <si>
    <t>12 14 rue SAINTE-MADELEINE</t>
  </si>
  <si>
    <t>70052551393367700000000</t>
  </si>
  <si>
    <t>45.2586544842</t>
  </si>
  <si>
    <t>-74.1225975620</t>
  </si>
  <si>
    <t>12 14 rue SAINTE-MARGUERITE</t>
  </si>
  <si>
    <t>23027529104605110000000</t>
  </si>
  <si>
    <t>46.8605142731</t>
  </si>
  <si>
    <t>-71.1916636411</t>
  </si>
  <si>
    <t>12 14 rue Seigneuriale</t>
  </si>
  <si>
    <t>15035258481552300000000</t>
  </si>
  <si>
    <t>47.6958838977</t>
  </si>
  <si>
    <t>-70.2194649534</t>
  </si>
  <si>
    <t>12 14 rue SIMARD</t>
  </si>
  <si>
    <t>21030700875764600000000</t>
  </si>
  <si>
    <t>47.0155004054</t>
  </si>
  <si>
    <t>-70.9475255030</t>
  </si>
  <si>
    <t>12 14 rue ST-ANDRE</t>
  </si>
  <si>
    <t>93012036600719500000000</t>
  </si>
  <si>
    <t>48.4252994166</t>
  </si>
  <si>
    <t>-71.8746847956</t>
  </si>
  <si>
    <t>12 14 rue ST-HENRI</t>
  </si>
  <si>
    <t>93012036614294700000000</t>
  </si>
  <si>
    <t>48.4284736891</t>
  </si>
  <si>
    <t>-71.8739865907</t>
  </si>
  <si>
    <t>12 14 rue ST-JOSEPH</t>
  </si>
  <si>
    <t>21045569555124900000000</t>
  </si>
  <si>
    <t>46.8976899714</t>
  </si>
  <si>
    <t>-71.1337547330</t>
  </si>
  <si>
    <t>12 14 rue Tardif</t>
  </si>
  <si>
    <t>25213538503463300000000</t>
  </si>
  <si>
    <t>46.8055388175</t>
  </si>
  <si>
    <t>-71.1780734875</t>
  </si>
  <si>
    <t>12 14 rue VALÈRE-PLANTE</t>
  </si>
  <si>
    <t>67050872474856600000000</t>
  </si>
  <si>
    <t>45.3599384071</t>
  </si>
  <si>
    <t>-73.7171870878</t>
  </si>
  <si>
    <t>12 14 rue YVON</t>
  </si>
  <si>
    <t>34030067110693000000000</t>
  </si>
  <si>
    <t>46.6716002531</t>
  </si>
  <si>
    <t>-71.7890800068</t>
  </si>
  <si>
    <t>12 14 VIEUX CHEMIN</t>
  </si>
  <si>
    <t>49058828156043700000000</t>
  </si>
  <si>
    <t>45.8701901472</t>
  </si>
  <si>
    <t>-72.4991254861</t>
  </si>
  <si>
    <t>12 16 16E AVENUE</t>
  </si>
  <si>
    <t>54008514004376100000000</t>
  </si>
  <si>
    <t>45.5025358038</t>
  </si>
  <si>
    <t>-72.9083227283</t>
  </si>
  <si>
    <t>12 16 avenue SAINT-FRANCOIS</t>
  </si>
  <si>
    <t>78095261160763900000000</t>
  </si>
  <si>
    <t>46.1346569297</t>
  </si>
  <si>
    <t>-74.5110843598</t>
  </si>
  <si>
    <t>12 16 chemin des GROSEILLES</t>
  </si>
  <si>
    <t>78032430324659500000000</t>
  </si>
  <si>
    <t>46.0685565236</t>
  </si>
  <si>
    <t>-74.2961186843</t>
  </si>
  <si>
    <t>12 16 chemin VALIQUETTE</t>
  </si>
  <si>
    <t>23027498517539610000000</t>
  </si>
  <si>
    <t>46.8093881667</t>
  </si>
  <si>
    <t>-71.2291368740</t>
  </si>
  <si>
    <t>12 16 rue Arago Est</t>
  </si>
  <si>
    <t>66023004019393430000000</t>
  </si>
  <si>
    <t>45.5083106399</t>
  </si>
  <si>
    <t>-73.5596448732</t>
  </si>
  <si>
    <t>12 16 rue DE LA GAUCHETIERE Est</t>
  </si>
  <si>
    <t>18050990484648200000000</t>
  </si>
  <si>
    <t>46.9797939381</t>
  </si>
  <si>
    <t>-70.5648804946</t>
  </si>
  <si>
    <t>12 16 rue du Peuple</t>
  </si>
  <si>
    <t>62060493137205400000000</t>
  </si>
  <si>
    <t>46.3232367500</t>
  </si>
  <si>
    <t>-74.2204853449</t>
  </si>
  <si>
    <t>12 16 rue les TERRASSES OVILA</t>
  </si>
  <si>
    <t>29045929049069700000000</t>
  </si>
  <si>
    <t>45.9587537075</t>
  </si>
  <si>
    <t>-70.6599727886</t>
  </si>
  <si>
    <t>12 18 1RE RUE OUEST</t>
  </si>
  <si>
    <t>62065752594375300000000</t>
  </si>
  <si>
    <t>46.2681970771</t>
  </si>
  <si>
    <t>-73.8744580843</t>
  </si>
  <si>
    <t>12 215e AVENUE (DE LA MERCI)</t>
  </si>
  <si>
    <t>73030855808926000000000</t>
  </si>
  <si>
    <t>45.6693542244</t>
  </si>
  <si>
    <t>-73.7529289656</t>
  </si>
  <si>
    <t>12 29E AVENUE</t>
  </si>
  <si>
    <t>87090260737796100000000</t>
  </si>
  <si>
    <t>48.8078615718</t>
  </si>
  <si>
    <t>-79.2061947241</t>
  </si>
  <si>
    <t>12 3e Avenue Ouest</t>
  </si>
  <si>
    <t>72015694271727200000000</t>
  </si>
  <si>
    <t>45.5185774646</t>
  </si>
  <si>
    <t>-73.9483831215</t>
  </si>
  <si>
    <t>12 42E AVENUE</t>
  </si>
  <si>
    <t>73015755934018100000000</t>
  </si>
  <si>
    <t>45.6745904630</t>
  </si>
  <si>
    <t>-73.8786372582</t>
  </si>
  <si>
    <t>12 68E AVENUE EST</t>
  </si>
  <si>
    <t>73015755925645900000000</t>
  </si>
  <si>
    <t>45.6753047239</t>
  </si>
  <si>
    <t>-73.8790722823</t>
  </si>
  <si>
    <t>12 69E AVENUE EST</t>
  </si>
  <si>
    <t>88065069980021400000000</t>
  </si>
  <si>
    <t>48.7212421661</t>
  </si>
  <si>
    <t>-78.1135456652</t>
  </si>
  <si>
    <t>12 A 12 B Route 109</t>
  </si>
  <si>
    <t>81017915004755600000000</t>
  </si>
  <si>
    <t>45.5886558033</t>
  </si>
  <si>
    <t>-75.3943016176</t>
  </si>
  <si>
    <t>12 A 12 B rue BARBARY</t>
  </si>
  <si>
    <t>04047643916170200000000</t>
  </si>
  <si>
    <t>49.0936363352</t>
  </si>
  <si>
    <t>-66.6869720610</t>
  </si>
  <si>
    <t>12 A 12 B rue Bellevue</t>
  </si>
  <si>
    <t>06005184093899300000000</t>
  </si>
  <si>
    <t>48.1921102158</t>
  </si>
  <si>
    <t>-65.9639323055</t>
  </si>
  <si>
    <t>12 A 12 B rue des GOELANDS</t>
  </si>
  <si>
    <t>49058848246531700000000</t>
  </si>
  <si>
    <t>45.8787841741</t>
  </si>
  <si>
    <t>-72.4738649828</t>
  </si>
  <si>
    <t>12 A 12 B rue du MOULIN</t>
  </si>
  <si>
    <t>83075454036384600000000</t>
  </si>
  <si>
    <t>46.4042935496</t>
  </si>
  <si>
    <t>-75.9727504306</t>
  </si>
  <si>
    <t>12 A 12 B rue GAGNON</t>
  </si>
  <si>
    <t>84060867810620100000000</t>
  </si>
  <si>
    <t>45.8416090322</t>
  </si>
  <si>
    <t>-76.7399402784</t>
  </si>
  <si>
    <t>12 A 12 B rue ROMAIN</t>
  </si>
  <si>
    <t>37220914323438800000000</t>
  </si>
  <si>
    <t>46.4246509531</t>
  </si>
  <si>
    <t>-72.3752900431</t>
  </si>
  <si>
    <t>12 A 14 rue de la NOUVELLE VAGUE</t>
  </si>
  <si>
    <t>V132</t>
  </si>
  <si>
    <t>61030100171025800000000</t>
  </si>
  <si>
    <t>46.0501983532</t>
  </si>
  <si>
    <t>-73.4237277973</t>
  </si>
  <si>
    <t>12 A avenue des ERABLES</t>
  </si>
  <si>
    <t>68035100583887400000000</t>
  </si>
  <si>
    <t>45.1883163902</t>
  </si>
  <si>
    <t>-73.4225134582</t>
  </si>
  <si>
    <t>12 A avenue DESLAURIERS</t>
  </si>
  <si>
    <t>77043528448894900000000</t>
  </si>
  <si>
    <t>45.9014975300</t>
  </si>
  <si>
    <t>-74.1741105285</t>
  </si>
  <si>
    <t>12 A chemin des TILLEULS</t>
  </si>
  <si>
    <t>99015231375415500000000</t>
  </si>
  <si>
    <t>49.7541303581</t>
  </si>
  <si>
    <t>-77.6249868988</t>
  </si>
  <si>
    <t>12 A rue des TREMBLES</t>
  </si>
  <si>
    <t>67050842694096800000000</t>
  </si>
  <si>
    <t>45.3778716027</t>
  </si>
  <si>
    <t>-73.7539740659</t>
  </si>
  <si>
    <t>12 A rue DURANCEAU</t>
  </si>
  <si>
    <t>61045100679045100000000</t>
  </si>
  <si>
    <t>46.1023215982</t>
  </si>
  <si>
    <t>-73.4236308015</t>
  </si>
  <si>
    <t>12 A rue GUILBAULT</t>
  </si>
  <si>
    <t>12072779843634400000000</t>
  </si>
  <si>
    <t>47.8199966046</t>
  </si>
  <si>
    <t>-69.5295688000</t>
  </si>
  <si>
    <t>12 A rue Levasseur</t>
  </si>
  <si>
    <t>77043538446770400000000</t>
  </si>
  <si>
    <t>45.8993678042</t>
  </si>
  <si>
    <t>-74.1614053765</t>
  </si>
  <si>
    <t>12 A rue SAINT-PIERRE Est</t>
  </si>
  <si>
    <t>01023754739661400000000</t>
  </si>
  <si>
    <t>47.3698655914</t>
  </si>
  <si>
    <t>-61.8897535640</t>
  </si>
  <si>
    <t>12 allée du BOSQUET</t>
  </si>
  <si>
    <t>65005835567025180000000</t>
  </si>
  <si>
    <t>45.6413270000</t>
  </si>
  <si>
    <t>-73.7719326847</t>
  </si>
  <si>
    <t>12 avenue 8E</t>
  </si>
  <si>
    <t>66023804100338170000000</t>
  </si>
  <si>
    <t>45.5092094328</t>
  </si>
  <si>
    <t>-73.8169585270</t>
  </si>
  <si>
    <t>96020555248810800000000</t>
  </si>
  <si>
    <t>49.2113503848</t>
  </si>
  <si>
    <t>-68.1769778977</t>
  </si>
  <si>
    <t>12 avenue DESJARDINS</t>
  </si>
  <si>
    <t>96020575363776700000000</t>
  </si>
  <si>
    <t>49.2165583702</t>
  </si>
  <si>
    <t>-68.1468681605</t>
  </si>
  <si>
    <t>12 avenue LAURIER</t>
  </si>
  <si>
    <t>96020575305193600000000</t>
  </si>
  <si>
    <t>49.2180225439</t>
  </si>
  <si>
    <t>-68.1559351180</t>
  </si>
  <si>
    <t>12 avenue LAVAL</t>
  </si>
  <si>
    <t>66117692995420140000000</t>
  </si>
  <si>
    <t>45.4045893132</t>
  </si>
  <si>
    <t>-73.9452934988</t>
  </si>
  <si>
    <t>12 avenue MAPLE</t>
  </si>
  <si>
    <t>67050852468015000000000</t>
  </si>
  <si>
    <t>45.3633317750</t>
  </si>
  <si>
    <t>-73.7450662777</t>
  </si>
  <si>
    <t>12 avenue NORMAND</t>
  </si>
  <si>
    <t>84005114177537500000000</t>
  </si>
  <si>
    <t>45.5158570749</t>
  </si>
  <si>
    <t>-76.4110044964</t>
  </si>
  <si>
    <t>12 avenue NORWAY</t>
  </si>
  <si>
    <t>82035565589454800000000</t>
  </si>
  <si>
    <t>45.6413875808</t>
  </si>
  <si>
    <t>-75.8322633360</t>
  </si>
  <si>
    <t>12 B 14 chemin du SOLEIL</t>
  </si>
  <si>
    <t>6164</t>
  </si>
  <si>
    <t>18065879813049500000000</t>
  </si>
  <si>
    <t>46.9248170776</t>
  </si>
  <si>
    <t>-70.7323806737</t>
  </si>
  <si>
    <t>12 boulevard Blais Ouest</t>
  </si>
  <si>
    <t>73015805757707100000000</t>
  </si>
  <si>
    <t>45.6594145578</t>
  </si>
  <si>
    <t>-73.8109158866</t>
  </si>
  <si>
    <t>12 boulevard de FONTAINEBLEAU</t>
  </si>
  <si>
    <t>23027399140292610000000</t>
  </si>
  <si>
    <t>46.8556072681</t>
  </si>
  <si>
    <t>-71.3571932247</t>
  </si>
  <si>
    <t>12 boulevard des Étudiants</t>
  </si>
  <si>
    <t>73015745956901700000000</t>
  </si>
  <si>
    <t>45.6757884194</t>
  </si>
  <si>
    <t>-73.8877665786</t>
  </si>
  <si>
    <t>12 carré  DOMINIQUE</t>
  </si>
  <si>
    <t>82035405527483400000000</t>
  </si>
  <si>
    <t>45.6405997109</t>
  </si>
  <si>
    <t>-76.0453024117</t>
  </si>
  <si>
    <t>12 chemin ANNETTE-RENAUD</t>
  </si>
  <si>
    <t>22035370136619200000000</t>
  </si>
  <si>
    <t>46.9513242664</t>
  </si>
  <si>
    <t>-71.3859932775</t>
  </si>
  <si>
    <t>12 chemin BEAUX-LIEUX</t>
  </si>
  <si>
    <t>01023825126939900000000</t>
  </si>
  <si>
    <t>47.4041765770</t>
  </si>
  <si>
    <t>-61.7983098664</t>
  </si>
  <si>
    <t>12 chemin CENTRAL</t>
  </si>
  <si>
    <t>82015656015300400000000</t>
  </si>
  <si>
    <t>45.6818042577</t>
  </si>
  <si>
    <t>-75.7255389572</t>
  </si>
  <si>
    <t>12 chemin CORRIVEAU</t>
  </si>
  <si>
    <t>82035466960939100000000</t>
  </si>
  <si>
    <t>45.7604441931</t>
  </si>
  <si>
    <t>-75.9615702875</t>
  </si>
  <si>
    <t>12 chemin de la BELLE-PASSE</t>
  </si>
  <si>
    <t>4723</t>
  </si>
  <si>
    <t>82025563943725000000000</t>
  </si>
  <si>
    <t>45.4918978904</t>
  </si>
  <si>
    <t>-75.8386270771</t>
  </si>
  <si>
    <t>12 chemin de la COTE-DU-NORD</t>
  </si>
  <si>
    <t>82035395557941200000000</t>
  </si>
  <si>
    <t>45.6404681617</t>
  </si>
  <si>
    <t>-76.0536703391</t>
  </si>
  <si>
    <t>12 chemin des AMOUREUX</t>
  </si>
  <si>
    <t>4019</t>
  </si>
  <si>
    <t>22035371094283800000000</t>
  </si>
  <si>
    <t>47.0299707823</t>
  </si>
  <si>
    <t>-71.3797888979</t>
  </si>
  <si>
    <t>12 chemin des CHABLIS</t>
  </si>
  <si>
    <t>82015635657036900000000</t>
  </si>
  <si>
    <t>45.6483306026</t>
  </si>
  <si>
    <t>-75.7469779540</t>
  </si>
  <si>
    <t>12 chemin des MONTAGNARDS</t>
  </si>
  <si>
    <t>62060532720269700000000</t>
  </si>
  <si>
    <t>46.2816432907</t>
  </si>
  <si>
    <t>-74.1692582507</t>
  </si>
  <si>
    <t>12 chemin DOMAINE OUAREAU</t>
  </si>
  <si>
    <t>61025119557314600000000</t>
  </si>
  <si>
    <t>46.0014703580</t>
  </si>
  <si>
    <t>-73.4129761975</t>
  </si>
  <si>
    <t>12 chemin du DOMAINE-GAI-ROC</t>
  </si>
  <si>
    <t>83070503738357200000000</t>
  </si>
  <si>
    <t>46.3790863369</t>
  </si>
  <si>
    <t>-75.9081379883</t>
  </si>
  <si>
    <t>12 chemin du LAC-BOIS-FRANC</t>
  </si>
  <si>
    <t>35055649880483200000000</t>
  </si>
  <si>
    <t>46.9197877055</t>
  </si>
  <si>
    <t>-72.7103021547</t>
  </si>
  <si>
    <t>12 chemin du LAC-DUMONT</t>
  </si>
  <si>
    <t>79010763087730400000000</t>
  </si>
  <si>
    <t>46.3122282306</t>
  </si>
  <si>
    <t>-75.5642127900</t>
  </si>
  <si>
    <t>12 chemin du ROCHER</t>
  </si>
  <si>
    <t>82025574432896600000000</t>
  </si>
  <si>
    <t>45.5363103916</t>
  </si>
  <si>
    <t>-75.8266567848</t>
  </si>
  <si>
    <t>12 chemin du SENTIER</t>
  </si>
  <si>
    <t>82015725039615700000000</t>
  </si>
  <si>
    <t>45.5952255207</t>
  </si>
  <si>
    <t>-75.6340632023</t>
  </si>
  <si>
    <t>12 chemin du VILLAGE</t>
  </si>
  <si>
    <t>76030567415765800000000</t>
  </si>
  <si>
    <t>45.8092266237</t>
  </si>
  <si>
    <t>-74.1256511223</t>
  </si>
  <si>
    <t>12 chemin EDWISE</t>
  </si>
  <si>
    <t>82025584457253100000000</t>
  </si>
  <si>
    <t>45.5405438519</t>
  </si>
  <si>
    <t>-75.8123000047</t>
  </si>
  <si>
    <t>12 chemin ENGLER</t>
  </si>
  <si>
    <t>82025564731789400000000</t>
  </si>
  <si>
    <t>45.5631273078</t>
  </si>
  <si>
    <t>-75.8389336985</t>
  </si>
  <si>
    <t>12 chemin FOSBERY</t>
  </si>
  <si>
    <t>83055512445355400000000</t>
  </si>
  <si>
    <t>46.2591274543</t>
  </si>
  <si>
    <t>-75.8950569882</t>
  </si>
  <si>
    <t>12 chemin GORMAN</t>
  </si>
  <si>
    <t>46065891313670400000000</t>
  </si>
  <si>
    <t>45.2546365247</t>
  </si>
  <si>
    <t>-72.4251095842</t>
  </si>
  <si>
    <t>12 chemin LAKEVIEW</t>
  </si>
  <si>
    <t>82020634767231300000000</t>
  </si>
  <si>
    <t>45.5668285040</t>
  </si>
  <si>
    <t>-75.7463994279</t>
  </si>
  <si>
    <t>12 chemin LAMOUREUX</t>
  </si>
  <si>
    <t>82015735075685500000000</t>
  </si>
  <si>
    <t>45.5913779434</t>
  </si>
  <si>
    <t>-75.6159221617</t>
  </si>
  <si>
    <t>12 chemin LAVOIE</t>
  </si>
  <si>
    <t>82025534955843900000000</t>
  </si>
  <si>
    <t>45.5841464983</t>
  </si>
  <si>
    <t>-75.8746836167</t>
  </si>
  <si>
    <t>12 chemin MOUNTAINVIEW</t>
  </si>
  <si>
    <t>78060199416018500000000</t>
  </si>
  <si>
    <t>45.9877273439</t>
  </si>
  <si>
    <t>-74.6048684552</t>
  </si>
  <si>
    <t>12 chemin PINE RIDGE</t>
  </si>
  <si>
    <t>10043335845957700000000</t>
  </si>
  <si>
    <t>48.3618635717</t>
  </si>
  <si>
    <t>-68.4623451199</t>
  </si>
  <si>
    <t>12 chemin SAINT-JOSEPH</t>
  </si>
  <si>
    <t>12010069802806700000000</t>
  </si>
  <si>
    <t>47.8154716366</t>
  </si>
  <si>
    <t>-69.1474745154</t>
  </si>
  <si>
    <t>12 chemin TACHE EST</t>
  </si>
  <si>
    <t>82020594790497800000000</t>
  </si>
  <si>
    <t>45.5618758440</t>
  </si>
  <si>
    <t>-75.7925714594</t>
  </si>
  <si>
    <t>12 impasse de la CHUTE</t>
  </si>
  <si>
    <t>82020624325092100000000</t>
  </si>
  <si>
    <t>45.5292211998</t>
  </si>
  <si>
    <t>-75.7650204696</t>
  </si>
  <si>
    <t>12 impasse des FAUVETTES</t>
  </si>
  <si>
    <t>81017683956522400000000</t>
  </si>
  <si>
    <t>45.4936460952</t>
  </si>
  <si>
    <t>-75.6843205830</t>
  </si>
  <si>
    <t>12 impasse des VENTS</t>
  </si>
  <si>
    <t>82020614668061200000000</t>
  </si>
  <si>
    <t>45.5587820140</t>
  </si>
  <si>
    <t>-75.7723721773</t>
  </si>
  <si>
    <t>12 impasse DONNACONA</t>
  </si>
  <si>
    <t>81017542953970200000000</t>
  </si>
  <si>
    <t>45.4018847700</t>
  </si>
  <si>
    <t>-75.8639030526</t>
  </si>
  <si>
    <t>12 impasse du CANOTAGE</t>
  </si>
  <si>
    <t>82020624862512000000000</t>
  </si>
  <si>
    <t>45.5714826147</t>
  </si>
  <si>
    <t>-75.7587709164</t>
  </si>
  <si>
    <t>12 impasse du CREPUSCULE</t>
  </si>
  <si>
    <t>67005022091486100000000</t>
  </si>
  <si>
    <t>45.3213299853</t>
  </si>
  <si>
    <t>-73.5235260647</t>
  </si>
  <si>
    <t>12 place AIME</t>
  </si>
  <si>
    <t>73025815980314200000000</t>
  </si>
  <si>
    <t>45.6708697217</t>
  </si>
  <si>
    <t>-73.7948289697</t>
  </si>
  <si>
    <t>12 place de TOUL</t>
  </si>
  <si>
    <t>25213497133520600000000</t>
  </si>
  <si>
    <t>46.6790538158</t>
  </si>
  <si>
    <t>-71.2247244376</t>
  </si>
  <si>
    <t>12 place du CHAMP-BLIER</t>
  </si>
  <si>
    <t>71100563517522800000000</t>
  </si>
  <si>
    <t>45.4599132224</t>
  </si>
  <si>
    <t>-74.1220214784</t>
  </si>
  <si>
    <t>12 QUARRY POINT</t>
  </si>
  <si>
    <t>80027176628348600000000</t>
  </si>
  <si>
    <t>45.7327146248</t>
  </si>
  <si>
    <t>-75.0553428127</t>
  </si>
  <si>
    <t>12 rang SAINTE-MADELEINE</t>
  </si>
  <si>
    <t>02028895108332200000000</t>
  </si>
  <si>
    <t>48.3049459053</t>
  </si>
  <si>
    <t>-64.7125472294</t>
  </si>
  <si>
    <t>12 route de l' ABBÉ-ARSENAULT</t>
  </si>
  <si>
    <t>94245638400546900000000</t>
  </si>
  <si>
    <t>48.5937728734</t>
  </si>
  <si>
    <t>-71.0659851945</t>
  </si>
  <si>
    <t>12 route Dupéré</t>
  </si>
  <si>
    <t>8440</t>
  </si>
  <si>
    <t>02028885218721800000000</t>
  </si>
  <si>
    <t>48.3139541003</t>
  </si>
  <si>
    <t>-64.7241646715</t>
  </si>
  <si>
    <t>12 route OLSEN</t>
  </si>
  <si>
    <t>06040452564322700000000</t>
  </si>
  <si>
    <t>48.0664332998</t>
  </si>
  <si>
    <t>-66.9520678491</t>
  </si>
  <si>
    <t>12 route SAINT-VICTOR</t>
  </si>
  <si>
    <t>57020204105259600000000</t>
  </si>
  <si>
    <t>45.5141173209</t>
  </si>
  <si>
    <t>-73.3051338033</t>
  </si>
  <si>
    <t>12 rue ALEXIS-JETTE</t>
  </si>
  <si>
    <t>81017653259659700000000</t>
  </si>
  <si>
    <t>45.4342680154</t>
  </si>
  <si>
    <t>-75.7233513216</t>
  </si>
  <si>
    <t>12 rue ALLARD</t>
  </si>
  <si>
    <t>12072769969146600000000</t>
  </si>
  <si>
    <t>47.8347207141</t>
  </si>
  <si>
    <t>-69.5406387818</t>
  </si>
  <si>
    <t>12 rue Amyot</t>
  </si>
  <si>
    <t>23027399023232610000000</t>
  </si>
  <si>
    <t>46.8492383223</t>
  </si>
  <si>
    <t>-71.3598724241</t>
  </si>
  <si>
    <t>12 rue Antoine-Bedard</t>
  </si>
  <si>
    <t>97007846576802200000000</t>
  </si>
  <si>
    <t>50.2223214476</t>
  </si>
  <si>
    <t>-66.3791511283</t>
  </si>
  <si>
    <t>12 rue ARSENAULT</t>
  </si>
  <si>
    <t>81017663300936300000000</t>
  </si>
  <si>
    <t>45.4348133930</t>
  </si>
  <si>
    <t>-75.7165950070</t>
  </si>
  <si>
    <t>12 rue ARTHUR-GUERTIN</t>
  </si>
  <si>
    <t>81017643200873700000000</t>
  </si>
  <si>
    <t>45.4257603843</t>
  </si>
  <si>
    <t>-75.7423581076</t>
  </si>
  <si>
    <t>12 rue AUGUSTIN-THIBAULT</t>
  </si>
  <si>
    <t>97007846610858800000000</t>
  </si>
  <si>
    <t>50.2265996234</t>
  </si>
  <si>
    <t>-66.3873903958</t>
  </si>
  <si>
    <t>12 rue BALLANTYNE</t>
  </si>
  <si>
    <t>67025012644683100000000</t>
  </si>
  <si>
    <t>45.3778162207</t>
  </si>
  <si>
    <t>-73.5425405240</t>
  </si>
  <si>
    <t>12 rue BARBEAU</t>
  </si>
  <si>
    <t>67035002741654800000000</t>
  </si>
  <si>
    <t>45.3842605734</t>
  </si>
  <si>
    <t>-73.5553551593</t>
  </si>
  <si>
    <t>12 rue BELANGER</t>
  </si>
  <si>
    <t>61030109948472900000000</t>
  </si>
  <si>
    <t>46.0382179408</t>
  </si>
  <si>
    <t>-73.4270873258</t>
  </si>
  <si>
    <t>12 rue BERARD</t>
  </si>
  <si>
    <t>81017753958374500000000</t>
  </si>
  <si>
    <t>45.4949504882</t>
  </si>
  <si>
    <t>-75.5949284885</t>
  </si>
  <si>
    <t>65005845670783510000000</t>
  </si>
  <si>
    <t>45.6439194684</t>
  </si>
  <si>
    <t>-73.7568585261</t>
  </si>
  <si>
    <t>70012811372123500000000</t>
  </si>
  <si>
    <t>45.2586943534</t>
  </si>
  <si>
    <t>-73.7941818253</t>
  </si>
  <si>
    <t>12 rue BERNARD-LABERGE</t>
  </si>
  <si>
    <t>23027409027819610000000</t>
  </si>
  <si>
    <t>46.8535473602</t>
  </si>
  <si>
    <t>-71.3460683667</t>
  </si>
  <si>
    <t>12 rue Bresseau</t>
  </si>
  <si>
    <t>67035002501966800000000</t>
  </si>
  <si>
    <t>45.3664531573</t>
  </si>
  <si>
    <t>-73.5600296318</t>
  </si>
  <si>
    <t>12 rue BROSSEAU</t>
  </si>
  <si>
    <t>46078601571594800000000</t>
  </si>
  <si>
    <t>45.2740646506</t>
  </si>
  <si>
    <t>-72.7868025996</t>
  </si>
  <si>
    <t>12 rue BROUSSEAU</t>
  </si>
  <si>
    <t>71133423737969500000000</t>
  </si>
  <si>
    <t>45.4772928396</t>
  </si>
  <si>
    <t>-74.2981859836</t>
  </si>
  <si>
    <t>12 rue CHAMPAGNE</t>
  </si>
  <si>
    <t>81017653236878500000000</t>
  </si>
  <si>
    <t>45.4314741395</t>
  </si>
  <si>
    <t>-75.7256687301</t>
  </si>
  <si>
    <t>12 rue CHARLEVOIX</t>
  </si>
  <si>
    <t>81017633593935700000000</t>
  </si>
  <si>
    <t>45.4556430464</t>
  </si>
  <si>
    <t>-75.7431554040</t>
  </si>
  <si>
    <t>12 rue CHARRON</t>
  </si>
  <si>
    <t>81017673654615500000000</t>
  </si>
  <si>
    <t>45.4652076873</t>
  </si>
  <si>
    <t>-75.6974106815</t>
  </si>
  <si>
    <t>12 rue CLAIRE</t>
  </si>
  <si>
    <t>97007856489598200000000</t>
  </si>
  <si>
    <t>50.2164390764</t>
  </si>
  <si>
    <t>-66.3641674543</t>
  </si>
  <si>
    <t>12 rue COMEAU</t>
  </si>
  <si>
    <t>61030100071395900000000</t>
  </si>
  <si>
    <t>46.0411931501</t>
  </si>
  <si>
    <t>-73.4233020421</t>
  </si>
  <si>
    <t>12 rue COMTOIS</t>
  </si>
  <si>
    <t>80027176638163500000000</t>
  </si>
  <si>
    <t>45.7322425440</t>
  </si>
  <si>
    <t>-75.0543013763</t>
  </si>
  <si>
    <t>12 rue CORBEIL</t>
  </si>
  <si>
    <t>67050842683997200000000</t>
  </si>
  <si>
    <t>45.3770074586</t>
  </si>
  <si>
    <t>-73.7540978782</t>
  </si>
  <si>
    <t>12 rue CREPIN</t>
  </si>
  <si>
    <t>71133423704052800000000</t>
  </si>
  <si>
    <t>45.4739562354</t>
  </si>
  <si>
    <t>-74.3031453586</t>
  </si>
  <si>
    <t>12 rue d' AMOUR</t>
  </si>
  <si>
    <t>73015726094700200000000</t>
  </si>
  <si>
    <t>45.6827703522</t>
  </si>
  <si>
    <t>-73.9086200481</t>
  </si>
  <si>
    <t>12 rue d' EVREUX</t>
  </si>
  <si>
    <t>57005233338308900000000</t>
  </si>
  <si>
    <t>45.4446897804</t>
  </si>
  <si>
    <t>-73.2631222086</t>
  </si>
  <si>
    <t>12 rue DAVID</t>
  </si>
  <si>
    <t>81017663768318900000000</t>
  </si>
  <si>
    <t>45.4781949509</t>
  </si>
  <si>
    <t>-75.7091307258</t>
  </si>
  <si>
    <t>12 rue de BAZIN</t>
  </si>
  <si>
    <t>81017743981134100000000</t>
  </si>
  <si>
    <t>45.4886812395</t>
  </si>
  <si>
    <t>-75.6042980596</t>
  </si>
  <si>
    <t>12 rue de CALUMET</t>
  </si>
  <si>
    <t>81017724358833000000000</t>
  </si>
  <si>
    <t>45.5311855573</t>
  </si>
  <si>
    <t>-75.6320143222</t>
  </si>
  <si>
    <t>12 rue de CARIGNAN</t>
  </si>
  <si>
    <t>81017714180794700000000</t>
  </si>
  <si>
    <t>45.5061263112</t>
  </si>
  <si>
    <t>-75.6415655707</t>
  </si>
  <si>
    <t>12 rue de CHARLEMAGNE</t>
  </si>
  <si>
    <t>73015795730353500000000</t>
  </si>
  <si>
    <t>45.6527537922</t>
  </si>
  <si>
    <t>-73.8266917318</t>
  </si>
  <si>
    <t>12 rue de FERMONT</t>
  </si>
  <si>
    <t>82015725339265800000000</t>
  </si>
  <si>
    <t>45.6222501634</t>
  </si>
  <si>
    <t>-75.6340937897</t>
  </si>
  <si>
    <t>12 rue de l' ALLEE</t>
  </si>
  <si>
    <t>66117692917980930000000</t>
  </si>
  <si>
    <t>45.4064742443</t>
  </si>
  <si>
    <t>-73.9547417895</t>
  </si>
  <si>
    <t>12 rue de l' EGLISE</t>
  </si>
  <si>
    <t>81017653272933300000000</t>
  </si>
  <si>
    <t>45.4273720636</t>
  </si>
  <si>
    <t>-75.7205324097</t>
  </si>
  <si>
    <t>12 rue de l' HOTEL-DE-VILLE</t>
  </si>
  <si>
    <t>21010751623000600000000</t>
  </si>
  <si>
    <t>47.0855217925</t>
  </si>
  <si>
    <t>-70.8898286126</t>
  </si>
  <si>
    <t>12 rue de la Butte</t>
  </si>
  <si>
    <t>98030636540034200000000</t>
  </si>
  <si>
    <t>50.2210750237</t>
  </si>
  <si>
    <t>-62.0801222923</t>
  </si>
  <si>
    <t>12 rue de la DUNE</t>
  </si>
  <si>
    <t>Aguanish</t>
  </si>
  <si>
    <t>76008414700144800000000</t>
  </si>
  <si>
    <t>45.5604222949</t>
  </si>
  <si>
    <t>-74.3170665306</t>
  </si>
  <si>
    <t>12 rue de la GRANDE COTE</t>
  </si>
  <si>
    <t>31056519686233900000000</t>
  </si>
  <si>
    <t>46.0075055434</t>
  </si>
  <si>
    <t>-71.1843803305</t>
  </si>
  <si>
    <t>12 rue de la PLAGE OUEST</t>
  </si>
  <si>
    <t>78130932345177900000000</t>
  </si>
  <si>
    <t>46.2428282467</t>
  </si>
  <si>
    <t>-74.9443625335</t>
  </si>
  <si>
    <t>12 rue de la POINTE</t>
  </si>
  <si>
    <t>67045861907370600000000</t>
  </si>
  <si>
    <t>45.3170537390</t>
  </si>
  <si>
    <t>-73.7393205807</t>
  </si>
  <si>
    <t>12 rue de LEVIS</t>
  </si>
  <si>
    <t>82020614318911500000000</t>
  </si>
  <si>
    <t>45.5319672340</t>
  </si>
  <si>
    <t>-75.7778800937</t>
  </si>
  <si>
    <t>12 rue de LORIMIER</t>
  </si>
  <si>
    <t>81017663700298100000000</t>
  </si>
  <si>
    <t>45.4709804046</t>
  </si>
  <si>
    <t>-75.7169283813</t>
  </si>
  <si>
    <t>12 rue de MACON</t>
  </si>
  <si>
    <t>73015765757078100000000</t>
  </si>
  <si>
    <t>45.6593464671</t>
  </si>
  <si>
    <t>-73.8630555317</t>
  </si>
  <si>
    <t>12 rue DE MESY</t>
  </si>
  <si>
    <t>82020614350767700000000</t>
  </si>
  <si>
    <t>45.5252547821</t>
  </si>
  <si>
    <t>-75.7732725716</t>
  </si>
  <si>
    <t>12 rue de MONT-LAURIER</t>
  </si>
  <si>
    <t>81017734228580300000000</t>
  </si>
  <si>
    <t>45.5217753841</t>
  </si>
  <si>
    <t>-75.6238244979</t>
  </si>
  <si>
    <t>12 rue de MONTMAGNY</t>
  </si>
  <si>
    <t>81017653880167500000000</t>
  </si>
  <si>
    <t>45.4799243563</t>
  </si>
  <si>
    <t>-75.7195267351</t>
  </si>
  <si>
    <t>12 rue de SAINT-ELOI</t>
  </si>
  <si>
    <t>25213528423962800000000</t>
  </si>
  <si>
    <t>46.7964398098</t>
  </si>
  <si>
    <t>-71.1877870518</t>
  </si>
  <si>
    <t>12 rue DE SALABERRY</t>
  </si>
  <si>
    <t>81017653857584300000000</t>
  </si>
  <si>
    <t>45.4859658968</t>
  </si>
  <si>
    <t>-75.7227432328</t>
  </si>
  <si>
    <t>12 rue de SALERNES</t>
  </si>
  <si>
    <t>81017653770071800000000</t>
  </si>
  <si>
    <t>45.4704169431</t>
  </si>
  <si>
    <t>-75.7210060356</t>
  </si>
  <si>
    <t>12 rue de VALENCE</t>
  </si>
  <si>
    <t>47017652897858500000000</t>
  </si>
  <si>
    <t>45.3963303171</t>
  </si>
  <si>
    <t>-72.7185175728</t>
  </si>
  <si>
    <t>12 rue Denison Est</t>
  </si>
  <si>
    <t>77043528343885600000000</t>
  </si>
  <si>
    <t>45.8880652002</t>
  </si>
  <si>
    <t>-74.1740056210</t>
  </si>
  <si>
    <t>12072769907903600000000</t>
  </si>
  <si>
    <t>47.8327153167</t>
  </si>
  <si>
    <t>-69.5476607515</t>
  </si>
  <si>
    <t>12 rue des Frênes</t>
  </si>
  <si>
    <t>04025095306203800000000</t>
  </si>
  <si>
    <t>49.2119296770</t>
  </si>
  <si>
    <t>-66.0694300757</t>
  </si>
  <si>
    <t>12 rue des Haies</t>
  </si>
  <si>
    <t>Marsoui</t>
  </si>
  <si>
    <t>81017633400507000000000</t>
  </si>
  <si>
    <t>45.4441405453</t>
  </si>
  <si>
    <t>-75.7553729900</t>
  </si>
  <si>
    <t>12 rue des LUTINS</t>
  </si>
  <si>
    <t>61035080034044700000000</t>
  </si>
  <si>
    <t>46.0438168360</t>
  </si>
  <si>
    <t>-73.4547244150</t>
  </si>
  <si>
    <t>12 rue des ORMEAUX</t>
  </si>
  <si>
    <t>45093971845749600000000</t>
  </si>
  <si>
    <t>45.3012019304</t>
  </si>
  <si>
    <t>-72.3183016844</t>
  </si>
  <si>
    <t>12 rue des PINS</t>
  </si>
  <si>
    <t>82015735042908600000000</t>
  </si>
  <si>
    <t>45.5891207717</t>
  </si>
  <si>
    <t>-75.6196307565</t>
  </si>
  <si>
    <t>57020214114445700000000</t>
  </si>
  <si>
    <t>45.5128439099</t>
  </si>
  <si>
    <t>-73.2908091716</t>
  </si>
  <si>
    <t>12 rue des ROSEAUX</t>
  </si>
  <si>
    <t>97022494219541100000000</t>
  </si>
  <si>
    <t>50.0238852143</t>
  </si>
  <si>
    <t>-66.8802820985</t>
  </si>
  <si>
    <t>12 rue des SORBIERS</t>
  </si>
  <si>
    <t>96035394342709700000000</t>
  </si>
  <si>
    <t>49.1243357955</t>
  </si>
  <si>
    <t>-68.3951546957</t>
  </si>
  <si>
    <t>12 rue DESBIENS</t>
  </si>
  <si>
    <t>81017582783849300000000</t>
  </si>
  <si>
    <t>45.3843921472</t>
  </si>
  <si>
    <t>-75.8093560318</t>
  </si>
  <si>
    <t>12 rue DESCHENES</t>
  </si>
  <si>
    <t>81017753903207000000000</t>
  </si>
  <si>
    <t>45.4907203680</t>
  </si>
  <si>
    <t>-75.6016191593</t>
  </si>
  <si>
    <t>12 rue DESY</t>
  </si>
  <si>
    <t>85025094323259500000000</t>
  </si>
  <si>
    <t>47.3318292337</t>
  </si>
  <si>
    <t>-79.4409994950</t>
  </si>
  <si>
    <t>12 rue Dollard</t>
  </si>
  <si>
    <t>81017663693171700000000</t>
  </si>
  <si>
    <t>45.4640261035</t>
  </si>
  <si>
    <t>-75.7056556016</t>
  </si>
  <si>
    <t>12 rue DONALD-SAINT-JACQUES</t>
  </si>
  <si>
    <t>82020614349449200000000</t>
  </si>
  <si>
    <t>45.5334838109</t>
  </si>
  <si>
    <t>-75.7747753384</t>
  </si>
  <si>
    <t>12 rue DORION</t>
  </si>
  <si>
    <t>81017653707098200000000</t>
  </si>
  <si>
    <t>45.4773690819</t>
  </si>
  <si>
    <t>-75.7298760690</t>
  </si>
  <si>
    <t>12 rue DRUMMOND</t>
  </si>
  <si>
    <t>25213558700100900000000</t>
  </si>
  <si>
    <t>46.8207633434</t>
  </si>
  <si>
    <t>-71.1525252648</t>
  </si>
  <si>
    <t>12 rue du BEAU-SITE</t>
  </si>
  <si>
    <t>86042395005942300000000</t>
  </si>
  <si>
    <t>48.2925363310</t>
  </si>
  <si>
    <t>-79.0378045036</t>
  </si>
  <si>
    <t>12 rue du BOIS-VERT</t>
  </si>
  <si>
    <t>23027519575481510000000</t>
  </si>
  <si>
    <t>46.8970398612</t>
  </si>
  <si>
    <t>-71.1962745105</t>
  </si>
  <si>
    <t>12 rue du Cannet</t>
  </si>
  <si>
    <t>81017552847300000000000</t>
  </si>
  <si>
    <t>45.3964063802</t>
  </si>
  <si>
    <t>-75.8533260756</t>
  </si>
  <si>
    <t>12 rue du COUVENT</t>
  </si>
  <si>
    <t>25213528698854900000000</t>
  </si>
  <si>
    <t>46.8191659020</t>
  </si>
  <si>
    <t>-71.1790402988</t>
  </si>
  <si>
    <t>81017603346499800000000</t>
  </si>
  <si>
    <t>45.4409976407</t>
  </si>
  <si>
    <t>-75.7886653435</t>
  </si>
  <si>
    <t>12 rue du CREPUSCULE</t>
  </si>
  <si>
    <t>81017562851958400000000</t>
  </si>
  <si>
    <t>45.3916899962</t>
  </si>
  <si>
    <t>-75.8385337496</t>
  </si>
  <si>
    <t>12 rue du FAISCA</t>
  </si>
  <si>
    <t>22005228666318200000000</t>
  </si>
  <si>
    <t>46.8146124553</t>
  </si>
  <si>
    <t>-71.5767682058</t>
  </si>
  <si>
    <t>12 rue du GRAND-PRE</t>
  </si>
  <si>
    <t>81017603355285600000000</t>
  </si>
  <si>
    <t>45.4397191507</t>
  </si>
  <si>
    <t>-75.7876664156</t>
  </si>
  <si>
    <t>12 rue du GRESIL</t>
  </si>
  <si>
    <t>02005267610445700000000</t>
  </si>
  <si>
    <t>48.5227440281</t>
  </si>
  <si>
    <t>-64.2110244489</t>
  </si>
  <si>
    <t>12 rue du MONT-JOLI</t>
  </si>
  <si>
    <t>81017603353878700000000</t>
  </si>
  <si>
    <t>45.4381933064</t>
  </si>
  <si>
    <t>-75.7869350377</t>
  </si>
  <si>
    <t>12 rue du NORDET</t>
  </si>
  <si>
    <t>81017583320948400000000</t>
  </si>
  <si>
    <t>45.4356452471</t>
  </si>
  <si>
    <t>-75.8162680397</t>
  </si>
  <si>
    <t>12 rue du PIREE</t>
  </si>
  <si>
    <t>25213436851148600000000</t>
  </si>
  <si>
    <t>46.6504802382</t>
  </si>
  <si>
    <t>-71.3006281005</t>
  </si>
  <si>
    <t>12 rue du PONT</t>
  </si>
  <si>
    <t>81017613755937700000000</t>
  </si>
  <si>
    <t>45.4758053975</t>
  </si>
  <si>
    <t>-75.7735925464</t>
  </si>
  <si>
    <t>12 rue du TERROIR</t>
  </si>
  <si>
    <t>81017753902225000000000</t>
  </si>
  <si>
    <t>45.4896499948</t>
  </si>
  <si>
    <t>-75.6016102330</t>
  </si>
  <si>
    <t>12 rue DUMAIS</t>
  </si>
  <si>
    <t>76020375652297800000000</t>
  </si>
  <si>
    <t>45.6431330814</t>
  </si>
  <si>
    <t>-74.3629853628</t>
  </si>
  <si>
    <t>12 rue DUVERNAY</t>
  </si>
  <si>
    <t>02028895681544700000000</t>
  </si>
  <si>
    <t>48.3438323166</t>
  </si>
  <si>
    <t>-64.7017058431</t>
  </si>
  <si>
    <t>12 rue E.-M.-LITTLE</t>
  </si>
  <si>
    <t>97022484394673900000000</t>
  </si>
  <si>
    <t>50.0286508824</t>
  </si>
  <si>
    <t>-66.8828517091</t>
  </si>
  <si>
    <t>12 rue ELIE-ROCHEFORT</t>
  </si>
  <si>
    <t>73015755848581500000000</t>
  </si>
  <si>
    <t>45.6686481151</t>
  </si>
  <si>
    <t>-73.8766107185</t>
  </si>
  <si>
    <t>12 rue EMILIE-DESJARDINS</t>
  </si>
  <si>
    <t>56083192454790500000000</t>
  </si>
  <si>
    <t>45.3594367636</t>
  </si>
  <si>
    <t>-73.3113550238</t>
  </si>
  <si>
    <t>12 rue Éole</t>
  </si>
  <si>
    <t>81017643344993800000000</t>
  </si>
  <si>
    <t>45.4383267070</t>
  </si>
  <si>
    <t>-75.7369288705</t>
  </si>
  <si>
    <t>12 rue FORTIER</t>
  </si>
  <si>
    <t>73015745911253200000000</t>
  </si>
  <si>
    <t>45.6714025177</t>
  </si>
  <si>
    <t>-73.8937084929</t>
  </si>
  <si>
    <t>12 rue FRANCOISE-LORANGER</t>
  </si>
  <si>
    <t>12072779926610700000000</t>
  </si>
  <si>
    <t>47.8314195363</t>
  </si>
  <si>
    <t>-69.5320466685</t>
  </si>
  <si>
    <t>12 rue Frontenac</t>
  </si>
  <si>
    <t>81017653236891600000000</t>
  </si>
  <si>
    <t>45.4308548480</t>
  </si>
  <si>
    <t>-75.7256488265</t>
  </si>
  <si>
    <t>12 rue GARNEAU</t>
  </si>
  <si>
    <t>85037154596410300000000</t>
  </si>
  <si>
    <t>47.3516880102</t>
  </si>
  <si>
    <t>-79.3524272830</t>
  </si>
  <si>
    <t>12 rue Gauvin</t>
  </si>
  <si>
    <t>70052541238742100000000</t>
  </si>
  <si>
    <t>45.2535379142</t>
  </si>
  <si>
    <t>-74.1424493705</t>
  </si>
  <si>
    <t>12 rue GENDRON</t>
  </si>
  <si>
    <t>81017633475206900000000</t>
  </si>
  <si>
    <t>45.4485759479</t>
  </si>
  <si>
    <t>-75.7467476284</t>
  </si>
  <si>
    <t>12 rue GENEST</t>
  </si>
  <si>
    <t>73015745981200500000000</t>
  </si>
  <si>
    <t>45.6711865904</t>
  </si>
  <si>
    <t>-73.8847768756</t>
  </si>
  <si>
    <t>12 rue GERALD-THIBOUTOT</t>
  </si>
  <si>
    <t>82020634383171400000000</t>
  </si>
  <si>
    <t>45.5272538086</t>
  </si>
  <si>
    <t>-75.7444622786</t>
  </si>
  <si>
    <t>12 rue GERES</t>
  </si>
  <si>
    <t>0164</t>
  </si>
  <si>
    <t>56083261725159700000000</t>
  </si>
  <si>
    <t>45.2980073843</t>
  </si>
  <si>
    <t>-73.2269276289</t>
  </si>
  <si>
    <t>12 rue Germain</t>
  </si>
  <si>
    <t>81017673654372100000000</t>
  </si>
  <si>
    <t>45.4649064194</t>
  </si>
  <si>
    <t>-75.6977222242</t>
  </si>
  <si>
    <t>12 rue GUERTIN</t>
  </si>
  <si>
    <t>81017552872923000000000</t>
  </si>
  <si>
    <t>45.3921599683</t>
  </si>
  <si>
    <t>-75.8487562837</t>
  </si>
  <si>
    <t>12 rue HARCOURT-CHURCH</t>
  </si>
  <si>
    <t>81017693996376300000000</t>
  </si>
  <si>
    <t>45.4938518661</t>
  </si>
  <si>
    <t>-75.6666045634</t>
  </si>
  <si>
    <t>12 rue HEBERT</t>
  </si>
  <si>
    <t>60037067805817700000000</t>
  </si>
  <si>
    <t>45.8470377130</t>
  </si>
  <si>
    <t>-73.4835085548</t>
  </si>
  <si>
    <t>12 rue HENAULT</t>
  </si>
  <si>
    <t>81017633484918800000000</t>
  </si>
  <si>
    <t>45.4478298955</t>
  </si>
  <si>
    <t>-75.7445641018</t>
  </si>
  <si>
    <t>12 rue ISABELLE</t>
  </si>
  <si>
    <t>81017572799112700000000</t>
  </si>
  <si>
    <t>45.3892730684</t>
  </si>
  <si>
    <t>-75.8217270246</t>
  </si>
  <si>
    <t>12 rue JOE-ARCHAMBAULT</t>
  </si>
  <si>
    <t>81017633568708700000000</t>
  </si>
  <si>
    <t>45.4604349371</t>
  </si>
  <si>
    <t>-75.7472300129</t>
  </si>
  <si>
    <t>12 rue JOLICOEUR</t>
  </si>
  <si>
    <t>85025094336904000000000</t>
  </si>
  <si>
    <t>47.3340154559</t>
  </si>
  <si>
    <t>-79.4388495795</t>
  </si>
  <si>
    <t>12 rue Jutras</t>
  </si>
  <si>
    <t>67035002731433400000000</t>
  </si>
  <si>
    <t>45.3841361902</t>
  </si>
  <si>
    <t>-73.5569018323</t>
  </si>
  <si>
    <t>12 rue LACHAPELLE</t>
  </si>
  <si>
    <t>81017673652768800000000</t>
  </si>
  <si>
    <t>45.4636923722</t>
  </si>
  <si>
    <t>-75.6972245250</t>
  </si>
  <si>
    <t>12 rue LAFORTUNE</t>
  </si>
  <si>
    <t>67050882309027700000000</t>
  </si>
  <si>
    <t>45.3555384193</t>
  </si>
  <si>
    <t>-73.7143896636</t>
  </si>
  <si>
    <t>12 rue LARAMEE</t>
  </si>
  <si>
    <t>81017633595051300000000</t>
  </si>
  <si>
    <t>45.4570511271</t>
  </si>
  <si>
    <t>-75.7442665628</t>
  </si>
  <si>
    <t>12 rue LAROCHE</t>
  </si>
  <si>
    <t>81017643271147100000000</t>
  </si>
  <si>
    <t>45.4269125297</t>
  </si>
  <si>
    <t>-75.7343317106</t>
  </si>
  <si>
    <t>12 rue LAVIGNE</t>
  </si>
  <si>
    <t>13073067641035900000000</t>
  </si>
  <si>
    <t>47.6170878021</t>
  </si>
  <si>
    <t>-68.8090057148</t>
  </si>
  <si>
    <t>12 rue LAVOIE</t>
  </si>
  <si>
    <t>85090057286661000000000</t>
  </si>
  <si>
    <t>47.5947106202</t>
  </si>
  <si>
    <t>-79.4856510284</t>
  </si>
  <si>
    <t>12 rue Leblanc</t>
  </si>
  <si>
    <t>03005041086650200000000</t>
  </si>
  <si>
    <t>48.8337654052</t>
  </si>
  <si>
    <t>-64.4990938368</t>
  </si>
  <si>
    <t>12 rue LEBREUX</t>
  </si>
  <si>
    <t>97007866522183600000000</t>
  </si>
  <si>
    <t>50.2186864994</t>
  </si>
  <si>
    <t>-66.3590573666</t>
  </si>
  <si>
    <t>12 rue LEJEUNE</t>
  </si>
  <si>
    <t>25213528329485200000000</t>
  </si>
  <si>
    <t>46.7930529632</t>
  </si>
  <si>
    <t>-71.1883695598</t>
  </si>
  <si>
    <t>12 rue LEMIEUX</t>
  </si>
  <si>
    <t>85025094269801500000000</t>
  </si>
  <si>
    <t>47.3275105628</t>
  </si>
  <si>
    <t>-79.4349583042</t>
  </si>
  <si>
    <t>12 rue Létourneau</t>
  </si>
  <si>
    <t>12072760075568700000000</t>
  </si>
  <si>
    <t>47.8402877226</t>
  </si>
  <si>
    <t>-69.5386258874</t>
  </si>
  <si>
    <t>12 rue Lévis</t>
  </si>
  <si>
    <t>67035992609956900000000</t>
  </si>
  <si>
    <t>45.3826572293</t>
  </si>
  <si>
    <t>-73.5728501496</t>
  </si>
  <si>
    <t>12 rue LORD</t>
  </si>
  <si>
    <t>25213518210871500000000</t>
  </si>
  <si>
    <t>46.7755461545</t>
  </si>
  <si>
    <t>-71.2020408597</t>
  </si>
  <si>
    <t>12 rue LOUIS-BOISVERT</t>
  </si>
  <si>
    <t>45008168717594200000000</t>
  </si>
  <si>
    <t>45.0208876376</t>
  </si>
  <si>
    <t>-72.0869811360</t>
  </si>
  <si>
    <t>12 rue MAHEUX</t>
  </si>
  <si>
    <t>82020604435524500000000</t>
  </si>
  <si>
    <t>45.5385751238</t>
  </si>
  <si>
    <t>-75.7887144600</t>
  </si>
  <si>
    <t>12 rue MAISONNEUVE</t>
  </si>
  <si>
    <t>72005724742632100000000</t>
  </si>
  <si>
    <t>45.5641482003</t>
  </si>
  <si>
    <t>-73.9142535473</t>
  </si>
  <si>
    <t>12 rue MARCEL</t>
  </si>
  <si>
    <t>73015765825331400000000</t>
  </si>
  <si>
    <t>45.6659508852</t>
  </si>
  <si>
    <t>-73.8666110665</t>
  </si>
  <si>
    <t>12 rue MAURICE-TESSIER</t>
  </si>
  <si>
    <t>45043910690767000000000</t>
  </si>
  <si>
    <t>45.1855685797</t>
  </si>
  <si>
    <t>-71.9357134050</t>
  </si>
  <si>
    <t>12 rue MEADOW</t>
  </si>
  <si>
    <t>81017552827602100000000</t>
  </si>
  <si>
    <t>45.3966053538</t>
  </si>
  <si>
    <t>-75.8554967879</t>
  </si>
  <si>
    <t>12 rue MIDDLE</t>
  </si>
  <si>
    <t>73010795501343400000000</t>
  </si>
  <si>
    <t>45.6356443944</t>
  </si>
  <si>
    <t>-73.8304934460</t>
  </si>
  <si>
    <t>12 rue MIGNEAULT</t>
  </si>
  <si>
    <t>84060857786378100000000</t>
  </si>
  <si>
    <t>45.8387189280</t>
  </si>
  <si>
    <t>-76.7441182845</t>
  </si>
  <si>
    <t>12 rue MIRON</t>
  </si>
  <si>
    <t>19062686620994800000000</t>
  </si>
  <si>
    <t>46.6330510131</t>
  </si>
  <si>
    <t>-70.9767172592</t>
  </si>
  <si>
    <t>12 rue Morin</t>
  </si>
  <si>
    <t>10043335857169100000000</t>
  </si>
  <si>
    <t>48.3638014450</t>
  </si>
  <si>
    <t>-68.4621075546</t>
  </si>
  <si>
    <t>12 rue MORNEAU</t>
  </si>
  <si>
    <t>60013106866245000000000</t>
  </si>
  <si>
    <t>45.7577037220</t>
  </si>
  <si>
    <t>-73.4251204983</t>
  </si>
  <si>
    <t>12 rue NANTAIS</t>
  </si>
  <si>
    <t>78032430156000300000000</t>
  </si>
  <si>
    <t>46.0514818353</t>
  </si>
  <si>
    <t>-74.2921638119</t>
  </si>
  <si>
    <t>12 rue NAPOLEON</t>
  </si>
  <si>
    <t>25213538648715000000000</t>
  </si>
  <si>
    <t>46.8192178123</t>
  </si>
  <si>
    <t>-71.1726762166</t>
  </si>
  <si>
    <t>12 rue NORMAND</t>
  </si>
  <si>
    <t>93025186779753500000000</t>
  </si>
  <si>
    <t>48.4441844846</t>
  </si>
  <si>
    <t>-71.6629078285</t>
  </si>
  <si>
    <t>12 rue NOTRE-DAME</t>
  </si>
  <si>
    <t>85025094313558500000000</t>
  </si>
  <si>
    <t>47.3317458067</t>
  </si>
  <si>
    <t>-79.4419210388</t>
  </si>
  <si>
    <t>12 rue Notre-Dame-de-Lourdes</t>
  </si>
  <si>
    <t>85025094300905000000000</t>
  </si>
  <si>
    <t>47.3287003979</t>
  </si>
  <si>
    <t>-79.4427275866</t>
  </si>
  <si>
    <t>12 rue Notre-Dame Sud</t>
  </si>
  <si>
    <t>81017663640961300000000</t>
  </si>
  <si>
    <t>45.4613268777</t>
  </si>
  <si>
    <t>-75.7110757405</t>
  </si>
  <si>
    <t>12 rue OSCAR</t>
  </si>
  <si>
    <t>73015815699995300000000</t>
  </si>
  <si>
    <t>45.6520997709</t>
  </si>
  <si>
    <t>-73.7925402047</t>
  </si>
  <si>
    <t>12 rue PAUL-BERGERON</t>
  </si>
  <si>
    <t>21035630260966600000000</t>
  </si>
  <si>
    <t>46.9568004550</t>
  </si>
  <si>
    <t>-71.0400695325</t>
  </si>
  <si>
    <t>12 rue Paul-Émile-Giroux</t>
  </si>
  <si>
    <t>60037037828168400000000</t>
  </si>
  <si>
    <t>45.8498074114</t>
  </si>
  <si>
    <t>-73.5203879325</t>
  </si>
  <si>
    <t>12 rue PAUZE</t>
  </si>
  <si>
    <t>12072760097401100000000</t>
  </si>
  <si>
    <t>47.8413854226</t>
  </si>
  <si>
    <t>-69.5361508618</t>
  </si>
  <si>
    <t>12 rue Pelletier</t>
  </si>
  <si>
    <t>81017562780724100000000</t>
  </si>
  <si>
    <t>45.3812128738</t>
  </si>
  <si>
    <t>-75.8351370733</t>
  </si>
  <si>
    <t>12 rue PINE</t>
  </si>
  <si>
    <t>81017643249263600000000</t>
  </si>
  <si>
    <t>45.4338223725</t>
  </si>
  <si>
    <t>-75.7379208362</t>
  </si>
  <si>
    <t>12 rue PLESSIS</t>
  </si>
  <si>
    <t>15013228025237900000000</t>
  </si>
  <si>
    <t>47.6639962225</t>
  </si>
  <si>
    <t>-70.2676499747</t>
  </si>
  <si>
    <t>12 rue PRINCIPALE</t>
  </si>
  <si>
    <t>81017552834904000000000</t>
  </si>
  <si>
    <t>45.3940738290</t>
  </si>
  <si>
    <t>-75.8538712248</t>
  </si>
  <si>
    <t>85020173876225900000000</t>
  </si>
  <si>
    <t>47.2891121353</t>
  </si>
  <si>
    <t>-79.3288081532</t>
  </si>
  <si>
    <t>12 rue Principale Sud</t>
  </si>
  <si>
    <t>41038212214436900000000</t>
  </si>
  <si>
    <t>45.3371700377</t>
  </si>
  <si>
    <t>-71.5673426515</t>
  </si>
  <si>
    <t>12 rue PRINCIPALE SUD</t>
  </si>
  <si>
    <t>78032440079098800000000</t>
  </si>
  <si>
    <t>46.0460563112</t>
  </si>
  <si>
    <t>-74.2764045242</t>
  </si>
  <si>
    <t>12 rue RAYMOND</t>
  </si>
  <si>
    <t>84065838185699200000000</t>
  </si>
  <si>
    <t>45.8738985873</t>
  </si>
  <si>
    <t>-76.7695789624</t>
  </si>
  <si>
    <t>12 rue RICHARD</t>
  </si>
  <si>
    <t>46045509890034100000000</t>
  </si>
  <si>
    <t>45.1208222786</t>
  </si>
  <si>
    <t>-72.9139867615</t>
  </si>
  <si>
    <t>12 rue RIVER</t>
  </si>
  <si>
    <t>81017663680076900000000</t>
  </si>
  <si>
    <t>45.4617990134</t>
  </si>
  <si>
    <t>-75.7070962455</t>
  </si>
  <si>
    <t>12 rue RODOLPHE</t>
  </si>
  <si>
    <t>80027176671692400000000</t>
  </si>
  <si>
    <t>45.7257731813</t>
  </si>
  <si>
    <t>-75.0486484216</t>
  </si>
  <si>
    <t>12 rue ROSSY</t>
  </si>
  <si>
    <t>81017663873730800000000</t>
  </si>
  <si>
    <t>45.4819524830</t>
  </si>
  <si>
    <t>-75.7072498069</t>
  </si>
  <si>
    <t>12 rue ROUSSEAU</t>
  </si>
  <si>
    <t>99015231326477700000000</t>
  </si>
  <si>
    <t>49.7551538883</t>
  </si>
  <si>
    <t>-77.6318703587</t>
  </si>
  <si>
    <t>12 rue ROW</t>
  </si>
  <si>
    <t>25213568704625200000000</t>
  </si>
  <si>
    <t>46.8248249531</t>
  </si>
  <si>
    <t>-71.1387842655</t>
  </si>
  <si>
    <t>12 rue ROY</t>
  </si>
  <si>
    <t>23027519595763610000000</t>
  </si>
  <si>
    <t>46.8972208853</t>
  </si>
  <si>
    <t>-71.1932949696</t>
  </si>
  <si>
    <t>12 rue Saint-Albert</t>
  </si>
  <si>
    <t>81017683619057000000000</t>
  </si>
  <si>
    <t>45.4697753603</t>
  </si>
  <si>
    <t>-75.6903589525</t>
  </si>
  <si>
    <t>12 rue SAINT-ARTHUR</t>
  </si>
  <si>
    <t>81017653718439200000000</t>
  </si>
  <si>
    <t>45.4783473619</t>
  </si>
  <si>
    <t>-75.7281574776</t>
  </si>
  <si>
    <t>12 rue SAINT-DAMASE</t>
  </si>
  <si>
    <t>81017633176205300000000</t>
  </si>
  <si>
    <t>45.4223269245</t>
  </si>
  <si>
    <t>-75.7470988338</t>
  </si>
  <si>
    <t>12 rue SAINT-FRANCOIS</t>
  </si>
  <si>
    <t>81017653288524500000000</t>
  </si>
  <si>
    <t>45.4328737694</t>
  </si>
  <si>
    <t>-75.7197091452</t>
  </si>
  <si>
    <t>12 rue SAINT-HENRI</t>
  </si>
  <si>
    <t>89008102926528300000000</t>
  </si>
  <si>
    <t>48.0990032552</t>
  </si>
  <si>
    <t>-77.7695431796</t>
  </si>
  <si>
    <t>12 rue SAINT-JACQUES</t>
  </si>
  <si>
    <t>83032380498619800000000</t>
  </si>
  <si>
    <t>46.0830080375</t>
  </si>
  <si>
    <t>-76.0582979642</t>
  </si>
  <si>
    <t>85025094312851000000000</t>
  </si>
  <si>
    <t>47.3301693630</t>
  </si>
  <si>
    <t>-79.4414772401</t>
  </si>
  <si>
    <t>12 rue Sainte-Anne</t>
  </si>
  <si>
    <t>71050611835458800000000</t>
  </si>
  <si>
    <t>45.3058965232</t>
  </si>
  <si>
    <t>-74.0541467145</t>
  </si>
  <si>
    <t>12 rue SAINTE-GENEVIEVE</t>
  </si>
  <si>
    <t>12072779808349000000000</t>
  </si>
  <si>
    <t>47.8249940234</t>
  </si>
  <si>
    <t>-69.5351987235</t>
  </si>
  <si>
    <t>12 rue Sainte-Marie</t>
  </si>
  <si>
    <t>23027508641574410000000</t>
  </si>
  <si>
    <t>46.8126268573</t>
  </si>
  <si>
    <t>-71.2120916892</t>
  </si>
  <si>
    <t>12 rue Sainte-Ursule</t>
  </si>
  <si>
    <t>43027923657623100000000</t>
  </si>
  <si>
    <t>45.4614971832</t>
  </si>
  <si>
    <t>-71.9351963688</t>
  </si>
  <si>
    <t>12 rue SCALABRINI</t>
  </si>
  <si>
    <t>56083202519020500000000</t>
  </si>
  <si>
    <t>45.3729202233</t>
  </si>
  <si>
    <t>-73.3046362573</t>
  </si>
  <si>
    <t>12 rue Sébastien</t>
  </si>
  <si>
    <t>89008102945149700000000</t>
  </si>
  <si>
    <t>48.0982564080</t>
  </si>
  <si>
    <t>-77.7673414462</t>
  </si>
  <si>
    <t>12 rue SIGMA</t>
  </si>
  <si>
    <t>97007836474111400000000</t>
  </si>
  <si>
    <t>50.2116249523</t>
  </si>
  <si>
    <t>-66.3943713588</t>
  </si>
  <si>
    <t>12 rue SMITH</t>
  </si>
  <si>
    <t>81017643383879800000000</t>
  </si>
  <si>
    <t>45.4379375344</t>
  </si>
  <si>
    <t>-75.7319713961</t>
  </si>
  <si>
    <t>12 rue TALON</t>
  </si>
  <si>
    <t>25213538642965500000000</t>
  </si>
  <si>
    <t>46.8138478710</t>
  </si>
  <si>
    <t>-71.1722738395</t>
  </si>
  <si>
    <t>12 rue THIBAULT</t>
  </si>
  <si>
    <t>25213528215340800000000</t>
  </si>
  <si>
    <t>46.7800508532</t>
  </si>
  <si>
    <t>-71.1896963510</t>
  </si>
  <si>
    <t>12 rue THOMAS-CHAPAIS</t>
  </si>
  <si>
    <t>85025084389602500000000</t>
  </si>
  <si>
    <t>47.3366064674</t>
  </si>
  <si>
    <t>-79.4458182832</t>
  </si>
  <si>
    <t>12 rue Tremblay</t>
  </si>
  <si>
    <t>81017653273570300000000</t>
  </si>
  <si>
    <t>45.4280099102</t>
  </si>
  <si>
    <t>-75.7209831084</t>
  </si>
  <si>
    <t>12 rue VAUDREUIL</t>
  </si>
  <si>
    <t>67035982629112700000000</t>
  </si>
  <si>
    <t>45.3822586491</t>
  </si>
  <si>
    <t>-73.5841020314</t>
  </si>
  <si>
    <t>81017743980633000000000</t>
  </si>
  <si>
    <t>45.4876842513</t>
  </si>
  <si>
    <t>-75.6036719085</t>
  </si>
  <si>
    <t>12 rue YVON-CHENIER</t>
  </si>
  <si>
    <t>72005744761383700000000</t>
  </si>
  <si>
    <t>45.5634864509</t>
  </si>
  <si>
    <t>-73.8863824730</t>
  </si>
  <si>
    <t>120 01E AVENUE</t>
  </si>
  <si>
    <t>46078601581937900000000</t>
  </si>
  <si>
    <t>45.2743257081</t>
  </si>
  <si>
    <t>-72.7850870910</t>
  </si>
  <si>
    <t>120 1 120 2 rue d' ADAMSVILLE</t>
  </si>
  <si>
    <t>39170172488571800000000</t>
  </si>
  <si>
    <t>46.2540787583</t>
  </si>
  <si>
    <t>-72.0342946911</t>
  </si>
  <si>
    <t>120 10E RANG</t>
  </si>
  <si>
    <t>7025</t>
  </si>
  <si>
    <t>75017657405971700000000</t>
  </si>
  <si>
    <t>45.8093744862</t>
  </si>
  <si>
    <t>-74.0108380284</t>
  </si>
  <si>
    <t>120 115 IEME AVENUE</t>
  </si>
  <si>
    <t>26070496065143500000000</t>
  </si>
  <si>
    <t>46.5821766506</t>
  </si>
  <si>
    <t>-71.2200715005</t>
  </si>
  <si>
    <t>120 120 1 rue Sylvain</t>
  </si>
  <si>
    <t>75045688511662000000000</t>
  </si>
  <si>
    <t>45.9049409293</t>
  </si>
  <si>
    <t>-73.9721462287</t>
  </si>
  <si>
    <t>120 120 A 129 IEME AVENUE</t>
  </si>
  <si>
    <t>49058828183514800000000</t>
  </si>
  <si>
    <t>45.8675545142</t>
  </si>
  <si>
    <t>-72.4947077207</t>
  </si>
  <si>
    <t>120 120 A 16E AVENUE</t>
  </si>
  <si>
    <t>76055195610546800000000</t>
  </si>
  <si>
    <t>45.6392254161</t>
  </si>
  <si>
    <t>-74.5986290106</t>
  </si>
  <si>
    <t>120 120 A 2E AVENUE</t>
  </si>
  <si>
    <t>66032963861780710000000</t>
  </si>
  <si>
    <t>45.4828448383</t>
  </si>
  <si>
    <t>-73.6038859284</t>
  </si>
  <si>
    <t>120 120 A avenue ARLINGTON</t>
  </si>
  <si>
    <t>66023923241506030000000</t>
  </si>
  <si>
    <t>45.4292593563</t>
  </si>
  <si>
    <t>-73.6578313600</t>
  </si>
  <si>
    <t>120 120 A avenue HIGHLANDS</t>
  </si>
  <si>
    <t>65005884526592660000000</t>
  </si>
  <si>
    <t>45.5503531632</t>
  </si>
  <si>
    <t>-73.7118500017</t>
  </si>
  <si>
    <t>120 120 A avenue MARIALE</t>
  </si>
  <si>
    <t>47010611906321900000000</t>
  </si>
  <si>
    <t>45.3142670045</t>
  </si>
  <si>
    <t>-72.7828174158</t>
  </si>
  <si>
    <t>120 120 A boulevard de MONTREAL</t>
  </si>
  <si>
    <t>96020565396820200000000</t>
  </si>
  <si>
    <t>49.2186249974</t>
  </si>
  <si>
    <t>-68.1564667766</t>
  </si>
  <si>
    <t>120 120 A boulevard LA SALLE</t>
  </si>
  <si>
    <t>76055195423843700000000</t>
  </si>
  <si>
    <t>45.6236662786</t>
  </si>
  <si>
    <t>-74.5966544564</t>
  </si>
  <si>
    <t>120 120 A cercle GRENIER</t>
  </si>
  <si>
    <t>22035380842310900000000</t>
  </si>
  <si>
    <t>47.0100593672</t>
  </si>
  <si>
    <t>-71.3728820151</t>
  </si>
  <si>
    <t>120 120 A chemin des AFFLUENTS</t>
  </si>
  <si>
    <t>22040460580597500000000</t>
  </si>
  <si>
    <t>46.9826117775</t>
  </si>
  <si>
    <t>-71.2616508997</t>
  </si>
  <si>
    <t>120 120 A chemin du MOULIN</t>
  </si>
  <si>
    <t>22035380135784900000000</t>
  </si>
  <si>
    <t>46.9500255434</t>
  </si>
  <si>
    <t>-71.3726441333</t>
  </si>
  <si>
    <t>120 120 A chemin MAJORIQUE</t>
  </si>
  <si>
    <t>53052350001830300000000</t>
  </si>
  <si>
    <t>46.0400655435</t>
  </si>
  <si>
    <t>-73.1087340637</t>
  </si>
  <si>
    <t>120 120 A rue ADELAIDE</t>
  </si>
  <si>
    <t>22005208927091600000000</t>
  </si>
  <si>
    <t>46.8415992652</t>
  </si>
  <si>
    <t>-71.6090620940</t>
  </si>
  <si>
    <t>120 120 A rue ANNE-HEBERT</t>
  </si>
  <si>
    <t>47010612234585900000000</t>
  </si>
  <si>
    <t>45.3397998865</t>
  </si>
  <si>
    <t>-72.7783294409</t>
  </si>
  <si>
    <t>120 120 A rue BUSSIERE</t>
  </si>
  <si>
    <t>28053053954573600000000</t>
  </si>
  <si>
    <t>46.3946119906</t>
  </si>
  <si>
    <t>-70.4901711733</t>
  </si>
  <si>
    <t>120 120 A rue DALLAIRE</t>
  </si>
  <si>
    <t>75028727632210100000000</t>
  </si>
  <si>
    <t>45.8248939062</t>
  </si>
  <si>
    <t>-73.9180042878</t>
  </si>
  <si>
    <t>120 120 A rue de l' EAU VIVE</t>
  </si>
  <si>
    <t>75028657858477800000000</t>
  </si>
  <si>
    <t>45.8486146250</t>
  </si>
  <si>
    <t>-74.0054978406</t>
  </si>
  <si>
    <t>120 120 A rue de l' EGLANTIER</t>
  </si>
  <si>
    <t>75028747620623700000000</t>
  </si>
  <si>
    <t>45.8235566262</t>
  </si>
  <si>
    <t>-73.8929809436</t>
  </si>
  <si>
    <t>120 120 A rue de la FABRIQUE</t>
  </si>
  <si>
    <t>75028677998261700000000</t>
  </si>
  <si>
    <t>45.8572712561</t>
  </si>
  <si>
    <t>-73.9747762308</t>
  </si>
  <si>
    <t>120 120 A rue de la RENAISSANCE</t>
  </si>
  <si>
    <t>46080630744533600000000</t>
  </si>
  <si>
    <t>45.2044480731</t>
  </si>
  <si>
    <t>-72.7533780855</t>
  </si>
  <si>
    <t>120 120 A rue de WESTMOUNT</t>
  </si>
  <si>
    <t>55065233743401300000000</t>
  </si>
  <si>
    <t>45.4755022044</t>
  </si>
  <si>
    <t>-73.2615863987</t>
  </si>
  <si>
    <t>120 120 A rue des CHAMPS</t>
  </si>
  <si>
    <t>75028747685569100000000</t>
  </si>
  <si>
    <t>45.8285281390</t>
  </si>
  <si>
    <t>-73.8853967467</t>
  </si>
  <si>
    <t>120 120 A rue des CHAMPS FLEURIS</t>
  </si>
  <si>
    <t>75028737619425000000000</t>
  </si>
  <si>
    <t>45.8315913426</t>
  </si>
  <si>
    <t>-73.9073909681</t>
  </si>
  <si>
    <t>120 120 A rue des SAPHIRS</t>
  </si>
  <si>
    <t>75028747683120800000000</t>
  </si>
  <si>
    <t>45.8259794654</t>
  </si>
  <si>
    <t>-73.8859504537</t>
  </si>
  <si>
    <t>120 120 A rue des TORRENTS</t>
  </si>
  <si>
    <t>53052360070383900000000</t>
  </si>
  <si>
    <t>46.0394089380</t>
  </si>
  <si>
    <t>-73.0873846077</t>
  </si>
  <si>
    <t>120 120 A rue du FRERE-DANIEL</t>
  </si>
  <si>
    <t>25213447355706200000000</t>
  </si>
  <si>
    <t>46.6989424656</t>
  </si>
  <si>
    <t>-71.2875834836</t>
  </si>
  <si>
    <t>120 120 A rue du GRAND-TRONC</t>
  </si>
  <si>
    <t>70052541277999200000000</t>
  </si>
  <si>
    <t>45.2533071608</t>
  </si>
  <si>
    <t>-74.1370342035</t>
  </si>
  <si>
    <t>120 120 A rue du MARCHE</t>
  </si>
  <si>
    <t>75028667758755900000000</t>
  </si>
  <si>
    <t>45.8394195812</t>
  </si>
  <si>
    <t>-73.9920496122</t>
  </si>
  <si>
    <t>120 120 A rue EVEN</t>
  </si>
  <si>
    <t>75028697712224000000000</t>
  </si>
  <si>
    <t>45.8341023423</t>
  </si>
  <si>
    <t>-73.9592340194</t>
  </si>
  <si>
    <t>120 120 A rue FELIX LECLERC</t>
  </si>
  <si>
    <t>63048897439844300000000</t>
  </si>
  <si>
    <t>45.8141747713</t>
  </si>
  <si>
    <t>-73.6983557715</t>
  </si>
  <si>
    <t>120 120 A rue GABRIEL</t>
  </si>
  <si>
    <t>55023443038830300000000</t>
  </si>
  <si>
    <t>45.4160457071</t>
  </si>
  <si>
    <t>-72.9942414591</t>
  </si>
  <si>
    <t>120 120 A rue GIRARD</t>
  </si>
  <si>
    <t>75028717795627200000000</t>
  </si>
  <si>
    <t>45.8372201705</t>
  </si>
  <si>
    <t>-73.9227203032</t>
  </si>
  <si>
    <t>120 120 A rue JESSYKA</t>
  </si>
  <si>
    <t>23027519649036110000000</t>
  </si>
  <si>
    <t>46.9100144060</t>
  </si>
  <si>
    <t>-71.2009626846</t>
  </si>
  <si>
    <t>120 120 A rue Lucien</t>
  </si>
  <si>
    <t>34058246868093600000000</t>
  </si>
  <si>
    <t>46.6484103460</t>
  </si>
  <si>
    <t>-71.9347874154</t>
  </si>
  <si>
    <t>120 120 A rue MONTAMBAULT</t>
  </si>
  <si>
    <t>56083231991491400000000</t>
  </si>
  <si>
    <t>45.3117224906</t>
  </si>
  <si>
    <t>-73.2557830463</t>
  </si>
  <si>
    <t>120 120 A rue Notre-Dame</t>
  </si>
  <si>
    <t>39062920252130500000000</t>
  </si>
  <si>
    <t>46.0504288508</t>
  </si>
  <si>
    <t>-71.9510210602</t>
  </si>
  <si>
    <t>120 120 A rue PERREAULT</t>
  </si>
  <si>
    <t>75005556624352600000000</t>
  </si>
  <si>
    <t>45.7359341403</t>
  </si>
  <si>
    <t>-74.1368967069</t>
  </si>
  <si>
    <t>120 120 A rue PHELAN</t>
  </si>
  <si>
    <t>75017657391444100000000</t>
  </si>
  <si>
    <t>45.7970374643</t>
  </si>
  <si>
    <t>-73.9998276807</t>
  </si>
  <si>
    <t>120 120 A rue RODRIGUE</t>
  </si>
  <si>
    <t>25213538406267100000000</t>
  </si>
  <si>
    <t>46.7995794032</t>
  </si>
  <si>
    <t>-71.1782618278</t>
  </si>
  <si>
    <t>120 120 A rue SAINT-ANTOINE</t>
  </si>
  <si>
    <t>70052551279532000000000</t>
  </si>
  <si>
    <t>45.2545376746</t>
  </si>
  <si>
    <t>-74.1248893853</t>
  </si>
  <si>
    <t>120 120 A rue SALABERRY</t>
  </si>
  <si>
    <t>75017667323957700000000</t>
  </si>
  <si>
    <t>45.7991813023</t>
  </si>
  <si>
    <t>-73.9953265404</t>
  </si>
  <si>
    <t>120 120 A rue SANTA</t>
  </si>
  <si>
    <t>46080630767856700000000</t>
  </si>
  <si>
    <t>45.2074072392</t>
  </si>
  <si>
    <t>-72.7503874575</t>
  </si>
  <si>
    <t>120 120 A rue WILLIAM</t>
  </si>
  <si>
    <t>41098296235060200000000</t>
  </si>
  <si>
    <t>45.6982882791</t>
  </si>
  <si>
    <t>-71.4694206620</t>
  </si>
  <si>
    <t>120 120 B 2E AVENUE</t>
  </si>
  <si>
    <t>49020886532977800000000</t>
  </si>
  <si>
    <t>45.7223284552</t>
  </si>
  <si>
    <t>-72.4262014421</t>
  </si>
  <si>
    <t>120 122 10E RANG OUEST</t>
  </si>
  <si>
    <t>43027973064175200000000</t>
  </si>
  <si>
    <t>45.4058006866</t>
  </si>
  <si>
    <t>-71.8692147525</t>
  </si>
  <si>
    <t>120 122 13E AVENUE S</t>
  </si>
  <si>
    <t>49058828184841700000000</t>
  </si>
  <si>
    <t>45.8681811378</t>
  </si>
  <si>
    <t>-72.4942731635</t>
  </si>
  <si>
    <t>120 122 15E AVENUE</t>
  </si>
  <si>
    <t>23027478945699610000000</t>
  </si>
  <si>
    <t>46.8434362664</t>
  </si>
  <si>
    <t>-71.2516607291</t>
  </si>
  <si>
    <t>120 122 45e Rue Ouest</t>
  </si>
  <si>
    <t>35040647201953900000000</t>
  </si>
  <si>
    <t>46.6862189016</t>
  </si>
  <si>
    <t>-72.7248149981</t>
  </si>
  <si>
    <t>120 122 4E RUE</t>
  </si>
  <si>
    <t>61013069195880400000000</t>
  </si>
  <si>
    <t>45.9633552575</t>
  </si>
  <si>
    <t>-73.4717608831</t>
  </si>
  <si>
    <t>120 122 5E RUE</t>
  </si>
  <si>
    <t>71060692816320700000000</t>
  </si>
  <si>
    <t>45.3964872938</t>
  </si>
  <si>
    <t>-73.9555496468</t>
  </si>
  <si>
    <t>120 122 6E AVENUE</t>
  </si>
  <si>
    <t>66023953100134610000000</t>
  </si>
  <si>
    <t>45.4192880544</t>
  </si>
  <si>
    <t>-73.6250542548</t>
  </si>
  <si>
    <t>120 122 avenue 64E</t>
  </si>
  <si>
    <t>65005864491836060000000</t>
  </si>
  <si>
    <t>45.5371243569</t>
  </si>
  <si>
    <t>-73.7281298608</t>
  </si>
  <si>
    <t>120 122 avenue 67E</t>
  </si>
  <si>
    <t>65005864491224220000000</t>
  </si>
  <si>
    <t>45.5369653711</t>
  </si>
  <si>
    <t>-73.7289064340</t>
  </si>
  <si>
    <t>120 122 avenue 68E</t>
  </si>
  <si>
    <t>66023923250279330000000</t>
  </si>
  <si>
    <t>45.4286595608</t>
  </si>
  <si>
    <t>-73.6568474953</t>
  </si>
  <si>
    <t>120 122 avenue ATHOLE</t>
  </si>
  <si>
    <t>91025997522688100000000</t>
  </si>
  <si>
    <t>48.5090292933</t>
  </si>
  <si>
    <t>-72.2213396482</t>
  </si>
  <si>
    <t>120 122 avenue AUGER</t>
  </si>
  <si>
    <t>14075495132848000000000</t>
  </si>
  <si>
    <t>47.3992690155</t>
  </si>
  <si>
    <t>-69.9093120925</t>
  </si>
  <si>
    <t>120 122 avenue des ÉRABLES</t>
  </si>
  <si>
    <t>61025099924373800000000</t>
  </si>
  <si>
    <t>46.0347357446</t>
  </si>
  <si>
    <t>-73.4426714964</t>
  </si>
  <si>
    <t>120 122 avenue du PRECIEUX-SANG</t>
  </si>
  <si>
    <t>34128049549199200000000</t>
  </si>
  <si>
    <t>46.8958578294</t>
  </si>
  <si>
    <t>-71.8173999977</t>
  </si>
  <si>
    <t>120 122 avenue du SENTIER</t>
  </si>
  <si>
    <t>86042404543075800000000</t>
  </si>
  <si>
    <t>48.2460066480</t>
  </si>
  <si>
    <t>-79.0205259667</t>
  </si>
  <si>
    <t>120 122 avenue FREDERIC-HEBERT</t>
  </si>
  <si>
    <t>66023923209368490000000</t>
  </si>
  <si>
    <t>45.4366730482</t>
  </si>
  <si>
    <t>-73.6631442355</t>
  </si>
  <si>
    <t>120 122 avenue GEORGE-V</t>
  </si>
  <si>
    <t>23027478601287610000000</t>
  </si>
  <si>
    <t>46.8126350307</t>
  </si>
  <si>
    <t>-71.2570056055</t>
  </si>
  <si>
    <t>120 122 avenue Giguère</t>
  </si>
  <si>
    <t>66023973286276880000000</t>
  </si>
  <si>
    <t>45.4339138283</t>
  </si>
  <si>
    <t>-73.5891167031</t>
  </si>
  <si>
    <t>120 122 avenue LACHARITE</t>
  </si>
  <si>
    <t>66007045456836680000000</t>
  </si>
  <si>
    <t>45.6318980882</t>
  </si>
  <si>
    <t>-73.5027823228</t>
  </si>
  <si>
    <t>120 122 avenue LAURENDEAU</t>
  </si>
  <si>
    <t>66007045454355070000000</t>
  </si>
  <si>
    <t>45.6299582521</t>
  </si>
  <si>
    <t>-73.5033829075</t>
  </si>
  <si>
    <t>120 122 avenue LELIEVRE</t>
  </si>
  <si>
    <t>66007045468172240000000</t>
  </si>
  <si>
    <t>45.6333040024</t>
  </si>
  <si>
    <t>-73.5023467307</t>
  </si>
  <si>
    <t>120 122 avenue MARIEN</t>
  </si>
  <si>
    <t>23027478602911110000000</t>
  </si>
  <si>
    <t>46.8129594657</t>
  </si>
  <si>
    <t>-71.2561876916</t>
  </si>
  <si>
    <t>120 122 avenue Proulx</t>
  </si>
  <si>
    <t>51015472472557500000000</t>
  </si>
  <si>
    <t>46.2568558771</t>
  </si>
  <si>
    <t>-72.9428325343</t>
  </si>
  <si>
    <t>120 122 avenue SAINTE-MARIE</t>
  </si>
  <si>
    <t>66023914324496590000000</t>
  </si>
  <si>
    <t>45.5309985365</t>
  </si>
  <si>
    <t>-73.6734687691</t>
  </si>
  <si>
    <t>120 122 boulevard DEGUIRE</t>
  </si>
  <si>
    <t>65005904740112450000000</t>
  </si>
  <si>
    <t>45.5629787313</t>
  </si>
  <si>
    <t>-73.6843295401</t>
  </si>
  <si>
    <t>120 122 boulevard des LAURENTIDES</t>
  </si>
  <si>
    <t>66023914353816690050001</t>
  </si>
  <si>
    <t>45.5300604872</t>
  </si>
  <si>
    <t>-73.6695894930</t>
  </si>
  <si>
    <t>120 122 boulevard THOMPSON</t>
  </si>
  <si>
    <t>51085565240007900000000</t>
  </si>
  <si>
    <t>46.5063908293</t>
  </si>
  <si>
    <t>-72.8276449450</t>
  </si>
  <si>
    <t>120 122 boulevard TRUDEL EST</t>
  </si>
  <si>
    <t>77030558541558100000000</t>
  </si>
  <si>
    <t>45.9046791404</t>
  </si>
  <si>
    <t>-74.1359187897</t>
  </si>
  <si>
    <t>120 122 chemin de la GARE</t>
  </si>
  <si>
    <t>72005754722827600000000</t>
  </si>
  <si>
    <t>45.5647934094</t>
  </si>
  <si>
    <t>-73.8781733015</t>
  </si>
  <si>
    <t>120 122 chemin de la GRANDE-CÔTE</t>
  </si>
  <si>
    <t>78047250793067400000000</t>
  </si>
  <si>
    <t>46.1015544340</t>
  </si>
  <si>
    <t>-74.5204754214</t>
  </si>
  <si>
    <t>120 122 chemin des BOISES</t>
  </si>
  <si>
    <t>20015719690474000000000</t>
  </si>
  <si>
    <t>46.9030416134</t>
  </si>
  <si>
    <t>-70.9311955345</t>
  </si>
  <si>
    <t>120 122 chemin LAFLEUR</t>
  </si>
  <si>
    <t>73030845816633900000000</t>
  </si>
  <si>
    <t>45.6673356904</t>
  </si>
  <si>
    <t>-73.7648481382</t>
  </si>
  <si>
    <t>120 122 montée GAGNON</t>
  </si>
  <si>
    <t>63055779084708700000000</t>
  </si>
  <si>
    <t>45.9536803224</t>
  </si>
  <si>
    <t>-73.8473827612</t>
  </si>
  <si>
    <t>120 122 montée PINET</t>
  </si>
  <si>
    <t>46080640625039000000000</t>
  </si>
  <si>
    <t>45.1967742356</t>
  </si>
  <si>
    <t>-72.7439246884</t>
  </si>
  <si>
    <t>120 122 place VANIER</t>
  </si>
  <si>
    <t>34105208449441000000000</t>
  </si>
  <si>
    <t>46.7937100543</t>
  </si>
  <si>
    <t>-71.9851465181</t>
  </si>
  <si>
    <t>120 122 rang des BOIS-FRANCS</t>
  </si>
  <si>
    <t>37245906349777700000000</t>
  </si>
  <si>
    <t>46.6099446674</t>
  </si>
  <si>
    <t>-72.3815066704</t>
  </si>
  <si>
    <t>120 122 route 159</t>
  </si>
  <si>
    <t>86042394563762100000000</t>
  </si>
  <si>
    <t>48.2457099993</t>
  </si>
  <si>
    <t>-79.0303640544</t>
  </si>
  <si>
    <t>120 122 rue 15E</t>
  </si>
  <si>
    <t>49058818640970200000000</t>
  </si>
  <si>
    <t>45.9095749297</t>
  </si>
  <si>
    <t>-72.5113933144</t>
  </si>
  <si>
    <t>120 122 rue ALFRED-PELLAN</t>
  </si>
  <si>
    <t>52007218220549500000000</t>
  </si>
  <si>
    <t>45.8785057177</t>
  </si>
  <si>
    <t>-73.2880241483</t>
  </si>
  <si>
    <t>120 122 rue ARCAND</t>
  </si>
  <si>
    <t>46080630698550400000000</t>
  </si>
  <si>
    <t>45.1987242367</t>
  </si>
  <si>
    <t>-72.7470547166</t>
  </si>
  <si>
    <t>120 122 rue BEAUREGARD</t>
  </si>
  <si>
    <t>33060175665575200000000</t>
  </si>
  <si>
    <t>46.5429742362</t>
  </si>
  <si>
    <t>-71.6362333216</t>
  </si>
  <si>
    <t>120 122 rue Boissonneault</t>
  </si>
  <si>
    <t>66023983765495270000000</t>
  </si>
  <si>
    <t>45.4778555900</t>
  </si>
  <si>
    <t>-73.5786923668</t>
  </si>
  <si>
    <t>120 122 rue BOURGET</t>
  </si>
  <si>
    <t>57040274505886000000000</t>
  </si>
  <si>
    <t>45.5495932806</t>
  </si>
  <si>
    <t>-73.2145415931</t>
  </si>
  <si>
    <t>120 122 rue CORINNE</t>
  </si>
  <si>
    <t>41038163144122900000000</t>
  </si>
  <si>
    <t>45.4172088109</t>
  </si>
  <si>
    <t>-71.6292940606</t>
  </si>
  <si>
    <t>120 122 rue CURE-LABRECQUE</t>
  </si>
  <si>
    <t>94068626799649500000000</t>
  </si>
  <si>
    <t>48.4512202731</t>
  </si>
  <si>
    <t>-71.0650502049</t>
  </si>
  <si>
    <t>120 122 rue de BOULOGNE</t>
  </si>
  <si>
    <t>23027488633682610000000</t>
  </si>
  <si>
    <t>46.8140858915</t>
  </si>
  <si>
    <t>-71.2394938856</t>
  </si>
  <si>
    <t>120 122 rue de Carillon</t>
  </si>
  <si>
    <t>19055766296910200000000</t>
  </si>
  <si>
    <t>46.6024694104</t>
  </si>
  <si>
    <t>-70.8629863540</t>
  </si>
  <si>
    <t>120 122 rue de l' Église</t>
  </si>
  <si>
    <t>93042228506346400000000</t>
  </si>
  <si>
    <t>48.6040533549</t>
  </si>
  <si>
    <t>-71.6223442415</t>
  </si>
  <si>
    <t>120 122 rue de l' OSEILLE</t>
  </si>
  <si>
    <t>83065443856239800000000</t>
  </si>
  <si>
    <t>46.3868159133</t>
  </si>
  <si>
    <t>-75.9835334026</t>
  </si>
  <si>
    <t>120 122 rue de la COLLINE</t>
  </si>
  <si>
    <t>35015867745491700000000</t>
  </si>
  <si>
    <t>46.7322414648</t>
  </si>
  <si>
    <t>-72.4316696511</t>
  </si>
  <si>
    <t>120 122 rue de la STATION</t>
  </si>
  <si>
    <t>52035300526364700000000</t>
  </si>
  <si>
    <t>46.0900458133</t>
  </si>
  <si>
    <t>-73.1711089907</t>
  </si>
  <si>
    <t>120 122 rue DE MONTCALM</t>
  </si>
  <si>
    <t>67015043051698100000000</t>
  </si>
  <si>
    <t>45.4115682224</t>
  </si>
  <si>
    <t>-73.5030071200</t>
  </si>
  <si>
    <t>120 122 rue DEBUSSY</t>
  </si>
  <si>
    <t>47017642809814000000000</t>
  </si>
  <si>
    <t>45.3978887723</t>
  </si>
  <si>
    <t>-72.7428155242</t>
  </si>
  <si>
    <t>120 122 rue Decelles</t>
  </si>
  <si>
    <t>47017662836497600000000</t>
  </si>
  <si>
    <t>45.3953176658</t>
  </si>
  <si>
    <t>-72.7138824364</t>
  </si>
  <si>
    <t>120 122 rue Denison Est</t>
  </si>
  <si>
    <t>02015056224784400000000</t>
  </si>
  <si>
    <t>48.4006744315</t>
  </si>
  <si>
    <t>-64.4935415431</t>
  </si>
  <si>
    <t>120 122 rue des CARRIÈRES</t>
  </si>
  <si>
    <t>78005509507759400000000</t>
  </si>
  <si>
    <t>45.9997452625</t>
  </si>
  <si>
    <t>-74.2063630760</t>
  </si>
  <si>
    <t>120 122 rue des CERISIERS</t>
  </si>
  <si>
    <t>37067813732549100000000</t>
  </si>
  <si>
    <t>46.3710535370</t>
  </si>
  <si>
    <t>-72.5049171414</t>
  </si>
  <si>
    <t>120 122 rue des JESUITES</t>
  </si>
  <si>
    <t>36033686492083200000000</t>
  </si>
  <si>
    <t>46.6146540488</t>
  </si>
  <si>
    <t>-72.6629875357</t>
  </si>
  <si>
    <t>120 122 rue des LOISIRS</t>
  </si>
  <si>
    <t>25213457892525800000000</t>
  </si>
  <si>
    <t>46.7413048004</t>
  </si>
  <si>
    <t>-71.2701076785</t>
  </si>
  <si>
    <t>120 122 rue du BASSIN</t>
  </si>
  <si>
    <t>61030090070748700000000</t>
  </si>
  <si>
    <t>46.0405677607</t>
  </si>
  <si>
    <t>-73.4357236314</t>
  </si>
  <si>
    <t>120 122 rue du CURE-RONDEAU</t>
  </si>
  <si>
    <t>42088874899160400000000</t>
  </si>
  <si>
    <t>45.5702256081</t>
  </si>
  <si>
    <t>-71.9974958787</t>
  </si>
  <si>
    <t>120 122 rue du MOULIN</t>
  </si>
  <si>
    <t>78102190823205600000000</t>
  </si>
  <si>
    <t>46.1096304506</t>
  </si>
  <si>
    <t>-74.6070743179</t>
  </si>
  <si>
    <t>120 122 rue du RAPIDE</t>
  </si>
  <si>
    <t>66062943728236850000000</t>
  </si>
  <si>
    <t>45.4806612930</t>
  </si>
  <si>
    <t>-73.6353037255</t>
  </si>
  <si>
    <t>120 122 rue DUFFERIN</t>
  </si>
  <si>
    <t>65005825234731530000000</t>
  </si>
  <si>
    <t>45.6112760702</t>
  </si>
  <si>
    <t>-73.7875365652</t>
  </si>
  <si>
    <t>120 122 rue FILION</t>
  </si>
  <si>
    <t>23027478505495610000000</t>
  </si>
  <si>
    <t>46.8070452771</t>
  </si>
  <si>
    <t>-71.2566811242</t>
  </si>
  <si>
    <t>120 122 rue Gamelin</t>
  </si>
  <si>
    <t>21045559573731000000000</t>
  </si>
  <si>
    <t>46.8954849948</t>
  </si>
  <si>
    <t>-71.1434297187</t>
  </si>
  <si>
    <t>120 122 rue Garneau</t>
  </si>
  <si>
    <t>61035089975410700000000</t>
  </si>
  <si>
    <t>46.0353564887</t>
  </si>
  <si>
    <t>-73.4490784556</t>
  </si>
  <si>
    <t>120 122 rue GOUIN</t>
  </si>
  <si>
    <t>66023933246830310000000</t>
  </si>
  <si>
    <t>45.4332710300</t>
  </si>
  <si>
    <t>-73.6446218415</t>
  </si>
  <si>
    <t>120 122 rue GRAVEL</t>
  </si>
  <si>
    <t>66023953100867070000000</t>
  </si>
  <si>
    <t>45.4195133055</t>
  </si>
  <si>
    <t>-73.6241032597</t>
  </si>
  <si>
    <t>120 122 rue HEPWORTH</t>
  </si>
  <si>
    <t>60020157662294600000000</t>
  </si>
  <si>
    <t>45.8259838592</t>
  </si>
  <si>
    <t>-73.3606244842</t>
  </si>
  <si>
    <t>120 122 rue HETU</t>
  </si>
  <si>
    <t>46080630773900400000000</t>
  </si>
  <si>
    <t>45.2032329693</t>
  </si>
  <si>
    <t>-72.7490988387</t>
  </si>
  <si>
    <t>120 122 rue JOHN</t>
  </si>
  <si>
    <t>25213538383203500000000</t>
  </si>
  <si>
    <t>46.7876211057</t>
  </si>
  <si>
    <t>-71.1677217948</t>
  </si>
  <si>
    <t>120 122 rue JULES-VERNE</t>
  </si>
  <si>
    <t>39062900279109200000000</t>
  </si>
  <si>
    <t>46.0572095799</t>
  </si>
  <si>
    <t>-71.9745120532</t>
  </si>
  <si>
    <t>120 122 rue LARIVIERE</t>
  </si>
  <si>
    <t>61025099933045400000000</t>
  </si>
  <si>
    <t>46.0339794522</t>
  </si>
  <si>
    <t>-73.4418093208</t>
  </si>
  <si>
    <t>120 122 rue LEVIS</t>
  </si>
  <si>
    <t>47025812341061500000000</t>
  </si>
  <si>
    <t>45.3437995742</t>
  </si>
  <si>
    <t>-72.5224574730</t>
  </si>
  <si>
    <t>120 122 rue LEWIS OUEST</t>
  </si>
  <si>
    <t>37067783602845000000000</t>
  </si>
  <si>
    <t>46.3619859551</t>
  </si>
  <si>
    <t>-72.5476165087</t>
  </si>
  <si>
    <t>120 122 rue MAILHOT</t>
  </si>
  <si>
    <t>15035248487698100000000</t>
  </si>
  <si>
    <t>47.7018304760</t>
  </si>
  <si>
    <t>-70.2325792915</t>
  </si>
  <si>
    <t>120 122 rue MAISONNEUVE</t>
  </si>
  <si>
    <t>47010612241621800000000</t>
  </si>
  <si>
    <t>45.3367231952</t>
  </si>
  <si>
    <t>-72.7770483581</t>
  </si>
  <si>
    <t>120 122 rue MARIE-HELENE</t>
  </si>
  <si>
    <t>52007218288423400000000</t>
  </si>
  <si>
    <t>45.8851370594</t>
  </si>
  <si>
    <t>-73.2804309195</t>
  </si>
  <si>
    <t>120 122 rue MICHEL</t>
  </si>
  <si>
    <t>39062910305347000000000</t>
  </si>
  <si>
    <t>46.0624647840</t>
  </si>
  <si>
    <t>-71.9704531246</t>
  </si>
  <si>
    <t>120 122 rue MONFETTE</t>
  </si>
  <si>
    <t>B308</t>
  </si>
  <si>
    <t>86042404410821600000000</t>
  </si>
  <si>
    <t>48.2339534172</t>
  </si>
  <si>
    <t>-79.0236658130</t>
  </si>
  <si>
    <t>120 122 rue MONTREAL OUEST</t>
  </si>
  <si>
    <t>78047270878448300000000</t>
  </si>
  <si>
    <t>46.1153801135</t>
  </si>
  <si>
    <t>-74.4969175807</t>
  </si>
  <si>
    <t>120 122 rue NARBONNE</t>
  </si>
  <si>
    <t>46080630661400300000000</t>
  </si>
  <si>
    <t>45.1924423992</t>
  </si>
  <si>
    <t>-72.7511522037</t>
  </si>
  <si>
    <t>120 122 rue NELSON</t>
  </si>
  <si>
    <t>51020562753156800000000</t>
  </si>
  <si>
    <t>46.2840754393</t>
  </si>
  <si>
    <t>-72.8288786198</t>
  </si>
  <si>
    <t>120 122 rue NEREE-BEAUCHEMIN</t>
  </si>
  <si>
    <t>51080494406235300000000</t>
  </si>
  <si>
    <t>46.4401085536</t>
  </si>
  <si>
    <t>-72.9244705020</t>
  </si>
  <si>
    <t>120 122 rue NOTRE-DAME</t>
  </si>
  <si>
    <t>19037987813518600000000</t>
  </si>
  <si>
    <t>46.7450054603</t>
  </si>
  <si>
    <t>-70.5870110246</t>
  </si>
  <si>
    <t>120 122 rue Principale</t>
  </si>
  <si>
    <t>05070033732664400000000</t>
  </si>
  <si>
    <t>48.1659139078</t>
  </si>
  <si>
    <t>-65.8637897096</t>
  </si>
  <si>
    <t>120 122 rue ROBERTSON</t>
  </si>
  <si>
    <t>47017643007282700000000</t>
  </si>
  <si>
    <t>45.4139723172</t>
  </si>
  <si>
    <t>-72.7432777623</t>
  </si>
  <si>
    <t>120 122 rue Robinson Nord</t>
  </si>
  <si>
    <t>21035670642495300000000</t>
  </si>
  <si>
    <t>46.9946850579</t>
  </si>
  <si>
    <t>-70.9910997878</t>
  </si>
  <si>
    <t>120 122 rue Roland-Rancourt</t>
  </si>
  <si>
    <t>66023983775049840000000</t>
  </si>
  <si>
    <t>45.4782819797</t>
  </si>
  <si>
    <t>-73.5779775220</t>
  </si>
  <si>
    <t>120 122 rue ROSE-DE-LIMA</t>
  </si>
  <si>
    <t>61025099830934300000000</t>
  </si>
  <si>
    <t>46.0221832638</t>
  </si>
  <si>
    <t>-73.4406650279</t>
  </si>
  <si>
    <t>120 122 rue SAINT-BARTHELEMY Sud</t>
  </si>
  <si>
    <t>37067783755723500000000</t>
  </si>
  <si>
    <t>46.3734748702</t>
  </si>
  <si>
    <t>-72.5410896221</t>
  </si>
  <si>
    <t>120 122 rue SAINT-EMILE</t>
  </si>
  <si>
    <t>94068636604761900000000</t>
  </si>
  <si>
    <t>48.4370736433</t>
  </si>
  <si>
    <t>-71.0633971748</t>
  </si>
  <si>
    <t>120 122 rue SAINT-EPHREM</t>
  </si>
  <si>
    <t>42088874879690400000000</t>
  </si>
  <si>
    <t>45.5702005722</t>
  </si>
  <si>
    <t>-71.9993863295</t>
  </si>
  <si>
    <t>120 122 rue SAINT-FREDERIC</t>
  </si>
  <si>
    <t>18050990430859300000000</t>
  </si>
  <si>
    <t>46.9763185162</t>
  </si>
  <si>
    <t>-70.5711859746</t>
  </si>
  <si>
    <t>120 122 rue Saint-Jean-Baptiste Ouest</t>
  </si>
  <si>
    <t>94068606787776700000000</t>
  </si>
  <si>
    <t>48.4490315592</t>
  </si>
  <si>
    <t>-71.0932506804</t>
  </si>
  <si>
    <t>120 122 rue SAINT-JEROME</t>
  </si>
  <si>
    <t>58227053907879800000000</t>
  </si>
  <si>
    <t>45.4981135609</t>
  </si>
  <si>
    <t>-73.4963175505</t>
  </si>
  <si>
    <t>120 122 rue SAINT-LOUIS</t>
  </si>
  <si>
    <t>56083231980433900000000</t>
  </si>
  <si>
    <t>45.3110492190</t>
  </si>
  <si>
    <t>-73.2571377497</t>
  </si>
  <si>
    <t>120 122 rue Saint-Paul</t>
  </si>
  <si>
    <t>49058838260862500000000</t>
  </si>
  <si>
    <t>45.8735500095</t>
  </si>
  <si>
    <t>-72.4838490325</t>
  </si>
  <si>
    <t>120 122 rue SAINT-PHILIPPE</t>
  </si>
  <si>
    <t>66023983731255290000000</t>
  </si>
  <si>
    <t>45.4742719305</t>
  </si>
  <si>
    <t>-73.5828152497</t>
  </si>
  <si>
    <t>60037057838226100000000</t>
  </si>
  <si>
    <t>45.8496007198</t>
  </si>
  <si>
    <t>-73.4932831017</t>
  </si>
  <si>
    <t>120 122 rue SAINTE-ANNE</t>
  </si>
  <si>
    <t>59020096041250600000000</t>
  </si>
  <si>
    <t>45.6808288525</t>
  </si>
  <si>
    <t>-73.4406129572</t>
  </si>
  <si>
    <t>89008053235386200000000</t>
  </si>
  <si>
    <t>48.1241612286</t>
  </si>
  <si>
    <t>-77.8361577774</t>
  </si>
  <si>
    <t>120 122 rue VAILLANCOURT</t>
  </si>
  <si>
    <t>89008063071571300000000</t>
  </si>
  <si>
    <t>48.1023409348</t>
  </si>
  <si>
    <t>-77.8165470030</t>
  </si>
  <si>
    <t>120 122 rue VALLIÈRES</t>
  </si>
  <si>
    <t>42025163556028800000000</t>
  </si>
  <si>
    <t>45.4521867303</t>
  </si>
  <si>
    <t>-72.0718458646</t>
  </si>
  <si>
    <t>120 122 rue VERONIQUE</t>
  </si>
  <si>
    <t>94068626329747900000000</t>
  </si>
  <si>
    <t>48.4150394211</t>
  </si>
  <si>
    <t>-71.0739830074</t>
  </si>
  <si>
    <t>120 122 rue VILLENEUVE</t>
  </si>
  <si>
    <t>93042198091882600000000</t>
  </si>
  <si>
    <t>48.5539693989</t>
  </si>
  <si>
    <t>-71.6489817119</t>
  </si>
  <si>
    <t>120 124 avenue FRANCOEUR</t>
  </si>
  <si>
    <t>92022961740608200000000</t>
  </si>
  <si>
    <t>48.8852899141</t>
  </si>
  <si>
    <t>-72.2500646366</t>
  </si>
  <si>
    <t>120 124 avenue LEBLANC</t>
  </si>
  <si>
    <t>34128029595111500000000</t>
  </si>
  <si>
    <t>46.8913382843</t>
  </si>
  <si>
    <t>-71.8370973877</t>
  </si>
  <si>
    <t>120 124 avenue SAINT-EMILIEN</t>
  </si>
  <si>
    <t>62007101411476200000000</t>
  </si>
  <si>
    <t>46.1672039275</t>
  </si>
  <si>
    <t>-73.4307579953</t>
  </si>
  <si>
    <t>120 124 rue du MARCHE</t>
  </si>
  <si>
    <t>92022991771830300000000</t>
  </si>
  <si>
    <t>48.8849767800</t>
  </si>
  <si>
    <t>-72.2047474283</t>
  </si>
  <si>
    <t>120 124 rue MURDOCK</t>
  </si>
  <si>
    <t>23027478515544110000000</t>
  </si>
  <si>
    <t>46.8069318682</t>
  </si>
  <si>
    <t>-71.2553021148</t>
  </si>
  <si>
    <t>120 124 rue Pere-Arnaud</t>
  </si>
  <si>
    <t>41038163151178400000000</t>
  </si>
  <si>
    <t>45.4150568661</t>
  </si>
  <si>
    <t>-71.6279392517</t>
  </si>
  <si>
    <t>120 124 rue PLANCHE</t>
  </si>
  <si>
    <t>31084420569222000000000</t>
  </si>
  <si>
    <t>46.0902442160</t>
  </si>
  <si>
    <t>-71.3040607235</t>
  </si>
  <si>
    <t>120 124 rue SAINT-ANTOINE</t>
  </si>
  <si>
    <t>37205046001197000000000</t>
  </si>
  <si>
    <t>46.5738507011</t>
  </si>
  <si>
    <t>-72.2055775379</t>
  </si>
  <si>
    <t>120 124 rue SAINTE-ANNE</t>
  </si>
  <si>
    <t>75045678499788300000000</t>
  </si>
  <si>
    <t>45.9037044449</t>
  </si>
  <si>
    <t>-73.9745745414</t>
  </si>
  <si>
    <t>120 126 IEME AVENUE</t>
  </si>
  <si>
    <t>23027488654960780000000</t>
  </si>
  <si>
    <t>46.8148252693</t>
  </si>
  <si>
    <t>-71.2365279249</t>
  </si>
  <si>
    <t>120 126 rue Chevriere</t>
  </si>
  <si>
    <t>93042218265875700000000</t>
  </si>
  <si>
    <t>48.5760547364</t>
  </si>
  <si>
    <t>-71.6264576444</t>
  </si>
  <si>
    <t>120 128 rue STE-CECILE</t>
  </si>
  <si>
    <t>43027973054366000000000</t>
  </si>
  <si>
    <t>45.4058591558</t>
  </si>
  <si>
    <t>-71.8702531233</t>
  </si>
  <si>
    <t>120 12E AVENUE S</t>
  </si>
  <si>
    <t>72010734492298700000000</t>
  </si>
  <si>
    <t>45.5378112911</t>
  </si>
  <si>
    <t>-73.8952814751</t>
  </si>
  <si>
    <t>120 13 IÈME AVENUE</t>
  </si>
  <si>
    <t>57035284509566800000000</t>
  </si>
  <si>
    <t>45.5533246378</t>
  </si>
  <si>
    <t>-73.2021019676</t>
  </si>
  <si>
    <t>120 130 rue AUCLAIR</t>
  </si>
  <si>
    <t>62025872183083300000000</t>
  </si>
  <si>
    <t>46.2315464756</t>
  </si>
  <si>
    <t>-73.7202856672</t>
  </si>
  <si>
    <t>120 130 rue BERNECHE</t>
  </si>
  <si>
    <t>45072040496020500000000</t>
  </si>
  <si>
    <t>45.1743121769</t>
  </si>
  <si>
    <t>-72.2264296632</t>
  </si>
  <si>
    <t xml:space="preserve">120 130 rue BROUSSEAU </t>
  </si>
  <si>
    <t>9422</t>
  </si>
  <si>
    <t>49070888817478600000000</t>
  </si>
  <si>
    <t>45.9338484421</t>
  </si>
  <si>
    <t>-72.4252158517</t>
  </si>
  <si>
    <t>120 130 rue SAINT-LOUIS</t>
  </si>
  <si>
    <t>57035284612416400000000</t>
  </si>
  <si>
    <t>45.5559030692</t>
  </si>
  <si>
    <t>-73.2010282297</t>
  </si>
  <si>
    <t>120 130 rue SAINTE-THERESE</t>
  </si>
  <si>
    <t>23027488746228610000000</t>
  </si>
  <si>
    <t>46.8263663145</t>
  </si>
  <si>
    <t>-71.2390535051</t>
  </si>
  <si>
    <t>120 140 rue De L'Espinay</t>
  </si>
  <si>
    <t>44037040106046200000000</t>
  </si>
  <si>
    <t>45.1477338651</t>
  </si>
  <si>
    <t>-71.7817899900</t>
  </si>
  <si>
    <t>120 160 chemin LAFOND</t>
  </si>
  <si>
    <t>7801</t>
  </si>
  <si>
    <t>88035977956883100000000</t>
  </si>
  <si>
    <t>48.5461142945</t>
  </si>
  <si>
    <t>-77.9522828437</t>
  </si>
  <si>
    <t>120 1re Avenue Ouest</t>
  </si>
  <si>
    <t>71025461158472300000000</t>
  </si>
  <si>
    <t>45.2439574383</t>
  </si>
  <si>
    <t>-74.2420235127</t>
  </si>
  <si>
    <t>120 27 IEME AVENUE</t>
  </si>
  <si>
    <t>43027973015311500000000</t>
  </si>
  <si>
    <t>45.4062849804</t>
  </si>
  <si>
    <t>-71.8754395979</t>
  </si>
  <si>
    <t>120 7E AVENUE S</t>
  </si>
  <si>
    <t>42088875070515200000000</t>
  </si>
  <si>
    <t>45.5805223351</t>
  </si>
  <si>
    <t>-71.9998825949</t>
  </si>
  <si>
    <t>120 8e AVENUE</t>
  </si>
  <si>
    <t>28053033898966400000000</t>
  </si>
  <si>
    <t>46.3894752815</t>
  </si>
  <si>
    <t>-70.5104570607</t>
  </si>
  <si>
    <t>120 A 120 B 12e RANG</t>
  </si>
  <si>
    <t>05070043702519100000000</t>
  </si>
  <si>
    <t>48.1664727052</t>
  </si>
  <si>
    <t>-65.8545786502</t>
  </si>
  <si>
    <t>120 A 120 B avenue des ERABLES</t>
  </si>
  <si>
    <t>05045312485591400000000</t>
  </si>
  <si>
    <t>48.0553638094</t>
  </si>
  <si>
    <t>-65.4785624903</t>
  </si>
  <si>
    <t>120 A 120 B place de 1755</t>
  </si>
  <si>
    <t>62085727187813700000000</t>
  </si>
  <si>
    <t>46.6844619975</t>
  </si>
  <si>
    <t>-73.9172705395</t>
  </si>
  <si>
    <t>120 A 120 B rue MENARD</t>
  </si>
  <si>
    <t>93075060112264400000000</t>
  </si>
  <si>
    <t>48.7418093456</t>
  </si>
  <si>
    <t>-71.8417601790</t>
  </si>
  <si>
    <t>120 A 122 rue BEDARD</t>
  </si>
  <si>
    <t>77043538216746800000000</t>
  </si>
  <si>
    <t>45.8819292524</t>
  </si>
  <si>
    <t>-74.1650928854</t>
  </si>
  <si>
    <t>120 A avenue de la VALLEE</t>
  </si>
  <si>
    <t>61030090186147100000000</t>
  </si>
  <si>
    <t>46.0548262154</t>
  </si>
  <si>
    <t>-73.4351977613</t>
  </si>
  <si>
    <t>120 A rang SAINTE-JULIE</t>
  </si>
  <si>
    <t>89008102925629900000000</t>
  </si>
  <si>
    <t>48.0982531473</t>
  </si>
  <si>
    <t>-77.7693788215</t>
  </si>
  <si>
    <t>120 avenue CHAMPLAIN</t>
  </si>
  <si>
    <t>73025825968825800000000</t>
  </si>
  <si>
    <t>45.6782638554</t>
  </si>
  <si>
    <t>-73.7839057968</t>
  </si>
  <si>
    <t>120 avenue FRASER</t>
  </si>
  <si>
    <t>89008102936147000000000</t>
  </si>
  <si>
    <t>48.0988961292</t>
  </si>
  <si>
    <t>-77.7687023674</t>
  </si>
  <si>
    <t>120 avenue LASALLE</t>
  </si>
  <si>
    <t>81017743959688100000000</t>
  </si>
  <si>
    <t>45.4962652124</t>
  </si>
  <si>
    <t>-75.6073051643</t>
  </si>
  <si>
    <t>120 boulevard LORRAIN</t>
  </si>
  <si>
    <t>58227064297267700000000</t>
  </si>
  <si>
    <t>45.5249157724</t>
  </si>
  <si>
    <t>-73.4727778978</t>
  </si>
  <si>
    <t>120 boulevard NOBERT</t>
  </si>
  <si>
    <t>58227034377056800000000</t>
  </si>
  <si>
    <t>45.5338357143</t>
  </si>
  <si>
    <t>-73.5140084200</t>
  </si>
  <si>
    <t>120 boulevard QUINN</t>
  </si>
  <si>
    <t>81017643501391800000000</t>
  </si>
  <si>
    <t>45.4534831625</t>
  </si>
  <si>
    <t>-75.7426053464</t>
  </si>
  <si>
    <t>120 boulevard RIEL</t>
  </si>
  <si>
    <t>77043538230353600000000</t>
  </si>
  <si>
    <t>45.8762445237</t>
  </si>
  <si>
    <t>-74.1629695263</t>
  </si>
  <si>
    <t>120 chemin de la POUTRELLE</t>
  </si>
  <si>
    <t>81017683704136300000000</t>
  </si>
  <si>
    <t>45.4742404557</t>
  </si>
  <si>
    <t>-75.6915007421</t>
  </si>
  <si>
    <t>120 chemin de la SAVANE</t>
  </si>
  <si>
    <t>15013308065612500000000</t>
  </si>
  <si>
    <t>47.6633470258</t>
  </si>
  <si>
    <t>-70.1556431734</t>
  </si>
  <si>
    <t>120 chemin de la VALLEE</t>
  </si>
  <si>
    <t>36033586297735500000000</t>
  </si>
  <si>
    <t>46.6022575272</t>
  </si>
  <si>
    <t>-72.7928839358</t>
  </si>
  <si>
    <t>120 chemin des PLAINES</t>
  </si>
  <si>
    <t>R630</t>
  </si>
  <si>
    <t>55048293361318800000000</t>
  </si>
  <si>
    <t>45.4381723521</t>
  </si>
  <si>
    <t>-73.1824842628</t>
  </si>
  <si>
    <t>120 chemin du RUISSEAU-BARRE</t>
  </si>
  <si>
    <t>78102161213019900000000</t>
  </si>
  <si>
    <t>46.1455932782</t>
  </si>
  <si>
    <t>-74.6481722330</t>
  </si>
  <si>
    <t>120 chemin OVILA</t>
  </si>
  <si>
    <t>84045126524351200000000</t>
  </si>
  <si>
    <t>45.7286461657</t>
  </si>
  <si>
    <t>-76.4044027665</t>
  </si>
  <si>
    <t>120 chemin SCHWARTZ</t>
  </si>
  <si>
    <t>78120092399518000000000</t>
  </si>
  <si>
    <t>46.2475942920</t>
  </si>
  <si>
    <t>-74.7340072519</t>
  </si>
  <si>
    <t>120 chemin VALIQUETTE</t>
  </si>
  <si>
    <t>49058838471292600000000</t>
  </si>
  <si>
    <t>45.8924556084</t>
  </si>
  <si>
    <t>-72.4829642145</t>
  </si>
  <si>
    <t>120 côte de la RESERVE</t>
  </si>
  <si>
    <t>28035172440353900000000</t>
  </si>
  <si>
    <t>46.2559738702</t>
  </si>
  <si>
    <t>-70.3361168147</t>
  </si>
  <si>
    <t>120 rang de la MERISIERE</t>
  </si>
  <si>
    <t>47010592286525400000000</t>
  </si>
  <si>
    <t>45.3416442762</t>
  </si>
  <si>
    <t>-72.7975509864</t>
  </si>
  <si>
    <t>120 rang PARENT</t>
  </si>
  <si>
    <t>52040290692854200000000</t>
  </si>
  <si>
    <t>46.0955113470</t>
  </si>
  <si>
    <t>-73.1742859717</t>
  </si>
  <si>
    <t>120 rang RIVIERE BAYONNE NORD</t>
  </si>
  <si>
    <t>02047773923900800000000</t>
  </si>
  <si>
    <t>48.1919920735</t>
  </si>
  <si>
    <t>-64.8700540495</t>
  </si>
  <si>
    <t>120 route 132 Ouest</t>
  </si>
  <si>
    <t>86042434135703900000000</t>
  </si>
  <si>
    <t>48.2114912963</t>
  </si>
  <si>
    <t>-78.9809634958</t>
  </si>
  <si>
    <t>120 route des PIONNIERS</t>
  </si>
  <si>
    <t>59025136726164600000000</t>
  </si>
  <si>
    <t>45.7486484976</t>
  </si>
  <si>
    <t>-73.3918531705</t>
  </si>
  <si>
    <t>120 route MARIE-VICTORIN</t>
  </si>
  <si>
    <t>81017643320622800000000</t>
  </si>
  <si>
    <t>45.4346496911</t>
  </si>
  <si>
    <t>-75.7400096174</t>
  </si>
  <si>
    <t>120 rue AMHERST</t>
  </si>
  <si>
    <t>57050286545579200000000</t>
  </si>
  <si>
    <t>45.7298010774</t>
  </si>
  <si>
    <t>-73.1960492836</t>
  </si>
  <si>
    <t>120 rue ARCHAMBAULT</t>
  </si>
  <si>
    <t>22045510940922400000000</t>
  </si>
  <si>
    <t>47.0184251859</t>
  </si>
  <si>
    <t>-71.2012443106</t>
  </si>
  <si>
    <t>120 rue AUCLAIR</t>
  </si>
  <si>
    <t>94068606704481300000000</t>
  </si>
  <si>
    <t>48.4457350079</t>
  </si>
  <si>
    <t>-71.1042719649</t>
  </si>
  <si>
    <t>120 rue AUGE</t>
  </si>
  <si>
    <t>81017884712601900000000</t>
  </si>
  <si>
    <t>45.5598887111</t>
  </si>
  <si>
    <t>-75.4322006535</t>
  </si>
  <si>
    <t>120 rue BAUMIERS</t>
  </si>
  <si>
    <t>51020512731608200000000</t>
  </si>
  <si>
    <t>46.2827700085</t>
  </si>
  <si>
    <t>-72.8958044583</t>
  </si>
  <si>
    <t>120 rue BLANCHETTE</t>
  </si>
  <si>
    <t>62015072469601200000000</t>
  </si>
  <si>
    <t>46.2639371716</t>
  </si>
  <si>
    <t>-73.4628987325</t>
  </si>
  <si>
    <t>120 rue BONIN</t>
  </si>
  <si>
    <t>58227074229855600000000</t>
  </si>
  <si>
    <t>45.5265224595</t>
  </si>
  <si>
    <t>-73.4681845052</t>
  </si>
  <si>
    <t>120 rue BRIAND</t>
  </si>
  <si>
    <t>81017562809204400000000</t>
  </si>
  <si>
    <t>45.3985634790</t>
  </si>
  <si>
    <t>-75.8457647032</t>
  </si>
  <si>
    <t>120 rue BROOK</t>
  </si>
  <si>
    <t>86042405019701600000000</t>
  </si>
  <si>
    <t>48.2960105200</t>
  </si>
  <si>
    <t>-79.0232471181</t>
  </si>
  <si>
    <t>120 rue CELESTIN-GUERTIN</t>
  </si>
  <si>
    <t>57035284656509900000000</t>
  </si>
  <si>
    <t>45.5597961077</t>
  </si>
  <si>
    <t>-73.1957423283</t>
  </si>
  <si>
    <t>120 rue CHARBONNEAU</t>
  </si>
  <si>
    <t>93042207809606600000000</t>
  </si>
  <si>
    <t>48.5435673337</t>
  </si>
  <si>
    <t>-71.6478186919</t>
  </si>
  <si>
    <t>120 rue COTE</t>
  </si>
  <si>
    <t>33060185610520400000000</t>
  </si>
  <si>
    <t>46.5381044772</t>
  </si>
  <si>
    <t>-71.6296827721</t>
  </si>
  <si>
    <t>120 rue Côté</t>
  </si>
  <si>
    <t>64008856031283900000000</t>
  </si>
  <si>
    <t>45.6808698304</t>
  </si>
  <si>
    <t>-73.7499701536</t>
  </si>
  <si>
    <t>120 rue d' ARBOIS</t>
  </si>
  <si>
    <t>56083232359511600000000</t>
  </si>
  <si>
    <t>45.3549509336</t>
  </si>
  <si>
    <t>-73.2606682963</t>
  </si>
  <si>
    <t>120 rue Daignault</t>
  </si>
  <si>
    <t>63055808646533300000000</t>
  </si>
  <si>
    <t>45.9190781862</t>
  </si>
  <si>
    <t>-73.8138520750</t>
  </si>
  <si>
    <t>120 rue de GAULE</t>
  </si>
  <si>
    <t>45072101455696900000000</t>
  </si>
  <si>
    <t>45.2631069445</t>
  </si>
  <si>
    <t>-72.1521251544</t>
  </si>
  <si>
    <t>120 rue de HATLEY</t>
  </si>
  <si>
    <t>25213447664385100000000</t>
  </si>
  <si>
    <t>46.7249386091</t>
  </si>
  <si>
    <t>-71.2870736378</t>
  </si>
  <si>
    <t>120 rue de l' AFFLUENT</t>
  </si>
  <si>
    <t>75005586906091200000000</t>
  </si>
  <si>
    <t>45.7647941524</t>
  </si>
  <si>
    <t>-74.1015529265</t>
  </si>
  <si>
    <t>120 rue de l' ALIZE</t>
  </si>
  <si>
    <t>78047280993573900000000</t>
  </si>
  <si>
    <t>46.1196181324</t>
  </si>
  <si>
    <t>-74.4812994797</t>
  </si>
  <si>
    <t>120 rue de l' AVENIR</t>
  </si>
  <si>
    <t>41060143912915400000000</t>
  </si>
  <si>
    <t>45.4872981225</t>
  </si>
  <si>
    <t>-71.6591222137</t>
  </si>
  <si>
    <t>57050275559547000000000</t>
  </si>
  <si>
    <t>45.6432523785</t>
  </si>
  <si>
    <t>-73.2081017397</t>
  </si>
  <si>
    <t>120 rue de l' ISLET</t>
  </si>
  <si>
    <t>87115142826997600000000</t>
  </si>
  <si>
    <t>48.9962484122</t>
  </si>
  <si>
    <t>-79.3701808044</t>
  </si>
  <si>
    <t>120 rue de l'Église</t>
  </si>
  <si>
    <t>58033085287934700000000</t>
  </si>
  <si>
    <t>45.6146048856</t>
  </si>
  <si>
    <t>-73.4474904580</t>
  </si>
  <si>
    <t>120 rue DE MONTBRUN</t>
  </si>
  <si>
    <t>46078711987361600000000</t>
  </si>
  <si>
    <t>45.3141919603</t>
  </si>
  <si>
    <t>-72.6450573725</t>
  </si>
  <si>
    <t>120 rue de SHERBROOKE</t>
  </si>
  <si>
    <t>81017723833435300000000</t>
  </si>
  <si>
    <t>45.4818347294</t>
  </si>
  <si>
    <t>-75.6359937999</t>
  </si>
  <si>
    <t>63055748376503300000000</t>
  </si>
  <si>
    <t>45.8918561612</t>
  </si>
  <si>
    <t>-73.8871696824</t>
  </si>
  <si>
    <t>120 rue des CAVALIERS</t>
  </si>
  <si>
    <t>23027478848708610000000</t>
  </si>
  <si>
    <t>46.8370256982</t>
  </si>
  <si>
    <t>-71.2515855996</t>
  </si>
  <si>
    <t>120 rue des Saules Ouest</t>
  </si>
  <si>
    <t>81017634012996500000000</t>
  </si>
  <si>
    <t>45.4998582058</t>
  </si>
  <si>
    <t>-75.7527508462</t>
  </si>
  <si>
    <t>120 rue des SUCRES</t>
  </si>
  <si>
    <t>78102181842366800000000</t>
  </si>
  <si>
    <t>46.1987598529</t>
  </si>
  <si>
    <t>-74.6190602038</t>
  </si>
  <si>
    <t>120 rue DICAIRE</t>
  </si>
  <si>
    <t>45115092360271600000000</t>
  </si>
  <si>
    <t>45.3392606790</t>
  </si>
  <si>
    <t>-72.1624164716</t>
  </si>
  <si>
    <t>120 rue du BOURGEON</t>
  </si>
  <si>
    <t>59015205427356400000000</t>
  </si>
  <si>
    <t>45.6326102838</t>
  </si>
  <si>
    <t>-73.3020291521</t>
  </si>
  <si>
    <t>120 rue du BOUTON-D'OR</t>
  </si>
  <si>
    <t>81017774015483000000000</t>
  </si>
  <si>
    <t>45.5009466557</t>
  </si>
  <si>
    <t>-75.5742273881</t>
  </si>
  <si>
    <t>120 rue du BUTOR</t>
  </si>
  <si>
    <t>21010751637280700000000</t>
  </si>
  <si>
    <t>47.0891082559</t>
  </si>
  <si>
    <t>-70.8881598834</t>
  </si>
  <si>
    <t>120 rue du Franc-Clos</t>
  </si>
  <si>
    <t>81017894561022100000000</t>
  </si>
  <si>
    <t>45.5408399759</t>
  </si>
  <si>
    <t>-75.4140949048</t>
  </si>
  <si>
    <t>120 rue du GRAND-DUC</t>
  </si>
  <si>
    <t>35050808644153600000000</t>
  </si>
  <si>
    <t>46.8131690148</t>
  </si>
  <si>
    <t>-72.5091238040</t>
  </si>
  <si>
    <t>120 rue du LAC-DES-CHICOTS</t>
  </si>
  <si>
    <t>65005815292924270000000</t>
  </si>
  <si>
    <t>45.6097029291</t>
  </si>
  <si>
    <t>-73.7924141521</t>
  </si>
  <si>
    <t>120 rue du MONT-ROYAL</t>
  </si>
  <si>
    <t>43027953171432100000000</t>
  </si>
  <si>
    <t>45.4115254697</t>
  </si>
  <si>
    <t>-71.8932958660</t>
  </si>
  <si>
    <t>120 rue du PIN-SOLITAIRE</t>
  </si>
  <si>
    <t>81017583351492100000000</t>
  </si>
  <si>
    <t>45.4359576353</t>
  </si>
  <si>
    <t>-75.8130074524</t>
  </si>
  <si>
    <t>120 rue du PIREE</t>
  </si>
  <si>
    <t>81017553037482400000000</t>
  </si>
  <si>
    <t>45.4146241993</t>
  </si>
  <si>
    <t>-75.8541726127</t>
  </si>
  <si>
    <t>120 rue du RENARD</t>
  </si>
  <si>
    <t>27008731230042700000000</t>
  </si>
  <si>
    <t>46.1473057834</t>
  </si>
  <si>
    <t>-70.9077785378</t>
  </si>
  <si>
    <t>120 rue du SÉMINAIRE</t>
  </si>
  <si>
    <t>6310</t>
  </si>
  <si>
    <t>81017713852247000000000</t>
  </si>
  <si>
    <t>45.4811684070</t>
  </si>
  <si>
    <t>-75.6464875262</t>
  </si>
  <si>
    <t>120 rue EAST</t>
  </si>
  <si>
    <t>18050000490531300000000</t>
  </si>
  <si>
    <t>46.9755765541</t>
  </si>
  <si>
    <t>-70.5505575394</t>
  </si>
  <si>
    <t>120 rue Gagné</t>
  </si>
  <si>
    <t>23027399053467110000000</t>
  </si>
  <si>
    <t>46.8496394940</t>
  </si>
  <si>
    <t>-71.3556485795</t>
  </si>
  <si>
    <t>120 rue Giroux</t>
  </si>
  <si>
    <t>58227064739968600000000</t>
  </si>
  <si>
    <t>45.5717900773</t>
  </si>
  <si>
    <t>-73.4795407236</t>
  </si>
  <si>
    <t>120 rue HÉMOND</t>
  </si>
  <si>
    <t>25213538280341300000000</t>
  </si>
  <si>
    <t>46.7757361020</t>
  </si>
  <si>
    <t>-71.1673813311</t>
  </si>
  <si>
    <t>120 rue JACQUES-NAU</t>
  </si>
  <si>
    <t>37067753668302000000000</t>
  </si>
  <si>
    <t>46.3673788987</t>
  </si>
  <si>
    <t>-72.5794261276</t>
  </si>
  <si>
    <t>120 rue JEANNE-CREVIER</t>
  </si>
  <si>
    <t>75017657114094000000000</t>
  </si>
  <si>
    <t>45.7816837466</t>
  </si>
  <si>
    <t>-74.0104316897</t>
  </si>
  <si>
    <t>120 rue LAFLAMME</t>
  </si>
  <si>
    <t>81017592740889900000000</t>
  </si>
  <si>
    <t>45.3816994888</t>
  </si>
  <si>
    <t>-75.8016780304</t>
  </si>
  <si>
    <t>120 rue LAMOUREUX</t>
  </si>
  <si>
    <t>46080630699798000000000</t>
  </si>
  <si>
    <t>45.2003012571</t>
  </si>
  <si>
    <t>-72.7467345511</t>
  </si>
  <si>
    <t>120 rue LAROCQUE</t>
  </si>
  <si>
    <t>07047107001623700000000</t>
  </si>
  <si>
    <t>48.4698436881</t>
  </si>
  <si>
    <t>-67.4288355985</t>
  </si>
  <si>
    <t>12072769854498800000000</t>
  </si>
  <si>
    <t>47.8214369363</t>
  </si>
  <si>
    <t>-69.5417476527</t>
  </si>
  <si>
    <t>120 rue Laval</t>
  </si>
  <si>
    <t>71025471204594200000000</t>
  </si>
  <si>
    <t>45.2495617073</t>
  </si>
  <si>
    <t>-74.2355549349</t>
  </si>
  <si>
    <t>120 rue LEROUX</t>
  </si>
  <si>
    <t>65005754229678790000000</t>
  </si>
  <si>
    <t>45.5261790344</t>
  </si>
  <si>
    <t>-73.8780798454</t>
  </si>
  <si>
    <t>120 rue les PINS</t>
  </si>
  <si>
    <t>65005904748961240000000</t>
  </si>
  <si>
    <t>45.5700693728</t>
  </si>
  <si>
    <t>-73.6832524794</t>
  </si>
  <si>
    <t>120 rue MEUNIER Est</t>
  </si>
  <si>
    <t>94068636624875400000000</t>
  </si>
  <si>
    <t>48.4373793570</t>
  </si>
  <si>
    <t>-71.0605214733</t>
  </si>
  <si>
    <t>120 rue MICHAUD</t>
  </si>
  <si>
    <t>23027529195645610000000</t>
  </si>
  <si>
    <t>46.8615391706</t>
  </si>
  <si>
    <t>-71.1798720315</t>
  </si>
  <si>
    <t>120 rue Odette-Pinard</t>
  </si>
  <si>
    <t>94068646770011500000000</t>
  </si>
  <si>
    <t>48.4425233983</t>
  </si>
  <si>
    <t>-71.0414704285</t>
  </si>
  <si>
    <t>120 rue OLIER</t>
  </si>
  <si>
    <t>50042910778910400000000</t>
  </si>
  <si>
    <t>46.1044805543</t>
  </si>
  <si>
    <t>-72.3747688993</t>
  </si>
  <si>
    <t>120 rue OUELLET</t>
  </si>
  <si>
    <t>37067763806499500000000</t>
  </si>
  <si>
    <t>46.3842170653</t>
  </si>
  <si>
    <t>-72.5736747000</t>
  </si>
  <si>
    <t>120 rue PELCHAT</t>
  </si>
  <si>
    <t>U119</t>
  </si>
  <si>
    <t>61050010756185300000000</t>
  </si>
  <si>
    <t>46.1086570616</t>
  </si>
  <si>
    <t>-73.5424494237</t>
  </si>
  <si>
    <t>66023056139976410000000</t>
  </si>
  <si>
    <t>45.6975717302</t>
  </si>
  <si>
    <t>-73.4923359988</t>
  </si>
  <si>
    <t>120 rue PIERRE-MERCURE</t>
  </si>
  <si>
    <t>34128039417922600000000</t>
  </si>
  <si>
    <t>46.8842847429</t>
  </si>
  <si>
    <t>-71.8332242585</t>
  </si>
  <si>
    <t>120 rue PLAMONDON</t>
  </si>
  <si>
    <t>37205035977050100000000</t>
  </si>
  <si>
    <t>46.5696640491</t>
  </si>
  <si>
    <t>-72.2097591558</t>
  </si>
  <si>
    <t>46030419726388500000000</t>
  </si>
  <si>
    <t>45.1181992315</t>
  </si>
  <si>
    <t>-73.0368598881</t>
  </si>
  <si>
    <t>04015105448631100000000</t>
  </si>
  <si>
    <t>49.2240837366</t>
  </si>
  <si>
    <t>-65.7952284205</t>
  </si>
  <si>
    <t>120 rue Prudent-Cloutier</t>
  </si>
  <si>
    <t>58227064315253200000000</t>
  </si>
  <si>
    <t>45.5317091408</t>
  </si>
  <si>
    <t>-73.4830300134</t>
  </si>
  <si>
    <t>120 rue ROUGEMONT</t>
  </si>
  <si>
    <t>81017673642282500000000</t>
  </si>
  <si>
    <t>45.4631503723</t>
  </si>
  <si>
    <t>-75.6991408905</t>
  </si>
  <si>
    <t>120 rue SAINT-ANTOINE</t>
  </si>
  <si>
    <t>81017643234053000000000</t>
  </si>
  <si>
    <t>45.4292725680</t>
  </si>
  <si>
    <t>-75.7395309025</t>
  </si>
  <si>
    <t>120 rue SAINT-JEAN-BOSCO</t>
  </si>
  <si>
    <t>47017652808995500000000</t>
  </si>
  <si>
    <t>45.3970370248</t>
  </si>
  <si>
    <t>-72.7298243741</t>
  </si>
  <si>
    <t>120 rue Saint-Joseph</t>
  </si>
  <si>
    <t>70052541276477700000000</t>
  </si>
  <si>
    <t>45.2522732994</t>
  </si>
  <si>
    <t>-74.1376620817</t>
  </si>
  <si>
    <t>120 rue SAINT-LAMBERT</t>
  </si>
  <si>
    <t>23027508651613310000000</t>
  </si>
  <si>
    <t>46.8125452803</t>
  </si>
  <si>
    <t>-71.2107187487</t>
  </si>
  <si>
    <t>93075050102753300000000</t>
  </si>
  <si>
    <t>48.7415477244</t>
  </si>
  <si>
    <t>-71.8560389087</t>
  </si>
  <si>
    <t>120 rue SIMARD</t>
  </si>
  <si>
    <t>67005031935800700000000</t>
  </si>
  <si>
    <t>45.3155212332</t>
  </si>
  <si>
    <t>-73.5180894896</t>
  </si>
  <si>
    <t>120 rue TREMBLAY</t>
  </si>
  <si>
    <t>81017643511715200000000</t>
  </si>
  <si>
    <t>45.4537789396</t>
  </si>
  <si>
    <t>-75.7409083337</t>
  </si>
  <si>
    <t>120 rue VALIN</t>
  </si>
  <si>
    <t>56083241600041300000000</t>
  </si>
  <si>
    <t>45.2838106133</t>
  </si>
  <si>
    <t>-73.2551928275</t>
  </si>
  <si>
    <t>120 rue Veilleux</t>
  </si>
  <si>
    <t>95045070089151000000000</t>
  </si>
  <si>
    <t>48.7381059612</t>
  </si>
  <si>
    <t>-69.0993246387</t>
  </si>
  <si>
    <t>120 rue VERREAULT</t>
  </si>
  <si>
    <t>33045325881690900000000</t>
  </si>
  <si>
    <t>46.5587786614</t>
  </si>
  <si>
    <t>-71.4381551416</t>
  </si>
  <si>
    <t>1200 1200 A rue Normand</t>
  </si>
  <si>
    <t>46078691945046100000000</t>
  </si>
  <si>
    <t>45.3130232024</t>
  </si>
  <si>
    <t>-72.6760771847</t>
  </si>
  <si>
    <t>1200 1200 B rue SHEFFORD</t>
  </si>
  <si>
    <t>4426</t>
  </si>
  <si>
    <t>36033615398460100000000</t>
  </si>
  <si>
    <t>46.5214331503</t>
  </si>
  <si>
    <t>-72.7551847248</t>
  </si>
  <si>
    <t>1200 1202 avenue 111E</t>
  </si>
  <si>
    <t>23027349010473110000000</t>
  </si>
  <si>
    <t>46.8460899067</t>
  </si>
  <si>
    <t>-71.4264097202</t>
  </si>
  <si>
    <t>1200 1202 avenue de la Montagne Est</t>
  </si>
  <si>
    <t>36033645129690800000000</t>
  </si>
  <si>
    <t>46.5041926182</t>
  </si>
  <si>
    <t>-72.7251248961</t>
  </si>
  <si>
    <t>1200 1202 avenue DÉZIEL</t>
  </si>
  <si>
    <t>38010792844013900000000</t>
  </si>
  <si>
    <t>46.2915892691</t>
  </si>
  <si>
    <t>-72.5317412858</t>
  </si>
  <si>
    <t>1200 1202 avenue GODEFROY</t>
  </si>
  <si>
    <t>23027529700506610000000</t>
  </si>
  <si>
    <t>46.9110174183</t>
  </si>
  <si>
    <t>-71.1924782047</t>
  </si>
  <si>
    <t>1200 1202 boulevard Raymond</t>
  </si>
  <si>
    <t>43027963225951900000000</t>
  </si>
  <si>
    <t>45.4241885309</t>
  </si>
  <si>
    <t>-71.8865576888</t>
  </si>
  <si>
    <t>1200 1202 chemin des PELERINS</t>
  </si>
  <si>
    <t>20025599239617300000000</t>
  </si>
  <si>
    <t>46.8747244062</t>
  </si>
  <si>
    <t>-71.0960958524</t>
  </si>
  <si>
    <t>1200 1202 chemin ROYAL</t>
  </si>
  <si>
    <t>89008083014694500000000</t>
  </si>
  <si>
    <t>48.1055403024</t>
  </si>
  <si>
    <t>-77.7976771456</t>
  </si>
  <si>
    <t>1200 1202 chemin SULLIVAN (V1)</t>
  </si>
  <si>
    <t>63055838508673400000000</t>
  </si>
  <si>
    <t>45.9119998083</t>
  </si>
  <si>
    <t>-73.7801396839</t>
  </si>
  <si>
    <t>1200 1202 route 335</t>
  </si>
  <si>
    <t>36033615388341000000000</t>
  </si>
  <si>
    <t>46.5215249560</t>
  </si>
  <si>
    <t>-72.7566197983</t>
  </si>
  <si>
    <t>1200 1202 rue 109E</t>
  </si>
  <si>
    <t>36033625342046900000000</t>
  </si>
  <si>
    <t>46.5166151109</t>
  </si>
  <si>
    <t>-72.7492807488</t>
  </si>
  <si>
    <t>1200 1202 rue 123E</t>
  </si>
  <si>
    <t>36033625351018300000000</t>
  </si>
  <si>
    <t>46.5158266064</t>
  </si>
  <si>
    <t>-72.7480253104</t>
  </si>
  <si>
    <t>1200 1202 rue 125E</t>
  </si>
  <si>
    <t>36033666448721900000000</t>
  </si>
  <si>
    <t>46.6201576971</t>
  </si>
  <si>
    <t>-72.6947208184</t>
  </si>
  <si>
    <t>1200 1202 rue 4E</t>
  </si>
  <si>
    <t>43027962805623700000000</t>
  </si>
  <si>
    <t>45.3883311976</t>
  </si>
  <si>
    <t>-71.8886597496</t>
  </si>
  <si>
    <t>1200 1202 rue ADELARD-COLLETTE</t>
  </si>
  <si>
    <t>94068765306009500000000</t>
  </si>
  <si>
    <t>48.3213423487</t>
  </si>
  <si>
    <t>-70.8883315389</t>
  </si>
  <si>
    <t>1200 1202 rue ALBERT-DUFOUR</t>
  </si>
  <si>
    <t>66023983458291250000000</t>
  </si>
  <si>
    <t>45.4532077485</t>
  </si>
  <si>
    <t>-73.5801553569</t>
  </si>
  <si>
    <t>1200 1202 rue ARGYLE</t>
  </si>
  <si>
    <t>66023963350829780000000</t>
  </si>
  <si>
    <t>45.4377634233</t>
  </si>
  <si>
    <t>-73.6050432611</t>
  </si>
  <si>
    <t>1200 1202 rue BAXTER</t>
  </si>
  <si>
    <t>43027942867796800000000</t>
  </si>
  <si>
    <t>45.3901905031</t>
  </si>
  <si>
    <t>-71.9063684515</t>
  </si>
  <si>
    <t>1200 1202 rue CHAMPLAIN</t>
  </si>
  <si>
    <t>64015936718329200000000</t>
  </si>
  <si>
    <t>45.7508049821</t>
  </si>
  <si>
    <t>-73.6499730124</t>
  </si>
  <si>
    <t>1200 1202 rue CIRCLE</t>
  </si>
  <si>
    <t>66023914227037270000000</t>
  </si>
  <si>
    <t>45.5247317854</t>
  </si>
  <si>
    <t>-73.6740558198</t>
  </si>
  <si>
    <t>1200 1202 rue COUVRETTE</t>
  </si>
  <si>
    <t>65005915045408490000000</t>
  </si>
  <si>
    <t>45.5950333936</t>
  </si>
  <si>
    <t>-73.6712384183</t>
  </si>
  <si>
    <t>1200 1202 rue de CALLIERES</t>
  </si>
  <si>
    <t>61025089761769000000000</t>
  </si>
  <si>
    <t>46.0145102415</t>
  </si>
  <si>
    <t>-73.4499427732</t>
  </si>
  <si>
    <t>1200 1202 rue DE LANAUDIERE</t>
  </si>
  <si>
    <t>66023934645549010000000</t>
  </si>
  <si>
    <t>45.5591375958</t>
  </si>
  <si>
    <t>-73.6453227274</t>
  </si>
  <si>
    <t>1200 1202 rue de LOUVAIN Est</t>
  </si>
  <si>
    <t>72010734485573200000000</t>
  </si>
  <si>
    <t>45.5400075654</t>
  </si>
  <si>
    <t>-73.8962107455</t>
  </si>
  <si>
    <t>1200 1202 rue de LUCERNE</t>
  </si>
  <si>
    <t>66023983446629800000000</t>
  </si>
  <si>
    <t>45.4521916184</t>
  </si>
  <si>
    <t>-73.5810357594</t>
  </si>
  <si>
    <t>1200 1202 rue EGAN</t>
  </si>
  <si>
    <t>66023983209712490000000</t>
  </si>
  <si>
    <t>45.4362179269</t>
  </si>
  <si>
    <t>-73.5860092205</t>
  </si>
  <si>
    <t>1200 1202 rue FOCH</t>
  </si>
  <si>
    <t>66023983441299230000000</t>
  </si>
  <si>
    <t>45.4476297772</t>
  </si>
  <si>
    <t>-73.5814357358</t>
  </si>
  <si>
    <t>1200 1202 rue GODIN</t>
  </si>
  <si>
    <t>58037164397106100000000</t>
  </si>
  <si>
    <t>45.5336684136</t>
  </si>
  <si>
    <t>-73.3449406165</t>
  </si>
  <si>
    <t>1200 1202 rue GOYER</t>
  </si>
  <si>
    <t>23027369149062210000000</t>
  </si>
  <si>
    <t>46.8633366971</t>
  </si>
  <si>
    <t>-71.3970681214</t>
  </si>
  <si>
    <t>1200 1202 rue Irving</t>
  </si>
  <si>
    <t>48028775648029000000000</t>
  </si>
  <si>
    <t>45.6481155367</t>
  </si>
  <si>
    <t>-72.5685502559</t>
  </si>
  <si>
    <t>1200 1202 rue MACDONALD</t>
  </si>
  <si>
    <t>66023983443109780000000</t>
  </si>
  <si>
    <t>45.4494731393</t>
  </si>
  <si>
    <t>-73.5816828763</t>
  </si>
  <si>
    <t>1200 1202 rue MANNING</t>
  </si>
  <si>
    <t>66023983444658220000000</t>
  </si>
  <si>
    <t>45.4502362364</t>
  </si>
  <si>
    <t>-73.5809951877</t>
  </si>
  <si>
    <t>1200 1202 rue MOFFAT</t>
  </si>
  <si>
    <t>53050330033964300000000</t>
  </si>
  <si>
    <t>46.0422960995</t>
  </si>
  <si>
    <t>-73.1305159205</t>
  </si>
  <si>
    <t>1200 1202 rue MONTCALM</t>
  </si>
  <si>
    <t>23027397904174610000000</t>
  </si>
  <si>
    <t>46.7513476502</t>
  </si>
  <si>
    <t>-71.3610075407</t>
  </si>
  <si>
    <t>1200 1202 rue Onésime-Voyer</t>
  </si>
  <si>
    <t>66023983430933020000000</t>
  </si>
  <si>
    <t>45.4461724572</t>
  </si>
  <si>
    <t>-73.5818970909</t>
  </si>
  <si>
    <t>1200 1202 rue VALIQUETTE</t>
  </si>
  <si>
    <t>23027508815499310000000</t>
  </si>
  <si>
    <t>46.8346266606</t>
  </si>
  <si>
    <t>-71.2164427455</t>
  </si>
  <si>
    <t>1200 1204 avenue Champfleury</t>
  </si>
  <si>
    <t>93035147163994500000000</t>
  </si>
  <si>
    <t>48.4742765845</t>
  </si>
  <si>
    <t>-71.7187248305</t>
  </si>
  <si>
    <t>1200 1204 rang 4</t>
  </si>
  <si>
    <t>65005824433155260000000</t>
  </si>
  <si>
    <t>45.5387264999</t>
  </si>
  <si>
    <t>-73.7879159833</t>
  </si>
  <si>
    <t>1200 1204 rue BLERIOT</t>
  </si>
  <si>
    <t>66023904115409670000000</t>
  </si>
  <si>
    <t>45.5141246054</t>
  </si>
  <si>
    <t>-73.6875992417</t>
  </si>
  <si>
    <t>1200 1204 rue CARDINAL</t>
  </si>
  <si>
    <t>66023904127283550000000</t>
  </si>
  <si>
    <t>45.5153697603</t>
  </si>
  <si>
    <t>-73.6864634299</t>
  </si>
  <si>
    <t>1200 1204 rue GOHIER</t>
  </si>
  <si>
    <t>23027399647780610000000</t>
  </si>
  <si>
    <t>46.9068649627</t>
  </si>
  <si>
    <t>-71.3576124658</t>
  </si>
  <si>
    <t>1200 1204 rue Jacques-Bédard</t>
  </si>
  <si>
    <t>49058848016879600000000</t>
  </si>
  <si>
    <t>45.8615383853</t>
  </si>
  <si>
    <t>-72.4776080023</t>
  </si>
  <si>
    <t>1200 1204 rue JEAN-DE LALANDE</t>
  </si>
  <si>
    <t>66023913316020020000000</t>
  </si>
  <si>
    <t>45.4422028454</t>
  </si>
  <si>
    <t>-73.6750931268</t>
  </si>
  <si>
    <t>1200 1204 rue PROVOST</t>
  </si>
  <si>
    <t>23027488776357110000000</t>
  </si>
  <si>
    <t>46.8262331942</t>
  </si>
  <si>
    <t>-71.2348463786</t>
  </si>
  <si>
    <t>1200 1206 avenue La Sarre</t>
  </si>
  <si>
    <t>29073890911744800000000</t>
  </si>
  <si>
    <t>46.1219351521</t>
  </si>
  <si>
    <t>-70.7021822932</t>
  </si>
  <si>
    <t>1200 1210 46E RUE NORD</t>
  </si>
  <si>
    <t>54048485338908200000000</t>
  </si>
  <si>
    <t>45.6234732395</t>
  </si>
  <si>
    <t>-72.9409944925</t>
  </si>
  <si>
    <t>1200 1210 rue BIBEAU</t>
  </si>
  <si>
    <t>23027539457706610000000</t>
  </si>
  <si>
    <t>46.8904385101</t>
  </si>
  <si>
    <t>-71.1722722236</t>
  </si>
  <si>
    <t>1200 1210 rue des Quatre-Temps</t>
  </si>
  <si>
    <t>23027488766734110000000</t>
  </si>
  <si>
    <t>46.8259360903</t>
  </si>
  <si>
    <t>-71.2357091612</t>
  </si>
  <si>
    <t>1200 1210 rue Ozanam</t>
  </si>
  <si>
    <t>54048485488322400000000</t>
  </si>
  <si>
    <t>45.6319248079</t>
  </si>
  <si>
    <t>-72.9352517035</t>
  </si>
  <si>
    <t>1200 1220 boulevard LAURIER EST</t>
  </si>
  <si>
    <t>54048475428986700000000</t>
  </si>
  <si>
    <t>45.6324041790</t>
  </si>
  <si>
    <t>-72.9549163597</t>
  </si>
  <si>
    <t>1200 1220 rue VIGER</t>
  </si>
  <si>
    <t>54025365084756700000000</t>
  </si>
  <si>
    <t>45.5933656400</t>
  </si>
  <si>
    <t>-73.0888879078</t>
  </si>
  <si>
    <t>1200 1230 rue SAINT-SIMON</t>
  </si>
  <si>
    <t>55057243325550000000000</t>
  </si>
  <si>
    <t>45.4411538384</t>
  </si>
  <si>
    <t>-73.2513073813</t>
  </si>
  <si>
    <t>1200 2E RUE</t>
  </si>
  <si>
    <t>36033696687009000000000</t>
  </si>
  <si>
    <t>46.6374997243</t>
  </si>
  <si>
    <t>-72.6510600829</t>
  </si>
  <si>
    <t>1200 avenue de SAINT-GEORGES</t>
  </si>
  <si>
    <t>C456</t>
  </si>
  <si>
    <t>34065157276152000000000</t>
  </si>
  <si>
    <t>46.6839819327</t>
  </si>
  <si>
    <t>-72.0500388909</t>
  </si>
  <si>
    <t>1200 avenue PRINCIPALE</t>
  </si>
  <si>
    <t>23027479260139110000000</t>
  </si>
  <si>
    <t>46.8658826852</t>
  </si>
  <si>
    <t>-71.2501057845</t>
  </si>
  <si>
    <t>1200 avenue Rabelais</t>
  </si>
  <si>
    <t>75017636747044900000000</t>
  </si>
  <si>
    <t>45.7484010955</t>
  </si>
  <si>
    <t>-74.0322146956</t>
  </si>
  <si>
    <t>1200 boulevard du GRAND-HERON</t>
  </si>
  <si>
    <t>09077538410217300000000</t>
  </si>
  <si>
    <t>48.5930703832</t>
  </si>
  <si>
    <t>-68.2006482237</t>
  </si>
  <si>
    <t>1200 boulevard JACQUES-CARTIER</t>
  </si>
  <si>
    <t>93042187870568600000000</t>
  </si>
  <si>
    <t>48.5354698425</t>
  </si>
  <si>
    <t>-71.6652305775</t>
  </si>
  <si>
    <t>1200 boulevard ST-JUDE</t>
  </si>
  <si>
    <t>23027309156925590000000</t>
  </si>
  <si>
    <t>46.8601814624</t>
  </si>
  <si>
    <t>-71.4731565662</t>
  </si>
  <si>
    <t>1200 chemin de Belair</t>
  </si>
  <si>
    <t>37067693039260400000000</t>
  </si>
  <si>
    <t>46.3149027414</t>
  </si>
  <si>
    <t>-72.6628071476</t>
  </si>
  <si>
    <t>1200 chemin des SABLES</t>
  </si>
  <si>
    <t>J900</t>
  </si>
  <si>
    <t>01023683151398900000000</t>
  </si>
  <si>
    <t>47.2190636122</t>
  </si>
  <si>
    <t>-61.9787756365</t>
  </si>
  <si>
    <t>1200 chemin du BASSIN</t>
  </si>
  <si>
    <t>71105532821285600000000</t>
  </si>
  <si>
    <t>45.3914461251</t>
  </si>
  <si>
    <t>-74.1586359237</t>
  </si>
  <si>
    <t>1200 montée SAINT-ROBERT</t>
  </si>
  <si>
    <t>99025382111348500000000</t>
  </si>
  <si>
    <t>49.8244319634</t>
  </si>
  <si>
    <t>-74.4265670266</t>
  </si>
  <si>
    <t>1200 route 167 SUD</t>
  </si>
  <si>
    <t>81017834311985900000000</t>
  </si>
  <si>
    <t>45.5239426262</t>
  </si>
  <si>
    <t>-75.4964011650</t>
  </si>
  <si>
    <t>1200 rue des LAURENTIDES</t>
  </si>
  <si>
    <t>81017763939924400000000</t>
  </si>
  <si>
    <t>45.4957448693</t>
  </si>
  <si>
    <t>-75.5840015346</t>
  </si>
  <si>
    <t>1200 rue FAUBERT</t>
  </si>
  <si>
    <t>23027359125107110000000</t>
  </si>
  <si>
    <t>46.8600380861</t>
  </si>
  <si>
    <t>-71.4126894151</t>
  </si>
  <si>
    <t>1200 rue Imperiale</t>
  </si>
  <si>
    <t>70052591561406900000000</t>
  </si>
  <si>
    <t>45.2750296205</t>
  </si>
  <si>
    <t>-74.0755708519</t>
  </si>
  <si>
    <t>1200 rue LEGER</t>
  </si>
  <si>
    <t>58227054321699100000000</t>
  </si>
  <si>
    <t>45.5286327342</t>
  </si>
  <si>
    <t>-73.4940003791</t>
  </si>
  <si>
    <t>1200 rue MCGILL</t>
  </si>
  <si>
    <t>81017763944596400000000</t>
  </si>
  <si>
    <t>45.4914503700</t>
  </si>
  <si>
    <t>-75.5831932668</t>
  </si>
  <si>
    <t>1200 rue NOTRE-DAME</t>
  </si>
  <si>
    <t>43027932845112100000000</t>
  </si>
  <si>
    <t>45.3877731604</t>
  </si>
  <si>
    <t>-71.9224996546</t>
  </si>
  <si>
    <t>1200 rue SAINT-HUBERT</t>
  </si>
  <si>
    <t>55023433062017100000000</t>
  </si>
  <si>
    <t>45.4113092620</t>
  </si>
  <si>
    <t>-73.0042724601</t>
  </si>
  <si>
    <t>1200 rue SAINT-JEAN</t>
  </si>
  <si>
    <t>66023874216499290000000</t>
  </si>
  <si>
    <t>45.5239146852</t>
  </si>
  <si>
    <t>-73.7259570281</t>
  </si>
  <si>
    <t>12000 12002 avenue JEAN-BOUILLET</t>
  </si>
  <si>
    <t>23027368984912910000000</t>
  </si>
  <si>
    <t>46.8409283033</t>
  </si>
  <si>
    <t>-71.3902728235</t>
  </si>
  <si>
    <t>12000 rue Pierre-Mercure</t>
  </si>
  <si>
    <t>7706</t>
  </si>
  <si>
    <t>66023965377805930000000</t>
  </si>
  <si>
    <t>45.6236571890</t>
  </si>
  <si>
    <t>-73.6028397962</t>
  </si>
  <si>
    <t>12001 12003 avenue 4E</t>
  </si>
  <si>
    <t>66023945230935430000000</t>
  </si>
  <si>
    <t>45.6083191573</t>
  </si>
  <si>
    <t>-73.6334102757</t>
  </si>
  <si>
    <t>12002 12004 avenue ALFRED</t>
  </si>
  <si>
    <t>66023894468081000000000</t>
  </si>
  <si>
    <t>45.5430420432</t>
  </si>
  <si>
    <t>-73.6945456006</t>
  </si>
  <si>
    <t>12003 12005 avenue du BOIS-DE-BOULOGNE</t>
  </si>
  <si>
    <t>66023874217782720000000</t>
  </si>
  <si>
    <t>45.5242456936</t>
  </si>
  <si>
    <t>-73.7255846430</t>
  </si>
  <si>
    <t>12005 avenue JEAN-BOUILLET</t>
  </si>
  <si>
    <t>66023945230906220000000</t>
  </si>
  <si>
    <t>45.6083856408</t>
  </si>
  <si>
    <t>-73.6334466805</t>
  </si>
  <si>
    <t>12008 12010 avenue ALFRED</t>
  </si>
  <si>
    <t>66023935197193190000000</t>
  </si>
  <si>
    <t>45.6053782571</t>
  </si>
  <si>
    <t>-73.6394826190</t>
  </si>
  <si>
    <t>12008 12010 avenue L'ARCHEVEQUE</t>
  </si>
  <si>
    <t>66023945119900640000000</t>
  </si>
  <si>
    <t>45.6069719190</t>
  </si>
  <si>
    <t>-73.6360363984</t>
  </si>
  <si>
    <t>12008 12010 avenue LAMOUREUX</t>
  </si>
  <si>
    <t>66023884345962140000000</t>
  </si>
  <si>
    <t>45.5314235228</t>
  </si>
  <si>
    <t>-73.7087385343</t>
  </si>
  <si>
    <t>12008 12010 rue SAINT-EVARISTE</t>
  </si>
  <si>
    <t>66023985554377670000000</t>
  </si>
  <si>
    <t>45.6391547845</t>
  </si>
  <si>
    <t>-73.5803458406</t>
  </si>
  <si>
    <t>12009 12015 avenue RITA-LEVI-MONTALCINI</t>
  </si>
  <si>
    <t>77012570455167400000000</t>
  </si>
  <si>
    <t>46.0793224726</t>
  </si>
  <si>
    <t>-74.1113408427</t>
  </si>
  <si>
    <t>1201 1201 A chemin MASSON</t>
  </si>
  <si>
    <t>37067754308131600000000</t>
  </si>
  <si>
    <t>46.4303853953</t>
  </si>
  <si>
    <t>-72.5863906529</t>
  </si>
  <si>
    <t>1201 1201 SS rue LOUIS-DE-FRANCE</t>
  </si>
  <si>
    <t>66023983443296220000000</t>
  </si>
  <si>
    <t>45.4491531414</t>
  </si>
  <si>
    <t>-73.5814340130</t>
  </si>
  <si>
    <t>1201 1203 avenue BROWN</t>
  </si>
  <si>
    <t>55023423087933800000000</t>
  </si>
  <si>
    <t>45.4155430259</t>
  </si>
  <si>
    <t>-73.0132890669</t>
  </si>
  <si>
    <t>1201 1203 avenue CECILE</t>
  </si>
  <si>
    <t>89015833459033100000000</t>
  </si>
  <si>
    <t>48.1416638357</t>
  </si>
  <si>
    <t>-78.1300606715</t>
  </si>
  <si>
    <t>1201 1203 avenue DR. BROUSSEAU</t>
  </si>
  <si>
    <t>55023432959743700000000</t>
  </si>
  <si>
    <t>45.4082892043</t>
  </si>
  <si>
    <t>-73.0046502667</t>
  </si>
  <si>
    <t>1201 1203 avenue du FRERE-ANDRE</t>
  </si>
  <si>
    <t>23027389567867430000000</t>
  </si>
  <si>
    <t>46.8981842336</t>
  </si>
  <si>
    <t>-71.3677364996</t>
  </si>
  <si>
    <t>1201 1203 avenue du Lac-Saint-Charles</t>
  </si>
  <si>
    <t>91042819026313800000000</t>
  </si>
  <si>
    <t>48.6495712900</t>
  </si>
  <si>
    <t>-72.4626056446</t>
  </si>
  <si>
    <t>1201 1203 carré  des NOYERS</t>
  </si>
  <si>
    <t>51070536216385200000000</t>
  </si>
  <si>
    <t>46.6017243019</t>
  </si>
  <si>
    <t>-72.8690012264</t>
  </si>
  <si>
    <t>1201 1203 chemin PRINCIPAL</t>
  </si>
  <si>
    <t>26030614698815600000000</t>
  </si>
  <si>
    <t>46.4600190900</t>
  </si>
  <si>
    <t>-71.0574584981</t>
  </si>
  <si>
    <t>1201 1203 rang Saint-Étienne Nord</t>
  </si>
  <si>
    <t>8003</t>
  </si>
  <si>
    <t>36033656347452700000000</t>
  </si>
  <si>
    <t>46.6104186517</t>
  </si>
  <si>
    <t>-72.7082807141</t>
  </si>
  <si>
    <t>1201 1203 rue 15E</t>
  </si>
  <si>
    <t>94068646321089100000000</t>
  </si>
  <si>
    <t>48.4080171204</t>
  </si>
  <si>
    <t>-71.0478249427</t>
  </si>
  <si>
    <t>1201 1203 rue ADELARD-PLOURDE</t>
  </si>
  <si>
    <t>53052339928609500000000</t>
  </si>
  <si>
    <t>46.0382634743</t>
  </si>
  <si>
    <t>-73.1323037416</t>
  </si>
  <si>
    <t>1201 1203 rue CADIEUX</t>
  </si>
  <si>
    <t>66023914204009200000000</t>
  </si>
  <si>
    <t>45.5221976865</t>
  </si>
  <si>
    <t>-73.6766396639</t>
  </si>
  <si>
    <t>1201 1203 rue CHAMPIGNY</t>
  </si>
  <si>
    <t>66023914228180530000000</t>
  </si>
  <si>
    <t>45.5250283184</t>
  </si>
  <si>
    <t>-73.6738739415</t>
  </si>
  <si>
    <t>1201 1203 rue COUVRETTE</t>
  </si>
  <si>
    <t>25213447284318400000000</t>
  </si>
  <si>
    <t>46.6893126334</t>
  </si>
  <si>
    <t>-71.2839132824</t>
  </si>
  <si>
    <t>1201 1203 rue de SAINT-DENIS</t>
  </si>
  <si>
    <t>91042819170648500000000</t>
  </si>
  <si>
    <t>48.6535245784</t>
  </si>
  <si>
    <t>-72.4552578017</t>
  </si>
  <si>
    <t>1201 1203 rue des PINS</t>
  </si>
  <si>
    <t>37067823854511300000000</t>
  </si>
  <si>
    <t>46.3809556108</t>
  </si>
  <si>
    <t>-72.4892221448</t>
  </si>
  <si>
    <t>1201 1203 rue DUBORD</t>
  </si>
  <si>
    <t>66023963350767230000000</t>
  </si>
  <si>
    <t>45.4375328144</t>
  </si>
  <si>
    <t>-73.6051137857</t>
  </si>
  <si>
    <t>1201 1203 rue DUCAS</t>
  </si>
  <si>
    <t>79037304412230300000000</t>
  </si>
  <si>
    <t>46.4258871297</t>
  </si>
  <si>
    <t>-74.8694426847</t>
  </si>
  <si>
    <t>1201 1203 rue ELIE</t>
  </si>
  <si>
    <t>66023983446847030000000</t>
  </si>
  <si>
    <t>45.4519368827</t>
  </si>
  <si>
    <t>-73.5807442286</t>
  </si>
  <si>
    <t>1201 1203 rue OSBORNE</t>
  </si>
  <si>
    <t>55023433062725800000000</t>
  </si>
  <si>
    <t>45.4111848195</t>
  </si>
  <si>
    <t>-73.0033766259</t>
  </si>
  <si>
    <t>1201 1203 rue PLAMONDON</t>
  </si>
  <si>
    <t>66023983339859880000000</t>
  </si>
  <si>
    <t>45.4458850124</t>
  </si>
  <si>
    <t>-73.5819982015</t>
  </si>
  <si>
    <t>1201 1203 rue ROLLAND</t>
  </si>
  <si>
    <t>66023004136286520000000</t>
  </si>
  <si>
    <t>45.5148981261</t>
  </si>
  <si>
    <t>-73.5572263916</t>
  </si>
  <si>
    <t>1201 1203 rue SAINT-HUBERT</t>
  </si>
  <si>
    <t>75045688354269200000000</t>
  </si>
  <si>
    <t>45.8903030436</t>
  </si>
  <si>
    <t>-73.9674033794</t>
  </si>
  <si>
    <t>1201 1205 chemin du LAC CONNELLY</t>
  </si>
  <si>
    <t>61050041008033300000000</t>
  </si>
  <si>
    <t>46.1372780386</t>
  </si>
  <si>
    <t>-73.5103103891</t>
  </si>
  <si>
    <t>1201 1205 route PRINCIPALE</t>
  </si>
  <si>
    <t>66023904127081260000000</t>
  </si>
  <si>
    <t>45.5151604021</t>
  </si>
  <si>
    <t>-73.6867172175</t>
  </si>
  <si>
    <t>1201 1205 rue BEAULIEU</t>
  </si>
  <si>
    <t>66023904127795490000000</t>
  </si>
  <si>
    <t>45.5155317191</t>
  </si>
  <si>
    <t>-73.6858057390</t>
  </si>
  <si>
    <t>1201 1205 rue GOHIER</t>
  </si>
  <si>
    <t>65005844492115430000000</t>
  </si>
  <si>
    <t>45.5379157086</t>
  </si>
  <si>
    <t>-73.7546628168</t>
  </si>
  <si>
    <t>1201 1205 rue MILTON</t>
  </si>
  <si>
    <t>61013039431948700000000</t>
  </si>
  <si>
    <t>45.9874979303</t>
  </si>
  <si>
    <t>-73.5181599188</t>
  </si>
  <si>
    <t>1201 A chemin ARCHAMBAULT</t>
  </si>
  <si>
    <t>23027508815216510000000</t>
  </si>
  <si>
    <t>46.8343780646</t>
  </si>
  <si>
    <t>-71.2167905457</t>
  </si>
  <si>
    <t>1201 avenue Champfleury</t>
  </si>
  <si>
    <t>23027349010810110000000</t>
  </si>
  <si>
    <t>46.8457744616</t>
  </si>
  <si>
    <t>-71.4259322599</t>
  </si>
  <si>
    <t>1201 avenue de la Montagne Est</t>
  </si>
  <si>
    <t>66023984362562790000000</t>
  </si>
  <si>
    <t>45.5289333170</t>
  </si>
  <si>
    <t>-73.5786533590</t>
  </si>
  <si>
    <t>1201 avenue du MONT-ROYAL Est</t>
  </si>
  <si>
    <t>81017684464456600000000</t>
  </si>
  <si>
    <t>45.5371857933</t>
  </si>
  <si>
    <t>-75.6825131213</t>
  </si>
  <si>
    <t>1201 montée PAIEMENT</t>
  </si>
  <si>
    <t>23027368144650210000000</t>
  </si>
  <si>
    <t>46.7686659379</t>
  </si>
  <si>
    <t>-71.3947068588</t>
  </si>
  <si>
    <t>1201 rang Saint-Ange</t>
  </si>
  <si>
    <t>81017763927579400000000</t>
  </si>
  <si>
    <t>45.4944113024</t>
  </si>
  <si>
    <t>-75.5857316655</t>
  </si>
  <si>
    <t>1201 rue PASTEUR</t>
  </si>
  <si>
    <t>17035441684624300000000</t>
  </si>
  <si>
    <t>47.0861985545</t>
  </si>
  <si>
    <t>-69.9723581577</t>
  </si>
  <si>
    <t>1201 rue PRINCIPALE</t>
  </si>
  <si>
    <t>23027378938258110000000</t>
  </si>
  <si>
    <t>46.8450491482</t>
  </si>
  <si>
    <t>-71.3847030428</t>
  </si>
  <si>
    <t>12010 rue Thibault</t>
  </si>
  <si>
    <t>66023965377707350000000</t>
  </si>
  <si>
    <t>45.6237825695</t>
  </si>
  <si>
    <t>-73.6029768694</t>
  </si>
  <si>
    <t>12011 12013 avenue 4E</t>
  </si>
  <si>
    <t>66023874216217950000000</t>
  </si>
  <si>
    <t>45.5238098037</t>
  </si>
  <si>
    <t>-73.7263071828</t>
  </si>
  <si>
    <t>12011 12013 avenue LOUIS-JADON</t>
  </si>
  <si>
    <t>66023935186597300000000</t>
  </si>
  <si>
    <t>45.6048675833</t>
  </si>
  <si>
    <t>-73.6402330694</t>
  </si>
  <si>
    <t>12013 12017 avenue ETHIER</t>
  </si>
  <si>
    <t>66023884345902740000000</t>
  </si>
  <si>
    <t>45.5314691792</t>
  </si>
  <si>
    <t>-73.7088113094</t>
  </si>
  <si>
    <t>12014 12016 rue SAINT-EVARISTE</t>
  </si>
  <si>
    <t>66023945118004530000000</t>
  </si>
  <si>
    <t>45.6064215710</t>
  </si>
  <si>
    <t>-73.6371780291</t>
  </si>
  <si>
    <t>12015 12017 avenue HENAULT</t>
  </si>
  <si>
    <t>66023894446711200000000</t>
  </si>
  <si>
    <t>45.5412497343</t>
  </si>
  <si>
    <t>-73.6962888768</t>
  </si>
  <si>
    <t>12015 12017 boulevard de l' ACADIE</t>
  </si>
  <si>
    <t>54048485585808900000000</t>
  </si>
  <si>
    <t>45.6387995034</t>
  </si>
  <si>
    <t>-72.9345658027</t>
  </si>
  <si>
    <t>12015 rue YAMASKA</t>
  </si>
  <si>
    <t>66023055574469100000000</t>
  </si>
  <si>
    <t>45.6393257680</t>
  </si>
  <si>
    <t>-73.4878514277</t>
  </si>
  <si>
    <t>12018 12020 rue BELLERIVE</t>
  </si>
  <si>
    <t>66023884356542770000000</t>
  </si>
  <si>
    <t>45.5323733154</t>
  </si>
  <si>
    <t>-73.7079917478</t>
  </si>
  <si>
    <t>12019 12021 boulevard SAINT-GERMAIN</t>
  </si>
  <si>
    <t>91042829035724100000000</t>
  </si>
  <si>
    <t>48.6485612302</t>
  </si>
  <si>
    <t>-72.4471450941</t>
  </si>
  <si>
    <t>1202 1202 A rue NOTRE-DAME</t>
  </si>
  <si>
    <t>65005784343894620000000</t>
  </si>
  <si>
    <t>45.5295739762</t>
  </si>
  <si>
    <t>-73.8368269177</t>
  </si>
  <si>
    <t>1202 1202 A rue PRINCIPALE</t>
  </si>
  <si>
    <t>94068765464787700000000</t>
  </si>
  <si>
    <t>48.3284011973</t>
  </si>
  <si>
    <t>-70.8792647476</t>
  </si>
  <si>
    <t>1202 1204 avenue 3E</t>
  </si>
  <si>
    <t>66023983442337820000000</t>
  </si>
  <si>
    <t>45.4484076036</t>
  </si>
  <si>
    <t>-73.5813841955</t>
  </si>
  <si>
    <t>1202 1204 avenue BROWN</t>
  </si>
  <si>
    <t>55023423087948400000000</t>
  </si>
  <si>
    <t>45.4159612322</t>
  </si>
  <si>
    <t>-73.0132827364</t>
  </si>
  <si>
    <t>1202 1204 avenue CECILE</t>
  </si>
  <si>
    <t>94068765472783500000000</t>
  </si>
  <si>
    <t>48.3262299141</t>
  </si>
  <si>
    <t>-70.8779216906</t>
  </si>
  <si>
    <t>1202 1204 avenue MEDERIC-GRAVEL</t>
  </si>
  <si>
    <t>91042829018137300000000</t>
  </si>
  <si>
    <t>48.6515753260</t>
  </si>
  <si>
    <t>-72.4505964673</t>
  </si>
  <si>
    <t>1202 1204 carré  GUAY</t>
  </si>
  <si>
    <t>64008946350592700000000</t>
  </si>
  <si>
    <t>45.7070545050</t>
  </si>
  <si>
    <t>-73.6315208337</t>
  </si>
  <si>
    <t>1202 1204 rue BELCOURT</t>
  </si>
  <si>
    <t>25213447379684400000000</t>
  </si>
  <si>
    <t>46.7023669543</t>
  </si>
  <si>
    <t>-71.2850546630</t>
  </si>
  <si>
    <t>1202 1204 rue BELLERIVE</t>
  </si>
  <si>
    <t>93005976582666000000000</t>
  </si>
  <si>
    <t>48.4169303329</t>
  </si>
  <si>
    <t>-71.9447855064</t>
  </si>
  <si>
    <t>1202 1204 rue HEBERT</t>
  </si>
  <si>
    <t>25213447249435700000000</t>
  </si>
  <si>
    <t>46.6934820701</t>
  </si>
  <si>
    <t>-71.2891715347</t>
  </si>
  <si>
    <t>1202 1204 rue PAMPHILE-ROY</t>
  </si>
  <si>
    <t>32040062011107900000000</t>
  </si>
  <si>
    <t>46.2142030305</t>
  </si>
  <si>
    <t>-71.7790968359</t>
  </si>
  <si>
    <t>1202 1204 rue SAINT-CALIXTE</t>
  </si>
  <si>
    <t>77022568972042600000000</t>
  </si>
  <si>
    <t>45.9411830371</t>
  </si>
  <si>
    <t>-74.1202876663</t>
  </si>
  <si>
    <t>1202 1204 rue SAINT-JOSEPH</t>
  </si>
  <si>
    <t>94068785370758900000000</t>
  </si>
  <si>
    <t>48.3160112390</t>
  </si>
  <si>
    <t>-70.8509332215</t>
  </si>
  <si>
    <t>1202 1204 rue SAINT-PASCAL</t>
  </si>
  <si>
    <t>43027932844939400000000</t>
  </si>
  <si>
    <t>45.3875433580</t>
  </si>
  <si>
    <t>-71.9214435988</t>
  </si>
  <si>
    <t>1202 1204 rue SAINT-RAYMOND</t>
  </si>
  <si>
    <t>93042197909910200000000</t>
  </si>
  <si>
    <t>48.5518549704</t>
  </si>
  <si>
    <t>-71.6611142145</t>
  </si>
  <si>
    <t>1202 1204 rue SCOTT OUEST</t>
  </si>
  <si>
    <t>25213387297158600000000</t>
  </si>
  <si>
    <t>46.6914168087</t>
  </si>
  <si>
    <t>-71.3613462078</t>
  </si>
  <si>
    <t>1202 chemin VIRE-CRÊPES</t>
  </si>
  <si>
    <t>25213447373300800000000</t>
  </si>
  <si>
    <t>46.6966794592</t>
  </si>
  <si>
    <t>-71.2854946908</t>
  </si>
  <si>
    <t>1202 rue ARTHUR-BARON</t>
  </si>
  <si>
    <t>71105522816917000000000</t>
  </si>
  <si>
    <t>45.3959972722</t>
  </si>
  <si>
    <t>-74.1719300472</t>
  </si>
  <si>
    <t>1202 rue de LEXINGTON</t>
  </si>
  <si>
    <t>91042819085129400000000</t>
  </si>
  <si>
    <t>48.6491037822</t>
  </si>
  <si>
    <t>-72.4547349365</t>
  </si>
  <si>
    <t>1202 rue des ERABLES</t>
  </si>
  <si>
    <t>23027369164031610000000</t>
  </si>
  <si>
    <t>46.8587950168</t>
  </si>
  <si>
    <t>-71.3944006059</t>
  </si>
  <si>
    <t>1202 rue des Jardiniers</t>
  </si>
  <si>
    <t>9197</t>
  </si>
  <si>
    <t>66023965378850120000000</t>
  </si>
  <si>
    <t>45.6240456100</t>
  </si>
  <si>
    <t>-73.6027859275</t>
  </si>
  <si>
    <t>12020 12022 avenue 5E</t>
  </si>
  <si>
    <t>66023874299193240000000</t>
  </si>
  <si>
    <t>45.5260989084</t>
  </si>
  <si>
    <t>-73.7161059021</t>
  </si>
  <si>
    <t>12020 12022 boulevard LAURENTIEN</t>
  </si>
  <si>
    <t>66023884355269050000000</t>
  </si>
  <si>
    <t>45.5320400191</t>
  </si>
  <si>
    <t>-73.7083462167</t>
  </si>
  <si>
    <t>12020 12022 boulevard SAINT-GERMAIN</t>
  </si>
  <si>
    <t>66023894560783960000000</t>
  </si>
  <si>
    <t>45.5451015984</t>
  </si>
  <si>
    <t>-73.6936573139</t>
  </si>
  <si>
    <t>12020 12022 rue POINCARE</t>
  </si>
  <si>
    <t>66023894456023300000000</t>
  </si>
  <si>
    <t>45.5414418181</t>
  </si>
  <si>
    <t>-73.6958921654</t>
  </si>
  <si>
    <t>12020 12022 rue VALMONT</t>
  </si>
  <si>
    <t>66023884356734830000000</t>
  </si>
  <si>
    <t>45.5325627441</t>
  </si>
  <si>
    <t>-73.7077497440</t>
  </si>
  <si>
    <t>12020 boulevard O'BRIEN</t>
  </si>
  <si>
    <t>23027379040901110000000</t>
  </si>
  <si>
    <t>46.8463551051</t>
  </si>
  <si>
    <t>-71.3822730868</t>
  </si>
  <si>
    <t>12020 boulevard Saint-Claude</t>
  </si>
  <si>
    <t>66023965377628490000000</t>
  </si>
  <si>
    <t>45.6238846759</t>
  </si>
  <si>
    <t>-73.6030843135</t>
  </si>
  <si>
    <t>12021 12023 avenue 4E</t>
  </si>
  <si>
    <t>66023945129283370000000</t>
  </si>
  <si>
    <t>45.6072406556</t>
  </si>
  <si>
    <t>-73.6355214045</t>
  </si>
  <si>
    <t>12021 12023 avenue LAMOUREUX</t>
  </si>
  <si>
    <t>66023874278400430000000</t>
  </si>
  <si>
    <t>45.5249381879</t>
  </si>
  <si>
    <t>-73.7183707384</t>
  </si>
  <si>
    <t>12022 12024 rue COUSINEAU</t>
  </si>
  <si>
    <t>66023894458804800000000</t>
  </si>
  <si>
    <t>45.5433822872</t>
  </si>
  <si>
    <t>-73.6949091794</t>
  </si>
  <si>
    <t>12022 12024 rue DE SAINT-REAL</t>
  </si>
  <si>
    <t>66023894446561960000000</t>
  </si>
  <si>
    <t>45.5413172296</t>
  </si>
  <si>
    <t>-73.6964808984</t>
  </si>
  <si>
    <t>12025 12027 boulevard de l' ACADIE</t>
  </si>
  <si>
    <t>66023874278875560000000</t>
  </si>
  <si>
    <t>45.5253980659</t>
  </si>
  <si>
    <t>-73.7177780018</t>
  </si>
  <si>
    <t>12025 12027 rue COUSINEAU</t>
  </si>
  <si>
    <t>66023005763020040000000</t>
  </si>
  <si>
    <t>45.6555768998</t>
  </si>
  <si>
    <t>-73.5538228674</t>
  </si>
  <si>
    <t>12025 avenue 71E</t>
  </si>
  <si>
    <t>66023884366158220000000</t>
  </si>
  <si>
    <t>45.5328746901</t>
  </si>
  <si>
    <t>-73.7072193298</t>
  </si>
  <si>
    <t>12025 boulevard O'BRIEN</t>
  </si>
  <si>
    <t>66023945230757890000000</t>
  </si>
  <si>
    <t>45.6085441901</t>
  </si>
  <si>
    <t>-73.6336339932</t>
  </si>
  <si>
    <t>12026 12028 avenue ALFRED</t>
  </si>
  <si>
    <t>66023945118088450000000</t>
  </si>
  <si>
    <t>45.6067744009</t>
  </si>
  <si>
    <t>-73.6370722139</t>
  </si>
  <si>
    <t>12026 12028 boulevard SAINTE-GERTRUDE</t>
  </si>
  <si>
    <t>66023894560694370000000</t>
  </si>
  <si>
    <t>45.5451348207</t>
  </si>
  <si>
    <t>-73.6937644298</t>
  </si>
  <si>
    <t>12026 12028 rue POINCARE</t>
  </si>
  <si>
    <t>66023884366059140000000</t>
  </si>
  <si>
    <t>45.5329548377</t>
  </si>
  <si>
    <t>-73.7073463696</t>
  </si>
  <si>
    <t>12029 boulevard O'BRIEN</t>
  </si>
  <si>
    <t>23027508815087610000000</t>
  </si>
  <si>
    <t>46.8344806567</t>
  </si>
  <si>
    <t>-71.2169377159</t>
  </si>
  <si>
    <t>1203 1205 avenue Champfleury</t>
  </si>
  <si>
    <t>16013026070159500000000</t>
  </si>
  <si>
    <t>47.4800832693</t>
  </si>
  <si>
    <t>-70.5276697471</t>
  </si>
  <si>
    <t>1203 1205 boulevard MGR-DE-LAVAL</t>
  </si>
  <si>
    <t>94068785218185100000000</t>
  </si>
  <si>
    <t>48.3138330948</t>
  </si>
  <si>
    <t>-70.8597532597</t>
  </si>
  <si>
    <t>1203 1205 chemin de la RIVIERE</t>
  </si>
  <si>
    <t>80095128824107300000000</t>
  </si>
  <si>
    <t>45.9276567423</t>
  </si>
  <si>
    <t>-75.1161278862</t>
  </si>
  <si>
    <t>1203 1205 chemin du TOUR-DU-LAC</t>
  </si>
  <si>
    <t>32040052093922300000000</t>
  </si>
  <si>
    <t>46.2154858709</t>
  </si>
  <si>
    <t>-71.7806652595</t>
  </si>
  <si>
    <t>1203 1205 rue CORMIER</t>
  </si>
  <si>
    <t>78047290806282600000000</t>
  </si>
  <si>
    <t>46.1132117671</t>
  </si>
  <si>
    <t>-74.4802672255</t>
  </si>
  <si>
    <t>1203 1205 rue de la PISCICULTURE</t>
  </si>
  <si>
    <t>75040627605345300000000</t>
  </si>
  <si>
    <t>45.8275060975</t>
  </si>
  <si>
    <t>-74.0504222818</t>
  </si>
  <si>
    <t>1203 1205 rue des EPINETTES</t>
  </si>
  <si>
    <t>23027469398399510000000</t>
  </si>
  <si>
    <t>46.8820545077</t>
  </si>
  <si>
    <t>-71.2591700480</t>
  </si>
  <si>
    <t>1203 1205 rue des Topazes</t>
  </si>
  <si>
    <t>66023983442304320000000</t>
  </si>
  <si>
    <t>45.4480919952</t>
  </si>
  <si>
    <t>-73.5814205628</t>
  </si>
  <si>
    <t>1203 1205 rue GODIN</t>
  </si>
  <si>
    <t>96020494917627100000000</t>
  </si>
  <si>
    <t>49.1835106870</t>
  </si>
  <si>
    <t>-68.2632535255</t>
  </si>
  <si>
    <t>1203 1205 rue LE STRAT</t>
  </si>
  <si>
    <t>53052339935755400000000</t>
  </si>
  <si>
    <t>46.0351843953</t>
  </si>
  <si>
    <t>-73.1308369157</t>
  </si>
  <si>
    <t>1203 1205 rue PAPINEAU</t>
  </si>
  <si>
    <t>62060502986505200000000</t>
  </si>
  <si>
    <t>46.3044466066</t>
  </si>
  <si>
    <t>-74.2003906047</t>
  </si>
  <si>
    <t>1203 1205 rue PRINCIPALE</t>
  </si>
  <si>
    <t>66023983430947890000000</t>
  </si>
  <si>
    <t>45.4466018850</t>
  </si>
  <si>
    <t>-73.5818842940</t>
  </si>
  <si>
    <t>1203 1205 rue VALIQUETTE</t>
  </si>
  <si>
    <t>84090608634109500000000</t>
  </si>
  <si>
    <t>45.9165581604</t>
  </si>
  <si>
    <t>-77.0736156578</t>
  </si>
  <si>
    <t>1203 1207 chemin de CHAPEAU-WALTHAM</t>
  </si>
  <si>
    <t>Chichester</t>
  </si>
  <si>
    <t>43027932895273500000000</t>
  </si>
  <si>
    <t>45.3879773198</t>
  </si>
  <si>
    <t>-71.9159125789</t>
  </si>
  <si>
    <t>1203 1213 rue CLAIRE-JOLICOEUR</t>
  </si>
  <si>
    <t>68055921462846800000000</t>
  </si>
  <si>
    <t>45.2682689020</t>
  </si>
  <si>
    <t>-73.6544016407</t>
  </si>
  <si>
    <t>1203 A rang SAINTE-THERESE</t>
  </si>
  <si>
    <t>14085404832829100000000</t>
  </si>
  <si>
    <t>47.3729219124</t>
  </si>
  <si>
    <t>-70.0288170880</t>
  </si>
  <si>
    <t>1203 avenue PAINCHAUD</t>
  </si>
  <si>
    <t>75045658340696200000000</t>
  </si>
  <si>
    <t>45.8862745983</t>
  </si>
  <si>
    <t>-74.0067339450</t>
  </si>
  <si>
    <t>1203 chemin des HAUTEURS</t>
  </si>
  <si>
    <t>64015946679749100000000</t>
  </si>
  <si>
    <t>45.7427172079</t>
  </si>
  <si>
    <t>-73.6288340348</t>
  </si>
  <si>
    <t>1203 croissant AUGUSTA</t>
  </si>
  <si>
    <t>67015042917473100000000</t>
  </si>
  <si>
    <t>45.4075122567</t>
  </si>
  <si>
    <t>-73.5083069370</t>
  </si>
  <si>
    <t>1203 route MARIE-VICTORIN</t>
  </si>
  <si>
    <t>58227054217356600000000</t>
  </si>
  <si>
    <t>45.5248147788</t>
  </si>
  <si>
    <t>-73.4957076666</t>
  </si>
  <si>
    <t>1203 rue GARDENVILLE</t>
  </si>
  <si>
    <t>58227054356630200000000</t>
  </si>
  <si>
    <t>45.5323449452</t>
  </si>
  <si>
    <t>-73.4902232484</t>
  </si>
  <si>
    <t>1203 rue GRANT</t>
  </si>
  <si>
    <t>66023965378781080000000</t>
  </si>
  <si>
    <t>45.6241281627</t>
  </si>
  <si>
    <t>-73.6028733552</t>
  </si>
  <si>
    <t>12030 12032 avenue 5E</t>
  </si>
  <si>
    <t>66023894560594870000000</t>
  </si>
  <si>
    <t>45.5451774433</t>
  </si>
  <si>
    <t>-73.6939018614</t>
  </si>
  <si>
    <t>12030 12032 rue POINCARE</t>
  </si>
  <si>
    <t>29073920969906500000000</t>
  </si>
  <si>
    <t>46.1293578238</t>
  </si>
  <si>
    <t>-70.6567092557</t>
  </si>
  <si>
    <t>12030 25E AVENUE</t>
  </si>
  <si>
    <t>23027378939080110000000</t>
  </si>
  <si>
    <t>46.8452073420</t>
  </si>
  <si>
    <t>-71.3849273487</t>
  </si>
  <si>
    <t>12030 rue Thibault</t>
  </si>
  <si>
    <t>66023965377549450000000</t>
  </si>
  <si>
    <t>45.6239778373</t>
  </si>
  <si>
    <t>-73.6031842273</t>
  </si>
  <si>
    <t>12031 12033 avenue 4E</t>
  </si>
  <si>
    <t>66023945230772490000000</t>
  </si>
  <si>
    <t>45.6080449271</t>
  </si>
  <si>
    <t>-73.6335849504</t>
  </si>
  <si>
    <t>12031 12033 avenue BRUNET</t>
  </si>
  <si>
    <t>66023874206464620000000</t>
  </si>
  <si>
    <t>45.5235139601</t>
  </si>
  <si>
    <t>-73.7272720617</t>
  </si>
  <si>
    <t>12031 12033 avenue LONGTIN</t>
  </si>
  <si>
    <t>66023874216049570000000</t>
  </si>
  <si>
    <t>45.5239515973</t>
  </si>
  <si>
    <t>-73.7265298568</t>
  </si>
  <si>
    <t>12031 12033 avenue LOUIS-JADON</t>
  </si>
  <si>
    <t>66023874278796290000000</t>
  </si>
  <si>
    <t>45.5254715809</t>
  </si>
  <si>
    <t>-73.7178938446</t>
  </si>
  <si>
    <t>12031 12033 rue COUSINEAU</t>
  </si>
  <si>
    <t>66023945129194680000000</t>
  </si>
  <si>
    <t>45.6073585855</t>
  </si>
  <si>
    <t>-73.6356449769</t>
  </si>
  <si>
    <t>12033 12035 avenue LAMOUREUX</t>
  </si>
  <si>
    <t>66023884389747480000000</t>
  </si>
  <si>
    <t>45.5355089761</t>
  </si>
  <si>
    <t>-73.7039129676</t>
  </si>
  <si>
    <t>12033 12035 rue DAIGLE</t>
  </si>
  <si>
    <t>66023945230728770000000</t>
  </si>
  <si>
    <t>45.6086095983</t>
  </si>
  <si>
    <t>-73.6336691695</t>
  </si>
  <si>
    <t>12034 avenue ALFRED</t>
  </si>
  <si>
    <t>23027409109811110000000</t>
  </si>
  <si>
    <t>46.8635826423</t>
  </si>
  <si>
    <t>-71.3488732228</t>
  </si>
  <si>
    <t>12035 12037 boulevard de la Colline</t>
  </si>
  <si>
    <t>66023874299359320000000</t>
  </si>
  <si>
    <t>45.5266572275</t>
  </si>
  <si>
    <t>-73.7158958675</t>
  </si>
  <si>
    <t>12035 12037 boulevard LAURENTIEN</t>
  </si>
  <si>
    <t>66023884389148500000000</t>
  </si>
  <si>
    <t>45.5356059140</t>
  </si>
  <si>
    <t>-73.7046800147</t>
  </si>
  <si>
    <t>12035 12037 rue MARSAN</t>
  </si>
  <si>
    <t>66023005753902400000000</t>
  </si>
  <si>
    <t>45.6557927172</t>
  </si>
  <si>
    <t>-73.5539725236</t>
  </si>
  <si>
    <t>12035 avenue 71E</t>
  </si>
  <si>
    <t>66023935187995770000000</t>
  </si>
  <si>
    <t>45.6056170278</t>
  </si>
  <si>
    <t>-73.6397271695</t>
  </si>
  <si>
    <t>12036 avenue L'ARCHEVEQUE</t>
  </si>
  <si>
    <t>66023894446949400000000</t>
  </si>
  <si>
    <t>45.5419949903</t>
  </si>
  <si>
    <t>-73.6959999737</t>
  </si>
  <si>
    <t>12037 12039 rue VALMONT</t>
  </si>
  <si>
    <t>66023945129328590000000</t>
  </si>
  <si>
    <t>45.6076913730</t>
  </si>
  <si>
    <t>-73.6354677468</t>
  </si>
  <si>
    <t>12038 12040 avenue DESAULNIERS</t>
  </si>
  <si>
    <t>66023945119693160000000</t>
  </si>
  <si>
    <t>45.6072066413</t>
  </si>
  <si>
    <t>-73.6362824925</t>
  </si>
  <si>
    <t>12038 12040 avenue LAMOUREUX</t>
  </si>
  <si>
    <t>66023884480380210000000</t>
  </si>
  <si>
    <t>45.5357592125</t>
  </si>
  <si>
    <t>-73.7043705186</t>
  </si>
  <si>
    <t>12038 12040 rue DAIGLE</t>
  </si>
  <si>
    <t>66023945129135600000000</t>
  </si>
  <si>
    <t>45.6074294642</t>
  </si>
  <si>
    <t>-73.6357192377</t>
  </si>
  <si>
    <t>12039 12041 avenue LAMOUREUX</t>
  </si>
  <si>
    <t>66023874299249850000000</t>
  </si>
  <si>
    <t>45.5267168312</t>
  </si>
  <si>
    <t>-73.7160307062</t>
  </si>
  <si>
    <t>12039 12041 boulevard LAURENTIEN</t>
  </si>
  <si>
    <t>59025197483415100000000</t>
  </si>
  <si>
    <t>45.8088548701</t>
  </si>
  <si>
    <t>-73.3064911025</t>
  </si>
  <si>
    <t>1204 1204 A route MARIE-VICTORIN</t>
  </si>
  <si>
    <t>23027488797168910000000</t>
  </si>
  <si>
    <t>46.8272919499</t>
  </si>
  <si>
    <t>-71.2324933298</t>
  </si>
  <si>
    <t>1204 1206 2e Avenue</t>
  </si>
  <si>
    <t>75017686910282400000000</t>
  </si>
  <si>
    <t>45.7601182231</t>
  </si>
  <si>
    <t>-73.9714252485</t>
  </si>
  <si>
    <t>1204 1206 avenue des CAPUCINES</t>
  </si>
  <si>
    <t>66023963350729950000000</t>
  </si>
  <si>
    <t>45.4377823845</t>
  </si>
  <si>
    <t>-73.6051685404</t>
  </si>
  <si>
    <t>1204 1206 rue BAXTER</t>
  </si>
  <si>
    <t>66023983219279190000000</t>
  </si>
  <si>
    <t>45.4368155053</t>
  </si>
  <si>
    <t>-73.5853121156</t>
  </si>
  <si>
    <t>1204 1206 rue CLEMENCEAU</t>
  </si>
  <si>
    <t>43027973204043100000000</t>
  </si>
  <si>
    <t>45.4234726179</t>
  </si>
  <si>
    <t>-71.8774918803</t>
  </si>
  <si>
    <t>1204 1206 rue COUTURIER</t>
  </si>
  <si>
    <t>66023004250914850000000</t>
  </si>
  <si>
    <t>45.5183452283</t>
  </si>
  <si>
    <t>-73.5538627324</t>
  </si>
  <si>
    <t>1204 1206 rue de la VISITATION</t>
  </si>
  <si>
    <t>81017834311967700000000</t>
  </si>
  <si>
    <t>45.5241011972</t>
  </si>
  <si>
    <t>-75.4964252788</t>
  </si>
  <si>
    <t>1204 1206 rue des LAURENTIDES</t>
  </si>
  <si>
    <t>23027397904283910000000</t>
  </si>
  <si>
    <t>46.7512905093</t>
  </si>
  <si>
    <t>-71.3608750578</t>
  </si>
  <si>
    <t>1204 1206 rue Onésime-Voyer</t>
  </si>
  <si>
    <t>53052339934749800000000</t>
  </si>
  <si>
    <t>46.0346854806</t>
  </si>
  <si>
    <t>-73.1308608951</t>
  </si>
  <si>
    <t>1204 1206 rue PAPINEAU</t>
  </si>
  <si>
    <t>54110447101926000000000</t>
  </si>
  <si>
    <t>45.7791900271</t>
  </si>
  <si>
    <t>-72.9947113459</t>
  </si>
  <si>
    <t>1204 1206 rue SAINT-EDOUARD</t>
  </si>
  <si>
    <t>43027982917865100000000</t>
  </si>
  <si>
    <t>45.3995820503</t>
  </si>
  <si>
    <t>-71.8617971048</t>
  </si>
  <si>
    <t>1204 1206 rue WOODWARD</t>
  </si>
  <si>
    <t>86042404124920100000000</t>
  </si>
  <si>
    <t>48.2103498232</t>
  </si>
  <si>
    <t>-79.0223990909</t>
  </si>
  <si>
    <t>1204 avenue GRANADA</t>
  </si>
  <si>
    <t>23027319296340610000000</t>
  </si>
  <si>
    <t>46.8690188431</t>
  </si>
  <si>
    <t>-71.4558823508</t>
  </si>
  <si>
    <t>1204 rue de la Méduse</t>
  </si>
  <si>
    <t>58227054174174500000000</t>
  </si>
  <si>
    <t>45.5129320646</t>
  </si>
  <si>
    <t>-73.4882560162</t>
  </si>
  <si>
    <t>1204 rue HUBERT</t>
  </si>
  <si>
    <t>73015746037523600000000</t>
  </si>
  <si>
    <t>45.6858778694</t>
  </si>
  <si>
    <t>-73.8909512878</t>
  </si>
  <si>
    <t>1204 rue MAURICE-CULLEN</t>
  </si>
  <si>
    <t>66023945119634180000000</t>
  </si>
  <si>
    <t>45.6072894787</t>
  </si>
  <si>
    <t>-73.6363693450</t>
  </si>
  <si>
    <t>12042 12044 avenue LAMOUREUX</t>
  </si>
  <si>
    <t>66023894446565500000000</t>
  </si>
  <si>
    <t>45.5416477971</t>
  </si>
  <si>
    <t>-73.6964788648</t>
  </si>
  <si>
    <t>12042 12044 rue VALMONT</t>
  </si>
  <si>
    <t>66023935176893160000000</t>
  </si>
  <si>
    <t>45.6044940794</t>
  </si>
  <si>
    <t>-73.6411488637</t>
  </si>
  <si>
    <t>12044 12046 avenue HENRIETTA</t>
  </si>
  <si>
    <t>66023884490010440000000</t>
  </si>
  <si>
    <t>45.5357646613</t>
  </si>
  <si>
    <t>-73.7035652903</t>
  </si>
  <si>
    <t>12045 12047 A rue DAIGLE</t>
  </si>
  <si>
    <t>66023995687385550000000</t>
  </si>
  <si>
    <t>45.6506869062</t>
  </si>
  <si>
    <t>-73.5636519305</t>
  </si>
  <si>
    <t>12045 12047 avenue 57E</t>
  </si>
  <si>
    <t>66023945108757870000000</t>
  </si>
  <si>
    <t>45.6067247164</t>
  </si>
  <si>
    <t>-73.6374811658</t>
  </si>
  <si>
    <t>12045 12047 avenue HENAULT</t>
  </si>
  <si>
    <t>66023874217426090000000</t>
  </si>
  <si>
    <t>45.5245427108</t>
  </si>
  <si>
    <t>-73.7260417950</t>
  </si>
  <si>
    <t>12045 12047 avenue JEAN-BOUILLET</t>
  </si>
  <si>
    <t>66023894446163980000000</t>
  </si>
  <si>
    <t>45.5414995313</t>
  </si>
  <si>
    <t>-73.6970001055</t>
  </si>
  <si>
    <t>12045 12047 boulevard de l' ACADIE</t>
  </si>
  <si>
    <t>66023945129259450000000</t>
  </si>
  <si>
    <t>45.6077691026</t>
  </si>
  <si>
    <t>-73.6355644665</t>
  </si>
  <si>
    <t>12046 12048 avenue DESAULNIERS</t>
  </si>
  <si>
    <t>66023894560196550000000</t>
  </si>
  <si>
    <t>45.5453352454</t>
  </si>
  <si>
    <t>-73.6944106839</t>
  </si>
  <si>
    <t>12046 rue POINCARE</t>
  </si>
  <si>
    <t>66023945108355340000000</t>
  </si>
  <si>
    <t>45.6064940410</t>
  </si>
  <si>
    <t>-73.6380215137</t>
  </si>
  <si>
    <t>12048 12050 avenue HENAULT</t>
  </si>
  <si>
    <t>66023935176814120000000</t>
  </si>
  <si>
    <t>45.6045896385</t>
  </si>
  <si>
    <t>-73.6412468639</t>
  </si>
  <si>
    <t>12048 12050 avenue HENRIETTA</t>
  </si>
  <si>
    <t>66023894435081660000000</t>
  </si>
  <si>
    <t>45.5403877481</t>
  </si>
  <si>
    <t>-73.6983695685</t>
  </si>
  <si>
    <t>12048 12050 rue PASTEUR</t>
  </si>
  <si>
    <t>66023884490041960000000</t>
  </si>
  <si>
    <t>45.5359169220</t>
  </si>
  <si>
    <t>-73.7035589034</t>
  </si>
  <si>
    <t>12049 12051 A rue DAIGLE</t>
  </si>
  <si>
    <t>66023894560192750000000</t>
  </si>
  <si>
    <t>45.5449952543</t>
  </si>
  <si>
    <t>-73.6944091735</t>
  </si>
  <si>
    <t>12049 12051 rue DESCHAMPS</t>
  </si>
  <si>
    <t>66023894435525860000000</t>
  </si>
  <si>
    <t>45.5407610583</t>
  </si>
  <si>
    <t>-73.6978160566</t>
  </si>
  <si>
    <t>12049 12051 rue PASTEUR</t>
  </si>
  <si>
    <t>77012570445086900000000</t>
  </si>
  <si>
    <t>46.0792700116</t>
  </si>
  <si>
    <t>-74.1127366078</t>
  </si>
  <si>
    <t>1205 1205 A chemin MASSON</t>
  </si>
  <si>
    <t>29057020223311100000000</t>
  </si>
  <si>
    <t>46.0605976853</t>
  </si>
  <si>
    <t>-70.5330653025</t>
  </si>
  <si>
    <t>1205 1206 rue PRINCIPALE</t>
  </si>
  <si>
    <t>55023423087813900000000</t>
  </si>
  <si>
    <t>45.4155522066</t>
  </si>
  <si>
    <t>-73.0134442934</t>
  </si>
  <si>
    <t>1205 1207 avenue CECILE</t>
  </si>
  <si>
    <t>64015956842996100000000</t>
  </si>
  <si>
    <t>45.7541602686</t>
  </si>
  <si>
    <t>-73.6195443468</t>
  </si>
  <si>
    <t>1205 1207 avenue de CHATEAUBRIANT</t>
  </si>
  <si>
    <t>23027338910462010000000</t>
  </si>
  <si>
    <t>46.8368473783</t>
  </si>
  <si>
    <t>-71.4393555810</t>
  </si>
  <si>
    <t>1205 1207 avenue de la Montagne Ouest</t>
  </si>
  <si>
    <t>63048837838439400000000</t>
  </si>
  <si>
    <t>45.8495644364</t>
  </si>
  <si>
    <t>-73.7762670634</t>
  </si>
  <si>
    <t>1205 1207 rang de la RIVIERE SUD</t>
  </si>
  <si>
    <t>13100855723082300000000</t>
  </si>
  <si>
    <t>47.4501657387</t>
  </si>
  <si>
    <t>-69.4336121205</t>
  </si>
  <si>
    <t>1205 1207 route de PICARD</t>
  </si>
  <si>
    <t>Saint-Athanase</t>
  </si>
  <si>
    <t>94068646321238100000000</t>
  </si>
  <si>
    <t>48.4079306263</t>
  </si>
  <si>
    <t>-71.0476373756</t>
  </si>
  <si>
    <t>1205 1207 rue ADELARD-PLOURDE</t>
  </si>
  <si>
    <t>71050592244050700000000</t>
  </si>
  <si>
    <t>45.3401375275</t>
  </si>
  <si>
    <t>-74.0792322047</t>
  </si>
  <si>
    <t>1205 1207 rue BESNER</t>
  </si>
  <si>
    <t>66023024787200440000000</t>
  </si>
  <si>
    <t>45.5692457354</t>
  </si>
  <si>
    <t>-73.5253650228</t>
  </si>
  <si>
    <t>1205 1207 rue BOSSUET</t>
  </si>
  <si>
    <t>53052339928618000000000</t>
  </si>
  <si>
    <t>46.0381319281</t>
  </si>
  <si>
    <t>-73.1322975816</t>
  </si>
  <si>
    <t>1205 1207 rue CADIEUX</t>
  </si>
  <si>
    <t>66023904295890220000000</t>
  </si>
  <si>
    <t>45.5222888778</t>
  </si>
  <si>
    <t>-73.6767859250</t>
  </si>
  <si>
    <t>1205 1207 rue CHAMPIGNY</t>
  </si>
  <si>
    <t>25213447274878800000000</t>
  </si>
  <si>
    <t>46.6892888043</t>
  </si>
  <si>
    <t>-71.2846003163</t>
  </si>
  <si>
    <t>1205 1207 rue de SAINT-DENIS</t>
  </si>
  <si>
    <t>77022569135235200000000</t>
  </si>
  <si>
    <t>45.9620876364</t>
  </si>
  <si>
    <t>-74.1254413637</t>
  </si>
  <si>
    <t>1205 1207 rue du DOMAINE</t>
  </si>
  <si>
    <t>64015956843034900000000</t>
  </si>
  <si>
    <t>45.7549538692</t>
  </si>
  <si>
    <t>-73.6207809815</t>
  </si>
  <si>
    <t>1205 1207 rue du HAVRE</t>
  </si>
  <si>
    <t>23027369174569610000000</t>
  </si>
  <si>
    <t>46.8595027333</t>
  </si>
  <si>
    <t>-71.3924216940</t>
  </si>
  <si>
    <t>1205 1207 rue du Javelot</t>
  </si>
  <si>
    <t>66023963350667570000000</t>
  </si>
  <si>
    <t>45.4375518652</t>
  </si>
  <si>
    <t>-73.6052390636</t>
  </si>
  <si>
    <t>1205 1207 rue DUCAS</t>
  </si>
  <si>
    <t>43027972862136700000000</t>
  </si>
  <si>
    <t>45.3861323535</t>
  </si>
  <si>
    <t>-71.8687961545</t>
  </si>
  <si>
    <t>1205 1207 rue FRANCOISE-GAUDET-SMET</t>
  </si>
  <si>
    <t>49058848007867400000000</t>
  </si>
  <si>
    <t>45.8622503525</t>
  </si>
  <si>
    <t>-72.4789026886</t>
  </si>
  <si>
    <t>1205 1207 rue GOUPIL</t>
  </si>
  <si>
    <t>66023983984421980000000</t>
  </si>
  <si>
    <t>45.4946864894</t>
  </si>
  <si>
    <t>-73.5762207898</t>
  </si>
  <si>
    <t>1205 1207 rue GUY</t>
  </si>
  <si>
    <t>93005976583800700000000</t>
  </si>
  <si>
    <t>48.4173552845</t>
  </si>
  <si>
    <t>-71.9446083905</t>
  </si>
  <si>
    <t>1205 1207 rue HEBERT</t>
  </si>
  <si>
    <t>66023914205335630000000</t>
  </si>
  <si>
    <t>45.5228679835</t>
  </si>
  <si>
    <t>-73.6757858741</t>
  </si>
  <si>
    <t>1205 1207 rue MONTPELLIER</t>
  </si>
  <si>
    <t>66023914217945290000000</t>
  </si>
  <si>
    <t>45.5245567175</t>
  </si>
  <si>
    <t>-73.6741705324</t>
  </si>
  <si>
    <t>1205 1207 rue MUIR</t>
  </si>
  <si>
    <t>60020167624197300000000</t>
  </si>
  <si>
    <t>45.8280819165</t>
  </si>
  <si>
    <t>-73.3531503560</t>
  </si>
  <si>
    <t>1205 1207 rue NOTRE-DAME</t>
  </si>
  <si>
    <t>66023914330117970000000</t>
  </si>
  <si>
    <t>45.5274941864</t>
  </si>
  <si>
    <t>-73.6726725163</t>
  </si>
  <si>
    <t>1205 1207 rue QUENNEVILLE</t>
  </si>
  <si>
    <t>43027932844439200000000</t>
  </si>
  <si>
    <t>45.3875155558</t>
  </si>
  <si>
    <t>-71.9220882355</t>
  </si>
  <si>
    <t>1205 1207 rue SAINT-RAYMOND</t>
  </si>
  <si>
    <t>66023913318028260000000</t>
  </si>
  <si>
    <t>45.4447389171</t>
  </si>
  <si>
    <t>-73.6750939579</t>
  </si>
  <si>
    <t>1205 1207 rue SHERBROOKE</t>
  </si>
  <si>
    <t>43027983015457200000000</t>
  </si>
  <si>
    <t>45.4069553960</t>
  </si>
  <si>
    <t>-71.8625002873</t>
  </si>
  <si>
    <t>1205 1207 rue STANISLAS-FORTIER</t>
  </si>
  <si>
    <t>64015916600624400000000</t>
  </si>
  <si>
    <t>45.7341359634</t>
  </si>
  <si>
    <t>-73.6765243573</t>
  </si>
  <si>
    <t>1205 1207 rue SUZANNE</t>
  </si>
  <si>
    <t>43027963205691100000000</t>
  </si>
  <si>
    <t>45.4240832953</t>
  </si>
  <si>
    <t>-71.8894393595</t>
  </si>
  <si>
    <t>1205 1209 rue d' APOLLO</t>
  </si>
  <si>
    <t>90012595201855800000000</t>
  </si>
  <si>
    <t>47.4064354137</t>
  </si>
  <si>
    <t>-72.7807038878</t>
  </si>
  <si>
    <t>1205 1211 rue des CERISIERS</t>
  </si>
  <si>
    <t>54048475430156900000000</t>
  </si>
  <si>
    <t>45.6252184322</t>
  </si>
  <si>
    <t>-72.9547695971</t>
  </si>
  <si>
    <t>1205 1215 avenue RAYMOND</t>
  </si>
  <si>
    <t>54048475441508800000000</t>
  </si>
  <si>
    <t>45.6262831845</t>
  </si>
  <si>
    <t>-72.9530284166</t>
  </si>
  <si>
    <t>1205 1215 avenue SAINT-DOMINIQUE</t>
  </si>
  <si>
    <t>54048465397756600000000</t>
  </si>
  <si>
    <t>45.6225127096</t>
  </si>
  <si>
    <t>-72.9591502392</t>
  </si>
  <si>
    <t>1205 1215 boulevard CHOQUETTE</t>
  </si>
  <si>
    <t>15013308052832900000000</t>
  </si>
  <si>
    <t>47.6606899745</t>
  </si>
  <si>
    <t>-70.1567136984</t>
  </si>
  <si>
    <t>1205 1215 boulevard DE COMPORTE</t>
  </si>
  <si>
    <t>64008926334586800000000</t>
  </si>
  <si>
    <t>45.7109512175</t>
  </si>
  <si>
    <t>-73.6598219285</t>
  </si>
  <si>
    <t>1205 1215 rue de BOYVINET</t>
  </si>
  <si>
    <t>53052379844388300000000</t>
  </si>
  <si>
    <t>46.0253703563</t>
  </si>
  <si>
    <t>-73.0784338817</t>
  </si>
  <si>
    <t>1205 1217 boulevard FISET</t>
  </si>
  <si>
    <t>98040696715509500000000</t>
  </si>
  <si>
    <t>50.2419753044</t>
  </si>
  <si>
    <t>-63.5978246037</t>
  </si>
  <si>
    <t>1205 A 1205 B rue du CANOT</t>
  </si>
  <si>
    <t>65005774892413700000000</t>
  </si>
  <si>
    <t>45.5735232449</t>
  </si>
  <si>
    <t>-73.8441311812</t>
  </si>
  <si>
    <t>1205 avenue 37E</t>
  </si>
  <si>
    <t>75017676876041800000000</t>
  </si>
  <si>
    <t>45.7564557053</t>
  </si>
  <si>
    <t>-73.9768462198</t>
  </si>
  <si>
    <t>1205 avenue des ERABLES</t>
  </si>
  <si>
    <t>23027468244263710000000</t>
  </si>
  <si>
    <t>46.7789541708</t>
  </si>
  <si>
    <t>-71.2644411926</t>
  </si>
  <si>
    <t>1205 avenue des Gouverneurs</t>
  </si>
  <si>
    <t>23027448027873610000000</t>
  </si>
  <si>
    <t>46.7634316607</t>
  </si>
  <si>
    <t>-71.2922142927</t>
  </si>
  <si>
    <t>1205 avenue Lavigerie</t>
  </si>
  <si>
    <t>67055802277641700000000</t>
  </si>
  <si>
    <t>45.3439881935</t>
  </si>
  <si>
    <t>-73.8067155025</t>
  </si>
  <si>
    <t>1205 boulevard de LERY</t>
  </si>
  <si>
    <t>23027519790809010000000</t>
  </si>
  <si>
    <t>46.9111790230</t>
  </si>
  <si>
    <t>-71.1933904030</t>
  </si>
  <si>
    <t>1205 boulevard Raymond</t>
  </si>
  <si>
    <t>81017663990395000000000</t>
  </si>
  <si>
    <t>45.4886135839</t>
  </si>
  <si>
    <t>-75.7050298899</t>
  </si>
  <si>
    <t>1205 boulevard SAINT-RENE OUEST</t>
  </si>
  <si>
    <t>16023125245183700000000</t>
  </si>
  <si>
    <t>47.4120567924</t>
  </si>
  <si>
    <t>-70.3990481862</t>
  </si>
  <si>
    <t>1205 chemin des COUDRIERS</t>
  </si>
  <si>
    <t>55037413682063600000000</t>
  </si>
  <si>
    <t>45.4650695142</t>
  </si>
  <si>
    <t>-73.0267039112</t>
  </si>
  <si>
    <t>1205 la PETITE-CAROLINE</t>
  </si>
  <si>
    <t>67015042917392400000000</t>
  </si>
  <si>
    <t>45.4074557502</t>
  </si>
  <si>
    <t>-73.5084309936</t>
  </si>
  <si>
    <t>1205 route MARIE-VICTORIN</t>
  </si>
  <si>
    <t>81017763939950600000000</t>
  </si>
  <si>
    <t>45.4954065144</t>
  </si>
  <si>
    <t>-75.5839459344</t>
  </si>
  <si>
    <t>1205 rue ALEXANDRE</t>
  </si>
  <si>
    <t>58227044201964400000000</t>
  </si>
  <si>
    <t>45.5192213093</t>
  </si>
  <si>
    <t>-73.5089998519</t>
  </si>
  <si>
    <t>1205 rue BENJAMIN-CONSTANT</t>
  </si>
  <si>
    <t>54048475428669000000000</t>
  </si>
  <si>
    <t>45.6326114184</t>
  </si>
  <si>
    <t>-72.9553242363</t>
  </si>
  <si>
    <t>1205 rue BOURASSA</t>
  </si>
  <si>
    <t>64008926344443900000000</t>
  </si>
  <si>
    <t>45.7107167164</t>
  </si>
  <si>
    <t>-73.6586846555</t>
  </si>
  <si>
    <t>1205 rue de MARTIGNON</t>
  </si>
  <si>
    <t>23027368142979290000000</t>
  </si>
  <si>
    <t>46.7676976379</t>
  </si>
  <si>
    <t>-71.3942821514</t>
  </si>
  <si>
    <t>1205 rue du Curé-Labelle</t>
  </si>
  <si>
    <t>66023045780459670000000</t>
  </si>
  <si>
    <t>45.6537626523</t>
  </si>
  <si>
    <t>-73.4994129964</t>
  </si>
  <si>
    <t>1205 rue GUILLAUME-CHARTIER</t>
  </si>
  <si>
    <t>81017754098517100000000</t>
  </si>
  <si>
    <t>45.5041344983</t>
  </si>
  <si>
    <t>-75.5894823367</t>
  </si>
  <si>
    <t>1205 rue MAX</t>
  </si>
  <si>
    <t>33045325880344000000000</t>
  </si>
  <si>
    <t>46.5581506791</t>
  </si>
  <si>
    <t>-71.4386012080</t>
  </si>
  <si>
    <t>1205 rue Normand</t>
  </si>
  <si>
    <t>54048475456887800000000</t>
  </si>
  <si>
    <t>45.6306782799</t>
  </si>
  <si>
    <t>-72.9512310419</t>
  </si>
  <si>
    <t>66023874217043280000000</t>
  </si>
  <si>
    <t>45.5242861583</t>
  </si>
  <si>
    <t>-73.7265310492</t>
  </si>
  <si>
    <t>12050 12052 avenue JEAN-BOUILLET</t>
  </si>
  <si>
    <t>66023884480471210000000</t>
  </si>
  <si>
    <t>45.5358460317</t>
  </si>
  <si>
    <t>-73.7042586013</t>
  </si>
  <si>
    <t>12050 12052 rue DAIGLE</t>
  </si>
  <si>
    <t>66023894446356610000000</t>
  </si>
  <si>
    <t>45.5417431944</t>
  </si>
  <si>
    <t>-73.6967505759</t>
  </si>
  <si>
    <t>12050 12052 rue VALMONT</t>
  </si>
  <si>
    <t>66023985577774670000000</t>
  </si>
  <si>
    <t>45.6415959794</t>
  </si>
  <si>
    <t>-73.5772558248</t>
  </si>
  <si>
    <t>12050 avenue PIERRE-BAILLARGEON</t>
  </si>
  <si>
    <t>66023894458145130000000</t>
  </si>
  <si>
    <t>45.5434098293</t>
  </si>
  <si>
    <t>12051 12053 avenue du BOIS-DE-BOULOGNE</t>
  </si>
  <si>
    <t>66023874207861100000000</t>
  </si>
  <si>
    <t>45.5240986404</t>
  </si>
  <si>
    <t>-73.7267602677</t>
  </si>
  <si>
    <t>12051 12053 avenue LOUIS-JADON</t>
  </si>
  <si>
    <t>66023894435012290000000</t>
  </si>
  <si>
    <t>45.5404369571</t>
  </si>
  <si>
    <t>-73.6984641781</t>
  </si>
  <si>
    <t>12052 12054 rue PASTEUR</t>
  </si>
  <si>
    <t>66023935187907170000000</t>
  </si>
  <si>
    <t>45.6057371950</t>
  </si>
  <si>
    <t>-73.6398503545</t>
  </si>
  <si>
    <t>12052 12056 avenue L'ARCHEVEQUE</t>
  </si>
  <si>
    <t>66023894447680740000000</t>
  </si>
  <si>
    <t>45.5421124707</t>
  </si>
  <si>
    <t>-73.6963345347</t>
  </si>
  <si>
    <t>12053 12055 rue VALMONT</t>
  </si>
  <si>
    <t>23027389173793610000000</t>
  </si>
  <si>
    <t>46.8582700573</t>
  </si>
  <si>
    <t>-71.3658570796</t>
  </si>
  <si>
    <t>12054 12056 boulevard Valcartier</t>
  </si>
  <si>
    <t>66023874380958010000000</t>
  </si>
  <si>
    <t>45.5274410736</t>
  </si>
  <si>
    <t>-73.7164137607</t>
  </si>
  <si>
    <t>12054 12056 rue LACHAPELLE</t>
  </si>
  <si>
    <t>66023894560057120000000</t>
  </si>
  <si>
    <t>45.5453906100</t>
  </si>
  <si>
    <t>-73.6945892148</t>
  </si>
  <si>
    <t>12054 12056 rue POINCARE</t>
  </si>
  <si>
    <t>66023894459261760000000</t>
  </si>
  <si>
    <t>45.5439891793</t>
  </si>
  <si>
    <t>-73.6955984825</t>
  </si>
  <si>
    <t>12055 12057 rue DE SAINT-REAL</t>
  </si>
  <si>
    <t>54048485595689600000000</t>
  </si>
  <si>
    <t>45.6388634922</t>
  </si>
  <si>
    <t>-72.9334272015</t>
  </si>
  <si>
    <t>12055 avenue RIGAUD</t>
  </si>
  <si>
    <t>66023884357583340000000</t>
  </si>
  <si>
    <t>45.5333326573</t>
  </si>
  <si>
    <t>-73.7079452936</t>
  </si>
  <si>
    <t>12055 boulevard O'BRIEN</t>
  </si>
  <si>
    <t>54048485585915300000000</t>
  </si>
  <si>
    <t>45.6384785819</t>
  </si>
  <si>
    <t>-72.9344223947</t>
  </si>
  <si>
    <t>12055 rue YAMASKA</t>
  </si>
  <si>
    <t>66023945220190100000000</t>
  </si>
  <si>
    <t>45.6078380764</t>
  </si>
  <si>
    <t>-73.6356369524</t>
  </si>
  <si>
    <t>12056 12058 avenue DESAULNIERS</t>
  </si>
  <si>
    <t>66023874268875240000000</t>
  </si>
  <si>
    <t>45.5253797709</t>
  </si>
  <si>
    <t>-73.7190659066</t>
  </si>
  <si>
    <t>12056 12058 rue COUSINEAU</t>
  </si>
  <si>
    <t>66023884480793970000000</t>
  </si>
  <si>
    <t>45.5360871929</t>
  </si>
  <si>
    <t>-73.7038501726</t>
  </si>
  <si>
    <t>12057 12059 rue DAIGLE</t>
  </si>
  <si>
    <t>66023894560013560000000</t>
  </si>
  <si>
    <t>45.5450623954</t>
  </si>
  <si>
    <t>-73.6946424591</t>
  </si>
  <si>
    <t>12057 12059 rue DESCHAMPS</t>
  </si>
  <si>
    <t>66023894550917880000000</t>
  </si>
  <si>
    <t>45.5454479273</t>
  </si>
  <si>
    <t>-73.6947740314</t>
  </si>
  <si>
    <t>12058 12060 rue POINCARE</t>
  </si>
  <si>
    <t>66023935198370870000000</t>
  </si>
  <si>
    <t>45.6060923851</t>
  </si>
  <si>
    <t>-73.6391984001</t>
  </si>
  <si>
    <t>12059 12061 avenue L'ARCHEVEQUE</t>
  </si>
  <si>
    <t>66023945119948010000000</t>
  </si>
  <si>
    <t>45.6076593562</t>
  </si>
  <si>
    <t>-73.6359800206</t>
  </si>
  <si>
    <t>12059 12061 avenue LAMOUREUX</t>
  </si>
  <si>
    <t>75017676898598600000000</t>
  </si>
  <si>
    <t>45.7588631720</t>
  </si>
  <si>
    <t>-73.9735863508</t>
  </si>
  <si>
    <t>1206 1206 A 23 IEME AVENUE</t>
  </si>
  <si>
    <t>60013097158809700000000</t>
  </si>
  <si>
    <t>45.7869242517</t>
  </si>
  <si>
    <t>-73.4385199051</t>
  </si>
  <si>
    <t>1206 1206 A boulevard de L'ASSOMPTION</t>
  </si>
  <si>
    <t>55023423087828500000000</t>
  </si>
  <si>
    <t>45.4159703088</t>
  </si>
  <si>
    <t>-73.0134355130</t>
  </si>
  <si>
    <t>1206 1208 avenue CECILE</t>
  </si>
  <si>
    <t>92040761125387400000000</t>
  </si>
  <si>
    <t>48.8384319558</t>
  </si>
  <si>
    <t>-72.5267415226</t>
  </si>
  <si>
    <t>1206 1208 avenue du ROCHER</t>
  </si>
  <si>
    <t>66023954294799590000000</t>
  </si>
  <si>
    <t>45.5223122372</t>
  </si>
  <si>
    <t>-73.6129082558</t>
  </si>
  <si>
    <t>1206 1208 avenue VAN HORNE</t>
  </si>
  <si>
    <t>66023914698380970000000</t>
  </si>
  <si>
    <t>45.5610763869</t>
  </si>
  <si>
    <t>-73.6647457137</t>
  </si>
  <si>
    <t>1206 1208 boulevard HENRI-BOURASSA Est</t>
  </si>
  <si>
    <t>23027349134903610000000</t>
  </si>
  <si>
    <t>46.8587418014</t>
  </si>
  <si>
    <t>-71.4234134684</t>
  </si>
  <si>
    <t>1206 1208 boulevard Pie-XI Nord</t>
  </si>
  <si>
    <t>38055145464569300000000</t>
  </si>
  <si>
    <t>46.5211232957</t>
  </si>
  <si>
    <t>-72.0681749495</t>
  </si>
  <si>
    <t>1206 1208 route 265</t>
  </si>
  <si>
    <t>79088835735414800000000</t>
  </si>
  <si>
    <t>46.5529894977</t>
  </si>
  <si>
    <t>-75.4757255717</t>
  </si>
  <si>
    <t>1206 1208 rue ARISTIDE-MASSE</t>
  </si>
  <si>
    <t>32040062002229200000000</t>
  </si>
  <si>
    <t>46.2152093238</t>
  </si>
  <si>
    <t>-71.7802604658</t>
  </si>
  <si>
    <t>1206 1208 rue CORMIER</t>
  </si>
  <si>
    <t>45072111577848400000000</t>
  </si>
  <si>
    <t>45.2738735728</t>
  </si>
  <si>
    <t>-72.1364757925</t>
  </si>
  <si>
    <t>1206 1208 rue DIDACE</t>
  </si>
  <si>
    <t>57075307179575100000000</t>
  </si>
  <si>
    <t>45.7869460443</t>
  </si>
  <si>
    <t>-73.1661575058</t>
  </si>
  <si>
    <t>1206 1208 rue du RIVAGE</t>
  </si>
  <si>
    <t>66023983441219380000000</t>
  </si>
  <si>
    <t>45.4476426016</t>
  </si>
  <si>
    <t>-73.5815433360</t>
  </si>
  <si>
    <t>1206 1208 rue GODIN</t>
  </si>
  <si>
    <t>58227084002309400000000</t>
  </si>
  <si>
    <t>45.5025676111</t>
  </si>
  <si>
    <t>-73.4586635695</t>
  </si>
  <si>
    <t>1206 1208 rue HOLMES</t>
  </si>
  <si>
    <t>78102201163926100000000</t>
  </si>
  <si>
    <t>46.1368410286</t>
  </si>
  <si>
    <t>-74.5885699775</t>
  </si>
  <si>
    <t>1206 1208 rue LABELLE</t>
  </si>
  <si>
    <t>91035878910725100000000</t>
  </si>
  <si>
    <t>48.6345453532</t>
  </si>
  <si>
    <t>-72.3822988806</t>
  </si>
  <si>
    <t>1206 1208 rue PRINCIPALE</t>
  </si>
  <si>
    <t>94068636332390900000000</t>
  </si>
  <si>
    <t>48.4082462926</t>
  </si>
  <si>
    <t>-71.0595243217</t>
  </si>
  <si>
    <t>1206 1208 rue RAVEL</t>
  </si>
  <si>
    <t>66023983339635550000000</t>
  </si>
  <si>
    <t>45.4454976464</t>
  </si>
  <si>
    <t>-73.5822813060</t>
  </si>
  <si>
    <t>1206 1208 rue ROLLAND</t>
  </si>
  <si>
    <t>66023983430853240000000</t>
  </si>
  <si>
    <t>45.4461909184</t>
  </si>
  <si>
    <t>-73.5820029826</t>
  </si>
  <si>
    <t>1206 1208 rue VALIQUETTE</t>
  </si>
  <si>
    <t>25213447239710400000000</t>
  </si>
  <si>
    <t>46.6930002637</t>
  </si>
  <si>
    <t>-71.2900960746</t>
  </si>
  <si>
    <t>1206 1208 rue VEILLEUX</t>
  </si>
  <si>
    <t>69070380270627500000000</t>
  </si>
  <si>
    <t>45.1555042445</t>
  </si>
  <si>
    <t>-74.3397597894</t>
  </si>
  <si>
    <t>1206 route 132</t>
  </si>
  <si>
    <t>23027448048376110000000</t>
  </si>
  <si>
    <t>46.7646001339</t>
  </si>
  <si>
    <t>-71.2902897265</t>
  </si>
  <si>
    <t>1206 rue de Rouville</t>
  </si>
  <si>
    <t>57010143238300000000000</t>
  </si>
  <si>
    <t>45.4350321256</t>
  </si>
  <si>
    <t>-73.3781530841</t>
  </si>
  <si>
    <t>1206 rue JEAN-VINCENT</t>
  </si>
  <si>
    <t>53052339937813000000000</t>
  </si>
  <si>
    <t>46.0367734480</t>
  </si>
  <si>
    <t>-73.1307566149</t>
  </si>
  <si>
    <t>1206 rue LAURIER</t>
  </si>
  <si>
    <t>66023995677825390000000</t>
  </si>
  <si>
    <t>45.6506623473</t>
  </si>
  <si>
    <t>-73.5643826610</t>
  </si>
  <si>
    <t>12060 12062 avenue 57E</t>
  </si>
  <si>
    <t>66023874206428750000000</t>
  </si>
  <si>
    <t>45.5238781734</t>
  </si>
  <si>
    <t>-73.7273201346</t>
  </si>
  <si>
    <t>12060 12062 avenue LOUIS-JADON</t>
  </si>
  <si>
    <t>66023874268786060000000</t>
  </si>
  <si>
    <t>45.5254532643</t>
  </si>
  <si>
    <t>-73.7191817697</t>
  </si>
  <si>
    <t>12060 12062 rue COUSINEAU</t>
  </si>
  <si>
    <t>66023894448968590000000</t>
  </si>
  <si>
    <t>45.5437130340</t>
  </si>
  <si>
    <t>-73.6959833596</t>
  </si>
  <si>
    <t>12060 12062 rue DE SAINT-REAL</t>
  </si>
  <si>
    <t>66023884480704790000000</t>
  </si>
  <si>
    <t>45.5361593031</t>
  </si>
  <si>
    <t>-73.7039651973</t>
  </si>
  <si>
    <t>12061 12063 rue DAIGLE</t>
  </si>
  <si>
    <t>66023894459122340000000</t>
  </si>
  <si>
    <t>45.5440513268</t>
  </si>
  <si>
    <t>-73.6957727396</t>
  </si>
  <si>
    <t>12061 12063 rue DE SAINT-REAL</t>
  </si>
  <si>
    <t>66023894550933880000000</t>
  </si>
  <si>
    <t>45.5450945077</t>
  </si>
  <si>
    <t>-73.6947460066</t>
  </si>
  <si>
    <t>12061 12063 rue DESCHAMPS</t>
  </si>
  <si>
    <t>66023894436490280000000</t>
  </si>
  <si>
    <t>45.5411591283</t>
  </si>
  <si>
    <t>-73.6978647395</t>
  </si>
  <si>
    <t>12062 12064 boulevard de l' ACADIE</t>
  </si>
  <si>
    <t>66023884480281880000000</t>
  </si>
  <si>
    <t>45.5359016579</t>
  </si>
  <si>
    <t>-73.7044945072</t>
  </si>
  <si>
    <t>12062 12064 rue DAIGLE</t>
  </si>
  <si>
    <t>66023965490547890000000</t>
  </si>
  <si>
    <t>45.6265198161</t>
  </si>
  <si>
    <t>-73.6006764623</t>
  </si>
  <si>
    <t>12063 12065 avenue PHILIPPE-PANNETON</t>
  </si>
  <si>
    <t>66023894436835630000000</t>
  </si>
  <si>
    <t>45.5416464053</t>
  </si>
  <si>
    <t>-73.6974189694</t>
  </si>
  <si>
    <t>12063 12065 boulevard de l' ACADIE</t>
  </si>
  <si>
    <t>66023894403880750000000</t>
  </si>
  <si>
    <t>45.5384991286</t>
  </si>
  <si>
    <t>-73.7011918855</t>
  </si>
  <si>
    <t>12063 12067 avenue DE POUTRINCOURT</t>
  </si>
  <si>
    <t>66023874279251170000000</t>
  </si>
  <si>
    <t>45.5259123357</t>
  </si>
  <si>
    <t>-73.7185893265</t>
  </si>
  <si>
    <t>12063 rue COUSINEAU</t>
  </si>
  <si>
    <t>66023894447531590000000</t>
  </si>
  <si>
    <t>45.5421785090</t>
  </si>
  <si>
    <t>-73.6965225989</t>
  </si>
  <si>
    <t>12063 rue VALMONT</t>
  </si>
  <si>
    <t>66023874217247630000000</t>
  </si>
  <si>
    <t>45.5246859180</t>
  </si>
  <si>
    <t>-73.7262660777</t>
  </si>
  <si>
    <t>12065 12067 avenue JEAN-BOUILLET</t>
  </si>
  <si>
    <t>66023935198312390000000</t>
  </si>
  <si>
    <t>45.6062025232</t>
  </si>
  <si>
    <t>-73.6393158284</t>
  </si>
  <si>
    <t>12065 12067 avenue L'ARCHEVEQUE</t>
  </si>
  <si>
    <t>66023945119888860000000</t>
  </si>
  <si>
    <t>45.6077330634</t>
  </si>
  <si>
    <t>-73.6360373104</t>
  </si>
  <si>
    <t>12065 12067 avenue LAMOUREUX</t>
  </si>
  <si>
    <t>23027399157349610000000</t>
  </si>
  <si>
    <t>46.8624952692</t>
  </si>
  <si>
    <t>-71.3560252530</t>
  </si>
  <si>
    <t>12065 12067 rue Claude-Geoffrion</t>
  </si>
  <si>
    <t>7383</t>
  </si>
  <si>
    <t>66023884480615510000000</t>
  </si>
  <si>
    <t>45.5362314132</t>
  </si>
  <si>
    <t>-73.7040802235</t>
  </si>
  <si>
    <t>12065 12067 rue DAIGLE</t>
  </si>
  <si>
    <t>66023894435247910000000</t>
  </si>
  <si>
    <t>45.5409608687</t>
  </si>
  <si>
    <t>-73.6981690542</t>
  </si>
  <si>
    <t>12065 12067 rue PASTEUR</t>
  </si>
  <si>
    <t>29073931036310100000000</t>
  </si>
  <si>
    <t>46.1350954370</t>
  </si>
  <si>
    <t>-70.6484319039</t>
  </si>
  <si>
    <t>12065 12075 36E AVENUE</t>
  </si>
  <si>
    <t>7280</t>
  </si>
  <si>
    <t>23027378928659110000000</t>
  </si>
  <si>
    <t>46.8451346594</t>
  </si>
  <si>
    <t>-71.3854961766</t>
  </si>
  <si>
    <t>12065 12075 rue Thibault</t>
  </si>
  <si>
    <t>66023894448727020000000</t>
  </si>
  <si>
    <t>45.5435784915</t>
  </si>
  <si>
    <t>-73.6962816256</t>
  </si>
  <si>
    <t>12067 12069 avenue du BOIS-DE-BOULOGNE</t>
  </si>
  <si>
    <t>66023945119194930000000</t>
  </si>
  <si>
    <t>45.6073697376</t>
  </si>
  <si>
    <t>-73.6369144032</t>
  </si>
  <si>
    <t>12067 12069 boulevard SAINTE-GERTRUDE</t>
  </si>
  <si>
    <t>66023935187778700000000</t>
  </si>
  <si>
    <t>45.6059014721</t>
  </si>
  <si>
    <t>-73.6400220837</t>
  </si>
  <si>
    <t>12068 12070 avenue L'ARCHEVEQUE</t>
  </si>
  <si>
    <t>66023884480202680000000</t>
  </si>
  <si>
    <t>45.5359691503</t>
  </si>
  <si>
    <t>-73.7046058276</t>
  </si>
  <si>
    <t>12068 12070 rue DAIGLE</t>
  </si>
  <si>
    <t>66023894436666420000000</t>
  </si>
  <si>
    <t>45.5417208323</t>
  </si>
  <si>
    <t>-73.6976310435</t>
  </si>
  <si>
    <t>12069 12071 boulevard de l' ACADIE</t>
  </si>
  <si>
    <t>66023894550754680000000</t>
  </si>
  <si>
    <t>45.5451659299</t>
  </si>
  <si>
    <t>-73.6949763105</t>
  </si>
  <si>
    <t>12069 12071 rue DESCHAMPS</t>
  </si>
  <si>
    <t>89008083012359100000000</t>
  </si>
  <si>
    <t>48.1041558283</t>
  </si>
  <si>
    <t>-77.7980986096</t>
  </si>
  <si>
    <t>1207 03E AVENUE</t>
  </si>
  <si>
    <t>89008083011472100000000</t>
  </si>
  <si>
    <t>48.1026288074</t>
  </si>
  <si>
    <t>-77.7978931942</t>
  </si>
  <si>
    <t>1207 1209 01E AVENUE</t>
  </si>
  <si>
    <t>23027539259389860000000</t>
  </si>
  <si>
    <t>46.8745389493</t>
  </si>
  <si>
    <t>-71.1725053965</t>
  </si>
  <si>
    <t>1207 1209 avenue Royale</t>
  </si>
  <si>
    <t>67045811983123800000000</t>
  </si>
  <si>
    <t>45.3136130714</t>
  </si>
  <si>
    <t>-73.7931854643</t>
  </si>
  <si>
    <t>1207 1209 boulevard SALABERRY</t>
  </si>
  <si>
    <t>71083612664934600000000</t>
  </si>
  <si>
    <t>45.3766413360</t>
  </si>
  <si>
    <t>-74.0503871936</t>
  </si>
  <si>
    <t>1207 1209 route HARWOOD</t>
  </si>
  <si>
    <t>23027459249059210000000</t>
  </si>
  <si>
    <t>46.8737752828</t>
  </si>
  <si>
    <t>-71.2791827993</t>
  </si>
  <si>
    <t>1207 1209 rue de Nice</t>
  </si>
  <si>
    <t>4556</t>
  </si>
  <si>
    <t>31084410786747300000000</t>
  </si>
  <si>
    <t>46.1059486145</t>
  </si>
  <si>
    <t>-71.3139704329</t>
  </si>
  <si>
    <t>1207 1209 rue JEANNE-MANCE</t>
  </si>
  <si>
    <t>66023983446787130000000</t>
  </si>
  <si>
    <t>45.4519400841</t>
  </si>
  <si>
    <t>-73.5808220247</t>
  </si>
  <si>
    <t>1207 1209 rue OSBORNE</t>
  </si>
  <si>
    <t>53052339935605100000000</t>
  </si>
  <si>
    <t>46.0351585413</t>
  </si>
  <si>
    <t>-73.1310311891</t>
  </si>
  <si>
    <t>1207 1209 rue PAPINEAU</t>
  </si>
  <si>
    <t>66023983430770080000000</t>
  </si>
  <si>
    <t>45.4459034634</t>
  </si>
  <si>
    <t>-73.5821040976</t>
  </si>
  <si>
    <t>1207 1209 rue ROLLAND</t>
  </si>
  <si>
    <t>66023983339562520000000</t>
  </si>
  <si>
    <t>45.4452337083</t>
  </si>
  <si>
    <t>-73.5823741523</t>
  </si>
  <si>
    <t>1207 1209 rue STEPHENS</t>
  </si>
  <si>
    <t>66023983430848060000000</t>
  </si>
  <si>
    <t>45.4466236473</t>
  </si>
  <si>
    <t>-73.5820090920</t>
  </si>
  <si>
    <t>1207 1209 rue VALIQUETTE</t>
  </si>
  <si>
    <t>78005539540160400000000</t>
  </si>
  <si>
    <t>45.9929236163</t>
  </si>
  <si>
    <t>-74.1633164434</t>
  </si>
  <si>
    <t>1207 1RE AVENUE</t>
  </si>
  <si>
    <t>25213387297413000000000</t>
  </si>
  <si>
    <t>46.6909383453</t>
  </si>
  <si>
    <t>-71.3610386036</t>
  </si>
  <si>
    <t>1207 chemin VIRE-CRÊPES</t>
  </si>
  <si>
    <t>23027469520055610000000</t>
  </si>
  <si>
    <t>46.8924444741</t>
  </si>
  <si>
    <t>-71.2689718798</t>
  </si>
  <si>
    <t>1207 rue du Comte</t>
  </si>
  <si>
    <t>37220954555263500000000</t>
  </si>
  <si>
    <t>46.4434155691</t>
  </si>
  <si>
    <t>-72.3192752989</t>
  </si>
  <si>
    <t>1207 rue NOTRE-DAME</t>
  </si>
  <si>
    <t>66023945231363590000000</t>
  </si>
  <si>
    <t>45.6090477891</t>
  </si>
  <si>
    <t>-73.6341459896</t>
  </si>
  <si>
    <t>12070 12072 avenue ALFRED</t>
  </si>
  <si>
    <t>66023874381601750000000</t>
  </si>
  <si>
    <t>45.5277648727</t>
  </si>
  <si>
    <t>-73.7168632237</t>
  </si>
  <si>
    <t>12070 12072 rue LACHAPELLE</t>
  </si>
  <si>
    <t>66023894425835090000000</t>
  </si>
  <si>
    <t>45.5406909080</t>
  </si>
  <si>
    <t>-73.6986956093</t>
  </si>
  <si>
    <t>12070 12072 rue PASTEUR</t>
  </si>
  <si>
    <t>66023894550629040000000</t>
  </si>
  <si>
    <t>45.5455611266</t>
  </si>
  <si>
    <t>-73.6951390425</t>
  </si>
  <si>
    <t>12070 12072 rue POINCARE</t>
  </si>
  <si>
    <t>66023945241114920000000</t>
  </si>
  <si>
    <t>45.6091634050</t>
  </si>
  <si>
    <t>-73.6331829086</t>
  </si>
  <si>
    <t>12070 avenue EDGER</t>
  </si>
  <si>
    <t>66023884480526340000000</t>
  </si>
  <si>
    <t>45.5363039787</t>
  </si>
  <si>
    <t>-73.7041959796</t>
  </si>
  <si>
    <t>12071 12073 rue DAIGLE</t>
  </si>
  <si>
    <t>66023894551993340000000</t>
  </si>
  <si>
    <t>45.5459479491</t>
  </si>
  <si>
    <t>-73.6946654658</t>
  </si>
  <si>
    <t>12071 12073 rue POINCARE</t>
  </si>
  <si>
    <t>66023884480113330000000</t>
  </si>
  <si>
    <t>45.5360380128</t>
  </si>
  <si>
    <t>-73.7047152431</t>
  </si>
  <si>
    <t>12074 12076 rue DAIGLE</t>
  </si>
  <si>
    <t>66023894550495880000000</t>
  </si>
  <si>
    <t>45.5452677892</t>
  </si>
  <si>
    <t>-73.6953048141</t>
  </si>
  <si>
    <t>12075 12077 place DESCHAMPS</t>
  </si>
  <si>
    <t>66023884480437160000000</t>
  </si>
  <si>
    <t>45.5363761207</t>
  </si>
  <si>
    <t>-73.7043112198</t>
  </si>
  <si>
    <t>12075 12077 rue DAIGLE</t>
  </si>
  <si>
    <t>66023884470742660000000</t>
  </si>
  <si>
    <t>45.5359719571</t>
  </si>
  <si>
    <t>-73.7051957531</t>
  </si>
  <si>
    <t>12075 12077 rue MARSAN</t>
  </si>
  <si>
    <t>23027368974796110000000</t>
  </si>
  <si>
    <t>46.8412552113</t>
  </si>
  <si>
    <t>-71.3917461606</t>
  </si>
  <si>
    <t>12075 rue Pierre-Mercure</t>
  </si>
  <si>
    <t>66023985501339160000000</t>
  </si>
  <si>
    <t>45.6365863866</t>
  </si>
  <si>
    <t>-73.5867933210</t>
  </si>
  <si>
    <t>12077 avenue 28E</t>
  </si>
  <si>
    <t>66023884480034130000000</t>
  </si>
  <si>
    <t>45.5361066253</t>
  </si>
  <si>
    <t>-73.7048247915</t>
  </si>
  <si>
    <t>12078 12080 rue DAIGLE</t>
  </si>
  <si>
    <t>66023884480347980000000</t>
  </si>
  <si>
    <t>45.5364478868</t>
  </si>
  <si>
    <t>-73.7044257647</t>
  </si>
  <si>
    <t>12079 12081 rue DAIGLE</t>
  </si>
  <si>
    <t>66023894425999920000000</t>
  </si>
  <si>
    <t>45.5411310572</t>
  </si>
  <si>
    <t>-73.6984974104</t>
  </si>
  <si>
    <t>12079 12081 rue PASTEUR</t>
  </si>
  <si>
    <t>14085404833948500000000</t>
  </si>
  <si>
    <t>47.3737797997</t>
  </si>
  <si>
    <t>-70.0286512803</t>
  </si>
  <si>
    <t>1208 1208 A avenue PAINCHAUD</t>
  </si>
  <si>
    <t>66023045550211060000000</t>
  </si>
  <si>
    <t>45.6349781746</t>
  </si>
  <si>
    <t>-73.5035860508</t>
  </si>
  <si>
    <t>1208 1210 avenue 1RE</t>
  </si>
  <si>
    <t>66023983442258040000000</t>
  </si>
  <si>
    <t>45.4484184277</t>
  </si>
  <si>
    <t>-73.5814922018</t>
  </si>
  <si>
    <t>1208 1210 avenue BROWN</t>
  </si>
  <si>
    <t>23027508816370510000000</t>
  </si>
  <si>
    <t>46.8347370964</t>
  </si>
  <si>
    <t>-71.2165845594</t>
  </si>
  <si>
    <t>1208 1210 avenue Champfleury</t>
  </si>
  <si>
    <t>64015956842548300000000</t>
  </si>
  <si>
    <t>45.7543603724</t>
  </si>
  <si>
    <t>-73.6201292107</t>
  </si>
  <si>
    <t>1208 1210 avenue de CHATEAUBRIANT</t>
  </si>
  <si>
    <t>75017676865996600000000</t>
  </si>
  <si>
    <t>45.7559676522</t>
  </si>
  <si>
    <t>-73.9768989106</t>
  </si>
  <si>
    <t>1208 1210 avenue des ERABLES</t>
  </si>
  <si>
    <t>23027478320779610000000</t>
  </si>
  <si>
    <t>46.7849129910</t>
  </si>
  <si>
    <t>-71.2534466481</t>
  </si>
  <si>
    <t>1208 1210 avenue des Grands-Pins</t>
  </si>
  <si>
    <t>66023984372011670000000</t>
  </si>
  <si>
    <t>45.5288409680</t>
  </si>
  <si>
    <t>-73.5780882295</t>
  </si>
  <si>
    <t>1208 1210 avenue du MONT-ROYAL Est</t>
  </si>
  <si>
    <t>66023963351630180000000</t>
  </si>
  <si>
    <t>45.4377996764</t>
  </si>
  <si>
    <t>-73.6052827963</t>
  </si>
  <si>
    <t>1208 1210 rue BAXTER</t>
  </si>
  <si>
    <t>43027952865380600000000</t>
  </si>
  <si>
    <t>45.3879851304</t>
  </si>
  <si>
    <t>-71.8940588966</t>
  </si>
  <si>
    <t>1208 1210 rue CRAIG</t>
  </si>
  <si>
    <t>48028775644249000000000</t>
  </si>
  <si>
    <t>45.6445055565</t>
  </si>
  <si>
    <t>-72.5683188723</t>
  </si>
  <si>
    <t>1208 1210 rue d' ACTON</t>
  </si>
  <si>
    <t>75017677060292800000000</t>
  </si>
  <si>
    <t>45.7690908356</t>
  </si>
  <si>
    <t>-73.9779264747</t>
  </si>
  <si>
    <t>1208 1210 rue des PELICANS</t>
  </si>
  <si>
    <t>77022559079220300000000</t>
  </si>
  <si>
    <t>45.9561943573</t>
  </si>
  <si>
    <t>-74.1331202772</t>
  </si>
  <si>
    <t>1208 1210 rue du BOURG-JOLI</t>
  </si>
  <si>
    <t>23027348933716610000000</t>
  </si>
  <si>
    <t>46.8401093863</t>
  </si>
  <si>
    <t>-71.4233453676</t>
  </si>
  <si>
    <t>1208 1210 rue du Chef</t>
  </si>
  <si>
    <t>66023983446549950000000</t>
  </si>
  <si>
    <t>45.4521955265</t>
  </si>
  <si>
    <t>-73.5811326497</t>
  </si>
  <si>
    <t>1208 1210 rue EGAN</t>
  </si>
  <si>
    <t>79088835726440000000000</t>
  </si>
  <si>
    <t>46.5534677703</t>
  </si>
  <si>
    <t>-75.4769840251</t>
  </si>
  <si>
    <t>1208 1210 rue LEOPOLD-CLOUTIER</t>
  </si>
  <si>
    <t>23027397904383310000000</t>
  </si>
  <si>
    <t>46.7512333727</t>
  </si>
  <si>
    <t>-71.3607425764</t>
  </si>
  <si>
    <t>1208 1210 rue Onésime-Voyer</t>
  </si>
  <si>
    <t>58227034273930600000000</t>
  </si>
  <si>
    <t>45.5206835854</t>
  </si>
  <si>
    <t>-73.5129081155</t>
  </si>
  <si>
    <t>1208 1210 rue SAINT-LAURENT O</t>
  </si>
  <si>
    <t>66023983338547960000000</t>
  </si>
  <si>
    <t>45.4448043600</t>
  </si>
  <si>
    <t>-73.5824164642</t>
  </si>
  <si>
    <t>1208 1210 rue STEPHENS</t>
  </si>
  <si>
    <t>91030887260219700000000</t>
  </si>
  <si>
    <t>48.4819276451</t>
  </si>
  <si>
    <t>-72.3661402395</t>
  </si>
  <si>
    <t>1208 1212 rue PRINCIPALE</t>
  </si>
  <si>
    <t>23027389557118610000000</t>
  </si>
  <si>
    <t>46.8982467020</t>
  </si>
  <si>
    <t>-71.3700853743</t>
  </si>
  <si>
    <t>1208 avenue du Lac-Saint-Charles</t>
  </si>
  <si>
    <t>57005203303928400000000</t>
  </si>
  <si>
    <t>45.4402227613</t>
  </si>
  <si>
    <t>-73.3045330177</t>
  </si>
  <si>
    <t>1208 boulevard BRASSARD</t>
  </si>
  <si>
    <t>01023744857091600000000</t>
  </si>
  <si>
    <t>47.3785626411</t>
  </si>
  <si>
    <t>-61.9019077002</t>
  </si>
  <si>
    <t>1208 chemin de LA VERNIÈRE</t>
  </si>
  <si>
    <t>43027932845110600000000</t>
  </si>
  <si>
    <t>45.3876362896</t>
  </si>
  <si>
    <t>-71.9224882018</t>
  </si>
  <si>
    <t>1208 rue SAINT-HUBERT</t>
  </si>
  <si>
    <t>46078691935370600000000</t>
  </si>
  <si>
    <t>45.3125285499</t>
  </si>
  <si>
    <t>-72.6769142261</t>
  </si>
  <si>
    <t>1208 rue SHEFFORD</t>
  </si>
  <si>
    <t>73015736083540300000000</t>
  </si>
  <si>
    <t>45.6819272737</t>
  </si>
  <si>
    <t>-73.8972615245</t>
  </si>
  <si>
    <t>1208 rue VIANNEY</t>
  </si>
  <si>
    <t>66023945119357880000000</t>
  </si>
  <si>
    <t>45.6076291113</t>
  </si>
  <si>
    <t>-73.6367254457</t>
  </si>
  <si>
    <t>12080 12082 avenue LAMOUREUX</t>
  </si>
  <si>
    <t>66023894437650220000000</t>
  </si>
  <si>
    <t>45.5420592003</t>
  </si>
  <si>
    <t>-73.6976507288</t>
  </si>
  <si>
    <t>12080 12082 rue VALMONT</t>
  </si>
  <si>
    <t>66023995688878730000000</t>
  </si>
  <si>
    <t>45.6518705886</t>
  </si>
  <si>
    <t>-73.5630107524</t>
  </si>
  <si>
    <t>12080 12084 boulevard de la RIVIERE-DES-PRAIRIES</t>
  </si>
  <si>
    <t>66023894550396210000000</t>
  </si>
  <si>
    <t>45.5453071121</t>
  </si>
  <si>
    <t>-73.6954315605</t>
  </si>
  <si>
    <t>12081 12083 place DESCHAMPS</t>
  </si>
  <si>
    <t>66023884470653480000000</t>
  </si>
  <si>
    <t>45.5360405421</t>
  </si>
  <si>
    <t>-73.7053047956</t>
  </si>
  <si>
    <t>12081 12083 rue MARSAN</t>
  </si>
  <si>
    <t>37067662797311400000000</t>
  </si>
  <si>
    <t>46.2863107735</t>
  </si>
  <si>
    <t>-72.6936822105</t>
  </si>
  <si>
    <t>12081 12083 rue NOTRE-DAME OUEST</t>
  </si>
  <si>
    <t>66023884470944960000000</t>
  </si>
  <si>
    <t>45.5361752392</t>
  </si>
  <si>
    <t>-73.7049338905</t>
  </si>
  <si>
    <t>12082 12084 rue DAIGLE</t>
  </si>
  <si>
    <t>66023894425625370000000</t>
  </si>
  <si>
    <t>45.5407195486</t>
  </si>
  <si>
    <t>-73.6989647896</t>
  </si>
  <si>
    <t>12082 rue PASTEUR</t>
  </si>
  <si>
    <t>66023884480258790000000</t>
  </si>
  <si>
    <t>45.5365201083</t>
  </si>
  <si>
    <t>-73.7045407475</t>
  </si>
  <si>
    <t>12083 12085 rue DAIGLE</t>
  </si>
  <si>
    <t>66023945220629860000000</t>
  </si>
  <si>
    <t>45.6086975463</t>
  </si>
  <si>
    <t>-73.6351038818</t>
  </si>
  <si>
    <t>12084 12086 avenue BRUNET</t>
  </si>
  <si>
    <t>66023975459562250000000</t>
  </si>
  <si>
    <t>45.6341665204</t>
  </si>
  <si>
    <t>-73.5928916556</t>
  </si>
  <si>
    <t>12084 boulevard ARMAND-BOMBARDIER</t>
  </si>
  <si>
    <t>3814</t>
  </si>
  <si>
    <t>66023995667812920000000</t>
  </si>
  <si>
    <t>45.6504413166</t>
  </si>
  <si>
    <t>-73.5656651198</t>
  </si>
  <si>
    <t>12085 12087 avenue 55E</t>
  </si>
  <si>
    <t>66023894448318980000000</t>
  </si>
  <si>
    <t>45.5437440666</t>
  </si>
  <si>
    <t>-73.6968175277</t>
  </si>
  <si>
    <t>12085 12087 avenue du BOIS-DE-BOULOGNE</t>
  </si>
  <si>
    <t>66023884470865670000000</t>
  </si>
  <si>
    <t>45.5362437563</t>
  </si>
  <si>
    <t>-73.7050430400</t>
  </si>
  <si>
    <t>12086 12088 rue DAIGLE</t>
  </si>
  <si>
    <t>66023894551350310000000</t>
  </si>
  <si>
    <t>45.5456694581</t>
  </si>
  <si>
    <t>-73.6954881059</t>
  </si>
  <si>
    <t>12086 12088 rue POINCARE</t>
  </si>
  <si>
    <t>23027389173645110000000</t>
  </si>
  <si>
    <t>46.8584094430</t>
  </si>
  <si>
    <t>-71.3660532767</t>
  </si>
  <si>
    <t>12086 boulevard Valcartier</t>
  </si>
  <si>
    <t>66023884470574280000000</t>
  </si>
  <si>
    <t>45.5361091272</t>
  </si>
  <si>
    <t>-73.7054138353</t>
  </si>
  <si>
    <t>12087 12089 rue MARSAN</t>
  </si>
  <si>
    <t>66023894551863980000000</t>
  </si>
  <si>
    <t>45.5459990818</t>
  </si>
  <si>
    <t>-73.6948304858</t>
  </si>
  <si>
    <t>12087 12089 rue POINCARE</t>
  </si>
  <si>
    <t>66023935198134840000000</t>
  </si>
  <si>
    <t>45.6064246986</t>
  </si>
  <si>
    <t>-73.6395432590</t>
  </si>
  <si>
    <t>12089 12091 avenue L'ARCHEVEQUE</t>
  </si>
  <si>
    <t>66023884480169510000000</t>
  </si>
  <si>
    <t>45.5365922185</t>
  </si>
  <si>
    <t>-73.7046557737</t>
  </si>
  <si>
    <t>12089 12091 rue DAIGLE</t>
  </si>
  <si>
    <t>66023985502240380000000</t>
  </si>
  <si>
    <t>45.6366966548</t>
  </si>
  <si>
    <t>-73.5869095295</t>
  </si>
  <si>
    <t>12089 12093 avenue 28E</t>
  </si>
  <si>
    <t>22035360700854600000000</t>
  </si>
  <si>
    <t>46.9992985274</t>
  </si>
  <si>
    <t>-71.4035751463</t>
  </si>
  <si>
    <t>1209 1209 A route de TEWKESBURY</t>
  </si>
  <si>
    <t>60013097088617600000000</t>
  </si>
  <si>
    <t>45.7777286429</t>
  </si>
  <si>
    <t>-73.4349217172</t>
  </si>
  <si>
    <t>1209 1209 A rue des APPALACHES</t>
  </si>
  <si>
    <t>66023045550335980000000</t>
  </si>
  <si>
    <t>45.6354313838</t>
  </si>
  <si>
    <t>-73.5034310469</t>
  </si>
  <si>
    <t>1209 1211 avenue 1RE</t>
  </si>
  <si>
    <t>66023983443206050000000</t>
  </si>
  <si>
    <t>45.4491420196</t>
  </si>
  <si>
    <t>-73.5815683285</t>
  </si>
  <si>
    <t>1209 1211 avenue BROWN</t>
  </si>
  <si>
    <t>55023423087694000000000</t>
  </si>
  <si>
    <t>45.4155613844</t>
  </si>
  <si>
    <t>-73.0135995184</t>
  </si>
  <si>
    <t>1209 1211 avenue CECILE</t>
  </si>
  <si>
    <t>93042227758846900000000</t>
  </si>
  <si>
    <t>48.5340205382</t>
  </si>
  <si>
    <t>-71.6133697703</t>
  </si>
  <si>
    <t>1209 1211 boulevard AUGER EST</t>
  </si>
  <si>
    <t>91042828998715100000000</t>
  </si>
  <si>
    <t>48.6422785762</t>
  </si>
  <si>
    <t>-72.4391403235</t>
  </si>
  <si>
    <t>1209 1211 boulevard GAGNON</t>
  </si>
  <si>
    <t>57035314393319700000000</t>
  </si>
  <si>
    <t>45.5299458743</t>
  </si>
  <si>
    <t>-73.1526638724</t>
  </si>
  <si>
    <t>1209 1211 chemin de la MONTAGNE</t>
  </si>
  <si>
    <t>78102181692981200000000</t>
  </si>
  <si>
    <t>46.1802560617</t>
  </si>
  <si>
    <t>-74.6113911562</t>
  </si>
  <si>
    <t>1209 1211 chemin du VILLAGE</t>
  </si>
  <si>
    <t>64008906361789900000000</t>
  </si>
  <si>
    <t>45.7085347319</t>
  </si>
  <si>
    <t>-73.6813791630</t>
  </si>
  <si>
    <t>1209 1211 place du LOIRET</t>
  </si>
  <si>
    <t>94240647213966900000000</t>
  </si>
  <si>
    <t>48.4886279605</t>
  </si>
  <si>
    <t>-71.0493657750</t>
  </si>
  <si>
    <t>1209 1211 route Madoc</t>
  </si>
  <si>
    <t>94068646321377500000000</t>
  </si>
  <si>
    <t>48.4078599514</t>
  </si>
  <si>
    <t>-71.0474304238</t>
  </si>
  <si>
    <t>1209 1211 rue ADELARD-PLOURDE</t>
  </si>
  <si>
    <t>71050592233738900000000</t>
  </si>
  <si>
    <t>45.3399720942</t>
  </si>
  <si>
    <t>-74.0796358465</t>
  </si>
  <si>
    <t>1209 1211 rue BESNER</t>
  </si>
  <si>
    <t>43027952865690800000000</t>
  </si>
  <si>
    <t>45.3880045859</t>
  </si>
  <si>
    <t>-71.8936706779</t>
  </si>
  <si>
    <t>1209 1211 rue BIENVILLE</t>
  </si>
  <si>
    <t>66023004272055540000000</t>
  </si>
  <si>
    <t>45.5202037504</t>
  </si>
  <si>
    <t>-73.5524072710</t>
  </si>
  <si>
    <t>1209 1211 rue DALCOURT</t>
  </si>
  <si>
    <t>23027469502696110000000</t>
  </si>
  <si>
    <t>46.8942667243</t>
  </si>
  <si>
    <t>-71.2707729718</t>
  </si>
  <si>
    <t>1209 1211 rue de la Souveraine</t>
  </si>
  <si>
    <t>94068585277678800000000</t>
  </si>
  <si>
    <t>48.3122130600</t>
  </si>
  <si>
    <t>-71.1207234607</t>
  </si>
  <si>
    <t>1209 1211 rue du BOULEVARD</t>
  </si>
  <si>
    <t>66023963350577640000000</t>
  </si>
  <si>
    <t>45.4375692337</t>
  </si>
  <si>
    <t>-73.6053532935</t>
  </si>
  <si>
    <t>1209 1211 rue DUCAS</t>
  </si>
  <si>
    <t>43027972862286300000000</t>
  </si>
  <si>
    <t>45.3860972711</t>
  </si>
  <si>
    <t>-71.8686081408</t>
  </si>
  <si>
    <t>1209 1211 rue FRANCOISE-GAUDET-SMET</t>
  </si>
  <si>
    <t>66023984334961180000000</t>
  </si>
  <si>
    <t>45.5305894791</t>
  </si>
  <si>
    <t>-73.5819870393</t>
  </si>
  <si>
    <t>1209 1211 rue GILFORD</t>
  </si>
  <si>
    <t>66023983442224470000000</t>
  </si>
  <si>
    <t>45.4481028047</t>
  </si>
  <si>
    <t>-73.5815285676</t>
  </si>
  <si>
    <t>1209 1211 rue GODIN</t>
  </si>
  <si>
    <t>43027932835520400000000</t>
  </si>
  <si>
    <t>45.3876041773</t>
  </si>
  <si>
    <t>-71.9232442225</t>
  </si>
  <si>
    <t>1209 1211 rue SAINT-HUBERT</t>
  </si>
  <si>
    <t>43027952885301700000000</t>
  </si>
  <si>
    <t>45.3881099516</t>
  </si>
  <si>
    <t>-71.8916137213</t>
  </si>
  <si>
    <t>1209 1211 rue SAINT-LOUIS</t>
  </si>
  <si>
    <t>66023913308948240000000</t>
  </si>
  <si>
    <t>45.4447382321</t>
  </si>
  <si>
    <t>-73.6751999248</t>
  </si>
  <si>
    <t>1209 1211 rue SHERBROOKE</t>
  </si>
  <si>
    <t>34065157265637700000000</t>
  </si>
  <si>
    <t>46.6836038154</t>
  </si>
  <si>
    <t>-72.0507287953</t>
  </si>
  <si>
    <t>1209 1213 avenue PRINCIPALE</t>
  </si>
  <si>
    <t>65005844482985090000000</t>
  </si>
  <si>
    <t>45.5378805380</t>
  </si>
  <si>
    <t>-73.7548339968</t>
  </si>
  <si>
    <t>1209 1213 rue MILTON</t>
  </si>
  <si>
    <t>91042778737764000000000</t>
  </si>
  <si>
    <t>48.6239852359</t>
  </si>
  <si>
    <t>-72.5153656464</t>
  </si>
  <si>
    <t>1209 1215 PETIT RANG</t>
  </si>
  <si>
    <t>49125689234949500000000</t>
  </si>
  <si>
    <t>45.9693255161</t>
  </si>
  <si>
    <t>-72.6794196295</t>
  </si>
  <si>
    <t>1209 1217 4E RANG</t>
  </si>
  <si>
    <t>58227044211881700000000</t>
  </si>
  <si>
    <t>45.5190290854</t>
  </si>
  <si>
    <t>-73.5078154657</t>
  </si>
  <si>
    <t>1209 boulevard DESAULNIERS</t>
  </si>
  <si>
    <t>23027439080348110000000</t>
  </si>
  <si>
    <t>46.8474516806</t>
  </si>
  <si>
    <t>-71.2994137657</t>
  </si>
  <si>
    <t>1209 carré  Le Barbot</t>
  </si>
  <si>
    <t>33070084231329600000000</t>
  </si>
  <si>
    <t>46.4125720967</t>
  </si>
  <si>
    <t>-71.7548255696</t>
  </si>
  <si>
    <t>1209 rue de l' Église</t>
  </si>
  <si>
    <t>23027408016362110000000</t>
  </si>
  <si>
    <t>46.7620081974</t>
  </si>
  <si>
    <t>-71.3465677844</t>
  </si>
  <si>
    <t>1209 rue de la Sapiniere</t>
  </si>
  <si>
    <t>23027448069254610000000</t>
  </si>
  <si>
    <t>46.7653691178</t>
  </si>
  <si>
    <t>-71.2878376975</t>
  </si>
  <si>
    <t>1209 rue du Sieur-D'Argenteuil</t>
  </si>
  <si>
    <t>66023983984362400000000</t>
  </si>
  <si>
    <t>45.4947213059</t>
  </si>
  <si>
    <t>-73.5762963847</t>
  </si>
  <si>
    <t>1209 rue GUY</t>
  </si>
  <si>
    <t>54048495516717600000000</t>
  </si>
  <si>
    <t>45.6395704225</t>
  </si>
  <si>
    <t>-72.9308191814</t>
  </si>
  <si>
    <t>12090 12092 avenue TRIQUET</t>
  </si>
  <si>
    <t>54048495680883100000000</t>
  </si>
  <si>
    <t>45.6427062566</t>
  </si>
  <si>
    <t>-72.9215828361</t>
  </si>
  <si>
    <t>12090 12100 boulevard DANSEREAU</t>
  </si>
  <si>
    <t>66023015893191260000000</t>
  </si>
  <si>
    <t>45.6646878660</t>
  </si>
  <si>
    <t>-73.5369714978</t>
  </si>
  <si>
    <t>12090 avenue 87E</t>
  </si>
  <si>
    <t>66023985577488150000000</t>
  </si>
  <si>
    <t>45.6419138035</t>
  </si>
  <si>
    <t>-73.5776396150</t>
  </si>
  <si>
    <t>12090 avenue PIERRE-BAILLARGEON</t>
  </si>
  <si>
    <t>66023874381185380000000</t>
  </si>
  <si>
    <t>45.5280948116</t>
  </si>
  <si>
    <t>-73.7174035643</t>
  </si>
  <si>
    <t>12092 12092 A rue LACHAPELLE</t>
  </si>
  <si>
    <t>66023884470776400000000</t>
  </si>
  <si>
    <t>45.5363123327</t>
  </si>
  <si>
    <t>-73.7051519872</t>
  </si>
  <si>
    <t>12092 12094 rue DAIGLE</t>
  </si>
  <si>
    <t>66023884481070320000000</t>
  </si>
  <si>
    <t>45.5366643272</t>
  </si>
  <si>
    <t>-73.7047708014</t>
  </si>
  <si>
    <t>12093 12095 rue DAIGLE</t>
  </si>
  <si>
    <t>66023884470484920000000</t>
  </si>
  <si>
    <t>45.5361777122</t>
  </si>
  <si>
    <t>-73.7055228764</t>
  </si>
  <si>
    <t>12093 12095 rue MARSAN</t>
  </si>
  <si>
    <t>66023894551774390000000</t>
  </si>
  <si>
    <t>45.5460378440</t>
  </si>
  <si>
    <t>-73.6949554515</t>
  </si>
  <si>
    <t>12093 12095 rue POINCARE</t>
  </si>
  <si>
    <t>66023874381096020000000</t>
  </si>
  <si>
    <t>45.5281581847</t>
  </si>
  <si>
    <t>-73.7175120865</t>
  </si>
  <si>
    <t>12094 12094 A rue LACHAPELLE</t>
  </si>
  <si>
    <t>23027459312993610000000</t>
  </si>
  <si>
    <t>46.8759668324</t>
  </si>
  <si>
    <t>-71.2819299044</t>
  </si>
  <si>
    <t>12094 12096 boulevard Henri-Bourassa</t>
  </si>
  <si>
    <t>66023894551260630000000</t>
  </si>
  <si>
    <t>45.5457037845</t>
  </si>
  <si>
    <t>-73.6955987962</t>
  </si>
  <si>
    <t>12094 12096 rue POINCARE</t>
  </si>
  <si>
    <t>66023884491348940000000</t>
  </si>
  <si>
    <t>45.5374545443</t>
  </si>
  <si>
    <t>-73.7031400525</t>
  </si>
  <si>
    <t>12094 place CLEOPHAS-SOUCY</t>
  </si>
  <si>
    <t>66023884347879790000000</t>
  </si>
  <si>
    <t>45.5339051073</t>
  </si>
  <si>
    <t>-73.7088527714</t>
  </si>
  <si>
    <t>12095 boulevard O'BRIEN</t>
  </si>
  <si>
    <t>66023945109997690000000</t>
  </si>
  <si>
    <t>45.6076182454</t>
  </si>
  <si>
    <t>-73.6371749635</t>
  </si>
  <si>
    <t>12095 boulevard SAINTE-GERTRUDE</t>
  </si>
  <si>
    <t>66023884470697200000000</t>
  </si>
  <si>
    <t>45.5363802413</t>
  </si>
  <si>
    <t>-73.7052613968</t>
  </si>
  <si>
    <t>12096 12098 rue DAIGLE</t>
  </si>
  <si>
    <t>66023874381016820000000</t>
  </si>
  <si>
    <t>45.5282266773</t>
  </si>
  <si>
    <t>-73.7176186012</t>
  </si>
  <si>
    <t>12096 12098 rue LACHAPELLE</t>
  </si>
  <si>
    <t>66023894449404670000000</t>
  </si>
  <si>
    <t>45.5442632997</t>
  </si>
  <si>
    <t>-73.6967046825</t>
  </si>
  <si>
    <t>12097 12099 rue DE SAINT-REAL</t>
  </si>
  <si>
    <t>66023894551684790000000</t>
  </si>
  <si>
    <t>45.5460703364</t>
  </si>
  <si>
    <t>-73.6950602015</t>
  </si>
  <si>
    <t>12097 12099 rue POINCARE</t>
  </si>
  <si>
    <t>45115061949532500010000</t>
  </si>
  <si>
    <t>45.3118618402</t>
  </si>
  <si>
    <t>-72.2035204946</t>
  </si>
  <si>
    <t>121 1 121 2 rue de la GRANDE-COULEE</t>
  </si>
  <si>
    <t>54017434229419600000000</t>
  </si>
  <si>
    <t>45.5258261640</t>
  </si>
  <si>
    <t>-73.0078835692</t>
  </si>
  <si>
    <t>121 1 121 2 rue SAINT-JOSEPH</t>
  </si>
  <si>
    <t>69065480499569200000000</t>
  </si>
  <si>
    <t>45.1826911698</t>
  </si>
  <si>
    <t>-74.2105956749</t>
  </si>
  <si>
    <t>121 1 23E AVENUE</t>
  </si>
  <si>
    <t>10070035147945400000000</t>
  </si>
  <si>
    <t>48.2964302541</t>
  </si>
  <si>
    <t>-68.8655288594</t>
  </si>
  <si>
    <t>121 121 A 1 IERE RUE</t>
  </si>
  <si>
    <t>27028831896454600000000</t>
  </si>
  <si>
    <t>46.2072519381</t>
  </si>
  <si>
    <t>-70.7703036066</t>
  </si>
  <si>
    <t>121 121 A 107E RUE</t>
  </si>
  <si>
    <t>49058838117405700000000</t>
  </si>
  <si>
    <t>45.8712000104</t>
  </si>
  <si>
    <t>-72.4909166167</t>
  </si>
  <si>
    <t>121 121 A 10E AVENUE</t>
  </si>
  <si>
    <t>72010744403139000000000</t>
  </si>
  <si>
    <t>45.5387402985</t>
  </si>
  <si>
    <t>-73.8942332660</t>
  </si>
  <si>
    <t>121 121 A 12 IÈME AVENUE</t>
  </si>
  <si>
    <t>71060692806436100000000</t>
  </si>
  <si>
    <t>45.3969711931</t>
  </si>
  <si>
    <t>-73.9567044097</t>
  </si>
  <si>
    <t>121 121 A 4E AVENUE</t>
  </si>
  <si>
    <t>65005884579533830000000</t>
  </si>
  <si>
    <t>45.5531692408</t>
  </si>
  <si>
    <t>-73.7055338247</t>
  </si>
  <si>
    <t>121 121 A avenue du PARC</t>
  </si>
  <si>
    <t>22040430537978200000000</t>
  </si>
  <si>
    <t>46.9886596428</t>
  </si>
  <si>
    <t>-71.3072511157</t>
  </si>
  <si>
    <t>121 121 A chemin du BORD-DE-L'EAU</t>
  </si>
  <si>
    <t>78032459992201900000000</t>
  </si>
  <si>
    <t>46.0302421402</t>
  </si>
  <si>
    <t>-74.2605955116</t>
  </si>
  <si>
    <t>121 121 A montée ALOUETTE</t>
  </si>
  <si>
    <t>67010052288027000000000</t>
  </si>
  <si>
    <t>45.3457760912</t>
  </si>
  <si>
    <t>-73.4872134048</t>
  </si>
  <si>
    <t>121 121 A montée MONETTE</t>
  </si>
  <si>
    <t>50085780623238500000000</t>
  </si>
  <si>
    <t>46.0933129249</t>
  </si>
  <si>
    <t>-72.5504511457</t>
  </si>
  <si>
    <t>121 121 A rang CHATILLON</t>
  </si>
  <si>
    <t>75028687852013400000000</t>
  </si>
  <si>
    <t>45.8430550614</t>
  </si>
  <si>
    <t>-73.9673256238</t>
  </si>
  <si>
    <t>121 121 A rue ALYCIA</t>
  </si>
  <si>
    <t>75028767953180900000000</t>
  </si>
  <si>
    <t>45.8530512764</t>
  </si>
  <si>
    <t>-73.8641724631</t>
  </si>
  <si>
    <t>121 121 A rue de HERMITAGE</t>
  </si>
  <si>
    <t>75028677594166000000000</t>
  </si>
  <si>
    <t>45.8180146421</t>
  </si>
  <si>
    <t>-73.9746079385</t>
  </si>
  <si>
    <t>121 121 A rue de l' ARC EN CIEL</t>
  </si>
  <si>
    <t>67045861875430500000000</t>
  </si>
  <si>
    <t>45.3062646663</t>
  </si>
  <si>
    <t>-73.7302690376</t>
  </si>
  <si>
    <t>121 121 A rue de l' EGLISE</t>
  </si>
  <si>
    <t>83065443856304800000000</t>
  </si>
  <si>
    <t>46.3863644486</t>
  </si>
  <si>
    <t>-75.9834516174</t>
  </si>
  <si>
    <t>121 121 A rue de la COLLINE</t>
  </si>
  <si>
    <t>75028747630078800000000</t>
  </si>
  <si>
    <t>45.8239895705</t>
  </si>
  <si>
    <t>-73.8924188566</t>
  </si>
  <si>
    <t>121 121 A rue de la FABRIQUE</t>
  </si>
  <si>
    <t>73035827102183000000000</t>
  </si>
  <si>
    <t>45.7805618851</t>
  </si>
  <si>
    <t>-73.7929689055</t>
  </si>
  <si>
    <t>121 121 A rue de la PAIX</t>
  </si>
  <si>
    <t>75028747534007400000000</t>
  </si>
  <si>
    <t>45.8184404783</t>
  </si>
  <si>
    <t>-73.8925051397</t>
  </si>
  <si>
    <t>121 121 A rue des BOIS</t>
  </si>
  <si>
    <t>78032459982394700000000</t>
  </si>
  <si>
    <t>46.0304901566</t>
  </si>
  <si>
    <t>-74.2616411756</t>
  </si>
  <si>
    <t>121 121 A rue des EPINETTES</t>
  </si>
  <si>
    <t>42020184520958100000000</t>
  </si>
  <si>
    <t>45.5364000625</t>
  </si>
  <si>
    <t>-72.0467949624</t>
  </si>
  <si>
    <t>121 121 A rue du CHANOINE-GROULX</t>
  </si>
  <si>
    <t>75028657962885700000000</t>
  </si>
  <si>
    <t>45.8519894306</t>
  </si>
  <si>
    <t>-74.0036141395</t>
  </si>
  <si>
    <t>121 121 A rue du DAPHNE</t>
  </si>
  <si>
    <t>75028677477517700000000</t>
  </si>
  <si>
    <t>45.8118662443</t>
  </si>
  <si>
    <t>-73.9767164152</t>
  </si>
  <si>
    <t>121 121 A rue du VAL DES COLS</t>
  </si>
  <si>
    <t>72010744436966800000000</t>
  </si>
  <si>
    <t>45.5412637872</t>
  </si>
  <si>
    <t>-73.8893256163</t>
  </si>
  <si>
    <t>121 121 A rue ELM</t>
  </si>
  <si>
    <t>60020157652650200000000</t>
  </si>
  <si>
    <t>45.8255935621</t>
  </si>
  <si>
    <t>-73.3614440920</t>
  </si>
  <si>
    <t>121 121 A rue EMILE</t>
  </si>
  <si>
    <t>75028677962900400000000</t>
  </si>
  <si>
    <t>45.8516793693</t>
  </si>
  <si>
    <t>-73.9778593726</t>
  </si>
  <si>
    <t>121 121 A rue JACOB</t>
  </si>
  <si>
    <t>89008113567015300000000</t>
  </si>
  <si>
    <t>48.1538180731</t>
  </si>
  <si>
    <t>-77.7527852517</t>
  </si>
  <si>
    <t>121 121 A rue JEAN-PIERRE</t>
  </si>
  <si>
    <t>89008123614908900000000</t>
  </si>
  <si>
    <t>48.1605277601</t>
  </si>
  <si>
    <t>-77.7450140224</t>
  </si>
  <si>
    <t>121 121 A rue KEN</t>
  </si>
  <si>
    <t>75028667999450900000000</t>
  </si>
  <si>
    <t>45.8579886404</t>
  </si>
  <si>
    <t>-73.9874903019</t>
  </si>
  <si>
    <t>121 121 A rue LEOPOLD LAVIGNE</t>
  </si>
  <si>
    <t>47010612280717700000000</t>
  </si>
  <si>
    <t>45.3363726980</t>
  </si>
  <si>
    <t>-72.7717729411</t>
  </si>
  <si>
    <t>121 121 A rue LUSSIER</t>
  </si>
  <si>
    <t>78032440273525900000000</t>
  </si>
  <si>
    <t>46.0584136644</t>
  </si>
  <si>
    <t>-74.2759710596</t>
  </si>
  <si>
    <t>121 121 A rue MARGUERITE</t>
  </si>
  <si>
    <t>90012210914506700000000</t>
  </si>
  <si>
    <t>47.9187359934</t>
  </si>
  <si>
    <t>-74.6192988819</t>
  </si>
  <si>
    <t>121 121 A rue PRINCIPALE</t>
  </si>
  <si>
    <t>7521</t>
  </si>
  <si>
    <t>70012801187581400000000</t>
  </si>
  <si>
    <t>45.2449777093</t>
  </si>
  <si>
    <t>-73.8049859511</t>
  </si>
  <si>
    <t>121 121 A rue SAINT-JOSEPH</t>
  </si>
  <si>
    <t>70052541246271000000000</t>
  </si>
  <si>
    <t>45.2516423614</t>
  </si>
  <si>
    <t>-74.1417437829</t>
  </si>
  <si>
    <t>121 121 A rue SAINT-LOUIS</t>
  </si>
  <si>
    <t>75017657365961400000000</t>
  </si>
  <si>
    <t>45.8003816131</t>
  </si>
  <si>
    <t>-74.0030435410</t>
  </si>
  <si>
    <t>121 121 A rue TRUDELLE</t>
  </si>
  <si>
    <t>53052350010004500000000</t>
  </si>
  <si>
    <t>46.0395404423</t>
  </si>
  <si>
    <t>-73.1085163514</t>
  </si>
  <si>
    <t>121 121 A rue VICTORIA</t>
  </si>
  <si>
    <t>83065443950446500000000</t>
  </si>
  <si>
    <t>46.3901122363</t>
  </si>
  <si>
    <t>-75.9832397299</t>
  </si>
  <si>
    <t>121 121 B rue L'HEUREUX</t>
  </si>
  <si>
    <t>43027973034235400000000</t>
  </si>
  <si>
    <t>45.4057714130</t>
  </si>
  <si>
    <t>-71.8729685788</t>
  </si>
  <si>
    <t>121 123 10E AVENUE S</t>
  </si>
  <si>
    <t>75045688510293800000000</t>
  </si>
  <si>
    <t>45.9042114664</t>
  </si>
  <si>
    <t>-73.9726228435</t>
  </si>
  <si>
    <t>121 123 129 IEME AVENUE</t>
  </si>
  <si>
    <t>88055078118604100000000</t>
  </si>
  <si>
    <t>48.5667663377</t>
  </si>
  <si>
    <t>-78.1129346973</t>
  </si>
  <si>
    <t>121 123 13E AVENUE EST</t>
  </si>
  <si>
    <t>56005329440284400000000</t>
  </si>
  <si>
    <t>45.0858376746</t>
  </si>
  <si>
    <t>-73.1490444354</t>
  </si>
  <si>
    <t>121 123 19 ieme rue Ouest</t>
  </si>
  <si>
    <t>18050990367590100000000</t>
  </si>
  <si>
    <t>46.9727636780</t>
  </si>
  <si>
    <t>-70.5675625702</t>
  </si>
  <si>
    <t>121 123 4e Rue</t>
  </si>
  <si>
    <t>49058838129782700000000</t>
  </si>
  <si>
    <t>45.8727151492</t>
  </si>
  <si>
    <t>-72.4891101523</t>
  </si>
  <si>
    <t>121 123 7E AVENUE</t>
  </si>
  <si>
    <t>66023973235902120000000</t>
  </si>
  <si>
    <t>45.4325843271</t>
  </si>
  <si>
    <t>-73.5947026655</t>
  </si>
  <si>
    <t>121 123 avenue 2E</t>
  </si>
  <si>
    <t>66023973233029490000000</t>
  </si>
  <si>
    <t>45.4314420432</t>
  </si>
  <si>
    <t>-73.5958236526</t>
  </si>
  <si>
    <t>121 123 avenue 4E</t>
  </si>
  <si>
    <t>65005894689501600000000</t>
  </si>
  <si>
    <t>45.5619930238</t>
  </si>
  <si>
    <t>-73.6915121765</t>
  </si>
  <si>
    <t>121 123 avenue 7E</t>
  </si>
  <si>
    <t>66023954375221960000000</t>
  </si>
  <si>
    <t>45.5315337621</t>
  </si>
  <si>
    <t>-73.6162181836</t>
  </si>
  <si>
    <t>121 123 avenue BEAUMONT</t>
  </si>
  <si>
    <t>34128039516950100000000</t>
  </si>
  <si>
    <t>46.8921485914</t>
  </si>
  <si>
    <t>-71.8333711397</t>
  </si>
  <si>
    <t>121 123 avenue de l' HOTEL-DE-VILLE</t>
  </si>
  <si>
    <t>23027429944826610000000</t>
  </si>
  <si>
    <t>46.9318003921</t>
  </si>
  <si>
    <t>-71.3183978544</t>
  </si>
  <si>
    <t>121 123 avenue de Lausanne</t>
  </si>
  <si>
    <t>4856</t>
  </si>
  <si>
    <t>23027519697435110000000</t>
  </si>
  <si>
    <t>46.9081815037</t>
  </si>
  <si>
    <t>-71.1938821229</t>
  </si>
  <si>
    <t>121 123 avenue des Sablonnières</t>
  </si>
  <si>
    <t>66023993469058800000000</t>
  </si>
  <si>
    <t>45.4548108585</t>
  </si>
  <si>
    <t>-73.5664147536</t>
  </si>
  <si>
    <t>121 123 avenue DESMARCHAIS</t>
  </si>
  <si>
    <t>66007045457809850000000</t>
  </si>
  <si>
    <t>45.6330840484</t>
  </si>
  <si>
    <t>-73.5028294158</t>
  </si>
  <si>
    <t>121 123 avenue DUBE</t>
  </si>
  <si>
    <t>23027468559174110000000</t>
  </si>
  <si>
    <t>46.8104627733</t>
  </si>
  <si>
    <t>-71.2637128340</t>
  </si>
  <si>
    <t>121 123 avenue Ducharme</t>
  </si>
  <si>
    <t>66097803662982730000000</t>
  </si>
  <si>
    <t>45.4655584027</t>
  </si>
  <si>
    <t>-73.8082202205</t>
  </si>
  <si>
    <t>121 123 avenue EASTVIEW</t>
  </si>
  <si>
    <t>23027468691311610000000</t>
  </si>
  <si>
    <t>46.8120445156</t>
  </si>
  <si>
    <t>-71.2582931200</t>
  </si>
  <si>
    <t>121 123 avenue Gauvin</t>
  </si>
  <si>
    <t>34025107009108500000000</t>
  </si>
  <si>
    <t>46.6717517203</t>
  </si>
  <si>
    <t>-71.7388756306</t>
  </si>
  <si>
    <t>121 123 avenue JACQUES-CARTIER</t>
  </si>
  <si>
    <t>71083622865520500000000</t>
  </si>
  <si>
    <t>45.3952195962</t>
  </si>
  <si>
    <t>-74.0383146186</t>
  </si>
  <si>
    <t>121 123 avenue MARC-AURELE-FORTIN</t>
  </si>
  <si>
    <t>34128039553850000000000</t>
  </si>
  <si>
    <t>46.8895050858</t>
  </si>
  <si>
    <t>-71.8281973377</t>
  </si>
  <si>
    <t>121 123 avenue SAINT-SIMON</t>
  </si>
  <si>
    <t>49058828329637600000000</t>
  </si>
  <si>
    <t>45.8912643612</t>
  </si>
  <si>
    <t>-72.5018580585</t>
  </si>
  <si>
    <t>121 123 boulevard des PINS</t>
  </si>
  <si>
    <t>23027549320074610000000</t>
  </si>
  <si>
    <t>46.8750195243</t>
  </si>
  <si>
    <t>-71.1637379826</t>
  </si>
  <si>
    <t>121 123 boulevard du Coteau</t>
  </si>
  <si>
    <t>46058789624944900000000</t>
  </si>
  <si>
    <t>45.1041656015</t>
  </si>
  <si>
    <t>-72.5661605768</t>
  </si>
  <si>
    <t>121 123 chemin BOULANGER</t>
  </si>
  <si>
    <t>55048293268203000000000</t>
  </si>
  <si>
    <t>45.4349581062</t>
  </si>
  <si>
    <t>-73.1828495427</t>
  </si>
  <si>
    <t>121 123 chemin de CHAMBLY</t>
  </si>
  <si>
    <t>22040430255124800010001</t>
  </si>
  <si>
    <t>46.9595797663</t>
  </si>
  <si>
    <t>-71.3053025484</t>
  </si>
  <si>
    <t>121 123 chemin de l' EPERON</t>
  </si>
  <si>
    <t>77043518370787000000000</t>
  </si>
  <si>
    <t>45.8854224808</t>
  </si>
  <si>
    <t>-74.1830917479</t>
  </si>
  <si>
    <t>121 123 chemin de l' HARMONIE</t>
  </si>
  <si>
    <t>42050902979206900000000</t>
  </si>
  <si>
    <t>45.4043777451</t>
  </si>
  <si>
    <t>-72.4024335205</t>
  </si>
  <si>
    <t>121 123 chemin de SAINTE-ANNE Sud</t>
  </si>
  <si>
    <t>78047240214941600000000</t>
  </si>
  <si>
    <t>46.0568198479</t>
  </si>
  <si>
    <t>-74.5416986702</t>
  </si>
  <si>
    <t>121 123 chemin des FAUCONS</t>
  </si>
  <si>
    <t>46058779685807700000000</t>
  </si>
  <si>
    <t>45.1053577781</t>
  </si>
  <si>
    <t>-72.5713046426</t>
  </si>
  <si>
    <t>121 123 chemin THIBODEAU</t>
  </si>
  <si>
    <t>06050371700884300000000</t>
  </si>
  <si>
    <t>47.9915156942</t>
  </si>
  <si>
    <t>-67.0673599787</t>
  </si>
  <si>
    <t>121 123 rang SAINT-LOUIS</t>
  </si>
  <si>
    <t>27043733405935400000000</t>
  </si>
  <si>
    <t>46.3500495008</t>
  </si>
  <si>
    <t>-70.9119138158</t>
  </si>
  <si>
    <t>121 123 route 173 Nord</t>
  </si>
  <si>
    <t>56023148698263200000000</t>
  </si>
  <si>
    <t>45.0214106025</t>
  </si>
  <si>
    <t>-73.3715364125</t>
  </si>
  <si>
    <t>121 123 route 223</t>
  </si>
  <si>
    <t>86042404575881500000000</t>
  </si>
  <si>
    <t>48.2473969483</t>
  </si>
  <si>
    <t>-79.0153809238</t>
  </si>
  <si>
    <t>121 123 rue 6E</t>
  </si>
  <si>
    <t>35015867737844200000000</t>
  </si>
  <si>
    <t>46.7342789803</t>
  </si>
  <si>
    <t>-72.4324662204</t>
  </si>
  <si>
    <t>121 123 rue BAILLARGEON</t>
  </si>
  <si>
    <t>53052350076542500000000</t>
  </si>
  <si>
    <t>46.0447225405</t>
  </si>
  <si>
    <t>-73.1000396026</t>
  </si>
  <si>
    <t>121 123 rue BARTHE</t>
  </si>
  <si>
    <t>66023964312276340000000</t>
  </si>
  <si>
    <t>45.5292273453</t>
  </si>
  <si>
    <t>-73.6109872639</t>
  </si>
  <si>
    <t>121 123 rue BEAUBIEN Ouest</t>
  </si>
  <si>
    <t>66023983720567580000000</t>
  </si>
  <si>
    <t>45.4735725246</t>
  </si>
  <si>
    <t>-73.5836963489</t>
  </si>
  <si>
    <t>121 123 rue BEAUDOIN</t>
  </si>
  <si>
    <t>67050842546109800000000</t>
  </si>
  <si>
    <t>45.3709355402</t>
  </si>
  <si>
    <t>-73.7603048334</t>
  </si>
  <si>
    <t>121 123 rue BOIVIN</t>
  </si>
  <si>
    <t>71083642800172500000000</t>
  </si>
  <si>
    <t>45.3909803141</t>
  </si>
  <si>
    <t>-74.0208380938</t>
  </si>
  <si>
    <t>121 123 rue BRABANT</t>
  </si>
  <si>
    <t>64008946184286900000000</t>
  </si>
  <si>
    <t>45.6930311412</t>
  </si>
  <si>
    <t>-73.6280457095</t>
  </si>
  <si>
    <t>121 123 rue CHARTRAND</t>
  </si>
  <si>
    <t>66023933103767230000000</t>
  </si>
  <si>
    <t>45.4221775790</t>
  </si>
  <si>
    <t>-73.6498168435</t>
  </si>
  <si>
    <t>121 123 rue CHATELLE</t>
  </si>
  <si>
    <t>81017894959688900000000</t>
  </si>
  <si>
    <t>45.5846427435</t>
  </si>
  <si>
    <t>-75.4136843356</t>
  </si>
  <si>
    <t>121 123 rue CHURCH</t>
  </si>
  <si>
    <t>18050000490019300000000</t>
  </si>
  <si>
    <t>46.9762995550</t>
  </si>
  <si>
    <t>-70.5512541067</t>
  </si>
  <si>
    <t>121 123 rue Cloutier</t>
  </si>
  <si>
    <t>66023993568729540000000</t>
  </si>
  <si>
    <t>45.4629540407</t>
  </si>
  <si>
    <t>-73.5656018362</t>
  </si>
  <si>
    <t>121 123 rue de l' EGLISE</t>
  </si>
  <si>
    <t>25213538638235400000000</t>
  </si>
  <si>
    <t>46.8192365654</t>
  </si>
  <si>
    <t>-71.1746213267</t>
  </si>
  <si>
    <t>121 123 rue de l' ENTENTE</t>
  </si>
  <si>
    <t>41060143912475300000000</t>
  </si>
  <si>
    <t>45.4873122939</t>
  </si>
  <si>
    <t>-71.6597262860</t>
  </si>
  <si>
    <t>121 123 rue de l' HOTEL-DE-VILLE</t>
  </si>
  <si>
    <t>78047250950411200000000</t>
  </si>
  <si>
    <t>46.1162884903</t>
  </si>
  <si>
    <t>-74.5254360148</t>
  </si>
  <si>
    <t>121 123 rue de la CLAIRIERE</t>
  </si>
  <si>
    <t>81017723833744800000000</t>
  </si>
  <si>
    <t>45.4817905241</t>
  </si>
  <si>
    <t>-75.6356091323</t>
  </si>
  <si>
    <t>121 123 rue de la COLONIE</t>
  </si>
  <si>
    <t>71033471539793500000000</t>
  </si>
  <si>
    <t>45.2810265714</t>
  </si>
  <si>
    <t>-74.2319198435</t>
  </si>
  <si>
    <t>121 123 rue de la VERDURE</t>
  </si>
  <si>
    <t>10043156040246600000000</t>
  </si>
  <si>
    <t>48.3729463721</t>
  </si>
  <si>
    <t>-68.7064988009</t>
  </si>
  <si>
    <t>121 123 rue de SAINTE-CÉCILE-DU-BIC</t>
  </si>
  <si>
    <t>47017632939991500000000</t>
  </si>
  <si>
    <t>45.4067190506</t>
  </si>
  <si>
    <t>-72.7514099716</t>
  </si>
  <si>
    <t>121 123 rue de Toulouse</t>
  </si>
  <si>
    <t>0586</t>
  </si>
  <si>
    <t>47017642819316400000000</t>
  </si>
  <si>
    <t>45.3981004835</t>
  </si>
  <si>
    <t>-72.7421740541</t>
  </si>
  <si>
    <t>121 123 rue Decelles</t>
  </si>
  <si>
    <t>62085727181340500000000</t>
  </si>
  <si>
    <t>46.6787730122</t>
  </si>
  <si>
    <t>-73.9178414300</t>
  </si>
  <si>
    <t>121 123 rue des AULNAIES</t>
  </si>
  <si>
    <t>04047623982219600000000</t>
  </si>
  <si>
    <t>49.0905752866</t>
  </si>
  <si>
    <t>-66.7046889275</t>
  </si>
  <si>
    <t>121 123 rue des Écoliers</t>
  </si>
  <si>
    <t>77043538229973900000000</t>
  </si>
  <si>
    <t>45.8843693011</t>
  </si>
  <si>
    <t>-74.1635456806</t>
  </si>
  <si>
    <t>121 123 rue des MONTS</t>
  </si>
  <si>
    <t>25213457893312300000000</t>
  </si>
  <si>
    <t>46.7418958979</t>
  </si>
  <si>
    <t>-71.2703942056</t>
  </si>
  <si>
    <t>121 123 rue du BASSIN</t>
  </si>
  <si>
    <t>23027409141352370000000</t>
  </si>
  <si>
    <t>46.8565279750</t>
  </si>
  <si>
    <t>-71.3441338523</t>
  </si>
  <si>
    <t>121 123 rue du Court-Metrage</t>
  </si>
  <si>
    <t>81017582945224300000000</t>
  </si>
  <si>
    <t>45.4037705220</t>
  </si>
  <si>
    <t>-75.8150254792</t>
  </si>
  <si>
    <t>121 123 rue du GOLF</t>
  </si>
  <si>
    <t>71033491325445200000000</t>
  </si>
  <si>
    <t>45.2597365948</t>
  </si>
  <si>
    <t>-74.2078937478</t>
  </si>
  <si>
    <t>121 123 rue du LAC</t>
  </si>
  <si>
    <t>34128039436221800000000</t>
  </si>
  <si>
    <t>46.8833318602</t>
  </si>
  <si>
    <t>-71.8314876915</t>
  </si>
  <si>
    <t>121 123 rue du PATRIMOINE</t>
  </si>
  <si>
    <t>75017656915368300000000</t>
  </si>
  <si>
    <t>45.7649772563</t>
  </si>
  <si>
    <t>-74.0099389985</t>
  </si>
  <si>
    <t>121 123 rue DUVERNAY</t>
  </si>
  <si>
    <t>46080640732978000000000</t>
  </si>
  <si>
    <t>45.2029683881</t>
  </si>
  <si>
    <t>-72.7413744872</t>
  </si>
  <si>
    <t>121 123 rue ELIZABETH</t>
  </si>
  <si>
    <t>72005764824632100000000</t>
  </si>
  <si>
    <t>45.5751141534</t>
  </si>
  <si>
    <t>-73.8656373711</t>
  </si>
  <si>
    <t>121 123 rue FONTAINE</t>
  </si>
  <si>
    <t>94068626434326900000000</t>
  </si>
  <si>
    <t>48.4194615889</t>
  </si>
  <si>
    <t>-71.0732366024</t>
  </si>
  <si>
    <t>121 123 rue FRANCOIS-RENALD</t>
  </si>
  <si>
    <t>15013307827329800000000</t>
  </si>
  <si>
    <t>47.6478253222</t>
  </si>
  <si>
    <t>-70.1614608953</t>
  </si>
  <si>
    <t>121 123 rue GAGNE</t>
  </si>
  <si>
    <t>18050000490435300000000</t>
  </si>
  <si>
    <t>46.9759412979</t>
  </si>
  <si>
    <t>-70.5506970379</t>
  </si>
  <si>
    <t>121 123 rue Gagné</t>
  </si>
  <si>
    <t>42088874707279300000000</t>
  </si>
  <si>
    <t>45.5600808122</t>
  </si>
  <si>
    <t>-72.0086492399</t>
  </si>
  <si>
    <t>121 123 rue GREENLAY Sud</t>
  </si>
  <si>
    <t>32072152859234500000000</t>
  </si>
  <si>
    <t>46.2943596700</t>
  </si>
  <si>
    <t>-71.6587981660</t>
  </si>
  <si>
    <t>121 123 rue GRENIER</t>
  </si>
  <si>
    <t>33080025957872400000000</t>
  </si>
  <si>
    <t>46.5693718940</t>
  </si>
  <si>
    <t>-71.8333560765</t>
  </si>
  <si>
    <t>121 123 rue Hamel</t>
  </si>
  <si>
    <t>23027519841509610000000</t>
  </si>
  <si>
    <t>46.9211292796</t>
  </si>
  <si>
    <t>-71.2005058390</t>
  </si>
  <si>
    <t>121 123 rue Labbe</t>
  </si>
  <si>
    <t>65005904753124770000000</t>
  </si>
  <si>
    <t>45.5658847572</t>
  </si>
  <si>
    <t>-73.6830359364</t>
  </si>
  <si>
    <t>121 123 rue LAHAIE</t>
  </si>
  <si>
    <t>15035258432042300000000</t>
  </si>
  <si>
    <t>47.6967922152</t>
  </si>
  <si>
    <t>-70.2268132906</t>
  </si>
  <si>
    <t>121 123 rue LAPOINTE</t>
  </si>
  <si>
    <t>43027892886233500000000</t>
  </si>
  <si>
    <t>45.3882108728</t>
  </si>
  <si>
    <t>-71.9683310764</t>
  </si>
  <si>
    <t>121 123 rue LEGER</t>
  </si>
  <si>
    <t>52080132855485600000000</t>
  </si>
  <si>
    <t>46.2966616684</t>
  </si>
  <si>
    <t>-73.3865251047</t>
  </si>
  <si>
    <t>121 123 rue MASKINONGE</t>
  </si>
  <si>
    <t>66047923560466790000000</t>
  </si>
  <si>
    <t>45.4554270166</t>
  </si>
  <si>
    <t>-73.6553917117</t>
  </si>
  <si>
    <t>121 123 rue NORTHVIEW</t>
  </si>
  <si>
    <t>23027499690498130000000</t>
  </si>
  <si>
    <t>46.9019925486</t>
  </si>
  <si>
    <t>-71.2199847594</t>
  </si>
  <si>
    <t>121 123 rue Philippe-Grenier</t>
  </si>
  <si>
    <t>45072101029372800000000</t>
  </si>
  <si>
    <t>45.2304127417</t>
  </si>
  <si>
    <t>-72.1571630683</t>
  </si>
  <si>
    <t xml:space="preserve">121 123 rue PRINCESSE </t>
  </si>
  <si>
    <t>9104</t>
  </si>
  <si>
    <t>63030918499133000000000</t>
  </si>
  <si>
    <t>45.9040760770</t>
  </si>
  <si>
    <t>-73.6660933437</t>
  </si>
  <si>
    <t>121 123 rue PRINCIPALE</t>
  </si>
  <si>
    <t>68045041110625800000000</t>
  </si>
  <si>
    <t>45.2394872511</t>
  </si>
  <si>
    <t>-73.5081283483</t>
  </si>
  <si>
    <t>58227063852293200000000</t>
  </si>
  <si>
    <t>45.4840152006</t>
  </si>
  <si>
    <t>-73.4778701039</t>
  </si>
  <si>
    <t>121 123 rue REGENT</t>
  </si>
  <si>
    <t>32033981577944100000000</t>
  </si>
  <si>
    <t>46.1731808895</t>
  </si>
  <si>
    <t>-71.8728891654</t>
  </si>
  <si>
    <t>121 123 rue RICHARD</t>
  </si>
  <si>
    <t>05070033732357700000000</t>
  </si>
  <si>
    <t>48.1662069157</t>
  </si>
  <si>
    <t>-65.8641904477</t>
  </si>
  <si>
    <t>121 123 rue ROBERTSON</t>
  </si>
  <si>
    <t>49058838233151800000000</t>
  </si>
  <si>
    <t>45.8762260929</t>
  </si>
  <si>
    <t>-72.4885685470</t>
  </si>
  <si>
    <t>121 123 rue SAINT-ALBERT</t>
  </si>
  <si>
    <t>51015472453015100000000</t>
  </si>
  <si>
    <t>46.2575571995</t>
  </si>
  <si>
    <t>-72.9461253365</t>
  </si>
  <si>
    <t>121 123 rue SAINT-CHARLES</t>
  </si>
  <si>
    <t>45072131785393200000000</t>
  </si>
  <si>
    <t>45.2892824052</t>
  </si>
  <si>
    <t>-72.1099318461</t>
  </si>
  <si>
    <t>121 123 rue SAINT-JACQUES Est</t>
  </si>
  <si>
    <t>52080132863325000000000</t>
  </si>
  <si>
    <t>46.2948266156</t>
  </si>
  <si>
    <t>-73.3853460777</t>
  </si>
  <si>
    <t>121 123 rue SAINT-JEAN</t>
  </si>
  <si>
    <t>54090536548963800000000</t>
  </si>
  <si>
    <t>45.7306948622</t>
  </si>
  <si>
    <t>-72.8743339838</t>
  </si>
  <si>
    <t>121 123 rue SAINT-JEAN-BAPTISTE</t>
  </si>
  <si>
    <t>73010785531629400000000</t>
  </si>
  <si>
    <t>45.6361362993</t>
  </si>
  <si>
    <t>-73.8391148084</t>
  </si>
  <si>
    <t>121 123 rue SAINT-JOSEPH</t>
  </si>
  <si>
    <t>56083231972625300000000</t>
  </si>
  <si>
    <t>45.3129779767</t>
  </si>
  <si>
    <t>-73.2581578082</t>
  </si>
  <si>
    <t>121 123 rue Saint-Louis</t>
  </si>
  <si>
    <t>39062910289868200000000</t>
  </si>
  <si>
    <t>46.0573124451</t>
  </si>
  <si>
    <t>-71.9592971835</t>
  </si>
  <si>
    <t>121 123 rue SAINT-LOUIS</t>
  </si>
  <si>
    <t>51015472433163400000000</t>
  </si>
  <si>
    <t>46.2574160057</t>
  </si>
  <si>
    <t>-72.9485250953</t>
  </si>
  <si>
    <t>121 123 rue SAINT-MARC</t>
  </si>
  <si>
    <t>49058838222190700000000</t>
  </si>
  <si>
    <t>45.8752429002</t>
  </si>
  <si>
    <t>-72.4898215761</t>
  </si>
  <si>
    <t>121 123 rue SAINT-MARCEL</t>
  </si>
  <si>
    <t>53072499694609100000000</t>
  </si>
  <si>
    <t>46.0067395239</t>
  </si>
  <si>
    <t>-72.9168783587</t>
  </si>
  <si>
    <t>121 123 rue SAINT-MICHEL</t>
  </si>
  <si>
    <t>62085727086277700000000</t>
  </si>
  <si>
    <t>46.6749293113</t>
  </si>
  <si>
    <t>-73.9179016972</t>
  </si>
  <si>
    <t>44037020018990100000000</t>
  </si>
  <si>
    <t>45.1397256979</t>
  </si>
  <si>
    <t>-71.8045726045</t>
  </si>
  <si>
    <t>121 123 rue SAINT-PAUL Est</t>
  </si>
  <si>
    <t>37067793648135100000000</t>
  </si>
  <si>
    <t>46.3672592214</t>
  </si>
  <si>
    <t>-72.5302512017</t>
  </si>
  <si>
    <t>121 123 rue SAINT-VALERE</t>
  </si>
  <si>
    <t>81017915012361900000000</t>
  </si>
  <si>
    <t>45.5864946084</t>
  </si>
  <si>
    <t>-75.3935528625</t>
  </si>
  <si>
    <t>121 123 rue SICARD</t>
  </si>
  <si>
    <t>34128029584809700000000</t>
  </si>
  <si>
    <t>46.8911625038</t>
  </si>
  <si>
    <t>-71.8374897183</t>
  </si>
  <si>
    <t>121 125 avenue SAINT-EMILIEN</t>
  </si>
  <si>
    <t>51075464926725500000000</t>
  </si>
  <si>
    <t>46.4852864904</t>
  </si>
  <si>
    <t>-72.9598270142</t>
  </si>
  <si>
    <t>121 125 chemin des LOISIRS</t>
  </si>
  <si>
    <t>50042900705919900000000</t>
  </si>
  <si>
    <t>46.1028507506</t>
  </si>
  <si>
    <t>-72.3967910646</t>
  </si>
  <si>
    <t>121 125 rang du HAUT-DE-L'ILE</t>
  </si>
  <si>
    <t>4024</t>
  </si>
  <si>
    <t>52062251260925800000000</t>
  </si>
  <si>
    <t>46.1479437456</t>
  </si>
  <si>
    <t>-73.2295263728</t>
  </si>
  <si>
    <t>121 125 route FAFARD</t>
  </si>
  <si>
    <t>91030887231717100000000</t>
  </si>
  <si>
    <t>48.4826079438</t>
  </si>
  <si>
    <t>-72.3694251647</t>
  </si>
  <si>
    <t>121 125 rue CESAIRE</t>
  </si>
  <si>
    <t>57040274516670500000000</t>
  </si>
  <si>
    <t>45.5500050306</t>
  </si>
  <si>
    <t>-73.2135379245</t>
  </si>
  <si>
    <t>121 125 rue CHOQUETTE</t>
  </si>
  <si>
    <t>56083152646116700000000</t>
  </si>
  <si>
    <t>45.3798644085</t>
  </si>
  <si>
    <t>-73.3645072118</t>
  </si>
  <si>
    <t>121 125 rue des Trembles</t>
  </si>
  <si>
    <t>66023954347372430000000</t>
  </si>
  <si>
    <t>45.5333698614</t>
  </si>
  <si>
    <t>-73.6198736873</t>
  </si>
  <si>
    <t>121 125 rue JEAN-TALON Ouest</t>
  </si>
  <si>
    <t>45072151805630200000000</t>
  </si>
  <si>
    <t>45.2978211614</t>
  </si>
  <si>
    <t>-72.0941145793</t>
  </si>
  <si>
    <t>121 125 rue LAMPRON</t>
  </si>
  <si>
    <t>43027973094704700000000</t>
  </si>
  <si>
    <t>45.4058032607</t>
  </si>
  <si>
    <t>-71.8647134142</t>
  </si>
  <si>
    <t>121 125 rue RIVIER</t>
  </si>
  <si>
    <t>51075464909323100000000</t>
  </si>
  <si>
    <t>46.4878103954</t>
  </si>
  <si>
    <t>-72.9628962058</t>
  </si>
  <si>
    <t>121 131 avenue du MOULIN</t>
  </si>
  <si>
    <t>61040040450195900000000</t>
  </si>
  <si>
    <t>46.0763235874</t>
  </si>
  <si>
    <t>-73.5036328852</t>
  </si>
  <si>
    <t>121 131 chemin de LA FEUILLEE</t>
  </si>
  <si>
    <t>72005764801316400000000</t>
  </si>
  <si>
    <t>45.5727788879</t>
  </si>
  <si>
    <t>-73.8685945514</t>
  </si>
  <si>
    <t>121 29E AVENUE</t>
  </si>
  <si>
    <t>42088874922548400000000</t>
  </si>
  <si>
    <t>45.5735373888</t>
  </si>
  <si>
    <t>-72.0060724735</t>
  </si>
  <si>
    <t>121 2e AVENUE</t>
  </si>
  <si>
    <t>45115061949532500020000</t>
  </si>
  <si>
    <t>45.3119468672</t>
  </si>
  <si>
    <t>-72.2034896947</t>
  </si>
  <si>
    <t>121 3 121 4 rue de la GRANDE-COULEE</t>
  </si>
  <si>
    <t>99025423088067500000000</t>
  </si>
  <si>
    <t>49.9121052973</t>
  </si>
  <si>
    <t>-74.3632026848</t>
  </si>
  <si>
    <t>121 4 IEME AVENUE</t>
  </si>
  <si>
    <t>23027478957732410000000</t>
  </si>
  <si>
    <t>46.8445852754</t>
  </si>
  <si>
    <t>-71.2503295874</t>
  </si>
  <si>
    <t>121 45e Rue Est</t>
  </si>
  <si>
    <t>72005774915769900000000</t>
  </si>
  <si>
    <t>45.5857461193</t>
  </si>
  <si>
    <t>-73.8540080007</t>
  </si>
  <si>
    <t>121 58E AVENUE</t>
  </si>
  <si>
    <t>43027973024426800000000</t>
  </si>
  <si>
    <t>45.4058830181</t>
  </si>
  <si>
    <t>-71.8740092635</t>
  </si>
  <si>
    <t>121 9E AVENUE S</t>
  </si>
  <si>
    <t>05055252632399000000000</t>
  </si>
  <si>
    <t>48.0705269668</t>
  </si>
  <si>
    <t>-65.5663329717</t>
  </si>
  <si>
    <t>121 A 121 B boulevard PERRON EST</t>
  </si>
  <si>
    <t>51080494406974500000000</t>
  </si>
  <si>
    <t>46.4400376142</t>
  </si>
  <si>
    <t>-72.9235007986</t>
  </si>
  <si>
    <t>121 A 123 rue SAINT-JEAN-BAPTISTE SUD</t>
  </si>
  <si>
    <t>67050852318582200000000</t>
  </si>
  <si>
    <t>45.3540741574</t>
  </si>
  <si>
    <t>-73.7506838508</t>
  </si>
  <si>
    <t>121 A boulevard PRIMEAU</t>
  </si>
  <si>
    <t>23027478612162610000000</t>
  </si>
  <si>
    <t>46.8130882442</t>
  </si>
  <si>
    <t>-71.2558914635</t>
  </si>
  <si>
    <t>121 avenue Belanger</t>
  </si>
  <si>
    <t>34025107132286000000000</t>
  </si>
  <si>
    <t>46.6742710379</t>
  </si>
  <si>
    <t>-71.7347727091</t>
  </si>
  <si>
    <t>121 avenue FISET</t>
  </si>
  <si>
    <t>65005825202212330000000</t>
  </si>
  <si>
    <t>45.6095396492</t>
  </si>
  <si>
    <t>-73.7920410095</t>
  </si>
  <si>
    <t>121 boulevard CURE-LABELLE</t>
  </si>
  <si>
    <t>81017583351499100000000</t>
  </si>
  <si>
    <t>45.4366091923</t>
  </si>
  <si>
    <t>-75.8130188864</t>
  </si>
  <si>
    <t>121 boulevard de l' AMERIQUE-FRANCAISE</t>
  </si>
  <si>
    <t>91025997346729600000000</t>
  </si>
  <si>
    <t>48.4947224607</t>
  </si>
  <si>
    <t>-72.2189015912</t>
  </si>
  <si>
    <t>121 boulevard de l' ANSE</t>
  </si>
  <si>
    <t>05070033677440100000000</t>
  </si>
  <si>
    <t>48.1611509901</t>
  </si>
  <si>
    <t>-65.8585120712</t>
  </si>
  <si>
    <t>121 boulevard PERRON OUEST</t>
  </si>
  <si>
    <t>71100543540324500000000</t>
  </si>
  <si>
    <t>45.4535198101</t>
  </si>
  <si>
    <t>-74.1439738259</t>
  </si>
  <si>
    <t>121 CAMERON</t>
  </si>
  <si>
    <t>01023744509622900000000</t>
  </si>
  <si>
    <t>47.3519964946</t>
  </si>
  <si>
    <t>-61.9067060226</t>
  </si>
  <si>
    <t>121 chemin des CHALETS</t>
  </si>
  <si>
    <t>71055672160881400000000</t>
  </si>
  <si>
    <t>45.3280658038</t>
  </si>
  <si>
    <t>-73.9734224683</t>
  </si>
  <si>
    <t>121 chemin du FLEUVE</t>
  </si>
  <si>
    <t>77043538371467000000000</t>
  </si>
  <si>
    <t>45.8864779845</t>
  </si>
  <si>
    <t>-74.1577957966</t>
  </si>
  <si>
    <t>121 chemin du MONT-SAINT-SAUVEUR</t>
  </si>
  <si>
    <t>94230926775084200000000</t>
  </si>
  <si>
    <t>48.4464202424</t>
  </si>
  <si>
    <t>-70.6634489419</t>
  </si>
  <si>
    <t>121 chemin du Petit-Lac-Saint-Germains</t>
  </si>
  <si>
    <t>46095440187395200000000</t>
  </si>
  <si>
    <t>45.1546906767</t>
  </si>
  <si>
    <t>-72.9907695609</t>
  </si>
  <si>
    <t>121 chemin WALBRIDGE</t>
  </si>
  <si>
    <t>72020683926747800000000</t>
  </si>
  <si>
    <t>45.4960638064</t>
  </si>
  <si>
    <t>-73.9673195954</t>
  </si>
  <si>
    <t>121 montée de la BAIE</t>
  </si>
  <si>
    <t>68005089613400800000000</t>
  </si>
  <si>
    <t>45.1067495540</t>
  </si>
  <si>
    <t>-73.4575454934</t>
  </si>
  <si>
    <t>121 montée HENRYSBURG</t>
  </si>
  <si>
    <t>79005691943740100000000</t>
  </si>
  <si>
    <t>46.2103909100</t>
  </si>
  <si>
    <t>-75.6618193776</t>
  </si>
  <si>
    <t>121 montée LEBRUN</t>
  </si>
  <si>
    <t>55023472959956000000000</t>
  </si>
  <si>
    <t>45.4085130158</t>
  </si>
  <si>
    <t>-72.9532694304</t>
  </si>
  <si>
    <t>121 rang de la GRANDE-BARBUE</t>
  </si>
  <si>
    <t>55023443100844600000000</t>
  </si>
  <si>
    <t>45.4181319778</t>
  </si>
  <si>
    <t>-72.9977937217</t>
  </si>
  <si>
    <t>121 rang du BAS-DE-LA-RIVIERE Sud</t>
  </si>
  <si>
    <t>42110115989213000000000</t>
  </si>
  <si>
    <t>45.6710635557</t>
  </si>
  <si>
    <t>-72.1264046764</t>
  </si>
  <si>
    <t>121 route 116</t>
  </si>
  <si>
    <t>02047773915894300000000</t>
  </si>
  <si>
    <t>48.1941238863</t>
  </si>
  <si>
    <t>-64.8714367170</t>
  </si>
  <si>
    <t>121 route 132 Ouest</t>
  </si>
  <si>
    <t>09035587759087900000000</t>
  </si>
  <si>
    <t>48.5385796433</t>
  </si>
  <si>
    <t>-68.1269774944</t>
  </si>
  <si>
    <t>42005993753325300000000</t>
  </si>
  <si>
    <t>45.4681694131</t>
  </si>
  <si>
    <t>-71.8462385728</t>
  </si>
  <si>
    <t>121 route 216</t>
  </si>
  <si>
    <t>40017997031949800000000</t>
  </si>
  <si>
    <t>45.7635925726</t>
  </si>
  <si>
    <t>-71.8551426393</t>
  </si>
  <si>
    <t>121 route 255</t>
  </si>
  <si>
    <t>13030997050613800000000</t>
  </si>
  <si>
    <t>47.5610037863</t>
  </si>
  <si>
    <t>-68.8985614346</t>
  </si>
  <si>
    <t>121 route PRINCIPALE</t>
  </si>
  <si>
    <t>81017774127702400000000</t>
  </si>
  <si>
    <t>45.5116783259</t>
  </si>
  <si>
    <t>-75.5724870170</t>
  </si>
  <si>
    <t>121 rue ACHILLE-VANHEE</t>
  </si>
  <si>
    <t>41060143902721000000000</t>
  </si>
  <si>
    <t>45.4868977111</t>
  </si>
  <si>
    <t>-71.6606953202</t>
  </si>
  <si>
    <t>121 rue ANGUS NORD</t>
  </si>
  <si>
    <t>77050488367903200000000</t>
  </si>
  <si>
    <t>45.8911332529</t>
  </si>
  <si>
    <t>-74.2230240529</t>
  </si>
  <si>
    <t>121 rue AUGUSTA</t>
  </si>
  <si>
    <t>81017884722053500000000</t>
  </si>
  <si>
    <t>45.5600324805</t>
  </si>
  <si>
    <t>-75.4316260846</t>
  </si>
  <si>
    <t>121 rue BAUMIERS</t>
  </si>
  <si>
    <t>94068606870131700000000</t>
  </si>
  <si>
    <t>48.4512801876</t>
  </si>
  <si>
    <t>-71.0954873603</t>
  </si>
  <si>
    <t>121 rue BAYARD</t>
  </si>
  <si>
    <t>23027519646438610000000</t>
  </si>
  <si>
    <t>46.9075334430</t>
  </si>
  <si>
    <t>-71.2004141808</t>
  </si>
  <si>
    <t>121 rue Berrouard</t>
  </si>
  <si>
    <t>70052541272706100000000</t>
  </si>
  <si>
    <t>45.2485323322</t>
  </si>
  <si>
    <t>-74.1373383173</t>
  </si>
  <si>
    <t>121 rue BISSONNETTE</t>
  </si>
  <si>
    <t>18050000490860700000000</t>
  </si>
  <si>
    <t>46.9755258738</t>
  </si>
  <si>
    <t>-70.5501247093</t>
  </si>
  <si>
    <t>121 rue Boulet</t>
  </si>
  <si>
    <t>55008492466463700000000</t>
  </si>
  <si>
    <t>45.3602393108</t>
  </si>
  <si>
    <t>-72.9275630197</t>
  </si>
  <si>
    <t>121 rue BRIEN</t>
  </si>
  <si>
    <t>9811</t>
  </si>
  <si>
    <t>81017562906569600000000</t>
  </si>
  <si>
    <t>45.4053260056</t>
  </si>
  <si>
    <t>-75.8452343238</t>
  </si>
  <si>
    <t>121 rue BROAD</t>
  </si>
  <si>
    <t>81017643328533300000000</t>
  </si>
  <si>
    <t>45.4419038379</t>
  </si>
  <si>
    <t>-75.7400230242</t>
  </si>
  <si>
    <t>121 rue CARON</t>
  </si>
  <si>
    <t>81017613093511900000000</t>
  </si>
  <si>
    <t>45.4104675826</t>
  </si>
  <si>
    <t>-75.7698979785</t>
  </si>
  <si>
    <t>121 rue CHAMPETRE</t>
  </si>
  <si>
    <t>46078721813114100000000</t>
  </si>
  <si>
    <t>45.3017946005</t>
  </si>
  <si>
    <t>-72.6417109285</t>
  </si>
  <si>
    <t>121 rue CHAMPLAIN</t>
  </si>
  <si>
    <t>81017673624119800000000</t>
  </si>
  <si>
    <t>45.4656237704</t>
  </si>
  <si>
    <t>-75.7018736349</t>
  </si>
  <si>
    <t>07018245784127300000000</t>
  </si>
  <si>
    <t>48.3556490170</t>
  </si>
  <si>
    <t>-67.2299454853</t>
  </si>
  <si>
    <t>121 rue DANCAUSE</t>
  </si>
  <si>
    <t>52035300523748600000000</t>
  </si>
  <si>
    <t>46.0877933317</t>
  </si>
  <si>
    <t>-73.1705882544</t>
  </si>
  <si>
    <t>121 rue DE BIENVILLE</t>
  </si>
  <si>
    <t>23027468563459410000000</t>
  </si>
  <si>
    <t>46.8055590621</t>
  </si>
  <si>
    <t>-71.2619521315</t>
  </si>
  <si>
    <t>121 rue de l' Aviation</t>
  </si>
  <si>
    <t>46078721802726100000000</t>
  </si>
  <si>
    <t>45.3010763851</t>
  </si>
  <si>
    <t>-72.6422125171</t>
  </si>
  <si>
    <t>121 rue de LEVIS</t>
  </si>
  <si>
    <t>58033095412307500000000</t>
  </si>
  <si>
    <t>45.6283669129</t>
  </si>
  <si>
    <t>-73.4444866327</t>
  </si>
  <si>
    <t>121 rue DE MÉSY</t>
  </si>
  <si>
    <t>58033085287428000000000</t>
  </si>
  <si>
    <t>45.6149157707</t>
  </si>
  <si>
    <t>-73.4481703679</t>
  </si>
  <si>
    <t>121 rue DE MONTBRUN</t>
  </si>
  <si>
    <t>71060692662507500000000</t>
  </si>
  <si>
    <t>45.3755370743</t>
  </si>
  <si>
    <t>-73.9488229715</t>
  </si>
  <si>
    <t>121 rue des COLIBRIS</t>
  </si>
  <si>
    <t>62025931196265400000000</t>
  </si>
  <si>
    <t>46.1445299408</t>
  </si>
  <si>
    <t>-73.6406968917</t>
  </si>
  <si>
    <t>121 rue des FRANCAIS</t>
  </si>
  <si>
    <t>99005703543618000000000</t>
  </si>
  <si>
    <t>49.0556548117</t>
  </si>
  <si>
    <t>-76.9698670664</t>
  </si>
  <si>
    <t>121 rue des FRÊNES</t>
  </si>
  <si>
    <t>37235644554277700000000</t>
  </si>
  <si>
    <t>46.4463289243</t>
  </si>
  <si>
    <t>-72.7226161626</t>
  </si>
  <si>
    <t>121 rue des MERISIERS</t>
  </si>
  <si>
    <t>37235644553478600000000</t>
  </si>
  <si>
    <t>46.4455057725</t>
  </si>
  <si>
    <t>-72.7223563914</t>
  </si>
  <si>
    <t>121 rue des NOISETIERS</t>
  </si>
  <si>
    <t>71090623195140200000000</t>
  </si>
  <si>
    <t>45.4222004643</t>
  </si>
  <si>
    <t>-74.0352356176</t>
  </si>
  <si>
    <t>121 rue des RIGOLETS</t>
  </si>
  <si>
    <t>05032482164800800000000</t>
  </si>
  <si>
    <t>48.0291261954</t>
  </si>
  <si>
    <t>-65.2525243788</t>
  </si>
  <si>
    <t>121 rue DESROCHES</t>
  </si>
  <si>
    <t>37067763015187600000000</t>
  </si>
  <si>
    <t>46.3111599979</t>
  </si>
  <si>
    <t>-72.5740220189</t>
  </si>
  <si>
    <t>121 rue DOUCET</t>
  </si>
  <si>
    <t>81017894551600500000000</t>
  </si>
  <si>
    <t>45.5407018043</t>
  </si>
  <si>
    <t>-75.4146365376</t>
  </si>
  <si>
    <t>121 rue du GRAND-DUC</t>
  </si>
  <si>
    <t>19055766159527700000000</t>
  </si>
  <si>
    <t>46.5968540486</t>
  </si>
  <si>
    <t>-70.8686707648</t>
  </si>
  <si>
    <t>121 rue du Moulin</t>
  </si>
  <si>
    <t>57030284501465900000000</t>
  </si>
  <si>
    <t>45.5459658943</t>
  </si>
  <si>
    <t>-73.2024206777</t>
  </si>
  <si>
    <t>121 rue ELEANOR</t>
  </si>
  <si>
    <t>12072779834013100000000</t>
  </si>
  <si>
    <t>47.8208385297</t>
  </si>
  <si>
    <t>-69.5317131467</t>
  </si>
  <si>
    <t>121 rue Fraserville</t>
  </si>
  <si>
    <t>88055058382631500000000</t>
  </si>
  <si>
    <t>48.5793329943</t>
  </si>
  <si>
    <t>-78.1301748797</t>
  </si>
  <si>
    <t>121 rue GOURD</t>
  </si>
  <si>
    <t>81017633576320200000000</t>
  </si>
  <si>
    <t>45.4578623203</t>
  </si>
  <si>
    <t>-75.7464646915</t>
  </si>
  <si>
    <t>121 rue ISABELLE</t>
  </si>
  <si>
    <t>81017895123094200000000</t>
  </si>
  <si>
    <t>45.5968554833</t>
  </si>
  <si>
    <t>-75.4180526116</t>
  </si>
  <si>
    <t>121 rue JUDGE</t>
  </si>
  <si>
    <t>36033696422679700000000</t>
  </si>
  <si>
    <t>46.6151923212</t>
  </si>
  <si>
    <t>-72.6583139305</t>
  </si>
  <si>
    <t>121 rue LACROIX</t>
  </si>
  <si>
    <t>33060175631797300000000</t>
  </si>
  <si>
    <t>46.5395260124</t>
  </si>
  <si>
    <t>-71.6397808305</t>
  </si>
  <si>
    <t>121 rue Laroche</t>
  </si>
  <si>
    <t>70012811359875200000000</t>
  </si>
  <si>
    <t>45.2651833855</t>
  </si>
  <si>
    <t>-73.7958092153</t>
  </si>
  <si>
    <t>121 rue LOGAN</t>
  </si>
  <si>
    <t>58227074267813200000000</t>
  </si>
  <si>
    <t>45.5245078756</t>
  </si>
  <si>
    <t>-73.4631122374</t>
  </si>
  <si>
    <t>121 rue PASTEUR</t>
  </si>
  <si>
    <t>23027478515845110000000</t>
  </si>
  <si>
    <t>46.8070107468</t>
  </si>
  <si>
    <t>-71.2549178418</t>
  </si>
  <si>
    <t>121 rue Pere-Arnaud</t>
  </si>
  <si>
    <t>81017884878064800000000</t>
  </si>
  <si>
    <t>45.5744813871</t>
  </si>
  <si>
    <t>-75.4249366568</t>
  </si>
  <si>
    <t>67035982695777900000000</t>
  </si>
  <si>
    <t>45.3791335827</t>
  </si>
  <si>
    <t>-73.5743463981</t>
  </si>
  <si>
    <t>121 rue PRUD'HOMME</t>
  </si>
  <si>
    <t>58227053917763100000000</t>
  </si>
  <si>
    <t>45.4975101882</t>
  </si>
  <si>
    <t>-73.4951770704</t>
  </si>
  <si>
    <t>121 rue RENÉ-PHILIPPE</t>
  </si>
  <si>
    <t>34128029580838800000000</t>
  </si>
  <si>
    <t>46.8874895464</t>
  </si>
  <si>
    <t>-71.8373561862</t>
  </si>
  <si>
    <t>121 rue SAINT-ALEXIS</t>
  </si>
  <si>
    <t>46080630723337400000000</t>
  </si>
  <si>
    <t>45.2039121031</t>
  </si>
  <si>
    <t>-72.7561783295</t>
  </si>
  <si>
    <t>07047096919551000000000</t>
  </si>
  <si>
    <t>48.4678070109</t>
  </si>
  <si>
    <t>-67.4411044964</t>
  </si>
  <si>
    <t>21025751128492500000000</t>
  </si>
  <si>
    <t>47.0452118934</t>
  </si>
  <si>
    <t>-70.8889081615</t>
  </si>
  <si>
    <t>121 rue SAINT-LAURENT</t>
  </si>
  <si>
    <t>51015472413852400000000</t>
  </si>
  <si>
    <t>46.2573361442</t>
  </si>
  <si>
    <t>-72.9502240361</t>
  </si>
  <si>
    <t>121 rue SAINT-PAUL</t>
  </si>
  <si>
    <t>81017653263926800000000</t>
  </si>
  <si>
    <t>45.4285970606</t>
  </si>
  <si>
    <t>-75.7218150535</t>
  </si>
  <si>
    <t>121 rue SAINT-REDEMPTEUR</t>
  </si>
  <si>
    <t>61035080125497500000000</t>
  </si>
  <si>
    <t>46.0539688426</t>
  </si>
  <si>
    <t>-73.4554338356</t>
  </si>
  <si>
    <t>121 rue SAINTE-ADELE</t>
  </si>
  <si>
    <t>81017643327565700000000</t>
  </si>
  <si>
    <t>45.4412209290</t>
  </si>
  <si>
    <t>-75.7399924368</t>
  </si>
  <si>
    <t>121 rue SAINTE-MARIE</t>
  </si>
  <si>
    <t>47010591980627400000000</t>
  </si>
  <si>
    <t>45.3094591213</t>
  </si>
  <si>
    <t>-72.7977985128</t>
  </si>
  <si>
    <t>121 rue SONIA</t>
  </si>
  <si>
    <t>25213528682141400000000</t>
  </si>
  <si>
    <t>46.8134443203</t>
  </si>
  <si>
    <t>-71.1812232877</t>
  </si>
  <si>
    <t>121 rue WOLFE</t>
  </si>
  <si>
    <t>81017663202071500000000</t>
  </si>
  <si>
    <t>45.4271943854</t>
  </si>
  <si>
    <t>-75.7178019417</t>
  </si>
  <si>
    <t>121 rue WRIGHT</t>
  </si>
  <si>
    <t>70052551204771600000000</t>
  </si>
  <si>
    <t>45.2499472941</t>
  </si>
  <si>
    <t>-74.1334479324</t>
  </si>
  <si>
    <t>121 SAINT-FRANCOIS</t>
  </si>
  <si>
    <t>60028107869651500000000</t>
  </si>
  <si>
    <t>45.8500711876</t>
  </si>
  <si>
    <t>-73.4244836967</t>
  </si>
  <si>
    <t>1210 1210 A rue DUSSAULT</t>
  </si>
  <si>
    <t>66023045551657960000000</t>
  </si>
  <si>
    <t>45.6365064457</t>
  </si>
  <si>
    <t>-73.5030023273</t>
  </si>
  <si>
    <t>1210 1212 avenue 3E</t>
  </si>
  <si>
    <t>66023045566701660000000</t>
  </si>
  <si>
    <t>45.6404442748</t>
  </si>
  <si>
    <t>-73.5016537666</t>
  </si>
  <si>
    <t>1210 1212 avenue 9E</t>
  </si>
  <si>
    <t>36033645128948400000000</t>
  </si>
  <si>
    <t>46.5039867793</t>
  </si>
  <si>
    <t>-72.7248330791</t>
  </si>
  <si>
    <t>1210 1212 avenue DÉZIEL</t>
  </si>
  <si>
    <t>38010792844134300000000</t>
  </si>
  <si>
    <t>46.2916493426</t>
  </si>
  <si>
    <t>-72.5316101659</t>
  </si>
  <si>
    <t>1210 1212 avenue GODEFROY</t>
  </si>
  <si>
    <t>66023954294768800000000</t>
  </si>
  <si>
    <t>45.5222591908</t>
  </si>
  <si>
    <t>-73.6129554341</t>
  </si>
  <si>
    <t>1210 1212 avenue VAN HORNE</t>
  </si>
  <si>
    <t>94068606309929800000000</t>
  </si>
  <si>
    <t>48.4151336592</t>
  </si>
  <si>
    <t>-71.1035122470</t>
  </si>
  <si>
    <t>1210 1212 chemin de la RESERVE</t>
  </si>
  <si>
    <t>43027963225943500000000</t>
  </si>
  <si>
    <t>45.4243309403</t>
  </si>
  <si>
    <t>-71.8865685201</t>
  </si>
  <si>
    <t>1210 1212 chemin des PELERINS</t>
  </si>
  <si>
    <t>93042177507159100000000</t>
  </si>
  <si>
    <t>48.5145911318</t>
  </si>
  <si>
    <t>-71.6883442827</t>
  </si>
  <si>
    <t>1210 1212 chemin du RANG VI</t>
  </si>
  <si>
    <t>28053083895118300000000</t>
  </si>
  <si>
    <t>46.3867108960</t>
  </si>
  <si>
    <t>-70.4468435636</t>
  </si>
  <si>
    <t>1210 1212 route 277</t>
  </si>
  <si>
    <t>51045342691736800000000</t>
  </si>
  <si>
    <t>46.2745767847</t>
  </si>
  <si>
    <t>-73.1085023925</t>
  </si>
  <si>
    <t>1210 1212 route DUCHESNAY</t>
  </si>
  <si>
    <t>66023904283675860000000</t>
  </si>
  <si>
    <t>45.5210132915</t>
  </si>
  <si>
    <t>-73.6783348324</t>
  </si>
  <si>
    <t>1210 1212 rue BARRE</t>
  </si>
  <si>
    <t>48028775639756400000000</t>
  </si>
  <si>
    <t>45.6487784554</t>
  </si>
  <si>
    <t>-72.5688835016</t>
  </si>
  <si>
    <t>1210 1212 rue BEAUGRAND</t>
  </si>
  <si>
    <t>53052339928336400000000</t>
  </si>
  <si>
    <t>46.0379918023</t>
  </si>
  <si>
    <t>-73.1326652854</t>
  </si>
  <si>
    <t>1210 1212 rue BONIN</t>
  </si>
  <si>
    <t>48028775638891100000000</t>
  </si>
  <si>
    <t>45.6473930764</t>
  </si>
  <si>
    <t>-72.5687311933</t>
  </si>
  <si>
    <t>1210 1212 rue BOULAY</t>
  </si>
  <si>
    <t>37067773359427600000000</t>
  </si>
  <si>
    <t>46.3415988256</t>
  </si>
  <si>
    <t>-72.5550138366</t>
  </si>
  <si>
    <t>1210 1212 rue BREBEUF</t>
  </si>
  <si>
    <t>53052339938058200000000</t>
  </si>
  <si>
    <t>46.0381449909</t>
  </si>
  <si>
    <t>-73.1317269542</t>
  </si>
  <si>
    <t>1210 1212 rue CADIEUX</t>
  </si>
  <si>
    <t>43027942867636800000000</t>
  </si>
  <si>
    <t>45.3901878653</t>
  </si>
  <si>
    <t>-71.9065630226</t>
  </si>
  <si>
    <t>1210 1212 rue CHAMPLAIN</t>
  </si>
  <si>
    <t>91042829187920400000000</t>
  </si>
  <si>
    <t>48.6589628691</t>
  </si>
  <si>
    <t>-72.4398772804</t>
  </si>
  <si>
    <t>1210 1212 rue CHARLEBOIS</t>
  </si>
  <si>
    <t>66023914217917720000000</t>
  </si>
  <si>
    <t>45.5247741320</t>
  </si>
  <si>
    <t>-73.6742052650</t>
  </si>
  <si>
    <t>1210 1212 rue COUVRETTE</t>
  </si>
  <si>
    <t>65005915045329520000000</t>
  </si>
  <si>
    <t>45.5951354624</t>
  </si>
  <si>
    <t>-73.6713498847</t>
  </si>
  <si>
    <t>1210 1212 rue de CALLIERES</t>
  </si>
  <si>
    <t>23027479252384610000000</t>
  </si>
  <si>
    <t>46.8672870182</t>
  </si>
  <si>
    <t>-71.2511136706</t>
  </si>
  <si>
    <t>1210 1212 rue de Chamonix</t>
  </si>
  <si>
    <t>23027419732444110000000</t>
  </si>
  <si>
    <t>46.9116925861</t>
  </si>
  <si>
    <t>-71.3330098327</t>
  </si>
  <si>
    <t>1210 1212 rue de la Durance</t>
  </si>
  <si>
    <t>66023934646600210000000</t>
  </si>
  <si>
    <t>45.5592449141</t>
  </si>
  <si>
    <t>-73.6452539170</t>
  </si>
  <si>
    <t>1210 1212 rue de LOUVAIN Est</t>
  </si>
  <si>
    <t>43027983213425200000000</t>
  </si>
  <si>
    <t>45.4229718604</t>
  </si>
  <si>
    <t>-71.8629199057</t>
  </si>
  <si>
    <t>1210 1212 rue des PENSEES</t>
  </si>
  <si>
    <t>43027932885172300000000</t>
  </si>
  <si>
    <t>45.3878490443</t>
  </si>
  <si>
    <t>-71.9173204456</t>
  </si>
  <si>
    <t>1210 1212 rue JEAN-PAUL-II</t>
  </si>
  <si>
    <t>78102201145810300000000</t>
  </si>
  <si>
    <t>46.1380891176</t>
  </si>
  <si>
    <t>-74.5913218927</t>
  </si>
  <si>
    <t>1210 1212 rue PICHE</t>
  </si>
  <si>
    <t>66023983339535720000000</t>
  </si>
  <si>
    <t>45.4455193913</t>
  </si>
  <si>
    <t>-73.5824061099</t>
  </si>
  <si>
    <t>1210 1212 rue ROLLAND</t>
  </si>
  <si>
    <t>66023004126844660000000</t>
  </si>
  <si>
    <t>45.5147276384</t>
  </si>
  <si>
    <t>-73.5577981507</t>
  </si>
  <si>
    <t>1210 1212 rue SAINT-HUBERT</t>
  </si>
  <si>
    <t>23027488776318110000000</t>
  </si>
  <si>
    <t>46.8263017894</t>
  </si>
  <si>
    <t>-71.2349086562</t>
  </si>
  <si>
    <t>1210 1214 avenue La Sarre</t>
  </si>
  <si>
    <t>34065157255993800000000</t>
  </si>
  <si>
    <t>46.6832636537</t>
  </si>
  <si>
    <t>-72.0515745476</t>
  </si>
  <si>
    <t>1210 1214 boulevard BONA-DUSSAULT</t>
  </si>
  <si>
    <t>66023904116310550000000</t>
  </si>
  <si>
    <t>45.5142052126</t>
  </si>
  <si>
    <t>-73.6877270908</t>
  </si>
  <si>
    <t>1210 1214 rue CARDINAL</t>
  </si>
  <si>
    <t>66023904127194380000000</t>
  </si>
  <si>
    <t>45.5154429400</t>
  </si>
  <si>
    <t>-73.6865796702</t>
  </si>
  <si>
    <t>1210 1214 rue GOHIER</t>
  </si>
  <si>
    <t>49058848017054000000000</t>
  </si>
  <si>
    <t>45.8619397406</t>
  </si>
  <si>
    <t>-72.4786522730</t>
  </si>
  <si>
    <t>1210 1214 rue JOGUES</t>
  </si>
  <si>
    <t>54110447101639200000000</t>
  </si>
  <si>
    <t>45.7795898691</t>
  </si>
  <si>
    <t>-72.9951503880</t>
  </si>
  <si>
    <t>1210 1216 rue SAINT-EDOUARD</t>
  </si>
  <si>
    <t>23027498894897110000000</t>
  </si>
  <si>
    <t>46.8335243543</t>
  </si>
  <si>
    <t>-71.2185165965</t>
  </si>
  <si>
    <t>1210 1220 avenue De Vitré</t>
  </si>
  <si>
    <t>78102191167060800000000</t>
  </si>
  <si>
    <t>46.1398313733</t>
  </si>
  <si>
    <t>-74.6026897286</t>
  </si>
  <si>
    <t>1210 1220 rue EMOND</t>
  </si>
  <si>
    <t>55023423093581700000000</t>
  </si>
  <si>
    <t>45.4117549497</t>
  </si>
  <si>
    <t>-73.0124906707</t>
  </si>
  <si>
    <t>1210 1220 rue JACQUES-CARTIER</t>
  </si>
  <si>
    <t>37245906318418900000000</t>
  </si>
  <si>
    <t>46.6092404876</t>
  </si>
  <si>
    <t>-72.3859122863</t>
  </si>
  <si>
    <t>1210 1220 rue PRINCIPALE</t>
  </si>
  <si>
    <t>49058848006863000000000</t>
  </si>
  <si>
    <t>45.8609535373</t>
  </si>
  <si>
    <t>-72.4789189485</t>
  </si>
  <si>
    <t>1210 1315 rue SAINT-THOMAS</t>
  </si>
  <si>
    <t>49058848571888000000000</t>
  </si>
  <si>
    <t>45.9018043538</t>
  </si>
  <si>
    <t>-72.4691219456</t>
  </si>
  <si>
    <t>1210 2 1210 4 rue LETOURNEAU</t>
  </si>
  <si>
    <t>66023045578678110000000</t>
  </si>
  <si>
    <t>45.6428282883</t>
  </si>
  <si>
    <t>-73.5004508686</t>
  </si>
  <si>
    <t>1210 avenue 13E</t>
  </si>
  <si>
    <t>23027349010566110000000</t>
  </si>
  <si>
    <t>46.8463108406</t>
  </si>
  <si>
    <t>-71.4262559636</t>
  </si>
  <si>
    <t>1210 avenue de la Montagne Est</t>
  </si>
  <si>
    <t>75017676886267500000000</t>
  </si>
  <si>
    <t>45.7569616717</t>
  </si>
  <si>
    <t>-73.9752757727</t>
  </si>
  <si>
    <t>1210 avenue des MELEZES</t>
  </si>
  <si>
    <t>66023904149595450000000</t>
  </si>
  <si>
    <t>45.5173170095</t>
  </si>
  <si>
    <t>-73.6835110293</t>
  </si>
  <si>
    <t>1210 avenue O'BRIEN</t>
  </si>
  <si>
    <t>66023983849852340000000</t>
  </si>
  <si>
    <t>45.4902067963</t>
  </si>
  <si>
    <t>-73.5807752814</t>
  </si>
  <si>
    <t>1210 avenue SEYMOUR</t>
  </si>
  <si>
    <t>58227054229437600000000</t>
  </si>
  <si>
    <t>45.5267064307</t>
  </si>
  <si>
    <t>-73.4943165064</t>
  </si>
  <si>
    <t>1210 boulevard QUINN</t>
  </si>
  <si>
    <t>58227064403812100000000</t>
  </si>
  <si>
    <t>45.5388151620</t>
  </si>
  <si>
    <t>-73.4835862830</t>
  </si>
  <si>
    <t>1210 boulevard ROLAND-THERRIEN</t>
  </si>
  <si>
    <t>91042819079257800000000</t>
  </si>
  <si>
    <t>48.6525629038</t>
  </si>
  <si>
    <t>-72.4558381908</t>
  </si>
  <si>
    <t>1210 carré  des BOULEAUX</t>
  </si>
  <si>
    <t>61013039442579500000000</t>
  </si>
  <si>
    <t>45.9881496174</t>
  </si>
  <si>
    <t>-73.5171079865</t>
  </si>
  <si>
    <t>1210 chemin ARCHAMBAULT</t>
  </si>
  <si>
    <t>61050021410059600000000</t>
  </si>
  <si>
    <t>46.1666428248</t>
  </si>
  <si>
    <t>-73.5349313186</t>
  </si>
  <si>
    <t>1210 chemin du LAC Nord</t>
  </si>
  <si>
    <t>81017553438033500000000</t>
  </si>
  <si>
    <t>45.4516213942</t>
  </si>
  <si>
    <t>-75.8543175138</t>
  </si>
  <si>
    <t>1210 chemin KLOCK</t>
  </si>
  <si>
    <t>43027802000743200000000</t>
  </si>
  <si>
    <t>45.3093303602</t>
  </si>
  <si>
    <t>-72.0901037540</t>
  </si>
  <si>
    <t>1210 chemin RHEAUME</t>
  </si>
  <si>
    <t>23027508503131210000000</t>
  </si>
  <si>
    <t>46.8051047328</t>
  </si>
  <si>
    <t>-71.2178130338</t>
  </si>
  <si>
    <t>1210 cours du General-De Montcalm</t>
  </si>
  <si>
    <t>69045588498142600000000</t>
  </si>
  <si>
    <t>45.0019715775</t>
  </si>
  <si>
    <t>-74.0820996795</t>
  </si>
  <si>
    <t>1210 rue CATHERINE</t>
  </si>
  <si>
    <t>52035290356158700000000</t>
  </si>
  <si>
    <t>46.0725262496</t>
  </si>
  <si>
    <t>-73.1804782308</t>
  </si>
  <si>
    <t>1210 rue DE FRONTENAC</t>
  </si>
  <si>
    <t>47017613028152300000000</t>
  </si>
  <si>
    <t>45.4150312318</t>
  </si>
  <si>
    <t>-72.7792150640</t>
  </si>
  <si>
    <t>81017834311949500000000</t>
  </si>
  <si>
    <t>45.5242597681</t>
  </si>
  <si>
    <t>-75.4964493941</t>
  </si>
  <si>
    <t>1210 rue des LAURENTIDES</t>
  </si>
  <si>
    <t>43027983207333800000000</t>
  </si>
  <si>
    <t>45.4264243711</t>
  </si>
  <si>
    <t>-71.8644061828</t>
  </si>
  <si>
    <t>1210 rue DESPRES</t>
  </si>
  <si>
    <t>34007187470070100000000</t>
  </si>
  <si>
    <t>46.7000577234</t>
  </si>
  <si>
    <t>-71.6257950148</t>
  </si>
  <si>
    <t>1210 rue du RUISSEAU</t>
  </si>
  <si>
    <t>23027407977200610000000</t>
  </si>
  <si>
    <t>46.7538025872</t>
  </si>
  <si>
    <t>-71.3388432421</t>
  </si>
  <si>
    <t>1210 rue Louis-Francoeur</t>
  </si>
  <si>
    <t>49058808379561600000000</t>
  </si>
  <si>
    <t>45.8908914759</t>
  </si>
  <si>
    <t>-72.5212591047</t>
  </si>
  <si>
    <t>1210 rue MARIER</t>
  </si>
  <si>
    <t>75040638113243400000000</t>
  </si>
  <si>
    <t>45.8704914512</t>
  </si>
  <si>
    <t>-74.0369082578</t>
  </si>
  <si>
    <t>1210 rue MATHIEU</t>
  </si>
  <si>
    <t>0815</t>
  </si>
  <si>
    <t>49058847985590300000000</t>
  </si>
  <si>
    <t>45.8507344879</t>
  </si>
  <si>
    <t>-72.4691581987</t>
  </si>
  <si>
    <t>1210 rue VOLTA</t>
  </si>
  <si>
    <t>29073910869404100000000</t>
  </si>
  <si>
    <t>46.1201148227</t>
  </si>
  <si>
    <t>-70.6702906116</t>
  </si>
  <si>
    <t>12100 12102 2E AVENUE</t>
  </si>
  <si>
    <t>66023945231225400000000</t>
  </si>
  <si>
    <t>45.6092067012</t>
  </si>
  <si>
    <t>-73.6343342360</t>
  </si>
  <si>
    <t>12100 12102 avenue ALFRED</t>
  </si>
  <si>
    <t>66023884470618180000000</t>
  </si>
  <si>
    <t>45.5364926717</t>
  </si>
  <si>
    <t>-73.7053536505</t>
  </si>
  <si>
    <t>12100 12102 rue DAIGLE</t>
  </si>
  <si>
    <t>66023884450907360000000</t>
  </si>
  <si>
    <t>45.5363930815</t>
  </si>
  <si>
    <t>-73.7075513355</t>
  </si>
  <si>
    <t>12100 12102 rue FILION</t>
  </si>
  <si>
    <t>66023894403368270000000</t>
  </si>
  <si>
    <t>45.5391749453</t>
  </si>
  <si>
    <t>-73.7018561426</t>
  </si>
  <si>
    <t>12100 12102 rue JOSEPH-CASAVANT</t>
  </si>
  <si>
    <t>66023874371937630000000</t>
  </si>
  <si>
    <t>45.5282951698</t>
  </si>
  <si>
    <t>-73.7177251174</t>
  </si>
  <si>
    <t>12100 12102 rue LACHAPELLE</t>
  </si>
  <si>
    <t>66023975425950750000000</t>
  </si>
  <si>
    <t>45.6304204657</t>
  </si>
  <si>
    <t>-73.5962313413</t>
  </si>
  <si>
    <t>12100 avenue 16E</t>
  </si>
  <si>
    <t>23027368984808610000000</t>
  </si>
  <si>
    <t>46.8414566550</t>
  </si>
  <si>
    <t>-71.3904700395</t>
  </si>
  <si>
    <t>12100 rue Pierre-Mercure</t>
  </si>
  <si>
    <t>66023884470405720000000</t>
  </si>
  <si>
    <t>45.5362442781</t>
  </si>
  <si>
    <t>-73.7056344917</t>
  </si>
  <si>
    <t>12101 12103 rue MARSAN</t>
  </si>
  <si>
    <t>66023894551575220000000</t>
  </si>
  <si>
    <t>45.5461138826</t>
  </si>
  <si>
    <t>-73.6952006683</t>
  </si>
  <si>
    <t>12101 12103 rue POINCARE</t>
  </si>
  <si>
    <t>66023884471981150000000</t>
  </si>
  <si>
    <t>45.5367364359</t>
  </si>
  <si>
    <t>-73.7048858291</t>
  </si>
  <si>
    <t>12101 12105 rue DAIGLE</t>
  </si>
  <si>
    <t>66023935198055970000000</t>
  </si>
  <si>
    <t>45.6065211466</t>
  </si>
  <si>
    <t>-73.6396573472</t>
  </si>
  <si>
    <t>12101 avenue L'ARCHEVEQUE</t>
  </si>
  <si>
    <t>66023894437207460000000</t>
  </si>
  <si>
    <t>45.5427070312</t>
  </si>
  <si>
    <t>-73.6982262616</t>
  </si>
  <si>
    <t>12101 rue VALMONT</t>
  </si>
  <si>
    <t>66023894439982840000000</t>
  </si>
  <si>
    <t>45.5440993810</t>
  </si>
  <si>
    <t>-73.6972329835</t>
  </si>
  <si>
    <t>12102 rue DE SAINT-REAL</t>
  </si>
  <si>
    <t>66023894449187520000000</t>
  </si>
  <si>
    <t>45.5445180917</t>
  </si>
  <si>
    <t>-73.6969834857</t>
  </si>
  <si>
    <t>12102 rue LETELLIER</t>
  </si>
  <si>
    <t>66023965491083200000000</t>
  </si>
  <si>
    <t>45.6270417259</t>
  </si>
  <si>
    <t>-73.6011786116</t>
  </si>
  <si>
    <t>12103 12105 avenue PHILIPPE-PANNETON</t>
  </si>
  <si>
    <t>23027389172339340000000</t>
  </si>
  <si>
    <t>46.8578802155</t>
  </si>
  <si>
    <t>-71.3664567017</t>
  </si>
  <si>
    <t>12103 12105 boulevard Valcartier</t>
  </si>
  <si>
    <t>66023975592720140000000</t>
  </si>
  <si>
    <t>45.6366867876</t>
  </si>
  <si>
    <t>-73.5875949924</t>
  </si>
  <si>
    <t>12104 12106 avenue 28E</t>
  </si>
  <si>
    <t>66023884450847960000000</t>
  </si>
  <si>
    <t>45.5364447852</t>
  </si>
  <si>
    <t>-73.7076281791</t>
  </si>
  <si>
    <t>12104 12106 rue FILION</t>
  </si>
  <si>
    <t>66023894403279090000000</t>
  </si>
  <si>
    <t>45.5392504621</t>
  </si>
  <si>
    <t>-73.7019713075</t>
  </si>
  <si>
    <t>12104 12106 rue JOSEPH-CASAVANT</t>
  </si>
  <si>
    <t>66023985690346910000000</t>
  </si>
  <si>
    <t>45.6444947223</t>
  </si>
  <si>
    <t>-73.5752490947</t>
  </si>
  <si>
    <t>12105 12107 avenue 42E</t>
  </si>
  <si>
    <t>66023055537751710000000</t>
  </si>
  <si>
    <t>45.6413562202</t>
  </si>
  <si>
    <t>-73.4926026426</t>
  </si>
  <si>
    <t>12105 12107 rue VICTORIA</t>
  </si>
  <si>
    <t>66023995667684710000000</t>
  </si>
  <si>
    <t>45.6506076677</t>
  </si>
  <si>
    <t>-73.5658406906</t>
  </si>
  <si>
    <t>12105 avenue 55E</t>
  </si>
  <si>
    <t>66023985557950080000000</t>
  </si>
  <si>
    <t>45.6411685230</t>
  </si>
  <si>
    <t>-73.5795844866</t>
  </si>
  <si>
    <t>12105 avenue GASTON-MAILLET</t>
  </si>
  <si>
    <t>66023894551171040000000</t>
  </si>
  <si>
    <t>45.5457388727</t>
  </si>
  <si>
    <t>-73.6957122065</t>
  </si>
  <si>
    <t>12106 12108 rue POINCARE</t>
  </si>
  <si>
    <t>66023894550087740000000</t>
  </si>
  <si>
    <t>45.5454425261</t>
  </si>
  <si>
    <t>-73.6958367516</t>
  </si>
  <si>
    <t>12107 12109 place DESCHAMPS</t>
  </si>
  <si>
    <t>66023884470316470000000</t>
  </si>
  <si>
    <t>45.5362993435</t>
  </si>
  <si>
    <t>-73.7057607596</t>
  </si>
  <si>
    <t>12107 12109 rue MARSAN</t>
  </si>
  <si>
    <t>66023945231176070000000</t>
  </si>
  <si>
    <t>45.6092681824</t>
  </si>
  <si>
    <t>-73.6343801944</t>
  </si>
  <si>
    <t>12108 12110 avenue ALFRED</t>
  </si>
  <si>
    <t>66023884470389070000000</t>
  </si>
  <si>
    <t>45.5365425383</t>
  </si>
  <si>
    <t>-73.7056520047</t>
  </si>
  <si>
    <t>12108 12110 rue DAIGLE</t>
  </si>
  <si>
    <t>66023894437078830000000</t>
  </si>
  <si>
    <t>45.5428359687</t>
  </si>
  <si>
    <t>-73.6983967667</t>
  </si>
  <si>
    <t>12109 12111 rue VALMONT</t>
  </si>
  <si>
    <t>94068765464982800000000</t>
  </si>
  <si>
    <t>48.3279556642</t>
  </si>
  <si>
    <t>-70.8789979723</t>
  </si>
  <si>
    <t>1211 1213 avenue 3E</t>
  </si>
  <si>
    <t>94068765465641200000000</t>
  </si>
  <si>
    <t>48.3287149326</t>
  </si>
  <si>
    <t>-70.8794715216</t>
  </si>
  <si>
    <t>1211 1213 avenue 4E</t>
  </si>
  <si>
    <t>36033656398362800000000</t>
  </si>
  <si>
    <t>46.6112836977</t>
  </si>
  <si>
    <t>-72.7018549497</t>
  </si>
  <si>
    <t>1211 1213 avenue 9E</t>
  </si>
  <si>
    <t>23027519791701610000000</t>
  </si>
  <si>
    <t>46.9114533371</t>
  </si>
  <si>
    <t>-71.1935424411</t>
  </si>
  <si>
    <t>1211 1213 boulevard Raymond</t>
  </si>
  <si>
    <t>16048115738865000000000</t>
  </si>
  <si>
    <t>47.4598603981</t>
  </si>
  <si>
    <t>-70.4126449116</t>
  </si>
  <si>
    <t>1211 1213 route du FLEUVE</t>
  </si>
  <si>
    <t>78102201137548400000000</t>
  </si>
  <si>
    <t>46.1406088254</t>
  </si>
  <si>
    <t>-74.5930197177</t>
  </si>
  <si>
    <t>1211 1213 rue BARBE</t>
  </si>
  <si>
    <t>66023914228060900000000</t>
  </si>
  <si>
    <t>45.5250710596</t>
  </si>
  <si>
    <t>-73.6740235977</t>
  </si>
  <si>
    <t>1211 1213 rue COUVRETTE</t>
  </si>
  <si>
    <t>92022981643143700000000</t>
  </si>
  <si>
    <t>48.8782921073</t>
  </si>
  <si>
    <t>-72.2235862806</t>
  </si>
  <si>
    <t>1211 1213 rue des CHENES</t>
  </si>
  <si>
    <t>46080630675359400000000</t>
  </si>
  <si>
    <t>45.1968472694</t>
  </si>
  <si>
    <t>-72.7498847127</t>
  </si>
  <si>
    <t>1211 1213 rue du SUD</t>
  </si>
  <si>
    <t>43027942895130200000000</t>
  </si>
  <si>
    <t>45.3878360118</t>
  </si>
  <si>
    <t>-71.9033176257</t>
  </si>
  <si>
    <t>1211 1213 rue FAIRMOUNT</t>
  </si>
  <si>
    <t>23027399646651610000000</t>
  </si>
  <si>
    <t>46.9058285734</t>
  </si>
  <si>
    <t>-71.3576359668</t>
  </si>
  <si>
    <t>1211 1213 rue Jacques-Bédard</t>
  </si>
  <si>
    <t>61025089752645200000000</t>
  </si>
  <si>
    <t>46.0150741901</t>
  </si>
  <si>
    <t>-73.4513845574</t>
  </si>
  <si>
    <t>1211 1213 rue NOTRE-DAME</t>
  </si>
  <si>
    <t>53052339935454800000000</t>
  </si>
  <si>
    <t>46.0351326946</t>
  </si>
  <si>
    <t>-73.1312254610</t>
  </si>
  <si>
    <t>1211 1213 rue PAPINEAU</t>
  </si>
  <si>
    <t>94068785380209800000000</t>
  </si>
  <si>
    <t>48.3161009330</t>
  </si>
  <si>
    <t>-70.8503031406</t>
  </si>
  <si>
    <t>1211 1213 rue SAINT-PASCAL</t>
  </si>
  <si>
    <t>66023983339462790000000</t>
  </si>
  <si>
    <t>45.4452554663</t>
  </si>
  <si>
    <t>-73.5824989489</t>
  </si>
  <si>
    <t>1211 1213 rue STEPHENS</t>
  </si>
  <si>
    <t>66023904127001980000000</t>
  </si>
  <si>
    <t>45.5152244300</t>
  </si>
  <si>
    <t>-73.6868189337</t>
  </si>
  <si>
    <t>1211 1215 rue BEAULIEU</t>
  </si>
  <si>
    <t>66023904127696230000000</t>
  </si>
  <si>
    <t>45.5156119390</t>
  </si>
  <si>
    <t>-73.6859321919</t>
  </si>
  <si>
    <t>1211 1215 rue GOHIER</t>
  </si>
  <si>
    <t>75045658341110300000000</t>
  </si>
  <si>
    <t>45.8867141246</t>
  </si>
  <si>
    <t>-74.0069060673</t>
  </si>
  <si>
    <t>1211 1221 chemin des HAUTEURS</t>
  </si>
  <si>
    <t>12057801140138000000000</t>
  </si>
  <si>
    <t>47.9343246792</t>
  </si>
  <si>
    <t>-69.4881249073</t>
  </si>
  <si>
    <t>1211 A 1211 B rue du PATRIMOINE</t>
  </si>
  <si>
    <t>66023045579722150000000</t>
  </si>
  <si>
    <t>45.6431873952</t>
  </si>
  <si>
    <t>-73.5003479817</t>
  </si>
  <si>
    <t>1211 avenue 13E</t>
  </si>
  <si>
    <t>94068765472656500000000</t>
  </si>
  <si>
    <t>48.3265038654</t>
  </si>
  <si>
    <t>-70.8780942697</t>
  </si>
  <si>
    <t>1211 avenue 1E</t>
  </si>
  <si>
    <t>23027438080696610000000</t>
  </si>
  <si>
    <t>46.7574123247</t>
  </si>
  <si>
    <t>-71.2976382964</t>
  </si>
  <si>
    <t>1211 avenue Beaupre</t>
  </si>
  <si>
    <t>75017686910143700000000</t>
  </si>
  <si>
    <t>45.7602247812</t>
  </si>
  <si>
    <t>-73.9716199106</t>
  </si>
  <si>
    <t>1211 avenue des BEGONIAS</t>
  </si>
  <si>
    <t>23027478219347610000000</t>
  </si>
  <si>
    <t>46.7838360951</t>
  </si>
  <si>
    <t>-71.2552998080</t>
  </si>
  <si>
    <t>1211 avenue Maguire</t>
  </si>
  <si>
    <t>44037948772236600000000</t>
  </si>
  <si>
    <t>45.0168342084</t>
  </si>
  <si>
    <t>-71.8966334140</t>
  </si>
  <si>
    <t>1211 chemin de la SOURCE</t>
  </si>
  <si>
    <t>71020411880898100000000</t>
  </si>
  <si>
    <t>45.2998654670</t>
  </si>
  <si>
    <t>-74.3021568471</t>
  </si>
  <si>
    <t>1211 chemin Élie-Auclair</t>
  </si>
  <si>
    <t>80020207608177800000000</t>
  </si>
  <si>
    <t>45.8221368355</t>
  </si>
  <si>
    <t>-75.0172119206</t>
  </si>
  <si>
    <t>1211 rang SAINTE-MADELEINE</t>
  </si>
  <si>
    <t>94068765369719600000000</t>
  </si>
  <si>
    <t>48.3240793163</t>
  </si>
  <si>
    <t>-70.8793464937</t>
  </si>
  <si>
    <t>1211 rue 3E</t>
  </si>
  <si>
    <t>49080909531808600000000</t>
  </si>
  <si>
    <t>45.9911486124</t>
  </si>
  <si>
    <t>-72.3952821435</t>
  </si>
  <si>
    <t>1211 rue BLANCHETTE-MORISSETTE</t>
  </si>
  <si>
    <t>71105562816277900000000</t>
  </si>
  <si>
    <t>45.3963601703</t>
  </si>
  <si>
    <t>-74.1216737765</t>
  </si>
  <si>
    <t>1211 rue de MON-VILLAGE</t>
  </si>
  <si>
    <t>60020167624567400000000</t>
  </si>
  <si>
    <t>45.8280998241</t>
  </si>
  <si>
    <t>-73.3527073826</t>
  </si>
  <si>
    <t>1211 rue NOTRE-DAME</t>
  </si>
  <si>
    <t>91042829034889300000000</t>
  </si>
  <si>
    <t>48.6481274925</t>
  </si>
  <si>
    <t>-72.4469309620</t>
  </si>
  <si>
    <t>64008926427114100000000</t>
  </si>
  <si>
    <t>45.7224327138</t>
  </si>
  <si>
    <t>-73.6617148001</t>
  </si>
  <si>
    <t>1211 rue O'DIANA</t>
  </si>
  <si>
    <t>51090604466629000000000</t>
  </si>
  <si>
    <t>46.4395797424</t>
  </si>
  <si>
    <t>-72.7730078212</t>
  </si>
  <si>
    <t>1211 rue PRINCIPALE</t>
  </si>
  <si>
    <t>74005626770265000000000</t>
  </si>
  <si>
    <t>45.7420439262</t>
  </si>
  <si>
    <t>-74.0406963947</t>
  </si>
  <si>
    <t>12110 12112 chemin de la RIVIERE DU NORD</t>
  </si>
  <si>
    <t>66023985556496840000000</t>
  </si>
  <si>
    <t>45.6408875706</t>
  </si>
  <si>
    <t>-73.5801777406</t>
  </si>
  <si>
    <t>12110 avenue GASTON-MAILLET</t>
  </si>
  <si>
    <t>66023045568647020000000</t>
  </si>
  <si>
    <t>45.6427406250</t>
  </si>
  <si>
    <t>-73.5017399658</t>
  </si>
  <si>
    <t>12110 rue REEVES</t>
  </si>
  <si>
    <t>66023884470279420000000</t>
  </si>
  <si>
    <t>45.5365688143</t>
  </si>
  <si>
    <t>-73.7057888249</t>
  </si>
  <si>
    <t>12112 12114 rue DAIGLE</t>
  </si>
  <si>
    <t>66023965491004180000000</t>
  </si>
  <si>
    <t>45.6271255302</t>
  </si>
  <si>
    <t>-73.6012932808</t>
  </si>
  <si>
    <t>12113 12115 avenue PHILIPPE-PANNETON</t>
  </si>
  <si>
    <t>66023884470217050000000</t>
  </si>
  <si>
    <t>45.5363600009</t>
  </si>
  <si>
    <t>-73.7058799035</t>
  </si>
  <si>
    <t>12113 12115 rue MARSAN</t>
  </si>
  <si>
    <t>66023945231136630000000</t>
  </si>
  <si>
    <t>45.6093231453</t>
  </si>
  <si>
    <t>-73.6344386029</t>
  </si>
  <si>
    <t>12114 12116 avenue ALFRED</t>
  </si>
  <si>
    <t>66023935188868200000000</t>
  </si>
  <si>
    <t>45.6067271012</t>
  </si>
  <si>
    <t>-73.6398673588</t>
  </si>
  <si>
    <t>12115 12117 avenue L'ARCHEVEQUE</t>
  </si>
  <si>
    <t>66023884471732660000000</t>
  </si>
  <si>
    <t>45.5368740294</t>
  </si>
  <si>
    <t>-73.7052108740</t>
  </si>
  <si>
    <t>12115 12117 rue DAIGLE</t>
  </si>
  <si>
    <t>66023045598901420000000</t>
  </si>
  <si>
    <t>45.6422227577</t>
  </si>
  <si>
    <t>-73.4975544006</t>
  </si>
  <si>
    <t>12116 rue DE LA GAUCHETIERE</t>
  </si>
  <si>
    <t>66023045588274750000000</t>
  </si>
  <si>
    <t>45.6425155849</t>
  </si>
  <si>
    <t>-73.4996487348</t>
  </si>
  <si>
    <t>12116 rue RENE-LEVESQUE</t>
  </si>
  <si>
    <t>66023035680606550000000</t>
  </si>
  <si>
    <t>45.6444911943</t>
  </si>
  <si>
    <t>-73.5120580865</t>
  </si>
  <si>
    <t>12118 12120 rue FORSYTH</t>
  </si>
  <si>
    <t>66023894427711200000000</t>
  </si>
  <si>
    <t>45.5421497629</t>
  </si>
  <si>
    <t>-73.6988547975</t>
  </si>
  <si>
    <t>12119 12121 boulevard de l' ACADIE</t>
  </si>
  <si>
    <t>66023975435166090000000</t>
  </si>
  <si>
    <t>45.6308992788</t>
  </si>
  <si>
    <t>-73.5959600696</t>
  </si>
  <si>
    <t>12119 avenue 16E</t>
  </si>
  <si>
    <t>66023884337640110000000</t>
  </si>
  <si>
    <t>45.5330383009</t>
  </si>
  <si>
    <t>-73.7104259126</t>
  </si>
  <si>
    <t>12119 rue SAINT-EVARISTE</t>
  </si>
  <si>
    <t>14085404853217500000000</t>
  </si>
  <si>
    <t>47.3736307592</t>
  </si>
  <si>
    <t>-70.0269640307</t>
  </si>
  <si>
    <t>1212 1212 A avenue PILOTE</t>
  </si>
  <si>
    <t>64015926765547500000000</t>
  </si>
  <si>
    <t>45.7479413910</t>
  </si>
  <si>
    <t>-73.6561070566</t>
  </si>
  <si>
    <t>1212 1214 avenue LAFLEUR</t>
  </si>
  <si>
    <t>66023963351530350000000</t>
  </si>
  <si>
    <t>45.4378195626</t>
  </si>
  <si>
    <t>-73.6054141908</t>
  </si>
  <si>
    <t>1212 1214 rue BAXTER</t>
  </si>
  <si>
    <t>75040618183344500000000</t>
  </si>
  <si>
    <t>45.8706046101</t>
  </si>
  <si>
    <t>-74.0534355566</t>
  </si>
  <si>
    <t>1212 1214 rue CHARBONNEAU</t>
  </si>
  <si>
    <t>45072101616696700000000</t>
  </si>
  <si>
    <t>45.2820624042</t>
  </si>
  <si>
    <t>-72.1569722449</t>
  </si>
  <si>
    <t>1212 1214 rue de la SERPENTINE</t>
  </si>
  <si>
    <t>3017</t>
  </si>
  <si>
    <t>25213518178950100000000</t>
  </si>
  <si>
    <t>46.7736641603</t>
  </si>
  <si>
    <t>-71.1940565881</t>
  </si>
  <si>
    <t>1212 1214 rue des GRENATS</t>
  </si>
  <si>
    <t>94068646301717900000000</t>
  </si>
  <si>
    <t>48.4079890074</t>
  </si>
  <si>
    <t>-71.0496065012</t>
  </si>
  <si>
    <t>1212 1214 rue des ROITELETS</t>
  </si>
  <si>
    <t>23027429204442610000000</t>
  </si>
  <si>
    <t>46.8683686490</t>
  </si>
  <si>
    <t>-71.3231944756</t>
  </si>
  <si>
    <t>1212 1214 rue Estiembre</t>
  </si>
  <si>
    <t>7235</t>
  </si>
  <si>
    <t>66023983441129450000000</t>
  </si>
  <si>
    <t>45.4476554260</t>
  </si>
  <si>
    <t>-73.5816509375</t>
  </si>
  <si>
    <t>1212 1214 rue GODIN</t>
  </si>
  <si>
    <t>58227054229141200000000</t>
  </si>
  <si>
    <t>45.5261336988</t>
  </si>
  <si>
    <t>-73.4946946945</t>
  </si>
  <si>
    <t>1212 1214 rue MONTARVILLE</t>
  </si>
  <si>
    <t>57005193497825400000000</t>
  </si>
  <si>
    <t>45.4525467420</t>
  </si>
  <si>
    <t>-73.3058973195</t>
  </si>
  <si>
    <t>1212 1214 rue NOTRE-DAME</t>
  </si>
  <si>
    <t>23027397904492710000000</t>
  </si>
  <si>
    <t>46.7511762404</t>
  </si>
  <si>
    <t>-71.3606100936</t>
  </si>
  <si>
    <t>1212 1214 rue Onésime-Voyer</t>
  </si>
  <si>
    <t>42098095988747200000000</t>
  </si>
  <si>
    <t>45.6707683234</t>
  </si>
  <si>
    <t>-72.1514024325</t>
  </si>
  <si>
    <t>1212 1214 rue PRINCIPALE Nord</t>
  </si>
  <si>
    <t>31084430789743200000000</t>
  </si>
  <si>
    <t>46.1084600074</t>
  </si>
  <si>
    <t>-71.2881297096</t>
  </si>
  <si>
    <t>1212 1214 rue SIMONEAU</t>
  </si>
  <si>
    <t>66023983338438150000000</t>
  </si>
  <si>
    <t>45.4448290953</t>
  </si>
  <si>
    <t>-73.5825582752</t>
  </si>
  <si>
    <t>1212 1214 rue STEPHENS</t>
  </si>
  <si>
    <t>66023983430763490000000</t>
  </si>
  <si>
    <t>45.4462093781</t>
  </si>
  <si>
    <t>-73.5821088730</t>
  </si>
  <si>
    <t>1212 1214 rue VALIQUETTE</t>
  </si>
  <si>
    <t>66023004231193790000000</t>
  </si>
  <si>
    <t>45.5191456885</t>
  </si>
  <si>
    <t>-73.5573558957</t>
  </si>
  <si>
    <t>1212 1216 boulevard DE MAISONNEUVE Est</t>
  </si>
  <si>
    <t>75028697828800500000000</t>
  </si>
  <si>
    <t>45.8481779084</t>
  </si>
  <si>
    <t>-73.9573348086</t>
  </si>
  <si>
    <t>1212 1216 montée MOREL</t>
  </si>
  <si>
    <t>8800</t>
  </si>
  <si>
    <t>29073900775187300000000</t>
  </si>
  <si>
    <t>46.1077970497</t>
  </si>
  <si>
    <t>-70.6821428482</t>
  </si>
  <si>
    <t>1212 1224 23E RUE</t>
  </si>
  <si>
    <t>75040628101793700000000</t>
  </si>
  <si>
    <t>45.8687530819</t>
  </si>
  <si>
    <t>-74.0502528463</t>
  </si>
  <si>
    <t>1212 chemin du LAC ECHO</t>
  </si>
  <si>
    <t>77043508181672900000000</t>
  </si>
  <si>
    <t>45.8678709941</t>
  </si>
  <si>
    <t>-74.1946417367</t>
  </si>
  <si>
    <t>1212 chemin SAINT-LAMBERT</t>
  </si>
  <si>
    <t>71105562843582000000000</t>
  </si>
  <si>
    <t>45.3931494308</t>
  </si>
  <si>
    <t>-74.1174090177</t>
  </si>
  <si>
    <t>1212 rue ALBERT-BEAULNE</t>
  </si>
  <si>
    <t>23027458280850210000000</t>
  </si>
  <si>
    <t>46.7749807678</t>
  </si>
  <si>
    <t>-71.2714720222</t>
  </si>
  <si>
    <t>1212 rue Albert-Lozeau</t>
  </si>
  <si>
    <t>23057398625080610000000</t>
  </si>
  <si>
    <t>46.8149047637</t>
  </si>
  <si>
    <t>-71.3595538817</t>
  </si>
  <si>
    <t>1212 rue de la Détente</t>
  </si>
  <si>
    <t>8866</t>
  </si>
  <si>
    <t>43027962825260100000000</t>
  </si>
  <si>
    <t>45.3880341703</t>
  </si>
  <si>
    <t>-71.8865582308</t>
  </si>
  <si>
    <t>1212 rue EVANGELINE</t>
  </si>
  <si>
    <t>61025089709006900000000</t>
  </si>
  <si>
    <t>46.0215288393</t>
  </si>
  <si>
    <t>-73.4586695171</t>
  </si>
  <si>
    <t>1212 rue GODIN</t>
  </si>
  <si>
    <t>81017673529047300000000</t>
  </si>
  <si>
    <t>45.4609058212</t>
  </si>
  <si>
    <t>-75.7020287544</t>
  </si>
  <si>
    <t>1212 rue SAINT-LOUIS</t>
  </si>
  <si>
    <t>66023945210061820000000</t>
  </si>
  <si>
    <t>45.6079819875</t>
  </si>
  <si>
    <t>-73.6371012924</t>
  </si>
  <si>
    <t>12120 12122 avenue LAMOUREUX</t>
  </si>
  <si>
    <t>66023935198329300000000</t>
  </si>
  <si>
    <t>45.6068315331</t>
  </si>
  <si>
    <t>-73.6393051735</t>
  </si>
  <si>
    <t>12120 12122 avenue PIGEON</t>
  </si>
  <si>
    <t>66023884470169780000000</t>
  </si>
  <si>
    <t>45.5366074103</t>
  </si>
  <si>
    <t>-73.7059302197</t>
  </si>
  <si>
    <t>12120 12122 rue DAIGLE</t>
  </si>
  <si>
    <t>66023894551061560000000</t>
  </si>
  <si>
    <t>45.5457845392</t>
  </si>
  <si>
    <t>-73.6958594533</t>
  </si>
  <si>
    <t>12120 12122 rue POINCARE</t>
  </si>
  <si>
    <t>66023995667263960000000</t>
  </si>
  <si>
    <t>45.6505341180</t>
  </si>
  <si>
    <t>-73.5663898116</t>
  </si>
  <si>
    <t>12120 avenue 55E</t>
  </si>
  <si>
    <t>66023975435427950000000</t>
  </si>
  <si>
    <t>45.6310695483</t>
  </si>
  <si>
    <t>-73.5956368616</t>
  </si>
  <si>
    <t>12120 avenue ELIE-BEAUREGARD</t>
  </si>
  <si>
    <t>66023945109377930000000</t>
  </si>
  <si>
    <t>45.6076303731</t>
  </si>
  <si>
    <t>-73.6379697985</t>
  </si>
  <si>
    <t>12122 12124 boulevard SAINTE-GERTRUDE</t>
  </si>
  <si>
    <t>66023874372581110000000</t>
  </si>
  <si>
    <t>45.5286082142</t>
  </si>
  <si>
    <t>-73.7181641797</t>
  </si>
  <si>
    <t>12122 12124 rue LACHAPELLE</t>
  </si>
  <si>
    <t>66023045598942920000000</t>
  </si>
  <si>
    <t>45.6423524323</t>
  </si>
  <si>
    <t>-73.4975127464</t>
  </si>
  <si>
    <t>12122 rue DE LA GAUCHETIERE</t>
  </si>
  <si>
    <t>66023945221110310000000</t>
  </si>
  <si>
    <t>45.6087562294</t>
  </si>
  <si>
    <t>-73.6357304520</t>
  </si>
  <si>
    <t>12123 12125 avenue DESAULNIERS</t>
  </si>
  <si>
    <t>66023794018611370000000</t>
  </si>
  <si>
    <t>45.5067674604</t>
  </si>
  <si>
    <t>-73.8281420290</t>
  </si>
  <si>
    <t>12123 12125 boulevard GOUIN Ouest</t>
  </si>
  <si>
    <t>74005625585969100000000</t>
  </si>
  <si>
    <t>45.6389592017</t>
  </si>
  <si>
    <t>-74.0375289065</t>
  </si>
  <si>
    <t>12123 12125 côte des ANGES</t>
  </si>
  <si>
    <t>66023894427929690000000</t>
  </si>
  <si>
    <t>45.5429015272</t>
  </si>
  <si>
    <t>-73.6985835822</t>
  </si>
  <si>
    <t>12123 12127 rue VALMONT</t>
  </si>
  <si>
    <t>66023055537733820000000</t>
  </si>
  <si>
    <t>45.6415238822</t>
  </si>
  <si>
    <t>-73.4926546569</t>
  </si>
  <si>
    <t>12123 12129 rue VICTORIA</t>
  </si>
  <si>
    <t>66023945210677470000000</t>
  </si>
  <si>
    <t>45.6084864262</t>
  </si>
  <si>
    <t>-73.6363183568</t>
  </si>
  <si>
    <t>12124 12126 avenue DESAULNIERS</t>
  </si>
  <si>
    <t>66023935188769530000000</t>
  </si>
  <si>
    <t>45.6068561904</t>
  </si>
  <si>
    <t>-73.6399972690</t>
  </si>
  <si>
    <t>12125 12127 avenue L'ARCHEVEQUE</t>
  </si>
  <si>
    <t>66023874239666440000000</t>
  </si>
  <si>
    <t>45.5263827472</t>
  </si>
  <si>
    <t>-73.7231848394</t>
  </si>
  <si>
    <t>12125 12127 avenue PAUL-CONTANT</t>
  </si>
  <si>
    <t>66023884348522940000000</t>
  </si>
  <si>
    <t>45.5341913381</t>
  </si>
  <si>
    <t>-73.7093065009</t>
  </si>
  <si>
    <t>12125 12127 boulevard O'BRIEN</t>
  </si>
  <si>
    <t>66023894415378600000000</t>
  </si>
  <si>
    <t>45.5410141189</t>
  </si>
  <si>
    <t>-73.7005670743</t>
  </si>
  <si>
    <t>12125 12127 boulevard TAYLOR</t>
  </si>
  <si>
    <t>66023884460988520000000</t>
  </si>
  <si>
    <t>45.5364972259</t>
  </si>
  <si>
    <t>-73.7061609919</t>
  </si>
  <si>
    <t>12125 12127 rue MARSAN</t>
  </si>
  <si>
    <t>23027389173151780000000</t>
  </si>
  <si>
    <t>46.8580966284</t>
  </si>
  <si>
    <t>-71.3666794060</t>
  </si>
  <si>
    <t>12127 12129 boulevard Valcartier</t>
  </si>
  <si>
    <t>23027399158202110000000</t>
  </si>
  <si>
    <t>46.8627021241</t>
  </si>
  <si>
    <t>-71.3562198761</t>
  </si>
  <si>
    <t>12127 12129 rue Claude-Geoffrion</t>
  </si>
  <si>
    <t>66023975424698750000000</t>
  </si>
  <si>
    <t>45.6302413003</t>
  </si>
  <si>
    <t>-73.5965749197</t>
  </si>
  <si>
    <t>12127 avenue 15E</t>
  </si>
  <si>
    <t>66023935188065880000000</t>
  </si>
  <si>
    <t>45.6064970863</t>
  </si>
  <si>
    <t>-73.6409198707</t>
  </si>
  <si>
    <t>12128 12130 avenue L'ARCHEVEQUE</t>
  </si>
  <si>
    <t>66023945221041350000000</t>
  </si>
  <si>
    <t>45.6088411987</t>
  </si>
  <si>
    <t>-73.6358361067</t>
  </si>
  <si>
    <t>12129 12131 avenue DESAULNIERS</t>
  </si>
  <si>
    <t>23027478320614110000000</t>
  </si>
  <si>
    <t>46.7844207797</t>
  </si>
  <si>
    <t>-71.2536317480</t>
  </si>
  <si>
    <t>1213 1215 avenue des Grands-Pins</t>
  </si>
  <si>
    <t>65005794398138520000000</t>
  </si>
  <si>
    <t>45.5344327247</t>
  </si>
  <si>
    <t>-73.8186398537</t>
  </si>
  <si>
    <t>1213 1215 boulevard de l' HOTEL-DE-VILLE</t>
  </si>
  <si>
    <t>94068646321516600000000</t>
  </si>
  <si>
    <t>48.4078030489</t>
  </si>
  <si>
    <t>-71.0472504374</t>
  </si>
  <si>
    <t>1213 1215 rue ADELARD-PLOURDE</t>
  </si>
  <si>
    <t>32040062003043200000000</t>
  </si>
  <si>
    <t>46.2155652380</t>
  </si>
  <si>
    <t>-71.7805098567</t>
  </si>
  <si>
    <t>1213 1215 rue CORMIER</t>
  </si>
  <si>
    <t>23057398563169610000000</t>
  </si>
  <si>
    <t>46.8049098495</t>
  </si>
  <si>
    <t>-71.3540266615</t>
  </si>
  <si>
    <t>1213 1215 rue de la Joie</t>
  </si>
  <si>
    <t>8835</t>
  </si>
  <si>
    <t>75017587436659900000000</t>
  </si>
  <si>
    <t>45.8105885421</t>
  </si>
  <si>
    <t>-74.0974688825</t>
  </si>
  <si>
    <t>1213 1215 rue des LACS</t>
  </si>
  <si>
    <t>23027448069382610000000</t>
  </si>
  <si>
    <t>46.7652124387</t>
  </si>
  <si>
    <t>-71.2876563077</t>
  </si>
  <si>
    <t>1213 1215 rue du Sieur-D'Argenteuil</t>
  </si>
  <si>
    <t>66023963350477810000000</t>
  </si>
  <si>
    <t>45.4375892067</t>
  </si>
  <si>
    <t>-73.6054846576</t>
  </si>
  <si>
    <t>1213 1215 rue DUCAS</t>
  </si>
  <si>
    <t>75017626969965000000000</t>
  </si>
  <si>
    <t>45.7681422845</t>
  </si>
  <si>
    <t>-74.0413325358</t>
  </si>
  <si>
    <t>1213 1215 rue NANCY</t>
  </si>
  <si>
    <t>66023983430690210000000</t>
  </si>
  <si>
    <t>45.4459219115</t>
  </si>
  <si>
    <t>-73.5822099922</t>
  </si>
  <si>
    <t>1213 1215 rue ROLLAND</t>
  </si>
  <si>
    <t>36033625776221400000000</t>
  </si>
  <si>
    <t>46.5556721327</t>
  </si>
  <si>
    <t>-72.7445772138</t>
  </si>
  <si>
    <t>1213 1215 rue SAINT-PAUL</t>
  </si>
  <si>
    <t>31084440707875100000000</t>
  </si>
  <si>
    <t>46.1068454562</t>
  </si>
  <si>
    <t>-71.2853462863</t>
  </si>
  <si>
    <t>1213 1217 rue LABBE</t>
  </si>
  <si>
    <t>69037659870743200000000</t>
  </si>
  <si>
    <t>45.1211815590</t>
  </si>
  <si>
    <t>-73.9960372343</t>
  </si>
  <si>
    <t>1213 A rue de la VALLÉE</t>
  </si>
  <si>
    <t>23027459257733110000000</t>
  </si>
  <si>
    <t>46.8714809821</t>
  </si>
  <si>
    <t>-71.2769503701</t>
  </si>
  <si>
    <t>1213 boulevard Jean-Talon Est</t>
  </si>
  <si>
    <t>67015042917261300000000</t>
  </si>
  <si>
    <t>45.4073572744</t>
  </si>
  <si>
    <t>-73.5086156238</t>
  </si>
  <si>
    <t>1213 route MARIE-VICTORIN</t>
  </si>
  <si>
    <t>43027943161147900000000</t>
  </si>
  <si>
    <t>45.4118706104</t>
  </si>
  <si>
    <t>-71.9077334760</t>
  </si>
  <si>
    <t>1213 rue ELGIN</t>
  </si>
  <si>
    <t>61025119901693300000000</t>
  </si>
  <si>
    <t>46.0319787563</t>
  </si>
  <si>
    <t>-73.4190124005</t>
  </si>
  <si>
    <t>1213 rue LOUIS-CYR</t>
  </si>
  <si>
    <t>43027932865851800000000</t>
  </si>
  <si>
    <t>45.3877819827</t>
  </si>
  <si>
    <t>-71.9190000567</t>
  </si>
  <si>
    <t>1213 rue MARIE-LEONIE</t>
  </si>
  <si>
    <t>73015746028252100000000</t>
  </si>
  <si>
    <t>45.6866122724</t>
  </si>
  <si>
    <t>-73.8925114846</t>
  </si>
  <si>
    <t>1213 rue MAURICE-CULLEN</t>
  </si>
  <si>
    <t>81017764008128000000000</t>
  </si>
  <si>
    <t>45.5042124071</t>
  </si>
  <si>
    <t>-75.5887102367</t>
  </si>
  <si>
    <t>1213 rue MAX</t>
  </si>
  <si>
    <t>43027932844427600000000</t>
  </si>
  <si>
    <t>45.3873603712</t>
  </si>
  <si>
    <t>-71.9220749790</t>
  </si>
  <si>
    <t>1213 rue SAINT-RAYMOND</t>
  </si>
  <si>
    <t>66023004103791920000000</t>
  </si>
  <si>
    <t>45.5117761628</t>
  </si>
  <si>
    <t>-73.5604184272</t>
  </si>
  <si>
    <t>1213 rue SAINTE-ELISABETH</t>
  </si>
  <si>
    <t>29073920979302400000000</t>
  </si>
  <si>
    <t>46.1289859936</t>
  </si>
  <si>
    <t>-70.6561921892</t>
  </si>
  <si>
    <t>12130 12132 25E AVENUE</t>
  </si>
  <si>
    <t>66023945221560510000000</t>
  </si>
  <si>
    <t>45.6087662571</t>
  </si>
  <si>
    <t>-73.6351768808</t>
  </si>
  <si>
    <t>12130 12132 avenue BRUNET</t>
  </si>
  <si>
    <t>66023894438428700000000</t>
  </si>
  <si>
    <t>45.5437286233</t>
  </si>
  <si>
    <t>-73.6979521095</t>
  </si>
  <si>
    <t>12130 12132 avenue du BOIS-DE-BOULOGNE</t>
  </si>
  <si>
    <t>66023935199230690000000</t>
  </si>
  <si>
    <t>45.6069474988</t>
  </si>
  <si>
    <t>-73.6394267470</t>
  </si>
  <si>
    <t>12130 12132 avenue PIGEON</t>
  </si>
  <si>
    <t>66023874259428330000000</t>
  </si>
  <si>
    <t>45.5265587690</t>
  </si>
  <si>
    <t>-73.7209262165</t>
  </si>
  <si>
    <t>12130 12132 rue COUSINEAU</t>
  </si>
  <si>
    <t>66023874372491930000000</t>
  </si>
  <si>
    <t>45.5286875510</t>
  </si>
  <si>
    <t>-73.7182909376</t>
  </si>
  <si>
    <t>12130 12132 rue LACHAPELLE</t>
  </si>
  <si>
    <t>66023894541922230000000</t>
  </si>
  <si>
    <t>45.5458399905</t>
  </si>
  <si>
    <t>-73.6960380305</t>
  </si>
  <si>
    <t>12130 12132 rue POINCARE</t>
  </si>
  <si>
    <t>66023975425694350000000</t>
  </si>
  <si>
    <t>45.6307467580</t>
  </si>
  <si>
    <t>-73.5965781500</t>
  </si>
  <si>
    <t>12130 avenue 16E</t>
  </si>
  <si>
    <t>66023945221963470000000</t>
  </si>
  <si>
    <t>45.6090379291</t>
  </si>
  <si>
    <t>-73.6346566432</t>
  </si>
  <si>
    <t>12131 12131 B avenue BRUNET</t>
  </si>
  <si>
    <t>66023965481846290000000</t>
  </si>
  <si>
    <t>45.6273098641</t>
  </si>
  <si>
    <t>-73.6014902555</t>
  </si>
  <si>
    <t>12131 12133 avenue PHILIPPE-PANNETON</t>
  </si>
  <si>
    <t>66023794018371370000000</t>
  </si>
  <si>
    <t>45.5067856223</t>
  </si>
  <si>
    <t>-73.8284349777</t>
  </si>
  <si>
    <t>12133 12135 boulevard GOUIN Ouest</t>
  </si>
  <si>
    <t>74005626770708900000000</t>
  </si>
  <si>
    <t>45.7423978806</t>
  </si>
  <si>
    <t>-74.0401316772</t>
  </si>
  <si>
    <t>12134 12136 chemin de la RIVIERE DU NORD</t>
  </si>
  <si>
    <t>66023884348443740000000</t>
  </si>
  <si>
    <t>45.5342600329</t>
  </si>
  <si>
    <t>-73.7094154004</t>
  </si>
  <si>
    <t>12135 12137 boulevard O'BRIEN</t>
  </si>
  <si>
    <t>66023995668991440000000</t>
  </si>
  <si>
    <t>45.6512004288</t>
  </si>
  <si>
    <t>-73.5654432175</t>
  </si>
  <si>
    <t>12135 avenue 56E</t>
  </si>
  <si>
    <t>66023945221511100000000</t>
  </si>
  <si>
    <t>45.6088212243</t>
  </si>
  <si>
    <t>-73.6352352763</t>
  </si>
  <si>
    <t>12136 12138 avenue BRUNET</t>
  </si>
  <si>
    <t>66023874259339230000000</t>
  </si>
  <si>
    <t>45.5266319906</t>
  </si>
  <si>
    <t>-73.7210423354</t>
  </si>
  <si>
    <t>12136 12138 rue COUSINEAU</t>
  </si>
  <si>
    <t>66023894530893130000000</t>
  </si>
  <si>
    <t>45.5450220318</t>
  </si>
  <si>
    <t>-73.6973483234</t>
  </si>
  <si>
    <t>12139 rue LETELLIER</t>
  </si>
  <si>
    <t>66023884337303270000000</t>
  </si>
  <si>
    <t>45.5333140386</t>
  </si>
  <si>
    <t>-73.7108628908</t>
  </si>
  <si>
    <t>12139 rue SAINT-EVARISTE</t>
  </si>
  <si>
    <t>26070506122227600000000</t>
  </si>
  <si>
    <t>46.5888976660</t>
  </si>
  <si>
    <t>-71.2122219607</t>
  </si>
  <si>
    <t>1214 1214 1 rue des Érables</t>
  </si>
  <si>
    <t>89008083015783900000000</t>
  </si>
  <si>
    <t>48.1064423646</t>
  </si>
  <si>
    <t>-77.7975648235</t>
  </si>
  <si>
    <t>1214 1216 04E AVENUE</t>
  </si>
  <si>
    <t>66023983442168030000000</t>
  </si>
  <si>
    <t>45.4484292474</t>
  </si>
  <si>
    <t>-73.5816002095</t>
  </si>
  <si>
    <t>1214 1216 avenue BROWN</t>
  </si>
  <si>
    <t>55023423087578700000000</t>
  </si>
  <si>
    <t>45.4159884549</t>
  </si>
  <si>
    <t>-73.0137410678</t>
  </si>
  <si>
    <t>1214 1216 avenue CECILE</t>
  </si>
  <si>
    <t>66023954294728220000000</t>
  </si>
  <si>
    <t>45.5222061590</t>
  </si>
  <si>
    <t>-73.6130031226</t>
  </si>
  <si>
    <t>1214 1216 avenue VAN HORNE</t>
  </si>
  <si>
    <t>79088835735785500000000</t>
  </si>
  <si>
    <t>46.5530507463</t>
  </si>
  <si>
    <t>-75.4752367367</t>
  </si>
  <si>
    <t>1214 1216 rue ARISTIDE-MASSE</t>
  </si>
  <si>
    <t>23027488756961810000000</t>
  </si>
  <si>
    <t>46.8257313397</t>
  </si>
  <si>
    <t>-71.2366631929</t>
  </si>
  <si>
    <t>1214 1216 rue D'Aiguebelle</t>
  </si>
  <si>
    <t>23027339039327610000000</t>
  </si>
  <si>
    <t>46.8544637542</t>
  </si>
  <si>
    <t>-71.4372171544</t>
  </si>
  <si>
    <t>1214 1216 rue de l' Esplanade</t>
  </si>
  <si>
    <t>23027469512042610000000</t>
  </si>
  <si>
    <t>46.8939274169</t>
  </si>
  <si>
    <t>-71.2703240076</t>
  </si>
  <si>
    <t>1214 1216 rue de la Souveraine</t>
  </si>
  <si>
    <t>78010509837942500000000</t>
  </si>
  <si>
    <t>46.0261825352</t>
  </si>
  <si>
    <t>-74.2027602776</t>
  </si>
  <si>
    <t>1214 1216 rue DION</t>
  </si>
  <si>
    <t>23027439070425610000000</t>
  </si>
  <si>
    <t>46.8472491313</t>
  </si>
  <si>
    <t>-71.3006090844</t>
  </si>
  <si>
    <t>1214 1216 rue La Durantaye</t>
  </si>
  <si>
    <t>66023993768176660000000</t>
  </si>
  <si>
    <t>45.4806956223</t>
  </si>
  <si>
    <t>-73.5663085150</t>
  </si>
  <si>
    <t>1214 1216 rue LAPRAIRIE</t>
  </si>
  <si>
    <t>79088835726620300000000</t>
  </si>
  <si>
    <t>46.5534974963</t>
  </si>
  <si>
    <t>-75.4767466738</t>
  </si>
  <si>
    <t>1214 1216 rue LEOPOLD-CLOUTIER</t>
  </si>
  <si>
    <t>58037164375136000000000</t>
  </si>
  <si>
    <t>45.5318646144</t>
  </si>
  <si>
    <t>-73.3474666130</t>
  </si>
  <si>
    <t>1214 1216 rue MONTARVILLE</t>
  </si>
  <si>
    <t>46112461668209900000000</t>
  </si>
  <si>
    <t>45.2908000241</t>
  </si>
  <si>
    <t>-72.9668431636</t>
  </si>
  <si>
    <t>1214 1216 rue SAINT-PAUL</t>
  </si>
  <si>
    <t>23027488797109610000000</t>
  </si>
  <si>
    <t>46.8273478392</t>
  </si>
  <si>
    <t>-71.2325442775</t>
  </si>
  <si>
    <t>1214 2e Avenue</t>
  </si>
  <si>
    <t>23027389558795110000000</t>
  </si>
  <si>
    <t>46.8988621114</t>
  </si>
  <si>
    <t>-71.3691386299</t>
  </si>
  <si>
    <t>1214 avenue du Lac-Saint-Charles</t>
  </si>
  <si>
    <t>27065632599543300000000</t>
  </si>
  <si>
    <t>46.2718905249</t>
  </si>
  <si>
    <t>-71.0297994905</t>
  </si>
  <si>
    <t>1214 route LESSARD</t>
  </si>
  <si>
    <t>23027448058266610000000</t>
  </si>
  <si>
    <t>46.7646693057</t>
  </si>
  <si>
    <t>-71.2891197906</t>
  </si>
  <si>
    <t>1214 rue de Fontenay</t>
  </si>
  <si>
    <t>71070672532231000000000</t>
  </si>
  <si>
    <t>45.3658325476</t>
  </si>
  <si>
    <t>-73.9784128874</t>
  </si>
  <si>
    <t>1214 rue des GENEVRIERS</t>
  </si>
  <si>
    <t>66023874228598160000000</t>
  </si>
  <si>
    <t>45.5256276254</t>
  </si>
  <si>
    <t>-73.7245723545</t>
  </si>
  <si>
    <t>12140 12142 chemin du GOLF</t>
  </si>
  <si>
    <t>66023884494704130000000</t>
  </si>
  <si>
    <t>45.5397075723</t>
  </si>
  <si>
    <t>-73.7026995737</t>
  </si>
  <si>
    <t>12140 12142 rue JOSEPH-CASAVANT</t>
  </si>
  <si>
    <t>66023894416633100000000</t>
  </si>
  <si>
    <t>45.5414187391</t>
  </si>
  <si>
    <t>-73.7002328602</t>
  </si>
  <si>
    <t>12140 12142 rue PASTEUR</t>
  </si>
  <si>
    <t>66023884326999860000000</t>
  </si>
  <si>
    <t>45.5330066064</t>
  </si>
  <si>
    <t>-73.7112618005</t>
  </si>
  <si>
    <t>12140 rue SAINT-EVARISTE</t>
  </si>
  <si>
    <t>66023894438219730000000</t>
  </si>
  <si>
    <t>45.5438117714</t>
  </si>
  <si>
    <t>-73.6982189656</t>
  </si>
  <si>
    <t>12144 12146 avenue du BOIS-DE-BOULOGNE</t>
  </si>
  <si>
    <t>66023935199122030000000</t>
  </si>
  <si>
    <t>45.6070827885</t>
  </si>
  <si>
    <t>-73.6395685855</t>
  </si>
  <si>
    <t>12144 12146 avenue PIGEON</t>
  </si>
  <si>
    <t>66023935189480420000000</t>
  </si>
  <si>
    <t>45.6069217634</t>
  </si>
  <si>
    <t>-73.6403845236</t>
  </si>
  <si>
    <t>12145 12147 avenue L'ARCHEVEQUE</t>
  </si>
  <si>
    <t>66023995613889030000000</t>
  </si>
  <si>
    <t>45.6474043745</t>
  </si>
  <si>
    <t>-73.5720089125</t>
  </si>
  <si>
    <t>12145 rue GERMAIN-CHARLAND</t>
  </si>
  <si>
    <t>66023884494877710000000</t>
  </si>
  <si>
    <t>45.5400306733</t>
  </si>
  <si>
    <t>-73.7024850368</t>
  </si>
  <si>
    <t>12147 12149 rue JOSEPH-CASAVANT</t>
  </si>
  <si>
    <t>66023884461695540000000</t>
  </si>
  <si>
    <t>45.5371291510</t>
  </si>
  <si>
    <t>-73.7065343584</t>
  </si>
  <si>
    <t>12147 rue DAIGLE</t>
  </si>
  <si>
    <t>66023955373326370000000</t>
  </si>
  <si>
    <t>45.6201031876</t>
  </si>
  <si>
    <t>-73.6162747291</t>
  </si>
  <si>
    <t>12149 12151 avenue ALLARD</t>
  </si>
  <si>
    <t>26070506175898700000000</t>
  </si>
  <si>
    <t>46.5917343871</t>
  </si>
  <si>
    <t>-71.2048681876</t>
  </si>
  <si>
    <t>1215 1215 2 rue du Pont</t>
  </si>
  <si>
    <t>66087853313805280000000</t>
  </si>
  <si>
    <t>45.4398303295</t>
  </si>
  <si>
    <t>-73.7507823656</t>
  </si>
  <si>
    <t>1215 1215 A chemin du BORD-DU-LAC-LAKESHORE</t>
  </si>
  <si>
    <t>89008083014549000000000</t>
  </si>
  <si>
    <t>48.1059423414</t>
  </si>
  <si>
    <t>-77.7978878147</t>
  </si>
  <si>
    <t>1215 1217 04E AVENUE</t>
  </si>
  <si>
    <t>23027428561227610000000</t>
  </si>
  <si>
    <t>46.8032688055</t>
  </si>
  <si>
    <t>-71.3146249585</t>
  </si>
  <si>
    <t>1215 1217 avenue Anne-Hébert</t>
  </si>
  <si>
    <t>23027479436472610000000</t>
  </si>
  <si>
    <t>46.8886770690</t>
  </si>
  <si>
    <t>-71.2538721909</t>
  </si>
  <si>
    <t>1215 1217 avenue Jean-Michel</t>
  </si>
  <si>
    <t>4488</t>
  </si>
  <si>
    <t>66023994181740760000000</t>
  </si>
  <si>
    <t>45.5098669792</t>
  </si>
  <si>
    <t>-73.5630340207</t>
  </si>
  <si>
    <t>1215 1217 boulevard SAINT-LAURENT</t>
  </si>
  <si>
    <t>64008876035876800000000</t>
  </si>
  <si>
    <t>45.6848078041</t>
  </si>
  <si>
    <t>-73.7235442079</t>
  </si>
  <si>
    <t>1215 1217 côte de TERREBONNE</t>
  </si>
  <si>
    <t>55037413683911600000000</t>
  </si>
  <si>
    <t>45.4658044737</t>
  </si>
  <si>
    <t>-73.0256608084</t>
  </si>
  <si>
    <t>1215 1217 la PETITE-CAROLINE</t>
  </si>
  <si>
    <t>36033615387704300000000</t>
  </si>
  <si>
    <t>46.5209109775</t>
  </si>
  <si>
    <t>-72.7561700030</t>
  </si>
  <si>
    <t>1215 1217 rue 109E</t>
  </si>
  <si>
    <t>58227074084605200000000</t>
  </si>
  <si>
    <t>45.5039866242</t>
  </si>
  <si>
    <t>-73.4608303347</t>
  </si>
  <si>
    <t>1215 1217 rue ALBERT</t>
  </si>
  <si>
    <t>66023904283829650000000</t>
  </si>
  <si>
    <t>45.5213428445</t>
  </si>
  <si>
    <t>-73.6781453012</t>
  </si>
  <si>
    <t>1215 1217 rue BARRE</t>
  </si>
  <si>
    <t>66023914333876270000000</t>
  </si>
  <si>
    <t>45.5300155245</t>
  </si>
  <si>
    <t>-73.6716934226</t>
  </si>
  <si>
    <t>1215 1217 rue BOUGIE</t>
  </si>
  <si>
    <t>66023004262975780000000</t>
  </si>
  <si>
    <t>45.5202217534</t>
  </si>
  <si>
    <t>-73.5525079148</t>
  </si>
  <si>
    <t>1215 1217 rue DALCOURT</t>
  </si>
  <si>
    <t>63060849043444900000000</t>
  </si>
  <si>
    <t>45.9526653341</t>
  </si>
  <si>
    <t>-73.7625334194</t>
  </si>
  <si>
    <t>1215 1217 rue des CEDRES</t>
  </si>
  <si>
    <t>78010509848010700000000</t>
  </si>
  <si>
    <t>46.0268969508</t>
  </si>
  <si>
    <t>-74.2026777307</t>
  </si>
  <si>
    <t>1215 1217 rue DION</t>
  </si>
  <si>
    <t>66023983447543650000000</t>
  </si>
  <si>
    <t>45.4525185408</t>
  </si>
  <si>
    <t>-73.5811318157</t>
  </si>
  <si>
    <t>1215 1217 rue EGAN</t>
  </si>
  <si>
    <t>66023984334991610000000</t>
  </si>
  <si>
    <t>45.5306350401</t>
  </si>
  <si>
    <t>-73.5819472061</t>
  </si>
  <si>
    <t>1215 1217 rue GILFORD</t>
  </si>
  <si>
    <t>66023983442134530000000</t>
  </si>
  <si>
    <t>45.4481136143</t>
  </si>
  <si>
    <t>-73.5816365753</t>
  </si>
  <si>
    <t>1215 1217 rue GODIN</t>
  </si>
  <si>
    <t>49058848007766200000000</t>
  </si>
  <si>
    <t>45.8621422870</t>
  </si>
  <si>
    <t>-72.4790234845</t>
  </si>
  <si>
    <t>1215 1217 rue GOUPIL</t>
  </si>
  <si>
    <t>94068646311944600000000</t>
  </si>
  <si>
    <t>48.4076428895</t>
  </si>
  <si>
    <t>-71.0479880086</t>
  </si>
  <si>
    <t>1215 1217 rue JOSEPH-DANDURAND</t>
  </si>
  <si>
    <t>93042187865303700000000</t>
  </si>
  <si>
    <t>48.5395051617</t>
  </si>
  <si>
    <t>-71.6670184925</t>
  </si>
  <si>
    <t>1215 1217 rue LAPORTE</t>
  </si>
  <si>
    <t>66023914320659760000000</t>
  </si>
  <si>
    <t>45.5276623066</t>
  </si>
  <si>
    <t>-73.6732639015</t>
  </si>
  <si>
    <t>1215 1217 rue QUENNEVILLE</t>
  </si>
  <si>
    <t>66023904149284820000000</t>
  </si>
  <si>
    <t>45.5172705004</t>
  </si>
  <si>
    <t>-73.6839014276</t>
  </si>
  <si>
    <t>1215 1217 rue SAINT-GERMAIN</t>
  </si>
  <si>
    <t>49058847985794800000000</t>
  </si>
  <si>
    <t>45.8511319697</t>
  </si>
  <si>
    <t>-72.4688845451</t>
  </si>
  <si>
    <t>1215 1217 rue VOLTA</t>
  </si>
  <si>
    <t>23027488766956110000000</t>
  </si>
  <si>
    <t>46.8261421647</t>
  </si>
  <si>
    <t>-71.2353601006</t>
  </si>
  <si>
    <t>1215 1219 avenue La Sarre</t>
  </si>
  <si>
    <t>54048465571797000000000</t>
  </si>
  <si>
    <t>45.6351405454</t>
  </si>
  <si>
    <t>-72.9615821045</t>
  </si>
  <si>
    <t>1215 1225 rue CHALIFOUX</t>
  </si>
  <si>
    <t>69037659870873000000000</t>
  </si>
  <si>
    <t>45.1211750811</t>
  </si>
  <si>
    <t>-73.9958657609</t>
  </si>
  <si>
    <t>1215 A rue de la VALLÉE</t>
  </si>
  <si>
    <t>61025119606004600000000</t>
  </si>
  <si>
    <t>46.0096030804</t>
  </si>
  <si>
    <t>-73.4199384016</t>
  </si>
  <si>
    <t>1215 boulevard de la BASE-DE-ROC</t>
  </si>
  <si>
    <t>23027478389156110000000</t>
  </si>
  <si>
    <t>46.7927682804</t>
  </si>
  <si>
    <t>-71.2465075143</t>
  </si>
  <si>
    <t>1215 boulevard René-Lévesque Ouest</t>
  </si>
  <si>
    <t>23027329206200610000000</t>
  </si>
  <si>
    <t>46.8690088197</t>
  </si>
  <si>
    <t>-71.4546821094</t>
  </si>
  <si>
    <t>1215 rue de la Méduse</t>
  </si>
  <si>
    <t>49058808423244000000000</t>
  </si>
  <si>
    <t>45.8948102890</t>
  </si>
  <si>
    <t>-72.5280251016</t>
  </si>
  <si>
    <t>1215 rue de VIENNE</t>
  </si>
  <si>
    <t>61025109543880800000000</t>
  </si>
  <si>
    <t>45.9975626913</t>
  </si>
  <si>
    <t>-73.4265548174</t>
  </si>
  <si>
    <t>1215 rue du DOCTEUR-RODOLPHE-BOULET</t>
  </si>
  <si>
    <t>58227054321471000000000</t>
  </si>
  <si>
    <t>45.5279108390</t>
  </si>
  <si>
    <t>-73.4942745529</t>
  </si>
  <si>
    <t>1215 rue LABONTÉ</t>
  </si>
  <si>
    <t>66023884461293840000000</t>
  </si>
  <si>
    <t>45.5369764683</t>
  </si>
  <si>
    <t>-73.7070499045</t>
  </si>
  <si>
    <t>12150 12152 rue DAIGLE</t>
  </si>
  <si>
    <t>23027379094219610000000</t>
  </si>
  <si>
    <t>46.8506519401</t>
  </si>
  <si>
    <t>-71.3770007845</t>
  </si>
  <si>
    <t>12150 12160 rue John-F.-Kennedy</t>
  </si>
  <si>
    <t>66023975438208940000000</t>
  </si>
  <si>
    <t>45.6338667701</t>
  </si>
  <si>
    <t>-73.5959297337</t>
  </si>
  <si>
    <t>12150 avenue LORENZO-PRINCE</t>
  </si>
  <si>
    <t>66023884337108570000000</t>
  </si>
  <si>
    <t>45.5337919817</t>
  </si>
  <si>
    <t>-73.7111221417</t>
  </si>
  <si>
    <t>12150 boulevard SAINT-GERMAIN</t>
  </si>
  <si>
    <t>66023945221874780000000</t>
  </si>
  <si>
    <t>45.6091543732</t>
  </si>
  <si>
    <t>-73.6347610058</t>
  </si>
  <si>
    <t>12151 12153 avenue BRUNET</t>
  </si>
  <si>
    <t>54048495515889300000000</t>
  </si>
  <si>
    <t>45.6388143786</t>
  </si>
  <si>
    <t>-72.9306045217</t>
  </si>
  <si>
    <t>12153 12155 avenue PELLETIER</t>
  </si>
  <si>
    <t>66023975551457430000000</t>
  </si>
  <si>
    <t>45.6364304447</t>
  </si>
  <si>
    <t>-73.5930645454</t>
  </si>
  <si>
    <t>12154 place PHILIPPE-LEBON</t>
  </si>
  <si>
    <t>66023005744364400000000</t>
  </si>
  <si>
    <t>45.6568877245</t>
  </si>
  <si>
    <t>-73.5559808753</t>
  </si>
  <si>
    <t>12155 avenue 70E</t>
  </si>
  <si>
    <t>66023975551713840000000</t>
  </si>
  <si>
    <t>45.6361059923</t>
  </si>
  <si>
    <t>-73.5927198426</t>
  </si>
  <si>
    <t>12155 place PHILIPPE-LEBON</t>
  </si>
  <si>
    <t>66023945231097290000000</t>
  </si>
  <si>
    <t>45.6093778320</t>
  </si>
  <si>
    <t>-73.6344967165</t>
  </si>
  <si>
    <t>12156 12158 avenue ALFRED</t>
  </si>
  <si>
    <t>66023884461214640000000</t>
  </si>
  <si>
    <t>45.5370433204</t>
  </si>
  <si>
    <t>-73.7071560361</t>
  </si>
  <si>
    <t>12156 12158 rue DAIGLE</t>
  </si>
  <si>
    <t>66023894404029420000000</t>
  </si>
  <si>
    <t>45.5401830698</t>
  </si>
  <si>
    <t>-73.7022913488</t>
  </si>
  <si>
    <t>12156 12158 rue JAMES-MORRICE</t>
  </si>
  <si>
    <t>66023055508016320000000</t>
  </si>
  <si>
    <t>45.6426624473</t>
  </si>
  <si>
    <t>-73.4974215117</t>
  </si>
  <si>
    <t>12156 rue DE LA GAUCHETIERE</t>
  </si>
  <si>
    <t>66023945221825370000000</t>
  </si>
  <si>
    <t>45.6092093360</t>
  </si>
  <si>
    <t>-73.6348194129</t>
  </si>
  <si>
    <t>12157 12159 avenue BRUNET</t>
  </si>
  <si>
    <t>66023055557513600000000</t>
  </si>
  <si>
    <t>45.6415248419</t>
  </si>
  <si>
    <t>-73.4903575408</t>
  </si>
  <si>
    <t>12157 12159 rue NOTRE-DAME Est</t>
  </si>
  <si>
    <t>74005625162670600000000</t>
  </si>
  <si>
    <t>45.5994850026</t>
  </si>
  <si>
    <t>-74.0400821083</t>
  </si>
  <si>
    <t>12159 12161 route ARTHUR SAUVE</t>
  </si>
  <si>
    <t>66023884494788530000000</t>
  </si>
  <si>
    <t>45.5400992930</t>
  </si>
  <si>
    <t>-73.7025940418</t>
  </si>
  <si>
    <t>12159 12161 rue JOSEPH-CASAVANT</t>
  </si>
  <si>
    <t>66023955373188180000000</t>
  </si>
  <si>
    <t>45.6202631157</t>
  </si>
  <si>
    <t>-73.6164441877</t>
  </si>
  <si>
    <t>12159 12163 avenue ALLARD</t>
  </si>
  <si>
    <t>66023975551764170000000</t>
  </si>
  <si>
    <t>45.6361392174</t>
  </si>
  <si>
    <t>-73.5926564333</t>
  </si>
  <si>
    <t>12159 place PHILIPPE-LEBON</t>
  </si>
  <si>
    <t>89008083014385300000000</t>
  </si>
  <si>
    <t>48.1056067513</t>
  </si>
  <si>
    <t>-77.7980867551</t>
  </si>
  <si>
    <t>1216 1218 chemin SULLIVAN (V1)</t>
  </si>
  <si>
    <t>64008906363452800000000</t>
  </si>
  <si>
    <t>45.7096892289</t>
  </si>
  <si>
    <t>-73.6818076268</t>
  </si>
  <si>
    <t>1216 1218 place du LOIRET</t>
  </si>
  <si>
    <t>43027962805480600000000</t>
  </si>
  <si>
    <t>45.3880479948</t>
  </si>
  <si>
    <t>-71.8888251975</t>
  </si>
  <si>
    <t>1216 1218 rue ADELARD-COLLETTE</t>
  </si>
  <si>
    <t>94068646320538900000000</t>
  </si>
  <si>
    <t>48.4071162896</t>
  </si>
  <si>
    <t>-71.0472340951</t>
  </si>
  <si>
    <t>1216 1218 rue BASILE-VILLENEUVE</t>
  </si>
  <si>
    <t>53052339928343500000000</t>
  </si>
  <si>
    <t>46.0377286866</t>
  </si>
  <si>
    <t>-73.1326529640</t>
  </si>
  <si>
    <t>1216 1218 rue BONIN</t>
  </si>
  <si>
    <t>75040627617150400000000</t>
  </si>
  <si>
    <t>45.8288722160</t>
  </si>
  <si>
    <t>-74.0494019544</t>
  </si>
  <si>
    <t>1216 1218 rue des ERABLES</t>
  </si>
  <si>
    <t>25213518188061300000000</t>
  </si>
  <si>
    <t>46.7737805437</t>
  </si>
  <si>
    <t>-71.1939350969</t>
  </si>
  <si>
    <t>1216 1218 rue des GRENATS</t>
  </si>
  <si>
    <t>58227084002218700000000</t>
  </si>
  <si>
    <t>45.5025036901</t>
  </si>
  <si>
    <t>-73.4587705886</t>
  </si>
  <si>
    <t>1216 1218 rue HOLMES</t>
  </si>
  <si>
    <t>75040628414266400000000</t>
  </si>
  <si>
    <t>45.8986954967</t>
  </si>
  <si>
    <t>-74.0499557106</t>
  </si>
  <si>
    <t>1216 1218 rue LAVALLEE</t>
  </si>
  <si>
    <t>66023983338328420000000</t>
  </si>
  <si>
    <t>45.4448538292</t>
  </si>
  <si>
    <t>-73.5827000876</t>
  </si>
  <si>
    <t>1216 1218 rue STEPHENS</t>
  </si>
  <si>
    <t>23027468200268210000000</t>
  </si>
  <si>
    <t>46.7757118220</t>
  </si>
  <si>
    <t>-71.2696241117</t>
  </si>
  <si>
    <t>1216 avenue Joseph-Vézina</t>
  </si>
  <si>
    <t>77065409383944600000000</t>
  </si>
  <si>
    <t>45.9768550016</t>
  </si>
  <si>
    <t>-74.3247713674</t>
  </si>
  <si>
    <t>1216 chemin du TOUR-DU-LAC</t>
  </si>
  <si>
    <t>43027942867486800000000</t>
  </si>
  <si>
    <t>45.3901852262</t>
  </si>
  <si>
    <t>-71.9067575967</t>
  </si>
  <si>
    <t>1216 rue CHAMPLAIN</t>
  </si>
  <si>
    <t>23027369114330110000000</t>
  </si>
  <si>
    <t>46.8585938969</t>
  </si>
  <si>
    <t>-71.4005533079</t>
  </si>
  <si>
    <t>1216 rue de Jericho</t>
  </si>
  <si>
    <t>25213447249089800000000</t>
  </si>
  <si>
    <t>46.6938460825</t>
  </si>
  <si>
    <t>-71.2896036768</t>
  </si>
  <si>
    <t>1216 rue PAMPHILE-ROY</t>
  </si>
  <si>
    <t>43027932844129100000000</t>
  </si>
  <si>
    <t>45.3874994100</t>
  </si>
  <si>
    <t>-71.9224767433</t>
  </si>
  <si>
    <t>66023995668976920000000</t>
  </si>
  <si>
    <t>45.6517020651</t>
  </si>
  <si>
    <t>-73.5654729710</t>
  </si>
  <si>
    <t>12160 12162 avenue 57E</t>
  </si>
  <si>
    <t>29073910869591100000000</t>
  </si>
  <si>
    <t>46.1198623793</t>
  </si>
  <si>
    <t>-70.6700246515</t>
  </si>
  <si>
    <t>12160 12170 2E AVENUE</t>
  </si>
  <si>
    <t>66023945221785920000000</t>
  </si>
  <si>
    <t>45.6092728292</t>
  </si>
  <si>
    <t>-73.6348843976</t>
  </si>
  <si>
    <t>12161 12163 avenue BRUNET</t>
  </si>
  <si>
    <t>66023975593086020000000</t>
  </si>
  <si>
    <t>45.6381119910</t>
  </si>
  <si>
    <t>-73.5884026705</t>
  </si>
  <si>
    <t>12161 12165 avenue 28E</t>
  </si>
  <si>
    <t>66023055518205160000000</t>
  </si>
  <si>
    <t>45.6425544237</t>
  </si>
  <si>
    <t>-73.4958949504</t>
  </si>
  <si>
    <t>12161 rue PARENT</t>
  </si>
  <si>
    <t>66023884461135370000000</t>
  </si>
  <si>
    <t>45.5371102173</t>
  </si>
  <si>
    <t>-73.7072620464</t>
  </si>
  <si>
    <t>12162 12164 rue DAIGLE</t>
  </si>
  <si>
    <t>66023975426895060000000</t>
  </si>
  <si>
    <t>45.6317098592</t>
  </si>
  <si>
    <t>-73.5963153494</t>
  </si>
  <si>
    <t>12162 avenue ELIE-BEAUREGARD</t>
  </si>
  <si>
    <t>66023055508047680000000</t>
  </si>
  <si>
    <t>45.6427794233</t>
  </si>
  <si>
    <t>-73.4973830212</t>
  </si>
  <si>
    <t>12162 rue DE LA GAUCHETIERE</t>
  </si>
  <si>
    <t>23027389163923610000000</t>
  </si>
  <si>
    <t>46.8582649727</t>
  </si>
  <si>
    <t>-71.3669744504</t>
  </si>
  <si>
    <t>12163 12165 boulevard Valcartier</t>
  </si>
  <si>
    <t>74005625171007400000000</t>
  </si>
  <si>
    <t>45.5992324754</t>
  </si>
  <si>
    <t>-74.0396312868</t>
  </si>
  <si>
    <t>12163 12165 route ARTHUR SAUVE</t>
  </si>
  <si>
    <t>66023035690879130000000</t>
  </si>
  <si>
    <t>45.6447408092</t>
  </si>
  <si>
    <t>-73.5105959897</t>
  </si>
  <si>
    <t>12163 12165 rue GRATTON</t>
  </si>
  <si>
    <t>66023884494709340000000</t>
  </si>
  <si>
    <t>45.5401679113</t>
  </si>
  <si>
    <t>-73.7027030468</t>
  </si>
  <si>
    <t>12163 12165 rue JOSEPH-CASAVANT</t>
  </si>
  <si>
    <t>66023945200736210000000</t>
  </si>
  <si>
    <t>45.6083801471</t>
  </si>
  <si>
    <t>-73.6375129138</t>
  </si>
  <si>
    <t>12164 12166 avenue LAMOUREUX</t>
  </si>
  <si>
    <t>66023894530460650000000</t>
  </si>
  <si>
    <t>45.5447995457</t>
  </si>
  <si>
    <t>-73.6979024611</t>
  </si>
  <si>
    <t>12164 rue LETELLIER</t>
  </si>
  <si>
    <t>66023985681705460000000</t>
  </si>
  <si>
    <t>45.6452593933</t>
  </si>
  <si>
    <t>-73.5760728955</t>
  </si>
  <si>
    <t>12165 12175 avenue 42E</t>
  </si>
  <si>
    <t>66023005744315650000000</t>
  </si>
  <si>
    <t>45.6569894523</t>
  </si>
  <si>
    <t>-73.5560514275</t>
  </si>
  <si>
    <t>12165 avenue 70E</t>
  </si>
  <si>
    <t>66023945210198390000000</t>
  </si>
  <si>
    <t>45.6085834668</t>
  </si>
  <si>
    <t>-73.6369283086</t>
  </si>
  <si>
    <t>12165 avenue LAMOUREUX</t>
  </si>
  <si>
    <t>23027378919986450000000</t>
  </si>
  <si>
    <t>46.8457610981</t>
  </si>
  <si>
    <t>-71.3863746150</t>
  </si>
  <si>
    <t>12165 rue Thibault</t>
  </si>
  <si>
    <t>66023975551608580000000</t>
  </si>
  <si>
    <t>45.6365341930</t>
  </si>
  <si>
    <t>-73.5928664954</t>
  </si>
  <si>
    <t>12166 place PHILIPPE-LEBON</t>
  </si>
  <si>
    <t>66023884461046190000000</t>
  </si>
  <si>
    <t>45.5371750242</t>
  </si>
  <si>
    <t>-73.7073716989</t>
  </si>
  <si>
    <t>12168 12170 rue DAIGLE</t>
  </si>
  <si>
    <t>66023894427207470000000</t>
  </si>
  <si>
    <t>45.5427089376</t>
  </si>
  <si>
    <t>-73.6995044162</t>
  </si>
  <si>
    <t>12168 12170 rue VALMONT</t>
  </si>
  <si>
    <t>66023975426816280000000</t>
  </si>
  <si>
    <t>45.6318165863</t>
  </si>
  <si>
    <t>-73.5964284576</t>
  </si>
  <si>
    <t>12168 avenue ELIE-BEAUREGARD</t>
  </si>
  <si>
    <t>66023055557545470000000</t>
  </si>
  <si>
    <t>45.6416819271</t>
  </si>
  <si>
    <t>-73.4903242044</t>
  </si>
  <si>
    <t>12169 12171 rue NOTRE-DAME Est</t>
  </si>
  <si>
    <t>66023983443125940000000</t>
  </si>
  <si>
    <t>45.4491330442</t>
  </si>
  <si>
    <t>-73.5816767077</t>
  </si>
  <si>
    <t>1217 1219 avenue BROWN</t>
  </si>
  <si>
    <t>75017686910734500000000</t>
  </si>
  <si>
    <t>45.7603105569</t>
  </si>
  <si>
    <t>-73.9708455068</t>
  </si>
  <si>
    <t>1217 1219 avenue des CAPUCINES</t>
  </si>
  <si>
    <t>91042828998623100000000</t>
  </si>
  <si>
    <t>48.6421001782</t>
  </si>
  <si>
    <t>-72.4391974528</t>
  </si>
  <si>
    <t>1217 1219 boulevard GAGNON</t>
  </si>
  <si>
    <t>25213447363751800000000</t>
  </si>
  <si>
    <t>46.6967537229</t>
  </si>
  <si>
    <t>-71.2861737003</t>
  </si>
  <si>
    <t>1217 1219 rue ARTHUR-BARON</t>
  </si>
  <si>
    <t>94068646321131200000000</t>
  </si>
  <si>
    <t>48.4073270180</t>
  </si>
  <si>
    <t>-71.0477586962</t>
  </si>
  <si>
    <t>1217 1219 rue BASILE-VILLENEUVE</t>
  </si>
  <si>
    <t>78047290853165700000000</t>
  </si>
  <si>
    <t>46.1108457624</t>
  </si>
  <si>
    <t>-74.4739122372</t>
  </si>
  <si>
    <t>1217 1219 rue BELLEVUE</t>
  </si>
  <si>
    <t>60020167624619300000000</t>
  </si>
  <si>
    <t>45.8282008350</t>
  </si>
  <si>
    <t>-73.3524847664</t>
  </si>
  <si>
    <t>1217 1219 rue NOTRE-DAME</t>
  </si>
  <si>
    <t>31084430789466700000000</t>
  </si>
  <si>
    <t>46.1087745029</t>
  </si>
  <si>
    <t>-71.2884933606</t>
  </si>
  <si>
    <t>1217 1219 rue SIMONEAU</t>
  </si>
  <si>
    <t>66023983430758380000000</t>
  </si>
  <si>
    <t>45.4466454125</t>
  </si>
  <si>
    <t>-73.5821338915</t>
  </si>
  <si>
    <t>1217 1219 rue VALIQUETTE</t>
  </si>
  <si>
    <t>66023983447009540000000</t>
  </si>
  <si>
    <t>45.4530571615</t>
  </si>
  <si>
    <t>-73.5818352266</t>
  </si>
  <si>
    <t>1217 1219 rue WOODLAND</t>
  </si>
  <si>
    <t>69037659870992300000000</t>
  </si>
  <si>
    <t>45.1211317704</t>
  </si>
  <si>
    <t>-73.9957211575</t>
  </si>
  <si>
    <t>1217 A rue de la VALLÉE</t>
  </si>
  <si>
    <t>23027468200698610000000</t>
  </si>
  <si>
    <t>46.7757461225</t>
  </si>
  <si>
    <t>-71.2691434587</t>
  </si>
  <si>
    <t>1217 avenue Ernest-Lavigne</t>
  </si>
  <si>
    <t>23027478330238110000000</t>
  </si>
  <si>
    <t>46.7847717380</t>
  </si>
  <si>
    <t>-71.2528150092</t>
  </si>
  <si>
    <t>1217 avenue Joseph-Rousseau</t>
  </si>
  <si>
    <t>81017663980944500000000</t>
  </si>
  <si>
    <t>45.4885749865</t>
  </si>
  <si>
    <t>-75.7056093107</t>
  </si>
  <si>
    <t>1217 boulevard SAINT-RENE OUEST</t>
  </si>
  <si>
    <t>43027943414526700000000</t>
  </si>
  <si>
    <t>45.4413756481</t>
  </si>
  <si>
    <t>-71.9143365514</t>
  </si>
  <si>
    <t>1217 chemin de VALENCE</t>
  </si>
  <si>
    <t>75040618395369700000000</t>
  </si>
  <si>
    <t>45.8909099501</t>
  </si>
  <si>
    <t>-74.0521196096</t>
  </si>
  <si>
    <t>1217 chemin des QUATORZE-ILES</t>
  </si>
  <si>
    <t>58227054183962400000000</t>
  </si>
  <si>
    <t>45.5118441336</t>
  </si>
  <si>
    <t>-73.4859668666</t>
  </si>
  <si>
    <t>1217 rue BEAUREGARD</t>
  </si>
  <si>
    <t>43027952864709200000000</t>
  </si>
  <si>
    <t>45.3878678148</t>
  </si>
  <si>
    <t>-71.8936566626</t>
  </si>
  <si>
    <t>1217 rue BIENVILLE</t>
  </si>
  <si>
    <t>98040696716950700000000</t>
  </si>
  <si>
    <t>50.2420782838</t>
  </si>
  <si>
    <t>-63.5971917565</t>
  </si>
  <si>
    <t>1217 rue du CANOT</t>
  </si>
  <si>
    <t>58227044178393800000000</t>
  </si>
  <si>
    <t>45.5164666784</t>
  </si>
  <si>
    <t>-73.5007738439</t>
  </si>
  <si>
    <t>1217 rue GREEN</t>
  </si>
  <si>
    <t>81017763928468800000000</t>
  </si>
  <si>
    <t>45.4952669711</t>
  </si>
  <si>
    <t>-75.5858551223</t>
  </si>
  <si>
    <t>1217 rue PASTEUR</t>
  </si>
  <si>
    <t>66023975583615110000000</t>
  </si>
  <si>
    <t>45.6380281390</t>
  </si>
  <si>
    <t>-73.5890127495</t>
  </si>
  <si>
    <t>12170 12172 avenue 28E</t>
  </si>
  <si>
    <t>66023975428967880000000</t>
  </si>
  <si>
    <t>45.6337676222</t>
  </si>
  <si>
    <t>-73.5962468872</t>
  </si>
  <si>
    <t>12170 avenue LORENZO-PRINCE</t>
  </si>
  <si>
    <t>74005626781273800000000</t>
  </si>
  <si>
    <t>45.7428392771</t>
  </si>
  <si>
    <t>-74.0393961728</t>
  </si>
  <si>
    <t>12172 12174 chemin de la RIVIERE DU NORD</t>
  </si>
  <si>
    <t>66023884451867320000000</t>
  </si>
  <si>
    <t>45.5372777015</t>
  </si>
  <si>
    <t>-73.7075474649</t>
  </si>
  <si>
    <t>12172 12174 rue DAIGLE</t>
  </si>
  <si>
    <t>66023884495771750000000</t>
  </si>
  <si>
    <t>45.5403892715</t>
  </si>
  <si>
    <t>-73.7026179258</t>
  </si>
  <si>
    <t>12172 12174 rue JAMES-MORRICE</t>
  </si>
  <si>
    <t>66023894427088170000000</t>
  </si>
  <si>
    <t>45.5427656276</t>
  </si>
  <si>
    <t>-73.6996659270</t>
  </si>
  <si>
    <t>12174 12176 rue VALMONT</t>
  </si>
  <si>
    <t>66023975426727340000000</t>
  </si>
  <si>
    <t>45.6319233149</t>
  </si>
  <si>
    <t>-73.5965415644</t>
  </si>
  <si>
    <t>12174 avenue ELIE-BEAUREGARD</t>
  </si>
  <si>
    <t>66023945222321590000000</t>
  </si>
  <si>
    <t>45.6097656461</t>
  </si>
  <si>
    <t>-73.6354774969</t>
  </si>
  <si>
    <t>12175 avenue BRUNET</t>
  </si>
  <si>
    <t>23027379063597110000000</t>
  </si>
  <si>
    <t>46.8494830650</t>
  </si>
  <si>
    <t>-71.3804035225</t>
  </si>
  <si>
    <t>12175 rue Gourdeau</t>
  </si>
  <si>
    <t>66023975583546070000000</t>
  </si>
  <si>
    <t>45.6381106079</t>
  </si>
  <si>
    <t>-73.5891004446</t>
  </si>
  <si>
    <t>12176 12178 avenue 28E</t>
  </si>
  <si>
    <t>66023884495682570000000</t>
  </si>
  <si>
    <t>45.5404580054</t>
  </si>
  <si>
    <t>-73.7027267848</t>
  </si>
  <si>
    <t>12176 12178 rue JAMES-MORRICE</t>
  </si>
  <si>
    <t>66023884338326510000000</t>
  </si>
  <si>
    <t>45.5345144232</t>
  </si>
  <si>
    <t>-73.7108471179</t>
  </si>
  <si>
    <t>12176 boulevard O'BRIEN</t>
  </si>
  <si>
    <t>66023975583176950000000</t>
  </si>
  <si>
    <t>45.6381846259</t>
  </si>
  <si>
    <t>-73.5895731050</t>
  </si>
  <si>
    <t>12177 12181 avenue 27E</t>
  </si>
  <si>
    <t>66023055567485300000000</t>
  </si>
  <si>
    <t>45.6416709744</t>
  </si>
  <si>
    <t>-73.4892472246</t>
  </si>
  <si>
    <t>12178 12180 rue NOTRE-DAME Est</t>
  </si>
  <si>
    <t>66023894417998580000000</t>
  </si>
  <si>
    <t>45.5428054507</t>
  </si>
  <si>
    <t>-73.6997794313</t>
  </si>
  <si>
    <t>12178 12180 rue VALMONT</t>
  </si>
  <si>
    <t>55023423087468600000000</t>
  </si>
  <si>
    <t>45.4159787596</t>
  </si>
  <si>
    <t>-73.0138961006</t>
  </si>
  <si>
    <t>1218 1220 avenue CECILE</t>
  </si>
  <si>
    <t>23027468211664210000000</t>
  </si>
  <si>
    <t>46.7762649321</t>
  </si>
  <si>
    <t>-71.2678015421</t>
  </si>
  <si>
    <t>1218 1220 avenue de Samos</t>
  </si>
  <si>
    <t>64015926606072500000000</t>
  </si>
  <si>
    <t>45.7393795977</t>
  </si>
  <si>
    <t>-73.6644041429</t>
  </si>
  <si>
    <t>1218 1220 avenue GARDEN</t>
  </si>
  <si>
    <t>48028775639575900000000</t>
  </si>
  <si>
    <t>45.6487381482</t>
  </si>
  <si>
    <t>-72.5691118399</t>
  </si>
  <si>
    <t>1218 1220 rue BEAUGRAND</t>
  </si>
  <si>
    <t>78047290805375600000000</t>
  </si>
  <si>
    <t>46.1125830347</t>
  </si>
  <si>
    <t>-74.4801396466</t>
  </si>
  <si>
    <t>1218 1220 rue de la PISCICULTURE</t>
  </si>
  <si>
    <t>91042819076596100000000</t>
  </si>
  <si>
    <t>48.6497160133</t>
  </si>
  <si>
    <t>-72.4554326875</t>
  </si>
  <si>
    <t>1218 1220 rue des ERABLES</t>
  </si>
  <si>
    <t>77022559069952100000000</t>
  </si>
  <si>
    <t>45.9563723116</t>
  </si>
  <si>
    <t>-74.1334743544</t>
  </si>
  <si>
    <t>1218 1220 rue du BOURG-JOLI</t>
  </si>
  <si>
    <t>49058848591091100000000</t>
  </si>
  <si>
    <t>45.9011747253</t>
  </si>
  <si>
    <t>-72.4675797459</t>
  </si>
  <si>
    <t>1218 1220 rue FLORETTE-LAVIGNE</t>
  </si>
  <si>
    <t>66023983441049670000000</t>
  </si>
  <si>
    <t>45.4476682504</t>
  </si>
  <si>
    <t>-73.5817585377</t>
  </si>
  <si>
    <t>1218 1220 rue GODIN</t>
  </si>
  <si>
    <t>55057243314716200000000</t>
  </si>
  <si>
    <t>45.4408119164</t>
  </si>
  <si>
    <t>-73.2523665055</t>
  </si>
  <si>
    <t>1218 1220 rue LANDRY</t>
  </si>
  <si>
    <t>48028775638778600000000</t>
  </si>
  <si>
    <t>45.6480744432</t>
  </si>
  <si>
    <t>-72.5688706426</t>
  </si>
  <si>
    <t>1218 1220 rue MACDONALD</t>
  </si>
  <si>
    <t>57005193497675000000000</t>
  </si>
  <si>
    <t>45.4525173990</t>
  </si>
  <si>
    <t>-73.3060876486</t>
  </si>
  <si>
    <t>1218 1220 rue NOTRE-DAME</t>
  </si>
  <si>
    <t>42045943168759900000000</t>
  </si>
  <si>
    <t>45.4212548314</t>
  </si>
  <si>
    <t>-72.3515878317</t>
  </si>
  <si>
    <t>46112461584155900000000</t>
  </si>
  <si>
    <t>45.2778302027</t>
  </si>
  <si>
    <t>-72.9644795856</t>
  </si>
  <si>
    <t>1218 1220 rue PRINCIPALE Est</t>
  </si>
  <si>
    <t>31084410775719800000000</t>
  </si>
  <si>
    <t>46.1052623654</t>
  </si>
  <si>
    <t>-71.3152863827</t>
  </si>
  <si>
    <t>1218 1220 rue SAINT-ALPHONSE Nord</t>
  </si>
  <si>
    <t>37067783423510000000000</t>
  </si>
  <si>
    <t>46.3444360555</t>
  </si>
  <si>
    <t>-72.5457700276</t>
  </si>
  <si>
    <t>1218 1220 rue SAINT-OLIVIER</t>
  </si>
  <si>
    <t>66023983430683610000000</t>
  </si>
  <si>
    <t>45.4462278406</t>
  </si>
  <si>
    <t>-73.5822147633</t>
  </si>
  <si>
    <t>1218 1220 rue VALIQUETTE</t>
  </si>
  <si>
    <t>45035190368657300000000</t>
  </si>
  <si>
    <t>45.1654743641</t>
  </si>
  <si>
    <t>-72.0388264579</t>
  </si>
  <si>
    <t>1218 1222 rue MAIN</t>
  </si>
  <si>
    <t>43027972863509800000000</t>
  </si>
  <si>
    <t>45.3873386451</t>
  </si>
  <si>
    <t>-71.8683505130</t>
  </si>
  <si>
    <t>1218 1228 rue FRANCOIS-CASEY</t>
  </si>
  <si>
    <t>23027478352513810000000</t>
  </si>
  <si>
    <t>46.7862459466</t>
  </si>
  <si>
    <t>-71.2498139849</t>
  </si>
  <si>
    <t>1218 avenue du Chanoine-Morel</t>
  </si>
  <si>
    <t>23027478341183610000000</t>
  </si>
  <si>
    <t>46.7853200221</t>
  </si>
  <si>
    <t>-71.2515759969</t>
  </si>
  <si>
    <t>1218 avenue William</t>
  </si>
  <si>
    <t>26070475853173700000000</t>
  </si>
  <si>
    <t>46.5622419122</t>
  </si>
  <si>
    <t>-71.2471705168</t>
  </si>
  <si>
    <t>1218 chemin du Parc</t>
  </si>
  <si>
    <t>9013</t>
  </si>
  <si>
    <t>99025382110681600000000</t>
  </si>
  <si>
    <t>49.8229938474</t>
  </si>
  <si>
    <t>-74.4261247657</t>
  </si>
  <si>
    <t>1218 route 167 SUD</t>
  </si>
  <si>
    <t>72020663992064800000000</t>
  </si>
  <si>
    <t>45.4921264253</t>
  </si>
  <si>
    <t>-73.9848134482</t>
  </si>
  <si>
    <t>1218 rue ANDRÉ-SOUCY</t>
  </si>
  <si>
    <t>58227044293713600000000</t>
  </si>
  <si>
    <t>45.5209517395</t>
  </si>
  <si>
    <t>-73.4978058121</t>
  </si>
  <si>
    <t>1218 rue DUVERNAY</t>
  </si>
  <si>
    <t>65005804900717450000000</t>
  </si>
  <si>
    <t>45.5811331252</t>
  </si>
  <si>
    <t>-73.8168841607</t>
  </si>
  <si>
    <t>1218 rue GILLES</t>
  </si>
  <si>
    <t>4181</t>
  </si>
  <si>
    <t>73015746028388200000000</t>
  </si>
  <si>
    <t>45.6871505910</t>
  </si>
  <si>
    <t>-73.8923650978</t>
  </si>
  <si>
    <t>1218 rue MAURICE-CULLEN</t>
  </si>
  <si>
    <t>58227054354289100000000</t>
  </si>
  <si>
    <t>45.5313364796</t>
  </si>
  <si>
    <t>-73.4906746495</t>
  </si>
  <si>
    <t>1218 rue SAINT-ALEXANDRE</t>
  </si>
  <si>
    <t>66023874373502230000000</t>
  </si>
  <si>
    <t>45.5296113552</t>
  </si>
  <si>
    <t>-73.7182817858</t>
  </si>
  <si>
    <t>12180 12182 C rue RANGER</t>
  </si>
  <si>
    <t>66023055509110680000000</t>
  </si>
  <si>
    <t>45.6430493681</t>
  </si>
  <si>
    <t>-73.4972932101</t>
  </si>
  <si>
    <t>12180 12182 rue DE LA GAUCHETIERE</t>
  </si>
  <si>
    <t>66023894439017260000000</t>
  </si>
  <si>
    <t>45.5444861818</t>
  </si>
  <si>
    <t>-73.6984852610</t>
  </si>
  <si>
    <t>12180 12182 rue DE SAINT-REAL</t>
  </si>
  <si>
    <t>66023045589494280000000</t>
  </si>
  <si>
    <t>45.6433755145</t>
  </si>
  <si>
    <t>-73.4993682694</t>
  </si>
  <si>
    <t>12180 12182 rue RENE-LEVESQUE</t>
  </si>
  <si>
    <t>66023995635102640000000</t>
  </si>
  <si>
    <t>45.6485986454</t>
  </si>
  <si>
    <t>-73.5703846227</t>
  </si>
  <si>
    <t>12180 rue LAURE-GAUDREAULT</t>
  </si>
  <si>
    <t>66023045589055450000000</t>
  </si>
  <si>
    <t>45.6434597480</t>
  </si>
  <si>
    <t>-73.4999445596</t>
  </si>
  <si>
    <t>12181 12183 rue RENE-LEVESQUE</t>
  </si>
  <si>
    <t>66023935189636370000000</t>
  </si>
  <si>
    <t>45.6074727213</t>
  </si>
  <si>
    <t>-73.6401854489</t>
  </si>
  <si>
    <t>12182 12184 avenue PIGEON</t>
  </si>
  <si>
    <t>66023884495603200000000</t>
  </si>
  <si>
    <t>45.5405267393</t>
  </si>
  <si>
    <t>-73.7028356467</t>
  </si>
  <si>
    <t>12182 12184 rue JAMES-MORRICE</t>
  </si>
  <si>
    <t>66023894530241610000000</t>
  </si>
  <si>
    <t>45.5448831563</t>
  </si>
  <si>
    <t>-73.6981800445</t>
  </si>
  <si>
    <t>12184 12186 rue LETELLIER</t>
  </si>
  <si>
    <t>66023955364400500000000</t>
  </si>
  <si>
    <t>45.6204904813</t>
  </si>
  <si>
    <t>-73.6174529582</t>
  </si>
  <si>
    <t>12184 12188 avenue ALLARD</t>
  </si>
  <si>
    <t>66023864266998480000000</t>
  </si>
  <si>
    <t>45.5238394632</t>
  </si>
  <si>
    <t>-73.7317102176</t>
  </si>
  <si>
    <t>12184 rue JASMIN</t>
  </si>
  <si>
    <t>66023884495362390000000</t>
  </si>
  <si>
    <t>45.5404423814</t>
  </si>
  <si>
    <t>-73.7031390769</t>
  </si>
  <si>
    <t>12185 12187 rue JOSEPH-CASAVANT</t>
  </si>
  <si>
    <t>66023884495514020000000</t>
  </si>
  <si>
    <t>45.5405954732</t>
  </si>
  <si>
    <t>-73.7029445072</t>
  </si>
  <si>
    <t>12186 12188 rue JAMES-MORRICE</t>
  </si>
  <si>
    <t>66023874373413050000000</t>
  </si>
  <si>
    <t>45.5296851275</t>
  </si>
  <si>
    <t>-73.7183972905</t>
  </si>
  <si>
    <t>12186 12188 rue RANGER</t>
  </si>
  <si>
    <t>66023884328652640000000</t>
  </si>
  <si>
    <t>45.5341580204</t>
  </si>
  <si>
    <t>-73.7117055906</t>
  </si>
  <si>
    <t>12186 boulevard SAINT-GERMAIN</t>
  </si>
  <si>
    <t>66023045650281170000000</t>
  </si>
  <si>
    <t>45.6439972442</t>
  </si>
  <si>
    <t>-73.5034951254</t>
  </si>
  <si>
    <t>12186 rue SAINTE-CATHERINE Est</t>
  </si>
  <si>
    <t>66023894530161910000000</t>
  </si>
  <si>
    <t>45.5449164393</t>
  </si>
  <si>
    <t>-73.6982871243</t>
  </si>
  <si>
    <t>12188 12190 rue LETELLIER</t>
  </si>
  <si>
    <t>66023945211676610000000</t>
  </si>
  <si>
    <t>45.6093144834</t>
  </si>
  <si>
    <t>-73.6363288108</t>
  </si>
  <si>
    <t>12189 12191 avenue DESAULNIERS</t>
  </si>
  <si>
    <t>66023884495273110000000</t>
  </si>
  <si>
    <t>45.5405109982</t>
  </si>
  <si>
    <t>-73.7032480848</t>
  </si>
  <si>
    <t>12189 12191 rue JOSEPH-CASAVANT</t>
  </si>
  <si>
    <t>55023423087334300000000</t>
  </si>
  <si>
    <t>45.4155889222</t>
  </si>
  <si>
    <t>-73.0140651950</t>
  </si>
  <si>
    <t>1219 1221 avenue CECILE</t>
  </si>
  <si>
    <t>34065157265398400000000</t>
  </si>
  <si>
    <t>46.6836707440</t>
  </si>
  <si>
    <t>-72.0510407514</t>
  </si>
  <si>
    <t>1219 1221 avenue PRINCIPALE</t>
  </si>
  <si>
    <t>32040062092189900000000</t>
  </si>
  <si>
    <t>46.2153939684</t>
  </si>
  <si>
    <t>-71.7686767186</t>
  </si>
  <si>
    <t>1219 1221 avenue SAINT-EDOUARD</t>
  </si>
  <si>
    <t>65005794398059650000000</t>
  </si>
  <si>
    <t>45.5345392120</t>
  </si>
  <si>
    <t>-73.8187444519</t>
  </si>
  <si>
    <t>1219 1221 boulevard de l' HOTEL-DE-VILLE</t>
  </si>
  <si>
    <t>94068656555089800000000</t>
  </si>
  <si>
    <t>48.4298323324</t>
  </si>
  <si>
    <t>-71.0304783164</t>
  </si>
  <si>
    <t>1219 1221 boulevard du SAGUENAY E</t>
  </si>
  <si>
    <t>52062281076099500000000</t>
  </si>
  <si>
    <t>46.1355579816</t>
  </si>
  <si>
    <t>-73.1905150869</t>
  </si>
  <si>
    <t>1219 1221 rang du NORD-DE-LA-RIVIERE-DU-CHICOT</t>
  </si>
  <si>
    <t>23027459248649610000000</t>
  </si>
  <si>
    <t>46.8728994055</t>
  </si>
  <si>
    <t>-71.2783686793</t>
  </si>
  <si>
    <t>1219 1221 rue de Savoie</t>
  </si>
  <si>
    <t>94068646796160100000000</t>
  </si>
  <si>
    <t>48.4478068152</t>
  </si>
  <si>
    <t>-71.0386566389</t>
  </si>
  <si>
    <t>1219 1221 rue de VIMY</t>
  </si>
  <si>
    <t>75040627618384300000000</t>
  </si>
  <si>
    <t>45.8301189753</t>
  </si>
  <si>
    <t>-74.0491269235</t>
  </si>
  <si>
    <t>1219 1221 rue des PELICANS</t>
  </si>
  <si>
    <t>78010499873268900000000</t>
  </si>
  <si>
    <t>46.0230990002</t>
  </si>
  <si>
    <t>-74.2113298005</t>
  </si>
  <si>
    <t>1219 1221 rue DUQUETTE</t>
  </si>
  <si>
    <t>43027952895111400000000</t>
  </si>
  <si>
    <t>45.3880976013</t>
  </si>
  <si>
    <t>-71.8905742174</t>
  </si>
  <si>
    <t>1219 1221 rue LAROCQUE</t>
  </si>
  <si>
    <t>37067773560051200000000</t>
  </si>
  <si>
    <t>46.3509172365</t>
  </si>
  <si>
    <t>-72.5540406876</t>
  </si>
  <si>
    <t>1219 1221 rue LEO-GOUR</t>
  </si>
  <si>
    <t>66023983430600460000000</t>
  </si>
  <si>
    <t>45.4459403611</t>
  </si>
  <si>
    <t>-73.5823158854</t>
  </si>
  <si>
    <t>1219 1221 rue ROLLAND</t>
  </si>
  <si>
    <t>59015195924761800000000</t>
  </si>
  <si>
    <t>45.6744951120</t>
  </si>
  <si>
    <t>-73.3141639398</t>
  </si>
  <si>
    <t>1219 1221 rue WILLIAMS</t>
  </si>
  <si>
    <t>32033971722462700000000</t>
  </si>
  <si>
    <t>46.1863068653</t>
  </si>
  <si>
    <t>-71.8933713192</t>
  </si>
  <si>
    <t>1219 1223 route 263 NORD</t>
  </si>
  <si>
    <t>69037659880091400000000</t>
  </si>
  <si>
    <t>45.1210311888</t>
  </si>
  <si>
    <t>-73.9955982630</t>
  </si>
  <si>
    <t>1219 A rue de la VALLÉE</t>
  </si>
  <si>
    <t>58227044210899300000000</t>
  </si>
  <si>
    <t>45.5187525773</t>
  </si>
  <si>
    <t>-73.5077910874</t>
  </si>
  <si>
    <t>1219 boulevard DESAULNIERS</t>
  </si>
  <si>
    <t>81017714229914000000000</t>
  </si>
  <si>
    <t>45.5232077636</t>
  </si>
  <si>
    <t>-75.6499341890</t>
  </si>
  <si>
    <t>1219 boulevard LABROSSE</t>
  </si>
  <si>
    <t>61025109509410500000000</t>
  </si>
  <si>
    <t>46.0029337007</t>
  </si>
  <si>
    <t>-73.4323200667</t>
  </si>
  <si>
    <t>1219 rue ALBERT-LUSSIER</t>
  </si>
  <si>
    <t>58227094312174500000000</t>
  </si>
  <si>
    <t>45.5291202366</t>
  </si>
  <si>
    <t>-73.4447331618</t>
  </si>
  <si>
    <t>1219 rue BRASSARD</t>
  </si>
  <si>
    <t>60013107183216800000000</t>
  </si>
  <si>
    <t>45.7821585345</t>
  </si>
  <si>
    <t>-73.4225533029</t>
  </si>
  <si>
    <t>1219 rue CUVILLIER</t>
  </si>
  <si>
    <t>58033094873408600000000</t>
  </si>
  <si>
    <t>45.5753914564</t>
  </si>
  <si>
    <t>-73.4366850574</t>
  </si>
  <si>
    <t>1219 rue d' ÉVREUX</t>
  </si>
  <si>
    <t>66023004262906490000000</t>
  </si>
  <si>
    <t>45.5202887991</t>
  </si>
  <si>
    <t>-73.5526000297</t>
  </si>
  <si>
    <t>1219 rue DALCOURT</t>
  </si>
  <si>
    <t>61025109509932200000000</t>
  </si>
  <si>
    <t>46.0030971554</t>
  </si>
  <si>
    <t>-73.4316543643</t>
  </si>
  <si>
    <t>1219 rue GABY-DENOMME</t>
  </si>
  <si>
    <t>58227054217635200000000</t>
  </si>
  <si>
    <t>45.5246931923</t>
  </si>
  <si>
    <t>-73.4953527844</t>
  </si>
  <si>
    <t>1219 rue GARDENVILLE</t>
  </si>
  <si>
    <t>57010143255918500000000</t>
  </si>
  <si>
    <t>45.4331252531</t>
  </si>
  <si>
    <t>-73.3748638417</t>
  </si>
  <si>
    <t>1219 rue JEAN-VINCENT</t>
  </si>
  <si>
    <t>74005625081131500000000</t>
  </si>
  <si>
    <t>45.5896756393</t>
  </si>
  <si>
    <t>-74.0381126416</t>
  </si>
  <si>
    <t>12191 12193 rang ST ETIENNE</t>
  </si>
  <si>
    <t>66023894429496920000000</t>
  </si>
  <si>
    <t>45.5444615882</t>
  </si>
  <si>
    <t>-73.6991402694</t>
  </si>
  <si>
    <t>12193 12195 avenue du BOIS-DE-BOULOGNE</t>
  </si>
  <si>
    <t>66023884328989680000000</t>
  </si>
  <si>
    <t>45.5347870188</t>
  </si>
  <si>
    <t>-73.7112802545</t>
  </si>
  <si>
    <t>12194 boulevard O'BRIEN</t>
  </si>
  <si>
    <t>74005625081456400000000</t>
  </si>
  <si>
    <t>45.5901162496</t>
  </si>
  <si>
    <t>-74.0377021736</t>
  </si>
  <si>
    <t>12195 12197 rang ST ETIENNE</t>
  </si>
  <si>
    <t>66023894429480170000000</t>
  </si>
  <si>
    <t>45.5438527810</t>
  </si>
  <si>
    <t>-73.6991528770</t>
  </si>
  <si>
    <t>12195 12197 rue DESENCLAVES</t>
  </si>
  <si>
    <t>66023884495193830000000</t>
  </si>
  <si>
    <t>45.5405796165</t>
  </si>
  <si>
    <t>-73.7033570926</t>
  </si>
  <si>
    <t>12195 12197 rue JOSEPH-CASAVANT</t>
  </si>
  <si>
    <t>88055078215950000000000</t>
  </si>
  <si>
    <t>48.5726880362</t>
  </si>
  <si>
    <t>-78.1122989349</t>
  </si>
  <si>
    <t>122 02E AVENUE EST</t>
  </si>
  <si>
    <t>18050000490672600000000</t>
  </si>
  <si>
    <t>46.9756946444</t>
  </si>
  <si>
    <t>-70.5503732026</t>
  </si>
  <si>
    <t>122 1 122 2 rue Gagné</t>
  </si>
  <si>
    <t>56035239923137800000000</t>
  </si>
  <si>
    <t>45.1341378767</t>
  </si>
  <si>
    <t>-73.2659089373</t>
  </si>
  <si>
    <t>122 1 ERE RUE</t>
  </si>
  <si>
    <t>16013045611455400000000</t>
  </si>
  <si>
    <t>47.4446124464</t>
  </si>
  <si>
    <t>-70.5086525851</t>
  </si>
  <si>
    <t>122 122 1 rue SAINT-JEAN-BAPTISTE</t>
  </si>
  <si>
    <t>71025481334053600000000</t>
  </si>
  <si>
    <t>45.2586105304</t>
  </si>
  <si>
    <t>-74.2198342287</t>
  </si>
  <si>
    <t>122 122 A 03 IEME AVENUE</t>
  </si>
  <si>
    <t>71025481323279800000000</t>
  </si>
  <si>
    <t>45.2582693556</t>
  </si>
  <si>
    <t>-74.2208181888</t>
  </si>
  <si>
    <t>122 122 A 04 IEME AVENUE</t>
  </si>
  <si>
    <t>49058838106260400000000</t>
  </si>
  <si>
    <t>45.8698424380</t>
  </si>
  <si>
    <t>-72.4924160752</t>
  </si>
  <si>
    <t>122 122 A 12E AVENUE</t>
  </si>
  <si>
    <t>71025420934209000000000</t>
  </si>
  <si>
    <t>45.2226008482</t>
  </si>
  <si>
    <t>-74.2955741435</t>
  </si>
  <si>
    <t>122 122 A 85 IEME AVENUE</t>
  </si>
  <si>
    <t>66023923177576380000000</t>
  </si>
  <si>
    <t>45.4256955571</t>
  </si>
  <si>
    <t>-73.6538789837</t>
  </si>
  <si>
    <t>122 122 A avenue BELANGER</t>
  </si>
  <si>
    <t>65005874573651350000000</t>
  </si>
  <si>
    <t>45.5475189498</t>
  </si>
  <si>
    <t>-73.7181618238</t>
  </si>
  <si>
    <t>122 122 A boulevard CLERMONT</t>
  </si>
  <si>
    <t>75017647572280700000000</t>
  </si>
  <si>
    <t>45.8155634008</t>
  </si>
  <si>
    <t>-74.0156332867</t>
  </si>
  <si>
    <t>122 122 A boulevard des HAUTEURS</t>
  </si>
  <si>
    <t>05070033698528200000000</t>
  </si>
  <si>
    <t>48.1627755169</t>
  </si>
  <si>
    <t>-65.8558103463</t>
  </si>
  <si>
    <t>122 122 A chemin CYR</t>
  </si>
  <si>
    <t>30035694583606600000000</t>
  </si>
  <si>
    <t>45.5473401283</t>
  </si>
  <si>
    <t>-70.9474548685</t>
  </si>
  <si>
    <t>122 122 A route 263 SUD</t>
  </si>
  <si>
    <t>71083642738705800000000</t>
  </si>
  <si>
    <t>45.3895008705</t>
  </si>
  <si>
    <t>-74.0163246031</t>
  </si>
  <si>
    <t>122 122 A rue BOYER</t>
  </si>
  <si>
    <t>60013076509684800000000</t>
  </si>
  <si>
    <t>45.7334090038</t>
  </si>
  <si>
    <t>-73.4708639533</t>
  </si>
  <si>
    <t>122 122 A rue CHERRIER</t>
  </si>
  <si>
    <t>75005536573998000000000</t>
  </si>
  <si>
    <t>45.7264165563</t>
  </si>
  <si>
    <t>-74.1552366329</t>
  </si>
  <si>
    <t>122 122 A rue de la CAPRICIEUSE</t>
  </si>
  <si>
    <t>75005557064376700000000</t>
  </si>
  <si>
    <t>45.7723229891</t>
  </si>
  <si>
    <t>-74.1321656398</t>
  </si>
  <si>
    <t>122 122 A rue de la CIME</t>
  </si>
  <si>
    <t>0569</t>
  </si>
  <si>
    <t>37067813721977700000000</t>
  </si>
  <si>
    <t>46.3699791372</t>
  </si>
  <si>
    <t>-72.5057184948</t>
  </si>
  <si>
    <t>122 122 A rue de la MADONE</t>
  </si>
  <si>
    <t>75005556302164600000000</t>
  </si>
  <si>
    <t>45.7073063543</t>
  </si>
  <si>
    <t>-74.1393759687</t>
  </si>
  <si>
    <t>122 122 A rue de la QUIETUDE</t>
  </si>
  <si>
    <t>75028747525711000000000</t>
  </si>
  <si>
    <t>45.8187683590</t>
  </si>
  <si>
    <t>-73.8928634806</t>
  </si>
  <si>
    <t>122 122 A rue des BOIS</t>
  </si>
  <si>
    <t>75028747686610600000000</t>
  </si>
  <si>
    <t>45.8286599223</t>
  </si>
  <si>
    <t>-73.8853327940</t>
  </si>
  <si>
    <t>122 122 A rue des CHAMPS FLEURIS</t>
  </si>
  <si>
    <t>70012811358387000000000</t>
  </si>
  <si>
    <t>45.2644034620</t>
  </si>
  <si>
    <t>-73.7964293712</t>
  </si>
  <si>
    <t>122 122 A rue des TILLEULS</t>
  </si>
  <si>
    <t>75028747682079400000000</t>
  </si>
  <si>
    <t>45.8258457280</t>
  </si>
  <si>
    <t>-73.8860147721</t>
  </si>
  <si>
    <t>122 122 A rue des TORRENTS</t>
  </si>
  <si>
    <t>59015205437088700000000</t>
  </si>
  <si>
    <t>45.6328140400</t>
  </si>
  <si>
    <t>-73.3011182807</t>
  </si>
  <si>
    <t>122 122 A rue du BROMELIA</t>
  </si>
  <si>
    <t>75028747555848800000000</t>
  </si>
  <si>
    <t>45.8194871814</t>
  </si>
  <si>
    <t>-73.8888560215</t>
  </si>
  <si>
    <t>122 122 A rue du GRAND BOIS</t>
  </si>
  <si>
    <t>22005198960902400000000</t>
  </si>
  <si>
    <t>46.8353088685</t>
  </si>
  <si>
    <t>-71.6157364601</t>
  </si>
  <si>
    <t>122 122 A rue du MISTRAL</t>
  </si>
  <si>
    <t>53052340073060200000000</t>
  </si>
  <si>
    <t>46.0418684754</t>
  </si>
  <si>
    <t>-73.1135997859</t>
  </si>
  <si>
    <t>122 122 A rue du PRINCE</t>
  </si>
  <si>
    <t>70052541239910200000000</t>
  </si>
  <si>
    <t>45.2542869453</t>
  </si>
  <si>
    <t>-74.1422440505</t>
  </si>
  <si>
    <t>122 122 A rue ELLICE</t>
  </si>
  <si>
    <t>75028707688202900000000</t>
  </si>
  <si>
    <t>45.8304729860</t>
  </si>
  <si>
    <t>-73.9374202874</t>
  </si>
  <si>
    <t>122 122 A rue KIM</t>
  </si>
  <si>
    <t>73035817180846200000000</t>
  </si>
  <si>
    <t>45.7790526952</t>
  </si>
  <si>
    <t>-73.7946806432</t>
  </si>
  <si>
    <t>122 122 A rue LECLERC</t>
  </si>
  <si>
    <t>34058246858893500000000</t>
  </si>
  <si>
    <t>46.6484082777</t>
  </si>
  <si>
    <t>-71.9350619651</t>
  </si>
  <si>
    <t>122 122 A rue MONTAMBAULT</t>
  </si>
  <si>
    <t>73015736147449700000000</t>
  </si>
  <si>
    <t>45.6953533265</t>
  </si>
  <si>
    <t>-73.9026184116</t>
  </si>
  <si>
    <t>122 122 A rue NARCISSE-POIRIER</t>
  </si>
  <si>
    <t>72032583599692500000000</t>
  </si>
  <si>
    <t>45.4617505473</t>
  </si>
  <si>
    <t>-74.0860554755</t>
  </si>
  <si>
    <t>122 122 A rue NOTRE-DAME</t>
  </si>
  <si>
    <t>75005556624520100000000</t>
  </si>
  <si>
    <t>45.7357119403</t>
  </si>
  <si>
    <t>-74.1366677615</t>
  </si>
  <si>
    <t>122 122 A rue PHELAN</t>
  </si>
  <si>
    <t>53052340093628900000000</t>
  </si>
  <si>
    <t>46.0425753421</t>
  </si>
  <si>
    <t>-73.1102257723</t>
  </si>
  <si>
    <t>122 122 A rue PHIPPS</t>
  </si>
  <si>
    <t>78032430198825900000000</t>
  </si>
  <si>
    <t>46.0538291476</t>
  </si>
  <si>
    <t>-74.2859672544</t>
  </si>
  <si>
    <t>122 122 A rue SAINT-BRUNO</t>
  </si>
  <si>
    <t>25213538750064900000000</t>
  </si>
  <si>
    <t>46.8210083304</t>
  </si>
  <si>
    <t>-71.1722381414</t>
  </si>
  <si>
    <t>122 122 A rue SAINT-JOSEPH</t>
  </si>
  <si>
    <t>75017667323938800000000</t>
  </si>
  <si>
    <t>45.7992787461</t>
  </si>
  <si>
    <t>-73.9953501180</t>
  </si>
  <si>
    <t>122 122 A rue SANTA</t>
  </si>
  <si>
    <t>12072789878413700000000</t>
  </si>
  <si>
    <t>47.8243204007</t>
  </si>
  <si>
    <t>-69.5124142532</t>
  </si>
  <si>
    <t>122 122 A rue Thomas-Jones</t>
  </si>
  <si>
    <t>14090364572655000000000</t>
  </si>
  <si>
    <t>47.3457705305</t>
  </si>
  <si>
    <t>-70.0769381637</t>
  </si>
  <si>
    <t>122 122 B rue SAINT-LOUIS</t>
  </si>
  <si>
    <t>49058838117191900000000</t>
  </si>
  <si>
    <t>45.8708602751</t>
  </si>
  <si>
    <t>-72.4911896025</t>
  </si>
  <si>
    <t>122 124 10E AVENUE</t>
  </si>
  <si>
    <t>43027973044555300000000</t>
  </si>
  <si>
    <t>45.4057849051</t>
  </si>
  <si>
    <t>-71.8712871220</t>
  </si>
  <si>
    <t>122 124 11E AVENUE S</t>
  </si>
  <si>
    <t>88055078118598900000000</t>
  </si>
  <si>
    <t>48.5672048725</t>
  </si>
  <si>
    <t>-78.1129362930</t>
  </si>
  <si>
    <t>122 124 12E AVENUE EST</t>
  </si>
  <si>
    <t>49058828182227400000000</t>
  </si>
  <si>
    <t>45.8668901603</t>
  </si>
  <si>
    <t>-72.4950949639</t>
  </si>
  <si>
    <t>122 124 17E AVENUE</t>
  </si>
  <si>
    <t>36033625576765100000000</t>
  </si>
  <si>
    <t>46.5380082764</t>
  </si>
  <si>
    <t>-72.7441391877</t>
  </si>
  <si>
    <t>122 124 1RE RUE DE LA POINTE</t>
  </si>
  <si>
    <t>99025433104723500000000</t>
  </si>
  <si>
    <t>49.9171687791</t>
  </si>
  <si>
    <t>-74.3595885521</t>
  </si>
  <si>
    <t>122 124 3 IEME AVENUE NORD</t>
  </si>
  <si>
    <t>04037784325626500000000</t>
  </si>
  <si>
    <t>49.1258270055</t>
  </si>
  <si>
    <t>-66.4933813948</t>
  </si>
  <si>
    <t>122 124 3e AVENUE OUEST</t>
  </si>
  <si>
    <t>23027479040085610000000</t>
  </si>
  <si>
    <t>46.8475669598</t>
  </si>
  <si>
    <t>-71.2525320347</t>
  </si>
  <si>
    <t>122 124 51e Rue Est</t>
  </si>
  <si>
    <t>42098105990462300000000</t>
  </si>
  <si>
    <t>45.6629718140</t>
  </si>
  <si>
    <t>-72.1378358768</t>
  </si>
  <si>
    <t>122 124 6E AVENUE</t>
  </si>
  <si>
    <t>49058838128519400000000</t>
  </si>
  <si>
    <t>45.8724217511</t>
  </si>
  <si>
    <t>-72.4894633334</t>
  </si>
  <si>
    <t>122 124 7E AVENUE</t>
  </si>
  <si>
    <t>66023913206137880000000</t>
  </si>
  <si>
    <t>45.4338970394</t>
  </si>
  <si>
    <t>-73.6762152514</t>
  </si>
  <si>
    <t>122 124 avenue 14E</t>
  </si>
  <si>
    <t>66023973244815770000000</t>
  </si>
  <si>
    <t>45.4319958297</t>
  </si>
  <si>
    <t>-73.5935295268</t>
  </si>
  <si>
    <t>122 124 avenue 2E</t>
  </si>
  <si>
    <t>66023973234511340000000</t>
  </si>
  <si>
    <t>45.4316020479</t>
  </si>
  <si>
    <t>-73.5951966893</t>
  </si>
  <si>
    <t>122 124 avenue 3E</t>
  </si>
  <si>
    <t>36033676415829000000000</t>
  </si>
  <si>
    <t>46.6180325602</t>
  </si>
  <si>
    <t>-72.6854909915</t>
  </si>
  <si>
    <t>122 124 avenue 5E</t>
  </si>
  <si>
    <t>66023943190333640000000</t>
  </si>
  <si>
    <t>45.4191944364</t>
  </si>
  <si>
    <t>-73.6260762457</t>
  </si>
  <si>
    <t>122 124 avenue 65E</t>
  </si>
  <si>
    <t>66023943180082430000000</t>
  </si>
  <si>
    <t>45.4190875618</t>
  </si>
  <si>
    <t>-73.6276665285</t>
  </si>
  <si>
    <t>122 124 avenue 68E</t>
  </si>
  <si>
    <t>66023933059255910000000</t>
  </si>
  <si>
    <t>45.4184839072</t>
  </si>
  <si>
    <t>-73.6440657338</t>
  </si>
  <si>
    <t>122 124 avenue 90E</t>
  </si>
  <si>
    <t>09077538361069200000000</t>
  </si>
  <si>
    <t>48.5851763533</t>
  </si>
  <si>
    <t>-68.1939706794</t>
  </si>
  <si>
    <t>122 124 avenue DOUCET</t>
  </si>
  <si>
    <t>66023923470283310000000</t>
  </si>
  <si>
    <t>45.4461236081</t>
  </si>
  <si>
    <t>-73.6543263928</t>
  </si>
  <si>
    <t>122 124 avenue du MOULIN</t>
  </si>
  <si>
    <t>65005884579161250000000</t>
  </si>
  <si>
    <t>45.5529332264</t>
  </si>
  <si>
    <t>-73.7060072049</t>
  </si>
  <si>
    <t>122 124 avenue du PARC</t>
  </si>
  <si>
    <t>66023923241507280000000</t>
  </si>
  <si>
    <t>45.4293715584</t>
  </si>
  <si>
    <t>-73.6578331681</t>
  </si>
  <si>
    <t>122 124 avenue HIGHLANDS</t>
  </si>
  <si>
    <t>22045500394220300000000</t>
  </si>
  <si>
    <t>46.9679317432</t>
  </si>
  <si>
    <t>-71.2080649205</t>
  </si>
  <si>
    <t>122 124 avenue SAINTE-BRIGITTE</t>
  </si>
  <si>
    <t>66023923232743620000000</t>
  </si>
  <si>
    <t>45.4299413143</t>
  </si>
  <si>
    <t>-73.6588164923</t>
  </si>
  <si>
    <t>122 124 avenue STIRLING</t>
  </si>
  <si>
    <t>71075662748042700000000</t>
  </si>
  <si>
    <t>45.3893499279</t>
  </si>
  <si>
    <t>-73.9903699087</t>
  </si>
  <si>
    <t>122 124 boulevard de l' EGLISE OUEST</t>
  </si>
  <si>
    <t>70022781929638600000000</t>
  </si>
  <si>
    <t>45.3193279439</t>
  </si>
  <si>
    <t>-73.8384859849</t>
  </si>
  <si>
    <t>122 124 boulevard de MAPLE GROVE</t>
  </si>
  <si>
    <t>65005904791085090000000</t>
  </si>
  <si>
    <t>45.5641179135</t>
  </si>
  <si>
    <t>-73.6779564116</t>
  </si>
  <si>
    <t>122 124 boulevard LEVESQUE Est</t>
  </si>
  <si>
    <t>55065253605504200000000</t>
  </si>
  <si>
    <t>45.4685191255</t>
  </si>
  <si>
    <t>-73.2410753282</t>
  </si>
  <si>
    <t>122 124 chemin de la RIVIERE-DES-HURONS Est</t>
  </si>
  <si>
    <t>46058779685890700000000</t>
  </si>
  <si>
    <t>45.1048544277</t>
  </si>
  <si>
    <t>-72.5713346331</t>
  </si>
  <si>
    <t>122 124 chemin THIBODEAU</t>
  </si>
  <si>
    <t>66062923861609040000000</t>
  </si>
  <si>
    <t>45.4835153074</t>
  </si>
  <si>
    <t>-73.6552600584</t>
  </si>
  <si>
    <t>122 124 place ALDRED</t>
  </si>
  <si>
    <t>55023413131656400000000</t>
  </si>
  <si>
    <t>45.4194522043</t>
  </si>
  <si>
    <t>-73.0327892278</t>
  </si>
  <si>
    <t>122 124 route 112</t>
  </si>
  <si>
    <t>02047653043140500000000</t>
  </si>
  <si>
    <t>48.1125018475</t>
  </si>
  <si>
    <t>-65.0281667224</t>
  </si>
  <si>
    <t>122 124 route 132</t>
  </si>
  <si>
    <t>86042404595460200000000</t>
  </si>
  <si>
    <t>48.2472713871</t>
  </si>
  <si>
    <t>-79.0132533876</t>
  </si>
  <si>
    <t>122 124 rue 5E</t>
  </si>
  <si>
    <t>80103178329083300000000</t>
  </si>
  <si>
    <t>45.8860587534</t>
  </si>
  <si>
    <t>-75.0517013099</t>
  </si>
  <si>
    <t>122 124 rue ALBERT-FERLAND</t>
  </si>
  <si>
    <t>37067793668051300000000</t>
  </si>
  <si>
    <t>46.3668865617</t>
  </si>
  <si>
    <t>-72.5277714137</t>
  </si>
  <si>
    <t>122 124 rue BEAUCHEMIN</t>
  </si>
  <si>
    <t>23027519581082610000000</t>
  </si>
  <si>
    <t>46.8935207587</t>
  </si>
  <si>
    <t>-71.1954491633</t>
  </si>
  <si>
    <t>122 124 rue Bessette</t>
  </si>
  <si>
    <t>23027488611323610000000</t>
  </si>
  <si>
    <t>46.8123567159</t>
  </si>
  <si>
    <t>-71.2425626811</t>
  </si>
  <si>
    <t>122 124 rue Bigaouette</t>
  </si>
  <si>
    <t>23027468754148610000000</t>
  </si>
  <si>
    <t>46.8243815822</t>
  </si>
  <si>
    <t>-71.2639330466</t>
  </si>
  <si>
    <t>122 124 rue Bisson</t>
  </si>
  <si>
    <t>71083642755629100000000</t>
  </si>
  <si>
    <t>45.3871099151</t>
  </si>
  <si>
    <t>-74.0138442443</t>
  </si>
  <si>
    <t>122 124 rue BRODEUR</t>
  </si>
  <si>
    <t>66023933115286940000000</t>
  </si>
  <si>
    <t>45.4239704429</t>
  </si>
  <si>
    <t>-73.6491517453</t>
  </si>
  <si>
    <t>122 124 rue BROSSEAU</t>
  </si>
  <si>
    <t>46080640701256700000000</t>
  </si>
  <si>
    <t>45.2019787493</t>
  </si>
  <si>
    <t>-72.7461232406</t>
  </si>
  <si>
    <t>122 124 rue CAROLINE</t>
  </si>
  <si>
    <t>53072509681008700000000</t>
  </si>
  <si>
    <t>46.0039473665</t>
  </si>
  <si>
    <t>-72.9060702366</t>
  </si>
  <si>
    <t>122 124 rue CENTRALE</t>
  </si>
  <si>
    <t>89008062974071200000000</t>
  </si>
  <si>
    <t>48.0960331321</t>
  </si>
  <si>
    <t>-77.8170641447</t>
  </si>
  <si>
    <t>122 124 rue CLOUTIER</t>
  </si>
  <si>
    <t>12005150752224700000000</t>
  </si>
  <si>
    <t>47.8946664714</t>
  </si>
  <si>
    <t>-69.0191468310</t>
  </si>
  <si>
    <t>122 124 rue COLLIN</t>
  </si>
  <si>
    <t>40047877303173800000000</t>
  </si>
  <si>
    <t>45.7898655884</t>
  </si>
  <si>
    <t>-72.0149279424</t>
  </si>
  <si>
    <t>122 124 rue COMTOIS</t>
  </si>
  <si>
    <t>33060185610760400000000</t>
  </si>
  <si>
    <t>46.5381087756</t>
  </si>
  <si>
    <t>-71.6293591306</t>
  </si>
  <si>
    <t>122 124 rue Côté</t>
  </si>
  <si>
    <t>56083231830425500000000</t>
  </si>
  <si>
    <t>45.3022068954</t>
  </si>
  <si>
    <t>-73.2635629518</t>
  </si>
  <si>
    <t>122 124 rue Cousins Nord</t>
  </si>
  <si>
    <t>64008896463568100000000</t>
  </si>
  <si>
    <t>45.7191440452</t>
  </si>
  <si>
    <t>-73.6945313411</t>
  </si>
  <si>
    <t>122 124 rue d' OSAKA</t>
  </si>
  <si>
    <t>0555</t>
  </si>
  <si>
    <t>46080630683150400000000</t>
  </si>
  <si>
    <t>45.1942361173</t>
  </si>
  <si>
    <t>-72.7488944018</t>
  </si>
  <si>
    <t>122 124 rue d' OTTAWA</t>
  </si>
  <si>
    <t>23027478849656110000000</t>
  </si>
  <si>
    <t>46.8377234535</t>
  </si>
  <si>
    <t>-71.2516622279</t>
  </si>
  <si>
    <t>122 124 rue De La Colombiere Ouest</t>
  </si>
  <si>
    <t>59020105805907700050000</t>
  </si>
  <si>
    <t>45.6666527048</t>
  </si>
  <si>
    <t>-73.4322532565</t>
  </si>
  <si>
    <t>122 124 rue de la FUTAIE</t>
  </si>
  <si>
    <t>27043753022368600000000</t>
  </si>
  <si>
    <t>46.3116386449</t>
  </si>
  <si>
    <t>-70.8838583902</t>
  </si>
  <si>
    <t>122 124 rue de la GORGENDIERE</t>
  </si>
  <si>
    <t>54008504097452800000000</t>
  </si>
  <si>
    <t>45.5049536971</t>
  </si>
  <si>
    <t>-72.9094774681</t>
  </si>
  <si>
    <t>122 124 rue de la PRESENTATION</t>
  </si>
  <si>
    <t>71033471549130100000000</t>
  </si>
  <si>
    <t>45.2807239665</t>
  </si>
  <si>
    <t>-74.2314854062</t>
  </si>
  <si>
    <t>122 124 rue de la VERDURE</t>
  </si>
  <si>
    <t>53052350014012100000000</t>
  </si>
  <si>
    <t>46.0429218328</t>
  </si>
  <si>
    <t>-73.1084803267</t>
  </si>
  <si>
    <t>122 124 rue DE RAMEZAY</t>
  </si>
  <si>
    <t>23027478866446610000000</t>
  </si>
  <si>
    <t>46.8350603449</t>
  </si>
  <si>
    <t>-71.2492678009</t>
  </si>
  <si>
    <t>122 124 rue des Chenes Ouest</t>
  </si>
  <si>
    <t>67010062319209900000000</t>
  </si>
  <si>
    <t>45.3559360442</t>
  </si>
  <si>
    <t>-73.4831404680</t>
  </si>
  <si>
    <t>122 124 rue des ORMES OUEST</t>
  </si>
  <si>
    <t>21045549575426100000000</t>
  </si>
  <si>
    <t>46.8976667291</t>
  </si>
  <si>
    <t>-71.1569475236</t>
  </si>
  <si>
    <t>122 124 rue des Résurgences</t>
  </si>
  <si>
    <t>33090286318174000000000</t>
  </si>
  <si>
    <t>46.6098019213</t>
  </si>
  <si>
    <t>-71.5010729877</t>
  </si>
  <si>
    <t>122 124 rue des Tulipes</t>
  </si>
  <si>
    <t>45115062041421600000000</t>
  </si>
  <si>
    <t>45.3136426977</t>
  </si>
  <si>
    <t>-72.2036891366</t>
  </si>
  <si>
    <t>122 124 rue du CONTOUR</t>
  </si>
  <si>
    <t>64008886900669400000000</t>
  </si>
  <si>
    <t>45.7615128897</t>
  </si>
  <si>
    <t>-73.7151211616</t>
  </si>
  <si>
    <t>122 124 rue du CRISTAL</t>
  </si>
  <si>
    <t>64008006274017700000000</t>
  </si>
  <si>
    <t>45.7021696033</t>
  </si>
  <si>
    <t>-73.5526630517</t>
  </si>
  <si>
    <t>122 124 rue du MARTIN-PECHEUR</t>
  </si>
  <si>
    <t>43027942988539900000000</t>
  </si>
  <si>
    <t>45.4003972123</t>
  </si>
  <si>
    <t>-71.9044009967</t>
  </si>
  <si>
    <t>122 124 rue du QUEBEC</t>
  </si>
  <si>
    <t>60028107556515400000000</t>
  </si>
  <si>
    <t>45.8207226628</t>
  </si>
  <si>
    <t>-73.4259937609</t>
  </si>
  <si>
    <t>122 124 rue DUPRAS</t>
  </si>
  <si>
    <t>70022751844170100000000</t>
  </si>
  <si>
    <t>45.3049489983</t>
  </si>
  <si>
    <t>-73.8746813104</t>
  </si>
  <si>
    <t>122 124 rue DUPUIS</t>
  </si>
  <si>
    <t>56083231973079900000000</t>
  </si>
  <si>
    <t>45.3142876365</t>
  </si>
  <si>
    <t>-73.2588476634</t>
  </si>
  <si>
    <t>122 124 rue Grégoire</t>
  </si>
  <si>
    <t>80037205358652700000000</t>
  </si>
  <si>
    <t>45.6146628763</t>
  </si>
  <si>
    <t>-75.0156276403</t>
  </si>
  <si>
    <t>122 124 rue HENRI-BOURASSA</t>
  </si>
  <si>
    <t>94068626326536700000000</t>
  </si>
  <si>
    <t>48.4122444728</t>
  </si>
  <si>
    <t>-71.0742371432</t>
  </si>
  <si>
    <t>75017657023797600000000</t>
  </si>
  <si>
    <t>45.7721266893</t>
  </si>
  <si>
    <t>-74.0081550827</t>
  </si>
  <si>
    <t>122 124 rue JEAN-GUY</t>
  </si>
  <si>
    <t>78102181718530000000000</t>
  </si>
  <si>
    <t>46.1944417211</t>
  </si>
  <si>
    <t>-74.6226163486</t>
  </si>
  <si>
    <t>122 124 rue LADOUCEUR</t>
  </si>
  <si>
    <t>41060143960360700000000</t>
  </si>
  <si>
    <t>45.4851076150</t>
  </si>
  <si>
    <t>-71.6534021468</t>
  </si>
  <si>
    <t>122 124 rue LEPITRE</t>
  </si>
  <si>
    <t>37067763016947000000000</t>
  </si>
  <si>
    <t>46.3119975885</t>
  </si>
  <si>
    <t>-72.5730320086</t>
  </si>
  <si>
    <t>122 124 rue MATTON</t>
  </si>
  <si>
    <t>56083231991482900000000</t>
  </si>
  <si>
    <t>45.3118534255</t>
  </si>
  <si>
    <t>-73.2557871424</t>
  </si>
  <si>
    <t>122 124 rue Notre-Dame</t>
  </si>
  <si>
    <t>89008002858036500000000</t>
  </si>
  <si>
    <t>48.0901347033</t>
  </si>
  <si>
    <t>-77.9002031174</t>
  </si>
  <si>
    <t>122 124 rue OMER-GODBOUT</t>
  </si>
  <si>
    <t>23027519244196110000000</t>
  </si>
  <si>
    <t>46.8695094370</t>
  </si>
  <si>
    <t>-71.2001700957</t>
  </si>
  <si>
    <t>122 124 rue Pallain</t>
  </si>
  <si>
    <t>53050330035816400000000</t>
  </si>
  <si>
    <t>46.0442838828</t>
  </si>
  <si>
    <t>-73.1307001445</t>
  </si>
  <si>
    <t>122 124 rue PIE-IX</t>
  </si>
  <si>
    <t>58227053926836400000000</t>
  </si>
  <si>
    <t>45.4969083735</t>
  </si>
  <si>
    <t>-73.4938108825</t>
  </si>
  <si>
    <t>122 124 rue ROY</t>
  </si>
  <si>
    <t>37067793647279300000000</t>
  </si>
  <si>
    <t>122 124 rue SAINT-ALPHONSE</t>
  </si>
  <si>
    <t>78032430187842700000000</t>
  </si>
  <si>
    <t>46.0526326944</t>
  </si>
  <si>
    <t>-74.2872140613</t>
  </si>
  <si>
    <t>122 124 rue SAINT-ANTOINE</t>
  </si>
  <si>
    <t>94068626591494300000000</t>
  </si>
  <si>
    <t>48.4256297934</t>
  </si>
  <si>
    <t>-71.0649789706</t>
  </si>
  <si>
    <t>31084420559605800000000</t>
  </si>
  <si>
    <t>46.0905849269</t>
  </si>
  <si>
    <t>-71.3048657133</t>
  </si>
  <si>
    <t>122 124 rue SAINT-FRANCOIS</t>
  </si>
  <si>
    <t>55008492411206000000000</t>
  </si>
  <si>
    <t>45.3559830938</t>
  </si>
  <si>
    <t>-72.9343368097</t>
  </si>
  <si>
    <t>122 124 rue SAINT-GEORGES</t>
  </si>
  <si>
    <t>71133423789909700000000</t>
  </si>
  <si>
    <t>45.4791544850</t>
  </si>
  <si>
    <t>-74.2918953008</t>
  </si>
  <si>
    <t>122 124 rue SAINT-JEAN-BAPTISTE EST</t>
  </si>
  <si>
    <t>37067813755201200000000</t>
  </si>
  <si>
    <t>46.3729648641</t>
  </si>
  <si>
    <t>-72.5027693158</t>
  </si>
  <si>
    <t>122 124 rue SAINT-MAURICE</t>
  </si>
  <si>
    <t>73010795565932400000000</t>
  </si>
  <si>
    <t>45.6391632166</t>
  </si>
  <si>
    <t>-73.8220500495</t>
  </si>
  <si>
    <t>122 124 rue SAINT-PIERRE</t>
  </si>
  <si>
    <t>94068636644352800000000</t>
  </si>
  <si>
    <t>48.4371707937</t>
  </si>
  <si>
    <t>-71.0585498386</t>
  </si>
  <si>
    <t>122 124 rue SAINTE-CLAIRE</t>
  </si>
  <si>
    <t>86042404473318300000000</t>
  </si>
  <si>
    <t>48.2372234569</t>
  </si>
  <si>
    <t>-79.0162433407</t>
  </si>
  <si>
    <t>122 124 rue TASCHEREAU EST</t>
  </si>
  <si>
    <t>72025674241930000000000</t>
  </si>
  <si>
    <t>45.5178377269</t>
  </si>
  <si>
    <t>-73.9775210017</t>
  </si>
  <si>
    <t>122 124 rue VAILLANCOURT</t>
  </si>
  <si>
    <t>63048857700060900000000</t>
  </si>
  <si>
    <t>45.8326549575</t>
  </si>
  <si>
    <t>-73.7547845205</t>
  </si>
  <si>
    <t>122 124 rue VERLAINE</t>
  </si>
  <si>
    <t>71060692853716200000000</t>
  </si>
  <si>
    <t>45.3943133873</t>
  </si>
  <si>
    <t>-73.9499419264</t>
  </si>
  <si>
    <t>122 126 21E AVENUE</t>
  </si>
  <si>
    <t>77012590102272200000000</t>
  </si>
  <si>
    <t>46.0492671374</t>
  </si>
  <si>
    <t>-74.0914838296</t>
  </si>
  <si>
    <t>122 126 chemin GUENETTE</t>
  </si>
  <si>
    <t>39062920216065900000000</t>
  </si>
  <si>
    <t>46.0544530150</t>
  </si>
  <si>
    <t>-71.9563771972</t>
  </si>
  <si>
    <t>122 126 rue DESIRE</t>
  </si>
  <si>
    <t>79097847480683700000000</t>
  </si>
  <si>
    <t>46.7011309352</t>
  </si>
  <si>
    <t>-75.4529642035</t>
  </si>
  <si>
    <t>122 12E RUE</t>
  </si>
  <si>
    <t>43027872917355000000000</t>
  </si>
  <si>
    <t>45.3977990552</t>
  </si>
  <si>
    <t>-72.0029090439</t>
  </si>
  <si>
    <t>122 130 chemin DION</t>
  </si>
  <si>
    <t>88055068007580800000000</t>
  </si>
  <si>
    <t>48.5567627053</t>
  </si>
  <si>
    <t>-78.1281353595</t>
  </si>
  <si>
    <t>122 132 rue du CARREFOUR</t>
  </si>
  <si>
    <t>43027963085831300000000</t>
  </si>
  <si>
    <t>45.4062352424</t>
  </si>
  <si>
    <t>-71.8786075240</t>
  </si>
  <si>
    <t>122 4E AVENUE</t>
  </si>
  <si>
    <t>23027479022678110000000</t>
  </si>
  <si>
    <t>46.8495491713</t>
  </si>
  <si>
    <t>-71.2544090064</t>
  </si>
  <si>
    <t>122 55e Rue Est</t>
  </si>
  <si>
    <t>66032963861681300000000</t>
  </si>
  <si>
    <t>45.4828952021</t>
  </si>
  <si>
    <t>-73.6040136041</t>
  </si>
  <si>
    <t>122 A 122 B avenue ARLINGTON</t>
  </si>
  <si>
    <t>05045302387770200000000</t>
  </si>
  <si>
    <t>48.0479480493</t>
  </si>
  <si>
    <t>-65.4916107972</t>
  </si>
  <si>
    <t>122 A 122 B avenue de LOUISBOURG</t>
  </si>
  <si>
    <t>05070043702249600000000</t>
  </si>
  <si>
    <t>48.1665082559</t>
  </si>
  <si>
    <t>-65.8549452599</t>
  </si>
  <si>
    <t>122 A 122 B avenue des ERABLES</t>
  </si>
  <si>
    <t>53052360039837100000000</t>
  </si>
  <si>
    <t>46.0478051461</t>
  </si>
  <si>
    <t>-73.0918847984</t>
  </si>
  <si>
    <t>122 A 122 B chemin SAINTE-ANNE</t>
  </si>
  <si>
    <t>05045312485300500000000</t>
  </si>
  <si>
    <t>48.0553002686</t>
  </si>
  <si>
    <t>-65.4790076562</t>
  </si>
  <si>
    <t>122 A 122 B place de 1755</t>
  </si>
  <si>
    <t>13025885659419600000000</t>
  </si>
  <si>
    <t>47.4418518997</t>
  </si>
  <si>
    <t>-69.0415280439</t>
  </si>
  <si>
    <t>122 A 122 B rue SAINT-JOSEPH Nord</t>
  </si>
  <si>
    <t>68055951305680700000000</t>
  </si>
  <si>
    <t>45.2614554450</t>
  </si>
  <si>
    <t>-73.6240012457</t>
  </si>
  <si>
    <t>122 A 124 rue DUBOIS</t>
  </si>
  <si>
    <t>77043538205294800000000</t>
  </si>
  <si>
    <t>45.8808342697</t>
  </si>
  <si>
    <t>-74.1669544254</t>
  </si>
  <si>
    <t>122 A avenue CARMEN</t>
  </si>
  <si>
    <t>49058828318351900000000</t>
  </si>
  <si>
    <t>45.8898605298</t>
  </si>
  <si>
    <t>-72.5035325646</t>
  </si>
  <si>
    <t>122 avenue des MARRONNIERS</t>
  </si>
  <si>
    <t>77043538446643300000000</t>
  </si>
  <si>
    <t>45.8996226714</t>
  </si>
  <si>
    <t>-74.1615959065</t>
  </si>
  <si>
    <t>122 avenue du HAVRE-DES-NEIGES</t>
  </si>
  <si>
    <t>54008514067903900000000</t>
  </si>
  <si>
    <t>45.5049941821</t>
  </si>
  <si>
    <t>-72.8999404387</t>
  </si>
  <si>
    <t>122 avenue JACQUES-CARTIER</t>
  </si>
  <si>
    <t>6006</t>
  </si>
  <si>
    <t>89008102936017800000000</t>
  </si>
  <si>
    <t>48.0989656031</t>
  </si>
  <si>
    <t>-77.7688787375</t>
  </si>
  <si>
    <t>122 avenue LASALLE</t>
  </si>
  <si>
    <t>71083622894634500000000</t>
  </si>
  <si>
    <t>45.3946971573</t>
  </si>
  <si>
    <t>-74.0343311648</t>
  </si>
  <si>
    <t>122 boulevard de la CITE-DES-JEUNES</t>
  </si>
  <si>
    <t>81017643326615500000000</t>
  </si>
  <si>
    <t>45.4402999836</t>
  </si>
  <si>
    <t>-75.7399460173</t>
  </si>
  <si>
    <t>122 boulevard MONTCLAIR</t>
  </si>
  <si>
    <t>82025594221983000000000</t>
  </si>
  <si>
    <t>45.5169719525</t>
  </si>
  <si>
    <t>-75.8024661966</t>
  </si>
  <si>
    <t>122 chemin BELLE-TERRE</t>
  </si>
  <si>
    <t>83045401801643700000000</t>
  </si>
  <si>
    <t>46.2020796479</t>
  </si>
  <si>
    <t>-76.0430511138</t>
  </si>
  <si>
    <t>122 chemin d' ORLO</t>
  </si>
  <si>
    <t>01023745298542500000000</t>
  </si>
  <si>
    <t>47.4140261551</t>
  </si>
  <si>
    <t>-61.8956325647</t>
  </si>
  <si>
    <t>122 chemin de l' ÉVEIL</t>
  </si>
  <si>
    <t>81017683704236500000000</t>
  </si>
  <si>
    <t>45.4742489224</t>
  </si>
  <si>
    <t>-75.6913657155</t>
  </si>
  <si>
    <t>122 chemin de la SAVANE</t>
  </si>
  <si>
    <t>78015441272762300000000</t>
  </si>
  <si>
    <t>46.1471311852</t>
  </si>
  <si>
    <t>-74.2769574305</t>
  </si>
  <si>
    <t>122 chemin des CHATONS</t>
  </si>
  <si>
    <t>46058759675941500000000</t>
  </si>
  <si>
    <t>45.1050940496</t>
  </si>
  <si>
    <t>-72.5978318998</t>
  </si>
  <si>
    <t>122 chemin des PINSONS</t>
  </si>
  <si>
    <t>11050923633892500000000</t>
  </si>
  <si>
    <t>48.1558076212</t>
  </si>
  <si>
    <t>-69.0111383877</t>
  </si>
  <si>
    <t>122 chemin du LAC Sud</t>
  </si>
  <si>
    <t>22035370162729300000000</t>
  </si>
  <si>
    <t>46.9476998242</t>
  </si>
  <si>
    <t>-71.3815674921</t>
  </si>
  <si>
    <t>122 chemin du MARTIN-PECHEUR</t>
  </si>
  <si>
    <t>31045459410553700000000</t>
  </si>
  <si>
    <t>45.9835569359</t>
  </si>
  <si>
    <t>-71.2698272926</t>
  </si>
  <si>
    <t>122 chemin du PETIT-LAC-ST-FRANCOIS</t>
  </si>
  <si>
    <t>46075741202868600000000</t>
  </si>
  <si>
    <t>45.2446102701</t>
  </si>
  <si>
    <t>-72.6189966027</t>
  </si>
  <si>
    <t>122 chemin FAIRMOUNT</t>
  </si>
  <si>
    <t>19090748271721900000000</t>
  </si>
  <si>
    <t>46.7779529289</t>
  </si>
  <si>
    <t>-70.8931256496</t>
  </si>
  <si>
    <t>122 rang de l' Hêtrière</t>
  </si>
  <si>
    <t>41085425344387300000000</t>
  </si>
  <si>
    <t>45.6183893961</t>
  </si>
  <si>
    <t>-71.2991363818</t>
  </si>
  <si>
    <t>122 route 108</t>
  </si>
  <si>
    <t>13030977115272800000000</t>
  </si>
  <si>
    <t>47.5739989747</t>
  </si>
  <si>
    <t>-68.9312584861</t>
  </si>
  <si>
    <t>122 route 232</t>
  </si>
  <si>
    <t>81017774126816800000000</t>
  </si>
  <si>
    <t>45.5111688227</t>
  </si>
  <si>
    <t>-75.5723496244</t>
  </si>
  <si>
    <t>122 rue ACHILLE-VANHEE</t>
  </si>
  <si>
    <t>81017643320452800000000</t>
  </si>
  <si>
    <t>45.4346516452</t>
  </si>
  <si>
    <t>-75.7402199498</t>
  </si>
  <si>
    <t>122 rue AMHERST</t>
  </si>
  <si>
    <t>81017884712583000000000</t>
  </si>
  <si>
    <t>45.5599893246</t>
  </si>
  <si>
    <t>-75.4322183211</t>
  </si>
  <si>
    <t>122 rue BAUMIERS</t>
  </si>
  <si>
    <t>76020405738490000000000</t>
  </si>
  <si>
    <t>45.6571017252</t>
  </si>
  <si>
    <t>-74.3270137852</t>
  </si>
  <si>
    <t>122 rue CARRIERE</t>
  </si>
  <si>
    <t>81017673614729400000000</t>
  </si>
  <si>
    <t>45.4655972689</t>
  </si>
  <si>
    <t>-75.7023739068</t>
  </si>
  <si>
    <t>122 rue COUSINEAU</t>
  </si>
  <si>
    <t>81017834310836100000000</t>
  </si>
  <si>
    <t>45.5230639031</t>
  </si>
  <si>
    <t>-75.4966182355</t>
  </si>
  <si>
    <t>122 rue d' ARIZONA</t>
  </si>
  <si>
    <t>75005586906216100000000</t>
  </si>
  <si>
    <t>45.7652321423</t>
  </si>
  <si>
    <t>-74.1014095127</t>
  </si>
  <si>
    <t>122 rue de l' ALIZE</t>
  </si>
  <si>
    <t>65005865154631300000000</t>
  </si>
  <si>
    <t>45.6023837918</t>
  </si>
  <si>
    <t>-73.7337826161</t>
  </si>
  <si>
    <t>122 rue de PISE</t>
  </si>
  <si>
    <t>19105668704005100000000</t>
  </si>
  <si>
    <t>46.8254615683</t>
  </si>
  <si>
    <t>-71.0085485985</t>
  </si>
  <si>
    <t>122 rue des Bosquets</t>
  </si>
  <si>
    <t>67050872650253000000000</t>
  </si>
  <si>
    <t>45.3740079606</t>
  </si>
  <si>
    <t>-73.7205566266</t>
  </si>
  <si>
    <t>122 rue des TREMBLES</t>
  </si>
  <si>
    <t>42020184530322300000000</t>
  </si>
  <si>
    <t>45.5358753660</t>
  </si>
  <si>
    <t>-72.0463649594</t>
  </si>
  <si>
    <t>122 rue du CHANOINE-GROULX</t>
  </si>
  <si>
    <t>59020105746436400000000</t>
  </si>
  <si>
    <t>45.6588503621</t>
  </si>
  <si>
    <t>-73.4275802237</t>
  </si>
  <si>
    <t>122 rue du FROMENT</t>
  </si>
  <si>
    <t>02015056205473400000000</t>
  </si>
  <si>
    <t>48.4014842285</t>
  </si>
  <si>
    <t>-64.4966581818</t>
  </si>
  <si>
    <t>122 rue du REPOS</t>
  </si>
  <si>
    <t>70030711282361500000000</t>
  </si>
  <si>
    <t>45.2491278250</t>
  </si>
  <si>
    <t>-73.9199299698</t>
  </si>
  <si>
    <t>122 rue DUPUIS</t>
  </si>
  <si>
    <t>56083142545190800000000</t>
  </si>
  <si>
    <t>45.3694496793</t>
  </si>
  <si>
    <t>-73.3771936006</t>
  </si>
  <si>
    <t>122 rue Fontaine</t>
  </si>
  <si>
    <t>81017663214808800000000</t>
  </si>
  <si>
    <t>45.4296324222</t>
  </si>
  <si>
    <t>-75.7155658226</t>
  </si>
  <si>
    <t>122 rue LAVAL</t>
  </si>
  <si>
    <t>27043753022635300000000</t>
  </si>
  <si>
    <t>46.3113516856</t>
  </si>
  <si>
    <t>-70.8835093644</t>
  </si>
  <si>
    <t>122 rue LEGENDRE</t>
  </si>
  <si>
    <t>54090536621323500000000</t>
  </si>
  <si>
    <t>45.7334051882</t>
  </si>
  <si>
    <t>-72.8777134564</t>
  </si>
  <si>
    <t>122 rue MARTEL</t>
  </si>
  <si>
    <t>19050816815643200000000</t>
  </si>
  <si>
    <t>46.6559293154</t>
  </si>
  <si>
    <t>-70.8088576798</t>
  </si>
  <si>
    <t>122 rue Monseigneur-Bilodeau</t>
  </si>
  <si>
    <t>80103178327423500000000</t>
  </si>
  <si>
    <t>45.8843133150</t>
  </si>
  <si>
    <t>-75.0513284232</t>
  </si>
  <si>
    <t>122 rue PAPINEAU</t>
  </si>
  <si>
    <t>83065443842331100000000</t>
  </si>
  <si>
    <t>46.3824230524</t>
  </si>
  <si>
    <t>-75.9847835295</t>
  </si>
  <si>
    <t>122 rue PRINCIPALE Nord</t>
  </si>
  <si>
    <t>88055068296457600000000</t>
  </si>
  <si>
    <t>48.5743134736</t>
  </si>
  <si>
    <t>-78.1156400196</t>
  </si>
  <si>
    <t>122 rue PRINCIPALE NORD</t>
  </si>
  <si>
    <t>23027488622422610000000</t>
  </si>
  <si>
    <t>46.8131756604</t>
  </si>
  <si>
    <t>-71.2411325144</t>
  </si>
  <si>
    <t>122 rue Renaud</t>
  </si>
  <si>
    <t>07047096919933200000000</t>
  </si>
  <si>
    <t>48.4680076668</t>
  </si>
  <si>
    <t>-67.4405840073</t>
  </si>
  <si>
    <t>122 rue SAINT-ANTOINE</t>
  </si>
  <si>
    <t>41060143856933300000000</t>
  </si>
  <si>
    <t>45.4817905950</t>
  </si>
  <si>
    <t>-71.6539069338</t>
  </si>
  <si>
    <t>122 rue SAINT-FRANCOIS</t>
  </si>
  <si>
    <t>70052621741670200000000</t>
  </si>
  <si>
    <t>45.2926080755</t>
  </si>
  <si>
    <t>-74.0397281713</t>
  </si>
  <si>
    <t>122 rue SAINT-LAURENT</t>
  </si>
  <si>
    <t>58227054377505900000000</t>
  </si>
  <si>
    <t>45.5337507596</t>
  </si>
  <si>
    <t>-73.4878354106</t>
  </si>
  <si>
    <t>122 rue SAINT-MICHEL</t>
  </si>
  <si>
    <t>26063596051838100000000</t>
  </si>
  <si>
    <t>46.5797414032</t>
  </si>
  <si>
    <t>-71.0899818143</t>
  </si>
  <si>
    <t>122 rue Sainte-Geneviève</t>
  </si>
  <si>
    <t>81017643328540500000000</t>
  </si>
  <si>
    <t>45.4416514552</t>
  </si>
  <si>
    <t>-75.7400103025</t>
  </si>
  <si>
    <t>122 rue SAINTE-MARIE</t>
  </si>
  <si>
    <t>46080630785522300000000</t>
  </si>
  <si>
    <t>45.2051992751</t>
  </si>
  <si>
    <t>-72.7482893019</t>
  </si>
  <si>
    <t>122 rue SAINTE-THERESE</t>
  </si>
  <si>
    <t>81017643511676000000000</t>
  </si>
  <si>
    <t>45.4538518389</t>
  </si>
  <si>
    <t>-75.7409659862</t>
  </si>
  <si>
    <t>122 rue VALIN</t>
  </si>
  <si>
    <t>72005724732208200000000</t>
  </si>
  <si>
    <t>45.5646935953</t>
  </si>
  <si>
    <t>-73.9160944133</t>
  </si>
  <si>
    <t>122 rue YVES</t>
  </si>
  <si>
    <t>38070105862312600000000</t>
  </si>
  <si>
    <t>46.5553402253</t>
  </si>
  <si>
    <t>-72.1197751038</t>
  </si>
  <si>
    <t>1220 1 1220 2 route MARIE-VICTORIN</t>
  </si>
  <si>
    <t>53052339938073800000000</t>
  </si>
  <si>
    <t>46.0377503318</t>
  </si>
  <si>
    <t>-73.1317084743</t>
  </si>
  <si>
    <t>1220 1220 A rue CADIEUX</t>
  </si>
  <si>
    <t>64008886880625200000000</t>
  </si>
  <si>
    <t>45.7521595944</t>
  </si>
  <si>
    <t>-73.7048600156</t>
  </si>
  <si>
    <t>1220 1220 A rue OUELLETTE</t>
  </si>
  <si>
    <t>02005156831856800000000</t>
  </si>
  <si>
    <t>48.4520745167</t>
  </si>
  <si>
    <t>-64.3569090558</t>
  </si>
  <si>
    <t>1220 1222 2E RANG</t>
  </si>
  <si>
    <t>66023983442088260000000</t>
  </si>
  <si>
    <t>45.4484400700</t>
  </si>
  <si>
    <t>-73.5817082129</t>
  </si>
  <si>
    <t>1220 1222 avenue BROWN</t>
  </si>
  <si>
    <t>23027338900532110000000</t>
  </si>
  <si>
    <t>46.8368460543</t>
  </si>
  <si>
    <t>-71.4405481276</t>
  </si>
  <si>
    <t>1220 1222 avenue de la Montagne Ouest</t>
  </si>
  <si>
    <t>36033645138245200000000</t>
  </si>
  <si>
    <t>46.5036800871</t>
  </si>
  <si>
    <t>-72.7244610466</t>
  </si>
  <si>
    <t>1220 1222 avenue DÉZIEL</t>
  </si>
  <si>
    <t>20025619413137700000000</t>
  </si>
  <si>
    <t>46.8874450752</t>
  </si>
  <si>
    <t>-71.0731845533</t>
  </si>
  <si>
    <t>1220 1222 avenue du COUVENT</t>
  </si>
  <si>
    <t>38010792844244600000000</t>
  </si>
  <si>
    <t>46.2916765118</t>
  </si>
  <si>
    <t>-72.5314661016</t>
  </si>
  <si>
    <t>1220 1222 avenue GODEFROY</t>
  </si>
  <si>
    <t>75040627613256600000000</t>
  </si>
  <si>
    <t>45.8258307632</t>
  </si>
  <si>
    <t>-74.0492387671</t>
  </si>
  <si>
    <t>1220 1222 boulevard du LAC SAINT-FRANCOIS</t>
  </si>
  <si>
    <t>49058848162072500000000</t>
  </si>
  <si>
    <t>45.8662444121</t>
  </si>
  <si>
    <t>-72.4721203307</t>
  </si>
  <si>
    <t>1220 1222 boulevard MERCURE</t>
  </si>
  <si>
    <t>65005754445548530000000</t>
  </si>
  <si>
    <t>45.5405713695</t>
  </si>
  <si>
    <t>-73.8757764666</t>
  </si>
  <si>
    <t>1220 1222 boulevard SAINTE-ROSE</t>
  </si>
  <si>
    <t>43027963225945100000000</t>
  </si>
  <si>
    <t>45.4244733482</t>
  </si>
  <si>
    <t>-71.8865793528</t>
  </si>
  <si>
    <t>1220 1222 chemin des PELERINS</t>
  </si>
  <si>
    <t>94068765306017500000000</t>
  </si>
  <si>
    <t>48.3211642904</t>
  </si>
  <si>
    <t>-70.8883221559</t>
  </si>
  <si>
    <t>1220 1222 rue ALBERT-DUFOUR</t>
  </si>
  <si>
    <t>66023983431731380000000</t>
  </si>
  <si>
    <t>45.4469232921</t>
  </si>
  <si>
    <t>-73.5821544903</t>
  </si>
  <si>
    <t>1220 1222 rue ALLARD</t>
  </si>
  <si>
    <t>66023904283586760000000</t>
  </si>
  <si>
    <t>45.5210845981</t>
  </si>
  <si>
    <t>-73.6784474825</t>
  </si>
  <si>
    <t>1220 1222 rue BARRE</t>
  </si>
  <si>
    <t>66023914333701510000000</t>
  </si>
  <si>
    <t>45.5296004777</t>
  </si>
  <si>
    <t>-73.6718689632</t>
  </si>
  <si>
    <t>1220 1222 rue BOUGIE</t>
  </si>
  <si>
    <t>66023914217808170000000</t>
  </si>
  <si>
    <t>45.5248164785</t>
  </si>
  <si>
    <t>-73.6743547116</t>
  </si>
  <si>
    <t>1220 1222 rue COUVRETTE</t>
  </si>
  <si>
    <t>37067773469239100000000</t>
  </si>
  <si>
    <t>46.3507209180</t>
  </si>
  <si>
    <t>-72.5538057991</t>
  </si>
  <si>
    <t>1220 1222 rue d' ANGOULEME</t>
  </si>
  <si>
    <t>65005915046230740000000</t>
  </si>
  <si>
    <t>45.5952365586</t>
  </si>
  <si>
    <t>-73.6714602902</t>
  </si>
  <si>
    <t>1220 1222 rue de CALLIERES</t>
  </si>
  <si>
    <t>43027952804868700000000</t>
  </si>
  <si>
    <t>45.3877250745</t>
  </si>
  <si>
    <t>-71.9011082437</t>
  </si>
  <si>
    <t>1220 1222 rue de KINGSTON</t>
  </si>
  <si>
    <t>66023934646651450000000</t>
  </si>
  <si>
    <t>45.5593522324</t>
  </si>
  <si>
    <t>-73.6451851079</t>
  </si>
  <si>
    <t>1220 1222 rue de LOUVAIN Est</t>
  </si>
  <si>
    <t>23027419294341110000000</t>
  </si>
  <si>
    <t>46.8682502263</t>
  </si>
  <si>
    <t>-71.3246663616</t>
  </si>
  <si>
    <t>1220 1222 rue du Saint-Emilion</t>
  </si>
  <si>
    <t>65005834496150750000000</t>
  </si>
  <si>
    <t>45.5410575870</t>
  </si>
  <si>
    <t>-73.7674376017</t>
  </si>
  <si>
    <t>1220 1222 rue ETHIER</t>
  </si>
  <si>
    <t>58227084002117800000000</t>
  </si>
  <si>
    <t>45.5024255645</t>
  </si>
  <si>
    <t>-73.4589013863</t>
  </si>
  <si>
    <t>1220 1222 rue HOLMES</t>
  </si>
  <si>
    <t>49058848007942500000000</t>
  </si>
  <si>
    <t>45.8618046576</t>
  </si>
  <si>
    <t>-72.4788032676</t>
  </si>
  <si>
    <t>1220 1222 rue JOGUES</t>
  </si>
  <si>
    <t>93042187854959200000000</t>
  </si>
  <si>
    <t>48.5390884860</t>
  </si>
  <si>
    <t>-71.6675143229</t>
  </si>
  <si>
    <t>1220 1222 rue LAPORTE</t>
  </si>
  <si>
    <t>79088835726820600000000</t>
  </si>
  <si>
    <t>46.5535238402</t>
  </si>
  <si>
    <t>-75.4764803466</t>
  </si>
  <si>
    <t>1220 1222 rue LEOPOLD-CLOUTIER</t>
  </si>
  <si>
    <t>66023983433949730000000</t>
  </si>
  <si>
    <t>45.4494674592</t>
  </si>
  <si>
    <t>-73.5818822951</t>
  </si>
  <si>
    <t>1220 1222 rue MANNING</t>
  </si>
  <si>
    <t>34025137122670500000000</t>
  </si>
  <si>
    <t>46.6741845598</t>
  </si>
  <si>
    <t>-71.6963669494</t>
  </si>
  <si>
    <t>1220 1222 rue NOTRE-DAME</t>
  </si>
  <si>
    <t>58227083955784800000000</t>
  </si>
  <si>
    <t>45.4958537760</t>
  </si>
  <si>
    <t>-73.4516558897</t>
  </si>
  <si>
    <t>1220 1222 rue ROBILLARD</t>
  </si>
  <si>
    <t>66023983339435990000000</t>
  </si>
  <si>
    <t>45.4455411334</t>
  </si>
  <si>
    <t>-73.5825309137</t>
  </si>
  <si>
    <t>1220 1222 rue ROLLAND</t>
  </si>
  <si>
    <t>55023433032345500000000</t>
  </si>
  <si>
    <t>45.4111734853</t>
  </si>
  <si>
    <t>-73.0076936693</t>
  </si>
  <si>
    <t>1220 1222 rue SAINT-CHARLES</t>
  </si>
  <si>
    <t>66023983338218780000000</t>
  </si>
  <si>
    <t>45.4448785616</t>
  </si>
  <si>
    <t>-73.5828418971</t>
  </si>
  <si>
    <t>1220 1222 rue STEPHENS</t>
  </si>
  <si>
    <t>66023993907737210000000</t>
  </si>
  <si>
    <t>45.4978524672</t>
  </si>
  <si>
    <t>-73.5732774644</t>
  </si>
  <si>
    <t>1220 1224 rue DRUMMOND</t>
  </si>
  <si>
    <t>43027943152970400000000</t>
  </si>
  <si>
    <t>45.4120936097</t>
  </si>
  <si>
    <t>-71.9079523690</t>
  </si>
  <si>
    <t>1220 1226 rue LIGUORI</t>
  </si>
  <si>
    <t>52062281066406100000000</t>
  </si>
  <si>
    <t>46.1353456127</t>
  </si>
  <si>
    <t>-73.1914199906</t>
  </si>
  <si>
    <t>1220 1230 rang du SUD-DE-LA-RIVIERE-DU-CHICOT</t>
  </si>
  <si>
    <t>23027488755269210010001</t>
  </si>
  <si>
    <t>46.8255122934</t>
  </si>
  <si>
    <t>-71.2376483266</t>
  </si>
  <si>
    <t>1220 1230 rue Cadillac</t>
  </si>
  <si>
    <t>65005825278927540000000</t>
  </si>
  <si>
    <t>45.6154262957</t>
  </si>
  <si>
    <t>-73.7821851747</t>
  </si>
  <si>
    <t>1220 1240 rue des PATRIOTES</t>
  </si>
  <si>
    <t>23027458189390910000000</t>
  </si>
  <si>
    <t>46.7741337884</t>
  </si>
  <si>
    <t>-71.2720568312</t>
  </si>
  <si>
    <t>1220 avenue Charles-Huot</t>
  </si>
  <si>
    <t>23027488348807610000000</t>
  </si>
  <si>
    <t>46.7920169122</t>
  </si>
  <si>
    <t>-71.2378147240</t>
  </si>
  <si>
    <t>1220 avenue du Ravin</t>
  </si>
  <si>
    <t>23027468211080610000000</t>
  </si>
  <si>
    <t>46.7759340523</t>
  </si>
  <si>
    <t>-71.2685630608</t>
  </si>
  <si>
    <t>1220 avenue Ernest-Lavigne</t>
  </si>
  <si>
    <t>23027508815054910000000</t>
  </si>
  <si>
    <t>46.8342305836</t>
  </si>
  <si>
    <t>-71.2170004619</t>
  </si>
  <si>
    <t>1220 avenue Maufils</t>
  </si>
  <si>
    <t>23027458199055710000000</t>
  </si>
  <si>
    <t>46.7745719344</t>
  </si>
  <si>
    <t>-71.2711953306</t>
  </si>
  <si>
    <t>1220 avenue Suzor-Cote</t>
  </si>
  <si>
    <t>23027478341312110000000</t>
  </si>
  <si>
    <t>46.7851696663</t>
  </si>
  <si>
    <t>-71.2513959166</t>
  </si>
  <si>
    <t>1220 avenue William</t>
  </si>
  <si>
    <t>93042187870109000000000</t>
  </si>
  <si>
    <t>48.5354737058</t>
  </si>
  <si>
    <t>-71.6660110965</t>
  </si>
  <si>
    <t>1220 boulevard ST-JUDE</t>
  </si>
  <si>
    <t>01023744861469700000000</t>
  </si>
  <si>
    <t>47.3723744290</t>
  </si>
  <si>
    <t>-61.8992661934</t>
  </si>
  <si>
    <t>1220 chemin de LA VERNIÈRE</t>
  </si>
  <si>
    <t>86042193071740000000000</t>
  </si>
  <si>
    <t>48.1095819537</t>
  </si>
  <si>
    <t>-79.2988890472</t>
  </si>
  <si>
    <t>1220 chemin des AMIS</t>
  </si>
  <si>
    <t>33007473417816800000000</t>
  </si>
  <si>
    <t>46.3501869483</t>
  </si>
  <si>
    <t>-71.2487464518</t>
  </si>
  <si>
    <t>1220 rang Sainte-Marie Ouest</t>
  </si>
  <si>
    <t>78010499851388900000000</t>
  </si>
  <si>
    <t>46.0212792692</t>
  </si>
  <si>
    <t>-74.2137329948</t>
  </si>
  <si>
    <t>1220 route 117</t>
  </si>
  <si>
    <t>54048485478669000000000</t>
  </si>
  <si>
    <t>45.6325180634</t>
  </si>
  <si>
    <t>-72.9360922642</t>
  </si>
  <si>
    <t>1220 rue BERNARD</t>
  </si>
  <si>
    <t>57005203324864000000000</t>
  </si>
  <si>
    <t>45.4407226213</t>
  </si>
  <si>
    <t>-73.3020560251</t>
  </si>
  <si>
    <t>1220 rue BRIAND</t>
  </si>
  <si>
    <t>73005785330564000000000</t>
  </si>
  <si>
    <t>45.6167543733</t>
  </si>
  <si>
    <t>-73.8390744043</t>
  </si>
  <si>
    <t>1220 rue CHARLES-OLIVIER</t>
  </si>
  <si>
    <t>81017763947915400000000</t>
  </si>
  <si>
    <t>45.4940333079</t>
  </si>
  <si>
    <t>-75.5827451871</t>
  </si>
  <si>
    <t>1220 rue COUTURE</t>
  </si>
  <si>
    <t>71105562816916200000000</t>
  </si>
  <si>
    <t>45.3962070352</t>
  </si>
  <si>
    <t>-74.1208535053</t>
  </si>
  <si>
    <t>1220 rue de MON-VILLAGE</t>
  </si>
  <si>
    <t>23027369163378110000000</t>
  </si>
  <si>
    <t>46.8584852677</t>
  </si>
  <si>
    <t>-71.3939594349</t>
  </si>
  <si>
    <t>1220 rue des Jardiniers</t>
  </si>
  <si>
    <t>81017834312884800000000</t>
  </si>
  <si>
    <t>45.5247388212</t>
  </si>
  <si>
    <t>-75.4965173750</t>
  </si>
  <si>
    <t>1220 rue des LAURENTIDES</t>
  </si>
  <si>
    <t>23027459249874110000000</t>
  </si>
  <si>
    <t>46.8733450123</t>
  </si>
  <si>
    <t>-71.2780897850</t>
  </si>
  <si>
    <t>1220 rue du Cantal</t>
  </si>
  <si>
    <t>93042187982709400000000</t>
  </si>
  <si>
    <t>48.5463361794</t>
  </si>
  <si>
    <t>-71.6639648541</t>
  </si>
  <si>
    <t>1220 rue GELINAS</t>
  </si>
  <si>
    <t>93055299249091700000000</t>
  </si>
  <si>
    <t>48.6701924350</t>
  </si>
  <si>
    <t>-71.5236951335</t>
  </si>
  <si>
    <t>1220 rue GILBERT</t>
  </si>
  <si>
    <t>37210015205365100000000</t>
  </si>
  <si>
    <t>46.5057506413</t>
  </si>
  <si>
    <t>-72.2460957734</t>
  </si>
  <si>
    <t>1220 rue PRINCIPALE</t>
  </si>
  <si>
    <t>81017673519787200000000</t>
  </si>
  <si>
    <t>45.4608931110</t>
  </si>
  <si>
    <t>-75.7023614856</t>
  </si>
  <si>
    <t>1220 rue SAINT-LOUIS</t>
  </si>
  <si>
    <t>43027932885981100000000</t>
  </si>
  <si>
    <t>45.3877560781</t>
  </si>
  <si>
    <t>-71.9162774614</t>
  </si>
  <si>
    <t>1220 rue SAINTE-THERESE</t>
  </si>
  <si>
    <t>93042197909524800000000</t>
  </si>
  <si>
    <t>48.5522472750</t>
  </si>
  <si>
    <t>-71.6616278556</t>
  </si>
  <si>
    <t>1220 rue SCOTT OUEST</t>
  </si>
  <si>
    <t>66023874363997340000000</t>
  </si>
  <si>
    <t>45.5300666703</t>
  </si>
  <si>
    <t>-73.7189341493</t>
  </si>
  <si>
    <t>12200 12202 rue RANGER</t>
  </si>
  <si>
    <t>66023945201490740000000</t>
  </si>
  <si>
    <t>45.6087826095</t>
  </si>
  <si>
    <t>-73.6378281682</t>
  </si>
  <si>
    <t>12200 avenue LAMOUREUX</t>
  </si>
  <si>
    <t>66023894530082300000000</t>
  </si>
  <si>
    <t>45.5449497526</t>
  </si>
  <si>
    <t>-73.6983943183</t>
  </si>
  <si>
    <t>12200 rue LETELLIER</t>
  </si>
  <si>
    <t>66023884317929560000000</t>
  </si>
  <si>
    <t>45.5338795771</t>
  </si>
  <si>
    <t>-73.7126396696</t>
  </si>
  <si>
    <t>12200 rue SAINT-EVARISTE</t>
  </si>
  <si>
    <t>66023894429357580000000</t>
  </si>
  <si>
    <t>45.5445166623</t>
  </si>
  <si>
    <t>-73.6993189579</t>
  </si>
  <si>
    <t>12201 12203 avenue du BOIS-DE-BOULOGNE</t>
  </si>
  <si>
    <t>66023955364704530000000</t>
  </si>
  <si>
    <t>45.6208469563</t>
  </si>
  <si>
    <t>-73.6170627117</t>
  </si>
  <si>
    <t>12201 12205 avenue ALLARD</t>
  </si>
  <si>
    <t>66023894530275940000000</t>
  </si>
  <si>
    <t>45.5452690119</t>
  </si>
  <si>
    <t>-73.6981440674</t>
  </si>
  <si>
    <t>12201 12205 rue LETELLIER</t>
  </si>
  <si>
    <t>66023975428606360000000</t>
  </si>
  <si>
    <t>45.6336054452</t>
  </si>
  <si>
    <t>-73.5967025173</t>
  </si>
  <si>
    <t>12202 12204 avenue LORENZO-PRINCE</t>
  </si>
  <si>
    <t>66023965450856620000000</t>
  </si>
  <si>
    <t>45.6264619221</t>
  </si>
  <si>
    <t>-73.6053451230</t>
  </si>
  <si>
    <t>12202 12208 avenue 5E</t>
  </si>
  <si>
    <t>23027389164901110000000</t>
  </si>
  <si>
    <t>46.8589383309</t>
  </si>
  <si>
    <t>-71.3670299899</t>
  </si>
  <si>
    <t>12204 12206 boulevard Valcartier</t>
  </si>
  <si>
    <t>66023975427273300000000</t>
  </si>
  <si>
    <t>45.6324639114</t>
  </si>
  <si>
    <t>-73.5971144914</t>
  </si>
  <si>
    <t>12204 avenue ELIE-BEAUREGARD</t>
  </si>
  <si>
    <t>66023894429340820000000</t>
  </si>
  <si>
    <t>45.5439098512</t>
  </si>
  <si>
    <t>-73.6993303572</t>
  </si>
  <si>
    <t>12205 12207 rue DESENCLAVES</t>
  </si>
  <si>
    <t>66023985569629200000000</t>
  </si>
  <si>
    <t>45.6438067634</t>
  </si>
  <si>
    <t>-73.5787594372</t>
  </si>
  <si>
    <t>12205 avenue PIERRE-BAILLARGEON</t>
  </si>
  <si>
    <t>66023055519320710000000</t>
  </si>
  <si>
    <t>45.6430656454</t>
  </si>
  <si>
    <t>-73.4957282408</t>
  </si>
  <si>
    <t>12205 rue PARENT</t>
  </si>
  <si>
    <t>66023965461050060000000</t>
  </si>
  <si>
    <t>45.6267684785</t>
  </si>
  <si>
    <t>-73.6050854964</t>
  </si>
  <si>
    <t>12207 12209 avenue 5E</t>
  </si>
  <si>
    <t>66023055519780090000000</t>
  </si>
  <si>
    <t>45.6429972714</t>
  </si>
  <si>
    <t>-73.4951421788</t>
  </si>
  <si>
    <t>12208 12210 rue PARENT</t>
  </si>
  <si>
    <t>66023894406918820000000</t>
  </si>
  <si>
    <t>45.5419313613</t>
  </si>
  <si>
    <t>-73.7011530135</t>
  </si>
  <si>
    <t>12208 12210 rue PASTEUR</t>
  </si>
  <si>
    <t>66023945211567630000000</t>
  </si>
  <si>
    <t>45.6094147413</t>
  </si>
  <si>
    <t>-73.6364346795</t>
  </si>
  <si>
    <t>12209 12211 avenue DESAULNIERS</t>
  </si>
  <si>
    <t>66023894429258090000000</t>
  </si>
  <si>
    <t>45.5445500970</t>
  </si>
  <si>
    <t>-73.6994589174</t>
  </si>
  <si>
    <t>12209 12211 avenue du BOIS-DE-BOULOGNE</t>
  </si>
  <si>
    <t>66023894417407870000000</t>
  </si>
  <si>
    <t>45.5427378109</t>
  </si>
  <si>
    <t>-73.7005306449</t>
  </si>
  <si>
    <t>12209 12211 boulevard de l' ACADIE</t>
  </si>
  <si>
    <t>66023965450703830000000</t>
  </si>
  <si>
    <t>45.6262025542</t>
  </si>
  <si>
    <t>-73.6055434838</t>
  </si>
  <si>
    <t>12209 avenue 4E</t>
  </si>
  <si>
    <t>58227054320254300000000</t>
  </si>
  <si>
    <t>45.5273065774</t>
  </si>
  <si>
    <t>-73.4945557048</t>
  </si>
  <si>
    <t>1221 1223 boulevard QUINN</t>
  </si>
  <si>
    <t>62015972421383300000000</t>
  </si>
  <si>
    <t>46.2569341255</t>
  </si>
  <si>
    <t>-73.5980055257</t>
  </si>
  <si>
    <t>1221 1223 chemin de la RIVIERE-BLANCHE</t>
  </si>
  <si>
    <t>20025599341607300000000</t>
  </si>
  <si>
    <t>46.8765301970</t>
  </si>
  <si>
    <t>-71.0948181631</t>
  </si>
  <si>
    <t>1221 1223 chemin ROYAL</t>
  </si>
  <si>
    <t>64008906372141500000000</t>
  </si>
  <si>
    <t>45.7086383126</t>
  </si>
  <si>
    <t>-73.6809113112</t>
  </si>
  <si>
    <t>1221 1223 place du LOIRET</t>
  </si>
  <si>
    <t>61050041008307600000000</t>
  </si>
  <si>
    <t>46.1376629099</t>
  </si>
  <si>
    <t>-73.5099564853</t>
  </si>
  <si>
    <t>1221 1223 route PRINCIPALE</t>
  </si>
  <si>
    <t>78102201137476800000000</t>
  </si>
  <si>
    <t>46.1404619471</t>
  </si>
  <si>
    <t>-74.5931133546</t>
  </si>
  <si>
    <t>1221 1223 rue BARBE</t>
  </si>
  <si>
    <t>66023914218951440000000</t>
  </si>
  <si>
    <t>45.5251136316</t>
  </si>
  <si>
    <t>-73.6741726642</t>
  </si>
  <si>
    <t>1221 1223 rue COUVRETTE</t>
  </si>
  <si>
    <t>23027479415416670000000</t>
  </si>
  <si>
    <t>46.8881279567</t>
  </si>
  <si>
    <t>-71.2566283033</t>
  </si>
  <si>
    <t>1221 1223 rue de la Galene</t>
  </si>
  <si>
    <t>66023983442054750000000</t>
  </si>
  <si>
    <t>45.4481244268</t>
  </si>
  <si>
    <t>-73.5817445831</t>
  </si>
  <si>
    <t>1221 1223 rue GODIN</t>
  </si>
  <si>
    <t>43027942957944300000000</t>
  </si>
  <si>
    <t>45.3989521227</t>
  </si>
  <si>
    <t>-71.9076648447</t>
  </si>
  <si>
    <t>1221 1223 rue KING O</t>
  </si>
  <si>
    <t>66023983446657280000000</t>
  </si>
  <si>
    <t>45.4519468901</t>
  </si>
  <si>
    <t>-73.5809873425</t>
  </si>
  <si>
    <t>1221 1223 rue OSBORNE</t>
  </si>
  <si>
    <t>46112461584639200000000</t>
  </si>
  <si>
    <t>45.2781241443</t>
  </si>
  <si>
    <t>-72.9638626616</t>
  </si>
  <si>
    <t>1221 1223 rue PRINCIPALE Est</t>
  </si>
  <si>
    <t>66023914321510240000000</t>
  </si>
  <si>
    <t>45.5277137183</t>
  </si>
  <si>
    <t>-73.6734447565</t>
  </si>
  <si>
    <t>1221 1223 rue QUENNEVILLE</t>
  </si>
  <si>
    <t>66023983339363040000000</t>
  </si>
  <si>
    <t>45.4452772271</t>
  </si>
  <si>
    <t>-73.5826237455</t>
  </si>
  <si>
    <t>1221 1223 rue STEPHENS</t>
  </si>
  <si>
    <t>66023983430658540000000</t>
  </si>
  <si>
    <t>45.4466671762</t>
  </si>
  <si>
    <t>-73.5822586896</t>
  </si>
  <si>
    <t>1221 1223 rue VALIQUETTE</t>
  </si>
  <si>
    <t>55037403215514100000000</t>
  </si>
  <si>
    <t>45.4319086144</t>
  </si>
  <si>
    <t>-73.0481881351</t>
  </si>
  <si>
    <t>1221 1225 rang DOUBLE</t>
  </si>
  <si>
    <t>66023904117922610000000</t>
  </si>
  <si>
    <t>45.5152884579</t>
  </si>
  <si>
    <t>-73.6869206484</t>
  </si>
  <si>
    <t>1221 1225 rue BEAULIEU</t>
  </si>
  <si>
    <t>97007836770159700000000</t>
  </si>
  <si>
    <t>50.2358170408</t>
  </si>
  <si>
    <t>-66.3937966917</t>
  </si>
  <si>
    <t>1221 1225 rue FECTEAU</t>
  </si>
  <si>
    <t>66023904127607130000000</t>
  </si>
  <si>
    <t>45.5156889720</t>
  </si>
  <si>
    <t>-73.6860539982</t>
  </si>
  <si>
    <t>1221 1225 rue GOHIER</t>
  </si>
  <si>
    <t>65005844482864620000000</t>
  </si>
  <si>
    <t>45.5378489866</t>
  </si>
  <si>
    <t>-73.7549875655</t>
  </si>
  <si>
    <t>1221 1225 rue MILTON</t>
  </si>
  <si>
    <t>91030887250568000000000</t>
  </si>
  <si>
    <t>48.4817581951</t>
  </si>
  <si>
    <t>-72.3669449663</t>
  </si>
  <si>
    <t>1221 1225 rue PRINCIPALE</t>
  </si>
  <si>
    <t>70052541615862600000000</t>
  </si>
  <si>
    <t>45.2868531183</t>
  </si>
  <si>
    <t>-74.1452114434</t>
  </si>
  <si>
    <t>1221 boulevard BORD-DE-L'EAU</t>
  </si>
  <si>
    <t>81017663980714300000000</t>
  </si>
  <si>
    <t>45.4885556552</t>
  </si>
  <si>
    <t>-75.7058994887</t>
  </si>
  <si>
    <t>1221 boulevard SAINT-RENE OUEST</t>
  </si>
  <si>
    <t>82005804851972200000000</t>
  </si>
  <si>
    <t>45.5688793989</t>
  </si>
  <si>
    <t>-75.5289262547</t>
  </si>
  <si>
    <t>1221 chemin JETTE</t>
  </si>
  <si>
    <t>61013039481656300000000</t>
  </si>
  <si>
    <t>45.9873405040</t>
  </si>
  <si>
    <t>-73.5119496047</t>
  </si>
  <si>
    <t>1221 chemin SAINT-JACQUES</t>
  </si>
  <si>
    <t>58227054343692700000000</t>
  </si>
  <si>
    <t>45.5298681736</t>
  </si>
  <si>
    <t>-73.4914279299</t>
  </si>
  <si>
    <t>1221 rue BRÉBEUF</t>
  </si>
  <si>
    <t>43027952854898800000000</t>
  </si>
  <si>
    <t>45.3878185104</t>
  </si>
  <si>
    <t>-71.8946858397</t>
  </si>
  <si>
    <t>1221 rue CRAIG</t>
  </si>
  <si>
    <t>58227054342334500000000</t>
  </si>
  <si>
    <t>45.5291318946</t>
  </si>
  <si>
    <t>-73.4918940675</t>
  </si>
  <si>
    <t>1221 rue DANIEL</t>
  </si>
  <si>
    <t>78010509940385900000000</t>
  </si>
  <si>
    <t>46.0291833166</t>
  </si>
  <si>
    <t>-74.2022148061</t>
  </si>
  <si>
    <t>1221 rue de la SAPINIERE</t>
  </si>
  <si>
    <t>65005774881553080000000</t>
  </si>
  <si>
    <t>45.5725581607</t>
  </si>
  <si>
    <t>-73.8452257159</t>
  </si>
  <si>
    <t>1221 rue des VOILIERS</t>
  </si>
  <si>
    <t>58227054228108500000000</t>
  </si>
  <si>
    <t>45.5258903957</t>
  </si>
  <si>
    <t>-73.4947476353</t>
  </si>
  <si>
    <t>1221 rue NOTRE-DAME-DE-GRÂCES</t>
  </si>
  <si>
    <t>66023004136109240000000</t>
  </si>
  <si>
    <t>45.5151398654</t>
  </si>
  <si>
    <t>-73.5574654267</t>
  </si>
  <si>
    <t>1221 rue SAINT-HUBERT</t>
  </si>
  <si>
    <t>43027932885480900000000</t>
  </si>
  <si>
    <t>45.3877286039</t>
  </si>
  <si>
    <t>-71.9169198868</t>
  </si>
  <si>
    <t>1221 rue SAINTE-THERESE</t>
  </si>
  <si>
    <t>66023015885141070000000</t>
  </si>
  <si>
    <t>45.6664754993</t>
  </si>
  <si>
    <t>-73.5383057932</t>
  </si>
  <si>
    <t>12210 12212 avenue 87E</t>
  </si>
  <si>
    <t>74005625594036100000000</t>
  </si>
  <si>
    <t>45.6377762781</t>
  </si>
  <si>
    <t>-74.0374196428</t>
  </si>
  <si>
    <t>12210 12212 rue FELIX L ALLIER</t>
  </si>
  <si>
    <t>66023874363789280000000</t>
  </si>
  <si>
    <t>45.5302350579</t>
  </si>
  <si>
    <t>-73.7191973242</t>
  </si>
  <si>
    <t>12210 12212 rue RANGER</t>
  </si>
  <si>
    <t>66023894418550720000000</t>
  </si>
  <si>
    <t>45.5430029327</t>
  </si>
  <si>
    <t>-73.7003424390</t>
  </si>
  <si>
    <t>12210 12212 rue VALMONT</t>
  </si>
  <si>
    <t>66023005702111440000000</t>
  </si>
  <si>
    <t>45.6548106100</t>
  </si>
  <si>
    <t>-73.5614374234</t>
  </si>
  <si>
    <t>12210 avenue 63E</t>
  </si>
  <si>
    <t>66023884318820470000000</t>
  </si>
  <si>
    <t>45.5339545808</t>
  </si>
  <si>
    <t>-73.7127588627</t>
  </si>
  <si>
    <t>12210 rue SAINT-EVARISTE</t>
  </si>
  <si>
    <t>66023975563852980000000</t>
  </si>
  <si>
    <t>45.6378461451</t>
  </si>
  <si>
    <t>-73.5912722019</t>
  </si>
  <si>
    <t>12211 12217 avenue 25E</t>
  </si>
  <si>
    <t>66023884328064410000000</t>
  </si>
  <si>
    <t>45.5343205386</t>
  </si>
  <si>
    <t>-73.7124621519</t>
  </si>
  <si>
    <t>12211 rue SAINT-EVARISTE</t>
  </si>
  <si>
    <t>66023884495097800000000</t>
  </si>
  <si>
    <t>45.5409391397</t>
  </si>
  <si>
    <t>-73.7034888138</t>
  </si>
  <si>
    <t>12212 12214 rue JAMES-MORRICE</t>
  </si>
  <si>
    <t>66023055568500540000000</t>
  </si>
  <si>
    <t>45.6421629285</t>
  </si>
  <si>
    <t>-73.4890947847</t>
  </si>
  <si>
    <t>12212 12214 rue NOTRE-DAME Est</t>
  </si>
  <si>
    <t>66023894429198360000000</t>
  </si>
  <si>
    <t>45.5445930983</t>
  </si>
  <si>
    <t>-73.6995349907</t>
  </si>
  <si>
    <t>12213 12215 avenue du BOIS-DE-BOULOGNE</t>
  </si>
  <si>
    <t>66023955364566350000000</t>
  </si>
  <si>
    <t>45.6210120342</t>
  </si>
  <si>
    <t>-73.6172376048</t>
  </si>
  <si>
    <t>12213 12217 avenue ALLARD</t>
  </si>
  <si>
    <t>66023884328718250000000</t>
  </si>
  <si>
    <t>45.5346605600</t>
  </si>
  <si>
    <t>-73.7116208959</t>
  </si>
  <si>
    <t>12213 boulevard SAINT-GERMAIN</t>
  </si>
  <si>
    <t>66023894429064780000000</t>
  </si>
  <si>
    <t>45.5442656873</t>
  </si>
  <si>
    <t>-73.6996889727</t>
  </si>
  <si>
    <t>12214 12216 avenue du BOIS-DE-BOULOGNE</t>
  </si>
  <si>
    <t>66023874363739780000000</t>
  </si>
  <si>
    <t>45.5302825802</t>
  </si>
  <si>
    <t>-73.7192716429</t>
  </si>
  <si>
    <t>12214 12216 rue RANGER</t>
  </si>
  <si>
    <t>66023965450624890000000</t>
  </si>
  <si>
    <t>45.6262944017</t>
  </si>
  <si>
    <t>-73.6056409435</t>
  </si>
  <si>
    <t>12215 avenue 4E</t>
  </si>
  <si>
    <t>66023015885742670000000</t>
  </si>
  <si>
    <t>45.6666090430</t>
  </si>
  <si>
    <t>-73.5375398864</t>
  </si>
  <si>
    <t>12215 avenue 87E</t>
  </si>
  <si>
    <t>66023884329996750000000</t>
  </si>
  <si>
    <t>45.5354294239</t>
  </si>
  <si>
    <t>-73.7112737895</t>
  </si>
  <si>
    <t>12217 12217 A boulevard O'BRIEN</t>
  </si>
  <si>
    <t>66023894429138470000000</t>
  </si>
  <si>
    <t>45.5446003336</t>
  </si>
  <si>
    <t>-73.6996043518</t>
  </si>
  <si>
    <t>12217 12219 avenue du BOIS-DE-BOULOGNE</t>
  </si>
  <si>
    <t>66023874363164070000000</t>
  </si>
  <si>
    <t>45.5297690792</t>
  </si>
  <si>
    <t>-73.7199960905</t>
  </si>
  <si>
    <t>12218 12220 rue LACHAPELLE</t>
  </si>
  <si>
    <t>66023874364670280000000</t>
  </si>
  <si>
    <t>45.5303294550</t>
  </si>
  <si>
    <t>-73.7193449527</t>
  </si>
  <si>
    <t>12218 12220 rue RANGER</t>
  </si>
  <si>
    <t>66023055558603100000000</t>
  </si>
  <si>
    <t>45.6423809298</t>
  </si>
  <si>
    <t>-73.4902477322</t>
  </si>
  <si>
    <t>12219 12221 rue NOTRE-DAME Est</t>
  </si>
  <si>
    <t>66023965450555820000000</t>
  </si>
  <si>
    <t>45.6263851450</t>
  </si>
  <si>
    <t>-73.6057372369</t>
  </si>
  <si>
    <t>12219 avenue 4E</t>
  </si>
  <si>
    <t>54048495567428900000000</t>
  </si>
  <si>
    <t>45.6405564104</t>
  </si>
  <si>
    <t>-72.9247790457</t>
  </si>
  <si>
    <t>12219 avenue de CLAIRE-VALLEE</t>
  </si>
  <si>
    <t>23027348943858610000000</t>
  </si>
  <si>
    <t>46.8402727471</t>
  </si>
  <si>
    <t>-71.4218649715</t>
  </si>
  <si>
    <t>1222 1222 A rue du Commodore</t>
  </si>
  <si>
    <t>94068765463998600000000</t>
  </si>
  <si>
    <t>48.3275868230</t>
  </si>
  <si>
    <t>-70.8789905173</t>
  </si>
  <si>
    <t>1222 1224 avenue 2E</t>
  </si>
  <si>
    <t>94068765465305500000000</t>
  </si>
  <si>
    <t>48.3291053612</t>
  </si>
  <si>
    <t>-70.8799376303</t>
  </si>
  <si>
    <t>1222 1224 avenue 4E</t>
  </si>
  <si>
    <t>66023045566561990000000</t>
  </si>
  <si>
    <t>45.6404736641</t>
  </si>
  <si>
    <t>-73.5018366855</t>
  </si>
  <si>
    <t>1222 1224 avenue 9E</t>
  </si>
  <si>
    <t>94068765472642900000000</t>
  </si>
  <si>
    <t>48.3261774950</t>
  </si>
  <si>
    <t>-70.8781115746</t>
  </si>
  <si>
    <t>1222 1224 avenue MEDERIC-GRAVEL</t>
  </si>
  <si>
    <t>20025599362628900000000</t>
  </si>
  <si>
    <t>46.8775864884</t>
  </si>
  <si>
    <t>-71.0921877564</t>
  </si>
  <si>
    <t>1222 1224 chemin ROYAL</t>
  </si>
  <si>
    <t>94068785300102400000000</t>
  </si>
  <si>
    <t>48.3153923001</t>
  </si>
  <si>
    <t>-70.8612344016</t>
  </si>
  <si>
    <t>1222 1224 chemin SAINT-JEAN</t>
  </si>
  <si>
    <t>64008906363470500000000</t>
  </si>
  <si>
    <t>45.7094790367</t>
  </si>
  <si>
    <t>-73.6817779586</t>
  </si>
  <si>
    <t>1222 1224 place du LOIRET</t>
  </si>
  <si>
    <t>43027942863488100000000</t>
  </si>
  <si>
    <t>45.3867015804</t>
  </si>
  <si>
    <t>-71.9066752290</t>
  </si>
  <si>
    <t>1222 1224 rue DANIEL</t>
  </si>
  <si>
    <t>43027942894647900000000</t>
  </si>
  <si>
    <t>45.3876357823</t>
  </si>
  <si>
    <t>-71.9026649038</t>
  </si>
  <si>
    <t>1222 1224 rue FAIRMOUNT</t>
  </si>
  <si>
    <t>94068785239794400000000</t>
  </si>
  <si>
    <t>48.3146992984</t>
  </si>
  <si>
    <t>-70.8562380133</t>
  </si>
  <si>
    <t>1222 1224 rue GAGNON</t>
  </si>
  <si>
    <t>75040608055377800000000</t>
  </si>
  <si>
    <t>45.8636276304</t>
  </si>
  <si>
    <t>-74.0700627707</t>
  </si>
  <si>
    <t>1222 1224 rue LESAGE</t>
  </si>
  <si>
    <t>45072111578327800000000</t>
  </si>
  <si>
    <t>45.2747249821</t>
  </si>
  <si>
    <t>-72.1371568977</t>
  </si>
  <si>
    <t>1222 1224 rue MAISONNEUVE</t>
  </si>
  <si>
    <t>94068785370817500000000</t>
  </si>
  <si>
    <t>48.3158896972</t>
  </si>
  <si>
    <t>-70.8508362257</t>
  </si>
  <si>
    <t>1222 1224 rue SAINT-PASCAL</t>
  </si>
  <si>
    <t>94068765526374900000000</t>
  </si>
  <si>
    <t>48.3389543221</t>
  </si>
  <si>
    <t>-70.8852917756</t>
  </si>
  <si>
    <t>1222 1224 rue SIROIS</t>
  </si>
  <si>
    <t>23027479436171110000000</t>
  </si>
  <si>
    <t>46.8885152865</t>
  </si>
  <si>
    <t>-71.2542435499</t>
  </si>
  <si>
    <t>1222 1226 avenue du Bourg-Royal</t>
  </si>
  <si>
    <t>66023045552675500000000</t>
  </si>
  <si>
    <t>45.6370781455</t>
  </si>
  <si>
    <t>-73.5030209619</t>
  </si>
  <si>
    <t>1222 avenue 4E</t>
  </si>
  <si>
    <t>75017686900684600000000</t>
  </si>
  <si>
    <t>45.7603147628</t>
  </si>
  <si>
    <t>-73.9721876590</t>
  </si>
  <si>
    <t>1222 avenue des BEGONIAS</t>
  </si>
  <si>
    <t>56055331094205900000000</t>
  </si>
  <si>
    <t>45.2334883491</t>
  </si>
  <si>
    <t>-73.1291271725</t>
  </si>
  <si>
    <t>1222 montée de la STATION</t>
  </si>
  <si>
    <t>23027448047909110000000</t>
  </si>
  <si>
    <t>46.7639949487</t>
  </si>
  <si>
    <t>-71.2895699256</t>
  </si>
  <si>
    <t>1222 rue de Rouville</t>
  </si>
  <si>
    <t>91042819076467800000000</t>
  </si>
  <si>
    <t>48.6498595948</t>
  </si>
  <si>
    <t>-72.4556157726</t>
  </si>
  <si>
    <t>1222 rue des ERABLES</t>
  </si>
  <si>
    <t>81017763965148200000000</t>
  </si>
  <si>
    <t>45.4924599095</t>
  </si>
  <si>
    <t>-75.5811919220</t>
  </si>
  <si>
    <t>1222 rue NOTRE-DAME</t>
  </si>
  <si>
    <t>81017764030000000000000</t>
  </si>
  <si>
    <t>45.4962151175</t>
  </si>
  <si>
    <t>-75.5853489015</t>
  </si>
  <si>
    <t>1222 rue PASTEUR</t>
  </si>
  <si>
    <t>31084400602583000000000</t>
  </si>
  <si>
    <t>46.0927900264</t>
  </si>
  <si>
    <t>-71.3372019596</t>
  </si>
  <si>
    <t>1222 rue PHILIPPE</t>
  </si>
  <si>
    <t>66023015885072340000000</t>
  </si>
  <si>
    <t>45.6665995371</t>
  </si>
  <si>
    <t>-73.5383936227</t>
  </si>
  <si>
    <t>12220 12222 avenue 87E</t>
  </si>
  <si>
    <t>74005625594186000000000</t>
  </si>
  <si>
    <t>45.6377724538</t>
  </si>
  <si>
    <t>-74.0372346455</t>
  </si>
  <si>
    <t>12220 12222 rue FELIX L ALLIER</t>
  </si>
  <si>
    <t>66023985548998680000000</t>
  </si>
  <si>
    <t>45.6428193562</t>
  </si>
  <si>
    <t>-73.5808319440</t>
  </si>
  <si>
    <t>12220 avenue 38E</t>
  </si>
  <si>
    <t>66023894429088700000000</t>
  </si>
  <si>
    <t>45.5446187673</t>
  </si>
  <si>
    <t>-73.6996676975</t>
  </si>
  <si>
    <t>12221 12223 avenue du BOIS-DE-BOULOGNE</t>
  </si>
  <si>
    <t>66023874363094690000000</t>
  </si>
  <si>
    <t>45.5298245624</t>
  </si>
  <si>
    <t>-73.7200838347</t>
  </si>
  <si>
    <t>12222 12224 rue LACHAPELLE</t>
  </si>
  <si>
    <t>66023874376461580000000</t>
  </si>
  <si>
    <t>45.5322408109</t>
  </si>
  <si>
    <t>-73.7183309067</t>
  </si>
  <si>
    <t>12224 12226 rue DE SERRES</t>
  </si>
  <si>
    <t>66023874364501800000000</t>
  </si>
  <si>
    <t>45.5304698033</t>
  </si>
  <si>
    <t>-73.7195644499</t>
  </si>
  <si>
    <t>12224 12226 rue RANGER</t>
  </si>
  <si>
    <t>66023965451783680000000</t>
  </si>
  <si>
    <t>45.6270914711</t>
  </si>
  <si>
    <t>-73.6054275196</t>
  </si>
  <si>
    <t>12225 12227 avenue 5E</t>
  </si>
  <si>
    <t>66023975585765140000000</t>
  </si>
  <si>
    <t>45.6398187251</t>
  </si>
  <si>
    <t>-73.5888229306</t>
  </si>
  <si>
    <t>12225 avenue PIERRE-REMI-NARBONNE</t>
  </si>
  <si>
    <t>23027389164734110000000</t>
  </si>
  <si>
    <t>46.8592075791</t>
  </si>
  <si>
    <t>-71.3672684787</t>
  </si>
  <si>
    <t>12226 12230 boulevard Valcartier</t>
  </si>
  <si>
    <t>66023874353984480000000</t>
  </si>
  <si>
    <t>45.5298033089</t>
  </si>
  <si>
    <t>-73.7202993674</t>
  </si>
  <si>
    <t>12226 12230 rue LACHAPELLE</t>
  </si>
  <si>
    <t>66023874364412620000000</t>
  </si>
  <si>
    <t>45.5305450064</t>
  </si>
  <si>
    <t>-73.7196820618</t>
  </si>
  <si>
    <t>12228 12230 rue RANGER</t>
  </si>
  <si>
    <t>66023045680191390000000</t>
  </si>
  <si>
    <t>45.6440113044</t>
  </si>
  <si>
    <t>-73.4997556224</t>
  </si>
  <si>
    <t>12229 rue RENE-LEVESQUE</t>
  </si>
  <si>
    <t>03005021589690500000000</t>
  </si>
  <si>
    <t>48.8814854596</t>
  </si>
  <si>
    <t>-64.5263469146</t>
  </si>
  <si>
    <t>1223 1223 1 boulevard de SAINT-MAJORIQUE</t>
  </si>
  <si>
    <t>75017676896029600000000</t>
  </si>
  <si>
    <t>45.7571563383</t>
  </si>
  <si>
    <t>-73.9743004427</t>
  </si>
  <si>
    <t>1223 1225 20 IEME AVENUE</t>
  </si>
  <si>
    <t>66023055707631760000000</t>
  </si>
  <si>
    <t>45.6593505414</t>
  </si>
  <si>
    <t>-73.4966186248</t>
  </si>
  <si>
    <t>1223 1225 avenue 36E</t>
  </si>
  <si>
    <t>55023423087214400000000</t>
  </si>
  <si>
    <t>45.4155981014</t>
  </si>
  <si>
    <t>-73.0142204201</t>
  </si>
  <si>
    <t>1223 1225 avenue CECILE</t>
  </si>
  <si>
    <t>23027539268005610000000</t>
  </si>
  <si>
    <t>46.8732932523</t>
  </si>
  <si>
    <t>-71.1716722994</t>
  </si>
  <si>
    <t>1223 1225 boulevard des Chutes</t>
  </si>
  <si>
    <t>94068656556082400000000</t>
  </si>
  <si>
    <t>48.4300607372</t>
  </si>
  <si>
    <t>-71.0304614004</t>
  </si>
  <si>
    <t>1223 1225 boulevard du SAGUENAY E</t>
  </si>
  <si>
    <t>71020411881336600000000</t>
  </si>
  <si>
    <t>45.3006292058</t>
  </si>
  <si>
    <t>-74.3028841406</t>
  </si>
  <si>
    <t>1223 1225 chemin Élie-Auclair</t>
  </si>
  <si>
    <t>43027862916621000000000</t>
  </si>
  <si>
    <t>45.3963757436</t>
  </si>
  <si>
    <t>-72.0153069414</t>
  </si>
  <si>
    <t>1223 1225 rue BOISVERT</t>
  </si>
  <si>
    <t>48028775643025700000000</t>
  </si>
  <si>
    <t>45.6433112264</t>
  </si>
  <si>
    <t>-72.5686268336</t>
  </si>
  <si>
    <t>1223 1225 rue BOUVIER</t>
  </si>
  <si>
    <t>43027932895281200000000</t>
  </si>
  <si>
    <t>-71.9158890345</t>
  </si>
  <si>
    <t>1223 1225 rue CLAIRE-JOLICOEUR</t>
  </si>
  <si>
    <t>23027459249830610000000</t>
  </si>
  <si>
    <t>46.8730079321</t>
  </si>
  <si>
    <t>-71.2781330060</t>
  </si>
  <si>
    <t>1223 1225 rue de Savoie</t>
  </si>
  <si>
    <t>75040627615448600000000</t>
  </si>
  <si>
    <t>45.8278076646</t>
  </si>
  <si>
    <t>-74.0490158575</t>
  </si>
  <si>
    <t>1223 1225 rue des EPINETTES</t>
  </si>
  <si>
    <t>43027942894138700000000</t>
  </si>
  <si>
    <t>45.3876989039</t>
  </si>
  <si>
    <t>-71.9033150949</t>
  </si>
  <si>
    <t>1223 1225 rue FAIRMOUNT</t>
  </si>
  <si>
    <t>94068646311882800000000</t>
  </si>
  <si>
    <t>48.4074748184</t>
  </si>
  <si>
    <t>-71.0480856042</t>
  </si>
  <si>
    <t>1223 1225 rue JOSEPH-DANDURAND</t>
  </si>
  <si>
    <t>78102201154815000000000</t>
  </si>
  <si>
    <t>46.1376287786</t>
  </si>
  <si>
    <t>-74.5902259647</t>
  </si>
  <si>
    <t>1223 1225 rue LABELLE</t>
  </si>
  <si>
    <t>25213447330221100000000</t>
  </si>
  <si>
    <t>46.6939540946</t>
  </si>
  <si>
    <t>-71.2907341828</t>
  </si>
  <si>
    <t>1223 1225 rue PAMPHILE-ROY</t>
  </si>
  <si>
    <t>54060554733872300000000</t>
  </si>
  <si>
    <t>45.5639771071</t>
  </si>
  <si>
    <t>-72.8519680378</t>
  </si>
  <si>
    <t>1223 1225 rue PRINCIPALE</t>
  </si>
  <si>
    <t>43027932834547400000000</t>
  </si>
  <si>
    <t>45.3873439046</t>
  </si>
  <si>
    <t>-71.9232282011</t>
  </si>
  <si>
    <t>1223 1225 rue SAINT-HUBERT</t>
  </si>
  <si>
    <t>94068765624765800000000</t>
  </si>
  <si>
    <t>48.3461538457</t>
  </si>
  <si>
    <t>-70.8848775367</t>
  </si>
  <si>
    <t>1223 1225 rue SAINT-PIERRE</t>
  </si>
  <si>
    <t>64015916600980900000000</t>
  </si>
  <si>
    <t>45.7338225273</t>
  </si>
  <si>
    <t>-73.6760652570</t>
  </si>
  <si>
    <t>1223 1225 rue SUZANNE</t>
  </si>
  <si>
    <t>69037659880290000000000</t>
  </si>
  <si>
    <t>45.1209021950</t>
  </si>
  <si>
    <t>-73.9953472851</t>
  </si>
  <si>
    <t>1223 A rue de la VALLÉE</t>
  </si>
  <si>
    <t>23027478340068110000000</t>
  </si>
  <si>
    <t>46.7848031073</t>
  </si>
  <si>
    <t>-71.2517457243</t>
  </si>
  <si>
    <t>1223 avenue William</t>
  </si>
  <si>
    <t>33045325769925700000000</t>
  </si>
  <si>
    <t>46.5573843705</t>
  </si>
  <si>
    <t>-71.4404435684</t>
  </si>
  <si>
    <t>1223 rue Normand</t>
  </si>
  <si>
    <t>31084400602965900000000</t>
  </si>
  <si>
    <t>46.0930627347</t>
  </si>
  <si>
    <t>-71.3367708740</t>
  </si>
  <si>
    <t>1223 rue PHILIPPE</t>
  </si>
  <si>
    <t>75017577412887600000000</t>
  </si>
  <si>
    <t>45.8067039515</t>
  </si>
  <si>
    <t>-74.1125673775</t>
  </si>
  <si>
    <t>1223 rue SAINT-CAMILLE</t>
  </si>
  <si>
    <t>66023945201372510000000</t>
  </si>
  <si>
    <t>45.6089438616</t>
  </si>
  <si>
    <t>-73.6379972481</t>
  </si>
  <si>
    <t>12230 12232 avenue LAMOUREUX</t>
  </si>
  <si>
    <t>66023894429599070000000</t>
  </si>
  <si>
    <t>45.5446510472</t>
  </si>
  <si>
    <t>-73.6990211905</t>
  </si>
  <si>
    <t>12230 12232 rue DE SAINT-REAL</t>
  </si>
  <si>
    <t>66023874376542280000000</t>
  </si>
  <si>
    <t>45.5323040641</t>
  </si>
  <si>
    <t>-73.7182279937</t>
  </si>
  <si>
    <t>12230 12232 rue DE SERRES</t>
  </si>
  <si>
    <t>74005625594326000000000</t>
  </si>
  <si>
    <t>45.6377686294</t>
  </si>
  <si>
    <t>-74.0370496482</t>
  </si>
  <si>
    <t>12230 12232 rue FELIX L ALLIER</t>
  </si>
  <si>
    <t>66023894418351730000000</t>
  </si>
  <si>
    <t>45.5430948655</t>
  </si>
  <si>
    <t>-73.7006043102</t>
  </si>
  <si>
    <t>12230 12232 rue VALMONT</t>
  </si>
  <si>
    <t>37067662768768000000000</t>
  </si>
  <si>
    <t>46.2878343718</t>
  </si>
  <si>
    <t>-72.6969413684</t>
  </si>
  <si>
    <t>12230 12234 rue NOTRE-DAME OUEST</t>
  </si>
  <si>
    <t>66023894419949470000000</t>
  </si>
  <si>
    <t>45.5446811548</t>
  </si>
  <si>
    <t>-73.6998545636</t>
  </si>
  <si>
    <t>12231 12233 avenue du BOIS-DE-BOULOGNE</t>
  </si>
  <si>
    <t>66023884452101510000000</t>
  </si>
  <si>
    <t>45.5376332516</t>
  </si>
  <si>
    <t>-73.7086185333</t>
  </si>
  <si>
    <t>12231 rue FILION</t>
  </si>
  <si>
    <t>66023894418626150000000</t>
  </si>
  <si>
    <t>45.5434903426</t>
  </si>
  <si>
    <t>-73.7002622075</t>
  </si>
  <si>
    <t>12231 rue VALMONT</t>
  </si>
  <si>
    <t>66023945211095230000000</t>
  </si>
  <si>
    <t>45.6091948452</t>
  </si>
  <si>
    <t>-73.6370483126</t>
  </si>
  <si>
    <t>12232 12232 A avenue DESAULNIERS</t>
  </si>
  <si>
    <t>66023874332941100000000</t>
  </si>
  <si>
    <t>45.5286027263</t>
  </si>
  <si>
    <t>-73.7228292864</t>
  </si>
  <si>
    <t>12233 12235 rue COUSINEAU</t>
  </si>
  <si>
    <t>66023874353847290000000</t>
  </si>
  <si>
    <t>45.5300522821</t>
  </si>
  <si>
    <t>-73.7204110737</t>
  </si>
  <si>
    <t>12234 rue LACHAPELLE</t>
  </si>
  <si>
    <t>66023894417009890000000</t>
  </si>
  <si>
    <t>45.5429211143</t>
  </si>
  <si>
    <t>-73.7010527600</t>
  </si>
  <si>
    <t>12235 12237 boulevard de l' ACADIE</t>
  </si>
  <si>
    <t>23027389163667610000000</t>
  </si>
  <si>
    <t>46.8586253848</t>
  </si>
  <si>
    <t>-71.3673318548</t>
  </si>
  <si>
    <t>12235 12237 boulevard Valcartier</t>
  </si>
  <si>
    <t>66023055558655410000000</t>
  </si>
  <si>
    <t>45.6425854158</t>
  </si>
  <si>
    <t>-73.4901826579</t>
  </si>
  <si>
    <t>12235 12237 rue NOTRE-DAME Est</t>
  </si>
  <si>
    <t>66023055519414780000000</t>
  </si>
  <si>
    <t>45.6434215611</t>
  </si>
  <si>
    <t>-73.4956135991</t>
  </si>
  <si>
    <t>12235 12237 rue PARENT</t>
  </si>
  <si>
    <t>66023975573169790000000</t>
  </si>
  <si>
    <t>45.6384407722</t>
  </si>
  <si>
    <t>-73.5908853057</t>
  </si>
  <si>
    <t>12235 12241 avenue 26E</t>
  </si>
  <si>
    <t>66023894429439760000000</t>
  </si>
  <si>
    <t>45.5447145201</t>
  </si>
  <si>
    <t>-73.6992237803</t>
  </si>
  <si>
    <t>12236 12238 rue DE SAINT-REAL</t>
  </si>
  <si>
    <t>66023884329444400000000</t>
  </si>
  <si>
    <t>45.5352227944</t>
  </si>
  <si>
    <t>-73.7119727011</t>
  </si>
  <si>
    <t>12236 boulevard O'BRIEN</t>
  </si>
  <si>
    <t>92040751174139600000000</t>
  </si>
  <si>
    <t>48.8377658184</t>
  </si>
  <si>
    <t>-72.5339100223</t>
  </si>
  <si>
    <t>1224 1 1224 2 rue ST-JOSEPH</t>
  </si>
  <si>
    <t>55023423087348600000000</t>
  </si>
  <si>
    <t>45.4159877944</t>
  </si>
  <si>
    <t>-73.0140488816</t>
  </si>
  <si>
    <t>1224 1224 A avenue CECILE</t>
  </si>
  <si>
    <t>33045325851317200000000</t>
  </si>
  <si>
    <t>46.5592989987</t>
  </si>
  <si>
    <t>-71.4426419515</t>
  </si>
  <si>
    <t>1224 1224 A rue Principale</t>
  </si>
  <si>
    <t>89008083015634800000000</t>
  </si>
  <si>
    <t>48.1064594744</t>
  </si>
  <si>
    <t>-77.7977720124</t>
  </si>
  <si>
    <t>1224 1226 04E AVENUE</t>
  </si>
  <si>
    <t>72020663964587100000000</t>
  </si>
  <si>
    <t>45.4941198005</t>
  </si>
  <si>
    <t>-73.9880116365</t>
  </si>
  <si>
    <t>1224 1226 39E RUE</t>
  </si>
  <si>
    <t>23027338900411110000000</t>
  </si>
  <si>
    <t>46.8367522036</t>
  </si>
  <si>
    <t>-71.4407221737</t>
  </si>
  <si>
    <t>1224 1226 avenue de la Montagne Ouest</t>
  </si>
  <si>
    <t>91042819069245300000000</t>
  </si>
  <si>
    <t>48.6523509251</t>
  </si>
  <si>
    <t>-72.4572155757</t>
  </si>
  <si>
    <t>1224 1226 carré  des BOULEAUX</t>
  </si>
  <si>
    <t>78010499885550800000000</t>
  </si>
  <si>
    <t>46.0241752328</t>
  </si>
  <si>
    <t>-74.2096839753</t>
  </si>
  <si>
    <t>1224 1226 chemin de la RIVIERE</t>
  </si>
  <si>
    <t>94068646320798700000000</t>
  </si>
  <si>
    <t>48.4070955766</t>
  </si>
  <si>
    <t>-71.0468708545</t>
  </si>
  <si>
    <t>1224 1226 rue ADELARD-PLOURDE</t>
  </si>
  <si>
    <t>66023983431651590000000</t>
  </si>
  <si>
    <t>45.4469414310</t>
  </si>
  <si>
    <t>-73.5822584887</t>
  </si>
  <si>
    <t>1224 1226 rue ALLARD</t>
  </si>
  <si>
    <t>43027952874208200000000</t>
  </si>
  <si>
    <t>45.3877836332</t>
  </si>
  <si>
    <t>-71.8930055435</t>
  </si>
  <si>
    <t>1224 1226 rue BIENVILLE</t>
  </si>
  <si>
    <t>25213568613185000000000</t>
  </si>
  <si>
    <t>46.8149230210</t>
  </si>
  <si>
    <t>-71.1379013943</t>
  </si>
  <si>
    <t>1224 1226 rue des POURPIERS</t>
  </si>
  <si>
    <t>78010509837459800000000</t>
  </si>
  <si>
    <t>46.0268102125</t>
  </si>
  <si>
    <t>-74.2033965575</t>
  </si>
  <si>
    <t>1224 1226 rue DION</t>
  </si>
  <si>
    <t>65005834496101830000000</t>
  </si>
  <si>
    <t>45.5411624757</t>
  </si>
  <si>
    <t>-73.7674993084</t>
  </si>
  <si>
    <t>1224 1226 rue ETHIER</t>
  </si>
  <si>
    <t>43027962815300300000000</t>
  </si>
  <si>
    <t>45.3880308735</t>
  </si>
  <si>
    <t>-71.8877860418</t>
  </si>
  <si>
    <t>1224 1226 rue FABRE</t>
  </si>
  <si>
    <t>66023983431959740000000</t>
  </si>
  <si>
    <t>45.4476810733</t>
  </si>
  <si>
    <t>-73.5818661393</t>
  </si>
  <si>
    <t>1224 1226 rue GODIN</t>
  </si>
  <si>
    <t>64015956814000700000000</t>
  </si>
  <si>
    <t>45.7554694572</t>
  </si>
  <si>
    <t>-73.6246761678</t>
  </si>
  <si>
    <t>1224 1226 rue LINCOLN</t>
  </si>
  <si>
    <t>66023983339346220000000</t>
  </si>
  <si>
    <t>45.4455628783</t>
  </si>
  <si>
    <t>-73.5826557147</t>
  </si>
  <si>
    <t>1224 1226 rue ROLLAND</t>
  </si>
  <si>
    <t>47017632287938500000000</t>
  </si>
  <si>
    <t>45.3425265274</t>
  </si>
  <si>
    <t>-72.7459595417</t>
  </si>
  <si>
    <t>1224 1226 rue Saint-Charles Sud</t>
  </si>
  <si>
    <t>92040751186481600000000</t>
  </si>
  <si>
    <t>48.8388399047</t>
  </si>
  <si>
    <t>-72.5320466656</t>
  </si>
  <si>
    <t>1224 1226 rue ST-CYRILLE</t>
  </si>
  <si>
    <t>66023983338108970000000</t>
  </si>
  <si>
    <t>45.4449032954</t>
  </si>
  <si>
    <t>-73.5829837110</t>
  </si>
  <si>
    <t>1224 1226 rue STEPHENS</t>
  </si>
  <si>
    <t>66023983430603840000000</t>
  </si>
  <si>
    <t>45.4462463018</t>
  </si>
  <si>
    <t>-73.5823206550</t>
  </si>
  <si>
    <t>1224 1226 rue VALIQUETTE</t>
  </si>
  <si>
    <t>65005784814125630000000</t>
  </si>
  <si>
    <t>45.5755023996</t>
  </si>
  <si>
    <t>-73.8419540906</t>
  </si>
  <si>
    <t>1224 avenue 42E</t>
  </si>
  <si>
    <t>25213527042621400000000</t>
  </si>
  <si>
    <t>46.6694811230</t>
  </si>
  <si>
    <t>-71.1840065550</t>
  </si>
  <si>
    <t>1224 chemin BÉLAIR OUEST Ouest</t>
  </si>
  <si>
    <t>72020663982943600000000</t>
  </si>
  <si>
    <t>45.4920158102</t>
  </si>
  <si>
    <t>-73.9849759866</t>
  </si>
  <si>
    <t>1224 rue ANDRÉ-SOUCY</t>
  </si>
  <si>
    <t>61025079871082900000000</t>
  </si>
  <si>
    <t>46.0229609442</t>
  </si>
  <si>
    <t>-73.4624235644</t>
  </si>
  <si>
    <t>1224 rue BELAIR</t>
  </si>
  <si>
    <t>64008946377561000000000</t>
  </si>
  <si>
    <t>45.7131997924</t>
  </si>
  <si>
    <t>-73.6289968376</t>
  </si>
  <si>
    <t>1224 rue de VENUS</t>
  </si>
  <si>
    <t>3407</t>
  </si>
  <si>
    <t>30045635488957900000000</t>
  </si>
  <si>
    <t>45.6326024921</t>
  </si>
  <si>
    <t>-71.0246527682</t>
  </si>
  <si>
    <t>1224 rue PRINCIPALE</t>
  </si>
  <si>
    <t>66023995771993100000000</t>
  </si>
  <si>
    <t>45.6540543248</t>
  </si>
  <si>
    <t>-73.5641538573</t>
  </si>
  <si>
    <t>12240 12242 avenue 60E</t>
  </si>
  <si>
    <t>66023894418619630000000</t>
  </si>
  <si>
    <t>45.5437991060</t>
  </si>
  <si>
    <t>-73.7002716368</t>
  </si>
  <si>
    <t>12240 12242 rue DESENCLAVES</t>
  </si>
  <si>
    <t>74005625594465900000000</t>
  </si>
  <si>
    <t>45.6377648051</t>
  </si>
  <si>
    <t>-74.0368646509</t>
  </si>
  <si>
    <t>12240 12242 rue FELIX L ALLIER</t>
  </si>
  <si>
    <t>66023894418272200000000</t>
  </si>
  <si>
    <t>45.5431316201</t>
  </si>
  <si>
    <t>-73.7007090573</t>
  </si>
  <si>
    <t>12240 12242 rue VALMONT</t>
  </si>
  <si>
    <t>54048495557170200000000</t>
  </si>
  <si>
    <t>45.6397701419</t>
  </si>
  <si>
    <t>-72.9263752138</t>
  </si>
  <si>
    <t>12240 avenue d' AUVERGNE</t>
  </si>
  <si>
    <t>66023045680661890000000</t>
  </si>
  <si>
    <t>45.6440594510</t>
  </si>
  <si>
    <t>-73.4991492997</t>
  </si>
  <si>
    <t>12240 rue RENE-LEVESQUE</t>
  </si>
  <si>
    <t>66023035682962420000000</t>
  </si>
  <si>
    <t>45.6459092723</t>
  </si>
  <si>
    <t>-73.5115898069</t>
  </si>
  <si>
    <t>12242 12244 rue FORSYTH</t>
  </si>
  <si>
    <t>66023945222144540000000</t>
  </si>
  <si>
    <t>45.6100358352</t>
  </si>
  <si>
    <t>-73.6357005915</t>
  </si>
  <si>
    <t>12243 12245 avenue BRUNET</t>
  </si>
  <si>
    <t>66023955365211070000000</t>
  </si>
  <si>
    <t>45.6214368340</t>
  </si>
  <si>
    <t>-73.6176876733</t>
  </si>
  <si>
    <t>12243 12247 avenue ALLARD</t>
  </si>
  <si>
    <t>66023874300690770000000</t>
  </si>
  <si>
    <t>45.5267663264</t>
  </si>
  <si>
    <t>-73.7270139280</t>
  </si>
  <si>
    <t>12245 chemin du GOLF</t>
  </si>
  <si>
    <t>66023894418182600000000</t>
  </si>
  <si>
    <t>45.5431683559</t>
  </si>
  <si>
    <t>-73.7008138217</t>
  </si>
  <si>
    <t>12246 12248 rue VALMONT</t>
  </si>
  <si>
    <t>66023945211419630000000</t>
  </si>
  <si>
    <t>45.6095927591</t>
  </si>
  <si>
    <t>-73.6366372519</t>
  </si>
  <si>
    <t>12247 avenue DESAULNIERS</t>
  </si>
  <si>
    <t>66087853313654530000000</t>
  </si>
  <si>
    <t>45.4397618904</t>
  </si>
  <si>
    <t>-73.7509748656</t>
  </si>
  <si>
    <t>1225 1225 A chemin du BORD-DU-LAC-LAKESHORE</t>
  </si>
  <si>
    <t>29073910701489600000000</t>
  </si>
  <si>
    <t>46.1044127021</t>
  </si>
  <si>
    <t>-70.6778694073</t>
  </si>
  <si>
    <t>1225 1227 30E RUE</t>
  </si>
  <si>
    <t>36033656398201100000000</t>
  </si>
  <si>
    <t>46.6111357947</t>
  </si>
  <si>
    <t>-72.7020735696</t>
  </si>
  <si>
    <t>1225 1227 avenue 9E</t>
  </si>
  <si>
    <t>66023983443035850000000</t>
  </si>
  <si>
    <t>45.4491240701</t>
  </si>
  <si>
    <t>-73.5817850825</t>
  </si>
  <si>
    <t>1225 1227 avenue BROWN</t>
  </si>
  <si>
    <t>66023964194953510000000</t>
  </si>
  <si>
    <t>45.5128047589</t>
  </si>
  <si>
    <t>-73.5999059117</t>
  </si>
  <si>
    <t>1225 1227 boulevard du MONT-ROYAL</t>
  </si>
  <si>
    <t>49058848025897500000000</t>
  </si>
  <si>
    <t>45.8604326884</t>
  </si>
  <si>
    <t>-72.4763190396</t>
  </si>
  <si>
    <t>1225 1227 boulevard JEAN-DE BREBEUF</t>
  </si>
  <si>
    <t>43027943168366800000000</t>
  </si>
  <si>
    <t>45.4180848761</t>
  </si>
  <si>
    <t>-71.9076949349</t>
  </si>
  <si>
    <t>1225 1227 boulevard QUEEN-VICTORIA</t>
  </si>
  <si>
    <t>64015946706608700000000</t>
  </si>
  <si>
    <t>45.7489754576</t>
  </si>
  <si>
    <t>-73.6380332338</t>
  </si>
  <si>
    <t>1225 1227 chemin des ANGLAIS</t>
  </si>
  <si>
    <t>64008876045155900000000</t>
  </si>
  <si>
    <t>45.6847018704</t>
  </si>
  <si>
    <t>-73.7232378206</t>
  </si>
  <si>
    <t>1225 1227 côte de TERREBONNE</t>
  </si>
  <si>
    <t>36033615397490600000000</t>
  </si>
  <si>
    <t>46.5205808363</t>
  </si>
  <si>
    <t>-72.7551503679</t>
  </si>
  <si>
    <t>1225 1227 rue 113E</t>
  </si>
  <si>
    <t>25213447363467200000000</t>
  </si>
  <si>
    <t>46.6972207147</t>
  </si>
  <si>
    <t>-71.2865472012</t>
  </si>
  <si>
    <t>1225 1227 rue ARTHUR-BARON</t>
  </si>
  <si>
    <t>66023904284750330000000</t>
  </si>
  <si>
    <t>45.5214067091</t>
  </si>
  <si>
    <t>-73.6782467746</t>
  </si>
  <si>
    <t>1225 1227 rue BARRE</t>
  </si>
  <si>
    <t>49058847998571500000000</t>
  </si>
  <si>
    <t>45.8535254327</t>
  </si>
  <si>
    <t>-72.4678376671</t>
  </si>
  <si>
    <t>1225 1227 rue BELL</t>
  </si>
  <si>
    <t>66023914333927750000000</t>
  </si>
  <si>
    <t>45.5301563585</t>
  </si>
  <si>
    <t>-73.6716394658</t>
  </si>
  <si>
    <t>1225 1227 rue BOUGIE</t>
  </si>
  <si>
    <t>66023914218831990000000</t>
  </si>
  <si>
    <t>45.5251562008</t>
  </si>
  <si>
    <t>-73.6743217278</t>
  </si>
  <si>
    <t>1225 1227 rue COUVRETTE</t>
  </si>
  <si>
    <t>23027399644630610000000</t>
  </si>
  <si>
    <t>46.9039232503</t>
  </si>
  <si>
    <t>-71.3576469484</t>
  </si>
  <si>
    <t>1225 1227 rue Delamarre</t>
  </si>
  <si>
    <t>7859</t>
  </si>
  <si>
    <t>66023983447443660000000</t>
  </si>
  <si>
    <t>45.4525234506</t>
  </si>
  <si>
    <t>-73.5812563103</t>
  </si>
  <si>
    <t>1225 1227 rue EGAN</t>
  </si>
  <si>
    <t>66023983432984890000000</t>
  </si>
  <si>
    <t>45.4481338850</t>
  </si>
  <si>
    <t>-73.5818390900</t>
  </si>
  <si>
    <t>1225 1227 rue GODIN</t>
  </si>
  <si>
    <t>58227074083958400000000</t>
  </si>
  <si>
    <t>45.5033787045</t>
  </si>
  <si>
    <t>-73.4603915903</t>
  </si>
  <si>
    <t>49058848007675000000000</t>
  </si>
  <si>
    <t>45.8620342215</t>
  </si>
  <si>
    <t>-72.4791442848</t>
  </si>
  <si>
    <t>1225 1227 rue GOUPIL</t>
  </si>
  <si>
    <t>23027448036060110000000</t>
  </si>
  <si>
    <t>46.7622565867</t>
  </si>
  <si>
    <t>-71.2919385434</t>
  </si>
  <si>
    <t>1225 1227 rue Iacurto</t>
  </si>
  <si>
    <t>49058848026164200000000</t>
  </si>
  <si>
    <t>45.8610441072</t>
  </si>
  <si>
    <t>-72.4772494171</t>
  </si>
  <si>
    <t>1225 1227 rue JEAN-DE LALANDE</t>
  </si>
  <si>
    <t>49058847997153800000000</t>
  </si>
  <si>
    <t>45.8528370994</t>
  </si>
  <si>
    <t>-72.4683985444</t>
  </si>
  <si>
    <t>1225 1227 rue LAPALME</t>
  </si>
  <si>
    <t>34025137131233900000000</t>
  </si>
  <si>
    <t>46.6735876954</t>
  </si>
  <si>
    <t>-71.6956268865</t>
  </si>
  <si>
    <t>1225 1227 rue NOTRE-DAME</t>
  </si>
  <si>
    <t>66023983446587310000000</t>
  </si>
  <si>
    <t>45.4519508937</t>
  </si>
  <si>
    <t>-73.5810845883</t>
  </si>
  <si>
    <t>1225 1227 rue OSBORNE</t>
  </si>
  <si>
    <t>66023983430520680000000</t>
  </si>
  <si>
    <t>45.4459588092</t>
  </si>
  <si>
    <t>-73.5824217815</t>
  </si>
  <si>
    <t>1225 1227 rue ROLLAND</t>
  </si>
  <si>
    <t>66023983339273290000000</t>
  </si>
  <si>
    <t>45.4452989865</t>
  </si>
  <si>
    <t>-73.5827485436</t>
  </si>
  <si>
    <t>1225 1227 rue STEPHENS</t>
  </si>
  <si>
    <t>67030982886488800000000</t>
  </si>
  <si>
    <t>45.3981123569</t>
  </si>
  <si>
    <t>-73.5760209895</t>
  </si>
  <si>
    <t>1225 1227 rue UNION</t>
  </si>
  <si>
    <t>38010994154120200000000</t>
  </si>
  <si>
    <t>46.4056793723</t>
  </si>
  <si>
    <t>-72.2681683387</t>
  </si>
  <si>
    <t>1225 1235 boulevard BECANCOUR</t>
  </si>
  <si>
    <t>15013388600680900000000</t>
  </si>
  <si>
    <t>47.7123193547</t>
  </si>
  <si>
    <t>-70.0565480554</t>
  </si>
  <si>
    <t>1225 1235 rang SAINTE-MATHILDE EST</t>
  </si>
  <si>
    <t>54048475419636400000000</t>
  </si>
  <si>
    <t>45.6332820840</t>
  </si>
  <si>
    <t>-72.9566403018</t>
  </si>
  <si>
    <t>1225 1235 rue TURCOT</t>
  </si>
  <si>
    <t>77022568972555100000000</t>
  </si>
  <si>
    <t>45.9414150552</t>
  </si>
  <si>
    <t>-74.1195776950</t>
  </si>
  <si>
    <t>1225 1255 rue SAINT-JOSEPH</t>
  </si>
  <si>
    <t>29073900854452700000000</t>
  </si>
  <si>
    <t>46.1154754746</t>
  </si>
  <si>
    <t>-70.6844066627</t>
  </si>
  <si>
    <t>1225 8E AVENUE</t>
  </si>
  <si>
    <t>23027458188195610000000</t>
  </si>
  <si>
    <t>46.7736610442</t>
  </si>
  <si>
    <t>-71.2723587553</t>
  </si>
  <si>
    <t>1225 avenue Charles-Huot</t>
  </si>
  <si>
    <t>43027872355032500000000</t>
  </si>
  <si>
    <t>45.3418647621</t>
  </si>
  <si>
    <t>-71.9967289804</t>
  </si>
  <si>
    <t>1225 avenue du PARC</t>
  </si>
  <si>
    <t>23027468200914810000000</t>
  </si>
  <si>
    <t>46.7754109978</t>
  </si>
  <si>
    <t>-71.2687794636</t>
  </si>
  <si>
    <t>1225 avenue Ernest-Lavigne</t>
  </si>
  <si>
    <t>02005127530244100000000</t>
  </si>
  <si>
    <t>48.5139240882</t>
  </si>
  <si>
    <t>-64.3981505972</t>
  </si>
  <si>
    <t>1225 chemin de VAL-D'ESPOIR</t>
  </si>
  <si>
    <t>43027982898180700000000</t>
  </si>
  <si>
    <t>45.3911965420</t>
  </si>
  <si>
    <t>-71.8522565575</t>
  </si>
  <si>
    <t>1225 chemin THOMAS-WOODWARD</t>
  </si>
  <si>
    <t>45060140666692000000000</t>
  </si>
  <si>
    <t>45.1909871677</t>
  </si>
  <si>
    <t>-72.1018207328</t>
  </si>
  <si>
    <t>1225 route 141</t>
  </si>
  <si>
    <t>67010062792032900000000</t>
  </si>
  <si>
    <t>45.3849993731</t>
  </si>
  <si>
    <t>-73.4731486252</t>
  </si>
  <si>
    <t>1225 route EDOUARD VII</t>
  </si>
  <si>
    <t>96020485190171700000000</t>
  </si>
  <si>
    <t>49.1946874264</t>
  </si>
  <si>
    <t>-68.2667899372</t>
  </si>
  <si>
    <t>1225 rue BOISJOLI</t>
  </si>
  <si>
    <t>60028107878364400000000</t>
  </si>
  <si>
    <t>45.8494691201</t>
  </si>
  <si>
    <t>-73.4235014666</t>
  </si>
  <si>
    <t>1225 rue CHARLAND</t>
  </si>
  <si>
    <t>43027952874508900000000</t>
  </si>
  <si>
    <t>45.3878507050</t>
  </si>
  <si>
    <t>-71.8926251715</t>
  </si>
  <si>
    <t>1225 rue de DORVAL</t>
  </si>
  <si>
    <t>78102190953369400000000</t>
  </si>
  <si>
    <t>46.1190020755</t>
  </si>
  <si>
    <t>-74.6031807128</t>
  </si>
  <si>
    <t>1225 rue de la DIABLE</t>
  </si>
  <si>
    <t>67030002863580600000000</t>
  </si>
  <si>
    <t>45.3946998312</t>
  </si>
  <si>
    <t>-73.5528960352</t>
  </si>
  <si>
    <t>1225 rue de la FREGATE</t>
  </si>
  <si>
    <t>61025099595053000000000</t>
  </si>
  <si>
    <t>45.9995660249</t>
  </si>
  <si>
    <t>-73.4340817838</t>
  </si>
  <si>
    <t>1225 rue du PERE-FLORIAN-BOURNIVAL</t>
  </si>
  <si>
    <t>NR920082696868600000000</t>
  </si>
  <si>
    <t>48.9696501795</t>
  </si>
  <si>
    <t>-72.0768473665</t>
  </si>
  <si>
    <t>1225 rue PRINCIPALE</t>
  </si>
  <si>
    <t>66023995649892440000000</t>
  </si>
  <si>
    <t>45.6521727281</t>
  </si>
  <si>
    <t>-73.5681134646</t>
  </si>
  <si>
    <t>12250 12252 avenue 55E</t>
  </si>
  <si>
    <t>66023894419470280000000</t>
  </si>
  <si>
    <t>45.5438592344</t>
  </si>
  <si>
    <t>-73.7004470227</t>
  </si>
  <si>
    <t>12250 12252 rue DESENCLAVES</t>
  </si>
  <si>
    <t>74005625594625800000000</t>
  </si>
  <si>
    <t>45.6377605674</t>
  </si>
  <si>
    <t>-74.0366597154</t>
  </si>
  <si>
    <t>12250 12252 rue FELIX L ALLIER</t>
  </si>
  <si>
    <t>66023864267205450000000</t>
  </si>
  <si>
    <t>45.5244704344</t>
  </si>
  <si>
    <t>-73.7327177597</t>
  </si>
  <si>
    <t>12250 12252 rue JASMIN</t>
  </si>
  <si>
    <t>66023874332723140000000</t>
  </si>
  <si>
    <t>45.5287831737</t>
  </si>
  <si>
    <t>-73.7231107737</t>
  </si>
  <si>
    <t>12251 12253 rue COUSINEAU</t>
  </si>
  <si>
    <t>66023894530126530000000</t>
  </si>
  <si>
    <t>45.5453282052</t>
  </si>
  <si>
    <t>-73.6983378668</t>
  </si>
  <si>
    <t>12253 12257 rue LETELLIER</t>
  </si>
  <si>
    <t>66023874354351250000000</t>
  </si>
  <si>
    <t>45.5304169174</t>
  </si>
  <si>
    <t>-73.7210335319</t>
  </si>
  <si>
    <t>12254 12258 rue LACHAPELLE</t>
  </si>
  <si>
    <t>66023884475405630000000</t>
  </si>
  <si>
    <t>45.5407420494</t>
  </si>
  <si>
    <t>-73.7056473377</t>
  </si>
  <si>
    <t>12254 avenue DE POUTRINCOURT</t>
  </si>
  <si>
    <t>66023995781128900000000</t>
  </si>
  <si>
    <t>45.6545816329</t>
  </si>
  <si>
    <t>-73.5640004664</t>
  </si>
  <si>
    <t>12255 12257 avenue 60E</t>
  </si>
  <si>
    <t>66023874376975810000000</t>
  </si>
  <si>
    <t>45.5326396846</t>
  </si>
  <si>
    <t>-73.7176876907</t>
  </si>
  <si>
    <t>12255 12257 rue DE SERRES</t>
  </si>
  <si>
    <t>29073931034488000000000</t>
  </si>
  <si>
    <t>46.1338643899</t>
  </si>
  <si>
    <t>-70.6484477085</t>
  </si>
  <si>
    <t>12255 35E AVENUE</t>
  </si>
  <si>
    <t>66023975563428770000000</t>
  </si>
  <si>
    <t>45.6383630224</t>
  </si>
  <si>
    <t>-73.5918249825</t>
  </si>
  <si>
    <t>12255 avenue 25E</t>
  </si>
  <si>
    <t>66023965497547350000000</t>
  </si>
  <si>
    <t>45.6328217465</t>
  </si>
  <si>
    <t>-73.6005973365</t>
  </si>
  <si>
    <t>12255 avenue FERNAND-GAUTHIER</t>
  </si>
  <si>
    <t>66023045680316470000000</t>
  </si>
  <si>
    <t>45.6444748202</t>
  </si>
  <si>
    <t>-73.4996034209</t>
  </si>
  <si>
    <t>12255 rue RENE-LEVESQUE</t>
  </si>
  <si>
    <t>66023894407333380000000</t>
  </si>
  <si>
    <t>45.5423375844</t>
  </si>
  <si>
    <t>-73.7018989748</t>
  </si>
  <si>
    <t>12256 12258 rue PASTEUR</t>
  </si>
  <si>
    <t>66023874354927120000000</t>
  </si>
  <si>
    <t>45.5309472419</t>
  </si>
  <si>
    <t>-73.7203091768</t>
  </si>
  <si>
    <t>12256 12258 rue RANGER</t>
  </si>
  <si>
    <t>66023955355611380000000</t>
  </si>
  <si>
    <t>45.6214552200</t>
  </si>
  <si>
    <t>-73.6184730385</t>
  </si>
  <si>
    <t>12256 12260 avenue ALLARD</t>
  </si>
  <si>
    <t>66023965451698880000000</t>
  </si>
  <si>
    <t>45.6275595932</t>
  </si>
  <si>
    <t>-73.6055340820</t>
  </si>
  <si>
    <t>12256 12262 avenue 6E</t>
  </si>
  <si>
    <t>66023894408761030000000</t>
  </si>
  <si>
    <t>45.5430258006</t>
  </si>
  <si>
    <t>-73.7013511228</t>
  </si>
  <si>
    <t>12257 12259 boulevard de l' ACADIE</t>
  </si>
  <si>
    <t>66023055519529050000000</t>
  </si>
  <si>
    <t>45.6438019215</t>
  </si>
  <si>
    <t>-73.4954867906</t>
  </si>
  <si>
    <t>12257 12259 rue PARENT</t>
  </si>
  <si>
    <t>66023884442202680000000</t>
  </si>
  <si>
    <t>45.5377612293</t>
  </si>
  <si>
    <t>-73.7097246191</t>
  </si>
  <si>
    <t>12258 12260 rue FILION</t>
  </si>
  <si>
    <t>66023874365533140000000</t>
  </si>
  <si>
    <t>45.5314909386</t>
  </si>
  <si>
    <t>-73.7195211421</t>
  </si>
  <si>
    <t>12258 12260 rue GRENET</t>
  </si>
  <si>
    <t>66023983432998340000000</t>
  </si>
  <si>
    <t>45.4484508925</t>
  </si>
  <si>
    <t>-73.5818162177</t>
  </si>
  <si>
    <t>1226 1228 avenue BROWN</t>
  </si>
  <si>
    <t>23027508805946110000000</t>
  </si>
  <si>
    <t>46.8343297676</t>
  </si>
  <si>
    <t>-71.2171386566</t>
  </si>
  <si>
    <t>1226 1228 avenue Maufils</t>
  </si>
  <si>
    <t>19025845445744100000000</t>
  </si>
  <si>
    <t>46.5302139335</t>
  </si>
  <si>
    <t>-70.7649644334</t>
  </si>
  <si>
    <t>1226 1228 avenue Principale</t>
  </si>
  <si>
    <t>75040627613388500000000</t>
  </si>
  <si>
    <t>45.8260055116</t>
  </si>
  <si>
    <t>-74.0490686957</t>
  </si>
  <si>
    <t>1226 1228 boulevard du LAC SAINT-FRANCOIS</t>
  </si>
  <si>
    <t>64008906362498700000000</t>
  </si>
  <si>
    <t>45.7093149258</t>
  </si>
  <si>
    <t>-73.6817498080</t>
  </si>
  <si>
    <t>1226 1228 place du LOIRET</t>
  </si>
  <si>
    <t>34007187359644400000000</t>
  </si>
  <si>
    <t>46.6995286953</t>
  </si>
  <si>
    <t>-71.6276646428</t>
  </si>
  <si>
    <t>1226 1228 route 138</t>
  </si>
  <si>
    <t>94068646320427000000000</t>
  </si>
  <si>
    <t>48.4069289653</t>
  </si>
  <si>
    <t>-71.0473780004</t>
  </si>
  <si>
    <t>1226 1228 rue BASILE-VILLENEUVE</t>
  </si>
  <si>
    <t>23027488756932610000000</t>
  </si>
  <si>
    <t>46.8257897612</t>
  </si>
  <si>
    <t>-71.2367162363</t>
  </si>
  <si>
    <t>1226 1228 rue D'Aiguebelle</t>
  </si>
  <si>
    <t>58227054341199200000000</t>
  </si>
  <si>
    <t>45.5286483104</t>
  </si>
  <si>
    <t>-73.4920751726</t>
  </si>
  <si>
    <t>1226 1228 rue DANIEL</t>
  </si>
  <si>
    <t>75017626891429400000000</t>
  </si>
  <si>
    <t>45.7523538621</t>
  </si>
  <si>
    <t>-74.0380171837</t>
  </si>
  <si>
    <t>1226 1228 rue de la GRIVE</t>
  </si>
  <si>
    <t>78047290805636700000000</t>
  </si>
  <si>
    <t>46.1126848767</t>
  </si>
  <si>
    <t>-74.4798050885</t>
  </si>
  <si>
    <t>1226 1228 rue de la PISCICULTURE</t>
  </si>
  <si>
    <t>45072121443186000000000</t>
  </si>
  <si>
    <t>45.2609519905</t>
  </si>
  <si>
    <t>-72.1287452303</t>
  </si>
  <si>
    <t>1226 1228 rue PRINCIPALE Est</t>
  </si>
  <si>
    <t>43027952884828900000000</t>
  </si>
  <si>
    <t>45.3878721045</t>
  </si>
  <si>
    <t>-71.8909482415</t>
  </si>
  <si>
    <t>1226 1228 rue SAINT-LOUIS</t>
  </si>
  <si>
    <t>37067783422499100000000</t>
  </si>
  <si>
    <t>46.3443539841</t>
  </si>
  <si>
    <t>-72.5457845286</t>
  </si>
  <si>
    <t>1226 1228 rue SAINT-OLIVIER</t>
  </si>
  <si>
    <t>39025928372887100000000</t>
  </si>
  <si>
    <t>45.8801677550</t>
  </si>
  <si>
    <t>-71.9430379940</t>
  </si>
  <si>
    <t>1226 1230 rue SAINT-JOSEPH</t>
  </si>
  <si>
    <t>98040696716834600000000</t>
  </si>
  <si>
    <t>50.2443954466</t>
  </si>
  <si>
    <t>-63.5965444603</t>
  </si>
  <si>
    <t>1226 1232 rue de la DIGUE</t>
  </si>
  <si>
    <t>30110407508632600000000</t>
  </si>
  <si>
    <t>45.8193262256</t>
  </si>
  <si>
    <t>-71.3330113315</t>
  </si>
  <si>
    <t>1226 1234 chemin de la BATTURE</t>
  </si>
  <si>
    <t>23027389559472110000000</t>
  </si>
  <si>
    <t>46.8994619113</t>
  </si>
  <si>
    <t>-71.3695773006</t>
  </si>
  <si>
    <t>1226 avenue du Lac-Saint-Charles</t>
  </si>
  <si>
    <t>23027458199233510000000</t>
  </si>
  <si>
    <t>46.7743735433</t>
  </si>
  <si>
    <t>-71.2709566525</t>
  </si>
  <si>
    <t>1226 avenue Suzor-Cote</t>
  </si>
  <si>
    <t>69060539596585800000000</t>
  </si>
  <si>
    <t>45.0990724603</t>
  </si>
  <si>
    <t>-74.1459985502</t>
  </si>
  <si>
    <t>1226 route 138</t>
  </si>
  <si>
    <t>79088835745196200000000</t>
  </si>
  <si>
    <t>46.5531098023</t>
  </si>
  <si>
    <t>-75.4747028928</t>
  </si>
  <si>
    <t>1226 rue ARISTIDE-MASSE</t>
  </si>
  <si>
    <t>43027952864406600000000</t>
  </si>
  <si>
    <t>45.3876292942</t>
  </si>
  <si>
    <t>-71.8940222894</t>
  </si>
  <si>
    <t>1226 rue CRAIG</t>
  </si>
  <si>
    <t>23027459258532110000000</t>
  </si>
  <si>
    <t>46.8722592753</t>
  </si>
  <si>
    <t>-71.2772095473</t>
  </si>
  <si>
    <t>1226 rue du Maine</t>
  </si>
  <si>
    <t>97007836771503700000000</t>
  </si>
  <si>
    <t>50.2360935431</t>
  </si>
  <si>
    <t>-66.3932578094</t>
  </si>
  <si>
    <t>1226 rue FECTEAU</t>
  </si>
  <si>
    <t>65005804900504910000000</t>
  </si>
  <si>
    <t>45.5809114022</t>
  </si>
  <si>
    <t>-73.8171548687</t>
  </si>
  <si>
    <t>1226 rue GILLES</t>
  </si>
  <si>
    <t>37067764091994100000000</t>
  </si>
  <si>
    <t>46.3971112311</t>
  </si>
  <si>
    <t>-72.5611237917</t>
  </si>
  <si>
    <t>1226 rue JACQUES-BERTAUT</t>
  </si>
  <si>
    <t>73015736075239200000000</t>
  </si>
  <si>
    <t>45.6845375644</t>
  </si>
  <si>
    <t>-73.8989550569</t>
  </si>
  <si>
    <t>1226 rue JACQUES-DESROSIERS</t>
  </si>
  <si>
    <t>58227084002580100000000</t>
  </si>
  <si>
    <t>45.5017324545</t>
  </si>
  <si>
    <t>-73.4582995788</t>
  </si>
  <si>
    <t>1226 rue NIELSEN</t>
  </si>
  <si>
    <t>66023995649754250000000</t>
  </si>
  <si>
    <t>45.6523382482</t>
  </si>
  <si>
    <t>-73.5682875541</t>
  </si>
  <si>
    <t>12260 avenue 55E</t>
  </si>
  <si>
    <t>66023874321552130000000</t>
  </si>
  <si>
    <t>45.5277882552</t>
  </si>
  <si>
    <t>-73.7246106628</t>
  </si>
  <si>
    <t>12260 chemin de SOMERSET</t>
  </si>
  <si>
    <t>66023894419340910000000</t>
  </si>
  <si>
    <t>45.5439193614</t>
  </si>
  <si>
    <t>-73.7006224071</t>
  </si>
  <si>
    <t>12260 rue DESENCLAVES</t>
  </si>
  <si>
    <t>66023955208085770000000</t>
  </si>
  <si>
    <t>45.6155556827</t>
  </si>
  <si>
    <t>-73.6255426736</t>
  </si>
  <si>
    <t>12261 12263 avenue DESY</t>
  </si>
  <si>
    <t>66023955365013800000000</t>
  </si>
  <si>
    <t>45.6216843995</t>
  </si>
  <si>
    <t>-73.6179501241</t>
  </si>
  <si>
    <t>12261 12265 avenue ALLARD</t>
  </si>
  <si>
    <t>66023874354837940000000</t>
  </si>
  <si>
    <t>45.5310189286</t>
  </si>
  <si>
    <t>-73.7204284595</t>
  </si>
  <si>
    <t>12262 12264 A rue RANGER</t>
  </si>
  <si>
    <t>66023874365483710000000</t>
  </si>
  <si>
    <t>45.5315393758</t>
  </si>
  <si>
    <t>-73.7195969148</t>
  </si>
  <si>
    <t>12262 12264 rue GRENET</t>
  </si>
  <si>
    <t>66023055559690120000000</t>
  </si>
  <si>
    <t>45.6430064217</t>
  </si>
  <si>
    <t>-73.4901358741</t>
  </si>
  <si>
    <t>12263 12265 rue NOTRE-DAME Est</t>
  </si>
  <si>
    <t>66023874331159190000000</t>
  </si>
  <si>
    <t>45.5284181626</t>
  </si>
  <si>
    <t>-73.7238455105</t>
  </si>
  <si>
    <t>12264 12266 rue COUSINEAU</t>
  </si>
  <si>
    <t>66023055569700010000000</t>
  </si>
  <si>
    <t>45.6429977556</t>
  </si>
  <si>
    <t>-73.4888354499</t>
  </si>
  <si>
    <t>12264 12266 rue NOTRE-DAME Est</t>
  </si>
  <si>
    <t>66023894418023480000000</t>
  </si>
  <si>
    <t>45.5432418334</t>
  </si>
  <si>
    <t>-73.7010233447</t>
  </si>
  <si>
    <t>12264 12266 rue VALMONT</t>
  </si>
  <si>
    <t>66023995782030200000000</t>
  </si>
  <si>
    <t>45.6546844765</t>
  </si>
  <si>
    <t>-73.5641076055</t>
  </si>
  <si>
    <t>12265 12267 avenue 60E</t>
  </si>
  <si>
    <t>66023955208006810000000</t>
  </si>
  <si>
    <t>45.6156546672</t>
  </si>
  <si>
    <t>-73.6256477227</t>
  </si>
  <si>
    <t>12265 12267 avenue DESY</t>
  </si>
  <si>
    <t>66023995659046970000000</t>
  </si>
  <si>
    <t>45.6525879021</t>
  </si>
  <si>
    <t>-73.5679225155</t>
  </si>
  <si>
    <t>12265 avenue 55E</t>
  </si>
  <si>
    <t>66023055610540230000000</t>
  </si>
  <si>
    <t>45.6439195060</t>
  </si>
  <si>
    <t>-73.4954483348</t>
  </si>
  <si>
    <t>12265 rue PARENT</t>
  </si>
  <si>
    <t>66023884487966510000000</t>
  </si>
  <si>
    <t>45.5426217007</t>
  </si>
  <si>
    <t>-73.7036272268</t>
  </si>
  <si>
    <t>12266 12268 avenue DE SAINT-CASTIN</t>
  </si>
  <si>
    <t>66023884442103500000000</t>
  </si>
  <si>
    <t>45.5378431822</t>
  </si>
  <si>
    <t>-73.7098559196</t>
  </si>
  <si>
    <t>12266 12268 rue FILION</t>
  </si>
  <si>
    <t>66023874365424240000000</t>
  </si>
  <si>
    <t>45.5315864269</t>
  </si>
  <si>
    <t>-73.7196705252</t>
  </si>
  <si>
    <t>12266 12268 rue GRENET</t>
  </si>
  <si>
    <t>66023884476632410000000</t>
  </si>
  <si>
    <t>45.5413517931</t>
  </si>
  <si>
    <t>-73.7053529076</t>
  </si>
  <si>
    <t>12267 12269 avenue DE POUTRINCOURT</t>
  </si>
  <si>
    <t>66023884329067950000000</t>
  </si>
  <si>
    <t>45.5355300374</t>
  </si>
  <si>
    <t>-73.7124608988</t>
  </si>
  <si>
    <t>12268 12270 boulevard O'BRIEN</t>
  </si>
  <si>
    <t>66023055569280410000000</t>
  </si>
  <si>
    <t>45.6430363342</t>
  </si>
  <si>
    <t>-73.4893687432</t>
  </si>
  <si>
    <t>12268 12270 rue NOTRE-DAME Est</t>
  </si>
  <si>
    <t>66023874354748760000000</t>
  </si>
  <si>
    <t>45.5310942113</t>
  </si>
  <si>
    <t>-73.7205376322</t>
  </si>
  <si>
    <t>12268 12270 rue RANGER</t>
  </si>
  <si>
    <t>66023055559711740000000</t>
  </si>
  <si>
    <t>45.6431447639</t>
  </si>
  <si>
    <t>-73.4901096025</t>
  </si>
  <si>
    <t>12269 12271 rue NOTRE-DAME Est</t>
  </si>
  <si>
    <t>23027508805613110000000</t>
  </si>
  <si>
    <t>46.8340525990</t>
  </si>
  <si>
    <t>-71.2175587693</t>
  </si>
  <si>
    <t>1227 1229 avenue Maufils</t>
  </si>
  <si>
    <t>77043498187726800000000</t>
  </si>
  <si>
    <t>45.8735925570</t>
  </si>
  <si>
    <t>-74.2075546137</t>
  </si>
  <si>
    <t>1227 1229 chemin du GRAND-RUISSEAU</t>
  </si>
  <si>
    <t>31008367189167400000000</t>
  </si>
  <si>
    <t>45.7841429487</t>
  </si>
  <si>
    <t>-71.3746934774</t>
  </si>
  <si>
    <t>1227 1229 chemin FORGET</t>
  </si>
  <si>
    <t>19062716403362700000000</t>
  </si>
  <si>
    <t>46.6177125016</t>
  </si>
  <si>
    <t>-70.9408384845</t>
  </si>
  <si>
    <t>1227 1229 route Bégin</t>
  </si>
  <si>
    <t>23027399654451610000000</t>
  </si>
  <si>
    <t>46.9040309342</t>
  </si>
  <si>
    <t>-71.3565639777</t>
  </si>
  <si>
    <t>1227 1229 rue Beaurivage</t>
  </si>
  <si>
    <t>43027952854907300000000</t>
  </si>
  <si>
    <t>45.3876782127</t>
  </si>
  <si>
    <t>-71.8946711465</t>
  </si>
  <si>
    <t>1227 1229 rue CRAIG</t>
  </si>
  <si>
    <t>23027369114990110000000</t>
  </si>
  <si>
    <t>46.8586008113</t>
  </si>
  <si>
    <t>-71.3996940187</t>
  </si>
  <si>
    <t>1227 1229 rue de Jericho</t>
  </si>
  <si>
    <t>78102201164464700000000</t>
  </si>
  <si>
    <t>46.1376090961</t>
  </si>
  <si>
    <t>-74.5891772309</t>
  </si>
  <si>
    <t>1227 1229 rue LABELLE</t>
  </si>
  <si>
    <t>43027952894138300000000</t>
  </si>
  <si>
    <t>45.3878241428</t>
  </si>
  <si>
    <t>-71.8905467042</t>
  </si>
  <si>
    <t>1227 1229 rue LAROCQUE</t>
  </si>
  <si>
    <t>43027943152833800000000</t>
  </si>
  <si>
    <t>45.4123948458</t>
  </si>
  <si>
    <t>-71.9081437518</t>
  </si>
  <si>
    <t>1227 1229 rue LIGUORI</t>
  </si>
  <si>
    <t>57010143289707700000000</t>
  </si>
  <si>
    <t>45.4366532559</t>
  </si>
  <si>
    <t>-73.3712950359</t>
  </si>
  <si>
    <t>1227 1229 rue MARIE-VARA</t>
  </si>
  <si>
    <t>66023914321390780000000</t>
  </si>
  <si>
    <t>45.5277575724</t>
  </si>
  <si>
    <t>-73.6735990219</t>
  </si>
  <si>
    <t>1227 1229 rue QUENNEVILLE</t>
  </si>
  <si>
    <t>66023964465633530000000</t>
  </si>
  <si>
    <t>45.5406842190</t>
  </si>
  <si>
    <t>-73.6041934922</t>
  </si>
  <si>
    <t>1227 1229 rue SAINT-ZOTIQUE Est</t>
  </si>
  <si>
    <t>23027478239108110000000</t>
  </si>
  <si>
    <t>46.7838842316</t>
  </si>
  <si>
    <t>-71.2529944680</t>
  </si>
  <si>
    <t>1227 avenue des Grands-Pins</t>
  </si>
  <si>
    <t>83010327218375300000000</t>
  </si>
  <si>
    <t>45.7951918505</t>
  </si>
  <si>
    <t>-76.1484351080</t>
  </si>
  <si>
    <t>1227 chemin de FIELDVILLE</t>
  </si>
  <si>
    <t>48045786254070200000000</t>
  </si>
  <si>
    <t>45.6975845517</t>
  </si>
  <si>
    <t>-72.5535380598</t>
  </si>
  <si>
    <t>1227 rang 8</t>
  </si>
  <si>
    <t>58227054183890900000000</t>
  </si>
  <si>
    <t>45.5117055804</t>
  </si>
  <si>
    <t>-73.4860580768</t>
  </si>
  <si>
    <t>1227 rue BEAUREGARD</t>
  </si>
  <si>
    <t>78010509930985600000000</t>
  </si>
  <si>
    <t>46.0291485985</t>
  </si>
  <si>
    <t>-74.2027310242</t>
  </si>
  <si>
    <t>1227 rue de la SAPINIERE</t>
  </si>
  <si>
    <t>60020167624869700000000</t>
  </si>
  <si>
    <t>45.8282989784</t>
  </si>
  <si>
    <t>-73.3522965504</t>
  </si>
  <si>
    <t>1227 rue NOTRE-DAME</t>
  </si>
  <si>
    <t>59015195934015600000000</t>
  </si>
  <si>
    <t>45.6748449067</t>
  </si>
  <si>
    <t>-73.3138798712</t>
  </si>
  <si>
    <t>1227 rue WILLIAMS</t>
  </si>
  <si>
    <t>66023995782966770000000</t>
  </si>
  <si>
    <t>45.6552992123</t>
  </si>
  <si>
    <t>-73.5629390267</t>
  </si>
  <si>
    <t>12270 12272 avenue 62E</t>
  </si>
  <si>
    <t>66023015875035640000000</t>
  </si>
  <si>
    <t>45.6668970240</t>
  </si>
  <si>
    <t>-73.5397395616</t>
  </si>
  <si>
    <t>12270 12272 avenue 86E</t>
  </si>
  <si>
    <t>66023945201937590000000</t>
  </si>
  <si>
    <t>45.6094016640</t>
  </si>
  <si>
    <t>-73.6372511741</t>
  </si>
  <si>
    <t>12270 12272 avenue DESAULNIERS</t>
  </si>
  <si>
    <t>66023894419527130000000</t>
  </si>
  <si>
    <t>45.5444791734</t>
  </si>
  <si>
    <t>-73.7003815307</t>
  </si>
  <si>
    <t>12270 12272 avenue du BOIS-DE-BOULOGNE</t>
  </si>
  <si>
    <t>66023894407295750000000</t>
  </si>
  <si>
    <t>45.5425482406</t>
  </si>
  <si>
    <t>-73.7019527785</t>
  </si>
  <si>
    <t>12270 12272 boulevard de l' ACADIE</t>
  </si>
  <si>
    <t>66023894419201650000000</t>
  </si>
  <si>
    <t>45.5439794927</t>
  </si>
  <si>
    <t>-73.7007977945</t>
  </si>
  <si>
    <t>12270 12272 rue DESENCLAVES</t>
  </si>
  <si>
    <t>74005625594965700000000</t>
  </si>
  <si>
    <t>45.6377516353</t>
  </si>
  <si>
    <t>-74.0362277727</t>
  </si>
  <si>
    <t>12270 12272 rue FELIX L ALLIER</t>
  </si>
  <si>
    <t>66023884442034130000000</t>
  </si>
  <si>
    <t>45.5378979181</t>
  </si>
  <si>
    <t>-73.7099433214</t>
  </si>
  <si>
    <t>12270 12272 rue FILION</t>
  </si>
  <si>
    <t>66023945212888060000000</t>
  </si>
  <si>
    <t>45.6103493985</t>
  </si>
  <si>
    <t>-73.6360329947</t>
  </si>
  <si>
    <t>12271 12273 avenue BRUNET</t>
  </si>
  <si>
    <t>66023055539963550000000</t>
  </si>
  <si>
    <t>45.6433090801</t>
  </si>
  <si>
    <t>-73.4923554703</t>
  </si>
  <si>
    <t>12271 12273 rue VICTORIA</t>
  </si>
  <si>
    <t>66023874354659650000000</t>
  </si>
  <si>
    <t>45.5311704695</t>
  </si>
  <si>
    <t>-73.7206538797</t>
  </si>
  <si>
    <t>12272 12274 rue RANGER</t>
  </si>
  <si>
    <t>66023985507725150000000</t>
  </si>
  <si>
    <t>45.6416158859</t>
  </si>
  <si>
    <t>-73.5862916255</t>
  </si>
  <si>
    <t>12272 avenue ROCH-DESJARDINS</t>
  </si>
  <si>
    <t>66023055610571410000000</t>
  </si>
  <si>
    <t>45.6440201628</t>
  </si>
  <si>
    <t>-73.4954154117</t>
  </si>
  <si>
    <t>12273 12275 rue PARENT</t>
  </si>
  <si>
    <t>66023955355414290000000</t>
  </si>
  <si>
    <t>45.6216964043</t>
  </si>
  <si>
    <t>-73.6187280618</t>
  </si>
  <si>
    <t>12274 12278 avenue ALLARD</t>
  </si>
  <si>
    <t>66023015832061390000000</t>
  </si>
  <si>
    <t>45.6637994304</t>
  </si>
  <si>
    <t>-73.5448389496</t>
  </si>
  <si>
    <t>12275 12277 boulevard SAINT-JEAN-BAPTISTE</t>
  </si>
  <si>
    <t>66023884487752420000000</t>
  </si>
  <si>
    <t>45.5422493386</t>
  </si>
  <si>
    <t>-73.7039236804</t>
  </si>
  <si>
    <t>12275 12277 boulevard TAYLOR</t>
  </si>
  <si>
    <t>66023055559722480000000</t>
  </si>
  <si>
    <t>45.6432134313</t>
  </si>
  <si>
    <t>-73.4900965613</t>
  </si>
  <si>
    <t>12275 12277 rue NOTRE-DAME Est</t>
  </si>
  <si>
    <t>66023884442258530000000</t>
  </si>
  <si>
    <t>45.5382960344</t>
  </si>
  <si>
    <t>-73.7096705119</t>
  </si>
  <si>
    <t>12275 12281 rue FILION</t>
  </si>
  <si>
    <t>66023975586281660000000</t>
  </si>
  <si>
    <t>45.6404029371</t>
  </si>
  <si>
    <t>-73.5894351588</t>
  </si>
  <si>
    <t>12275 avenue PIERRE-REMI-NARBONNE</t>
  </si>
  <si>
    <t>66023945201878350000000</t>
  </si>
  <si>
    <t>45.6094658263</t>
  </si>
  <si>
    <t>-73.6373477652</t>
  </si>
  <si>
    <t>12276 12278 avenue DESAULNIERS</t>
  </si>
  <si>
    <t>66023874322950920000000</t>
  </si>
  <si>
    <t>45.5285848766</t>
  </si>
  <si>
    <t>-73.7240939648</t>
  </si>
  <si>
    <t>12278 12280 rue COUSINEAU</t>
  </si>
  <si>
    <t>66023015822973110000000</t>
  </si>
  <si>
    <t>45.6639613516</t>
  </si>
  <si>
    <t>-73.5449545770</t>
  </si>
  <si>
    <t>12279 boulevard SAINT-JEAN-BAPTISTE</t>
  </si>
  <si>
    <t>37067743656906600000000</t>
  </si>
  <si>
    <t>46.3661036564</t>
  </si>
  <si>
    <t>-72.5929566702</t>
  </si>
  <si>
    <t>1228 1230 14E RUE</t>
  </si>
  <si>
    <t>23027488798070110000000</t>
  </si>
  <si>
    <t>46.8274036432</t>
  </si>
  <si>
    <t>-71.2325950850</t>
  </si>
  <si>
    <t>1228 1230 2e Avenue</t>
  </si>
  <si>
    <t>72020663964355000000000</t>
  </si>
  <si>
    <t>45.4939262556</t>
  </si>
  <si>
    <t>-73.9882963670</t>
  </si>
  <si>
    <t>1228 1230 39E RUE</t>
  </si>
  <si>
    <t>66023045540971560000000</t>
  </si>
  <si>
    <t>45.6350254064</t>
  </si>
  <si>
    <t>-73.5038774241</t>
  </si>
  <si>
    <t>1228 1230 avenue 1RE</t>
  </si>
  <si>
    <t>34065157266874800000000</t>
  </si>
  <si>
    <t>46.6842383926</t>
  </si>
  <si>
    <t>-72.0503980702</t>
  </si>
  <si>
    <t>1228 1230 avenue PRINCIPALE</t>
  </si>
  <si>
    <t>66023914698472880000000</t>
  </si>
  <si>
    <t>45.5612510473</t>
  </si>
  <si>
    <t>-73.6646303450</t>
  </si>
  <si>
    <t>1228 1230 boulevard HENRI-BOURASSA Est</t>
  </si>
  <si>
    <t>91042819099962900000000</t>
  </si>
  <si>
    <t>48.6520908938</t>
  </si>
  <si>
    <t>-72.4521671008</t>
  </si>
  <si>
    <t>1228 1230 carré  GUAY</t>
  </si>
  <si>
    <t>43027933589121400000000</t>
  </si>
  <si>
    <t>45.4543414761</t>
  </si>
  <si>
    <t>-71.9190894255</t>
  </si>
  <si>
    <t>1228 1230 rue de BOULOGNE</t>
  </si>
  <si>
    <t>45072110442148100000000</t>
  </si>
  <si>
    <t>45.1704406347</t>
  </si>
  <si>
    <t>-72.1436623992</t>
  </si>
  <si>
    <t>1228 1230 rue des HIRONDELLES</t>
  </si>
  <si>
    <t>58227083929983300000000</t>
  </si>
  <si>
    <t>45.4993026242</t>
  </si>
  <si>
    <t>-73.4552133339</t>
  </si>
  <si>
    <t>1228 1230 rue GIRARD</t>
  </si>
  <si>
    <t>56055341041476200000000</t>
  </si>
  <si>
    <t>45.2307952340</t>
  </si>
  <si>
    <t>-73.1224381869</t>
  </si>
  <si>
    <t>1228 1230 rue ST-CHARLES</t>
  </si>
  <si>
    <t>66023983328989270000000</t>
  </si>
  <si>
    <t>45.4449280293</t>
  </si>
  <si>
    <t>-73.5831255220</t>
  </si>
  <si>
    <t>1228 1230 rue STEPHENS</t>
  </si>
  <si>
    <t>65005915046141980000000</t>
  </si>
  <si>
    <t>45.5953447585</t>
  </si>
  <si>
    <t>-73.6715782201</t>
  </si>
  <si>
    <t>1228 1232 rue de CALLIERES</t>
  </si>
  <si>
    <t>66023913218111670000000</t>
  </si>
  <si>
    <t>45.4351491334</t>
  </si>
  <si>
    <t>-73.6749649554</t>
  </si>
  <si>
    <t>1228 1240 rue NOTRE-DAME</t>
  </si>
  <si>
    <t>65005774882389480000000</t>
  </si>
  <si>
    <t>45.5740289859</t>
  </si>
  <si>
    <t>-73.8454502125</t>
  </si>
  <si>
    <t>1228 avenue 37E</t>
  </si>
  <si>
    <t>65005784814056660000000</t>
  </si>
  <si>
    <t>45.5755924621</t>
  </si>
  <si>
    <t>-73.8420432686</t>
  </si>
  <si>
    <t>1228 avenue 42E</t>
  </si>
  <si>
    <t>55023423087229000000000</t>
  </si>
  <si>
    <t>45.4160156834</t>
  </si>
  <si>
    <t>-73.0141993963</t>
  </si>
  <si>
    <t>1228 avenue CECILE</t>
  </si>
  <si>
    <t>64015976729893800000000</t>
  </si>
  <si>
    <t>45.7512772002</t>
  </si>
  <si>
    <t>-73.5965392577</t>
  </si>
  <si>
    <t>1228 avenue DUPUIS</t>
  </si>
  <si>
    <t>82005824832026900000000</t>
  </si>
  <si>
    <t>45.5699892324</t>
  </si>
  <si>
    <t>-75.5070553239</t>
  </si>
  <si>
    <t>1228 chemin LAMARCHE</t>
  </si>
  <si>
    <t>13095015817639900000000</t>
  </si>
  <si>
    <t>47.4613075807</t>
  </si>
  <si>
    <t>-69.2218270422</t>
  </si>
  <si>
    <t>1228 rue BEAUPRÉ</t>
  </si>
  <si>
    <t>66023894419427630000000</t>
  </si>
  <si>
    <t>45.5445202857</t>
  </si>
  <si>
    <t>-73.7005148446</t>
  </si>
  <si>
    <t>12280 12282 avenue du BOIS-DE-BOULOGNE</t>
  </si>
  <si>
    <t>66023884319839930000000</t>
  </si>
  <si>
    <t>45.5357148121</t>
  </si>
  <si>
    <t>-73.7127545108</t>
  </si>
  <si>
    <t>12280 12282 boulevard O'BRIEN</t>
  </si>
  <si>
    <t>66023894520703970000000</t>
  </si>
  <si>
    <t>45.5450983363</t>
  </si>
  <si>
    <t>-73.6988766725</t>
  </si>
  <si>
    <t>12280 12288 rue LETELLIER</t>
  </si>
  <si>
    <t>66023894408485810000000</t>
  </si>
  <si>
    <t>45.5434625317</t>
  </si>
  <si>
    <t>-73.7017569268</t>
  </si>
  <si>
    <t>12282 12284 rue VALMONT</t>
  </si>
  <si>
    <t>66023874322901430000000</t>
  </si>
  <si>
    <t>45.5286330232</t>
  </si>
  <si>
    <t>-73.7241666936</t>
  </si>
  <si>
    <t>12284 12286 rue COUSINEAU</t>
  </si>
  <si>
    <t>66023965442747540000000</t>
  </si>
  <si>
    <t>45.6283422137</t>
  </si>
  <si>
    <t>-73.6067520720</t>
  </si>
  <si>
    <t>12285 12289 avenue 5E</t>
  </si>
  <si>
    <t>66023945212789300000000</t>
  </si>
  <si>
    <t>45.6104704199</t>
  </si>
  <si>
    <t>-73.6361612962</t>
  </si>
  <si>
    <t>12285 avenue BRUNET</t>
  </si>
  <si>
    <t>66023055569482700000000</t>
  </si>
  <si>
    <t>45.6432370003</t>
  </si>
  <si>
    <t>-73.4891125896</t>
  </si>
  <si>
    <t>12286 12286 A rue NOTRE-DAME Est</t>
  </si>
  <si>
    <t>23027379010793610000000</t>
  </si>
  <si>
    <t>46.8464183627</t>
  </si>
  <si>
    <t>-71.3867403213</t>
  </si>
  <si>
    <t>12286 12290 boulevard Saint-Claude</t>
  </si>
  <si>
    <t>66023884497689640000000</t>
  </si>
  <si>
    <t>45.5429004143</t>
  </si>
  <si>
    <t>-73.7027542186</t>
  </si>
  <si>
    <t>12288 12290 boulevard de l' ACADIE</t>
  </si>
  <si>
    <t>66023884410720920000000</t>
  </si>
  <si>
    <t>45.5358062867</t>
  </si>
  <si>
    <t>-73.7128998657</t>
  </si>
  <si>
    <t>12288 12290 boulevard O'BRIEN</t>
  </si>
  <si>
    <t>73015736065352600000000</t>
  </si>
  <si>
    <t>45.6839288411</t>
  </si>
  <si>
    <t>-73.9000803235</t>
  </si>
  <si>
    <t>1229 1229 A rue JACQUES-DESROSIERS</t>
  </si>
  <si>
    <t>66023045550096550000000</t>
  </si>
  <si>
    <t>45.6354786821</t>
  </si>
  <si>
    <t>-73.5037226890</t>
  </si>
  <si>
    <t>1229 1231 avenue 1RE</t>
  </si>
  <si>
    <t>61025089761117300000000</t>
  </si>
  <si>
    <t>46.0143562710</t>
  </si>
  <si>
    <t>-73.4507834813</t>
  </si>
  <si>
    <t>1229 1231 avenue du PARC</t>
  </si>
  <si>
    <t>71020411881058600000000</t>
  </si>
  <si>
    <t>45.3007301112</t>
  </si>
  <si>
    <t>-74.3033656709</t>
  </si>
  <si>
    <t>1229 1231 chemin Élie-Auclair</t>
  </si>
  <si>
    <t>91042819016066600000000</t>
  </si>
  <si>
    <t>48.6498416294</t>
  </si>
  <si>
    <t>-72.4642891436</t>
  </si>
  <si>
    <t>1229 1231 rue des ORMES</t>
  </si>
  <si>
    <t>23027448068757610000000</t>
  </si>
  <si>
    <t>46.7647713341</t>
  </si>
  <si>
    <t>-71.2871457263</t>
  </si>
  <si>
    <t>1229 1231 rue du Sieur-D'Argenteuil</t>
  </si>
  <si>
    <t>66023983432914920000000</t>
  </si>
  <si>
    <t>45.4481419933</t>
  </si>
  <si>
    <t>-73.5819200961</t>
  </si>
  <si>
    <t>1229 1231 rue GODIN</t>
  </si>
  <si>
    <t>66023983446507380000000</t>
  </si>
  <si>
    <t>45.4519548958</t>
  </si>
  <si>
    <t>-73.5811818341</t>
  </si>
  <si>
    <t>1229 1231 rue OSBORNE</t>
  </si>
  <si>
    <t>75040598163327300000000</t>
  </si>
  <si>
    <t>45.8707314663</t>
  </si>
  <si>
    <t>-74.0818238493</t>
  </si>
  <si>
    <t>1229 1231 rue PRINCIPALE</t>
  </si>
  <si>
    <t>53052339938362400000000</t>
  </si>
  <si>
    <t>46.0376273433</t>
  </si>
  <si>
    <t>-73.1313284607</t>
  </si>
  <si>
    <t>1229 1231 rue RIVARD</t>
  </si>
  <si>
    <t>53052349928388400000000</t>
  </si>
  <si>
    <t>46.0381404280</t>
  </si>
  <si>
    <t>-73.1196704020</t>
  </si>
  <si>
    <t>1229 1231 rue VANDAL</t>
  </si>
  <si>
    <t>55037403215712300000000</t>
  </si>
  <si>
    <t>45.4317460544</t>
  </si>
  <si>
    <t>-73.0479501666</t>
  </si>
  <si>
    <t>1229 1235 rang DOUBLE</t>
  </si>
  <si>
    <t>54048475431915600000000</t>
  </si>
  <si>
    <t>45.6260007073</t>
  </si>
  <si>
    <t>-72.9537839676</t>
  </si>
  <si>
    <t>1229 1237 avenue BOURDAGES NORD</t>
  </si>
  <si>
    <t>46090671002928600000000</t>
  </si>
  <si>
    <t>45.2300535538</t>
  </si>
  <si>
    <t>-72.7066583726</t>
  </si>
  <si>
    <t>1229 chemin HALLE EST</t>
  </si>
  <si>
    <t>46058789678096600000000</t>
  </si>
  <si>
    <t>45.1078261436</t>
  </si>
  <si>
    <t>-72.5606430129</t>
  </si>
  <si>
    <t>1229 chemin HAROLD</t>
  </si>
  <si>
    <t>66023994192841550000000</t>
  </si>
  <si>
    <t>45.5108410562</t>
  </si>
  <si>
    <t>-73.5616477977</t>
  </si>
  <si>
    <t>1229 rue DE BULLION</t>
  </si>
  <si>
    <t>23057398634163610000000</t>
  </si>
  <si>
    <t>46.8142285552</t>
  </si>
  <si>
    <t>-71.3581031827</t>
  </si>
  <si>
    <t>1229 rue de la Détente</t>
  </si>
  <si>
    <t>98040696726343800000000</t>
  </si>
  <si>
    <t>50.2423527207</t>
  </si>
  <si>
    <t>-63.5966397882</t>
  </si>
  <si>
    <t>1229 rue du CANOT</t>
  </si>
  <si>
    <t>66023045781160240000000</t>
  </si>
  <si>
    <t>45.6538196141</t>
  </si>
  <si>
    <t>-73.4997855406</t>
  </si>
  <si>
    <t>1229 rue GUILLAUME-CHARTIER</t>
  </si>
  <si>
    <t>58227054164380400000000</t>
  </si>
  <si>
    <t>45.5125624747</t>
  </si>
  <si>
    <t>-73.4892642360</t>
  </si>
  <si>
    <t>1229 rue HUBERT</t>
  </si>
  <si>
    <t>58227054491481800000000</t>
  </si>
  <si>
    <t>45.5369868602</t>
  </si>
  <si>
    <t>-73.4852960926</t>
  </si>
  <si>
    <t>1229 rue LAURIER</t>
  </si>
  <si>
    <t>66023874322912990000000</t>
  </si>
  <si>
    <t>45.5287633786</t>
  </si>
  <si>
    <t>-73.7241532767</t>
  </si>
  <si>
    <t>12290 12292 rue COUSINEAU</t>
  </si>
  <si>
    <t>66023995782828590000000</t>
  </si>
  <si>
    <t>45.6554481647</t>
  </si>
  <si>
    <t>-73.5630959746</t>
  </si>
  <si>
    <t>12290 avenue 62E</t>
  </si>
  <si>
    <t>66023965464843020000000</t>
  </si>
  <si>
    <t>45.6297171675</t>
  </si>
  <si>
    <t>-73.6040649305</t>
  </si>
  <si>
    <t>12291 avenue PHILIPPE-PANNETON</t>
  </si>
  <si>
    <t>66023985662965900000000</t>
  </si>
  <si>
    <t>45.6462029363</t>
  </si>
  <si>
    <t>-73.5783022591</t>
  </si>
  <si>
    <t>12295 12297 avenue 41E</t>
  </si>
  <si>
    <t>23027379010613110000000</t>
  </si>
  <si>
    <t>46.8464943579</t>
  </si>
  <si>
    <t>-71.3870310485</t>
  </si>
  <si>
    <t>12296 12300 boulevard Saint-Claude</t>
  </si>
  <si>
    <t>66023965464754250000000</t>
  </si>
  <si>
    <t>45.6298246896</t>
  </si>
  <si>
    <t>-73.6041798368</t>
  </si>
  <si>
    <t>12299 avenue PHILIPPE-PANNETON</t>
  </si>
  <si>
    <t>70022751863326100000000</t>
  </si>
  <si>
    <t>45.3046012125</t>
  </si>
  <si>
    <t>-73.8719393130</t>
  </si>
  <si>
    <t>123 123 1 rue COUILLARD</t>
  </si>
  <si>
    <t>22035380395307000000000</t>
  </si>
  <si>
    <t>46.9683303147</t>
  </si>
  <si>
    <t>-71.3656533595</t>
  </si>
  <si>
    <t>123 123 A chemin du MANOIR</t>
  </si>
  <si>
    <t>55023423005493000000000</t>
  </si>
  <si>
    <t>45.4136795304</t>
  </si>
  <si>
    <t>-73.0240821663</t>
  </si>
  <si>
    <t>123 123 A rang DOUBLE</t>
  </si>
  <si>
    <t>94210233918851400000000</t>
  </si>
  <si>
    <t>48.1969344427</t>
  </si>
  <si>
    <t>-70.2527252916</t>
  </si>
  <si>
    <t>123 123 A route 170</t>
  </si>
  <si>
    <t>70052551276538300000000</t>
  </si>
  <si>
    <t>45.2524045624</t>
  </si>
  <si>
    <t>-74.1248622855</t>
  </si>
  <si>
    <t>123 123 A rue ACADEMIE</t>
  </si>
  <si>
    <t>73010785585330200000000</t>
  </si>
  <si>
    <t>45.6389293225</t>
  </si>
  <si>
    <t>-73.8330641276</t>
  </si>
  <si>
    <t>123 123 A rue BLAINVILLE EST</t>
  </si>
  <si>
    <t>75005536573192000000000</t>
  </si>
  <si>
    <t>45.7258831518</t>
  </si>
  <si>
    <t>-74.1562204238</t>
  </si>
  <si>
    <t>123 123 A rue de la CAPRICIEUSE</t>
  </si>
  <si>
    <t>37067813721633900000000</t>
  </si>
  <si>
    <t>46.3696415684</t>
  </si>
  <si>
    <t>-72.5061683494</t>
  </si>
  <si>
    <t>123 123 A rue de la MADONE</t>
  </si>
  <si>
    <t>75005556300777100000000</t>
  </si>
  <si>
    <t>45.7057768259</t>
  </si>
  <si>
    <t>-74.1386179230</t>
  </si>
  <si>
    <t>123 123 A rue de la QUIETUDE</t>
  </si>
  <si>
    <t>75028747534158700000000</t>
  </si>
  <si>
    <t>45.8185582795</t>
  </si>
  <si>
    <t>-73.8923286929</t>
  </si>
  <si>
    <t>123 123 A rue des BOIS</t>
  </si>
  <si>
    <t>37067813609867300000000</t>
  </si>
  <si>
    <t>46.3681640124</t>
  </si>
  <si>
    <t>-72.5084938864</t>
  </si>
  <si>
    <t>123 123 A rue des ERABLES</t>
  </si>
  <si>
    <t>59015205438967400000000</t>
  </si>
  <si>
    <t>45.6335969597</t>
  </si>
  <si>
    <t>-73.2999591486</t>
  </si>
  <si>
    <t>123 123 A rue du BOIS-JOLI</t>
  </si>
  <si>
    <t>53052359918192900000000</t>
  </si>
  <si>
    <t>46.0375995150</t>
  </si>
  <si>
    <t>-73.1082948987</t>
  </si>
  <si>
    <t>123 123 A rue du COLLEGE</t>
  </si>
  <si>
    <t>75005586548932000000000</t>
  </si>
  <si>
    <t>45.7307606867</t>
  </si>
  <si>
    <t>-74.0948930758</t>
  </si>
  <si>
    <t>123 123 A rue du DOMAINE-BERIAU</t>
  </si>
  <si>
    <t>0432</t>
  </si>
  <si>
    <t>26063596089188800000000</t>
  </si>
  <si>
    <t>46.5870147251</t>
  </si>
  <si>
    <t>-71.0869847820</t>
  </si>
  <si>
    <t>123 123 A rue du Parc</t>
  </si>
  <si>
    <t>75017657475051200000000</t>
  </si>
  <si>
    <t>45.8093458110</t>
  </si>
  <si>
    <t>-74.0029986116</t>
  </si>
  <si>
    <t>123 123 A rue JONATHAN</t>
  </si>
  <si>
    <t>78032440273208800000000</t>
  </si>
  <si>
    <t>46.0585685484</t>
  </si>
  <si>
    <t>-74.2764908434</t>
  </si>
  <si>
    <t>123 123 A rue MARGUERITE</t>
  </si>
  <si>
    <t>66023933102539550000000</t>
  </si>
  <si>
    <t>45.4214973121</t>
  </si>
  <si>
    <t>-73.6500857940</t>
  </si>
  <si>
    <t>123 123 A rue MONETTE</t>
  </si>
  <si>
    <t>75028727780979200000000</t>
  </si>
  <si>
    <t>45.8329755783</t>
  </si>
  <si>
    <t>-73.9106645966</t>
  </si>
  <si>
    <t>123 123 A rue MONTPAS</t>
  </si>
  <si>
    <t>75017667310279500000000</t>
  </si>
  <si>
    <t>45.7966410781</t>
  </si>
  <si>
    <t>-73.9974710374</t>
  </si>
  <si>
    <t>123 123 A rue NICOLE</t>
  </si>
  <si>
    <t>79078925265472700000000</t>
  </si>
  <si>
    <t>46.5066751841</t>
  </si>
  <si>
    <t>-75.3553389191</t>
  </si>
  <si>
    <t>123 123 A rue PICARDIE</t>
  </si>
  <si>
    <t>94068606789246100000000</t>
  </si>
  <si>
    <t>48.4507391836</t>
  </si>
  <si>
    <t>-71.0938678488</t>
  </si>
  <si>
    <t>123 123 A rue SAINT-SAUVEUR</t>
  </si>
  <si>
    <t>49058838106871100000000</t>
  </si>
  <si>
    <t>45.8698937977</t>
  </si>
  <si>
    <t>-72.4916293933</t>
  </si>
  <si>
    <t>123 125 12E AVENUE</t>
  </si>
  <si>
    <t>66023973255525820000000</t>
  </si>
  <si>
    <t>45.4329137543</t>
  </si>
  <si>
    <t>-73.5926291268</t>
  </si>
  <si>
    <t>123 125 avenue 1RE</t>
  </si>
  <si>
    <t>66023953100586230000000</t>
  </si>
  <si>
    <t>45.4194287366</t>
  </si>
  <si>
    <t>-73.6244782681</t>
  </si>
  <si>
    <t>123 125 avenue 64E</t>
  </si>
  <si>
    <t>66023973256443550000000</t>
  </si>
  <si>
    <t>45.4336107827</t>
  </si>
  <si>
    <t>-73.5927316538</t>
  </si>
  <si>
    <t>123 125 avenue ALEPIN</t>
  </si>
  <si>
    <t>66023933069401440000000</t>
  </si>
  <si>
    <t>45.4180752430</t>
  </si>
  <si>
    <t>-73.6425891722</t>
  </si>
  <si>
    <t>123 125 avenue ANGUS</t>
  </si>
  <si>
    <t>23027529137481610000000</t>
  </si>
  <si>
    <t>46.8629223296</t>
  </si>
  <si>
    <t>-71.1879902544</t>
  </si>
  <si>
    <t>123 125 avenue des Cascades</t>
  </si>
  <si>
    <t>86042404534980800000000</t>
  </si>
  <si>
    <t>48.2464575577</t>
  </si>
  <si>
    <t>-79.0206450398</t>
  </si>
  <si>
    <t>123 125 avenue FREDERIC-HEBERT</t>
  </si>
  <si>
    <t>31015388477020900000000</t>
  </si>
  <si>
    <t>45.8990449504</t>
  </si>
  <si>
    <t>-71.3518187075</t>
  </si>
  <si>
    <t>123 125 avenue JACQUES-CARTIER</t>
  </si>
  <si>
    <t>23027478535225610000000</t>
  </si>
  <si>
    <t>46.8070520311</t>
  </si>
  <si>
    <t>-71.2531090433</t>
  </si>
  <si>
    <t>123 125 avenue Lesage</t>
  </si>
  <si>
    <t>65005884546719540000000</t>
  </si>
  <si>
    <t>45.5509791163</t>
  </si>
  <si>
    <t>-73.7091343526</t>
  </si>
  <si>
    <t>123 125 avenue MICHAUD</t>
  </si>
  <si>
    <t>91025997608154400000000</t>
  </si>
  <si>
    <t>48.5231145445</t>
  </si>
  <si>
    <t>-72.2244046050</t>
  </si>
  <si>
    <t>123 125 avenue SAINT-GABRIEL</t>
  </si>
  <si>
    <t>91025997524032300000000</t>
  </si>
  <si>
    <t>48.5103079465</t>
  </si>
  <si>
    <t>-72.2221775206</t>
  </si>
  <si>
    <t>123 125 avenue SAINT-GEORGES</t>
  </si>
  <si>
    <t>34025107100761000000000</t>
  </si>
  <si>
    <t>46.6719912845</t>
  </si>
  <si>
    <t>-71.7380291888</t>
  </si>
  <si>
    <t>123 125 avenue SAINT-JACQUES</t>
  </si>
  <si>
    <t>34025107110334800000000</t>
  </si>
  <si>
    <t>46.6723315805</t>
  </si>
  <si>
    <t>-71.7372907490</t>
  </si>
  <si>
    <t>123 125 avenue SAINTE-AGNES</t>
  </si>
  <si>
    <t>56083231718286700000000</t>
  </si>
  <si>
    <t>45.3005183493</t>
  </si>
  <si>
    <t>-73.2662962455</t>
  </si>
  <si>
    <t>123 125 boulevard du Séminaire Nord</t>
  </si>
  <si>
    <t>81017744050052600000000</t>
  </si>
  <si>
    <t>45.4966808114</t>
  </si>
  <si>
    <t>-75.6081150899</t>
  </si>
  <si>
    <t>123 125 boulevard LORRAIN</t>
  </si>
  <si>
    <t>89008133608574400000000</t>
  </si>
  <si>
    <t>48.1637958963</t>
  </si>
  <si>
    <t>-77.7334335777</t>
  </si>
  <si>
    <t>123 125 chemin de VAL-DU-REPOS</t>
  </si>
  <si>
    <t>75045647906073100000000</t>
  </si>
  <si>
    <t>45.8553265782</t>
  </si>
  <si>
    <t>-74.0252952413</t>
  </si>
  <si>
    <t>123 125 chemin des BUTTES</t>
  </si>
  <si>
    <t>46058779677093700000000</t>
  </si>
  <si>
    <t>45.1068360683</t>
  </si>
  <si>
    <t>-72.5734836005</t>
  </si>
  <si>
    <t>123 125 chemin DOMAINE SUTTON</t>
  </si>
  <si>
    <t>10043306654160000000000</t>
  </si>
  <si>
    <t>48.4318744296</t>
  </si>
  <si>
    <t>-68.5039374402</t>
  </si>
  <si>
    <t>123 125 chemin du SOMMET OUEST</t>
  </si>
  <si>
    <t>8307</t>
  </si>
  <si>
    <t>46058779674113200000000</t>
  </si>
  <si>
    <t>45.1041446125</t>
  </si>
  <si>
    <t>-72.5735111542</t>
  </si>
  <si>
    <t>123 125 chemin MONT SUTTON HEIGHTS</t>
  </si>
  <si>
    <t>25213528573812300000000</t>
  </si>
  <si>
    <t>46.8054589864</t>
  </si>
  <si>
    <t>-71.1815465723</t>
  </si>
  <si>
    <t>123 125 côte du PASSAGE</t>
  </si>
  <si>
    <t>97040487438894800000000</t>
  </si>
  <si>
    <t>54.8025047642</t>
  </si>
  <si>
    <t>-66.8221115606</t>
  </si>
  <si>
    <t>123 125 LAURENTIDE</t>
  </si>
  <si>
    <t>33080025928313000000000</t>
  </si>
  <si>
    <t>46.5702852687</t>
  </si>
  <si>
    <t>-71.8380433314</t>
  </si>
  <si>
    <t>123 125 route Soucy</t>
  </si>
  <si>
    <t>23027389077117110000000</t>
  </si>
  <si>
    <t>46.8532115490</t>
  </si>
  <si>
    <t>-71.3666414446</t>
  </si>
  <si>
    <t>123 125 rue Albert-Trudel</t>
  </si>
  <si>
    <t>63055778985624300000000</t>
  </si>
  <si>
    <t>45.9451899355</t>
  </si>
  <si>
    <t>-73.8474433319</t>
  </si>
  <si>
    <t>123 125 rue ALEXANDRE</t>
  </si>
  <si>
    <t>41060143902723100000000</t>
  </si>
  <si>
    <t>45.4870895014</t>
  </si>
  <si>
    <t>-71.6607163873</t>
  </si>
  <si>
    <t>123 125 rue ANGUS NORD</t>
  </si>
  <si>
    <t>75017647097410900000000</t>
  </si>
  <si>
    <t>45.7750995066</t>
  </si>
  <si>
    <t>-74.0125353057</t>
  </si>
  <si>
    <t>123 125 rue BEAULIEU</t>
  </si>
  <si>
    <t>33060185528957800000000</t>
  </si>
  <si>
    <t>46.5369933589</t>
  </si>
  <si>
    <t>-71.6277870835</t>
  </si>
  <si>
    <t>123 125 rue Bergeron</t>
  </si>
  <si>
    <t>47017652965849000000000</t>
  </si>
  <si>
    <t>45.4035997496</t>
  </si>
  <si>
    <t>-72.7222623528</t>
  </si>
  <si>
    <t>123 125 rue Boivin</t>
  </si>
  <si>
    <t>61035089985937300000000</t>
  </si>
  <si>
    <t>46.0359512878</t>
  </si>
  <si>
    <t>-73.4471231806</t>
  </si>
  <si>
    <t>123 125 rue BOUCHER</t>
  </si>
  <si>
    <t>66023933359388040000000</t>
  </si>
  <si>
    <t>45.4456638415</t>
  </si>
  <si>
    <t>-73.6439580730</t>
  </si>
  <si>
    <t>123 125 rue CAMILLE</t>
  </si>
  <si>
    <t>47017642887708900000000</t>
  </si>
  <si>
    <t>45.3964628491</t>
  </si>
  <si>
    <t>-72.7327570778</t>
  </si>
  <si>
    <t>123 125 rue Clarence</t>
  </si>
  <si>
    <t>40047867278144300000000</t>
  </si>
  <si>
    <t>45.7853621355</t>
  </si>
  <si>
    <t>-72.0187079623</t>
  </si>
  <si>
    <t>123 125 rue DANIEL-JOHNSON</t>
  </si>
  <si>
    <t>75045698125426700000000</t>
  </si>
  <si>
    <t>45.8730281185</t>
  </si>
  <si>
    <t>-73.9580253373</t>
  </si>
  <si>
    <t>123 125 rue de l' AFFLUENT</t>
  </si>
  <si>
    <t>47017652808173500000000</t>
  </si>
  <si>
    <t>45.3968641292</t>
  </si>
  <si>
    <t>-72.7308740734</t>
  </si>
  <si>
    <t>123 125 rue de l' Assomption</t>
  </si>
  <si>
    <t>52045330225408000000000</t>
  </si>
  <si>
    <t>46.0624289804</t>
  </si>
  <si>
    <t>-73.1324002763</t>
  </si>
  <si>
    <t>123 125 rue de l' ECOLE</t>
  </si>
  <si>
    <t>08053021242503700000000</t>
  </si>
  <si>
    <t>48.8485029042</t>
  </si>
  <si>
    <t>-67.5320211980</t>
  </si>
  <si>
    <t>123 125 rue de la FABRIQUE</t>
  </si>
  <si>
    <t>94068636768187500000000</t>
  </si>
  <si>
    <t>48.4501614957</t>
  </si>
  <si>
    <t>-71.0562285595</t>
  </si>
  <si>
    <t>123 125 rue de la RIVIERA</t>
  </si>
  <si>
    <t>94068636790718600000000</t>
  </si>
  <si>
    <t>48.4430830167</t>
  </si>
  <si>
    <t>-71.0513511085</t>
  </si>
  <si>
    <t>123 125 rue de SAINTE-FOY</t>
  </si>
  <si>
    <t>25213416939382700000000</t>
  </si>
  <si>
    <t>46.6659392075</t>
  </si>
  <si>
    <t>-71.3293414917</t>
  </si>
  <si>
    <t>123 125 rue des BOURDAINES</t>
  </si>
  <si>
    <t>02015056224356500000000</t>
  </si>
  <si>
    <t>48.4008590342</t>
  </si>
  <si>
    <t>-64.4941200375</t>
  </si>
  <si>
    <t>123 125 rue des CARRIÈRES</t>
  </si>
  <si>
    <t>23027498603472810000000</t>
  </si>
  <si>
    <t>46.8141688041</t>
  </si>
  <si>
    <t>-71.2305938660</t>
  </si>
  <si>
    <t>123 125 rue des Commissaires Est</t>
  </si>
  <si>
    <t>46080630861479700000000</t>
  </si>
  <si>
    <t>45.2112806185</t>
  </si>
  <si>
    <t>-72.7508121100</t>
  </si>
  <si>
    <t>123 125 rue DION</t>
  </si>
  <si>
    <t>25213457884863400000000</t>
  </si>
  <si>
    <t>46.7428817138</t>
  </si>
  <si>
    <t>-71.2709999876</t>
  </si>
  <si>
    <t>123 125 rue du CURÉ-DUPONT</t>
  </si>
  <si>
    <t>94250419342980200000000</t>
  </si>
  <si>
    <t>48.6740563344</t>
  </si>
  <si>
    <t>-71.3593850893</t>
  </si>
  <si>
    <t>123 125 rue du PARENT SUD</t>
  </si>
  <si>
    <t>53052340073511500000000</t>
  </si>
  <si>
    <t>46.0419852722</t>
  </si>
  <si>
    <t>-73.1130206339</t>
  </si>
  <si>
    <t>123 125 rue du PRINCE</t>
  </si>
  <si>
    <t>66062943729332450000000</t>
  </si>
  <si>
    <t>45.4811433191</t>
  </si>
  <si>
    <t>-73.6351751392</t>
  </si>
  <si>
    <t>123 125 rue DUFFERIN</t>
  </si>
  <si>
    <t>23027439535867400000000</t>
  </si>
  <si>
    <t>46.8968480218</t>
  </si>
  <si>
    <t>-71.3060336373</t>
  </si>
  <si>
    <t>123 125 rue Elmina-Anger</t>
  </si>
  <si>
    <t>4607</t>
  </si>
  <si>
    <t>41060143922158600000000</t>
  </si>
  <si>
    <t>45.4875872136</t>
  </si>
  <si>
    <t>-71.6588326948</t>
  </si>
  <si>
    <t>123 125 rue GRONDIN</t>
  </si>
  <si>
    <t>46080630717320600000000</t>
  </si>
  <si>
    <t>45.2069109521</t>
  </si>
  <si>
    <t>-72.7574283104</t>
  </si>
  <si>
    <t>123 125 rue JEAN-BAPTISTE</t>
  </si>
  <si>
    <t>75017657581607300000000</t>
  </si>
  <si>
    <t>45.8153165551</t>
  </si>
  <si>
    <t>-74.0010671425</t>
  </si>
  <si>
    <t>123 125 rue JEAN-DE BREBEUF</t>
  </si>
  <si>
    <t>37067813603814600000000</t>
  </si>
  <si>
    <t>46.3625278133</t>
  </si>
  <si>
    <t>-72.5086562427</t>
  </si>
  <si>
    <t>123 125 rue JEAN-NOEL-TRUDEL</t>
  </si>
  <si>
    <t>58227063825441700000000</t>
  </si>
  <si>
    <t>45.4865792597</t>
  </si>
  <si>
    <t>-73.4815258504</t>
  </si>
  <si>
    <t>123 125 rue KING</t>
  </si>
  <si>
    <t>23027519582793110000000</t>
  </si>
  <si>
    <t>46.8945391985</t>
  </si>
  <si>
    <t>-71.1945324773</t>
  </si>
  <si>
    <t>123 125 rue La Vaillante</t>
  </si>
  <si>
    <t>75045638080747900000000</t>
  </si>
  <si>
    <t>45.8593417540</t>
  </si>
  <si>
    <t>-74.0270467891</t>
  </si>
  <si>
    <t>123 125 rue LANTHIER</t>
  </si>
  <si>
    <t>73010795508196100000000</t>
  </si>
  <si>
    <t>45.6421666921</t>
  </si>
  <si>
    <t>-73.8307128825</t>
  </si>
  <si>
    <t>123 125 rue LEDUC</t>
  </si>
  <si>
    <t>37067783612040100000000</t>
  </si>
  <si>
    <t>46.3615477339</t>
  </si>
  <si>
    <t>-72.5473778797</t>
  </si>
  <si>
    <t>123 125 rue MAILHOT</t>
  </si>
  <si>
    <t>70052541282485500000000</t>
  </si>
  <si>
    <t>45.2484797180</t>
  </si>
  <si>
    <t>-74.1363549729</t>
  </si>
  <si>
    <t>123 125 rue MARIE-ROSE</t>
  </si>
  <si>
    <t>47010612354785100000000</t>
  </si>
  <si>
    <t>45.3487085463</t>
  </si>
  <si>
    <t>-72.7754150986</t>
  </si>
  <si>
    <t>123 125 rue MICHEL</t>
  </si>
  <si>
    <t>31084450826426400000000</t>
  </si>
  <si>
    <t>46.1151618723</t>
  </si>
  <si>
    <t>-71.2705233035</t>
  </si>
  <si>
    <t>123 125 rue MONTMORENCY</t>
  </si>
  <si>
    <t>63048838443177600000000</t>
  </si>
  <si>
    <t>45.8988913094</t>
  </si>
  <si>
    <t>-73.7755565444</t>
  </si>
  <si>
    <t>123 125 rue MOREAU</t>
  </si>
  <si>
    <t>64008855948382600000000</t>
  </si>
  <si>
    <t>45.6780575237</t>
  </si>
  <si>
    <t>-73.7485362247</t>
  </si>
  <si>
    <t>123 125 rue NORMAND</t>
  </si>
  <si>
    <t>56083231991900400000000</t>
  </si>
  <si>
    <t>45.3116307413</t>
  </si>
  <si>
    <t>-73.2552513328</t>
  </si>
  <si>
    <t>123 125 rue Notre-Dame</t>
  </si>
  <si>
    <t>23027478515344610000000</t>
  </si>
  <si>
    <t>46.8069755141</t>
  </si>
  <si>
    <t>-71.2555725915</t>
  </si>
  <si>
    <t>123 125 rue Panet</t>
  </si>
  <si>
    <t>68055951391019600000000</t>
  </si>
  <si>
    <t>45.2586664890</t>
  </si>
  <si>
    <t>-73.6133779258</t>
  </si>
  <si>
    <t>123 125 rue PERRAS</t>
  </si>
  <si>
    <t>80103168391428600000000</t>
  </si>
  <si>
    <t>45.8793805832</t>
  </si>
  <si>
    <t>-75.0553083084</t>
  </si>
  <si>
    <t>123 125 rue PRINCIPALE</t>
  </si>
  <si>
    <t>76055195517407700000000</t>
  </si>
  <si>
    <t>45.6366039546</t>
  </si>
  <si>
    <t>-74.5987550676</t>
  </si>
  <si>
    <t>92030821664055400000000</t>
  </si>
  <si>
    <t>48.8815317663</t>
  </si>
  <si>
    <t>-72.4390798366</t>
  </si>
  <si>
    <t>76043355917576500000000</t>
  </si>
  <si>
    <t>45.6742735624</t>
  </si>
  <si>
    <t>-74.3939070086</t>
  </si>
  <si>
    <t>37067793695163100000000</t>
  </si>
  <si>
    <t>46.3643191943</t>
  </si>
  <si>
    <t>-72.5237645370</t>
  </si>
  <si>
    <t>123 125 rue ROCHEFORT</t>
  </si>
  <si>
    <t>89008072948270600000000</t>
  </si>
  <si>
    <t>48.0996883264</t>
  </si>
  <si>
    <t>-77.8074850216</t>
  </si>
  <si>
    <t>123 125 rue ROLAND-AUDET</t>
  </si>
  <si>
    <t>66023983776184530000000</t>
  </si>
  <si>
    <t>45.4786996614</t>
  </si>
  <si>
    <t>-73.5778074751</t>
  </si>
  <si>
    <t>123 125 rue ROSE-DE-LIMA</t>
  </si>
  <si>
    <t>78032430197310700000000</t>
  </si>
  <si>
    <t>46.0524573865</t>
  </si>
  <si>
    <t>-74.2865997417</t>
  </si>
  <si>
    <t>123 125 rue SAINT-ANTOINE</t>
  </si>
  <si>
    <t>37067773882544200000000</t>
  </si>
  <si>
    <t>46.3799376566</t>
  </si>
  <si>
    <t>-72.5502981059</t>
  </si>
  <si>
    <t>123 125 rue SAINT-ARNAUD</t>
  </si>
  <si>
    <t>94068626436427000000000</t>
  </si>
  <si>
    <t>48.4212641841</t>
  </si>
  <si>
    <t>-71.0731362838</t>
  </si>
  <si>
    <t>123 125 rue SAINT-CHARLES</t>
  </si>
  <si>
    <t>70012801187602500000000</t>
  </si>
  <si>
    <t>45.2450810443</t>
  </si>
  <si>
    <t>-73.8049597445</t>
  </si>
  <si>
    <t>123 125 rue SAINT-JOSEPH</t>
  </si>
  <si>
    <t>52080132872612000000000</t>
  </si>
  <si>
    <t>46.2936583765</t>
  </si>
  <si>
    <t>-73.3836856534</t>
  </si>
  <si>
    <t>37067803664142100000000</t>
  </si>
  <si>
    <t>46.3632574395</t>
  </si>
  <si>
    <t>-72.5147201627</t>
  </si>
  <si>
    <t>123 125 rue SAINT-LAURENT</t>
  </si>
  <si>
    <t>18050000455055400000000</t>
  </si>
  <si>
    <t>46.9804546743</t>
  </si>
  <si>
    <t>-70.5563137583</t>
  </si>
  <si>
    <t>123 125 rue Saint-Louis</t>
  </si>
  <si>
    <t>70052541246150300000000</t>
  </si>
  <si>
    <t>45.2515793467</t>
  </si>
  <si>
    <t>-74.1418951056</t>
  </si>
  <si>
    <t>123 125 rue SAINT-LOUIS</t>
  </si>
  <si>
    <t>72005744606607400000000</t>
  </si>
  <si>
    <t>45.5593025436</t>
  </si>
  <si>
    <t>-73.8937606937</t>
  </si>
  <si>
    <t>123 125 rue SAINT-NICOLAS</t>
  </si>
  <si>
    <t>78032440004877900000000</t>
  </si>
  <si>
    <t>46.0414170584</t>
  </si>
  <si>
    <t>-74.2844279121</t>
  </si>
  <si>
    <t>123 125 rue SAINT-VENANT</t>
  </si>
  <si>
    <t>71133423821563700000000</t>
  </si>
  <si>
    <t>45.4803561617</t>
  </si>
  <si>
    <t>-74.3000162192</t>
  </si>
  <si>
    <t>123 125 rue SAINT-VIATEUR</t>
  </si>
  <si>
    <t>45072101580190800000000</t>
  </si>
  <si>
    <t>45.2670407094</t>
  </si>
  <si>
    <t>-72.1489575839</t>
  </si>
  <si>
    <t>123 125 rue SAINTE-CATHERINE</t>
  </si>
  <si>
    <t>93012026664649100000000</t>
  </si>
  <si>
    <t>48.4287941076</t>
  </si>
  <si>
    <t>-71.8802794444</t>
  </si>
  <si>
    <t>123 125 rue ST-GEORGES</t>
  </si>
  <si>
    <t>23027549445304210000000</t>
  </si>
  <si>
    <t>46.8884807953</t>
  </si>
  <si>
    <t>-71.1609594705</t>
  </si>
  <si>
    <t>123 125 rue Tessier</t>
  </si>
  <si>
    <t>44037020110951600000000</t>
  </si>
  <si>
    <t>45.1416593292</t>
  </si>
  <si>
    <t>-71.8046681304</t>
  </si>
  <si>
    <t>123 125 rue VICTORIA</t>
  </si>
  <si>
    <t>37067813609350300000000</t>
  </si>
  <si>
    <t>46.3675398111</t>
  </si>
  <si>
    <t>-72.5091646879</t>
  </si>
  <si>
    <t>123 125 rue VIVIER</t>
  </si>
  <si>
    <t>53052369877146400000000</t>
  </si>
  <si>
    <t>46.0279428142</t>
  </si>
  <si>
    <t>-73.0877572993</t>
  </si>
  <si>
    <t>123 125 rue ZAKAIB</t>
  </si>
  <si>
    <t>23027478958430610000000</t>
  </si>
  <si>
    <t>46.8453354700</t>
  </si>
  <si>
    <t>-71.2507278366</t>
  </si>
  <si>
    <t>123 127 46e Rue Est</t>
  </si>
  <si>
    <t>89015833483836200000000</t>
  </si>
  <si>
    <t>48.1366119961</t>
  </si>
  <si>
    <t>-78.1247690105</t>
  </si>
  <si>
    <t>123 127 avenue FOURNIÈRE</t>
  </si>
  <si>
    <t>34048997326312800000000</t>
  </si>
  <si>
    <t>46.6939158614</t>
  </si>
  <si>
    <t>-71.8803246007</t>
  </si>
  <si>
    <t>123 1RE AVENUE</t>
  </si>
  <si>
    <t>29013937972353200000000</t>
  </si>
  <si>
    <t>45.8528580349</t>
  </si>
  <si>
    <t>-70.6424715068</t>
  </si>
  <si>
    <t>123 1RE AVENUE SUD</t>
  </si>
  <si>
    <t>71060692825789100000000</t>
  </si>
  <si>
    <t>45.3963547792</t>
  </si>
  <si>
    <t>-73.9536987243</t>
  </si>
  <si>
    <t>123 7E AVENUE</t>
  </si>
  <si>
    <t>88075008506832700000000</t>
  </si>
  <si>
    <t>48.6019395075</t>
  </si>
  <si>
    <t>-78.2079600367</t>
  </si>
  <si>
    <t>123 A 123 B chemin du Cimetière-des-Ukrainiens</t>
  </si>
  <si>
    <t>55023443111518200000000</t>
  </si>
  <si>
    <t>45.4194810299</t>
  </si>
  <si>
    <t>-72.9971496269</t>
  </si>
  <si>
    <t>123 A 123 B rang du BAS-DE-LA-RIVIERE Sud</t>
  </si>
  <si>
    <t>05055242637236900000000</t>
  </si>
  <si>
    <t>48.0747394526</t>
  </si>
  <si>
    <t>-65.5800788201</t>
  </si>
  <si>
    <t>123 A 123 B rue du PARC</t>
  </si>
  <si>
    <t>81017874699680600000000</t>
  </si>
  <si>
    <t>45.5571108205</t>
  </si>
  <si>
    <t>-75.4347180487</t>
  </si>
  <si>
    <t>123 A 123 B rue GEORGES</t>
  </si>
  <si>
    <t>77043538456225200000000</t>
  </si>
  <si>
    <t>45.8998012963</t>
  </si>
  <si>
    <t>-74.1608303480</t>
  </si>
  <si>
    <t>123 A avenue du HAVRE-DES-NEIGES</t>
  </si>
  <si>
    <t>25213497188382900010001</t>
  </si>
  <si>
    <t>46.6836939010</t>
  </si>
  <si>
    <t>-71.2184217962</t>
  </si>
  <si>
    <t>123 avenue des ARBRISSEAUX</t>
  </si>
  <si>
    <t>77043528324940500000000</t>
  </si>
  <si>
    <t>45.8884903686</t>
  </si>
  <si>
    <t>-74.1765130898</t>
  </si>
  <si>
    <t>123 avenue des ERABLES</t>
  </si>
  <si>
    <t>99060316342053400000000</t>
  </si>
  <si>
    <t>123 avenue DES GROSEILLIERS</t>
  </si>
  <si>
    <t>73025825968097000000000</t>
  </si>
  <si>
    <t>45.6783634224</t>
  </si>
  <si>
    <t>-73.7848500712</t>
  </si>
  <si>
    <t>123 avenue FRASER</t>
  </si>
  <si>
    <t>77043538403743600000000</t>
  </si>
  <si>
    <t>45.8969221173</t>
  </si>
  <si>
    <t>-74.1665784934</t>
  </si>
  <si>
    <t>123 avenue SAINT-JACQUES</t>
  </si>
  <si>
    <t>46080630789505900000000</t>
  </si>
  <si>
    <t>45.2091252800</t>
  </si>
  <si>
    <t>-72.7482603347</t>
  </si>
  <si>
    <t>123 boulevard de DIEPPE</t>
  </si>
  <si>
    <t>51008422045888300000000</t>
  </si>
  <si>
    <t>46.2239535373</t>
  </si>
  <si>
    <t>-73.0114444040</t>
  </si>
  <si>
    <t>123 boulevard EST</t>
  </si>
  <si>
    <t>05055242693016000000000</t>
  </si>
  <si>
    <t>48.0711351366</t>
  </si>
  <si>
    <t>-65.5722534013</t>
  </si>
  <si>
    <t>123 boulevard PERRON OUEST</t>
  </si>
  <si>
    <t>03005132870386000000000</t>
  </si>
  <si>
    <t>48.9907434285</t>
  </si>
  <si>
    <t>-64.3778624537</t>
  </si>
  <si>
    <t>123 boulevard RENARD EST</t>
  </si>
  <si>
    <t>81017633590828300000000</t>
  </si>
  <si>
    <t>45.4531769053</t>
  </si>
  <si>
    <t>-75.7433324318</t>
  </si>
  <si>
    <t>123 boulevard RIEL</t>
  </si>
  <si>
    <t>81017643276672100000000</t>
  </si>
  <si>
    <t>45.4309547691</t>
  </si>
  <si>
    <t>-75.7336011406</t>
  </si>
  <si>
    <t>123 boulevard SAINT-JOSEPH</t>
  </si>
  <si>
    <t>58037174360193200000000</t>
  </si>
  <si>
    <t>45.5270901703</t>
  </si>
  <si>
    <t>-73.3358818424</t>
  </si>
  <si>
    <t>123 boulevard SEIGNEURIAL E</t>
  </si>
  <si>
    <t>55023443112772500000000</t>
  </si>
  <si>
    <t>45.4198378070</t>
  </si>
  <si>
    <t>-72.9969344715</t>
  </si>
  <si>
    <t>123 C 123 D rang du BAS-DE-LA-RIVIERE Sud</t>
  </si>
  <si>
    <t>81017734267469000000000</t>
  </si>
  <si>
    <t>45.5216345791</t>
  </si>
  <si>
    <t>-75.6187167791</t>
  </si>
  <si>
    <t>123 chemin BLANCHETTE</t>
  </si>
  <si>
    <t>14065416131279000000000</t>
  </si>
  <si>
    <t>47.4889341985</t>
  </si>
  <si>
    <t>-70.0152470736</t>
  </si>
  <si>
    <t>123 chemin de la CINQUIÈME-GRÈVE EST</t>
  </si>
  <si>
    <t>82020624209947100000000</t>
  </si>
  <si>
    <t>45.5243042292</t>
  </si>
  <si>
    <t>-75.7665681803</t>
  </si>
  <si>
    <t>123 chemin DENIS</t>
  </si>
  <si>
    <t>77043538371436400000000</t>
  </si>
  <si>
    <t>45.8864237790</t>
  </si>
  <si>
    <t>-74.1578338101</t>
  </si>
  <si>
    <t>123 chemin du MONT-SAINT-SAUVEUR</t>
  </si>
  <si>
    <t>82005804818359200000000</t>
  </si>
  <si>
    <t>45.5758425179</t>
  </si>
  <si>
    <t>-75.5347488761</t>
  </si>
  <si>
    <t>123 chemin EMERALDA</t>
  </si>
  <si>
    <t>3268</t>
  </si>
  <si>
    <t>46058779668060400000000</t>
  </si>
  <si>
    <t>45.1074909120</t>
  </si>
  <si>
    <t>-72.5747812193</t>
  </si>
  <si>
    <t>123 chemin LASSONDE</t>
  </si>
  <si>
    <t>46058759433376300000000</t>
  </si>
  <si>
    <t>45.0857330735</t>
  </si>
  <si>
    <t>-72.6039662924</t>
  </si>
  <si>
    <t>123 chemin MORGAN</t>
  </si>
  <si>
    <t>96030414430336600000000</t>
  </si>
  <si>
    <t>49.1314483134</t>
  </si>
  <si>
    <t>-68.3697523439</t>
  </si>
  <si>
    <t>123 chemin PRINCIPAL</t>
  </si>
  <si>
    <t>01023723102827300000000</t>
  </si>
  <si>
    <t>47.2200051520</t>
  </si>
  <si>
    <t>-61.9320028685</t>
  </si>
  <si>
    <t>123 chemin SULLIVAN</t>
  </si>
  <si>
    <t>55023472969577200000000</t>
  </si>
  <si>
    <t>45.4084018645</t>
  </si>
  <si>
    <t>-72.9524971223</t>
  </si>
  <si>
    <t>123 rang de la GRANDE-BARBUE</t>
  </si>
  <si>
    <t>80027156747012700000000</t>
  </si>
  <si>
    <t>45.7405750046</t>
  </si>
  <si>
    <t>-75.0786955878</t>
  </si>
  <si>
    <t>123 rang SAINTE-JULIE Ouest</t>
  </si>
  <si>
    <t>14065435163938600000000</t>
  </si>
  <si>
    <t>47.4005866304</t>
  </si>
  <si>
    <t>-69.9847265186</t>
  </si>
  <si>
    <t>123 route 230</t>
  </si>
  <si>
    <t>98030636501957400000000</t>
  </si>
  <si>
    <t>50.2222401466</t>
  </si>
  <si>
    <t>-62.0844527557</t>
  </si>
  <si>
    <t>123 route JACQUES CARTIER</t>
  </si>
  <si>
    <t>86042394511255300000000</t>
  </si>
  <si>
    <t>48.2442287144</t>
  </si>
  <si>
    <t>-79.0378031334</t>
  </si>
  <si>
    <t>123 rue 19E</t>
  </si>
  <si>
    <t>12072789827839600000000</t>
  </si>
  <si>
    <t>47.8240232114</t>
  </si>
  <si>
    <t>-69.5185456366</t>
  </si>
  <si>
    <t>123 rue Alexandre</t>
  </si>
  <si>
    <t>89008113573712500000000</t>
  </si>
  <si>
    <t>48.1499906972</t>
  </si>
  <si>
    <t>-77.7503205096</t>
  </si>
  <si>
    <t>123 rue ALIX</t>
  </si>
  <si>
    <t>60028117618604700000000</t>
  </si>
  <si>
    <t>45.8314467074</t>
  </si>
  <si>
    <t>-73.4181358498</t>
  </si>
  <si>
    <t>123 rue ARCHAMBAULT</t>
  </si>
  <si>
    <t>65005845675389330000000</t>
  </si>
  <si>
    <t>45.6489389342</t>
  </si>
  <si>
    <t>-73.7573899606</t>
  </si>
  <si>
    <t>123 rue BARON</t>
  </si>
  <si>
    <t>81017884722034500000000</t>
  </si>
  <si>
    <t>45.5601213868</t>
  </si>
  <si>
    <t>-75.4316463076</t>
  </si>
  <si>
    <t>123 rue BAUMIERS</t>
  </si>
  <si>
    <t>81017542905587700000000</t>
  </si>
  <si>
    <t>45.4043984725</t>
  </si>
  <si>
    <t>-75.8707647878</t>
  </si>
  <si>
    <t>123 rue BEAULAC</t>
  </si>
  <si>
    <t>81017643300445700000000</t>
  </si>
  <si>
    <t>45.4349362962</t>
  </si>
  <si>
    <t>-75.7427842271</t>
  </si>
  <si>
    <t>123 rue BINET</t>
  </si>
  <si>
    <t>67050842353672000000000</t>
  </si>
  <si>
    <t>45.3495426103</t>
  </si>
  <si>
    <t>-73.7582093647</t>
  </si>
  <si>
    <t>123 rue CLAIRE-RAYMOND</t>
  </si>
  <si>
    <t>81017673625101100000000</t>
  </si>
  <si>
    <t>45.4657467560</t>
  </si>
  <si>
    <t>-75.7018882023</t>
  </si>
  <si>
    <t>123 rue COUSINEAU</t>
  </si>
  <si>
    <t>81017663719074300000000</t>
  </si>
  <si>
    <t>45.4787187440</t>
  </si>
  <si>
    <t>-75.7158363731</t>
  </si>
  <si>
    <t>123 rue d' AUVERGNE</t>
  </si>
  <si>
    <t>81017532985499200000000</t>
  </si>
  <si>
    <t>45.4045423662</t>
  </si>
  <si>
    <t>-75.8734307928</t>
  </si>
  <si>
    <t>123 rue de la CEDRIERE</t>
  </si>
  <si>
    <t>19050826804256200000000</t>
  </si>
  <si>
    <t>46.6553717869</t>
  </si>
  <si>
    <t>-70.7975690549</t>
  </si>
  <si>
    <t>123 rue de la Fabrique</t>
  </si>
  <si>
    <t>81017753976408200000000</t>
  </si>
  <si>
    <t>45.4934597002</t>
  </si>
  <si>
    <t>-75.5923580107</t>
  </si>
  <si>
    <t>123 rue de la YAMASKA</t>
  </si>
  <si>
    <t>81017643214827100000000</t>
  </si>
  <si>
    <t>45.4296541180</t>
  </si>
  <si>
    <t>-75.7410889458</t>
  </si>
  <si>
    <t>123 rue DE LORIMIER</t>
  </si>
  <si>
    <t>81017733804664600000000</t>
  </si>
  <si>
    <t>45.4826019341</t>
  </si>
  <si>
    <t>-75.6267420864</t>
  </si>
  <si>
    <t>123 rue de VERSAILLES</t>
  </si>
  <si>
    <t>46080630699774200000000</t>
  </si>
  <si>
    <t>45.1999598684</t>
  </si>
  <si>
    <t>-72.7467638233</t>
  </si>
  <si>
    <t>123 rue DECARIE</t>
  </si>
  <si>
    <t>70052561217544700000000</t>
  </si>
  <si>
    <t>45.2530092272</t>
  </si>
  <si>
    <t>-74.1197582147</t>
  </si>
  <si>
    <t>123 rue des ERABLES</t>
  </si>
  <si>
    <t>21045549565977300000000</t>
  </si>
  <si>
    <t>46.8977793778</t>
  </si>
  <si>
    <t>-71.1575776334</t>
  </si>
  <si>
    <t>123 rue des Résurgences</t>
  </si>
  <si>
    <t>66023824036156180000000</t>
  </si>
  <si>
    <t>45.5055243130</t>
  </si>
  <si>
    <t>-73.7877164171</t>
  </si>
  <si>
    <t>123 rue DESLAURIERS</t>
  </si>
  <si>
    <t>81017663238177500000000</t>
  </si>
  <si>
    <t>45.4331052874</t>
  </si>
  <si>
    <t>-75.7137617806</t>
  </si>
  <si>
    <t>123 rue DOLLARD-DES ORMEAUX</t>
  </si>
  <si>
    <t>57005203499694100000000</t>
  </si>
  <si>
    <t>45.4542113260</t>
  </si>
  <si>
    <t>-73.2932772235</t>
  </si>
  <si>
    <t>123 rue DOODY</t>
  </si>
  <si>
    <t>89008092932393800000000</t>
  </si>
  <si>
    <t>48.0948726197</t>
  </si>
  <si>
    <t>-77.7816958560</t>
  </si>
  <si>
    <t>123 rue du CURÉ-ROY</t>
  </si>
  <si>
    <t>81017894551551700000000</t>
  </si>
  <si>
    <t>45.5408052491</t>
  </si>
  <si>
    <t>-75.4146902907</t>
  </si>
  <si>
    <t>123 rue du GRAND-DUC</t>
  </si>
  <si>
    <t>94068626329822800000000</t>
  </si>
  <si>
    <t>48.4145928936</t>
  </si>
  <si>
    <t>-71.0738455873</t>
  </si>
  <si>
    <t>123 rue DUVERNAY</t>
  </si>
  <si>
    <t>70052541281688100000000</t>
  </si>
  <si>
    <t>45.2478193619</t>
  </si>
  <si>
    <t>-74.1360886587</t>
  </si>
  <si>
    <t>123 rue EDOUARD</t>
  </si>
  <si>
    <t>81017713862304900000000</t>
  </si>
  <si>
    <t>45.4809719237</t>
  </si>
  <si>
    <t>-75.6451281226</t>
  </si>
  <si>
    <t>123 rue EDOUARD-ELLIS</t>
  </si>
  <si>
    <t>05045312440295200000000</t>
  </si>
  <si>
    <t>48.0511587931</t>
  </si>
  <si>
    <t>-65.4842587556</t>
  </si>
  <si>
    <t>123 rue FABIEN-BUGEAUD</t>
  </si>
  <si>
    <t>71065712726866000000000</t>
  </si>
  <si>
    <t>45.3880785851</t>
  </si>
  <si>
    <t>-73.9279992396</t>
  </si>
  <si>
    <t>123 rue JEAN-PAUL-LEMIEUX</t>
  </si>
  <si>
    <t>81017663227320800000000</t>
  </si>
  <si>
    <t>45.4316087210</t>
  </si>
  <si>
    <t>-75.7148660207</t>
  </si>
  <si>
    <t>123 rue KENT</t>
  </si>
  <si>
    <t>83065443858369500000000</t>
  </si>
  <si>
    <t>46.3885712103</t>
  </si>
  <si>
    <t>-75.9834141517</t>
  </si>
  <si>
    <t>123 rue LEDUC</t>
  </si>
  <si>
    <t>07047096909791500000000</t>
  </si>
  <si>
    <t>48.4678532526</t>
  </si>
  <si>
    <t>-67.4421299445</t>
  </si>
  <si>
    <t>123 rue LEOPOLD</t>
  </si>
  <si>
    <t>81017552997627400000000</t>
  </si>
  <si>
    <t>45.4060374193</t>
  </si>
  <si>
    <t>-75.8464206178</t>
  </si>
  <si>
    <t>123 rue LOUIS-SAINT-LAURENT</t>
  </si>
  <si>
    <t>81017653810821900000000</t>
  </si>
  <si>
    <t>45.4794847794</t>
  </si>
  <si>
    <t>-75.7276381187</t>
  </si>
  <si>
    <t>123 rue MARCOTTE</t>
  </si>
  <si>
    <t>67050852498547900000000</t>
  </si>
  <si>
    <t>45.3636033068</t>
  </si>
  <si>
    <t>-73.7405585018</t>
  </si>
  <si>
    <t>123 rue MARQUETTE</t>
  </si>
  <si>
    <t>65005825391563960000000</t>
  </si>
  <si>
    <t>45.6178076324</t>
  </si>
  <si>
    <t>-73.7801010807</t>
  </si>
  <si>
    <t>123 rue MESSIER</t>
  </si>
  <si>
    <t>86042404471328900000000</t>
  </si>
  <si>
    <t>48.2354767004</t>
  </si>
  <si>
    <t>-79.0162404211</t>
  </si>
  <si>
    <t>123 rue MGR-LATULIPE EST</t>
  </si>
  <si>
    <t>94068596631865400000000</t>
  </si>
  <si>
    <t>48.4344104595</t>
  </si>
  <si>
    <t>-71.1132409323</t>
  </si>
  <si>
    <t>123 rue PANORAMIQUE</t>
  </si>
  <si>
    <t>81017774134625600000000</t>
  </si>
  <si>
    <t>45.5092506983</t>
  </si>
  <si>
    <t>-75.5713455034</t>
  </si>
  <si>
    <t>123 rue PAUL-LAFRAMBOISE</t>
  </si>
  <si>
    <t>86042404410725100000000</t>
  </si>
  <si>
    <t>48.2342685487</t>
  </si>
  <si>
    <t>-79.0237893926</t>
  </si>
  <si>
    <t>123 rue PINDER OUEST</t>
  </si>
  <si>
    <t>45072110332394300000000</t>
  </si>
  <si>
    <t>45.1611665461</t>
  </si>
  <si>
    <t>-72.1469316888</t>
  </si>
  <si>
    <t xml:space="preserve">123 rue ROBERT </t>
  </si>
  <si>
    <t>81017673642764600000000</t>
  </si>
  <si>
    <t>45.4633311767</t>
  </si>
  <si>
    <t>-75.6985203473</t>
  </si>
  <si>
    <t>123 rue SAINT-ANTOINE</t>
  </si>
  <si>
    <t>25213538740114600000000</t>
  </si>
  <si>
    <t>46.8209820601</t>
  </si>
  <si>
    <t>-71.1735086936</t>
  </si>
  <si>
    <t>123 rue SAINT-JOSEPH</t>
  </si>
  <si>
    <t>23027519271592610000000</t>
  </si>
  <si>
    <t>46.8665905752</t>
  </si>
  <si>
    <t>-71.1957264027</t>
  </si>
  <si>
    <t>123 rue Saint-Jules</t>
  </si>
  <si>
    <t>81017643333568300000000</t>
  </si>
  <si>
    <t>45.4378429928</t>
  </si>
  <si>
    <t>-75.7387566577</t>
  </si>
  <si>
    <t>123 rue SHERBROOKE</t>
  </si>
  <si>
    <t>94068626328741800000000</t>
  </si>
  <si>
    <t>48.4136334144</t>
  </si>
  <si>
    <t>-71.0739436598</t>
  </si>
  <si>
    <t>123 rue THOMAS-DUPERRE</t>
  </si>
  <si>
    <t>25213528682222800000000</t>
  </si>
  <si>
    <t>46.8135553560</t>
  </si>
  <si>
    <t>-71.1810926867</t>
  </si>
  <si>
    <t>123 rue WOLFE</t>
  </si>
  <si>
    <t>75017657301807200000000</t>
  </si>
  <si>
    <t>45.7972700157</t>
  </si>
  <si>
    <t>-74.0109407593</t>
  </si>
  <si>
    <t>123 terrasse DUBE</t>
  </si>
  <si>
    <t>67055802277092500000000</t>
  </si>
  <si>
    <t>45.3440582946</t>
  </si>
  <si>
    <t>-73.8074177196</t>
  </si>
  <si>
    <t>1230 1230 A chemin du LAC-SAINT-LOUIS</t>
  </si>
  <si>
    <t>94068626381324900000000</t>
  </si>
  <si>
    <t>48.4076393311</t>
  </si>
  <si>
    <t>-71.0663496954</t>
  </si>
  <si>
    <t>1230 1230 A rue DUHAIME</t>
  </si>
  <si>
    <t>49058887950694800000000</t>
  </si>
  <si>
    <t>45.8462003710</t>
  </si>
  <si>
    <t>-72.4214633147</t>
  </si>
  <si>
    <t>1230 1232 1RE ALLEE</t>
  </si>
  <si>
    <t>36033625420378200000000</t>
  </si>
  <si>
    <t>46.5239379424</t>
  </si>
  <si>
    <t>-72.7513537947</t>
  </si>
  <si>
    <t>1230 1232 avenue 105E</t>
  </si>
  <si>
    <t>36033656397458600000000</t>
  </si>
  <si>
    <t>46.6109096605</t>
  </si>
  <si>
    <t>-72.7017490175</t>
  </si>
  <si>
    <t>1230 1232 avenue 8E</t>
  </si>
  <si>
    <t>36033645138302500000000</t>
  </si>
  <si>
    <t>46.5034537824</t>
  </si>
  <si>
    <t>-72.7243585066</t>
  </si>
  <si>
    <t>1230 1232 avenue DÉZIEL</t>
  </si>
  <si>
    <t>38010792844354900000000</t>
  </si>
  <si>
    <t>46.2917036723</t>
  </si>
  <si>
    <t>-72.5313220735</t>
  </si>
  <si>
    <t>1230 1232 avenue GODEFROY</t>
  </si>
  <si>
    <t>53052339635601700000000</t>
  </si>
  <si>
    <t>46.0078675251</t>
  </si>
  <si>
    <t>-73.1311992949</t>
  </si>
  <si>
    <t>1230 1232 chemin des PATRIOTES</t>
  </si>
  <si>
    <t>78102181691055000000000</t>
  </si>
  <si>
    <t>46.1796945152</t>
  </si>
  <si>
    <t>-74.6125694590</t>
  </si>
  <si>
    <t>1230 1232 chemin du VILLAGE</t>
  </si>
  <si>
    <t>4007</t>
  </si>
  <si>
    <t>64015946781205100000000</t>
  </si>
  <si>
    <t>45.7441681294</t>
  </si>
  <si>
    <t>-73.6282522928</t>
  </si>
  <si>
    <t>1230 1232 croissant AUGUSTA</t>
  </si>
  <si>
    <t>61027160198006800000000</t>
  </si>
  <si>
    <t>46.0565154364</t>
  </si>
  <si>
    <t>-73.3436195690</t>
  </si>
  <si>
    <t>1230 1232 rang de la GRANDE-CHALOUPE</t>
  </si>
  <si>
    <t>54072596065151000000000</t>
  </si>
  <si>
    <t>45.6822927762</t>
  </si>
  <si>
    <t>-72.7963159690</t>
  </si>
  <si>
    <t>1230 1232 rang SAINT-EDOUARD</t>
  </si>
  <si>
    <t>66023904283507560000000</t>
  </si>
  <si>
    <t>45.5211547325</t>
  </si>
  <si>
    <t>-73.6785579097</t>
  </si>
  <si>
    <t>1230 1232 rue BARRE</t>
  </si>
  <si>
    <t>66023914333602440000000</t>
  </si>
  <si>
    <t>45.5296969546</t>
  </si>
  <si>
    <t>-73.6719912348</t>
  </si>
  <si>
    <t>1230 1232 rue BOUGIE</t>
  </si>
  <si>
    <t>48028775637812000000000</t>
  </si>
  <si>
    <t>45.6465807877</t>
  </si>
  <si>
    <t>-72.5688416421</t>
  </si>
  <si>
    <t>1230 1232 rue BROUSSEAU</t>
  </si>
  <si>
    <t>53052339937089400000000</t>
  </si>
  <si>
    <t>46.0373556684</t>
  </si>
  <si>
    <t>-73.1316899958</t>
  </si>
  <si>
    <t>1230 1232 rue CADIEUX</t>
  </si>
  <si>
    <t>66023914332444220000000</t>
  </si>
  <si>
    <t>45.5289822095</t>
  </si>
  <si>
    <t>-73.6722717536</t>
  </si>
  <si>
    <t>1230 1232 rue CHAMERAN</t>
  </si>
  <si>
    <t>66023914217688610000000</t>
  </si>
  <si>
    <t>45.5248588251</t>
  </si>
  <si>
    <t>-73.6745041554</t>
  </si>
  <si>
    <t>1230 1232 rue COUVRETTE</t>
  </si>
  <si>
    <t>66023974421128150000000</t>
  </si>
  <si>
    <t>45.5375004970</t>
  </si>
  <si>
    <t>-73.5971608993</t>
  </si>
  <si>
    <t>1230 1232 rue de BELLECHASSE</t>
  </si>
  <si>
    <t>23027348947977610000000</t>
  </si>
  <si>
    <t>46.8438253292</t>
  </si>
  <si>
    <t>-71.4217755001</t>
  </si>
  <si>
    <t>1230 1232 rue des Comptines</t>
  </si>
  <si>
    <t>43027983207755300000000</t>
  </si>
  <si>
    <t>45.4265647815</t>
  </si>
  <si>
    <t>-71.8638639112</t>
  </si>
  <si>
    <t>1230 1232 rue DESPRES</t>
  </si>
  <si>
    <t>65005825224971790000000</t>
  </si>
  <si>
    <t>45.6112860198</t>
  </si>
  <si>
    <t>-73.7885199876</t>
  </si>
  <si>
    <t>1230 1232 rue du PLATEAU-OUIMET</t>
  </si>
  <si>
    <t>49058838082092800000000</t>
  </si>
  <si>
    <t>45.8573675842</t>
  </si>
  <si>
    <t>-72.4825496880</t>
  </si>
  <si>
    <t>1230 1232 rue DUMAINE</t>
  </si>
  <si>
    <t>58227074084376900000000</t>
  </si>
  <si>
    <t>45.5041177586</t>
  </si>
  <si>
    <t>-73.4611420335</t>
  </si>
  <si>
    <t>1230 1232 rue GEORGES</t>
  </si>
  <si>
    <t>66023983431879970000000</t>
  </si>
  <si>
    <t>45.4476938962</t>
  </si>
  <si>
    <t>-73.5819737394</t>
  </si>
  <si>
    <t>1230 1232 rue GODIN</t>
  </si>
  <si>
    <t>49058848007157000000000</t>
  </si>
  <si>
    <t>45.8622196697</t>
  </si>
  <si>
    <t>-72.4798069968</t>
  </si>
  <si>
    <t>1230 1232 rue GOUPIL</t>
  </si>
  <si>
    <t>65005774237995410000000</t>
  </si>
  <si>
    <t>45.5241729330</t>
  </si>
  <si>
    <t>-73.8507524691</t>
  </si>
  <si>
    <t>1230 1232 rue LAFONTAINE</t>
  </si>
  <si>
    <t>66023983433879690000000</t>
  </si>
  <si>
    <t>45.4494686892</t>
  </si>
  <si>
    <t>-73.5819814618</t>
  </si>
  <si>
    <t>1230 1232 rue MANNING</t>
  </si>
  <si>
    <t>91042829035391500000000</t>
  </si>
  <si>
    <t>48.6483252433</t>
  </si>
  <si>
    <t>-72.4475967511</t>
  </si>
  <si>
    <t>1230 1232 rue NOTRE-DAME</t>
  </si>
  <si>
    <t>50023951448432700000000</t>
  </si>
  <si>
    <t>46.1671873815</t>
  </si>
  <si>
    <t>-72.3261849249</t>
  </si>
  <si>
    <t>1230 1232 rue PRINCIPALE</t>
  </si>
  <si>
    <t>48028775734080900000000</t>
  </si>
  <si>
    <t>45.6527997897</t>
  </si>
  <si>
    <t>-72.5696658808</t>
  </si>
  <si>
    <t>1230 1232 rue ROY</t>
  </si>
  <si>
    <t>58227054354448300000000</t>
  </si>
  <si>
    <t>45.5312673135</t>
  </si>
  <si>
    <t>-73.4904637303</t>
  </si>
  <si>
    <t>1230 1232 rue SAINT-ALEXANDRE</t>
  </si>
  <si>
    <t>49058848028612300000000</t>
  </si>
  <si>
    <t>45.8626735611</t>
  </si>
  <si>
    <t>-72.4766371644</t>
  </si>
  <si>
    <t>1230 1232 rue SAINT-EDGAR</t>
  </si>
  <si>
    <t>42055973945089300000000</t>
  </si>
  <si>
    <t>45.4901096314</t>
  </si>
  <si>
    <t>-72.3151983398</t>
  </si>
  <si>
    <t>1230 1232 rue SAINT-JOSEPH</t>
  </si>
  <si>
    <t>66023983430514090000000</t>
  </si>
  <si>
    <t>45.4462647600</t>
  </si>
  <si>
    <t>-73.5824265453</t>
  </si>
  <si>
    <t>1230 1232 rue VALIQUETTE</t>
  </si>
  <si>
    <t>70052601038852000000000</t>
  </si>
  <si>
    <t>45.2359401974</t>
  </si>
  <si>
    <t>-74.0656689241</t>
  </si>
  <si>
    <t>1230 1234 boulevard GERARD-CADIEUX</t>
  </si>
  <si>
    <t>49058848162100800000000</t>
  </si>
  <si>
    <t>45.8661092814</t>
  </si>
  <si>
    <t>-72.4720933710</t>
  </si>
  <si>
    <t>1230 1234 boulevard MERCURE</t>
  </si>
  <si>
    <t>66023904116132100000000</t>
  </si>
  <si>
    <t>45.5143554180</t>
  </si>
  <si>
    <t>-73.6879656620</t>
  </si>
  <si>
    <t>1230 1234 rue CARDINAL</t>
  </si>
  <si>
    <t>66023904127015920000000</t>
  </si>
  <si>
    <t>45.5155892994</t>
  </si>
  <si>
    <t>-73.6868121493</t>
  </si>
  <si>
    <t>1230 1234 rue GOHIER</t>
  </si>
  <si>
    <t>71050592222114600000000</t>
  </si>
  <si>
    <t>45.3386819665</t>
  </si>
  <si>
    <t>-74.0816930112</t>
  </si>
  <si>
    <t>1230 1234 rue P H LEROUX</t>
  </si>
  <si>
    <t>93042197909308200000000</t>
  </si>
  <si>
    <t>48.5525417890</t>
  </si>
  <si>
    <t>-71.6619281986</t>
  </si>
  <si>
    <t>1230 1234 rue SCOTT OUEST</t>
  </si>
  <si>
    <t>29073890911563100000000</t>
  </si>
  <si>
    <t>46.1217774021</t>
  </si>
  <si>
    <t>-70.7024128356</t>
  </si>
  <si>
    <t>1230 1240 46E RUE NORD</t>
  </si>
  <si>
    <t>23027508805847110000000</t>
  </si>
  <si>
    <t>46.8344294705</t>
  </si>
  <si>
    <t>-71.2172775365</t>
  </si>
  <si>
    <t>1230 1240 avenue Maufils</t>
  </si>
  <si>
    <t>54048475431655200000000</t>
  </si>
  <si>
    <t>45.6259687266</t>
  </si>
  <si>
    <t>-72.9541154313</t>
  </si>
  <si>
    <t>1230 1240 avenue SYLVA-CLAPIN</t>
  </si>
  <si>
    <t>65005825278372700000000</t>
  </si>
  <si>
    <t>45.6149909435</t>
  </si>
  <si>
    <t>-73.7828850127</t>
  </si>
  <si>
    <t>1230 1240 rue NICOLET</t>
  </si>
  <si>
    <t>37245906319470300000000</t>
  </si>
  <si>
    <t>46.6093198764</t>
  </si>
  <si>
    <t>-72.3858146416</t>
  </si>
  <si>
    <t>1230 1240 rue PRINCIPALE</t>
  </si>
  <si>
    <t>54048475475514700000000</t>
  </si>
  <si>
    <t>45.6294941090</t>
  </si>
  <si>
    <t>-72.9491306793</t>
  </si>
  <si>
    <t>1230 1260 rue DELORME</t>
  </si>
  <si>
    <t>55057243304752600000000</t>
  </si>
  <si>
    <t>45.4404641581</t>
  </si>
  <si>
    <t>-73.2536271977</t>
  </si>
  <si>
    <t>1230 1RE RUE</t>
  </si>
  <si>
    <t>02005156850050100000000</t>
  </si>
  <si>
    <t>48.4505642703</t>
  </si>
  <si>
    <t>-64.3552689282</t>
  </si>
  <si>
    <t>1230 2E RANG</t>
  </si>
  <si>
    <t>75017677014453800000000</t>
  </si>
  <si>
    <t>45.7727512230</t>
  </si>
  <si>
    <t>-73.9841658991</t>
  </si>
  <si>
    <t>1230 8 IEME RUE</t>
  </si>
  <si>
    <t>36033656424187100000000</t>
  </si>
  <si>
    <t>46.6171337066</t>
  </si>
  <si>
    <t>-72.7111466279</t>
  </si>
  <si>
    <t>1230 avenue 20E</t>
  </si>
  <si>
    <t>23027478351918710000000</t>
  </si>
  <si>
    <t>46.7857864343</t>
  </si>
  <si>
    <t>-71.2492795470</t>
  </si>
  <si>
    <t>1230 avenue du Chanoine-Morel</t>
  </si>
  <si>
    <t>23027468200741710000000</t>
  </si>
  <si>
    <t>46.7751316742</t>
  </si>
  <si>
    <t>-71.2689939730</t>
  </si>
  <si>
    <t>1230 avenue Joseph-Vézina</t>
  </si>
  <si>
    <t>23027539269249110000000</t>
  </si>
  <si>
    <t>46.8745335727</t>
  </si>
  <si>
    <t>-71.1713649987</t>
  </si>
  <si>
    <t>1230 avenue Royale</t>
  </si>
  <si>
    <t>58227054229775900000000</t>
  </si>
  <si>
    <t>45.5265503428</t>
  </si>
  <si>
    <t>-73.4938823046</t>
  </si>
  <si>
    <t>1230 boulevard QUINN</t>
  </si>
  <si>
    <t>81017764009074100000000</t>
  </si>
  <si>
    <t>45.5047596853</t>
  </si>
  <si>
    <t>-75.5887587562</t>
  </si>
  <si>
    <t>1230 boulevard SAINT-RENE EST</t>
  </si>
  <si>
    <t>86042193070223800000000</t>
  </si>
  <si>
    <t>48.1090425106</t>
  </si>
  <si>
    <t>-79.2996081543</t>
  </si>
  <si>
    <t>1230 chemin des AMIS</t>
  </si>
  <si>
    <t>81017553429924300000000</t>
  </si>
  <si>
    <t>45.4525923969</t>
  </si>
  <si>
    <t>-75.8544561075</t>
  </si>
  <si>
    <t>1230 chemin KLOCK</t>
  </si>
  <si>
    <t>34128089358408200000000</t>
  </si>
  <si>
    <t>46.8787345912</t>
  </si>
  <si>
    <t>-71.7579970295</t>
  </si>
  <si>
    <t>1230 GRANDE LIGNE</t>
  </si>
  <si>
    <t>82025564730253200000000</t>
  </si>
  <si>
    <t>45.5612068275</t>
  </si>
  <si>
    <t>-75.8401861740</t>
  </si>
  <si>
    <t>1230 route 105</t>
  </si>
  <si>
    <t>58227054342627000000000</t>
  </si>
  <si>
    <t>45.5293485879</t>
  </si>
  <si>
    <t>-73.4915180705</t>
  </si>
  <si>
    <t>1230 rue BRÉBEUF</t>
  </si>
  <si>
    <t>58227044291498800000000</t>
  </si>
  <si>
    <t>45.5196203203</t>
  </si>
  <si>
    <t>-73.4980833579</t>
  </si>
  <si>
    <t>1230 rue CARTIER</t>
  </si>
  <si>
    <t>56083212204203300000000</t>
  </si>
  <si>
    <t>45.3416621968</t>
  </si>
  <si>
    <t>-73.2930252801</t>
  </si>
  <si>
    <t>1230 rue David-Page</t>
  </si>
  <si>
    <t>43027952804867100000000</t>
  </si>
  <si>
    <t>45.3875879738</t>
  </si>
  <si>
    <t>-71.9011054759</t>
  </si>
  <si>
    <t>1230 rue de KINGSTON</t>
  </si>
  <si>
    <t>81017834312866600000000</t>
  </si>
  <si>
    <t>45.5249027413</t>
  </si>
  <si>
    <t>-75.4965362668</t>
  </si>
  <si>
    <t>1230 rue des LAURENTIDES</t>
  </si>
  <si>
    <t>91042819172860800000000</t>
  </si>
  <si>
    <t>48.6546166719</t>
  </si>
  <si>
    <t>-72.4549845890</t>
  </si>
  <si>
    <t>1230 rue des MELEZES</t>
  </si>
  <si>
    <t>92022981601579600000000</t>
  </si>
  <si>
    <t>48.8770754542</t>
  </si>
  <si>
    <t>-72.2285057949</t>
  </si>
  <si>
    <t>1230 rue des PINS</t>
  </si>
  <si>
    <t>58227074092996800000000</t>
  </si>
  <si>
    <t>45.5023296816</t>
  </si>
  <si>
    <t>-73.4590619113</t>
  </si>
  <si>
    <t>1230 rue HOLMES</t>
  </si>
  <si>
    <t>66023983312312600000000</t>
  </si>
  <si>
    <t>45.4389426367</t>
  </si>
  <si>
    <t>-73.5852578031</t>
  </si>
  <si>
    <t>1230 rue LECLAIR</t>
  </si>
  <si>
    <t>46112451751481900000000</t>
  </si>
  <si>
    <t>45.2928418424</t>
  </si>
  <si>
    <t>-72.9804855700</t>
  </si>
  <si>
    <t>1230 rue POTVIN</t>
  </si>
  <si>
    <t>60013117152310200000000</t>
  </si>
  <si>
    <t>45.7806572375</t>
  </si>
  <si>
    <t>-73.4134292001</t>
  </si>
  <si>
    <t>1230 rue REMIGNY</t>
  </si>
  <si>
    <t>43027932864568600000000</t>
  </si>
  <si>
    <t>45.3874915446</t>
  </si>
  <si>
    <t>-71.9193647961</t>
  </si>
  <si>
    <t>1230 rue SAINT-DENIS</t>
  </si>
  <si>
    <t>66023995782749630000000</t>
  </si>
  <si>
    <t>45.6555472952</t>
  </si>
  <si>
    <t>-73.5632003126</t>
  </si>
  <si>
    <t>12300 12302 avenue 62E</t>
  </si>
  <si>
    <t>66023945201839820000000</t>
  </si>
  <si>
    <t>45.6095662403</t>
  </si>
  <si>
    <t>-73.6373866271</t>
  </si>
  <si>
    <t>12300 avenue DESAULNIERS</t>
  </si>
  <si>
    <t>37067664145795400000000</t>
  </si>
  <si>
    <t>46.4109230311</t>
  </si>
  <si>
    <t>-72.6976726047</t>
  </si>
  <si>
    <t>12300 boulevard des FORGES</t>
  </si>
  <si>
    <t>Z801</t>
  </si>
  <si>
    <t>66023945213700420000000</t>
  </si>
  <si>
    <t>45.6105680111</t>
  </si>
  <si>
    <t>-73.6362647454</t>
  </si>
  <si>
    <t>12301 12303 avenue BRUNET</t>
  </si>
  <si>
    <t>66023884498855290020001</t>
  </si>
  <si>
    <t>45.5434272021</t>
  </si>
  <si>
    <t>-73.7025703024</t>
  </si>
  <si>
    <t>12301 12303 boulevard de l' ACADIE</t>
  </si>
  <si>
    <t>66023985507448940000000</t>
  </si>
  <si>
    <t>45.6419612680</t>
  </si>
  <si>
    <t>-73.5866528903</t>
  </si>
  <si>
    <t>12302 avenue ROCH-DESJARDINS</t>
  </si>
  <si>
    <t>66023884319548870000000</t>
  </si>
  <si>
    <t>45.5356101344</t>
  </si>
  <si>
    <t>-73.7131306856</t>
  </si>
  <si>
    <t>12305 boulevard SAINT-GERMAIN</t>
  </si>
  <si>
    <t>66023955209066600000000</t>
  </si>
  <si>
    <t>45.6165313726</t>
  </si>
  <si>
    <t>-73.6255741094</t>
  </si>
  <si>
    <t>12306 12308 avenue FORTIN</t>
  </si>
  <si>
    <t>23027379010402610000000</t>
  </si>
  <si>
    <t>46.8463303958</t>
  </si>
  <si>
    <t>-71.3871578079</t>
  </si>
  <si>
    <t>12306 12310 boulevard Saint-Claude</t>
  </si>
  <si>
    <t>66023945299542840000000</t>
  </si>
  <si>
    <t>45.6161833845</t>
  </si>
  <si>
    <t>-73.6262415577</t>
  </si>
  <si>
    <t>12307 12309 avenue DESY</t>
  </si>
  <si>
    <t>66023955209399010000000</t>
  </si>
  <si>
    <t>45.6167387710</t>
  </si>
  <si>
    <t>-73.6251587576</t>
  </si>
  <si>
    <t>12307 12309 avenue FORTIN</t>
  </si>
  <si>
    <t>66023985695430220000000</t>
  </si>
  <si>
    <t>45.6483965874</t>
  </si>
  <si>
    <t>-73.5751225421</t>
  </si>
  <si>
    <t>12309 avenue RENE-MASSON</t>
  </si>
  <si>
    <t>64008886890721900000000</t>
  </si>
  <si>
    <t>45.7518619629</t>
  </si>
  <si>
    <t>-73.7034449800</t>
  </si>
  <si>
    <t>1231 1231 A rue ARZELIE</t>
  </si>
  <si>
    <t>53052339927649200000000</t>
  </si>
  <si>
    <t>46.0373425940</t>
  </si>
  <si>
    <t>-73.1322606117</t>
  </si>
  <si>
    <t>1231 1231 A rue CADIEUX</t>
  </si>
  <si>
    <t>73015736054976100000000</t>
  </si>
  <si>
    <t>45.6833378750</t>
  </si>
  <si>
    <t>-73.9005663676</t>
  </si>
  <si>
    <t>1231 1231 A rue VIANNEY</t>
  </si>
  <si>
    <t>94068765465471000000000</t>
  </si>
  <si>
    <t>48.3287014969</t>
  </si>
  <si>
    <t>-70.8797079927</t>
  </si>
  <si>
    <t>1231 1233 avenue 4E</t>
  </si>
  <si>
    <t>36033656398110200000000</t>
  </si>
  <si>
    <t>46.6110589626</t>
  </si>
  <si>
    <t>-72.7021871389</t>
  </si>
  <si>
    <t>1231 1233 avenue 9E</t>
  </si>
  <si>
    <t>55023432959603600000000</t>
  </si>
  <si>
    <t>45.4082971261</t>
  </si>
  <si>
    <t>-73.0048427551</t>
  </si>
  <si>
    <t>1231 1233 avenue du FRERE-ANDRE</t>
  </si>
  <si>
    <t>94068765480309600000000</t>
  </si>
  <si>
    <t>48.3250327396</t>
  </si>
  <si>
    <t>-70.8772363983</t>
  </si>
  <si>
    <t>1231 1233 avenue LAVOIE</t>
  </si>
  <si>
    <t>45085021749677000000000</t>
  </si>
  <si>
    <t>45.2948947116</t>
  </si>
  <si>
    <t>-72.2547784956</t>
  </si>
  <si>
    <t>1231 1233 B route 112</t>
  </si>
  <si>
    <t>92022971690369900000000</t>
  </si>
  <si>
    <t>48.8762271364</t>
  </si>
  <si>
    <t>-72.2301584723</t>
  </si>
  <si>
    <t>1231 1233 rue des CEDRES</t>
  </si>
  <si>
    <t>48028775639357100000000</t>
  </si>
  <si>
    <t>45.6488437870</t>
  </si>
  <si>
    <t>-72.5693884347</t>
  </si>
  <si>
    <t>1231 1233 rue DUBOIS</t>
  </si>
  <si>
    <t>66023983430440810000000</t>
  </si>
  <si>
    <t>45.4459772574</t>
  </si>
  <si>
    <t>-73.5825276733</t>
  </si>
  <si>
    <t>1231 1233 rue ROLLAND</t>
  </si>
  <si>
    <t>94068785381971900000000</t>
  </si>
  <si>
    <t>48.3162836799</t>
  </si>
  <si>
    <t>-70.8492736658</t>
  </si>
  <si>
    <t>1231 1233 rue SAINTE-CATHERINE</t>
  </si>
  <si>
    <t>66023983430558710000000</t>
  </si>
  <si>
    <t>45.4466889413</t>
  </si>
  <si>
    <t>-73.5823834891</t>
  </si>
  <si>
    <t>1231 1233 rue VALIQUETTE</t>
  </si>
  <si>
    <t>25213447320390500000000</t>
  </si>
  <si>
    <t>46.6938944720</t>
  </si>
  <si>
    <t>-71.2918324464</t>
  </si>
  <si>
    <t>1231 1233 rue VEILLEUX</t>
  </si>
  <si>
    <t>89015833449177600000000</t>
  </si>
  <si>
    <t>48.1420495540</t>
  </si>
  <si>
    <t>-78.1312354825</t>
  </si>
  <si>
    <t>1231 1235 avenue QUEBCO</t>
  </si>
  <si>
    <t>66023904117843340000000</t>
  </si>
  <si>
    <t>45.5153524858</t>
  </si>
  <si>
    <t>-73.6870223632</t>
  </si>
  <si>
    <t>1231 1235 rue BEAULIEU</t>
  </si>
  <si>
    <t>66023904295523500000000</t>
  </si>
  <si>
    <t>45.5225975805</t>
  </si>
  <si>
    <t>-73.6772305996</t>
  </si>
  <si>
    <t>1231 1235 rue CHAMPIGNY</t>
  </si>
  <si>
    <t>66023904127517950000000</t>
  </si>
  <si>
    <t>45.5157623439</t>
  </si>
  <si>
    <t>-73.6861699956</t>
  </si>
  <si>
    <t>1231 1235 rue GOHIER</t>
  </si>
  <si>
    <t>23027458188363610000000</t>
  </si>
  <si>
    <t>46.7734858780</t>
  </si>
  <si>
    <t>-71.2721476626</t>
  </si>
  <si>
    <t>1231 avenue Charles-Huot</t>
  </si>
  <si>
    <t>23027468243737610000000</t>
  </si>
  <si>
    <t>46.7783890746</t>
  </si>
  <si>
    <t>-71.2638605216</t>
  </si>
  <si>
    <t>1231 avenue des Gouverneurs</t>
  </si>
  <si>
    <t>23027468210103110000000</t>
  </si>
  <si>
    <t>46.7752417863</t>
  </si>
  <si>
    <t>-71.2685956746</t>
  </si>
  <si>
    <t>1231 avenue Ernest-Lavigne</t>
  </si>
  <si>
    <t>94068765480491900000000</t>
  </si>
  <si>
    <t>48.3242893438</t>
  </si>
  <si>
    <t>-70.8769514004</t>
  </si>
  <si>
    <t>1231 avenue MATHIEU</t>
  </si>
  <si>
    <t>17010570446121800000000</t>
  </si>
  <si>
    <t>46.9789415373</t>
  </si>
  <si>
    <t>-69.8084451155</t>
  </si>
  <si>
    <t>1231 route ELGIN NORD</t>
  </si>
  <si>
    <t>23027448079480610000000</t>
  </si>
  <si>
    <t>46.7650344325</t>
  </si>
  <si>
    <t>-71.2861791651</t>
  </si>
  <si>
    <t>1231 rue Carswell</t>
  </si>
  <si>
    <t>25213507407533600000000</t>
  </si>
  <si>
    <t>46.7099545737</t>
  </si>
  <si>
    <t>-71.2160234162</t>
  </si>
  <si>
    <t>1231 rue PIERRE-BEAUMONT</t>
  </si>
  <si>
    <t>73015736052150900000000</t>
  </si>
  <si>
    <t>45.6810768371</t>
  </si>
  <si>
    <t>-73.9015772108</t>
  </si>
  <si>
    <t>1231 rue RICHARD</t>
  </si>
  <si>
    <t>23027389165300610000000</t>
  </si>
  <si>
    <t>46.8598145680</t>
  </si>
  <si>
    <t>-71.3677581766</t>
  </si>
  <si>
    <t>12310 12312 boulevard Valcartier</t>
  </si>
  <si>
    <t>66023995783670640000000</t>
  </si>
  <si>
    <t>45.6556462783</t>
  </si>
  <si>
    <t>-73.5633044686</t>
  </si>
  <si>
    <t>12310 avenue 62E</t>
  </si>
  <si>
    <t>66023854281582170000000</t>
  </si>
  <si>
    <t>45.5187488788</t>
  </si>
  <si>
    <t>-73.7424650535</t>
  </si>
  <si>
    <t>12310 avenue WILFRID-LAZURE</t>
  </si>
  <si>
    <t>3096</t>
  </si>
  <si>
    <t>66023965443421890000000</t>
  </si>
  <si>
    <t>45.6287297864</t>
  </si>
  <si>
    <t>-73.6071626138</t>
  </si>
  <si>
    <t>12311 12313 avenue 5E</t>
  </si>
  <si>
    <t>66023955300240900000000</t>
  </si>
  <si>
    <t>45.6169144503</t>
  </si>
  <si>
    <t>-73.6253465718</t>
  </si>
  <si>
    <t>12319 12321 avenue FORTIN</t>
  </si>
  <si>
    <t>23027539360320610000000</t>
  </si>
  <si>
    <t>46.8744937453</t>
  </si>
  <si>
    <t>-71.1712091854</t>
  </si>
  <si>
    <t>1232 1232 B avenue Royale</t>
  </si>
  <si>
    <t>72020663964132800000000</t>
  </si>
  <si>
    <t>45.4937327106</t>
  </si>
  <si>
    <t>-73.9885817956</t>
  </si>
  <si>
    <t>1232 1234 39E RUE</t>
  </si>
  <si>
    <t>94068765399595000000000</t>
  </si>
  <si>
    <t>48.3236752944</t>
  </si>
  <si>
    <t>-70.8754601615</t>
  </si>
  <si>
    <t>1232 1234 avenue ARTHUR-BEAULIEU</t>
  </si>
  <si>
    <t>66023983432918490000000</t>
  </si>
  <si>
    <t>45.4484617123</t>
  </si>
  <si>
    <t>-73.5819242240</t>
  </si>
  <si>
    <t>1232 1234 avenue BROWN</t>
  </si>
  <si>
    <t>64015956843968000000000</t>
  </si>
  <si>
    <t>45.7552342710</t>
  </si>
  <si>
    <t>-73.6195882485</t>
  </si>
  <si>
    <t>1232 1234 avenue de CHATEAUBRIANT</t>
  </si>
  <si>
    <t>66023984372184190000000</t>
  </si>
  <si>
    <t>45.5290744892</t>
  </si>
  <si>
    <t>-73.5778762596</t>
  </si>
  <si>
    <t>1232 1234 avenue du MONT-ROYAL Est</t>
  </si>
  <si>
    <t>91042829042958900000000</t>
  </si>
  <si>
    <t>48.6462767000</t>
  </si>
  <si>
    <t>-72.4455154610</t>
  </si>
  <si>
    <t>1232 1234 boulevard JULIEN</t>
  </si>
  <si>
    <t>23027519784360110000000</t>
  </si>
  <si>
    <t>46.9140366233</t>
  </si>
  <si>
    <t>-71.1953223389</t>
  </si>
  <si>
    <t>1232 1234 boulevard Raymond</t>
  </si>
  <si>
    <t>63048798147859700000000</t>
  </si>
  <si>
    <t>45.8755522403</t>
  </si>
  <si>
    <t>-73.8260909665</t>
  </si>
  <si>
    <t>1232 1234 rang DOUBLE</t>
  </si>
  <si>
    <t>94068765534171100000000</t>
  </si>
  <si>
    <t>48.3366490789</t>
  </si>
  <si>
    <t>-70.8841413776</t>
  </si>
  <si>
    <t>1232 1234 rue AIME-GRAVEL</t>
  </si>
  <si>
    <t>66023004272027670000000</t>
  </si>
  <si>
    <t>45.5204041375</t>
  </si>
  <si>
    <t>-73.5524395567</t>
  </si>
  <si>
    <t>1232 1234 rue ALEXANDRE-DESEVE</t>
  </si>
  <si>
    <t>94068785249615800000000</t>
  </si>
  <si>
    <t>48.3148121682</t>
  </si>
  <si>
    <t>-70.8551506040</t>
  </si>
  <si>
    <t>1232 1234 rue ALEXIS-SIMARD</t>
  </si>
  <si>
    <t>43027952834207300000000</t>
  </si>
  <si>
    <t>45.3876349512</t>
  </si>
  <si>
    <t>-71.8981086156</t>
  </si>
  <si>
    <t>1232 1234 rue de COURCELETTE</t>
  </si>
  <si>
    <t>94068606356853900000000</t>
  </si>
  <si>
    <t>48.4098749574</t>
  </si>
  <si>
    <t>-71.0972672856</t>
  </si>
  <si>
    <t>1232 1234 rue de la PULPE</t>
  </si>
  <si>
    <t>77022559013250700000000</t>
  </si>
  <si>
    <t>45.9508005682</t>
  </si>
  <si>
    <t>-74.1407803204</t>
  </si>
  <si>
    <t>1232 1234 rue FOLLEREAU</t>
  </si>
  <si>
    <t>43027932884189200000000</t>
  </si>
  <si>
    <t>45.3875753388</t>
  </si>
  <si>
    <t>-71.9172962957</t>
  </si>
  <si>
    <t>1232 1234 rue JEAN-PAUL-II</t>
  </si>
  <si>
    <t>55057243314822400000000</t>
  </si>
  <si>
    <t>45.4404800119</t>
  </si>
  <si>
    <t>-73.2522448857</t>
  </si>
  <si>
    <t>1232 1234 rue LANDRY</t>
  </si>
  <si>
    <t>48028775641206400000000</t>
  </si>
  <si>
    <t>45.6415773882</t>
  </si>
  <si>
    <t>-72.5684206810</t>
  </si>
  <si>
    <t>1232 1234 rue LOISELLE</t>
  </si>
  <si>
    <t>57005203530820000000000</t>
  </si>
  <si>
    <t>45.4547558639</t>
  </si>
  <si>
    <t>-73.3007735663</t>
  </si>
  <si>
    <t>1232 1236 avenue BOURGOGNE</t>
  </si>
  <si>
    <t>23027439070695110000000</t>
  </si>
  <si>
    <t>46.8472139694</t>
  </si>
  <si>
    <t>-71.3002469307</t>
  </si>
  <si>
    <t>1232 1236 carré  Le Barbot</t>
  </si>
  <si>
    <t>71020411891529900000000</t>
  </si>
  <si>
    <t>45.3009934552</t>
  </si>
  <si>
    <t>-74.3012689694</t>
  </si>
  <si>
    <t>1232 1236 chemin de l' Église</t>
  </si>
  <si>
    <t>39025928382106700000000</t>
  </si>
  <si>
    <t>45.8801353537</t>
  </si>
  <si>
    <t>-71.9427537303</t>
  </si>
  <si>
    <t>1232 1236 rue SAINT-JOSEPH</t>
  </si>
  <si>
    <t>36033625788970200000000</t>
  </si>
  <si>
    <t>46.5573435444</t>
  </si>
  <si>
    <t>-72.7422830244</t>
  </si>
  <si>
    <t>1232 1242 rue LAMBERT</t>
  </si>
  <si>
    <t>65005774893526980000000</t>
  </si>
  <si>
    <t>45.5747154792</t>
  </si>
  <si>
    <t>-73.8439951717</t>
  </si>
  <si>
    <t>1232 avenue 39E</t>
  </si>
  <si>
    <t>55023423087109000000000</t>
  </si>
  <si>
    <t>45.4160248872</t>
  </si>
  <si>
    <t>-73.0143542745</t>
  </si>
  <si>
    <t>1232 avenue CECILE</t>
  </si>
  <si>
    <t>92022961106676500000000</t>
  </si>
  <si>
    <t>48.8366572395</t>
  </si>
  <si>
    <t>-72.2566644398</t>
  </si>
  <si>
    <t>1232 route de la FRICHE</t>
  </si>
  <si>
    <t>64015956804168900000000</t>
  </si>
  <si>
    <t>45.7562089102</t>
  </si>
  <si>
    <t>1232 rue JAYWOOD</t>
  </si>
  <si>
    <t>58227054228489500000000</t>
  </si>
  <si>
    <t>45.5259750946</t>
  </si>
  <si>
    <t>-73.4942579172</t>
  </si>
  <si>
    <t>1232 rue MONTARVILLE</t>
  </si>
  <si>
    <t>66023884420108510000000</t>
  </si>
  <si>
    <t>45.5364898822</t>
  </si>
  <si>
    <t>-73.7124105595</t>
  </si>
  <si>
    <t>12320 rue LAVIGNE</t>
  </si>
  <si>
    <t>66023985539261000000000</t>
  </si>
  <si>
    <t>45.6430545034</t>
  </si>
  <si>
    <t>-73.5830225238</t>
  </si>
  <si>
    <t>12321 avenue EUDORE-DUBEAU</t>
  </si>
  <si>
    <t>66023045652292020000000</t>
  </si>
  <si>
    <t>45.6458753331</t>
  </si>
  <si>
    <t>-73.5034741581</t>
  </si>
  <si>
    <t>12323 rue SAINTE-CATHERINE Est</t>
  </si>
  <si>
    <t>66023884410330600000000</t>
  </si>
  <si>
    <t>45.5357792982</t>
  </si>
  <si>
    <t>-73.7133996650</t>
  </si>
  <si>
    <t>12325 12327 boulevard SAINT-GERMAIN</t>
  </si>
  <si>
    <t>66023975532816560000000</t>
  </si>
  <si>
    <t>45.6372387298</t>
  </si>
  <si>
    <t>-73.5951535073</t>
  </si>
  <si>
    <t>12325 boulevard ARMAND-BOMBARDIER</t>
  </si>
  <si>
    <t>66023884309924660000000</t>
  </si>
  <si>
    <t>45.5352356000</t>
  </si>
  <si>
    <t>-73.7139186379</t>
  </si>
  <si>
    <t>12325 rue SAINT-EVARISTE</t>
  </si>
  <si>
    <t>65005834485938360000000</t>
  </si>
  <si>
    <t>45.5408448814</t>
  </si>
  <si>
    <t>-73.7677253458</t>
  </si>
  <si>
    <t>1233 1235 avenue 100E</t>
  </si>
  <si>
    <t>66023983433945770000000</t>
  </si>
  <si>
    <t>45.4491150600</t>
  </si>
  <si>
    <t>-73.5818938765</t>
  </si>
  <si>
    <t>1233 1235 avenue BROWN</t>
  </si>
  <si>
    <t>48028775639472500000000</t>
  </si>
  <si>
    <t>45.6484308301</t>
  </si>
  <si>
    <t>-72.5692439166</t>
  </si>
  <si>
    <t>1233 1235 rue BEAUGRAND</t>
  </si>
  <si>
    <t>36033615690049300000000</t>
  </si>
  <si>
    <t>46.5420505260</t>
  </si>
  <si>
    <t>-72.7554398536</t>
  </si>
  <si>
    <t>1233 1235 rue CASCADE</t>
  </si>
  <si>
    <t>23027469470683110000000</t>
  </si>
  <si>
    <t>46.8832594450</t>
  </si>
  <si>
    <t>-71.2614669922</t>
  </si>
  <si>
    <t>1233 1235 rue du Corindon</t>
  </si>
  <si>
    <t>66023904283315820000000</t>
  </si>
  <si>
    <t>45.5210007895</t>
  </si>
  <si>
    <t>-73.6787948014</t>
  </si>
  <si>
    <t>1233 1235 rue ELIZABETH</t>
  </si>
  <si>
    <t>58227054331509200000000</t>
  </si>
  <si>
    <t>45.5286477583</t>
  </si>
  <si>
    <t>-73.4929510267</t>
  </si>
  <si>
    <t>1233 1235 rue MCGILL</t>
  </si>
  <si>
    <t>54060554743130100000000</t>
  </si>
  <si>
    <t>45.5637795325</t>
  </si>
  <si>
    <t>-72.8516279629</t>
  </si>
  <si>
    <t>1233 1235 rue PRINCIPALE</t>
  </si>
  <si>
    <t>23027478379017110000000</t>
  </si>
  <si>
    <t>46.7928535560</t>
  </si>
  <si>
    <t>-71.2479367777</t>
  </si>
  <si>
    <t>1233 1237 rue De Repentigny</t>
  </si>
  <si>
    <t>69037659789786300000000</t>
  </si>
  <si>
    <t>45.1205797068</t>
  </si>
  <si>
    <t>-73.9947198478</t>
  </si>
  <si>
    <t>1233 A rue de la VALLÉE</t>
  </si>
  <si>
    <t>23027468243825810000000</t>
  </si>
  <si>
    <t>46.7782391207</t>
  </si>
  <si>
    <t>-71.2636861215</t>
  </si>
  <si>
    <t>1233 avenue des Gouverneurs</t>
  </si>
  <si>
    <t>23027389559844220000000</t>
  </si>
  <si>
    <t>46.8996834854</t>
  </si>
  <si>
    <t>-71.3690799396</t>
  </si>
  <si>
    <t>1233 avenue du Lac-Saint-Charles</t>
  </si>
  <si>
    <t>61013039379219900000000</t>
  </si>
  <si>
    <t>45.9858145441</t>
  </si>
  <si>
    <t>-73.5139231068</t>
  </si>
  <si>
    <t>1233 chemin SAINT-JACQUES</t>
  </si>
  <si>
    <t>08053101417125300000000</t>
  </si>
  <si>
    <t>48.8710594265</t>
  </si>
  <si>
    <t>-67.4275961251</t>
  </si>
  <si>
    <t>1233 route 132</t>
  </si>
  <si>
    <t>02005238733693000000000</t>
  </si>
  <si>
    <t>48.6242102644</t>
  </si>
  <si>
    <t>-64.2480768205</t>
  </si>
  <si>
    <t>1233 route 132 Est</t>
  </si>
  <si>
    <t>94220802861142300000000</t>
  </si>
  <si>
    <t>48.0915220883</t>
  </si>
  <si>
    <t>-70.8246911155</t>
  </si>
  <si>
    <t>1233 route 381</t>
  </si>
  <si>
    <t>61025109508268700000000</t>
  </si>
  <si>
    <t>46.0027888559</t>
  </si>
  <si>
    <t>-73.4325316002</t>
  </si>
  <si>
    <t>1233 rue ALBERT-LUSSIER</t>
  </si>
  <si>
    <t>98040696727433400000000</t>
  </si>
  <si>
    <t>50.2432147662</t>
  </si>
  <si>
    <t>-63.5964973095</t>
  </si>
  <si>
    <t>1233 rue de la CRIQUE</t>
  </si>
  <si>
    <t>23027469512169110000000</t>
  </si>
  <si>
    <t>46.8945427554</t>
  </si>
  <si>
    <t>-71.2701693086</t>
  </si>
  <si>
    <t>1233 rue de la Souveraine</t>
  </si>
  <si>
    <t>46080630675356700000000</t>
  </si>
  <si>
    <t>45.1966062802</t>
  </si>
  <si>
    <t>-72.7498830028</t>
  </si>
  <si>
    <t>1233 rue du SUD</t>
  </si>
  <si>
    <t>77022559046443200000000</t>
  </si>
  <si>
    <t>45.9537401820</t>
  </si>
  <si>
    <t>-74.1367065541</t>
  </si>
  <si>
    <t>1233 rue DUMOUCHEL</t>
  </si>
  <si>
    <t>46080670724893400000000</t>
  </si>
  <si>
    <t>45.2041709681</t>
  </si>
  <si>
    <t>-72.7045182650</t>
  </si>
  <si>
    <t>1233 rue PRINCIPALE</t>
  </si>
  <si>
    <t>23027379010050610000000</t>
  </si>
  <si>
    <t>46.8461676334</t>
  </si>
  <si>
    <t>-71.3876392876</t>
  </si>
  <si>
    <t>12330 12334 boulevard Saint-Claude</t>
  </si>
  <si>
    <t>66023874388606910000000</t>
  </si>
  <si>
    <t>45.5345353833</t>
  </si>
  <si>
    <t>-73.7168886527</t>
  </si>
  <si>
    <t>12332 12334 rue NOTRE-DAME-DES-ANGES</t>
  </si>
  <si>
    <t>66023945213463640000000</t>
  </si>
  <si>
    <t>45.6108554979</t>
  </si>
  <si>
    <t>-73.6365695110</t>
  </si>
  <si>
    <t>12333 12335 avenue BRUNET</t>
  </si>
  <si>
    <t>66023945299266620000000</t>
  </si>
  <si>
    <t>45.6165286352</t>
  </si>
  <si>
    <t>-73.6266082888</t>
  </si>
  <si>
    <t>12333 12335 avenue DESY</t>
  </si>
  <si>
    <t>66023955300102970000000</t>
  </si>
  <si>
    <t>45.6170901310</t>
  </si>
  <si>
    <t>-73.6255333772</t>
  </si>
  <si>
    <t>12333 12335 avenue FORTIN</t>
  </si>
  <si>
    <t>23027389164013110000000</t>
  </si>
  <si>
    <t>46.8591139799</t>
  </si>
  <si>
    <t>-71.3681848366</t>
  </si>
  <si>
    <t>12335 12337 boulevard Valcartier</t>
  </si>
  <si>
    <t>66023874366338760000000</t>
  </si>
  <si>
    <t>45.5328909457</t>
  </si>
  <si>
    <t>-73.7197993976</t>
  </si>
  <si>
    <t>12335 12337 rue GRENET</t>
  </si>
  <si>
    <t>66023975500250980000000</t>
  </si>
  <si>
    <t>45.6349358281</t>
  </si>
  <si>
    <t>-73.5997343588</t>
  </si>
  <si>
    <t>12336 avenue ELIE-BEAUREGARD</t>
  </si>
  <si>
    <t>66023955344010050000000</t>
  </si>
  <si>
    <t>45.6204433290</t>
  </si>
  <si>
    <t>-73.6205215818</t>
  </si>
  <si>
    <t>12338 12340 avenue MONTY</t>
  </si>
  <si>
    <t>66023874333094210000000</t>
  </si>
  <si>
    <t>45.5297766065</t>
  </si>
  <si>
    <t>-73.7239231621</t>
  </si>
  <si>
    <t>12338 12340 boulevard LAURENTIEN</t>
  </si>
  <si>
    <t>66023955300265660000000</t>
  </si>
  <si>
    <t>45.6173340672</t>
  </si>
  <si>
    <t>-73.6253284258</t>
  </si>
  <si>
    <t>12338 12342 avenue ERNEST-ROBITAILLE</t>
  </si>
  <si>
    <t>89008083025943100000000</t>
  </si>
  <si>
    <t>48.1063359179</t>
  </si>
  <si>
    <t>-77.7960147801</t>
  </si>
  <si>
    <t>1234 1236 03E RUE</t>
  </si>
  <si>
    <t>77043508170375400000000</t>
  </si>
  <si>
    <t>45.8672291498</t>
  </si>
  <si>
    <t>-74.1962440995</t>
  </si>
  <si>
    <t>1234 1236 chemin SAINT-LAMBERT</t>
  </si>
  <si>
    <t>64008906362527000000000</t>
  </si>
  <si>
    <t>45.7091585994</t>
  </si>
  <si>
    <t>-73.6817229957</t>
  </si>
  <si>
    <t>1234 1236 place du LOIRET</t>
  </si>
  <si>
    <t>53052339937097900000000</t>
  </si>
  <si>
    <t>46.0372241135</t>
  </si>
  <si>
    <t>-73.1316838358</t>
  </si>
  <si>
    <t>1234 1236 rue CADIEUX</t>
  </si>
  <si>
    <t>32040062003501700000000</t>
  </si>
  <si>
    <t>46.2154344317</t>
  </si>
  <si>
    <t>-71.7799008053</t>
  </si>
  <si>
    <t>1234 1236 rue CORMIER</t>
  </si>
  <si>
    <t>78102190940772300000000</t>
  </si>
  <si>
    <t>46.1156619201</t>
  </si>
  <si>
    <t>-74.6038774246</t>
  </si>
  <si>
    <t>1234 1236 rue de NORMANDIE</t>
  </si>
  <si>
    <t>66023983859229620000000</t>
  </si>
  <si>
    <t>45.4908657244</t>
  </si>
  <si>
    <t>-73.5803075742</t>
  </si>
  <si>
    <t>1234 1236 rue du FORT</t>
  </si>
  <si>
    <t>NR920092640920300000000</t>
  </si>
  <si>
    <t>48.9634244351</t>
  </si>
  <si>
    <t>-72.0701134009</t>
  </si>
  <si>
    <t>1234 1236 rue PRINCIPALE</t>
  </si>
  <si>
    <t>66023983339246490000000</t>
  </si>
  <si>
    <t>45.4455846246</t>
  </si>
  <si>
    <t>-73.5827805199</t>
  </si>
  <si>
    <t>1234 1236 rue ROLLAND</t>
  </si>
  <si>
    <t>23027488777803110000000</t>
  </si>
  <si>
    <t>46.8267678374</t>
  </si>
  <si>
    <t>-71.2342594927</t>
  </si>
  <si>
    <t>1234 1238 1re Avenue</t>
  </si>
  <si>
    <t>34065157266735600000000</t>
  </si>
  <si>
    <t>46.6843126607</t>
  </si>
  <si>
    <t>-72.0505791044</t>
  </si>
  <si>
    <t>1234 1238 avenue PRINCIPALE</t>
  </si>
  <si>
    <t>66023993918146150000000</t>
  </si>
  <si>
    <t>45.4986455100</t>
  </si>
  <si>
    <t>-73.5727505913</t>
  </si>
  <si>
    <t>1234 1238 rue STANLEY</t>
  </si>
  <si>
    <t>03005251491228500000000</t>
  </si>
  <si>
    <t>48.8656753875</t>
  </si>
  <si>
    <t>-64.2119191891</t>
  </si>
  <si>
    <t>1234 boulevard de CAP-DES-ROSIERS</t>
  </si>
  <si>
    <t>82025564730148000000000</t>
  </si>
  <si>
    <t>45.5616576505</t>
  </si>
  <si>
    <t>-75.8404952395</t>
  </si>
  <si>
    <t>1234 route 105</t>
  </si>
  <si>
    <t>60013117123208000000000</t>
  </si>
  <si>
    <t>45.7822626470</t>
  </si>
  <si>
    <t>-73.4174253466</t>
  </si>
  <si>
    <t>1234 rue CHURCHILL</t>
  </si>
  <si>
    <t>56083212204204900000000</t>
  </si>
  <si>
    <t>45.3418007732</t>
  </si>
  <si>
    <t>-73.2930255533</t>
  </si>
  <si>
    <t>1234 rue David-Page</t>
  </si>
  <si>
    <t>37220954595200100000000</t>
  </si>
  <si>
    <t>46.4430400115</t>
  </si>
  <si>
    <t>-72.3140584985</t>
  </si>
  <si>
    <t>1234 rue NOTRE-DAME</t>
  </si>
  <si>
    <t>V127</t>
  </si>
  <si>
    <t>61027169776962700000000</t>
  </si>
  <si>
    <t>46.0183985423</t>
  </si>
  <si>
    <t>-73.3450528200</t>
  </si>
  <si>
    <t>1234 rue PRINCIPALE</t>
  </si>
  <si>
    <t>66023995740469020000000</t>
  </si>
  <si>
    <t>45.6536826146</t>
  </si>
  <si>
    <t>-73.5686961967</t>
  </si>
  <si>
    <t>12340 12342 avenue 56E</t>
  </si>
  <si>
    <t>66023874323634290000000</t>
  </si>
  <si>
    <t>45.5297737606</t>
  </si>
  <si>
    <t>-73.7245177169</t>
  </si>
  <si>
    <t>12343 12345 rue COUSINEAU</t>
  </si>
  <si>
    <t>66023874367150200000000</t>
  </si>
  <si>
    <t>45.5330295394</t>
  </si>
  <si>
    <t>-73.7200156356</t>
  </si>
  <si>
    <t>12343 12349 rue GRENET</t>
  </si>
  <si>
    <t>66023874389732210000000</t>
  </si>
  <si>
    <t>45.5350062775</t>
  </si>
  <si>
    <t>-73.7167417585</t>
  </si>
  <si>
    <t>12343 rue NOTRE-DAME-DES-ANGES</t>
  </si>
  <si>
    <t>74005625680831000000000</t>
  </si>
  <si>
    <t>45.6427156266</t>
  </si>
  <si>
    <t>-74.0377255416</t>
  </si>
  <si>
    <t>12345 12347 rue PAUL SAUVE</t>
  </si>
  <si>
    <t>66023945390954820000000</t>
  </si>
  <si>
    <t>45.6172658118</t>
  </si>
  <si>
    <t>-73.6257206928</t>
  </si>
  <si>
    <t>12345 12349 avenue FORTIN</t>
  </si>
  <si>
    <t>66023874356286530000000</t>
  </si>
  <si>
    <t>45.5326904834</t>
  </si>
  <si>
    <t>-73.7211348117</t>
  </si>
  <si>
    <t>12345 12349 rue RANGER</t>
  </si>
  <si>
    <t>29073910868951500000000</t>
  </si>
  <si>
    <t>46.1189931043</t>
  </si>
  <si>
    <t>-70.6695476233</t>
  </si>
  <si>
    <t>12345 12355 1E AVENUE</t>
  </si>
  <si>
    <t>66023055650770870000000</t>
  </si>
  <si>
    <t>45.6439693740</t>
  </si>
  <si>
    <t>-73.4900404986</t>
  </si>
  <si>
    <t>12345 rue NOTRE-DAME Est</t>
  </si>
  <si>
    <t>66023874367442930000000</t>
  </si>
  <si>
    <t>45.5332698334</t>
  </si>
  <si>
    <t>-73.7196518747</t>
  </si>
  <si>
    <t>12348 12350 rue DE SERRES</t>
  </si>
  <si>
    <t>78120001825107000000000</t>
  </si>
  <si>
    <t>46.1988522453</t>
  </si>
  <si>
    <t>-74.8551907933</t>
  </si>
  <si>
    <t>12349 12351 chemin du LAC-LABELLE</t>
  </si>
  <si>
    <t>66023874388176000000000</t>
  </si>
  <si>
    <t>45.5344572302</t>
  </si>
  <si>
    <t>-73.7174337557</t>
  </si>
  <si>
    <t>12349 12351 rue FRECHETTE</t>
  </si>
  <si>
    <t>23027519774730110000000</t>
  </si>
  <si>
    <t>46.9139665930</t>
  </si>
  <si>
    <t>-71.1961469244</t>
  </si>
  <si>
    <t>1235 1235 B boulevard Raymond</t>
  </si>
  <si>
    <t>23027488787598610000000</t>
  </si>
  <si>
    <t>46.8272977775</t>
  </si>
  <si>
    <t>-71.2332060572</t>
  </si>
  <si>
    <t>1235 1237 2e Avenue</t>
  </si>
  <si>
    <t>36033625432824600000000</t>
  </si>
  <si>
    <t>46.5254018199</t>
  </si>
  <si>
    <t>-72.7494407550</t>
  </si>
  <si>
    <t>1235 1237 avenue 103E</t>
  </si>
  <si>
    <t>94068765464549300000000</t>
  </si>
  <si>
    <t>48.3285433176</t>
  </si>
  <si>
    <t>-70.8796093391</t>
  </si>
  <si>
    <t>1235 1237 avenue 4E</t>
  </si>
  <si>
    <t>94068765465169100000000</t>
  </si>
  <si>
    <t>48.3294217198</t>
  </si>
  <si>
    <t>-70.8801349533</t>
  </si>
  <si>
    <t>1235 1237 avenue 5E</t>
  </si>
  <si>
    <t>03005261401199000000000</t>
  </si>
  <si>
    <t>48.8657118892</t>
  </si>
  <si>
    <t>-64.2107457136</t>
  </si>
  <si>
    <t>1235 1237 boulevard de CAP-DES-ROSIERS</t>
  </si>
  <si>
    <t>43027892701924400000000</t>
  </si>
  <si>
    <t>45.3746862865</t>
  </si>
  <si>
    <t>-71.9773144175</t>
  </si>
  <si>
    <t>1235 1237 boulevard du MI-VALLON</t>
  </si>
  <si>
    <t>77022599414824900000000</t>
  </si>
  <si>
    <t>45.9883339195</t>
  </si>
  <si>
    <t>-74.0888746431</t>
  </si>
  <si>
    <t>1235 1237 place des COLVERTS</t>
  </si>
  <si>
    <t>66023914218712360000000</t>
  </si>
  <si>
    <t>45.5251987714</t>
  </si>
  <si>
    <t>1235 1237 rue COUVRETTE</t>
  </si>
  <si>
    <t>91042819061234700000000</t>
  </si>
  <si>
    <t>48.6451117909</t>
  </si>
  <si>
    <t>-72.4573611474</t>
  </si>
  <si>
    <t>1235 1237 rue des TREMBLES</t>
  </si>
  <si>
    <t>66023983447343750000000</t>
  </si>
  <si>
    <t>45.4525283589</t>
  </si>
  <si>
    <t>-73.5813808048</t>
  </si>
  <si>
    <t>1235 1237 rue EGAN</t>
  </si>
  <si>
    <t>66023983432854940000000</t>
  </si>
  <si>
    <t>45.4481501030</t>
  </si>
  <si>
    <t>-73.5820011023</t>
  </si>
  <si>
    <t>1235 1237 rue GODIN</t>
  </si>
  <si>
    <t>66023983974984980000000</t>
  </si>
  <si>
    <t>45.4949382232</t>
  </si>
  <si>
    <t>-73.5767784035</t>
  </si>
  <si>
    <t>1235 1237 rue GUY</t>
  </si>
  <si>
    <t>49058848016318300000000</t>
  </si>
  <si>
    <t>45.8614201606</t>
  </si>
  <si>
    <t>-72.4783380217</t>
  </si>
  <si>
    <t>1235 1237 rue JOGUES</t>
  </si>
  <si>
    <t>48028775641211800000000</t>
  </si>
  <si>
    <t>45.6411626608</t>
  </si>
  <si>
    <t>-72.5684158537</t>
  </si>
  <si>
    <t>1235 1237 rue LOISELLE</t>
  </si>
  <si>
    <t>91042829034487600000000</t>
  </si>
  <si>
    <t>48.6479836046</t>
  </si>
  <si>
    <t>-72.4475009173</t>
  </si>
  <si>
    <t>1235 1237 rue NOTRE-DAME</t>
  </si>
  <si>
    <t>23027469435262610000000</t>
  </si>
  <si>
    <t>46.8876741390</t>
  </si>
  <si>
    <t>-71.2673180591</t>
  </si>
  <si>
    <t>1235 1237 rue Pompadour</t>
  </si>
  <si>
    <t>66023983339173530000000</t>
  </si>
  <si>
    <t>45.4453207444</t>
  </si>
  <si>
    <t>-73.5828733416</t>
  </si>
  <si>
    <t>1235 1237 rue STEPHENS</t>
  </si>
  <si>
    <t>66023983430459060000000</t>
  </si>
  <si>
    <t>45.4467107050</t>
  </si>
  <si>
    <t>-73.5825082871</t>
  </si>
  <si>
    <t>1235 1237 rue VALIQUETTE</t>
  </si>
  <si>
    <t>61013039379007700000000</t>
  </si>
  <si>
    <t>45.9856147076</t>
  </si>
  <si>
    <t>-73.5141925414</t>
  </si>
  <si>
    <t>1235 1239 chemin SAINT-JACQUES</t>
  </si>
  <si>
    <t>67010062782423100000000</t>
  </si>
  <si>
    <t>45.3850130907</t>
  </si>
  <si>
    <t>-73.4739189893</t>
  </si>
  <si>
    <t>1235 1239 route EDOUARD VII</t>
  </si>
  <si>
    <t>09077538441319100000000</t>
  </si>
  <si>
    <t>48.5941556533</t>
  </si>
  <si>
    <t>-68.1964605499</t>
  </si>
  <si>
    <t>1235 1239 rue MICHAUD</t>
  </si>
  <si>
    <t>43027972863603500000000</t>
  </si>
  <si>
    <t>45.3867510423</t>
  </si>
  <si>
    <t>-71.8682074851</t>
  </si>
  <si>
    <t>1235 1241 rue FRANCOIS-CASEY</t>
  </si>
  <si>
    <t>15013378221534900000000</t>
  </si>
  <si>
    <t>47.6776522901</t>
  </si>
  <si>
    <t>-70.0677567711</t>
  </si>
  <si>
    <t>1235 1245 boulevard MALCOLM-FRASER</t>
  </si>
  <si>
    <t>23027488766203510000000</t>
  </si>
  <si>
    <t>46.8258811274</t>
  </si>
  <si>
    <t>-71.2363473026</t>
  </si>
  <si>
    <t>1235 1245 rue Ozanam</t>
  </si>
  <si>
    <t>75017676896168300000000</t>
  </si>
  <si>
    <t>45.7570462334</t>
  </si>
  <si>
    <t>-73.9740986305</t>
  </si>
  <si>
    <t>1235 20 IEME AVENUE</t>
  </si>
  <si>
    <t>69037659789885600000000</t>
  </si>
  <si>
    <t>45.1205152077</t>
  </si>
  <si>
    <t>-73.9945943617</t>
  </si>
  <si>
    <t>1235 A rue de la VALLÉE</t>
  </si>
  <si>
    <t>54048455273493900000000</t>
  </si>
  <si>
    <t>45.6097532972</t>
  </si>
  <si>
    <t>-72.9749922356</t>
  </si>
  <si>
    <t>1235 avenue CARIGNAN</t>
  </si>
  <si>
    <t>61027169786583000000000</t>
  </si>
  <si>
    <t>46.0183801332</t>
  </si>
  <si>
    <t>-73.3442637823</t>
  </si>
  <si>
    <t>1235 avenue des PINS</t>
  </si>
  <si>
    <t>23027428581027610000000</t>
  </si>
  <si>
    <t>46.8032668847</t>
  </si>
  <si>
    <t>-71.3122668164</t>
  </si>
  <si>
    <t>1235 avenue Mauriac</t>
  </si>
  <si>
    <t>49058848162511000000000</t>
  </si>
  <si>
    <t>45.8661022268</t>
  </si>
  <si>
    <t>-72.4715448007</t>
  </si>
  <si>
    <t>1235 boulevard MERCURE</t>
  </si>
  <si>
    <t>45020138816512500000000</t>
  </si>
  <si>
    <t>45.0293303028</t>
  </si>
  <si>
    <t>-72.1249649980</t>
  </si>
  <si>
    <t>1235 chemin de STANSTEAD</t>
  </si>
  <si>
    <t>2861</t>
  </si>
  <si>
    <t>81017763948311500000000</t>
  </si>
  <si>
    <t>45.4945679381</t>
  </si>
  <si>
    <t>-75.5834924520</t>
  </si>
  <si>
    <t>1235 rue COUTURE</t>
  </si>
  <si>
    <t>71105562827103900000000</t>
  </si>
  <si>
    <t>45.3968983371</t>
  </si>
  <si>
    <t>-74.1206185084</t>
  </si>
  <si>
    <t>1235 rue de MON-VILLAGE</t>
  </si>
  <si>
    <t>33045325866246900000000</t>
  </si>
  <si>
    <t>46.5637920553</t>
  </si>
  <si>
    <t>-71.4413795379</t>
  </si>
  <si>
    <t>1235 rue du Centenaire</t>
  </si>
  <si>
    <t>78102191157396800000000</t>
  </si>
  <si>
    <t>46.1403680703</t>
  </si>
  <si>
    <t>-74.6035692032</t>
  </si>
  <si>
    <t>1235 rue EMOND</t>
  </si>
  <si>
    <t>32040062002935300000000</t>
  </si>
  <si>
    <t>46.2148930577</t>
  </si>
  <si>
    <t>-71.7793272048</t>
  </si>
  <si>
    <t>1235 rue SAINT-CALIXTE</t>
  </si>
  <si>
    <t>66023874323915860000000</t>
  </si>
  <si>
    <t>45.5299244112</t>
  </si>
  <si>
    <t>-73.7241544676</t>
  </si>
  <si>
    <t>12350 12352 boulevard LAURENTIEN</t>
  </si>
  <si>
    <t>66023874367353740000000</t>
  </si>
  <si>
    <t>45.5333391382</t>
  </si>
  <si>
    <t>-73.7197599850</t>
  </si>
  <si>
    <t>12352 12354 rue DE SERRES</t>
  </si>
  <si>
    <t>66023874356747310000000</t>
  </si>
  <si>
    <t>45.5327637397</t>
  </si>
  <si>
    <t>-73.7205463518</t>
  </si>
  <si>
    <t>12352 12354 rue GRENET</t>
  </si>
  <si>
    <t>66023055630958000000000</t>
  </si>
  <si>
    <t>45.6446148332</t>
  </si>
  <si>
    <t>-73.4923668956</t>
  </si>
  <si>
    <t>12353 12357 avenue VICTORIA</t>
  </si>
  <si>
    <t>66023874368801210000000</t>
  </si>
  <si>
    <t>45.5340182185</t>
  </si>
  <si>
    <t>-73.7191892449</t>
  </si>
  <si>
    <t>12354 12356 avenue de la MISERICORDE</t>
  </si>
  <si>
    <t>66023945225377140000000</t>
  </si>
  <si>
    <t>45.6129867153</t>
  </si>
  <si>
    <t>-73.6354275768</t>
  </si>
  <si>
    <t>12355 12357 avenue SALK</t>
  </si>
  <si>
    <t>66023874367011520000000</t>
  </si>
  <si>
    <t>45.5331450368</t>
  </si>
  <si>
    <t>-73.7201958344</t>
  </si>
  <si>
    <t>12355 12357 rue GRENET</t>
  </si>
  <si>
    <t>66023874367264640000000</t>
  </si>
  <si>
    <t>45.5334186065</t>
  </si>
  <si>
    <t>-73.7198839506</t>
  </si>
  <si>
    <t>12356 12358 rue DE SERRES</t>
  </si>
  <si>
    <t>66023985529561570000000</t>
  </si>
  <si>
    <t>45.6430931644</t>
  </si>
  <si>
    <t>-73.5839463265</t>
  </si>
  <si>
    <t>12356 avenue EUDORE-DUBEAU</t>
  </si>
  <si>
    <t>66023874368956320000000</t>
  </si>
  <si>
    <t>45.5344799522</t>
  </si>
  <si>
    <t>-73.7189949527</t>
  </si>
  <si>
    <t>12357 12359 avenue de la MISERICORDE</t>
  </si>
  <si>
    <t>43027942867186800000000</t>
  </si>
  <si>
    <t>45.3901799609</t>
  </si>
  <si>
    <t>-71.9071467476</t>
  </si>
  <si>
    <t>1236 1238 rue CHAMPLAIN</t>
  </si>
  <si>
    <t>45072121533026100000000</t>
  </si>
  <si>
    <t>45.2699900156</t>
  </si>
  <si>
    <t>-72.1299867084</t>
  </si>
  <si>
    <t>1236 1238 rue COURTEMANCHE</t>
  </si>
  <si>
    <t>43027952884026900000000</t>
  </si>
  <si>
    <t>45.3876802289</t>
  </si>
  <si>
    <t>-71.8919627674</t>
  </si>
  <si>
    <t>1236 1238 rue de DORVAL</t>
  </si>
  <si>
    <t>65005854512227240000000</t>
  </si>
  <si>
    <t>45.5470823141</t>
  </si>
  <si>
    <t>-73.7520047871</t>
  </si>
  <si>
    <t>1236 1238 rue du VAL-MARTIN</t>
  </si>
  <si>
    <t>66023983447310090000000</t>
  </si>
  <si>
    <t>45.4522072394</t>
  </si>
  <si>
    <t>-73.5814230705</t>
  </si>
  <si>
    <t>1236 1238 rue EGAN</t>
  </si>
  <si>
    <t>65005834496032870000000</t>
  </si>
  <si>
    <t>45.5412525065</t>
  </si>
  <si>
    <t>-73.7675885211</t>
  </si>
  <si>
    <t>1236 1238 rue ETHIER</t>
  </si>
  <si>
    <t>66023983432780020000000</t>
  </si>
  <si>
    <t>45.4477067206</t>
  </si>
  <si>
    <t>-73.5820813424</t>
  </si>
  <si>
    <t>1236 1238 rue GODIN</t>
  </si>
  <si>
    <t>94068646311361500000000</t>
  </si>
  <si>
    <t>48.4073505421</t>
  </si>
  <si>
    <t>-71.0487978301</t>
  </si>
  <si>
    <t>1236 1238 rue JOSEPH-DANDURAND</t>
  </si>
  <si>
    <t>64015976729209300000000</t>
  </si>
  <si>
    <t>45.7517666394</t>
  </si>
  <si>
    <t>-73.5974228978</t>
  </si>
  <si>
    <t>1236 1238 rue PAQUETTE</t>
  </si>
  <si>
    <t>66023983430434220000000</t>
  </si>
  <si>
    <t>45.4462832226</t>
  </si>
  <si>
    <t>-73.5825324371</t>
  </si>
  <si>
    <t>1236 1238 rue VALIQUETTE</t>
  </si>
  <si>
    <t>23027478379144610000000</t>
  </si>
  <si>
    <t>46.7926416757</t>
  </si>
  <si>
    <t>-71.2477372332</t>
  </si>
  <si>
    <t>1236 1240 boulevard René-Lévesque Ouest</t>
  </si>
  <si>
    <t>23027478228578610000000</t>
  </si>
  <si>
    <t>46.7830368981</t>
  </si>
  <si>
    <t>-71.2536217449</t>
  </si>
  <si>
    <t>1236 avenue Maguire</t>
  </si>
  <si>
    <t>76008404773906800000000</t>
  </si>
  <si>
    <t>45.5632860494</t>
  </si>
  <si>
    <t>-74.3199882455</t>
  </si>
  <si>
    <t>1236 chemin de la RIVIERE ROUGE NORD</t>
  </si>
  <si>
    <t>57075307280198500000000</t>
  </si>
  <si>
    <t>45.7881398339</t>
  </si>
  <si>
    <t>-73.1653319793</t>
  </si>
  <si>
    <t>1236 chemin du RIVAGE</t>
  </si>
  <si>
    <t>23057398614851610000000</t>
  </si>
  <si>
    <t>46.8140646655</t>
  </si>
  <si>
    <t>-71.3598140763</t>
  </si>
  <si>
    <t>1236 rue de la Détente</t>
  </si>
  <si>
    <t>43027962814308700000000</t>
  </si>
  <si>
    <t>45.3878941804</t>
  </si>
  <si>
    <t>-71.8877716146</t>
  </si>
  <si>
    <t>1236 rue FABRE</t>
  </si>
  <si>
    <t>58227074084175500000000</t>
  </si>
  <si>
    <t>45.5040184835</t>
  </si>
  <si>
    <t>-73.4613802188</t>
  </si>
  <si>
    <t>1236 rue GEORGES</t>
  </si>
  <si>
    <t>75040608144783100000000</t>
  </si>
  <si>
    <t>45.8713051043</t>
  </si>
  <si>
    <t>-74.0708768993</t>
  </si>
  <si>
    <t>1236 rue GUENETTE</t>
  </si>
  <si>
    <t>61025099597551700000000</t>
  </si>
  <si>
    <t>46.0012604201</t>
  </si>
  <si>
    <t>-73.4334404352</t>
  </si>
  <si>
    <t>1236 rue ROLAND-GAUVREAU</t>
  </si>
  <si>
    <t>58227054343835600000000</t>
  </si>
  <si>
    <t>45.5301243431</t>
  </si>
  <si>
    <t>-73.4912482875</t>
  </si>
  <si>
    <t>1236 rue SAINT-THOMAS</t>
  </si>
  <si>
    <t>66023965444110000000000</t>
  </si>
  <si>
    <t>45.6294661362</t>
  </si>
  <si>
    <t>-73.6075524960</t>
  </si>
  <si>
    <t>12360 12362 avenue 6E</t>
  </si>
  <si>
    <t>66023995762243250000000</t>
  </si>
  <si>
    <t>45.6549692388</t>
  </si>
  <si>
    <t>12360 12362 boulevard de la RIVIERE-DES-PRAIRIES</t>
  </si>
  <si>
    <t>66023945225288460000000</t>
  </si>
  <si>
    <t>45.6130771768</t>
  </si>
  <si>
    <t>-73.6355507764</t>
  </si>
  <si>
    <t>12361 12363 avenue SALK</t>
  </si>
  <si>
    <t>66023874368632750000000</t>
  </si>
  <si>
    <t>45.5341568801</t>
  </si>
  <si>
    <t>-73.7194053990</t>
  </si>
  <si>
    <t>12362 12364 avenue de la MISERICORDE</t>
  </si>
  <si>
    <t>66023864259340630000000</t>
  </si>
  <si>
    <t>45.5258340598</t>
  </si>
  <si>
    <t>-73.7338297958</t>
  </si>
  <si>
    <t>12363 12365 rue JASMIN</t>
  </si>
  <si>
    <t>66023874323737410000000</t>
  </si>
  <si>
    <t>45.5300699714</t>
  </si>
  <si>
    <t>-73.7243888806</t>
  </si>
  <si>
    <t>12364 12366 boulevard LAURENTIEN</t>
  </si>
  <si>
    <t>66023975565568560000000</t>
  </si>
  <si>
    <t>45.6401316640</t>
  </si>
  <si>
    <t>-73.5916329089</t>
  </si>
  <si>
    <t>12365 12367 avenue 27E</t>
  </si>
  <si>
    <t>66023995730901740000000</t>
  </si>
  <si>
    <t>45.6530398799</t>
  </si>
  <si>
    <t>-73.5694051446</t>
  </si>
  <si>
    <t>12365 12367 avenue 54E</t>
  </si>
  <si>
    <t>66023874356529500000000</t>
  </si>
  <si>
    <t>45.5329632293</t>
  </si>
  <si>
    <t>-73.7208255063</t>
  </si>
  <si>
    <t>12366 12368 rue GRENET</t>
  </si>
  <si>
    <t>66023985529462810000000</t>
  </si>
  <si>
    <t>45.6432038272</t>
  </si>
  <si>
    <t>-73.5840621867</t>
  </si>
  <si>
    <t>12366 avenue EUDORE-DUBEAU</t>
  </si>
  <si>
    <t>66023055650825740000000</t>
  </si>
  <si>
    <t>45.6444102561</t>
  </si>
  <si>
    <t>-73.4899695678</t>
  </si>
  <si>
    <t>12367 12369 rue NOTRE-DAME Est</t>
  </si>
  <si>
    <t>66023045682651530000000</t>
  </si>
  <si>
    <t>45.6458317710</t>
  </si>
  <si>
    <t>-73.4991593158</t>
  </si>
  <si>
    <t>12367 rue RENE-LEVESQUE</t>
  </si>
  <si>
    <t>73015736042883100000000</t>
  </si>
  <si>
    <t>45.6812680753</t>
  </si>
  <si>
    <t>-73.9019377775</t>
  </si>
  <si>
    <t>1237 1237 A rue RICHARD</t>
  </si>
  <si>
    <t>65005834485889680000000</t>
  </si>
  <si>
    <t>45.5409607762</t>
  </si>
  <si>
    <t>-73.7677750476</t>
  </si>
  <si>
    <t>1237 1239 avenue 100E</t>
  </si>
  <si>
    <t>64015926616082100000000</t>
  </si>
  <si>
    <t>45.7393468351</t>
  </si>
  <si>
    <t>-73.6630936824</t>
  </si>
  <si>
    <t>1237 1239 avenue GARDEN</t>
  </si>
  <si>
    <t>66023914333400550000000</t>
  </si>
  <si>
    <t>45.5295275986</t>
  </si>
  <si>
    <t>-73.6722529615</t>
  </si>
  <si>
    <t>1237 1239 rue CHAMERAN</t>
  </si>
  <si>
    <t>43027952854915700000000</t>
  </si>
  <si>
    <t>45.3875414603</t>
  </si>
  <si>
    <t>-71.8946568233</t>
  </si>
  <si>
    <t>1237 1239 rue CRAIG</t>
  </si>
  <si>
    <t>23027459259243110000000</t>
  </si>
  <si>
    <t>46.8732525852</t>
  </si>
  <si>
    <t>-71.2776020109</t>
  </si>
  <si>
    <t>1237 1239 rue de Savoie</t>
  </si>
  <si>
    <t>49058848039919500000000</t>
  </si>
  <si>
    <t>45.8642007988</t>
  </si>
  <si>
    <t>-72.4749348487</t>
  </si>
  <si>
    <t>1237 1239 rue DIONNE</t>
  </si>
  <si>
    <t>23027469530083340000000</t>
  </si>
  <si>
    <t>46.8922299141</t>
  </si>
  <si>
    <t>-71.2675794361</t>
  </si>
  <si>
    <t>1237 1239 rue du Baron</t>
  </si>
  <si>
    <t>66023904283236620000000</t>
  </si>
  <si>
    <t>45.5210795915</t>
  </si>
  <si>
    <t>-73.6789195995</t>
  </si>
  <si>
    <t>1237 1239 rue ELIZABETH</t>
  </si>
  <si>
    <t>43027942868189900000000</t>
  </si>
  <si>
    <t>45.3913631793</t>
  </si>
  <si>
    <t>-71.9071779984</t>
  </si>
  <si>
    <t>1237 1239 rue LINCOLN</t>
  </si>
  <si>
    <t>66023983446437410000000</t>
  </si>
  <si>
    <t>45.4519588993</t>
  </si>
  <si>
    <t>-73.5812790799</t>
  </si>
  <si>
    <t>1237 1239 rue OSBORNE</t>
  </si>
  <si>
    <t>64015916653040600000000</t>
  </si>
  <si>
    <t>45.7365002381</t>
  </si>
  <si>
    <t>-73.6708472136</t>
  </si>
  <si>
    <t>1237 1239 rue PINE</t>
  </si>
  <si>
    <t>66023914321271230000000</t>
  </si>
  <si>
    <t>45.5277990113</t>
  </si>
  <si>
    <t>-73.6737447901</t>
  </si>
  <si>
    <t>1237 1239 rue QUENNEVILLE</t>
  </si>
  <si>
    <t>66023983430361030000000</t>
  </si>
  <si>
    <t>45.4459957070</t>
  </si>
  <si>
    <t>-73.5826335694</t>
  </si>
  <si>
    <t>1237 1239 rue ROLLAND</t>
  </si>
  <si>
    <t>13095005821791300000000</t>
  </si>
  <si>
    <t>47.4552686735</t>
  </si>
  <si>
    <t>-69.2336932566</t>
  </si>
  <si>
    <t>1237 A 1237 B rue PRINCIPALE</t>
  </si>
  <si>
    <t>46078671385410100000000</t>
  </si>
  <si>
    <t>45.2586031534</t>
  </si>
  <si>
    <t>-72.6969943627</t>
  </si>
  <si>
    <t>1237 chemin de GASPE</t>
  </si>
  <si>
    <t>2238</t>
  </si>
  <si>
    <t>65005805031731160000000</t>
  </si>
  <si>
    <t>45.5904782747</t>
  </si>
  <si>
    <t>-73.8130604313</t>
  </si>
  <si>
    <t>1237 rue de BALE</t>
  </si>
  <si>
    <t>4392</t>
  </si>
  <si>
    <t>23027448057696610000000</t>
  </si>
  <si>
    <t>46.7637520011</t>
  </si>
  <si>
    <t>-71.2885296238</t>
  </si>
  <si>
    <t>1237 rue de Rouville</t>
  </si>
  <si>
    <t>58227054353109100000000</t>
  </si>
  <si>
    <t>45.5304377835</t>
  </si>
  <si>
    <t>-73.4909058264</t>
  </si>
  <si>
    <t>1237 rue SAINT-THOMAS</t>
  </si>
  <si>
    <t>75040618163477500000000</t>
  </si>
  <si>
    <t>45.8708678313</t>
  </si>
  <si>
    <t>-74.0558397887</t>
  </si>
  <si>
    <t>1237 rue YANNICK</t>
  </si>
  <si>
    <t>66023874323648230000000</t>
  </si>
  <si>
    <t>45.5301427522</t>
  </si>
  <si>
    <t>-73.7245060863</t>
  </si>
  <si>
    <t>12370 12372 boulevard LAURENTIEN</t>
  </si>
  <si>
    <t>66023874357440390000000</t>
  </si>
  <si>
    <t>45.5330290682</t>
  </si>
  <si>
    <t>-73.7209271343</t>
  </si>
  <si>
    <t>12370 12372 rue GRENET</t>
  </si>
  <si>
    <t>66023055640759000000000</t>
  </si>
  <si>
    <t>45.6447061358</t>
  </si>
  <si>
    <t>-73.4913411757</t>
  </si>
  <si>
    <t>12370 12372 rue PRINCE-ALBERT</t>
  </si>
  <si>
    <t>66023985653883150000000</t>
  </si>
  <si>
    <t>45.6468435349</t>
  </si>
  <si>
    <t>-73.5796904666</t>
  </si>
  <si>
    <t>12370 avenue 41E</t>
  </si>
  <si>
    <t>66023874323406250000000</t>
  </si>
  <si>
    <t>45.5299579442</t>
  </si>
  <si>
    <t>-73.7248106511</t>
  </si>
  <si>
    <t>12371 12373 rue COUSINEAU</t>
  </si>
  <si>
    <t>66023874323559120000000</t>
  </si>
  <si>
    <t>45.5302165173</t>
  </si>
  <si>
    <t>-73.7246220188</t>
  </si>
  <si>
    <t>12374 12376 boulevard LAURENTIEN</t>
  </si>
  <si>
    <t>66023055621344510000000</t>
  </si>
  <si>
    <t>45.6451998344</t>
  </si>
  <si>
    <t>-73.4944322654</t>
  </si>
  <si>
    <t>12374 12376 rue PARENT</t>
  </si>
  <si>
    <t>66023975565499430000000</t>
  </si>
  <si>
    <t>45.6402137527</t>
  </si>
  <si>
    <t>-73.5917218758</t>
  </si>
  <si>
    <t>12375 12377 avenue 27E</t>
  </si>
  <si>
    <t>66023874368648100000000</t>
  </si>
  <si>
    <t>45.5346426871</t>
  </si>
  <si>
    <t>-73.7194012033</t>
  </si>
  <si>
    <t>12375 12377 avenue de la MISERICORDE</t>
  </si>
  <si>
    <t>66023055611905610000000</t>
  </si>
  <si>
    <t>45.6452944786</t>
  </si>
  <si>
    <t>-73.4950153616</t>
  </si>
  <si>
    <t>12375 12377 rue PARENT</t>
  </si>
  <si>
    <t>66023874313943830000000</t>
  </si>
  <si>
    <t>45.5297372980</t>
  </si>
  <si>
    <t>-73.7253944136</t>
  </si>
  <si>
    <t>12376 12378 rue COUSINEAU</t>
  </si>
  <si>
    <t>66023874357967320000000</t>
  </si>
  <si>
    <t>45.5336611725</t>
  </si>
  <si>
    <t>-73.7202617918</t>
  </si>
  <si>
    <t>12376 12380 rue DE SERRES</t>
  </si>
  <si>
    <t>66023874323267490000000</t>
  </si>
  <si>
    <t>45.5300684870</t>
  </si>
  <si>
    <t>-73.7249840641</t>
  </si>
  <si>
    <t>12377 12379 rue COUSINEAU</t>
  </si>
  <si>
    <t>66023055660615690000000</t>
  </si>
  <si>
    <t>45.6444011158</t>
  </si>
  <si>
    <t>-73.4889520935</t>
  </si>
  <si>
    <t>12378 12380 rue NOTRE-DAME Est</t>
  </si>
  <si>
    <t>60013097260574100000000</t>
  </si>
  <si>
    <t>45.7881964342</t>
  </si>
  <si>
    <t>-73.4375227766</t>
  </si>
  <si>
    <t>1238 1238 A boulevard de L'ASSOMPTION</t>
  </si>
  <si>
    <t>62055582027452400000000</t>
  </si>
  <si>
    <t>46.2246749165</t>
  </si>
  <si>
    <t>-74.1035095443</t>
  </si>
  <si>
    <t>1238 1238 A chemin DUFRESNE</t>
  </si>
  <si>
    <t>75017676886933000000000</t>
  </si>
  <si>
    <t>45.7565633777</t>
  </si>
  <si>
    <t>-73.9744101154</t>
  </si>
  <si>
    <t>1238 1240 20 IEME AVENUE</t>
  </si>
  <si>
    <t>66023045540871730000000</t>
  </si>
  <si>
    <t>45.6350470140</t>
  </si>
  <si>
    <t>-73.5040107322</t>
  </si>
  <si>
    <t>1238 1240 avenue 1RE</t>
  </si>
  <si>
    <t>66023983432838530000000</t>
  </si>
  <si>
    <t>45.4484725348</t>
  </si>
  <si>
    <t>-73.5820322302</t>
  </si>
  <si>
    <t>1238 1240 avenue BROWN</t>
  </si>
  <si>
    <t>23027479436063110000000</t>
  </si>
  <si>
    <t>46.8887011351</t>
  </si>
  <si>
    <t>-71.2544142905</t>
  </si>
  <si>
    <t>1238 1240 avenue du Bourg-Royal</t>
  </si>
  <si>
    <t>23027458113998110000000</t>
  </si>
  <si>
    <t>46.7693529805</t>
  </si>
  <si>
    <t>-71.2803598158</t>
  </si>
  <si>
    <t>1238 1240 avenue Jean-De Quen</t>
  </si>
  <si>
    <t>64008906362545000000000</t>
  </si>
  <si>
    <t>45.7089904791</t>
  </si>
  <si>
    <t>-73.6816941572</t>
  </si>
  <si>
    <t>1238 1240 place du LOIRET</t>
  </si>
  <si>
    <t>32033961051127000000000</t>
  </si>
  <si>
    <t>46.1226005957</t>
  </si>
  <si>
    <t>-71.9012996004</t>
  </si>
  <si>
    <t>1238 1240 route 116 OUEST</t>
  </si>
  <si>
    <t>43027952874216500000000</t>
  </si>
  <si>
    <t>45.3876262821</t>
  </si>
  <si>
    <t>-71.8929950534</t>
  </si>
  <si>
    <t>1238 1240 rue BIENVILLE</t>
  </si>
  <si>
    <t>53052339927367700000000</t>
  </si>
  <si>
    <t>46.0372024697</t>
  </si>
  <si>
    <t>-73.1326283067</t>
  </si>
  <si>
    <t>1238 1240 rue BONIN</t>
  </si>
  <si>
    <t>66023914333503280000000</t>
  </si>
  <si>
    <t>45.5297680314</t>
  </si>
  <si>
    <t>-73.6721162945</t>
  </si>
  <si>
    <t>1238 1240 rue BOUGIE</t>
  </si>
  <si>
    <t>23027469512485610000000</t>
  </si>
  <si>
    <t>46.8941964483</t>
  </si>
  <si>
    <t>-71.2697355506</t>
  </si>
  <si>
    <t>1238 1240 rue de la Souveraine</t>
  </si>
  <si>
    <t>64015916642277800000000</t>
  </si>
  <si>
    <t>45.7362494828</t>
  </si>
  <si>
    <t>-73.6718381387</t>
  </si>
  <si>
    <t>1238 1240 rue de NORVEGE</t>
  </si>
  <si>
    <t>43027983021183900000000</t>
  </si>
  <si>
    <t>45.4030745141</t>
  </si>
  <si>
    <t>-71.8614773309</t>
  </si>
  <si>
    <t>1238 1240 rue du CONSEIL</t>
  </si>
  <si>
    <t>25213558681355600000000</t>
  </si>
  <si>
    <t>46.8131378246</t>
  </si>
  <si>
    <t>-71.1416567512</t>
  </si>
  <si>
    <t>1238 1240 rue du MILLET</t>
  </si>
  <si>
    <t>49058838082221800000000</t>
  </si>
  <si>
    <t>45.8572781749</t>
  </si>
  <si>
    <t>-72.4823856898</t>
  </si>
  <si>
    <t>1238 1240 rue DUMAINE</t>
  </si>
  <si>
    <t>45072121554568600000000</t>
  </si>
  <si>
    <t>45.2710755604</t>
  </si>
  <si>
    <t>-72.1267043790</t>
  </si>
  <si>
    <t>1238 1240 rue LAURENTIDE</t>
  </si>
  <si>
    <t>57005193497264400000000</t>
  </si>
  <si>
    <t>45.4524653644</t>
  </si>
  <si>
    <t>-73.3066106136</t>
  </si>
  <si>
    <t>1238 1240 rue NOTRE-DAME</t>
  </si>
  <si>
    <t>31084440735931700000000</t>
  </si>
  <si>
    <t>46.1047703594</t>
  </si>
  <si>
    <t>-71.2813621286</t>
  </si>
  <si>
    <t>1238 1240 rue NOTRE-DAME Est</t>
  </si>
  <si>
    <t>66023983339146730000000</t>
  </si>
  <si>
    <t>45.4456063667</t>
  </si>
  <si>
    <t>-73.5829053238</t>
  </si>
  <si>
    <t>1238 1240 rue ROLLAND</t>
  </si>
  <si>
    <t>66023983328889510000000</t>
  </si>
  <si>
    <t>45.4449527631</t>
  </si>
  <si>
    <t>-73.5832673358</t>
  </si>
  <si>
    <t>1238 1240 rue STEPHENS</t>
  </si>
  <si>
    <t>91042828988644000000000</t>
  </si>
  <si>
    <t>48.6421890802</t>
  </si>
  <si>
    <t>-72.4405906958</t>
  </si>
  <si>
    <t>1238 A 1238 B boulevard GAGNON</t>
  </si>
  <si>
    <t>98055766967268200000000</t>
  </si>
  <si>
    <t>50.2644685937</t>
  </si>
  <si>
    <t>-64.8951780158</t>
  </si>
  <si>
    <t>1238 route JACQUES CARTIER</t>
  </si>
  <si>
    <t>Rivière-au-Tonnerre</t>
  </si>
  <si>
    <t>66023004262978000000000</t>
  </si>
  <si>
    <t>45.5204332261</t>
  </si>
  <si>
    <t>-73.5525090667</t>
  </si>
  <si>
    <t>1238 rue ALEXANDRE-DESEVE</t>
  </si>
  <si>
    <t>23027458124843110000000</t>
  </si>
  <si>
    <t>46.7698099620</t>
  </si>
  <si>
    <t>-71.2792550308</t>
  </si>
  <si>
    <t>1238 rue du General-Allard</t>
  </si>
  <si>
    <t>56083241694197300000000</t>
  </si>
  <si>
    <t>45.2879246565</t>
  </si>
  <si>
    <t>-73.2435094829</t>
  </si>
  <si>
    <t>1238 rue Roger-Gervais</t>
  </si>
  <si>
    <t>5827</t>
  </si>
  <si>
    <t>66023874313854640000000</t>
  </si>
  <si>
    <t>45.5298109185</t>
  </si>
  <si>
    <t>-73.7255098098</t>
  </si>
  <si>
    <t>12380 12382 rue COUSINEAU</t>
  </si>
  <si>
    <t>66023874357172820000000</t>
  </si>
  <si>
    <t>45.5332548367</t>
  </si>
  <si>
    <t>-73.7212795119</t>
  </si>
  <si>
    <t>12380 12382 rue GRENET</t>
  </si>
  <si>
    <t>66023965479535110000000</t>
  </si>
  <si>
    <t>45.6344297503</t>
  </si>
  <si>
    <t>-73.6031606165</t>
  </si>
  <si>
    <t>12380 12386 avenue FERNAND-GAUTHIER</t>
  </si>
  <si>
    <t>66023945257491340000000</t>
  </si>
  <si>
    <t>45.6142416638</t>
  </si>
  <si>
    <t>-73.6314330476</t>
  </si>
  <si>
    <t>12381 12385 avenue LANTHIER</t>
  </si>
  <si>
    <t>66023985529787140000000</t>
  </si>
  <si>
    <t>45.6436025693</t>
  </si>
  <si>
    <t>-73.5836351408</t>
  </si>
  <si>
    <t>12381 avenue EUDORE-DUBEAU</t>
  </si>
  <si>
    <t>66023874323469940000000</t>
  </si>
  <si>
    <t>45.5302902867</t>
  </si>
  <si>
    <t>-73.7247379498</t>
  </si>
  <si>
    <t>12382 12384 boulevard LAURENTIEN</t>
  </si>
  <si>
    <t>66023055611926820000000</t>
  </si>
  <si>
    <t>45.6454111322</t>
  </si>
  <si>
    <t>-73.4949777933</t>
  </si>
  <si>
    <t>12383 12385 rue PARENT</t>
  </si>
  <si>
    <t>66023874323178390000000</t>
  </si>
  <si>
    <t>45.5301421264</t>
  </si>
  <si>
    <t>-73.7250997494</t>
  </si>
  <si>
    <t>12383 rue COUSINEAU</t>
  </si>
  <si>
    <t>23027389120519610000000</t>
  </si>
  <si>
    <t>46.8560672833</t>
  </si>
  <si>
    <t>-71.3727129915</t>
  </si>
  <si>
    <t>12384 12386 rue de l' Hopital</t>
  </si>
  <si>
    <t>7514</t>
  </si>
  <si>
    <t>66023055621375870000000</t>
  </si>
  <si>
    <t>45.6453168103</t>
  </si>
  <si>
    <t>-73.4943937677</t>
  </si>
  <si>
    <t>12384 rue PARENT</t>
  </si>
  <si>
    <t>66023874357327940000000</t>
  </si>
  <si>
    <t>45.5337150456</t>
  </si>
  <si>
    <t>-73.7210834911</t>
  </si>
  <si>
    <t>12385 12387 rue GRENET</t>
  </si>
  <si>
    <t>66023874347870210000000</t>
  </si>
  <si>
    <t>45.5330247207</t>
  </si>
  <si>
    <t>-73.7216565640</t>
  </si>
  <si>
    <t>12385 12387 rue RANGER</t>
  </si>
  <si>
    <t>66023874324370740000000</t>
  </si>
  <si>
    <t>45.5303640532</t>
  </si>
  <si>
    <t>-73.7248538822</t>
  </si>
  <si>
    <t>12386 12388 boulevard LAURENTIEN</t>
  </si>
  <si>
    <t>66023874313765470000000</t>
  </si>
  <si>
    <t>45.5298857314</t>
  </si>
  <si>
    <t>-73.7256270806</t>
  </si>
  <si>
    <t>12386 12388 rue COUSINEAU</t>
  </si>
  <si>
    <t>66023985529285290000000</t>
  </si>
  <si>
    <t>45.6434251541</t>
  </si>
  <si>
    <t>-73.5842939085</t>
  </si>
  <si>
    <t>12386 avenue EUDORE-DUBEAU</t>
  </si>
  <si>
    <t>89008083015080000000000</t>
  </si>
  <si>
    <t>48.1060192543</t>
  </si>
  <si>
    <t>-77.7985081541</t>
  </si>
  <si>
    <t>1239 1241 04E AVENUE</t>
  </si>
  <si>
    <t>66023045540996730000000</t>
  </si>
  <si>
    <t>45.6355003042</t>
  </si>
  <si>
    <t>-73.5038559957</t>
  </si>
  <si>
    <t>1239 1241 avenue 1RE</t>
  </si>
  <si>
    <t>64015926609194400000000</t>
  </si>
  <si>
    <t>45.7422541589</t>
  </si>
  <si>
    <t>-73.6642566156</t>
  </si>
  <si>
    <t>1239 1241 avenue de NORMANDIE</t>
  </si>
  <si>
    <t>89008082907853100000000</t>
  </si>
  <si>
    <t>48.0991105013</t>
  </si>
  <si>
    <t>-77.7986410055</t>
  </si>
  <si>
    <t>1239 1241 avenue DELORIMIER</t>
  </si>
  <si>
    <t>71083612768754200000000</t>
  </si>
  <si>
    <t>45.3890635179</t>
  </si>
  <si>
    <t>-74.0506501850</t>
  </si>
  <si>
    <t>1239 1241 boulevard de la CITE-DES-JEUNES</t>
  </si>
  <si>
    <t>75040627624431400000000</t>
  </si>
  <si>
    <t>45.8262770637</t>
  </si>
  <si>
    <t>-74.0477430838</t>
  </si>
  <si>
    <t>1239 1241 boulevard du LAC SAINT-FRANCOIS</t>
  </si>
  <si>
    <t>71020411872983100000000</t>
  </si>
  <si>
    <t>45.3011421633</t>
  </si>
  <si>
    <t>-74.3034588366</t>
  </si>
  <si>
    <t>1239 1241 chemin Élie-Auclair</t>
  </si>
  <si>
    <t>64015976810610800000000</t>
  </si>
  <si>
    <t>45.7519029741</t>
  </si>
  <si>
    <t>-73.5981855424</t>
  </si>
  <si>
    <t>1239 1241 chemin SAINT-HENRI</t>
  </si>
  <si>
    <t>63035977955081900000000</t>
  </si>
  <si>
    <t>45.8554793809</t>
  </si>
  <si>
    <t>-73.5938988493</t>
  </si>
  <si>
    <t>1239 1241 rue PRINCIPALE</t>
  </si>
  <si>
    <t>66023983339073700000000</t>
  </si>
  <si>
    <t>45.4453425023</t>
  </si>
  <si>
    <t>-73.5829981397</t>
  </si>
  <si>
    <t>1239 1241 rue STEPHENS</t>
  </si>
  <si>
    <t>23027478369926610000000</t>
  </si>
  <si>
    <t>46.7927896495</t>
  </si>
  <si>
    <t>-71.2480489089</t>
  </si>
  <si>
    <t>1239 1243 rue De Repentigny</t>
  </si>
  <si>
    <t>54048475431274100000000</t>
  </si>
  <si>
    <t>45.6258734435</t>
  </si>
  <si>
    <t>-72.9546047202</t>
  </si>
  <si>
    <t>1239 1245 avenue SYLVA-CLAPIN</t>
  </si>
  <si>
    <t>23027519774533110000000</t>
  </si>
  <si>
    <t>46.9142650396</t>
  </si>
  <si>
    <t>-71.1963858555</t>
  </si>
  <si>
    <t>1239 boulevard Raymond</t>
  </si>
  <si>
    <t>75040628328288700000000</t>
  </si>
  <si>
    <t>45.8935074757</t>
  </si>
  <si>
    <t>-74.0485839596</t>
  </si>
  <si>
    <t>1239 chemin du LAC RENAUD</t>
  </si>
  <si>
    <t>26048605262264600000000</t>
  </si>
  <si>
    <t>46.5084279098</t>
  </si>
  <si>
    <t>-71.0756091472</t>
  </si>
  <si>
    <t>1239 route du Président-Kennedy</t>
  </si>
  <si>
    <t>94068646311010600000000</t>
  </si>
  <si>
    <t>48.4072629973</t>
  </si>
  <si>
    <t>-71.0492569782</t>
  </si>
  <si>
    <t>1239 rue des ROITELETS</t>
  </si>
  <si>
    <t>66023983950463230000000</t>
  </si>
  <si>
    <t>45.4911886852</t>
  </si>
  <si>
    <t>-73.5800043580</t>
  </si>
  <si>
    <t>1239 rue du FORT</t>
  </si>
  <si>
    <t>58227074074828500000000</t>
  </si>
  <si>
    <t>45.5042653364</t>
  </si>
  <si>
    <t>-73.4618447362</t>
  </si>
  <si>
    <t>1239 rue GEORGES</t>
  </si>
  <si>
    <t>58227054331648500000000</t>
  </si>
  <si>
    <t>45.5285886720</t>
  </si>
  <si>
    <t>-73.4927751710</t>
  </si>
  <si>
    <t>1239 rue MCGILL</t>
  </si>
  <si>
    <t>66023874346466980000000</t>
  </si>
  <si>
    <t>45.5327224858</t>
  </si>
  <si>
    <t>-73.7221769837</t>
  </si>
  <si>
    <t>12390 12392 rue RANGER</t>
  </si>
  <si>
    <t>66023965479446350000000</t>
  </si>
  <si>
    <t>45.6345212322</t>
  </si>
  <si>
    <t>-73.6032956923</t>
  </si>
  <si>
    <t>12390 12396 avenue FERNAND-GAUTHIER</t>
  </si>
  <si>
    <t>66023975555347140000000</t>
  </si>
  <si>
    <t>45.6399887950</t>
  </si>
  <si>
    <t>-73.5932002123</t>
  </si>
  <si>
    <t>12390 12400 avenue 26E</t>
  </si>
  <si>
    <t>66023965580102190000000</t>
  </si>
  <si>
    <t>45.6350471701</t>
  </si>
  <si>
    <t>-73.6024495541</t>
  </si>
  <si>
    <t>12390 avenue 15E</t>
  </si>
  <si>
    <t>66023874313999940000000</t>
  </si>
  <si>
    <t>45.5302922754</t>
  </si>
  <si>
    <t>-73.7253273996</t>
  </si>
  <si>
    <t>12391 rue COUSINEAU</t>
  </si>
  <si>
    <t>66023055660657840000000</t>
  </si>
  <si>
    <t>45.6446031506</t>
  </si>
  <si>
    <t>-73.4889018887</t>
  </si>
  <si>
    <t>12392 12394 rue NOTRE-DAME Est</t>
  </si>
  <si>
    <t>36033676254808200000000</t>
  </si>
  <si>
    <t>46.5990285752</t>
  </si>
  <si>
    <t>-72.6805922956</t>
  </si>
  <si>
    <t>12393 12395 chemin des BOIS-FRANCS</t>
  </si>
  <si>
    <t>R028</t>
  </si>
  <si>
    <t>66023874313266330000000</t>
  </si>
  <si>
    <t>45.5299609173</t>
  </si>
  <si>
    <t>-73.7262700364</t>
  </si>
  <si>
    <t>12395 12397 rue CREVIER</t>
  </si>
  <si>
    <t>66023874347741510000000</t>
  </si>
  <si>
    <t>45.5331359804</t>
  </si>
  <si>
    <t>-73.7218293512</t>
  </si>
  <si>
    <t>12395 12397 rue RANGER</t>
  </si>
  <si>
    <t>66023965580023490000000</t>
  </si>
  <si>
    <t>45.6351576609</t>
  </si>
  <si>
    <t>-73.6025664953</t>
  </si>
  <si>
    <t>12396 avenue 15E</t>
  </si>
  <si>
    <t>66023874379397850000000</t>
  </si>
  <si>
    <t>45.5355154049</t>
  </si>
  <si>
    <t>-73.7184435148</t>
  </si>
  <si>
    <t>12396 rue NOTRE-DAME-DES-ANGES</t>
  </si>
  <si>
    <t>66023874347652330000000</t>
  </si>
  <si>
    <t>45.5332099116</t>
  </si>
  <si>
    <t>-73.7219446621</t>
  </si>
  <si>
    <t>12399 12401 rue RANGER</t>
  </si>
  <si>
    <t>71025481324965100000000</t>
  </si>
  <si>
    <t>45.2587523110</t>
  </si>
  <si>
    <t>-74.2199450910</t>
  </si>
  <si>
    <t>124 03 IEME AVENUE</t>
  </si>
  <si>
    <t>71025481324191400000000</t>
  </si>
  <si>
    <t>45.2584112677</t>
  </si>
  <si>
    <t>-74.2209287114</t>
  </si>
  <si>
    <t>124 04 IEME AVENUE</t>
  </si>
  <si>
    <t>27028831886937300000000</t>
  </si>
  <si>
    <t>46.2074870809</t>
  </si>
  <si>
    <t>-70.7709384830</t>
  </si>
  <si>
    <t>124 107E RUE</t>
  </si>
  <si>
    <t>68005079685978300000000</t>
  </si>
  <si>
    <t>45.1089350998</t>
  </si>
  <si>
    <t>-73.4605618525</t>
  </si>
  <si>
    <t>124 124 -C montée HENRYSBURG</t>
  </si>
  <si>
    <t>75017657432745100000000</t>
  </si>
  <si>
    <t>45.8069954924</t>
  </si>
  <si>
    <t>-74.0072403942</t>
  </si>
  <si>
    <t>124 124 A 113 IEME AVENUE</t>
  </si>
  <si>
    <t>72005754724394800000000</t>
  </si>
  <si>
    <t>45.5663216313</t>
  </si>
  <si>
    <t>-73.8787053359</t>
  </si>
  <si>
    <t>124 124 A 12E AVENUE</t>
  </si>
  <si>
    <t>17070223192404500000000</t>
  </si>
  <si>
    <t>47.2203148259</t>
  </si>
  <si>
    <t>-70.2604786074</t>
  </si>
  <si>
    <t>124 124 A avenue de GASPE EST</t>
  </si>
  <si>
    <t>65005825202681920000000</t>
  </si>
  <si>
    <t>45.6094995053</t>
  </si>
  <si>
    <t>-73.7914440469</t>
  </si>
  <si>
    <t>124 124 A boulevard CURE-LABELLE</t>
  </si>
  <si>
    <t>75028747850172100000000</t>
  </si>
  <si>
    <t>45.8413789552</t>
  </si>
  <si>
    <t>-73.8898484714</t>
  </si>
  <si>
    <t>124 124 A boulevard de la NATURE</t>
  </si>
  <si>
    <t>65005825380259980000000</t>
  </si>
  <si>
    <t>45.6174543270</t>
  </si>
  <si>
    <t>-73.7817935407</t>
  </si>
  <si>
    <t>124 124 A boulevard SAINTE-ROSE</t>
  </si>
  <si>
    <t>22040420672952600000000</t>
  </si>
  <si>
    <t>46.9925974315</t>
  </si>
  <si>
    <t>-71.3152253857</t>
  </si>
  <si>
    <t>124 124 A chemin de la TOURNEE</t>
  </si>
  <si>
    <t>77012680351389500000000</t>
  </si>
  <si>
    <t>46.0675886442</t>
  </si>
  <si>
    <t>-73.9687365200</t>
  </si>
  <si>
    <t>124 124 A montée ASHTON</t>
  </si>
  <si>
    <t>65005904637324470000000</t>
  </si>
  <si>
    <t>45.5604584381</t>
  </si>
  <si>
    <t>-73.6853317749</t>
  </si>
  <si>
    <t>124 124 A montée MAJOR</t>
  </si>
  <si>
    <t>75028687841373400000000</t>
  </si>
  <si>
    <t>45.8420944360</t>
  </si>
  <si>
    <t>-73.9681183226</t>
  </si>
  <si>
    <t>124 124 A rue ALYCIA</t>
  </si>
  <si>
    <t>75028677613400900000000</t>
  </si>
  <si>
    <t>45.8256114191</t>
  </si>
  <si>
    <t>-73.9846898266</t>
  </si>
  <si>
    <t>124 124 A rue CHAMPETRE</t>
  </si>
  <si>
    <t>75005576456809600000000</t>
  </si>
  <si>
    <t>45.7205297031</t>
  </si>
  <si>
    <t>-74.1066236754</t>
  </si>
  <si>
    <t>124 124 A rue de l' ADAMAS</t>
  </si>
  <si>
    <t>75005527270996500000000</t>
  </si>
  <si>
    <t>45.7864923683</t>
  </si>
  <si>
    <t>-74.1688010235</t>
  </si>
  <si>
    <t>124 124 A rue de l' OREADE</t>
  </si>
  <si>
    <t>75005557055752200000000</t>
  </si>
  <si>
    <t>45.7728162612</t>
  </si>
  <si>
    <t>-74.1329424039</t>
  </si>
  <si>
    <t>124 124 A rue de la CIME</t>
  </si>
  <si>
    <t>37067813721828100000000</t>
  </si>
  <si>
    <t>46.3700187882</t>
  </si>
  <si>
    <t>-72.5059159797</t>
  </si>
  <si>
    <t>124 124 A rue de la MADONE</t>
  </si>
  <si>
    <t>53065370104590200000000</t>
  </si>
  <si>
    <t>46.0516806022</t>
  </si>
  <si>
    <t>-73.0831555397</t>
  </si>
  <si>
    <t>124 124 A rue de la RIVE</t>
  </si>
  <si>
    <t>75028747525842200000000</t>
  </si>
  <si>
    <t>45.8188804165</t>
  </si>
  <si>
    <t>-73.8926961625</t>
  </si>
  <si>
    <t>124 124 A rue des BOIS</t>
  </si>
  <si>
    <t>75005626934109000000000</t>
  </si>
  <si>
    <t>45.7640048704</t>
  </si>
  <si>
    <t>-74.0463036106</t>
  </si>
  <si>
    <t>124 124 A rue des HIRONDELLES</t>
  </si>
  <si>
    <t>75028737619628800000000</t>
  </si>
  <si>
    <t>45.8319688225</t>
  </si>
  <si>
    <t>-73.9072264106</t>
  </si>
  <si>
    <t>124 124 A rue des SAPHIRS</t>
  </si>
  <si>
    <t>75028747672998000000000</t>
  </si>
  <si>
    <t>45.8257256230</t>
  </si>
  <si>
    <t>-73.8861032665</t>
  </si>
  <si>
    <t>124 124 A rue des TORRENTS</t>
  </si>
  <si>
    <t>34058246858713300000000</t>
  </si>
  <si>
    <t>46.6483938100</t>
  </si>
  <si>
    <t>-71.9353042869</t>
  </si>
  <si>
    <t>124 124 A rue MONTAMBAULT</t>
  </si>
  <si>
    <t>60020157663561700000000</t>
  </si>
  <si>
    <t>45.8266273094</t>
  </si>
  <si>
    <t>-73.3602688966</t>
  </si>
  <si>
    <t>124 124 A rue PAYETTE</t>
  </si>
  <si>
    <t>75017657374416900000000</t>
  </si>
  <si>
    <t>45.7999788010</t>
  </si>
  <si>
    <t>-74.0024604939</t>
  </si>
  <si>
    <t>124 124 A rue TRUDELLE</t>
  </si>
  <si>
    <t>75028667829648800000000</t>
  </si>
  <si>
    <t>45.8496510851</t>
  </si>
  <si>
    <t>-73.9960848014</t>
  </si>
  <si>
    <t>124 124 A terrasse MARCOUX</t>
  </si>
  <si>
    <t>89008102926868100000000</t>
  </si>
  <si>
    <t>48.0990169902</t>
  </si>
  <si>
    <t>-77.7690551106</t>
  </si>
  <si>
    <t>124 124 avenue LASALLE</t>
  </si>
  <si>
    <t>05045312305572700000000</t>
  </si>
  <si>
    <t>48.0463918112</t>
  </si>
  <si>
    <t>-65.4891673578</t>
  </si>
  <si>
    <t>124 124 B avenue de GRAND-PRE</t>
  </si>
  <si>
    <t>06013003049600900000000</t>
  </si>
  <si>
    <t>48.1099432228</t>
  </si>
  <si>
    <t>-66.2154094063</t>
  </si>
  <si>
    <t>124 124 B route 132 EST</t>
  </si>
  <si>
    <t>61013069169541900000000</t>
  </si>
  <si>
    <t>45.9670924437</t>
  </si>
  <si>
    <t>-73.4760656616</t>
  </si>
  <si>
    <t>124 126 12E RUE</t>
  </si>
  <si>
    <t>61013069169217700000000</t>
  </si>
  <si>
    <t>45.9676143333</t>
  </si>
  <si>
    <t>-73.4764999023</t>
  </si>
  <si>
    <t>124 126 13E RUE</t>
  </si>
  <si>
    <t>49058828194596300000000</t>
  </si>
  <si>
    <t>45.8685789853</t>
  </si>
  <si>
    <t>-72.4932932170</t>
  </si>
  <si>
    <t>124 126 14E AVENUE</t>
  </si>
  <si>
    <t>49058828194010600000000</t>
  </si>
  <si>
    <t>45.8680667880</t>
  </si>
  <si>
    <t>-72.4940541548</t>
  </si>
  <si>
    <t>124 126 15E AVENUE</t>
  </si>
  <si>
    <t>23027478954336610000000</t>
  </si>
  <si>
    <t>46.8422702473</t>
  </si>
  <si>
    <t>-71.2508091810</t>
  </si>
  <si>
    <t>124 126 43e Rue Ouest</t>
  </si>
  <si>
    <t>61013069194729400000000</t>
  </si>
  <si>
    <t>45.9632743944</t>
  </si>
  <si>
    <t>-73.4719717300</t>
  </si>
  <si>
    <t>124 126 5E RUE</t>
  </si>
  <si>
    <t>71060692815269900000000</t>
  </si>
  <si>
    <t>45.3964219825</t>
  </si>
  <si>
    <t>-73.9556248225</t>
  </si>
  <si>
    <t>124 126 6E AVENUE</t>
  </si>
  <si>
    <t>66023993562679730000000</t>
  </si>
  <si>
    <t>45.4575928697</t>
  </si>
  <si>
    <t>-73.5656233108</t>
  </si>
  <si>
    <t>124 126 avenue 2E</t>
  </si>
  <si>
    <t>66023953100105740000000</t>
  </si>
  <si>
    <t>45.4193850459</t>
  </si>
  <si>
    <t>-73.6250979846</t>
  </si>
  <si>
    <t>124 126 avenue 64E</t>
  </si>
  <si>
    <t>66032963861591880000000</t>
  </si>
  <si>
    <t>45.4829386067</t>
  </si>
  <si>
    <t>-73.6041221726</t>
  </si>
  <si>
    <t>124 126 avenue ARLINGTON</t>
  </si>
  <si>
    <t>66023923251260080000000</t>
  </si>
  <si>
    <t>45.4287281184</t>
  </si>
  <si>
    <t>-73.6568486068</t>
  </si>
  <si>
    <t>124 126 avenue ATHOLE</t>
  </si>
  <si>
    <t>91025997522764800000000</t>
  </si>
  <si>
    <t>48.5087287885</t>
  </si>
  <si>
    <t>-72.2212244833</t>
  </si>
  <si>
    <t>124 126 avenue AUGER</t>
  </si>
  <si>
    <t>66087853363823700000000</t>
  </si>
  <si>
    <t>45.4397000941</t>
  </si>
  <si>
    <t>-73.7443653831</t>
  </si>
  <si>
    <t>124 126 avenue BRUNET</t>
  </si>
  <si>
    <t>14085404659175200000000</t>
  </si>
  <si>
    <t>47.3608759284</t>
  </si>
  <si>
    <t>-70.0272139578</t>
  </si>
  <si>
    <t>124 126 avenue de la GARE</t>
  </si>
  <si>
    <t>34128049549397300000000</t>
  </si>
  <si>
    <t>46.8956834553</t>
  </si>
  <si>
    <t>-71.8171442301</t>
  </si>
  <si>
    <t>124 126 avenue du SENTIER</t>
  </si>
  <si>
    <t>66032973747636680000000</t>
  </si>
  <si>
    <t>45.4797813052</t>
  </si>
  <si>
    <t>-73.5938533722</t>
  </si>
  <si>
    <t>124 126 avenue IRVINE</t>
  </si>
  <si>
    <t>34025107133260400000000</t>
  </si>
  <si>
    <t>46.6746645855</t>
  </si>
  <si>
    <t>-71.7348221927</t>
  </si>
  <si>
    <t>124 126 avenue LECLERC</t>
  </si>
  <si>
    <t>66007045454285280000000</t>
  </si>
  <si>
    <t>45.6299739643</t>
  </si>
  <si>
    <t>-73.5034780258</t>
  </si>
  <si>
    <t>124 126 avenue LELIEVRE</t>
  </si>
  <si>
    <t>66007045468092470000000</t>
  </si>
  <si>
    <t>45.6333198330</t>
  </si>
  <si>
    <t>-73.5024433507</t>
  </si>
  <si>
    <t>124 126 avenue MARIEN</t>
  </si>
  <si>
    <t>64008856022810300000000</t>
  </si>
  <si>
    <t>45.6814440277</t>
  </si>
  <si>
    <t>-73.7505582463</t>
  </si>
  <si>
    <t>124 126 boulevard CARMEL</t>
  </si>
  <si>
    <t>60028117618062800000000</t>
  </si>
  <si>
    <t>45.8312787751</t>
  </si>
  <si>
    <t>-73.4188311596</t>
  </si>
  <si>
    <t>124 126 boulevard de l' ANGE-GARDIEN</t>
  </si>
  <si>
    <t>66023914324356330000000</t>
  </si>
  <si>
    <t>45.5309878136</t>
  </si>
  <si>
    <t>-73.6736438313</t>
  </si>
  <si>
    <t>124 126 boulevard DEGUIRE</t>
  </si>
  <si>
    <t>47017632766885600000000</t>
  </si>
  <si>
    <t>45.3863687205</t>
  </si>
  <si>
    <t>-72.7479880427</t>
  </si>
  <si>
    <t>124 126 boulevard Fortin</t>
  </si>
  <si>
    <t>23027468670832610000000</t>
  </si>
  <si>
    <t>46.8112609021</t>
  </si>
  <si>
    <t>-71.2601982857</t>
  </si>
  <si>
    <t>124 126 boulevard Pierre-Bertrand</t>
  </si>
  <si>
    <t>46058779687672200000000</t>
  </si>
  <si>
    <t>45.1066737120</t>
  </si>
  <si>
    <t>-72.5714776235</t>
  </si>
  <si>
    <t>124 126 chemin BERNIER</t>
  </si>
  <si>
    <t>75045648571589000000000</t>
  </si>
  <si>
    <t>45.9053739473</t>
  </si>
  <si>
    <t>-74.0160828248</t>
  </si>
  <si>
    <t>124 126 chemin des 14 ILES</t>
  </si>
  <si>
    <t>77043508244882000000000</t>
  </si>
  <si>
    <t>45.8794693291</t>
  </si>
  <si>
    <t>-74.1996900700</t>
  </si>
  <si>
    <t>124 126 chemin des BELLES-MONTAGNES</t>
  </si>
  <si>
    <t>46058779667726400000000</t>
  </si>
  <si>
    <t>45.1070744646</t>
  </si>
  <si>
    <t>-72.5739501443</t>
  </si>
  <si>
    <t>124 126 chemin DOMAINE SUTTON</t>
  </si>
  <si>
    <t>78102191511470500000000</t>
  </si>
  <si>
    <t>46.1703161826</t>
  </si>
  <si>
    <t>-74.6092480784</t>
  </si>
  <si>
    <t>124 126 chemin du BOISE-RYAN</t>
  </si>
  <si>
    <t>80130979957612000000000</t>
  </si>
  <si>
    <t>45.9980351320</t>
  </si>
  <si>
    <t>-74.9364898308</t>
  </si>
  <si>
    <t>124 126 chemin du LAC-DE-LA-CARPE</t>
  </si>
  <si>
    <t>1199</t>
  </si>
  <si>
    <t>41037222471561300000000</t>
  </si>
  <si>
    <t>45.3521624155</t>
  </si>
  <si>
    <t>-71.5470878126</t>
  </si>
  <si>
    <t>124 126 chemin GRAPES</t>
  </si>
  <si>
    <t>46050599967479600000000</t>
  </si>
  <si>
    <t>45.1360085641</t>
  </si>
  <si>
    <t>-72.8026641541</t>
  </si>
  <si>
    <t>124 126 chemin MASKA</t>
  </si>
  <si>
    <t>73030845816534800000000</t>
  </si>
  <si>
    <t>45.6674206827</t>
  </si>
  <si>
    <t>-73.7649755046</t>
  </si>
  <si>
    <t>124 126 montée GAGNON</t>
  </si>
  <si>
    <t>46080640626041800000000</t>
  </si>
  <si>
    <t>45.1970249143</t>
  </si>
  <si>
    <t>-72.7439086135</t>
  </si>
  <si>
    <t>124 126 place VANIER</t>
  </si>
  <si>
    <t>29112690217468300000000</t>
  </si>
  <si>
    <t>46.0639125822</t>
  </si>
  <si>
    <t>-70.9608514453</t>
  </si>
  <si>
    <t>124 126 route 271 NORD</t>
  </si>
  <si>
    <t>86042394511678500000000</t>
  </si>
  <si>
    <t>48.2445203622</t>
  </si>
  <si>
    <t>-79.0372343228</t>
  </si>
  <si>
    <t>124 126 rue 19E</t>
  </si>
  <si>
    <t>22045510941091500000000</t>
  </si>
  <si>
    <t>47.0193257175</t>
  </si>
  <si>
    <t>-71.2024079174</t>
  </si>
  <si>
    <t>124 126 rue AUCLAIR</t>
  </si>
  <si>
    <t>46080630698740200000000</t>
  </si>
  <si>
    <t>45.1987057466</t>
  </si>
  <si>
    <t>-72.7468234400</t>
  </si>
  <si>
    <t>124 126 rue BEAUREGARD</t>
  </si>
  <si>
    <t>49058838259498900000000</t>
  </si>
  <si>
    <t>45.8822399930</t>
  </si>
  <si>
    <t>-72.4854519647</t>
  </si>
  <si>
    <t>124 126 rue BERARD</t>
  </si>
  <si>
    <t>73010775555415000000000</t>
  </si>
  <si>
    <t>45.6393131127</t>
  </si>
  <si>
    <t>-73.8496597209</t>
  </si>
  <si>
    <t>124 126 rue BLAINVILLE OUEST</t>
  </si>
  <si>
    <t>56060241296252300000000</t>
  </si>
  <si>
    <t>45.2532800349</t>
  </si>
  <si>
    <t>-73.2435836469</t>
  </si>
  <si>
    <t>124 126 rue Bouthillier</t>
  </si>
  <si>
    <t>56083231852510700000000</t>
  </si>
  <si>
    <t>45.3035722595</t>
  </si>
  <si>
    <t>-73.2608943379</t>
  </si>
  <si>
    <t>124 126 rue Bouthillier Nord</t>
  </si>
  <si>
    <t>66023933103859890000000</t>
  </si>
  <si>
    <t>45.4224148032</t>
  </si>
  <si>
    <t>-73.6496966560</t>
  </si>
  <si>
    <t>124 126 rue CENTRALE</t>
  </si>
  <si>
    <t>47017642887117400000000</t>
  </si>
  <si>
    <t>45.3963329432</t>
  </si>
  <si>
    <t>-72.7335124048</t>
  </si>
  <si>
    <t>124 126 rue Clarence</t>
  </si>
  <si>
    <t>46078601582941400000000</t>
  </si>
  <si>
    <t>45.2746454675</t>
  </si>
  <si>
    <t>-72.7850753868</t>
  </si>
  <si>
    <t>124 126 rue d' ADAMSVILLE</t>
  </si>
  <si>
    <t>23027519509475610000000</t>
  </si>
  <si>
    <t>46.9009584676</t>
  </si>
  <si>
    <t>-71.2055128345</t>
  </si>
  <si>
    <t>124 126 rue de l' Alaska</t>
  </si>
  <si>
    <t>64008976260252900000000</t>
  </si>
  <si>
    <t>45.6981055669</t>
  </si>
  <si>
    <t>-73.5921505434</t>
  </si>
  <si>
    <t>124 126 rue de la CANARDIERE</t>
  </si>
  <si>
    <t>89008002951620400000000</t>
  </si>
  <si>
    <t>48.0922937417</t>
  </si>
  <si>
    <t>-77.8994646675</t>
  </si>
  <si>
    <t>124 126 rue de la PINÈDE</t>
  </si>
  <si>
    <t>47017642809852700000000</t>
  </si>
  <si>
    <t>45.3977714581</t>
  </si>
  <si>
    <t>-72.7427660015</t>
  </si>
  <si>
    <t>124 126 rue Decelles</t>
  </si>
  <si>
    <t>34128039456570700000000</t>
  </si>
  <si>
    <t>46.8832671183</t>
  </si>
  <si>
    <t>-71.8284115769</t>
  </si>
  <si>
    <t>124 126 rue des ANCETRES</t>
  </si>
  <si>
    <t>02015056224806900000000</t>
  </si>
  <si>
    <t>48.4009009906</t>
  </si>
  <si>
    <t>-64.4935103284</t>
  </si>
  <si>
    <t>124 126 rue des CARRIÈRES</t>
  </si>
  <si>
    <t>46080650812660900000000</t>
  </si>
  <si>
    <t>45.2112815507</t>
  </si>
  <si>
    <t>-72.7315533025</t>
  </si>
  <si>
    <t>124 126 rue des COTEAUX</t>
  </si>
  <si>
    <t>34058217179571900000000</t>
  </si>
  <si>
    <t>46.6766509076</t>
  </si>
  <si>
    <t>-71.9712590264</t>
  </si>
  <si>
    <t>124 126 rue des GEAIS-BLEUS</t>
  </si>
  <si>
    <t>23027519765036670000000</t>
  </si>
  <si>
    <t>46.9154688713</t>
  </si>
  <si>
    <t>-71.1984072816</t>
  </si>
  <si>
    <t>124 126 rue des Hayes</t>
  </si>
  <si>
    <t>23027488910541110000000</t>
  </si>
  <si>
    <t>46.8382427993</t>
  </si>
  <si>
    <t>-71.2426092524</t>
  </si>
  <si>
    <t>124 126 rue des Pins Est</t>
  </si>
  <si>
    <t>61040020497614300000000</t>
  </si>
  <si>
    <t>46.0824754742</t>
  </si>
  <si>
    <t>-73.5237780036</t>
  </si>
  <si>
    <t>124 126 rue DESFOSSES</t>
  </si>
  <si>
    <t>22020249842482900000000</t>
  </si>
  <si>
    <t>46.9186963390</t>
  </si>
  <si>
    <t>-71.5549949819</t>
  </si>
  <si>
    <t>124 126 rue DONALDSON</t>
  </si>
  <si>
    <t>25213457892666100000000</t>
  </si>
  <si>
    <t>46.7413371381</t>
  </si>
  <si>
    <t>-71.2699206346</t>
  </si>
  <si>
    <t>124 126 rue du BASSIN</t>
  </si>
  <si>
    <t>25213417638580000000000</t>
  </si>
  <si>
    <t>46.7277646493</t>
  </si>
  <si>
    <t>-71.3300271511</t>
  </si>
  <si>
    <t>124 126 rue du PÈLERIN</t>
  </si>
  <si>
    <t>30072896750613600000000</t>
  </si>
  <si>
    <t>45.7430302754</t>
  </si>
  <si>
    <t>-70.6958347571</t>
  </si>
  <si>
    <t>124 126 rue du PONT</t>
  </si>
  <si>
    <t>53052340062988900000000</t>
  </si>
  <si>
    <t>46.0417552515</t>
  </si>
  <si>
    <t>-73.1136983715</t>
  </si>
  <si>
    <t>124 126 rue du PRINCE</t>
  </si>
  <si>
    <t>25213558732345800000000</t>
  </si>
  <si>
    <t>46.8230274353</t>
  </si>
  <si>
    <t>-71.1483089084</t>
  </si>
  <si>
    <t>124 126 rue du TADOUSSAC</t>
  </si>
  <si>
    <t>66062943728127530000000</t>
  </si>
  <si>
    <t>45.4807257790</t>
  </si>
  <si>
    <t>-73.6354475816</t>
  </si>
  <si>
    <t>124 126 rue DUFFERIN</t>
  </si>
  <si>
    <t>49058848215631000000000</t>
  </si>
  <si>
    <t>45.8778527140</t>
  </si>
  <si>
    <t>-72.4776207154</t>
  </si>
  <si>
    <t>124 126 rue DUNKIN</t>
  </si>
  <si>
    <t>66023974285648720000000</t>
  </si>
  <si>
    <t>45.5231666383</t>
  </si>
  <si>
    <t>-73.5887806577</t>
  </si>
  <si>
    <t>124 126 rue ELMIRE</t>
  </si>
  <si>
    <t>94068626434144000000000</t>
  </si>
  <si>
    <t>48.4192103841</t>
  </si>
  <si>
    <t>-71.0734947375</t>
  </si>
  <si>
    <t>124 126 rue FRANCOIS-RENALD</t>
  </si>
  <si>
    <t>12072779824492700000000</t>
  </si>
  <si>
    <t>47.8208121814</t>
  </si>
  <si>
    <t>-69.5324050861</t>
  </si>
  <si>
    <t>124 126 rue Fraserville</t>
  </si>
  <si>
    <t>56083231861622000000000</t>
  </si>
  <si>
    <t>45.3027787875</t>
  </si>
  <si>
    <t>-73.2594738087</t>
  </si>
  <si>
    <t>124 126 rue Frontenac</t>
  </si>
  <si>
    <t>56083261722457500000000</t>
  </si>
  <si>
    <t>45.2951048026</t>
  </si>
  <si>
    <t>-73.2265792867</t>
  </si>
  <si>
    <t>124 126 rue Hélène</t>
  </si>
  <si>
    <t>43027942909653900000000</t>
  </si>
  <si>
    <t>45.4006327324</t>
  </si>
  <si>
    <t>-71.9144682986</t>
  </si>
  <si>
    <t>124 126 rue HENEKER</t>
  </si>
  <si>
    <t>66023953100818070000000</t>
  </si>
  <si>
    <t>45.4195971112</t>
  </si>
  <si>
    <t>-73.6241859728</t>
  </si>
  <si>
    <t>124 126 rue HEPWORTH</t>
  </si>
  <si>
    <t>58227053970670000000000</t>
  </si>
  <si>
    <t>45.4909254149</t>
  </si>
  <si>
    <t>-73.4876242674</t>
  </si>
  <si>
    <t>124 126 rue HINS</t>
  </si>
  <si>
    <t>08053021215632200000000</t>
  </si>
  <si>
    <t>48.8510456072</t>
  </si>
  <si>
    <t>-67.5359315125</t>
  </si>
  <si>
    <t>124 126 rue J-OCTAVE-LEBEL</t>
  </si>
  <si>
    <t>37067813613117500000000</t>
  </si>
  <si>
    <t>46.3627801801</t>
  </si>
  <si>
    <t>-72.5082725840</t>
  </si>
  <si>
    <t>124 126 rue JEAN-NOEL-TRUDEL</t>
  </si>
  <si>
    <t>57025264419489200000000</t>
  </si>
  <si>
    <t>45.5445158572</t>
  </si>
  <si>
    <t>-73.2266168854</t>
  </si>
  <si>
    <t>124 126 rue JOFFRE</t>
  </si>
  <si>
    <t>46080630773730600000000</t>
  </si>
  <si>
    <t>45.2032543674</t>
  </si>
  <si>
    <t>-72.7493099877</t>
  </si>
  <si>
    <t>124 126 rue JOHN</t>
  </si>
  <si>
    <t>25213487906579400000000</t>
  </si>
  <si>
    <t>46.7544030216</t>
  </si>
  <si>
    <t>-71.2427453587</t>
  </si>
  <si>
    <t>124 126 rue JOSEPH-GARANT</t>
  </si>
  <si>
    <t>25213538383104400000000</t>
  </si>
  <si>
    <t>46.7877037320</t>
  </si>
  <si>
    <t>-71.1678532948</t>
  </si>
  <si>
    <t>124 126 rue JULES-VERNE</t>
  </si>
  <si>
    <t>71033491346266100000000</t>
  </si>
  <si>
    <t>45.2607259070</t>
  </si>
  <si>
    <t>-74.2055749055</t>
  </si>
  <si>
    <t>124 126 rue L S PARIZEAU</t>
  </si>
  <si>
    <t>42050902979495900000000</t>
  </si>
  <si>
    <t>45.4042925432</t>
  </si>
  <si>
    <t>-72.4020406868</t>
  </si>
  <si>
    <t>124 126 rue LAGRANDEUR</t>
  </si>
  <si>
    <t>81017894978361800000000</t>
  </si>
  <si>
    <t>45.5830834732</t>
  </si>
  <si>
    <t>-75.4115658675</t>
  </si>
  <si>
    <t>124 126 rue LAURENT</t>
  </si>
  <si>
    <t>47017642921782300000000</t>
  </si>
  <si>
    <t>45.3995186598</t>
  </si>
  <si>
    <t>-72.7402774405</t>
  </si>
  <si>
    <t>124 126 rue Laval Sud</t>
  </si>
  <si>
    <t>46080630772651800000000</t>
  </si>
  <si>
    <t>45.2024651836</t>
  </si>
  <si>
    <t>-72.7494312390</t>
  </si>
  <si>
    <t>124 126 rue LEOPOLD</t>
  </si>
  <si>
    <t>37067813615016600000000</t>
  </si>
  <si>
    <t>46.3645010841</t>
  </si>
  <si>
    <t>-72.5083608688</t>
  </si>
  <si>
    <t>124 126 rue LORANGER</t>
  </si>
  <si>
    <t>53050330075165200000000</t>
  </si>
  <si>
    <t>46.0441635927</t>
  </si>
  <si>
    <t>-73.1263725256</t>
  </si>
  <si>
    <t>124 126 rue MCCARTHY</t>
  </si>
  <si>
    <t>63030918476079500000000</t>
  </si>
  <si>
    <t>45.9020122190</t>
  </si>
  <si>
    <t>-73.6687003217</t>
  </si>
  <si>
    <t>124 126 rue MONTCALM</t>
  </si>
  <si>
    <t>60005066403261800000000</t>
  </si>
  <si>
    <t>45.7187430267</t>
  </si>
  <si>
    <t>-73.4842465885</t>
  </si>
  <si>
    <t>124 126 rue NOTRE DAME</t>
  </si>
  <si>
    <t>23027478515044110000000</t>
  </si>
  <si>
    <t>46.8068995392</t>
  </si>
  <si>
    <t>-71.2559567098</t>
  </si>
  <si>
    <t>124 126 rue Panet</t>
  </si>
  <si>
    <t>75017647072613300000000</t>
  </si>
  <si>
    <t>45.7708083344</t>
  </si>
  <si>
    <t>-74.0148067688</t>
  </si>
  <si>
    <t>124 126 rue PILON</t>
  </si>
  <si>
    <t>89008113526475200000000</t>
  </si>
  <si>
    <t>48.1528749940</t>
  </si>
  <si>
    <t>-77.7574985426</t>
  </si>
  <si>
    <t>124 126 rue PILOTTE</t>
  </si>
  <si>
    <t>18020417705821400000000</t>
  </si>
  <si>
    <t>46.7362185996</t>
  </si>
  <si>
    <t>-70.0252632326</t>
  </si>
  <si>
    <t>124 126 rue Principale</t>
  </si>
  <si>
    <t>93060360673623100000000</t>
  </si>
  <si>
    <t>48.7916555269</t>
  </si>
  <si>
    <t>-71.4260769110</t>
  </si>
  <si>
    <t>124 126 rue PRINCIPALE</t>
  </si>
  <si>
    <t>92065952554039200000000</t>
  </si>
  <si>
    <t>48.9610424856</t>
  </si>
  <si>
    <t>-72.2612383754</t>
  </si>
  <si>
    <t>05070033732787300000000</t>
  </si>
  <si>
    <t>48.1661928570</t>
  </si>
  <si>
    <t>-65.8636118985</t>
  </si>
  <si>
    <t>124 126 rue ROBERTSON</t>
  </si>
  <si>
    <t>78047291160632800000000</t>
  </si>
  <si>
    <t>46.1348906720</t>
  </si>
  <si>
    <t>-74.4724335524</t>
  </si>
  <si>
    <t>124 126 rue SAINT-ANDRE</t>
  </si>
  <si>
    <t>32033981562648600000000</t>
  </si>
  <si>
    <t>46.1690785505</t>
  </si>
  <si>
    <t>-71.8744886273</t>
  </si>
  <si>
    <t>124 126 rue SAINT-GEORGES</t>
  </si>
  <si>
    <t>47017652808934200000000</t>
  </si>
  <si>
    <t>45.3969205662</t>
  </si>
  <si>
    <t>-72.7299025951</t>
  </si>
  <si>
    <t>124 126 rue Saint-Joseph</t>
  </si>
  <si>
    <t>25213538750236500000000</t>
  </si>
  <si>
    <t>46.8211571309</t>
  </si>
  <si>
    <t>-71.1720266657</t>
  </si>
  <si>
    <t>10043286797108500000000</t>
  </si>
  <si>
    <t>48.4441392734</t>
  </si>
  <si>
    <t>-68.5258976314</t>
  </si>
  <si>
    <t>124 126 rue SAINT-LAURENT OUEST</t>
  </si>
  <si>
    <t>70052541236963700000000</t>
  </si>
  <si>
    <t>45.2518833102</t>
  </si>
  <si>
    <t>-74.1421476169</t>
  </si>
  <si>
    <t>124 126 rue SAINT-LOUIS</t>
  </si>
  <si>
    <t>72005744607422700000000</t>
  </si>
  <si>
    <t>45.5597716253</t>
  </si>
  <si>
    <t>-73.8939969379</t>
  </si>
  <si>
    <t>124 126 rue SAINT-NICOLAS</t>
  </si>
  <si>
    <t>56083231980283900000000</t>
  </si>
  <si>
    <t>45.3110493289</t>
  </si>
  <si>
    <t>-73.2573265395</t>
  </si>
  <si>
    <t>124 126 rue Saint-Paul</t>
  </si>
  <si>
    <t>56083231841522500000000</t>
  </si>
  <si>
    <t>45.3028307816</t>
  </si>
  <si>
    <t>-73.2621494382</t>
  </si>
  <si>
    <t>124 126 rue Saint-Pierre</t>
  </si>
  <si>
    <t>09065598514654700000000</t>
  </si>
  <si>
    <t>48.6058893487</t>
  </si>
  <si>
    <t>-68.1188523166</t>
  </si>
  <si>
    <t>124 126 rue SAINT-RÉMI</t>
  </si>
  <si>
    <t>37067793648477800000000</t>
  </si>
  <si>
    <t>-72.5299695569</t>
  </si>
  <si>
    <t>124 126 rue SAINT-VALERE</t>
  </si>
  <si>
    <t>31015388455769200000000</t>
  </si>
  <si>
    <t>45.8979869029</t>
  </si>
  <si>
    <t>-71.3534171173</t>
  </si>
  <si>
    <t>124 126 rue SAINTE-LUCE</t>
  </si>
  <si>
    <t>31084410747315600000000</t>
  </si>
  <si>
    <t>46.1066509617</t>
  </si>
  <si>
    <t>-71.3197093426</t>
  </si>
  <si>
    <t>124 126 rue SYLVAIN</t>
  </si>
  <si>
    <t>43027942978519300000000</t>
  </si>
  <si>
    <t>45.4003280564</t>
  </si>
  <si>
    <t>-71.9056883566</t>
  </si>
  <si>
    <t>124 126 rue VICTORIA</t>
  </si>
  <si>
    <t>40043927189309200000000</t>
  </si>
  <si>
    <t>45.7787254490</t>
  </si>
  <si>
    <t>-71.9398747681</t>
  </si>
  <si>
    <t>124 126 rue WEBB</t>
  </si>
  <si>
    <t>09070548086786200000000</t>
  </si>
  <si>
    <t>48.5628483341</t>
  </si>
  <si>
    <t>-68.1769484781</t>
  </si>
  <si>
    <t>124 127 rang 4E Ouest</t>
  </si>
  <si>
    <t>93005976556901900000000</t>
  </si>
  <si>
    <t>48.4201112105</t>
  </si>
  <si>
    <t>-71.9486050256</t>
  </si>
  <si>
    <t>124 128 9E AVENUE</t>
  </si>
  <si>
    <t>23027488794678110000000</t>
  </si>
  <si>
    <t>46.8245128640</t>
  </si>
  <si>
    <t>-71.2317879995</t>
  </si>
  <si>
    <t>124 128 9e Rue</t>
  </si>
  <si>
    <t>43027983004204600000000</t>
  </si>
  <si>
    <t>45.4058037781</t>
  </si>
  <si>
    <t>-71.8640674145</t>
  </si>
  <si>
    <t>124 128 rue RIVIER</t>
  </si>
  <si>
    <t>31015388465632200000000</t>
  </si>
  <si>
    <t>45.8973598124</t>
  </si>
  <si>
    <t>-71.3522943149</t>
  </si>
  <si>
    <t>39085149885971000000000</t>
  </si>
  <si>
    <t>46.0175263738</t>
  </si>
  <si>
    <t>-72.0788108264</t>
  </si>
  <si>
    <t>124 130 avenue des PINS</t>
  </si>
  <si>
    <t>7090</t>
  </si>
  <si>
    <t>46075791088448000000000</t>
  </si>
  <si>
    <t>45.2332622901</t>
  </si>
  <si>
    <t>-72.5432125202</t>
  </si>
  <si>
    <t>124 138 chemin TIBBITS HILL</t>
  </si>
  <si>
    <t>72015694249300600000000</t>
  </si>
  <si>
    <t>45.5251713059</t>
  </si>
  <si>
    <t>-73.9527905744</t>
  </si>
  <si>
    <t>124 38E AVENUE</t>
  </si>
  <si>
    <t>42098115901071300000000</t>
  </si>
  <si>
    <t>45.6637482615</t>
  </si>
  <si>
    <t>-72.1370483176</t>
  </si>
  <si>
    <t>124 7E AVENUE Nord</t>
  </si>
  <si>
    <t>05070043703031100000000</t>
  </si>
  <si>
    <t>48.1666380403</t>
  </si>
  <si>
    <t>-65.8552831235</t>
  </si>
  <si>
    <t>124 A 124 B avenue des ERABLES</t>
  </si>
  <si>
    <t>83020479083557000000000</t>
  </si>
  <si>
    <t>45.9518056734</t>
  </si>
  <si>
    <t>-75.9446145351</t>
  </si>
  <si>
    <t>124 A 124 B chemin de LAC-SAINTE-MARIE</t>
  </si>
  <si>
    <t>91020116640650400000000</t>
  </si>
  <si>
    <t>48.4236634096</t>
  </si>
  <si>
    <t>-72.0586582847</t>
  </si>
  <si>
    <t>124 A 124 B rue de la GARE</t>
  </si>
  <si>
    <t>12025980255836700000000</t>
  </si>
  <si>
    <t>47.8551491814</t>
  </si>
  <si>
    <t>-69.2465194951</t>
  </si>
  <si>
    <t>124 A 124 B rue PRINCIPALE</t>
  </si>
  <si>
    <t>14090364572902600000000</t>
  </si>
  <si>
    <t>47.3455534225</t>
  </si>
  <si>
    <t>-70.0766090198</t>
  </si>
  <si>
    <t>124 A 124 B rue SAINT-LOUIS</t>
  </si>
  <si>
    <t>67050862353700600000000</t>
  </si>
  <si>
    <t>45.3494637577</t>
  </si>
  <si>
    <t>-73.7326389706</t>
  </si>
  <si>
    <t>124 A boulevard SAINT-JOSEPH</t>
  </si>
  <si>
    <t>22030360345414100000000</t>
  </si>
  <si>
    <t>46.9678341331</t>
  </si>
  <si>
    <t>-71.3983225466</t>
  </si>
  <si>
    <t>124 avenue des MONTS</t>
  </si>
  <si>
    <t>62015012557656700000000</t>
  </si>
  <si>
    <t>46.2716395311</t>
  </si>
  <si>
    <t>-73.5419072128</t>
  </si>
  <si>
    <t>124 avenue des PINS</t>
  </si>
  <si>
    <t>23027529185942610000000</t>
  </si>
  <si>
    <t>46.8612488019</t>
  </si>
  <si>
    <t>-71.1807607172</t>
  </si>
  <si>
    <t>124 avenue du Collège</t>
  </si>
  <si>
    <t>76020385744103400000000</t>
  </si>
  <si>
    <t>45.6536191576</t>
  </si>
  <si>
    <t>-74.3518319886</t>
  </si>
  <si>
    <t>124 avenue HAMFORD</t>
  </si>
  <si>
    <t>23027478525744610000000</t>
  </si>
  <si>
    <t>46.8069785392</t>
  </si>
  <si>
    <t>-71.2537163791</t>
  </si>
  <si>
    <t>124 avenue Lesage</t>
  </si>
  <si>
    <t>75017647572243000000000</t>
  </si>
  <si>
    <t>45.8157648531</t>
  </si>
  <si>
    <t>-74.0156897021</t>
  </si>
  <si>
    <t>124 boulevard des HAUTEURS</t>
  </si>
  <si>
    <t>23027549310607110000000</t>
  </si>
  <si>
    <t>46.8752258286</t>
  </si>
  <si>
    <t>-71.1643431721</t>
  </si>
  <si>
    <t>124 boulevard du Coteau</t>
  </si>
  <si>
    <t>61035070168251700000000</t>
  </si>
  <si>
    <t>46.0561556342</t>
  </si>
  <si>
    <t>-73.4634981696</t>
  </si>
  <si>
    <t>124 boulevard L'ASSOMPTION Est</t>
  </si>
  <si>
    <t>07047106869112300000000</t>
  </si>
  <si>
    <t>48.4589234463</t>
  </si>
  <si>
    <t>-67.4214252438</t>
  </si>
  <si>
    <t>124 boulevard SAINT-BENOIT EST</t>
  </si>
  <si>
    <t>81017643286121200000000</t>
  </si>
  <si>
    <t>45.4308666491</t>
  </si>
  <si>
    <t>-75.7330240280</t>
  </si>
  <si>
    <t>124 boulevard SAINT-JOSEPH</t>
  </si>
  <si>
    <t>41038082139119100000000</t>
  </si>
  <si>
    <t>45.3312076576</t>
  </si>
  <si>
    <t>-71.7309414901</t>
  </si>
  <si>
    <t>124 chemin ATHOS</t>
  </si>
  <si>
    <t>83045401801629500000000</t>
  </si>
  <si>
    <t>46.2026631084</t>
  </si>
  <si>
    <t>-76.0430782570</t>
  </si>
  <si>
    <t>124 chemin d' ORLO</t>
  </si>
  <si>
    <t>01023715190086100000000</t>
  </si>
  <si>
    <t>47.3979966393</t>
  </si>
  <si>
    <t>-61.9357935795</t>
  </si>
  <si>
    <t>124 chemin de la BELLE-ANSE</t>
  </si>
  <si>
    <t>81017683704346600000000</t>
  </si>
  <si>
    <t>45.4742574354</t>
  </si>
  <si>
    <t>-75.6912299243</t>
  </si>
  <si>
    <t>124 chemin de la SAVANE</t>
  </si>
  <si>
    <t>55048293361595000000000</t>
  </si>
  <si>
    <t>45.4378418033</t>
  </si>
  <si>
    <t>-73.1822545587</t>
  </si>
  <si>
    <t>124 chemin du RUISSEAU-BARRE</t>
  </si>
  <si>
    <t>46075831694321200000000</t>
  </si>
  <si>
    <t>45.2830909381</t>
  </si>
  <si>
    <t>-72.4911101862</t>
  </si>
  <si>
    <t>124 chemin FOSTER</t>
  </si>
  <si>
    <t>84010045178443200000000</t>
  </si>
  <si>
    <t>45.6063918970</t>
  </si>
  <si>
    <t>-76.5007206299</t>
  </si>
  <si>
    <t>124 chemin RECTORY</t>
  </si>
  <si>
    <t>02047793926265900000000</t>
  </si>
  <si>
    <t>48.1952273300</t>
  </si>
  <si>
    <t>-64.8440323122</t>
  </si>
  <si>
    <t>124 route 132 Est</t>
  </si>
  <si>
    <t>92010870448495900000000</t>
  </si>
  <si>
    <t>48.7710166188</t>
  </si>
  <si>
    <t>-72.0965883113</t>
  </si>
  <si>
    <t>124 route du CENTRE-PLEIN-AIR</t>
  </si>
  <si>
    <t>86042404536632500000000</t>
  </si>
  <si>
    <t>48.2484092252</t>
  </si>
  <si>
    <t>-79.0210911943</t>
  </si>
  <si>
    <t>124 rue 10E</t>
  </si>
  <si>
    <t>70052541431463600000000</t>
  </si>
  <si>
    <t>45.2653666137</t>
  </si>
  <si>
    <t>-74.1429440229</t>
  </si>
  <si>
    <t>124 rue ANDREW</t>
  </si>
  <si>
    <t>78102191824701500000000</t>
  </si>
  <si>
    <t>46.1998373472</t>
  </si>
  <si>
    <t>-74.6084884400</t>
  </si>
  <si>
    <t>124 rue AUDET</t>
  </si>
  <si>
    <t>58227064340322500000000</t>
  </si>
  <si>
    <t>45.5271432470</t>
  </si>
  <si>
    <t>-73.4791019532</t>
  </si>
  <si>
    <t>124 rue BENOIT O</t>
  </si>
  <si>
    <t>58227054656829400000000</t>
  </si>
  <si>
    <t>45.5601588352</t>
  </si>
  <si>
    <t>-73.4899800189</t>
  </si>
  <si>
    <t>124 rue BOUCHARD</t>
  </si>
  <si>
    <t>80050035107238900000000</t>
  </si>
  <si>
    <t>45.5990667862</t>
  </si>
  <si>
    <t>-75.2409428608</t>
  </si>
  <si>
    <t>124 rue BOURGET</t>
  </si>
  <si>
    <t>09030537065075700000000</t>
  </si>
  <si>
    <t>48.4715501865</t>
  </si>
  <si>
    <t>-68.1924182396</t>
  </si>
  <si>
    <t>124 rue BRUNELLE</t>
  </si>
  <si>
    <t>81017643328388100000000</t>
  </si>
  <si>
    <t>45.4423343945</t>
  </si>
  <si>
    <t>-75.7402045643</t>
  </si>
  <si>
    <t>124 rue CARON</t>
  </si>
  <si>
    <t>71083632882083800000000</t>
  </si>
  <si>
    <t>45.3928823404</t>
  </si>
  <si>
    <t>-74.0235258597</t>
  </si>
  <si>
    <t>124 rue CHAIGNAUD</t>
  </si>
  <si>
    <t>46078721813569400000000</t>
  </si>
  <si>
    <t>45.3022772784</t>
  </si>
  <si>
    <t>-72.6411183191</t>
  </si>
  <si>
    <t>124 rue CHAMPLAIN</t>
  </si>
  <si>
    <t>81017633429076800000000</t>
  </si>
  <si>
    <t>45.4522066151</t>
  </si>
  <si>
    <t>-75.7532544828</t>
  </si>
  <si>
    <t>124 rue CHOLETTE</t>
  </si>
  <si>
    <t>56083192460502200000000</t>
  </si>
  <si>
    <t>45.3559865857</t>
  </si>
  <si>
    <t>-73.3104567657</t>
  </si>
  <si>
    <t>124 rue Clermont</t>
  </si>
  <si>
    <t>64008816154100600000000</t>
  </si>
  <si>
    <t>45.6921522186</t>
  </si>
  <si>
    <t>-73.7990440166</t>
  </si>
  <si>
    <t>124 rue d' ANJOU</t>
  </si>
  <si>
    <t>81017663708949500000000</t>
  </si>
  <si>
    <t>45.4783012762</t>
  </si>
  <si>
    <t>-75.7159878504</t>
  </si>
  <si>
    <t>124 rue d' AUVERGNE</t>
  </si>
  <si>
    <t>81017644157073900000000</t>
  </si>
  <si>
    <t>45.5130102625</t>
  </si>
  <si>
    <t>-75.7358228295</t>
  </si>
  <si>
    <t>124 rue de BOURDON</t>
  </si>
  <si>
    <t>75005586907340800000000</t>
  </si>
  <si>
    <t>45.7656620775</t>
  </si>
  <si>
    <t>-74.1012488648</t>
  </si>
  <si>
    <t>124 rue de l' ALIZE</t>
  </si>
  <si>
    <t>82020674642371000000000</t>
  </si>
  <si>
    <t>45.5530265293</t>
  </si>
  <si>
    <t>-75.6977687998</t>
  </si>
  <si>
    <t>124 rue de l' OPALE</t>
  </si>
  <si>
    <t>75045637932944900000000</t>
  </si>
  <si>
    <t>45.8518666921</t>
  </si>
  <si>
    <t>-74.0331318917</t>
  </si>
  <si>
    <t>124 rue de la GRANDE OURSE</t>
  </si>
  <si>
    <t>46078721813610000000000</t>
  </si>
  <si>
    <t>45.3014191194</t>
  </si>
  <si>
    <t>-72.6410685725</t>
  </si>
  <si>
    <t>124 rue de LEVIS</t>
  </si>
  <si>
    <t>81017693820598400000000</t>
  </si>
  <si>
    <t>45.4797032114</t>
  </si>
  <si>
    <t>-75.6754733264</t>
  </si>
  <si>
    <t>124 rue de MELBOURNE</t>
  </si>
  <si>
    <t>46078711987791800000000</t>
  </si>
  <si>
    <t>45.3142047515</t>
  </si>
  <si>
    <t>-72.6444756522</t>
  </si>
  <si>
    <t>124 rue de SHERBROOKE</t>
  </si>
  <si>
    <t>47010612340676900000000</t>
  </si>
  <si>
    <t>45.3452826210</t>
  </si>
  <si>
    <t>-72.7768766144</t>
  </si>
  <si>
    <t>124 rue des ERABLES</t>
  </si>
  <si>
    <t>72025664192553800000000</t>
  </si>
  <si>
    <t>45.5100393776</t>
  </si>
  <si>
    <t>-73.9843493875</t>
  </si>
  <si>
    <t>124 rue des JACINTHES</t>
  </si>
  <si>
    <t>45072111849544600000000</t>
  </si>
  <si>
    <t>45.3023671993</t>
  </si>
  <si>
    <t>-72.1400126739</t>
  </si>
  <si>
    <t>124 rue des PRAIRIES</t>
  </si>
  <si>
    <t>60037067806602000000000</t>
  </si>
  <si>
    <t>45.8474249850</t>
  </si>
  <si>
    <t>-73.4837819265</t>
  </si>
  <si>
    <t>124 rue des SULPICIENS</t>
  </si>
  <si>
    <t>42098105873594700000000</t>
  </si>
  <si>
    <t>45.6569321466</t>
  </si>
  <si>
    <t>-72.1403943077</t>
  </si>
  <si>
    <t>124 rue du COLLEGE Sud</t>
  </si>
  <si>
    <t>25213447443077500000000</t>
  </si>
  <si>
    <t>46.7062349583</t>
  </si>
  <si>
    <t>-71.2898171846</t>
  </si>
  <si>
    <t>124 rue du DOMAINE</t>
  </si>
  <si>
    <t>81017583351500900000000</t>
  </si>
  <si>
    <t>45.4358493646</t>
  </si>
  <si>
    <t>-75.8129911304</t>
  </si>
  <si>
    <t>124 rue du PIREE</t>
  </si>
  <si>
    <t>81017643333385000000000</t>
  </si>
  <si>
    <t>45.4375505095</t>
  </si>
  <si>
    <t>-75.7389976050</t>
  </si>
  <si>
    <t>124 rue DUMAS</t>
  </si>
  <si>
    <t>70052541238789400000000</t>
  </si>
  <si>
    <t>45.2541893338</t>
  </si>
  <si>
    <t>-74.1424011111</t>
  </si>
  <si>
    <t>124 rue ELLICE</t>
  </si>
  <si>
    <t>72010744436524800000000</t>
  </si>
  <si>
    <t>45.5410807845</t>
  </si>
  <si>
    <t>-73.8898878984</t>
  </si>
  <si>
    <t>124 rue ELM</t>
  </si>
  <si>
    <t>72025684210693700000000</t>
  </si>
  <si>
    <t>45.5172867978</t>
  </si>
  <si>
    <t>-73.9688657277</t>
  </si>
  <si>
    <t>124 rue FLORENCE</t>
  </si>
  <si>
    <t>94068626616695200000000</t>
  </si>
  <si>
    <t>48.4390960248</t>
  </si>
  <si>
    <t>-71.0756738558</t>
  </si>
  <si>
    <t>124 rue FRONTENAC</t>
  </si>
  <si>
    <t>95010574354165100000000</t>
  </si>
  <si>
    <t>48.2295624395</t>
  </si>
  <si>
    <t>-69.7898673583</t>
  </si>
  <si>
    <t>124 rue GAGNE</t>
  </si>
  <si>
    <t>49058877857583800000000</t>
  </si>
  <si>
    <t>45.8435279805</t>
  </si>
  <si>
    <t>-72.4345404804</t>
  </si>
  <si>
    <t>124 rue GEORGES</t>
  </si>
  <si>
    <t>76020375689020700000000</t>
  </si>
  <si>
    <t>45.6488254039</t>
  </si>
  <si>
    <t>-74.3595704624</t>
  </si>
  <si>
    <t>124 rue HAMMOND</t>
  </si>
  <si>
    <t>81017633576831000000000</t>
  </si>
  <si>
    <t>45.4579332380</t>
  </si>
  <si>
    <t>-75.7458170369</t>
  </si>
  <si>
    <t>124 rue ISABELLE</t>
  </si>
  <si>
    <t>94068656515953300000000</t>
  </si>
  <si>
    <t>48.4292338651</t>
  </si>
  <si>
    <t>-71.0346699433</t>
  </si>
  <si>
    <t>124 rue JEAN-LANGEVIN</t>
  </si>
  <si>
    <t>89008092941333600000000</t>
  </si>
  <si>
    <t>48.0939701456</t>
  </si>
  <si>
    <t>-77.7804123204</t>
  </si>
  <si>
    <t>124 rue JOHNSON</t>
  </si>
  <si>
    <t>23072327823554510000000</t>
  </si>
  <si>
    <t>46.7407266732</t>
  </si>
  <si>
    <t>-71.4493201882</t>
  </si>
  <si>
    <t>124 rue Julien-Bureau</t>
  </si>
  <si>
    <t>58227053935657300000000</t>
  </si>
  <si>
    <t>45.4960883234</t>
  </si>
  <si>
    <t>-73.4927687827</t>
  </si>
  <si>
    <t>124 rue KING-EDWARD</t>
  </si>
  <si>
    <t>33102096587174100000000</t>
  </si>
  <si>
    <t>46.6245788242</t>
  </si>
  <si>
    <t>-71.7403033489</t>
  </si>
  <si>
    <t>124 rue Laflamme</t>
  </si>
  <si>
    <t>76020385832735900000000</t>
  </si>
  <si>
    <t>45.6610386785</t>
  </si>
  <si>
    <t>-74.3524268628</t>
  </si>
  <si>
    <t>07047107001474600000000</t>
  </si>
  <si>
    <t>48.4699232793</t>
  </si>
  <si>
    <t>-67.4290343350</t>
  </si>
  <si>
    <t>82020654751067900000000</t>
  </si>
  <si>
    <t>45.5618762617</t>
  </si>
  <si>
    <t>-75.7223618678</t>
  </si>
  <si>
    <t>124 rue LAVIOLETTE</t>
  </si>
  <si>
    <t>58227054368463600000000</t>
  </si>
  <si>
    <t>45.5344447036</t>
  </si>
  <si>
    <t>-73.4891628046</t>
  </si>
  <si>
    <t>124 rue LEBLANC E</t>
  </si>
  <si>
    <t>07047096919300500000000</t>
  </si>
  <si>
    <t>48.4677669956</t>
  </si>
  <si>
    <t>-67.4414391412</t>
  </si>
  <si>
    <t>124 rue LEOPOLD</t>
  </si>
  <si>
    <t>81017552872770300000000</t>
  </si>
  <si>
    <t>45.3919046299</t>
  </si>
  <si>
    <t>-75.8489699953</t>
  </si>
  <si>
    <t>124 rue LORD-AYLMER</t>
  </si>
  <si>
    <t>15035248488630000000000</t>
  </si>
  <si>
    <t>47.7020118470</t>
  </si>
  <si>
    <t>-70.2326567248</t>
  </si>
  <si>
    <t>124 rue MAISONNEUVE</t>
  </si>
  <si>
    <t>78032450093076300000000</t>
  </si>
  <si>
    <t>46.0405547571</t>
  </si>
  <si>
    <t>-74.2608836459</t>
  </si>
  <si>
    <t>124 rue MANON</t>
  </si>
  <si>
    <t>67050862577708200000000</t>
  </si>
  <si>
    <t>45.3717556900</t>
  </si>
  <si>
    <t>-73.7301867335</t>
  </si>
  <si>
    <t>124 rue MARC-ANDRE-FORTIER</t>
  </si>
  <si>
    <t>81017653719807000000000</t>
  </si>
  <si>
    <t>45.4790345721</t>
  </si>
  <si>
    <t>-75.7276746435</t>
  </si>
  <si>
    <t>124 rue MARCOTTE</t>
  </si>
  <si>
    <t>78032440272054500000000</t>
  </si>
  <si>
    <t>46.0573572068</t>
  </si>
  <si>
    <t>-74.2766493609</t>
  </si>
  <si>
    <t>124 rue MARGUERITE</t>
  </si>
  <si>
    <t>60013066769885500000000</t>
  </si>
  <si>
    <t>45.7514646055</t>
  </si>
  <si>
    <t>-73.4757395225</t>
  </si>
  <si>
    <t>124 rue MARIE-ANNE</t>
  </si>
  <si>
    <t>25213436972215200000000</t>
  </si>
  <si>
    <t>46.6600927193</t>
  </si>
  <si>
    <t>-71.2981046783</t>
  </si>
  <si>
    <t>124 rue MARTIN</t>
  </si>
  <si>
    <t>56083231691894000000000</t>
  </si>
  <si>
    <t>45.2849526009</t>
  </si>
  <si>
    <t>-73.2553877831</t>
  </si>
  <si>
    <t>124 rue Parenteau</t>
  </si>
  <si>
    <t>89008063060693500000000</t>
  </si>
  <si>
    <t>48.1016285166</t>
  </si>
  <si>
    <t>-77.8177116620</t>
  </si>
  <si>
    <t>124 rue PIERRE</t>
  </si>
  <si>
    <t>78032440130173100000000</t>
  </si>
  <si>
    <t>46.0463836427</t>
  </si>
  <si>
    <t>-74.2815036824</t>
  </si>
  <si>
    <t>124 rue PRINCIPALE EST</t>
  </si>
  <si>
    <t>75017657391804600000000</t>
  </si>
  <si>
    <t>45.7970921265</t>
  </si>
  <si>
    <t>-73.9993637631</t>
  </si>
  <si>
    <t>124 rue RODRIGUE</t>
  </si>
  <si>
    <t>34128079635883900000000</t>
  </si>
  <si>
    <t>46.9012138681</t>
  </si>
  <si>
    <t>-71.7785673208</t>
  </si>
  <si>
    <t>124 rue ROXANNE</t>
  </si>
  <si>
    <t>70052531398262700000000</t>
  </si>
  <si>
    <t>45.2625695379</t>
  </si>
  <si>
    <t>-74.1482594480</t>
  </si>
  <si>
    <t>124 rue SANTOIRE</t>
  </si>
  <si>
    <t>95045070079861700000000</t>
  </si>
  <si>
    <t>48.7381940046</t>
  </si>
  <si>
    <t>-69.0997086948</t>
  </si>
  <si>
    <t>124 rue VERREAULT</t>
  </si>
  <si>
    <t>66087853312810310000000</t>
  </si>
  <si>
    <t>45.4385010971</t>
  </si>
  <si>
    <t>-73.7507533869</t>
  </si>
  <si>
    <t>1240 1240 A chemin du BORD-DU-LAC-LAKESHORE</t>
  </si>
  <si>
    <t>49058848016150800000000</t>
  </si>
  <si>
    <t>45.8607510848</t>
  </si>
  <si>
    <t>-72.4785476256</t>
  </si>
  <si>
    <t>1240 1240 A rue SAINT-THOMAS</t>
  </si>
  <si>
    <t>75017686817699000000000</t>
  </si>
  <si>
    <t>45.7580161652</t>
  </si>
  <si>
    <t>-73.9708809187</t>
  </si>
  <si>
    <t>1240 1242 24 IEME AVENUE</t>
  </si>
  <si>
    <t>65005834485435910000000</t>
  </si>
  <si>
    <t>45.5406316395</t>
  </si>
  <si>
    <t>-73.7683525403</t>
  </si>
  <si>
    <t>1240 1242 avenue 100E</t>
  </si>
  <si>
    <t>36033666307233000000000</t>
  </si>
  <si>
    <t>46.6103973549</t>
  </si>
  <si>
    <t>-72.7007411531</t>
  </si>
  <si>
    <t>1240 1242 avenue 7E</t>
  </si>
  <si>
    <t>36033645138470900000000</t>
  </si>
  <si>
    <t>46.5033065775</t>
  </si>
  <si>
    <t>-72.7241479834</t>
  </si>
  <si>
    <t>1240 1242 avenue DÉZIEL</t>
  </si>
  <si>
    <t>38010792844465200000000</t>
  </si>
  <si>
    <t>46.2917308257</t>
  </si>
  <si>
    <t>-72.5311780815</t>
  </si>
  <si>
    <t>1240 1242 avenue GODEFROY</t>
  </si>
  <si>
    <t>66023894530209040000000</t>
  </si>
  <si>
    <t>45.5455519907</t>
  </si>
  <si>
    <t>-73.6981960673</t>
  </si>
  <si>
    <t>1240 1242 boulevard GOUIN Ouest</t>
  </si>
  <si>
    <t>58227094330771900000000</t>
  </si>
  <si>
    <t>45.5270829451</t>
  </si>
  <si>
    <t>-73.4414009948</t>
  </si>
  <si>
    <t>1240 1242 boulevard ROBERVAL E</t>
  </si>
  <si>
    <t>71005391007520900000000</t>
  </si>
  <si>
    <t>45.2332818121</t>
  </si>
  <si>
    <t>-74.3373688123</t>
  </si>
  <si>
    <t>1240 1242 chemin STE CLAIRE</t>
  </si>
  <si>
    <t>34007187349471000000000</t>
  </si>
  <si>
    <t>46.6992341323</t>
  </si>
  <si>
    <t>-71.6292228913</t>
  </si>
  <si>
    <t>1240 1242 route 138</t>
  </si>
  <si>
    <t>17065273927142900000000</t>
  </si>
  <si>
    <t>47.2964564443</t>
  </si>
  <si>
    <t>-70.2036410525</t>
  </si>
  <si>
    <t>1240 1242 route de la SEIGNEURIE</t>
  </si>
  <si>
    <t>49058818390537700000000</t>
  </si>
  <si>
    <t>45.8832081803</t>
  </si>
  <si>
    <t>-72.5060000326</t>
  </si>
  <si>
    <t>1240 1242 rue CORMIER</t>
  </si>
  <si>
    <t>66023934646855980000000</t>
  </si>
  <si>
    <t>45.5597539331</t>
  </si>
  <si>
    <t>-73.6449219142</t>
  </si>
  <si>
    <t>1240 1242 rue de LOUVAIN Est</t>
  </si>
  <si>
    <t>23027478460680610000000</t>
  </si>
  <si>
    <t>46.7931707355</t>
  </si>
  <si>
    <t>-71.2483477111</t>
  </si>
  <si>
    <t>1240 1242 rue De Repentigny</t>
  </si>
  <si>
    <t>23027469483689910000000</t>
  </si>
  <si>
    <t>46.8865757294</t>
  </si>
  <si>
    <t>-71.2601727410</t>
  </si>
  <si>
    <t>1240 1242 rue des Emeraudes</t>
  </si>
  <si>
    <t>43027983217085900000000</t>
  </si>
  <si>
    <t>45.4266273280</t>
  </si>
  <si>
    <t>-71.8634745074</t>
  </si>
  <si>
    <t>1240 1242 rue DESPRES</t>
  </si>
  <si>
    <t>65005854512168090000000</t>
  </si>
  <si>
    <t>45.5471582891</t>
  </si>
  <si>
    <t>-73.7520882676</t>
  </si>
  <si>
    <t>1240 1242 rue du VAL-MARTIN</t>
  </si>
  <si>
    <t>65005834486963810000000</t>
  </si>
  <si>
    <t>45.5413425372</t>
  </si>
  <si>
    <t>-73.7676777353</t>
  </si>
  <si>
    <t>1240 1242 rue ETHIER</t>
  </si>
  <si>
    <t>23027319334572110000000</t>
  </si>
  <si>
    <t>46.8762537526</t>
  </si>
  <si>
    <t>-71.4634978867</t>
  </si>
  <si>
    <t>1240 1242 rue Holt</t>
  </si>
  <si>
    <t>9621</t>
  </si>
  <si>
    <t>91042829016058300000000</t>
  </si>
  <si>
    <t>48.6498682986</t>
  </si>
  <si>
    <t>-72.4507386728</t>
  </si>
  <si>
    <t>1240 1242 rue L.-W.-LECLERC</t>
  </si>
  <si>
    <t>66023983433799740000000</t>
  </si>
  <si>
    <t>45.4494730194</t>
  </si>
  <si>
    <t>-73.5820806255</t>
  </si>
  <si>
    <t>1240 1242 rue MANNING</t>
  </si>
  <si>
    <t>78102201155146800000000</t>
  </si>
  <si>
    <t>46.1386791080</t>
  </si>
  <si>
    <t>-74.5909158343</t>
  </si>
  <si>
    <t>1240 1242 rue PICHE</t>
  </si>
  <si>
    <t>37250976437198300000000</t>
  </si>
  <si>
    <t>46.6162738017</t>
  </si>
  <si>
    <t>-72.2920376383</t>
  </si>
  <si>
    <t>1240 1242 rue PRINCIPALE</t>
  </si>
  <si>
    <t>39025928382433400000000</t>
  </si>
  <si>
    <t>45.8798438866</t>
  </si>
  <si>
    <t>-71.9423210491</t>
  </si>
  <si>
    <t>1240 1242 rue SAINT-JOSEPH</t>
  </si>
  <si>
    <t>43027932884998000000000</t>
  </si>
  <si>
    <t>45.3874823783</t>
  </si>
  <si>
    <t>-71.9162532247</t>
  </si>
  <si>
    <t>1240 1242 rue SAINTE-THERESE</t>
  </si>
  <si>
    <t>92040751197191000000000</t>
  </si>
  <si>
    <t>48.8396745771</t>
  </si>
  <si>
    <t>-72.5310609133</t>
  </si>
  <si>
    <t>1240 1242 rue ST-JEAN-BAPTISTE</t>
  </si>
  <si>
    <t>92040751165872300000000</t>
  </si>
  <si>
    <t>48.8379954864</t>
  </si>
  <si>
    <t>-72.5342597607</t>
  </si>
  <si>
    <t>1240 1242 rue ST-JOSEPH</t>
  </si>
  <si>
    <t>77035537736566500000000</t>
  </si>
  <si>
    <t>45.8369062965</t>
  </si>
  <si>
    <t>-74.1621818471</t>
  </si>
  <si>
    <t>1240 1244 chemin de SAINTE-ANNE-DES-LACS</t>
  </si>
  <si>
    <t>66023904116042920000000</t>
  </si>
  <si>
    <t>45.5144284142</t>
  </si>
  <si>
    <t>-73.6880816060</t>
  </si>
  <si>
    <t>1240 1244 rue CARDINAL</t>
  </si>
  <si>
    <t>66023904117926830000000</t>
  </si>
  <si>
    <t>45.5156624792</t>
  </si>
  <si>
    <t>-73.6869283896</t>
  </si>
  <si>
    <t>1240 1244 rue GOHIER</t>
  </si>
  <si>
    <t>23027388636538110000000</t>
  </si>
  <si>
    <t>46.8163669544</t>
  </si>
  <si>
    <t>-71.3707800265</t>
  </si>
  <si>
    <t>1240 1244 rue Marcel</t>
  </si>
  <si>
    <t>65005844590034260000000</t>
  </si>
  <si>
    <t>45.5450038077</t>
  </si>
  <si>
    <t>-73.7548041697</t>
  </si>
  <si>
    <t>1240 1246 boulevard JARRY</t>
  </si>
  <si>
    <t>29073920942562100000000</t>
  </si>
  <si>
    <t>46.1226653160</t>
  </si>
  <si>
    <t>-70.6597084025</t>
  </si>
  <si>
    <t>1240 1250 127E RUE</t>
  </si>
  <si>
    <t>29073900875052100000000</t>
  </si>
  <si>
    <t>46.1163213078</t>
  </si>
  <si>
    <t>-70.6823592973</t>
  </si>
  <si>
    <t>1240 1250 7E AVENUE</t>
  </si>
  <si>
    <t>23027498894114610000000</t>
  </si>
  <si>
    <t>46.8333009389</t>
  </si>
  <si>
    <t>-71.2195324101</t>
  </si>
  <si>
    <t>1240 1250 avenue De Villebon</t>
  </si>
  <si>
    <t>23027488776229410000000</t>
  </si>
  <si>
    <t>46.8264228440</t>
  </si>
  <si>
    <t>-71.2350197858</t>
  </si>
  <si>
    <t>1240 1250 avenue La Sarre</t>
  </si>
  <si>
    <t>23027488756190110000000</t>
  </si>
  <si>
    <t>46.8255883725</t>
  </si>
  <si>
    <t>-71.2376724520</t>
  </si>
  <si>
    <t>1240 1250 rue Cadillac</t>
  </si>
  <si>
    <t>62030941007530100000000</t>
  </si>
  <si>
    <t>46.1360061321</t>
  </si>
  <si>
    <t>-73.6391218340</t>
  </si>
  <si>
    <t>1240 36e rue du LAC-DES-FRANCAIS</t>
  </si>
  <si>
    <t>23027519774809720000000</t>
  </si>
  <si>
    <t>46.9148560331</t>
  </si>
  <si>
    <t>-71.1960837406</t>
  </si>
  <si>
    <t>1240 A boulevard Raymond</t>
  </si>
  <si>
    <t>66023045578269080000000</t>
  </si>
  <si>
    <t>45.6429064009</t>
  </si>
  <si>
    <t>-73.5009567353</t>
  </si>
  <si>
    <t>1240 avenue 13E</t>
  </si>
  <si>
    <t>66023055706367520000000</t>
  </si>
  <si>
    <t>45.6589695176</t>
  </si>
  <si>
    <t>-73.4969589339</t>
  </si>
  <si>
    <t>1240 avenue 36E</t>
  </si>
  <si>
    <t>23027478361175310000000</t>
  </si>
  <si>
    <t>46.7854843801</t>
  </si>
  <si>
    <t>-71.2489282564</t>
  </si>
  <si>
    <t>1240 avenue du Chanoine-Morel</t>
  </si>
  <si>
    <t>23027478228647710000000</t>
  </si>
  <si>
    <t>46.7829627847</t>
  </si>
  <si>
    <t>-71.2535329427</t>
  </si>
  <si>
    <t>1240 avenue Maguire</t>
  </si>
  <si>
    <t>93042187972981700000000</t>
  </si>
  <si>
    <t>48.5456302594</t>
  </si>
  <si>
    <t>-71.6649192573</t>
  </si>
  <si>
    <t>1240 boulevard AUGER OUEST</t>
  </si>
  <si>
    <t>1918</t>
  </si>
  <si>
    <t>71020411892372100000000</t>
  </si>
  <si>
    <t>45.3011911164</t>
  </si>
  <si>
    <t>-74.3014696152</t>
  </si>
  <si>
    <t>1240 chemin de l' Église</t>
  </si>
  <si>
    <t>55015523669177300000000</t>
  </si>
  <si>
    <t>45.4706876698</t>
  </si>
  <si>
    <t>-72.8875590598</t>
  </si>
  <si>
    <t>1240 rang de la MONTAGNE</t>
  </si>
  <si>
    <t>32013211264813200000000</t>
  </si>
  <si>
    <t>46.1485938370</t>
  </si>
  <si>
    <t>-71.5755127818</t>
  </si>
  <si>
    <t>1240 route des CHALETS</t>
  </si>
  <si>
    <t>60028107980135200000000</t>
  </si>
  <si>
    <t>45.8512912561</t>
  </si>
  <si>
    <t>-73.4225728104</t>
  </si>
  <si>
    <t>1240 rue BRIEN</t>
  </si>
  <si>
    <t>23027319343891110000000</t>
  </si>
  <si>
    <t>46.8752784673</t>
  </si>
  <si>
    <t>-71.4617212770</t>
  </si>
  <si>
    <t>1240 rue d' Hibernia</t>
  </si>
  <si>
    <t>9622</t>
  </si>
  <si>
    <t>43027953295378100000000</t>
  </si>
  <si>
    <t>45.4246872129</t>
  </si>
  <si>
    <t>-71.8911427650</t>
  </si>
  <si>
    <t>1240 rue des JEUNES</t>
  </si>
  <si>
    <t>65005834475613880000000</t>
  </si>
  <si>
    <t>45.5404391555</t>
  </si>
  <si>
    <t>-73.7694021341</t>
  </si>
  <si>
    <t>1240 rue FLETCHER</t>
  </si>
  <si>
    <t>93042187983250800000000</t>
  </si>
  <si>
    <t>48.5464534473</t>
  </si>
  <si>
    <t>-71.6645603180</t>
  </si>
  <si>
    <t>1240 rue GELINAS</t>
  </si>
  <si>
    <t>65005985901149180000000</t>
  </si>
  <si>
    <t>45.6725759484</t>
  </si>
  <si>
    <t>-73.5870948462</t>
  </si>
  <si>
    <t>1240 rue LAMBERT</t>
  </si>
  <si>
    <t>57005203360885200000000</t>
  </si>
  <si>
    <t>45.4372218932</t>
  </si>
  <si>
    <t>-73.2969251652</t>
  </si>
  <si>
    <t>1240 rue LAURENT-PERREAULT</t>
  </si>
  <si>
    <t>0449</t>
  </si>
  <si>
    <t>23057398541827110000000</t>
  </si>
  <si>
    <t>46.8028839385</t>
  </si>
  <si>
    <t>-71.3557225412</t>
  </si>
  <si>
    <t>1240 rue Marion</t>
  </si>
  <si>
    <t>58227114083972400000000</t>
  </si>
  <si>
    <t>45.5028045144</t>
  </si>
  <si>
    <t>-73.4091726376</t>
  </si>
  <si>
    <t>1240 rue MEUNIER</t>
  </si>
  <si>
    <t>23027458145274610000000</t>
  </si>
  <si>
    <t>46.7708614578</t>
  </si>
  <si>
    <t>-71.2773997954</t>
  </si>
  <si>
    <t>1240 rue Sauve</t>
  </si>
  <si>
    <t>66023945214855350000000</t>
  </si>
  <si>
    <t>45.6119037793</t>
  </si>
  <si>
    <t>-73.6360866076</t>
  </si>
  <si>
    <t>12400 12402 avenue EDGER</t>
  </si>
  <si>
    <t>66023874313577110000000</t>
  </si>
  <si>
    <t>45.5300393854</t>
  </si>
  <si>
    <t>-73.7258673688</t>
  </si>
  <si>
    <t>12400 12402 rue COUSINEAU</t>
  </si>
  <si>
    <t>66023995752366190000000</t>
  </si>
  <si>
    <t>45.6552231145</t>
  </si>
  <si>
    <t>-73.5675480288</t>
  </si>
  <si>
    <t>12400 avenue 58E</t>
  </si>
  <si>
    <t>66023874324192470000000</t>
  </si>
  <si>
    <t>45.5305115862</t>
  </si>
  <si>
    <t>-73.7250857470</t>
  </si>
  <si>
    <t>12402 12404 boulevard LAURENTIEN</t>
  </si>
  <si>
    <t>66023945214826070000000</t>
  </si>
  <si>
    <t>45.6119639453</t>
  </si>
  <si>
    <t>-73.6361350563</t>
  </si>
  <si>
    <t>12404 12406 avenue EDGER</t>
  </si>
  <si>
    <t>66023055621439080000000</t>
  </si>
  <si>
    <t>45.6456003036</t>
  </si>
  <si>
    <t>-73.4943229048</t>
  </si>
  <si>
    <t>12404 12406 rue PARENT</t>
  </si>
  <si>
    <t>23027379086816110000000</t>
  </si>
  <si>
    <t>46.8521295770</t>
  </si>
  <si>
    <t>-71.3775342021</t>
  </si>
  <si>
    <t>12404 12408 rue Monseigneur-Cooke</t>
  </si>
  <si>
    <t>66023874358392350000000</t>
  </si>
  <si>
    <t>45.5341165410</t>
  </si>
  <si>
    <t>-73.7209953103</t>
  </si>
  <si>
    <t>12406 12408 rue DE SERRES</t>
  </si>
  <si>
    <t>66023874346209250000000</t>
  </si>
  <si>
    <t>45.5329359589</t>
  </si>
  <si>
    <t>-73.7225099404</t>
  </si>
  <si>
    <t>12406 12408 rue RANGER</t>
  </si>
  <si>
    <t>66023945214776640000000</t>
  </si>
  <si>
    <t>45.6120190252</t>
  </si>
  <si>
    <t>-73.6361932437</t>
  </si>
  <si>
    <t>12408 12410 avenue EDGER</t>
  </si>
  <si>
    <t>66023983433865650000000</t>
  </si>
  <si>
    <t>45.4491118196</t>
  </si>
  <si>
    <t>-73.5820033107</t>
  </si>
  <si>
    <t>1241 1243 avenue BROWN</t>
  </si>
  <si>
    <t>64008896709359000000000</t>
  </si>
  <si>
    <t>45.7515969799</t>
  </si>
  <si>
    <t>-73.7026512174</t>
  </si>
  <si>
    <t>1241 1243 rue ATHANASE</t>
  </si>
  <si>
    <t>64015916643611300000000</t>
  </si>
  <si>
    <t>45.7365637630</t>
  </si>
  <si>
    <t>-73.6714007457</t>
  </si>
  <si>
    <t>1241 1243 rue de NORVEGE</t>
  </si>
  <si>
    <t>92022971691281000000000</t>
  </si>
  <si>
    <t>48.8763266832</t>
  </si>
  <si>
    <t>-72.2302688677</t>
  </si>
  <si>
    <t>1241 1243 rue des CEDRES</t>
  </si>
  <si>
    <t>94068745693400400000000</t>
  </si>
  <si>
    <t>48.3447634038</t>
  </si>
  <si>
    <t>-70.9028556501</t>
  </si>
  <si>
    <t>1241 1243 rue des MELEZES</t>
  </si>
  <si>
    <t>37067783500183500000000</t>
  </si>
  <si>
    <t>46.3510709642</t>
  </si>
  <si>
    <t>-72.5486706899</t>
  </si>
  <si>
    <t>1241 1243 rue LAVIOLETTE</t>
  </si>
  <si>
    <t>NR920092651140200000000</t>
  </si>
  <si>
    <t>48.9643107375</t>
  </si>
  <si>
    <t>-72.0697875654</t>
  </si>
  <si>
    <t>1241 1243 rue PRINCIPALE</t>
  </si>
  <si>
    <t>23027508805395110000000</t>
  </si>
  <si>
    <t>46.8342607866</t>
  </si>
  <si>
    <t>-71.2178509606</t>
  </si>
  <si>
    <t>1241 1245 avenue Maufils</t>
  </si>
  <si>
    <t>50072742017552800000000</t>
  </si>
  <si>
    <t>46.2227789923</t>
  </si>
  <si>
    <t>-72.6009459008</t>
  </si>
  <si>
    <t>1241 1245 rang du Petit-Saint-Esprit</t>
  </si>
  <si>
    <t>66023904117774030000000</t>
  </si>
  <si>
    <t>45.5154165137</t>
  </si>
  <si>
    <t>-73.6871240765</t>
  </si>
  <si>
    <t>1241 1245 rue BEAULIEU</t>
  </si>
  <si>
    <t>66023904127428770000000</t>
  </si>
  <si>
    <t>45.5158357173</t>
  </si>
  <si>
    <t>-73.6862859873</t>
  </si>
  <si>
    <t>1241 1245 rue GOHIER</t>
  </si>
  <si>
    <t>51090604467234400000000</t>
  </si>
  <si>
    <t>46.4400649727</t>
  </si>
  <si>
    <t>-72.7735126098</t>
  </si>
  <si>
    <t>1241 1245 rue PRINCIPALE</t>
  </si>
  <si>
    <t>61050011520192300000000</t>
  </si>
  <si>
    <t>46.1751733456</t>
  </si>
  <si>
    <t>-73.5469017207</t>
  </si>
  <si>
    <t>1241 1251 chemin WILLIAM-MALO</t>
  </si>
  <si>
    <t>66023045670697960000000</t>
  </si>
  <si>
    <t>45.6446049587</t>
  </si>
  <si>
    <t>-73.5003970461</t>
  </si>
  <si>
    <t>1241 avenue 15E</t>
  </si>
  <si>
    <t>23027478239522610000000</t>
  </si>
  <si>
    <t>46.7834007949</t>
  </si>
  <si>
    <t>-71.2524202822</t>
  </si>
  <si>
    <t>1241 avenue des Grands-Pins</t>
  </si>
  <si>
    <t>23027398111064110000000</t>
  </si>
  <si>
    <t>46.7666071776</t>
  </si>
  <si>
    <t>-71.3600960058</t>
  </si>
  <si>
    <t>1241 avenue Robert-L.-Seguin</t>
  </si>
  <si>
    <t>23027328720229610000000</t>
  </si>
  <si>
    <t>46.8194808080</t>
  </si>
  <si>
    <t>-71.4511537871</t>
  </si>
  <si>
    <t>1241 chemin Jean-Gauvin</t>
  </si>
  <si>
    <t>9320</t>
  </si>
  <si>
    <t>30025764223427900000000</t>
  </si>
  <si>
    <t>45.5207939128</t>
  </si>
  <si>
    <t>-70.8655326761</t>
  </si>
  <si>
    <t>1241 route 161</t>
  </si>
  <si>
    <t>32013211264728600000000</t>
  </si>
  <si>
    <t>46.1490785182</t>
  </si>
  <si>
    <t>-71.5756387376</t>
  </si>
  <si>
    <t>1241 route des CHALETS</t>
  </si>
  <si>
    <t>25213377412791700000000</t>
  </si>
  <si>
    <t>46.7041358604</t>
  </si>
  <si>
    <t>-71.3843116011</t>
  </si>
  <si>
    <t>1241 route MARIE-VICTORIN</t>
  </si>
  <si>
    <t>57005203297209300000000</t>
  </si>
  <si>
    <t>45.4348867086</t>
  </si>
  <si>
    <t>-73.2939737835</t>
  </si>
  <si>
    <t>1241 rue BREUX</t>
  </si>
  <si>
    <t>69037659799183500000000</t>
  </si>
  <si>
    <t>45.1203217133</t>
  </si>
  <si>
    <t>-73.9942179036</t>
  </si>
  <si>
    <t>1241 rue de la VALLÉE</t>
  </si>
  <si>
    <t>43027862917258500000000</t>
  </si>
  <si>
    <t>45.3979413142</t>
  </si>
  <si>
    <t>-72.0158216217</t>
  </si>
  <si>
    <t>1241 rue des DUCS</t>
  </si>
  <si>
    <t>66023983950423630000000</t>
  </si>
  <si>
    <t>45.4912248964</t>
  </si>
  <si>
    <t>-73.5800583163</t>
  </si>
  <si>
    <t>1241 rue du FORT</t>
  </si>
  <si>
    <t>66023874358303170000000</t>
  </si>
  <si>
    <t>45.5341877146</t>
  </si>
  <si>
    <t>-73.7211062766</t>
  </si>
  <si>
    <t>12410 12412 rue DE SERRES</t>
  </si>
  <si>
    <t>66023995785522770000000</t>
  </si>
  <si>
    <t>45.6576271804</t>
  </si>
  <si>
    <t>-73.5635003376</t>
  </si>
  <si>
    <t>12410 12414 avenue 64E</t>
  </si>
  <si>
    <t>66023015879192320000000</t>
  </si>
  <si>
    <t>45.6701718883</t>
  </si>
  <si>
    <t>-73.5395490851</t>
  </si>
  <si>
    <t>12410 avenue ARMAND-CHAPUT</t>
  </si>
  <si>
    <t>66023945214727310000000</t>
  </si>
  <si>
    <t>45.6120741022</t>
  </si>
  <si>
    <t>-73.6362514325</t>
  </si>
  <si>
    <t>12412 12414 avenue EDGER</t>
  </si>
  <si>
    <t>66023055622460400000000</t>
  </si>
  <si>
    <t>45.6457263476</t>
  </si>
  <si>
    <t>-73.4942816726</t>
  </si>
  <si>
    <t>12414 12416 rue PARENT</t>
  </si>
  <si>
    <t>66023874369719380000000</t>
  </si>
  <si>
    <t>45.5356443727</t>
  </si>
  <si>
    <t>-73.7193183240</t>
  </si>
  <si>
    <t>12415 12415 A rue FRECHETTE</t>
  </si>
  <si>
    <t>66023874347384790000000</t>
  </si>
  <si>
    <t>45.5334316997</t>
  </si>
  <si>
    <t>-73.7222905964</t>
  </si>
  <si>
    <t>12415 12417 rue RANGER</t>
  </si>
  <si>
    <t>66023995763114290000000</t>
  </si>
  <si>
    <t>45.6559549116</t>
  </si>
  <si>
    <t>-73.5665723808</t>
  </si>
  <si>
    <t>12415 boulevard de la RIVIERE-DES-PRAIRIES</t>
  </si>
  <si>
    <t>66023784135742900000000</t>
  </si>
  <si>
    <t>45.5131718600</t>
  </si>
  <si>
    <t>-73.8382250286</t>
  </si>
  <si>
    <t>12417 12419 rue SAINT-LOUIS</t>
  </si>
  <si>
    <t>66023874347295690000000</t>
  </si>
  <si>
    <t>45.5335056295</t>
  </si>
  <si>
    <t>-73.7224059073</t>
  </si>
  <si>
    <t>12419 12421 rue RANGER</t>
  </si>
  <si>
    <t>75017686819916400000000</t>
  </si>
  <si>
    <t>45.7595838141</t>
  </si>
  <si>
    <t>-73.9706092670</t>
  </si>
  <si>
    <t>1242 1244 avenue des CAPUCINES</t>
  </si>
  <si>
    <t>94068765337757200000000</t>
  </si>
  <si>
    <t>48.3220513111</t>
  </si>
  <si>
    <t>-70.8833308595</t>
  </si>
  <si>
    <t>1242 1244 rue ADELARD-GRENON</t>
  </si>
  <si>
    <t>94068646330464200000000</t>
  </si>
  <si>
    <t>48.4066672906</t>
  </si>
  <si>
    <t>-71.0459642959</t>
  </si>
  <si>
    <t>1242 1244 rue ADELARD-PLOURDE</t>
  </si>
  <si>
    <t>94068765525535700000000</t>
  </si>
  <si>
    <t>48.3380937827</t>
  </si>
  <si>
    <t>-70.8850851664</t>
  </si>
  <si>
    <t>1242 1244 rue BAGOT</t>
  </si>
  <si>
    <t>64015916642416400000000</t>
  </si>
  <si>
    <t>45.7361253814</t>
  </si>
  <si>
    <t>-73.6716554077</t>
  </si>
  <si>
    <t>1242 1244 rue de NORVEGE</t>
  </si>
  <si>
    <t>23027469474994910000000</t>
  </si>
  <si>
    <t>46.8870341562</t>
  </si>
  <si>
    <t>-71.2611118541</t>
  </si>
  <si>
    <t>1242 1244 rue des Cornalines</t>
  </si>
  <si>
    <t>26070506121776500000000</t>
  </si>
  <si>
    <t>46.5878955627</t>
  </si>
  <si>
    <t>-71.2115038899</t>
  </si>
  <si>
    <t>1242 1244 rue des Érables</t>
  </si>
  <si>
    <t>66023983432700170000000</t>
  </si>
  <si>
    <t>45.4477195450</t>
  </si>
  <si>
    <t>-73.5821889425</t>
  </si>
  <si>
    <t>1242 1244 rue GODIN</t>
  </si>
  <si>
    <t>94068646310269600000000</t>
  </si>
  <si>
    <t>48.4071715632</t>
  </si>
  <si>
    <t>-71.0489017533</t>
  </si>
  <si>
    <t>1242 1244 rue JOSEPH-DANDURAND</t>
  </si>
  <si>
    <t>66023983984357880000000</t>
  </si>
  <si>
    <t>45.4952026830</t>
  </si>
  <si>
    <t>-73.5763106529</t>
  </si>
  <si>
    <t>1242 1244 rue MACKAY</t>
  </si>
  <si>
    <t>42055973945106800000000</t>
  </si>
  <si>
    <t>45.4898904811</t>
  </si>
  <si>
    <t>-72.3151835975</t>
  </si>
  <si>
    <t>1242 1244 rue SAINT-JOSEPH</t>
  </si>
  <si>
    <t>94068785370836000000000</t>
  </si>
  <si>
    <t>48.3157532643</t>
  </si>
  <si>
    <t>-70.8508090753</t>
  </si>
  <si>
    <t>1242 1244 rue SAINT-PASCAL</t>
  </si>
  <si>
    <t>36033625776455800000000</t>
  </si>
  <si>
    <t>46.5560611102</t>
  </si>
  <si>
    <t>-72.7442874318</t>
  </si>
  <si>
    <t>1242 1244 rue SAINT-PAUL</t>
  </si>
  <si>
    <t>94068765624889900000000</t>
  </si>
  <si>
    <t>48.3465675398</t>
  </si>
  <si>
    <t>-70.8846803033</t>
  </si>
  <si>
    <t>1242 1244 rue SAINT-PIERRE</t>
  </si>
  <si>
    <t>66023983328769800000000</t>
  </si>
  <si>
    <t>45.4449774941</t>
  </si>
  <si>
    <t>-73.5834091454</t>
  </si>
  <si>
    <t>1242 1244 rue STEPHENS</t>
  </si>
  <si>
    <t>66023983430354440000000</t>
  </si>
  <si>
    <t>45.4463016823</t>
  </si>
  <si>
    <t>-73.5826383274</t>
  </si>
  <si>
    <t>1242 1244 rue VALIQUETTE</t>
  </si>
  <si>
    <t>43027972863857800000000</t>
  </si>
  <si>
    <t>45.3871519365</t>
  </si>
  <si>
    <t>-71.8679069326</t>
  </si>
  <si>
    <t>1242 1252 rue FRANCOIS-CASEY</t>
  </si>
  <si>
    <t>94068765463858000000000</t>
  </si>
  <si>
    <t>48.3275343216</t>
  </si>
  <si>
    <t>-70.8791803666</t>
  </si>
  <si>
    <t>1242 avenue 2E</t>
  </si>
  <si>
    <t>94068765471844100000000</t>
  </si>
  <si>
    <t>48.3253847760</t>
  </si>
  <si>
    <t>-70.8778397927</t>
  </si>
  <si>
    <t>1242 avenue LAVOIE</t>
  </si>
  <si>
    <t>23027519775842610000000</t>
  </si>
  <si>
    <t>46.9151106590</t>
  </si>
  <si>
    <t>-71.1960519940</t>
  </si>
  <si>
    <t>1242 boulevard Raymond</t>
  </si>
  <si>
    <t>57045255211373600000000</t>
  </si>
  <si>
    <t>45.6088341816</t>
  </si>
  <si>
    <t>-73.2392590486</t>
  </si>
  <si>
    <t>1242 chemin du RUISSEAU Sud</t>
  </si>
  <si>
    <t>53052339927366200000000</t>
  </si>
  <si>
    <t>46.0370709133</t>
  </si>
  <si>
    <t>-73.1326221424</t>
  </si>
  <si>
    <t>1242 rue BONIN</t>
  </si>
  <si>
    <t>53052339942569600000000</t>
  </si>
  <si>
    <t>46.0328641713</t>
  </si>
  <si>
    <t>-73.1298188488</t>
  </si>
  <si>
    <t>1242 rue BOURGET</t>
  </si>
  <si>
    <t>23057398561589610000000</t>
  </si>
  <si>
    <t>46.8031319896</t>
  </si>
  <si>
    <t>-71.3534437416</t>
  </si>
  <si>
    <t>1242 rue de l' Espérance</t>
  </si>
  <si>
    <t>66023874313319550000000</t>
  </si>
  <si>
    <t>45.5302547750</t>
  </si>
  <si>
    <t>-73.7262049289</t>
  </si>
  <si>
    <t>12420 12422 rue COUSINEAU</t>
  </si>
  <si>
    <t>66023995785473500000000</t>
  </si>
  <si>
    <t>45.6576953058</t>
  </si>
  <si>
    <t>-73.5635662213</t>
  </si>
  <si>
    <t>12420 12424 avenue 64E</t>
  </si>
  <si>
    <t>66023995742293260000000</t>
  </si>
  <si>
    <t>45.6549730964</t>
  </si>
  <si>
    <t>-73.5689070667</t>
  </si>
  <si>
    <t>12420 avenue 57E</t>
  </si>
  <si>
    <t>66023965434247720000000</t>
  </si>
  <si>
    <t>45.6301655291</t>
  </si>
  <si>
    <t>-73.6086834775</t>
  </si>
  <si>
    <t>12421 avenue 5E</t>
  </si>
  <si>
    <t>66023945215921400000000</t>
  </si>
  <si>
    <t>45.6124541144</t>
  </si>
  <si>
    <t>-73.6359899153</t>
  </si>
  <si>
    <t>12423 12425 avenue EDGER</t>
  </si>
  <si>
    <t>66023985654742140000000</t>
  </si>
  <si>
    <t>45.6476640070</t>
  </si>
  <si>
    <t>-73.5798652006</t>
  </si>
  <si>
    <t>12425 12427 avenue 41E</t>
  </si>
  <si>
    <t>66023995742735710000000</t>
  </si>
  <si>
    <t>45.6551938785</t>
  </si>
  <si>
    <t>-73.5683465349</t>
  </si>
  <si>
    <t>12425 12427 avenue 57E</t>
  </si>
  <si>
    <t>66023965445069650000000</t>
  </si>
  <si>
    <t>45.6312247950</t>
  </si>
  <si>
    <t>-73.6076206865</t>
  </si>
  <si>
    <t>12425 12427 avenue PIERRE-BLANCHET</t>
  </si>
  <si>
    <t>66023874314220440000000</t>
  </si>
  <si>
    <t>45.5303288696</t>
  </si>
  <si>
    <t>-73.7263204118</t>
  </si>
  <si>
    <t>12426 12428 rue COUSINEAU</t>
  </si>
  <si>
    <t>66023965435677110000000</t>
  </si>
  <si>
    <t>45.6309870289</t>
  </si>
  <si>
    <t>-73.6081445244</t>
  </si>
  <si>
    <t>12428 12430 avenue PIERRE-BLANCHET</t>
  </si>
  <si>
    <t>66023874337931780000000</t>
  </si>
  <si>
    <t>45.5331577498</t>
  </si>
  <si>
    <t>-73.7228558718</t>
  </si>
  <si>
    <t>12428 12430 rue RANGER</t>
  </si>
  <si>
    <t>66023965446000730000000</t>
  </si>
  <si>
    <t>45.6313100808</t>
  </si>
  <si>
    <t>-73.6077003138</t>
  </si>
  <si>
    <t>12429 12431 avenue PIERRE-BLANCHET</t>
  </si>
  <si>
    <t>23027519774346610000000</t>
  </si>
  <si>
    <t>46.9145917901</t>
  </si>
  <si>
    <t>-71.1966702030</t>
  </si>
  <si>
    <t>1243 1243 A boulevard Raymond</t>
  </si>
  <si>
    <t>73015736056852800000000</t>
  </si>
  <si>
    <t>45.6848376746</t>
  </si>
  <si>
    <t>-73.9007300392</t>
  </si>
  <si>
    <t>1243 1243 A rue JACQUES-DESROSIERS</t>
  </si>
  <si>
    <t>60020167625894600000000</t>
  </si>
  <si>
    <t>45.8287709175</t>
  </si>
  <si>
    <t>-73.3523422992</t>
  </si>
  <si>
    <t>1243 1243 A rue NOTRE-DAME</t>
  </si>
  <si>
    <t>33045325840705500000000</t>
  </si>
  <si>
    <t>46.5582476951</t>
  </si>
  <si>
    <t>-71.4433560665</t>
  </si>
  <si>
    <t>1243 1243 rue Principale</t>
  </si>
  <si>
    <t>66023994192959610000000</t>
  </si>
  <si>
    <t>45.5115682022</t>
  </si>
  <si>
    <t>-73.5614858085</t>
  </si>
  <si>
    <t>1243 1245 avenue de l' HOTEL-DE-VILLE</t>
  </si>
  <si>
    <t>64008906372368600000000</t>
  </si>
  <si>
    <t>45.7093069938</t>
  </si>
  <si>
    <t>-73.6806537817</t>
  </si>
  <si>
    <t>1243 1245 place du LOIRET</t>
  </si>
  <si>
    <t>94068765524699200000000</t>
  </si>
  <si>
    <t>48.3375148707</t>
  </si>
  <si>
    <t>-70.8848704705</t>
  </si>
  <si>
    <t>1243 1245 rue BAGOT</t>
  </si>
  <si>
    <t>66023914333301300000000</t>
  </si>
  <si>
    <t>45.5295991682</t>
  </si>
  <si>
    <t>-73.6723756205</t>
  </si>
  <si>
    <t>1243 1245 rue CHAMERAN</t>
  </si>
  <si>
    <t>23027349090455610000000</t>
  </si>
  <si>
    <t>46.8463741993</t>
  </si>
  <si>
    <t>-71.4159287648</t>
  </si>
  <si>
    <t>1243 1245 rue Collin</t>
  </si>
  <si>
    <t>9051</t>
  </si>
  <si>
    <t>43027953296320000000000</t>
  </si>
  <si>
    <t>45.4248581877</t>
  </si>
  <si>
    <t>-71.8912143982</t>
  </si>
  <si>
    <t>1243 1245 rue de l' AEROPORT</t>
  </si>
  <si>
    <t>66023904283147450000000</t>
  </si>
  <si>
    <t>45.5211565536</t>
  </si>
  <si>
    <t>-73.6790415025</t>
  </si>
  <si>
    <t>1243 1245 rue ELIZABETH</t>
  </si>
  <si>
    <t>43027942856951200000000</t>
  </si>
  <si>
    <t>45.3887507004</t>
  </si>
  <si>
    <t>-71.9074066720</t>
  </si>
  <si>
    <t>1243 1245 rue GALT O</t>
  </si>
  <si>
    <t>66023983432725180000000</t>
  </si>
  <si>
    <t>45.4481663181</t>
  </si>
  <si>
    <t>-73.5821631117</t>
  </si>
  <si>
    <t>1243 1245 rue GODIN</t>
  </si>
  <si>
    <t>94068765347277100000000</t>
  </si>
  <si>
    <t>48.3220212801</t>
  </si>
  <si>
    <t>-70.8826596273</t>
  </si>
  <si>
    <t>1243 1245 rue JOHNNY-CHAYER</t>
  </si>
  <si>
    <t>36033625787636900000000</t>
  </si>
  <si>
    <t>46.5570525672</t>
  </si>
  <si>
    <t>-72.7427366499</t>
  </si>
  <si>
    <t>1243 1245 rue LAMBERT</t>
  </si>
  <si>
    <t>53052339937379500000000</t>
  </si>
  <si>
    <t>46.0373642320</t>
  </si>
  <si>
    <t>-73.1313161422</t>
  </si>
  <si>
    <t>1243 1245 rue RIVARD</t>
  </si>
  <si>
    <t>66023983430271280000000</t>
  </si>
  <si>
    <t>45.4460141551</t>
  </si>
  <si>
    <t>-73.5827394626</t>
  </si>
  <si>
    <t>1243 1245 rue ROLLAND</t>
  </si>
  <si>
    <t>31084410765705400000000</t>
  </si>
  <si>
    <t>46.1048552202</t>
  </si>
  <si>
    <t>-71.3165832876</t>
  </si>
  <si>
    <t>1243 1245 rue SAINT-CYRILLE</t>
  </si>
  <si>
    <t>36033625787061500000000</t>
  </si>
  <si>
    <t>46.5565748352</t>
  </si>
  <si>
    <t>-72.7434894866</t>
  </si>
  <si>
    <t>1243 1245 rue SAINT-JOSEPH</t>
  </si>
  <si>
    <t>36033625776102500000000</t>
  </si>
  <si>
    <t>46.5557684564</t>
  </si>
  <si>
    <t>-72.7447409518</t>
  </si>
  <si>
    <t>1243 1245 rue SAINT-PAUL</t>
  </si>
  <si>
    <t>94068765624516700000000</t>
  </si>
  <si>
    <t>48.3462750724</t>
  </si>
  <si>
    <t>-70.8851861281</t>
  </si>
  <si>
    <t>1243 1245 rue SAINT-PIERRE</t>
  </si>
  <si>
    <t>43027982927459500000000</t>
  </si>
  <si>
    <t>45.3999866532</t>
  </si>
  <si>
    <t>-71.8610637655</t>
  </si>
  <si>
    <t>1243 1245 rue WOODWARD</t>
  </si>
  <si>
    <t>78102190952038700000000</t>
  </si>
  <si>
    <t>46.1180227549</t>
  </si>
  <si>
    <t>-74.6035629984</t>
  </si>
  <si>
    <t>1243 1249 rue de SAINT-JOVITE</t>
  </si>
  <si>
    <t>23027458123639110000000</t>
  </si>
  <si>
    <t>46.7694367776</t>
  </si>
  <si>
    <t>-71.2795270555</t>
  </si>
  <si>
    <t>1243 avenue Jean-De Quen</t>
  </si>
  <si>
    <t>77043498187205600000000</t>
  </si>
  <si>
    <t>45.8734765841</t>
  </si>
  <si>
    <t>-74.2082197510</t>
  </si>
  <si>
    <t>1243 chemin du GRAND-RUISSEAU</t>
  </si>
  <si>
    <t>45072121441249900000000</t>
  </si>
  <si>
    <t>45.2595323010</t>
  </si>
  <si>
    <t>-72.1286761987</t>
  </si>
  <si>
    <t>1243 rue ADELARD</t>
  </si>
  <si>
    <t>96020475037572300000000</t>
  </si>
  <si>
    <t>49.1919022094</t>
  </si>
  <si>
    <t>-68.2881639348</t>
  </si>
  <si>
    <t>1243 rue BLONDEL</t>
  </si>
  <si>
    <t>69037659799272700000000</t>
  </si>
  <si>
    <t>45.1202572142</t>
  </si>
  <si>
    <t>-73.9940924176</t>
  </si>
  <si>
    <t>1243 rue de la VALLÉE</t>
  </si>
  <si>
    <t>23027459350121110000000</t>
  </si>
  <si>
    <t>46.8739672408</t>
  </si>
  <si>
    <t>-71.2777320034</t>
  </si>
  <si>
    <t>1243 rue du Cantal</t>
  </si>
  <si>
    <t>57010143299074500000000</t>
  </si>
  <si>
    <t>45.4363631517</t>
  </si>
  <si>
    <t>-73.3708154076</t>
  </si>
  <si>
    <t>1243 rue MARIE-VARA</t>
  </si>
  <si>
    <t>43027942863155000000000</t>
  </si>
  <si>
    <t>45.3864201857</t>
  </si>
  <si>
    <t>-71.9070842532</t>
  </si>
  <si>
    <t>1243 rue MASSE</t>
  </si>
  <si>
    <t>23027458178834110000000</t>
  </si>
  <si>
    <t>46.7735206540</t>
  </si>
  <si>
    <t>-71.2727864921</t>
  </si>
  <si>
    <t>1243 rue Nelles</t>
  </si>
  <si>
    <t>29057020243740700000000</t>
  </si>
  <si>
    <t>46.0605694798</t>
  </si>
  <si>
    <t>-70.5300682066</t>
  </si>
  <si>
    <t>1243 rue PRINCIPALE</t>
  </si>
  <si>
    <t>48028775725044800000000</t>
  </si>
  <si>
    <t>45.6540582011</t>
  </si>
  <si>
    <t>-72.5709871711</t>
  </si>
  <si>
    <t>1243 rue RENAUD</t>
  </si>
  <si>
    <t>66023995753050260000000</t>
  </si>
  <si>
    <t>45.6555953392</t>
  </si>
  <si>
    <t>-73.5679410474</t>
  </si>
  <si>
    <t>12430 12432 avenue 58E</t>
  </si>
  <si>
    <t>66023995753493620000000</t>
  </si>
  <si>
    <t>45.6558926817</t>
  </si>
  <si>
    <t>-73.5673646647</t>
  </si>
  <si>
    <t>12430 12432 boulevard de la RIVIERE-DES-PRAIRIES</t>
  </si>
  <si>
    <t>66023874347548230000000</t>
  </si>
  <si>
    <t>45.5337461837</t>
  </si>
  <si>
    <t>-73.7220883737</t>
  </si>
  <si>
    <t>12430 12432 rue GRENET</t>
  </si>
  <si>
    <t>23027389155927610000000</t>
  </si>
  <si>
    <t>46.8603934743</t>
  </si>
  <si>
    <t>-71.3683217985</t>
  </si>
  <si>
    <t>12432 12434 boulevard Valcartier</t>
  </si>
  <si>
    <t>7342</t>
  </si>
  <si>
    <t>66023965435618050000000</t>
  </si>
  <si>
    <t>45.6310647541</t>
  </si>
  <si>
    <t>-73.6082252458</t>
  </si>
  <si>
    <t>12434 12436 avenue PIERRE-BLANCHET</t>
  </si>
  <si>
    <t>66023965436941680000000</t>
  </si>
  <si>
    <t>45.6313872944</t>
  </si>
  <si>
    <t>-73.6077816466</t>
  </si>
  <si>
    <t>12435 12437 avenue PIERRE-BLANCHET</t>
  </si>
  <si>
    <t>66023055661004660000000</t>
  </si>
  <si>
    <t>45.6452127324</t>
  </si>
  <si>
    <t>-73.4897306844</t>
  </si>
  <si>
    <t>12435 12437 rue NOTRE-DAME Est</t>
  </si>
  <si>
    <t>66023874314746560000000</t>
  </si>
  <si>
    <t>45.5308854543</t>
  </si>
  <si>
    <t>-73.7256589038</t>
  </si>
  <si>
    <t>12436 12438 boulevard LAURENTIEN</t>
  </si>
  <si>
    <t>66023965435558800000000</t>
  </si>
  <si>
    <t>45.6311419967</t>
  </si>
  <si>
    <t>-73.6083065251</t>
  </si>
  <si>
    <t>12438 12440 avenue PIERRE-BLANCHET</t>
  </si>
  <si>
    <t>66023965436872530000000</t>
  </si>
  <si>
    <t>45.6314645080</t>
  </si>
  <si>
    <t>-73.6078629808</t>
  </si>
  <si>
    <t>12439 12441 avenue PIERRE-BLANCHET</t>
  </si>
  <si>
    <t>65005834485347230000000</t>
  </si>
  <si>
    <t>45.5407464229</t>
  </si>
  <si>
    <t>-73.7684662845</t>
  </si>
  <si>
    <t>1244 1246 avenue 100E</t>
  </si>
  <si>
    <t>66023983432748780000000</t>
  </si>
  <si>
    <t>45.4484833560</t>
  </si>
  <si>
    <t>-73.5821402365</t>
  </si>
  <si>
    <t>1244 1246 avenue BROWN</t>
  </si>
  <si>
    <t>23027478361907110000000</t>
  </si>
  <si>
    <t>46.7856558781</t>
  </si>
  <si>
    <t>-71.2479789277</t>
  </si>
  <si>
    <t>1244 1246 avenue du Luxembourg</t>
  </si>
  <si>
    <t>38010792844362900000000</t>
  </si>
  <si>
    <t>46.2914864963</t>
  </si>
  <si>
    <t>-72.5312940327</t>
  </si>
  <si>
    <t>1244 1246 avenue GODEFROY</t>
  </si>
  <si>
    <t>64015916519717800000000</t>
  </si>
  <si>
    <t>45.7335450827</t>
  </si>
  <si>
    <t>-73.6751248387</t>
  </si>
  <si>
    <t>1244 1246 avenue LOUISE</t>
  </si>
  <si>
    <t>64008836235513600000000</t>
  </si>
  <si>
    <t>45.7023808679</t>
  </si>
  <si>
    <t>-73.7754769778</t>
  </si>
  <si>
    <t>1244 1246 chemin SAINT-ROCH</t>
  </si>
  <si>
    <t>66023963351410630000000</t>
  </si>
  <si>
    <t>45.4378420403</t>
  </si>
  <si>
    <t>-73.6055627182</t>
  </si>
  <si>
    <t>1244 1246 rue BAXTER</t>
  </si>
  <si>
    <t>37067824171246200000000</t>
  </si>
  <si>
    <t>46.4056587330</t>
  </si>
  <si>
    <t>-72.4865123319</t>
  </si>
  <si>
    <t>1244 1246 rue BON-AIR</t>
  </si>
  <si>
    <t>66023914333404020000000</t>
  </si>
  <si>
    <t>45.5298428544</t>
  </si>
  <si>
    <t>-73.6722368938</t>
  </si>
  <si>
    <t>1244 1246 rue BOUGIE</t>
  </si>
  <si>
    <t>94068646320886000000000</t>
  </si>
  <si>
    <t>48.4068480893</t>
  </si>
  <si>
    <t>-71.0467540853</t>
  </si>
  <si>
    <t>1244 1246 rue CYRILLE-VAILLANCOURT</t>
  </si>
  <si>
    <t>23027319353062610000000</t>
  </si>
  <si>
    <t>46.8754496285</t>
  </si>
  <si>
    <t>-71.4615594396</t>
  </si>
  <si>
    <t>1244 1246 rue d' Hibernia</t>
  </si>
  <si>
    <t>75040627622482900000000</t>
  </si>
  <si>
    <t>45.8246064382</t>
  </si>
  <si>
    <t>-74.0476462007</t>
  </si>
  <si>
    <t>1244 1246 rue des SORBIERS</t>
  </si>
  <si>
    <t>65005854512098950000000</t>
  </si>
  <si>
    <t>45.5472396927</t>
  </si>
  <si>
    <t>-73.7521777202</t>
  </si>
  <si>
    <t>1244 1246 rue du VAL-MARTIN</t>
  </si>
  <si>
    <t>66023983447240120000000</t>
  </si>
  <si>
    <t>45.4522111621</t>
  </si>
  <si>
    <t>-73.5815203264</t>
  </si>
  <si>
    <t>1244 1246 rue EGAN</t>
  </si>
  <si>
    <t>09077538442521400000000</t>
  </si>
  <si>
    <t>48.5943619923</t>
  </si>
  <si>
    <t>-68.1961885527</t>
  </si>
  <si>
    <t>1244 1246 rue MAISONNEUVE</t>
  </si>
  <si>
    <t>32040062012601700000000</t>
  </si>
  <si>
    <t>46.2145517196</t>
  </si>
  <si>
    <t>-71.7784548253</t>
  </si>
  <si>
    <t>1244 1246 rue SAINT-CALIXTE</t>
  </si>
  <si>
    <t>34007167578085800000000</t>
  </si>
  <si>
    <t>46.7162929378</t>
  </si>
  <si>
    <t>-71.6520362725</t>
  </si>
  <si>
    <t>1244 2E RANG</t>
  </si>
  <si>
    <t>23027448035756110000000</t>
  </si>
  <si>
    <t>46.7619133768</t>
  </si>
  <si>
    <t>-71.2910380581</t>
  </si>
  <si>
    <t>1244 avenue Lavigerie</t>
  </si>
  <si>
    <t>72020663981408400000000</t>
  </si>
  <si>
    <t>45.4915505961</t>
  </si>
  <si>
    <t>-73.9856601067</t>
  </si>
  <si>
    <t>1244 rue ANDRÉ-SOUCY</t>
  </si>
  <si>
    <t>57005203331492800000000</t>
  </si>
  <si>
    <t>45.4379270731</t>
  </si>
  <si>
    <t>-73.3013686269</t>
  </si>
  <si>
    <t>1244 rue de SABREVOIS</t>
  </si>
  <si>
    <t>23027388656515110000000</t>
  </si>
  <si>
    <t>46.8160983234</t>
  </si>
  <si>
    <t>-71.3681308277</t>
  </si>
  <si>
    <t>1244 rue Fenelon</t>
  </si>
  <si>
    <t>23027319334723610000000</t>
  </si>
  <si>
    <t>46.8763897981</t>
  </si>
  <si>
    <t>-71.4632999133</t>
  </si>
  <si>
    <t>1244 rue Holt</t>
  </si>
  <si>
    <t>48028775640008600000000</t>
  </si>
  <si>
    <t>45.6408804061</t>
  </si>
  <si>
    <t>-72.5686864532</t>
  </si>
  <si>
    <t>1244 rue TRAHAN</t>
  </si>
  <si>
    <t>66023995743931890000000</t>
  </si>
  <si>
    <t>45.6557387502</t>
  </si>
  <si>
    <t>-73.5680810185</t>
  </si>
  <si>
    <t>12440 12442 avenue 58E</t>
  </si>
  <si>
    <t>66023005728599240000000</t>
  </si>
  <si>
    <t>45.6609109926</t>
  </si>
  <si>
    <t>-73.5582693947</t>
  </si>
  <si>
    <t>12440 avenue 71E</t>
  </si>
  <si>
    <t>66023874348664110000000</t>
  </si>
  <si>
    <t>45.5342759691</t>
  </si>
  <si>
    <t>-73.7219346764</t>
  </si>
  <si>
    <t>12441 rue GRENET</t>
  </si>
  <si>
    <t>66023874348906840000000</t>
  </si>
  <si>
    <t>45.5345177012</t>
  </si>
  <si>
    <t>-73.7216207633</t>
  </si>
  <si>
    <t>12444 12446 rue DE SERRES</t>
  </si>
  <si>
    <t>66023965435489840000000</t>
  </si>
  <si>
    <t>45.6312264224</t>
  </si>
  <si>
    <t>-73.6083953100</t>
  </si>
  <si>
    <t>12446 12448 avenue PIERRE-BLANCHET</t>
  </si>
  <si>
    <t>66023995764752320000000</t>
  </si>
  <si>
    <t>45.6566905113</t>
  </si>
  <si>
    <t>-73.5657410557</t>
  </si>
  <si>
    <t>12446 avenue 61E</t>
  </si>
  <si>
    <t>66023965436813300000000</t>
  </si>
  <si>
    <t>45.6315488644</t>
  </si>
  <si>
    <t>-73.6079519030</t>
  </si>
  <si>
    <t>12447 12449 avenue PIERRE-BLANCHET</t>
  </si>
  <si>
    <t>66023874314256820000000</t>
  </si>
  <si>
    <t>45.5309103413</t>
  </si>
  <si>
    <t>-73.7262897825</t>
  </si>
  <si>
    <t>12449 12451 rue COUSINEAU</t>
  </si>
  <si>
    <t>65005844475957560000000</t>
  </si>
  <si>
    <t>45.5408028976</t>
  </si>
  <si>
    <t>-73.7561628621</t>
  </si>
  <si>
    <t>1245 1247 avenue SHORECREST</t>
  </si>
  <si>
    <t>49058848161589200000000</t>
  </si>
  <si>
    <t>45.8659467372</t>
  </si>
  <si>
    <t>-72.4714633479</t>
  </si>
  <si>
    <t>1245 1247 boulevard MERCURE</t>
  </si>
  <si>
    <t>91025997705282100000000</t>
  </si>
  <si>
    <t>48.5292006444</t>
  </si>
  <si>
    <t>-72.2240799127</t>
  </si>
  <si>
    <t>1245 1247 boulevard SAINT-JOSEPH</t>
  </si>
  <si>
    <t>67015122722794600000000</t>
  </si>
  <si>
    <t>45.3851178464</t>
  </si>
  <si>
    <t>-73.4044767527</t>
  </si>
  <si>
    <t>1245 1247 chemin de la BATAILLE Sud</t>
  </si>
  <si>
    <t>19068587495478100000000</t>
  </si>
  <si>
    <t>46.7092259795</t>
  </si>
  <si>
    <t>-71.0997530297</t>
  </si>
  <si>
    <t>1245 1247 chemin des Iles</t>
  </si>
  <si>
    <t>36033615396884900000000</t>
  </si>
  <si>
    <t>46.5200653480</t>
  </si>
  <si>
    <t>-72.7546484180</t>
  </si>
  <si>
    <t>1245 1247 rue 114E</t>
  </si>
  <si>
    <t>60028107970495500000000</t>
  </si>
  <si>
    <t>45.8513230041</t>
  </si>
  <si>
    <t>-73.4233949808</t>
  </si>
  <si>
    <t>1245 1247 rue BRIEN</t>
  </si>
  <si>
    <t>66023904295384740000000</t>
  </si>
  <si>
    <t>45.5227125605</t>
  </si>
  <si>
    <t>-73.6774128074</t>
  </si>
  <si>
    <t>1245 1247 rue CHAMPIGNY</t>
  </si>
  <si>
    <t>66023914218592800000000</t>
  </si>
  <si>
    <t>45.5252413406</t>
  </si>
  <si>
    <t>-73.6746198565</t>
  </si>
  <si>
    <t>1245 1247 rue COUVRETTE</t>
  </si>
  <si>
    <t>49005067378092100000000</t>
  </si>
  <si>
    <t>45.7967294713</t>
  </si>
  <si>
    <t>-72.1890795315</t>
  </si>
  <si>
    <t>1245 1247 rue de l' EGLISE</t>
  </si>
  <si>
    <t>94068606383111400000000</t>
  </si>
  <si>
    <t>48.4093759617</t>
  </si>
  <si>
    <t>-71.0934121637</t>
  </si>
  <si>
    <t>1245 1247 rue de l' ESTACADE</t>
  </si>
  <si>
    <t>98040706824733500000000</t>
  </si>
  <si>
    <t>50.2494034698</t>
  </si>
  <si>
    <t>-63.5819374091</t>
  </si>
  <si>
    <t>1245 1247 rue de la DERIVE</t>
  </si>
  <si>
    <t>64015916642759900000000</t>
  </si>
  <si>
    <t>45.7364392511</t>
  </si>
  <si>
    <t>-73.6712185567</t>
  </si>
  <si>
    <t>1245 1247 rue de NORVEGE</t>
  </si>
  <si>
    <t>23027478369825610000000</t>
  </si>
  <si>
    <t>46.7927249871</t>
  </si>
  <si>
    <t>-71.2481626285</t>
  </si>
  <si>
    <t>1245 1247 rue De Repentigny</t>
  </si>
  <si>
    <t>31084410797037300000000</t>
  </si>
  <si>
    <t>46.1068500928</t>
  </si>
  <si>
    <t>-71.3135982385</t>
  </si>
  <si>
    <t>1245 1247 rue de VERCHERES</t>
  </si>
  <si>
    <t>49058848039947800000000</t>
  </si>
  <si>
    <t>45.8640443654</t>
  </si>
  <si>
    <t>-72.4748958986</t>
  </si>
  <si>
    <t>1245 1247 rue DIONNE</t>
  </si>
  <si>
    <t>66023963350368000000000</t>
  </si>
  <si>
    <t>45.4376117855</t>
  </si>
  <si>
    <t>-73.6056331590</t>
  </si>
  <si>
    <t>1245 1247 rue DUCAS</t>
  </si>
  <si>
    <t>66023983447243840000000</t>
  </si>
  <si>
    <t>45.4525332672</t>
  </si>
  <si>
    <t>-73.5815052965</t>
  </si>
  <si>
    <t>1245 1247 rue EGAN</t>
  </si>
  <si>
    <t>65005834496307100000000</t>
  </si>
  <si>
    <t>45.5416437213</t>
  </si>
  <si>
    <t>-73.7672416908</t>
  </si>
  <si>
    <t>1245 1247 rue ETHIER</t>
  </si>
  <si>
    <t>23027339107455110000000</t>
  </si>
  <si>
    <t>46.8614157919</t>
  </si>
  <si>
    <t>-71.4411305749</t>
  </si>
  <si>
    <t>1245 1247 rue Galion</t>
  </si>
  <si>
    <t>94068616382824800000000</t>
  </si>
  <si>
    <t>48.4084683928</t>
  </si>
  <si>
    <t>-71.0791846492</t>
  </si>
  <si>
    <t>1245 1247 rue JOLLIET</t>
  </si>
  <si>
    <t>49058838097727400000000</t>
  </si>
  <si>
    <t>45.8622619079</t>
  </si>
  <si>
    <t>-72.4803623284</t>
  </si>
  <si>
    <t>1245 1247 rue LALEMANT</t>
  </si>
  <si>
    <t>66023983446357470000000</t>
  </si>
  <si>
    <t>45.4519629014</t>
  </si>
  <si>
    <t>-73.5813763272</t>
  </si>
  <si>
    <t>1245 1247 rue OSBORNE</t>
  </si>
  <si>
    <t>23027469435421610000000</t>
  </si>
  <si>
    <t>46.8876197428</t>
  </si>
  <si>
    <t>-71.2671014150</t>
  </si>
  <si>
    <t>1245 1247 rue Pompadour</t>
  </si>
  <si>
    <t>63035977955094200000000</t>
  </si>
  <si>
    <t>45.8556893505</t>
  </si>
  <si>
    <t>-73.5938858775</t>
  </si>
  <si>
    <t>94068636331342300000000</t>
  </si>
  <si>
    <t>48.4074271863</t>
  </si>
  <si>
    <t>-71.0595700186</t>
  </si>
  <si>
    <t>1245 1247 rue RAVEL</t>
  </si>
  <si>
    <t>66023904139947820000000</t>
  </si>
  <si>
    <t>45.5175466240</t>
  </si>
  <si>
    <t>-73.6843368896</t>
  </si>
  <si>
    <t>1245 1247 rue SAINT-GERMAIN</t>
  </si>
  <si>
    <t>23027498884870910000000</t>
  </si>
  <si>
    <t>46.8329507712</t>
  </si>
  <si>
    <t>-71.2198352751</t>
  </si>
  <si>
    <t>1245 1255 avenue De Villebon</t>
  </si>
  <si>
    <t>50072751910041300000000</t>
  </si>
  <si>
    <t>46.2072636279</t>
  </si>
  <si>
    <t>-72.5888382578</t>
  </si>
  <si>
    <t>1245 1255 rang Saint-Alexis</t>
  </si>
  <si>
    <t>54048475419545100000000</t>
  </si>
  <si>
    <t>45.6331711047</t>
  </si>
  <si>
    <t>-72.9567550867</t>
  </si>
  <si>
    <t>1245 1255 rue TURCOT</t>
  </si>
  <si>
    <t>69037659799372000000000</t>
  </si>
  <si>
    <t>45.1201927166</t>
  </si>
  <si>
    <t>-73.9939669345</t>
  </si>
  <si>
    <t>1245 A rue de la VALLÉE</t>
  </si>
  <si>
    <t>23027468252339410000000</t>
  </si>
  <si>
    <t>46.7776654884</t>
  </si>
  <si>
    <t>-71.2630188206</t>
  </si>
  <si>
    <t>1245 avenue des Gouverneurs</t>
  </si>
  <si>
    <t>60028107971055000000000</t>
  </si>
  <si>
    <t>45.8521861856</t>
  </si>
  <si>
    <t>-73.4239486820</t>
  </si>
  <si>
    <t>1245 boulevard JACQUES-DEGEAY</t>
  </si>
  <si>
    <t>65005904975407090000000</t>
  </si>
  <si>
    <t>45.5858878118</t>
  </si>
  <si>
    <t>-73.6801909105</t>
  </si>
  <si>
    <t>1245 boulevard LEBLANC</t>
  </si>
  <si>
    <t>01023715085072200000000</t>
  </si>
  <si>
    <t>47.3930606425</t>
  </si>
  <si>
    <t>-61.9369341435</t>
  </si>
  <si>
    <t>1245 chemin des CAPS</t>
  </si>
  <si>
    <t>78070960926983800000000</t>
  </si>
  <si>
    <t>46.1179012637</t>
  </si>
  <si>
    <t>-74.9038488825</t>
  </si>
  <si>
    <t>1245 chemin du LAC-DE-LA-SUCRERIE</t>
  </si>
  <si>
    <t>42065014870052400000000</t>
  </si>
  <si>
    <t>45.5653654114</t>
  </si>
  <si>
    <t>-72.2586172954</t>
  </si>
  <si>
    <t>1245 rang 3</t>
  </si>
  <si>
    <t>54008513962170000000000</t>
  </si>
  <si>
    <t>45.4911883644</t>
  </si>
  <si>
    <t>-72.9010014896</t>
  </si>
  <si>
    <t>1245 rang d' EMILEVILLE</t>
  </si>
  <si>
    <t>23057398552286610000000</t>
  </si>
  <si>
    <t>46.8037455533</t>
  </si>
  <si>
    <t>-71.3551488786</t>
  </si>
  <si>
    <t>1245 rue de la Joie</t>
  </si>
  <si>
    <t>23027329225892610000000</t>
  </si>
  <si>
    <t>46.8683428543</t>
  </si>
  <si>
    <t>-71.4512937813</t>
  </si>
  <si>
    <t>1245 rue de Montolieu</t>
  </si>
  <si>
    <t>93055299249751200000000</t>
  </si>
  <si>
    <t>48.6701560591</t>
  </si>
  <si>
    <t>-71.5227999901</t>
  </si>
  <si>
    <t>1245 rue GILBERT</t>
  </si>
  <si>
    <t>94068755694477400000000</t>
  </si>
  <si>
    <t>48.3463324778</t>
  </si>
  <si>
    <t>-70.8892775563</t>
  </si>
  <si>
    <t>1245 rue J.-T.-TARDIF</t>
  </si>
  <si>
    <t>25213497497281000000000</t>
  </si>
  <si>
    <t>46.7097562014</t>
  </si>
  <si>
    <t>-71.2177555648</t>
  </si>
  <si>
    <t>1245 rue PIERRE-BEAUMONT</t>
  </si>
  <si>
    <t>61025099597626300000000</t>
  </si>
  <si>
    <t>46.0016693735</t>
  </si>
  <si>
    <t>-73.4333306613</t>
  </si>
  <si>
    <t>1245 rue RENE-MAJEAU</t>
  </si>
  <si>
    <t>66023055661825550000000</t>
  </si>
  <si>
    <t>45.6452893925</t>
  </si>
  <si>
    <t>-73.4886849092</t>
  </si>
  <si>
    <t>12450 12450 B rue NOTRE-DAME Est</t>
  </si>
  <si>
    <t>66023005729520670000000</t>
  </si>
  <si>
    <t>45.6610399547</t>
  </si>
  <si>
    <t>-73.5583421177</t>
  </si>
  <si>
    <t>12450 12452 avenue 71E</t>
  </si>
  <si>
    <t>23027368987511110000000</t>
  </si>
  <si>
    <t>46.8434519886</t>
  </si>
  <si>
    <t>-71.3908864623</t>
  </si>
  <si>
    <t>12450 12454 rue des Fous-De-Bassan</t>
  </si>
  <si>
    <t>66023995732725820000000</t>
  </si>
  <si>
    <t>45.6551939262</t>
  </si>
  <si>
    <t>-73.5696415275</t>
  </si>
  <si>
    <t>12455 12457 avenue 56E</t>
  </si>
  <si>
    <t>23027368976989610000000</t>
  </si>
  <si>
    <t>46.8433217981</t>
  </si>
  <si>
    <t>-71.3915756425</t>
  </si>
  <si>
    <t>12455 12465 rue des Fous-De-Bassan</t>
  </si>
  <si>
    <t>66023864228706660000000</t>
  </si>
  <si>
    <t>45.5254473876</t>
  </si>
  <si>
    <t>-73.7371692039</t>
  </si>
  <si>
    <t>12455 rue de BEAUSEJOUR</t>
  </si>
  <si>
    <t>2910</t>
  </si>
  <si>
    <t>94068646776792600000000</t>
  </si>
  <si>
    <t>48.4480725830</t>
  </si>
  <si>
    <t>-71.0404745733</t>
  </si>
  <si>
    <t>1246 1246 A rue ADAM</t>
  </si>
  <si>
    <t>60013097190132200000000</t>
  </si>
  <si>
    <t>45.7790469674</t>
  </si>
  <si>
    <t>-73.4342457285</t>
  </si>
  <si>
    <t>1246 1246 A rue des CHIC-CHOCS</t>
  </si>
  <si>
    <t>61027169796552600000000</t>
  </si>
  <si>
    <t>46.0183176836</t>
  </si>
  <si>
    <t>-73.3429368899</t>
  </si>
  <si>
    <t>1246 1248 avenue des PINS</t>
  </si>
  <si>
    <t>23027349125946110000000</t>
  </si>
  <si>
    <t>46.8598120763</t>
  </si>
  <si>
    <t>-71.4247501992</t>
  </si>
  <si>
    <t>1246 1248 boulevard Pie-XI Nord</t>
  </si>
  <si>
    <t>78047290812840800000000</t>
  </si>
  <si>
    <t>46.1094740779</t>
  </si>
  <si>
    <t>-74.4781828757</t>
  </si>
  <si>
    <t>1246 1248 chemin des LACS</t>
  </si>
  <si>
    <t>43027952874214900000000</t>
  </si>
  <si>
    <t>45.3874881885</t>
  </si>
  <si>
    <t>-71.8929854882</t>
  </si>
  <si>
    <t>1246 1248 rue BIENVILLE</t>
  </si>
  <si>
    <t>78102190944982000000000</t>
  </si>
  <si>
    <t>46.1192308112</t>
  </si>
  <si>
    <t>-74.6037072433</t>
  </si>
  <si>
    <t>1246 1248 rue de la DIABLE</t>
  </si>
  <si>
    <t>91042819027326800000000</t>
  </si>
  <si>
    <t>48.6507346757</t>
  </si>
  <si>
    <t>-72.4625733705</t>
  </si>
  <si>
    <t>1246 1248 rue des SPORTS</t>
  </si>
  <si>
    <t>43027983217246000000000</t>
  </si>
  <si>
    <t>45.4266404862</t>
  </si>
  <si>
    <t>-71.8632403647</t>
  </si>
  <si>
    <t>1246 1248 rue DESPRES</t>
  </si>
  <si>
    <t>78010509817917500000000</t>
  </si>
  <si>
    <t>46.0266036293</t>
  </si>
  <si>
    <t>-74.2053788890</t>
  </si>
  <si>
    <t>1246 1248 rue DION</t>
  </si>
  <si>
    <t>91042829006946700000000</t>
  </si>
  <si>
    <t>48.6497274964</t>
  </si>
  <si>
    <t>-72.4508823627</t>
  </si>
  <si>
    <t>1246 1248 rue L.-W.-LECLERC</t>
  </si>
  <si>
    <t>67045841783495200000000</t>
  </si>
  <si>
    <t>45.2958344823</t>
  </si>
  <si>
    <t>-73.7543696456</t>
  </si>
  <si>
    <t>1246 1250 boulevard SAINT-JEAN-BAPTISTE</t>
  </si>
  <si>
    <t>66023045541960650000000</t>
  </si>
  <si>
    <t>45.6358517813</t>
  </si>
  <si>
    <t>-73.5038983307</t>
  </si>
  <si>
    <t>1246 avenue 2E</t>
  </si>
  <si>
    <t>76008404794996000000000</t>
  </si>
  <si>
    <t>45.5641384704</t>
  </si>
  <si>
    <t>-74.3173280521</t>
  </si>
  <si>
    <t>1246 chemin de la RIVIERE ROUGE NORD</t>
  </si>
  <si>
    <t>75028687865739300000000</t>
  </si>
  <si>
    <t>45.8462624015</t>
  </si>
  <si>
    <t>-73.9651225015</t>
  </si>
  <si>
    <t>1246 montée MOREL</t>
  </si>
  <si>
    <t>80020207788141600000000</t>
  </si>
  <si>
    <t>45.8303906097</t>
  </si>
  <si>
    <t>-75.0069229304</t>
  </si>
  <si>
    <t>1246 rang SAINTE-MADELEINE</t>
  </si>
  <si>
    <t>87058360326345100000000</t>
  </si>
  <si>
    <t>48.7707143912</t>
  </si>
  <si>
    <t>-79.0722890857</t>
  </si>
  <si>
    <t>1246 route 111 Ouest</t>
  </si>
  <si>
    <t>75028687845197600000000</t>
  </si>
  <si>
    <t>45.8460474642</t>
  </si>
  <si>
    <t>-73.9684473856</t>
  </si>
  <si>
    <t>1246 rue CHARBONNEAU</t>
  </si>
  <si>
    <t>61025119617470600000000</t>
  </si>
  <si>
    <t>46.0101414135</t>
  </si>
  <si>
    <t>-73.4180349805</t>
  </si>
  <si>
    <t>1246 rue de BOUCHERVILLE</t>
  </si>
  <si>
    <t>58227084001327900000000</t>
  </si>
  <si>
    <t>45.5015307477</t>
  </si>
  <si>
    <t>-73.4586372762</t>
  </si>
  <si>
    <t>1246 rue NIELSEN</t>
  </si>
  <si>
    <t>60013127009581900000000</t>
  </si>
  <si>
    <t>45.7781029301</t>
  </si>
  <si>
    <t>-73.4066554577</t>
  </si>
  <si>
    <t>1246 rue NOTRE-DAME</t>
  </si>
  <si>
    <t>75017577414779800000000</t>
  </si>
  <si>
    <t>45.8086980089</t>
  </si>
  <si>
    <t>-74.1127230795</t>
  </si>
  <si>
    <t>1246 rue SAINT-CAMILLE</t>
  </si>
  <si>
    <t>66023995753227320000000</t>
  </si>
  <si>
    <t>45.6562257352</t>
  </si>
  <si>
    <t>-73.5677137715</t>
  </si>
  <si>
    <t>12460 12462 boulevard de la RIVIERE-DES-PRAIRIES</t>
  </si>
  <si>
    <t>74005635419075300000000</t>
  </si>
  <si>
    <t>45.6332201186</t>
  </si>
  <si>
    <t>-74.0347584348</t>
  </si>
  <si>
    <t>12460 12462 rue JEAN BAPTISTE NORMAND</t>
  </si>
  <si>
    <t>66023874337495840000000</t>
  </si>
  <si>
    <t>45.5335273976</t>
  </si>
  <si>
    <t>-73.7234324279</t>
  </si>
  <si>
    <t>12460 12462 rue RANGER</t>
  </si>
  <si>
    <t>66023784143310210000000</t>
  </si>
  <si>
    <t>45.5111194287</t>
  </si>
  <si>
    <t>-73.8374416203</t>
  </si>
  <si>
    <t>12465 rue FLEMING</t>
  </si>
  <si>
    <t>34065157266074600000000</t>
  </si>
  <si>
    <t>46.6842336476</t>
  </si>
  <si>
    <t>-72.0514440333</t>
  </si>
  <si>
    <t>1247 1249 avenue PRINCIPALE</t>
  </si>
  <si>
    <t>64015966860034500000000</t>
  </si>
  <si>
    <t>45.7522293863</t>
  </si>
  <si>
    <t>-73.6053482435</t>
  </si>
  <si>
    <t>1247 1249 rue d' ANJOU</t>
  </si>
  <si>
    <t>78010509828235700000000</t>
  </si>
  <si>
    <t>46.0273252700</t>
  </si>
  <si>
    <t>-74.2049771695</t>
  </si>
  <si>
    <t>1247 1249 rue DION</t>
  </si>
  <si>
    <t>66023904283058260000000</t>
  </si>
  <si>
    <t>45.5212316903</t>
  </si>
  <si>
    <t>-73.6791604976</t>
  </si>
  <si>
    <t>1247 1249 rue ELIZABETH</t>
  </si>
  <si>
    <t>58037164396483600000000</t>
  </si>
  <si>
    <t>45.5325400178</t>
  </si>
  <si>
    <t>-73.3444661004</t>
  </si>
  <si>
    <t>1247 1249 rue GOYER</t>
  </si>
  <si>
    <t>91042829016334200000000</t>
  </si>
  <si>
    <t>48.6494971954</t>
  </si>
  <si>
    <t>-72.4503683039</t>
  </si>
  <si>
    <t>1247 1249 rue L.-W.-LECLERC</t>
  </si>
  <si>
    <t>57005193497281800000000</t>
  </si>
  <si>
    <t>45.4522277876</t>
  </si>
  <si>
    <t>-73.3065864318</t>
  </si>
  <si>
    <t>1247 1249 rue LEOPOLD</t>
  </si>
  <si>
    <t>66023904296641630000000</t>
  </si>
  <si>
    <t>45.5233386291</t>
  </si>
  <si>
    <t>-73.6771215917</t>
  </si>
  <si>
    <t>1247 1249 rue MONTPELLIER</t>
  </si>
  <si>
    <t>66023914321151770000000</t>
  </si>
  <si>
    <t>45.5278404502</t>
  </si>
  <si>
    <t>-73.6738905584</t>
  </si>
  <si>
    <t>1247 1249 rue QUENNEVILLE</t>
  </si>
  <si>
    <t>49058848151900700000000</t>
  </si>
  <si>
    <t>45.8651885109</t>
  </si>
  <si>
    <t>-72.4723499668</t>
  </si>
  <si>
    <t>1247 1249 rue SAINT-ADELARD</t>
  </si>
  <si>
    <t>66023983430359230000000</t>
  </si>
  <si>
    <t>45.4467324687</t>
  </si>
  <si>
    <t>-73.5826330852</t>
  </si>
  <si>
    <t>1247 1249 rue VALIQUETTE</t>
  </si>
  <si>
    <t>55048322889227100000000</t>
  </si>
  <si>
    <t>45.4002553898</t>
  </si>
  <si>
    <t>-73.1420643700</t>
  </si>
  <si>
    <t>1247 1251 rang de l' EGLISE</t>
  </si>
  <si>
    <t>8421</t>
  </si>
  <si>
    <t>94068656556700400000000</t>
  </si>
  <si>
    <t>48.4299154545</t>
  </si>
  <si>
    <t>-71.0295992711</t>
  </si>
  <si>
    <t>1247 boulevard du SAGUENAY E</t>
  </si>
  <si>
    <t>81017573610883300000000</t>
  </si>
  <si>
    <t>45.4621724594</t>
  </si>
  <si>
    <t>-75.8301154988</t>
  </si>
  <si>
    <t>1247 chemin de la MONTAGNE</t>
  </si>
  <si>
    <t>78070020986457700000000</t>
  </si>
  <si>
    <t>46.1192530475</t>
  </si>
  <si>
    <t>-74.8191784127</t>
  </si>
  <si>
    <t>1247 chemin du LAC-CAMERON</t>
  </si>
  <si>
    <t>78047290852084400000000</t>
  </si>
  <si>
    <t>46.1098283142</t>
  </si>
  <si>
    <t>-74.4739978048</t>
  </si>
  <si>
    <t>1247 rue BELLEVUE</t>
  </si>
  <si>
    <t>56083171924695200000000</t>
  </si>
  <si>
    <t>45.3149153875</t>
  </si>
  <si>
    <t>-73.3409677064</t>
  </si>
  <si>
    <t>1247 rue Châteauneuf</t>
  </si>
  <si>
    <t>69037659799471300000000</t>
  </si>
  <si>
    <t>45.1201282175</t>
  </si>
  <si>
    <t>-73.9938414499</t>
  </si>
  <si>
    <t>1247 rue de la VALLÉE</t>
  </si>
  <si>
    <t>75040627625662700000000</t>
  </si>
  <si>
    <t>45.8272900011</t>
  </si>
  <si>
    <t>-74.0474469742</t>
  </si>
  <si>
    <t>1247 rue des SAULES</t>
  </si>
  <si>
    <t>46080630675052500000000</t>
  </si>
  <si>
    <t>45.1962347521</t>
  </si>
  <si>
    <t>-72.7502697907</t>
  </si>
  <si>
    <t>1247 rue du SUD</t>
  </si>
  <si>
    <t>74005635537081600000000</t>
  </si>
  <si>
    <t>45.6400962911</t>
  </si>
  <si>
    <t>-74.0322521454</t>
  </si>
  <si>
    <t>12470 12472 rue du DOCTEUR BONIFACE LABONTE</t>
  </si>
  <si>
    <t>23027389155497610000000</t>
  </si>
  <si>
    <t>46.8604238926</t>
  </si>
  <si>
    <t>-71.3688913868</t>
  </si>
  <si>
    <t>12474 boulevard Valcartier</t>
  </si>
  <si>
    <t>66023965425715400000000</t>
  </si>
  <si>
    <t>45.6308336741</t>
  </si>
  <si>
    <t>-73.6093850861</t>
  </si>
  <si>
    <t>12475 12477 avenue 5E</t>
  </si>
  <si>
    <t>23027368999473800000000</t>
  </si>
  <si>
    <t>46.8455720553</t>
  </si>
  <si>
    <t>-71.3896655556</t>
  </si>
  <si>
    <t>12475 12477 boulevard Saint-Claude</t>
  </si>
  <si>
    <t>66023874338552410000000</t>
  </si>
  <si>
    <t>45.5341155423</t>
  </si>
  <si>
    <t>-73.7233572435</t>
  </si>
  <si>
    <t>12477 12479 rue RANGER</t>
  </si>
  <si>
    <t>66023874337168800000000</t>
  </si>
  <si>
    <t>45.5337953883</t>
  </si>
  <si>
    <t>-73.7238504377</t>
  </si>
  <si>
    <t>12478 12480 rue RANGER</t>
  </si>
  <si>
    <t>37067743656169400000000</t>
  </si>
  <si>
    <t>46.3663629478</t>
  </si>
  <si>
    <t>-72.5939171597</t>
  </si>
  <si>
    <t>1248 1250 15E RUE</t>
  </si>
  <si>
    <t>48028775739669400000000</t>
  </si>
  <si>
    <t>45.6580472483</t>
  </si>
  <si>
    <t>-72.5688441700</t>
  </si>
  <si>
    <t>1248 1250 4E AVENUE</t>
  </si>
  <si>
    <t>66023045540752020000000</t>
  </si>
  <si>
    <t>45.6350727437</t>
  </si>
  <si>
    <t>-73.5041694535</t>
  </si>
  <si>
    <t>1248 1250 avenue 1RE</t>
  </si>
  <si>
    <t>66023045566272650000000</t>
  </si>
  <si>
    <t>45.6405348895</t>
  </si>
  <si>
    <t>-73.5022177701</t>
  </si>
  <si>
    <t>1248 1250 avenue 9E</t>
  </si>
  <si>
    <t>38010792844401300000000</t>
  </si>
  <si>
    <t>46.2913465903</t>
  </si>
  <si>
    <t>-72.5312391277</t>
  </si>
  <si>
    <t>1248 1250 avenue GODEFROY</t>
  </si>
  <si>
    <t>55048313212700100000000</t>
  </si>
  <si>
    <t>45.4292404471</t>
  </si>
  <si>
    <t>-73.1629852336</t>
  </si>
  <si>
    <t>1248 1250 rue BOUTHILLIER</t>
  </si>
  <si>
    <t>23027469484451010000000</t>
  </si>
  <si>
    <t>46.8866755624</t>
  </si>
  <si>
    <t>-71.2604665539</t>
  </si>
  <si>
    <t>1248 1250 rue des Emeraudes</t>
  </si>
  <si>
    <t>65005854512019910000000</t>
  </si>
  <si>
    <t>45.5473265220</t>
  </si>
  <si>
    <t>-73.7522731247</t>
  </si>
  <si>
    <t>1248 1250 rue du VAL-MARTIN</t>
  </si>
  <si>
    <t>66023983432620300000000</t>
  </si>
  <si>
    <t>45.4477323693</t>
  </si>
  <si>
    <t>-73.5822965456</t>
  </si>
  <si>
    <t>1248 1250 rue GODIN</t>
  </si>
  <si>
    <t>45072111579520100000000</t>
  </si>
  <si>
    <t>45.2749333055</t>
  </si>
  <si>
    <t>-72.1368811368</t>
  </si>
  <si>
    <t>1248 1250 rue MAISONNEUVE</t>
  </si>
  <si>
    <t>66023983339046900000000</t>
  </si>
  <si>
    <t>45.4456281102</t>
  </si>
  <si>
    <t>-73.5830301262</t>
  </si>
  <si>
    <t>1248 1250 rue ROLLAND</t>
  </si>
  <si>
    <t>48028775762969900000000</t>
  </si>
  <si>
    <t>45.6517566594</t>
  </si>
  <si>
    <t>-72.5647189689</t>
  </si>
  <si>
    <t>1248 1250 rue SAINT-ANDRE</t>
  </si>
  <si>
    <t>43027932894016000000000</t>
  </si>
  <si>
    <t>45.3873025423</t>
  </si>
  <si>
    <t>-71.9162373333</t>
  </si>
  <si>
    <t>1248 1250 rue SAINTE-THERESE</t>
  </si>
  <si>
    <t>33065125031634100000000</t>
  </si>
  <si>
    <t>46.4845995186</t>
  </si>
  <si>
    <t>-71.7039748136</t>
  </si>
  <si>
    <t>1248 5e rang Ouest</t>
  </si>
  <si>
    <t>57005203449146900000000</t>
  </si>
  <si>
    <t>45.4544734488</t>
  </si>
  <si>
    <t>-73.3003610372</t>
  </si>
  <si>
    <t>1248 avenue BOURGOGNE</t>
  </si>
  <si>
    <t>23027468253910010000000</t>
  </si>
  <si>
    <t>46.7777170446</t>
  </si>
  <si>
    <t>-71.2622603861</t>
  </si>
  <si>
    <t>1248 avenue des Gouverneurs</t>
  </si>
  <si>
    <t>71050611809311200000000</t>
  </si>
  <si>
    <t>45.3087921673</t>
  </si>
  <si>
    <t>-74.0581794928</t>
  </si>
  <si>
    <t>1248 chemin du FLEUVE</t>
  </si>
  <si>
    <t>92022961105487500000000</t>
  </si>
  <si>
    <t>48.8358154705</t>
  </si>
  <si>
    <t>-72.2568801387</t>
  </si>
  <si>
    <t>1248 route de la FRICHE</t>
  </si>
  <si>
    <t>23027458144482610000000</t>
  </si>
  <si>
    <t>46.7697572337</t>
  </si>
  <si>
    <t>-71.2770991750</t>
  </si>
  <si>
    <t>1248 rue Bishop</t>
  </si>
  <si>
    <t>58227044148218900000000</t>
  </si>
  <si>
    <t>45.5169282228</t>
  </si>
  <si>
    <t>-73.5048427496</t>
  </si>
  <si>
    <t>1248 rue FRANQUELIN</t>
  </si>
  <si>
    <t>23027407964475610000000</t>
  </si>
  <si>
    <t>46.7515982378</t>
  </si>
  <si>
    <t>-71.3397601882</t>
  </si>
  <si>
    <t>1248 rue Gaudias-Petitclerc</t>
  </si>
  <si>
    <t>94068616382215800000000</t>
  </si>
  <si>
    <t>48.4084511284</t>
  </si>
  <si>
    <t>-71.0800392931</t>
  </si>
  <si>
    <t>1248 rue JOLLIET</t>
  </si>
  <si>
    <t>33045325830896400000000</t>
  </si>
  <si>
    <t>46.5583236339</t>
  </si>
  <si>
    <t>-71.4444162921</t>
  </si>
  <si>
    <t>1248 rue Principale</t>
  </si>
  <si>
    <t>66023995743666720000000</t>
  </si>
  <si>
    <t>45.6561877679</t>
  </si>
  <si>
    <t>-73.5684352865</t>
  </si>
  <si>
    <t>12480 12482 avenue 58E</t>
  </si>
  <si>
    <t>66023015960485360000000</t>
  </si>
  <si>
    <t>45.6713524141</t>
  </si>
  <si>
    <t>-73.5404482668</t>
  </si>
  <si>
    <t>12480 12484 avenue ARMAND-CHAPUT</t>
  </si>
  <si>
    <t>66023874337059900000000</t>
  </si>
  <si>
    <t>45.5338878010</t>
  </si>
  <si>
    <t>-73.7239945814</t>
  </si>
  <si>
    <t>12484 12486 rue RANGER</t>
  </si>
  <si>
    <t>66023005729766290000000</t>
  </si>
  <si>
    <t>45.6615493668</t>
  </si>
  <si>
    <t>-73.5580737179</t>
  </si>
  <si>
    <t>12485 12487 avenue 71E</t>
  </si>
  <si>
    <t>66023874314019070000000</t>
  </si>
  <si>
    <t>45.5311040467</t>
  </si>
  <si>
    <t>-73.7265929236</t>
  </si>
  <si>
    <t>12485 12487 rue COUSINEAU</t>
  </si>
  <si>
    <t>66023045605783300000000</t>
  </si>
  <si>
    <t>45.6487055980</t>
  </si>
  <si>
    <t>-73.5092740995</t>
  </si>
  <si>
    <t>12485 rue GRATTON</t>
  </si>
  <si>
    <t>66023874338453330000000</t>
  </si>
  <si>
    <t>45.5341983421</t>
  </si>
  <si>
    <t>-73.7234863949</t>
  </si>
  <si>
    <t>12487 12489 rue RANGER</t>
  </si>
  <si>
    <t>66023045615096560000000</t>
  </si>
  <si>
    <t>45.6489858682</t>
  </si>
  <si>
    <t>-73.5088568558</t>
  </si>
  <si>
    <t>12488 rue GRATTON</t>
  </si>
  <si>
    <t>89008083005901000010000</t>
  </si>
  <si>
    <t>48.1060714754</t>
  </si>
  <si>
    <t>-77.7987671015</t>
  </si>
  <si>
    <t>1249 1251 04E AVENUE</t>
  </si>
  <si>
    <t>65005834486810600000000</t>
  </si>
  <si>
    <t>45.5410552904</t>
  </si>
  <si>
    <t>-73.7678687018</t>
  </si>
  <si>
    <t>1249 1251 avenue 100E</t>
  </si>
  <si>
    <t>66023045540877020000000</t>
  </si>
  <si>
    <t>45.6355260252</t>
  </si>
  <si>
    <t>-73.5040145927</t>
  </si>
  <si>
    <t>1249 1251 avenue 1RE</t>
  </si>
  <si>
    <t>66023983433775640000000</t>
  </si>
  <si>
    <t>45.4491106517</t>
  </si>
  <si>
    <t>-73.5821127479</t>
  </si>
  <si>
    <t>1249 1251 avenue BROWN</t>
  </si>
  <si>
    <t>71020411872754700000000</t>
  </si>
  <si>
    <t>45.3013496282</t>
  </si>
  <si>
    <t>-74.3036340678</t>
  </si>
  <si>
    <t>1249 1251 chemin Élie-Auclair</t>
  </si>
  <si>
    <t>78102190951214700000000</t>
  </si>
  <si>
    <t>46.1167805440</t>
  </si>
  <si>
    <t>-74.6033313966</t>
  </si>
  <si>
    <t>1249 1251 rue CAMPEAU</t>
  </si>
  <si>
    <t>43027973204569400000000</t>
  </si>
  <si>
    <t>45.4240786211</t>
  </si>
  <si>
    <t>-71.8768349496</t>
  </si>
  <si>
    <t>1249 1251 rue COUTURIER</t>
  </si>
  <si>
    <t>23027358905955610000000</t>
  </si>
  <si>
    <t>46.8418916964</t>
  </si>
  <si>
    <t>-71.4139205056</t>
  </si>
  <si>
    <t>1249 1251 rue des Charmilles</t>
  </si>
  <si>
    <t>9259</t>
  </si>
  <si>
    <t>91042819172371700000000</t>
  </si>
  <si>
    <t>48.6547181583</t>
  </si>
  <si>
    <t>-72.4556339678</t>
  </si>
  <si>
    <t>1249 1251 rue des PINS</t>
  </si>
  <si>
    <t>75040598184317900000000</t>
  </si>
  <si>
    <t>45.8716838966</t>
  </si>
  <si>
    <t>-74.0792385324</t>
  </si>
  <si>
    <t>1249 1251 rue du NORD</t>
  </si>
  <si>
    <t>23027448078390110000000</t>
  </si>
  <si>
    <t>46.7640585850</t>
  </si>
  <si>
    <t>-71.2863074276</t>
  </si>
  <si>
    <t>1249 1251 rue du Sieur-D'Argenteuil</t>
  </si>
  <si>
    <t>23027329234447110000000</t>
  </si>
  <si>
    <t>46.8678073526</t>
  </si>
  <si>
    <t>-71.4504833123</t>
  </si>
  <si>
    <t>1249 1251 rue Gaboriau</t>
  </si>
  <si>
    <t>66023983432665280000000</t>
  </si>
  <si>
    <t>45.4481744264</t>
  </si>
  <si>
    <t>-73.5822441193</t>
  </si>
  <si>
    <t>1249 1251 rue GODIN</t>
  </si>
  <si>
    <t>60020167635045500000000</t>
  </si>
  <si>
    <t>45.8288393696</t>
  </si>
  <si>
    <t>-73.3521354356</t>
  </si>
  <si>
    <t>1249 1251 rue NOTRE-DAME</t>
  </si>
  <si>
    <t>48028775754473800000000</t>
  </si>
  <si>
    <t>45.6530274226</t>
  </si>
  <si>
    <t>-72.5666058757</t>
  </si>
  <si>
    <t>1249 1251 rue RICARD</t>
  </si>
  <si>
    <t>66023983430191410000000</t>
  </si>
  <si>
    <t>45.4460326047</t>
  </si>
  <si>
    <t>-73.5828453587</t>
  </si>
  <si>
    <t>1249 1251 rue ROLLAND</t>
  </si>
  <si>
    <t>37067783422816100000000</t>
  </si>
  <si>
    <t>46.3440774341</t>
  </si>
  <si>
    <t>-72.5453815777</t>
  </si>
  <si>
    <t>1249 1251 rue SAINT-OLIVIER</t>
  </si>
  <si>
    <t>65005844482503690000000</t>
  </si>
  <si>
    <t>45.5377543308</t>
  </si>
  <si>
    <t>-73.7554482745</t>
  </si>
  <si>
    <t>1249 1253 rue MILTON</t>
  </si>
  <si>
    <t>93005976592498200000000</t>
  </si>
  <si>
    <t>48.4171422075</t>
  </si>
  <si>
    <t>-71.9436700665</t>
  </si>
  <si>
    <t>1249 A 1249 B rue HEBERT</t>
  </si>
  <si>
    <t>72025644492367100000000</t>
  </si>
  <si>
    <t>45.5372155974</t>
  </si>
  <si>
    <t>-74.0104327115</t>
  </si>
  <si>
    <t>1249 chemin PRINCIPAL</t>
  </si>
  <si>
    <t>91042788953466400000000</t>
  </si>
  <si>
    <t>48.6384409211</t>
  </si>
  <si>
    <t>-72.4992702932</t>
  </si>
  <si>
    <t>1249 rang SIMPLE</t>
  </si>
  <si>
    <t>17010570447211400000000</t>
  </si>
  <si>
    <t>46.9798062378</t>
  </si>
  <si>
    <t>-69.8083111526</t>
  </si>
  <si>
    <t>1249 route ELGIN NORD</t>
  </si>
  <si>
    <t>64008946351781100000000</t>
  </si>
  <si>
    <t>45.7078077724</t>
  </si>
  <si>
    <t>-73.6312775450</t>
  </si>
  <si>
    <t>1249 rue BELCOURT</t>
  </si>
  <si>
    <t>23027448078906110000000</t>
  </si>
  <si>
    <t>46.7646337681</t>
  </si>
  <si>
    <t>-71.2856508770</t>
  </si>
  <si>
    <t>1249 rue Carswell</t>
  </si>
  <si>
    <t>63060899385294800000000</t>
  </si>
  <si>
    <t>45.9816814370</t>
  </si>
  <si>
    <t>-73.6931708087</t>
  </si>
  <si>
    <t>1249 rue de l' ERABLIERE</t>
  </si>
  <si>
    <t>29073910888230200000000</t>
  </si>
  <si>
    <t>46.1188760373</t>
  </si>
  <si>
    <t>-70.6679031091</t>
  </si>
  <si>
    <t>12490 2E AVENUE</t>
  </si>
  <si>
    <t>37067662801475400000000</t>
  </si>
  <si>
    <t>46.2903507568</t>
  </si>
  <si>
    <t>-72.7050848947</t>
  </si>
  <si>
    <t>12491 rue NOTRE-DAME OUEST</t>
  </si>
  <si>
    <t>66023874304939700000000</t>
  </si>
  <si>
    <t>45.5311663084</t>
  </si>
  <si>
    <t>-73.7266903659</t>
  </si>
  <si>
    <t>12495 12497 rue COUSINEAU</t>
  </si>
  <si>
    <t>68020870047580100000000</t>
  </si>
  <si>
    <t>45.1459382291</t>
  </si>
  <si>
    <t>-73.7204779908</t>
  </si>
  <si>
    <t>125 -B rang SAINT-MICHEL</t>
  </si>
  <si>
    <t>78032450083585100000000</t>
  </si>
  <si>
    <t>46.0404267288</t>
  </si>
  <si>
    <t>-74.2615297410</t>
  </si>
  <si>
    <t>125 125 -A rue MANON</t>
  </si>
  <si>
    <t>50023011848688900000000</t>
  </si>
  <si>
    <t>46.2028952826</t>
  </si>
  <si>
    <t>-72.2473617179</t>
  </si>
  <si>
    <t>125 125 2 rue BERGERON</t>
  </si>
  <si>
    <t>72010734482807700000000</t>
  </si>
  <si>
    <t>45.5377221853</t>
  </si>
  <si>
    <t>-73.8959126515</t>
  </si>
  <si>
    <t>125 125 A 14 IÈME AVENUE</t>
  </si>
  <si>
    <t>66023943190835180000000</t>
  </si>
  <si>
    <t>45.4193370076</t>
  </si>
  <si>
    <t>-73.6254402737</t>
  </si>
  <si>
    <t>125 125 A avenue 65E</t>
  </si>
  <si>
    <t>66023943180602510000000</t>
  </si>
  <si>
    <t>45.4190925626</t>
  </si>
  <si>
    <t>-73.6270027614</t>
  </si>
  <si>
    <t>125 125 A avenue 68E</t>
  </si>
  <si>
    <t>22035381015525400000000</t>
  </si>
  <si>
    <t>47.0310865879</t>
  </si>
  <si>
    <t>-71.3768678132</t>
  </si>
  <si>
    <t>125 125 A chemin de la TOURTERELLE</t>
  </si>
  <si>
    <t>77035578187612500000000</t>
  </si>
  <si>
    <t>45.8737618176</t>
  </si>
  <si>
    <t>-74.1046258586</t>
  </si>
  <si>
    <t>125 125 A chemin des COLIBRIS</t>
  </si>
  <si>
    <t>75005606922294700000000</t>
  </si>
  <si>
    <t>45.7616577243</t>
  </si>
  <si>
    <t>-74.0729752269</t>
  </si>
  <si>
    <t>125 125 A chemin du ROI</t>
  </si>
  <si>
    <t>75028687522631100000000</t>
  </si>
  <si>
    <t>45.8158118956</t>
  </si>
  <si>
    <t>-73.9701573340</t>
  </si>
  <si>
    <t>125 125 A rue ARNOLD</t>
  </si>
  <si>
    <t>75028747947739800000000</t>
  </si>
  <si>
    <t>45.8572965464</t>
  </si>
  <si>
    <t>-73.8906991104</t>
  </si>
  <si>
    <t>125 125 A rue ARTHUR</t>
  </si>
  <si>
    <t>06013013120286800000000</t>
  </si>
  <si>
    <t>48.1111807970</t>
  </si>
  <si>
    <t>-66.2049124627</t>
  </si>
  <si>
    <t>125 125 A rue BELANGER</t>
  </si>
  <si>
    <t>75005586959473500000000</t>
  </si>
  <si>
    <t>45.7677211254</t>
  </si>
  <si>
    <t>-74.0946602137</t>
  </si>
  <si>
    <t>125 125 A rue CARMEN</t>
  </si>
  <si>
    <t>75028677584765800000000</t>
  </si>
  <si>
    <t>45.8179180640</t>
  </si>
  <si>
    <t>-73.9753285127</t>
  </si>
  <si>
    <t>125 125 A rue de l' ARC EN CIEL</t>
  </si>
  <si>
    <t>75005556760463200000000</t>
  </si>
  <si>
    <t>45.7414816253</t>
  </si>
  <si>
    <t>-74.1315159256</t>
  </si>
  <si>
    <t>125 125 A rue de la LOIRE</t>
  </si>
  <si>
    <t>75028677999524400000000</t>
  </si>
  <si>
    <t>45.8583544060</t>
  </si>
  <si>
    <t>-73.9745285338</t>
  </si>
  <si>
    <t>125 125 A rue de la RENAISSANCE</t>
  </si>
  <si>
    <t>75028677515982500000000</t>
  </si>
  <si>
    <t>45.8185922490</t>
  </si>
  <si>
    <t>-73.9838966596</t>
  </si>
  <si>
    <t>125 125 A rue de VALMONT</t>
  </si>
  <si>
    <t>75028747535280000000000</t>
  </si>
  <si>
    <t>45.8186760793</t>
  </si>
  <si>
    <t>-73.8921522476</t>
  </si>
  <si>
    <t>125 125 A rue des BOIS</t>
  </si>
  <si>
    <t>53052340083725400000000</t>
  </si>
  <si>
    <t>46.0423297221</t>
  </si>
  <si>
    <t>-73.1114489785</t>
  </si>
  <si>
    <t>125 125 A rue ELIZABETH</t>
  </si>
  <si>
    <t>56083231974510000000000</t>
  </si>
  <si>
    <t>45.3142937864</t>
  </si>
  <si>
    <t>-73.2582922133</t>
  </si>
  <si>
    <t>125 125 A rue Grégoire</t>
  </si>
  <si>
    <t>75028747577941200000000</t>
  </si>
  <si>
    <t>45.8205943353</t>
  </si>
  <si>
    <t>-73.8861082471</t>
  </si>
  <si>
    <t>125 125 A rue GWENDOLINE</t>
  </si>
  <si>
    <t>53052350002527600000000</t>
  </si>
  <si>
    <t>46.0416188143</t>
  </si>
  <si>
    <t>-73.1091285753</t>
  </si>
  <si>
    <t>125 125 A rue LIMOGES</t>
  </si>
  <si>
    <t>75028697628732500000000</t>
  </si>
  <si>
    <t>45.8303630647</t>
  </si>
  <si>
    <t>-73.9572441606</t>
  </si>
  <si>
    <t>125 125 A rue PASCAL</t>
  </si>
  <si>
    <t>65005855383527750000000</t>
  </si>
  <si>
    <t>45.6200353831</t>
  </si>
  <si>
    <t>-73.7429730275</t>
  </si>
  <si>
    <t>125 125 A rue PERCIER</t>
  </si>
  <si>
    <t>6390</t>
  </si>
  <si>
    <t>75005576878027500000000</t>
  </si>
  <si>
    <t>45.7581443207</t>
  </si>
  <si>
    <t>-74.1054264185</t>
  </si>
  <si>
    <t>125 125 A rue ROSE-MORIN</t>
  </si>
  <si>
    <t>70052541236835900000000</t>
  </si>
  <si>
    <t>45.2520838461</t>
  </si>
  <si>
    <t>-74.1423158759</t>
  </si>
  <si>
    <t>125 125 A rue SAINT-JOSEPH</t>
  </si>
  <si>
    <t>70052621740544300000000</t>
  </si>
  <si>
    <t>45.2920942811</t>
  </si>
  <si>
    <t>-74.0398585945</t>
  </si>
  <si>
    <t>125 125 A rue SAINT-LAURENT</t>
  </si>
  <si>
    <t>39077229019606100000000</t>
  </si>
  <si>
    <t>45.9484485398</t>
  </si>
  <si>
    <t>-71.9862051957</t>
  </si>
  <si>
    <t>125 125 A rue SAINT-LOUIS</t>
  </si>
  <si>
    <t>49058838222340500000000</t>
  </si>
  <si>
    <t>45.8752165361</t>
  </si>
  <si>
    <t>-72.4896317875</t>
  </si>
  <si>
    <t>125 125 A rue SAINT-MARCEL</t>
  </si>
  <si>
    <t>76020375616546700000000</t>
  </si>
  <si>
    <t>45.6466141646</t>
  </si>
  <si>
    <t>-74.3678504332</t>
  </si>
  <si>
    <t>125 125 A rue VACHON</t>
  </si>
  <si>
    <t>89008102937192500000000</t>
  </si>
  <si>
    <t>48.0993832847</t>
  </si>
  <si>
    <t>-77.7686444936</t>
  </si>
  <si>
    <t>125 125 avenue LASALLE</t>
  </si>
  <si>
    <t>64008036402847300000000</t>
  </si>
  <si>
    <t>45.7183383125</t>
  </si>
  <si>
    <t>-73.5220463768</t>
  </si>
  <si>
    <t>125 125 B rue GUILLAUME-BEAUDOIN</t>
  </si>
  <si>
    <t>49058838117564400000000</t>
  </si>
  <si>
    <t>45.8710822583</t>
  </si>
  <si>
    <t>-72.4907174740</t>
  </si>
  <si>
    <t>125 127 10E AVENUE</t>
  </si>
  <si>
    <t>49058838116118600000000</t>
  </si>
  <si>
    <t>45.8705652351</t>
  </si>
  <si>
    <t>-72.4913017785</t>
  </si>
  <si>
    <t>125 127 11E AVENUE</t>
  </si>
  <si>
    <t>49058838105256800000000</t>
  </si>
  <si>
    <t>45.8695084104</t>
  </si>
  <si>
    <t>-72.4924227439</t>
  </si>
  <si>
    <t>125 127 13E AVENUE</t>
  </si>
  <si>
    <t>99025433151686800000000</t>
  </si>
  <si>
    <t>49.9148207383</t>
  </si>
  <si>
    <t>-74.3526326511</t>
  </si>
  <si>
    <t>125 127 2 IEME RUE</t>
  </si>
  <si>
    <t>23027478939292110000000</t>
  </si>
  <si>
    <t>46.8463451063</t>
  </si>
  <si>
    <t>-71.2535259213</t>
  </si>
  <si>
    <t>125 127 49e Rue Ouest</t>
  </si>
  <si>
    <t>18050990366368600000000</t>
  </si>
  <si>
    <t>46.9726255555</t>
  </si>
  <si>
    <t>-70.5678632716</t>
  </si>
  <si>
    <t>125 127 4e Rue</t>
  </si>
  <si>
    <t>23027479014513110000000</t>
  </si>
  <si>
    <t>46.8509293934</t>
  </si>
  <si>
    <t>-71.2559628163</t>
  </si>
  <si>
    <t>125 127 58e Rue Est</t>
  </si>
  <si>
    <t>23027469151079610000000</t>
  </si>
  <si>
    <t>46.8577513734</t>
  </si>
  <si>
    <t>-71.2644826185</t>
  </si>
  <si>
    <t>125 127 73e Rue Est</t>
  </si>
  <si>
    <t>42098115838329700000000</t>
  </si>
  <si>
    <t>45.6617730323</t>
  </si>
  <si>
    <t>-72.1328997687</t>
  </si>
  <si>
    <t>125 127 7E AVENUE Sud</t>
  </si>
  <si>
    <t>66023993564810380000000</t>
  </si>
  <si>
    <t>45.4585502141</t>
  </si>
  <si>
    <t>-73.5654488948</t>
  </si>
  <si>
    <t>125 127 avenue 1E</t>
  </si>
  <si>
    <t>66023973235832330000000</t>
  </si>
  <si>
    <t>45.4325997184</t>
  </si>
  <si>
    <t>-73.5947975584</t>
  </si>
  <si>
    <t>125 127 avenue 2E</t>
  </si>
  <si>
    <t>66023973234565620000000</t>
  </si>
  <si>
    <t>45.4319977722</t>
  </si>
  <si>
    <t>-73.5951435129</t>
  </si>
  <si>
    <t>125 127 avenue 3E</t>
  </si>
  <si>
    <t>17078161805603200000000</t>
  </si>
  <si>
    <t>47.1061079072</t>
  </si>
  <si>
    <t>-70.3516424019</t>
  </si>
  <si>
    <t>125 127 avenue 4E</t>
  </si>
  <si>
    <t>66023973223373340000000</t>
  </si>
  <si>
    <t>45.4309015653</t>
  </si>
  <si>
    <t>-73.5966484636</t>
  </si>
  <si>
    <t>125 127 avenue 5E</t>
  </si>
  <si>
    <t>65005894689463090000000</t>
  </si>
  <si>
    <t>45.5621248794</t>
  </si>
  <si>
    <t>-73.6915590889</t>
  </si>
  <si>
    <t>125 127 avenue 7E</t>
  </si>
  <si>
    <t>66023913236468500000000</t>
  </si>
  <si>
    <t>45.4339550880</t>
  </si>
  <si>
    <t>-73.6719461493</t>
  </si>
  <si>
    <t>125 127 avenue 9E</t>
  </si>
  <si>
    <t>65005884527777120000000</t>
  </si>
  <si>
    <t>45.5516596202</t>
  </si>
  <si>
    <t>-73.7116172104</t>
  </si>
  <si>
    <t>125 127 avenue BRIEN</t>
  </si>
  <si>
    <t>66007045456683540000000</t>
  </si>
  <si>
    <t>45.6316164753</t>
  </si>
  <si>
    <t>-73.5029812458</t>
  </si>
  <si>
    <t>125 127 avenue BROADWAY</t>
  </si>
  <si>
    <t>66087853373316570000000</t>
  </si>
  <si>
    <t>45.4399560424</t>
  </si>
  <si>
    <t>-73.7437537706</t>
  </si>
  <si>
    <t>125 127 avenue BRUNET</t>
  </si>
  <si>
    <t>66023974119023780000000</t>
  </si>
  <si>
    <t>45.5173045782</t>
  </si>
  <si>
    <t>-73.5985331056</t>
  </si>
  <si>
    <t>125 127 avenue de l' EPEE</t>
  </si>
  <si>
    <t>61025099923747800000000</t>
  </si>
  <si>
    <t>46.0341963290</t>
  </si>
  <si>
    <t>-73.4421968125</t>
  </si>
  <si>
    <t>125 127 avenue du PRECIEUX-SANG</t>
  </si>
  <si>
    <t>23027468559105110000000</t>
  </si>
  <si>
    <t>46.8105501562</t>
  </si>
  <si>
    <t>-71.2637934875</t>
  </si>
  <si>
    <t>125 127 avenue Ducharme</t>
  </si>
  <si>
    <t>66097803662871930000000</t>
  </si>
  <si>
    <t>45.4654867724</t>
  </si>
  <si>
    <t>-73.8083630374</t>
  </si>
  <si>
    <t>125 127 avenue EASTVIEW</t>
  </si>
  <si>
    <t>23027468691242110000000</t>
  </si>
  <si>
    <t>46.8121312813</t>
  </si>
  <si>
    <t>-71.2583734686</t>
  </si>
  <si>
    <t>125 127 avenue Gauvin</t>
  </si>
  <si>
    <t>66023913299908310000000</t>
  </si>
  <si>
    <t>45.4366638213</t>
  </si>
  <si>
    <t>-73.6637315087</t>
  </si>
  <si>
    <t>125 127 avenue GEORGE-V</t>
  </si>
  <si>
    <t>66023923241958890000000</t>
  </si>
  <si>
    <t>45.4295144750</t>
  </si>
  <si>
    <t>-73.6572508234</t>
  </si>
  <si>
    <t>125 127 avenue HIGHLANDS</t>
  </si>
  <si>
    <t>34025107121909600000000</t>
  </si>
  <si>
    <t>46.6736963636</t>
  </si>
  <si>
    <t>-71.7352627640</t>
  </si>
  <si>
    <t>125 127 avenue KERNAN</t>
  </si>
  <si>
    <t>65005884568216560000000</t>
  </si>
  <si>
    <t>45.5525135010</t>
  </si>
  <si>
    <t>-73.7072181317</t>
  </si>
  <si>
    <t>125 127 avenue LEGRAND</t>
  </si>
  <si>
    <t>57068317126645400000000</t>
  </si>
  <si>
    <t>45.7842563113</t>
  </si>
  <si>
    <t>-73.1596661250</t>
  </si>
  <si>
    <t>125 127 avenue SAINTE-CATHERINE</t>
  </si>
  <si>
    <t>64008856022655200000000</t>
  </si>
  <si>
    <t>45.6818733703</t>
  </si>
  <si>
    <t>-73.7507848603</t>
  </si>
  <si>
    <t>125 127 boulevard CARMEL</t>
  </si>
  <si>
    <t>57025264517105800000000</t>
  </si>
  <si>
    <t>45.5514128410</t>
  </si>
  <si>
    <t>-73.2270692996</t>
  </si>
  <si>
    <t>125 127 boulevard CONSTABLE</t>
  </si>
  <si>
    <t>49058828329559000000000</t>
  </si>
  <si>
    <t>45.8913846498</t>
  </si>
  <si>
    <t>-72.5019523067</t>
  </si>
  <si>
    <t>125 127 boulevard des PINS</t>
  </si>
  <si>
    <t>39062920296015300000000</t>
  </si>
  <si>
    <t>46.0545331930</t>
  </si>
  <si>
    <t>-71.9461139483</t>
  </si>
  <si>
    <t>125 127 boulevard JUTRAS EST</t>
  </si>
  <si>
    <t>23027498521995610000000</t>
  </si>
  <si>
    <t>46.8036561353</t>
  </si>
  <si>
    <t>-71.2271516099</t>
  </si>
  <si>
    <t>125 127 boulevard René-Lévesque Ouest</t>
  </si>
  <si>
    <t>65005884950572470000000</t>
  </si>
  <si>
    <t>45.5809375048</t>
  </si>
  <si>
    <t>-73.7081443582</t>
  </si>
  <si>
    <t>125 127 boulevard SAINT-MARTIN Ouest</t>
  </si>
  <si>
    <t>65005825371773600000000</t>
  </si>
  <si>
    <t>45.6177762905</t>
  </si>
  <si>
    <t>-73.7823888441</t>
  </si>
  <si>
    <t>125 127 boulevard SAINTE-ROSE</t>
  </si>
  <si>
    <t>66023914353016910000000</t>
  </si>
  <si>
    <t>45.5301115881</t>
  </si>
  <si>
    <t>-73.6702519896</t>
  </si>
  <si>
    <t>125 127 boulevard THOMPSON</t>
  </si>
  <si>
    <t>51085565240565100000000</t>
  </si>
  <si>
    <t>46.5061348651</t>
  </si>
  <si>
    <t>-72.8269097543</t>
  </si>
  <si>
    <t>125 127 boulevard TRUDEL EST</t>
  </si>
  <si>
    <t>77043518380244600000000</t>
  </si>
  <si>
    <t>45.8852417905</t>
  </si>
  <si>
    <t>-74.1825015913</t>
  </si>
  <si>
    <t>125 127 chemin de l' HARMONIE</t>
  </si>
  <si>
    <t>81017904528391100000000</t>
  </si>
  <si>
    <t>45.5469722482</t>
  </si>
  <si>
    <t>-75.4058158317</t>
  </si>
  <si>
    <t>125 127 chemin de MONTREAL EST</t>
  </si>
  <si>
    <t>77050508516631000000000</t>
  </si>
  <si>
    <t>45.9082033219</t>
  </si>
  <si>
    <t>-74.2043314907</t>
  </si>
  <si>
    <t>125 127 chemin du VILLAGE</t>
  </si>
  <si>
    <t>55023432961179300000000</t>
  </si>
  <si>
    <t>45.4015912389</t>
  </si>
  <si>
    <t>-73.0041427480</t>
  </si>
  <si>
    <t>125 127 rang du HAUT-DE-LA-RIVIERE Nord</t>
  </si>
  <si>
    <t>19068607124272900000000</t>
  </si>
  <si>
    <t>46.6809667341</t>
  </si>
  <si>
    <t>-71.0826584234</t>
  </si>
  <si>
    <t>125 127 route du Président-Kennedy</t>
  </si>
  <si>
    <t>71083642755724900000000</t>
  </si>
  <si>
    <t>45.3867320117</t>
  </si>
  <si>
    <t>-74.0137179460</t>
  </si>
  <si>
    <t>125 127 rue ADELE</t>
  </si>
  <si>
    <t>60028117618493400000000</t>
  </si>
  <si>
    <t>45.8313323909</t>
  </si>
  <si>
    <t>-73.4182729822</t>
  </si>
  <si>
    <t>125 127 rue ARCHAMBAULT</t>
  </si>
  <si>
    <t>66023914343319540000000</t>
  </si>
  <si>
    <t>45.5303434949</t>
  </si>
  <si>
    <t>-73.6711538784</t>
  </si>
  <si>
    <t>125 127 rue ASHTON</t>
  </si>
  <si>
    <t>66023964312215870000000</t>
  </si>
  <si>
    <t>45.5291911457</t>
  </si>
  <si>
    <t>-73.6111112684</t>
  </si>
  <si>
    <t>125 127 rue BEAUBIEN Ouest</t>
  </si>
  <si>
    <t>93042207910544100000000</t>
  </si>
  <si>
    <t>48.5442331097</t>
  </si>
  <si>
    <t>-71.6465179816</t>
  </si>
  <si>
    <t>125 127 rue BERGERON</t>
  </si>
  <si>
    <t>23027488842477610000000</t>
  </si>
  <si>
    <t>46.8316538361</t>
  </si>
  <si>
    <t>-71.2386912936</t>
  </si>
  <si>
    <t>125 127 rue Berthiaume</t>
  </si>
  <si>
    <t>41038163161394400000000</t>
  </si>
  <si>
    <t>45.4146833175</t>
  </si>
  <si>
    <t>-71.6263610403</t>
  </si>
  <si>
    <t>125 127 rue BIBEAU</t>
  </si>
  <si>
    <t>47017643020967800000000</t>
  </si>
  <si>
    <t>45.4081100201</t>
  </si>
  <si>
    <t>-72.7399323199</t>
  </si>
  <si>
    <t>125 127 rue Bouchard</t>
  </si>
  <si>
    <t>47017633180862400000000</t>
  </si>
  <si>
    <t>45.4166566678</t>
  </si>
  <si>
    <t>-72.7450562524</t>
  </si>
  <si>
    <t>125 127 rue Bourassa</t>
  </si>
  <si>
    <t>89008113590666100000000</t>
  </si>
  <si>
    <t>48.1477144342</t>
  </si>
  <si>
    <t>-77.7476362529</t>
  </si>
  <si>
    <t>125 127 rue BRAZEAU</t>
  </si>
  <si>
    <t>67030992991354600000000</t>
  </si>
  <si>
    <t>45.4022366923</t>
  </si>
  <si>
    <t>-73.5621327419</t>
  </si>
  <si>
    <t>125 127 rue BREBEUF</t>
  </si>
  <si>
    <t>46080640702422400000000</t>
  </si>
  <si>
    <t>45.2024915362</t>
  </si>
  <si>
    <t>-72.7459073047</t>
  </si>
  <si>
    <t>125 127 rue CAROLINE</t>
  </si>
  <si>
    <t>94068626752671800000000</t>
  </si>
  <si>
    <t>48.4442036568</t>
  </si>
  <si>
    <t>-71.0703480244</t>
  </si>
  <si>
    <t>125 127 rue CASAULT</t>
  </si>
  <si>
    <t>Q134</t>
  </si>
  <si>
    <t>58227053917239100000000</t>
  </si>
  <si>
    <t>45.4980436042</t>
  </si>
  <si>
    <t>-73.4958625867</t>
  </si>
  <si>
    <t>125 127 rue CHARRON</t>
  </si>
  <si>
    <t>18050000491201200000000</t>
  </si>
  <si>
    <t>46.9764742254</t>
  </si>
  <si>
    <t>-70.5510097586</t>
  </si>
  <si>
    <t>125 127 rue Cloutier</t>
  </si>
  <si>
    <t>64008856031128100000000</t>
  </si>
  <si>
    <t>45.6812422387</t>
  </si>
  <si>
    <t>-73.7501702270</t>
  </si>
  <si>
    <t>125 127 rue d' ARBOIS</t>
  </si>
  <si>
    <t>64008916186266200000000</t>
  </si>
  <si>
    <t>45.6947183026</t>
  </si>
  <si>
    <t>-73.6665863615</t>
  </si>
  <si>
    <t>125 127 rue de BERGERAC</t>
  </si>
  <si>
    <t>71083642746618200000000</t>
  </si>
  <si>
    <t>45.3879206963</t>
  </si>
  <si>
    <t>-74.0151493643</t>
  </si>
  <si>
    <t>125 127 rue de l' HOTEL-DE-VILLE</t>
  </si>
  <si>
    <t>93042218596960000000000</t>
  </si>
  <si>
    <t>48.6034772411</t>
  </si>
  <si>
    <t>-71.6228505158</t>
  </si>
  <si>
    <t>125 127 rue de l' OSEILLE</t>
  </si>
  <si>
    <t>89008012933651300000000</t>
  </si>
  <si>
    <t>48.0942943364</t>
  </si>
  <si>
    <t>-77.8887457393</t>
  </si>
  <si>
    <t>125 127 rue de la CALCITE</t>
  </si>
  <si>
    <t>8155</t>
  </si>
  <si>
    <t>33060175691112300000000</t>
  </si>
  <si>
    <t>46.5391434334</t>
  </si>
  <si>
    <t>-71.6328081074</t>
  </si>
  <si>
    <t>125 127 rue de la Chapelle</t>
  </si>
  <si>
    <t>72005734665560700000000</t>
  </si>
  <si>
    <t>45.5577751672</t>
  </si>
  <si>
    <t>-73.8989220023</t>
  </si>
  <si>
    <t>125 127 rue de la FORGE</t>
  </si>
  <si>
    <t>71033471539914200000000</t>
  </si>
  <si>
    <t>45.2810881379</t>
  </si>
  <si>
    <t>-74.2317641719</t>
  </si>
  <si>
    <t>125 127 rue de la VERDURE</t>
  </si>
  <si>
    <t>56083241911053300000000</t>
  </si>
  <si>
    <t>45.3118834131</t>
  </si>
  <si>
    <t>-73.2537933971</t>
  </si>
  <si>
    <t>125 127 rue De Salaberry</t>
  </si>
  <si>
    <t>61025099794329500000000</t>
  </si>
  <si>
    <t>46.0172520886</t>
  </si>
  <si>
    <t>-73.4337118412</t>
  </si>
  <si>
    <t>125 127 rue DE SALABERRY</t>
  </si>
  <si>
    <t>04047623983041500000000</t>
  </si>
  <si>
    <t>49.0907477414</t>
  </si>
  <si>
    <t>-66.7049189539</t>
  </si>
  <si>
    <t>125 127 rue des Écoliers</t>
  </si>
  <si>
    <t>25213457893462500000000</t>
  </si>
  <si>
    <t>46.7418895804</t>
  </si>
  <si>
    <t>-71.2702073293</t>
  </si>
  <si>
    <t>125 127 rue du BASSIN</t>
  </si>
  <si>
    <t>53052329749917800000000</t>
  </si>
  <si>
    <t>46.0210488526</t>
  </si>
  <si>
    <t>-73.1423581107</t>
  </si>
  <si>
    <t>125 127 rue du BOSQUET</t>
  </si>
  <si>
    <t>45072141746085300000000</t>
  </si>
  <si>
    <t>45.2902848958</t>
  </si>
  <si>
    <t>-72.1027160164</t>
  </si>
  <si>
    <t>125 127 rue du DOMAINE</t>
  </si>
  <si>
    <t>23027539146334610000000</t>
  </si>
  <si>
    <t>46.8623516501</t>
  </si>
  <si>
    <t>-71.1737155644</t>
  </si>
  <si>
    <t>125 127 rue du Pere-Giroux</t>
  </si>
  <si>
    <t>46035459807667200000000</t>
  </si>
  <si>
    <t>45.1277733855</t>
  </si>
  <si>
    <t>-72.9881253556</t>
  </si>
  <si>
    <t>125 127 rue du PONT</t>
  </si>
  <si>
    <t>94205374047101600000000</t>
  </si>
  <si>
    <t>48.2044155041</t>
  </si>
  <si>
    <t>-70.0612368496</t>
  </si>
  <si>
    <t>125 127 rue Dumas</t>
  </si>
  <si>
    <t>37067813619978000000000</t>
  </si>
  <si>
    <t>46.3682138414</t>
  </si>
  <si>
    <t>-72.5070476015</t>
  </si>
  <si>
    <t>125 127 rue FRANCOIS-DUCLOS</t>
  </si>
  <si>
    <t>32033981572180400000000</t>
  </si>
  <si>
    <t>46.1683473475</t>
  </si>
  <si>
    <t>-71.8737629194</t>
  </si>
  <si>
    <t>125 127 rue GAGNON</t>
  </si>
  <si>
    <t>50013021582807100000000</t>
  </si>
  <si>
    <t>46.1701416162</t>
  </si>
  <si>
    <t>-72.2298266791</t>
  </si>
  <si>
    <t>125 127 rue GAUDET</t>
  </si>
  <si>
    <t>14090424902820100000000</t>
  </si>
  <si>
    <t>47.3810290627</t>
  </si>
  <si>
    <t>-70.0062378047</t>
  </si>
  <si>
    <t>125 127 rue HARTON</t>
  </si>
  <si>
    <t>98045397227087200000000</t>
  </si>
  <si>
    <t>50.2910203303</t>
  </si>
  <si>
    <t>-64.0171129364</t>
  </si>
  <si>
    <t>125 127 rue JACK MONOLOY</t>
  </si>
  <si>
    <t>1836</t>
  </si>
  <si>
    <t>43027963035386700000000</t>
  </si>
  <si>
    <t>45.4066220563</t>
  </si>
  <si>
    <t>-71.8855679098</t>
  </si>
  <si>
    <t>125 127 rue KENNEDY N</t>
  </si>
  <si>
    <t>77065409262209500000000</t>
  </si>
  <si>
    <t>45.9674875190</t>
  </si>
  <si>
    <t>-74.3281110126</t>
  </si>
  <si>
    <t>125 127 rue L.-J.-PAPINEAU</t>
  </si>
  <si>
    <t>23027519842401110000000</t>
  </si>
  <si>
    <t>46.9212640880</t>
  </si>
  <si>
    <t>-71.2006217136</t>
  </si>
  <si>
    <t>125 127 rue Labbe</t>
  </si>
  <si>
    <t>37067813796892100000000</t>
  </si>
  <si>
    <t>46.3738897783</t>
  </si>
  <si>
    <t>-72.4966529754</t>
  </si>
  <si>
    <t>125 127 rue LACROIX</t>
  </si>
  <si>
    <t>46080630790863200000000</t>
  </si>
  <si>
    <t>45.2007697275</t>
  </si>
  <si>
    <t>-72.7466415603</t>
  </si>
  <si>
    <t>125 127 rue LAROCQUE</t>
  </si>
  <si>
    <t>47017652907618000000000</t>
  </si>
  <si>
    <t>45.4053632430</t>
  </si>
  <si>
    <t>-72.7301966667</t>
  </si>
  <si>
    <t>125 127 rue Laurier</t>
  </si>
  <si>
    <t>79037205432199500000000</t>
  </si>
  <si>
    <t>46.5184026516</t>
  </si>
  <si>
    <t>-74.9944392629</t>
  </si>
  <si>
    <t>125 127 rue LAVOIE</t>
  </si>
  <si>
    <t>52007218384136100000000</t>
  </si>
  <si>
    <t>45.8907866234</t>
  </si>
  <si>
    <t>-73.2807733807</t>
  </si>
  <si>
    <t>125 127 rue LIETTE</t>
  </si>
  <si>
    <t>46080630685255300000000</t>
  </si>
  <si>
    <t>45.1964767588</t>
  </si>
  <si>
    <t>-72.7487381925</t>
  </si>
  <si>
    <t>125 127 rue LOISELLE</t>
  </si>
  <si>
    <t>37067813605507700000000</t>
  </si>
  <si>
    <t>46.3646034565</t>
  </si>
  <si>
    <t>-72.5090232065</t>
  </si>
  <si>
    <t>125 127 rue LORANGER</t>
  </si>
  <si>
    <t>43027972695989500000000</t>
  </si>
  <si>
    <t>45.3711649697</t>
  </si>
  <si>
    <t>-71.8636760088</t>
  </si>
  <si>
    <t>125 127 rue LORNE</t>
  </si>
  <si>
    <t>70052551423561200000000</t>
  </si>
  <si>
    <t>45.2670218927</t>
  </si>
  <si>
    <t>-74.1313529739</t>
  </si>
  <si>
    <t>125 127 rue MADEN</t>
  </si>
  <si>
    <t>61025099785486200000000</t>
  </si>
  <si>
    <t>46.0178529551</t>
  </si>
  <si>
    <t>-73.4347932625</t>
  </si>
  <si>
    <t>125 127 rue MARGUERITE-BOURGEOYS</t>
  </si>
  <si>
    <t>86042404472447000000000</t>
  </si>
  <si>
    <t>48.2362065145</t>
  </si>
  <si>
    <t>-79.0160776876</t>
  </si>
  <si>
    <t>125 127 rue MGR-RHEAUME EST</t>
  </si>
  <si>
    <t>23027529195986610000000</t>
  </si>
  <si>
    <t>46.8616557433</t>
  </si>
  <si>
    <t>-71.1794157828</t>
  </si>
  <si>
    <t>125 127 rue Odette-Pinard</t>
  </si>
  <si>
    <t>41038163068044200000000</t>
  </si>
  <si>
    <t>45.4119893193</t>
  </si>
  <si>
    <t>-71.6267784156</t>
  </si>
  <si>
    <t>125 127 rue PLAISANCE</t>
  </si>
  <si>
    <t>89008072849848000000000</t>
  </si>
  <si>
    <t>48.0922722526</t>
  </si>
  <si>
    <t>-77.8065369475</t>
  </si>
  <si>
    <t>125 127 rue POULIN</t>
  </si>
  <si>
    <t>66023914553721430000000</t>
  </si>
  <si>
    <t>45.5476191166</t>
  </si>
  <si>
    <t>-73.6694049177</t>
  </si>
  <si>
    <t>125 127 rue PRIEUR Ouest</t>
  </si>
  <si>
    <t>55015503105084300000000</t>
  </si>
  <si>
    <t>45.4223374118</t>
  </si>
  <si>
    <t>-72.9222470136</t>
  </si>
  <si>
    <t>125 127 rue PRINCIPALE Ouest</t>
  </si>
  <si>
    <t>36033625425397800000000</t>
  </si>
  <si>
    <t>46.5283978332</t>
  </si>
  <si>
    <t>-72.7512608386</t>
  </si>
  <si>
    <t>125 127 rue RÉGIS</t>
  </si>
  <si>
    <t>43027932949665700000000</t>
  </si>
  <si>
    <t>45.4006957154</t>
  </si>
  <si>
    <t>-71.9221195225</t>
  </si>
  <si>
    <t>125 127 rue RIOUX</t>
  </si>
  <si>
    <t>05070033733490900000000</t>
  </si>
  <si>
    <t>48.1665137597</t>
  </si>
  <si>
    <t>-65.8640139836</t>
  </si>
  <si>
    <t>125 127 rue ROBERTSON</t>
  </si>
  <si>
    <t>46080640628546700000000</t>
  </si>
  <si>
    <t>45.1992630120</t>
  </si>
  <si>
    <t>-72.7432499788</t>
  </si>
  <si>
    <t>125 127 rue ROYALE</t>
  </si>
  <si>
    <t>94068626697557300000000</t>
  </si>
  <si>
    <t>48.4402523182</t>
  </si>
  <si>
    <t>-71.0650953106</t>
  </si>
  <si>
    <t>125 127 rue SAINT-AMBROISE</t>
  </si>
  <si>
    <t>49058838211760900000000</t>
  </si>
  <si>
    <t>45.8743648680</t>
  </si>
  <si>
    <t>-72.4904040118</t>
  </si>
  <si>
    <t>125 127 rue SAINT-DAMASE</t>
  </si>
  <si>
    <t>49058828339547500000000</t>
  </si>
  <si>
    <t>45.8912451109</t>
  </si>
  <si>
    <t>-72.5006788364</t>
  </si>
  <si>
    <t>125 127 rue SAINT-FELIX</t>
  </si>
  <si>
    <t>42088874960287300000000</t>
  </si>
  <si>
    <t>45.5717177836</t>
  </si>
  <si>
    <t>-72.0012217075</t>
  </si>
  <si>
    <t>125 127 rue SAINT-GEORGES</t>
  </si>
  <si>
    <t>65005904750935150000000</t>
  </si>
  <si>
    <t>45.5632212251</t>
  </si>
  <si>
    <t>-73.6819884586</t>
  </si>
  <si>
    <t>125 127 rue SAINT-HUBERT</t>
  </si>
  <si>
    <t>37067793404832400000000</t>
  </si>
  <si>
    <t>46.3454575767</t>
  </si>
  <si>
    <t>-72.5349272856</t>
  </si>
  <si>
    <t>125 127 rue SAINT-PAUL</t>
  </si>
  <si>
    <t>52080132881085500000000</t>
  </si>
  <si>
    <t>46.2930698776</t>
  </si>
  <si>
    <t>-73.3830750468</t>
  </si>
  <si>
    <t>125 127 rue SAINT-PIERRE</t>
  </si>
  <si>
    <t>93042207920049800000000</t>
  </si>
  <si>
    <t>48.5447552696</t>
  </si>
  <si>
    <t>-71.6458494146</t>
  </si>
  <si>
    <t>125 127 rue SCOTT OUEST</t>
  </si>
  <si>
    <t>81017915012470000000000</t>
  </si>
  <si>
    <t>45.5863675730</t>
  </si>
  <si>
    <t>-75.3934630211</t>
  </si>
  <si>
    <t>125 127 rue SICARD</t>
  </si>
  <si>
    <t>25213487917599300000000</t>
  </si>
  <si>
    <t>46.7553016338</t>
  </si>
  <si>
    <t>-71.2414123236</t>
  </si>
  <si>
    <t>125 127 rue THÉOPHILE-HALLÉ</t>
  </si>
  <si>
    <t>71060692863055400000000</t>
  </si>
  <si>
    <t>45.3942336791</t>
  </si>
  <si>
    <t>-73.9495042126</t>
  </si>
  <si>
    <t>125 129 21E AVENUE</t>
  </si>
  <si>
    <t>71025461106111600000000</t>
  </si>
  <si>
    <t>45.2420552472</t>
  </si>
  <si>
    <t>-74.2488370318</t>
  </si>
  <si>
    <t>125 129 37 IEME AVENUE</t>
  </si>
  <si>
    <t>66023873364189230000000</t>
  </si>
  <si>
    <t>45.4411531172</t>
  </si>
  <si>
    <t>-73.7196261306</t>
  </si>
  <si>
    <t>125 129 avenue 56E</t>
  </si>
  <si>
    <t>93042208000786500000000</t>
  </si>
  <si>
    <t>48.5534407104</t>
  </si>
  <si>
    <t>-71.6477363546</t>
  </si>
  <si>
    <t>125 129 avenue CIMON</t>
  </si>
  <si>
    <t>93042208010671300000000</t>
  </si>
  <si>
    <t>48.5529756640</t>
  </si>
  <si>
    <t>-71.6465276118</t>
  </si>
  <si>
    <t>125 129 avenue EYMARD</t>
  </si>
  <si>
    <t>72025684210580000000000</t>
  </si>
  <si>
    <t>45.5169578028</t>
  </si>
  <si>
    <t>-73.9690069880</t>
  </si>
  <si>
    <t>125 129 avenue JOSEPH</t>
  </si>
  <si>
    <t>66023974244140800000000</t>
  </si>
  <si>
    <t>45.5215541323</t>
  </si>
  <si>
    <t>-73.5945440714</t>
  </si>
  <si>
    <t>125 129 avenue LAURIER Ouest</t>
  </si>
  <si>
    <t>78095371118079600000000</t>
  </si>
  <si>
    <t>46.1434769794</t>
  </si>
  <si>
    <t>-74.3762242951</t>
  </si>
  <si>
    <t>125 129 chemin de la PLAGE</t>
  </si>
  <si>
    <t>23027478556506600000000</t>
  </si>
  <si>
    <t>46.8080790561</t>
  </si>
  <si>
    <t>-71.2501296035</t>
  </si>
  <si>
    <t>125 129 rue de Verdun</t>
  </si>
  <si>
    <t>23027478505786610000000</t>
  </si>
  <si>
    <t>46.8071348728</t>
  </si>
  <si>
    <t>-71.2563073573</t>
  </si>
  <si>
    <t>125 129 rue Gamelin</t>
  </si>
  <si>
    <t>93042207949346800000000</t>
  </si>
  <si>
    <t>48.5526113712</t>
  </si>
  <si>
    <t>-71.6429115207</t>
  </si>
  <si>
    <t>125 129 rue PRICE OUEST</t>
  </si>
  <si>
    <t>44037020028150100000000</t>
  </si>
  <si>
    <t>45.1397264104</t>
  </si>
  <si>
    <t>-71.8043718806</t>
  </si>
  <si>
    <t>125 129 rue SAINT-PAUL Est</t>
  </si>
  <si>
    <t>57035284776785000000000</t>
  </si>
  <si>
    <t>45.5683487044</t>
  </si>
  <si>
    <t>-73.1927983669</t>
  </si>
  <si>
    <t>61025099851588300000000</t>
  </si>
  <si>
    <t>46.0234426407</t>
  </si>
  <si>
    <t>-73.4385422007</t>
  </si>
  <si>
    <t>125 131 rue SAINT-PAUL</t>
  </si>
  <si>
    <t>43027952976172600000000</t>
  </si>
  <si>
    <t>45.3980715973</t>
  </si>
  <si>
    <t>-71.8932966451</t>
  </si>
  <si>
    <t>125 133 rue ALEXANDRE</t>
  </si>
  <si>
    <t>45072101415465300000000</t>
  </si>
  <si>
    <t>45.2630465530</t>
  </si>
  <si>
    <t>-72.1576397583</t>
  </si>
  <si>
    <t>125 133 rue MERRY Sud</t>
  </si>
  <si>
    <t>62025881817462900000000</t>
  </si>
  <si>
    <t>46.2080562284</t>
  </si>
  <si>
    <t>-73.7160210471</t>
  </si>
  <si>
    <t>125 135 rue TROTTIER</t>
  </si>
  <si>
    <t>29013937974629000000000</t>
  </si>
  <si>
    <t>45.8551677167</t>
  </si>
  <si>
    <t>-70.6421315172</t>
  </si>
  <si>
    <t>125 1RE AVENUE NORD</t>
  </si>
  <si>
    <t>56060250826435900000000</t>
  </si>
  <si>
    <t>45.2175962794</t>
  </si>
  <si>
    <t>-73.2397130614</t>
  </si>
  <si>
    <t>125 21 ieme Avenue</t>
  </si>
  <si>
    <t>72015694278087600000000</t>
  </si>
  <si>
    <t>45.5249222749</t>
  </si>
  <si>
    <t>-73.9492291657</t>
  </si>
  <si>
    <t>125 37E AVENUE</t>
  </si>
  <si>
    <t>69065440309703400000000</t>
  </si>
  <si>
    <t>45.1728222706</t>
  </si>
  <si>
    <t>-74.2726276725</t>
  </si>
  <si>
    <t>125 61E AVENUE</t>
  </si>
  <si>
    <t>72005774938926500000000</t>
  </si>
  <si>
    <t>45.5881525989</t>
  </si>
  <si>
    <t>-73.8512614665</t>
  </si>
  <si>
    <t>125 64E AVENUE</t>
  </si>
  <si>
    <t>71025420900247700000000</t>
  </si>
  <si>
    <t>45.2188596021</t>
  </si>
  <si>
    <t>-74.2992901875</t>
  </si>
  <si>
    <t>125 87 IEME AVENUE</t>
  </si>
  <si>
    <t>42088875060665500000000</t>
  </si>
  <si>
    <t>45.5805425538</t>
  </si>
  <si>
    <t>-72.0009783538</t>
  </si>
  <si>
    <t>125 A 125 B 8e AVENUE</t>
  </si>
  <si>
    <t>05055242683856400000000</t>
  </si>
  <si>
    <t>48.0711618823</t>
  </si>
  <si>
    <t>-65.5724585175</t>
  </si>
  <si>
    <t>125 A 125 B boulevard PERRON OUEST</t>
  </si>
  <si>
    <t>84020925169296100000000</t>
  </si>
  <si>
    <t>45.6074418275</t>
  </si>
  <si>
    <t>-76.6560381175</t>
  </si>
  <si>
    <t>125 A 125 B chemin CALUMET</t>
  </si>
  <si>
    <t>55037373354082800000000</t>
  </si>
  <si>
    <t>45.4400215431</t>
  </si>
  <si>
    <t>-73.0819207087</t>
  </si>
  <si>
    <t>125 A 125 B rue CAROLE</t>
  </si>
  <si>
    <t>28015151490250400000000</t>
  </si>
  <si>
    <t>46.1657103327</t>
  </si>
  <si>
    <t>-70.3559431074</t>
  </si>
  <si>
    <t>125 A 125 B rue des SAULES</t>
  </si>
  <si>
    <t>49058828393883300000000</t>
  </si>
  <si>
    <t>45.8853951034</t>
  </si>
  <si>
    <t>-72.4926152323</t>
  </si>
  <si>
    <t>125 A 125 B rue LINDSAY</t>
  </si>
  <si>
    <t>67050852498767400000000</t>
  </si>
  <si>
    <t>45.3635649884</t>
  </si>
  <si>
    <t>-73.7402890455</t>
  </si>
  <si>
    <t>125 A rue MARQUETTE</t>
  </si>
  <si>
    <t>07047107014513300000000</t>
  </si>
  <si>
    <t>48.4724961635</t>
  </si>
  <si>
    <t>-67.4276321354</t>
  </si>
  <si>
    <t>125 avenue de la FABRIQUE</t>
  </si>
  <si>
    <t>71083642634671300000000</t>
  </si>
  <si>
    <t>45.3764838794</t>
  </si>
  <si>
    <t>-74.0162659417</t>
  </si>
  <si>
    <t>125 avenue LABERGE</t>
  </si>
  <si>
    <t>23027478601529110000000</t>
  </si>
  <si>
    <t>46.8127775079</t>
  </si>
  <si>
    <t>-71.2567289298</t>
  </si>
  <si>
    <t>125 avenue Proulx</t>
  </si>
  <si>
    <t>60013066482062300000000</t>
  </si>
  <si>
    <t>45.7178737879</t>
  </si>
  <si>
    <t>-73.4742228733</t>
  </si>
  <si>
    <t>125 boulevard CLAUDE-DAVID</t>
  </si>
  <si>
    <t>93042198081817700000000</t>
  </si>
  <si>
    <t>48.5544094831</t>
  </si>
  <si>
    <t>-71.6504393355</t>
  </si>
  <si>
    <t>125 boulevard DE QUEN</t>
  </si>
  <si>
    <t>81017643326410400000000</t>
  </si>
  <si>
    <t>45.4398420496</t>
  </si>
  <si>
    <t>-75.7402062525</t>
  </si>
  <si>
    <t>125 boulevard MONTCLAIR</t>
  </si>
  <si>
    <t>15013308065153600000000</t>
  </si>
  <si>
    <t>47.6634725508</t>
  </si>
  <si>
    <t>-70.1562771567</t>
  </si>
  <si>
    <t>125 chemin de la VALLEE</t>
  </si>
  <si>
    <t>93042108736310900000000</t>
  </si>
  <si>
    <t>48.6198255435</t>
  </si>
  <si>
    <t>-71.7815499142</t>
  </si>
  <si>
    <t>125 chemin des BICHES</t>
  </si>
  <si>
    <t>66097803393857100000000</t>
  </si>
  <si>
    <t>45.4398662111</t>
  </si>
  <si>
    <t>-73.8044164785</t>
  </si>
  <si>
    <t>125 chemin du BORD-DU-LAC-LAKESHORE</t>
  </si>
  <si>
    <t>78102251566328900000000</t>
  </si>
  <si>
    <t>46.1763678216</t>
  </si>
  <si>
    <t>-74.5253700747</t>
  </si>
  <si>
    <t>125 chemin du DOMAINE-MILLETTE</t>
  </si>
  <si>
    <t>77043538371385900000000</t>
  </si>
  <si>
    <t>45.8863784218</t>
  </si>
  <si>
    <t>-74.1578976964</t>
  </si>
  <si>
    <t>125 chemin du MONT-SAINT-SAUVEUR</t>
  </si>
  <si>
    <t>82015666160128600000000</t>
  </si>
  <si>
    <t>45.6867749698</t>
  </si>
  <si>
    <t>-75.7064119056</t>
  </si>
  <si>
    <t>125 chemin du PARC</t>
  </si>
  <si>
    <t>46058759759141000000000</t>
  </si>
  <si>
    <t>45.1177222062</t>
  </si>
  <si>
    <t>-72.6012001233</t>
  </si>
  <si>
    <t>125 chemin ELIE</t>
  </si>
  <si>
    <t>44080981819407500000000</t>
  </si>
  <si>
    <t>45.3026208871</t>
  </si>
  <si>
    <t>-71.8600686114</t>
  </si>
  <si>
    <t>125 chemin MCVETY</t>
  </si>
  <si>
    <t>01023735281119500000000</t>
  </si>
  <si>
    <t>47.4082736651</t>
  </si>
  <si>
    <t>-61.9106175555</t>
  </si>
  <si>
    <t>125 chemin PHILIPPE-THORNE</t>
  </si>
  <si>
    <t>40043957435312200000000</t>
  </si>
  <si>
    <t>45.8018785134</t>
  </si>
  <si>
    <t>-71.9082905737</t>
  </si>
  <si>
    <t>125 D 125 E rue VEILLEUX</t>
  </si>
  <si>
    <t>67010102068027900000000</t>
  </si>
  <si>
    <t>45.3277809099</t>
  </si>
  <si>
    <t>-73.4259435301</t>
  </si>
  <si>
    <t>125 rang ST CLAUDE</t>
  </si>
  <si>
    <t>14090414458288200000000</t>
  </si>
  <si>
    <t>47.3422102941</t>
  </si>
  <si>
    <t>-70.0139316729</t>
  </si>
  <si>
    <t>125 route de SAINTE-ANNE-SAINT-ONÉSIME</t>
  </si>
  <si>
    <t>86042434123227700000000</t>
  </si>
  <si>
    <t>48.2100536009</t>
  </si>
  <si>
    <t>-78.9829895585</t>
  </si>
  <si>
    <t>125 route des PIONNIERS</t>
  </si>
  <si>
    <t>33040254834924000000000</t>
  </si>
  <si>
    <t>46.4709507629</t>
  </si>
  <si>
    <t>-71.5340021743</t>
  </si>
  <si>
    <t>125 route Saint-Joseph</t>
  </si>
  <si>
    <t>81017774127792600000000</t>
  </si>
  <si>
    <t>45.5116885964</t>
  </si>
  <si>
    <t>-75.5723637437</t>
  </si>
  <si>
    <t>125 rue ACHILLE-VANHEE</t>
  </si>
  <si>
    <t>45072111801458100000000</t>
  </si>
  <si>
    <t>45.2955476517</t>
  </si>
  <si>
    <t>-72.1453912987</t>
  </si>
  <si>
    <t>125 rue ALIDA</t>
  </si>
  <si>
    <t>34128039437364600000000</t>
  </si>
  <si>
    <t>46.8844859264</t>
  </si>
  <si>
    <t>-71.8313342775</t>
  </si>
  <si>
    <t>125 rue ANDRE</t>
  </si>
  <si>
    <t>58227064874567200000000</t>
  </si>
  <si>
    <t>45.5761579601</t>
  </si>
  <si>
    <t>-73.4749346454</t>
  </si>
  <si>
    <t>125 rue ARSÈNE</t>
  </si>
  <si>
    <t>61025089757628800000000</t>
  </si>
  <si>
    <t>46.0198920590</t>
  </si>
  <si>
    <t>-73.4514085426</t>
  </si>
  <si>
    <t>125 rue BEAUDRY Nord</t>
  </si>
  <si>
    <t>81017643300285800000000</t>
  </si>
  <si>
    <t>45.4349468356</t>
  </si>
  <si>
    <t>-75.7429911630</t>
  </si>
  <si>
    <t>125 rue BINET</t>
  </si>
  <si>
    <t>41038163143299300000000</t>
  </si>
  <si>
    <t>45.4169614926</t>
  </si>
  <si>
    <t>-71.6290406286</t>
  </si>
  <si>
    <t>125 rue BLOUIN</t>
  </si>
  <si>
    <t>71083632890951000000000</t>
  </si>
  <si>
    <t>45.3908458237</t>
  </si>
  <si>
    <t>-74.0211201924</t>
  </si>
  <si>
    <t>125 rue BRABANT</t>
  </si>
  <si>
    <t>72025674250317800000000</t>
  </si>
  <si>
    <t>45.5176301941</t>
  </si>
  <si>
    <t>-73.9770366053</t>
  </si>
  <si>
    <t>125 rue CARON</t>
  </si>
  <si>
    <t>39130050407754400000000</t>
  </si>
  <si>
    <t>46.0751348204</t>
  </si>
  <si>
    <t>-72.2036267578</t>
  </si>
  <si>
    <t>125 rue CHAMPAGNE</t>
  </si>
  <si>
    <t>46078721813702700000000</t>
  </si>
  <si>
    <t>45.3016677182</t>
  </si>
  <si>
    <t>-72.6409505515</t>
  </si>
  <si>
    <t>125 rue CHAMPLAIN</t>
  </si>
  <si>
    <t>65005975776944880000000</t>
  </si>
  <si>
    <t>45.6586857063</t>
  </si>
  <si>
    <t>-73.5899006287</t>
  </si>
  <si>
    <t>125 rue CLAIRE</t>
  </si>
  <si>
    <t>19030926449060800000000</t>
  </si>
  <si>
    <t>46.6236425743</t>
  </si>
  <si>
    <t>-70.6617929966</t>
  </si>
  <si>
    <t>125 rue Commerciale</t>
  </si>
  <si>
    <t>02028925616434700000000</t>
  </si>
  <si>
    <t>48.3483800774</t>
  </si>
  <si>
    <t>-64.6707803730</t>
  </si>
  <si>
    <t>125 rue COMMERCIALE Est</t>
  </si>
  <si>
    <t>81017673625092500000000</t>
  </si>
  <si>
    <t>45.4658697417</t>
  </si>
  <si>
    <t>-75.7019027697</t>
  </si>
  <si>
    <t>125 rue COUSINEAU</t>
  </si>
  <si>
    <t>46078721896124600000000</t>
  </si>
  <si>
    <t>45.3044745573</t>
  </si>
  <si>
    <t>-72.6314536458</t>
  </si>
  <si>
    <t>125 rue de DRUMMOND</t>
  </si>
  <si>
    <t>36033736545489400000000</t>
  </si>
  <si>
    <t>46.6264483684</t>
  </si>
  <si>
    <t>-72.6035390007</t>
  </si>
  <si>
    <t>125 rue de l' AÉRONEF</t>
  </si>
  <si>
    <t>R522</t>
  </si>
  <si>
    <t>73015766110973600000000</t>
  </si>
  <si>
    <t>45.6886232807</t>
  </si>
  <si>
    <t>-73.8672267837</t>
  </si>
  <si>
    <t>125 rue de l' ANDALOU</t>
  </si>
  <si>
    <t>25213437478002600000000</t>
  </si>
  <si>
    <t>46.7102319952</t>
  </si>
  <si>
    <t>-71.2991126741</t>
  </si>
  <si>
    <t>125 rue de la CHARENTE</t>
  </si>
  <si>
    <t>46080630775705000000000</t>
  </si>
  <si>
    <t>45.2054516881</t>
  </si>
  <si>
    <t>-72.7493224956</t>
  </si>
  <si>
    <t>125 rue de la RIVIERE</t>
  </si>
  <si>
    <t>94068666524566200000000</t>
  </si>
  <si>
    <t>48.4286578756</t>
  </si>
  <si>
    <t>-71.0202983804</t>
  </si>
  <si>
    <t>125 rue de NORMANDIE</t>
  </si>
  <si>
    <t>46080630744208400000000</t>
  </si>
  <si>
    <t>45.2048851582</t>
  </si>
  <si>
    <t>-72.7537925065</t>
  </si>
  <si>
    <t>125 rue de WESTMOUNT</t>
  </si>
  <si>
    <t>78032440250299400000000</t>
  </si>
  <si>
    <t>46.0559917343</t>
  </si>
  <si>
    <t>-74.2789264289</t>
  </si>
  <si>
    <t>125 rue DEMONTIGNY</t>
  </si>
  <si>
    <t>71060692662599700000000</t>
  </si>
  <si>
    <t>45.3757899151</t>
  </si>
  <si>
    <t>-73.9487354614</t>
  </si>
  <si>
    <t>125 rue des COLIBRIS</t>
  </si>
  <si>
    <t>81017593162840100000000</t>
  </si>
  <si>
    <t>45.4185878536</t>
  </si>
  <si>
    <t>-75.7987277139</t>
  </si>
  <si>
    <t>125 rue des MONTAGNAIS</t>
  </si>
  <si>
    <t>81017633495304600000000</t>
  </si>
  <si>
    <t>45.4483476400</t>
  </si>
  <si>
    <t>-75.7440668767</t>
  </si>
  <si>
    <t>125 rue des OLIVIERS</t>
  </si>
  <si>
    <t>23027429610485610000000</t>
  </si>
  <si>
    <t>46.9010349094</t>
  </si>
  <si>
    <t>-71.3222593646</t>
  </si>
  <si>
    <t>125 rue Dorval</t>
  </si>
  <si>
    <t>4719</t>
  </si>
  <si>
    <t>75028697517348400000000</t>
  </si>
  <si>
    <t>45.8209949144</t>
  </si>
  <si>
    <t>-73.9589918422</t>
  </si>
  <si>
    <t>125 rue du CAP</t>
  </si>
  <si>
    <t>40047867294044500000000</t>
  </si>
  <si>
    <t>45.7818133691</t>
  </si>
  <si>
    <t>-72.0161676254</t>
  </si>
  <si>
    <t>125 rue du CARMEL</t>
  </si>
  <si>
    <t>81017653906887200000000</t>
  </si>
  <si>
    <t>45.4943711397</t>
  </si>
  <si>
    <t>-75.7286505806</t>
  </si>
  <si>
    <t>125 rue du MONT-LUC</t>
  </si>
  <si>
    <t>81017583351061100000000</t>
  </si>
  <si>
    <t>45.4358750697</t>
  </si>
  <si>
    <t>-75.8135572990</t>
  </si>
  <si>
    <t>125 rue du PIREE</t>
  </si>
  <si>
    <t>47010592094436100000000</t>
  </si>
  <si>
    <t>45.3218527161</t>
  </si>
  <si>
    <t>-72.7965834626</t>
  </si>
  <si>
    <t>125 rue du VERGER</t>
  </si>
  <si>
    <t>46080640742258200000000</t>
  </si>
  <si>
    <t>45.2030105063</t>
  </si>
  <si>
    <t>-72.7410283954</t>
  </si>
  <si>
    <t>125 rue ELIZABETH</t>
  </si>
  <si>
    <t>45060201901751000000000</t>
  </si>
  <si>
    <t>45.3024789779</t>
  </si>
  <si>
    <t>-72.0301211655</t>
  </si>
  <si>
    <t>125 rue FLEURY</t>
  </si>
  <si>
    <t>12072779824871300000000</t>
  </si>
  <si>
    <t>47.8206675246</t>
  </si>
  <si>
    <t>-69.5318973072</t>
  </si>
  <si>
    <t>125 rue Fraserville</t>
  </si>
  <si>
    <t>81017874699901800000000</t>
  </si>
  <si>
    <t>45.5571991068</t>
  </si>
  <si>
    <t>-75.4344236288</t>
  </si>
  <si>
    <t>125 rue GEORGES</t>
  </si>
  <si>
    <t>67030992953660500000000</t>
  </si>
  <si>
    <t>45.4036670599</t>
  </si>
  <si>
    <t>-73.5668493138</t>
  </si>
  <si>
    <t>125 rue GUERIN</t>
  </si>
  <si>
    <t>58227034389768800000000</t>
  </si>
  <si>
    <t>45.5358092554</t>
  </si>
  <si>
    <t>-73.5118205618</t>
  </si>
  <si>
    <t>125 rue GUILBAULT</t>
  </si>
  <si>
    <t>75017657478569600000000</t>
  </si>
  <si>
    <t>45.8128219714</t>
  </si>
  <si>
    <t>-74.0023877073</t>
  </si>
  <si>
    <t>125 rue JEAN-FRANCOIS-REGIS</t>
  </si>
  <si>
    <t>23027529214966610000000</t>
  </si>
  <si>
    <t>46.8696323143</t>
  </si>
  <si>
    <t>-71.1900460460</t>
  </si>
  <si>
    <t>125 rue Langevin</t>
  </si>
  <si>
    <t>81017754040631900000000</t>
  </si>
  <si>
    <t>45.4964642496</t>
  </si>
  <si>
    <t>-75.5958327750</t>
  </si>
  <si>
    <t>125 rue LECLERC</t>
  </si>
  <si>
    <t>71025471203567500000000</t>
  </si>
  <si>
    <t>45.2489688855</t>
  </si>
  <si>
    <t>-74.2356267892</t>
  </si>
  <si>
    <t>125 rue LEROUX</t>
  </si>
  <si>
    <t>93042207808124100000000</t>
  </si>
  <si>
    <t>48.5424121921</t>
  </si>
  <si>
    <t>-71.6483937767</t>
  </si>
  <si>
    <t>125 rue LEVASSEUR</t>
  </si>
  <si>
    <t>81017643542801400000000</t>
  </si>
  <si>
    <t>45.4543102686</t>
  </si>
  <si>
    <t>-75.7369532184</t>
  </si>
  <si>
    <t>125 rue LOUIS-HEBERT</t>
  </si>
  <si>
    <t>78032440273005600000000</t>
  </si>
  <si>
    <t>46.0583901346</t>
  </si>
  <si>
    <t>-74.2767670523</t>
  </si>
  <si>
    <t>125 rue MARGUERITE</t>
  </si>
  <si>
    <t>23027409750561610000000</t>
  </si>
  <si>
    <t>46.9095311933</t>
  </si>
  <si>
    <t>-71.3433619677</t>
  </si>
  <si>
    <t>125 rue Moise-Verret</t>
  </si>
  <si>
    <t>66023933102688880000000</t>
  </si>
  <si>
    <t>45.4214302331</t>
  </si>
  <si>
    <t>-73.6499159668</t>
  </si>
  <si>
    <t>125 rue MONETTE</t>
  </si>
  <si>
    <t>37067783900161000000000</t>
  </si>
  <si>
    <t>46.3868273964</t>
  </si>
  <si>
    <t>-72.5480730465</t>
  </si>
  <si>
    <t>125 rue OUIMET</t>
  </si>
  <si>
    <t>81017653286881900000000</t>
  </si>
  <si>
    <t>45.4308419181</t>
  </si>
  <si>
    <t>-75.7192720355</t>
  </si>
  <si>
    <t>125 rue PAPINEAU</t>
  </si>
  <si>
    <t>97007836572179500000000</t>
  </si>
  <si>
    <t>50.2195357754</t>
  </si>
  <si>
    <t>-66.3940996940</t>
  </si>
  <si>
    <t>23027478515864110000000</t>
  </si>
  <si>
    <t>46.8069207710</t>
  </si>
  <si>
    <t>-71.2548798500</t>
  </si>
  <si>
    <t>125 rue Pere-Arnaud</t>
  </si>
  <si>
    <t>23027439550902410000000</t>
  </si>
  <si>
    <t>46.8918895400</t>
  </si>
  <si>
    <t>-71.3032549301</t>
  </si>
  <si>
    <t>125 rue Phydime-Deschenes</t>
  </si>
  <si>
    <t>61035060100892700000000</t>
  </si>
  <si>
    <t>46.0490481677</t>
  </si>
  <si>
    <t>-73.4833328076</t>
  </si>
  <si>
    <t>125 rue PIERRE-MERCURE</t>
  </si>
  <si>
    <t>33052205354913700000000</t>
  </si>
  <si>
    <t>46.5153162202</t>
  </si>
  <si>
    <t>-71.5975078790</t>
  </si>
  <si>
    <t>125 rue Principale</t>
  </si>
  <si>
    <t>10005252660970200000000</t>
  </si>
  <si>
    <t>48.0680076926</t>
  </si>
  <si>
    <t>-68.5615099734</t>
  </si>
  <si>
    <t>10043296733672900000000</t>
  </si>
  <si>
    <t>48.4400891757</t>
  </si>
  <si>
    <t>-68.5196305276</t>
  </si>
  <si>
    <t>125 rue RAOUL-DIONNE</t>
  </si>
  <si>
    <t>23027519660460110000000</t>
  </si>
  <si>
    <t>46.9014255129</t>
  </si>
  <si>
    <t>-71.1976159530</t>
  </si>
  <si>
    <t>125 rue Rodes</t>
  </si>
  <si>
    <t>09092437549436100000000</t>
  </si>
  <si>
    <t>48.5192424747</t>
  </si>
  <si>
    <t>-68.3306606039</t>
  </si>
  <si>
    <t>125 rue SAINT-ALPHONSE</t>
  </si>
  <si>
    <t>46112451586708600000000</t>
  </si>
  <si>
    <t>45.2799304453</t>
  </si>
  <si>
    <t>-72.9765095106</t>
  </si>
  <si>
    <t>125 rue SAINT-LOUIS</t>
  </si>
  <si>
    <t>41060143950823400000000</t>
  </si>
  <si>
    <t>45.4853655434</t>
  </si>
  <si>
    <t>-71.6541101841</t>
  </si>
  <si>
    <t>23027549423892610000000</t>
  </si>
  <si>
    <t>46.8865198575</t>
  </si>
  <si>
    <t>-71.1627904750</t>
  </si>
  <si>
    <t>125 rue Saint-Theophile</t>
  </si>
  <si>
    <t>43027841988077200000000</t>
  </si>
  <si>
    <t>45.3085447623</t>
  </si>
  <si>
    <t>-72.0302308194</t>
  </si>
  <si>
    <t>125 rue SANGSTER</t>
  </si>
  <si>
    <t>114A</t>
  </si>
  <si>
    <t>63055808648732900000000</t>
  </si>
  <si>
    <t>45.9208251191</t>
  </si>
  <si>
    <t>-73.8136252904</t>
  </si>
  <si>
    <t>125 rue VERCINGETORIX</t>
  </si>
  <si>
    <t>48028775742886800000000</t>
  </si>
  <si>
    <t>45.6515336645</t>
  </si>
  <si>
    <t>-72.5673939783</t>
  </si>
  <si>
    <t>1250 1250 A rue du MARCHE</t>
  </si>
  <si>
    <t>29073960577220500000000</t>
  </si>
  <si>
    <t>46.0910881892</t>
  </si>
  <si>
    <t>-70.6044606779</t>
  </si>
  <si>
    <t>1250 1252 206E RUE</t>
  </si>
  <si>
    <t>7670</t>
  </si>
  <si>
    <t>65005784826112880000000</t>
  </si>
  <si>
    <t>45.5770519559</t>
  </si>
  <si>
    <t>-73.8406925760</t>
  </si>
  <si>
    <t>1250 1252 avenue 45E</t>
  </si>
  <si>
    <t>36033656388945500000000</t>
  </si>
  <si>
    <t>46.6115362191</t>
  </si>
  <si>
    <t>-72.7023976968</t>
  </si>
  <si>
    <t>1250 1252 avenue 9E</t>
  </si>
  <si>
    <t>66023983432668820000000</t>
  </si>
  <si>
    <t>45.4484941771</t>
  </si>
  <si>
    <t>-73.5822482413</t>
  </si>
  <si>
    <t>1250 1252 avenue BROWN</t>
  </si>
  <si>
    <t>64015916519816800000000</t>
  </si>
  <si>
    <t>45.7334542628</t>
  </si>
  <si>
    <t>-73.6749916563</t>
  </si>
  <si>
    <t>1250 1252 avenue LOUISE</t>
  </si>
  <si>
    <t>58227094330813200000000</t>
  </si>
  <si>
    <t>45.5271882530</t>
  </si>
  <si>
    <t>-73.4413536676</t>
  </si>
  <si>
    <t>1250 1252 boulevard ROBERVAL E</t>
  </si>
  <si>
    <t>66023914333314920000000</t>
  </si>
  <si>
    <t>45.5299212836</t>
  </si>
  <si>
    <t>-73.6723528147</t>
  </si>
  <si>
    <t>1250 1252 rue BOUGIE</t>
  </si>
  <si>
    <t>49058848049338000000000</t>
  </si>
  <si>
    <t>45.8640637487</t>
  </si>
  <si>
    <t>-72.4743990435</t>
  </si>
  <si>
    <t>1250 1252 rue CHABANEL</t>
  </si>
  <si>
    <t>49058848140854600000000</t>
  </si>
  <si>
    <t>45.8646506403</t>
  </si>
  <si>
    <t>-72.4737206873</t>
  </si>
  <si>
    <t>1250 1252 rue CHARLES-GARNIER</t>
  </si>
  <si>
    <t>49058818390646800000000</t>
  </si>
  <si>
    <t>45.8831208783</t>
  </si>
  <si>
    <t>-72.5058461199</t>
  </si>
  <si>
    <t>1250 1252 rue CORMIER</t>
  </si>
  <si>
    <t>66023934646917290000000</t>
  </si>
  <si>
    <t>45.5598713918</t>
  </si>
  <si>
    <t>-73.6448527207</t>
  </si>
  <si>
    <t>1250 1252 rue de LOUVAIN Est</t>
  </si>
  <si>
    <t>23027468562826610000000</t>
  </si>
  <si>
    <t>46.8044078201</t>
  </si>
  <si>
    <t>-71.2614550986</t>
  </si>
  <si>
    <t>1250 1252 rue des Ardennes</t>
  </si>
  <si>
    <t>75040627622853500000000</t>
  </si>
  <si>
    <t>45.8246587677</t>
  </si>
  <si>
    <t>-74.0471755407</t>
  </si>
  <si>
    <t>1250 1252 rue des SORBIERS</t>
  </si>
  <si>
    <t>43027983217416100000000</t>
  </si>
  <si>
    <t>45.4266488040</t>
  </si>
  <si>
    <t>-71.8630209946</t>
  </si>
  <si>
    <t>1250 1252 rue DESPRES</t>
  </si>
  <si>
    <t>78010509920412000000000</t>
  </si>
  <si>
    <t>46.0288226805</t>
  </si>
  <si>
    <t>-74.2047264764</t>
  </si>
  <si>
    <t>1250 1252 rue JEAN-BAPTISTE-DUFRESNE</t>
  </si>
  <si>
    <t>78102201155309800000000</t>
  </si>
  <si>
    <t>46.1389498810</t>
  </si>
  <si>
    <t>-74.5907037227</t>
  </si>
  <si>
    <t>1250 1252 rue PICHE</t>
  </si>
  <si>
    <t>65005784334957650000000</t>
  </si>
  <si>
    <t>45.5307003428</t>
  </si>
  <si>
    <t>-73.8380586095</t>
  </si>
  <si>
    <t>1250 1252 rue PRINCIPALE</t>
  </si>
  <si>
    <t>50013021581630500000000</t>
  </si>
  <si>
    <t>46.1686571963</t>
  </si>
  <si>
    <t>-72.2300755280</t>
  </si>
  <si>
    <t>43027952844893600000000</t>
  </si>
  <si>
    <t>45.3873333899</t>
  </si>
  <si>
    <t>-71.8959524187</t>
  </si>
  <si>
    <t>1250 1254 rue BELVEDERE S</t>
  </si>
  <si>
    <t>66023904106953740000000</t>
  </si>
  <si>
    <t>45.5145015982</t>
  </si>
  <si>
    <t>-73.6881978405</t>
  </si>
  <si>
    <t>1250 1254 rue CARDINAL</t>
  </si>
  <si>
    <t>66023904117827670000000</t>
  </si>
  <si>
    <t>45.5157356603</t>
  </si>
  <si>
    <t>-73.6870446299</t>
  </si>
  <si>
    <t>1250 1254 rue GOHIER</t>
  </si>
  <si>
    <t>29073890911391300000000</t>
  </si>
  <si>
    <t>46.1216196477</t>
  </si>
  <si>
    <t>-70.7026433765</t>
  </si>
  <si>
    <t>1250 1260 46E RUE NORD</t>
  </si>
  <si>
    <t>54048475420283300000000</t>
  </si>
  <si>
    <t>45.6249046940</t>
  </si>
  <si>
    <t>-72.9558862178</t>
  </si>
  <si>
    <t>1250 1260 avenue DE LA BRUERE</t>
  </si>
  <si>
    <t>66023913306780290000000</t>
  </si>
  <si>
    <t>45.4423510982</t>
  </si>
  <si>
    <t>-73.6753816947</t>
  </si>
  <si>
    <t>1250 1260 rue PROVOST</t>
  </si>
  <si>
    <t>78120112849100200000000</t>
  </si>
  <si>
    <t>46.2935076435</t>
  </si>
  <si>
    <t>-74.7120082841</t>
  </si>
  <si>
    <t>1250 1272 chemin des PINSONS</t>
  </si>
  <si>
    <t>94068626351728100000000</t>
  </si>
  <si>
    <t>48.4078927819</t>
  </si>
  <si>
    <t>-71.0698598658</t>
  </si>
  <si>
    <t>1250 A rue BEGIN</t>
  </si>
  <si>
    <t>57005203449133800000000</t>
  </si>
  <si>
    <t>45.4541591122</t>
  </si>
  <si>
    <t>-73.3003445648</t>
  </si>
  <si>
    <t>1250 avenue BOURGOGNE</t>
  </si>
  <si>
    <t>23027458197378810000000</t>
  </si>
  <si>
    <t>46.7730572798</t>
  </si>
  <si>
    <t>-71.2707620813</t>
  </si>
  <si>
    <t>1250 avenue Charles-Huot</t>
  </si>
  <si>
    <t>23027428582705610000000</t>
  </si>
  <si>
    <t>46.8039858747</t>
  </si>
  <si>
    <t>-71.3113568353</t>
  </si>
  <si>
    <t>1250 avenue de Fatima</t>
  </si>
  <si>
    <t>66023984372336320000000</t>
  </si>
  <si>
    <t>45.5292718859</t>
  </si>
  <si>
    <t>-73.5776862817</t>
  </si>
  <si>
    <t>1250 avenue du MONT-ROYAL Est</t>
  </si>
  <si>
    <t>94068755692048700000000</t>
  </si>
  <si>
    <t>48.3446373368</t>
  </si>
  <si>
    <t>-70.8898039467</t>
  </si>
  <si>
    <t>1250 boulevard de la GRANDE-BAIE N</t>
  </si>
  <si>
    <t>50035891641174100000000</t>
  </si>
  <si>
    <t>46.1797719933</t>
  </si>
  <si>
    <t>-72.4039779734</t>
  </si>
  <si>
    <t>1250 rang SAINT-JOSEPH</t>
  </si>
  <si>
    <t>16005964628560000000000</t>
  </si>
  <si>
    <t>47.3604390991</t>
  </si>
  <si>
    <t>-70.6131082700</t>
  </si>
  <si>
    <t>1250 route 138</t>
  </si>
  <si>
    <t>65005915003412910000000</t>
  </si>
  <si>
    <t>45.5927260633</t>
  </si>
  <si>
    <t>-73.6763466126</t>
  </si>
  <si>
    <t>1250 rue CHAMPLAIN</t>
  </si>
  <si>
    <t>23027479262069110000000</t>
  </si>
  <si>
    <t>46.8676719401</t>
  </si>
  <si>
    <t>-71.2502387415</t>
  </si>
  <si>
    <t>1250 rue de Chamonix</t>
  </si>
  <si>
    <t>96020485184643100000000</t>
  </si>
  <si>
    <t>49.1984161892</t>
  </si>
  <si>
    <t>-68.2675784474</t>
  </si>
  <si>
    <t>1250 rue de MINGAN</t>
  </si>
  <si>
    <t>75040627623721600000000</t>
  </si>
  <si>
    <t>45.8253973665</t>
  </si>
  <si>
    <t>-74.0473405954</t>
  </si>
  <si>
    <t>1250 rue des CHENES</t>
  </si>
  <si>
    <t>58033114944427400000000</t>
  </si>
  <si>
    <t>45.5851448192</t>
  </si>
  <si>
    <t>-73.4148756642</t>
  </si>
  <si>
    <t>1250 rue du BOISÉ</t>
  </si>
  <si>
    <t>65005794959219040000000</t>
  </si>
  <si>
    <t>45.5893230103</t>
  </si>
  <si>
    <t>-73.8239903018</t>
  </si>
  <si>
    <t>1250 rue du LAC-DE-MAI</t>
  </si>
  <si>
    <t>57005203279096500000000</t>
  </si>
  <si>
    <t>45.4364372102</t>
  </si>
  <si>
    <t>-73.2966643013</t>
  </si>
  <si>
    <t>1250 rue FRANCOIS-CHAMPAGNE</t>
  </si>
  <si>
    <t>37067764092005800000000</t>
  </si>
  <si>
    <t>46.3981807791</t>
  </si>
  <si>
    <t>-72.5623721393</t>
  </si>
  <si>
    <t>1250 rue FRANCOIS-LORIT</t>
  </si>
  <si>
    <t>58227054227185400000000</t>
  </si>
  <si>
    <t>45.5247112545</t>
  </si>
  <si>
    <t>-73.4946474700</t>
  </si>
  <si>
    <t>1250 rue JEAN-BÉLIVEAU</t>
  </si>
  <si>
    <t>54048465563301500000000</t>
  </si>
  <si>
    <t>45.6364785495</t>
  </si>
  <si>
    <t>-72.9634459165</t>
  </si>
  <si>
    <t>1250 rue PRINCE</t>
  </si>
  <si>
    <t>66023015961877060000000</t>
  </si>
  <si>
    <t>45.6724017650</t>
  </si>
  <si>
    <t>-73.5399517585</t>
  </si>
  <si>
    <t>12500 12500 A avenue 89E</t>
  </si>
  <si>
    <t>66023995712862950000000</t>
  </si>
  <si>
    <t>45.6549337199</t>
  </si>
  <si>
    <t>-73.5720265354</t>
  </si>
  <si>
    <t>12500 12502 avenue 54E</t>
  </si>
  <si>
    <t>66023975588045100000000</t>
  </si>
  <si>
    <t>45.6425194136</t>
  </si>
  <si>
    <t>-73.5897503481</t>
  </si>
  <si>
    <t>12500 avenue ALFRED-NOBEL</t>
  </si>
  <si>
    <t>1886</t>
  </si>
  <si>
    <t>66023045693485520000000</t>
  </si>
  <si>
    <t>45.6470976577</t>
  </si>
  <si>
    <t>-73.4981003997</t>
  </si>
  <si>
    <t>12500 rue RENE-LEVESQUE</t>
  </si>
  <si>
    <t>66023874305860390000000</t>
  </si>
  <si>
    <t>45.5312251332</t>
  </si>
  <si>
    <t>-73.7267823797</t>
  </si>
  <si>
    <t>12501 12503 rue COUSINEAU</t>
  </si>
  <si>
    <t>66023874339404070000000</t>
  </si>
  <si>
    <t>45.5351596699</t>
  </si>
  <si>
    <t>-73.7235436688</t>
  </si>
  <si>
    <t>12501 rue GRENET</t>
  </si>
  <si>
    <t>66023874305791090000000</t>
  </si>
  <si>
    <t>45.5312827554</t>
  </si>
  <si>
    <t>-73.7268726605</t>
  </si>
  <si>
    <t>12507 12509 rue COUSINEAU</t>
  </si>
  <si>
    <t>78010509828086500000000</t>
  </si>
  <si>
    <t>46.0273999283</t>
  </si>
  <si>
    <t>-74.2051778197</t>
  </si>
  <si>
    <t>1251 1251 A rue DION</t>
  </si>
  <si>
    <t>94068765465350000000000</t>
  </si>
  <si>
    <t>48.3286047063</t>
  </si>
  <si>
    <t>-70.8798702247</t>
  </si>
  <si>
    <t>1251 1253 avenue 4E</t>
  </si>
  <si>
    <t>93042218272665200000000</t>
  </si>
  <si>
    <t>48.5733537241</t>
  </si>
  <si>
    <t>-71.6252070724</t>
  </si>
  <si>
    <t>1251 1253 avenue BLANCHARD</t>
  </si>
  <si>
    <t>66023984362958890000000</t>
  </si>
  <si>
    <t>45.5294860556</t>
  </si>
  <si>
    <t>-73.5781548128</t>
  </si>
  <si>
    <t>1251 1253 avenue du MONT-ROYAL Est</t>
  </si>
  <si>
    <t>32040062083983100000000</t>
  </si>
  <si>
    <t>46.2156839122</t>
  </si>
  <si>
    <t>-71.7689226233</t>
  </si>
  <si>
    <t>1251 1253 avenue SAINT-EDOUARD</t>
  </si>
  <si>
    <t>65005844485018940000000</t>
  </si>
  <si>
    <t>45.5409281552</t>
  </si>
  <si>
    <t>-73.7560931425</t>
  </si>
  <si>
    <t>1251 1253 avenue SHORECREST</t>
  </si>
  <si>
    <t>64008906373330200000000</t>
  </si>
  <si>
    <t>45.7094539473</t>
  </si>
  <si>
    <t>-73.6806841884</t>
  </si>
  <si>
    <t>1251 1253 place du LOIRET</t>
  </si>
  <si>
    <t>55037403224267200000000</t>
  </si>
  <si>
    <t>45.4312845837</t>
  </si>
  <si>
    <t>-73.0472463380</t>
  </si>
  <si>
    <t>1251 1253 rang DOUBLE</t>
  </si>
  <si>
    <t>51045362344984600000000</t>
  </si>
  <si>
    <t>46.2500212764</t>
  </si>
  <si>
    <t>-73.0889039770</t>
  </si>
  <si>
    <t>1251 1253 route GERIN</t>
  </si>
  <si>
    <t>94068646320412000000000</t>
  </si>
  <si>
    <t>48.4064803450</t>
  </si>
  <si>
    <t>-71.0474028455</t>
  </si>
  <si>
    <t>1251 1253 rue BASILE-VILLENEUVE</t>
  </si>
  <si>
    <t>37067783403311000000000</t>
  </si>
  <si>
    <t>46.3445554364</t>
  </si>
  <si>
    <t>-72.5486102479</t>
  </si>
  <si>
    <t>1251 1253 rue BELLEFEUILLE</t>
  </si>
  <si>
    <t>49058848049066600000000</t>
  </si>
  <si>
    <t>45.8639417112</t>
  </si>
  <si>
    <t>-72.4747505596</t>
  </si>
  <si>
    <t>1251 1253 rue DIONNE</t>
  </si>
  <si>
    <t>23027469473960310000000</t>
  </si>
  <si>
    <t>46.8857233503</t>
  </si>
  <si>
    <t>-71.2611117775</t>
  </si>
  <si>
    <t>1251 1253 rue du Girasol</t>
  </si>
  <si>
    <t>57040284857597600000000</t>
  </si>
  <si>
    <t>45.5784908163</t>
  </si>
  <si>
    <t>-73.1955478771</t>
  </si>
  <si>
    <t>1251 1253 rue DUPRE</t>
  </si>
  <si>
    <t>64015946895908400000000</t>
  </si>
  <si>
    <t>45.7570633591</t>
  </si>
  <si>
    <t>-73.6261016676</t>
  </si>
  <si>
    <t>1251 1253 rue JAYWOOD</t>
  </si>
  <si>
    <t>58227083955205600000000</t>
  </si>
  <si>
    <t>45.4959209707</t>
  </si>
  <si>
    <t>-73.4523893157</t>
  </si>
  <si>
    <t>1251 1253 rue ROBILLARD</t>
  </si>
  <si>
    <t>49058848150889200000000</t>
  </si>
  <si>
    <t>45.8650548646</t>
  </si>
  <si>
    <t>-72.4723688746</t>
  </si>
  <si>
    <t>1251 1253 rue SAINT-ADELARD</t>
  </si>
  <si>
    <t>55023433032603100000000</t>
  </si>
  <si>
    <t>45.4109553597</t>
  </si>
  <si>
    <t>-73.0073635397</t>
  </si>
  <si>
    <t>1251 1253 rue SAINT-CHARLES</t>
  </si>
  <si>
    <t>94068785380308300000000</t>
  </si>
  <si>
    <t>48.3160296235</t>
  </si>
  <si>
    <t>-70.8501437689</t>
  </si>
  <si>
    <t>1251 1253 rue SAINT-PASCAL</t>
  </si>
  <si>
    <t>66023983430269480000000</t>
  </si>
  <si>
    <t>45.4467542324</t>
  </si>
  <si>
    <t>-73.5827578847</t>
  </si>
  <si>
    <t>1251 1253 rue VALIQUETTE</t>
  </si>
  <si>
    <t>69010708783201400000000</t>
  </si>
  <si>
    <t>45.0249909160</t>
  </si>
  <si>
    <t>-73.9311949651</t>
  </si>
  <si>
    <t>1251 1255 route 209</t>
  </si>
  <si>
    <t>66023904117694750000000</t>
  </si>
  <si>
    <t>45.5154805402</t>
  </si>
  <si>
    <t>-73.6872257913</t>
  </si>
  <si>
    <t>1251 1255 rue BEAULIEU</t>
  </si>
  <si>
    <t>66023964447174640000000</t>
  </si>
  <si>
    <t>45.5425814382</t>
  </si>
  <si>
    <t>-73.6073488410</t>
  </si>
  <si>
    <t>1251 1255 rue BELANGER</t>
  </si>
  <si>
    <t>23027478369715110000000</t>
  </si>
  <si>
    <t>46.7926445027</t>
  </si>
  <si>
    <t>-71.2483039091</t>
  </si>
  <si>
    <t>1251 1255 rue De Repentigny</t>
  </si>
  <si>
    <t>66023904127339590000000</t>
  </si>
  <si>
    <t>45.5159090863</t>
  </si>
  <si>
    <t>-73.6864019848</t>
  </si>
  <si>
    <t>1251 1255 rue GOHIER</t>
  </si>
  <si>
    <t>66023004250010700000000</t>
  </si>
  <si>
    <t>45.5179728374</t>
  </si>
  <si>
    <t>-73.5550105476</t>
  </si>
  <si>
    <t>1251 1255 rue MONTCALM</t>
  </si>
  <si>
    <t>71005391008974600000000</t>
  </si>
  <si>
    <t>45.2344705271</t>
  </si>
  <si>
    <t>-74.3367543308</t>
  </si>
  <si>
    <t>1251 1259 chemin STE CLAIRE</t>
  </si>
  <si>
    <t>71025461104018800000000</t>
  </si>
  <si>
    <t>45.2408926333</t>
  </si>
  <si>
    <t>-74.2489482698</t>
  </si>
  <si>
    <t>1251 1259 rue PRINCIPALE</t>
  </si>
  <si>
    <t>52085112642450300000000</t>
  </si>
  <si>
    <t>46.2754570500</t>
  </si>
  <si>
    <t>-73.4137927745</t>
  </si>
  <si>
    <t>1251 1261 5 IEME RANG DU NORD</t>
  </si>
  <si>
    <t>93030197296320700000000</t>
  </si>
  <si>
    <t>48.4863512582</t>
  </si>
  <si>
    <t>-71.6482107292</t>
  </si>
  <si>
    <t>1251 1261 route ST-ALPHONSE NORD</t>
  </si>
  <si>
    <t>20025619336415600000000</t>
  </si>
  <si>
    <t>46.8810029989</t>
  </si>
  <si>
    <t>-71.0701887380</t>
  </si>
  <si>
    <t>1251 avenue des MARGUERITES</t>
  </si>
  <si>
    <t>65005754446213060000000</t>
  </si>
  <si>
    <t>45.5409479432</t>
  </si>
  <si>
    <t>-73.8761964550</t>
  </si>
  <si>
    <t>1251 boulevard SAINTE-ROSE</t>
  </si>
  <si>
    <t>81017573613523700000000</t>
  </si>
  <si>
    <t>45.4652185504</t>
  </si>
  <si>
    <t>-75.8299777550</t>
  </si>
  <si>
    <t>1251 chemin de la MONTAGNE</t>
  </si>
  <si>
    <t>80085937681310600000000</t>
  </si>
  <si>
    <t>45.8171776051</t>
  </si>
  <si>
    <t>-75.3541907975</t>
  </si>
  <si>
    <t>1251 chemin SMALLIAN</t>
  </si>
  <si>
    <t>71110373086867400000000</t>
  </si>
  <si>
    <t>45.4127996019</t>
  </si>
  <si>
    <t>-74.3549014678</t>
  </si>
  <si>
    <t>1251 chemin ST GUILLAUME</t>
  </si>
  <si>
    <t>57005203394581100000000</t>
  </si>
  <si>
    <t>45.4404463257</t>
  </si>
  <si>
    <t>-73.2934570624</t>
  </si>
  <si>
    <t>1251 rue POIRIER</t>
  </si>
  <si>
    <t>66023005719314840000000</t>
  </si>
  <si>
    <t>45.6614207704</t>
  </si>
  <si>
    <t>-73.5598969567</t>
  </si>
  <si>
    <t>12510 12512 avenue 70E</t>
  </si>
  <si>
    <t>66023874349084450000000</t>
  </si>
  <si>
    <t>45.5351973322</t>
  </si>
  <si>
    <t>-73.7226803905</t>
  </si>
  <si>
    <t>12510 rue DE SERRES</t>
  </si>
  <si>
    <t>66023975556284900000000</t>
  </si>
  <si>
    <t>45.6407094414</t>
  </si>
  <si>
    <t>-73.5932866587</t>
  </si>
  <si>
    <t>12515 12517 avenue 26E</t>
  </si>
  <si>
    <t>66023995755731440000000</t>
  </si>
  <si>
    <t>45.6575319118</t>
  </si>
  <si>
    <t>-73.5670853600</t>
  </si>
  <si>
    <t>12515 12517 avenue 60E</t>
  </si>
  <si>
    <t>66023874305721610000000</t>
  </si>
  <si>
    <t>45.5313438854</t>
  </si>
  <si>
    <t>-73.7269684986</t>
  </si>
  <si>
    <t>12515 12517 rue COUSINEAU</t>
  </si>
  <si>
    <t>66023874338126300000000</t>
  </si>
  <si>
    <t>45.5344667636</t>
  </si>
  <si>
    <t>-73.7239050854</t>
  </si>
  <si>
    <t>12515 12517 rue RANGER</t>
  </si>
  <si>
    <t>66023055603505620000000</t>
  </si>
  <si>
    <t>45.6470903632</t>
  </si>
  <si>
    <t>-73.4967635606</t>
  </si>
  <si>
    <t>12517 rue DE LA GAUCHETIERE</t>
  </si>
  <si>
    <t>65005834486894850000000</t>
  </si>
  <si>
    <t>45.5414325694</t>
  </si>
  <si>
    <t>-73.7677669480</t>
  </si>
  <si>
    <t>1252 1254 A rue ETHIER</t>
  </si>
  <si>
    <t>94068765399403900000000</t>
  </si>
  <si>
    <t>48.3235965473</t>
  </si>
  <si>
    <t>-70.8757403436</t>
  </si>
  <si>
    <t>1252 1254 avenue ARTHUR-BEAULIEU</t>
  </si>
  <si>
    <t>38010792844814100000000</t>
  </si>
  <si>
    <t>46.2915921033</t>
  </si>
  <si>
    <t>-72.5307064545</t>
  </si>
  <si>
    <t>1252 1254 avenue GODEFROY</t>
  </si>
  <si>
    <t>23027478369751610000000</t>
  </si>
  <si>
    <t>46.7923582373</t>
  </si>
  <si>
    <t>-71.2482344858</t>
  </si>
  <si>
    <t>1252 1254 boulevard René-Lévesque Ouest</t>
  </si>
  <si>
    <t>25213457799909100000000</t>
  </si>
  <si>
    <t>46.7389304879</t>
  </si>
  <si>
    <t>-71.2695975148</t>
  </si>
  <si>
    <t>1252 1254 chemin du SAULT</t>
  </si>
  <si>
    <t>94068765768265300000000</t>
  </si>
  <si>
    <t>48.3587553491</t>
  </si>
  <si>
    <t>-70.8802209545</t>
  </si>
  <si>
    <t>1252 1254 chemin SAINT-JOSEPH</t>
  </si>
  <si>
    <t>94068765524980700000000</t>
  </si>
  <si>
    <t>48.3367490694</t>
  </si>
  <si>
    <t>-70.8844660295</t>
  </si>
  <si>
    <t>1252 1254 rue AIME-GRAVEL</t>
  </si>
  <si>
    <t>66023963351221050000000</t>
  </si>
  <si>
    <t>45.4378792184</t>
  </si>
  <si>
    <t>-73.6058083686</t>
  </si>
  <si>
    <t>1252 1254 rue BAXTER</t>
  </si>
  <si>
    <t>66023004262311220000000</t>
  </si>
  <si>
    <t>45.5198272316</t>
  </si>
  <si>
    <t>-73.5533562890</t>
  </si>
  <si>
    <t>1252 1254 rue PLESSIS</t>
  </si>
  <si>
    <t>66023983329957230000000</t>
  </si>
  <si>
    <t>45.4456498522</t>
  </si>
  <si>
    <t>-73.5831549286</t>
  </si>
  <si>
    <t>1252 1254 rue ROLLAND</t>
  </si>
  <si>
    <t>66023983329650150000000</t>
  </si>
  <si>
    <t>45.4450022279</t>
  </si>
  <si>
    <t>-73.5835509578</t>
  </si>
  <si>
    <t>1252 1254 rue STEPHENS</t>
  </si>
  <si>
    <t>57040284855265100000000</t>
  </si>
  <si>
    <t>45.5764690505</t>
  </si>
  <si>
    <t>-73.1959817652</t>
  </si>
  <si>
    <t>1252 1256 rue RICHELIEU</t>
  </si>
  <si>
    <t>66023045672935030000000</t>
  </si>
  <si>
    <t>45.6461461249</t>
  </si>
  <si>
    <t>-73.5000950787</t>
  </si>
  <si>
    <t>1252 avenue 18E</t>
  </si>
  <si>
    <t>25213668212723700000000</t>
  </si>
  <si>
    <t>46.7786325252</t>
  </si>
  <si>
    <t>-71.0059268189</t>
  </si>
  <si>
    <t>1252 chemin VILLE-MARIE</t>
  </si>
  <si>
    <t>54110437193871500000000</t>
  </si>
  <si>
    <t>45.7805913451</t>
  </si>
  <si>
    <t>-72.9960507389</t>
  </si>
  <si>
    <t>1252 route de MICHAUDVILLE</t>
  </si>
  <si>
    <t>58033094891797900000000</t>
  </si>
  <si>
    <t>45.5735110564</t>
  </si>
  <si>
    <t>-73.4336408136</t>
  </si>
  <si>
    <t>1252 rue de JUMIÈGES</t>
  </si>
  <si>
    <t>71050602107594100000000</t>
  </si>
  <si>
    <t>45.3341875700</t>
  </si>
  <si>
    <t>-74.0708315291</t>
  </si>
  <si>
    <t>1252 rue des CEDRES</t>
  </si>
  <si>
    <t>94068626391207600000000</t>
  </si>
  <si>
    <t>48.4078804201</t>
  </si>
  <si>
    <t>-71.0651638205</t>
  </si>
  <si>
    <t>1252 rue DUHAIME</t>
  </si>
  <si>
    <t>42055973925833600000000</t>
  </si>
  <si>
    <t>45.4896188466</t>
  </si>
  <si>
    <t>-72.3168130803</t>
  </si>
  <si>
    <t>1252 rue MONTCALM</t>
  </si>
  <si>
    <t>73015736033213800000000</t>
  </si>
  <si>
    <t>45.6821989717</t>
  </si>
  <si>
    <t>-73.9041043461</t>
  </si>
  <si>
    <t>1252 rue RICHARD</t>
  </si>
  <si>
    <t>58227054354637400000000</t>
  </si>
  <si>
    <t>45.5311867583</t>
  </si>
  <si>
    <t>-73.4902265654</t>
  </si>
  <si>
    <t>1252 rue SAINT-ALEXANDRE</t>
  </si>
  <si>
    <t>66023965415899800000000</t>
  </si>
  <si>
    <t>45.6312436955</t>
  </si>
  <si>
    <t>-73.6104144757</t>
  </si>
  <si>
    <t>12520 12522 avenue 5E</t>
  </si>
  <si>
    <t>66023784076096640000000</t>
  </si>
  <si>
    <t>45.5054173792</t>
  </si>
  <si>
    <t>-73.8338959195</t>
  </si>
  <si>
    <t>12520 boulevard GOUIN Ouest</t>
  </si>
  <si>
    <t>66023975556176420000000</t>
  </si>
  <si>
    <t>45.6408462053</t>
  </si>
  <si>
    <t>-73.5934309513</t>
  </si>
  <si>
    <t>12525 12527 avenue 26E</t>
  </si>
  <si>
    <t>66023985655021880000000</t>
  </si>
  <si>
    <t>45.6485434036</t>
  </si>
  <si>
    <t>-73.5808056911</t>
  </si>
  <si>
    <t>12525 12527 avenue 41E</t>
  </si>
  <si>
    <t>66023995777690620000000</t>
  </si>
  <si>
    <t>45.6592278666</t>
  </si>
  <si>
    <t>-73.5645458960</t>
  </si>
  <si>
    <t>12525 12527 avenue 64E</t>
  </si>
  <si>
    <t>66023874305642420000000</t>
  </si>
  <si>
    <t>45.5314085666</t>
  </si>
  <si>
    <t>-73.7270693042</t>
  </si>
  <si>
    <t>12525 12527 rue COUSINEAU</t>
  </si>
  <si>
    <t>29073910888700900000000</t>
  </si>
  <si>
    <t>46.1189429992</t>
  </si>
  <si>
    <t>-70.6672831556</t>
  </si>
  <si>
    <t>12525 2E AVENUE</t>
  </si>
  <si>
    <t>66023005897306050000000</t>
  </si>
  <si>
    <t>45.6687289753</t>
  </si>
  <si>
    <t>-73.5496645915</t>
  </si>
  <si>
    <t>12525 avenue 81E</t>
  </si>
  <si>
    <t>23027389156653110000000</t>
  </si>
  <si>
    <t>46.8609182155</t>
  </si>
  <si>
    <t>-71.3686606247</t>
  </si>
  <si>
    <t>12528 boulevard Valcartier</t>
  </si>
  <si>
    <t>9961</t>
  </si>
  <si>
    <t>23057398551840610000000</t>
  </si>
  <si>
    <t>46.8022926169</t>
  </si>
  <si>
    <t>-71.3543952744</t>
  </si>
  <si>
    <t>1253 1253 A rue Marion</t>
  </si>
  <si>
    <t>29073900792632100000000</t>
  </si>
  <si>
    <t>46.1046425854</t>
  </si>
  <si>
    <t>-70.6789799085</t>
  </si>
  <si>
    <t>1253 1255 28E RUE</t>
  </si>
  <si>
    <t>65005834486741720000000</t>
  </si>
  <si>
    <t>45.5411498248</t>
  </si>
  <si>
    <t>-73.7679623777</t>
  </si>
  <si>
    <t>1253 1255 avenue 100E</t>
  </si>
  <si>
    <t>94068656556839100000000</t>
  </si>
  <si>
    <t>48.4306714435</t>
  </si>
  <si>
    <t>-71.0294836118</t>
  </si>
  <si>
    <t>1253 1255 boulevard RENAUD</t>
  </si>
  <si>
    <t>94068765533254300000000</t>
  </si>
  <si>
    <t>48.3361807372</t>
  </si>
  <si>
    <t>-70.8841008420</t>
  </si>
  <si>
    <t>1253 1255 rue AIME-GRAVEL</t>
  </si>
  <si>
    <t>75040627626983200000000</t>
  </si>
  <si>
    <t>45.8282304324</t>
  </si>
  <si>
    <t>-74.0470440204</t>
  </si>
  <si>
    <t>1253 1255 rue des EPINETTES</t>
  </si>
  <si>
    <t>66023963350168510000000</t>
  </si>
  <si>
    <t>45.4376491284</t>
  </si>
  <si>
    <t>-73.6058787559</t>
  </si>
  <si>
    <t>1253 1255 rue DUCAS</t>
  </si>
  <si>
    <t>66023983432595310000000</t>
  </si>
  <si>
    <t>45.4481825332</t>
  </si>
  <si>
    <t>-73.5823251254</t>
  </si>
  <si>
    <t>1253 1255 rue GODIN</t>
  </si>
  <si>
    <t>65005834496527710000000</t>
  </si>
  <si>
    <t>45.5416966014</t>
  </si>
  <si>
    <t>-73.7669679086</t>
  </si>
  <si>
    <t>1253 1255 rue JASMIN</t>
  </si>
  <si>
    <t>43027952894154500000000</t>
  </si>
  <si>
    <t>45.3874821514</t>
  </si>
  <si>
    <t>-71.8905136380</t>
  </si>
  <si>
    <t>1253 1255 rue LAROCQUE</t>
  </si>
  <si>
    <t>57005193497141500000000</t>
  </si>
  <si>
    <t>45.4522055773</t>
  </si>
  <si>
    <t>-73.3067704449</t>
  </si>
  <si>
    <t>1253 1255 rue LEOPOLD</t>
  </si>
  <si>
    <t>31084410765547600000000</t>
  </si>
  <si>
    <t>46.1050536460</t>
  </si>
  <si>
    <t>-71.3167935968</t>
  </si>
  <si>
    <t>1253 1255 rue SAINT-CYRILLE</t>
  </si>
  <si>
    <t>43027952884344000000000</t>
  </si>
  <si>
    <t>45.3874264544</t>
  </si>
  <si>
    <t>-71.8915484793</t>
  </si>
  <si>
    <t>1253 1255 rue SAINT-LOUIS</t>
  </si>
  <si>
    <t>66023983329874230000000</t>
  </si>
  <si>
    <t>45.4453860182</t>
  </si>
  <si>
    <t>-73.5832477343</t>
  </si>
  <si>
    <t>1253 1255 rue STEPHENS</t>
  </si>
  <si>
    <t>43027942858871800000000</t>
  </si>
  <si>
    <t>45.3906277067</t>
  </si>
  <si>
    <t>-71.9075446673</t>
  </si>
  <si>
    <t>1253 1257 rue CHAMPLAIN</t>
  </si>
  <si>
    <t>77065419305963700000000</t>
  </si>
  <si>
    <t>45.9784025129</t>
  </si>
  <si>
    <t>-74.3225717847</t>
  </si>
  <si>
    <t>1253 chemin du TOUR-DU-LAC</t>
  </si>
  <si>
    <t>43027952864733100000000</t>
  </si>
  <si>
    <t>45.3873198732</t>
  </si>
  <si>
    <t>-71.8936000709</t>
  </si>
  <si>
    <t>1253 rue BIENVILLE</t>
  </si>
  <si>
    <t>53052339941299000000000</t>
  </si>
  <si>
    <t>46.0319175902</t>
  </si>
  <si>
    <t>-73.1301674381</t>
  </si>
  <si>
    <t>1253 rue SAINT-DENIS</t>
  </si>
  <si>
    <t>66023975546182600000000</t>
  </si>
  <si>
    <t>45.6405077593</t>
  </si>
  <si>
    <t>-73.5946876616</t>
  </si>
  <si>
    <t>12530 12532 avenue 25E</t>
  </si>
  <si>
    <t>66023975557733870000000</t>
  </si>
  <si>
    <t>45.6415194827</t>
  </si>
  <si>
    <t>-73.5927071035</t>
  </si>
  <si>
    <t>12530 12532 avenue 28E</t>
  </si>
  <si>
    <t>66023975556028340020001</t>
  </si>
  <si>
    <t>45.6409418743</t>
  </si>
  <si>
    <t>-73.5935369529</t>
  </si>
  <si>
    <t>12533 12533 A avenue 26E</t>
  </si>
  <si>
    <t>66023985634868710000000</t>
  </si>
  <si>
    <t>45.6482271895</t>
  </si>
  <si>
    <t>-73.5822575463</t>
  </si>
  <si>
    <t>12534 rue ALBERTINE-MORIN</t>
  </si>
  <si>
    <t>3821</t>
  </si>
  <si>
    <t>66023975557562000000000</t>
  </si>
  <si>
    <t>45.6413596080</t>
  </si>
  <si>
    <t>-73.5929340326</t>
  </si>
  <si>
    <t>12535 12537 avenue 27E</t>
  </si>
  <si>
    <t>66023985656350120000000</t>
  </si>
  <si>
    <t>45.6492879658</t>
  </si>
  <si>
    <t>-73.5803780049</t>
  </si>
  <si>
    <t>12535 12537 avenue 42E</t>
  </si>
  <si>
    <t>66023995712909090000000</t>
  </si>
  <si>
    <t>45.6554829854</t>
  </si>
  <si>
    <t>-73.5719771168</t>
  </si>
  <si>
    <t>12535 12537 avenue 54E</t>
  </si>
  <si>
    <t>66023005820345750000000</t>
  </si>
  <si>
    <t>45.6623818539</t>
  </si>
  <si>
    <t>-73.5585429008</t>
  </si>
  <si>
    <t>12535 12537 avenue 71E</t>
  </si>
  <si>
    <t>66023965571784880000000</t>
  </si>
  <si>
    <t>45.6361928361</t>
  </si>
  <si>
    <t>-73.6028890890</t>
  </si>
  <si>
    <t>12535 avenue 15E</t>
  </si>
  <si>
    <t>66023045694560250000000</t>
  </si>
  <si>
    <t>45.6475189527</t>
  </si>
  <si>
    <t>-73.4979856004</t>
  </si>
  <si>
    <t>12536 rue RENE-LEVESQUE</t>
  </si>
  <si>
    <t>92040761136442400000000</t>
  </si>
  <si>
    <t>48.8388594903</t>
  </si>
  <si>
    <t>-72.5252714722</t>
  </si>
  <si>
    <t>1254 1256 avenue du ROCHER</t>
  </si>
  <si>
    <t>66023953278540550000000</t>
  </si>
  <si>
    <t>45.4351286141</t>
  </si>
  <si>
    <t>-73.6156134971</t>
  </si>
  <si>
    <t>1254 1256 rue DAIGNEAULT</t>
  </si>
  <si>
    <t>64015916642812600000000</t>
  </si>
  <si>
    <t>45.7357808881</t>
  </si>
  <si>
    <t>-73.6711504703</t>
  </si>
  <si>
    <t>1254 1256 rue de NORVEGE</t>
  </si>
  <si>
    <t>75040627638019700000000</t>
  </si>
  <si>
    <t>45.8306101705</t>
  </si>
  <si>
    <t>-74.0469986343</t>
  </si>
  <si>
    <t>1254 1256 rue des MOUETTES</t>
  </si>
  <si>
    <t>46080630665233200000000</t>
  </si>
  <si>
    <t>45.1963056814</t>
  </si>
  <si>
    <t>-72.7513272990</t>
  </si>
  <si>
    <t>1254 1256 rue du SUD</t>
  </si>
  <si>
    <t>66023983447160180000000</t>
  </si>
  <si>
    <t>45.4522150832</t>
  </si>
  <si>
    <t>-73.5816175765</t>
  </si>
  <si>
    <t>1254 1256 rue EGAN</t>
  </si>
  <si>
    <t>66023983432530470000000</t>
  </si>
  <si>
    <t>45.4477451908</t>
  </si>
  <si>
    <t>-73.5824041457</t>
  </si>
  <si>
    <t>1254 1256 rue GODIN</t>
  </si>
  <si>
    <t>61025089708091200000000</t>
  </si>
  <si>
    <t>46.0201257479</t>
  </si>
  <si>
    <t>-73.4585318975</t>
  </si>
  <si>
    <t>1254 1256 rue GUSTAVE-LAMARCHE</t>
  </si>
  <si>
    <t>75040598175141600000000</t>
  </si>
  <si>
    <t>45.8719860664</t>
  </si>
  <si>
    <t>-74.0807619471</t>
  </si>
  <si>
    <t>1254 1256 rue PRINCIPALE</t>
  </si>
  <si>
    <t>64008936231351600000000</t>
  </si>
  <si>
    <t>45.6988210405</t>
  </si>
  <si>
    <t>-73.6472299295</t>
  </si>
  <si>
    <t>1254 1256 rue SAINT-LOUIS</t>
  </si>
  <si>
    <t>23027468562625310000000</t>
  </si>
  <si>
    <t>46.8043149435</t>
  </si>
  <si>
    <t>-71.2616324357</t>
  </si>
  <si>
    <t>1254 A 1254 B rue des Ardennes</t>
  </si>
  <si>
    <t>75017686809668300000000</t>
  </si>
  <si>
    <t>45.7597418503</t>
  </si>
  <si>
    <t>-73.9722147372</t>
  </si>
  <si>
    <t>1254 avenue des BEGONIAS</t>
  </si>
  <si>
    <t>23027397985852610000000</t>
  </si>
  <si>
    <t>46.7521436472</t>
  </si>
  <si>
    <t>-71.3497271383</t>
  </si>
  <si>
    <t>1254 boulevard de la Chaudiere</t>
  </si>
  <si>
    <t>57035284317312900000000</t>
  </si>
  <si>
    <t>45.5330689100</t>
  </si>
  <si>
    <t>-73.2012516293</t>
  </si>
  <si>
    <t>1254 chemin OZIAS-LEDUC</t>
  </si>
  <si>
    <t>43027942857876800000000</t>
  </si>
  <si>
    <t>45.3901746883</t>
  </si>
  <si>
    <t>-71.9075359000</t>
  </si>
  <si>
    <t>1254 rue CHAMPLAIN</t>
  </si>
  <si>
    <t>23057398623068610000000</t>
  </si>
  <si>
    <t>46.8137879074</t>
  </si>
  <si>
    <t>-71.3595230514</t>
  </si>
  <si>
    <t>1254 rue du Bocage</t>
  </si>
  <si>
    <t>23027358936908110000000</t>
  </si>
  <si>
    <t>46.8430727700</t>
  </si>
  <si>
    <t>-71.4100408045</t>
  </si>
  <si>
    <t>1254 rue du Cachemire</t>
  </si>
  <si>
    <t>86042354553930500000000</t>
  </si>
  <si>
    <t>48.2457712493</t>
  </si>
  <si>
    <t>-79.0853281512</t>
  </si>
  <si>
    <t>1254 rue MANTHA</t>
  </si>
  <si>
    <t>23027488766557110000000</t>
  </si>
  <si>
    <t>46.8262161784</t>
  </si>
  <si>
    <t>-71.2358831032</t>
  </si>
  <si>
    <t>1254 rue Ozanam</t>
  </si>
  <si>
    <t>30045645407464300000000</t>
  </si>
  <si>
    <t>45.6313890793</t>
  </si>
  <si>
    <t>-71.0226983979</t>
  </si>
  <si>
    <t>1254 rue PRINCIPALE</t>
  </si>
  <si>
    <t>56055341052066500000000</t>
  </si>
  <si>
    <t>45.2317224593</t>
  </si>
  <si>
    <t>-73.1216821907</t>
  </si>
  <si>
    <t>1254 rue ST-CHARLES</t>
  </si>
  <si>
    <t>66023985645402960000000</t>
  </si>
  <si>
    <t>45.6486374581</t>
  </si>
  <si>
    <t>-73.5816068277</t>
  </si>
  <si>
    <t>12540 12550 avenue 41E</t>
  </si>
  <si>
    <t>66023995723633900000000</t>
  </si>
  <si>
    <t>45.6559211401</t>
  </si>
  <si>
    <t>-73.5710408857</t>
  </si>
  <si>
    <t>12540 avenue 56E</t>
  </si>
  <si>
    <t>66023995755706780000000</t>
  </si>
  <si>
    <t>45.6579848782</t>
  </si>
  <si>
    <t>-73.5670986685</t>
  </si>
  <si>
    <t>12540 avenue 61E</t>
  </si>
  <si>
    <t>66023995766233850000000</t>
  </si>
  <si>
    <t>45.6586158609</t>
  </si>
  <si>
    <t>-73.5664249070</t>
  </si>
  <si>
    <t>12540 avenue 62E</t>
  </si>
  <si>
    <t>78120001804825200000000</t>
  </si>
  <si>
    <t>46.1977711897</t>
  </si>
  <si>
    <t>-74.8568227100</t>
  </si>
  <si>
    <t>12544 12560 chemin du LAC-LABELLE</t>
  </si>
  <si>
    <t>66023965561872410000000</t>
  </si>
  <si>
    <t>45.6360032297</t>
  </si>
  <si>
    <t>-73.6038584456</t>
  </si>
  <si>
    <t>12545 12551 avenue FERNAND-GAUTHIER</t>
  </si>
  <si>
    <t>66023975578437900000000</t>
  </si>
  <si>
    <t>45.6427735683</t>
  </si>
  <si>
    <t>-73.5905404294</t>
  </si>
  <si>
    <t>12545 avenue PAUL-DUFAULT</t>
  </si>
  <si>
    <t>66023045616003230000000</t>
  </si>
  <si>
    <t>45.6495845220</t>
  </si>
  <si>
    <t>-73.5089822753</t>
  </si>
  <si>
    <t>12546 rue FORSYTH</t>
  </si>
  <si>
    <t>89008083001361500000000</t>
  </si>
  <si>
    <t>48.1025557795</t>
  </si>
  <si>
    <t>-77.7993840545</t>
  </si>
  <si>
    <t>1255 01E AVENUE</t>
  </si>
  <si>
    <t>53052339941148900000000</t>
  </si>
  <si>
    <t>46.0319106656</t>
  </si>
  <si>
    <t>-73.1303640385</t>
  </si>
  <si>
    <t>1255 1255 A rue SAINT-DENIS</t>
  </si>
  <si>
    <t>71020411872677400000000</t>
  </si>
  <si>
    <t>45.3015164288</t>
  </si>
  <si>
    <t>-74.3038492956</t>
  </si>
  <si>
    <t>1255 1257 chemin Élie-Auclair</t>
  </si>
  <si>
    <t>89008083004491800000000</t>
  </si>
  <si>
    <t>48.1052784659</t>
  </si>
  <si>
    <t>-77.7992767116</t>
  </si>
  <si>
    <t>1255 1257 chemin SULLIVAN (V1)</t>
  </si>
  <si>
    <t>77022599434100300000000</t>
  </si>
  <si>
    <t>45.9879363423</t>
  </si>
  <si>
    <t>-74.0871892175</t>
  </si>
  <si>
    <t>1255 1257 place des COLVERTS</t>
  </si>
  <si>
    <t>94068646320570900000000</t>
  </si>
  <si>
    <t>48.4063805280</t>
  </si>
  <si>
    <t>-71.0471864717</t>
  </si>
  <si>
    <t>1255 1257 rue BASILE-VILLENEUVE</t>
  </si>
  <si>
    <t>66023914334872290000000</t>
  </si>
  <si>
    <t>45.5305795671</t>
  </si>
  <si>
    <t>-73.6717331243</t>
  </si>
  <si>
    <t>1255 1257 rue BOUGIE</t>
  </si>
  <si>
    <t>78102190941994200000000</t>
  </si>
  <si>
    <t>46.1167306774</t>
  </si>
  <si>
    <t>-74.6036081186</t>
  </si>
  <si>
    <t>1255 1257 rue CAMPEAU</t>
  </si>
  <si>
    <t>66023914333113040000000</t>
  </si>
  <si>
    <t>45.5297718124</t>
  </si>
  <si>
    <t>-73.6726359294</t>
  </si>
  <si>
    <t>1255 1257 rue CHAMERAN</t>
  </si>
  <si>
    <t>64015936729672300000000</t>
  </si>
  <si>
    <t>45.7513085985</t>
  </si>
  <si>
    <t>-73.6483727959</t>
  </si>
  <si>
    <t>1255 1257 rue CIRCLE</t>
  </si>
  <si>
    <t>66023914218473350000000</t>
  </si>
  <si>
    <t>45.5252839126</t>
  </si>
  <si>
    <t>-73.6747689230</t>
  </si>
  <si>
    <t>1255 1257 rue COUVRETTE</t>
  </si>
  <si>
    <t>23027488756471610000000</t>
  </si>
  <si>
    <t>46.8256951517</t>
  </si>
  <si>
    <t>-71.2373175928</t>
  </si>
  <si>
    <t>1255 1257 rue D'Aiguebelle</t>
  </si>
  <si>
    <t>43027952874523600000000</t>
  </si>
  <si>
    <t>45.3873703223</t>
  </si>
  <si>
    <t>-71.8925854598</t>
  </si>
  <si>
    <t>1255 1257 rue de DORVAL</t>
  </si>
  <si>
    <t>78102190849416300000000</t>
  </si>
  <si>
    <t>46.1151119796</t>
  </si>
  <si>
    <t>-74.6043227337</t>
  </si>
  <si>
    <t>1255 1257 rue de NORMANDIE</t>
  </si>
  <si>
    <t>75040598185220500000000</t>
  </si>
  <si>
    <t>45.8719226947</t>
  </si>
  <si>
    <t>-74.0793582284</t>
  </si>
  <si>
    <t>1255 1257 rue du NORD</t>
  </si>
  <si>
    <t>66023983447153820000000</t>
  </si>
  <si>
    <t>45.4525381756</t>
  </si>
  <si>
    <t>-73.5816297895</t>
  </si>
  <si>
    <t>1255 1257 rue EGAN</t>
  </si>
  <si>
    <t>66023904273959190000000</t>
  </si>
  <si>
    <t>45.5213077462</t>
  </si>
  <si>
    <t>-73.6792809409</t>
  </si>
  <si>
    <t>1255 1257 rue ELIZABETH</t>
  </si>
  <si>
    <t>78010509920745900000000</t>
  </si>
  <si>
    <t>46.0291701483</t>
  </si>
  <si>
    <t>-74.2043313635</t>
  </si>
  <si>
    <t>1255 1257 rue JEAN-BAPTISTE-DUFRESNE</t>
  </si>
  <si>
    <t>49058848016860200000000</t>
  </si>
  <si>
    <t>45.8606925911</t>
  </si>
  <si>
    <t>-72.4776428535</t>
  </si>
  <si>
    <t>1255 1257 rue JEAN-DE LALANDE</t>
  </si>
  <si>
    <t>66023934694192900000000</t>
  </si>
  <si>
    <t>45.5576894551</t>
  </si>
  <si>
    <t>-73.6393678096</t>
  </si>
  <si>
    <t>1255 1257 rue LEGENDRE Est</t>
  </si>
  <si>
    <t>78102190942911000000000</t>
  </si>
  <si>
    <t>46.1173385827</t>
  </si>
  <si>
    <t>-74.6037206690</t>
  </si>
  <si>
    <t>1255 1257 rue MARIER</t>
  </si>
  <si>
    <t>09077538463548200000000</t>
  </si>
  <si>
    <t>48.5958890652</t>
  </si>
  <si>
    <t>-68.1934698048</t>
  </si>
  <si>
    <t>1255 1257 rue MÉNARD</t>
  </si>
  <si>
    <t>58227054229514200000000</t>
  </si>
  <si>
    <t>45.5264004163</t>
  </si>
  <si>
    <t>-73.4942138088</t>
  </si>
  <si>
    <t>1255 1257 rue MONTARVILLE</t>
  </si>
  <si>
    <t>49058837904327400000000</t>
  </si>
  <si>
    <t>45.8506835590</t>
  </si>
  <si>
    <t>-72.4926763537</t>
  </si>
  <si>
    <t>1255 1257 rue PAUL-LE JEUNE</t>
  </si>
  <si>
    <t>78010509920052700000000</t>
  </si>
  <si>
    <t>46.0288752036</t>
  </si>
  <si>
    <t>-74.2052169056</t>
  </si>
  <si>
    <t>1255 1257 rue SAINT-JOSEPH</t>
  </si>
  <si>
    <t>45072121540727100000000</t>
  </si>
  <si>
    <t>45.2673735158</t>
  </si>
  <si>
    <t>-72.1278794834</t>
  </si>
  <si>
    <t>1255 1257 rue SAINT-PATRICE Est</t>
  </si>
  <si>
    <t>34065157245736700000000</t>
  </si>
  <si>
    <t>46.6835453057</t>
  </si>
  <si>
    <t>-72.0532141867</t>
  </si>
  <si>
    <t>1255 1259 boulevard BONA-DUSSAULT</t>
  </si>
  <si>
    <t>38070105861224600000000</t>
  </si>
  <si>
    <t>46.5546217614</t>
  </si>
  <si>
    <t>-72.1198982383</t>
  </si>
  <si>
    <t>1255 1259 route MARIE-VICTORIN</t>
  </si>
  <si>
    <t>36033615681819200000000</t>
  </si>
  <si>
    <t>46.5429543211</t>
  </si>
  <si>
    <t>-72.7557307238</t>
  </si>
  <si>
    <t>1255 1263 rue des ÉRABLES</t>
  </si>
  <si>
    <t>37245906329221800000000</t>
  </si>
  <si>
    <t>46.6094486621</t>
  </si>
  <si>
    <t>-72.3848250461</t>
  </si>
  <si>
    <t>1255 1265 rue PRINCIPALE</t>
  </si>
  <si>
    <t>23027508805266610000000</t>
  </si>
  <si>
    <t>46.8343809610</t>
  </si>
  <si>
    <t>-71.2180178523</t>
  </si>
  <si>
    <t>1255 1275 avenue Maufils</t>
  </si>
  <si>
    <t>37067743647991700000000</t>
  </si>
  <si>
    <t>46.3665710732</t>
  </si>
  <si>
    <t>-72.5941301544</t>
  </si>
  <si>
    <t>1255 16E RUE</t>
  </si>
  <si>
    <t>75017676897951400000000</t>
  </si>
  <si>
    <t>45.7573074702</t>
  </si>
  <si>
    <t>-73.9731253036</t>
  </si>
  <si>
    <t>1255 avenue des PEUPLIERS</t>
  </si>
  <si>
    <t>71065722726845600000000</t>
  </si>
  <si>
    <t>45.3880911002</t>
  </si>
  <si>
    <t>-73.9152554714</t>
  </si>
  <si>
    <t>1255 boulevard PERROT</t>
  </si>
  <si>
    <t>94068606870079400000000</t>
  </si>
  <si>
    <t>48.4519473541</t>
  </si>
  <si>
    <t>-71.0955591265</t>
  </si>
  <si>
    <t>1255 boulevard SAINTE-GENEVIEVE</t>
  </si>
  <si>
    <t>69037659758990200000000</t>
  </si>
  <si>
    <t>45.1191219170</t>
  </si>
  <si>
    <t>-73.9982574302</t>
  </si>
  <si>
    <t>1255 chemin de la FERME</t>
  </si>
  <si>
    <t>72025644492037600000000</t>
  </si>
  <si>
    <t>45.5372579830</t>
  </si>
  <si>
    <t>-74.0108598384</t>
  </si>
  <si>
    <t>1255 chemin PRINCIPAL</t>
  </si>
  <si>
    <t>43027982898530500000000</t>
  </si>
  <si>
    <t>45.3911827593</t>
  </si>
  <si>
    <t>-71.8518014332</t>
  </si>
  <si>
    <t>1255 chemin THOMAS-WOODWARD</t>
  </si>
  <si>
    <t>55037423619364200000000</t>
  </si>
  <si>
    <t>-73.0224943782</t>
  </si>
  <si>
    <t>1255 la GRANDE-CAROLINE</t>
  </si>
  <si>
    <t>78102201136096600000000</t>
  </si>
  <si>
    <t>46.1395381761</t>
  </si>
  <si>
    <t>-74.5935771031</t>
  </si>
  <si>
    <t>1255 rue BARBE</t>
  </si>
  <si>
    <t>81017763949220600000000</t>
  </si>
  <si>
    <t>45.4954061415</t>
  </si>
  <si>
    <t>-75.5835985432</t>
  </si>
  <si>
    <t>1255 rue COUTURE</t>
  </si>
  <si>
    <t>43027952854922700000000</t>
  </si>
  <si>
    <t>45.3872692911</t>
  </si>
  <si>
    <t>-71.8946302655</t>
  </si>
  <si>
    <t>1255 rue CRAIG</t>
  </si>
  <si>
    <t>61025099595694300000000</t>
  </si>
  <si>
    <t>45.9996805842</t>
  </si>
  <si>
    <t>-73.4332538798</t>
  </si>
  <si>
    <t>1255 rue du PERE-FLORIAN-BOURNIVAL</t>
  </si>
  <si>
    <t>23027469358301910000000</t>
  </si>
  <si>
    <t>46.8813312192</t>
  </si>
  <si>
    <t>-71.2645206797</t>
  </si>
  <si>
    <t>1255 rue du Rubis</t>
  </si>
  <si>
    <t>58227044139650000000000</t>
  </si>
  <si>
    <t>45.5170297554</t>
  </si>
  <si>
    <t>-73.5055636648</t>
  </si>
  <si>
    <t>1255 rue FRANQUELIN</t>
  </si>
  <si>
    <t>55048313211697100000000</t>
  </si>
  <si>
    <t>45.4289749814</t>
  </si>
  <si>
    <t>-73.1630000525</t>
  </si>
  <si>
    <t>1255 rue GIROUARD</t>
  </si>
  <si>
    <t>61025079799180200000000</t>
  </si>
  <si>
    <t>46.0209195249</t>
  </si>
  <si>
    <t>-73.4597285806</t>
  </si>
  <si>
    <t>1255 rue GODIN</t>
  </si>
  <si>
    <t>25213497486847500000000</t>
  </si>
  <si>
    <t>46.7094152651</t>
  </si>
  <si>
    <t>-71.2182467138</t>
  </si>
  <si>
    <t>1255 rue PIERRE-BEAUMONT</t>
  </si>
  <si>
    <t>74005636732502900000000</t>
  </si>
  <si>
    <t>45.7437250997</t>
  </si>
  <si>
    <t>-74.0327451559</t>
  </si>
  <si>
    <t>12550 12550 A chemin DUMOULIN</t>
  </si>
  <si>
    <t>66023975557003070000000</t>
  </si>
  <si>
    <t>45.6414371020</t>
  </si>
  <si>
    <t>-73.5936125550</t>
  </si>
  <si>
    <t>12550 12552 avenue 27E</t>
  </si>
  <si>
    <t>66023975568220920000000</t>
  </si>
  <si>
    <t>45.6421432374</t>
  </si>
  <si>
    <t>-73.5920918213</t>
  </si>
  <si>
    <t>12550 12552 avenue LEON-RINGUET</t>
  </si>
  <si>
    <t>66023005810050300000000</t>
  </si>
  <si>
    <t>45.6619069981</t>
  </si>
  <si>
    <t>-73.5602340947</t>
  </si>
  <si>
    <t>12550 12556 avenue 70E</t>
  </si>
  <si>
    <t>66023985656083730000000</t>
  </si>
  <si>
    <t>45.6496144474</t>
  </si>
  <si>
    <t>-73.5807250665</t>
  </si>
  <si>
    <t>12555 12557 avenue 42E</t>
  </si>
  <si>
    <t>66023965427112940000000</t>
  </si>
  <si>
    <t>45.6324382583</t>
  </si>
  <si>
    <t>-73.6101234984</t>
  </si>
  <si>
    <t>12555 12557 avenue 6E</t>
  </si>
  <si>
    <t>66023975568633930000000</t>
  </si>
  <si>
    <t>45.6424159977</t>
  </si>
  <si>
    <t>-73.5915640955</t>
  </si>
  <si>
    <t>12555 12557 avenue LEON-RINGUET</t>
  </si>
  <si>
    <t>66023995745743090000000</t>
  </si>
  <si>
    <t>45.6576516815</t>
  </si>
  <si>
    <t>-73.5683421353</t>
  </si>
  <si>
    <t>12555 12557 boulevard de la RIVIERE-DES-PRAIRIES</t>
  </si>
  <si>
    <t>66023975578349220000000</t>
  </si>
  <si>
    <t>45.6428843134</t>
  </si>
  <si>
    <t>-73.5906563315</t>
  </si>
  <si>
    <t>12555 avenue PAUL-DUFAULT</t>
  </si>
  <si>
    <t>66023045606465410000000</t>
  </si>
  <si>
    <t>45.6497787607</t>
  </si>
  <si>
    <t>-73.5096792473</t>
  </si>
  <si>
    <t>12555 rue FORSYTH</t>
  </si>
  <si>
    <t>65005834485278340000000</t>
  </si>
  <si>
    <t>45.5408420803</t>
  </si>
  <si>
    <t>-73.7685610718</t>
  </si>
  <si>
    <t>1256 1258 avenue 100E</t>
  </si>
  <si>
    <t>66023983432578990000000</t>
  </si>
  <si>
    <t>45.4485049983</t>
  </si>
  <si>
    <t>-73.5823562490</t>
  </si>
  <si>
    <t>1256 1258 avenue BROWN</t>
  </si>
  <si>
    <t>38010792844942500000000</t>
  </si>
  <si>
    <t>46.2914438101</t>
  </si>
  <si>
    <t>-72.5305424867</t>
  </si>
  <si>
    <t>1256 1258 avenue GODEFROY</t>
  </si>
  <si>
    <t>09077538453750000000000</t>
  </si>
  <si>
    <t>48.5951410703</t>
  </si>
  <si>
    <t>-68.1945323747</t>
  </si>
  <si>
    <t>1256 1258 rue ALLIE</t>
  </si>
  <si>
    <t>66023963351121220000000</t>
  </si>
  <si>
    <t>45.4378991032</t>
  </si>
  <si>
    <t>-73.6059397616</t>
  </si>
  <si>
    <t>1256 1258 rue BAXTER</t>
  </si>
  <si>
    <t>66023914333245700000000</t>
  </si>
  <si>
    <t>45.5300031699</t>
  </si>
  <si>
    <t>-73.6724638562</t>
  </si>
  <si>
    <t>1256 1258 rue BOUGIE</t>
  </si>
  <si>
    <t>23027488756843810000000</t>
  </si>
  <si>
    <t>46.8259067386</t>
  </si>
  <si>
    <t>-71.2368224056</t>
  </si>
  <si>
    <t>1256 1258 rue D'Aiguebelle</t>
  </si>
  <si>
    <t>23027468562545910000000</t>
  </si>
  <si>
    <t>46.8043576861</t>
  </si>
  <si>
    <t>-71.2618076163</t>
  </si>
  <si>
    <t>1256 1258 rue des Ardennes</t>
  </si>
  <si>
    <t>65005834486825890000000</t>
  </si>
  <si>
    <t>45.5415226002</t>
  </si>
  <si>
    <t>-73.7678561636</t>
  </si>
  <si>
    <t>1256 1258 rue ETHIER</t>
  </si>
  <si>
    <t>09077538463245000000000</t>
  </si>
  <si>
    <t>48.5955984030</t>
  </si>
  <si>
    <t>-68.1938779299</t>
  </si>
  <si>
    <t>1256 1258 rue MÉNARD</t>
  </si>
  <si>
    <t>66023983329540350000000</t>
  </si>
  <si>
    <t>45.4450270413</t>
  </si>
  <si>
    <t>-73.5836932414</t>
  </si>
  <si>
    <t>1256 1258 rue STEPHENS</t>
  </si>
  <si>
    <t>23027488788972010000000</t>
  </si>
  <si>
    <t>46.8275710509</t>
  </si>
  <si>
    <t>-71.2327475148</t>
  </si>
  <si>
    <t>1256 1260 2e Avenue</t>
  </si>
  <si>
    <t>06013113087555200000000</t>
  </si>
  <si>
    <t>48.1066097911</t>
  </si>
  <si>
    <t>-66.0622940337</t>
  </si>
  <si>
    <t>1256 boulevard PERRON</t>
  </si>
  <si>
    <t>61013039567484500000000</t>
  </si>
  <si>
    <t>46.0015441375</t>
  </si>
  <si>
    <t>-73.5149914088</t>
  </si>
  <si>
    <t>1256 chemin de la RIVIERE-ROUGE</t>
  </si>
  <si>
    <t>75040628339029600000000</t>
  </si>
  <si>
    <t>45.8944728503</t>
  </si>
  <si>
    <t>-74.0476069428</t>
  </si>
  <si>
    <t>1256 chemin du LAC RENAUD</t>
  </si>
  <si>
    <t>58227074083771600000000</t>
  </si>
  <si>
    <t>45.5027692701</t>
  </si>
  <si>
    <t>-73.4606177765</t>
  </si>
  <si>
    <t>1256 rue GODIN</t>
  </si>
  <si>
    <t>58227054320933800000000</t>
  </si>
  <si>
    <t>45.5272723825</t>
  </si>
  <si>
    <t>-73.4936827818</t>
  </si>
  <si>
    <t>1256 rue LABONTÉ</t>
  </si>
  <si>
    <t>66023983962455930000000</t>
  </si>
  <si>
    <t>45.4932331730</t>
  </si>
  <si>
    <t>-73.5787319875</t>
  </si>
  <si>
    <t>1256 rue SAINT-MATHIEU</t>
  </si>
  <si>
    <t>60013117099186000000000</t>
  </si>
  <si>
    <t>45.7784700586</t>
  </si>
  <si>
    <t>-73.4084718861</t>
  </si>
  <si>
    <t>1256 rue VERVILLE</t>
  </si>
  <si>
    <t>66023995766115470000000</t>
  </si>
  <si>
    <t>45.6587654665</t>
  </si>
  <si>
    <t>-73.5665818144</t>
  </si>
  <si>
    <t>12560 12562 avenue 62E</t>
  </si>
  <si>
    <t>66023995777635780000000</t>
  </si>
  <si>
    <t>45.6597060669</t>
  </si>
  <si>
    <t>-73.5646235967</t>
  </si>
  <si>
    <t>12560 12562 avenue 65E</t>
  </si>
  <si>
    <t>66023005888401400000000</t>
  </si>
  <si>
    <t>45.6692074213</t>
  </si>
  <si>
    <t>-73.5507855626</t>
  </si>
  <si>
    <t>12560 12562 avenue 81E</t>
  </si>
  <si>
    <t>66023874305267380000000</t>
  </si>
  <si>
    <t>45.5318585282</t>
  </si>
  <si>
    <t>-73.7275813786</t>
  </si>
  <si>
    <t>12560 12562 rue de l' ABORD-A-PLOUFFE</t>
  </si>
  <si>
    <t>66023975547905070000000</t>
  </si>
  <si>
    <t>45.6416074452</t>
  </si>
  <si>
    <t>-73.5937877082</t>
  </si>
  <si>
    <t>12560 12570 avenue 27E</t>
  </si>
  <si>
    <t>66023005898214200000000</t>
  </si>
  <si>
    <t>45.6694418603</t>
  </si>
  <si>
    <t>-73.5497772300</t>
  </si>
  <si>
    <t>12560 12570 boulevard SAINT-JEAN-BAPTISTE</t>
  </si>
  <si>
    <t>66023995756460070000000</t>
  </si>
  <si>
    <t>45.6582835488</t>
  </si>
  <si>
    <t>-73.5674109715</t>
  </si>
  <si>
    <t>12560 avenue 61E</t>
  </si>
  <si>
    <t>66023005888864990000000</t>
  </si>
  <si>
    <t>45.6695129544</t>
  </si>
  <si>
    <t>-73.5502269979</t>
  </si>
  <si>
    <t>12563 12565 avenue 81E</t>
  </si>
  <si>
    <t>66023995734364350000000</t>
  </si>
  <si>
    <t>45.6568666546</t>
  </si>
  <si>
    <t>-73.5701062112</t>
  </si>
  <si>
    <t>12565 12567 avenue 57E</t>
  </si>
  <si>
    <t>66023965427024260000000</t>
  </si>
  <si>
    <t>45.6325476261</t>
  </si>
  <si>
    <t>-73.6102416003</t>
  </si>
  <si>
    <t>12565 12567 avenue 6E</t>
  </si>
  <si>
    <t>66023975579250430000000</t>
  </si>
  <si>
    <t>45.6429950514</t>
  </si>
  <si>
    <t>-73.5907722509</t>
  </si>
  <si>
    <t>12565 avenue PAUL-DUFAULT</t>
  </si>
  <si>
    <t>66023983433695610000000</t>
  </si>
  <si>
    <t>45.4491094854</t>
  </si>
  <si>
    <t>-73.5822221821</t>
  </si>
  <si>
    <t>1257 1259 avenue BROWN</t>
  </si>
  <si>
    <t>65005844486040290000000</t>
  </si>
  <si>
    <t>45.5410409990</t>
  </si>
  <si>
    <t>-73.7560581931</t>
  </si>
  <si>
    <t>1257 1259 avenue SHORECREST</t>
  </si>
  <si>
    <t>48028775639121300000000</t>
  </si>
  <si>
    <t>45.6483263504</t>
  </si>
  <si>
    <t>-72.5696907996</t>
  </si>
  <si>
    <t>1257 1259 rue BEAUGRAND</t>
  </si>
  <si>
    <t>64015966841957200000000</t>
  </si>
  <si>
    <t>45.7533716717</t>
  </si>
  <si>
    <t>-73.6067466419</t>
  </si>
  <si>
    <t>1257 1259 rue BERARD</t>
  </si>
  <si>
    <t>66023963350068780000000</t>
  </si>
  <si>
    <t>45.4376690999</t>
  </si>
  <si>
    <t>-73.6060101215</t>
  </si>
  <si>
    <t>1257 1259 rue DUCAS</t>
  </si>
  <si>
    <t>65005834496648590000000</t>
  </si>
  <si>
    <t>45.5417713464</t>
  </si>
  <si>
    <t>-73.7668161335</t>
  </si>
  <si>
    <t>1257 1259 rue JASMIN</t>
  </si>
  <si>
    <t>66023914321052100000000</t>
  </si>
  <si>
    <t>45.5278818891</t>
  </si>
  <si>
    <t>-73.6740363267</t>
  </si>
  <si>
    <t>1257 1259 rue QUENNEVILLE</t>
  </si>
  <si>
    <t>57005203449964100000000</t>
  </si>
  <si>
    <t>45.4542245724</t>
  </si>
  <si>
    <t>-73.2993630286</t>
  </si>
  <si>
    <t>1257 1261 avenue BOURGOGNE</t>
  </si>
  <si>
    <t>66023964494661250000000</t>
  </si>
  <si>
    <t>45.5395785293</t>
  </si>
  <si>
    <t>-73.6003163855</t>
  </si>
  <si>
    <t>1257 1261 rue BEAUBIEN Est</t>
  </si>
  <si>
    <t>25213527493556500000000</t>
  </si>
  <si>
    <t>46.7067891394</t>
  </si>
  <si>
    <t>-71.1781294823</t>
  </si>
  <si>
    <t>1257 avenue TANIATA</t>
  </si>
  <si>
    <t>8410</t>
  </si>
  <si>
    <t>58227064111063000000000</t>
  </si>
  <si>
    <t>45.5100930035</t>
  </si>
  <si>
    <t>-73.4832837894</t>
  </si>
  <si>
    <t>1257 boulevard NOBERT</t>
  </si>
  <si>
    <t>33045325739677800000000</t>
  </si>
  <si>
    <t>46.5575447294</t>
  </si>
  <si>
    <t>-71.4446836960</t>
  </si>
  <si>
    <t>1257 rue Principale</t>
  </si>
  <si>
    <t>64015956814909100000000</t>
  </si>
  <si>
    <t>45.7562231091</t>
  </si>
  <si>
    <t>-73.6235287472</t>
  </si>
  <si>
    <t>1257 rue ROBINCREST</t>
  </si>
  <si>
    <t>66023995713251190000000</t>
  </si>
  <si>
    <t>45.6556766720</t>
  </si>
  <si>
    <t>-73.5728091212</t>
  </si>
  <si>
    <t>12570 12572 avenue 54E</t>
  </si>
  <si>
    <t>66023945238548290000000</t>
  </si>
  <si>
    <t>45.6157538223</t>
  </si>
  <si>
    <t>-73.6339399527</t>
  </si>
  <si>
    <t>12570 12572 avenue LANTHIER</t>
  </si>
  <si>
    <t>66023975568738890000000</t>
  </si>
  <si>
    <t>45.6428456553</t>
  </si>
  <si>
    <t>-73.5914363634</t>
  </si>
  <si>
    <t>12570 12572 avenue PAUL-DUFAULT</t>
  </si>
  <si>
    <t>23027368979949880000000</t>
  </si>
  <si>
    <t>46.8460069147</t>
  </si>
  <si>
    <t>-71.3916631093</t>
  </si>
  <si>
    <t>12570 12580 boulevard Saint-Claude</t>
  </si>
  <si>
    <t>23027389156596110000000</t>
  </si>
  <si>
    <t>46.8611510112</t>
  </si>
  <si>
    <t>-71.3688073093</t>
  </si>
  <si>
    <t>12574 12576 boulevard Valcartier</t>
  </si>
  <si>
    <t>66023005821120740000000</t>
  </si>
  <si>
    <t>45.6628442467</t>
  </si>
  <si>
    <t>-73.5588634407</t>
  </si>
  <si>
    <t>12575 12577 avenue 71E</t>
  </si>
  <si>
    <t>29073941155866600000000</t>
  </si>
  <si>
    <t>46.1437867314</t>
  </si>
  <si>
    <t>-70.6322363694</t>
  </si>
  <si>
    <t>12575 55E AVENUE</t>
  </si>
  <si>
    <t>7380</t>
  </si>
  <si>
    <t>66023975579141870000000</t>
  </si>
  <si>
    <t>45.6431264054</t>
  </si>
  <si>
    <t>-73.5909096623</t>
  </si>
  <si>
    <t>12575 avenue PAUL-DUFAULT</t>
  </si>
  <si>
    <t>26030674503465200000000</t>
  </si>
  <si>
    <t>46.4467905959</t>
  </si>
  <si>
    <t>-70.9913984267</t>
  </si>
  <si>
    <t>1258 1260 route Saint-Louis</t>
  </si>
  <si>
    <t>94068636311830600000000</t>
  </si>
  <si>
    <t>48.4072723862</t>
  </si>
  <si>
    <t>-71.0616191935</t>
  </si>
  <si>
    <t>1258 1260 rue BIZET</t>
  </si>
  <si>
    <t>66023953278450870000000</t>
  </si>
  <si>
    <t>45.4351470102</t>
  </si>
  <si>
    <t>-73.6157261992</t>
  </si>
  <si>
    <t>1258 1260 rue DAIGNEAULT</t>
  </si>
  <si>
    <t>64015916642941300000000</t>
  </si>
  <si>
    <t>45.7356658879</t>
  </si>
  <si>
    <t>-73.6709823876</t>
  </si>
  <si>
    <t>1258 1260 rue de NORVEGE</t>
  </si>
  <si>
    <t>77022559069683700000000</t>
  </si>
  <si>
    <t>45.9565167473</t>
  </si>
  <si>
    <t>-74.1337814470</t>
  </si>
  <si>
    <t>1258 1260 rue du BOURG-JOLI</t>
  </si>
  <si>
    <t>43027972873027500000000</t>
  </si>
  <si>
    <t>45.3871267546</t>
  </si>
  <si>
    <t>-71.8676767111</t>
  </si>
  <si>
    <t>1258 1260 rue FRANCOIS-CASEY</t>
  </si>
  <si>
    <t>43027983022824500000000</t>
  </si>
  <si>
    <t>45.4040355513</t>
  </si>
  <si>
    <t>-71.8606874158</t>
  </si>
  <si>
    <t>1258 1260 rue REPENTIGNY</t>
  </si>
  <si>
    <t>57005203449412800000000</t>
  </si>
  <si>
    <t>45.4541073898</t>
  </si>
  <si>
    <t>-73.3000201414</t>
  </si>
  <si>
    <t>1258 1262 avenue BOURGOGNE</t>
  </si>
  <si>
    <t>66023045541811090000000</t>
  </si>
  <si>
    <t>45.6358829931</t>
  </si>
  <si>
    <t>-73.5040904115</t>
  </si>
  <si>
    <t>1258 avenue 2E</t>
  </si>
  <si>
    <t>55037403214892500000000</t>
  </si>
  <si>
    <t>45.4308620139</t>
  </si>
  <si>
    <t>-73.0477135380</t>
  </si>
  <si>
    <t>1258 rang DOUBLE</t>
  </si>
  <si>
    <t>48015815033552500000000</t>
  </si>
  <si>
    <t>45.5886439314</t>
  </si>
  <si>
    <t>-72.5188941826</t>
  </si>
  <si>
    <t>1258 rang PETIT 11</t>
  </si>
  <si>
    <t>82015725591916200000000</t>
  </si>
  <si>
    <t>45.6330473588</t>
  </si>
  <si>
    <t>-75.6252291821</t>
  </si>
  <si>
    <t>1258 route du CARREFOUR</t>
  </si>
  <si>
    <t>33045325830231400000000</t>
  </si>
  <si>
    <t>46.5578615634</t>
  </si>
  <si>
    <t>-71.4452629275</t>
  </si>
  <si>
    <t>1258 rue Principale</t>
  </si>
  <si>
    <t>94068636321680600000000</t>
  </si>
  <si>
    <t>48.4072724310</t>
  </si>
  <si>
    <t>-71.0604467269</t>
  </si>
  <si>
    <t>1258 rue RAVEL</t>
  </si>
  <si>
    <t>73015736022859900000000</t>
  </si>
  <si>
    <t>45.6818636490</t>
  </si>
  <si>
    <t>-73.9045664108</t>
  </si>
  <si>
    <t>1258 rue RICHARD</t>
  </si>
  <si>
    <t>74005635545525200000000</t>
  </si>
  <si>
    <t>45.6386358073</t>
  </si>
  <si>
    <t>-74.0303878680</t>
  </si>
  <si>
    <t>12580 12582 rue du DOCTEUR BONIFACE LABONTE</t>
  </si>
  <si>
    <t>66023005898085750000000</t>
  </si>
  <si>
    <t>45.6696183403</t>
  </si>
  <si>
    <t>-73.5499765606</t>
  </si>
  <si>
    <t>12580 12600 boulevard SAINT-JEAN-BAPTISTE</t>
  </si>
  <si>
    <t>66023005888688360000000</t>
  </si>
  <si>
    <t>45.6698559546</t>
  </si>
  <si>
    <t>-73.5504731527</t>
  </si>
  <si>
    <t>12585 avenue 81E</t>
  </si>
  <si>
    <t>63035977945846000000000</t>
  </si>
  <si>
    <t>45.8558528110</t>
  </si>
  <si>
    <t>-73.5941972151</t>
  </si>
  <si>
    <t>1259 1259 1 rue PRINCIPALE</t>
  </si>
  <si>
    <t>60013097190217000000000</t>
  </si>
  <si>
    <t>45.7794776425</t>
  </si>
  <si>
    <t>-73.4341486807</t>
  </si>
  <si>
    <t>1259 1259 A rue des CHIC-CHOCS</t>
  </si>
  <si>
    <t>37067783555587200000000</t>
  </si>
  <si>
    <t>46.3558460471</t>
  </si>
  <si>
    <t>-72.5415623302</t>
  </si>
  <si>
    <t>1259 1259 A rue JEAN-NICOLET</t>
  </si>
  <si>
    <t>66023983431337280000000</t>
  </si>
  <si>
    <t>45.4474562775</t>
  </si>
  <si>
    <t>-73.5826679768</t>
  </si>
  <si>
    <t>1259 1261 rue ALLARD</t>
  </si>
  <si>
    <t>66023914218353710000000</t>
  </si>
  <si>
    <t>45.5253264818</t>
  </si>
  <si>
    <t>-73.6749179896</t>
  </si>
  <si>
    <t>1259 1261 rue COUVRETTE</t>
  </si>
  <si>
    <t>43027942856805600000000</t>
  </si>
  <si>
    <t>45.3891650347</t>
  </si>
  <si>
    <t>-71.9076084698</t>
  </si>
  <si>
    <t>1259 1261 rue DENAULT</t>
  </si>
  <si>
    <t>75040627636183500000000</t>
  </si>
  <si>
    <t>45.8282751334</t>
  </si>
  <si>
    <t>-74.0467941887</t>
  </si>
  <si>
    <t>1259 1261 rue des EPINETTES</t>
  </si>
  <si>
    <t>75017587555043400000000</t>
  </si>
  <si>
    <t>45.8181078800</t>
  </si>
  <si>
    <t>-74.0958004019</t>
  </si>
  <si>
    <t>1259 1261 rue des LACS</t>
  </si>
  <si>
    <t>5272</t>
  </si>
  <si>
    <t>75040598185041800000000</t>
  </si>
  <si>
    <t>45.8720108191</t>
  </si>
  <si>
    <t>-74.0795301137</t>
  </si>
  <si>
    <t>1259 1261 rue du NORD</t>
  </si>
  <si>
    <t>58227054330277000000000</t>
  </si>
  <si>
    <t>45.5275551994</t>
  </si>
  <si>
    <t>-73.4932430286</t>
  </si>
  <si>
    <t>1259 1261 rue LABONTÉ</t>
  </si>
  <si>
    <t>52007218258705300000000</t>
  </si>
  <si>
    <t>45.8853171151</t>
  </si>
  <si>
    <t>-73.2839264936</t>
  </si>
  <si>
    <t>1259 1263 rue du TRICENTENAIRE</t>
  </si>
  <si>
    <t>69037659778137300000000</t>
  </si>
  <si>
    <t>45.1197640635</t>
  </si>
  <si>
    <t>-73.9968163513</t>
  </si>
  <si>
    <t>1259 1RE AVENUE</t>
  </si>
  <si>
    <t>61013039358431100000000</t>
  </si>
  <si>
    <t>45.9841158995</t>
  </si>
  <si>
    <t>-73.5162132275</t>
  </si>
  <si>
    <t>1259 chemin SAINT-JACQUES</t>
  </si>
  <si>
    <t>36033666448230800000000</t>
  </si>
  <si>
    <t>46.6200465227</t>
  </si>
  <si>
    <t>-72.6953569321</t>
  </si>
  <si>
    <t>1259 rue 4E</t>
  </si>
  <si>
    <t>79088835735379300000000</t>
  </si>
  <si>
    <t>46.5533776803</t>
  </si>
  <si>
    <t>-75.4758099180</t>
  </si>
  <si>
    <t>1259 rue ARISTIDE-MASSE</t>
  </si>
  <si>
    <t>64008946351742600000000</t>
  </si>
  <si>
    <t>45.7079403492</t>
  </si>
  <si>
    <t>-73.6313271168</t>
  </si>
  <si>
    <t>1259 rue BELCOURT</t>
  </si>
  <si>
    <t>23027469484704710000000</t>
  </si>
  <si>
    <t>46.8870228494</t>
  </si>
  <si>
    <t>-71.2601763008</t>
  </si>
  <si>
    <t>1259 rue des Cornalines</t>
  </si>
  <si>
    <t>75040627638254600000000</t>
  </si>
  <si>
    <t>45.8301654743</t>
  </si>
  <si>
    <t>-74.0467133719</t>
  </si>
  <si>
    <t>1259 rue des MOUETTES</t>
  </si>
  <si>
    <t>23027448077656610000000</t>
  </si>
  <si>
    <t>46.7637840295</t>
  </si>
  <si>
    <t>-71.2859766706</t>
  </si>
  <si>
    <t>1259 rue du Sieur-D'Argenteuil</t>
  </si>
  <si>
    <t>58227083929273300000000</t>
  </si>
  <si>
    <t>45.4993189174</t>
  </si>
  <si>
    <t>-73.4561414639</t>
  </si>
  <si>
    <t>1259 rue GIRARD</t>
  </si>
  <si>
    <t>66023985679397190000000</t>
  </si>
  <si>
    <t>45.6526276774</t>
  </si>
  <si>
    <t>-73.5777850856</t>
  </si>
  <si>
    <t>12590 12592 avenue 48E</t>
  </si>
  <si>
    <t>23027368979828510000000</t>
  </si>
  <si>
    <t>46.8459767233</t>
  </si>
  <si>
    <t>-71.3918843221</t>
  </si>
  <si>
    <t>12590 12600 boulevard Saint-Claude</t>
  </si>
  <si>
    <t>66023985635002590000000</t>
  </si>
  <si>
    <t>45.6486104074</t>
  </si>
  <si>
    <t>-73.5833495416</t>
  </si>
  <si>
    <t>12594 place ALBERTINE-MORIN</t>
  </si>
  <si>
    <t>75017657324737500000000</t>
  </si>
  <si>
    <t>45.8000058849</t>
  </si>
  <si>
    <t>-74.0084804789</t>
  </si>
  <si>
    <t>126 106 IEME AVENUE</t>
  </si>
  <si>
    <t>23027478546160610000000</t>
  </si>
  <si>
    <t>46.8075150093</t>
  </si>
  <si>
    <t>-71.2518846157</t>
  </si>
  <si>
    <t>126 126 ½ rue Oscar-Drouin</t>
  </si>
  <si>
    <t>71025481324886700000000</t>
  </si>
  <si>
    <t>45.2588940916</t>
  </si>
  <si>
    <t>-74.2200559503</t>
  </si>
  <si>
    <t>126 126 A 03 IEME AVENUE</t>
  </si>
  <si>
    <t>53052350004221000000000</t>
  </si>
  <si>
    <t>46.0428316113</t>
  </si>
  <si>
    <t>-73.1095060697</t>
  </si>
  <si>
    <t>126 126 A avenue de l' HOTEL-DIEU</t>
  </si>
  <si>
    <t>22035380826276100000000</t>
  </si>
  <si>
    <t>47.0140617807</t>
  </si>
  <si>
    <t>-71.3756377416</t>
  </si>
  <si>
    <t>126 126 A chemin des RUISSELETS</t>
  </si>
  <si>
    <t>71055672160173600000000</t>
  </si>
  <si>
    <t>45.3282995187</t>
  </si>
  <si>
    <t>-73.9743594524</t>
  </si>
  <si>
    <t>126 126 A chemin du FLEUVE</t>
  </si>
  <si>
    <t>63065009633704600000000</t>
  </si>
  <si>
    <t>46.0069108253</t>
  </si>
  <si>
    <t>-73.5571901414</t>
  </si>
  <si>
    <t>126 126 A DOMAINE GAGNON</t>
  </si>
  <si>
    <t>65005904637245430000000</t>
  </si>
  <si>
    <t>45.5605395700</t>
  </si>
  <si>
    <t>-73.6854429912</t>
  </si>
  <si>
    <t>126 126 A montée MAJOR</t>
  </si>
  <si>
    <t>14065415424286000000000</t>
  </si>
  <si>
    <t>47.4283720143</t>
  </si>
  <si>
    <t>-70.0171223369</t>
  </si>
  <si>
    <t>126 126 A route 132</t>
  </si>
  <si>
    <t>30035694584648900000000</t>
  </si>
  <si>
    <t>45.5484408071</t>
  </si>
  <si>
    <t>-70.9474131608</t>
  </si>
  <si>
    <t>126 126 A route 263 SUD</t>
  </si>
  <si>
    <t>23027529621824510000000</t>
  </si>
  <si>
    <t>46.9027306416</t>
  </si>
  <si>
    <t>-71.1893482242</t>
  </si>
  <si>
    <t>126 126 A rue Bertrand</t>
  </si>
  <si>
    <t>75005536583830000000000</t>
  </si>
  <si>
    <t>45.7256975359</t>
  </si>
  <si>
    <t>-74.1547025360</t>
  </si>
  <si>
    <t>126 126 A rue de la CAPRICIEUSE</t>
  </si>
  <si>
    <t>60013066894170200000000</t>
  </si>
  <si>
    <t>45.7554964299</t>
  </si>
  <si>
    <t>-73.4727866680</t>
  </si>
  <si>
    <t>126 126 A rue de la PLACE</t>
  </si>
  <si>
    <t>94210193775067600000000</t>
  </si>
  <si>
    <t>48.1768407721</t>
  </si>
  <si>
    <t>-70.2995845637</t>
  </si>
  <si>
    <t>126 126 A rue de la Sève</t>
  </si>
  <si>
    <t>8205</t>
  </si>
  <si>
    <t>75028747534134200000000</t>
  </si>
  <si>
    <t>45.8181373734</t>
  </si>
  <si>
    <t>-73.8923724097</t>
  </si>
  <si>
    <t>126 126 A rue des BOSQUETS</t>
  </si>
  <si>
    <t>70052561207882600000000</t>
  </si>
  <si>
    <t>45.2528128306</t>
  </si>
  <si>
    <t>-74.1205898896</t>
  </si>
  <si>
    <t>126 126 A rue des ERABLES</t>
  </si>
  <si>
    <t>75005556640046200000000</t>
  </si>
  <si>
    <t>45.7327114162</t>
  </si>
  <si>
    <t>-74.1347261448</t>
  </si>
  <si>
    <t>126 126 A rue des HAUTBOIS</t>
  </si>
  <si>
    <t>75028747672916800000000</t>
  </si>
  <si>
    <t>45.8256132764</t>
  </si>
  <si>
    <t>-73.8862275457</t>
  </si>
  <si>
    <t>126 126 A rue des TORRENTS</t>
  </si>
  <si>
    <t>75005596920048000000000</t>
  </si>
  <si>
    <t>45.7600908486</t>
  </si>
  <si>
    <t>-74.0861424783</t>
  </si>
  <si>
    <t>126 126 A rue du CHATELET</t>
  </si>
  <si>
    <t>75005566219777900000000</t>
  </si>
  <si>
    <t>45.7049739983</t>
  </si>
  <si>
    <t>-74.1244613465</t>
  </si>
  <si>
    <t>126 126 A rue du SANCTUAIRE</t>
  </si>
  <si>
    <t>72005764971741900000000</t>
  </si>
  <si>
    <t>45.5814289443</t>
  </si>
  <si>
    <t>-73.8591656396</t>
  </si>
  <si>
    <t>126 126 A rue ÉRIC</t>
  </si>
  <si>
    <t>41060143923591900000000</t>
  </si>
  <si>
    <t>45.4879145379</t>
  </si>
  <si>
    <t>-71.6582817036</t>
  </si>
  <si>
    <t>126 126 A rue GRONDIN</t>
  </si>
  <si>
    <t>76043365603468300000000</t>
  </si>
  <si>
    <t>45.6439366894</t>
  </si>
  <si>
    <t>-74.3820192444</t>
  </si>
  <si>
    <t>126 126 A rue LANTHIER</t>
  </si>
  <si>
    <t>78032450092029600000000</t>
  </si>
  <si>
    <t>46.0399174236</t>
  </si>
  <si>
    <t>-74.2609435243</t>
  </si>
  <si>
    <t>126 126 A rue MANON</t>
  </si>
  <si>
    <t>34058246858533000000000</t>
  </si>
  <si>
    <t>46.6483691267</t>
  </si>
  <si>
    <t>-71.9355308589</t>
  </si>
  <si>
    <t>126 126 A rue MONTAMBAULT</t>
  </si>
  <si>
    <t>19082858452783000000000</t>
  </si>
  <si>
    <t>46.7973293988</t>
  </si>
  <si>
    <t>-70.7518207075</t>
  </si>
  <si>
    <t>126 126 A rue Principale</t>
  </si>
  <si>
    <t>70022751930171000000000</t>
  </si>
  <si>
    <t>45.3104255424</t>
  </si>
  <si>
    <t>-73.8759984989</t>
  </si>
  <si>
    <t>126 126 A rue SAINT-CHARLES</t>
  </si>
  <si>
    <t>94210244292400900000000</t>
  </si>
  <si>
    <t>48.2183619145</t>
  </si>
  <si>
    <t>-70.2289501462</t>
  </si>
  <si>
    <t>126 126 A rue Saint-Jean-Baptiste</t>
  </si>
  <si>
    <t>76020385752933500000000</t>
  </si>
  <si>
    <t>45.6518491530</t>
  </si>
  <si>
    <t>-74.3494579378</t>
  </si>
  <si>
    <t>126 126 A rue SAINT JACQUES</t>
  </si>
  <si>
    <t>89008092922212200000000</t>
  </si>
  <si>
    <t>48.0947085131</t>
  </si>
  <si>
    <t>-77.7832791534</t>
  </si>
  <si>
    <t>126 126 rue VILLENEUVE</t>
  </si>
  <si>
    <t>49058828195973300000000</t>
  </si>
  <si>
    <t>45.8691931127</t>
  </si>
  <si>
    <t>-72.4927984374</t>
  </si>
  <si>
    <t>126 128 13E AVENUE</t>
  </si>
  <si>
    <t>71075662747865700000000</t>
  </si>
  <si>
    <t>45.3887153289</t>
  </si>
  <si>
    <t>-73.9893063401</t>
  </si>
  <si>
    <t>126 128 4 IEME BOULEVARD</t>
  </si>
  <si>
    <t>23027479031781110000000</t>
  </si>
  <si>
    <t>46.8480685859</t>
  </si>
  <si>
    <t>-71.2529453963</t>
  </si>
  <si>
    <t>126 128 52e Rue Est</t>
  </si>
  <si>
    <t>23027479031427110000000</t>
  </si>
  <si>
    <t>46.8485989278</t>
  </si>
  <si>
    <t>-71.2534120369</t>
  </si>
  <si>
    <t>126 128 53e Rue Est</t>
  </si>
  <si>
    <t>49058838128648400000000</t>
  </si>
  <si>
    <t>45.8723297402</t>
  </si>
  <si>
    <t>-72.4893022751</t>
  </si>
  <si>
    <t>126 128 7E AVENUE</t>
  </si>
  <si>
    <t>49058838128192600000000</t>
  </si>
  <si>
    <t>45.8718161193</t>
  </si>
  <si>
    <t>-72.4898918579</t>
  </si>
  <si>
    <t>126 128 8E AVENUE</t>
  </si>
  <si>
    <t>49058838117756800000000</t>
  </si>
  <si>
    <t>45.8712958716</t>
  </si>
  <si>
    <t>-72.4904715157</t>
  </si>
  <si>
    <t>126 128 9E AVENUE</t>
  </si>
  <si>
    <t>23027429730500610000000</t>
  </si>
  <si>
    <t>46.9096241710</t>
  </si>
  <si>
    <t>-71.3197901319</t>
  </si>
  <si>
    <t>126 128 A rue Bernier Est</t>
  </si>
  <si>
    <t>70052621740369800000000</t>
  </si>
  <si>
    <t>45.2925539885</t>
  </si>
  <si>
    <t>-74.0401128619</t>
  </si>
  <si>
    <t>126 128 A rue SAINT-LAURENT</t>
  </si>
  <si>
    <t>66023973234401520000000</t>
  </si>
  <si>
    <t>45.4316251428</t>
  </si>
  <si>
    <t>-73.5953390235</t>
  </si>
  <si>
    <t>126 128 avenue 3E</t>
  </si>
  <si>
    <t>66023943190314590000000</t>
  </si>
  <si>
    <t>45.4192821922</t>
  </si>
  <si>
    <t>-73.6261066568</t>
  </si>
  <si>
    <t>126 128 avenue 65E</t>
  </si>
  <si>
    <t>66023973255249460000000</t>
  </si>
  <si>
    <t>45.4332416871</t>
  </si>
  <si>
    <t>-73.5929775022</t>
  </si>
  <si>
    <t>126 128 avenue ALEPIN</t>
  </si>
  <si>
    <t>66023923177657630000000</t>
  </si>
  <si>
    <t>45.4258185153</t>
  </si>
  <si>
    <t>-73.6537636048</t>
  </si>
  <si>
    <t>126 128 avenue BELANGER</t>
  </si>
  <si>
    <t>86042394503395100000000</t>
  </si>
  <si>
    <t>48.2460201242</t>
  </si>
  <si>
    <t>-79.0389458697</t>
  </si>
  <si>
    <t>126 128 avenue CHAMPLAIN</t>
  </si>
  <si>
    <t>66023923470163930000000</t>
  </si>
  <si>
    <t>45.4461844693</t>
  </si>
  <si>
    <t>-73.6544791420</t>
  </si>
  <si>
    <t>126 128 avenue du MOULIN</t>
  </si>
  <si>
    <t>66023974234237440000000</t>
  </si>
  <si>
    <t>45.5221524131</t>
  </si>
  <si>
    <t>-73.5957062676</t>
  </si>
  <si>
    <t>126 128 avenue FAIRMOUNT Ouest</t>
  </si>
  <si>
    <t>93042198091934100000000</t>
  </si>
  <si>
    <t>48.5540996776</t>
  </si>
  <si>
    <t>-71.6489176204</t>
  </si>
  <si>
    <t>126 128 avenue FRANCOEUR</t>
  </si>
  <si>
    <t>66023954375075280000000</t>
  </si>
  <si>
    <t>45.5318291375</t>
  </si>
  <si>
    <t>-73.6164089405</t>
  </si>
  <si>
    <t>126 128 avenue MOZART Ouest</t>
  </si>
  <si>
    <t>23027509447576610000000</t>
  </si>
  <si>
    <t>46.8901665562</t>
  </si>
  <si>
    <t>-71.2131086779</t>
  </si>
  <si>
    <t>126 128 avenue Saint-Michel</t>
  </si>
  <si>
    <t>78047330998784300000000</t>
  </si>
  <si>
    <t>46.1246914828</t>
  </si>
  <si>
    <t>-74.4164188559</t>
  </si>
  <si>
    <t>126 128 chemin de la BAIE</t>
  </si>
  <si>
    <t>46058779784588700000000</t>
  </si>
  <si>
    <t>45.1136291491</t>
  </si>
  <si>
    <t>-72.5714722526</t>
  </si>
  <si>
    <t>126 128 chemin des MONTS</t>
  </si>
  <si>
    <t>46058779685701500000000</t>
  </si>
  <si>
    <t>45.1048115636</t>
  </si>
  <si>
    <t>-72.5714368798</t>
  </si>
  <si>
    <t>126 128 chemin THIBODEAU</t>
  </si>
  <si>
    <t>71060692829389800000000</t>
  </si>
  <si>
    <t>45.4000107974</t>
  </si>
  <si>
    <t>-73.9542455544</t>
  </si>
  <si>
    <t>126 128 montée SAGALA</t>
  </si>
  <si>
    <t>47010602070347900000000</t>
  </si>
  <si>
    <t>45.3183665063</t>
  </si>
  <si>
    <t>-72.7865482498</t>
  </si>
  <si>
    <t>126 128 place MANON</t>
  </si>
  <si>
    <t>86042404585472100000000</t>
  </si>
  <si>
    <t>48.2474450256</t>
  </si>
  <si>
    <t>-79.0145867566</t>
  </si>
  <si>
    <t>126 128 rue 6E</t>
  </si>
  <si>
    <t>93035107388082700000000</t>
  </si>
  <si>
    <t>48.4960090922</t>
  </si>
  <si>
    <t>-71.7719002521</t>
  </si>
  <si>
    <t>126 128 rue BOLDUC</t>
  </si>
  <si>
    <t>18050010400552500000000</t>
  </si>
  <si>
    <t>46.9756927351</t>
  </si>
  <si>
    <t>-70.5492199357</t>
  </si>
  <si>
    <t>126 128 rue Boulet</t>
  </si>
  <si>
    <t>71083642755508300000000</t>
  </si>
  <si>
    <t>45.3870322361</t>
  </si>
  <si>
    <t>-74.0140046291</t>
  </si>
  <si>
    <t>126 128 rue BRODEUR</t>
  </si>
  <si>
    <t>58227053917616200000000</t>
  </si>
  <si>
    <t>45.4977891215</t>
  </si>
  <si>
    <t>-73.4953783435</t>
  </si>
  <si>
    <t>126 128 rue CHARRON</t>
  </si>
  <si>
    <t>66023933103612460000000</t>
  </si>
  <si>
    <t>45.4217498639</t>
  </si>
  <si>
    <t>-73.6499942326</t>
  </si>
  <si>
    <t>126 128 rue CHATELLE</t>
  </si>
  <si>
    <t>18050000490448800000000</t>
  </si>
  <si>
    <t>46.9762560666</t>
  </si>
  <si>
    <t>-70.5506902983</t>
  </si>
  <si>
    <t>126 128 rue Cloutier</t>
  </si>
  <si>
    <t>37067773890158400000000</t>
  </si>
  <si>
    <t>46.3785141456</t>
  </si>
  <si>
    <t>-72.5495321977</t>
  </si>
  <si>
    <t>126 128 rue CREVIER</t>
  </si>
  <si>
    <t>64008896463559600000000</t>
  </si>
  <si>
    <t>45.7192801212</t>
  </si>
  <si>
    <t>-73.6945553768</t>
  </si>
  <si>
    <t>126 128 rue d' OSAKA</t>
  </si>
  <si>
    <t>23027468563166110000000</t>
  </si>
  <si>
    <t>46.8052545263</t>
  </si>
  <si>
    <t>-71.2623175444</t>
  </si>
  <si>
    <t>126 128 rue de l' Aviation</t>
  </si>
  <si>
    <t>41060143912887900000000</t>
  </si>
  <si>
    <t>45.4874970108</t>
  </si>
  <si>
    <t>-71.6591865047</t>
  </si>
  <si>
    <t>126 128 rue de l' HOTEL-DE-VILLE</t>
  </si>
  <si>
    <t>59020105805907700040000</t>
  </si>
  <si>
    <t>45.6666041130</t>
  </si>
  <si>
    <t>-73.4322406056</t>
  </si>
  <si>
    <t>126 128 rue de la FUTAIE</t>
  </si>
  <si>
    <t>37067813721739000000000</t>
  </si>
  <si>
    <t>46.3700980542</t>
  </si>
  <si>
    <t>-72.5060254906</t>
  </si>
  <si>
    <t>126 128 rue de la MADONE</t>
  </si>
  <si>
    <t>71033471549250800000000</t>
  </si>
  <si>
    <t>45.2807855287</t>
  </si>
  <si>
    <t>-74.2313297346</t>
  </si>
  <si>
    <t>126 128 rue de la VERDURE</t>
  </si>
  <si>
    <t>08005432829194400000000</t>
  </si>
  <si>
    <t>48.9994884138</t>
  </si>
  <si>
    <t>-66.9741921396</t>
  </si>
  <si>
    <t>126 128 rue de la Villa</t>
  </si>
  <si>
    <t>53052350014051000000000</t>
  </si>
  <si>
    <t>46.0428270224</t>
  </si>
  <si>
    <t>-73.1084396827</t>
  </si>
  <si>
    <t>126 128 rue DE RAMEZAY</t>
  </si>
  <si>
    <t>94068646733297300000000</t>
  </si>
  <si>
    <t>48.4457003403</t>
  </si>
  <si>
    <t>-71.0465093570</t>
  </si>
  <si>
    <t>126 128 rue de SAINT-MALO</t>
  </si>
  <si>
    <t>21045559562342500000000</t>
  </si>
  <si>
    <t>46.8947160644</t>
  </si>
  <si>
    <t>-71.1452477760</t>
  </si>
  <si>
    <t>126 128 rue des Grès</t>
  </si>
  <si>
    <t>23027439534770110000000</t>
  </si>
  <si>
    <t>46.8952691744</t>
  </si>
  <si>
    <t>-71.3061060365</t>
  </si>
  <si>
    <t>126 128 rue des Nations Ouest</t>
  </si>
  <si>
    <t>67010062319048700000000</t>
  </si>
  <si>
    <t>45.3558325256</t>
  </si>
  <si>
    <t>-73.4833463098</t>
  </si>
  <si>
    <t>126 128 rue des ORMES OUEST</t>
  </si>
  <si>
    <t>94068575456834700000000</t>
  </si>
  <si>
    <t>48.3288708023</t>
  </si>
  <si>
    <t>-71.1363324865</t>
  </si>
  <si>
    <t>126 128 rue des PEUPLIERS</t>
  </si>
  <si>
    <t>33090286318273000000000</t>
  </si>
  <si>
    <t>46.6097172932</t>
  </si>
  <si>
    <t>-71.5009499775</t>
  </si>
  <si>
    <t>126 128 rue des Tulipes</t>
  </si>
  <si>
    <t>65005825256992920000000</t>
  </si>
  <si>
    <t>45.6132065724</t>
  </si>
  <si>
    <t>-73.7846471576</t>
  </si>
  <si>
    <t>126 128 rue DESLAURIERS</t>
  </si>
  <si>
    <t>15013307992443700000000</t>
  </si>
  <si>
    <t>47.6517441728</t>
  </si>
  <si>
    <t>-70.1519691479</t>
  </si>
  <si>
    <t>126 128 rue DOUCET</t>
  </si>
  <si>
    <t>61025099794597500000000</t>
  </si>
  <si>
    <t>46.0170732889</t>
  </si>
  <si>
    <t>-73.4333767917</t>
  </si>
  <si>
    <t>126 128 rue DUGAS</t>
  </si>
  <si>
    <t>60028107556386800000000</t>
  </si>
  <si>
    <t>45.8208417894</t>
  </si>
  <si>
    <t>-73.4261618306</t>
  </si>
  <si>
    <t>126 128 rue DUPRAS</t>
  </si>
  <si>
    <t>46080640742222500000000</t>
  </si>
  <si>
    <t>45.2024738570</t>
  </si>
  <si>
    <t>-72.7410592545</t>
  </si>
  <si>
    <t>126 128 rue ELIZABETH</t>
  </si>
  <si>
    <t>53050330075895500000000</t>
  </si>
  <si>
    <t>46.0441835266</t>
  </si>
  <si>
    <t>-73.1254264576</t>
  </si>
  <si>
    <t>56083231888092300000000</t>
  </si>
  <si>
    <t>45.3091053462</t>
  </si>
  <si>
    <t>-73.2575740515</t>
  </si>
  <si>
    <t>126 128 rue Foch</t>
  </si>
  <si>
    <t>19097708192019100000000</t>
  </si>
  <si>
    <t>46.7702628966</t>
  </si>
  <si>
    <t>-70.9437815715</t>
  </si>
  <si>
    <t>126 128 rue Francoise</t>
  </si>
  <si>
    <t>23027539270059090000000</t>
  </si>
  <si>
    <t>46.8663769547</t>
  </si>
  <si>
    <t>-71.1701945743</t>
  </si>
  <si>
    <t>126 128 rue Latouche</t>
  </si>
  <si>
    <t>5823</t>
  </si>
  <si>
    <t>65005825266802670000000</t>
  </si>
  <si>
    <t>45.6131808803</t>
  </si>
  <si>
    <t>-73.7836137399</t>
  </si>
  <si>
    <t>126 128 rue LEGAULT</t>
  </si>
  <si>
    <t>37067783602713900000000</t>
  </si>
  <si>
    <t>46.3618910941</t>
  </si>
  <si>
    <t>-72.5478046655</t>
  </si>
  <si>
    <t>126 128 rue MAILHOT</t>
  </si>
  <si>
    <t>61025099776980200000000</t>
  </si>
  <si>
    <t>46.0182139800</t>
  </si>
  <si>
    <t>-73.4354341327</t>
  </si>
  <si>
    <t>126 128 rue MARGUERITE-BOURGEOYS</t>
  </si>
  <si>
    <t>11040033277638400000000</t>
  </si>
  <si>
    <t>48.1262201277</t>
  </si>
  <si>
    <t>-69.1704771734</t>
  </si>
  <si>
    <t>126 128 rue MARTEL</t>
  </si>
  <si>
    <t>22020259744257500000000</t>
  </si>
  <si>
    <t>46.9120318083</t>
  </si>
  <si>
    <t>-71.5420379935</t>
  </si>
  <si>
    <t>126 128 rue MILLER</t>
  </si>
  <si>
    <t>44037010082202300000000</t>
  </si>
  <si>
    <t>45.1344767737</t>
  </si>
  <si>
    <t>-71.8092685371</t>
  </si>
  <si>
    <t>126 128 rue MONSEIGNEUR-DURAND</t>
  </si>
  <si>
    <t>27043753013946300000000</t>
  </si>
  <si>
    <t>46.3123340111</t>
  </si>
  <si>
    <t>-70.8844491683</t>
  </si>
  <si>
    <t>126 128 rue POZER</t>
  </si>
  <si>
    <t>94068626590507800000000</t>
  </si>
  <si>
    <t>48.4249547282</t>
  </si>
  <si>
    <t>-71.0649622887</t>
  </si>
  <si>
    <t>126 128 rue PRICE E</t>
  </si>
  <si>
    <t>19110739289487200000000</t>
  </si>
  <si>
    <t>46.8755452093</t>
  </si>
  <si>
    <t>-70.9060775750</t>
  </si>
  <si>
    <t>126 128 rue Principale</t>
  </si>
  <si>
    <t>28045164007294100000000</t>
  </si>
  <si>
    <t>46.4063043714</t>
  </si>
  <si>
    <t>-70.3539583564</t>
  </si>
  <si>
    <t>76020385703563400000000</t>
  </si>
  <si>
    <t>45.6526904176</t>
  </si>
  <si>
    <t>-74.3563720617</t>
  </si>
  <si>
    <t>52050310473308900000000</t>
  </si>
  <si>
    <t>46.0787610331</t>
  </si>
  <si>
    <t>-73.1518126525</t>
  </si>
  <si>
    <t>78032430187854200000000</t>
  </si>
  <si>
    <t>46.0527693079</t>
  </si>
  <si>
    <t>-74.2871971496</t>
  </si>
  <si>
    <t>126 128 rue SAINT-ANTOINE</t>
  </si>
  <si>
    <t>72005744602381900010000</t>
  </si>
  <si>
    <t>45.5552076105</t>
  </si>
  <si>
    <t>-73.8940109923</t>
  </si>
  <si>
    <t>126 128 rue SAINT-DENIS</t>
  </si>
  <si>
    <t>61025099852861900000000</t>
  </si>
  <si>
    <t>46.0237670281</t>
  </si>
  <si>
    <t>-73.4381878994</t>
  </si>
  <si>
    <t>126 128 rue SAINT-PAUL</t>
  </si>
  <si>
    <t>23027549423488110000000</t>
  </si>
  <si>
    <t>46.8870184614</t>
  </si>
  <si>
    <t>-71.1633372676</t>
  </si>
  <si>
    <t>126 128 rue Saint-Theophile</t>
  </si>
  <si>
    <t>94068646734010200000000</t>
  </si>
  <si>
    <t>48.4459794572</t>
  </si>
  <si>
    <t>-71.0469279695</t>
  </si>
  <si>
    <t>126 128 rue SARA</t>
  </si>
  <si>
    <t>89008053235547300000000</t>
  </si>
  <si>
    <t>48.1242648107</t>
  </si>
  <si>
    <t>-77.8359412576</t>
  </si>
  <si>
    <t>126 128 rue VAILLANCOURT</t>
  </si>
  <si>
    <t>58227053898147700000000</t>
  </si>
  <si>
    <t>45.4898241825</t>
  </si>
  <si>
    <t>-73.4857424163</t>
  </si>
  <si>
    <t>126 128 rue WALKER</t>
  </si>
  <si>
    <t>76020385762764400000000</t>
  </si>
  <si>
    <t>45.6519394237</t>
  </si>
  <si>
    <t>-74.3483978336</t>
  </si>
  <si>
    <t>126 128 rue WILSON</t>
  </si>
  <si>
    <t>47017652978311000000000</t>
  </si>
  <si>
    <t>45.4055751739</t>
  </si>
  <si>
    <t>-72.7216348489</t>
  </si>
  <si>
    <t>126 128 rue York</t>
  </si>
  <si>
    <t>34128029575302800000000</t>
  </si>
  <si>
    <t>46.8914270533</t>
  </si>
  <si>
    <t>-71.8394713995</t>
  </si>
  <si>
    <t>126 130 avenue SAINT-JACQUES</t>
  </si>
  <si>
    <t>66023954089258990000000</t>
  </si>
  <si>
    <t>45.5087555024</t>
  </si>
  <si>
    <t>-73.6148623153</t>
  </si>
  <si>
    <t>126 130 avenue WILLOWDALE</t>
  </si>
  <si>
    <t>02028875383922900000000</t>
  </si>
  <si>
    <t>48.3184718113</t>
  </si>
  <si>
    <t>-64.7280097296</t>
  </si>
  <si>
    <t>126 130 route 132</t>
  </si>
  <si>
    <t>43027922959706900000000</t>
  </si>
  <si>
    <t>45.4006640483</t>
  </si>
  <si>
    <t>-71.9335580796</t>
  </si>
  <si>
    <t>126 130 rue MORRIS</t>
  </si>
  <si>
    <t>72005754881837100000000</t>
  </si>
  <si>
    <t>45.5728426571</t>
  </si>
  <si>
    <t>-73.8704993846</t>
  </si>
  <si>
    <t>126 28E AVENUE</t>
  </si>
  <si>
    <t>42005994284588200000000</t>
  </si>
  <si>
    <t>45.5143588203</t>
  </si>
  <si>
    <t>-71.8431671020</t>
  </si>
  <si>
    <t>126 5e Rang Ouest</t>
  </si>
  <si>
    <t>79010661785767700000000</t>
  </si>
  <si>
    <t>46.1951216902</t>
  </si>
  <si>
    <t>-75.6957268819</t>
  </si>
  <si>
    <t>126 A 126 B chemin du LAC-AU-FOIN</t>
  </si>
  <si>
    <t>38040114476897300000000</t>
  </si>
  <si>
    <t>46.4332671354</t>
  </si>
  <si>
    <t>-72.1077956409</t>
  </si>
  <si>
    <t>126 A 126 B rang SAINT-ANTOINE</t>
  </si>
  <si>
    <t>96040384011641000000000</t>
  </si>
  <si>
    <t>49.0955447239</t>
  </si>
  <si>
    <t>-68.4125373625</t>
  </si>
  <si>
    <t>126 A 126 B route 138</t>
  </si>
  <si>
    <t>68055951381846000000000</t>
  </si>
  <si>
    <t>45.2583418430</t>
  </si>
  <si>
    <t>-73.6135926751</t>
  </si>
  <si>
    <t>126 A B rue PERRAS</t>
  </si>
  <si>
    <t>67050832398286400000000</t>
  </si>
  <si>
    <t>45.3543180155</t>
  </si>
  <si>
    <t>-73.7663526611</t>
  </si>
  <si>
    <t>126 A rue SAINT-DENIS</t>
  </si>
  <si>
    <t>69045529308403400000000</t>
  </si>
  <si>
    <t>45.0825196009</t>
  </si>
  <si>
    <t>-74.1701633828</t>
  </si>
  <si>
    <t>126 avenue KELLY</t>
  </si>
  <si>
    <t>57068317167497800000000</t>
  </si>
  <si>
    <t>45.7853496392</t>
  </si>
  <si>
    <t>-73.1546899236</t>
  </si>
  <si>
    <t>126 avenue SAINT-GERMAIN</t>
  </si>
  <si>
    <t>81017623690382400000000</t>
  </si>
  <si>
    <t>45.4617254145</t>
  </si>
  <si>
    <t>-75.7565767190</t>
  </si>
  <si>
    <t>126 boulevard du MONT-BLEU</t>
  </si>
  <si>
    <t>23027549330596110000000</t>
  </si>
  <si>
    <t>46.8751418104</t>
  </si>
  <si>
    <t>-71.1617188415</t>
  </si>
  <si>
    <t>126 boulevard Francois-Xavier</t>
  </si>
  <si>
    <t>81017744050464000000000</t>
  </si>
  <si>
    <t>45.4968010914</t>
  </si>
  <si>
    <t>-75.6075860011</t>
  </si>
  <si>
    <t>126 boulevard LORRAIN</t>
  </si>
  <si>
    <t>82025594231008200000000</t>
  </si>
  <si>
    <t>45.5175258922</t>
  </si>
  <si>
    <t>-75.8023180031</t>
  </si>
  <si>
    <t>126 chemin BELLE-TERRE</t>
  </si>
  <si>
    <t>26070476219097900000000</t>
  </si>
  <si>
    <t>46.6039525093</t>
  </si>
  <si>
    <t>-71.2530660998</t>
  </si>
  <si>
    <t>126 chemin Belvèze</t>
  </si>
  <si>
    <t>22035380848012100000000</t>
  </si>
  <si>
    <t>47.0154863034</t>
  </si>
  <si>
    <t>-71.3733567062</t>
  </si>
  <si>
    <t>126 chemin de la CHOUETTE</t>
  </si>
  <si>
    <t>01023805221488400000000</t>
  </si>
  <si>
    <t>47.4083782243</t>
  </si>
  <si>
    <t>-61.8252973874</t>
  </si>
  <si>
    <t>126 chemin de la PETITE-BAIE</t>
  </si>
  <si>
    <t>81017683704456700000000</t>
  </si>
  <si>
    <t>45.4742659975</t>
  </si>
  <si>
    <t>-75.6910933685</t>
  </si>
  <si>
    <t>126 chemin de la SAVANE</t>
  </si>
  <si>
    <t>82020624310693300000000</t>
  </si>
  <si>
    <t>45.5248840359</t>
  </si>
  <si>
    <t>-75.7655502897</t>
  </si>
  <si>
    <t>126 chemin DENIS</t>
  </si>
  <si>
    <t>0157</t>
  </si>
  <si>
    <t>62015962355509900000000</t>
  </si>
  <si>
    <t>46.2520794254</t>
  </si>
  <si>
    <t>-73.6069969838</t>
  </si>
  <si>
    <t>126 chemin du LAC-CROCHE</t>
  </si>
  <si>
    <t>82035536150122600000000</t>
  </si>
  <si>
    <t>45.6874106108</t>
  </si>
  <si>
    <t>-75.8746373446</t>
  </si>
  <si>
    <t>126 chemin du LAC-PIKE</t>
  </si>
  <si>
    <t>82015666059735500000000</t>
  </si>
  <si>
    <t>45.6856860256</t>
  </si>
  <si>
    <t>-75.7068819673</t>
  </si>
  <si>
    <t>126 chemin du PARC</t>
  </si>
  <si>
    <t>22015189571576400000000</t>
  </si>
  <si>
    <t>46.8904154354</t>
  </si>
  <si>
    <t>-71.6291224947</t>
  </si>
  <si>
    <t>126 chemin THOMAS-MAHER</t>
  </si>
  <si>
    <t>87090260832683200000000</t>
  </si>
  <si>
    <t>48.8120933801</t>
  </si>
  <si>
    <t>-79.2063156718</t>
  </si>
  <si>
    <t>126 place Cent</t>
  </si>
  <si>
    <t>86042434133167800000000</t>
  </si>
  <si>
    <t>48.2100367961</t>
  </si>
  <si>
    <t>-78.9816797426</t>
  </si>
  <si>
    <t>126 route des PIONNIERS</t>
  </si>
  <si>
    <t>19105688950836900000000</t>
  </si>
  <si>
    <t>46.8401894906</t>
  </si>
  <si>
    <t>-70.9748648942</t>
  </si>
  <si>
    <t>126 route du Fleuve</t>
  </si>
  <si>
    <t>81017774126927000000000</t>
  </si>
  <si>
    <t>45.5111804706</t>
  </si>
  <si>
    <t>-75.5722098282</t>
  </si>
  <si>
    <t>126 rue ACHILLE-VANHEE</t>
  </si>
  <si>
    <t>73015745837346600000000</t>
  </si>
  <si>
    <t>45.6681153740</t>
  </si>
  <si>
    <t>-73.8909983736</t>
  </si>
  <si>
    <t>126 rue ALAIN</t>
  </si>
  <si>
    <t>76020375678803700000000</t>
  </si>
  <si>
    <t>45.6481936594</t>
  </si>
  <si>
    <t>-74.3598442938</t>
  </si>
  <si>
    <t>126 rue AYERS</t>
  </si>
  <si>
    <t>12072770141882900000000</t>
  </si>
  <si>
    <t>47.8450874802</t>
  </si>
  <si>
    <t>-69.5287573496</t>
  </si>
  <si>
    <t>126 rue Beaubien</t>
  </si>
  <si>
    <t>33060185508727800000000</t>
  </si>
  <si>
    <t>46.5369649351</t>
  </si>
  <si>
    <t>-71.6306889830</t>
  </si>
  <si>
    <t>126 rue Beaudry</t>
  </si>
  <si>
    <t>46080620733150100000000</t>
  </si>
  <si>
    <t>45.2033347737</t>
  </si>
  <si>
    <t>-72.7678757299</t>
  </si>
  <si>
    <t>126 rue BEAUMONT</t>
  </si>
  <si>
    <t>81017713826382800000000</t>
  </si>
  <si>
    <t>45.4844190548</t>
  </si>
  <si>
    <t>-75.6501005185</t>
  </si>
  <si>
    <t>126 rue BROADWAY EST</t>
  </si>
  <si>
    <t>81017562809655000000000</t>
  </si>
  <si>
    <t>45.3986074950</t>
  </si>
  <si>
    <t>-75.8451974130</t>
  </si>
  <si>
    <t>126 rue BROOK</t>
  </si>
  <si>
    <t>25213558647866700000000</t>
  </si>
  <si>
    <t>46.8186230653</t>
  </si>
  <si>
    <t>-71.1462616139</t>
  </si>
  <si>
    <t>126 rue CARON</t>
  </si>
  <si>
    <t>18050010319104800000000</t>
  </si>
  <si>
    <t>46.9749968240</t>
  </si>
  <si>
    <t>-70.5484939806</t>
  </si>
  <si>
    <t>126 rue Coulombe</t>
  </si>
  <si>
    <t>81017673615692300000000</t>
  </si>
  <si>
    <t>45.4658428788</t>
  </si>
  <si>
    <t>-75.7024037946</t>
  </si>
  <si>
    <t>126 rue COUSINEAU</t>
  </si>
  <si>
    <t>52045330226383400000000</t>
  </si>
  <si>
    <t>46.0629166216</t>
  </si>
  <si>
    <t>-73.1324232165</t>
  </si>
  <si>
    <t>81017532985491500000000</t>
  </si>
  <si>
    <t>45.4038840971</t>
  </si>
  <si>
    <t>-75.8734741468</t>
  </si>
  <si>
    <t>126 rue de la CEDRIERE</t>
  </si>
  <si>
    <t>81017593492106400000000</t>
  </si>
  <si>
    <t>45.4461366609</t>
  </si>
  <si>
    <t>-75.7954833085</t>
  </si>
  <si>
    <t>126 rue de la VAUDAIRE</t>
  </si>
  <si>
    <t>46078721812909000000000</t>
  </si>
  <si>
    <t>45.3013334275</t>
  </si>
  <si>
    <t>-72.6406994190</t>
  </si>
  <si>
    <t>126 rue de LEVIS</t>
  </si>
  <si>
    <t>81017714098726500000000</t>
  </si>
  <si>
    <t>45.5044734502</t>
  </si>
  <si>
    <t>-75.6404043357</t>
  </si>
  <si>
    <t>126 rue de MEGANTIC</t>
  </si>
  <si>
    <t>13025936018709200000000</t>
  </si>
  <si>
    <t>47.4779298792</t>
  </si>
  <si>
    <t>-68.9809410667</t>
  </si>
  <si>
    <t>126 rue de PIED-DU-LAC</t>
  </si>
  <si>
    <t>81017633495151100000000</t>
  </si>
  <si>
    <t>45.4480366045</t>
  </si>
  <si>
    <t>-75.7442551086</t>
  </si>
  <si>
    <t>126 rue des OLIVIERS</t>
  </si>
  <si>
    <t>34128029583324900000000</t>
  </si>
  <si>
    <t>46.8898205555</t>
  </si>
  <si>
    <t>-71.8380809214</t>
  </si>
  <si>
    <t>126 rue des ORMES</t>
  </si>
  <si>
    <t>70052641705201100000000</t>
  </si>
  <si>
    <t>45.2963731420</t>
  </si>
  <si>
    <t>-74.0199432163</t>
  </si>
  <si>
    <t>126 rue des SITTELLES</t>
  </si>
  <si>
    <t>70052541277737600000000</t>
  </si>
  <si>
    <t>45.2531688229</t>
  </si>
  <si>
    <t>-74.1373544284</t>
  </si>
  <si>
    <t>126 rue du MARCHE</t>
  </si>
  <si>
    <t>65005815292981190000000</t>
  </si>
  <si>
    <t>45.6094285702</t>
  </si>
  <si>
    <t>-73.7923396455</t>
  </si>
  <si>
    <t>126 rue du MONT-ROYAL</t>
  </si>
  <si>
    <t>68055951305292200000000</t>
  </si>
  <si>
    <t>45.2615901739</t>
  </si>
  <si>
    <t>-73.6245167774</t>
  </si>
  <si>
    <t>126 rue DUBOIS</t>
  </si>
  <si>
    <t>60005056446907300000000</t>
  </si>
  <si>
    <t>45.7219340188</t>
  </si>
  <si>
    <t>-73.4911345289</t>
  </si>
  <si>
    <t>126 rue EMILE-DESPINS</t>
  </si>
  <si>
    <t>50113580353985600000000</t>
  </si>
  <si>
    <t>46.0678718773</t>
  </si>
  <si>
    <t>-72.8046107095</t>
  </si>
  <si>
    <t>126 rue GEORGES</t>
  </si>
  <si>
    <t>81017633576812800000000</t>
  </si>
  <si>
    <t>45.4580971480</t>
  </si>
  <si>
    <t>-75.7458376415</t>
  </si>
  <si>
    <t>126 rue ISABELLE</t>
  </si>
  <si>
    <t>46080630723694900000000</t>
  </si>
  <si>
    <t>45.2036808294</t>
  </si>
  <si>
    <t>-72.7557223106</t>
  </si>
  <si>
    <t>126 rue JACQUES-CARTIER</t>
  </si>
  <si>
    <t>81017663227731400000000</t>
  </si>
  <si>
    <t>45.4316589995</t>
  </si>
  <si>
    <t>-75.7143388557</t>
  </si>
  <si>
    <t>126 rue KENT</t>
  </si>
  <si>
    <t>81017663215820700000000</t>
  </si>
  <si>
    <t>45.4298106121</t>
  </si>
  <si>
    <t>-75.7155341136</t>
  </si>
  <si>
    <t>126 rue LAVAL</t>
  </si>
  <si>
    <t>65005844256173250000000</t>
  </si>
  <si>
    <t>45.5233082484</t>
  </si>
  <si>
    <t>-73.7596480039</t>
  </si>
  <si>
    <t>126 rue LEDUC</t>
  </si>
  <si>
    <t>73010795509044400000000</t>
  </si>
  <si>
    <t>45.6429114581</t>
  </si>
  <si>
    <t>-73.8309155417</t>
  </si>
  <si>
    <t>81017774115764300000000</t>
  </si>
  <si>
    <t>45.5100574557</t>
  </si>
  <si>
    <t>-75.5737144956</t>
  </si>
  <si>
    <t>126 rue LUCIEN-GENDRON</t>
  </si>
  <si>
    <t>73015736148692400000000</t>
  </si>
  <si>
    <t>45.6956031134</t>
  </si>
  <si>
    <t>-73.9023113638</t>
  </si>
  <si>
    <t>126 rue NARCISSE-POIRIER</t>
  </si>
  <si>
    <t>29100820324148200000000</t>
  </si>
  <si>
    <t>46.0707569720</t>
  </si>
  <si>
    <t>-70.7919774080</t>
  </si>
  <si>
    <t>126 rue PRINCIPALE</t>
  </si>
  <si>
    <t>17010590258182300000000</t>
  </si>
  <si>
    <t>46.9626252473</t>
  </si>
  <si>
    <t>-69.7809825638</t>
  </si>
  <si>
    <t>10005252549550800000000</t>
  </si>
  <si>
    <t>48.0671323227</t>
  </si>
  <si>
    <t>-68.5647394356</t>
  </si>
  <si>
    <t>96020505073623400000000</t>
  </si>
  <si>
    <t>49.1887178760</t>
  </si>
  <si>
    <t>-68.2413931788</t>
  </si>
  <si>
    <t>126 rue ROULEAU</t>
  </si>
  <si>
    <t>55008492405856900000000</t>
  </si>
  <si>
    <t>45.3596628501</t>
  </si>
  <si>
    <t>-72.9347399485</t>
  </si>
  <si>
    <t>126 rue SAINT-HUBERT</t>
  </si>
  <si>
    <t>70052551228610500000000</t>
  </si>
  <si>
    <t>45.2534656494</t>
  </si>
  <si>
    <t>-74.1311446794</t>
  </si>
  <si>
    <t>67025012876908700000000</t>
  </si>
  <si>
    <t>45.3981205981</t>
  </si>
  <si>
    <t>-73.5384449780</t>
  </si>
  <si>
    <t>126 rue SOUCY</t>
  </si>
  <si>
    <t>64015926508415400000000</t>
  </si>
  <si>
    <t>45.7324396950</t>
  </si>
  <si>
    <t>-73.6639412558</t>
  </si>
  <si>
    <t>126 rue SOUTH</t>
  </si>
  <si>
    <t>81017643511587600000000</t>
  </si>
  <si>
    <t>45.4539979107</t>
  </si>
  <si>
    <t>-75.7410755477</t>
  </si>
  <si>
    <t>126 rue VALIN</t>
  </si>
  <si>
    <t>56083231690771300000000</t>
  </si>
  <si>
    <t>45.2838092763</t>
  </si>
  <si>
    <t>-73.2555425008</t>
  </si>
  <si>
    <t>126 rue Veilleux</t>
  </si>
  <si>
    <t>82035466824806100000000</t>
  </si>
  <si>
    <t>45.7549383262</t>
  </si>
  <si>
    <t>-75.9666158978</t>
  </si>
  <si>
    <t>126 sentier DAISY</t>
  </si>
  <si>
    <t>4713</t>
  </si>
  <si>
    <t>75017647438745800000000</t>
  </si>
  <si>
    <t>45.8123987802</t>
  </si>
  <si>
    <t>-74.0201641979</t>
  </si>
  <si>
    <t>126 terrasse LIONEL</t>
  </si>
  <si>
    <t>89008083064118000000000</t>
  </si>
  <si>
    <t>48.1059155840</t>
  </si>
  <si>
    <t>-77.7917170346</t>
  </si>
  <si>
    <t>1260 05E RUE</t>
  </si>
  <si>
    <t>75028677741003900000000</t>
  </si>
  <si>
    <t>45.8330912520</t>
  </si>
  <si>
    <t>-73.9814073715</t>
  </si>
  <si>
    <t>1260 1260 A chemin de VAL DES LACS</t>
  </si>
  <si>
    <t>64008886890609300000000</t>
  </si>
  <si>
    <t>45.7525238742</t>
  </si>
  <si>
    <t>-73.7035933195</t>
  </si>
  <si>
    <t>1260 1260 A rue ARZELIE</t>
  </si>
  <si>
    <t>45085021840593500000000</t>
  </si>
  <si>
    <t>45.2954806045</t>
  </si>
  <si>
    <t>-72.2548676693</t>
  </si>
  <si>
    <t>1260 1260 route 112</t>
  </si>
  <si>
    <t>65005834485209380000000</t>
  </si>
  <si>
    <t>45.5409377377</t>
  </si>
  <si>
    <t>-73.7686558621</t>
  </si>
  <si>
    <t>1260 1262 avenue 100E</t>
  </si>
  <si>
    <t>36033625308024500000000</t>
  </si>
  <si>
    <t>46.5218285306</t>
  </si>
  <si>
    <t>-72.7544413607</t>
  </si>
  <si>
    <t>1260 1262 avenue 110E</t>
  </si>
  <si>
    <t>66023045540562440000000</t>
  </si>
  <si>
    <t>45.6351110304</t>
  </si>
  <si>
    <t>-73.5044056645</t>
  </si>
  <si>
    <t>1260 1262 avenue 1RE</t>
  </si>
  <si>
    <t>36033666307121900000000</t>
  </si>
  <si>
    <t>46.6103013621</t>
  </si>
  <si>
    <t>-72.7008831795</t>
  </si>
  <si>
    <t>1260 1262 avenue 7E</t>
  </si>
  <si>
    <t>38010792844616100000000</t>
  </si>
  <si>
    <t>46.2917721504</t>
  </si>
  <si>
    <t>-72.5309589384</t>
  </si>
  <si>
    <t>1260 1262 avenue GODEFROY</t>
  </si>
  <si>
    <t>23027519776159610000000</t>
  </si>
  <si>
    <t>46.9166420230</t>
  </si>
  <si>
    <t>-71.1969915104</t>
  </si>
  <si>
    <t>1260 1262 boulevard Raymond</t>
  </si>
  <si>
    <t>46112441748775800000000</t>
  </si>
  <si>
    <t>45.2995556615</t>
  </si>
  <si>
    <t>-72.9940841340</t>
  </si>
  <si>
    <t>1260 1262 chemin YAMASKA</t>
  </si>
  <si>
    <t>66023904284131090000000</t>
  </si>
  <si>
    <t>45.5214667999</t>
  </si>
  <si>
    <t>-73.6790499158</t>
  </si>
  <si>
    <t>1260 1262 rue BARRE</t>
  </si>
  <si>
    <t>43027942857726800000000</t>
  </si>
  <si>
    <t>45.3901720520</t>
  </si>
  <si>
    <t>-71.9077304856</t>
  </si>
  <si>
    <t>1260 1262 rue CHAMPLAIN</t>
  </si>
  <si>
    <t>64015926607156900000000</t>
  </si>
  <si>
    <t>45.7406800551</t>
  </si>
  <si>
    <t>-73.6642890675</t>
  </si>
  <si>
    <t>1260 1262 rue d' AUVERGNE</t>
  </si>
  <si>
    <t>43027942853848000000000</t>
  </si>
  <si>
    <t>45.3866875246</t>
  </si>
  <si>
    <t>-71.9074883893</t>
  </si>
  <si>
    <t>1260 1262 rue DANIEL</t>
  </si>
  <si>
    <t>66023964500580190000000</t>
  </si>
  <si>
    <t>45.5448716168</t>
  </si>
  <si>
    <t>-73.6119542790</t>
  </si>
  <si>
    <t>1260 1262 rue DE CASTELNAU Est</t>
  </si>
  <si>
    <t>66023934646978410000000</t>
  </si>
  <si>
    <t>45.5599799690</t>
  </si>
  <si>
    <t>-73.6447831008</t>
  </si>
  <si>
    <t>1260 1262 rue de LOUVAIN Est</t>
  </si>
  <si>
    <t>23027468562476810000000</t>
  </si>
  <si>
    <t>46.8044283003</t>
  </si>
  <si>
    <t>-71.2619116783</t>
  </si>
  <si>
    <t>1260 1262 rue des Ardennes</t>
  </si>
  <si>
    <t>45072111588263100000000</t>
  </si>
  <si>
    <t>45.2742901184</t>
  </si>
  <si>
    <t>-72.1359499643</t>
  </si>
  <si>
    <t>1260 1262 rue DIDACE</t>
  </si>
  <si>
    <t>23027348964413330000000</t>
  </si>
  <si>
    <t>46.8407228098</t>
  </si>
  <si>
    <t>-71.4198391791</t>
  </si>
  <si>
    <t>1260 1262 rue du Colombage</t>
  </si>
  <si>
    <t>65005854503890600000000</t>
  </si>
  <si>
    <t>45.5473578003</t>
  </si>
  <si>
    <t>-73.7524459032</t>
  </si>
  <si>
    <t>1260 1262 rue du VAL-MARTIN</t>
  </si>
  <si>
    <t>55048313212937000000000</t>
  </si>
  <si>
    <t>45.4298711163</t>
  </si>
  <si>
    <t>-73.1626842374</t>
  </si>
  <si>
    <t>1260 1262 rue FRANCHERE</t>
  </si>
  <si>
    <t>66023983432450680000000</t>
  </si>
  <si>
    <t>45.4477580195</t>
  </si>
  <si>
    <t>-73.5825117415</t>
  </si>
  <si>
    <t>1260 1262 rue GODIN</t>
  </si>
  <si>
    <t>78102190938857500000000</t>
  </si>
  <si>
    <t>46.1233100958</t>
  </si>
  <si>
    <t>-74.6052155458</t>
  </si>
  <si>
    <t>1260 1262 rue GROULX</t>
  </si>
  <si>
    <t>66023904251696540000000</t>
  </si>
  <si>
    <t>45.5192500251</t>
  </si>
  <si>
    <t>-73.6821723459</t>
  </si>
  <si>
    <t>1260 1262 rue GUERTIN</t>
  </si>
  <si>
    <t>67030002788581700000000</t>
  </si>
  <si>
    <t>45.3902861171</t>
  </si>
  <si>
    <t>-73.5503359667</t>
  </si>
  <si>
    <t>1260 1262 rue JOGUES</t>
  </si>
  <si>
    <t>66023983433639860000000</t>
  </si>
  <si>
    <t>45.4494816783</t>
  </si>
  <si>
    <t>-73.5822789588</t>
  </si>
  <si>
    <t>1260 1262 rue MANNING</t>
  </si>
  <si>
    <t>93055299239358600000000</t>
  </si>
  <si>
    <t>48.6707995815</t>
  </si>
  <si>
    <t>-71.5247219706</t>
  </si>
  <si>
    <t>1260 1262 rue PRINCIPALE</t>
  </si>
  <si>
    <t>67030982887020500000000</t>
  </si>
  <si>
    <t>45.3982646580</t>
  </si>
  <si>
    <t>-73.5766082266</t>
  </si>
  <si>
    <t>1260 1262 rue UNION</t>
  </si>
  <si>
    <t>66023983430105120000000</t>
  </si>
  <si>
    <t>45.4463570628</t>
  </si>
  <si>
    <t>-73.5829560027</t>
  </si>
  <si>
    <t>1260 1262 rue VALIQUETTE</t>
  </si>
  <si>
    <t>37067743647544200000000</t>
  </si>
  <si>
    <t>46.3668059862</t>
  </si>
  <si>
    <t>-72.5947154865</t>
  </si>
  <si>
    <t>1260 1264 16E RUE</t>
  </si>
  <si>
    <t>66023904106854580000000</t>
  </si>
  <si>
    <t>45.5145748704</t>
  </si>
  <si>
    <t>-73.6883142224</t>
  </si>
  <si>
    <t>1260 1264 rue CARDINAL</t>
  </si>
  <si>
    <t>79037994058303000000000</t>
  </si>
  <si>
    <t>46.4010179309</t>
  </si>
  <si>
    <t>-74.8691256685</t>
  </si>
  <si>
    <t>1260 1264 rue COTE</t>
  </si>
  <si>
    <t>66023904117738400000000</t>
  </si>
  <si>
    <t>45.5158097881</t>
  </si>
  <si>
    <t>-73.6871623820</t>
  </si>
  <si>
    <t>1260 1264 rue GOHIER</t>
  </si>
  <si>
    <t>65005825278410330000000</t>
  </si>
  <si>
    <t>45.6147784561</t>
  </si>
  <si>
    <t>-73.7828329622</t>
  </si>
  <si>
    <t>1260 1270 A rue NICOLET</t>
  </si>
  <si>
    <t>23027498894035610000000</t>
  </si>
  <si>
    <t>46.8333799215</t>
  </si>
  <si>
    <t>-71.2196432796</t>
  </si>
  <si>
    <t>1260 1270 avenue De Villebon</t>
  </si>
  <si>
    <t>23027488777190110000000</t>
  </si>
  <si>
    <t>46.8264802885</t>
  </si>
  <si>
    <t>-71.2350719302</t>
  </si>
  <si>
    <t>1260 1270 avenue La Sarre</t>
  </si>
  <si>
    <t>54048475431526800000000</t>
  </si>
  <si>
    <t>45.6261082511</t>
  </si>
  <si>
    <t>-72.9542900815</t>
  </si>
  <si>
    <t>1260 1270 avenue SYLVA-CLAPIN</t>
  </si>
  <si>
    <t>54048485356684900000000</t>
  </si>
  <si>
    <t>45.6213653367</t>
  </si>
  <si>
    <t>-72.9387342032</t>
  </si>
  <si>
    <t>1260 1270 rue SAINT-PIERRE OUEST</t>
  </si>
  <si>
    <t>54048475431102500000000</t>
  </si>
  <si>
    <t>45.6257307942</t>
  </si>
  <si>
    <t>-72.9548296316</t>
  </si>
  <si>
    <t>1260 1280 avenue RAYMOND</t>
  </si>
  <si>
    <t>65005825278975220000000</t>
  </si>
  <si>
    <t>45.6152221464</t>
  </si>
  <si>
    <t>-73.7821275582</t>
  </si>
  <si>
    <t>1260 1280 rue des PATRIOTES</t>
  </si>
  <si>
    <t>75017677014918100000000</t>
  </si>
  <si>
    <t>45.7731792966</t>
  </si>
  <si>
    <t>-73.9835840198</t>
  </si>
  <si>
    <t>1260 8 IEME RUE</t>
  </si>
  <si>
    <t>45025039425937400000000</t>
  </si>
  <si>
    <t>45.0842943072</t>
  </si>
  <si>
    <t>-72.2488859262</t>
  </si>
  <si>
    <t>1260 chemin de MAGOON POINT</t>
  </si>
  <si>
    <t>58007063301749800000000</t>
  </si>
  <si>
    <t>45.4387169188</t>
  </si>
  <si>
    <t>-73.4837040134</t>
  </si>
  <si>
    <t>1260 chemin des PRAIRIES</t>
  </si>
  <si>
    <t>30025754295912200000000</t>
  </si>
  <si>
    <t>45.5219888919</t>
  </si>
  <si>
    <t>-70.8687362323</t>
  </si>
  <si>
    <t>1260 route 161</t>
  </si>
  <si>
    <t>23027448079612110000000</t>
  </si>
  <si>
    <t>46.7651686439</t>
  </si>
  <si>
    <t>-71.2860345646</t>
  </si>
  <si>
    <t>1260 route de l' Église</t>
  </si>
  <si>
    <t>58227044158672000000000</t>
  </si>
  <si>
    <t>45.5163016627</t>
  </si>
  <si>
    <t>-73.5029686512</t>
  </si>
  <si>
    <t>1260 rue BEAUCHAMP</t>
  </si>
  <si>
    <t>81017714360387700000000</t>
  </si>
  <si>
    <t>45.5244127341</t>
  </si>
  <si>
    <t>-75.6443677847</t>
  </si>
  <si>
    <t>1260 rue DANIEL</t>
  </si>
  <si>
    <t>57005203330264300000000</t>
  </si>
  <si>
    <t>45.4371450293</t>
  </si>
  <si>
    <t>-73.3015482375</t>
  </si>
  <si>
    <t>1260 rue de SABREVOIS</t>
  </si>
  <si>
    <t>78047290832284500000000</t>
  </si>
  <si>
    <t>46.1098174453</t>
  </si>
  <si>
    <t>-74.4763261516</t>
  </si>
  <si>
    <t>1260 rue OLYMPIA</t>
  </si>
  <si>
    <t>61025089679582800000000</t>
  </si>
  <si>
    <t>46.0121497854</t>
  </si>
  <si>
    <t>-73.4488817425</t>
  </si>
  <si>
    <t>1260 rue PIETTE</t>
  </si>
  <si>
    <t>78010509819899200000000</t>
  </si>
  <si>
    <t>46.0285674043</t>
  </si>
  <si>
    <t>-74.2054031546</t>
  </si>
  <si>
    <t>1260 rue SAINT-JOSEPH</t>
  </si>
  <si>
    <t>66023985679298350000000</t>
  </si>
  <si>
    <t>45.6527386264</t>
  </si>
  <si>
    <t>-73.5779015831</t>
  </si>
  <si>
    <t>12600 12602 avenue 48E</t>
  </si>
  <si>
    <t>66023985770702810000000</t>
  </si>
  <si>
    <t>45.6531261586</t>
  </si>
  <si>
    <t>-73.5773621400</t>
  </si>
  <si>
    <t>12600 12602 avenue 49E</t>
  </si>
  <si>
    <t>66023975547084000000000</t>
  </si>
  <si>
    <t>45.6415264433</t>
  </si>
  <si>
    <t>-73.5948269375</t>
  </si>
  <si>
    <t>12600 avenue 26E</t>
  </si>
  <si>
    <t>36033656397743600000000</t>
  </si>
  <si>
    <t>46.6104559122</t>
  </si>
  <si>
    <t>-72.7013818196</t>
  </si>
  <si>
    <t>1261 1263 avenue 8E</t>
  </si>
  <si>
    <t>53052339643827300000000</t>
  </si>
  <si>
    <t>46.0065715844</t>
  </si>
  <si>
    <t>-73.1296357926</t>
  </si>
  <si>
    <t>1261 1263 chemin des PATRIOTES</t>
  </si>
  <si>
    <t>75040628131939500000000</t>
  </si>
  <si>
    <t>45.8692573762</t>
  </si>
  <si>
    <t>-74.0461031108</t>
  </si>
  <si>
    <t>1261 1263 chemin du LAC ECHO</t>
  </si>
  <si>
    <t>51045342670712600000000</t>
  </si>
  <si>
    <t>46.2733104240</t>
  </si>
  <si>
    <t>-73.1111336823</t>
  </si>
  <si>
    <t>1261 1263 route DUCHESNAY</t>
  </si>
  <si>
    <t>58227083954599400000000</t>
  </si>
  <si>
    <t>45.4953613913</t>
  </si>
  <si>
    <t>-73.4518927872</t>
  </si>
  <si>
    <t>1261 1263 rue BALMORAL</t>
  </si>
  <si>
    <t>66023914333033920000000</t>
  </si>
  <si>
    <t>45.5298537652</t>
  </si>
  <si>
    <t>-73.6727447783</t>
  </si>
  <si>
    <t>1261 1263 rue CHAMERAN</t>
  </si>
  <si>
    <t>66023004274410190000000</t>
  </si>
  <si>
    <t>45.5215229898</t>
  </si>
  <si>
    <t>-73.5519381358</t>
  </si>
  <si>
    <t>1261 1263 rue DE CHAMPLAIN</t>
  </si>
  <si>
    <t>23027469530596610000000</t>
  </si>
  <si>
    <t>46.8925553407</t>
  </si>
  <si>
    <t>-71.2669673885</t>
  </si>
  <si>
    <t>1261 1263 rue du Baron</t>
  </si>
  <si>
    <t>29057020252828800000000</t>
  </si>
  <si>
    <t>46.0603848973</t>
  </si>
  <si>
    <t>-70.5286682284</t>
  </si>
  <si>
    <t>66023983430021880000000</t>
  </si>
  <si>
    <t>45.4460695024</t>
  </si>
  <si>
    <t>-73.5830571465</t>
  </si>
  <si>
    <t>1261 1263 rue ROLLAND</t>
  </si>
  <si>
    <t>31084410776054100000000</t>
  </si>
  <si>
    <t>46.1056414945</t>
  </si>
  <si>
    <t>-71.3161426686</t>
  </si>
  <si>
    <t>1261 1263 rue SAINT-JEAN-BAPTISTE</t>
  </si>
  <si>
    <t>66023983430169720000000</t>
  </si>
  <si>
    <t>45.4467759976</t>
  </si>
  <si>
    <t>-73.5828826828</t>
  </si>
  <si>
    <t>1261 1263 rue VALIQUETTE</t>
  </si>
  <si>
    <t>25213447366240600000000</t>
  </si>
  <si>
    <t>46.6993541781</t>
  </si>
  <si>
    <t>-71.2868702690</t>
  </si>
  <si>
    <t>1261 1265 rue ANNE-MARIE-BÉLANGER</t>
  </si>
  <si>
    <t>66023904117615480000000</t>
  </si>
  <si>
    <t>45.5155445681</t>
  </si>
  <si>
    <t>-73.6873275090</t>
  </si>
  <si>
    <t>1261 1265 rue BEAULIEU</t>
  </si>
  <si>
    <t>66023904128240480000000</t>
  </si>
  <si>
    <t>45.5159824597</t>
  </si>
  <si>
    <t>-73.6865179794</t>
  </si>
  <si>
    <t>1261 1265 rue GOHIER</t>
  </si>
  <si>
    <t>65005844482383310000000</t>
  </si>
  <si>
    <t>45.5377227765</t>
  </si>
  <si>
    <t>-73.7556018461</t>
  </si>
  <si>
    <t>1261 1265 rue MILTON</t>
  </si>
  <si>
    <t>53065400263294100000000</t>
  </si>
  <si>
    <t>46.0599048817</t>
  </si>
  <si>
    <t>-73.0369104832</t>
  </si>
  <si>
    <t>1261 1271 chemin du CHENAL-DU-MOINE</t>
  </si>
  <si>
    <t>52040290059164600000000</t>
  </si>
  <si>
    <t>46.0478778257</t>
  </si>
  <si>
    <t>-73.1806035376</t>
  </si>
  <si>
    <t>1261 1271 GRANDE COTE</t>
  </si>
  <si>
    <t>65005784805342840000000</t>
  </si>
  <si>
    <t>45.5761457008</t>
  </si>
  <si>
    <t>-73.8429611325</t>
  </si>
  <si>
    <t>1261 avenue 41E</t>
  </si>
  <si>
    <t>23027328898917110000000</t>
  </si>
  <si>
    <t>46.8354996703</t>
  </si>
  <si>
    <t>-71.4413507875</t>
  </si>
  <si>
    <t>1261 avenue de la Montagne Ouest</t>
  </si>
  <si>
    <t>71065722736286400000000</t>
  </si>
  <si>
    <t>45.3881648768</t>
  </si>
  <si>
    <t>-73.9146806569</t>
  </si>
  <si>
    <t>1261 boulevard PERROT</t>
  </si>
  <si>
    <t>91042819017109300000000</t>
  </si>
  <si>
    <t>48.6509667993</t>
  </si>
  <si>
    <t>-72.4642273010</t>
  </si>
  <si>
    <t>1261 carré  des NOYERS</t>
  </si>
  <si>
    <t>70022731482485800000000</t>
  </si>
  <si>
    <t>45.2675971481</t>
  </si>
  <si>
    <t>-73.8944295093</t>
  </si>
  <si>
    <t>1261 chemin SAINT-LOUIS</t>
  </si>
  <si>
    <t>94240647226281400000000</t>
  </si>
  <si>
    <t>48.4908332335</t>
  </si>
  <si>
    <t>-71.0489572567</t>
  </si>
  <si>
    <t>1261 route Madoc</t>
  </si>
  <si>
    <t>57005203330914100000000</t>
  </si>
  <si>
    <t>45.4371295181</t>
  </si>
  <si>
    <t>-73.3007151144</t>
  </si>
  <si>
    <t>1261 rue de SABREVOIS</t>
  </si>
  <si>
    <t>58227054115377800000000</t>
  </si>
  <si>
    <t>45.5141278834</t>
  </si>
  <si>
    <t>-73.4956729716</t>
  </si>
  <si>
    <t>1261 rue FRONT</t>
  </si>
  <si>
    <t>58227054228635800000000</t>
  </si>
  <si>
    <t>45.5256436743</t>
  </si>
  <si>
    <t>-73.4940681966</t>
  </si>
  <si>
    <t>1261 rue NOTRE-DAME-DE-GRÂCES</t>
  </si>
  <si>
    <t>34048997618086400000000</t>
  </si>
  <si>
    <t>46.7280247861</t>
  </si>
  <si>
    <t>-71.8874636765</t>
  </si>
  <si>
    <t>1261 rue SAINT-CHARLES</t>
  </si>
  <si>
    <t>66023975558042730000000</t>
  </si>
  <si>
    <t>45.6423077573</t>
  </si>
  <si>
    <t>-73.5936056796</t>
  </si>
  <si>
    <t>12610 12612 avenue 28E</t>
  </si>
  <si>
    <t>66023995768580800000000</t>
  </si>
  <si>
    <t>45.6601514829</t>
  </si>
  <si>
    <t>-73.5659644813</t>
  </si>
  <si>
    <t>12610 12612 avenue 64E</t>
  </si>
  <si>
    <t>74005635439993400000000</t>
  </si>
  <si>
    <t>45.6330703092</t>
  </si>
  <si>
    <t>-74.0310175413</t>
  </si>
  <si>
    <t>12610 12612 rue JEAN BAPTISTE NORMAND</t>
  </si>
  <si>
    <t>66023995703728560000000</t>
  </si>
  <si>
    <t>45.6563332125</t>
  </si>
  <si>
    <t>-73.5734995574</t>
  </si>
  <si>
    <t>12610 avenue 54E</t>
  </si>
  <si>
    <t>66023995767399340000000</t>
  </si>
  <si>
    <t>45.6600138489</t>
  </si>
  <si>
    <t>-73.5662275638</t>
  </si>
  <si>
    <t>12615 12617 avenue 63E</t>
  </si>
  <si>
    <t>55048283176009100000000</t>
  </si>
  <si>
    <t>45.4247416005</t>
  </si>
  <si>
    <t>-73.1945989156</t>
  </si>
  <si>
    <t>1262 1262 A rang de la PETITE-SAVANE</t>
  </si>
  <si>
    <t>25213467800020400000000</t>
  </si>
  <si>
    <t>46.7390255123</t>
  </si>
  <si>
    <t>-71.2694227273</t>
  </si>
  <si>
    <t>1262 1262 B chemin du SAULT</t>
  </si>
  <si>
    <t>94068765463717500000000</t>
  </si>
  <si>
    <t>48.3274818577</t>
  </si>
  <si>
    <t>-70.8793702274</t>
  </si>
  <si>
    <t>1262 1264 avenue 2E</t>
  </si>
  <si>
    <t>66023983432499040000000</t>
  </si>
  <si>
    <t>45.4485158194</t>
  </si>
  <si>
    <t>-73.5824642539</t>
  </si>
  <si>
    <t>1262 1264 avenue BROWN</t>
  </si>
  <si>
    <t>94068765389218100000000</t>
  </si>
  <si>
    <t>48.3239504367</t>
  </si>
  <si>
    <t>-70.8773193195</t>
  </si>
  <si>
    <t>1262 1264 avenue JOHN-KANE</t>
  </si>
  <si>
    <t>94068765472432100000000</t>
  </si>
  <si>
    <t>48.3260988563</t>
  </si>
  <si>
    <t>-70.8783964048</t>
  </si>
  <si>
    <t>1262 1264 avenue MEDERIC-GRAVEL</t>
  </si>
  <si>
    <t>77012650427639200000000</t>
  </si>
  <si>
    <t>46.0817756752</t>
  </si>
  <si>
    <t>-74.0112014454</t>
  </si>
  <si>
    <t>1262 1264 chemin d' ENTRELACS</t>
  </si>
  <si>
    <t>23027448079800610000000</t>
  </si>
  <si>
    <t>46.7650492124</t>
  </si>
  <si>
    <t>-71.2857684354</t>
  </si>
  <si>
    <t>1262 1264 route de l' Église</t>
  </si>
  <si>
    <t>49058848039752500000000</t>
  </si>
  <si>
    <t>45.8635720490</t>
  </si>
  <si>
    <t>-72.4751450958</t>
  </si>
  <si>
    <t>1262 1264 rue DIONNE</t>
  </si>
  <si>
    <t>66023983447090210000000</t>
  </si>
  <si>
    <t>45.4522190073</t>
  </si>
  <si>
    <t>-73.5817148310</t>
  </si>
  <si>
    <t>1262 1264 rue EGAN</t>
  </si>
  <si>
    <t>78010509920264300000000</t>
  </si>
  <si>
    <t>46.0290246503</t>
  </si>
  <si>
    <t>-74.2049511118</t>
  </si>
  <si>
    <t>1262 1264 rue JEAN-BAPTISTE-DUFRESNE</t>
  </si>
  <si>
    <t>75017617455937600000000</t>
  </si>
  <si>
    <t>45.8096882201</t>
  </si>
  <si>
    <t>-74.0559271341</t>
  </si>
  <si>
    <t>1262 1264 rue LAMONTAGNE</t>
  </si>
  <si>
    <t>91042829015369500000000</t>
  </si>
  <si>
    <t>48.6490700874</t>
  </si>
  <si>
    <t>-72.4503297961</t>
  </si>
  <si>
    <t>1262 1264 rue LAVAL</t>
  </si>
  <si>
    <t>09077538463423400000000</t>
  </si>
  <si>
    <t>48.5954555456</t>
  </si>
  <si>
    <t>-68.1936233070</t>
  </si>
  <si>
    <t>1262 1264 rue MÉNARD</t>
  </si>
  <si>
    <t>66023983329857400000000</t>
  </si>
  <si>
    <t>45.4456715971</t>
  </si>
  <si>
    <t>-73.5832797338</t>
  </si>
  <si>
    <t>1262 1264 rue ROLLAND</t>
  </si>
  <si>
    <t>94068765517792400000000</t>
  </si>
  <si>
    <t>48.3395926992</t>
  </si>
  <si>
    <t>-70.8861054894</t>
  </si>
  <si>
    <t>1262 1264 rue SAINT-MARC</t>
  </si>
  <si>
    <t>94068765526074800000000</t>
  </si>
  <si>
    <t>48.3389515312</t>
  </si>
  <si>
    <t>-70.8857305027</t>
  </si>
  <si>
    <t>1262 1264 rue SIROIS</t>
  </si>
  <si>
    <t>66023994294742180000000</t>
  </si>
  <si>
    <t>45.5216998745</t>
  </si>
  <si>
    <t>-73.5617648980</t>
  </si>
  <si>
    <t>1262 1268 rue ONTARIO Est</t>
  </si>
  <si>
    <t>65005774873807580000000</t>
  </si>
  <si>
    <t>45.5747615403</t>
  </si>
  <si>
    <t>-73.8462071380</t>
  </si>
  <si>
    <t>1262 avenue 37E</t>
  </si>
  <si>
    <t>16023115283388700000000</t>
  </si>
  <si>
    <t>47.4107139913</t>
  </si>
  <si>
    <t>-70.4067365708</t>
  </si>
  <si>
    <t>1262 chemin des COUDRIERS</t>
  </si>
  <si>
    <t>02005176633589800000000</t>
  </si>
  <si>
    <t>48.4361172499</t>
  </si>
  <si>
    <t>-64.3302550827</t>
  </si>
  <si>
    <t>1262 route 132 Ouest</t>
  </si>
  <si>
    <t>58037154297441900000000</t>
  </si>
  <si>
    <t>45.5243055156</t>
  </si>
  <si>
    <t>-73.3573353633</t>
  </si>
  <si>
    <t>1262 rue BUIES</t>
  </si>
  <si>
    <t>98040696738607800000000</t>
  </si>
  <si>
    <t>50.2444965413</t>
  </si>
  <si>
    <t>-63.5948326460</t>
  </si>
  <si>
    <t>1262 rue de la DIGUE</t>
  </si>
  <si>
    <t>97007946438316200000000</t>
  </si>
  <si>
    <t>50.2141408763</t>
  </si>
  <si>
    <t>-66.2455096608</t>
  </si>
  <si>
    <t>1262 rue de la RIVE</t>
  </si>
  <si>
    <t>43027862916139900000000</t>
  </si>
  <si>
    <t>45.3971638521</t>
  </si>
  <si>
    <t>-72.0159489578</t>
  </si>
  <si>
    <t>1262 rue des SARCELLES</t>
  </si>
  <si>
    <t>66023965572149030000000</t>
  </si>
  <si>
    <t>45.6374502012</t>
  </si>
  <si>
    <t>-73.6036937450</t>
  </si>
  <si>
    <t>12620 12622 avenue 16E</t>
  </si>
  <si>
    <t>66023975548993990000000</t>
  </si>
  <si>
    <t>45.6424180399</t>
  </si>
  <si>
    <t>-73.5936560838</t>
  </si>
  <si>
    <t>12620 12622 avenue 28E</t>
  </si>
  <si>
    <t>66023995768502020000000</t>
  </si>
  <si>
    <t>45.6602496046</t>
  </si>
  <si>
    <t>-73.5660843407</t>
  </si>
  <si>
    <t>12620 12622 avenue 64E</t>
  </si>
  <si>
    <t>66023005800969560000000</t>
  </si>
  <si>
    <t>45.6627548389</t>
  </si>
  <si>
    <t>-73.5603411745</t>
  </si>
  <si>
    <t>12620 12622 avenue 69E</t>
  </si>
  <si>
    <t>66023005811128930000000</t>
  </si>
  <si>
    <t>45.6635855136</t>
  </si>
  <si>
    <t>-73.5601031381</t>
  </si>
  <si>
    <t>12620 avenue 71E</t>
  </si>
  <si>
    <t>38010843107413200000000</t>
  </si>
  <si>
    <t>46.3200869844</t>
  </si>
  <si>
    <t>-72.4701293171</t>
  </si>
  <si>
    <t>12620 rue des GLAIEULS</t>
  </si>
  <si>
    <t>66023945239554100000000</t>
  </si>
  <si>
    <t>45.6163109070</t>
  </si>
  <si>
    <t>-73.6339258998</t>
  </si>
  <si>
    <t>12621 avenue LANTHIER</t>
  </si>
  <si>
    <t>66023965573571240000000</t>
  </si>
  <si>
    <t>45.6376788386</t>
  </si>
  <si>
    <t>-73.6031443262</t>
  </si>
  <si>
    <t>12625 12627 avenue 16E</t>
  </si>
  <si>
    <t>66023975537814080000000</t>
  </si>
  <si>
    <t>45.6415330470</t>
  </si>
  <si>
    <t>-73.5951726131</t>
  </si>
  <si>
    <t>12625 12627 avenue 25E</t>
  </si>
  <si>
    <t>66023975548802330000000</t>
  </si>
  <si>
    <t>45.6422746810</t>
  </si>
  <si>
    <t>-73.5938997556</t>
  </si>
  <si>
    <t>12625 12627 avenue 27E</t>
  </si>
  <si>
    <t>60013107178751600000000</t>
  </si>
  <si>
    <t>45.7861902201</t>
  </si>
  <si>
    <t>-73.4231626795</t>
  </si>
  <si>
    <t>1263 1263 A rue COURSOL</t>
  </si>
  <si>
    <t>9430</t>
  </si>
  <si>
    <t>64015916529407700000000</t>
  </si>
  <si>
    <t>45.7335326066</t>
  </si>
  <si>
    <t>-73.6742363843</t>
  </si>
  <si>
    <t>1263 1265 avenue LOUISE</t>
  </si>
  <si>
    <t>64015946772761800000000</t>
  </si>
  <si>
    <t>45.7447644547</t>
  </si>
  <si>
    <t>-73.6288158714</t>
  </si>
  <si>
    <t>1263 1265 croissant AUGUSTA</t>
  </si>
  <si>
    <t>64008906373293600000000</t>
  </si>
  <si>
    <t>45.7097588834</t>
  </si>
  <si>
    <t>-73.6807309938</t>
  </si>
  <si>
    <t>1263 1265 place du LOIRET</t>
  </si>
  <si>
    <t>29057020295329400000000</t>
  </si>
  <si>
    <t>46.0631347746</t>
  </si>
  <si>
    <t>-70.5241577180</t>
  </si>
  <si>
    <t>1263 1265 route du PRESIDENT-KENNEDY</t>
  </si>
  <si>
    <t>66023983431267480000000</t>
  </si>
  <si>
    <t>45.4474711586</t>
  </si>
  <si>
    <t>-73.5827536427</t>
  </si>
  <si>
    <t>1263 1265 rue ALLARD</t>
  </si>
  <si>
    <t>32040062003558100000000</t>
  </si>
  <si>
    <t>46.2160140852</t>
  </si>
  <si>
    <t>-71.7798509748</t>
  </si>
  <si>
    <t>1263 1265 rue CORMIER</t>
  </si>
  <si>
    <t>23027329235177610000000</t>
  </si>
  <si>
    <t>46.8687315948</t>
  </si>
  <si>
    <t>-71.4507582478</t>
  </si>
  <si>
    <t>1263 1265 rue de Montolieu</t>
  </si>
  <si>
    <t>64015956844199200000000</t>
  </si>
  <si>
    <t>45.7562351241</t>
  </si>
  <si>
    <t>-73.6205831107</t>
  </si>
  <si>
    <t>1263 1265 rue du HAVRE</t>
  </si>
  <si>
    <t>66023904274860070000000</t>
  </si>
  <si>
    <t>45.5213851925</t>
  </si>
  <si>
    <t>-73.6794035551</t>
  </si>
  <si>
    <t>1263 1265 rue ELIZABETH</t>
  </si>
  <si>
    <t>43027952894163000000000</t>
  </si>
  <si>
    <t>45.3873453095</t>
  </si>
  <si>
    <t>-71.8904993120</t>
  </si>
  <si>
    <t>1263 1265 rue LAROCQUE</t>
  </si>
  <si>
    <t>91042829015869400000000</t>
  </si>
  <si>
    <t>48.6490470951</t>
  </si>
  <si>
    <t>-72.4496403297</t>
  </si>
  <si>
    <t>1263 1265 rue LAVAL</t>
  </si>
  <si>
    <t>09077538463726600000000</t>
  </si>
  <si>
    <t>48.5957514341</t>
  </si>
  <si>
    <t>-68.1932246241</t>
  </si>
  <si>
    <t>1263 1265 rue MÉNARD</t>
  </si>
  <si>
    <t>53052339931768700000000</t>
  </si>
  <si>
    <t>46.0318932769</t>
  </si>
  <si>
    <t>-73.1308555358</t>
  </si>
  <si>
    <t>1263 1265 rue SAINT-DENIS</t>
  </si>
  <si>
    <t>66023983951769710000000</t>
  </si>
  <si>
    <t>45.4926745302</t>
  </si>
  <si>
    <t>-73.5796147864</t>
  </si>
  <si>
    <t>1263 1265 rue SAINT-MARC</t>
  </si>
  <si>
    <t>66023964447266140000000</t>
  </si>
  <si>
    <t>45.5427097629</t>
  </si>
  <si>
    <t>-73.6072325921</t>
  </si>
  <si>
    <t>1263 1267 rue BELANGER</t>
  </si>
  <si>
    <t>72025644482859700000000</t>
  </si>
  <si>
    <t>45.5374466080</t>
  </si>
  <si>
    <t>-74.0110748291</t>
  </si>
  <si>
    <t>1263 chemin PRINCIPAL</t>
  </si>
  <si>
    <t>94068646300845700000000</t>
  </si>
  <si>
    <t>48.4068239437</t>
  </si>
  <si>
    <t>-71.0494491558</t>
  </si>
  <si>
    <t>1263 rue des ROITELETS</t>
  </si>
  <si>
    <t>58227054229653500000000</t>
  </si>
  <si>
    <t>45.5263374608</t>
  </si>
  <si>
    <t>-73.4940404146</t>
  </si>
  <si>
    <t>1263 rue MONTARVILLE</t>
  </si>
  <si>
    <t>19005087115847300000000</t>
  </si>
  <si>
    <t>46.6837778874</t>
  </si>
  <si>
    <t>-70.4557804115</t>
  </si>
  <si>
    <t>1263 rue Principale</t>
  </si>
  <si>
    <t>58227044281977100000000</t>
  </si>
  <si>
    <t>45.5194599947</t>
  </si>
  <si>
    <t>-73.4987507007</t>
  </si>
  <si>
    <t>1263 rue SAINT-GEORGES</t>
  </si>
  <si>
    <t>57005203371836800000000</t>
  </si>
  <si>
    <t>45.4382410874</t>
  </si>
  <si>
    <t>-73.2955763486</t>
  </si>
  <si>
    <t>1263 rue SAINT-JEAN</t>
  </si>
  <si>
    <t>54110447013426000000000</t>
  </si>
  <si>
    <t>45.7718810852</t>
  </si>
  <si>
    <t>-72.9939800893</t>
  </si>
  <si>
    <t>1263 rue SAINT-PIERRE</t>
  </si>
  <si>
    <t>66023965407631800000000</t>
  </si>
  <si>
    <t>45.6323252122</t>
  </si>
  <si>
    <t>-73.6120578885</t>
  </si>
  <si>
    <t>12631 avenue 4E</t>
  </si>
  <si>
    <t>66023056109881480000000</t>
  </si>
  <si>
    <t>45.6971205459</t>
  </si>
  <si>
    <t>-73.4962974056</t>
  </si>
  <si>
    <t>12635 12637 avenue 134E</t>
  </si>
  <si>
    <t>66023955306444260000000</t>
  </si>
  <si>
    <t>45.6226117303</t>
  </si>
  <si>
    <t>-73.6251052936</t>
  </si>
  <si>
    <t>12636 avenue CHARTRAND</t>
  </si>
  <si>
    <t>71020411884190700000000</t>
  </si>
  <si>
    <t>45.3027915266</t>
  </si>
  <si>
    <t>-74.3030870975</t>
  </si>
  <si>
    <t>1264 1266 chemin de l' Église</t>
  </si>
  <si>
    <t>64008906363770700000000</t>
  </si>
  <si>
    <t>45.7094946100</t>
  </si>
  <si>
    <t>-73.6813926218</t>
  </si>
  <si>
    <t>1264 1266 place du LOIRET</t>
  </si>
  <si>
    <t>37067773478411300000000</t>
  </si>
  <si>
    <t>46.3491037435</t>
  </si>
  <si>
    <t>-72.5522958056</t>
  </si>
  <si>
    <t>1264 1266 rue CARTIER</t>
  </si>
  <si>
    <t>64015946832818900000000</t>
  </si>
  <si>
    <t>45.7543924471</t>
  </si>
  <si>
    <t>-73.6339216129</t>
  </si>
  <si>
    <t>1264 1266 rue CRESCENT</t>
  </si>
  <si>
    <t>23027468562397610000000</t>
  </si>
  <si>
    <t>46.8045031711</t>
  </si>
  <si>
    <t>-71.2620069339</t>
  </si>
  <si>
    <t>1264 1266 rue des Ardennes</t>
  </si>
  <si>
    <t>26070506130315700000000</t>
  </si>
  <si>
    <t>46.5869333201</t>
  </si>
  <si>
    <t>-71.2107846324</t>
  </si>
  <si>
    <t>1264 1266 rue des Érables</t>
  </si>
  <si>
    <t>30045645416398800000000</t>
  </si>
  <si>
    <t>45.6308406492</t>
  </si>
  <si>
    <t>-71.0214565528</t>
  </si>
  <si>
    <t>1264 1266 rue PRINCIPALE</t>
  </si>
  <si>
    <t>78102190941740400000000</t>
  </si>
  <si>
    <t>46.1163904262</t>
  </si>
  <si>
    <t>-74.6039200964</t>
  </si>
  <si>
    <t>1264 1266 rue ROCHON</t>
  </si>
  <si>
    <t>62020941721149500000000</t>
  </si>
  <si>
    <t>46.1944356305</t>
  </si>
  <si>
    <t>-73.6371469488</t>
  </si>
  <si>
    <t>1264 1270 avenue du LAC-CLOUTIER SUD</t>
  </si>
  <si>
    <t>23027397984885610000000</t>
  </si>
  <si>
    <t>46.7514893311</t>
  </si>
  <si>
    <t>-71.3496940143</t>
  </si>
  <si>
    <t>1264 boulevard de la Chaudiere</t>
  </si>
  <si>
    <t>71065722737447800000000</t>
  </si>
  <si>
    <t>45.3889600124</t>
  </si>
  <si>
    <t>-73.9145178944</t>
  </si>
  <si>
    <t>1264 boulevard PERROT</t>
  </si>
  <si>
    <t>72020673817546300000000</t>
  </si>
  <si>
    <t>45.4877860195</t>
  </si>
  <si>
    <t>-73.9816156747</t>
  </si>
  <si>
    <t>1264 boulevard PROULX</t>
  </si>
  <si>
    <t>30025754295807000000000</t>
  </si>
  <si>
    <t>45.5224640917</t>
  </si>
  <si>
    <t>-70.8690576148</t>
  </si>
  <si>
    <t>1264 route 161</t>
  </si>
  <si>
    <t>23057398613396610000000</t>
  </si>
  <si>
    <t>46.8135280697</t>
  </si>
  <si>
    <t>-71.3604935555</t>
  </si>
  <si>
    <t>1264 rue du Bocage</t>
  </si>
  <si>
    <t>81017714381568900000000</t>
  </si>
  <si>
    <t>45.5253972796</t>
  </si>
  <si>
    <t>-75.6415658005</t>
  </si>
  <si>
    <t>1264 rue GILLES</t>
  </si>
  <si>
    <t>73015736022506100000000</t>
  </si>
  <si>
    <t>45.6815237013</t>
  </si>
  <si>
    <t>-73.9050128097</t>
  </si>
  <si>
    <t>1264 rue RICHARD</t>
  </si>
  <si>
    <t>66023975548915030000000</t>
  </si>
  <si>
    <t>45.6425173034</t>
  </si>
  <si>
    <t>-73.5937606488</t>
  </si>
  <si>
    <t>12640 12642 avenue 28E</t>
  </si>
  <si>
    <t>74005635555934700000000</t>
  </si>
  <si>
    <t>45.6385966982</t>
  </si>
  <si>
    <t>-74.0285802286</t>
  </si>
  <si>
    <t>12640 12642 rue du DOCTEUR BONIFACE LABONTE</t>
  </si>
  <si>
    <t>29073910887961700000000</t>
  </si>
  <si>
    <t>46.1181231501</t>
  </si>
  <si>
    <t>-70.6669395238</t>
  </si>
  <si>
    <t>12640 12650 2E AVENUE</t>
  </si>
  <si>
    <t>23027368979169110000000</t>
  </si>
  <si>
    <t>46.8459775283</t>
  </si>
  <si>
    <t>-71.3926699446</t>
  </si>
  <si>
    <t>12640 boulevard Saint-Claude</t>
  </si>
  <si>
    <t>23027368978743610000000</t>
  </si>
  <si>
    <t>46.8445620259</t>
  </si>
  <si>
    <t>-71.3919325830</t>
  </si>
  <si>
    <t>12640 rue du Cormoran</t>
  </si>
  <si>
    <t>74005634851083400000000</t>
  </si>
  <si>
    <t>45.5719234129</t>
  </si>
  <si>
    <t>-74.0290222857</t>
  </si>
  <si>
    <t>12641 12643 rang de LA FRESNIERE</t>
  </si>
  <si>
    <t>66023965407553920000000</t>
  </si>
  <si>
    <t>45.6325305510</t>
  </si>
  <si>
    <t>-73.6121652950</t>
  </si>
  <si>
    <t>12641 avenue 4E</t>
  </si>
  <si>
    <t>66023985636827680000000</t>
  </si>
  <si>
    <t>45.6499723273</t>
  </si>
  <si>
    <t>-73.5823339881</t>
  </si>
  <si>
    <t>12645 12647 avenue 41E</t>
  </si>
  <si>
    <t>66023965418501270000000</t>
  </si>
  <si>
    <t>45.6331755491</t>
  </si>
  <si>
    <t>-73.6109184057</t>
  </si>
  <si>
    <t>12645 12647 avenue 6E</t>
  </si>
  <si>
    <t>66023005812444310000000</t>
  </si>
  <si>
    <t>45.6640605255</t>
  </si>
  <si>
    <t>-73.5597170585</t>
  </si>
  <si>
    <t>12645 12647 avenue 71E</t>
  </si>
  <si>
    <t>65005834486672750000000</t>
  </si>
  <si>
    <t>45.5412443592</t>
  </si>
  <si>
    <t>-73.7680560550</t>
  </si>
  <si>
    <t>1265 1267 avenue 100E</t>
  </si>
  <si>
    <t>66023983433605780000000</t>
  </si>
  <si>
    <t>45.4491083190</t>
  </si>
  <si>
    <t>-73.5823316164</t>
  </si>
  <si>
    <t>1265 1267 avenue BROWN</t>
  </si>
  <si>
    <t>75017686819209000000000</t>
  </si>
  <si>
    <t>45.7598099815</t>
  </si>
  <si>
    <t>-73.9715151564</t>
  </si>
  <si>
    <t>1265 1267 avenue des BEGONIAS</t>
  </si>
  <si>
    <t>23027359093480610000000</t>
  </si>
  <si>
    <t>46.8486695637</t>
  </si>
  <si>
    <t>-71.4028958058</t>
  </si>
  <si>
    <t>1265 1267 boulevard Pie-XI Sud</t>
  </si>
  <si>
    <t>66023964192439260000000</t>
  </si>
  <si>
    <t>45.5115066313</t>
  </si>
  <si>
    <t>-73.6005447714</t>
  </si>
  <si>
    <t>1265 1267 chemin de la FORET</t>
  </si>
  <si>
    <t>77022599434681100000000</t>
  </si>
  <si>
    <t>45.9880054375</t>
  </si>
  <si>
    <t>-74.0862723494</t>
  </si>
  <si>
    <t>1265 1267 place des COLVERTS</t>
  </si>
  <si>
    <t>54008513970293200000000</t>
  </si>
  <si>
    <t>45.4896605197</t>
  </si>
  <si>
    <t>-72.8996485581</t>
  </si>
  <si>
    <t>1265 1267 rang d' EMILEVILLE</t>
  </si>
  <si>
    <t>36033615396773800000000</t>
  </si>
  <si>
    <t>46.5199650121</t>
  </si>
  <si>
    <t>-72.7547951706</t>
  </si>
  <si>
    <t>1265 1267 rue 114E</t>
  </si>
  <si>
    <t>36033625340729800000000</t>
  </si>
  <si>
    <t>46.5150673684</t>
  </si>
  <si>
    <t>-72.7484103927</t>
  </si>
  <si>
    <t>1265 1267 rue 125E</t>
  </si>
  <si>
    <t>78102201126911800000000</t>
  </si>
  <si>
    <t>46.1390989851</t>
  </si>
  <si>
    <t>-74.5938039700</t>
  </si>
  <si>
    <t>1265 1267 rue BARBE</t>
  </si>
  <si>
    <t>66023964494701840000000</t>
  </si>
  <si>
    <t>45.5396368120</t>
  </si>
  <si>
    <t>-73.6002637785</t>
  </si>
  <si>
    <t>1265 1267 rue BEAUBIEN Est</t>
  </si>
  <si>
    <t>66023914334692350000000</t>
  </si>
  <si>
    <t>45.5306116620</t>
  </si>
  <si>
    <t>-73.6719451318</t>
  </si>
  <si>
    <t>1265 1267 rue BOUGIE</t>
  </si>
  <si>
    <t>66023914323954980000000</t>
  </si>
  <si>
    <t>45.5299386564</t>
  </si>
  <si>
    <t>-73.6728490296</t>
  </si>
  <si>
    <t>1265 1267 rue CHAMERAN</t>
  </si>
  <si>
    <t>66023914218234270000000</t>
  </si>
  <si>
    <t>45.5253690524</t>
  </si>
  <si>
    <t>-73.6750670546</t>
  </si>
  <si>
    <t>1265 1267 rue COUVRETTE</t>
  </si>
  <si>
    <t>61025119627636700000000</t>
  </si>
  <si>
    <t>46.0106876742</t>
  </si>
  <si>
    <t>-73.4165385124</t>
  </si>
  <si>
    <t>1265 1267 rue de CHARLEMAGNE</t>
  </si>
  <si>
    <t>75017587555137100000000</t>
  </si>
  <si>
    <t>45.8184780943</t>
  </si>
  <si>
    <t>-74.0956931443</t>
  </si>
  <si>
    <t>1265 1267 rue des LACS</t>
  </si>
  <si>
    <t>66023983447053830000000</t>
  </si>
  <si>
    <t>45.4525430839</t>
  </si>
  <si>
    <t>-73.5817542826</t>
  </si>
  <si>
    <t>1265 1267 rue EGAN</t>
  </si>
  <si>
    <t>45072111579255400000000</t>
  </si>
  <si>
    <t>45.2754076873</t>
  </si>
  <si>
    <t>-72.1372097012</t>
  </si>
  <si>
    <t>1265 1267 rue MAISONNEUVE</t>
  </si>
  <si>
    <t>34025137151421800000000</t>
  </si>
  <si>
    <t>46.6735791694</t>
  </si>
  <si>
    <t>-71.6929377852</t>
  </si>
  <si>
    <t>1265 1267 rue NOTRE-DAME</t>
  </si>
  <si>
    <t>23027469435780510000000</t>
  </si>
  <si>
    <t>46.8874933997</t>
  </si>
  <si>
    <t>-71.2666252106</t>
  </si>
  <si>
    <t>1265 1267 rue Pompadour</t>
  </si>
  <si>
    <t>54060554742902900000000</t>
  </si>
  <si>
    <t>45.5631126609</t>
  </si>
  <si>
    <t>-72.8506561276</t>
  </si>
  <si>
    <t>1265 1267 rue PRINCIPALE</t>
  </si>
  <si>
    <t>58227083945983600000000</t>
  </si>
  <si>
    <t>45.4957478843</t>
  </si>
  <si>
    <t>-73.4526791641</t>
  </si>
  <si>
    <t>1265 1267 rue ROBILLARD</t>
  </si>
  <si>
    <t>93042198000413000000000</t>
  </si>
  <si>
    <t>48.5530182404</t>
  </si>
  <si>
    <t>-71.6618208586</t>
  </si>
  <si>
    <t>1265 1267 rue SCOTT OUEST</t>
  </si>
  <si>
    <t>66023983430069990000000</t>
  </si>
  <si>
    <t>45.4467977599</t>
  </si>
  <si>
    <t>-73.5830074837</t>
  </si>
  <si>
    <t>1265 1267 rue VALIQUETTE</t>
  </si>
  <si>
    <t>23027488777343110000000</t>
  </si>
  <si>
    <t>46.8267469785</t>
  </si>
  <si>
    <t>-71.2348783376</t>
  </si>
  <si>
    <t>1265 1269 1re Avenue</t>
  </si>
  <si>
    <t>54048475420061200000000</t>
  </si>
  <si>
    <t>45.6247201332</t>
  </si>
  <si>
    <t>-72.9561706000</t>
  </si>
  <si>
    <t>1265 1275 avenue DE LA BRUERE</t>
  </si>
  <si>
    <t>52035290343716900000000</t>
  </si>
  <si>
    <t>46.0696669930</t>
  </si>
  <si>
    <t>-73.1810778731</t>
  </si>
  <si>
    <t>1265 1275 rue du DOCTEUR-OLIVIER-M.-GENDRON</t>
  </si>
  <si>
    <t>23027478385180610000000</t>
  </si>
  <si>
    <t>46.7886727778</t>
  </si>
  <si>
    <t>-71.2464106226</t>
  </si>
  <si>
    <t>1265 avenue Holland</t>
  </si>
  <si>
    <t>23027478371355510000000</t>
  </si>
  <si>
    <t>46.7855133054</t>
  </si>
  <si>
    <t>-71.2473920216</t>
  </si>
  <si>
    <t>1265 avenue Rodolphe-Forget</t>
  </si>
  <si>
    <t>58227054320940700000000</t>
  </si>
  <si>
    <t>45.5269902087</t>
  </si>
  <si>
    <t>-73.4936634260</t>
  </si>
  <si>
    <t>1265 boulevard QUINN</t>
  </si>
  <si>
    <t>23027479262387610000000</t>
  </si>
  <si>
    <t>46.8675381333</t>
  </si>
  <si>
    <t>-71.2498048577</t>
  </si>
  <si>
    <t>1265 rue Brunelle</t>
  </si>
  <si>
    <t>63060899283251300000000</t>
  </si>
  <si>
    <t>45.9704761930</t>
  </si>
  <si>
    <t>-73.6932235717</t>
  </si>
  <si>
    <t>1265 rue du PEKAN</t>
  </si>
  <si>
    <t>58227083929142300000000</t>
  </si>
  <si>
    <t>45.4992232440</t>
  </si>
  <si>
    <t>-73.4563022347</t>
  </si>
  <si>
    <t>1265 rue GIRARD</t>
  </si>
  <si>
    <t>66023045771761100000000</t>
  </si>
  <si>
    <t>45.6538984696</t>
  </si>
  <si>
    <t>-73.5003012991</t>
  </si>
  <si>
    <t>1265 rue GUILLAUME-CHARTIER</t>
  </si>
  <si>
    <t>65005985902017560000000</t>
  </si>
  <si>
    <t>45.6733279323</t>
  </si>
  <si>
    <t>-73.5872624302</t>
  </si>
  <si>
    <t>1265 rue LAMBERT</t>
  </si>
  <si>
    <t>65005975970594230000000</t>
  </si>
  <si>
    <t>45.6712327671</t>
  </si>
  <si>
    <t>-73.5903711977</t>
  </si>
  <si>
    <t>1265 rue LEA</t>
  </si>
  <si>
    <t>13095005801849200000000</t>
  </si>
  <si>
    <t>47.4560064976</t>
  </si>
  <si>
    <t>-69.2362576163</t>
  </si>
  <si>
    <t>1265 rue PRINCIPALE</t>
  </si>
  <si>
    <t>61025099596705300000000</t>
  </si>
  <si>
    <t>46.0006764365</t>
  </si>
  <si>
    <t>-73.4332503922</t>
  </si>
  <si>
    <t>1265 rue ROLAND-GAUVREAU</t>
  </si>
  <si>
    <t>65005904925202500000000</t>
  </si>
  <si>
    <t>45.5854754142</t>
  </si>
  <si>
    <t>-73.6868433438</t>
  </si>
  <si>
    <t>1265 rue VICTOR-MORIN</t>
  </si>
  <si>
    <t>5473</t>
  </si>
  <si>
    <t>66023975548826270000000</t>
  </si>
  <si>
    <t>45.6426275832</t>
  </si>
  <si>
    <t>-73.5938768616</t>
  </si>
  <si>
    <t>12650 12652 avenue 28E</t>
  </si>
  <si>
    <t>66023985636435880000000</t>
  </si>
  <si>
    <t>45.6497896801</t>
  </si>
  <si>
    <t>-73.5828406643</t>
  </si>
  <si>
    <t>12650 12652 avenue 41E</t>
  </si>
  <si>
    <t>23027368978685610000000</t>
  </si>
  <si>
    <t>46.8447478745</t>
  </si>
  <si>
    <t>-71.3920814717</t>
  </si>
  <si>
    <t>12650 rue du Cormoran</t>
  </si>
  <si>
    <t>66023965407293710000000</t>
  </si>
  <si>
    <t>45.6325388963</t>
  </si>
  <si>
    <t>-73.6125088488</t>
  </si>
  <si>
    <t>12651 avenue 4E</t>
  </si>
  <si>
    <t>86042230883711000000000</t>
  </si>
  <si>
    <t>47.9135043336</t>
  </si>
  <si>
    <t>-79.2448753167</t>
  </si>
  <si>
    <t>12652 12654 boulevard RIDEAU</t>
  </si>
  <si>
    <t>29073910886587300000000</t>
  </si>
  <si>
    <t>46.1177228224</t>
  </si>
  <si>
    <t>-70.6674266548</t>
  </si>
  <si>
    <t>12655 12657 1E AVENUE</t>
  </si>
  <si>
    <t>66023985636738900000000</t>
  </si>
  <si>
    <t>45.6500820231</t>
  </si>
  <si>
    <t>-73.5824513211</t>
  </si>
  <si>
    <t>12655 12657 avenue 41E</t>
  </si>
  <si>
    <t>66023965418373060000000</t>
  </si>
  <si>
    <t>45.6333381221</t>
  </si>
  <si>
    <t>-73.6110956618</t>
  </si>
  <si>
    <t>12655 12657 avenue 6E</t>
  </si>
  <si>
    <t>66023995768827670000000</t>
  </si>
  <si>
    <t>45.6607713410</t>
  </si>
  <si>
    <t>-73.5656712407</t>
  </si>
  <si>
    <t>12655 avenue 64E</t>
  </si>
  <si>
    <t>25213397171640800000000</t>
  </si>
  <si>
    <t>46.6764243500</t>
  </si>
  <si>
    <t>-71.3500892255</t>
  </si>
  <si>
    <t>1266 1266 B chemin FILTEAU</t>
  </si>
  <si>
    <t>23027519767755710000000</t>
  </si>
  <si>
    <t>46.9171998290</t>
  </si>
  <si>
    <t>-71.1974800852</t>
  </si>
  <si>
    <t>1266 1268 boulevard Raymond</t>
  </si>
  <si>
    <t>75045688338111600000000</t>
  </si>
  <si>
    <t>45.8932218288</t>
  </si>
  <si>
    <t>-73.9701975126</t>
  </si>
  <si>
    <t>1266 1268 chemin du LAC CONNELLY</t>
  </si>
  <si>
    <t>91042829177840800000000</t>
  </si>
  <si>
    <t>48.6589953716</t>
  </si>
  <si>
    <t>-72.4413257507</t>
  </si>
  <si>
    <t>1266 1268 rue BELLEVUE SUD</t>
  </si>
  <si>
    <t>66023914333097530000000</t>
  </si>
  <si>
    <t>45.5301766841</t>
  </si>
  <si>
    <t>-73.6726705565</t>
  </si>
  <si>
    <t>1266 1268 rue BOUGIE</t>
  </si>
  <si>
    <t>78102190941507600000000</t>
  </si>
  <si>
    <t>46.1170258765</t>
  </si>
  <si>
    <t>-74.6042342335</t>
  </si>
  <si>
    <t>1266 1268 rue CAMPEAU</t>
  </si>
  <si>
    <t>23057398495869110000000</t>
  </si>
  <si>
    <t>46.7977607851</t>
  </si>
  <si>
    <t>-71.3490209321</t>
  </si>
  <si>
    <t>1266 1268 rue De Normanville</t>
  </si>
  <si>
    <t>23027478369055610000000</t>
  </si>
  <si>
    <t>46.7926985463</t>
  </si>
  <si>
    <t>-71.2491758637</t>
  </si>
  <si>
    <t>1266 1268 rue De Repentigny</t>
  </si>
  <si>
    <t>66023983432370730000000</t>
  </si>
  <si>
    <t>45.4477708511</t>
  </si>
  <si>
    <t>-73.5826193474</t>
  </si>
  <si>
    <t>1266 1268 rue GODIN</t>
  </si>
  <si>
    <t>75040608125367400000000</t>
  </si>
  <si>
    <t>45.8725696151</t>
  </si>
  <si>
    <t>-74.0740709959</t>
  </si>
  <si>
    <t>1266 1268 rue GUENETTE</t>
  </si>
  <si>
    <t>34025137142626700000000</t>
  </si>
  <si>
    <t>46.6746446386</t>
  </si>
  <si>
    <t>-71.6937112322</t>
  </si>
  <si>
    <t>66023983329757660000000</t>
  </si>
  <si>
    <t>45.4456933391</t>
  </si>
  <si>
    <t>-73.5834045377</t>
  </si>
  <si>
    <t>1266 1268 rue ROLLAND</t>
  </si>
  <si>
    <t>66023983329440690000000</t>
  </si>
  <si>
    <t>45.4450519399</t>
  </si>
  <si>
    <t>-73.5838360005</t>
  </si>
  <si>
    <t>1266 1268 rue STEPHENS</t>
  </si>
  <si>
    <t>66023983430025270000000</t>
  </si>
  <si>
    <t>45.4463755240</t>
  </si>
  <si>
    <t>-73.5830618930</t>
  </si>
  <si>
    <t>1266 1268 rue VALIQUETTE</t>
  </si>
  <si>
    <t>64015926608426200000000</t>
  </si>
  <si>
    <t>45.7415149921</t>
  </si>
  <si>
    <t>-73.6639576834</t>
  </si>
  <si>
    <t>1266 avenue de NORMANDIE</t>
  </si>
  <si>
    <t>81017583231105400000000</t>
  </si>
  <si>
    <t>45.4273240441</t>
  </si>
  <si>
    <t>-75.8161943845</t>
  </si>
  <si>
    <t>1266 chemin ANTOINE-BOUCHER</t>
  </si>
  <si>
    <t>82015656287107500000000</t>
  </si>
  <si>
    <t>45.7021445789</t>
  </si>
  <si>
    <t>-75.7165105942</t>
  </si>
  <si>
    <t>1266 route PRINCIPALE</t>
  </si>
  <si>
    <t>23027358961982110000000</t>
  </si>
  <si>
    <t>46.8380383118</t>
  </si>
  <si>
    <t>-71.4059255588</t>
  </si>
  <si>
    <t>1266 rue Adagio</t>
  </si>
  <si>
    <t>9289</t>
  </si>
  <si>
    <t>46080630665281000000000</t>
  </si>
  <si>
    <t>45.1961077094</t>
  </si>
  <si>
    <t>-72.7512539387</t>
  </si>
  <si>
    <t>1266 rue du SUD</t>
  </si>
  <si>
    <t>58227054365182500000000</t>
  </si>
  <si>
    <t>45.5316475295</t>
  </si>
  <si>
    <t>-73.4895206223</t>
  </si>
  <si>
    <t>1266 rue GRANT</t>
  </si>
  <si>
    <t>37220964515994000000000</t>
  </si>
  <si>
    <t>46.4433862984</t>
  </si>
  <si>
    <t>-72.3104824949</t>
  </si>
  <si>
    <t>1266 rue NOTRE-DAME</t>
  </si>
  <si>
    <t>65005774390133820000000</t>
  </si>
  <si>
    <t>45.5267380052</t>
  </si>
  <si>
    <t>-73.8442113216</t>
  </si>
  <si>
    <t>1266 rue PATRICK</t>
  </si>
  <si>
    <t>74005736351906100000000</t>
  </si>
  <si>
    <t>45.7076110072</t>
  </si>
  <si>
    <t>-73.9008014527</t>
  </si>
  <si>
    <t>12660 12662 rue LOUIS HEMON</t>
  </si>
  <si>
    <t>74005635567585900000000</t>
  </si>
  <si>
    <t>45.6404204082</t>
  </si>
  <si>
    <t>-74.0277628610</t>
  </si>
  <si>
    <t>12665 12667 rue JEAN PAUL MAISONNEUVE</t>
  </si>
  <si>
    <t>74005736361377500000000</t>
  </si>
  <si>
    <t>45.7077500836</t>
  </si>
  <si>
    <t>-73.9002449302</t>
  </si>
  <si>
    <t>12665 12667 rue LOUIS HEMON</t>
  </si>
  <si>
    <t>91025997706013200000000</t>
  </si>
  <si>
    <t>48.5302008803</t>
  </si>
  <si>
    <t>-72.2244105568</t>
  </si>
  <si>
    <t>1267 1269 boulevard SAINT-JOSEPH</t>
  </si>
  <si>
    <t>20025599385975700000000</t>
  </si>
  <si>
    <t>46.8800123166</t>
  </si>
  <si>
    <t>-71.0891332205</t>
  </si>
  <si>
    <t>1267 1269 chemin ROYAL</t>
  </si>
  <si>
    <t>67040881283850900000000</t>
  </si>
  <si>
    <t>45.2505660884</t>
  </si>
  <si>
    <t>-73.7027512571</t>
  </si>
  <si>
    <t>1267 1269 rang ST REGIS</t>
  </si>
  <si>
    <t>66023983431207660000000</t>
  </si>
  <si>
    <t>45.4474832155</t>
  </si>
  <si>
    <t>-73.5828306843</t>
  </si>
  <si>
    <t>1267 1269 rue ALLARD</t>
  </si>
  <si>
    <t>37067773477129700000000</t>
  </si>
  <si>
    <t>46.3489691953</t>
  </si>
  <si>
    <t>-72.5526923436</t>
  </si>
  <si>
    <t>1267 1269 rue CARTIER</t>
  </si>
  <si>
    <t>78010509808827600000000</t>
  </si>
  <si>
    <t>46.0275151843</t>
  </si>
  <si>
    <t>-74.2067914415</t>
  </si>
  <si>
    <t>1267 1269 rue DION</t>
  </si>
  <si>
    <t>66023904274760990000000</t>
  </si>
  <si>
    <t>45.5214635364</t>
  </si>
  <si>
    <t>-73.6795276565</t>
  </si>
  <si>
    <t>1267 1269 rue ELIZABETH</t>
  </si>
  <si>
    <t>58227074092075400000000</t>
  </si>
  <si>
    <t>45.5022045035</t>
  </si>
  <si>
    <t>-73.4602322996</t>
  </si>
  <si>
    <t>1267 1269 rue HOLMES</t>
  </si>
  <si>
    <t>94068646310564200000000</t>
  </si>
  <si>
    <t>48.4066626063</t>
  </si>
  <si>
    <t>-71.0485250915</t>
  </si>
  <si>
    <t>1267 1269 rue JOSEPH-DANDURAND</t>
  </si>
  <si>
    <t>78102201166744300000000</t>
  </si>
  <si>
    <t>46.1393758993</t>
  </si>
  <si>
    <t>-74.5888464942</t>
  </si>
  <si>
    <t>1267 1269 rue LABELLE</t>
  </si>
  <si>
    <t>78010509931837400000000</t>
  </si>
  <si>
    <t>46.0302079857</t>
  </si>
  <si>
    <t>-74.2029319056</t>
  </si>
  <si>
    <t>1267 1269 rue LAVOIE</t>
  </si>
  <si>
    <t>45035190377686600000000</t>
  </si>
  <si>
    <t>45.1644947472</t>
  </si>
  <si>
    <t>-72.0375503918</t>
  </si>
  <si>
    <t>1267 1269 rue MAIN</t>
  </si>
  <si>
    <t>09077538463905000000000</t>
  </si>
  <si>
    <t>48.5956063856</t>
  </si>
  <si>
    <t>-68.1929766945</t>
  </si>
  <si>
    <t>1267 1269 rue MÉNARD</t>
  </si>
  <si>
    <t>66023914311932580000000</t>
  </si>
  <si>
    <t>45.5279233252</t>
  </si>
  <si>
    <t>-73.6741820950</t>
  </si>
  <si>
    <t>1267 1269 rue QUENNEVILLE</t>
  </si>
  <si>
    <t>66023983420942020000000</t>
  </si>
  <si>
    <t>45.4460879491</t>
  </si>
  <si>
    <t>-73.5831630426</t>
  </si>
  <si>
    <t>1267 1269 rue ROLLAND</t>
  </si>
  <si>
    <t>66023983329684720000000</t>
  </si>
  <si>
    <t>45.4454295369</t>
  </si>
  <si>
    <t>-73.5834973305</t>
  </si>
  <si>
    <t>1267 1269 rue STEPHENS</t>
  </si>
  <si>
    <t>64015916529010900000000</t>
  </si>
  <si>
    <t>45.7329190501</t>
  </si>
  <si>
    <t>-73.6747400006</t>
  </si>
  <si>
    <t>1267 1269 rue SUZANNE</t>
  </si>
  <si>
    <t>66023984344439290010001</t>
  </si>
  <si>
    <t>45.5313159242</t>
  </si>
  <si>
    <t>-73.5813862277</t>
  </si>
  <si>
    <t>1267 1271 rue GILFORD</t>
  </si>
  <si>
    <t>78010509921982600000000</t>
  </si>
  <si>
    <t>46.0297771690</t>
  </si>
  <si>
    <t>-74.2040237708</t>
  </si>
  <si>
    <t>1267 rue de la SAPINIERE</t>
  </si>
  <si>
    <t>66023975538472170000000</t>
  </si>
  <si>
    <t>45.6422591163</t>
  </si>
  <si>
    <t>-73.5955969996</t>
  </si>
  <si>
    <t>12670 12672 avenue 26E</t>
  </si>
  <si>
    <t>66023985637565210000000</t>
  </si>
  <si>
    <t>45.6506529093</t>
  </si>
  <si>
    <t>-73.5826706362</t>
  </si>
  <si>
    <t>12670 12672 avenue 42E</t>
  </si>
  <si>
    <t>66023995726554310000000</t>
  </si>
  <si>
    <t>45.6586572406</t>
  </si>
  <si>
    <t>-73.5711467977</t>
  </si>
  <si>
    <t>12670 12672 avenue 58E</t>
  </si>
  <si>
    <t>66023005801313080000000</t>
  </si>
  <si>
    <t>45.6630428084</t>
  </si>
  <si>
    <t>-73.5611861406</t>
  </si>
  <si>
    <t>12670 12672 avenue 69E</t>
  </si>
  <si>
    <t>66023975559056900000000</t>
  </si>
  <si>
    <t>45.6435752714</t>
  </si>
  <si>
    <t>-73.5935954062</t>
  </si>
  <si>
    <t>12670 12672 avenue LEON-RINGUET</t>
  </si>
  <si>
    <t>74005635539141400000000</t>
  </si>
  <si>
    <t>45.6418789351</t>
  </si>
  <si>
    <t>-74.0321922424</t>
  </si>
  <si>
    <t>12670 12672 rue JACQUES LABRECQUE</t>
  </si>
  <si>
    <t>0266</t>
  </si>
  <si>
    <t>66023985793659940000000</t>
  </si>
  <si>
    <t>45.6564686423</t>
  </si>
  <si>
    <t>-73.5748655546</t>
  </si>
  <si>
    <t>12670 12674 avenue 53E</t>
  </si>
  <si>
    <t>37067652873050700000000</t>
  </si>
  <si>
    <t>46.2917561579</t>
  </si>
  <si>
    <t>-72.7095043857</t>
  </si>
  <si>
    <t>12671 12681 rue NOTRE-DAME OUEST</t>
  </si>
  <si>
    <t>66023975538403110000000</t>
  </si>
  <si>
    <t>45.6423419363</t>
  </si>
  <si>
    <t>-73.5956834127</t>
  </si>
  <si>
    <t>12674 12676 avenue 26E</t>
  </si>
  <si>
    <t>66023995715447010000000</t>
  </si>
  <si>
    <t>45.6579937178</t>
  </si>
  <si>
    <t>-73.5725723148</t>
  </si>
  <si>
    <t>12675 12677 avenue 56E</t>
  </si>
  <si>
    <t>66023995726937130000000</t>
  </si>
  <si>
    <t>45.6589026944</t>
  </si>
  <si>
    <t>-73.5706736054</t>
  </si>
  <si>
    <t>12675 12677 avenue 58E</t>
  </si>
  <si>
    <t>66023975650420540000000</t>
  </si>
  <si>
    <t>45.6439019713</t>
  </si>
  <si>
    <t>-73.5931156565</t>
  </si>
  <si>
    <t>12675 12677 avenue LEON-RINGUET</t>
  </si>
  <si>
    <t>74005736361248800000000</t>
  </si>
  <si>
    <t>45.7078664193</t>
  </si>
  <si>
    <t>-73.9004058961</t>
  </si>
  <si>
    <t>12675 12677 rue LOUIS HEMON</t>
  </si>
  <si>
    <t>23027389641196110000000</t>
  </si>
  <si>
    <t>46.9016412031</t>
  </si>
  <si>
    <t>-71.3712821817</t>
  </si>
  <si>
    <t>1268 1268 A avenue du Lac-Saint-Charles</t>
  </si>
  <si>
    <t>66023045540492640000000</t>
  </si>
  <si>
    <t>45.6351264650</t>
  </si>
  <si>
    <t>-73.5045008825</t>
  </si>
  <si>
    <t>1268 1270 avenue 1RE</t>
  </si>
  <si>
    <t>66023045566003200000000</t>
  </si>
  <si>
    <t>45.6405902382</t>
  </si>
  <si>
    <t>-73.5025622706</t>
  </si>
  <si>
    <t>1268 1270 avenue 9E</t>
  </si>
  <si>
    <t>66023983432409110000000</t>
  </si>
  <si>
    <t>45.4485266406</t>
  </si>
  <si>
    <t>-73.5825722616</t>
  </si>
  <si>
    <t>1268 1270 avenue BROWN</t>
  </si>
  <si>
    <t>78010499876582600000000</t>
  </si>
  <si>
    <t>46.0252197968</t>
  </si>
  <si>
    <t>-74.2109646202</t>
  </si>
  <si>
    <t>1268 1270 chemin de la RIVIERE</t>
  </si>
  <si>
    <t>77022579227287000000000</t>
  </si>
  <si>
    <t>45.9731826542</t>
  </si>
  <si>
    <t>-74.1139010167</t>
  </si>
  <si>
    <t>1268 1270 chemin RIVERDALE</t>
  </si>
  <si>
    <t>64008906363752300000000</t>
  </si>
  <si>
    <t>45.7096375354</t>
  </si>
  <si>
    <t>-73.6814171360</t>
  </si>
  <si>
    <t>1268 1270 place du LOIRET</t>
  </si>
  <si>
    <t>48028775637058100000000</t>
  </si>
  <si>
    <t>45.6471430511</t>
  </si>
  <si>
    <t>-72.5698044528</t>
  </si>
  <si>
    <t>1268 1270 rue BOULAY</t>
  </si>
  <si>
    <t>66023953278251210000000</t>
  </si>
  <si>
    <t>45.4351895490</t>
  </si>
  <si>
    <t>-73.6159867885</t>
  </si>
  <si>
    <t>1268 1270 rue DAIGNEAULT</t>
  </si>
  <si>
    <t>66023964500620860000000</t>
  </si>
  <si>
    <t>45.5449296524</t>
  </si>
  <si>
    <t>-73.6119023137</t>
  </si>
  <si>
    <t>1268 1270 rue DE CASTELNAU Est</t>
  </si>
  <si>
    <t>49005067378977300000000</t>
  </si>
  <si>
    <t>45.7971860712</t>
  </si>
  <si>
    <t>-72.1879305398</t>
  </si>
  <si>
    <t>1268 1270 rue de l' EGLISE</t>
  </si>
  <si>
    <t>23027459351351110000000</t>
  </si>
  <si>
    <t>46.8748639032</t>
  </si>
  <si>
    <t>-71.2774852113</t>
  </si>
  <si>
    <t>1268 1270 rue de Nice</t>
  </si>
  <si>
    <t>23027468562328510000000</t>
  </si>
  <si>
    <t>46.8045772512</t>
  </si>
  <si>
    <t>-71.2621012139</t>
  </si>
  <si>
    <t>1268 1270 rue des Ardennes</t>
  </si>
  <si>
    <t>43027942859723000000000</t>
  </si>
  <si>
    <t>45.3916330822</t>
  </si>
  <si>
    <t>-71.9077693489</t>
  </si>
  <si>
    <t>1268 1270 rue du PACIFIQUE</t>
  </si>
  <si>
    <t>65005834486756820000000</t>
  </si>
  <si>
    <t>45.5416126309</t>
  </si>
  <si>
    <t>-73.7679453748</t>
  </si>
  <si>
    <t>1268 1270 rue ETHIER</t>
  </si>
  <si>
    <t>93042187973542400000000</t>
  </si>
  <si>
    <t>48.5465904801</t>
  </si>
  <si>
    <t>-71.6655318656</t>
  </si>
  <si>
    <t>1268 1270 rue GELINAS</t>
  </si>
  <si>
    <t>09077538463601700000000</t>
  </si>
  <si>
    <t>48.5953105564</t>
  </si>
  <si>
    <t>-68.1933752820</t>
  </si>
  <si>
    <t>1268 1270 rue MÉNARD</t>
  </si>
  <si>
    <t>09077538452641500000000</t>
  </si>
  <si>
    <t>48.5943714202</t>
  </si>
  <si>
    <t>-68.1946440781</t>
  </si>
  <si>
    <t>1268 1270 rue SAINT-THOMAS</t>
  </si>
  <si>
    <t>66023954294250850000000</t>
  </si>
  <si>
    <t>45.5215347186</t>
  </si>
  <si>
    <t>-73.6136029225</t>
  </si>
  <si>
    <t>1268 1272 avenue VAN HORNE</t>
  </si>
  <si>
    <t>39025977912125600000000</t>
  </si>
  <si>
    <t>45.8447417545</t>
  </si>
  <si>
    <t>-71.8864510411</t>
  </si>
  <si>
    <t>1268 9E RANG</t>
  </si>
  <si>
    <t>23027448055608610000000</t>
  </si>
  <si>
    <t>46.7621344336</t>
  </si>
  <si>
    <t>-71.2886241727</t>
  </si>
  <si>
    <t>1268 rue de Chambly</t>
  </si>
  <si>
    <t>23027448066847610000000</t>
  </si>
  <si>
    <t>46.7629337114</t>
  </si>
  <si>
    <t>-71.2870092298</t>
  </si>
  <si>
    <t>1268 rue de Fontenay</t>
  </si>
  <si>
    <t>57005203330180400000000</t>
  </si>
  <si>
    <t>45.4367960194</t>
  </si>
  <si>
    <t>-73.3016598166</t>
  </si>
  <si>
    <t>1268 rue de SABREVOIS</t>
  </si>
  <si>
    <t>23057398603195610000000</t>
  </si>
  <si>
    <t>46.8135315356</t>
  </si>
  <si>
    <t>-71.3619870347</t>
  </si>
  <si>
    <t>1268 rue des Patriotes</t>
  </si>
  <si>
    <t>58227044177743000000000</t>
  </si>
  <si>
    <t>45.5154919264</t>
  </si>
  <si>
    <t>-73.5003201476</t>
  </si>
  <si>
    <t>1268 rue LA SALLE</t>
  </si>
  <si>
    <t>66023975528860750000000</t>
  </si>
  <si>
    <t>45.6421181104</t>
  </si>
  <si>
    <t>-73.5963876879</t>
  </si>
  <si>
    <t>12680 12682 avenue 25E</t>
  </si>
  <si>
    <t>66023985761913690000000</t>
  </si>
  <si>
    <t>45.6541053057</t>
  </si>
  <si>
    <t>-73.5783993676</t>
  </si>
  <si>
    <t>12680 12682 avenue 49E</t>
  </si>
  <si>
    <t>66023995715064780000000</t>
  </si>
  <si>
    <t>45.6577955564</t>
  </si>
  <si>
    <t>-73.5730603028</t>
  </si>
  <si>
    <t>12680 12682 avenue 56E</t>
  </si>
  <si>
    <t>74005736351505100000000</t>
  </si>
  <si>
    <t>45.7074992908</t>
  </si>
  <si>
    <t>-73.9013961029</t>
  </si>
  <si>
    <t>12680 12682 rue LOUIS HEMON</t>
  </si>
  <si>
    <t>66023975549968150000000</t>
  </si>
  <si>
    <t>45.6436862955</t>
  </si>
  <si>
    <t>-73.5937115757</t>
  </si>
  <si>
    <t>12680 avenue LEON-RINGUET</t>
  </si>
  <si>
    <t>66023975538251630000000</t>
  </si>
  <si>
    <t>45.6422093393</t>
  </si>
  <si>
    <t>-73.5958841322</t>
  </si>
  <si>
    <t>12681 12683 avenue 25E</t>
  </si>
  <si>
    <t>66023056108253570000000</t>
  </si>
  <si>
    <t>45.6964078517</t>
  </si>
  <si>
    <t>-73.4971031499</t>
  </si>
  <si>
    <t>12685 12687 avenue 133E</t>
  </si>
  <si>
    <t>66023975538162870000000</t>
  </si>
  <si>
    <t>45.6423197260</t>
  </si>
  <si>
    <t>-73.5960000719</t>
  </si>
  <si>
    <t>12685 12687 avenue 25E</t>
  </si>
  <si>
    <t>66023985605791730000000</t>
  </si>
  <si>
    <t>45.6485316285</t>
  </si>
  <si>
    <t>-73.5862188172</t>
  </si>
  <si>
    <t>12685 12687 avenue 38E</t>
  </si>
  <si>
    <t>66023985637462660000000</t>
  </si>
  <si>
    <t>45.6504111020</t>
  </si>
  <si>
    <t>-73.5828033445</t>
  </si>
  <si>
    <t>12685 12687 avenue 41E</t>
  </si>
  <si>
    <t>66023985793329370000000</t>
  </si>
  <si>
    <t>45.6564173434</t>
  </si>
  <si>
    <t>-73.5752982676</t>
  </si>
  <si>
    <t>12685 12687 avenue 52E</t>
  </si>
  <si>
    <t>66023975650331780000000</t>
  </si>
  <si>
    <t>45.6440125546</t>
  </si>
  <si>
    <t>-73.5932309284</t>
  </si>
  <si>
    <t>12685 12687 avenue LEON-RINGUET</t>
  </si>
  <si>
    <t>74005736362110000000000</t>
  </si>
  <si>
    <t>45.7079732838</t>
  </si>
  <si>
    <t>-73.9005709696</t>
  </si>
  <si>
    <t>12685 12687 rue LOUIS HEMON</t>
  </si>
  <si>
    <t>65005834486593890000000</t>
  </si>
  <si>
    <t>45.5413388964</t>
  </si>
  <si>
    <t>-73.7681497323</t>
  </si>
  <si>
    <t>1269 1271 avenue 100E</t>
  </si>
  <si>
    <t>65005844486092830000000</t>
  </si>
  <si>
    <t>45.5412725676</t>
  </si>
  <si>
    <t>-73.7559892077</t>
  </si>
  <si>
    <t>1269 1271 avenue SHORECREST</t>
  </si>
  <si>
    <t>66023904284344020000000</t>
  </si>
  <si>
    <t>45.5217427949</t>
  </si>
  <si>
    <t>-73.6787743515</t>
  </si>
  <si>
    <t>1269 1271 rue BARRE</t>
  </si>
  <si>
    <t>65005764284179190000000</t>
  </si>
  <si>
    <t>45.5218115360</t>
  </si>
  <si>
    <t>-73.8582325506</t>
  </si>
  <si>
    <t>1269 1271 rue BOURGEOIS</t>
  </si>
  <si>
    <t>78102190941532900000000</t>
  </si>
  <si>
    <t>46.1166120524</t>
  </si>
  <si>
    <t>-74.6042040407</t>
  </si>
  <si>
    <t>1269 1271 rue CAMPEAU</t>
  </si>
  <si>
    <t>23027329217554110000000</t>
  </si>
  <si>
    <t>46.8702042063</t>
  </si>
  <si>
    <t>-71.4529477682</t>
  </si>
  <si>
    <t>1269 1271 rue de la Méduse</t>
  </si>
  <si>
    <t>91042829015270800000000</t>
  </si>
  <si>
    <t>48.6482988127</t>
  </si>
  <si>
    <t>-72.4504599202</t>
  </si>
  <si>
    <t>1269 1271 rue LAVAL</t>
  </si>
  <si>
    <t>61025089678837600000000</t>
  </si>
  <si>
    <t>46.0116877872</t>
  </si>
  <si>
    <t>-73.4485633981</t>
  </si>
  <si>
    <t>1269 1271 rue PIETTE</t>
  </si>
  <si>
    <t>26048605262169200000000</t>
  </si>
  <si>
    <t>46.5088297926</t>
  </si>
  <si>
    <t>-71.0757516533</t>
  </si>
  <si>
    <t>1269 1273 route du Président-Kennedy</t>
  </si>
  <si>
    <t>65005844482262940000000</t>
  </si>
  <si>
    <t>45.5376912236</t>
  </si>
  <si>
    <t>-73.7557554148</t>
  </si>
  <si>
    <t>1269 1273 rue MILTON</t>
  </si>
  <si>
    <t>93012086985643700000000</t>
  </si>
  <si>
    <t>48.4572033416</t>
  </si>
  <si>
    <t>-71.7971928893</t>
  </si>
  <si>
    <t>1269 1279 rang STE-ANNE</t>
  </si>
  <si>
    <t>73015736290757800000000</t>
  </si>
  <si>
    <t>45.6979092310</t>
  </si>
  <si>
    <t>-73.8958105740</t>
  </si>
  <si>
    <t>1269 boulevard CELORON</t>
  </si>
  <si>
    <t>62015952334682500000000</t>
  </si>
  <si>
    <t>46.2523474003</t>
  </si>
  <si>
    <t>-73.6193298229</t>
  </si>
  <si>
    <t>1269 chemin de la BELLE-MONTAGNE</t>
  </si>
  <si>
    <t>75028687856076400000000</t>
  </si>
  <si>
    <t>45.8468631018</t>
  </si>
  <si>
    <t>-73.9673155932</t>
  </si>
  <si>
    <t>1269 montée MOREL</t>
  </si>
  <si>
    <t>61025099595806600000000</t>
  </si>
  <si>
    <t>45.9998778812</t>
  </si>
  <si>
    <t>-73.4331242413</t>
  </si>
  <si>
    <t>1269 rue du PERE-FLORIAN-BOURNIVAL</t>
  </si>
  <si>
    <t>66023975538334150000000</t>
  </si>
  <si>
    <t>45.6424333214</t>
  </si>
  <si>
    <t>-73.5957795095</t>
  </si>
  <si>
    <t>12690 12692 avenue 26E</t>
  </si>
  <si>
    <t>66023985637387760000000</t>
  </si>
  <si>
    <t>45.6508722909</t>
  </si>
  <si>
    <t>-73.5829053325</t>
  </si>
  <si>
    <t>12690 12692 avenue 42E</t>
  </si>
  <si>
    <t>66023975549879390000000</t>
  </si>
  <si>
    <t>45.6437973283</t>
  </si>
  <si>
    <t>-73.5938277581</t>
  </si>
  <si>
    <t>12690 12692 avenue LEON-RINGUET</t>
  </si>
  <si>
    <t>74005635539780300000000</t>
  </si>
  <si>
    <t>45.6417886788</t>
  </si>
  <si>
    <t>-74.0313638629</t>
  </si>
  <si>
    <t>12695 12697 rue JACQUES LABRECQUE</t>
  </si>
  <si>
    <t>74005635577134700000000</t>
  </si>
  <si>
    <t>45.6404001592</t>
  </si>
  <si>
    <t>-74.0270538770</t>
  </si>
  <si>
    <t>12695 12697 rue JEAN PAUL MAISONNEUVE</t>
  </si>
  <si>
    <t>66023985771126950000000</t>
  </si>
  <si>
    <t>45.6543879651</t>
  </si>
  <si>
    <t>-73.5781004006</t>
  </si>
  <si>
    <t>12695 avenue 49E</t>
  </si>
  <si>
    <t>72010744436114700000000</t>
  </si>
  <si>
    <t>45.5410705877</t>
  </si>
  <si>
    <t>-73.8904203635</t>
  </si>
  <si>
    <t>127 08 IÈME AVENUE</t>
  </si>
  <si>
    <t>46078721812513800000000</t>
  </si>
  <si>
    <t>45.3008712876</t>
  </si>
  <si>
    <t>-72.6412071835</t>
  </si>
  <si>
    <t>127 1 rue de LEVIS</t>
  </si>
  <si>
    <t>87090260709992000000000</t>
  </si>
  <si>
    <t>48.8093006561</t>
  </si>
  <si>
    <t>-79.2099965294</t>
  </si>
  <si>
    <t>127 127 A 2e Rue Ouest</t>
  </si>
  <si>
    <t>72015694360773400000000</t>
  </si>
  <si>
    <t>45.5263420194</t>
  </si>
  <si>
    <t>-73.9496365813</t>
  </si>
  <si>
    <t>127 127 A 36E AVENUE</t>
  </si>
  <si>
    <t>46080630709803600000000</t>
  </si>
  <si>
    <t>45.2089793268</t>
  </si>
  <si>
    <t>-72.7580647811</t>
  </si>
  <si>
    <t>127 127 A boulevard des VETERANS</t>
  </si>
  <si>
    <t>60013127118717500000000</t>
  </si>
  <si>
    <t>45.7867077882</t>
  </si>
  <si>
    <t>-73.4052020646</t>
  </si>
  <si>
    <t>127 127 A boulevard LOUIS-PHILIPPE-PICARD</t>
  </si>
  <si>
    <t>9330</t>
  </si>
  <si>
    <t>22025290337371900000000</t>
  </si>
  <si>
    <t>46.9686512998</t>
  </si>
  <si>
    <t>-71.4917257873</t>
  </si>
  <si>
    <t>127 127 A boulevard SAINT-SACREMENT</t>
  </si>
  <si>
    <t>77035578192156600000000</t>
  </si>
  <si>
    <t>45.8696490709</t>
  </si>
  <si>
    <t>-74.1038881357</t>
  </si>
  <si>
    <t>127 127 A chemin des CHENES</t>
  </si>
  <si>
    <t>12065860706260300000000</t>
  </si>
  <si>
    <t>47.9022857232</t>
  </si>
  <si>
    <t>-69.4134869995</t>
  </si>
  <si>
    <t>127 127 A chemin des PIONNIERS</t>
  </si>
  <si>
    <t>53052340095679900000000</t>
  </si>
  <si>
    <t>46.0446559081</t>
  </si>
  <si>
    <t>-73.1102800674</t>
  </si>
  <si>
    <t>127 127 A rue CHARLOTTE</t>
  </si>
  <si>
    <t>56083231830919400000000</t>
  </si>
  <si>
    <t>45.3025515925</t>
  </si>
  <si>
    <t>-73.2629373934</t>
  </si>
  <si>
    <t>127 127 A rue Cousins Nord</t>
  </si>
  <si>
    <t>37067813721228100000000</t>
  </si>
  <si>
    <t>46.3700214664</t>
  </si>
  <si>
    <t>-72.5066954523</t>
  </si>
  <si>
    <t>127 127 A rue de la MADONE</t>
  </si>
  <si>
    <t>59015205427607900000000</t>
  </si>
  <si>
    <t>45.6327323603</t>
  </si>
  <si>
    <t>-73.3017487056</t>
  </si>
  <si>
    <t>127 127 A rue du BROMELIA</t>
  </si>
  <si>
    <t>75005586546295800000000</t>
  </si>
  <si>
    <t>45.7291684354</t>
  </si>
  <si>
    <t>-74.0958637548</t>
  </si>
  <si>
    <t>127 127 A rue du DOMAINE-BERIAU</t>
  </si>
  <si>
    <t>75028717767494300000000</t>
  </si>
  <si>
    <t>45.8387471682</t>
  </si>
  <si>
    <t>-73.9267603386</t>
  </si>
  <si>
    <t>127 127 A rue JESSYKA</t>
  </si>
  <si>
    <t>75028697608043500000000</t>
  </si>
  <si>
    <t>45.8304257225</t>
  </si>
  <si>
    <t>-73.9607579704</t>
  </si>
  <si>
    <t>127 127 A rue KATHERINE</t>
  </si>
  <si>
    <t>73015736157018900000000</t>
  </si>
  <si>
    <t>45.6952815892</t>
  </si>
  <si>
    <t>-73.9018854466</t>
  </si>
  <si>
    <t>127 127 A rue NARCISSE-POIRIER</t>
  </si>
  <si>
    <t>37067803612037900000000</t>
  </si>
  <si>
    <t>46.3620370011</t>
  </si>
  <si>
    <t>-72.5213768004</t>
  </si>
  <si>
    <t>127 127 A rue NOTRE-DAME EST</t>
  </si>
  <si>
    <t>05065203985297300000000</t>
  </si>
  <si>
    <t>48.1894215408</t>
  </si>
  <si>
    <t>-65.6294942251</t>
  </si>
  <si>
    <t>127 127 A rue PRINCIPALE OUEST</t>
  </si>
  <si>
    <t>73035796976280100000000</t>
  </si>
  <si>
    <t>45.7658270556</t>
  </si>
  <si>
    <t>-73.8223235903</t>
  </si>
  <si>
    <t>127 127 A rue RENE</t>
  </si>
  <si>
    <t>79078925255276400000000</t>
  </si>
  <si>
    <t>46.5070124811</t>
  </si>
  <si>
    <t>-75.3568667768</t>
  </si>
  <si>
    <t>127 127 A rue SAINT-JOSEPH</t>
  </si>
  <si>
    <t>37067803664033200000000</t>
  </si>
  <si>
    <t>46.3633568953</t>
  </si>
  <si>
    <t>-72.5148564728</t>
  </si>
  <si>
    <t>127 127 A rue SAINT-LAURENT</t>
  </si>
  <si>
    <t>70052531388852200000000</t>
  </si>
  <si>
    <t>45.2625078182</t>
  </si>
  <si>
    <t>-74.1487801351</t>
  </si>
  <si>
    <t>127 127 A rue SANTOIRE</t>
  </si>
  <si>
    <t>92022991722761200000000</t>
  </si>
  <si>
    <t>48.8860294827</t>
  </si>
  <si>
    <t>-72.2116425924</t>
  </si>
  <si>
    <t>127 127 B rue BOUDREAULT</t>
  </si>
  <si>
    <t>39062950155995300000000</t>
  </si>
  <si>
    <t>46.0450318285</t>
  </si>
  <si>
    <t>-71.9109790825</t>
  </si>
  <si>
    <t>127 127 B rue LAURIER EST</t>
  </si>
  <si>
    <t>49058828194373800000000</t>
  </si>
  <si>
    <t>45.8683596731</t>
  </si>
  <si>
    <t>-72.4935788307</t>
  </si>
  <si>
    <t>127 129 15E AVENUE</t>
  </si>
  <si>
    <t>61013069196716500000000</t>
  </si>
  <si>
    <t>45.9648122191</t>
  </si>
  <si>
    <t>-73.4719835282</t>
  </si>
  <si>
    <t>127 129 2E AVENUE</t>
  </si>
  <si>
    <t>04037784316757900000000</t>
  </si>
  <si>
    <t>49.1267617942</t>
  </si>
  <si>
    <t>-66.4945630957</t>
  </si>
  <si>
    <t>127 129 2e AVENUE OUEST</t>
  </si>
  <si>
    <t>71075662757102500000000</t>
  </si>
  <si>
    <t>45.3884247694</t>
  </si>
  <si>
    <t>-73.9889997606</t>
  </si>
  <si>
    <t>127 129 5 IEME BOULEVARD</t>
  </si>
  <si>
    <t>18050990358650700000000</t>
  </si>
  <si>
    <t>46.9737180349</t>
  </si>
  <si>
    <t>-70.5688025148</t>
  </si>
  <si>
    <t>127 129 6e Rue</t>
  </si>
  <si>
    <t>71060692825688000000000</t>
  </si>
  <si>
    <t>45.3962463104</t>
  </si>
  <si>
    <t>-73.9538178653</t>
  </si>
  <si>
    <t>127 129 7E AVENUE</t>
  </si>
  <si>
    <t>43027973004809400000000</t>
  </si>
  <si>
    <t>45.4060892906</t>
  </si>
  <si>
    <t>-71.8760888236</t>
  </si>
  <si>
    <t>127 129 7E AVENUE S</t>
  </si>
  <si>
    <t>43027973029446900000000</t>
  </si>
  <si>
    <t>45.4103896883</t>
  </si>
  <si>
    <t>-71.8740942935</t>
  </si>
  <si>
    <t>127 129 9E AVENUE N</t>
  </si>
  <si>
    <t>73010785560914800000000</t>
  </si>
  <si>
    <t>45.6348407806</t>
  </si>
  <si>
    <t>-73.8348864558</t>
  </si>
  <si>
    <t>127 129 A rue TURGEON</t>
  </si>
  <si>
    <t>66023973255455940000000</t>
  </si>
  <si>
    <t>45.4329290979</t>
  </si>
  <si>
    <t>-73.5927240369</t>
  </si>
  <si>
    <t>127 129 avenue 1RE</t>
  </si>
  <si>
    <t>66023953100547210000000</t>
  </si>
  <si>
    <t>45.4195246007</t>
  </si>
  <si>
    <t>-73.6245266272</t>
  </si>
  <si>
    <t>127 129 avenue 64E</t>
  </si>
  <si>
    <t>66023973256343720000000</t>
  </si>
  <si>
    <t>45.4336299780</t>
  </si>
  <si>
    <t>-73.5928532808</t>
  </si>
  <si>
    <t>127 129 avenue ALEPIN</t>
  </si>
  <si>
    <t>66023933069432390000000</t>
  </si>
  <si>
    <t>45.4181566552</t>
  </si>
  <si>
    <t>-73.6425505343</t>
  </si>
  <si>
    <t>127 129 avenue ANGUS</t>
  </si>
  <si>
    <t>08053021171768300000000</t>
  </si>
  <si>
    <t>48.8390031859</t>
  </si>
  <si>
    <t>-67.5276124978</t>
  </si>
  <si>
    <t>127 129 avenue DESJARDINS</t>
  </si>
  <si>
    <t>26030644477155400000000</t>
  </si>
  <si>
    <t>46.4412762753</t>
  </si>
  <si>
    <t>-71.0216856571</t>
  </si>
  <si>
    <t>127 129 boulevard Vachon Nord</t>
  </si>
  <si>
    <t>79030174107673600000000</t>
  </si>
  <si>
    <t>46.4060113736</t>
  </si>
  <si>
    <t>-75.0398292636</t>
  </si>
  <si>
    <t>127 129 chemin des CYPRES</t>
  </si>
  <si>
    <t>79022794150914100000000</t>
  </si>
  <si>
    <t>46.4049184663</t>
  </si>
  <si>
    <t>-75.5272643734</t>
  </si>
  <si>
    <t>127 129 chemin du VILLAGE</t>
  </si>
  <si>
    <t>39170232595815600000000</t>
  </si>
  <si>
    <t>46.2592028266</t>
  </si>
  <si>
    <t>-71.9539264155</t>
  </si>
  <si>
    <t>127 129 rang SAINT-FRANÇOIS</t>
  </si>
  <si>
    <t>37235714715419900000000</t>
  </si>
  <si>
    <t>46.4648006322</t>
  </si>
  <si>
    <t>-72.6362331457</t>
  </si>
  <si>
    <t>127 129 rue 4e</t>
  </si>
  <si>
    <t>86042404575892700000000</t>
  </si>
  <si>
    <t>48.2475058405</t>
  </si>
  <si>
    <t>-79.0153617674</t>
  </si>
  <si>
    <t>127 129 rue 6E</t>
  </si>
  <si>
    <t>23027389067939550000000</t>
  </si>
  <si>
    <t>46.8534003720</t>
  </si>
  <si>
    <t>-71.3669051326</t>
  </si>
  <si>
    <t>127 129 rue Albert-Trudel</t>
  </si>
  <si>
    <t>66023983720507930000000</t>
  </si>
  <si>
    <t>45.4736128882</t>
  </si>
  <si>
    <t>-73.5837703943</t>
  </si>
  <si>
    <t>127 129 rue BEAUDOIN</t>
  </si>
  <si>
    <t>81017542905378900000000</t>
  </si>
  <si>
    <t>45.4045102583</t>
  </si>
  <si>
    <t>-75.8710334405</t>
  </si>
  <si>
    <t>127 129 rue BEAULAC</t>
  </si>
  <si>
    <t>47017652965699500000000</t>
  </si>
  <si>
    <t>45.4036460463</t>
  </si>
  <si>
    <t>-72.7224533308</t>
  </si>
  <si>
    <t>127 129 rue Boivin</t>
  </si>
  <si>
    <t>61035089985826200000000</t>
  </si>
  <si>
    <t>46.0358541807</t>
  </si>
  <si>
    <t>-73.4472642877</t>
  </si>
  <si>
    <t>127 129 rue BOUCHER</t>
  </si>
  <si>
    <t>71083642738269200000000</t>
  </si>
  <si>
    <t>45.3898055913</t>
  </si>
  <si>
    <t>-74.0168866944</t>
  </si>
  <si>
    <t>127 129 rue BOYER</t>
  </si>
  <si>
    <t>46050599971253500000000</t>
  </si>
  <si>
    <t>45.1300284904</t>
  </si>
  <si>
    <t>-72.8017334904</t>
  </si>
  <si>
    <t>127 129 rue BRUCE</t>
  </si>
  <si>
    <t>46080640713618700000000</t>
  </si>
  <si>
    <t>45.2039538022</t>
  </si>
  <si>
    <t>-72.7443702129</t>
  </si>
  <si>
    <t>127 129 rue CHURCH</t>
  </si>
  <si>
    <t>47017642887687400000000</t>
  </si>
  <si>
    <t>45.3963280522</t>
  </si>
  <si>
    <t>-72.7327844465</t>
  </si>
  <si>
    <t>127 129 rue Clarence</t>
  </si>
  <si>
    <t>64008896464980100000000</t>
  </si>
  <si>
    <t>45.7193222553</t>
  </si>
  <si>
    <t>-73.6940037251</t>
  </si>
  <si>
    <t>127 129 rue d' OSAKA</t>
  </si>
  <si>
    <t>70030721278813300000000</t>
  </si>
  <si>
    <t>45.2547295603</t>
  </si>
  <si>
    <t>-73.9079365856</t>
  </si>
  <si>
    <t>127 129 rue DAOUST</t>
  </si>
  <si>
    <t>56083241508023100000000</t>
  </si>
  <si>
    <t>45.2821763652</t>
  </si>
  <si>
    <t>-73.2552301646</t>
  </si>
  <si>
    <t>127 129 rue De Coulomb</t>
  </si>
  <si>
    <t>57025264562188800000000</t>
  </si>
  <si>
    <t>45.5471646991</t>
  </si>
  <si>
    <t>-73.2205771544</t>
  </si>
  <si>
    <t>127 129 rue de l' EGLISE</t>
  </si>
  <si>
    <t>94068636768387600000000</t>
  </si>
  <si>
    <t>48.4501618036</t>
  </si>
  <si>
    <t>-71.0559632397</t>
  </si>
  <si>
    <t>127 129 rue de la RIVIERA</t>
  </si>
  <si>
    <t>81017714098762000000000</t>
  </si>
  <si>
    <t>45.5040690251</t>
  </si>
  <si>
    <t>-75.6403587935</t>
  </si>
  <si>
    <t>127 129 rue de MEGANTIC</t>
  </si>
  <si>
    <t>81017733804647000000000</t>
  </si>
  <si>
    <t>45.4828199152</t>
  </si>
  <si>
    <t>-75.6267678797</t>
  </si>
  <si>
    <t>127 129 rue de VERSAILLES</t>
  </si>
  <si>
    <t>25213416939501400000000</t>
  </si>
  <si>
    <t>46.6658203656</t>
  </si>
  <si>
    <t>-71.3291761898</t>
  </si>
  <si>
    <t>127 129 rue des BOURDAINES</t>
  </si>
  <si>
    <t>02015056224388800000000</t>
  </si>
  <si>
    <t>48.4010719133</t>
  </si>
  <si>
    <t>-64.4940898894</t>
  </si>
  <si>
    <t>127 129 rue des CARRIÈRES</t>
  </si>
  <si>
    <t>94068595199898300000000</t>
  </si>
  <si>
    <t>48.3050468367</t>
  </si>
  <si>
    <t>-71.1042667979</t>
  </si>
  <si>
    <t>127 129 rue des CASCADES</t>
  </si>
  <si>
    <t>94068626629403000000000</t>
  </si>
  <si>
    <t>48.4416087690</t>
  </si>
  <si>
    <t>-71.0747424954</t>
  </si>
  <si>
    <t>127 129 rue des CHAMPS</t>
  </si>
  <si>
    <t>70052541199668200000000</t>
  </si>
  <si>
    <t>45.2460298397</t>
  </si>
  <si>
    <t>-74.1348148387</t>
  </si>
  <si>
    <t>127 129 rue des DOMINICAINES</t>
  </si>
  <si>
    <t>60037057950054000000000</t>
  </si>
  <si>
    <t>45.8512073174</t>
  </si>
  <si>
    <t>-73.4909220024</t>
  </si>
  <si>
    <t>127 129 rue du CHAINON</t>
  </si>
  <si>
    <t>25213487928829900000000</t>
  </si>
  <si>
    <t>46.7562677774</t>
  </si>
  <si>
    <t>-71.2398274666</t>
  </si>
  <si>
    <t>127 129 rue du COLLÈGE</t>
  </si>
  <si>
    <t>64008886901312500000000</t>
  </si>
  <si>
    <t>45.7617924677</t>
  </si>
  <si>
    <t>-73.7155708080</t>
  </si>
  <si>
    <t>127 129 rue du CRISTAL</t>
  </si>
  <si>
    <t>70052541287124800000000</t>
  </si>
  <si>
    <t>45.2529146625</t>
  </si>
  <si>
    <t>-74.1368642680</t>
  </si>
  <si>
    <t>127 129 rue du MARCHE</t>
  </si>
  <si>
    <t>89008012941026300000000</t>
  </si>
  <si>
    <t>48.0929119348</t>
  </si>
  <si>
    <t>-77.8882538344</t>
  </si>
  <si>
    <t>127 129 rue du QUARTZ</t>
  </si>
  <si>
    <t>23027529119475610000000</t>
  </si>
  <si>
    <t>46.8650591172</t>
  </si>
  <si>
    <t>-71.1906293996</t>
  </si>
  <si>
    <t>127 129 rue du Temple</t>
  </si>
  <si>
    <t>66062943729203250000000</t>
  </si>
  <si>
    <t>45.4812171723</t>
  </si>
  <si>
    <t>-73.6353394004</t>
  </si>
  <si>
    <t>127 129 rue DUFFERIN</t>
  </si>
  <si>
    <t>45072111525804400000000</t>
  </si>
  <si>
    <t>45.2717909675</t>
  </si>
  <si>
    <t>-72.1429704136</t>
  </si>
  <si>
    <t>127 129 rue EDOUARD Ouest</t>
  </si>
  <si>
    <t>94068626107906700000000</t>
  </si>
  <si>
    <t>48.3950248545</t>
  </si>
  <si>
    <t>-71.0763837273</t>
  </si>
  <si>
    <t>127 129 rue FLAUBERT</t>
  </si>
  <si>
    <t>66023933115351940000000</t>
  </si>
  <si>
    <t>45.4235232520</t>
  </si>
  <si>
    <t>-73.6490487861</t>
  </si>
  <si>
    <t>127 129 rue HAYWARD</t>
  </si>
  <si>
    <t>78102181717815900000000</t>
  </si>
  <si>
    <t>46.1940920448</t>
  </si>
  <si>
    <t>-74.6222401073</t>
  </si>
  <si>
    <t>127 129 rue LADOUCEUR</t>
  </si>
  <si>
    <t>37067783472092700000000</t>
  </si>
  <si>
    <t>46.3437215791</t>
  </si>
  <si>
    <t>-72.5398248281</t>
  </si>
  <si>
    <t>127 129 rue LAVIOLETTE</t>
  </si>
  <si>
    <t>53050330045146500000000</t>
  </si>
  <si>
    <t>46.0442944640</t>
  </si>
  <si>
    <t>-73.1302672407</t>
  </si>
  <si>
    <t>127 129 rue LEON-XIII</t>
  </si>
  <si>
    <t>63048857552894400000000</t>
  </si>
  <si>
    <t>45.8167864192</t>
  </si>
  <si>
    <t>-73.7472030277</t>
  </si>
  <si>
    <t>127 129 rue MI-RO-CHAN</t>
  </si>
  <si>
    <t>47010612354879900000000</t>
  </si>
  <si>
    <t>45.3491485062</t>
  </si>
  <si>
    <t>-72.7752751738</t>
  </si>
  <si>
    <t>127 129 rue MICHEL</t>
  </si>
  <si>
    <t>10043286796739300000000</t>
  </si>
  <si>
    <t>48.4433223437</t>
  </si>
  <si>
    <t>-68.5250201267</t>
  </si>
  <si>
    <t>127 129 rue OUELLET</t>
  </si>
  <si>
    <t>89008073002691100000000</t>
  </si>
  <si>
    <t>48.1032761787</t>
  </si>
  <si>
    <t>-77.8123827665</t>
  </si>
  <si>
    <t>127 129 rue PARENT</t>
  </si>
  <si>
    <t>53050330035355900000000</t>
  </si>
  <si>
    <t>46.0442416562</t>
  </si>
  <si>
    <t>-73.1312889686</t>
  </si>
  <si>
    <t>127 129 rue PIE-IX</t>
  </si>
  <si>
    <t>33052205354654900000000</t>
  </si>
  <si>
    <t>46.5153827745</t>
  </si>
  <si>
    <t>-71.5979377954</t>
  </si>
  <si>
    <t>127 129 rue Principale</t>
  </si>
  <si>
    <t>55030352728626600000000</t>
  </si>
  <si>
    <t>45.3901732531</t>
  </si>
  <si>
    <t>-73.1109697824</t>
  </si>
  <si>
    <t>72025684217624700000000</t>
  </si>
  <si>
    <t>45.5236933163</t>
  </si>
  <si>
    <t>-73.9690690041</t>
  </si>
  <si>
    <t>127 129 rue PROULX</t>
  </si>
  <si>
    <t>25213447362763900000000</t>
  </si>
  <si>
    <t>46.6960385138</t>
  </si>
  <si>
    <t>-71.2861562870</t>
  </si>
  <si>
    <t>127 129 rue ROCH-ÉMILE-OLIVIER</t>
  </si>
  <si>
    <t>37067793685895900000000</t>
  </si>
  <si>
    <t>46.3645731148</t>
  </si>
  <si>
    <t>-72.5241116652</t>
  </si>
  <si>
    <t>127 129 rue ROCHEFORT</t>
  </si>
  <si>
    <t>37067813720504500000000</t>
  </si>
  <si>
    <t>46.3687927882</t>
  </si>
  <si>
    <t>-72.5063472446</t>
  </si>
  <si>
    <t>127 129 rue ROCHELEAU</t>
  </si>
  <si>
    <t>37067793637847700000000</t>
  </si>
  <si>
    <t>46.3665891542</t>
  </si>
  <si>
    <t>-72.5306442969</t>
  </si>
  <si>
    <t>127 129 rue SAINT-ALPHONSE</t>
  </si>
  <si>
    <t>31084380037824400000000</t>
  </si>
  <si>
    <t>46.0432772094</t>
  </si>
  <si>
    <t>-71.3581651611</t>
  </si>
  <si>
    <t>127 129 rue SAINT-DESIRE</t>
  </si>
  <si>
    <t>15013428899776900000000</t>
  </si>
  <si>
    <t>47.7406720057</t>
  </si>
  <si>
    <t>-69.9904346775</t>
  </si>
  <si>
    <t>127 129 rue SAINT-FIDELE</t>
  </si>
  <si>
    <t>25213487917122900000000</t>
  </si>
  <si>
    <t>46.7547263394</t>
  </si>
  <si>
    <t>-71.2420315703</t>
  </si>
  <si>
    <t>127 129 rue SAINT-HILAIRE</t>
  </si>
  <si>
    <t>34128039503082500000000</t>
  </si>
  <si>
    <t>46.8896573594</t>
  </si>
  <si>
    <t>-71.8357893510</t>
  </si>
  <si>
    <t>127 129 rue SAINT-IGNACE</t>
  </si>
  <si>
    <t>66023933349146400000000</t>
  </si>
  <si>
    <t>45.4455143110</t>
  </si>
  <si>
    <t>-73.6455530617</t>
  </si>
  <si>
    <t>127 129 rue SAINT-JACQUES</t>
  </si>
  <si>
    <t>70052551227787000000000</t>
  </si>
  <si>
    <t>45.2531553612</t>
  </si>
  <si>
    <t>-74.1309216238</t>
  </si>
  <si>
    <t>127 129 rue SAINT-JEAN-BAPTISTE</t>
  </si>
  <si>
    <t>45072111436458400000000</t>
  </si>
  <si>
    <t>45.2640405914</t>
  </si>
  <si>
    <t>-72.1422424134</t>
  </si>
  <si>
    <t>127 129 rue SAINT-JOSEPH</t>
  </si>
  <si>
    <t>08053021195796500000000</t>
  </si>
  <si>
    <t>48.8424505960</t>
  </si>
  <si>
    <t>-67.5248087662</t>
  </si>
  <si>
    <t>34025107142128000000000</t>
  </si>
  <si>
    <t>46.6744669113</t>
  </si>
  <si>
    <t>-71.7336934009</t>
  </si>
  <si>
    <t>127 129 rue SAINT-JULES</t>
  </si>
  <si>
    <t>21025751128353700000000</t>
  </si>
  <si>
    <t>47.0453173703</t>
  </si>
  <si>
    <t>-70.8890362188</t>
  </si>
  <si>
    <t>56083231972465300000000</t>
  </si>
  <si>
    <t>45.3129761816</t>
  </si>
  <si>
    <t>-73.2583605050</t>
  </si>
  <si>
    <t>127 129 rue Saint-Louis</t>
  </si>
  <si>
    <t>72005744606768100000000</t>
  </si>
  <si>
    <t>45.5593409676</t>
  </si>
  <si>
    <t>-73.8935629270</t>
  </si>
  <si>
    <t>127 129 rue SAINT-NICOLAS</t>
  </si>
  <si>
    <t>31084420568409100000000</t>
  </si>
  <si>
    <t>46.0899829576</t>
  </si>
  <si>
    <t>-71.3038264189</t>
  </si>
  <si>
    <t>127 129 rue SAINT-THOMAS</t>
  </si>
  <si>
    <t>78032440004826400000000</t>
  </si>
  <si>
    <t>46.0412867551</t>
  </si>
  <si>
    <t>-74.2844892041</t>
  </si>
  <si>
    <t>127 129 rue SAINT-VENANT</t>
  </si>
  <si>
    <t>62015022100439500000000</t>
  </si>
  <si>
    <t>46.2295989662</t>
  </si>
  <si>
    <t>-73.5357408828</t>
  </si>
  <si>
    <t>127 129 rue SAINTE-LOUISE</t>
  </si>
  <si>
    <t>49113618289902200000000</t>
  </si>
  <si>
    <t>45.8837725914</t>
  </si>
  <si>
    <t>-72.7644700681</t>
  </si>
  <si>
    <t>127 129 rue ST-JEAN-BAPTISTE</t>
  </si>
  <si>
    <t>60028117831713200000000</t>
  </si>
  <si>
    <t>45.8430068511</t>
  </si>
  <si>
    <t>-73.4153938798</t>
  </si>
  <si>
    <t>127 129 rue VAILLANT</t>
  </si>
  <si>
    <t>63048847790633400000000</t>
  </si>
  <si>
    <t>45.8328815642</t>
  </si>
  <si>
    <t>-73.7553307031</t>
  </si>
  <si>
    <t>127 129 rue VERLAINE</t>
  </si>
  <si>
    <t>53052350010305300000000</t>
  </si>
  <si>
    <t>46.0396156802</t>
  </si>
  <si>
    <t>-73.1081379985</t>
  </si>
  <si>
    <t>127 129 rue VICTORIA</t>
  </si>
  <si>
    <t>37067813609241500000000</t>
  </si>
  <si>
    <t>46.3676472696</t>
  </si>
  <si>
    <t>-72.5093118365</t>
  </si>
  <si>
    <t>127 129 rue VIVIER</t>
  </si>
  <si>
    <t>25213528682466300000000</t>
  </si>
  <si>
    <t>46.8138880684</t>
  </si>
  <si>
    <t>-71.1807980268</t>
  </si>
  <si>
    <t>127 129 rue WOLFE</t>
  </si>
  <si>
    <t>53052369877054600000000</t>
  </si>
  <si>
    <t>46.0277829121</t>
  </si>
  <si>
    <t>-73.0878706402</t>
  </si>
  <si>
    <t>127 129 rue ZAKAIB</t>
  </si>
  <si>
    <t>75017657039190900000000</t>
  </si>
  <si>
    <t>45.7769170335</t>
  </si>
  <si>
    <t>-74.0076847767</t>
  </si>
  <si>
    <t>127 131 rue CASTONGUAY</t>
  </si>
  <si>
    <t>23027478525781310000000</t>
  </si>
  <si>
    <t>46.8066861456</t>
  </si>
  <si>
    <t>-71.2536952065</t>
  </si>
  <si>
    <t>127 131 rue D'Avaugour</t>
  </si>
  <si>
    <t>53052350014412000000000</t>
  </si>
  <si>
    <t>46.0429142521</t>
  </si>
  <si>
    <t>-73.1079728195</t>
  </si>
  <si>
    <t>127 131 rue DE RAMEZAY</t>
  </si>
  <si>
    <t>75017656915286600000000</t>
  </si>
  <si>
    <t>45.7648496833</t>
  </si>
  <si>
    <t>-74.0100563315</t>
  </si>
  <si>
    <t>127 131 rue DUVERNAY</t>
  </si>
  <si>
    <t>66023954347341900000000</t>
  </si>
  <si>
    <t>45.5333260927</t>
  </si>
  <si>
    <t>-73.6199139295</t>
  </si>
  <si>
    <t>127 131 rue JEAN-TALON Ouest</t>
  </si>
  <si>
    <t>83065453705876900000000</t>
  </si>
  <si>
    <t>46.3766260204</t>
  </si>
  <si>
    <t>-75.9763062834</t>
  </si>
  <si>
    <t>127 131 rue LAURIER</t>
  </si>
  <si>
    <t>45043910597999100000000</t>
  </si>
  <si>
    <t>45.1830683288</t>
  </si>
  <si>
    <t>-71.9353670747</t>
  </si>
  <si>
    <t>127 131 rue MAIN</t>
  </si>
  <si>
    <t>33090276433522500000000</t>
  </si>
  <si>
    <t>46.6140787486</t>
  </si>
  <si>
    <t>-71.5111479873</t>
  </si>
  <si>
    <t>127 131 rue Principale</t>
  </si>
  <si>
    <t>31084420559166800000000</t>
  </si>
  <si>
    <t>46.0906626391</t>
  </si>
  <si>
    <t>-71.3054341987</t>
  </si>
  <si>
    <t>127 131 rue SAINT-FRANCOIS</t>
  </si>
  <si>
    <t>51020512753988700000000</t>
  </si>
  <si>
    <t>46.2845910431</t>
  </si>
  <si>
    <t>-72.8926211656</t>
  </si>
  <si>
    <t>127 137 rue MARGUERITE-BOURGEOYS</t>
  </si>
  <si>
    <t>79005750087554600000000</t>
  </si>
  <si>
    <t>46.0445754150</t>
  </si>
  <si>
    <t>-75.5859675484</t>
  </si>
  <si>
    <t>127 151 chemin SAINT-AMOUR</t>
  </si>
  <si>
    <t>46078721812663400000000</t>
  </si>
  <si>
    <t>45.3008293125</t>
  </si>
  <si>
    <t>-72.6410222108</t>
  </si>
  <si>
    <t>127 2 127 2A rue de LEVIS</t>
  </si>
  <si>
    <t>75017667075318800000000</t>
  </si>
  <si>
    <t>45.7741124044</t>
  </si>
  <si>
    <t>-73.9895062589</t>
  </si>
  <si>
    <t>127 35 IEME AVENUE</t>
  </si>
  <si>
    <t>71070662751353900000000</t>
  </si>
  <si>
    <t>45.3831590563</t>
  </si>
  <si>
    <t>-73.9886242795</t>
  </si>
  <si>
    <t>127 5E AVENUE</t>
  </si>
  <si>
    <t>05045312463012600000000</t>
  </si>
  <si>
    <t>48.0536406131</t>
  </si>
  <si>
    <t>-65.4820099885</t>
  </si>
  <si>
    <t>127 A 127 B place de l' ACADIE</t>
  </si>
  <si>
    <t>69065470433484400000000</t>
  </si>
  <si>
    <t>45.1767168643</t>
  </si>
  <si>
    <t>-74.2309663465</t>
  </si>
  <si>
    <t>127 A 32E AVENUE</t>
  </si>
  <si>
    <t>09077538298696100000000</t>
  </si>
  <si>
    <t>48.5822341466</t>
  </si>
  <si>
    <t>-68.1890109055</t>
  </si>
  <si>
    <t>127 avenue RIOUX</t>
  </si>
  <si>
    <t>37067793638858100000000</t>
  </si>
  <si>
    <t>46.3675298702</t>
  </si>
  <si>
    <t>-72.5306160090</t>
  </si>
  <si>
    <t>127 B 127 C rue SAINT-VALERE</t>
  </si>
  <si>
    <t>61035070053884800000000</t>
  </si>
  <si>
    <t>46.0429307230</t>
  </si>
  <si>
    <t>-73.4639765534</t>
  </si>
  <si>
    <t>127 B rue de la PETITE-NORAIE</t>
  </si>
  <si>
    <t>49058828319855400000000</t>
  </si>
  <si>
    <t>45.8910709434</t>
  </si>
  <si>
    <t>-72.5028704351</t>
  </si>
  <si>
    <t>127 boulevard des ORMES</t>
  </si>
  <si>
    <t>81017633490152400000000</t>
  </si>
  <si>
    <t>45.4436527754</t>
  </si>
  <si>
    <t>-75.7443254815</t>
  </si>
  <si>
    <t>127 boulevard MOUSSETTE</t>
  </si>
  <si>
    <t>58227034378760200000000</t>
  </si>
  <si>
    <t>45.5341396706</t>
  </si>
  <si>
    <t>-73.5131106923</t>
  </si>
  <si>
    <t>127 boulevard QUINN</t>
  </si>
  <si>
    <t>81017633591560800000000</t>
  </si>
  <si>
    <t>45.4534057855</t>
  </si>
  <si>
    <t>-75.7436684525</t>
  </si>
  <si>
    <t>127 boulevard RIEL</t>
  </si>
  <si>
    <t>01023714708946100000000</t>
  </si>
  <si>
    <t>47.3691687091</t>
  </si>
  <si>
    <t>-61.9462953635</t>
  </si>
  <si>
    <t>127 chemin BOUFFARD</t>
  </si>
  <si>
    <t>81017724311464400000000</t>
  </si>
  <si>
    <t>45.5249613290</t>
  </si>
  <si>
    <t>-75.6378677537</t>
  </si>
  <si>
    <t>127 chemin de CHAMBORD</t>
  </si>
  <si>
    <t>82020624300910500000000</t>
  </si>
  <si>
    <t>45.5246111455</t>
  </si>
  <si>
    <t>-75.7666037324</t>
  </si>
  <si>
    <t>127 chemin DENIS</t>
  </si>
  <si>
    <t>75045668128786400000000</t>
  </si>
  <si>
    <t>45.8754723890</t>
  </si>
  <si>
    <t>-73.9961061864</t>
  </si>
  <si>
    <t>127 chemin du LAC BLEU</t>
  </si>
  <si>
    <t>46075750562933500000000</t>
  </si>
  <si>
    <t>45.1835199251</t>
  </si>
  <si>
    <t>-72.5979231417</t>
  </si>
  <si>
    <t>127 chemin JOHNSTON</t>
  </si>
  <si>
    <t>82020594512620700000000</t>
  </si>
  <si>
    <t>45.5446638730</t>
  </si>
  <si>
    <t>-75.8037708426</t>
  </si>
  <si>
    <t>127 chemin RIVER</t>
  </si>
  <si>
    <t>82015724988320800000000</t>
  </si>
  <si>
    <t>45.5848399813</t>
  </si>
  <si>
    <t>-75.6282304375</t>
  </si>
  <si>
    <t>127 chemin SAINT-PIERRE</t>
  </si>
  <si>
    <t>82030513271264000000000</t>
  </si>
  <si>
    <t>45.4275735304</t>
  </si>
  <si>
    <t>-75.9002197796</t>
  </si>
  <si>
    <t>127 chemin TERRY-FOX</t>
  </si>
  <si>
    <t>82030513331164000000000</t>
  </si>
  <si>
    <t>45.4366517889</t>
  </si>
  <si>
    <t>-75.9054558361</t>
  </si>
  <si>
    <t>127 croissant SOULIERE</t>
  </si>
  <si>
    <t>70005840795648700000000</t>
  </si>
  <si>
    <t>45.2079699535</t>
  </si>
  <si>
    <t>-73.7525222193</t>
  </si>
  <si>
    <t>127 montée de la RIVIERE DES FEVES</t>
  </si>
  <si>
    <t>79005759926368600000000</t>
  </si>
  <si>
    <t>46.0333594293</t>
  </si>
  <si>
    <t>-75.5900749937</t>
  </si>
  <si>
    <t>127 montée THIBODEAU</t>
  </si>
  <si>
    <t>46105420978194200000000</t>
  </si>
  <si>
    <t>45.2275053326</t>
  </si>
  <si>
    <t>-73.0172351041</t>
  </si>
  <si>
    <t>127 rang de la GARE</t>
  </si>
  <si>
    <t>55023472969855700000000</t>
  </si>
  <si>
    <t>45.4081421265</t>
  </si>
  <si>
    <t>-72.9521716798</t>
  </si>
  <si>
    <t>127 rang de la GRANDE-BARBUE</t>
  </si>
  <si>
    <t>14065435176796200000000</t>
  </si>
  <si>
    <t>47.4030469021</t>
  </si>
  <si>
    <t>-69.9835740307</t>
  </si>
  <si>
    <t>127 route 230</t>
  </si>
  <si>
    <t>29045889079696300000000</t>
  </si>
  <si>
    <t>45.9583101372</t>
  </si>
  <si>
    <t>-70.7068115385</t>
  </si>
  <si>
    <t>127 route 269 OUEST</t>
  </si>
  <si>
    <t>02028976000292800000000</t>
  </si>
  <si>
    <t>48.3788756933</t>
  </si>
  <si>
    <t>-64.6050478224</t>
  </si>
  <si>
    <t>127 route HAMILTON</t>
  </si>
  <si>
    <t>70052541431012500000000</t>
  </si>
  <si>
    <t>45.2652732486</t>
  </si>
  <si>
    <t>-74.1435093735</t>
  </si>
  <si>
    <t>127 rue ANDREW</t>
  </si>
  <si>
    <t>46080630698736000000000</t>
  </si>
  <si>
    <t>45.1992239521</t>
  </si>
  <si>
    <t>-72.7468191720</t>
  </si>
  <si>
    <t>127 rue BEAUREGARD</t>
  </si>
  <si>
    <t>06013013120299600000000</t>
  </si>
  <si>
    <t>48.1114270906</t>
  </si>
  <si>
    <t>-66.2048911370</t>
  </si>
  <si>
    <t>127 rue BELANGER</t>
  </si>
  <si>
    <t>71083622875315200000000</t>
  </si>
  <si>
    <t>45.3956452011</t>
  </si>
  <si>
    <t>-74.0373165564</t>
  </si>
  <si>
    <t>127 rue CARTIER</t>
  </si>
  <si>
    <t>46078721813991800000000</t>
  </si>
  <si>
    <t>45.3015805955</t>
  </si>
  <si>
    <t>-72.6405820760</t>
  </si>
  <si>
    <t>127 rue CHAMPLAIN</t>
  </si>
  <si>
    <t>42098105887516800000000</t>
  </si>
  <si>
    <t>45.6606992901</t>
  </si>
  <si>
    <t>-72.1391022043</t>
  </si>
  <si>
    <t>127 rue CLEEVEMONT</t>
  </si>
  <si>
    <t>81017673625073900000000</t>
  </si>
  <si>
    <t>45.4659927201</t>
  </si>
  <si>
    <t>-75.7019173372</t>
  </si>
  <si>
    <t>96030444096036400000000</t>
  </si>
  <si>
    <t>49.1012163262</t>
  </si>
  <si>
    <t>-68.3203298163</t>
  </si>
  <si>
    <t>127 rue de BAIE-SAINT-LUDGER</t>
  </si>
  <si>
    <t>67025012863768400000000</t>
  </si>
  <si>
    <t>45.3953872741</t>
  </si>
  <si>
    <t>-73.5398978334</t>
  </si>
  <si>
    <t>127 rue de la CONCORDE</t>
  </si>
  <si>
    <t>15005267045142300000000</t>
  </si>
  <si>
    <t>47.5735245654</t>
  </si>
  <si>
    <t>-70.2127064867</t>
  </si>
  <si>
    <t>127 rue de la RIVIERE</t>
  </si>
  <si>
    <t>91035869060441300000000</t>
  </si>
  <si>
    <t>48.6432829110</t>
  </si>
  <si>
    <t>-72.3892728236</t>
  </si>
  <si>
    <t>81017753976227900000000</t>
  </si>
  <si>
    <t>45.4934385999</t>
  </si>
  <si>
    <t>-75.5925901415</t>
  </si>
  <si>
    <t>127 rue de la YAMASKA</t>
  </si>
  <si>
    <t>82020634732398200000000</t>
  </si>
  <si>
    <t>45.5630304364</t>
  </si>
  <si>
    <t>-75.7500736947</t>
  </si>
  <si>
    <t>127 rue de VILLEMONTEL</t>
  </si>
  <si>
    <t>81017764194730000000000</t>
  </si>
  <si>
    <t>45.5087913335</t>
  </si>
  <si>
    <t>-75.5763390849</t>
  </si>
  <si>
    <t>127 rue des BOULONNAIS</t>
  </si>
  <si>
    <t>81017683958307000000000</t>
  </si>
  <si>
    <t>45.4958549280</t>
  </si>
  <si>
    <t>-75.6845715377</t>
  </si>
  <si>
    <t>127 rue des DUNES</t>
  </si>
  <si>
    <t>56083222413951100000000</t>
  </si>
  <si>
    <t>45.3585339932</t>
  </si>
  <si>
    <t>-73.2779639343</t>
  </si>
  <si>
    <t>127 rue des Roitelets</t>
  </si>
  <si>
    <t>95005623394357800000000</t>
  </si>
  <si>
    <t>48.1394980086</t>
  </si>
  <si>
    <t>-69.7182272301</t>
  </si>
  <si>
    <t>127 rue du BORD-DE-L'EAU</t>
  </si>
  <si>
    <t>42020184429348700000000</t>
  </si>
  <si>
    <t>45.5355661604</t>
  </si>
  <si>
    <t>-72.0475958548</t>
  </si>
  <si>
    <t>127 rue du CHANOINE-GROULX</t>
  </si>
  <si>
    <t>43027963042711400000000</t>
  </si>
  <si>
    <t>45.4034973281</t>
  </si>
  <si>
    <t>-71.8838074444</t>
  </si>
  <si>
    <t>127 rue du CONSEIL</t>
  </si>
  <si>
    <t>59015215506884600000000</t>
  </si>
  <si>
    <t>45.6405107309</t>
  </si>
  <si>
    <t>-73.2910632901</t>
  </si>
  <si>
    <t>127 rue du LOCLE</t>
  </si>
  <si>
    <t>10043155949583300000000</t>
  </si>
  <si>
    <t>48.3717749056</t>
  </si>
  <si>
    <t>-68.7060274876</t>
  </si>
  <si>
    <t>127 rue du MONT-SAINT-LOUIS</t>
  </si>
  <si>
    <t>46080640821701300000000</t>
  </si>
  <si>
    <t>45.2104701769</t>
  </si>
  <si>
    <t>-72.7428952815</t>
  </si>
  <si>
    <t>127 rue du NORD</t>
  </si>
  <si>
    <t>81017713862296500000000</t>
  </si>
  <si>
    <t>45.4811195189</t>
  </si>
  <si>
    <t>-75.6451453856</t>
  </si>
  <si>
    <t>127 rue EDOUARD-ELLIS</t>
  </si>
  <si>
    <t>72005734690659700000000</t>
  </si>
  <si>
    <t>45.5541065660</t>
  </si>
  <si>
    <t>-73.8949361045</t>
  </si>
  <si>
    <t>127 rue FÉRÉ</t>
  </si>
  <si>
    <t>81017643326228000000000</t>
  </si>
  <si>
    <t>45.4405347001</t>
  </si>
  <si>
    <t>-75.7404373470</t>
  </si>
  <si>
    <t>127 rue FONTAINE</t>
  </si>
  <si>
    <t>71033471468196400000000</t>
  </si>
  <si>
    <t>45.2714081846</t>
  </si>
  <si>
    <t>-74.2287373269</t>
  </si>
  <si>
    <t>127 rue GABRIEL</t>
  </si>
  <si>
    <t>94255447913764500000000</t>
  </si>
  <si>
    <t>48.5497490664</t>
  </si>
  <si>
    <t>-71.3212288275</t>
  </si>
  <si>
    <t>127 rue Gagnon</t>
  </si>
  <si>
    <t>81017884609163300000000</t>
  </si>
  <si>
    <t>45.5573326086</t>
  </si>
  <si>
    <t>-75.4341025165</t>
  </si>
  <si>
    <t>127 rue GEORGES</t>
  </si>
  <si>
    <t>81017633576042400000000</t>
  </si>
  <si>
    <t>45.4580633173</t>
  </si>
  <si>
    <t>-75.7468565004</t>
  </si>
  <si>
    <t>127 rue ISABELLE</t>
  </si>
  <si>
    <t>60013066598975700000000</t>
  </si>
  <si>
    <t>45.7325812646</t>
  </si>
  <si>
    <t>-73.4717699077</t>
  </si>
  <si>
    <t>127 rue JOLY</t>
  </si>
  <si>
    <t>81017663227352800000000</t>
  </si>
  <si>
    <t>45.4317864743</t>
  </si>
  <si>
    <t>-75.7148321784</t>
  </si>
  <si>
    <t>127 rue KENT</t>
  </si>
  <si>
    <t>94068626434141200000000</t>
  </si>
  <si>
    <t>48.4189557236</t>
  </si>
  <si>
    <t>-71.0734765076</t>
  </si>
  <si>
    <t>127 rue LAVAL</t>
  </si>
  <si>
    <t>33102096587465200000000</t>
  </si>
  <si>
    <t>46.6246889580</t>
  </si>
  <si>
    <t>-71.7399378796</t>
  </si>
  <si>
    <t>127 rue Legendre</t>
  </si>
  <si>
    <t>22020289302992300000000</t>
  </si>
  <si>
    <t>46.8740998537</t>
  </si>
  <si>
    <t>-71.5062235907</t>
  </si>
  <si>
    <t>127 rue MAPLE</t>
  </si>
  <si>
    <t>78032440263902900000000</t>
  </si>
  <si>
    <t>46.0581368933</t>
  </si>
  <si>
    <t>-74.2769066447</t>
  </si>
  <si>
    <t>127 rue MARGUERITE</t>
  </si>
  <si>
    <t>67050852498947200000000</t>
  </si>
  <si>
    <t>45.3635418357</t>
  </si>
  <si>
    <t>-73.7400479595</t>
  </si>
  <si>
    <t>127 rue MARQUETTE</t>
  </si>
  <si>
    <t>70052561207402700000000</t>
  </si>
  <si>
    <t>45.2528150983</t>
  </si>
  <si>
    <t>-74.1212131254</t>
  </si>
  <si>
    <t>127 rue MCLAREN</t>
  </si>
  <si>
    <t>44037010082741600000000</t>
  </si>
  <si>
    <t>45.1344195042</t>
  </si>
  <si>
    <t>-71.8085923735</t>
  </si>
  <si>
    <t>127 rue MONSEIGNEUR-DURAND</t>
  </si>
  <si>
    <t>75017667381057500000000</t>
  </si>
  <si>
    <t>45.7973995790</t>
  </si>
  <si>
    <t>-73.9887489879</t>
  </si>
  <si>
    <t>127 rue NADINE</t>
  </si>
  <si>
    <t>81017774134616500000000</t>
  </si>
  <si>
    <t>45.5093333478</t>
  </si>
  <si>
    <t>-75.5713567032</t>
  </si>
  <si>
    <t>127 rue PAUL-LAFRAMBOISE</t>
  </si>
  <si>
    <t>34060197567770800000000</t>
  </si>
  <si>
    <t>46.7110857474</t>
  </si>
  <si>
    <t>-71.9974923116</t>
  </si>
  <si>
    <t>46058739564573900000000</t>
  </si>
  <si>
    <t>45.0955241824</t>
  </si>
  <si>
    <t>-72.6251852918</t>
  </si>
  <si>
    <t>127 rue PRINCIPALE SUD</t>
  </si>
  <si>
    <t>75017657391839700000000</t>
  </si>
  <si>
    <t>45.7975510722</t>
  </si>
  <si>
    <t>-73.9993301897</t>
  </si>
  <si>
    <t>127 rue RODRIGUE</t>
  </si>
  <si>
    <t>81017673643691100000000</t>
  </si>
  <si>
    <t>45.4639208954</t>
  </si>
  <si>
    <t>-75.6986058065</t>
  </si>
  <si>
    <t>127 rue SAINT-ANTOINE</t>
  </si>
  <si>
    <t>65005844246921470000000</t>
  </si>
  <si>
    <t>45.5231498190</t>
  </si>
  <si>
    <t>-73.7599665275</t>
  </si>
  <si>
    <t>127 rue SAINT-JUDES</t>
  </si>
  <si>
    <t>81017643327195500000000</t>
  </si>
  <si>
    <t>45.4412089631</t>
  </si>
  <si>
    <t>-75.7404713381</t>
  </si>
  <si>
    <t>127 rue SAINTE-MARIE</t>
  </si>
  <si>
    <t>81017753968418500000000</t>
  </si>
  <si>
    <t>45.4952968330</t>
  </si>
  <si>
    <t>-75.5935983354</t>
  </si>
  <si>
    <t>127 rue SAINTE-ROSE</t>
  </si>
  <si>
    <t>70052551268782500000000</t>
  </si>
  <si>
    <t>45.2536784981</t>
  </si>
  <si>
    <t>-74.1258342725</t>
  </si>
  <si>
    <t>127 rue SALABERRY</t>
  </si>
  <si>
    <t>46058749757293100000000</t>
  </si>
  <si>
    <t>45.1160728227</t>
  </si>
  <si>
    <t>-72.6137472233</t>
  </si>
  <si>
    <t>127 rue WESTERN</t>
  </si>
  <si>
    <t>60013127019137800000000</t>
  </si>
  <si>
    <t>45.7786301486</t>
  </si>
  <si>
    <t>-73.4059787217</t>
  </si>
  <si>
    <t>1270 1270 A rue NOTRE-DAME</t>
  </si>
  <si>
    <t>75017676842474000000000</t>
  </si>
  <si>
    <t>45.7530237140</t>
  </si>
  <si>
    <t>-73.9801109335</t>
  </si>
  <si>
    <t>1270 1270 C boulevard des LAURENTIDES</t>
  </si>
  <si>
    <t>37067743647412900000000</t>
  </si>
  <si>
    <t>46.3666918778</t>
  </si>
  <si>
    <t>-72.5948867764</t>
  </si>
  <si>
    <t>1270 1272 16E RUE</t>
  </si>
  <si>
    <t>36033666307010800000000</t>
  </si>
  <si>
    <t>46.6102053651</t>
  </si>
  <si>
    <t>-72.7010251971</t>
  </si>
  <si>
    <t>1270 1272 avenue 7E</t>
  </si>
  <si>
    <t>38010792844835400000000</t>
  </si>
  <si>
    <t>46.2917930180</t>
  </si>
  <si>
    <t>-72.5307656912</t>
  </si>
  <si>
    <t>1270 1272 avenue GODEFROY</t>
  </si>
  <si>
    <t>49058848161195000000000</t>
  </si>
  <si>
    <t>45.8655668552</t>
  </si>
  <si>
    <t>-72.4719658153</t>
  </si>
  <si>
    <t>1270 1272 boulevard MERCURE</t>
  </si>
  <si>
    <t>94068656566305700000000</t>
  </si>
  <si>
    <t>48.4303643437</t>
  </si>
  <si>
    <t>-71.0287966053</t>
  </si>
  <si>
    <t>1270 1272 boulevard RENAUD</t>
  </si>
  <si>
    <t>66023914333028650000000</t>
  </si>
  <si>
    <t>45.5302679838</t>
  </si>
  <si>
    <t>-73.6727658901</t>
  </si>
  <si>
    <t>1270 1272 rue BOUGIE</t>
  </si>
  <si>
    <t>66023934656029640000000</t>
  </si>
  <si>
    <t>45.5600885447</t>
  </si>
  <si>
    <t>-73.6447134809</t>
  </si>
  <si>
    <t>1270 1272 rue de LOUVAIN Est</t>
  </si>
  <si>
    <t>43027862918118700000000</t>
  </si>
  <si>
    <t>45.3988557816</t>
  </si>
  <si>
    <t>-72.0160163345</t>
  </si>
  <si>
    <t>1270 1272 rue des MOUETTES</t>
  </si>
  <si>
    <t>66023004285259500020002</t>
  </si>
  <si>
    <t>45.5232265412</t>
  </si>
  <si>
    <t>-73.5508018760</t>
  </si>
  <si>
    <t>1270 1272 rue DORION</t>
  </si>
  <si>
    <t>65005854503753410000000</t>
  </si>
  <si>
    <t>45.5476418978</t>
  </si>
  <si>
    <t>-73.7526178276</t>
  </si>
  <si>
    <t>1270 1272 rue du VAL-MARTIN</t>
  </si>
  <si>
    <t>49058848591587200000000</t>
  </si>
  <si>
    <t>45.9017126161</t>
  </si>
  <si>
    <t>-72.4669418907</t>
  </si>
  <si>
    <t>1270 1272 rue FLORETTE-LAVIGNE</t>
  </si>
  <si>
    <t>66023904251607370000000</t>
  </si>
  <si>
    <t>45.5193262414</t>
  </si>
  <si>
    <t>-73.6822934223</t>
  </si>
  <si>
    <t>1270 1272 rue GUERTIN</t>
  </si>
  <si>
    <t>75040628443611100000000</t>
  </si>
  <si>
    <t>45.8973413036</t>
  </si>
  <si>
    <t>-74.0455479093</t>
  </si>
  <si>
    <t>1270 1272 rue JEAN-GUY</t>
  </si>
  <si>
    <t>66023983433569980000000</t>
  </si>
  <si>
    <t>45.4494860085</t>
  </si>
  <si>
    <t>-73.5823781226</t>
  </si>
  <si>
    <t>1270 1272 rue MANNING</t>
  </si>
  <si>
    <t>61025089679431300000000</t>
  </si>
  <si>
    <t>46.0120152791</t>
  </si>
  <si>
    <t>-73.4490700887</t>
  </si>
  <si>
    <t>1270 1272 rue PIETTE</t>
  </si>
  <si>
    <t>50013021581952700000000</t>
  </si>
  <si>
    <t>46.1688456147</t>
  </si>
  <si>
    <t>-72.2296541868</t>
  </si>
  <si>
    <t>1270 1272 rue PRINCIPALE</t>
  </si>
  <si>
    <t>53052339931364200000000</t>
  </si>
  <si>
    <t>46.0314907596</t>
  </si>
  <si>
    <t>-73.1313713319</t>
  </si>
  <si>
    <t>1270 1272 rue SAINT-DENIS</t>
  </si>
  <si>
    <t>43027952884861300000000</t>
  </si>
  <si>
    <t>45.3871869350</t>
  </si>
  <si>
    <t>-71.8908783427</t>
  </si>
  <si>
    <t>1270 1272 rue SAINT-LOUIS</t>
  </si>
  <si>
    <t>66023983329320980000000</t>
  </si>
  <si>
    <t>45.4450767561</t>
  </si>
  <si>
    <t>-73.5839782856</t>
  </si>
  <si>
    <t>1270 1272 rue STEPHENS</t>
  </si>
  <si>
    <t>23027508805728410000000</t>
  </si>
  <si>
    <t>46.8345395103</t>
  </si>
  <si>
    <t>-71.2174322268</t>
  </si>
  <si>
    <t>1270 1274 avenue Maufils</t>
  </si>
  <si>
    <t>66023964447743900000000</t>
  </si>
  <si>
    <t>45.5425189713</t>
  </si>
  <si>
    <t>-73.6066194345</t>
  </si>
  <si>
    <t>1270 1274 rue BELANGER</t>
  </si>
  <si>
    <t>66023904106765490000000</t>
  </si>
  <si>
    <t>45.5146480502</t>
  </si>
  <si>
    <t>-73.6884304583</t>
  </si>
  <si>
    <t>1270 1274 rue CARDINAL</t>
  </si>
  <si>
    <t>66023904117669190000000</t>
  </si>
  <si>
    <t>45.5158737019</t>
  </si>
  <si>
    <t>-73.6872639045</t>
  </si>
  <si>
    <t>1270 1274 rue GOHIER</t>
  </si>
  <si>
    <t>43027942956289300000000</t>
  </si>
  <si>
    <t>45.3984885664</t>
  </si>
  <si>
    <t>-71.9084924018</t>
  </si>
  <si>
    <t>1270 1274 rue KING O</t>
  </si>
  <si>
    <t>77022568962944100000000</t>
  </si>
  <si>
    <t>45.9413158538</t>
  </si>
  <si>
    <t>-74.1204184393</t>
  </si>
  <si>
    <t>1270 1274 rue SAINT-JOSEPH</t>
  </si>
  <si>
    <t>54048475319455500000000</t>
  </si>
  <si>
    <t>45.6242084042</t>
  </si>
  <si>
    <t>-72.9569527262</t>
  </si>
  <si>
    <t>1270 1280 avenue SAINTE-CATHERINE</t>
  </si>
  <si>
    <t>23027488756141110000000</t>
  </si>
  <si>
    <t>46.8256674361</t>
  </si>
  <si>
    <t>-71.2377462821</t>
  </si>
  <si>
    <t>1270 1280 rue Cadillac</t>
  </si>
  <si>
    <t>66023913306700180000000</t>
  </si>
  <si>
    <t>45.4423419333</t>
  </si>
  <si>
    <t>-73.6755039634</t>
  </si>
  <si>
    <t>1270 1280 rue PROVOST</t>
  </si>
  <si>
    <t>66023913208801710000000</t>
  </si>
  <si>
    <t>45.4351515832</t>
  </si>
  <si>
    <t>-73.6753556398</t>
  </si>
  <si>
    <t>1270 1290 rue NOTRE-DAME</t>
  </si>
  <si>
    <t>75017677014999900000000</t>
  </si>
  <si>
    <t>45.7733395196</t>
  </si>
  <si>
    <t>-73.9834723945</t>
  </si>
  <si>
    <t>1270 8 IEME RUE</t>
  </si>
  <si>
    <t>64015926608535100000000</t>
  </si>
  <si>
    <t>45.7414193347</t>
  </si>
  <si>
    <t>-73.6638173885</t>
  </si>
  <si>
    <t>1270 avenue de NORMANDIE</t>
  </si>
  <si>
    <t>23027478205423910000000</t>
  </si>
  <si>
    <t>46.7799094773</t>
  </si>
  <si>
    <t>-71.2563993739</t>
  </si>
  <si>
    <t>1270 avenue Du Buisson</t>
  </si>
  <si>
    <t>23027479252341110000000</t>
  </si>
  <si>
    <t>46.8669564130</t>
  </si>
  <si>
    <t>-71.2511606827</t>
  </si>
  <si>
    <t>1270 avenue Rabelais</t>
  </si>
  <si>
    <t>54048465376842900000000</t>
  </si>
  <si>
    <t>45.6213005384</t>
  </si>
  <si>
    <t>-72.9616202784</t>
  </si>
  <si>
    <t>1270 avenue ST-JACQUES</t>
  </si>
  <si>
    <t>25213397170389800000000</t>
  </si>
  <si>
    <t>46.6763218013</t>
  </si>
  <si>
    <t>-71.3503987564</t>
  </si>
  <si>
    <t>1270 chemin FILTEAU</t>
  </si>
  <si>
    <t>64015946782442600000000</t>
  </si>
  <si>
    <t>45.7448440141</t>
  </si>
  <si>
    <t>-73.6279425437</t>
  </si>
  <si>
    <t>1270 croissant AUGUSTA</t>
  </si>
  <si>
    <t>48028775634460500000000</t>
  </si>
  <si>
    <t>45.6437499505</t>
  </si>
  <si>
    <t>-72.5693273957</t>
  </si>
  <si>
    <t>1270 rue BOUVIER</t>
  </si>
  <si>
    <t>60013107188513600000000</t>
  </si>
  <si>
    <t>45.7863546317</t>
  </si>
  <si>
    <t>-73.4221687828</t>
  </si>
  <si>
    <t>1270 rue COURSOL</t>
  </si>
  <si>
    <t>9413</t>
  </si>
  <si>
    <t>82030274244783200000000</t>
  </si>
  <si>
    <t>45.5214443208</t>
  </si>
  <si>
    <t>-76.2097069974</t>
  </si>
  <si>
    <t>1270 rue de CLARENDON</t>
  </si>
  <si>
    <t>65005904977773500000000</t>
  </si>
  <si>
    <t>45.5873830614</t>
  </si>
  <si>
    <t>-73.6797186447</t>
  </si>
  <si>
    <t>1270 rue de GRAND-PRE</t>
  </si>
  <si>
    <t>23027348984086110000000</t>
  </si>
  <si>
    <t>46.8410210122</t>
  </si>
  <si>
    <t>-71.4176333656</t>
  </si>
  <si>
    <t>1270 rue du Castor</t>
  </si>
  <si>
    <t>58227044148024900000000</t>
  </si>
  <si>
    <t>45.5165685463</t>
  </si>
  <si>
    <t>-73.5050823455</t>
  </si>
  <si>
    <t>1270 rue FRANQUELIN</t>
  </si>
  <si>
    <t>58227054115722900000000</t>
  </si>
  <si>
    <t>45.5136878165</t>
  </si>
  <si>
    <t>-73.4952364646</t>
  </si>
  <si>
    <t>1270 rue FRONT</t>
  </si>
  <si>
    <t>66023993759711910000000</t>
  </si>
  <si>
    <t>45.4811681671</t>
  </si>
  <si>
    <t>-73.5668904448</t>
  </si>
  <si>
    <t>1270 rue LAPRAIRIE</t>
  </si>
  <si>
    <t>75040598175108100000000</t>
  </si>
  <si>
    <t>45.8725999091</t>
  </si>
  <si>
    <t>-74.0808058315</t>
  </si>
  <si>
    <t>1270 rue PRINCIPALE</t>
  </si>
  <si>
    <t>73015736022142200000000</t>
  </si>
  <si>
    <t>45.6811741841</t>
  </si>
  <si>
    <t>-73.9054717828</t>
  </si>
  <si>
    <t>1270 rue RICHARD</t>
  </si>
  <si>
    <t>57040284855468300000000</t>
  </si>
  <si>
    <t>45.5768355691</t>
  </si>
  <si>
    <t>-73.1958547775</t>
  </si>
  <si>
    <t>1270 rue RICHELIEU</t>
  </si>
  <si>
    <t>43027982927905600000000</t>
  </si>
  <si>
    <t>45.3996360318</t>
  </si>
  <si>
    <t>-71.8604750007</t>
  </si>
  <si>
    <t>1270 rue WOODWARD</t>
  </si>
  <si>
    <t>23027369080476610000000</t>
  </si>
  <si>
    <t>46.8466576261</t>
  </si>
  <si>
    <t>-71.3910629784</t>
  </si>
  <si>
    <t>12700 12700 A route Penney</t>
  </si>
  <si>
    <t>66023985761736150000000</t>
  </si>
  <si>
    <t>45.6543304614</t>
  </si>
  <si>
    <t>-73.5786264051</t>
  </si>
  <si>
    <t>12700 12702 avenue 49E</t>
  </si>
  <si>
    <t>66023975640650640000000</t>
  </si>
  <si>
    <t>45.6439147046</t>
  </si>
  <si>
    <t>-73.5940974125</t>
  </si>
  <si>
    <t>12700 12702 avenue LEON-RINGUET</t>
  </si>
  <si>
    <t>66023975650506930000000</t>
  </si>
  <si>
    <t>45.6444824905</t>
  </si>
  <si>
    <t>-73.5929987499</t>
  </si>
  <si>
    <t>12700 12702 avenue PAUL-DUFAULT</t>
  </si>
  <si>
    <t>74005726298250700000000</t>
  </si>
  <si>
    <t>45.7044113389</t>
  </si>
  <si>
    <t>-73.9093568215</t>
  </si>
  <si>
    <t>12700 12702 rue LOUIS JOSEPH PAPINEAU</t>
  </si>
  <si>
    <t>66023985771139660000000</t>
  </si>
  <si>
    <t>45.6546161733</t>
  </si>
  <si>
    <t>-73.5781255955</t>
  </si>
  <si>
    <t>12705 12707 avenue 49E</t>
  </si>
  <si>
    <t>66023985794141800000000</t>
  </si>
  <si>
    <t>45.6566363203</t>
  </si>
  <si>
    <t>-73.5755296396</t>
  </si>
  <si>
    <t>12705 12707 avenue 52E</t>
  </si>
  <si>
    <t>74005736352852400000000</t>
  </si>
  <si>
    <t>45.7081870113</t>
  </si>
  <si>
    <t>-73.9009011165</t>
  </si>
  <si>
    <t>12705 12707 rue LOUIS HEMON</t>
  </si>
  <si>
    <t>53052309407160900000000</t>
  </si>
  <si>
    <t>45.9917328244</t>
  </si>
  <si>
    <t>-73.1744888361</t>
  </si>
  <si>
    <t>12705 route MARIE-VICTORIN</t>
  </si>
  <si>
    <t>66023894521430200000000</t>
  </si>
  <si>
    <t>45.5456604479</t>
  </si>
  <si>
    <t>-73.6992103793</t>
  </si>
  <si>
    <t>1271 1271 A boulevard GOUIN Ouest</t>
  </si>
  <si>
    <t>66023964222470130000000</t>
  </si>
  <si>
    <t>45.5196798243</t>
  </si>
  <si>
    <t>-73.6094781448</t>
  </si>
  <si>
    <t>1271 1273 avenue BERNARD</t>
  </si>
  <si>
    <t>94068765470898600000000</t>
  </si>
  <si>
    <t>48.3248885713</t>
  </si>
  <si>
    <t>-70.8777585727</t>
  </si>
  <si>
    <t>1271 1273 avenue LAVOIE</t>
  </si>
  <si>
    <t>94068765471557000000000</t>
  </si>
  <si>
    <t>48.3256487257</t>
  </si>
  <si>
    <t>-70.8782269766</t>
  </si>
  <si>
    <t>1271 1273 avenue MEDERIC-GRAVEL</t>
  </si>
  <si>
    <t>64015966871853000000000</t>
  </si>
  <si>
    <t>45.7529959941</t>
  </si>
  <si>
    <t>-73.6030212510</t>
  </si>
  <si>
    <t>1271 1273 avenue SAINT-JEAN</t>
  </si>
  <si>
    <t>63060889161075300000000</t>
  </si>
  <si>
    <t>45.9600094755</t>
  </si>
  <si>
    <t>-73.7089113967</t>
  </si>
  <si>
    <t>1271 1273 chemin du GOUVERNEMENT</t>
  </si>
  <si>
    <t>66023983431147770000000</t>
  </si>
  <si>
    <t>45.4474950802</t>
  </si>
  <si>
    <t>-73.5829162461</t>
  </si>
  <si>
    <t>1271 1273 rue ALLARD</t>
  </si>
  <si>
    <t>66023004250176960000000</t>
  </si>
  <si>
    <t>45.5185276949</t>
  </si>
  <si>
    <t>-73.5548157611</t>
  </si>
  <si>
    <t>1271 1273 rue BEAUDRY</t>
  </si>
  <si>
    <t>66023914323885840000000</t>
  </si>
  <si>
    <t>45.5300263515</t>
  </si>
  <si>
    <t>-73.6729485402</t>
  </si>
  <si>
    <t>1271 1273 rue CHAMERAN</t>
  </si>
  <si>
    <t>66023914218124790000000</t>
  </si>
  <si>
    <t>45.5254116216</t>
  </si>
  <si>
    <t>-73.6752161211</t>
  </si>
  <si>
    <t>1271 1273 rue COUVRETTE</t>
  </si>
  <si>
    <t>92022971691133000000000</t>
  </si>
  <si>
    <t>48.8765069731</t>
  </si>
  <si>
    <t>-72.2304688068</t>
  </si>
  <si>
    <t>1271 1273 rue des CEDRES</t>
  </si>
  <si>
    <t>65005834497140010000000</t>
  </si>
  <si>
    <t>45.5419025589</t>
  </si>
  <si>
    <t>-73.7674550034</t>
  </si>
  <si>
    <t>1271 1273 rue ETHIER</t>
  </si>
  <si>
    <t>43027942855548300000000</t>
  </si>
  <si>
    <t>45.3884600990</t>
  </si>
  <si>
    <t>-71.9079511867</t>
  </si>
  <si>
    <t>1271 1273 rue GALT O</t>
  </si>
  <si>
    <t>58227074065820400000000</t>
  </si>
  <si>
    <t>45.5044265942</t>
  </si>
  <si>
    <t>-73.4631025045</t>
  </si>
  <si>
    <t>1271 1273 rue LANGEVIN</t>
  </si>
  <si>
    <t>43027942853705000000000</t>
  </si>
  <si>
    <t>45.3864101002</t>
  </si>
  <si>
    <t>-71.9076678466</t>
  </si>
  <si>
    <t>1271 1273 rue MASSE</t>
  </si>
  <si>
    <t>53052339931468600000000</t>
  </si>
  <si>
    <t>46.0318799481</t>
  </si>
  <si>
    <t>-73.1312349756</t>
  </si>
  <si>
    <t>1271 1273 rue SAINT-DENIS</t>
  </si>
  <si>
    <t>93042218272268700000000</t>
  </si>
  <si>
    <t>48.5736369168</t>
  </si>
  <si>
    <t>-71.6258696948</t>
  </si>
  <si>
    <t>1271 1275 avenue BLANCHARD</t>
  </si>
  <si>
    <t>23027478368805310000000</t>
  </si>
  <si>
    <t>46.7917904875</t>
  </si>
  <si>
    <t>-71.2482059955</t>
  </si>
  <si>
    <t>1271 1275 boulevard René-Lévesque Ouest</t>
  </si>
  <si>
    <t>66023904128151290000000</t>
  </si>
  <si>
    <t>45.5160558302</t>
  </si>
  <si>
    <t>-73.6866339754</t>
  </si>
  <si>
    <t>1271 1275 rue GOHIER</t>
  </si>
  <si>
    <t>51090604457715800000000</t>
  </si>
  <si>
    <t>46.4401948844</t>
  </si>
  <si>
    <t>-72.7741930935</t>
  </si>
  <si>
    <t>1271 1281 rue PRINCIPALE</t>
  </si>
  <si>
    <t>NR880800449057300000000</t>
  </si>
  <si>
    <t>48.7785730207</t>
  </si>
  <si>
    <t>-78.4711809488</t>
  </si>
  <si>
    <t>1271 chemin des Rangs 4-et-5</t>
  </si>
  <si>
    <t>60028097714489100000000</t>
  </si>
  <si>
    <t>45.8372609677</t>
  </si>
  <si>
    <t>-73.4440218161</t>
  </si>
  <si>
    <t>1271 chemin du GOLF</t>
  </si>
  <si>
    <t>52085122937178000000000</t>
  </si>
  <si>
    <t>46.3076726160</t>
  </si>
  <si>
    <t>-73.4023902147</t>
  </si>
  <si>
    <t>1271 chemin SAINT-DAMIEN</t>
  </si>
  <si>
    <t>62020941954451100000000</t>
  </si>
  <si>
    <t>46.2143540309</t>
  </si>
  <si>
    <t>-73.6329451555</t>
  </si>
  <si>
    <t>1271 rang SAINTE-CECILE</t>
  </si>
  <si>
    <t>43027952864750100000000</t>
  </si>
  <si>
    <t>45.3870463584</t>
  </si>
  <si>
    <t>-71.8935717671</t>
  </si>
  <si>
    <t>1271 rue BIENVILLE</t>
  </si>
  <si>
    <t>23027448076269110000000</t>
  </si>
  <si>
    <t>46.7631097492</t>
  </si>
  <si>
    <t>-71.2864771449</t>
  </si>
  <si>
    <t>1271 rue de Fontenay</t>
  </si>
  <si>
    <t>23057398495695110000000</t>
  </si>
  <si>
    <t>46.7973271629</t>
  </si>
  <si>
    <t>-71.3492921792</t>
  </si>
  <si>
    <t>1271 rue De Normanville</t>
  </si>
  <si>
    <t>81017764068115700000000</t>
  </si>
  <si>
    <t>45.5039447459</t>
  </si>
  <si>
    <t>-75.5810442300</t>
  </si>
  <si>
    <t>1271 rue des HIRONDELLES</t>
  </si>
  <si>
    <t>75017587527959200000000</t>
  </si>
  <si>
    <t>45.8203545832</t>
  </si>
  <si>
    <t>-74.0985195978</t>
  </si>
  <si>
    <t>1271 rue des LACS</t>
  </si>
  <si>
    <t>81017714372734200000000</t>
  </si>
  <si>
    <t>45.5258840261</t>
  </si>
  <si>
    <t>-75.6426241804</t>
  </si>
  <si>
    <t>1271 rue GILLES</t>
  </si>
  <si>
    <t>78102201146896000000000</t>
  </si>
  <si>
    <t>46.1395071927</t>
  </si>
  <si>
    <t>-74.5912467589</t>
  </si>
  <si>
    <t>1271 rue PICHE</t>
  </si>
  <si>
    <t>66023975640791720000000</t>
  </si>
  <si>
    <t>45.6440121354</t>
  </si>
  <si>
    <t>-73.5939084449</t>
  </si>
  <si>
    <t>12710 12712 avenue LEON-RINGUET</t>
  </si>
  <si>
    <t>74005726297379400000000</t>
  </si>
  <si>
    <t>45.7042950582</t>
  </si>
  <si>
    <t>-73.9092019245</t>
  </si>
  <si>
    <t>12710 12712 rue LOUIS JOSEPH PAPINEAU</t>
  </si>
  <si>
    <t>66023975640525260000000</t>
  </si>
  <si>
    <t>45.6443304640</t>
  </si>
  <si>
    <t>-73.5942751152</t>
  </si>
  <si>
    <t>12715 12717 avenue LEON-RINGUET</t>
  </si>
  <si>
    <t>74005736352723500000000</t>
  </si>
  <si>
    <t>45.7082938743</t>
  </si>
  <si>
    <t>-73.9010661915</t>
  </si>
  <si>
    <t>12715 12717 rue LOUIS HEMON</t>
  </si>
  <si>
    <t>74005726287767200000000</t>
  </si>
  <si>
    <t>45.7040902209</t>
  </si>
  <si>
    <t>-73.9099384045</t>
  </si>
  <si>
    <t>12715 rue LOUIS JOSEPH PAPINEAU</t>
  </si>
  <si>
    <t>0940</t>
  </si>
  <si>
    <t>73015736022010900000000</t>
  </si>
  <si>
    <t>45.6810554520</t>
  </si>
  <si>
    <t>-73.9056317514</t>
  </si>
  <si>
    <t>1272 1272 A rue RICHARD</t>
  </si>
  <si>
    <t>65005834486120400000000</t>
  </si>
  <si>
    <t>45.5410333952</t>
  </si>
  <si>
    <t>-73.7687506523</t>
  </si>
  <si>
    <t>1272 1274 avenue 100E</t>
  </si>
  <si>
    <t>93012106613453000000000</t>
  </si>
  <si>
    <t>48.4285369409</t>
  </si>
  <si>
    <t>-71.7791497767</t>
  </si>
  <si>
    <t>1272 1274 route 169</t>
  </si>
  <si>
    <t>94068765524830000000000</t>
  </si>
  <si>
    <t>48.3366649790</t>
  </si>
  <si>
    <t>-70.8846871455</t>
  </si>
  <si>
    <t>1272 1274 rue AIME-GRAVEL</t>
  </si>
  <si>
    <t>64015926607474100000000</t>
  </si>
  <si>
    <t>45.7404219620</t>
  </si>
  <si>
    <t>-73.6638903962</t>
  </si>
  <si>
    <t>1272 1274 rue d' AUVERGNE</t>
  </si>
  <si>
    <t>23027468562259310000000</t>
  </si>
  <si>
    <t>46.8046505596</t>
  </si>
  <si>
    <t>-71.2621944880</t>
  </si>
  <si>
    <t>1272 1274 rue des Ardennes</t>
  </si>
  <si>
    <t>78010499898928000000000</t>
  </si>
  <si>
    <t>46.0275381910</t>
  </si>
  <si>
    <t>-74.2079518325</t>
  </si>
  <si>
    <t>1272 1274 rue DION</t>
  </si>
  <si>
    <t>66023983447010280000000</t>
  </si>
  <si>
    <t>45.4522229299</t>
  </si>
  <si>
    <t>-73.5818120826</t>
  </si>
  <si>
    <t>1272 1274 rue EGAN</t>
  </si>
  <si>
    <t>65005834486697840000000</t>
  </si>
  <si>
    <t>45.5417026617</t>
  </si>
  <si>
    <t>-73.7680345890</t>
  </si>
  <si>
    <t>1272 1274 rue ETHIER</t>
  </si>
  <si>
    <t>58227074074590600000000</t>
  </si>
  <si>
    <t>45.5035750982</t>
  </si>
  <si>
    <t>-73.4621240309</t>
  </si>
  <si>
    <t>1272 1274 rue GEORGES</t>
  </si>
  <si>
    <t>66023983432280980000000</t>
  </si>
  <si>
    <t>45.4477836610</t>
  </si>
  <si>
    <t>-73.5827269504</t>
  </si>
  <si>
    <t>1272 1274 rue GODIN</t>
  </si>
  <si>
    <t>65005834497342980000000</t>
  </si>
  <si>
    <t>45.5421669522</t>
  </si>
  <si>
    <t>-73.7672036874</t>
  </si>
  <si>
    <t>1272 1274 rue JASMIN</t>
  </si>
  <si>
    <t>75040598136260000000000</t>
  </si>
  <si>
    <t>45.8727309582</t>
  </si>
  <si>
    <t>-74.0857772634</t>
  </si>
  <si>
    <t>1272 1274 rue LOUIS-MORIN</t>
  </si>
  <si>
    <t>45072101648081700000000</t>
  </si>
  <si>
    <t>45.2833734443</t>
  </si>
  <si>
    <t>-72.1538058625</t>
  </si>
  <si>
    <t>1272 1274 rue MERRY Nord</t>
  </si>
  <si>
    <t>78102190940499800000000</t>
  </si>
  <si>
    <t>46.1163319743</t>
  </si>
  <si>
    <t>-74.6042445358</t>
  </si>
  <si>
    <t>1272 1274 rue ROCHON</t>
  </si>
  <si>
    <t>36033625787155900000000</t>
  </si>
  <si>
    <t>46.5569677598</t>
  </si>
  <si>
    <t>-72.7433656525</t>
  </si>
  <si>
    <t>1272 1274 rue SAINT-JOSEPH</t>
  </si>
  <si>
    <t>66023983420945410000000</t>
  </si>
  <si>
    <t>45.4463939837</t>
  </si>
  <si>
    <t>-73.5831677833</t>
  </si>
  <si>
    <t>1272 1274 rue VALIQUETTE</t>
  </si>
  <si>
    <t>72025644482338000000000</t>
  </si>
  <si>
    <t>45.5372875052</t>
  </si>
  <si>
    <t>-74.0117550281</t>
  </si>
  <si>
    <t>1272 1276 chemin PRINCIPAL</t>
  </si>
  <si>
    <t>58227074083094800000000</t>
  </si>
  <si>
    <t>45.5030511331</t>
  </si>
  <si>
    <t>-73.4614920133</t>
  </si>
  <si>
    <t>1272 rue ALBERT</t>
  </si>
  <si>
    <t>43027952863449900000000</t>
  </si>
  <si>
    <t>45.3870262958</t>
  </si>
  <si>
    <t>-71.8939598817</t>
  </si>
  <si>
    <t>1272 rue CRAIG</t>
  </si>
  <si>
    <t>23027478450681610000000</t>
  </si>
  <si>
    <t>46.7932391544</t>
  </si>
  <si>
    <t>-71.2496657567</t>
  </si>
  <si>
    <t>1272 rue De Callieres</t>
  </si>
  <si>
    <t>23027458120238610000000</t>
  </si>
  <si>
    <t>46.7666828635</t>
  </si>
  <si>
    <t>-71.2800164051</t>
  </si>
  <si>
    <t>1272 rue de la Visitation</t>
  </si>
  <si>
    <t>57005203239138400000000</t>
  </si>
  <si>
    <t>45.4366204210</t>
  </si>
  <si>
    <t>-73.3017158996</t>
  </si>
  <si>
    <t>1272 rue de SABREVOIS</t>
  </si>
  <si>
    <t>23027348963499570000000</t>
  </si>
  <si>
    <t>46.8403830833</t>
  </si>
  <si>
    <t>-71.4197158018</t>
  </si>
  <si>
    <t>1272 rue du Colombage</t>
  </si>
  <si>
    <t>81017714382495000000000</t>
  </si>
  <si>
    <t>45.5259424274</t>
  </si>
  <si>
    <t>-75.6416520908</t>
  </si>
  <si>
    <t>1272 rue GILLES</t>
  </si>
  <si>
    <t>58227064425900400000000</t>
  </si>
  <si>
    <t>45.5404342356</t>
  </si>
  <si>
    <t>-73.4808951032</t>
  </si>
  <si>
    <t>1272 rue MAPLE</t>
  </si>
  <si>
    <t>81017663599664800000000</t>
  </si>
  <si>
    <t>45.4606872432</t>
  </si>
  <si>
    <t>-75.7050763875</t>
  </si>
  <si>
    <t>1272 rue SAINT-LOUIS</t>
  </si>
  <si>
    <t>66023975549204760000000</t>
  </si>
  <si>
    <t>45.6433871956</t>
  </si>
  <si>
    <t>-73.5946759097</t>
  </si>
  <si>
    <t>12720 12722 avenue 28E</t>
  </si>
  <si>
    <t>66023975528485620000000</t>
  </si>
  <si>
    <t>45.6425636174</t>
  </si>
  <si>
    <t>-73.5968531939</t>
  </si>
  <si>
    <t>12720 12730 avenue 25E</t>
  </si>
  <si>
    <t>54048485489017800000000</t>
  </si>
  <si>
    <t>45.6333086664</t>
  </si>
  <si>
    <t>-72.9356112412</t>
  </si>
  <si>
    <t>12720 12730 avenue RINGUET</t>
  </si>
  <si>
    <t>23027368969305110000000</t>
  </si>
  <si>
    <t>46.8456181815</t>
  </si>
  <si>
    <t>-71.3938367325</t>
  </si>
  <si>
    <t>12720 boulevard Saint-Claude</t>
  </si>
  <si>
    <t>66023985762992200000000</t>
  </si>
  <si>
    <t>45.6548676411</t>
  </si>
  <si>
    <t>-73.5782681234</t>
  </si>
  <si>
    <t>12725 12727 avenue 49E</t>
  </si>
  <si>
    <t>66023985784974260000000</t>
  </si>
  <si>
    <t>45.6568566891</t>
  </si>
  <si>
    <t>-73.5757624772</t>
  </si>
  <si>
    <t>12725 12727 avenue 52E</t>
  </si>
  <si>
    <t>66023983433515770000000</t>
  </si>
  <si>
    <t>45.4491071512</t>
  </si>
  <si>
    <t>-73.5824410535</t>
  </si>
  <si>
    <t>1273 1275 avenue BROWN</t>
  </si>
  <si>
    <t>75017676885103100000000</t>
  </si>
  <si>
    <t>45.7556674205</t>
  </si>
  <si>
    <t>-73.9754674735</t>
  </si>
  <si>
    <t>1273 1275 avenue des ERABLES</t>
  </si>
  <si>
    <t>66023904230938070000000</t>
  </si>
  <si>
    <t>45.5184703689</t>
  </si>
  <si>
    <t>-73.6844091674</t>
  </si>
  <si>
    <t>1273 1275 avenue O'BRIEN</t>
  </si>
  <si>
    <t>34065157256449500000000</t>
  </si>
  <si>
    <t>46.6846847611</t>
  </si>
  <si>
    <t>-72.0522555747</t>
  </si>
  <si>
    <t>1273 1275 avenue PRINCIPALE</t>
  </si>
  <si>
    <t>65005844486114200000000</t>
  </si>
  <si>
    <t>45.5413975911</t>
  </si>
  <si>
    <t>-73.7559615095</t>
  </si>
  <si>
    <t>1273 1275 avenue SHORECREST</t>
  </si>
  <si>
    <t>94068646229898200000000</t>
  </si>
  <si>
    <t>48.4061650401</t>
  </si>
  <si>
    <t>-71.0467371562</t>
  </si>
  <si>
    <t>1273 1275 rue CYRILLE-VAILLANCOURT</t>
  </si>
  <si>
    <t>43027952874540500000000</t>
  </si>
  <si>
    <t>45.3870967178</t>
  </si>
  <si>
    <t>-71.8925590045</t>
  </si>
  <si>
    <t>1273 1275 rue de DORVAL</t>
  </si>
  <si>
    <t>43027942956235100000000</t>
  </si>
  <si>
    <t>45.3981287078</t>
  </si>
  <si>
    <t>-71.9085694998</t>
  </si>
  <si>
    <t>1273 1275 rue de l' ESPLANADE</t>
  </si>
  <si>
    <t>78102190849035600000000</t>
  </si>
  <si>
    <t>46.1150431243</t>
  </si>
  <si>
    <t>-74.6048240274</t>
  </si>
  <si>
    <t>1273 1275 rue de NORMANDIE</t>
  </si>
  <si>
    <t>64015916652463000000000</t>
  </si>
  <si>
    <t>45.7358166325</t>
  </si>
  <si>
    <t>-73.6703076375</t>
  </si>
  <si>
    <t>1273 1275 rue de NORVEGE</t>
  </si>
  <si>
    <t>94068606336192000000000</t>
  </si>
  <si>
    <t>48.4096973948</t>
  </si>
  <si>
    <t>-71.1008722347</t>
  </si>
  <si>
    <t>1273 1275 rue des TAMIS</t>
  </si>
  <si>
    <t>Y105</t>
  </si>
  <si>
    <t>75040608125729300000000</t>
  </si>
  <si>
    <t>45.8727421566</t>
  </si>
  <si>
    <t>-74.0735780836</t>
  </si>
  <si>
    <t>1273 1275 rue FILIATRAULT</t>
  </si>
  <si>
    <t>43027952894171500000000</t>
  </si>
  <si>
    <t>45.3872085875</t>
  </si>
  <si>
    <t>-71.8904845985</t>
  </si>
  <si>
    <t>1273 1275 rue LAROCQUE</t>
  </si>
  <si>
    <t>66023983420862320000000</t>
  </si>
  <si>
    <t>45.4461063986</t>
  </si>
  <si>
    <t>-73.5832689387</t>
  </si>
  <si>
    <t>1273 1275 rue ROLLAND</t>
  </si>
  <si>
    <t>43027952884351000000000</t>
  </si>
  <si>
    <t>45.3871528312</t>
  </si>
  <si>
    <t>-71.8915223652</t>
  </si>
  <si>
    <t>1273 1275 rue SAINT-LOUIS</t>
  </si>
  <si>
    <t>36033625766964000000000</t>
  </si>
  <si>
    <t>46.5559087917</t>
  </si>
  <si>
    <t>-72.7449307620</t>
  </si>
  <si>
    <t>1273 1275 rue SAINT-PAUL</t>
  </si>
  <si>
    <t>55048313214866400000000</t>
  </si>
  <si>
    <t>45.4316174421</t>
  </si>
  <si>
    <t>-73.1627667192</t>
  </si>
  <si>
    <t>1273 1275 rue THEBERGE</t>
  </si>
  <si>
    <t>66023983421960230000000</t>
  </si>
  <si>
    <t>45.4468195221</t>
  </si>
  <si>
    <t>-73.5831322803</t>
  </si>
  <si>
    <t>1273 1275 rue VALIQUETTE</t>
  </si>
  <si>
    <t>65005834497880210000000</t>
  </si>
  <si>
    <t>45.5419201412</t>
  </si>
  <si>
    <t>-73.7665023361</t>
  </si>
  <si>
    <t>1273 1277 A rue JASMIN</t>
  </si>
  <si>
    <t>41055043823044500000000</t>
  </si>
  <si>
    <t>45.4794762043</t>
  </si>
  <si>
    <t>-71.7829616935</t>
  </si>
  <si>
    <t>1273 1283 chemin DEBLOIS</t>
  </si>
  <si>
    <t>23027519757949610000000</t>
  </si>
  <si>
    <t>46.9175279409</t>
  </si>
  <si>
    <t>-71.1985226663</t>
  </si>
  <si>
    <t>1273 boulevard Raymond</t>
  </si>
  <si>
    <t>23027448089580610000000</t>
  </si>
  <si>
    <t>46.7650309854</t>
  </si>
  <si>
    <t>-71.2847566066</t>
  </si>
  <si>
    <t>1273 route de l' Église</t>
  </si>
  <si>
    <t>79088835735629700000000</t>
  </si>
  <si>
    <t>46.5534155334</t>
  </si>
  <si>
    <t>-75.4754552655</t>
  </si>
  <si>
    <t>1273 rue ARISTIDE-MASSE</t>
  </si>
  <si>
    <t>32040062012608000000000</t>
  </si>
  <si>
    <t>46.2151240467</t>
  </si>
  <si>
    <t>-71.7784682654</t>
  </si>
  <si>
    <t>1273 rue SAINT-CALIXTE</t>
  </si>
  <si>
    <t>92040751187363900000000</t>
  </si>
  <si>
    <t>48.8399475037</t>
  </si>
  <si>
    <t>-72.5321760613</t>
  </si>
  <si>
    <t>1273 rue ST-CYRILLE</t>
  </si>
  <si>
    <t>66023975549135620000000</t>
  </si>
  <si>
    <t>45.6434711979</t>
  </si>
  <si>
    <t>-73.5947656326</t>
  </si>
  <si>
    <t>12730 12732 avenue 28E</t>
  </si>
  <si>
    <t>66023985606441670000000</t>
  </si>
  <si>
    <t>45.6494055444</t>
  </si>
  <si>
    <t>-73.5866754692</t>
  </si>
  <si>
    <t>12730 avenue 39E</t>
  </si>
  <si>
    <t>74005726106529100000000</t>
  </si>
  <si>
    <t>45.6943303932</t>
  </si>
  <si>
    <t>-73.9204862567</t>
  </si>
  <si>
    <t>12735 12737 rue de BROUAGE</t>
  </si>
  <si>
    <t>74005736352476000000000</t>
  </si>
  <si>
    <t>45.7085121791</t>
  </si>
  <si>
    <t>-73.9014034162</t>
  </si>
  <si>
    <t>12735 12737 rue LOUIS HEMON</t>
  </si>
  <si>
    <t>66023975528758470000000</t>
  </si>
  <si>
    <t>45.6428165783</t>
  </si>
  <si>
    <t>-73.5965220164</t>
  </si>
  <si>
    <t>12735 avenue 25E</t>
  </si>
  <si>
    <t>66023045540422850000000</t>
  </si>
  <si>
    <t>45.6351418996</t>
  </si>
  <si>
    <t>-73.5045961048</t>
  </si>
  <si>
    <t>1274 1276 avenue 1RE</t>
  </si>
  <si>
    <t>66023983432329340000000</t>
  </si>
  <si>
    <t>45.4485374603</t>
  </si>
  <si>
    <t>-73.5826802664</t>
  </si>
  <si>
    <t>1274 1276 avenue BROWN</t>
  </si>
  <si>
    <t>25213397170088200000000</t>
  </si>
  <si>
    <t>46.6761770389</t>
  </si>
  <si>
    <t>-71.3508117725</t>
  </si>
  <si>
    <t>1274 1276 chemin FILTEAU</t>
  </si>
  <si>
    <t>64008906363744000000000</t>
  </si>
  <si>
    <t>45.7097907500</t>
  </si>
  <si>
    <t>-73.6814434163</t>
  </si>
  <si>
    <t>1274 1276 place du LOIRET</t>
  </si>
  <si>
    <t>94255458289252300000000</t>
  </si>
  <si>
    <t>48.5820487056</t>
  </si>
  <si>
    <t>-71.2993605749</t>
  </si>
  <si>
    <t>1274 1276 rang des Chutes</t>
  </si>
  <si>
    <t>55037403223643700000000</t>
  </si>
  <si>
    <t>45.4300688483</t>
  </si>
  <si>
    <t>-73.0467795847</t>
  </si>
  <si>
    <t>1274 1276 rang DOUBLE</t>
  </si>
  <si>
    <t>81017763949706400000000</t>
  </si>
  <si>
    <t>45.4959204113</t>
  </si>
  <si>
    <t>-75.5829746137</t>
  </si>
  <si>
    <t>1274 1276 rue COUTURE</t>
  </si>
  <si>
    <t>94068626321985000000000</t>
  </si>
  <si>
    <t>48.4076279203</t>
  </si>
  <si>
    <t>-71.0735771384</t>
  </si>
  <si>
    <t>1274 1276 rue d' ANGOULEME</t>
  </si>
  <si>
    <t>R109</t>
  </si>
  <si>
    <t>66023974422623700000000</t>
  </si>
  <si>
    <t>45.5380070026</t>
  </si>
  <si>
    <t>-73.5965150774</t>
  </si>
  <si>
    <t>1274 1276 rue de BELLECHASSE</t>
  </si>
  <si>
    <t>94068606323082400000000</t>
  </si>
  <si>
    <t>48.4090684066</t>
  </si>
  <si>
    <t>-71.1017636694</t>
  </si>
  <si>
    <t>1274 1276 rue des TAMIS</t>
  </si>
  <si>
    <t>49058848039890000000000</t>
  </si>
  <si>
    <t>45.8633449017</t>
  </si>
  <si>
    <t>-72.4749755476</t>
  </si>
  <si>
    <t>1274 1276 rue DIONNE</t>
  </si>
  <si>
    <t>91042829015054700000000</t>
  </si>
  <si>
    <t>48.6486454147</t>
  </si>
  <si>
    <t>-72.4507631494</t>
  </si>
  <si>
    <t>1274 1276 rue LAVAL</t>
  </si>
  <si>
    <t>66023953272876290000000</t>
  </si>
  <si>
    <t>45.4302393129</t>
  </si>
  <si>
    <t>-73.6151853368</t>
  </si>
  <si>
    <t>1274 1276 rue LOUIS-JOLLIET</t>
  </si>
  <si>
    <t>45072111579642100000000</t>
  </si>
  <si>
    <t>45.2751107264</t>
  </si>
  <si>
    <t>-72.1367195928</t>
  </si>
  <si>
    <t>1274 1276 rue MAISONNEUVE</t>
  </si>
  <si>
    <t>66023904296110650000000</t>
  </si>
  <si>
    <t>45.5232616800</t>
  </si>
  <si>
    <t>-73.6777903293</t>
  </si>
  <si>
    <t>1274 1276 rue MONTPELLIER</t>
  </si>
  <si>
    <t>53052339931214200000000</t>
  </si>
  <si>
    <t>46.0314838539</t>
  </si>
  <si>
    <t>-73.1315679337</t>
  </si>
  <si>
    <t>1274 1276 rue SAINT-DENIS</t>
  </si>
  <si>
    <t>91025987711265000000000</t>
  </si>
  <si>
    <t>48.5260392512</t>
  </si>
  <si>
    <t>-72.2364824540</t>
  </si>
  <si>
    <t>1274 1282 boulevard MARCOTTE</t>
  </si>
  <si>
    <t>98040696736957800000000</t>
  </si>
  <si>
    <t>50.2426947497</t>
  </si>
  <si>
    <t>-63.5943760634</t>
  </si>
  <si>
    <t>1274 A 1274 B rue du CANOT</t>
  </si>
  <si>
    <t>84030976437767300000000</t>
  </si>
  <si>
    <t>45.7227923006</t>
  </si>
  <si>
    <t>-76.5953702786</t>
  </si>
  <si>
    <t>1274 A B route 148</t>
  </si>
  <si>
    <t>91042829122776300000000</t>
  </si>
  <si>
    <t>48.6550435025</t>
  </si>
  <si>
    <t>-72.4483173006</t>
  </si>
  <si>
    <t>1274 boulevard du SACRE-COEUR</t>
  </si>
  <si>
    <t>97007836763059400000000</t>
  </si>
  <si>
    <t>50.2384257792</t>
  </si>
  <si>
    <t>-66.3952368759</t>
  </si>
  <si>
    <t>1274 boulevard LAURE</t>
  </si>
  <si>
    <t>58227044138934200000000</t>
  </si>
  <si>
    <t>45.5165023071</t>
  </si>
  <si>
    <t>-73.5052014172</t>
  </si>
  <si>
    <t>1274 rue FRANQUELIN</t>
  </si>
  <si>
    <t>66023975651454930000000</t>
  </si>
  <si>
    <t>45.6452064120</t>
  </si>
  <si>
    <t>-73.5930789293</t>
  </si>
  <si>
    <t>12745 12747 avenue PAUL-DUFAULT</t>
  </si>
  <si>
    <t>74005726106377900000000</t>
  </si>
  <si>
    <t>45.6942162414</t>
  </si>
  <si>
    <t>-73.9206814335</t>
  </si>
  <si>
    <t>12745 12747 rue de BROUAGE</t>
  </si>
  <si>
    <t>23027368968458510000000</t>
  </si>
  <si>
    <t>46.8449724954</t>
  </si>
  <si>
    <t>-71.3936208891</t>
  </si>
  <si>
    <t>12745 12749 boulevard Saint-Claude</t>
  </si>
  <si>
    <t>75017676896723100000000</t>
  </si>
  <si>
    <t>45.7565733620</t>
  </si>
  <si>
    <t>-73.9734004343</t>
  </si>
  <si>
    <t>1275 1277 20 IEME AVENUE</t>
  </si>
  <si>
    <t>75017686818803500000000</t>
  </si>
  <si>
    <t>45.7584180740</t>
  </si>
  <si>
    <t>-73.9707412439</t>
  </si>
  <si>
    <t>1275 1277 24 IEME AVENUE</t>
  </si>
  <si>
    <t>23027488788480610000000</t>
  </si>
  <si>
    <t>46.8274651100</t>
  </si>
  <si>
    <t>-71.2333586605</t>
  </si>
  <si>
    <t>1275 1277 2e Avenue</t>
  </si>
  <si>
    <t>75017676886541600000000</t>
  </si>
  <si>
    <t>45.7564288540</t>
  </si>
  <si>
    <t>-73.9749090677</t>
  </si>
  <si>
    <t>1275 1277 avenue des MELEZES</t>
  </si>
  <si>
    <t>64015966842280800000000</t>
  </si>
  <si>
    <t>45.7536959304</t>
  </si>
  <si>
    <t>-73.6076114436</t>
  </si>
  <si>
    <t>1275 1277 avenue MATHIEU</t>
  </si>
  <si>
    <t>60028107991267600000000</t>
  </si>
  <si>
    <t>45.8524080040</t>
  </si>
  <si>
    <t>-73.4211184056</t>
  </si>
  <si>
    <t>1275 1277 boulevard PIERRE-LESUEUR</t>
  </si>
  <si>
    <t>49058858510224600000000</t>
  </si>
  <si>
    <t>45.9004918597</t>
  </si>
  <si>
    <t>-72.4647752643</t>
  </si>
  <si>
    <t>1275 1277 boulevard SAINT-CHARLES</t>
  </si>
  <si>
    <t>58007063301905400000000</t>
  </si>
  <si>
    <t>45.4383263182</t>
  </si>
  <si>
    <t>-73.4835042015</t>
  </si>
  <si>
    <t>1275 1277 chemin des PRAIRIES</t>
  </si>
  <si>
    <t>77022599444134700000000</t>
  </si>
  <si>
    <t>45.9883276771</t>
  </si>
  <si>
    <t>-74.0859557249</t>
  </si>
  <si>
    <t>1275 1277 place des COLVERTS</t>
  </si>
  <si>
    <t>94068765524418300000000</t>
  </si>
  <si>
    <t>48.3374347563</t>
  </si>
  <si>
    <t>-70.8852501820</t>
  </si>
  <si>
    <t>1275 1277 rue BAGOT</t>
  </si>
  <si>
    <t>66023914334572550000000</t>
  </si>
  <si>
    <t>45.5306352844</t>
  </si>
  <si>
    <t>-73.6721025335</t>
  </si>
  <si>
    <t>1275 1277 rue BOUGIE</t>
  </si>
  <si>
    <t>66023914218015140000000</t>
  </si>
  <si>
    <t>45.5254541893</t>
  </si>
  <si>
    <t>-73.6753651877</t>
  </si>
  <si>
    <t>1275 1277 rue COUVRETTE</t>
  </si>
  <si>
    <t>64015926617263400000000</t>
  </si>
  <si>
    <t>45.7403659412</t>
  </si>
  <si>
    <t>-73.6628675179</t>
  </si>
  <si>
    <t>1275 1277 rue d' AUVERGNE</t>
  </si>
  <si>
    <t>66023964500303560000000</t>
  </si>
  <si>
    <t>45.5451704075</t>
  </si>
  <si>
    <t>-73.6123081813</t>
  </si>
  <si>
    <t>1275 1277 rue DE CASTELNAU Est</t>
  </si>
  <si>
    <t>94068646776385600000000</t>
  </si>
  <si>
    <t>48.4483712682</t>
  </si>
  <si>
    <t>-71.0408392289</t>
  </si>
  <si>
    <t>1275 1277 rue de VIMY</t>
  </si>
  <si>
    <t>65005834497061140000000</t>
  </si>
  <si>
    <t>45.5420040366</t>
  </si>
  <si>
    <t>-73.7675549737</t>
  </si>
  <si>
    <t>1275 1277 rue ETHIER</t>
  </si>
  <si>
    <t>91042829003349900000000</t>
  </si>
  <si>
    <t>48.6473271364</t>
  </si>
  <si>
    <t>-72.4517489118</t>
  </si>
  <si>
    <t>1275 1277 rue LAVAL</t>
  </si>
  <si>
    <t>66023983446037520000000</t>
  </si>
  <si>
    <t>45.4519794562</t>
  </si>
  <si>
    <t>-73.5817785352</t>
  </si>
  <si>
    <t>1275 1277 rue OSBORNE</t>
  </si>
  <si>
    <t>66023984373101580000000</t>
  </si>
  <si>
    <t>45.5297303922</t>
  </si>
  <si>
    <t>-73.5779559115</t>
  </si>
  <si>
    <t>1275 1279 avenue du MONT-ROYAL Est</t>
  </si>
  <si>
    <t>71050582267178700000000</t>
  </si>
  <si>
    <t>45.3435052771</t>
  </si>
  <si>
    <t>-74.0893176281</t>
  </si>
  <si>
    <t>1275 1279 montée LEGER</t>
  </si>
  <si>
    <t>78010469790118100000000</t>
  </si>
  <si>
    <t>46.0104571824</t>
  </si>
  <si>
    <t>-74.2467166948</t>
  </si>
  <si>
    <t>1275 1281 8E RANG</t>
  </si>
  <si>
    <t>23027498884623510000000</t>
  </si>
  <si>
    <t>46.8331876355</t>
  </si>
  <si>
    <t>-71.2201679558</t>
  </si>
  <si>
    <t>1275 1285 avenue De Villebon</t>
  </si>
  <si>
    <t>54048475308335200000000</t>
  </si>
  <si>
    <t>45.6232900735</t>
  </si>
  <si>
    <t>-72.9584052882</t>
  </si>
  <si>
    <t>1275 1285 avenue DESAULNIERS</t>
  </si>
  <si>
    <t>37067743655779200000000</t>
  </si>
  <si>
    <t>46.3654382142</t>
  </si>
  <si>
    <t>-72.5931401485</t>
  </si>
  <si>
    <t>1275 14E RUE</t>
  </si>
  <si>
    <t>91025957573801100000000</t>
  </si>
  <si>
    <t>48.5093022878</t>
  </si>
  <si>
    <t>-72.2675454757</t>
  </si>
  <si>
    <t>1275 1ER RANG</t>
  </si>
  <si>
    <t>7050</t>
  </si>
  <si>
    <t>17065283643628600000000</t>
  </si>
  <si>
    <t>47.2664461412</t>
  </si>
  <si>
    <t>-70.1873781905</t>
  </si>
  <si>
    <t>1275 2E RANG</t>
  </si>
  <si>
    <t>66023045541756550000000</t>
  </si>
  <si>
    <t>45.6363875185</t>
  </si>
  <si>
    <t>-73.5041755383</t>
  </si>
  <si>
    <t>1275 avenue 2E</t>
  </si>
  <si>
    <t>93045287950523400000000</t>
  </si>
  <si>
    <t>48.5451931034</t>
  </si>
  <si>
    <t>-71.5328070551</t>
  </si>
  <si>
    <t>1275 chemin LAFOREST</t>
  </si>
  <si>
    <t>46112441860617200000000</t>
  </si>
  <si>
    <t>45.3014710673</t>
  </si>
  <si>
    <t>-72.9917222427</t>
  </si>
  <si>
    <t>1275 chemin YAMASKA</t>
  </si>
  <si>
    <t>56083212205665100000000</t>
  </si>
  <si>
    <t>45.3427205493</t>
  </si>
  <si>
    <t>-73.2924333891</t>
  </si>
  <si>
    <t>1275 rue David-Page</t>
  </si>
  <si>
    <t>58033125040411400000000</t>
  </si>
  <si>
    <t>45.5900895342</t>
  </si>
  <si>
    <t>-73.4020794423</t>
  </si>
  <si>
    <t>1275 rue DE MONTBRUN</t>
  </si>
  <si>
    <t>58227064435214200000000</t>
  </si>
  <si>
    <t>45.5408002411</t>
  </si>
  <si>
    <t>-73.4805117061</t>
  </si>
  <si>
    <t>1275 rue MAPLE</t>
  </si>
  <si>
    <t>63060929427673900000000</t>
  </si>
  <si>
    <t>45.9925205440</t>
  </si>
  <si>
    <t>-73.6620255769</t>
  </si>
  <si>
    <t>1275 rue MONCHARME</t>
  </si>
  <si>
    <t>0933</t>
  </si>
  <si>
    <t>54048465562435100000000</t>
  </si>
  <si>
    <t>45.6358930222</t>
  </si>
  <si>
    <t>-72.9632636378</t>
  </si>
  <si>
    <t>1275 rue PRINCE</t>
  </si>
  <si>
    <t>66023046178610850000000</t>
  </si>
  <si>
    <t>45.6962087191</t>
  </si>
  <si>
    <t>-73.5004756213</t>
  </si>
  <si>
    <t>12750 12752 avenue 132E</t>
  </si>
  <si>
    <t>37067654100183100000000</t>
  </si>
  <si>
    <t>46.4062903040</t>
  </si>
  <si>
    <t>-72.7167843417</t>
  </si>
  <si>
    <t>12750 12752 boulevard SAINT-JEAN</t>
  </si>
  <si>
    <t>66023036126696180000000</t>
  </si>
  <si>
    <t>45.6948147159</t>
  </si>
  <si>
    <t>-73.5196492195</t>
  </si>
  <si>
    <t>12750 boulevard GOUIN Est</t>
  </si>
  <si>
    <t>3816</t>
  </si>
  <si>
    <t>66023985762100780000000</t>
  </si>
  <si>
    <t>45.6547340078</t>
  </si>
  <si>
    <t>-73.5794235453</t>
  </si>
  <si>
    <t>12753 12755 avenue 48E</t>
  </si>
  <si>
    <t>66023985762725990000000</t>
  </si>
  <si>
    <t>45.6551991987</t>
  </si>
  <si>
    <t>-73.5786076563</t>
  </si>
  <si>
    <t>12755 12757 avenue 49E</t>
  </si>
  <si>
    <t>38010813323957500000000</t>
  </si>
  <si>
    <t>46.3357704662</t>
  </si>
  <si>
    <t>-72.5063647648</t>
  </si>
  <si>
    <t>12755 12765 boulevard BECANCOUR</t>
  </si>
  <si>
    <t>23027368968248610000000</t>
  </si>
  <si>
    <t>46.8450171993</t>
  </si>
  <si>
    <t>-71.3938988468</t>
  </si>
  <si>
    <t>12755 boulevard Saint-Claude</t>
  </si>
  <si>
    <t>54048485591347400000000</t>
  </si>
  <si>
    <t>45.6350603862</t>
  </si>
  <si>
    <t>-72.9339076276</t>
  </si>
  <si>
    <t>12755 rue YAMASKA</t>
  </si>
  <si>
    <t>65005834486051500000000</t>
  </si>
  <si>
    <t>45.5411290511</t>
  </si>
  <si>
    <t>-73.7688454425</t>
  </si>
  <si>
    <t>1276 1278 avenue 100E</t>
  </si>
  <si>
    <t>66023984326184070000000</t>
  </si>
  <si>
    <t>45.5326464183</t>
  </si>
  <si>
    <t>-73.5842689636</t>
  </si>
  <si>
    <t>1276 1278 avenue LAURIER Est</t>
  </si>
  <si>
    <t>64015966861852800000000</t>
  </si>
  <si>
    <t>45.7529832448</t>
  </si>
  <si>
    <t>-73.6042969298</t>
  </si>
  <si>
    <t>1276 1278 avenue SAINT-JEAN</t>
  </si>
  <si>
    <t>23027469457976610000000</t>
  </si>
  <si>
    <t>46.8898415430</t>
  </si>
  <si>
    <t>-71.2638234577</t>
  </si>
  <si>
    <t>1276 1278 chemin de Château-Bigot</t>
  </si>
  <si>
    <t>66023953278071780000000</t>
  </si>
  <si>
    <t>45.4352279831</t>
  </si>
  <si>
    <t>-73.6162222464</t>
  </si>
  <si>
    <t>1276 1278 rue DAIGNEAULT</t>
  </si>
  <si>
    <t>43027942856490800000000</t>
  </si>
  <si>
    <t>45.3887297880</t>
  </si>
  <si>
    <t>-71.9079939987</t>
  </si>
  <si>
    <t>1276 1278 rue DENAULT</t>
  </si>
  <si>
    <t>23027468563180110000000</t>
  </si>
  <si>
    <t>46.8047235875</t>
  </si>
  <si>
    <t>-71.2622867734</t>
  </si>
  <si>
    <t>1276 1278 rue des Ardennes</t>
  </si>
  <si>
    <t>58227044177862400000000</t>
  </si>
  <si>
    <t>45.5154437335</t>
  </si>
  <si>
    <t>-73.5001691863</t>
  </si>
  <si>
    <t>1276 1278 rue LA SALLE</t>
  </si>
  <si>
    <t>66023984391347620000000</t>
  </si>
  <si>
    <t>45.5284887075</t>
  </si>
  <si>
    <t>-73.5751158907</t>
  </si>
  <si>
    <t>1276 1278 rue MARIE-ANNE Est</t>
  </si>
  <si>
    <t>78102190940309300000000</t>
  </si>
  <si>
    <t>46.1162876607</t>
  </si>
  <si>
    <t>-74.6044904926</t>
  </si>
  <si>
    <t>1276 1278 rue ROCHON</t>
  </si>
  <si>
    <t>66023983329657910000000</t>
  </si>
  <si>
    <t>45.4457150812</t>
  </si>
  <si>
    <t>-73.5835293415</t>
  </si>
  <si>
    <t>1276 1278 rue ROLLAND</t>
  </si>
  <si>
    <t>66023964447784660000000</t>
  </si>
  <si>
    <t>45.5425770242</t>
  </si>
  <si>
    <t>-73.6065673826</t>
  </si>
  <si>
    <t>1276 1280 rue BELANGER</t>
  </si>
  <si>
    <t>66023984344868110000000</t>
  </si>
  <si>
    <t>45.5312285514</t>
  </si>
  <si>
    <t>-73.5808562023</t>
  </si>
  <si>
    <t>1276 1280 rue GILFORD</t>
  </si>
  <si>
    <t>23027458131786610000000</t>
  </si>
  <si>
    <t>46.7674348590</t>
  </si>
  <si>
    <t>-71.2779992773</t>
  </si>
  <si>
    <t>1276 avenue Jean-De Quen</t>
  </si>
  <si>
    <t>56083171915368500000000</t>
  </si>
  <si>
    <t>45.3161106686</t>
  </si>
  <si>
    <t>-73.3426576328</t>
  </si>
  <si>
    <t>1276 chemin du Clocher</t>
  </si>
  <si>
    <t>68050001492687500000000</t>
  </si>
  <si>
    <t>45.2684414926</t>
  </si>
  <si>
    <t>-73.5487368227</t>
  </si>
  <si>
    <t>1276 rue PRINCIPALE</t>
  </si>
  <si>
    <t>81017663599485800000000</t>
  </si>
  <si>
    <t>45.4607911115</t>
  </si>
  <si>
    <t>-75.7053023843</t>
  </si>
  <si>
    <t>1276 rue SAINT-LOUIS</t>
  </si>
  <si>
    <t>66023965563685020000000</t>
  </si>
  <si>
    <t>45.6380108862</t>
  </si>
  <si>
    <t>-73.6042869758</t>
  </si>
  <si>
    <t>12760 12762 avenue 16E</t>
  </si>
  <si>
    <t>66023985606234350000000</t>
  </si>
  <si>
    <t>45.6496535680</t>
  </si>
  <si>
    <t>-73.5869380255</t>
  </si>
  <si>
    <t>12760 12762 avenue 39E</t>
  </si>
  <si>
    <t>54048485467852600000000</t>
  </si>
  <si>
    <t>45.6310526206</t>
  </si>
  <si>
    <t>-72.9371395368</t>
  </si>
  <si>
    <t>12760 12770 allée des HABITATIONS</t>
  </si>
  <si>
    <t>66023985762656920000000</t>
  </si>
  <si>
    <t>45.6552831866</t>
  </si>
  <si>
    <t>-73.5786949742</t>
  </si>
  <si>
    <t>12765 12767 avenue 49E</t>
  </si>
  <si>
    <t>54048485591255800000000</t>
  </si>
  <si>
    <t>45.6349159404</t>
  </si>
  <si>
    <t>-72.9340269045</t>
  </si>
  <si>
    <t>12765 12775 rue YAMASKA</t>
  </si>
  <si>
    <t>60013127100893200000000</t>
  </si>
  <si>
    <t>45.7791245741</t>
  </si>
  <si>
    <t>-73.4062590339</t>
  </si>
  <si>
    <t>1277 1277 A rue NOTRE-DAME</t>
  </si>
  <si>
    <t>23027519758724610000000</t>
  </si>
  <si>
    <t>46.9179804014</t>
  </si>
  <si>
    <t>-71.1988420889</t>
  </si>
  <si>
    <t>1277 1277 B boulevard Raymond</t>
  </si>
  <si>
    <t>23027488798777610000000</t>
  </si>
  <si>
    <t>46.8281026473</t>
  </si>
  <si>
    <t>-71.2316945997</t>
  </si>
  <si>
    <t>1277 1279 3e Avenue</t>
  </si>
  <si>
    <t>58227054239229400000000</t>
  </si>
  <si>
    <t>45.5268669326</t>
  </si>
  <si>
    <t>-73.4933145115</t>
  </si>
  <si>
    <t>1277 1279 boulevard QUINN</t>
  </si>
  <si>
    <t>23027478368724610000000</t>
  </si>
  <si>
    <t>46.7917209153</t>
  </si>
  <si>
    <t>-71.2483304886</t>
  </si>
  <si>
    <t>1277 1279 boulevard René-Lévesque Ouest</t>
  </si>
  <si>
    <t>78010509936213900000000</t>
  </si>
  <si>
    <t>46.0343971931</t>
  </si>
  <si>
    <t>-74.2038036117</t>
  </si>
  <si>
    <t>1277 1279 rue BEAUMONT</t>
  </si>
  <si>
    <t>66023983432285850000000</t>
  </si>
  <si>
    <t>45.4482230717</t>
  </si>
  <si>
    <t>-73.5827301547</t>
  </si>
  <si>
    <t>1277 1279 rue GODIN</t>
  </si>
  <si>
    <t>58037174305126900000000</t>
  </si>
  <si>
    <t>45.5319396355</t>
  </si>
  <si>
    <t>-73.3436374405</t>
  </si>
  <si>
    <t>1277 1279 rue GOYER</t>
  </si>
  <si>
    <t>75028667791944100000000</t>
  </si>
  <si>
    <t>45.8330660903</t>
  </si>
  <si>
    <t>-73.9866040877</t>
  </si>
  <si>
    <t>1277 1279 rue LAVIGNE</t>
  </si>
  <si>
    <t>64008926436852000000000</t>
  </si>
  <si>
    <t>45.7213406983</t>
  </si>
  <si>
    <t>-73.6594829954</t>
  </si>
  <si>
    <t>1277 1279 rue O'DIANA</t>
  </si>
  <si>
    <t>66023914311832910000000</t>
  </si>
  <si>
    <t>45.5279647626</t>
  </si>
  <si>
    <t>-73.6743278647</t>
  </si>
  <si>
    <t>1277 1279 rue QUENNEVILLE</t>
  </si>
  <si>
    <t>66023983420772560000000</t>
  </si>
  <si>
    <t>45.4461248468</t>
  </si>
  <si>
    <t>-73.5833748334</t>
  </si>
  <si>
    <t>1277 1279 rue ROLLAND</t>
  </si>
  <si>
    <t>66023983329584990000000</t>
  </si>
  <si>
    <t>45.4454512948</t>
  </si>
  <si>
    <t>-73.5836221285</t>
  </si>
  <si>
    <t>1277 1279 rue STEPHENS</t>
  </si>
  <si>
    <t>66023983421870480000000</t>
  </si>
  <si>
    <t>45.4468409563</t>
  </si>
  <si>
    <t>-73.5832551893</t>
  </si>
  <si>
    <t>1277 1279 rue VALIQUETTE</t>
  </si>
  <si>
    <t>61025089678776000000000</t>
  </si>
  <si>
    <t>46.0115506504</t>
  </si>
  <si>
    <t>-73.4486464436</t>
  </si>
  <si>
    <t>1277 A 1279 rue PIETTE</t>
  </si>
  <si>
    <t>23027478370458210000000</t>
  </si>
  <si>
    <t>46.7848545912</t>
  </si>
  <si>
    <t>-71.2472471075</t>
  </si>
  <si>
    <t>1277 avenue Sarah</t>
  </si>
  <si>
    <t>67055802265519100000000</t>
  </si>
  <si>
    <t>45.3428504941</t>
  </si>
  <si>
    <t>-73.8081512872</t>
  </si>
  <si>
    <t>1277 boulevard de LERY</t>
  </si>
  <si>
    <t>46058789669500400000000</t>
  </si>
  <si>
    <t>45.1083628550</t>
  </si>
  <si>
    <t>-72.5617198293</t>
  </si>
  <si>
    <t>1277 chemin HAROLD</t>
  </si>
  <si>
    <t>73015736021064200000000</t>
  </si>
  <si>
    <t>45.6804562578</t>
  </si>
  <si>
    <t>-73.9055443468</t>
  </si>
  <si>
    <t>1277 rue RICHARD</t>
  </si>
  <si>
    <t>66023965563606080000000</t>
  </si>
  <si>
    <t>45.6380980032</t>
  </si>
  <si>
    <t>-73.6043744975</t>
  </si>
  <si>
    <t>12770 12772 avenue 16E</t>
  </si>
  <si>
    <t>66023985752893470000000</t>
  </si>
  <si>
    <t>45.6549928771</t>
  </si>
  <si>
    <t>-73.5796959704</t>
  </si>
  <si>
    <t>12775 12777 avenue 48E</t>
  </si>
  <si>
    <t>66023985762597780000000</t>
  </si>
  <si>
    <t>45.6553584678</t>
  </si>
  <si>
    <t>-73.5787730955</t>
  </si>
  <si>
    <t>12775 12777 avenue 49E</t>
  </si>
  <si>
    <t>29073931030477300000000</t>
  </si>
  <si>
    <t>46.1303483457</t>
  </si>
  <si>
    <t>-70.6482218244</t>
  </si>
  <si>
    <t>12777 31E AVENUE</t>
  </si>
  <si>
    <t>73015736011686900000000</t>
  </si>
  <si>
    <t>45.6806852016</t>
  </si>
  <si>
    <t>-73.9060421790</t>
  </si>
  <si>
    <t>1278 1278 A rue RICHARD</t>
  </si>
  <si>
    <t>78005539541141300000000</t>
  </si>
  <si>
    <t>45.9939091504</t>
  </si>
  <si>
    <t>-74.1633537848</t>
  </si>
  <si>
    <t>1278 1280 1RE AVENUE</t>
  </si>
  <si>
    <t>64015926614913600000000</t>
  </si>
  <si>
    <t>45.7376851186</t>
  </si>
  <si>
    <t>-73.6620254309</t>
  </si>
  <si>
    <t>1278 1280 avenue GARDEN</t>
  </si>
  <si>
    <t>23027539371763910000000</t>
  </si>
  <si>
    <t>46.8758425951</t>
  </si>
  <si>
    <t>-71.1694070180</t>
  </si>
  <si>
    <t>1278 1280 avenue Royale</t>
  </si>
  <si>
    <t>93042187769917400000000</t>
  </si>
  <si>
    <t>48.5344133343</t>
  </si>
  <si>
    <t>-71.6660989737</t>
  </si>
  <si>
    <t>1278 1280 boulevard ST-JUDE</t>
  </si>
  <si>
    <t>71020411874880600000000</t>
  </si>
  <si>
    <t>45.3027789103</t>
  </si>
  <si>
    <t>-74.3034803575</t>
  </si>
  <si>
    <t>1278 1280 chemin de l' Église</t>
  </si>
  <si>
    <t>75045658373051100000000</t>
  </si>
  <si>
    <t>45.8885262980</t>
  </si>
  <si>
    <t>-74.0037402658</t>
  </si>
  <si>
    <t>1278 1280 chemin des HAUTEURS</t>
  </si>
  <si>
    <t>75040628440089100000000</t>
  </si>
  <si>
    <t>45.8953550899</t>
  </si>
  <si>
    <t>-74.0462825913</t>
  </si>
  <si>
    <t>1278 1280 chemin du LAC RENAUD</t>
  </si>
  <si>
    <t>34007187318648600000000</t>
  </si>
  <si>
    <t>46.6989447536</t>
  </si>
  <si>
    <t>-71.6328792145</t>
  </si>
  <si>
    <t>1278 1280 route 138</t>
  </si>
  <si>
    <t>23027448022181610000000</t>
  </si>
  <si>
    <t>46.7587778723</t>
  </si>
  <si>
    <t>-71.2930253832</t>
  </si>
  <si>
    <t>1278 1280 rue Arthur-Labrie</t>
  </si>
  <si>
    <t>66023974422674370000000</t>
  </si>
  <si>
    <t>45.5380646190</t>
  </si>
  <si>
    <t>-73.5964621843</t>
  </si>
  <si>
    <t>1278 1280 rue de BELLECHASSE</t>
  </si>
  <si>
    <t>94068646777372000000000</t>
  </si>
  <si>
    <t>48.4488313455</t>
  </si>
  <si>
    <t>-71.0410235975</t>
  </si>
  <si>
    <t>1278 1280 rue de VIMY</t>
  </si>
  <si>
    <t>65005774215748470000000</t>
  </si>
  <si>
    <t>45.5226244433</t>
  </si>
  <si>
    <t>-73.8536452501</t>
  </si>
  <si>
    <t>1278 1280 rue DUPONT</t>
  </si>
  <si>
    <t>66023983432201030000000</t>
  </si>
  <si>
    <t>45.4477964840</t>
  </si>
  <si>
    <t>-73.5828345505</t>
  </si>
  <si>
    <t>1278 1280 rue GODIN</t>
  </si>
  <si>
    <t>58227074064965700000000</t>
  </si>
  <si>
    <t>45.5040319221</t>
  </si>
  <si>
    <t>-73.4629284137</t>
  </si>
  <si>
    <t>1278 1280 rue LANGEVIN</t>
  </si>
  <si>
    <t>48028775628846700000000</t>
  </si>
  <si>
    <t>45.6479170661</t>
  </si>
  <si>
    <t>-72.5700591234</t>
  </si>
  <si>
    <t>1278 1280 rue MACDONALD</t>
  </si>
  <si>
    <t>61025089679280600000000</t>
  </si>
  <si>
    <t>46.0119570311</t>
  </si>
  <si>
    <t>-73.4492653564</t>
  </si>
  <si>
    <t>1278 1280 rue PIETTE</t>
  </si>
  <si>
    <t>94068656606958500000000</t>
  </si>
  <si>
    <t>48.4395754854</t>
  </si>
  <si>
    <t>-71.0361022650</t>
  </si>
  <si>
    <t>1278 1280 rue ROUSSEL</t>
  </si>
  <si>
    <t>48028775773135600000000</t>
  </si>
  <si>
    <t>45.6522754705</t>
  </si>
  <si>
    <t>-72.5644659315</t>
  </si>
  <si>
    <t>1278 1280 rue SAINT-ANDRE</t>
  </si>
  <si>
    <t>54048485339353200000000</t>
  </si>
  <si>
    <t>45.6239231404</t>
  </si>
  <si>
    <t>-72.9417064380</t>
  </si>
  <si>
    <t>1278 1280 rue ST-AMAND</t>
  </si>
  <si>
    <t>66023983420855640000000</t>
  </si>
  <si>
    <t>45.4464124434</t>
  </si>
  <si>
    <t>-73.5832736750</t>
  </si>
  <si>
    <t>1278 1280 rue VALIQUETTE</t>
  </si>
  <si>
    <t>23027448044814110000000</t>
  </si>
  <si>
    <t>46.7608105922</t>
  </si>
  <si>
    <t>-71.2896418797</t>
  </si>
  <si>
    <t>1278 avenue Lavigerie</t>
  </si>
  <si>
    <t>97007836754992700000000</t>
  </si>
  <si>
    <t>50.2387234353</t>
  </si>
  <si>
    <t>-66.3953127844</t>
  </si>
  <si>
    <t>1278 boulevard LAURE</t>
  </si>
  <si>
    <t>71065712741637100000000</t>
  </si>
  <si>
    <t>45.3836861621</t>
  </si>
  <si>
    <t>-73.9256988758</t>
  </si>
  <si>
    <t>1278 boulevard VIRGINIE-ROY</t>
  </si>
  <si>
    <t>79088855340743900000000</t>
  </si>
  <si>
    <t>46.5124073181</t>
  </si>
  <si>
    <t>-75.4490049705</t>
  </si>
  <si>
    <t>1278 côte des BONAMI</t>
  </si>
  <si>
    <t>26030654731987700000000</t>
  </si>
  <si>
    <t>46.4631111683</t>
  </si>
  <si>
    <t>-71.0129982636</t>
  </si>
  <si>
    <t>1278 route Saint-Martin</t>
  </si>
  <si>
    <t>23057398478770110000000</t>
  </si>
  <si>
    <t>46.7995618352</t>
  </si>
  <si>
    <t>-71.3518423646</t>
  </si>
  <si>
    <t>1278 rue du Vison</t>
  </si>
  <si>
    <t>81017714371344300000000</t>
  </si>
  <si>
    <t>45.5249945874</t>
  </si>
  <si>
    <t>-75.6431408668</t>
  </si>
  <si>
    <t>1278 rue ELZEAR</t>
  </si>
  <si>
    <t>58227044177390800000000</t>
  </si>
  <si>
    <t>45.5152988816</t>
  </si>
  <si>
    <t>-73.5007665074</t>
  </si>
  <si>
    <t>1278 rue GREEN</t>
  </si>
  <si>
    <t>74005736352024300000000</t>
  </si>
  <si>
    <t>45.7083461300</t>
  </si>
  <si>
    <t>-73.9019370245</t>
  </si>
  <si>
    <t>12780 12782 rue LOUIS HEMON</t>
  </si>
  <si>
    <t>74005635539764300000000</t>
  </si>
  <si>
    <t>45.6421503527</t>
  </si>
  <si>
    <t>-74.0313960084</t>
  </si>
  <si>
    <t>12780 12782 rue PAUL SAUVE</t>
  </si>
  <si>
    <t>66023975652363910000000</t>
  </si>
  <si>
    <t>45.6460095041</t>
  </si>
  <si>
    <t>-73.5931668803</t>
  </si>
  <si>
    <t>12780 avenue AUGUSTE-LAURENT</t>
  </si>
  <si>
    <t>66023055666439600000000</t>
  </si>
  <si>
    <t>45.6501647622</t>
  </si>
  <si>
    <t>-73.4891713638</t>
  </si>
  <si>
    <t>12780 rue SAINT-GEORGES</t>
  </si>
  <si>
    <t>74005736342637300000000</t>
  </si>
  <si>
    <t>45.7086237004</t>
  </si>
  <si>
    <t>-73.9024650206</t>
  </si>
  <si>
    <t>12785 12787 rue LOUIS HEMON</t>
  </si>
  <si>
    <t>37067644180716700000000</t>
  </si>
  <si>
    <t>46.4066323793</t>
  </si>
  <si>
    <t>-72.7186952351</t>
  </si>
  <si>
    <t>12785 boulevard SAINT-JEAN</t>
  </si>
  <si>
    <t>Z102</t>
  </si>
  <si>
    <t>54048485591164200000000</t>
  </si>
  <si>
    <t>45.6347757800</t>
  </si>
  <si>
    <t>-72.9341375196</t>
  </si>
  <si>
    <t>12785 rue YAMASKA</t>
  </si>
  <si>
    <t>66023055676498670000000</t>
  </si>
  <si>
    <t>45.6500701411</t>
  </si>
  <si>
    <t>-73.4878160837</t>
  </si>
  <si>
    <t>12788 12788 A rue NOTRE-DAME Est</t>
  </si>
  <si>
    <t>66023055666948310000000</t>
  </si>
  <si>
    <t>45.6500403761</t>
  </si>
  <si>
    <t>-73.4885333741</t>
  </si>
  <si>
    <t>12789 12791 rue NOTRE-DAME Est</t>
  </si>
  <si>
    <t>64008946351063200000000</t>
  </si>
  <si>
    <t>45.7079945734</t>
  </si>
  <si>
    <t>-73.6321972893</t>
  </si>
  <si>
    <t>1279 1279 A rue BRIERE</t>
  </si>
  <si>
    <t>66023983431067810000000</t>
  </si>
  <si>
    <t>45.4475096490</t>
  </si>
  <si>
    <t>-73.5830094638</t>
  </si>
  <si>
    <t>1279 1281 rue ALLARD</t>
  </si>
  <si>
    <t>66023004250127210000000</t>
  </si>
  <si>
    <t>45.5185595498</t>
  </si>
  <si>
    <t>-73.5548859764</t>
  </si>
  <si>
    <t>1279 1281 rue BEAUDRY</t>
  </si>
  <si>
    <t>65005844580495860000000</t>
  </si>
  <si>
    <t>45.5451481755</t>
  </si>
  <si>
    <t>-73.7554987048</t>
  </si>
  <si>
    <t>1279 1281 rue HENNESSY</t>
  </si>
  <si>
    <t>43027942858419900000000</t>
  </si>
  <si>
    <t>45.3913499170</t>
  </si>
  <si>
    <t>-71.9081505795</t>
  </si>
  <si>
    <t>1279 1281 rue LINCOLN</t>
  </si>
  <si>
    <t>43027942853544900000000</t>
  </si>
  <si>
    <t>45.3864067369</t>
  </si>
  <si>
    <t>-71.9078623816</t>
  </si>
  <si>
    <t>1279 1281 rue MASSE</t>
  </si>
  <si>
    <t>66023964494823870000000</t>
  </si>
  <si>
    <t>45.5398105199</t>
  </si>
  <si>
    <t>-73.6001069853</t>
  </si>
  <si>
    <t>1279 1283 rue BEAUBIEN Est</t>
  </si>
  <si>
    <t>23027488358938110000000</t>
  </si>
  <si>
    <t>46.7921137981</t>
  </si>
  <si>
    <t>-71.2362189519</t>
  </si>
  <si>
    <t>1279 avenue de Merici</t>
  </si>
  <si>
    <t>23027478370536610000000</t>
  </si>
  <si>
    <t>46.7847002377</t>
  </si>
  <si>
    <t>-71.2472330430</t>
  </si>
  <si>
    <t>1279 avenue Sarah</t>
  </si>
  <si>
    <t>58227044176838400000000</t>
  </si>
  <si>
    <t>45.5150817980</t>
  </si>
  <si>
    <t>-73.5002152286</t>
  </si>
  <si>
    <t>1279 boulevard LA FAYETTE</t>
  </si>
  <si>
    <t>81017714351712300000000</t>
  </si>
  <si>
    <t>45.5248325838</t>
  </si>
  <si>
    <t>-75.6452237236</t>
  </si>
  <si>
    <t>1279 rue DANIEL</t>
  </si>
  <si>
    <t>58227044167932900000000</t>
  </si>
  <si>
    <t>45.5154891413</t>
  </si>
  <si>
    <t>-73.5013658925</t>
  </si>
  <si>
    <t>1279 rue GREEN</t>
  </si>
  <si>
    <t>13095995892883300000000</t>
  </si>
  <si>
    <t>47.4563861860</t>
  </si>
  <si>
    <t>-69.2375304276</t>
  </si>
  <si>
    <t>1279 rue PRINCIPALE</t>
  </si>
  <si>
    <t>60013117196771800000000</t>
  </si>
  <si>
    <t>45.7843908523</t>
  </si>
  <si>
    <t>-73.4076992355</t>
  </si>
  <si>
    <t>1279 rue VAN GOGH</t>
  </si>
  <si>
    <t>8230</t>
  </si>
  <si>
    <t>54048485581545600000000</t>
  </si>
  <si>
    <t>45.6349034831</t>
  </si>
  <si>
    <t>-72.9349737053</t>
  </si>
  <si>
    <t>12790 12792 rue YAMASKA</t>
  </si>
  <si>
    <t>66023055667421010000000</t>
  </si>
  <si>
    <t>45.6503006011</t>
  </si>
  <si>
    <t>-73.4892087876</t>
  </si>
  <si>
    <t>12794 12796 rue SAINT-GEORGES</t>
  </si>
  <si>
    <t>74005736342516000000000</t>
  </si>
  <si>
    <t>45.7085047154</t>
  </si>
  <si>
    <t>-73.9026218659</t>
  </si>
  <si>
    <t>12795 12797 rue LOUIS HEMON</t>
  </si>
  <si>
    <t>74005726118773700000000</t>
  </si>
  <si>
    <t>45.6956508293</t>
  </si>
  <si>
    <t>-73.9188950302</t>
  </si>
  <si>
    <t>12798 12800 rue de la BRETAGNE</t>
  </si>
  <si>
    <t>22045500394066100000000</t>
  </si>
  <si>
    <t>46.9684009998</t>
  </si>
  <si>
    <t>-71.2081849996</t>
  </si>
  <si>
    <t>128 1 128 2 avenue SAINTE-BRIGITTE</t>
  </si>
  <si>
    <t>49058838105459200000000</t>
  </si>
  <si>
    <t>45.8697188049</t>
  </si>
  <si>
    <t>-72.4921704826</t>
  </si>
  <si>
    <t>128 128 A 12E AVENUE</t>
  </si>
  <si>
    <t>72010734482296200000000</t>
  </si>
  <si>
    <t>45.5375850731</t>
  </si>
  <si>
    <t>-73.8965599087</t>
  </si>
  <si>
    <t>128 128 A 14 IÈME AVENUE</t>
  </si>
  <si>
    <t>72015704340587300000000</t>
  </si>
  <si>
    <t>45.5267315201</t>
  </si>
  <si>
    <t>-73.9396386984</t>
  </si>
  <si>
    <t>128 128 A 28E AVENUE</t>
  </si>
  <si>
    <t>71075662757680500000000</t>
  </si>
  <si>
    <t>45.3882276776</t>
  </si>
  <si>
    <t>-73.9882595025</t>
  </si>
  <si>
    <t>128 128 A 5 IEME BOULEVARD</t>
  </si>
  <si>
    <t>72005774916081700000000</t>
  </si>
  <si>
    <t>45.5859046816</t>
  </si>
  <si>
    <t>-73.8548800478</t>
  </si>
  <si>
    <t>128 128 A 58E AVENUE</t>
  </si>
  <si>
    <t>53052350004340500000000</t>
  </si>
  <si>
    <t>46.0427794032</t>
  </si>
  <si>
    <t>-73.1093497448</t>
  </si>
  <si>
    <t>128 128 A avenue de l' HOTEL-DIEU</t>
  </si>
  <si>
    <t>75028747759178100000000</t>
  </si>
  <si>
    <t>45.8410190013</t>
  </si>
  <si>
    <t>-73.8898460938</t>
  </si>
  <si>
    <t>128 128 A boulevard de la NATURE</t>
  </si>
  <si>
    <t>46058779687892900000000</t>
  </si>
  <si>
    <t>45.1067381490</t>
  </si>
  <si>
    <t>-72.5712067580</t>
  </si>
  <si>
    <t>128 128 A chemin BERNIER</t>
  </si>
  <si>
    <t>52045330264290100000000</t>
  </si>
  <si>
    <t>46.0607923620</t>
  </si>
  <si>
    <t>-73.1273265574</t>
  </si>
  <si>
    <t>128 128 A chemin de la TRAVERSE</t>
  </si>
  <si>
    <t>71055672160062800000000</t>
  </si>
  <si>
    <t>45.3282374492</t>
  </si>
  <si>
    <t>-73.9745096824</t>
  </si>
  <si>
    <t>128 128 A chemin du FLEUVE</t>
  </si>
  <si>
    <t>65005904637156570000000</t>
  </si>
  <si>
    <t>45.5606428833</t>
  </si>
  <si>
    <t>-73.6855469217</t>
  </si>
  <si>
    <t>128 128 A montée MAJOR</t>
  </si>
  <si>
    <t>75017667052396600000000</t>
  </si>
  <si>
    <t>45.7712055951</t>
  </si>
  <si>
    <t>-73.9919424500</t>
  </si>
  <si>
    <t>128 128 A PREMIER BOULEVARD</t>
  </si>
  <si>
    <t>47010581904514400000000</t>
  </si>
  <si>
    <t>45.3129109353</t>
  </si>
  <si>
    <t>-72.8207689705</t>
  </si>
  <si>
    <t>128 128 A rang CHOINIERE</t>
  </si>
  <si>
    <t>96015676095011200000000</t>
  </si>
  <si>
    <t>49.2815273713</t>
  </si>
  <si>
    <t>-68.0075457205</t>
  </si>
  <si>
    <t>128 128 A route 138</t>
  </si>
  <si>
    <t>Franquelin</t>
  </si>
  <si>
    <t>9895</t>
  </si>
  <si>
    <t>75028747968032700000000</t>
  </si>
  <si>
    <t>45.8577364182</t>
  </si>
  <si>
    <t>-73.8888005224</t>
  </si>
  <si>
    <t>128 128 A rue ARTHUR</t>
  </si>
  <si>
    <t>22045510931396500000000</t>
  </si>
  <si>
    <t>47.0198018047</t>
  </si>
  <si>
    <t>-71.2033087800</t>
  </si>
  <si>
    <t>128 128 A rue AUCLAIR</t>
  </si>
  <si>
    <t>53052340095873500000000</t>
  </si>
  <si>
    <t>46.0439598293</t>
  </si>
  <si>
    <t>-73.1099613717</t>
  </si>
  <si>
    <t>128 128 A rue CHARLOTTE</t>
  </si>
  <si>
    <t>56083231830429100000000</t>
  </si>
  <si>
    <t>45.3025258584</t>
  </si>
  <si>
    <t>-73.2635675639</t>
  </si>
  <si>
    <t>128 128 A rue Cousins Nord</t>
  </si>
  <si>
    <t>75005586908700400000000</t>
  </si>
  <si>
    <t>45.7664997042</t>
  </si>
  <si>
    <t>-74.1008587411</t>
  </si>
  <si>
    <t>128 128 A rue de l' ALIZE</t>
  </si>
  <si>
    <t>75028747620506300000000</t>
  </si>
  <si>
    <t>45.8237281343</t>
  </si>
  <si>
    <t>-73.8931746013</t>
  </si>
  <si>
    <t>128 128 A rue de la FABRIQUE</t>
  </si>
  <si>
    <t>75028677503979500000000</t>
  </si>
  <si>
    <t>45.8173803351</t>
  </si>
  <si>
    <t>-73.9851381752</t>
  </si>
  <si>
    <t>128 128 A rue de VALMONT</t>
  </si>
  <si>
    <t>75028667820222200000000</t>
  </si>
  <si>
    <t>45.8409710555</t>
  </si>
  <si>
    <t>-73.9966480620</t>
  </si>
  <si>
    <t>128 128 A rue DELPHINE</t>
  </si>
  <si>
    <t>75005556630803900000000</t>
  </si>
  <si>
    <t>45.7324929740</t>
  </si>
  <si>
    <t>-74.1350161305</t>
  </si>
  <si>
    <t>128 128 A rue des HAUTBOIS</t>
  </si>
  <si>
    <t>60037057859289600000000</t>
  </si>
  <si>
    <t>45.8508116148</t>
  </si>
  <si>
    <t>-73.4906220498</t>
  </si>
  <si>
    <t>128 128 A rue DESROCHES</t>
  </si>
  <si>
    <t>75005596812659300000000</t>
  </si>
  <si>
    <t>45.7530028753</t>
  </si>
  <si>
    <t>-74.0865745496</t>
  </si>
  <si>
    <t>128 128 A rue DORIS</t>
  </si>
  <si>
    <t>47010592084683700000000</t>
  </si>
  <si>
    <t>45.3217225834</t>
  </si>
  <si>
    <t>-72.7975393299</t>
  </si>
  <si>
    <t>128 128 A rue du VERGER</t>
  </si>
  <si>
    <t>60013077024561300000000</t>
  </si>
  <si>
    <t>45.7736028087</t>
  </si>
  <si>
    <t>-73.4684369616</t>
  </si>
  <si>
    <t>128 128 A rue EMILE</t>
  </si>
  <si>
    <t>75028697701356800000000</t>
  </si>
  <si>
    <t>45.8334451746</t>
  </si>
  <si>
    <t>-73.9603698818</t>
  </si>
  <si>
    <t>128 128 A rue FELIX LECLERC</t>
  </si>
  <si>
    <t>75028677971020700000000</t>
  </si>
  <si>
    <t>45.8508183081</t>
  </si>
  <si>
    <t>-73.9776755041</t>
  </si>
  <si>
    <t>128 128 A rue JACOB</t>
  </si>
  <si>
    <t>70052551255905300000000</t>
  </si>
  <si>
    <t>45.2512195763</t>
  </si>
  <si>
    <t>-74.1269182679</t>
  </si>
  <si>
    <t>128 128 A rue JACQUES-CARTIER</t>
  </si>
  <si>
    <t>75028667702106200000000</t>
  </si>
  <si>
    <t>45.8341189433</t>
  </si>
  <si>
    <t>-73.9993129498</t>
  </si>
  <si>
    <t>128 128 A rue LANTHIER</t>
  </si>
  <si>
    <t>9042</t>
  </si>
  <si>
    <t>75017667344434800000000</t>
  </si>
  <si>
    <t>45.7998284814</t>
  </si>
  <si>
    <t>-73.9934353135</t>
  </si>
  <si>
    <t>128 128 A rue MARIA</t>
  </si>
  <si>
    <t>53052350003721400000000</t>
  </si>
  <si>
    <t>46.0419657386</t>
  </si>
  <si>
    <t>-73.1088664092</t>
  </si>
  <si>
    <t>128 128 A rue PROVOST</t>
  </si>
  <si>
    <t>76020385752183600000000</t>
  </si>
  <si>
    <t>45.6518477366</t>
  </si>
  <si>
    <t>-74.3504293828</t>
  </si>
  <si>
    <t>128 128 A rue SAINT JULIEN</t>
  </si>
  <si>
    <t>75017657374607200000000</t>
  </si>
  <si>
    <t>45.8000065585</t>
  </si>
  <si>
    <t>-74.0022184569</t>
  </si>
  <si>
    <t>128 128 A rue TRUDELLE</t>
  </si>
  <si>
    <t>81017774011849900000000</t>
  </si>
  <si>
    <t>45.4979436166</t>
  </si>
  <si>
    <t>-75.5738412102</t>
  </si>
  <si>
    <t>128 128 B rue de FREVILLE</t>
  </si>
  <si>
    <t>76020385752881800000000</t>
  </si>
  <si>
    <t>45.6516927471</t>
  </si>
  <si>
    <t>-74.3495304555</t>
  </si>
  <si>
    <t>128 128 B rue SAINT JACQUES</t>
  </si>
  <si>
    <t>89008092922170000000000</t>
  </si>
  <si>
    <t>48.0945057123</t>
  </si>
  <si>
    <t>-77.7833321665</t>
  </si>
  <si>
    <t>128 128 rue VILLENEUVE</t>
  </si>
  <si>
    <t>87090260691921300000000</t>
  </si>
  <si>
    <t>48.7930223724</t>
  </si>
  <si>
    <t>-79.1979301446</t>
  </si>
  <si>
    <t>128 12e Avenue Est</t>
  </si>
  <si>
    <t>49058828194715400000000</t>
  </si>
  <si>
    <t>45.8684894430</t>
  </si>
  <si>
    <t>-72.4931445697</t>
  </si>
  <si>
    <t>128 130 14E AVENUE</t>
  </si>
  <si>
    <t>23027488826700110000000</t>
  </si>
  <si>
    <t>46.8345450474</t>
  </si>
  <si>
    <t>-71.2410531863</t>
  </si>
  <si>
    <t>128 130 25e Rue</t>
  </si>
  <si>
    <t>23027479023980110000000</t>
  </si>
  <si>
    <t>46.8497236987</t>
  </si>
  <si>
    <t>-71.2540024624</t>
  </si>
  <si>
    <t>128 130 55e Rue Est</t>
  </si>
  <si>
    <t>61013069174068200000000</t>
  </si>
  <si>
    <t>45.9631063017</t>
  </si>
  <si>
    <t>-73.4753465241</t>
  </si>
  <si>
    <t>128 130 6E AVENUE</t>
  </si>
  <si>
    <t>71060692815209300000000</t>
  </si>
  <si>
    <t>45.3963566711</t>
  </si>
  <si>
    <t>-73.9556999852</t>
  </si>
  <si>
    <t>66023913216628420000000</t>
  </si>
  <si>
    <t>45.4339684226</t>
  </si>
  <si>
    <t>-73.6743013068</t>
  </si>
  <si>
    <t>128 130 avenue 12E</t>
  </si>
  <si>
    <t>66023913206139110000000</t>
  </si>
  <si>
    <t>45.4340150604</t>
  </si>
  <si>
    <t>-73.6762133768</t>
  </si>
  <si>
    <t>128 130 avenue 14E</t>
  </si>
  <si>
    <t>17078161804678300000000</t>
  </si>
  <si>
    <t>47.1056172294</t>
  </si>
  <si>
    <t>-70.3516927946</t>
  </si>
  <si>
    <t>128 130 avenue 4E</t>
  </si>
  <si>
    <t>65005864491666350000000</t>
  </si>
  <si>
    <t>45.5371527431</t>
  </si>
  <si>
    <t>-73.7283475412</t>
  </si>
  <si>
    <t>128 130 avenue 67E</t>
  </si>
  <si>
    <t>65005864491155250000000</t>
  </si>
  <si>
    <t>45.5370541863</t>
  </si>
  <si>
    <t>-73.7289981833</t>
  </si>
  <si>
    <t>128 130 avenue 68E</t>
  </si>
  <si>
    <t>65005864480688990000000</t>
  </si>
  <si>
    <t>45.5364868904</t>
  </si>
  <si>
    <t>-73.7296084632</t>
  </si>
  <si>
    <t>128 130 avenue 69E</t>
  </si>
  <si>
    <t>66023973201708850000000</t>
  </si>
  <si>
    <t>45.4295904673</t>
  </si>
  <si>
    <t>-73.5987763076</t>
  </si>
  <si>
    <t>128 130 avenue 7E</t>
  </si>
  <si>
    <t>86042404533786200000000</t>
  </si>
  <si>
    <t>48.2460373322</t>
  </si>
  <si>
    <t>-79.0209172393</t>
  </si>
  <si>
    <t>128 130 avenue FREDERIC-HEBERT</t>
  </si>
  <si>
    <t>23027478601208610000000</t>
  </si>
  <si>
    <t>46.8127341525</t>
  </si>
  <si>
    <t>-71.2571135337</t>
  </si>
  <si>
    <t>128 130 avenue Giguère</t>
  </si>
  <si>
    <t>66023923494950330000000</t>
  </si>
  <si>
    <t>45.4494547056</t>
  </si>
  <si>
    <t>-73.6509242835</t>
  </si>
  <si>
    <t>128 130 avenue HILLCREST</t>
  </si>
  <si>
    <t>34025097099627400000000</t>
  </si>
  <si>
    <t>46.6716493985</t>
  </si>
  <si>
    <t>-71.7395021328</t>
  </si>
  <si>
    <t>128 130 avenue JACQUES-CARTIER</t>
  </si>
  <si>
    <t>66023933430033100000000</t>
  </si>
  <si>
    <t>45.4461236544</t>
  </si>
  <si>
    <t>-73.6469736141</t>
  </si>
  <si>
    <t>128 130 avenue OUELLETTE</t>
  </si>
  <si>
    <t>39062920105507300000000</t>
  </si>
  <si>
    <t>46.0446867296</t>
  </si>
  <si>
    <t>-71.9568491797</t>
  </si>
  <si>
    <t>128 130 avenue PIE-X</t>
  </si>
  <si>
    <t>34128029585982900000000</t>
  </si>
  <si>
    <t>46.8914553441</t>
  </si>
  <si>
    <t>-71.8372659430</t>
  </si>
  <si>
    <t>128 130 avenue SAINT-EMILIEN</t>
  </si>
  <si>
    <t>34025107009379500000000</t>
  </si>
  <si>
    <t>46.6718453052</t>
  </si>
  <si>
    <t>-71.7385295518</t>
  </si>
  <si>
    <t>128 130 avenue SAINT-JACQUES</t>
  </si>
  <si>
    <t>66023923398884940000000</t>
  </si>
  <si>
    <t>45.4444700678</t>
  </si>
  <si>
    <t>-73.6509949195</t>
  </si>
  <si>
    <t>128 130 avenue SAINT-PIERRE</t>
  </si>
  <si>
    <t>35050808794076900000000</t>
  </si>
  <si>
    <t>46.8224145350</t>
  </si>
  <si>
    <t>-72.5024862055</t>
  </si>
  <si>
    <t>128 130 carré  PROTEAU</t>
  </si>
  <si>
    <t>46005719096226100000000</t>
  </si>
  <si>
    <t>45.0524367106</t>
  </si>
  <si>
    <t>-72.6479910894</t>
  </si>
  <si>
    <t>128 130 chemin des ORMES</t>
  </si>
  <si>
    <t>67055822582235600000000</t>
  </si>
  <si>
    <t>45.3669030581</t>
  </si>
  <si>
    <t>-73.7805544850</t>
  </si>
  <si>
    <t>128 130 chemin du LAC-SAINT-LOUIS</t>
  </si>
  <si>
    <t>75045639012229800000000</t>
  </si>
  <si>
    <t>45.9512414907</t>
  </si>
  <si>
    <t>-74.0376077375</t>
  </si>
  <si>
    <t>128 130 chemin du LAC ADAIR</t>
  </si>
  <si>
    <t>47010582400467900000000</t>
  </si>
  <si>
    <t>45.3546322827</t>
  </si>
  <si>
    <t>-72.8204199808</t>
  </si>
  <si>
    <t>128 130 chemin VIENS</t>
  </si>
  <si>
    <t>73030845816435700000000</t>
  </si>
  <si>
    <t>45.6675047934</t>
  </si>
  <si>
    <t>-73.7651014127</t>
  </si>
  <si>
    <t>128 130 montée GAGNON</t>
  </si>
  <si>
    <t>53052319585956500000000</t>
  </si>
  <si>
    <t>45.9993600414</t>
  </si>
  <si>
    <t>-73.1501865185</t>
  </si>
  <si>
    <t>128 130 place RAYMOND-HUOT</t>
  </si>
  <si>
    <t>47010592206094900000000</t>
  </si>
  <si>
    <t>45.3416897100</t>
  </si>
  <si>
    <t>-72.8082879913</t>
  </si>
  <si>
    <t>128 130 rang PARENT</t>
  </si>
  <si>
    <t>86042394512640600000000</t>
  </si>
  <si>
    <t>48.2447014369</t>
  </si>
  <si>
    <t>-79.0372687259</t>
  </si>
  <si>
    <t>128 130 rue 19E</t>
  </si>
  <si>
    <t>86042404595481700000000</t>
  </si>
  <si>
    <t>48.2474075020</t>
  </si>
  <si>
    <t>-79.0132294386</t>
  </si>
  <si>
    <t>128 130 rue 5E</t>
  </si>
  <si>
    <t>70052551276234800000000</t>
  </si>
  <si>
    <t>45.2520885290</t>
  </si>
  <si>
    <t>-74.1252374067</t>
  </si>
  <si>
    <t>128 130 rue ACADEMIE</t>
  </si>
  <si>
    <t>25213538404552700000000</t>
  </si>
  <si>
    <t>46.7973886716</t>
  </si>
  <si>
    <t>-71.1778530364</t>
  </si>
  <si>
    <t>128 130 rue AUGUSTIN-CARRIER</t>
  </si>
  <si>
    <t>46080630698920000000000</t>
  </si>
  <si>
    <t>45.1986863720</t>
  </si>
  <si>
    <t>-72.7465830232</t>
  </si>
  <si>
    <t>128 130 rue BEAUREGARD</t>
  </si>
  <si>
    <t>23027468754018110000000</t>
  </si>
  <si>
    <t>46.8243088376</t>
  </si>
  <si>
    <t>-71.2641014400</t>
  </si>
  <si>
    <t>128 130 rue Bisson</t>
  </si>
  <si>
    <t>45072111540332800000000</t>
  </si>
  <si>
    <t>45.2671225914</t>
  </si>
  <si>
    <t>-72.1411304813</t>
  </si>
  <si>
    <t>128 130 rue BRASSARD</t>
  </si>
  <si>
    <t>31015378495208000000000</t>
  </si>
  <si>
    <t>45.8978091019</t>
  </si>
  <si>
    <t>-71.3618766133</t>
  </si>
  <si>
    <t>128 130 rue BROUSSEAU</t>
  </si>
  <si>
    <t>83065453746381600000000</t>
  </si>
  <si>
    <t>46.3770259434</t>
  </si>
  <si>
    <t>-75.9716335627</t>
  </si>
  <si>
    <t>128 130 rue CAVANAUGH</t>
  </si>
  <si>
    <t>91030887241233300000000</t>
  </si>
  <si>
    <t>48.4822595033</t>
  </si>
  <si>
    <t>-72.3687154189</t>
  </si>
  <si>
    <t>128 130 rue CESAIRE</t>
  </si>
  <si>
    <t>23027478525451610000000</t>
  </si>
  <si>
    <t>46.8066871385</t>
  </si>
  <si>
    <t>-71.2541084250</t>
  </si>
  <si>
    <t>128 130 rue D'Avaugour</t>
  </si>
  <si>
    <t>75045698124247800000000</t>
  </si>
  <si>
    <t>45.8722299261</t>
  </si>
  <si>
    <t>-73.9582585145</t>
  </si>
  <si>
    <t>128 130 rue de l' AFFLUENT</t>
  </si>
  <si>
    <t>94230986151490900000000</t>
  </si>
  <si>
    <t>48.3886368594</t>
  </si>
  <si>
    <t>-70.5844094001</t>
  </si>
  <si>
    <t>128 130 rue de la Descente-des-Femmes</t>
  </si>
  <si>
    <t>33060185612246900000000</t>
  </si>
  <si>
    <t>46.5404888303</t>
  </si>
  <si>
    <t>-71.6300970370</t>
  </si>
  <si>
    <t>128 130 rue de la Station</t>
  </si>
  <si>
    <t>02015056224839400000000</t>
  </si>
  <si>
    <t>48.4011275497</t>
  </si>
  <si>
    <t>-64.4934791152</t>
  </si>
  <si>
    <t>128 130 rue des CARRIÈRES</t>
  </si>
  <si>
    <t>23027478866023610000000</t>
  </si>
  <si>
    <t>46.8348190334</t>
  </si>
  <si>
    <t>-71.2498271706</t>
  </si>
  <si>
    <t>128 130 rue des Chenes Ouest</t>
  </si>
  <si>
    <t>71083642747027800000000</t>
  </si>
  <si>
    <t>45.3887813514</t>
  </si>
  <si>
    <t>-74.0159085113</t>
  </si>
  <si>
    <t>128 130 rue des LOISIRS</t>
  </si>
  <si>
    <t>75017657233109700000000</t>
  </si>
  <si>
    <t>45.7903059573</t>
  </si>
  <si>
    <t>-74.0079293590</t>
  </si>
  <si>
    <t>128 130 rue des PINS</t>
  </si>
  <si>
    <t>45072101499168900000000</t>
  </si>
  <si>
    <t>45.2668517432</t>
  </si>
  <si>
    <t>-72.1477228599</t>
  </si>
  <si>
    <t>128 130 rue DOLLARD</t>
  </si>
  <si>
    <t>25213457892806200000000</t>
  </si>
  <si>
    <t>46.7413415666</t>
  </si>
  <si>
    <t>-71.2697438078</t>
  </si>
  <si>
    <t>128 130 rue du BASSIN</t>
  </si>
  <si>
    <t>94068565759088100000000</t>
  </si>
  <si>
    <t>48.3586255127</t>
  </si>
  <si>
    <t>-71.1515939738</t>
  </si>
  <si>
    <t>128 130 rue du BEL-AIR</t>
  </si>
  <si>
    <t>25213558678537300000000</t>
  </si>
  <si>
    <t>46.8195990183</t>
  </si>
  <si>
    <t>-71.1427807344</t>
  </si>
  <si>
    <t>128 130 rue du MARION</t>
  </si>
  <si>
    <t>46112451596149500000000</t>
  </si>
  <si>
    <t>45.2800085464</t>
  </si>
  <si>
    <t>-72.9759367426</t>
  </si>
  <si>
    <t>128 130 rue du PACIFIQUE</t>
  </si>
  <si>
    <t>41055053554994500000000</t>
  </si>
  <si>
    <t>45.4518761270</t>
  </si>
  <si>
    <t>-71.7683237340</t>
  </si>
  <si>
    <t>128 130 rue du PARC</t>
  </si>
  <si>
    <t>94068626438464400000000</t>
  </si>
  <si>
    <t>48.4228376663</t>
  </si>
  <si>
    <t>-71.0730908283</t>
  </si>
  <si>
    <t>128 130 rue GILBERT</t>
  </si>
  <si>
    <t>58227064739570800000000</t>
  </si>
  <si>
    <t>45.5710855145</t>
  </si>
  <si>
    <t>-73.4800440971</t>
  </si>
  <si>
    <t>128 130 rue GUY</t>
  </si>
  <si>
    <t>25213538383005400000000</t>
  </si>
  <si>
    <t>46.7877896002</t>
  </si>
  <si>
    <t>-71.1679801785</t>
  </si>
  <si>
    <t>128 130 rue JULES-VERNE</t>
  </si>
  <si>
    <t>63055788927404300000000</t>
  </si>
  <si>
    <t>45.9470065518</t>
  </si>
  <si>
    <t>-73.8425685446</t>
  </si>
  <si>
    <t>128 130 rue JUTEAU</t>
  </si>
  <si>
    <t>39062900226949100000000</t>
  </si>
  <si>
    <t>46.0544201151</t>
  </si>
  <si>
    <t>-71.9797578468</t>
  </si>
  <si>
    <t>128 130 rue LAMBERT</t>
  </si>
  <si>
    <t>B209</t>
  </si>
  <si>
    <t>47017642921810800000000</t>
  </si>
  <si>
    <t>45.3993834352</t>
  </si>
  <si>
    <t>-72.7402409258</t>
  </si>
  <si>
    <t>128 130 rue Laval Sud</t>
  </si>
  <si>
    <t>94068636656274900000000</t>
  </si>
  <si>
    <t>48.4371631508</t>
  </si>
  <si>
    <t>-71.0578781063</t>
  </si>
  <si>
    <t>128 130 rue LE MOYNE</t>
  </si>
  <si>
    <t>27043753022806700000000</t>
  </si>
  <si>
    <t>46.3114711504</t>
  </si>
  <si>
    <t>-70.8832767667</t>
  </si>
  <si>
    <t>128 130 rue LEGENDRE</t>
  </si>
  <si>
    <t>10043296964032300000000</t>
  </si>
  <si>
    <t>48.4589516576</t>
  </si>
  <si>
    <t>-68.5168156526</t>
  </si>
  <si>
    <t>128 130 rue LÉONARD</t>
  </si>
  <si>
    <t>61025099923944500000000</t>
  </si>
  <si>
    <t>46.0338953935</t>
  </si>
  <si>
    <t>-73.4419385647</t>
  </si>
  <si>
    <t>128 130 rue LEVIS</t>
  </si>
  <si>
    <t>37067813615127600000000</t>
  </si>
  <si>
    <t>46.3645918780</t>
  </si>
  <si>
    <t>-72.5082232276</t>
  </si>
  <si>
    <t>128 130 rue LORANGER</t>
  </si>
  <si>
    <t>37067803695741400000000</t>
  </si>
  <si>
    <t>46.3640509737</t>
  </si>
  <si>
    <t>-72.5100289476</t>
  </si>
  <si>
    <t>128 130 rue LORETTE</t>
  </si>
  <si>
    <t>70052541282058100000000</t>
  </si>
  <si>
    <t>45.2487130586</t>
  </si>
  <si>
    <t>-74.1369084689</t>
  </si>
  <si>
    <t>128 130 rue MARIE-ROSE</t>
  </si>
  <si>
    <t>70052561206087300000000</t>
  </si>
  <si>
    <t>45.2523322730</t>
  </si>
  <si>
    <t>-74.1216087629</t>
  </si>
  <si>
    <t>128 130 rue MCLAREN</t>
  </si>
  <si>
    <t>86042404471593900000000</t>
  </si>
  <si>
    <t>48.2350277159</t>
  </si>
  <si>
    <t>-79.0158857080</t>
  </si>
  <si>
    <t>128 130 rue MGR-LATULIPE EST</t>
  </si>
  <si>
    <t>86042404410661600000000</t>
  </si>
  <si>
    <t>48.2339532741</t>
  </si>
  <si>
    <t>-79.0238709537</t>
  </si>
  <si>
    <t>128 130 rue MONTREAL OUEST</t>
  </si>
  <si>
    <t>58227053931083500000000</t>
  </si>
  <si>
    <t>45.4921435654</t>
  </si>
  <si>
    <t>-73.4934946829</t>
  </si>
  <si>
    <t>128 130 rue MURRAY</t>
  </si>
  <si>
    <t>22020279371494700000000</t>
  </si>
  <si>
    <t>46.8733757963</t>
  </si>
  <si>
    <t>-71.5108015963</t>
  </si>
  <si>
    <t>128 130 rue OAK</t>
  </si>
  <si>
    <t>39062920251423300000000</t>
  </si>
  <si>
    <t>46.0497933514</t>
  </si>
  <si>
    <t>-71.9506388006</t>
  </si>
  <si>
    <t>128 130 rue PERREAULT</t>
  </si>
  <si>
    <t>47010612211969100000000</t>
  </si>
  <si>
    <t>45.3373970232</t>
  </si>
  <si>
    <t>-72.7804365026</t>
  </si>
  <si>
    <t>128 130 rue POULIN</t>
  </si>
  <si>
    <t>31084420682367000000000</t>
  </si>
  <si>
    <t>46.0934124846</t>
  </si>
  <si>
    <t>-71.3013457667</t>
  </si>
  <si>
    <t>128 130 rue ROBERGE</t>
  </si>
  <si>
    <t>05070033733920100000000</t>
  </si>
  <si>
    <t>48.1664544479</t>
  </si>
  <si>
    <t>-65.8634419875</t>
  </si>
  <si>
    <t>128 130 rue ROBERTSON</t>
  </si>
  <si>
    <t>47017643007327000000000</t>
  </si>
  <si>
    <t>45.4143708642</t>
  </si>
  <si>
    <t>-72.7431974297</t>
  </si>
  <si>
    <t>128 130 rue Robinson Nord</t>
  </si>
  <si>
    <t>23027488843360610000000</t>
  </si>
  <si>
    <t>46.8319142215</t>
  </si>
  <si>
    <t>-71.2388391344</t>
  </si>
  <si>
    <t>128 130 rue Saint-Adelard</t>
  </si>
  <si>
    <t>94068626436233800000000</t>
  </si>
  <si>
    <t>48.4209937146</t>
  </si>
  <si>
    <t>-71.0733905816</t>
  </si>
  <si>
    <t>128 130 rue SAINT-CHARLES</t>
  </si>
  <si>
    <t>57040274504724100000000</t>
  </si>
  <si>
    <t>45.5485298189</t>
  </si>
  <si>
    <t>-73.2147563265</t>
  </si>
  <si>
    <t>128 130 rue SAINT-GEORGES</t>
  </si>
  <si>
    <t>65005904750593750000000</t>
  </si>
  <si>
    <t>45.5631015680</t>
  </si>
  <si>
    <t>-73.6824329814</t>
  </si>
  <si>
    <t>128 130 rue SAINT-HUBERT</t>
  </si>
  <si>
    <t>55008492405814400000000</t>
  </si>
  <si>
    <t>45.3594400517</t>
  </si>
  <si>
    <t>-72.9347965374</t>
  </si>
  <si>
    <t>41060143857766200000000</t>
  </si>
  <si>
    <t>45.4829476241</t>
  </si>
  <si>
    <t>-71.6541625685</t>
  </si>
  <si>
    <t>128 130 rue SAINT-JEAN EST</t>
  </si>
  <si>
    <t>52080132872960900000000</t>
  </si>
  <si>
    <t>46.2935560373</t>
  </si>
  <si>
    <t>-73.3832302632</t>
  </si>
  <si>
    <t>128 130 rue SAINT-JOSEPH</t>
  </si>
  <si>
    <t>37067803664346700000000</t>
  </si>
  <si>
    <t>46.3636607229</t>
  </si>
  <si>
    <t>-72.5144444467</t>
  </si>
  <si>
    <t>128 130 rue SAINT-LAURENT</t>
  </si>
  <si>
    <t>70052541236843000000000</t>
  </si>
  <si>
    <t>45.2518206394</t>
  </si>
  <si>
    <t>-74.1422981186</t>
  </si>
  <si>
    <t>128 130 rue SAINT-LOUIS</t>
  </si>
  <si>
    <t>56083231980133900000000</t>
  </si>
  <si>
    <t>45.3110483865</t>
  </si>
  <si>
    <t>-73.2575144376</t>
  </si>
  <si>
    <t>128 130 rue Saint-Paul</t>
  </si>
  <si>
    <t>37067793648418500000000</t>
  </si>
  <si>
    <t>128 130 rue SAINT-VALERE</t>
  </si>
  <si>
    <t>31084420683954100000000</t>
  </si>
  <si>
    <t>46.0940575275</t>
  </si>
  <si>
    <t>-71.3005867816</t>
  </si>
  <si>
    <t>128 130 rue SAINTE-ANNE</t>
  </si>
  <si>
    <t>86042404414563000000000</t>
  </si>
  <si>
    <t>48.2376745213</t>
  </si>
  <si>
    <t>-79.0239697967</t>
  </si>
  <si>
    <t>128 130 rue TASCHEREAU OUEST</t>
  </si>
  <si>
    <t>23027549445054110000000</t>
  </si>
  <si>
    <t>46.8884560773</t>
  </si>
  <si>
    <t>-71.1612896348</t>
  </si>
  <si>
    <t>128 130 rue Tessier</t>
  </si>
  <si>
    <t>59020106079369700000000</t>
  </si>
  <si>
    <t>45.6888401286</t>
  </si>
  <si>
    <t>-73.4237921475</t>
  </si>
  <si>
    <t>128 130 rue THEODORE-ROBITAILLE</t>
  </si>
  <si>
    <t>94250419356624300000000</t>
  </si>
  <si>
    <t>48.6780668475</t>
  </si>
  <si>
    <t>-71.3588077325</t>
  </si>
  <si>
    <t>128 130 rue Truchon</t>
  </si>
  <si>
    <t>63048857700053400000000</t>
  </si>
  <si>
    <t>45.8328776214</t>
  </si>
  <si>
    <t>-73.7547968867</t>
  </si>
  <si>
    <t>128 130 rue VERLAINE</t>
  </si>
  <si>
    <t>40043927280378100000000</t>
  </si>
  <si>
    <t>45.7795210514</t>
  </si>
  <si>
    <t>-71.9397996315</t>
  </si>
  <si>
    <t>128 130 rue WILLIAMS</t>
  </si>
  <si>
    <t>56083241804017300000000</t>
  </si>
  <si>
    <t>45.3059471688</t>
  </si>
  <si>
    <t>-73.2551418451</t>
  </si>
  <si>
    <t>128 132 A rue Saint-Jacques</t>
  </si>
  <si>
    <t>66023983608452870000000</t>
  </si>
  <si>
    <t>45.4713424860</t>
  </si>
  <si>
    <t>-73.5863930628</t>
  </si>
  <si>
    <t>128 132 rue DE COURCELLE</t>
  </si>
  <si>
    <t>21045559573454200000000</t>
  </si>
  <si>
    <t>46.8957709856</t>
  </si>
  <si>
    <t>-71.1438032746</t>
  </si>
  <si>
    <t>128 132 rue Garneau</t>
  </si>
  <si>
    <t>32033981552354000000000</t>
  </si>
  <si>
    <t>46.1686280745</t>
  </si>
  <si>
    <t>-71.8761364427</t>
  </si>
  <si>
    <t>128 132 rue MONSEIGNEUR-POIRIER</t>
  </si>
  <si>
    <t>86042404411580200000000</t>
  </si>
  <si>
    <t>48.2347233896</t>
  </si>
  <si>
    <t>-79.0239746992</t>
  </si>
  <si>
    <t>128 132 rue PINDER OUEST</t>
  </si>
  <si>
    <t>16013045611025600000000</t>
  </si>
  <si>
    <t>47.4446971482</t>
  </si>
  <si>
    <t>-70.5091883108</t>
  </si>
  <si>
    <t>128 132 rue SAINT-JEAN-BAPTISTE</t>
  </si>
  <si>
    <t>61025099924182400000000</t>
  </si>
  <si>
    <t>46.0345927442</t>
  </si>
  <si>
    <t>-73.4428827350</t>
  </si>
  <si>
    <t>128 134 avenue du PRECIEUX-SANG</t>
  </si>
  <si>
    <t>61035070053296000000000</t>
  </si>
  <si>
    <t>46.0430392843</t>
  </si>
  <si>
    <t>-73.4647304018</t>
  </si>
  <si>
    <t>128 134 rue de la PETITE-NORAIE</t>
  </si>
  <si>
    <t>34048997316886200000000</t>
  </si>
  <si>
    <t>46.6942167767</t>
  </si>
  <si>
    <t>-71.8808939823</t>
  </si>
  <si>
    <t>128 1RE AVENUE</t>
  </si>
  <si>
    <t>05070043638086700000000</t>
  </si>
  <si>
    <t>48.1626927229</t>
  </si>
  <si>
    <t>-65.8510267779</t>
  </si>
  <si>
    <t>128 1RE RUE</t>
  </si>
  <si>
    <t>72005754881728600000000</t>
  </si>
  <si>
    <t>45.5729806004</t>
  </si>
  <si>
    <t>-73.8706424906</t>
  </si>
  <si>
    <t>128 28E AVENUE</t>
  </si>
  <si>
    <t>71083632790156800000000</t>
  </si>
  <si>
    <t>45.3823653155</t>
  </si>
  <si>
    <t>-74.0220652486</t>
  </si>
  <si>
    <t>128 2E AVENUE</t>
  </si>
  <si>
    <t>72015694217758300000000</t>
  </si>
  <si>
    <t>45.5240536662</t>
  </si>
  <si>
    <t>-73.9560493840</t>
  </si>
  <si>
    <t>128 43E AVENUE</t>
  </si>
  <si>
    <t>23027478954105110000000</t>
  </si>
  <si>
    <t>46.8421420513</t>
  </si>
  <si>
    <t>-71.2511070813</t>
  </si>
  <si>
    <t>128 43e Rue Ouest</t>
  </si>
  <si>
    <t>87090250796413800000000</t>
  </si>
  <si>
    <t>48.8067677756</t>
  </si>
  <si>
    <t>-79.2121604198</t>
  </si>
  <si>
    <t>128 4e Avenue Ouest</t>
  </si>
  <si>
    <t>73010775555235300000000</t>
  </si>
  <si>
    <t>45.6393402183</t>
  </si>
  <si>
    <t>-73.8498910018</t>
  </si>
  <si>
    <t>128 A 128 B rue BLAINVILLE OUEST</t>
  </si>
  <si>
    <t>91005024874930500000000</t>
  </si>
  <si>
    <t>48.2668328673</t>
  </si>
  <si>
    <t>-72.1798912866</t>
  </si>
  <si>
    <t>128 A 128 B rue PRINCIPALE</t>
  </si>
  <si>
    <t>57020204372368900000000</t>
  </si>
  <si>
    <t>45.5293443704</t>
  </si>
  <si>
    <t>-73.2959703645</t>
  </si>
  <si>
    <t>128 A rue LAFRANCE Ouest</t>
  </si>
  <si>
    <t>66007045453268210000000</t>
  </si>
  <si>
    <t>45.6293418932</t>
  </si>
  <si>
    <t>-73.5035135707</t>
  </si>
  <si>
    <t>128 avenue CHAMPETRE</t>
  </si>
  <si>
    <t>96020555252257100000000</t>
  </si>
  <si>
    <t>49.2065389230</t>
  </si>
  <si>
    <t>-68.1762869195</t>
  </si>
  <si>
    <t>128 avenue CHARLES-GUAY</t>
  </si>
  <si>
    <t>96020545246652800000000</t>
  </si>
  <si>
    <t>49.2096495203</t>
  </si>
  <si>
    <t>-68.1908708787</t>
  </si>
  <si>
    <t>128 avenue DAMASE-POTVIN</t>
  </si>
  <si>
    <t>67025002670725300000000</t>
  </si>
  <si>
    <t>45.3744128410</t>
  </si>
  <si>
    <t>-73.5514274214</t>
  </si>
  <si>
    <t>128 avenue de DELSON</t>
  </si>
  <si>
    <t>65005874595110820000000</t>
  </si>
  <si>
    <t>45.5492784757</t>
  </si>
  <si>
    <t>-73.7163024288</t>
  </si>
  <si>
    <t>128 avenue LABRIE</t>
  </si>
  <si>
    <t>57068317126630500000000</t>
  </si>
  <si>
    <t>45.7838045287</t>
  </si>
  <si>
    <t>-73.1596576757</t>
  </si>
  <si>
    <t>128 avenue SAINTE-CATHERINE</t>
  </si>
  <si>
    <t>05040431912976400000000</t>
  </si>
  <si>
    <t>48.0093298961</t>
  </si>
  <si>
    <t>-65.3257470414</t>
  </si>
  <si>
    <t>128 boulevard GERARD-D.-LEVESQUE</t>
  </si>
  <si>
    <t>65005904791186310000000</t>
  </si>
  <si>
    <t>45.5642321174</t>
  </si>
  <si>
    <t>-73.6778370509</t>
  </si>
  <si>
    <t>128 boulevard LEVESQUE Est</t>
  </si>
  <si>
    <t>81017633490665100000000</t>
  </si>
  <si>
    <t>45.4438926734</t>
  </si>
  <si>
    <t>-75.7436646976</t>
  </si>
  <si>
    <t>128 boulevard MOUSSETTE</t>
  </si>
  <si>
    <t>02028915626259100000000</t>
  </si>
  <si>
    <t>48.3487850763</t>
  </si>
  <si>
    <t>-64.6831626451</t>
  </si>
  <si>
    <t>128 boulevard RENÉ-LÉVESQUE Ouest</t>
  </si>
  <si>
    <t>01023724750547900000000</t>
  </si>
  <si>
    <t>47.3622039583</t>
  </si>
  <si>
    <t>-61.9269155823</t>
  </si>
  <si>
    <t>128 chemin CHIASSON</t>
  </si>
  <si>
    <t>81017724310375300000000</t>
  </si>
  <si>
    <t>45.5241466758</t>
  </si>
  <si>
    <t>-75.6379983851</t>
  </si>
  <si>
    <t>128 chemin de CHAMBORD</t>
  </si>
  <si>
    <t>81017904538861500000000</t>
  </si>
  <si>
    <t>45.5469925204</t>
  </si>
  <si>
    <t>-75.4039424502</t>
  </si>
  <si>
    <t>128 chemin de MONTREAL EST</t>
  </si>
  <si>
    <t>90012604296128200000000</t>
  </si>
  <si>
    <t>47.3210468847</t>
  </si>
  <si>
    <t>-72.7576942184</t>
  </si>
  <si>
    <t>128 chemin du CONTOUR-DU-LAC-A-BEAUCE</t>
  </si>
  <si>
    <t>77043508351810600000000</t>
  </si>
  <si>
    <t>45.8856534842</t>
  </si>
  <si>
    <t>-74.1985418385</t>
  </si>
  <si>
    <t>128 chemin du DOMAINE-SAINT-SAUVEUR</t>
  </si>
  <si>
    <t>71133463514101600000000</t>
  </si>
  <si>
    <t>45.4562250067</t>
  </si>
  <si>
    <t>-74.2504000875</t>
  </si>
  <si>
    <t>128 chemin du VERSANT</t>
  </si>
  <si>
    <t>65005815199360820000000</t>
  </si>
  <si>
    <t>45.6066984548</t>
  </si>
  <si>
    <t>-73.7931232286</t>
  </si>
  <si>
    <t>128 place CUSSON</t>
  </si>
  <si>
    <t>67020022828649600000000</t>
  </si>
  <si>
    <t>45.3999939189</t>
  </si>
  <si>
    <t>-73.5323908747</t>
  </si>
  <si>
    <t>128 place MERCURE</t>
  </si>
  <si>
    <t>70040540791054900000000</t>
  </si>
  <si>
    <t>45.2025470440</t>
  </si>
  <si>
    <t>-74.1351096575</t>
  </si>
  <si>
    <t>128 route 132</t>
  </si>
  <si>
    <t>08053051087408000000000</t>
  </si>
  <si>
    <t>48.8353858345</t>
  </si>
  <si>
    <t>-67.4858267438</t>
  </si>
  <si>
    <t>128 route HARRISSON</t>
  </si>
  <si>
    <t>82035435622407900000000</t>
  </si>
  <si>
    <t>45.6454403625</t>
  </si>
  <si>
    <t>-76.0069355399</t>
  </si>
  <si>
    <t>128 route PRINCIPALE EST</t>
  </si>
  <si>
    <t>36033635355017000000000</t>
  </si>
  <si>
    <t>46.5192222652</t>
  </si>
  <si>
    <t>-72.7349445386</t>
  </si>
  <si>
    <t>128 rue 130E</t>
  </si>
  <si>
    <t>12072789859530700000000</t>
  </si>
  <si>
    <t>47.8249854396</t>
  </si>
  <si>
    <t>-69.5149064058</t>
  </si>
  <si>
    <t>128 rue Alfred-Fortin</t>
  </si>
  <si>
    <t>59020116048937600000000</t>
  </si>
  <si>
    <t>45.6877406046</t>
  </si>
  <si>
    <t>-73.4140608925</t>
  </si>
  <si>
    <t>128 rue ALFRED-LALIBERTE</t>
  </si>
  <si>
    <t>89008113596248900000000</t>
  </si>
  <si>
    <t>48.1532867181</t>
  </si>
  <si>
    <t>-77.7483803974</t>
  </si>
  <si>
    <t>128 rue ALIX</t>
  </si>
  <si>
    <t>23027519656331610000000</t>
  </si>
  <si>
    <t>46.9069048696</t>
  </si>
  <si>
    <t>-71.1992014705</t>
  </si>
  <si>
    <t>128 rue Berrouard</t>
  </si>
  <si>
    <t>81017562809795100000000</t>
  </si>
  <si>
    <t>45.3986224006</t>
  </si>
  <si>
    <t>-75.8450073455</t>
  </si>
  <si>
    <t>128 rue BROOK</t>
  </si>
  <si>
    <t>72025674250903300000000</t>
  </si>
  <si>
    <t>45.5172220733</t>
  </si>
  <si>
    <t>-73.9762839247</t>
  </si>
  <si>
    <t>128 rue CARON</t>
  </si>
  <si>
    <t>81017663718247000000000</t>
  </si>
  <si>
    <t>45.4780696614</t>
  </si>
  <si>
    <t>-75.7156074017</t>
  </si>
  <si>
    <t>128 rue d' AUVERGNE</t>
  </si>
  <si>
    <t>56083241507078100000000</t>
  </si>
  <si>
    <t>45.2817227643</t>
  </si>
  <si>
    <t>-73.2551658606</t>
  </si>
  <si>
    <t>128 rue De Coulomb</t>
  </si>
  <si>
    <t>57020204365404400000000</t>
  </si>
  <si>
    <t>45.5316423581</t>
  </si>
  <si>
    <t>-73.2972323228</t>
  </si>
  <si>
    <t>128 rue de FLANDRE</t>
  </si>
  <si>
    <t>23027529255029610000000</t>
  </si>
  <si>
    <t>46.8708181675</t>
  </si>
  <si>
    <t>-71.1860461084</t>
  </si>
  <si>
    <t>128 rue de l' Abbe-Ruelland</t>
  </si>
  <si>
    <t>52045330226154800000000</t>
  </si>
  <si>
    <t>46.0630426062</t>
  </si>
  <si>
    <t>-73.1327173373</t>
  </si>
  <si>
    <t>128 rue de l' ECOLE</t>
  </si>
  <si>
    <t>81017532985193900000000</t>
  </si>
  <si>
    <t>45.4040716454</t>
  </si>
  <si>
    <t>-75.8738192023</t>
  </si>
  <si>
    <t>128 rue de la CEDRIERE</t>
  </si>
  <si>
    <t>81017764102651100000000</t>
  </si>
  <si>
    <t>45.5071761044</t>
  </si>
  <si>
    <t>-75.5879741975</t>
  </si>
  <si>
    <t>128 rue de la TOURBIERE</t>
  </si>
  <si>
    <t>97007866559192800000000</t>
  </si>
  <si>
    <t>50.2248454264</t>
  </si>
  <si>
    <t>-66.3547063363</t>
  </si>
  <si>
    <t>128 rue de la VERENDRYE</t>
  </si>
  <si>
    <t>61025099785843400000000</t>
  </si>
  <si>
    <t>46.0175968594</t>
  </si>
  <si>
    <t>-73.4343333210</t>
  </si>
  <si>
    <t>128 rue DE SALABERRY</t>
  </si>
  <si>
    <t>46078711997292300000000</t>
  </si>
  <si>
    <t>45.3142466673</t>
  </si>
  <si>
    <t>-72.6438380816</t>
  </si>
  <si>
    <t>128 rue de SHERBROOKE</t>
  </si>
  <si>
    <t>46078731808122100000000</t>
  </si>
  <si>
    <t>45.3060139978</t>
  </si>
  <si>
    <t>-72.6301630340</t>
  </si>
  <si>
    <t>128 rue de STANSTEAD</t>
  </si>
  <si>
    <t>81017723833468300000000</t>
  </si>
  <si>
    <t>45.4821076300</t>
  </si>
  <si>
    <t>-75.6359553716</t>
  </si>
  <si>
    <t>128 rue de VIMY</t>
  </si>
  <si>
    <t>81017542927352500000000</t>
  </si>
  <si>
    <t>45.4057125218</t>
  </si>
  <si>
    <t>-75.8684861082</t>
  </si>
  <si>
    <t>128 rue des HAUBANS</t>
  </si>
  <si>
    <t>34128038938429200000000</t>
  </si>
  <si>
    <t>46.8408218204</t>
  </si>
  <si>
    <t>-71.8301772845</t>
  </si>
  <si>
    <t>128 rue des MONTAGNARDS</t>
  </si>
  <si>
    <t>54008514009394000000000</t>
  </si>
  <si>
    <t>45.5068536018</t>
  </si>
  <si>
    <t>-72.9082522427</t>
  </si>
  <si>
    <t>128 rue DESNOYERS</t>
  </si>
  <si>
    <t>81017583350529700000000</t>
  </si>
  <si>
    <t>45.4357410953</t>
  </si>
  <si>
    <t>-75.8129748083</t>
  </si>
  <si>
    <t>128 rue du PIREE</t>
  </si>
  <si>
    <t>30072896750334800000000</t>
  </si>
  <si>
    <t>45.7431343201</t>
  </si>
  <si>
    <t>-70.6962059715</t>
  </si>
  <si>
    <t>128 rue du PONT</t>
  </si>
  <si>
    <t>75017657366832400000000</t>
  </si>
  <si>
    <t>45.8013696621</t>
  </si>
  <si>
    <t>-74.0032231155</t>
  </si>
  <si>
    <t>128 rue GASTON-POIRIER</t>
  </si>
  <si>
    <t>75017657367307500000000</t>
  </si>
  <si>
    <t>45.8027288561</t>
  </si>
  <si>
    <t>-74.0039168571</t>
  </si>
  <si>
    <t>128 rue GAUDREAU</t>
  </si>
  <si>
    <t>72005674961085800000000</t>
  </si>
  <si>
    <t>45.5813267179</t>
  </si>
  <si>
    <t>-73.9765864674</t>
  </si>
  <si>
    <t>128 rue GÉMINI</t>
  </si>
  <si>
    <t>46080640750353400000000</t>
  </si>
  <si>
    <t>45.2007410363</t>
  </si>
  <si>
    <t>-72.7396483583</t>
  </si>
  <si>
    <t>128 rue GLEN</t>
  </si>
  <si>
    <t>72005764838081000000000</t>
  </si>
  <si>
    <t>45.5786184327</t>
  </si>
  <si>
    <t>-73.8650865519</t>
  </si>
  <si>
    <t>128 rue GODARD</t>
  </si>
  <si>
    <t>23027488838224610000000</t>
  </si>
  <si>
    <t>46.8367433163</t>
  </si>
  <si>
    <t>-71.2404257923</t>
  </si>
  <si>
    <t>128 rue Godbout</t>
  </si>
  <si>
    <t>58227064391261400000000</t>
  </si>
  <si>
    <t>45.5279422213</t>
  </si>
  <si>
    <t>-73.4727744969</t>
  </si>
  <si>
    <t>128 rue GOYETTE</t>
  </si>
  <si>
    <t>32072152859630100000000</t>
  </si>
  <si>
    <t>46.2939508438</t>
  </si>
  <si>
    <t>-71.6581911395</t>
  </si>
  <si>
    <t>128 rue GRENIER</t>
  </si>
  <si>
    <t>81017633576794600000000</t>
  </si>
  <si>
    <t>45.4582610696</t>
  </si>
  <si>
    <t>-75.7458575957</t>
  </si>
  <si>
    <t>128 rue ISABELLE</t>
  </si>
  <si>
    <t>81017623672704800000000</t>
  </si>
  <si>
    <t>45.4637595509</t>
  </si>
  <si>
    <t>-75.7586918383</t>
  </si>
  <si>
    <t>128 rue JOLICOEUR</t>
  </si>
  <si>
    <t>81017663227752400000000</t>
  </si>
  <si>
    <t>45.4317478784</t>
  </si>
  <si>
    <t>-75.7143146913</t>
  </si>
  <si>
    <t>128 rue KENT</t>
  </si>
  <si>
    <t>39062950167237000000000</t>
  </si>
  <si>
    <t>46.0469554668</t>
  </si>
  <si>
    <t>-71.9107388925</t>
  </si>
  <si>
    <t>128 rue LAURIER EST</t>
  </si>
  <si>
    <t>81017653295734000000000</t>
  </si>
  <si>
    <t>45.4301235524</t>
  </si>
  <si>
    <t>-75.7181996085</t>
  </si>
  <si>
    <t>128 rue LEDUC</t>
  </si>
  <si>
    <t>47025812331783500000000</t>
  </si>
  <si>
    <t>45.3439629552</t>
  </si>
  <si>
    <t>-72.5227803948</t>
  </si>
  <si>
    <t>128 rue LEWIS OUEST</t>
  </si>
  <si>
    <t>97007856345851400000000</t>
  </si>
  <si>
    <t>50.2032888220</t>
  </si>
  <si>
    <t>-66.3697165248</t>
  </si>
  <si>
    <t>128 rue MCMANUS</t>
  </si>
  <si>
    <t>67035982697231900000000</t>
  </si>
  <si>
    <t>45.3803956985</t>
  </si>
  <si>
    <t>-73.5750412584</t>
  </si>
  <si>
    <t>128 rue SAINT-JACQUES</t>
  </si>
  <si>
    <t>67050832586955200000000</t>
  </si>
  <si>
    <t>45.3704992760</t>
  </si>
  <si>
    <t>-73.7668864342</t>
  </si>
  <si>
    <t>128 rue SAINT-JEAN</t>
  </si>
  <si>
    <t>10043286787936800000000</t>
  </si>
  <si>
    <t>48.4439884450</t>
  </si>
  <si>
    <t>-68.5261158206</t>
  </si>
  <si>
    <t>128 rue SAINT-LAURENT OUEST</t>
  </si>
  <si>
    <t>81017643324942800000000</t>
  </si>
  <si>
    <t>45.4382417277</t>
  </si>
  <si>
    <t>-75.7395448326</t>
  </si>
  <si>
    <t>128 rue SHERBROOKE</t>
  </si>
  <si>
    <t>70052561169227400000000</t>
  </si>
  <si>
    <t>45.2460812643</t>
  </si>
  <si>
    <t>-74.1137193480</t>
  </si>
  <si>
    <t>128 rue TRUDEAU</t>
  </si>
  <si>
    <t>81017663201307200000000</t>
  </si>
  <si>
    <t>45.4268062983</t>
  </si>
  <si>
    <t>-75.7175152817</t>
  </si>
  <si>
    <t>128 rue WRIGHT</t>
  </si>
  <si>
    <t>36033656388642500000000</t>
  </si>
  <si>
    <t>46.6112672557</t>
  </si>
  <si>
    <t>-72.7027951193</t>
  </si>
  <si>
    <t>66023983432249490000000</t>
  </si>
  <si>
    <t>45.4485482829</t>
  </si>
  <si>
    <t>-73.5827882727</t>
  </si>
  <si>
    <t>1280 1282 avenue BROWN</t>
  </si>
  <si>
    <t>36033666306472000000000</t>
  </si>
  <si>
    <t>46.6094024175</t>
  </si>
  <si>
    <t>-72.7004401757</t>
  </si>
  <si>
    <t>1280 1282 avenue de GRAND-MÈRE</t>
  </si>
  <si>
    <t>75017686806013900000000</t>
  </si>
  <si>
    <t>45.7566347782</t>
  </si>
  <si>
    <t>-73.9730312202</t>
  </si>
  <si>
    <t>1280 1282 avenue des PEUPLIERS</t>
  </si>
  <si>
    <t>23027458131895610000000</t>
  </si>
  <si>
    <t>46.7673093701</t>
  </si>
  <si>
    <t>-71.2778446058</t>
  </si>
  <si>
    <t>1280 1282 avenue Jean-De Quen</t>
  </si>
  <si>
    <t>77022599105971200000000</t>
  </si>
  <si>
    <t>45.9618671694</t>
  </si>
  <si>
    <t>-74.0896708020</t>
  </si>
  <si>
    <t>1280 1282 chemin du VIEUX-PUITS</t>
  </si>
  <si>
    <t>60028067748221200000000</t>
  </si>
  <si>
    <t>45.8401653879</t>
  </si>
  <si>
    <t>-73.4791140997</t>
  </si>
  <si>
    <t>1280 1282 montée de l' EPIPHANIE</t>
  </si>
  <si>
    <t>78010479678427100000000</t>
  </si>
  <si>
    <t>46.0092192092</t>
  </si>
  <si>
    <t>-74.2368202694</t>
  </si>
  <si>
    <t>1280 1282 montée du 8E RANG</t>
  </si>
  <si>
    <t>55037403223871200000000</t>
  </si>
  <si>
    <t>45.4298437100</t>
  </si>
  <si>
    <t>-73.0464825154</t>
  </si>
  <si>
    <t>1280 1282 rang DOUBLE</t>
  </si>
  <si>
    <t>80020207857457300000000</t>
  </si>
  <si>
    <t>45.8391399643</t>
  </si>
  <si>
    <t>-75.0100618358</t>
  </si>
  <si>
    <t>1280 1282 rang SAINTE-MADELEINE</t>
  </si>
  <si>
    <t>60037028132687200000000</t>
  </si>
  <si>
    <t>45.8711881428</t>
  </si>
  <si>
    <t>-73.5313958477</t>
  </si>
  <si>
    <t>1280 1282 route 341</t>
  </si>
  <si>
    <t>36033615387961800000000</t>
  </si>
  <si>
    <t>46.5206976185</t>
  </si>
  <si>
    <t>-72.7558610199</t>
  </si>
  <si>
    <t>1280 1282 rue 113E</t>
  </si>
  <si>
    <t>36033615396355400000000</t>
  </si>
  <si>
    <t>46.5201149169</t>
  </si>
  <si>
    <t>-72.7553379307</t>
  </si>
  <si>
    <t>1280 1282 rue 114E</t>
  </si>
  <si>
    <t>36033625305801400000000</t>
  </si>
  <si>
    <t>46.5188439686</t>
  </si>
  <si>
    <t>-72.7534714636</t>
  </si>
  <si>
    <t>1280 1282 rue 117E</t>
  </si>
  <si>
    <t>94068765347054300000000</t>
  </si>
  <si>
    <t>48.3217866012</t>
  </si>
  <si>
    <t>-70.8829142661</t>
  </si>
  <si>
    <t>1280 1282 rue ADELARD-GRENON</t>
  </si>
  <si>
    <t>66023904274883260000000</t>
  </si>
  <si>
    <t>45.5216598202</t>
  </si>
  <si>
    <t>-73.6793538966</t>
  </si>
  <si>
    <t>1280 1282 rue BARRE</t>
  </si>
  <si>
    <t>66023914323959770000000</t>
  </si>
  <si>
    <t>45.5303620803</t>
  </si>
  <si>
    <t>-73.6728557070</t>
  </si>
  <si>
    <t>1280 1282 rue BOUGIE</t>
  </si>
  <si>
    <t>55048313221089700000000</t>
  </si>
  <si>
    <t>45.4292051393</t>
  </si>
  <si>
    <t>-73.1624935469</t>
  </si>
  <si>
    <t>1280 1282 rue BOUTHILLIER</t>
  </si>
  <si>
    <t>67030992840946400000000</t>
  </si>
  <si>
    <t>45.3925034730</t>
  </si>
  <si>
    <t>-73.5677641815</t>
  </si>
  <si>
    <t>1280 1282 rue BREBEUF</t>
  </si>
  <si>
    <t>37067773478312500000000</t>
  </si>
  <si>
    <t>46.3492091872</t>
  </si>
  <si>
    <t>-72.5524229032</t>
  </si>
  <si>
    <t>1280 1282 rue CARTIER</t>
  </si>
  <si>
    <t>66023983300371220000000</t>
  </si>
  <si>
    <t>45.4370027154</t>
  </si>
  <si>
    <t>-73.5864693759</t>
  </si>
  <si>
    <t>1280 1282 rue CLEMENCEAU</t>
  </si>
  <si>
    <t>66023914208503480000000</t>
  </si>
  <si>
    <t>45.5252820453</t>
  </si>
  <si>
    <t>-73.6759977791</t>
  </si>
  <si>
    <t>1280 1282 rue COUVRETTE</t>
  </si>
  <si>
    <t>43027952863458400000000</t>
  </si>
  <si>
    <t>45.3868886662</t>
  </si>
  <si>
    <t>-71.8939449356</t>
  </si>
  <si>
    <t>1280 1282 rue CRAIG</t>
  </si>
  <si>
    <t>66023953268981940000000</t>
  </si>
  <si>
    <t>45.4352461957</t>
  </si>
  <si>
    <t>-73.6163338096</t>
  </si>
  <si>
    <t>1280 1282 rue DAIGNEAULT</t>
  </si>
  <si>
    <t>43027952883069300000000</t>
  </si>
  <si>
    <t>45.3869966016</t>
  </si>
  <si>
    <t>-71.8918975240</t>
  </si>
  <si>
    <t>1280 1282 rue de DORVAL</t>
  </si>
  <si>
    <t>78047290815744200000000</t>
  </si>
  <si>
    <t>46.1124722722</t>
  </si>
  <si>
    <t>-74.4783653205</t>
  </si>
  <si>
    <t>1280 1282 rue de la PISCICULTURE</t>
  </si>
  <si>
    <t>66023934657080840000000</t>
  </si>
  <si>
    <t>45.5601975309</t>
  </si>
  <si>
    <t>-73.6446435995</t>
  </si>
  <si>
    <t>1280 1282 rue de LOUVAIN Est</t>
  </si>
  <si>
    <t>23027469450649810000000</t>
  </si>
  <si>
    <t>46.8838496335</t>
  </si>
  <si>
    <t>-71.2641298869</t>
  </si>
  <si>
    <t>1280 1282 rue du Corindon</t>
  </si>
  <si>
    <t>65005854503565800000000</t>
  </si>
  <si>
    <t>45.5478595233</t>
  </si>
  <si>
    <t>-73.7528553335</t>
  </si>
  <si>
    <t>1280 1282 rue du VAL-MARTIN</t>
  </si>
  <si>
    <t>75040608136784000000000</t>
  </si>
  <si>
    <t>45.8731792316</t>
  </si>
  <si>
    <t>-74.0722134176</t>
  </si>
  <si>
    <t>1280 1282 rue du VALLON</t>
  </si>
  <si>
    <t>66023983437930260000000</t>
  </si>
  <si>
    <t>45.4522268525</t>
  </si>
  <si>
    <t>-73.5819093357</t>
  </si>
  <si>
    <t>1280 1282 rue EGAN</t>
  </si>
  <si>
    <t>23027339109237610000000</t>
  </si>
  <si>
    <t>46.8634391894</t>
  </si>
  <si>
    <t>-71.4414156205</t>
  </si>
  <si>
    <t>1280 1282 rue Gaboury</t>
  </si>
  <si>
    <t>66023904251508290000000</t>
  </si>
  <si>
    <t>45.5194033553</t>
  </si>
  <si>
    <t>-73.6824159266</t>
  </si>
  <si>
    <t>1280 1282 rue GUERTIN</t>
  </si>
  <si>
    <t>23027329245890610000000</t>
  </si>
  <si>
    <t>46.8681350194</t>
  </si>
  <si>
    <t>-71.4485585047</t>
  </si>
  <si>
    <t>1280 1282 rue Gunter</t>
  </si>
  <si>
    <t>23027329227526110000000</t>
  </si>
  <si>
    <t>46.8704405459</t>
  </si>
  <si>
    <t>-71.4516694040</t>
  </si>
  <si>
    <t>1280 1282 rue Madelin</t>
  </si>
  <si>
    <t>9634</t>
  </si>
  <si>
    <t>66023983433489950000000</t>
  </si>
  <si>
    <t>45.4494903387</t>
  </si>
  <si>
    <t>-73.5824772893</t>
  </si>
  <si>
    <t>1280 1282 rue MANNING</t>
  </si>
  <si>
    <t>31084420719695900000000</t>
  </si>
  <si>
    <t>46.1085494745</t>
  </si>
  <si>
    <t>-71.3101625139</t>
  </si>
  <si>
    <t>1280 1282 rue MONSEIGNEUR-DE LAVAL</t>
  </si>
  <si>
    <t>34025137152323500000000</t>
  </si>
  <si>
    <t>46.6745125416</t>
  </si>
  <si>
    <t>-71.6929221294</t>
  </si>
  <si>
    <t>1280 1282 rue NOTRE-DAME</t>
  </si>
  <si>
    <t>64015916652992700000000</t>
  </si>
  <si>
    <t>45.7357943224</t>
  </si>
  <si>
    <t>-73.6696294331</t>
  </si>
  <si>
    <t>1280 1282 rue PINE</t>
  </si>
  <si>
    <t>50013021591084000000000</t>
  </si>
  <si>
    <t>46.1689666809</t>
  </si>
  <si>
    <t>-72.2294918970</t>
  </si>
  <si>
    <t>1280 1282 rue PRINCIPALE</t>
  </si>
  <si>
    <t>66023983329568160000000</t>
  </si>
  <si>
    <t>45.4457368261</t>
  </si>
  <si>
    <t>-73.5836541454</t>
  </si>
  <si>
    <t>1280 1282 rue ROLLAND</t>
  </si>
  <si>
    <t>49058848037556200000000</t>
  </si>
  <si>
    <t>45.8621046753</t>
  </si>
  <si>
    <t>-72.4754411172</t>
  </si>
  <si>
    <t>1280 1282 rue SAINT-EDGAR</t>
  </si>
  <si>
    <t>55023433052222400000000</t>
  </si>
  <si>
    <t>45.4108948323</t>
  </si>
  <si>
    <t>-73.0052970064</t>
  </si>
  <si>
    <t>1280 1282 rue SAINT-GEORGES</t>
  </si>
  <si>
    <t>93042188090587400000000</t>
  </si>
  <si>
    <t>48.5533610441</t>
  </si>
  <si>
    <t>-71.6629168025</t>
  </si>
  <si>
    <t>1280 1282 rue SCOTT OUEST</t>
  </si>
  <si>
    <t>66023983329211250000000</t>
  </si>
  <si>
    <t>45.4451014871</t>
  </si>
  <si>
    <t>-73.5841200980</t>
  </si>
  <si>
    <t>1280 1282 rue STEPHENS</t>
  </si>
  <si>
    <t>91042829101986100000000</t>
  </si>
  <si>
    <t>48.6541666771</t>
  </si>
  <si>
    <t>-72.4507391671</t>
  </si>
  <si>
    <t>1280 1282 rue VAUDREUIL</t>
  </si>
  <si>
    <t>66023904106676210000000</t>
  </si>
  <si>
    <t>45.5147223760</t>
  </si>
  <si>
    <t>-73.6885485111</t>
  </si>
  <si>
    <t>1280 1284 rue CARDINAL</t>
  </si>
  <si>
    <t>23027468563041610000000</t>
  </si>
  <si>
    <t>46.8048637306</t>
  </si>
  <si>
    <t>-71.2624702965</t>
  </si>
  <si>
    <t>1280 1284 rue des Ardennes</t>
  </si>
  <si>
    <t>66023904117609790000000</t>
  </si>
  <si>
    <t>45.5159265993</t>
  </si>
  <si>
    <t>-73.6873479328</t>
  </si>
  <si>
    <t>1280 1284 rue GOHIER</t>
  </si>
  <si>
    <t>23027508805095110000000</t>
  </si>
  <si>
    <t>46.8342286744</t>
  </si>
  <si>
    <t>-71.2182499614</t>
  </si>
  <si>
    <t>1280 1286 avenue De La Ronde</t>
  </si>
  <si>
    <t>29073890910219600000000</t>
  </si>
  <si>
    <t>46.1214618948</t>
  </si>
  <si>
    <t>-70.7028739175</t>
  </si>
  <si>
    <t>1280 1290 46E RUE NORD</t>
  </si>
  <si>
    <t>54048485489002500000000</t>
  </si>
  <si>
    <t>45.6328292303</t>
  </si>
  <si>
    <t>-72.9356457845</t>
  </si>
  <si>
    <t>1280 1290 rue BERNARD</t>
  </si>
  <si>
    <t>37245906319556600000000</t>
  </si>
  <si>
    <t>46.6098888692</t>
  </si>
  <si>
    <t>-72.3856976916</t>
  </si>
  <si>
    <t>1280 1290 rue PRINCIPALE</t>
  </si>
  <si>
    <t>57010143275216600000000</t>
  </si>
  <si>
    <t>45.4329454922</t>
  </si>
  <si>
    <t>-73.3731973586</t>
  </si>
  <si>
    <t>1280 1310 GRANDE ALLEE</t>
  </si>
  <si>
    <t>51020602800617200000000</t>
  </si>
  <si>
    <t>46.2901742450</t>
  </si>
  <si>
    <t>-72.7828554756</t>
  </si>
  <si>
    <t>1280 chemin de la RIVIERE-AUX-GLAISES</t>
  </si>
  <si>
    <t>57075307282909600000000</t>
  </si>
  <si>
    <t>45.7900412474</t>
  </si>
  <si>
    <t>-73.1644449731</t>
  </si>
  <si>
    <t>1280 chemin du RIVAGE</t>
  </si>
  <si>
    <t>62070942724318000000000</t>
  </si>
  <si>
    <t>46.2869387645</t>
  </si>
  <si>
    <t>-73.6372033526</t>
  </si>
  <si>
    <t>1280 rang de la FEUILLE-D'ERABLE</t>
  </si>
  <si>
    <t>69010718703805500000000</t>
  </si>
  <si>
    <t>45.0253913116</t>
  </si>
  <si>
    <t>-73.9279009315</t>
  </si>
  <si>
    <t>1280 route 209</t>
  </si>
  <si>
    <t>77050438586037700000000</t>
  </si>
  <si>
    <t>45.9082264528</t>
  </si>
  <si>
    <t>-74.2861704324</t>
  </si>
  <si>
    <t>1280 route 364</t>
  </si>
  <si>
    <t>64015966842570100000000</t>
  </si>
  <si>
    <t>45.7536360968</t>
  </si>
  <si>
    <t>-73.6072302998</t>
  </si>
  <si>
    <t>1280 rue BERARD</t>
  </si>
  <si>
    <t>23027319364081110000000</t>
  </si>
  <si>
    <t>46.8761747988</t>
  </si>
  <si>
    <t>-71.4602218243</t>
  </si>
  <si>
    <t>1280 rue d' Hibernia</t>
  </si>
  <si>
    <t>43027962824151600000000</t>
  </si>
  <si>
    <t>45.3872663456</t>
  </si>
  <si>
    <t>-71.8866751894</t>
  </si>
  <si>
    <t>1280 rue EVANGELINE</t>
  </si>
  <si>
    <t>58007063301892400000000</t>
  </si>
  <si>
    <t>45.4380510286</t>
  </si>
  <si>
    <t>-73.4835125425</t>
  </si>
  <si>
    <t>1280 rue RICHELIEU</t>
  </si>
  <si>
    <t>43027982937475000000000</t>
  </si>
  <si>
    <t>45.3995919840</t>
  </si>
  <si>
    <t>-71.8597449683</t>
  </si>
  <si>
    <t>1280 rue WOODWARD</t>
  </si>
  <si>
    <t>66023945387980600000000</t>
  </si>
  <si>
    <t>45.6231850128</t>
  </si>
  <si>
    <t>-73.6269676371</t>
  </si>
  <si>
    <t>12800 12802 avenue VEUILLOT</t>
  </si>
  <si>
    <t>74005635594355700000000</t>
  </si>
  <si>
    <t>45.6377622874</t>
  </si>
  <si>
    <t>-74.0241791626</t>
  </si>
  <si>
    <t>12800 12802 côte des ANGES</t>
  </si>
  <si>
    <t>74005736342751400000000</t>
  </si>
  <si>
    <t>45.7080915938</t>
  </si>
  <si>
    <t>-73.9023051966</t>
  </si>
  <si>
    <t>12800 12802 rue LOUIS HEMON</t>
  </si>
  <si>
    <t>66023055677481150000000</t>
  </si>
  <si>
    <t>45.6503129009</t>
  </si>
  <si>
    <t>-73.4878542230</t>
  </si>
  <si>
    <t>12800 12806 rue NOTRE-DAME Est</t>
  </si>
  <si>
    <t>62053661103768800000000</t>
  </si>
  <si>
    <t>46.1348263796</t>
  </si>
  <si>
    <t>-73.9910400106</t>
  </si>
  <si>
    <t>12800 12860 route 125</t>
  </si>
  <si>
    <t>66023055666789660000000</t>
  </si>
  <si>
    <t>45.6501574923</t>
  </si>
  <si>
    <t>-73.4886860496</t>
  </si>
  <si>
    <t>12801 12803 rue NOTRE-DAME Est</t>
  </si>
  <si>
    <t>23027389136698110000000</t>
  </si>
  <si>
    <t>46.8613094217</t>
  </si>
  <si>
    <t>-71.3712712796</t>
  </si>
  <si>
    <t>12803 12805 boulevard Valcartier</t>
  </si>
  <si>
    <t>74005726118368400000000</t>
  </si>
  <si>
    <t>45.6960718352</t>
  </si>
  <si>
    <t>-73.9194379088</t>
  </si>
  <si>
    <t>12805 12807 rue de la BRETAGNE</t>
  </si>
  <si>
    <t>74005635558559800000000</t>
  </si>
  <si>
    <t>45.6417491983</t>
  </si>
  <si>
    <t>-74.0291005327</t>
  </si>
  <si>
    <t>12805 12807 rue JACQUES LABRECQUE</t>
  </si>
  <si>
    <t>74005736342394600000000</t>
  </si>
  <si>
    <t>45.7083857623</t>
  </si>
  <si>
    <t>-73.9027787762</t>
  </si>
  <si>
    <t>12805 12807 rue LOUIS HEMON</t>
  </si>
  <si>
    <t>66023945387982190000000</t>
  </si>
  <si>
    <t>45.6233194410</t>
  </si>
  <si>
    <t>-73.6269678900</t>
  </si>
  <si>
    <t>12806 12810 avenue VEUILLOT</t>
  </si>
  <si>
    <t>66023055667771310000000</t>
  </si>
  <si>
    <t>45.6503104727</t>
  </si>
  <si>
    <t>-73.4887552098</t>
  </si>
  <si>
    <t>12807 12809 rue NOTRE-DAME Est</t>
  </si>
  <si>
    <t>61050050968237500000000</t>
  </si>
  <si>
    <t>46.1286605035</t>
  </si>
  <si>
    <t>-73.4893471572</t>
  </si>
  <si>
    <t>1281 1283 2E RANG</t>
  </si>
  <si>
    <t>65005834486524830000000</t>
  </si>
  <si>
    <t>45.5414334308</t>
  </si>
  <si>
    <t>-73.7682434096</t>
  </si>
  <si>
    <t>1281 1283 avenue 100E</t>
  </si>
  <si>
    <t>65005844486146220000000</t>
  </si>
  <si>
    <t>45.5415841017</t>
  </si>
  <si>
    <t>-73.7559265861</t>
  </si>
  <si>
    <t>1281 1283 avenue SHORECREST</t>
  </si>
  <si>
    <t>23027519758539110000000</t>
  </si>
  <si>
    <t>46.9184244010</t>
  </si>
  <si>
    <t>-71.1990985807</t>
  </si>
  <si>
    <t>1281 1283 boulevard Raymond</t>
  </si>
  <si>
    <t>78010509926986400000000</t>
  </si>
  <si>
    <t>46.0346062811</t>
  </si>
  <si>
    <t>-74.2040689416</t>
  </si>
  <si>
    <t>1281 1283 rue BEAUMONT</t>
  </si>
  <si>
    <t>66023914208905670000000</t>
  </si>
  <si>
    <t>45.5254967585</t>
  </si>
  <si>
    <t>-73.6755142542</t>
  </si>
  <si>
    <t>1281 1283 rue COUVRETTE</t>
  </si>
  <si>
    <t>75040627649412600000000</t>
  </si>
  <si>
    <t>45.8308943807</t>
  </si>
  <si>
    <t>-74.0452158198</t>
  </si>
  <si>
    <t>1281 1283 rue des FAISANS</t>
  </si>
  <si>
    <t>58227124065894500000000</t>
  </si>
  <si>
    <t>45.5047886670</t>
  </si>
  <si>
    <t>-73.3990242140</t>
  </si>
  <si>
    <t>1281 1283 rue des MÉLÈZES</t>
  </si>
  <si>
    <t>92022971680307800000000</t>
  </si>
  <si>
    <t>48.8760518387</t>
  </si>
  <si>
    <t>-72.2316127326</t>
  </si>
  <si>
    <t>1281 1283 rue des PEUPLIERS</t>
  </si>
  <si>
    <t>66023983432215980000000</t>
  </si>
  <si>
    <t>45.4482311771</t>
  </si>
  <si>
    <t>-73.5828111580</t>
  </si>
  <si>
    <t>1281 1283 rue GODIN</t>
  </si>
  <si>
    <t>43027952894170000000000</t>
  </si>
  <si>
    <t>45.3870717282</t>
  </si>
  <si>
    <t>-71.8904711353</t>
  </si>
  <si>
    <t>1281 1283 rue LAROCQUE</t>
  </si>
  <si>
    <t>78102201157070500000000</t>
  </si>
  <si>
    <t>46.1399306412</t>
  </si>
  <si>
    <t>-74.5910204817</t>
  </si>
  <si>
    <t>1281 1283 rue PICHE</t>
  </si>
  <si>
    <t>66023983329485240000000</t>
  </si>
  <si>
    <t>45.4454730513</t>
  </si>
  <si>
    <t>-73.5837469266</t>
  </si>
  <si>
    <t>1281 1283 rue STEPHENS</t>
  </si>
  <si>
    <t>36033656397632500000000</t>
  </si>
  <si>
    <t>46.6103599195</t>
  </si>
  <si>
    <t>-72.7015238488</t>
  </si>
  <si>
    <t>1281 1285 avenue 8E</t>
  </si>
  <si>
    <t>66023904117456810000000</t>
  </si>
  <si>
    <t>45.5156726224</t>
  </si>
  <si>
    <t>-73.6875309414</t>
  </si>
  <si>
    <t>1281 1285 rue BEAULIEU</t>
  </si>
  <si>
    <t>66023904128062010000000</t>
  </si>
  <si>
    <t>45.5161302139</t>
  </si>
  <si>
    <t>-73.6867515627</t>
  </si>
  <si>
    <t>1281 1285 rue GOHIER</t>
  </si>
  <si>
    <t>65005844482142660000000</t>
  </si>
  <si>
    <t>45.5376596707</t>
  </si>
  <si>
    <t>-73.7559089835</t>
  </si>
  <si>
    <t>1281 1285 rue MILTON</t>
  </si>
  <si>
    <t>46030439805336900000000</t>
  </si>
  <si>
    <t>45.1260597862</t>
  </si>
  <si>
    <t>-73.0139762526</t>
  </si>
  <si>
    <t>1281 A 1281 B rang BRAIS</t>
  </si>
  <si>
    <t>37067702732070500000000</t>
  </si>
  <si>
    <t>46.2814260583</t>
  </si>
  <si>
    <t>-72.6499258220</t>
  </si>
  <si>
    <t>1281 chemin de l' ILE-SAINT-EUGENE</t>
  </si>
  <si>
    <t>81017523548702500000000</t>
  </si>
  <si>
    <t>45.4607248303</t>
  </si>
  <si>
    <t>-75.8904421498</t>
  </si>
  <si>
    <t>1281 GRANDE ALLEE</t>
  </si>
  <si>
    <t>23027448088837610000000</t>
  </si>
  <si>
    <t>46.7647787443</t>
  </si>
  <si>
    <t>-71.2844478258</t>
  </si>
  <si>
    <t>1281 route de l' Église</t>
  </si>
  <si>
    <t>75040628106476700000000</t>
  </si>
  <si>
    <t>45.8735204194</t>
  </si>
  <si>
    <t>-74.0507169157</t>
  </si>
  <si>
    <t>1281 rue des MOULINS</t>
  </si>
  <si>
    <t>66023995727779200000000</t>
  </si>
  <si>
    <t>45.6599983550</t>
  </si>
  <si>
    <t>-73.5708793561</t>
  </si>
  <si>
    <t>12810 12812 avenue 60E</t>
  </si>
  <si>
    <t>66023055667752670000000</t>
  </si>
  <si>
    <t>45.6504318974</t>
  </si>
  <si>
    <t>-73.4887668707</t>
  </si>
  <si>
    <t>12811 12813 rue NOTRE-DAME Est</t>
  </si>
  <si>
    <t>71050601879360500000000</t>
  </si>
  <si>
    <t>45.3087397324</t>
  </si>
  <si>
    <t>-74.0619548154</t>
  </si>
  <si>
    <t>1282 1282 A chemin du FLEUVE</t>
  </si>
  <si>
    <t>64008946341664400000000</t>
  </si>
  <si>
    <t>45.7081100072</t>
  </si>
  <si>
    <t>-73.6327254430</t>
  </si>
  <si>
    <t>1282 1282 A rue BRIERE</t>
  </si>
  <si>
    <t>73015736011504000000000</t>
  </si>
  <si>
    <t>45.6804257123</t>
  </si>
  <si>
    <t>-73.9062864679</t>
  </si>
  <si>
    <t>1282 1282 A rue RICHARD</t>
  </si>
  <si>
    <t>94068765463566800000000</t>
  </si>
  <si>
    <t>48.3274241112</t>
  </si>
  <si>
    <t>-70.8795790610</t>
  </si>
  <si>
    <t>1282 1284 avenue 2E</t>
  </si>
  <si>
    <t>64015926624201100000000</t>
  </si>
  <si>
    <t>45.7374617942</t>
  </si>
  <si>
    <t>-73.6616542237</t>
  </si>
  <si>
    <t>1282 1284 avenue GARDEN</t>
  </si>
  <si>
    <t>23027488777150610000000</t>
  </si>
  <si>
    <t>46.8265366301</t>
  </si>
  <si>
    <t>-71.2351264971</t>
  </si>
  <si>
    <t>1282 1284 avenue La Sarre</t>
  </si>
  <si>
    <t>94068656566586400000000</t>
  </si>
  <si>
    <t>48.4304400483</t>
  </si>
  <si>
    <t>-71.0284153849</t>
  </si>
  <si>
    <t>1282 1284 boulevard RENAUD</t>
  </si>
  <si>
    <t>94068785249742500000000</t>
  </si>
  <si>
    <t>48.3145250283</t>
  </si>
  <si>
    <t>-70.8549776376</t>
  </si>
  <si>
    <t>1282 1284 rue ALEXIS-SIMARD</t>
  </si>
  <si>
    <t>94068765525163400000000</t>
  </si>
  <si>
    <t>48.3378865202</t>
  </si>
  <si>
    <t>-70.8855897294</t>
  </si>
  <si>
    <t>1282 1284 rue BAGOT</t>
  </si>
  <si>
    <t>65005764286485390000000</t>
  </si>
  <si>
    <t>45.5232648771</t>
  </si>
  <si>
    <t>-73.8578442828</t>
  </si>
  <si>
    <t>1282 1284 rue de VAL-BRILLANT</t>
  </si>
  <si>
    <t>75040608126924600000000</t>
  </si>
  <si>
    <t>45.8732069775</t>
  </si>
  <si>
    <t>-74.0733197129</t>
  </si>
  <si>
    <t>1282 1284 rue FILIATRAULT</t>
  </si>
  <si>
    <t>66023984391388210000000</t>
  </si>
  <si>
    <t>45.5285436862</t>
  </si>
  <si>
    <t>-73.5750644067</t>
  </si>
  <si>
    <t>1282 1284 rue MARIE-ANNE Est</t>
  </si>
  <si>
    <t>39025938300109800000000</t>
  </si>
  <si>
    <t>45.8786476992</t>
  </si>
  <si>
    <t>-71.9401386961</t>
  </si>
  <si>
    <t>1282 1284 rue SAINT-JOSEPH</t>
  </si>
  <si>
    <t>94068785370963400000000</t>
  </si>
  <si>
    <t>48.3155232422</t>
  </si>
  <si>
    <t>-70.8506555817</t>
  </si>
  <si>
    <t>1282 1284 rue SAINT-PASCAL</t>
  </si>
  <si>
    <t>94068765625682400000000</t>
  </si>
  <si>
    <t>48.3467961020</t>
  </si>
  <si>
    <t>-70.8849523323</t>
  </si>
  <si>
    <t>1282 1284 rue SAINT-PIERRE</t>
  </si>
  <si>
    <t>66023983420775870000000</t>
  </si>
  <si>
    <t>45.4464309031</t>
  </si>
  <si>
    <t>-73.5833795668</t>
  </si>
  <si>
    <t>1282 1284 rue VALIQUETTE</t>
  </si>
  <si>
    <t>94068775390600500000000</t>
  </si>
  <si>
    <t>48.3152572995</t>
  </si>
  <si>
    <t>-70.8619126522</t>
  </si>
  <si>
    <t>1282 1286 chemin SAINT-JEAN</t>
  </si>
  <si>
    <t>66023964447825260000000</t>
  </si>
  <si>
    <t>45.5426350800</t>
  </si>
  <si>
    <t>-73.6065153494</t>
  </si>
  <si>
    <t>1282 1286 rue BELANGER</t>
  </si>
  <si>
    <t>23027339172488610000000</t>
  </si>
  <si>
    <t>46.8573091863</t>
  </si>
  <si>
    <t>-71.4318223492</t>
  </si>
  <si>
    <t>1282 1286 rue d' Edimbourg</t>
  </si>
  <si>
    <t>23027389642102110000000</t>
  </si>
  <si>
    <t>46.9021635133</t>
  </si>
  <si>
    <t>-71.3714447432</t>
  </si>
  <si>
    <t>1282 avenue du Lac-Saint-Charles</t>
  </si>
  <si>
    <t>43027942853388000000000</t>
  </si>
  <si>
    <t>45.3866774333</t>
  </si>
  <si>
    <t>-71.9080719841</t>
  </si>
  <si>
    <t>1282 rue DANIEL</t>
  </si>
  <si>
    <t>94068755602468700000000</t>
  </si>
  <si>
    <t>48.3445984879</t>
  </si>
  <si>
    <t>-70.9014135797</t>
  </si>
  <si>
    <t>1282 rue des CEDRES</t>
  </si>
  <si>
    <t>81017764078033800000000</t>
  </si>
  <si>
    <t>45.5037711826</t>
  </si>
  <si>
    <t>-75.5798789351</t>
  </si>
  <si>
    <t>1282 rue des HIRONDELLES</t>
  </si>
  <si>
    <t>23027458154833610000000</t>
  </si>
  <si>
    <t>46.7698794749</t>
  </si>
  <si>
    <t>-71.2753321868</t>
  </si>
  <si>
    <t>1282 rue Romeo-Vachon</t>
  </si>
  <si>
    <t>66023995728700140000000</t>
  </si>
  <si>
    <t>45.6600810103</t>
  </si>
  <si>
    <t>-73.5709548657</t>
  </si>
  <si>
    <t>12820 12822 avenue 60E</t>
  </si>
  <si>
    <t>74005726118483100000000</t>
  </si>
  <si>
    <t>45.6956042696</t>
  </si>
  <si>
    <t>-73.9192739237</t>
  </si>
  <si>
    <t>12820 12822 rue de la BRETAGNE</t>
  </si>
  <si>
    <t>29073920985281100000000</t>
  </si>
  <si>
    <t>46.1252748984</t>
  </si>
  <si>
    <t>-70.6549062616</t>
  </si>
  <si>
    <t>12825 12827 22E AVENUE</t>
  </si>
  <si>
    <t>38010813323726400000000</t>
  </si>
  <si>
    <t>46.3356679883</t>
  </si>
  <si>
    <t>-72.5066540958</t>
  </si>
  <si>
    <t>12825 12835 boulevard BECANCOUR</t>
  </si>
  <si>
    <t>80037235662924500000000</t>
  </si>
  <si>
    <t>45.6359576846</t>
  </si>
  <si>
    <t>-74.9750148140</t>
  </si>
  <si>
    <t>1283 1285 A route 148</t>
  </si>
  <si>
    <t>91042819038323700000000</t>
  </si>
  <si>
    <t>48.6513515709</t>
  </si>
  <si>
    <t>-72.4612025257</t>
  </si>
  <si>
    <t>1283 1285 carré  des FRENES</t>
  </si>
  <si>
    <t>20025599450988900000000</t>
  </si>
  <si>
    <t>46.8847839655</t>
  </si>
  <si>
    <t>-71.0930784569</t>
  </si>
  <si>
    <t>1283 1285 chemin ROYAL</t>
  </si>
  <si>
    <t>64015976821103900000000</t>
  </si>
  <si>
    <t>45.7530848917</t>
  </si>
  <si>
    <t>-73.5975482667</t>
  </si>
  <si>
    <t>1283 1285 chemin SAINT-HENRI</t>
  </si>
  <si>
    <t>91042788935599600000000</t>
  </si>
  <si>
    <t>48.6405325235</t>
  </si>
  <si>
    <t>-72.5017285154</t>
  </si>
  <si>
    <t>1283 1285 rang SIMPLE</t>
  </si>
  <si>
    <t>66023983431008000000000</t>
  </si>
  <si>
    <t>45.4475245084</t>
  </si>
  <si>
    <t>-73.5830951196</t>
  </si>
  <si>
    <t>1283 1285 rue ALLARD</t>
  </si>
  <si>
    <t>91042839108961800000000</t>
  </si>
  <si>
    <t>48.6599259963</t>
  </si>
  <si>
    <t>-72.4371128530</t>
  </si>
  <si>
    <t>1283 1285 rue LAURE-CONAN</t>
  </si>
  <si>
    <t>66023983436967570000000</t>
  </si>
  <si>
    <t>45.4519830883</t>
  </si>
  <si>
    <t>-73.5818667766</t>
  </si>
  <si>
    <t>1283 1285 rue OSBORNE</t>
  </si>
  <si>
    <t>92040751187225000000000</t>
  </si>
  <si>
    <t>48.8400490045</t>
  </si>
  <si>
    <t>-72.5323710313</t>
  </si>
  <si>
    <t>1283 1285 rue ST-CYRILLE</t>
  </si>
  <si>
    <t>54048475431599200000000</t>
  </si>
  <si>
    <t>45.6263194434</t>
  </si>
  <si>
    <t>-72.9542073207</t>
  </si>
  <si>
    <t>1283 1289 avenue BOURDAGES NORD</t>
  </si>
  <si>
    <t>91035818537534400000000</t>
  </si>
  <si>
    <t>48.6055778970</t>
  </si>
  <si>
    <t>-72.4618005305</t>
  </si>
  <si>
    <t>1283 6E RANG</t>
  </si>
  <si>
    <t>23027488358429110000000</t>
  </si>
  <si>
    <t>46.7922082342</t>
  </si>
  <si>
    <t>-71.2368915948</t>
  </si>
  <si>
    <t>1283 avenue de Merici</t>
  </si>
  <si>
    <t>23027448054245610000000</t>
  </si>
  <si>
    <t>46.7609643185</t>
  </si>
  <si>
    <t>-71.2890657224</t>
  </si>
  <si>
    <t>1283 avenue Lavigerie</t>
  </si>
  <si>
    <t>23027478370635910000000</t>
  </si>
  <si>
    <t>46.7846507584</t>
  </si>
  <si>
    <t>-71.2470019283</t>
  </si>
  <si>
    <t>1283 avenue Sarah</t>
  </si>
  <si>
    <t>52045350323564500000000</t>
  </si>
  <si>
    <t>46.0692559107</t>
  </si>
  <si>
    <t>-73.1063051194</t>
  </si>
  <si>
    <t>1283 B 1283 CD rang SAINT-MICHEL</t>
  </si>
  <si>
    <t>94068765337730200000000</t>
  </si>
  <si>
    <t>48.3214157712</t>
  </si>
  <si>
    <t>-70.8833711002</t>
  </si>
  <si>
    <t>1283 rue ADELARD-GRENON</t>
  </si>
  <si>
    <t>94068646776317500000000</t>
  </si>
  <si>
    <t>48.4484492247</t>
  </si>
  <si>
    <t>-71.0411402049</t>
  </si>
  <si>
    <t>1283 rue de VIMY</t>
  </si>
  <si>
    <t>75017587559934700000000</t>
  </si>
  <si>
    <t>45.8218270329</t>
  </si>
  <si>
    <t>-74.0946387969</t>
  </si>
  <si>
    <t>1283 rue des LACS</t>
  </si>
  <si>
    <t>63060899274052600000000</t>
  </si>
  <si>
    <t>45.9714952730</t>
  </si>
  <si>
    <t>-73.6947807580</t>
  </si>
  <si>
    <t>1283 rue du PEKAN</t>
  </si>
  <si>
    <t>58227044138525100000000</t>
  </si>
  <si>
    <t>45.5165810065</t>
  </si>
  <si>
    <t>-73.5057296185</t>
  </si>
  <si>
    <t>1283 rue FRANQUELIN</t>
  </si>
  <si>
    <t>58227044290079300000000</t>
  </si>
  <si>
    <t>45.5187575941</t>
  </si>
  <si>
    <t>-73.4986235930</t>
  </si>
  <si>
    <t>1283 rue PRÉFONTAINE</t>
  </si>
  <si>
    <t>74005726118342400000000</t>
  </si>
  <si>
    <t>45.6955336612</t>
  </si>
  <si>
    <t>-73.9194414253</t>
  </si>
  <si>
    <t>12830 12832 rue de la BRETAGNE</t>
  </si>
  <si>
    <t>54048485581050300000000</t>
  </si>
  <si>
    <t>45.6344304657</t>
  </si>
  <si>
    <t>-72.9355502094</t>
  </si>
  <si>
    <t>12830 12840 rue YAMASKA</t>
  </si>
  <si>
    <t>23027369071872610000000</t>
  </si>
  <si>
    <t>46.8472127597</t>
  </si>
  <si>
    <t>-71.3916968533</t>
  </si>
  <si>
    <t>12830 12850 route Penney</t>
  </si>
  <si>
    <t>29073910896786100000000</t>
  </si>
  <si>
    <t>46.1176161907</t>
  </si>
  <si>
    <t>-70.6658921573</t>
  </si>
  <si>
    <t>12830 2E AVENUE</t>
  </si>
  <si>
    <t>74005726115225300000000</t>
  </si>
  <si>
    <t>45.6930651612</t>
  </si>
  <si>
    <t>-73.9196319915</t>
  </si>
  <si>
    <t>12835 12837 rue de BROUAGE</t>
  </si>
  <si>
    <t>23027539381005510000000</t>
  </si>
  <si>
    <t>46.8759655258</t>
  </si>
  <si>
    <t>-71.1690934634</t>
  </si>
  <si>
    <t>1284 1286 avenue Royale</t>
  </si>
  <si>
    <t>65005764296644100000000</t>
  </si>
  <si>
    <t>45.5231340780</t>
  </si>
  <si>
    <t>-73.8563265106</t>
  </si>
  <si>
    <t>1284 1286 rue BOUDREAU</t>
  </si>
  <si>
    <t>65005854503477040000000</t>
  </si>
  <si>
    <t>45.5479650653</t>
  </si>
  <si>
    <t>-73.7529705346</t>
  </si>
  <si>
    <t>1284 1286 rue du VAL-MARTIN</t>
  </si>
  <si>
    <t>43027942858414800000000</t>
  </si>
  <si>
    <t>45.3908908643</t>
  </si>
  <si>
    <t>-71.9081376901</t>
  </si>
  <si>
    <t>1284 1286 rue LINCOLN</t>
  </si>
  <si>
    <t>23027419231911610000000</t>
  </si>
  <si>
    <t>46.8655386487</t>
  </si>
  <si>
    <t>-71.3317041345</t>
  </si>
  <si>
    <t>1284 1286 rue Louis-Gauthier</t>
  </si>
  <si>
    <t>7217</t>
  </si>
  <si>
    <t>66023983329101440000000</t>
  </si>
  <si>
    <t>45.4451262195</t>
  </si>
  <si>
    <t>-73.5842619104</t>
  </si>
  <si>
    <t>1284 1286 rue STEPHENS</t>
  </si>
  <si>
    <t>71020411874742400000000</t>
  </si>
  <si>
    <t>45.3029448958</t>
  </si>
  <si>
    <t>-74.3036724745</t>
  </si>
  <si>
    <t>1284 1288 chemin de l' Église</t>
  </si>
  <si>
    <t>81017764064861400000000</t>
  </si>
  <si>
    <t>45.4999457376</t>
  </si>
  <si>
    <t>-75.5800989873</t>
  </si>
  <si>
    <t>1284 A rue des FAUVETTES</t>
  </si>
  <si>
    <t>75017627323403000000000</t>
  </si>
  <si>
    <t>45.7985197206</t>
  </si>
  <si>
    <t>-74.0474911043</t>
  </si>
  <si>
    <t>1284 boulevard MAISONNEUVE</t>
  </si>
  <si>
    <t>23027448088483610000000</t>
  </si>
  <si>
    <t>46.7644299873</t>
  </si>
  <si>
    <t>-71.2848768605</t>
  </si>
  <si>
    <t>1284 route de l' Église</t>
  </si>
  <si>
    <t>43027943138739800000000</t>
  </si>
  <si>
    <t>45.4182991051</t>
  </si>
  <si>
    <t>-71.9109700795</t>
  </si>
  <si>
    <t>1284 rue de l' ONTARIO</t>
  </si>
  <si>
    <t>66023983432111100000000</t>
  </si>
  <si>
    <t>45.4478093054</t>
  </si>
  <si>
    <t>-73.5829421536</t>
  </si>
  <si>
    <t>1284 rue GODIN</t>
  </si>
  <si>
    <t>71050601960967500000000</t>
  </si>
  <si>
    <t>45.3102349531</t>
  </si>
  <si>
    <t>-74.0624715235</t>
  </si>
  <si>
    <t>1284 rue SOPHIE</t>
  </si>
  <si>
    <t>74005736206271300000000</t>
  </si>
  <si>
    <t>45.7026650261</t>
  </si>
  <si>
    <t>-73.9080434067</t>
  </si>
  <si>
    <t>12840 12842 rue LOUIS JOSEPH PAPINEAU</t>
  </si>
  <si>
    <t>23027389137847570000000</t>
  </si>
  <si>
    <t>46.8622193277</t>
  </si>
  <si>
    <t>-71.3710295735</t>
  </si>
  <si>
    <t>12846 12848 boulevard Valcartier</t>
  </si>
  <si>
    <t>29073940750507500000000</t>
  </si>
  <si>
    <t>46.1033856250</t>
  </si>
  <si>
    <t>-70.6325803236</t>
  </si>
  <si>
    <t>1285 1287 175E RUE</t>
  </si>
  <si>
    <t>65005834486455940000000</t>
  </si>
  <si>
    <t>45.5415279652</t>
  </si>
  <si>
    <t>-73.7683370898</t>
  </si>
  <si>
    <t>1285 1287 avenue 100E</t>
  </si>
  <si>
    <t>93042197737360800000000</t>
  </si>
  <si>
    <t>48.5321291263</t>
  </si>
  <si>
    <t>-71.6573158303</t>
  </si>
  <si>
    <t>1285 1287 avenue des MYRTILLES</t>
  </si>
  <si>
    <t>65005844486148120000000</t>
  </si>
  <si>
    <t>45.5417746880</t>
  </si>
  <si>
    <t>-73.7559280430</t>
  </si>
  <si>
    <t>1285 1287 avenue SHORECREST</t>
  </si>
  <si>
    <t>56083251697576300000000</t>
  </si>
  <si>
    <t>45.2905047384</t>
  </si>
  <si>
    <t>-73.2302763073</t>
  </si>
  <si>
    <t>1285 1287 boulevard d' Iberville</t>
  </si>
  <si>
    <t>37067783566008400000000</t>
  </si>
  <si>
    <t>46.3568425469</t>
  </si>
  <si>
    <t>-72.5410098228</t>
  </si>
  <si>
    <t>1285 1287 boulevard des CHENAUX</t>
  </si>
  <si>
    <t>66023914334442790000000</t>
  </si>
  <si>
    <t>45.5306558716</t>
  </si>
  <si>
    <t>-73.6722688587</t>
  </si>
  <si>
    <t>1285 1287 rue BOUGIE</t>
  </si>
  <si>
    <t>66023914323747900000000</t>
  </si>
  <si>
    <t>45.5302096100</t>
  </si>
  <si>
    <t>-73.6731328409</t>
  </si>
  <si>
    <t>1285 1287 rue CHAMERAN</t>
  </si>
  <si>
    <t>66023914208796020000000</t>
  </si>
  <si>
    <t>45.5255393291</t>
  </si>
  <si>
    <t>-73.6756633207</t>
  </si>
  <si>
    <t>1285 1287 rue COUVRETTE</t>
  </si>
  <si>
    <t>64015916652740200000000</t>
  </si>
  <si>
    <t>45.7355675827</t>
  </si>
  <si>
    <t>-73.6699432537</t>
  </si>
  <si>
    <t>1285 1287 rue de NORVEGE</t>
  </si>
  <si>
    <t>66023983437853940000000</t>
  </si>
  <si>
    <t>45.4525539831</t>
  </si>
  <si>
    <t>-73.5820307459</t>
  </si>
  <si>
    <t>1285 1287 rue EGAN</t>
  </si>
  <si>
    <t>66023954591011760000000</t>
  </si>
  <si>
    <t>45.5459115500</t>
  </si>
  <si>
    <t>-73.6139573061</t>
  </si>
  <si>
    <t>1285 1287 rue EVERETT</t>
  </si>
  <si>
    <t>61025089678654900000000</t>
  </si>
  <si>
    <t>46.0114479745</t>
  </si>
  <si>
    <t>-73.4487904153</t>
  </si>
  <si>
    <t>1285 1287 rue PIETTE</t>
  </si>
  <si>
    <t>64015916662356400000000</t>
  </si>
  <si>
    <t>45.7361313361</t>
  </si>
  <si>
    <t>-73.6691707606</t>
  </si>
  <si>
    <t>1285 1287 rue PINE</t>
  </si>
  <si>
    <t>23027469444149610000000</t>
  </si>
  <si>
    <t>46.8873975948</t>
  </si>
  <si>
    <t>-71.2661516888</t>
  </si>
  <si>
    <t>1285 1287 rue Pompadour</t>
  </si>
  <si>
    <t>93055299340023100000000</t>
  </si>
  <si>
    <t>48.6712098804</t>
  </si>
  <si>
    <t>-71.5238126934</t>
  </si>
  <si>
    <t>1285 1287 rue PRINCIPALE</t>
  </si>
  <si>
    <t>66023983329375500000000</t>
  </si>
  <si>
    <t>45.4454974484</t>
  </si>
  <si>
    <t>-73.5838868528</t>
  </si>
  <si>
    <t>1285 1287 rue STEPHENS</t>
  </si>
  <si>
    <t>71020411863419400000000</t>
  </si>
  <si>
    <t>45.3025729081</t>
  </si>
  <si>
    <t>-74.3054960717</t>
  </si>
  <si>
    <t>1285 1289 chemin Élie-Auclair</t>
  </si>
  <si>
    <t>66023964494864460000000</t>
  </si>
  <si>
    <t>45.5398684211</t>
  </si>
  <si>
    <t>-73.6000547195</t>
  </si>
  <si>
    <t>1285 1289 rue BEAUBIEN Est</t>
  </si>
  <si>
    <t>23027508805157610000000</t>
  </si>
  <si>
    <t>46.8344900383</t>
  </si>
  <si>
    <t>-71.2181745256</t>
  </si>
  <si>
    <t>1285 1295 avenue Maufils</t>
  </si>
  <si>
    <t>66023913207807360000000</t>
  </si>
  <si>
    <t>45.4347539540</t>
  </si>
  <si>
    <t>-73.6753625528</t>
  </si>
  <si>
    <t>1285 1299 rue NOTRE-DAME</t>
  </si>
  <si>
    <t>75017686818932300000000</t>
  </si>
  <si>
    <t>45.7583077624</t>
  </si>
  <si>
    <t>-73.9705721524</t>
  </si>
  <si>
    <t>1285 24 IEME AVENUE</t>
  </si>
  <si>
    <t>23027428552891110000000</t>
  </si>
  <si>
    <t>46.8035682697</t>
  </si>
  <si>
    <t>-71.3150571686</t>
  </si>
  <si>
    <t>1285 avenue Anne-Hébert</t>
  </si>
  <si>
    <t>23027478248510110000000</t>
  </si>
  <si>
    <t>46.7822857554</t>
  </si>
  <si>
    <t>-71.2511117251</t>
  </si>
  <si>
    <t>1285 avenue des Grands-Pins</t>
  </si>
  <si>
    <t>71065722746849800000000</t>
  </si>
  <si>
    <t>45.3884808683</t>
  </si>
  <si>
    <t>-73.9127023665</t>
  </si>
  <si>
    <t>1285 boulevard PERROT</t>
  </si>
  <si>
    <t>46078631907467400000000</t>
  </si>
  <si>
    <t>45.3155003844</t>
  </si>
  <si>
    <t>-72.7571257055</t>
  </si>
  <si>
    <t>1285 chemin d' ADAMSVILLE</t>
  </si>
  <si>
    <t>91025967530700700000000</t>
  </si>
  <si>
    <t>48.5070108026</t>
  </si>
  <si>
    <t>-72.2620664009</t>
  </si>
  <si>
    <t>1285 route ROBERVAL</t>
  </si>
  <si>
    <t>36033625332940100000000</t>
  </si>
  <si>
    <t>46.5160004935</t>
  </si>
  <si>
    <t>-72.7494177599</t>
  </si>
  <si>
    <t>1285 rue 123E</t>
  </si>
  <si>
    <t>58227083954276600000000</t>
  </si>
  <si>
    <t>45.4951173004</t>
  </si>
  <si>
    <t>-73.4523015440</t>
  </si>
  <si>
    <t>1285 rue BALMORAL</t>
  </si>
  <si>
    <t>23027358913017910000000</t>
  </si>
  <si>
    <t>46.8403056615</t>
  </si>
  <si>
    <t>-71.4137841478</t>
  </si>
  <si>
    <t>1285 rue des Contrevents</t>
  </si>
  <si>
    <t>23057388692702110000000</t>
  </si>
  <si>
    <t>46.8122904564</t>
  </si>
  <si>
    <t>-71.3626861357</t>
  </si>
  <si>
    <t>1285 rue des Patriotes</t>
  </si>
  <si>
    <t>23027448699858610000000</t>
  </si>
  <si>
    <t>46.8197346230</t>
  </si>
  <si>
    <t>-71.2838916806</t>
  </si>
  <si>
    <t>1285 rue des Saponaires</t>
  </si>
  <si>
    <t>45072111579528600000000</t>
  </si>
  <si>
    <t>45.2756920088</t>
  </si>
  <si>
    <t>-72.1368787463</t>
  </si>
  <si>
    <t>1285 rue MAISONNEUVE</t>
  </si>
  <si>
    <t>54048465571078100000000</t>
  </si>
  <si>
    <t>45.6352632434</t>
  </si>
  <si>
    <t>-72.9624695559</t>
  </si>
  <si>
    <t>1285 rue ROULEAU</t>
  </si>
  <si>
    <t>54048485338469200000000</t>
  </si>
  <si>
    <t>45.6235574312</t>
  </si>
  <si>
    <t>-72.9415715762</t>
  </si>
  <si>
    <t>1285 rue ST-AMAND</t>
  </si>
  <si>
    <t>66023055677138460000000</t>
  </si>
  <si>
    <t>45.6509584583</t>
  </si>
  <si>
    <t>-73.4882945644</t>
  </si>
  <si>
    <t>12854 12856 rue NOTRE-DAME Est</t>
  </si>
  <si>
    <t>74005726115606000000000</t>
  </si>
  <si>
    <t>45.6931273073</t>
  </si>
  <si>
    <t>-73.9190410876</t>
  </si>
  <si>
    <t>12855 12857 rue de BROUAGE</t>
  </si>
  <si>
    <t>74005726108097500000000</t>
  </si>
  <si>
    <t>45.6959795483</t>
  </si>
  <si>
    <t>-73.9210533157</t>
  </si>
  <si>
    <t>12855 12857 rue de SAINTONGE</t>
  </si>
  <si>
    <t>66023045540273100000000</t>
  </si>
  <si>
    <t>45.6351727660</t>
  </si>
  <si>
    <t>-73.5047865438</t>
  </si>
  <si>
    <t>1286 1288 avenue 1RE</t>
  </si>
  <si>
    <t>66023983432159540000000</t>
  </si>
  <si>
    <t>45.4485591994</t>
  </si>
  <si>
    <t>-73.5828972430</t>
  </si>
  <si>
    <t>1286 1288 avenue BROWN</t>
  </si>
  <si>
    <t>23027349116529610000000</t>
  </si>
  <si>
    <t>46.8610247562</t>
  </si>
  <si>
    <t>-71.4265858664</t>
  </si>
  <si>
    <t>1286 1288 boulevard Pie-XI Nord</t>
  </si>
  <si>
    <t>77043488226323100000000</t>
  </si>
  <si>
    <t>45.8811871791</t>
  </si>
  <si>
    <t>-74.2287123748</t>
  </si>
  <si>
    <t>1286 1288 côte SAINT-GABRIEL Ouest</t>
  </si>
  <si>
    <t>64008906363689000000000</t>
  </si>
  <si>
    <t>45.7102452137</t>
  </si>
  <si>
    <t>-73.6815108899</t>
  </si>
  <si>
    <t>1286 1288 place du LOIRET</t>
  </si>
  <si>
    <t>66023904274813880000000</t>
  </si>
  <si>
    <t>45.5217149709</t>
  </si>
  <si>
    <t>-73.6794407447</t>
  </si>
  <si>
    <t>1286 1288 rue BARRE</t>
  </si>
  <si>
    <t>64015946843192500000000</t>
  </si>
  <si>
    <t>45.7547154123</t>
  </si>
  <si>
    <t>-73.6334345456</t>
  </si>
  <si>
    <t>1286 1288 rue CRESCENT</t>
  </si>
  <si>
    <t>66023983432031330000000</t>
  </si>
  <si>
    <t>45.4478221284</t>
  </si>
  <si>
    <t>-73.5830497537</t>
  </si>
  <si>
    <t>1286 1288 rue GODIN</t>
  </si>
  <si>
    <t>39085149606211000000000</t>
  </si>
  <si>
    <t>46.0006076130</t>
  </si>
  <si>
    <t>-72.0898562796</t>
  </si>
  <si>
    <t>1286 1288 rue PRINCIPALE</t>
  </si>
  <si>
    <t>66023983420696180000000</t>
  </si>
  <si>
    <t>45.4464493613</t>
  </si>
  <si>
    <t>-73.5834854586</t>
  </si>
  <si>
    <t>1286 1288 rue VALIQUETTE</t>
  </si>
  <si>
    <t>26048605263772600000000</t>
  </si>
  <si>
    <t>46.5091465154</t>
  </si>
  <si>
    <t>-71.0749458195</t>
  </si>
  <si>
    <t>1286 1290 route du Président-Kennedy</t>
  </si>
  <si>
    <t>75040598176198500000000</t>
  </si>
  <si>
    <t>45.8735140455</t>
  </si>
  <si>
    <t>-74.0807634806</t>
  </si>
  <si>
    <t>1286 1292 rue PRINCIPALE</t>
  </si>
  <si>
    <t>23027478268119610000000</t>
  </si>
  <si>
    <t>46.7831595354</t>
  </si>
  <si>
    <t>-71.2490135436</t>
  </si>
  <si>
    <t>1286 avenue William</t>
  </si>
  <si>
    <t>53052339519869200000000</t>
  </si>
  <si>
    <t>46.0031559483</t>
  </si>
  <si>
    <t>-73.1334896527</t>
  </si>
  <si>
    <t>1286 chemin des PATRIOTES</t>
  </si>
  <si>
    <t>57010153204780400000000</t>
  </si>
  <si>
    <t>45.4314940460</t>
  </si>
  <si>
    <t>-73.3686355579</t>
  </si>
  <si>
    <t>1286 rue COUPAL</t>
  </si>
  <si>
    <t>65005835313931850000000</t>
  </si>
  <si>
    <t>45.6194465619</t>
  </si>
  <si>
    <t>-73.7770438217</t>
  </si>
  <si>
    <t>1286 rue TAILLEFER</t>
  </si>
  <si>
    <t>4753</t>
  </si>
  <si>
    <t>23027488798748490000000</t>
  </si>
  <si>
    <t>46.8281584123</t>
  </si>
  <si>
    <t>-71.2317454954</t>
  </si>
  <si>
    <t>1287 1289 3e Avenue</t>
  </si>
  <si>
    <t>94068656567643900000000</t>
  </si>
  <si>
    <t>48.4310472324</t>
  </si>
  <si>
    <t>-71.0283209806</t>
  </si>
  <si>
    <t>1287 1289 boulevard RENAUD</t>
  </si>
  <si>
    <t>64008906374200300000000</t>
  </si>
  <si>
    <t>45.7103633156</t>
  </si>
  <si>
    <t>-73.6808533869</t>
  </si>
  <si>
    <t>1287 1289 place du LOIRET</t>
  </si>
  <si>
    <t>78010509937300900000000</t>
  </si>
  <si>
    <t>46.0349110583</t>
  </si>
  <si>
    <t>-74.2035692377</t>
  </si>
  <si>
    <t>1287 1289 rue BEAUMONT</t>
  </si>
  <si>
    <t>65005764275883480000000</t>
  </si>
  <si>
    <t>45.5221674979</t>
  </si>
  <si>
    <t>-73.8585532842</t>
  </si>
  <si>
    <t>1287 1289 rue BOURGEOIS</t>
  </si>
  <si>
    <t>23027358979113150000000</t>
  </si>
  <si>
    <t>46.8453140214</t>
  </si>
  <si>
    <t>-71.4058893086</t>
  </si>
  <si>
    <t>1287 1289 rue Circe</t>
  </si>
  <si>
    <t>64015926616857100000000</t>
  </si>
  <si>
    <t>45.7398321594</t>
  </si>
  <si>
    <t>-73.6621402605</t>
  </si>
  <si>
    <t>1287 1289 rue d' AUVERGNE</t>
  </si>
  <si>
    <t>25213568612292900000000</t>
  </si>
  <si>
    <t>46.8138226631</t>
  </si>
  <si>
    <t>-71.1377869304</t>
  </si>
  <si>
    <t>1287 1289 rue des POURPIERS</t>
  </si>
  <si>
    <t>75040608136205700000000</t>
  </si>
  <si>
    <t>45.8733164941</t>
  </si>
  <si>
    <t>-74.0729613445</t>
  </si>
  <si>
    <t>1287 1289 rue du VALLON</t>
  </si>
  <si>
    <t>65005834487992190000000</t>
  </si>
  <si>
    <t>45.5420942466</t>
  </si>
  <si>
    <t>-73.7676438207</t>
  </si>
  <si>
    <t>1287 1289 rue ETHIER</t>
  </si>
  <si>
    <t>65005844580397020000000</t>
  </si>
  <si>
    <t>45.5452570822</t>
  </si>
  <si>
    <t>-73.7556172504</t>
  </si>
  <si>
    <t>1287 1289 rue HENNESSY</t>
  </si>
  <si>
    <t>66023964419655790000000</t>
  </si>
  <si>
    <t>45.5444768826</t>
  </si>
  <si>
    <t>-73.6105749834</t>
  </si>
  <si>
    <t>1287 1289 rue JEAN-TALON Est</t>
  </si>
  <si>
    <t>66023914311723440000000</t>
  </si>
  <si>
    <t>45.5280062001</t>
  </si>
  <si>
    <t>-73.6744736344</t>
  </si>
  <si>
    <t>1287 1289 rue QUENNEVILLE</t>
  </si>
  <si>
    <t>66023983421780620000000</t>
  </si>
  <si>
    <t>45.4468620609</t>
  </si>
  <si>
    <t>-73.5833762064</t>
  </si>
  <si>
    <t>1287 1289 rue VALIQUETTE</t>
  </si>
  <si>
    <t>66023984373182760000000</t>
  </si>
  <si>
    <t>45.5298377712</t>
  </si>
  <si>
    <t>-73.5778536316</t>
  </si>
  <si>
    <t>1287 1291 avenue du MONT-ROYAL Est</t>
  </si>
  <si>
    <t>66023964447469190000000</t>
  </si>
  <si>
    <t>45.5429835292</t>
  </si>
  <si>
    <t>-73.6069330296</t>
  </si>
  <si>
    <t>1287 1291 rue BELANGER</t>
  </si>
  <si>
    <t>65005844581953220000000</t>
  </si>
  <si>
    <t>45.5458162453</t>
  </si>
  <si>
    <t>-73.7549038219</t>
  </si>
  <si>
    <t>1287 1293 boulevard JARRY</t>
  </si>
  <si>
    <t>33045325727004600000000</t>
  </si>
  <si>
    <t>46.5554392286</t>
  </si>
  <si>
    <t>-71.4468303683</t>
  </si>
  <si>
    <t>1287 A 1287 B rue Principale</t>
  </si>
  <si>
    <t>58227054229961900000000</t>
  </si>
  <si>
    <t>45.5261951136</t>
  </si>
  <si>
    <t>-73.4936483426</t>
  </si>
  <si>
    <t>1287 rue MONTARVILLE</t>
  </si>
  <si>
    <t>66023045740549220000000</t>
  </si>
  <si>
    <t>45.6537248354</t>
  </si>
  <si>
    <t>-73.5044362605</t>
  </si>
  <si>
    <t>12870 rue EVANGELINE-GALLANT</t>
  </si>
  <si>
    <t>23027448088602610000000</t>
  </si>
  <si>
    <t>46.7643046863</t>
  </si>
  <si>
    <t>-71.2847255306</t>
  </si>
  <si>
    <t>1288 1288 A route de l' Église</t>
  </si>
  <si>
    <t>57040284856665900000000</t>
  </si>
  <si>
    <t>45.5775148835</t>
  </si>
  <si>
    <t>-73.1955931115</t>
  </si>
  <si>
    <t>1288 1288 A rue RICHELIEU</t>
  </si>
  <si>
    <t>31084440718395400000000</t>
  </si>
  <si>
    <t>46.1077785235</t>
  </si>
  <si>
    <t>-71.2846890708</t>
  </si>
  <si>
    <t>1288 1290 11E AVENUE</t>
  </si>
  <si>
    <t>91035818547139300000000</t>
  </si>
  <si>
    <t>48.6059836461</t>
  </si>
  <si>
    <t>-72.4610302429</t>
  </si>
  <si>
    <t>1288 1290 6E RANG</t>
  </si>
  <si>
    <t>65005834476982550000000</t>
  </si>
  <si>
    <t>45.5412247085</t>
  </si>
  <si>
    <t>-73.7689402327</t>
  </si>
  <si>
    <t>1288 1290 avenue 100E</t>
  </si>
  <si>
    <t>91042819037089300000000</t>
  </si>
  <si>
    <t>48.6509433922</t>
  </si>
  <si>
    <t>-72.4615595196</t>
  </si>
  <si>
    <t>1288 1290 carré  des FRENES</t>
  </si>
  <si>
    <t>66023963351001500000000</t>
  </si>
  <si>
    <t>45.4379215809</t>
  </si>
  <si>
    <t>-73.6060882948</t>
  </si>
  <si>
    <t>1288 1290 rue BAXTER</t>
  </si>
  <si>
    <t>64015926616325600000000</t>
  </si>
  <si>
    <t>45.7396638831</t>
  </si>
  <si>
    <t>-73.6627916860</t>
  </si>
  <si>
    <t>1288 1290 rue d' AUVERGNE</t>
  </si>
  <si>
    <t>66023983437860380000000</t>
  </si>
  <si>
    <t>45.4522307737</t>
  </si>
  <si>
    <t>-73.5820065873</t>
  </si>
  <si>
    <t>1288 1290 rue EGAN</t>
  </si>
  <si>
    <t>55048313222236800000000</t>
  </si>
  <si>
    <t>45.4298436450</t>
  </si>
  <si>
    <t>-73.1622991536</t>
  </si>
  <si>
    <t>1288 1290 rue FRANCHERE</t>
  </si>
  <si>
    <t>23027397922204810000000</t>
  </si>
  <si>
    <t>46.7495900046</t>
  </si>
  <si>
    <t>-71.3583596658</t>
  </si>
  <si>
    <t>1288 1290 rue Onésime-Voyer</t>
  </si>
  <si>
    <t>48028775773207100000000</t>
  </si>
  <si>
    <t>45.6524065152</t>
  </si>
  <si>
    <t>-72.5643909321</t>
  </si>
  <si>
    <t>1288 1290 rue SAINT-ANDRE</t>
  </si>
  <si>
    <t>92040751177703800000000</t>
  </si>
  <si>
    <t>48.8399487857</t>
  </si>
  <si>
    <t>-72.5330879011</t>
  </si>
  <si>
    <t>1288 1290 rue ST-CYRILLE</t>
  </si>
  <si>
    <t>91042829101887600000000</t>
  </si>
  <si>
    <t>48.6543007614</t>
  </si>
  <si>
    <t>-72.4508714375</t>
  </si>
  <si>
    <t>1288 1290 rue VAUDREUIL</t>
  </si>
  <si>
    <t>34065157257716300000000</t>
  </si>
  <si>
    <t>46.6852918657</t>
  </si>
  <si>
    <t>-72.0518863765</t>
  </si>
  <si>
    <t>1288 1292 avenue PRINCIPALE</t>
  </si>
  <si>
    <t>64015966842622000000000</t>
  </si>
  <si>
    <t>45.7538027211</t>
  </si>
  <si>
    <t>-73.6071629014</t>
  </si>
  <si>
    <t>1288 rue BERARD</t>
  </si>
  <si>
    <t>25213528391508000000000</t>
  </si>
  <si>
    <t>46.7861644910</t>
  </si>
  <si>
    <t>-71.1790848524</t>
  </si>
  <si>
    <t>1288 rue ÉLISABETH-BÉGON</t>
  </si>
  <si>
    <t>81017663599045500000000</t>
  </si>
  <si>
    <t>45.4607669601</t>
  </si>
  <si>
    <t>-75.7058731809</t>
  </si>
  <si>
    <t>1288 rue SAINT-LOUIS</t>
  </si>
  <si>
    <t>74005726116761500000000</t>
  </si>
  <si>
    <t>45.6936710141</t>
  </si>
  <si>
    <t>-73.9188827724</t>
  </si>
  <si>
    <t>12885 12887 rue de BROUAGE</t>
  </si>
  <si>
    <t>53052299495726900000000</t>
  </si>
  <si>
    <t>45.9904771504</t>
  </si>
  <si>
    <t>-73.1750672538</t>
  </si>
  <si>
    <t>12885 12895 route MARIE-VICTORIN</t>
  </si>
  <si>
    <t>66023983433345320000000</t>
  </si>
  <si>
    <t>45.4491105780</t>
  </si>
  <si>
    <t>-73.5826597659</t>
  </si>
  <si>
    <t>1289 1291 avenue BROWN</t>
  </si>
  <si>
    <t>23027328887956110000000</t>
  </si>
  <si>
    <t>46.8344922410</t>
  </si>
  <si>
    <t>-71.4426036403</t>
  </si>
  <si>
    <t>1289 1291 avenue de la Montagne Ouest</t>
  </si>
  <si>
    <t>23027389642268110000000</t>
  </si>
  <si>
    <t>46.9027043121</t>
  </si>
  <si>
    <t>-71.3712374821</t>
  </si>
  <si>
    <t>1289 1291 avenue du Lac-Saint-Charles</t>
  </si>
  <si>
    <t>64015956857050300000000</t>
  </si>
  <si>
    <t>45.7581362341</t>
  </si>
  <si>
    <t>-73.6194825331</t>
  </si>
  <si>
    <t>1289 1291 rue de BREST</t>
  </si>
  <si>
    <t>94068646300840600000000</t>
  </si>
  <si>
    <t>48.4063598295</t>
  </si>
  <si>
    <t>-71.0494272577</t>
  </si>
  <si>
    <t>1289 1291 rue des ROITELETS</t>
  </si>
  <si>
    <t>94068656564605100000000</t>
  </si>
  <si>
    <t>48.4285146453</t>
  </si>
  <si>
    <t>-71.0283788355</t>
  </si>
  <si>
    <t>1289 1291 rue du PERE-HONORAT</t>
  </si>
  <si>
    <t>23027329228160110000000</t>
  </si>
  <si>
    <t>46.8707598616</t>
  </si>
  <si>
    <t>-71.4521471895</t>
  </si>
  <si>
    <t>1289 1293 rue de la Méduse</t>
  </si>
  <si>
    <t>65005844482012140000000</t>
  </si>
  <si>
    <t>45.5376281525</t>
  </si>
  <si>
    <t>-73.7560623817</t>
  </si>
  <si>
    <t>1289 1293 rue MILTON</t>
  </si>
  <si>
    <t>79088835736880000000000</t>
  </si>
  <si>
    <t>46.5534551801</t>
  </si>
  <si>
    <t>-75.4750931147</t>
  </si>
  <si>
    <t>1289 1297 rue ARISTIDE-MASSE</t>
  </si>
  <si>
    <t>66023045555483630000000</t>
  </si>
  <si>
    <t>45.6397216281</t>
  </si>
  <si>
    <t>-73.5032157007</t>
  </si>
  <si>
    <t>1289 avenue 7E</t>
  </si>
  <si>
    <t>56083171915192700000000</t>
  </si>
  <si>
    <t>45.3155936743</t>
  </si>
  <si>
    <t>-73.3428748189</t>
  </si>
  <si>
    <t>1289 chemin du Clocher</t>
  </si>
  <si>
    <t>71005391009211000000000</t>
  </si>
  <si>
    <t>45.2350871447</t>
  </si>
  <si>
    <t>-74.3377703613</t>
  </si>
  <si>
    <t>1289 chemin STE CLAIRE</t>
  </si>
  <si>
    <t>75040627649984200000000</t>
  </si>
  <si>
    <t>45.8310512534</t>
  </si>
  <si>
    <t>-74.0444895901</t>
  </si>
  <si>
    <t>1289 rue des FAISANS</t>
  </si>
  <si>
    <t>64015926774592100000000</t>
  </si>
  <si>
    <t>45.7465609073</t>
  </si>
  <si>
    <t>-73.6547459880</t>
  </si>
  <si>
    <t>1289 rue des PLANTES</t>
  </si>
  <si>
    <t>56083241152028600000000</t>
  </si>
  <si>
    <t>45.2412633752</t>
  </si>
  <si>
    <t>-73.2490335291</t>
  </si>
  <si>
    <t>1289 rue Dumas</t>
  </si>
  <si>
    <t>58227054115151800000000</t>
  </si>
  <si>
    <t>45.5135902065</t>
  </si>
  <si>
    <t>-73.4959556743</t>
  </si>
  <si>
    <t>1289 rue FRONT</t>
  </si>
  <si>
    <t>64008926446301200000000</t>
  </si>
  <si>
    <t>45.7212776893</t>
  </si>
  <si>
    <t>-73.6589066343</t>
  </si>
  <si>
    <t>1289 rue O'DIANA</t>
  </si>
  <si>
    <t>61025109539285300000000</t>
  </si>
  <si>
    <t>46.0033696050</t>
  </si>
  <si>
    <t>-73.4286149046</t>
  </si>
  <si>
    <t>1289 rue PARADIS</t>
  </si>
  <si>
    <t>58227044175508200000000</t>
  </si>
  <si>
    <t>45.5141629484</t>
  </si>
  <si>
    <t>-73.5006376784</t>
  </si>
  <si>
    <t>1289 rue VERCHÈRES</t>
  </si>
  <si>
    <t>74005634880422900000000</t>
  </si>
  <si>
    <t>45.5709090041</t>
  </si>
  <si>
    <t>-74.0247339883</t>
  </si>
  <si>
    <t>12890 12892 rang de LA FRESNIERE</t>
  </si>
  <si>
    <t>74005736350613300000000</t>
  </si>
  <si>
    <t>45.7064750798</t>
  </si>
  <si>
    <t>-73.9012196373</t>
  </si>
  <si>
    <t>12890 12892 rue LIONEL GROULX</t>
  </si>
  <si>
    <t>74005635650630000000000</t>
  </si>
  <si>
    <t>45.6426725762</t>
  </si>
  <si>
    <t>-74.0289964953</t>
  </si>
  <si>
    <t>12895 12897 rue PAUL SAUVE</t>
  </si>
  <si>
    <t>66023784053476480000000</t>
  </si>
  <si>
    <t>45.5027217550</t>
  </si>
  <si>
    <t>-73.8359644040</t>
  </si>
  <si>
    <t>12897 A rue PLAISANCE</t>
  </si>
  <si>
    <t>46058779686917600000000</t>
  </si>
  <si>
    <t>45.1062814522</t>
  </si>
  <si>
    <t>-72.5711863933</t>
  </si>
  <si>
    <t>129 1 129 2 chemin BERNIER</t>
  </si>
  <si>
    <t>75017657323706000000000</t>
  </si>
  <si>
    <t>45.7989731061</t>
  </si>
  <si>
    <t>-74.0085177466</t>
  </si>
  <si>
    <t>129 129 A 104 IEME AVENUE</t>
  </si>
  <si>
    <t>49058838116237600000000</t>
  </si>
  <si>
    <t>45.8704755671</t>
  </si>
  <si>
    <t>-72.4911532800</t>
  </si>
  <si>
    <t>129 129 A 11E AVENUE</t>
  </si>
  <si>
    <t>72010734327157600000000</t>
  </si>
  <si>
    <t>45.5331842817</t>
  </si>
  <si>
    <t>-73.9043950646</t>
  </si>
  <si>
    <t>129 129 A 24 IÈME AVENUE</t>
  </si>
  <si>
    <t>71075662739652600000000</t>
  </si>
  <si>
    <t>45.3902174916</t>
  </si>
  <si>
    <t>-73.9908598364</t>
  </si>
  <si>
    <t>129 129 A 3 IEME BOULEVARD</t>
  </si>
  <si>
    <t>65005884662422990000000</t>
  </si>
  <si>
    <t>45.5557841218</t>
  </si>
  <si>
    <t>-73.7069540245</t>
  </si>
  <si>
    <t>129 129 A avenue du PACIFIQUE</t>
  </si>
  <si>
    <t>22035380892629700000000</t>
  </si>
  <si>
    <t>47.0108548063</t>
  </si>
  <si>
    <t>-71.3659124803</t>
  </si>
  <si>
    <t>129 129 A chemin des FAUCONS</t>
  </si>
  <si>
    <t>25213528582158500000000</t>
  </si>
  <si>
    <t>46.8050712331</t>
  </si>
  <si>
    <t>-71.1811326355</t>
  </si>
  <si>
    <t>129 129 A côte du PASSAGE</t>
  </si>
  <si>
    <t>65005894610016230000000</t>
  </si>
  <si>
    <t>45.5542965323</t>
  </si>
  <si>
    <t>-73.7010778537</t>
  </si>
  <si>
    <t>129 129 A place AMPERE</t>
  </si>
  <si>
    <t>75005596908602100000000</t>
  </si>
  <si>
    <t>45.7667245563</t>
  </si>
  <si>
    <t>-74.0880203894</t>
  </si>
  <si>
    <t>129 129 A rue AMELIE</t>
  </si>
  <si>
    <t>25213447347965400000000</t>
  </si>
  <si>
    <t>46.7007100551</t>
  </si>
  <si>
    <t>-71.2884807906</t>
  </si>
  <si>
    <t>129 129 A rue BLANCHE-MORIN</t>
  </si>
  <si>
    <t>75028687909069200000000</t>
  </si>
  <si>
    <t>45.8588170893</t>
  </si>
  <si>
    <t>-73.9738067817</t>
  </si>
  <si>
    <t>129 129 A rue de la RENAISSANCE</t>
  </si>
  <si>
    <t>23027519678858110000000</t>
  </si>
  <si>
    <t>46.9093289937</t>
  </si>
  <si>
    <t>-71.1959380489</t>
  </si>
  <si>
    <t>129 129 A rue des Feux-Follets</t>
  </si>
  <si>
    <t>75028677611462600000000</t>
  </si>
  <si>
    <t>45.8239578962</t>
  </si>
  <si>
    <t>-73.9845892378</t>
  </si>
  <si>
    <t>129 129 A rue des TOURELLES</t>
  </si>
  <si>
    <t>70022771977460000000000</t>
  </si>
  <si>
    <t>45.3167371030</t>
  </si>
  <si>
    <t>-73.8450498458</t>
  </si>
  <si>
    <t>129 129 A rue GUY</t>
  </si>
  <si>
    <t>75028667928503300000000</t>
  </si>
  <si>
    <t>45.8573162737</t>
  </si>
  <si>
    <t>-73.9964393527</t>
  </si>
  <si>
    <t>129 129 A rue JEANNINE-CREVIER</t>
  </si>
  <si>
    <t>37067813796972900000000</t>
  </si>
  <si>
    <t>46.3739630303</t>
  </si>
  <si>
    <t>-72.4965473712</t>
  </si>
  <si>
    <t>129 129 A rue LACROIX</t>
  </si>
  <si>
    <t>75005596942149700000000</t>
  </si>
  <si>
    <t>45.7620534703</t>
  </si>
  <si>
    <t>-74.0834644149</t>
  </si>
  <si>
    <t>129 129 A rue LARIVIERE</t>
  </si>
  <si>
    <t>78032440263841100000000</t>
  </si>
  <si>
    <t>46.0579656180</t>
  </si>
  <si>
    <t>-74.2769507416</t>
  </si>
  <si>
    <t>129 129 A rue MARGUERITE</t>
  </si>
  <si>
    <t>23027529195984610000000</t>
  </si>
  <si>
    <t>46.8614380701</t>
  </si>
  <si>
    <t>-71.1794044485</t>
  </si>
  <si>
    <t>129 129 A rue Odette-Pinard</t>
  </si>
  <si>
    <t>80027176630548100000000</t>
  </si>
  <si>
    <t>45.7254539827</t>
  </si>
  <si>
    <t>-75.0539883333</t>
  </si>
  <si>
    <t>129 129 A rue PRINCIPALE</t>
  </si>
  <si>
    <t>75017657392960000000000</t>
  </si>
  <si>
    <t>45.7975716681</t>
  </si>
  <si>
    <t>-73.9991562448</t>
  </si>
  <si>
    <t>129 129 A rue RODRIGUE</t>
  </si>
  <si>
    <t>25213538740475500000000</t>
  </si>
  <si>
    <t>46.8210676350</t>
  </si>
  <si>
    <t>-71.1730367053</t>
  </si>
  <si>
    <t>70052531378950300000000</t>
  </si>
  <si>
    <t>45.2623320680</t>
  </si>
  <si>
    <t>-74.1499296976</t>
  </si>
  <si>
    <t>129 129 A rue SAINT-ONGE</t>
  </si>
  <si>
    <t>10043155949452000000000</t>
  </si>
  <si>
    <t>48.3716596063</t>
  </si>
  <si>
    <t>-68.7062007315</t>
  </si>
  <si>
    <t>129 129 B rue du MONT-SAINT-LOUIS</t>
  </si>
  <si>
    <t>94068626328593000000000</t>
  </si>
  <si>
    <t>48.4137161463</t>
  </si>
  <si>
    <t>-71.0741580883</t>
  </si>
  <si>
    <t>129 129 B rue THOMAS-DUPERRE</t>
  </si>
  <si>
    <t>89008102909670000000000</t>
  </si>
  <si>
    <t>48.1009341650</t>
  </si>
  <si>
    <t>-77.7720646723</t>
  </si>
  <si>
    <t>129 131 04E AVENUE</t>
  </si>
  <si>
    <t>23027478957873160000000</t>
  </si>
  <si>
    <t>46.8446550181</t>
  </si>
  <si>
    <t>-71.2501568797</t>
  </si>
  <si>
    <t>129 131 45e Rue Ouest</t>
  </si>
  <si>
    <t>23027479030859110000000</t>
  </si>
  <si>
    <t>46.8478603319</t>
  </si>
  <si>
    <t>-71.2528329153</t>
  </si>
  <si>
    <t>129 131 51e Rue Est</t>
  </si>
  <si>
    <t>23027479014644110000000</t>
  </si>
  <si>
    <t>46.8510648073</t>
  </si>
  <si>
    <t>-71.2558000900</t>
  </si>
  <si>
    <t>129 131 58e Rue Est</t>
  </si>
  <si>
    <t>66023903267684220000000</t>
  </si>
  <si>
    <t>45.4344745033</t>
  </si>
  <si>
    <t>-73.6805995227</t>
  </si>
  <si>
    <t>129 131 avenue 18E</t>
  </si>
  <si>
    <t>66023973234385860000000</t>
  </si>
  <si>
    <t>45.4320324369</t>
  </si>
  <si>
    <t>-73.5953570091</t>
  </si>
  <si>
    <t>129 131 avenue 3E</t>
  </si>
  <si>
    <t>66023973223303540000000</t>
  </si>
  <si>
    <t>45.4309168915</t>
  </si>
  <si>
    <t>-73.5967433767</t>
  </si>
  <si>
    <t>129 131 avenue 5E</t>
  </si>
  <si>
    <t>65005864491012770000000</t>
  </si>
  <si>
    <t>45.5368286520</t>
  </si>
  <si>
    <t>-73.7291874674</t>
  </si>
  <si>
    <t>129 131 avenue 69E</t>
  </si>
  <si>
    <t>66032973758465380000000</t>
  </si>
  <si>
    <t>45.4805627131</t>
  </si>
  <si>
    <t>-73.5927928026</t>
  </si>
  <si>
    <t>129 131 avenue ABBOTT</t>
  </si>
  <si>
    <t>65005884527678790000000</t>
  </si>
  <si>
    <t>45.5517952091</t>
  </si>
  <si>
    <t>-73.7117499389</t>
  </si>
  <si>
    <t>129 131 avenue BRIEN</t>
  </si>
  <si>
    <t>21030731210135300000000</t>
  </si>
  <si>
    <t>47.0471642893</t>
  </si>
  <si>
    <t>-70.9170264313</t>
  </si>
  <si>
    <t>129 131 avenue des VERBOURGS</t>
  </si>
  <si>
    <t>23027478612688110000000</t>
  </si>
  <si>
    <t>46.8135790362</t>
  </si>
  <si>
    <t>-71.2552129584</t>
  </si>
  <si>
    <t>129 131 avenue du Chanoine-Cote</t>
  </si>
  <si>
    <t>77043538446748700000000</t>
  </si>
  <si>
    <t>45.9001212205</t>
  </si>
  <si>
    <t>-74.1614637156</t>
  </si>
  <si>
    <t>129 131 avenue du HAVRE-DES-NEIGES</t>
  </si>
  <si>
    <t>66097803662761210000000</t>
  </si>
  <si>
    <t>45.4654151392</t>
  </si>
  <si>
    <t>-73.8085058544</t>
  </si>
  <si>
    <t>129 131 avenue EASTVIEW</t>
  </si>
  <si>
    <t>86042394501714700000000</t>
  </si>
  <si>
    <t>48.2441816531</t>
  </si>
  <si>
    <t>-79.0385348178</t>
  </si>
  <si>
    <t>129 131 avenue RICHELIEU</t>
  </si>
  <si>
    <t>91025997514871200000000</t>
  </si>
  <si>
    <t>48.5102317461</t>
  </si>
  <si>
    <t>-72.2223987074</t>
  </si>
  <si>
    <t>129 131 avenue SAINT-GEORGES</t>
  </si>
  <si>
    <t>34025107110235800000000</t>
  </si>
  <si>
    <t>46.6724212355</t>
  </si>
  <si>
    <t>-71.7374138936</t>
  </si>
  <si>
    <t>129 131 avenue SAINTE-AGNES</t>
  </si>
  <si>
    <t>31045379203879700000000</t>
  </si>
  <si>
    <t>45.9680536269</t>
  </si>
  <si>
    <t>-71.3737159013</t>
  </si>
  <si>
    <t>129 131 avenue ST-JOSEPH</t>
  </si>
  <si>
    <t>49058828420480300000000</t>
  </si>
  <si>
    <t>45.8915049197</t>
  </si>
  <si>
    <t>-72.5020465997</t>
  </si>
  <si>
    <t>129 131 boulevard des PINS</t>
  </si>
  <si>
    <t>23027549310802110000000</t>
  </si>
  <si>
    <t>46.8747895860</t>
  </si>
  <si>
    <t>-71.1640812025</t>
  </si>
  <si>
    <t>129 131 boulevard du Coteau</t>
  </si>
  <si>
    <t>56083222233219800000000</t>
  </si>
  <si>
    <t>45.3413172353</t>
  </si>
  <si>
    <t>-73.2764198081</t>
  </si>
  <si>
    <t>129 131 boulevard Saint-Luc</t>
  </si>
  <si>
    <t>78047240203927600000000</t>
  </si>
  <si>
    <t>46.0564473384</t>
  </si>
  <si>
    <t>-74.5430178316</t>
  </si>
  <si>
    <t>129 131 chemin des FAUCONS</t>
  </si>
  <si>
    <t>16013035466965400000000</t>
  </si>
  <si>
    <t>47.4311367293</t>
  </si>
  <si>
    <t>-70.5147053110</t>
  </si>
  <si>
    <t>129 131 chemin du RELAIS</t>
  </si>
  <si>
    <t>17078161855325300000000</t>
  </si>
  <si>
    <t>47.1062885960</t>
  </si>
  <si>
    <t>-70.3454229823</t>
  </si>
  <si>
    <t>129 131 chemin MORIN</t>
  </si>
  <si>
    <t>64008946492846700000000</t>
  </si>
  <si>
    <t>45.7181866661</t>
  </si>
  <si>
    <t>-73.6260984387</t>
  </si>
  <si>
    <t>129 131 croissant du CHENEAU</t>
  </si>
  <si>
    <t>37067692737927200000000</t>
  </si>
  <si>
    <t>46.2866063223</t>
  </si>
  <si>
    <t>-72.6617366140</t>
  </si>
  <si>
    <t>129 131 GRANDE ALLEE</t>
  </si>
  <si>
    <t>97040487438922700000000</t>
  </si>
  <si>
    <t>54.8023158515</t>
  </si>
  <si>
    <t>-66.8220680664</t>
  </si>
  <si>
    <t>129 131 LAURENTIDE</t>
  </si>
  <si>
    <t>86042394573162500000000</t>
  </si>
  <si>
    <t>48.2457414742</t>
  </si>
  <si>
    <t>-79.0298326502</t>
  </si>
  <si>
    <t>129 131 rue 14E</t>
  </si>
  <si>
    <t>41060133870237100000000</t>
  </si>
  <si>
    <t>45.4766488402</t>
  </si>
  <si>
    <t>-71.6648737266</t>
  </si>
  <si>
    <t>129 131 rue ANGUS SUD</t>
  </si>
  <si>
    <t>53052350076700800000000</t>
  </si>
  <si>
    <t>46.0445754034</t>
  </si>
  <si>
    <t>-73.0998338070</t>
  </si>
  <si>
    <t>129 131 rue BARTHE</t>
  </si>
  <si>
    <t>66023933114133760000000</t>
  </si>
  <si>
    <t>45.4227698386</t>
  </si>
  <si>
    <t>-73.6493314758</t>
  </si>
  <si>
    <t>129 131 rue CENTRALE</t>
  </si>
  <si>
    <t>60037057971633700000000</t>
  </si>
  <si>
    <t>45.8520847859</t>
  </si>
  <si>
    <t>-73.4875987646</t>
  </si>
  <si>
    <t>129 131 rue CHARPENTIER</t>
  </si>
  <si>
    <t>94068596621854800000000</t>
  </si>
  <si>
    <t>48.4343062963</t>
  </si>
  <si>
    <t>-71.1146718679</t>
  </si>
  <si>
    <t>129 131 rue DANIEL</t>
  </si>
  <si>
    <t>03005061001052300000000</t>
  </si>
  <si>
    <t>48.8294724062</t>
  </si>
  <si>
    <t>-64.4835875447</t>
  </si>
  <si>
    <t>129 131 rue de la REINE</t>
  </si>
  <si>
    <t>71033471549045000000000</t>
  </si>
  <si>
    <t>45.2811655336</t>
  </si>
  <si>
    <t>-74.2316092995</t>
  </si>
  <si>
    <t>129 131 rue de la VERDURE</t>
  </si>
  <si>
    <t>75017657063661100000000</t>
  </si>
  <si>
    <t>45.7715659971</t>
  </si>
  <si>
    <t>-74.0031684504</t>
  </si>
  <si>
    <t>129 131 rue de SAINT-FAUSTIN</t>
  </si>
  <si>
    <t>46080640609084500000000</t>
  </si>
  <si>
    <t>45.1999901494</t>
  </si>
  <si>
    <t>-72.7463696397</t>
  </si>
  <si>
    <t>129 131 rue DECARIE</t>
  </si>
  <si>
    <t>75017677313410000000000</t>
  </si>
  <si>
    <t>45.7985408714</t>
  </si>
  <si>
    <t>-73.9844416050</t>
  </si>
  <si>
    <t>129 131 rue DENIS</t>
  </si>
  <si>
    <t>47025812327457700000000</t>
  </si>
  <si>
    <t>45.3497736831</t>
  </si>
  <si>
    <t>-72.5244308537</t>
  </si>
  <si>
    <t>129 131 rue des PINS</t>
  </si>
  <si>
    <t>89008073186646800000000</t>
  </si>
  <si>
    <t>48.1164669499</t>
  </si>
  <si>
    <t>-77.8020306271</t>
  </si>
  <si>
    <t>129 131 rue des TOURTERELLES</t>
  </si>
  <si>
    <t>45072101489829900000000</t>
  </si>
  <si>
    <t>45.2669491697</t>
  </si>
  <si>
    <t>-72.1481514826</t>
  </si>
  <si>
    <t>129 131 rue DOLLARD</t>
  </si>
  <si>
    <t>25213457893611800000000</t>
  </si>
  <si>
    <t>46.7418453246</t>
  </si>
  <si>
    <t>-71.2699990320</t>
  </si>
  <si>
    <t>129 131 rue du BASSIN</t>
  </si>
  <si>
    <t>25213447298374000000000</t>
  </si>
  <si>
    <t>46.6924789970</t>
  </si>
  <si>
    <t>-71.2826854005</t>
  </si>
  <si>
    <t>129 131 rue du FAUBOURG</t>
  </si>
  <si>
    <t>23027529151435610000000</t>
  </si>
  <si>
    <t>46.8578535811</t>
  </si>
  <si>
    <t>-71.1853358307</t>
  </si>
  <si>
    <t>129 131 rue du Manège</t>
  </si>
  <si>
    <t>94068626434207700000000</t>
  </si>
  <si>
    <t>48.4195370580</t>
  </si>
  <si>
    <t>-71.0734084848</t>
  </si>
  <si>
    <t>129 131 rue FRANCOIS-RENALD</t>
  </si>
  <si>
    <t>64008946174576700000000</t>
  </si>
  <si>
    <t>45.6929989581</t>
  </si>
  <si>
    <t>-73.6289620458</t>
  </si>
  <si>
    <t>129 131 rue GAGNON</t>
  </si>
  <si>
    <t>66023993576069550000000</t>
  </si>
  <si>
    <t>45.4611686940</t>
  </si>
  <si>
    <t>-73.5651315606</t>
  </si>
  <si>
    <t>129 131 rue GORDON</t>
  </si>
  <si>
    <t>46080660775206400000000</t>
  </si>
  <si>
    <t>45.2053256442</t>
  </si>
  <si>
    <t>-72.7117692436</t>
  </si>
  <si>
    <t>129 131 rue HILLCREST</t>
  </si>
  <si>
    <t>37067663081950400000000</t>
  </si>
  <si>
    <t>46.3078183813</t>
  </si>
  <si>
    <t>-72.6938220486</t>
  </si>
  <si>
    <t>129 131 rue JANVELLY</t>
  </si>
  <si>
    <t>X102</t>
  </si>
  <si>
    <t>81017894977817800000000</t>
  </si>
  <si>
    <t>45.5827198091</t>
  </si>
  <si>
    <t>-75.4109936386</t>
  </si>
  <si>
    <t>129 131 rue JOHN-F.-KENNEDY</t>
  </si>
  <si>
    <t>81017895041953600000000</t>
  </si>
  <si>
    <t>45.5860023914</t>
  </si>
  <si>
    <t>-75.4146136465</t>
  </si>
  <si>
    <t>129 131 rue LAMENNAIS</t>
  </si>
  <si>
    <t>94068626433005100000000</t>
  </si>
  <si>
    <t>48.4184083110</t>
  </si>
  <si>
    <t>-71.0736629285</t>
  </si>
  <si>
    <t>129 131 rue LAVIOLETTE</t>
  </si>
  <si>
    <t>67050862345173300000000</t>
  </si>
  <si>
    <t>45.3515063968</t>
  </si>
  <si>
    <t>-73.7346013321</t>
  </si>
  <si>
    <t>129 131 rue LEDUC</t>
  </si>
  <si>
    <t>46080630685435100000000</t>
  </si>
  <si>
    <t>45.1964529962</t>
  </si>
  <si>
    <t>-72.7485163828</t>
  </si>
  <si>
    <t>129 131 rue LOISELLE</t>
  </si>
  <si>
    <t>89008062832110200000000</t>
  </si>
  <si>
    <t>48.0850885004</t>
  </si>
  <si>
    <t>-77.8220934777</t>
  </si>
  <si>
    <t>129 131 rue MARCOUX</t>
  </si>
  <si>
    <t>78047270889093700000000</t>
  </si>
  <si>
    <t>46.1158732324</t>
  </si>
  <si>
    <t>-74.4960855200</t>
  </si>
  <si>
    <t>129 131 rue NARBONNE</t>
  </si>
  <si>
    <t>37067803612177000000000</t>
  </si>
  <si>
    <t>46.3619872675</t>
  </si>
  <si>
    <t>-72.5211352707</t>
  </si>
  <si>
    <t>129 131 rue NOTRE-DAME EST</t>
  </si>
  <si>
    <t>56083231692757500000000</t>
  </si>
  <si>
    <t>45.2861704045</t>
  </si>
  <si>
    <t>-73.2555537426</t>
  </si>
  <si>
    <t>129 131 rue O'Cain</t>
  </si>
  <si>
    <t>66023994127040430000000</t>
  </si>
  <si>
    <t>45.5152372254</t>
  </si>
  <si>
    <t>-73.5716189406</t>
  </si>
  <si>
    <t>129 131 rue PRINCE-ARTHUR Est</t>
  </si>
  <si>
    <t>46030419727687200000000</t>
  </si>
  <si>
    <t>45.1189862183</t>
  </si>
  <si>
    <t>-73.0364751440</t>
  </si>
  <si>
    <t>129 131 rue PRINCIPALE</t>
  </si>
  <si>
    <t>05070033733644000000000</t>
  </si>
  <si>
    <t>48.1668004862</t>
  </si>
  <si>
    <t>-65.8638260046</t>
  </si>
  <si>
    <t>129 131 rue ROBERTSON</t>
  </si>
  <si>
    <t>66023983776134960000000</t>
  </si>
  <si>
    <t>45.4787354144</t>
  </si>
  <si>
    <t>-73.5778668115</t>
  </si>
  <si>
    <t>129 131 rue ROSE-DE-LIMA</t>
  </si>
  <si>
    <t>46080640628535200000000</t>
  </si>
  <si>
    <t>45.1991268104</t>
  </si>
  <si>
    <t>-72.7432634276</t>
  </si>
  <si>
    <t>129 131 rue ROYALE</t>
  </si>
  <si>
    <t>64008946133798000000000</t>
  </si>
  <si>
    <t>45.6922296288</t>
  </si>
  <si>
    <t>-73.6338060476</t>
  </si>
  <si>
    <t>129 131 rue SAINT-ANDRE</t>
  </si>
  <si>
    <t>51008412099927600000000</t>
  </si>
  <si>
    <t>46.2275158030</t>
  </si>
  <si>
    <t>-73.0178462483</t>
  </si>
  <si>
    <t>129 131 rue SAINT-CHARLES</t>
  </si>
  <si>
    <t>49058828339478900000000</t>
  </si>
  <si>
    <t>45.8913658447</t>
  </si>
  <si>
    <t>-72.5007732075</t>
  </si>
  <si>
    <t>129 131 rue SAINT-FELIX</t>
  </si>
  <si>
    <t>42088874889059800000000</t>
  </si>
  <si>
    <t>45.5710566860</t>
  </si>
  <si>
    <t>-71.9989381457</t>
  </si>
  <si>
    <t>129 131 rue SAINT-FREDERIC</t>
  </si>
  <si>
    <t>49058828293400000000000</t>
  </si>
  <si>
    <t>45.8761077901</t>
  </si>
  <si>
    <t>-72.4934079368</t>
  </si>
  <si>
    <t>16013035683971500000000</t>
  </si>
  <si>
    <t>47.4460825821</t>
  </si>
  <si>
    <t>-70.5119788118</t>
  </si>
  <si>
    <t>129 131 rue SAINT-JEAN-BAPTISTE</t>
  </si>
  <si>
    <t>75017657035078000000000</t>
  </si>
  <si>
    <t>45.7739855424</t>
  </si>
  <si>
    <t>-74.0078916808</t>
  </si>
  <si>
    <t>129 131 rue SAINT-JOSEPH</t>
  </si>
  <si>
    <t>39062910289929200000000</t>
  </si>
  <si>
    <t>46.0574043577</t>
  </si>
  <si>
    <t>-71.9592189986</t>
  </si>
  <si>
    <t>67015053112935800000000</t>
  </si>
  <si>
    <t>45.4212635004</t>
  </si>
  <si>
    <t>-73.4949654993</t>
  </si>
  <si>
    <t>129 131 rue SAINTE-MARIE</t>
  </si>
  <si>
    <t>31084450837986700000000</t>
  </si>
  <si>
    <t>46.1161071352</t>
  </si>
  <si>
    <t>-71.2685223518</t>
  </si>
  <si>
    <t>129 131 rue SAMUEL-DE CHAMPLAIN</t>
  </si>
  <si>
    <t>93075050134683600000000</t>
  </si>
  <si>
    <t>48.7434215496</t>
  </si>
  <si>
    <t>-71.8521067264</t>
  </si>
  <si>
    <t>129 131 rue ST-JEAN</t>
  </si>
  <si>
    <t>39062920237824400000000</t>
  </si>
  <si>
    <t>46.0552711689</t>
  </si>
  <si>
    <t>-71.9528284221</t>
  </si>
  <si>
    <t>129 131 rue VICTORIA</t>
  </si>
  <si>
    <t>66023993564919790000000</t>
  </si>
  <si>
    <t>45.4593953305</t>
  </si>
  <si>
    <t>-73.5653203895</t>
  </si>
  <si>
    <t>129 131 rue WILLIBRORD</t>
  </si>
  <si>
    <t>87090270640776400000000</t>
  </si>
  <si>
    <t>48.7925566279</t>
  </si>
  <si>
    <t>-79.1913387257</t>
  </si>
  <si>
    <t>129 133 12e Avenue Est</t>
  </si>
  <si>
    <t>23027478515392610000000</t>
  </si>
  <si>
    <t>46.8067967953</t>
  </si>
  <si>
    <t>-71.2554952276</t>
  </si>
  <si>
    <t>129 133 rue Panet</t>
  </si>
  <si>
    <t>90012210924730000000000</t>
  </si>
  <si>
    <t>47.9181446935</t>
  </si>
  <si>
    <t>-74.6176422775</t>
  </si>
  <si>
    <t>129 133 rue PRINCIPALE</t>
  </si>
  <si>
    <t>07018255618290800000000</t>
  </si>
  <si>
    <t>48.3496710202</t>
  </si>
  <si>
    <t>-67.2257192559</t>
  </si>
  <si>
    <t>129 133 rue SAINT-JACQUES SUD</t>
  </si>
  <si>
    <t>72015694249149200000000</t>
  </si>
  <si>
    <t>45.5259497089</t>
  </si>
  <si>
    <t>-73.9529969394</t>
  </si>
  <si>
    <t>129 38E AVENUE</t>
  </si>
  <si>
    <t>72005774926019000000000</t>
  </si>
  <si>
    <t>45.5865522408</t>
  </si>
  <si>
    <t>-73.8536660006</t>
  </si>
  <si>
    <t>129 59E AVENUE</t>
  </si>
  <si>
    <t>27060662584979100000000</t>
  </si>
  <si>
    <t>46.2680956109</t>
  </si>
  <si>
    <t>-70.9917647834</t>
  </si>
  <si>
    <t>129 A 129 B avenue COMMERCIALE</t>
  </si>
  <si>
    <t>05032472190528600000000</t>
  </si>
  <si>
    <t>48.0261658875</t>
  </si>
  <si>
    <t>-65.2622426837</t>
  </si>
  <si>
    <t>129 A 129 B boulevard GERARD-D.-LEVESQUE OUEST</t>
  </si>
  <si>
    <t>05055242683487200000000</t>
  </si>
  <si>
    <t>48.0712240342</t>
  </si>
  <si>
    <t>-65.5729596132</t>
  </si>
  <si>
    <t>129 A 129 B boulevard PERRON OUEST</t>
  </si>
  <si>
    <t>05045312453854400000000</t>
  </si>
  <si>
    <t>48.0537973124</t>
  </si>
  <si>
    <t>-65.4822579485</t>
  </si>
  <si>
    <t>129 A 129 B place de l' ACADIE</t>
  </si>
  <si>
    <t>08023161810036600000000</t>
  </si>
  <si>
    <t>48.9008149058</t>
  </si>
  <si>
    <t>-67.3457951781</t>
  </si>
  <si>
    <t>129 A B boulevard Perron</t>
  </si>
  <si>
    <t>65005935250809380000000</t>
  </si>
  <si>
    <t>45.6086545060</t>
  </si>
  <si>
    <t>-73.6438451107</t>
  </si>
  <si>
    <t>129 avenue BELLEVUE</t>
  </si>
  <si>
    <t>10043286831743300000000</t>
  </si>
  <si>
    <t>48.4471982754</t>
  </si>
  <si>
    <t>-68.5331972987</t>
  </si>
  <si>
    <t>129 avenue ROULEAU</t>
  </si>
  <si>
    <t>73035796964742900000000</t>
  </si>
  <si>
    <t>45.7642763097</t>
  </si>
  <si>
    <t>-73.8230237218</t>
  </si>
  <si>
    <t>129 avenue THERRIEN</t>
  </si>
  <si>
    <t>67050842458173400000000</t>
  </si>
  <si>
    <t>45.3631665845</t>
  </si>
  <si>
    <t>-73.7589167126</t>
  </si>
  <si>
    <t>129 boulevard DEGUIRE</t>
  </si>
  <si>
    <t>64008956247944600000000</t>
  </si>
  <si>
    <t>45.7045347018</t>
  </si>
  <si>
    <t>-73.6194994622</t>
  </si>
  <si>
    <t>129 carré  de CHAMBORD</t>
  </si>
  <si>
    <t>40047887824214500000000</t>
  </si>
  <si>
    <t>45.8359393030</t>
  </si>
  <si>
    <t>-72.0007669894</t>
  </si>
  <si>
    <t>129 chemin CASTLE BAR</t>
  </si>
  <si>
    <t>71095643238553300000000</t>
  </si>
  <si>
    <t>45.4341860770</t>
  </si>
  <si>
    <t>-74.0168575466</t>
  </si>
  <si>
    <t>129 chemin de l' ILE</t>
  </si>
  <si>
    <t>01023734744720900000000</t>
  </si>
  <si>
    <t>47.3652240956</t>
  </si>
  <si>
    <t>-61.9147903599</t>
  </si>
  <si>
    <t>129 chemin de LA MARTINIQUE</t>
  </si>
  <si>
    <t>45105892420218100000000</t>
  </si>
  <si>
    <t>45.3524803914</t>
  </si>
  <si>
    <t>-72.4214309726</t>
  </si>
  <si>
    <t>129 chemin des LOYALISTES</t>
  </si>
  <si>
    <t>01023825039758800000000</t>
  </si>
  <si>
    <t>47.3977577574</t>
  </si>
  <si>
    <t>-61.7970316193</t>
  </si>
  <si>
    <t>129 chemin des MARAIS</t>
  </si>
  <si>
    <t>78102161009921900000000</t>
  </si>
  <si>
    <t>46.1322814422</t>
  </si>
  <si>
    <t>-74.6480165613</t>
  </si>
  <si>
    <t>129 chemin du GRAND-HERON</t>
  </si>
  <si>
    <t>82020634267096500000000</t>
  </si>
  <si>
    <t>45.5223376286</t>
  </si>
  <si>
    <t>-75.7472046085</t>
  </si>
  <si>
    <t>129 chemin TACHE</t>
  </si>
  <si>
    <t>0163</t>
  </si>
  <si>
    <t>55023443123394300000000</t>
  </si>
  <si>
    <t>45.4209134022</t>
  </si>
  <si>
    <t>-72.9960301344</t>
  </si>
  <si>
    <t>129 rang du BAS-DE-LA-RIVIERE Sud</t>
  </si>
  <si>
    <t>89008034045731900000000</t>
  </si>
  <si>
    <t>48.1954071516</t>
  </si>
  <si>
    <t>-77.8631557626</t>
  </si>
  <si>
    <t>129 route 111</t>
  </si>
  <si>
    <t>9039</t>
  </si>
  <si>
    <t>12080739730156100000000</t>
  </si>
  <si>
    <t>47.8089535304</t>
  </si>
  <si>
    <t>-69.5851573424</t>
  </si>
  <si>
    <t>129 route de la MONTAGNE</t>
  </si>
  <si>
    <t>86042404536317100000000</t>
  </si>
  <si>
    <t>48.2488193608</t>
  </si>
  <si>
    <t>-79.0215149594</t>
  </si>
  <si>
    <t>129 rue 10E</t>
  </si>
  <si>
    <t>64008996220924800000000</t>
  </si>
  <si>
    <t>45.6982933103</t>
  </si>
  <si>
    <t>-73.5707306408</t>
  </si>
  <si>
    <t>129 rue ACHILLE</t>
  </si>
  <si>
    <t>81017774127892700000000</t>
  </si>
  <si>
    <t>45.5116988654</t>
  </si>
  <si>
    <t>-75.5722404676</t>
  </si>
  <si>
    <t>129 rue ACHILLE-VANHEE</t>
  </si>
  <si>
    <t>81017734045722600000000</t>
  </si>
  <si>
    <t>45.5012752258</t>
  </si>
  <si>
    <t>-75.6212619926</t>
  </si>
  <si>
    <t>129 rue ALICE-PARIZEAU</t>
  </si>
  <si>
    <t>25213538413259900000000</t>
  </si>
  <si>
    <t>46.7971452991</t>
  </si>
  <si>
    <t>-71.1769334149</t>
  </si>
  <si>
    <t>129 rue AUGUSTIN-CARRIER</t>
  </si>
  <si>
    <t>81017643319980700000000</t>
  </si>
  <si>
    <t>45.4425744876</t>
  </si>
  <si>
    <t>-75.7407154232</t>
  </si>
  <si>
    <t>129 rue BOURQUE</t>
  </si>
  <si>
    <t>75017647092640200000000</t>
  </si>
  <si>
    <t>45.7705369284</t>
  </si>
  <si>
    <t>-74.0122009528</t>
  </si>
  <si>
    <t>129 rue BRIERE</t>
  </si>
  <si>
    <t>81017713826187500000000</t>
  </si>
  <si>
    <t>45.4848413818</t>
  </si>
  <si>
    <t>-75.6503401028</t>
  </si>
  <si>
    <t>129 rue BROADWAY EST</t>
  </si>
  <si>
    <t>23072307880705010000000</t>
  </si>
  <si>
    <t>46.7379376174</t>
  </si>
  <si>
    <t>-71.4674269991</t>
  </si>
  <si>
    <t>129 rue de l' Oseille</t>
  </si>
  <si>
    <t>59020105770530100000000</t>
  </si>
  <si>
    <t>45.6528816890</t>
  </si>
  <si>
    <t>-73.4236075665</t>
  </si>
  <si>
    <t>129 rue de la TENURE</t>
  </si>
  <si>
    <t>58033095316406000000000</t>
  </si>
  <si>
    <t>45.6228349232</t>
  </si>
  <si>
    <t>-73.4443383076</t>
  </si>
  <si>
    <t>129 rue DE NOYON</t>
  </si>
  <si>
    <t>81017724393906500000000</t>
  </si>
  <si>
    <t>45.5268639639</t>
  </si>
  <si>
    <t>-75.6270312194</t>
  </si>
  <si>
    <t>129 rue de ROBERVAL</t>
  </si>
  <si>
    <t>7097</t>
  </si>
  <si>
    <t>82020644513211900000000</t>
  </si>
  <si>
    <t>45.5453167785</t>
  </si>
  <si>
    <t>-75.7404273323</t>
  </si>
  <si>
    <t>129 rue de SATURNE</t>
  </si>
  <si>
    <t>56083202268520100000000</t>
  </si>
  <si>
    <t>45.3449786012</t>
  </si>
  <si>
    <t>-73.2977111952</t>
  </si>
  <si>
    <t>129 rue Dépelteau</t>
  </si>
  <si>
    <t>59015205595859100000000</t>
  </si>
  <si>
    <t>45.6400299854</t>
  </si>
  <si>
    <t>-73.2923733387</t>
  </si>
  <si>
    <t>129 rue des CHENES</t>
  </si>
  <si>
    <t>12080719166259600000000</t>
  </si>
  <si>
    <t>47.7608797486</t>
  </si>
  <si>
    <t>-69.6085455554</t>
  </si>
  <si>
    <t>129 rue des ILES</t>
  </si>
  <si>
    <t>88035977966639800000000</t>
  </si>
  <si>
    <t>48.5467129526</t>
  </si>
  <si>
    <t>-77.9512262806</t>
  </si>
  <si>
    <t>129 rue des Pionniers</t>
  </si>
  <si>
    <t>56083232445617900000000</t>
  </si>
  <si>
    <t>45.3609140725</t>
  </si>
  <si>
    <t>-73.2618110167</t>
  </si>
  <si>
    <t>129 rue des Pruches</t>
  </si>
  <si>
    <t>58227064315482600000000</t>
  </si>
  <si>
    <t>45.5316509144</t>
  </si>
  <si>
    <t>-73.4827289637</t>
  </si>
  <si>
    <t>129 rue DIANE</t>
  </si>
  <si>
    <t>47010612276743100000000</t>
  </si>
  <si>
    <t>45.3412838974</t>
  </si>
  <si>
    <t>-72.7730055737</t>
  </si>
  <si>
    <t>129 rue du KLONDIKE</t>
  </si>
  <si>
    <t>81017583350079900000000</t>
  </si>
  <si>
    <t>45.4357653204</t>
  </si>
  <si>
    <t>-75.8135407543</t>
  </si>
  <si>
    <t>129 rue du PIREE</t>
  </si>
  <si>
    <t>73010795631292400000000</t>
  </si>
  <si>
    <t>45.6445765899</t>
  </si>
  <si>
    <t>-73.8267111180</t>
  </si>
  <si>
    <t>129 rue DUMONTIER</t>
  </si>
  <si>
    <t>75017637444702300000000</t>
  </si>
  <si>
    <t>45.8084172733</t>
  </si>
  <si>
    <t>-74.0317335685</t>
  </si>
  <si>
    <t>129 rue EDOUARD-DROUIN</t>
  </si>
  <si>
    <t>97007856354602400000000</t>
  </si>
  <si>
    <t>50.2024747512</t>
  </si>
  <si>
    <t>-66.3686844108</t>
  </si>
  <si>
    <t>129 rue ERICKSON</t>
  </si>
  <si>
    <t>94068646653755200000000</t>
  </si>
  <si>
    <t>48.4366769261</t>
  </si>
  <si>
    <t>-71.0429863189</t>
  </si>
  <si>
    <t>129 rue EVANGELINE</t>
  </si>
  <si>
    <t>60020157642911700000000</t>
  </si>
  <si>
    <t>45.8257301396</t>
  </si>
  <si>
    <t>-73.3624007123</t>
  </si>
  <si>
    <t>129 rue FOREST</t>
  </si>
  <si>
    <t>56042289988755700000000</t>
  </si>
  <si>
    <t>45.1382554740</t>
  </si>
  <si>
    <t>-73.1938900514</t>
  </si>
  <si>
    <t>129 rue GRÉGOIRE</t>
  </si>
  <si>
    <t>78102161774109500000000</t>
  </si>
  <si>
    <t>46.1915159448</t>
  </si>
  <si>
    <t>-74.6412470032</t>
  </si>
  <si>
    <t>129 rue HARRISSON</t>
  </si>
  <si>
    <t>89008113578672800000000</t>
  </si>
  <si>
    <t>48.1544961345</t>
  </si>
  <si>
    <t>-77.7505526924</t>
  </si>
  <si>
    <t>129 rue JEAN-PIERRE</t>
  </si>
  <si>
    <t>81017623671619600000000</t>
  </si>
  <si>
    <t>45.4632924362</t>
  </si>
  <si>
    <t>-75.7588180557</t>
  </si>
  <si>
    <t>129 rue JOLICOEUR</t>
  </si>
  <si>
    <t>83065443858667800000000</t>
  </si>
  <si>
    <t>46.3884129703</t>
  </si>
  <si>
    <t>-75.9829522633</t>
  </si>
  <si>
    <t>129 rue LEDUC</t>
  </si>
  <si>
    <t>37067813605739500000000</t>
  </si>
  <si>
    <t>46.3647695244</t>
  </si>
  <si>
    <t>-72.5087299081</t>
  </si>
  <si>
    <t>129 rue LORANGER</t>
  </si>
  <si>
    <t>67035982716240100000000</t>
  </si>
  <si>
    <t>45.3883191118</t>
  </si>
  <si>
    <t>-73.5852426547</t>
  </si>
  <si>
    <t>129 rue MAÇON</t>
  </si>
  <si>
    <t>06020933338599700000000</t>
  </si>
  <si>
    <t>48.1377806384</t>
  </si>
  <si>
    <t>-66.3099939113</t>
  </si>
  <si>
    <t>129 rue MAGUIRE</t>
  </si>
  <si>
    <t>46080640678538400000000</t>
  </si>
  <si>
    <t>45.1993731559</t>
  </si>
  <si>
    <t>-72.7368995217</t>
  </si>
  <si>
    <t>129 rue MARC-AURELE-FORTIN</t>
  </si>
  <si>
    <t>61025109805399100000000</t>
  </si>
  <si>
    <t>46.0271086201</t>
  </si>
  <si>
    <t>-73.4323157958</t>
  </si>
  <si>
    <t>129 rue MCCONVILLE</t>
  </si>
  <si>
    <t>86042404415565500000000</t>
  </si>
  <si>
    <t>48.2388002894</t>
  </si>
  <si>
    <t>-79.0239677963</t>
  </si>
  <si>
    <t>129 rue MGR-TESSIER OUEST</t>
  </si>
  <si>
    <t>26040675715744600000000</t>
  </si>
  <si>
    <t>46.5564943349</t>
  </si>
  <si>
    <t>-70.9907165150</t>
  </si>
  <si>
    <t>129 rue Morisset</t>
  </si>
  <si>
    <t>73015736158130200000000</t>
  </si>
  <si>
    <t>45.6953978150</t>
  </si>
  <si>
    <t>-73.9017245053</t>
  </si>
  <si>
    <t>129 rue NARCISSE-POIRIER</t>
  </si>
  <si>
    <t>81017653286992000000000</t>
  </si>
  <si>
    <t>45.4308453378</t>
  </si>
  <si>
    <t>-75.7191370956</t>
  </si>
  <si>
    <t>129 rue PAPINEAU</t>
  </si>
  <si>
    <t>23027478515893110000000</t>
  </si>
  <si>
    <t>46.8068312981</t>
  </si>
  <si>
    <t>-71.2548417382</t>
  </si>
  <si>
    <t>129 rue Pere-Arnaud</t>
  </si>
  <si>
    <t>53052350003395300000000</t>
  </si>
  <si>
    <t>46.0423134940</t>
  </si>
  <si>
    <t>-73.1092952762</t>
  </si>
  <si>
    <t>129 rue PROVOST</t>
  </si>
  <si>
    <t>13080938272938700000000</t>
  </si>
  <si>
    <t>47.6701801291</t>
  </si>
  <si>
    <t>-68.9783272378</t>
  </si>
  <si>
    <t>129 rue RAYMOND</t>
  </si>
  <si>
    <t>81017723863776300000000</t>
  </si>
  <si>
    <t>45.4818993803</t>
  </si>
  <si>
    <t>-75.6317224937</t>
  </si>
  <si>
    <t>129 rue SABOURIN</t>
  </si>
  <si>
    <t>81017673643672400000000</t>
  </si>
  <si>
    <t>45.4640355054</t>
  </si>
  <si>
    <t>-75.6986221560</t>
  </si>
  <si>
    <t>129 rue SAINT-ANTOINE</t>
  </si>
  <si>
    <t>81017653264871200000000</t>
  </si>
  <si>
    <t>45.4289994854</t>
  </si>
  <si>
    <t>-75.7218659738</t>
  </si>
  <si>
    <t>129 rue SAINT-REDEMPTEUR</t>
  </si>
  <si>
    <t>73015736177578200000000</t>
  </si>
  <si>
    <t>45.6952344615</t>
  </si>
  <si>
    <t>-73.8985827266</t>
  </si>
  <si>
    <t>129 rue SARAH-GARTH</t>
  </si>
  <si>
    <t>81017643323918000000000</t>
  </si>
  <si>
    <t>45.4378242440</t>
  </si>
  <si>
    <t>-75.7395856240</t>
  </si>
  <si>
    <t>129 rue SHERBROOKE</t>
  </si>
  <si>
    <t>64008946381547900000000</t>
  </si>
  <si>
    <t>45.7084259293</t>
  </si>
  <si>
    <t>-73.6277291790</t>
  </si>
  <si>
    <t>1290 1290 A rue LANAUDIERE</t>
  </si>
  <si>
    <t>60013117195089700000000</t>
  </si>
  <si>
    <t>45.7842087399</t>
  </si>
  <si>
    <t>-73.4085742325</t>
  </si>
  <si>
    <t>1290 1290 A rue VAN GOGH</t>
  </si>
  <si>
    <t>29073890866029900000000</t>
  </si>
  <si>
    <t>46.1179061243</t>
  </si>
  <si>
    <t>-70.6966376439</t>
  </si>
  <si>
    <t>1290 1292 55E RUE NORD</t>
  </si>
  <si>
    <t>8270</t>
  </si>
  <si>
    <t>36033656397173800000000</t>
  </si>
  <si>
    <t>46.6104834702</t>
  </si>
  <si>
    <t>-72.7021177315</t>
  </si>
  <si>
    <t>1290 1292 avenue 8E</t>
  </si>
  <si>
    <t>66023904230841780000000</t>
  </si>
  <si>
    <t>45.5179093023</t>
  </si>
  <si>
    <t>-73.6844626184</t>
  </si>
  <si>
    <t>1290 1292 avenue O'BRIEN</t>
  </si>
  <si>
    <t>65005844581540060000000</t>
  </si>
  <si>
    <t>45.5455313934</t>
  </si>
  <si>
    <t>-73.7554284259</t>
  </si>
  <si>
    <t>1290 1292 boulevard JARRY</t>
  </si>
  <si>
    <t>94068656566728000000000</t>
  </si>
  <si>
    <t>48.4305919766</t>
  </si>
  <si>
    <t>-71.0282310076</t>
  </si>
  <si>
    <t>1290 1292 boulevard RENAUD</t>
  </si>
  <si>
    <t>94068606861485800000000</t>
  </si>
  <si>
    <t>48.4525298953</t>
  </si>
  <si>
    <t>-71.0963545988</t>
  </si>
  <si>
    <t>1290 1292 boulevard SAINTE-GENEVIEVE</t>
  </si>
  <si>
    <t>23027469449935610000000</t>
  </si>
  <si>
    <t>46.8915836890</t>
  </si>
  <si>
    <t>-71.2651664540</t>
  </si>
  <si>
    <t>1290 1292 rue Beaumanoir</t>
  </si>
  <si>
    <t>66023914324890850000000</t>
  </si>
  <si>
    <t>45.5304588015</t>
  </si>
  <si>
    <t>-73.6729399001</t>
  </si>
  <si>
    <t>1290 1292 rue BOUGIE</t>
  </si>
  <si>
    <t>66023914208393820000000</t>
  </si>
  <si>
    <t>45.5253243470</t>
  </si>
  <si>
    <t>-73.6761470754</t>
  </si>
  <si>
    <t>1290 1292 rue COUVRETTE</t>
  </si>
  <si>
    <t>23027319364343610000000</t>
  </si>
  <si>
    <t>46.8764022698</t>
  </si>
  <si>
    <t>-71.4598442316</t>
  </si>
  <si>
    <t>1290 1292 rue d' Hibernia</t>
  </si>
  <si>
    <t>66023934657132090000000</t>
  </si>
  <si>
    <t>45.5603065171</t>
  </si>
  <si>
    <t>-73.6445737165</t>
  </si>
  <si>
    <t>1290 1292 rue de LOUVAIN Est</t>
  </si>
  <si>
    <t>78102190943306600000000</t>
  </si>
  <si>
    <t>46.1187407202</t>
  </si>
  <si>
    <t>-74.6045401727</t>
  </si>
  <si>
    <t>1290 1292 rue de SAINT-JOVITE</t>
  </si>
  <si>
    <t>37067753556374800000000</t>
  </si>
  <si>
    <t>46.3568470780</t>
  </si>
  <si>
    <t>-72.5808086665</t>
  </si>
  <si>
    <t>1290 1292 rue des CYPRES</t>
  </si>
  <si>
    <t>94068656563479400000000</t>
  </si>
  <si>
    <t>48.4279911904</t>
  </si>
  <si>
    <t>-71.0285426834</t>
  </si>
  <si>
    <t>1290 1292 rue du PERE-HONORAT</t>
  </si>
  <si>
    <t>66023983422941410000000</t>
  </si>
  <si>
    <t>45.4478350395</t>
  </si>
  <si>
    <t>-73.5831580837</t>
  </si>
  <si>
    <t>1290 1292 rue GODIN</t>
  </si>
  <si>
    <t>66023904251409110000000</t>
  </si>
  <si>
    <t>45.5194795673</t>
  </si>
  <si>
    <t>-73.6825370044</t>
  </si>
  <si>
    <t>1290 1292 rue GUERTIN</t>
  </si>
  <si>
    <t>43027952893708700000000</t>
  </si>
  <si>
    <t>45.3869666660</t>
  </si>
  <si>
    <t>-71.8898021882</t>
  </si>
  <si>
    <t>1290 1292 rue LAROCQUE</t>
  </si>
  <si>
    <t>30045645436514900000000</t>
  </si>
  <si>
    <t>45.6305642785</t>
  </si>
  <si>
    <t>-71.0187819494</t>
  </si>
  <si>
    <t>1290 1292 rue PRINCIPALE</t>
  </si>
  <si>
    <t>51090604468173200000000</t>
  </si>
  <si>
    <t>46.4408560311</t>
  </si>
  <si>
    <t>-72.7735717221</t>
  </si>
  <si>
    <t>66023983329001780000000</t>
  </si>
  <si>
    <t>45.4451471666</t>
  </si>
  <si>
    <t>-73.5843820285</t>
  </si>
  <si>
    <t>1290 1292 rue STEPHENS</t>
  </si>
  <si>
    <t>66023983420606330000000</t>
  </si>
  <si>
    <t>45.4464678225</t>
  </si>
  <si>
    <t>-73.5835913518</t>
  </si>
  <si>
    <t>1290 1292 rue VALIQUETTE</t>
  </si>
  <si>
    <t>66023904106606910000000</t>
  </si>
  <si>
    <t>45.5147864531</t>
  </si>
  <si>
    <t>-73.6886502938</t>
  </si>
  <si>
    <t>1290 1294 rue CARDINAL</t>
  </si>
  <si>
    <t>78010499899560800000000</t>
  </si>
  <si>
    <t>46.0277745350</t>
  </si>
  <si>
    <t>-74.2084267086</t>
  </si>
  <si>
    <t>1290 1294 rue DION</t>
  </si>
  <si>
    <t>66023904118520400000000</t>
  </si>
  <si>
    <t>45.5159907544</t>
  </si>
  <si>
    <t>-73.6874498297</t>
  </si>
  <si>
    <t>1290 1294 rue GOHIER</t>
  </si>
  <si>
    <t>36033625776228100000000</t>
  </si>
  <si>
    <t>46.5562766284</t>
  </si>
  <si>
    <t>-72.7445789149</t>
  </si>
  <si>
    <t>1290 1296 rue SAINT-PAUL</t>
  </si>
  <si>
    <t>55015563674152100000000</t>
  </si>
  <si>
    <t>45.4657840194</t>
  </si>
  <si>
    <t>-72.8361008032</t>
  </si>
  <si>
    <t>1290 1300 GRAND RANG SAINT-CHARLES</t>
  </si>
  <si>
    <t>75017686817837600000000</t>
  </si>
  <si>
    <t>45.7578911084</t>
  </si>
  <si>
    <t>-73.9706886124</t>
  </si>
  <si>
    <t>1290 24 IEME AVENUE</t>
  </si>
  <si>
    <t>75017677015548000000000</t>
  </si>
  <si>
    <t>45.7740676238</t>
  </si>
  <si>
    <t>-73.9840550744</t>
  </si>
  <si>
    <t>1290 7 IEME RUE</t>
  </si>
  <si>
    <t>23027419702133610000000</t>
  </si>
  <si>
    <t>46.9115765829</t>
  </si>
  <si>
    <t>-71.3373937297</t>
  </si>
  <si>
    <t>1290 avenue de la Rivière-Jaune</t>
  </si>
  <si>
    <t>23027468261475110000000</t>
  </si>
  <si>
    <t>46.7763947151</t>
  </si>
  <si>
    <t>-71.2615504337</t>
  </si>
  <si>
    <t>1290 avenue des Gouverneurs</t>
  </si>
  <si>
    <t>23027478268178710000000</t>
  </si>
  <si>
    <t>46.7830789730</t>
  </si>
  <si>
    <t>-71.2489205224</t>
  </si>
  <si>
    <t>1290 avenue William</t>
  </si>
  <si>
    <t>93042187962924600000000</t>
  </si>
  <si>
    <t>48.5458831581</t>
  </si>
  <si>
    <t>-71.6663483226</t>
  </si>
  <si>
    <t>1290 boulevard AUGER OUEST</t>
  </si>
  <si>
    <t>70012800909293600000000</t>
  </si>
  <si>
    <t>45.2291373477</t>
  </si>
  <si>
    <t>-73.8157132984</t>
  </si>
  <si>
    <t>1290 boulevard SAINT-JEAN-BAPTISTE OUEST</t>
  </si>
  <si>
    <t>32050162177122100000000</t>
  </si>
  <si>
    <t>46.2295316864</t>
  </si>
  <si>
    <t>-71.6420060967</t>
  </si>
  <si>
    <t>1290 rang 1ER</t>
  </si>
  <si>
    <t>63065019824661700000000</t>
  </si>
  <si>
    <t>46.0255659912</t>
  </si>
  <si>
    <t>-73.5456491874</t>
  </si>
  <si>
    <t>1290 rang DOUBLE</t>
  </si>
  <si>
    <t>49005067389958500000000</t>
  </si>
  <si>
    <t>45.7981812543</t>
  </si>
  <si>
    <t>-72.1866511769</t>
  </si>
  <si>
    <t>1290 rue de l' EGLISE</t>
  </si>
  <si>
    <t>23027468553775110000000</t>
  </si>
  <si>
    <t>46.8051572603</t>
  </si>
  <si>
    <t>-71.2628438813</t>
  </si>
  <si>
    <t>1290 rue des Ardennes</t>
  </si>
  <si>
    <t>81017764074687300000000</t>
  </si>
  <si>
    <t>45.5004546019</t>
  </si>
  <si>
    <t>-75.5790601236</t>
  </si>
  <si>
    <t>1290 rue des FAUVETTES</t>
  </si>
  <si>
    <t>75040608136648000000000</t>
  </si>
  <si>
    <t>45.8735376910</t>
  </si>
  <si>
    <t>-74.0724061445</t>
  </si>
  <si>
    <t>1290 rue du VALLON</t>
  </si>
  <si>
    <t>93042187961190400000000</t>
  </si>
  <si>
    <t>48.5445945755</t>
  </si>
  <si>
    <t>-71.6673117866</t>
  </si>
  <si>
    <t>1290 rue FERLAND</t>
  </si>
  <si>
    <t>23027439051793110000000</t>
  </si>
  <si>
    <t>46.8479017780</t>
  </si>
  <si>
    <t>-71.3027484028</t>
  </si>
  <si>
    <t>1290 rue La Durantaye</t>
  </si>
  <si>
    <t>58227044290054500000000</t>
  </si>
  <si>
    <t>45.5183258855</t>
  </si>
  <si>
    <t>-73.4986454434</t>
  </si>
  <si>
    <t>1290 rue PRÉFONTAINE</t>
  </si>
  <si>
    <t>58037174463504100000000</t>
  </si>
  <si>
    <t>45.5388790670</t>
  </si>
  <si>
    <t>-73.3354561204</t>
  </si>
  <si>
    <t>1290 rue VIGNAU</t>
  </si>
  <si>
    <t>74005736350474500000000</t>
  </si>
  <si>
    <t>45.7065805655</t>
  </si>
  <si>
    <t>-73.9013821526</t>
  </si>
  <si>
    <t>12900 12902 rue LIONEL GROULX</t>
  </si>
  <si>
    <t>74005635559714100000000</t>
  </si>
  <si>
    <t>45.6421379171</t>
  </si>
  <si>
    <t>-74.0288885179</t>
  </si>
  <si>
    <t>12900 12902 rue PAUL SAUVE</t>
  </si>
  <si>
    <t>66023784034372500000000</t>
  </si>
  <si>
    <t>45.5032631002</t>
  </si>
  <si>
    <t>-73.8386707568</t>
  </si>
  <si>
    <t>12902 boulevard GOUIN Ouest</t>
  </si>
  <si>
    <t>74005736350788100000000</t>
  </si>
  <si>
    <t>45.7069122416</t>
  </si>
  <si>
    <t>-73.9009840768</t>
  </si>
  <si>
    <t>12905 12907 rue LIONEL GROULX</t>
  </si>
  <si>
    <t>37220964537582000000000</t>
  </si>
  <si>
    <t>46.4449874630</t>
  </si>
  <si>
    <t>-72.3083852875</t>
  </si>
  <si>
    <t>1291 1291 A rue NOTRE-DAME</t>
  </si>
  <si>
    <t>36033656347224900000000</t>
  </si>
  <si>
    <t>46.6106249271</t>
  </si>
  <si>
    <t>-72.7085834418</t>
  </si>
  <si>
    <t>1291 1293 rue 15E</t>
  </si>
  <si>
    <t>66023914323678930000000</t>
  </si>
  <si>
    <t>45.5303048873</t>
  </si>
  <si>
    <t>-73.6732174242</t>
  </si>
  <si>
    <t>1291 1293 rue CHAMERAN</t>
  </si>
  <si>
    <t>66023914208676560000000</t>
  </si>
  <si>
    <t>45.5255818968</t>
  </si>
  <si>
    <t>-73.6758123886</t>
  </si>
  <si>
    <t>1291 1293 rue COUVRETTE</t>
  </si>
  <si>
    <t>64015916651898800000000</t>
  </si>
  <si>
    <t>45.7354430636</t>
  </si>
  <si>
    <t>-73.6697610676</t>
  </si>
  <si>
    <t>1291 1293 rue de NORVEGE</t>
  </si>
  <si>
    <t>64008936269373100000000</t>
  </si>
  <si>
    <t>45.7061569970</t>
  </si>
  <si>
    <t>-73.6433699543</t>
  </si>
  <si>
    <t>1291 1293 rue des ORMES</t>
  </si>
  <si>
    <t>78010509809013000000000</t>
  </si>
  <si>
    <t>46.0279859600</t>
  </si>
  <si>
    <t>-74.2078439173</t>
  </si>
  <si>
    <t>1291 1293 rue DION</t>
  </si>
  <si>
    <t>75040608136098100000000</t>
  </si>
  <si>
    <t>45.8735342844</t>
  </si>
  <si>
    <t>-74.0731052325</t>
  </si>
  <si>
    <t>1291 1293 rue du VALLON</t>
  </si>
  <si>
    <t>65005834487923210000000</t>
  </si>
  <si>
    <t>45.5421844580</t>
  </si>
  <si>
    <t>-73.7677326663</t>
  </si>
  <si>
    <t>1291 1293 rue ETHIER</t>
  </si>
  <si>
    <t>55048313211986900000000</t>
  </si>
  <si>
    <t>45.4289481605</t>
  </si>
  <si>
    <t>-73.1626310783</t>
  </si>
  <si>
    <t>1291 1293 rue GIROUARD</t>
  </si>
  <si>
    <t>43027952893188400000000</t>
  </si>
  <si>
    <t>45.3869335710</t>
  </si>
  <si>
    <t>-71.8904575551</t>
  </si>
  <si>
    <t>1291 1293 rue LAROCQUE</t>
  </si>
  <si>
    <t>43027942857263700000000</t>
  </si>
  <si>
    <t>45.3898867101</t>
  </si>
  <si>
    <t>-71.9083051975</t>
  </si>
  <si>
    <t>1291 1293 rue MCMANAMY</t>
  </si>
  <si>
    <t>37067823863363300000000</t>
  </si>
  <si>
    <t>46.3802183518</t>
  </si>
  <si>
    <t>-72.4881247657</t>
  </si>
  <si>
    <t>1291 1293 rue NOTRE-DAME EST</t>
  </si>
  <si>
    <t>31084390693459000000000</t>
  </si>
  <si>
    <t>46.0942197162</t>
  </si>
  <si>
    <t>-71.3387429640</t>
  </si>
  <si>
    <t>1291 1293 rue PHILIPPE</t>
  </si>
  <si>
    <t>94068785370050300000000</t>
  </si>
  <si>
    <t>48.3152665568</t>
  </si>
  <si>
    <t>-70.8518830416</t>
  </si>
  <si>
    <t>1291 1293 rue SAINT-ANDRE</t>
  </si>
  <si>
    <t>23027429205957610000000</t>
  </si>
  <si>
    <t>46.8697552753</t>
  </si>
  <si>
    <t>-71.3225231668</t>
  </si>
  <si>
    <t>1291 1293 rue Vaillancourt</t>
  </si>
  <si>
    <t>66023983421690870000000</t>
  </si>
  <si>
    <t>45.4468815150</t>
  </si>
  <si>
    <t>-73.5834877711</t>
  </si>
  <si>
    <t>1291 1293 rue VALIQUETTE</t>
  </si>
  <si>
    <t>66023904117377610000000</t>
  </si>
  <si>
    <t>45.5157366504</t>
  </si>
  <si>
    <t>-73.6876326547</t>
  </si>
  <si>
    <t>1291 1295 rue BEAULIEU</t>
  </si>
  <si>
    <t>64008906375923400000000</t>
  </si>
  <si>
    <t>45.7115280280</t>
  </si>
  <si>
    <t>-73.6798970079</t>
  </si>
  <si>
    <t>1291 1295 rue de PLAISANCE</t>
  </si>
  <si>
    <t>66023904118982660000000</t>
  </si>
  <si>
    <t>45.5161944311</t>
  </si>
  <si>
    <t>-73.6868531691</t>
  </si>
  <si>
    <t>1291 1295 rue GOHIER</t>
  </si>
  <si>
    <t>66023983434374260000000</t>
  </si>
  <si>
    <t>45.4498817357</t>
  </si>
  <si>
    <t>-73.5826249018</t>
  </si>
  <si>
    <t>1291 1295 rue MANNING</t>
  </si>
  <si>
    <t>78010499887005600000000</t>
  </si>
  <si>
    <t>46.0264020353</t>
  </si>
  <si>
    <t>-74.2104230858</t>
  </si>
  <si>
    <t>1291 chemin de la RIVIERE</t>
  </si>
  <si>
    <t>57005203350849300000000</t>
  </si>
  <si>
    <t>45.4375940760</t>
  </si>
  <si>
    <t>-73.2982567520</t>
  </si>
  <si>
    <t>1291 rue ADRIEN-BRIEN</t>
  </si>
  <si>
    <t>61025109506053700000000</t>
  </si>
  <si>
    <t>46.0005335343</t>
  </si>
  <si>
    <t>-73.4328019208</t>
  </si>
  <si>
    <t>1291 rue ROLAND-GAUVREAU</t>
  </si>
  <si>
    <t>26055555069696000000000</t>
  </si>
  <si>
    <t>46.4965035904</t>
  </si>
  <si>
    <t>-71.1400571924</t>
  </si>
  <si>
    <t>1291 rue Saint-Georges</t>
  </si>
  <si>
    <t>74005736350669300000000</t>
  </si>
  <si>
    <t>45.7070160246</t>
  </si>
  <si>
    <t>-73.9011444660</t>
  </si>
  <si>
    <t>12915 12917 rue LIONEL GROULX</t>
  </si>
  <si>
    <t>74005635650960000000000</t>
  </si>
  <si>
    <t>45.6426705050</t>
  </si>
  <si>
    <t>-74.0285802951</t>
  </si>
  <si>
    <t>12915 12917 rue PAUL SAUVE</t>
  </si>
  <si>
    <t>23027369060166820000000</t>
  </si>
  <si>
    <t>46.8466427595</t>
  </si>
  <si>
    <t>-71.3940273305</t>
  </si>
  <si>
    <t>12915 12925 rue des Ombrettes</t>
  </si>
  <si>
    <t>7608</t>
  </si>
  <si>
    <t>65005834476903690000000</t>
  </si>
  <si>
    <t>45.5413203659</t>
  </si>
  <si>
    <t>-73.7690350258</t>
  </si>
  <si>
    <t>1292 1294 avenue 100E</t>
  </si>
  <si>
    <t>66023045540203310000000</t>
  </si>
  <si>
    <t>45.6351882021</t>
  </si>
  <si>
    <t>-73.5048817647</t>
  </si>
  <si>
    <t>1292 1294 avenue 1RE</t>
  </si>
  <si>
    <t>86042354292163500000000</t>
  </si>
  <si>
    <t>48.2181477939</t>
  </si>
  <si>
    <t>-79.0812221354</t>
  </si>
  <si>
    <t>1292 1294 boulevard TEMISCAMINGUE</t>
  </si>
  <si>
    <t>64008906364650700000000</t>
  </si>
  <si>
    <t>45.7104131908</t>
  </si>
  <si>
    <t>-73.6815629693</t>
  </si>
  <si>
    <t>1292 1294 place du LOIRET</t>
  </si>
  <si>
    <t>49058848059228400000000</t>
  </si>
  <si>
    <t>45.8640844515</t>
  </si>
  <si>
    <t>-72.4732456522</t>
  </si>
  <si>
    <t>1292 1294 rue CHARLES-GARNIER</t>
  </si>
  <si>
    <t>23027358924382210000000</t>
  </si>
  <si>
    <t>46.8406901325</t>
  </si>
  <si>
    <t>-71.4120002985</t>
  </si>
  <si>
    <t>1292 1294 rue des Charmilles</t>
  </si>
  <si>
    <t>26070506039813700000000</t>
  </si>
  <si>
    <t>46.5858540668</t>
  </si>
  <si>
    <t>-71.2101194706</t>
  </si>
  <si>
    <t>1292 1294 rue des Érables</t>
  </si>
  <si>
    <t>23027469458627110000000</t>
  </si>
  <si>
    <t>46.8908390704</t>
  </si>
  <si>
    <t>-71.2642546936</t>
  </si>
  <si>
    <t>1292 1294 rue du Vice-Roi</t>
  </si>
  <si>
    <t>25213528391597000000000</t>
  </si>
  <si>
    <t>46.7860764042</t>
  </si>
  <si>
    <t>-71.1789693767</t>
  </si>
  <si>
    <t>1292 1294 rue ÉLISABETH-BÉGON</t>
  </si>
  <si>
    <t>36033625799704700000000</t>
  </si>
  <si>
    <t>46.5586465630</t>
  </si>
  <si>
    <t>-72.7413116965</t>
  </si>
  <si>
    <t>1292 1294 rue FRIGON</t>
  </si>
  <si>
    <t>36033635800391200000000</t>
  </si>
  <si>
    <t>46.5592247350</t>
  </si>
  <si>
    <t>-72.7404118167</t>
  </si>
  <si>
    <t>1292 1294 rue GIGAIRE</t>
  </si>
  <si>
    <t>64015976802581900000000</t>
  </si>
  <si>
    <t>45.7537988347</t>
  </si>
  <si>
    <t>-73.5995030388</t>
  </si>
  <si>
    <t>1292 1294 rue LIONEL-GROULX</t>
  </si>
  <si>
    <t>34025137152986100000000</t>
  </si>
  <si>
    <t>46.6747026843</t>
  </si>
  <si>
    <t>-71.6920615379</t>
  </si>
  <si>
    <t>23027397922263510000000</t>
  </si>
  <si>
    <t>46.7494477138</t>
  </si>
  <si>
    <t>-71.3583401857</t>
  </si>
  <si>
    <t>1292 1294 rue Onésime-Voyer</t>
  </si>
  <si>
    <t>17035451622260200000000</t>
  </si>
  <si>
    <t>47.0839992956</t>
  </si>
  <si>
    <t>-69.9675871621</t>
  </si>
  <si>
    <t>1292 1294 rue PRINCIPALE</t>
  </si>
  <si>
    <t>32040062022107500000000</t>
  </si>
  <si>
    <t>46.2150836730</t>
  </si>
  <si>
    <t>-71.7778238324</t>
  </si>
  <si>
    <t>1292 1294 rue SAINT-CALIXTE</t>
  </si>
  <si>
    <t>36033625656630000000000</t>
  </si>
  <si>
    <t>46.5465624137</t>
  </si>
  <si>
    <t>-72.7468055599</t>
  </si>
  <si>
    <t>1292 1294 rue SAINT-ÉDOUARD</t>
  </si>
  <si>
    <t>23027469467363610000000</t>
  </si>
  <si>
    <t>46.8896289848</t>
  </si>
  <si>
    <t>-71.2631765995</t>
  </si>
  <si>
    <t>1292 1296 rue du Dauphin</t>
  </si>
  <si>
    <t>94255358224662100000000</t>
  </si>
  <si>
    <t>48.5766642417</t>
  </si>
  <si>
    <t>-71.4423743828</t>
  </si>
  <si>
    <t>1292 5e Rang</t>
  </si>
  <si>
    <t>37220964546664500000000</t>
  </si>
  <si>
    <t>46.4442798852</t>
  </si>
  <si>
    <t>-72.3069469648</t>
  </si>
  <si>
    <t>1292 A rue NOTRE-DAME</t>
  </si>
  <si>
    <t>75017686829590000000000</t>
  </si>
  <si>
    <t>45.7590072883</t>
  </si>
  <si>
    <t>-73.9697290046</t>
  </si>
  <si>
    <t>1292 avenue des CAPUCINES</t>
  </si>
  <si>
    <t>23027349117330110000000</t>
  </si>
  <si>
    <t>46.8611145630</t>
  </si>
  <si>
    <t>-71.4268584836</t>
  </si>
  <si>
    <t>1292 boulevard Pie-XI Nord</t>
  </si>
  <si>
    <t>57005203249259400000000</t>
  </si>
  <si>
    <t>45.4367059973</t>
  </si>
  <si>
    <t>-73.3002819447</t>
  </si>
  <si>
    <t>1292 rue DENAULT</t>
  </si>
  <si>
    <t>74005736350227000000000</t>
  </si>
  <si>
    <t>45.7067946022</t>
  </si>
  <si>
    <t>-73.9017118833</t>
  </si>
  <si>
    <t>12920 12922 rue LIONEL GROULX</t>
  </si>
  <si>
    <t>75028657695718400000000</t>
  </si>
  <si>
    <t>45.8280190333</t>
  </si>
  <si>
    <t>-73.9997630747</t>
  </si>
  <si>
    <t>1293 1293 A côte SAINT ANDRE</t>
  </si>
  <si>
    <t>36033625799432100000000</t>
  </si>
  <si>
    <t>46.5584114042</t>
  </si>
  <si>
    <t>-72.7416670774</t>
  </si>
  <si>
    <t>1293 1293 A rue FRIGON</t>
  </si>
  <si>
    <t>60013127110418600000000</t>
  </si>
  <si>
    <t>45.7795990961</t>
  </si>
  <si>
    <t>-73.4055904857</t>
  </si>
  <si>
    <t>1293 1293 A rue NOTRE-DAME</t>
  </si>
  <si>
    <t>65005834465709430000000</t>
  </si>
  <si>
    <t>45.5409133840</t>
  </si>
  <si>
    <t>-73.7705645427</t>
  </si>
  <si>
    <t>1293 1295 A rue GIBBON</t>
  </si>
  <si>
    <t>20025599461202400000000</t>
  </si>
  <si>
    <t>46.8813692703</t>
  </si>
  <si>
    <t>-71.0875154780</t>
  </si>
  <si>
    <t>1293 1295 chemin ROYAL</t>
  </si>
  <si>
    <t>64008906374172000000000</t>
  </si>
  <si>
    <t>45.7105136930</t>
  </si>
  <si>
    <t>-73.6808971600</t>
  </si>
  <si>
    <t>1293 1295 place du LOIRET</t>
  </si>
  <si>
    <t>94068765533003300000000</t>
  </si>
  <si>
    <t>48.3360848933</t>
  </si>
  <si>
    <t>-70.8844419475</t>
  </si>
  <si>
    <t>1293 1295 rue AIME-GRAVEL</t>
  </si>
  <si>
    <t>66023004139904170000000</t>
  </si>
  <si>
    <t>45.5173784213</t>
  </si>
  <si>
    <t>-73.5564452858</t>
  </si>
  <si>
    <t>1293 1295 rue ATATEKEN</t>
  </si>
  <si>
    <t>23027329209778710000000</t>
  </si>
  <si>
    <t>46.8724806587</t>
  </si>
  <si>
    <t>-71.4540044310</t>
  </si>
  <si>
    <t>1293 1295 rue de la Monere</t>
  </si>
  <si>
    <t>36033625787409300000000</t>
  </si>
  <si>
    <t>46.5572677487</t>
  </si>
  <si>
    <t>-72.7430298529</t>
  </si>
  <si>
    <t>1293 1295 rue LAMBERT</t>
  </si>
  <si>
    <t>32040062022522400000000</t>
  </si>
  <si>
    <t>46.2146308685</t>
  </si>
  <si>
    <t>-71.7772697641</t>
  </si>
  <si>
    <t>1293 1295 rue NAPOLEON</t>
  </si>
  <si>
    <t>66023983436897780000000</t>
  </si>
  <si>
    <t>45.4519869213</t>
  </si>
  <si>
    <t>-73.5819598975</t>
  </si>
  <si>
    <t>1293 1295 rue OSBORNE</t>
  </si>
  <si>
    <t>61025089678553800000000</t>
  </si>
  <si>
    <t>46.0113461904</t>
  </si>
  <si>
    <t>-73.4489259247</t>
  </si>
  <si>
    <t>1293 1295 rue PIETTE</t>
  </si>
  <si>
    <t>78010509922711800000000</t>
  </si>
  <si>
    <t>46.0306007384</t>
  </si>
  <si>
    <t>-74.2043895682</t>
  </si>
  <si>
    <t>1293 1295 rue RENE-DAVIDSON</t>
  </si>
  <si>
    <t>36033625766884800000000</t>
  </si>
  <si>
    <t>46.5559839703</t>
  </si>
  <si>
    <t>-72.7450324450</t>
  </si>
  <si>
    <t>1293 1295 rue SAINT-PAUL</t>
  </si>
  <si>
    <t>23027389642149610000000</t>
  </si>
  <si>
    <t>46.9028546953</t>
  </si>
  <si>
    <t>-71.3713592768</t>
  </si>
  <si>
    <t>1293 avenue du Lac-Saint-Charles</t>
  </si>
  <si>
    <t>23027479416286610000000</t>
  </si>
  <si>
    <t>46.8889926500</t>
  </si>
  <si>
    <t>-71.2567338236</t>
  </si>
  <si>
    <t>1293 avenue du Sommet</t>
  </si>
  <si>
    <t>25213527367167800000000</t>
  </si>
  <si>
    <t>46.7015672414</t>
  </si>
  <si>
    <t>-71.1823986205</t>
  </si>
  <si>
    <t>1293 avenue TANIATA</t>
  </si>
  <si>
    <t>61025109528679900000000</t>
  </si>
  <si>
    <t>46.0028845726</t>
  </si>
  <si>
    <t>-73.4294029508</t>
  </si>
  <si>
    <t>1293 rue BACON</t>
  </si>
  <si>
    <t>66023045722319440000000</t>
  </si>
  <si>
    <t>45.6555427785</t>
  </si>
  <si>
    <t>-73.5072973238</t>
  </si>
  <si>
    <t>12930 12932 rue FORSYTH</t>
  </si>
  <si>
    <t>74005736350098100000000</t>
  </si>
  <si>
    <t>45.7069016170</t>
  </si>
  <si>
    <t>-73.9018767516</t>
  </si>
  <si>
    <t>12930 12932 rue LIONEL GROULX</t>
  </si>
  <si>
    <t>74005634999451200000000</t>
  </si>
  <si>
    <t>45.5879202672</t>
  </si>
  <si>
    <t>-74.0235816723</t>
  </si>
  <si>
    <t>12931 12933 route ARTHUR SAUVE</t>
  </si>
  <si>
    <t>74005736351421700000000</t>
  </si>
  <si>
    <t>45.7072235921</t>
  </si>
  <si>
    <t>-73.9014652458</t>
  </si>
  <si>
    <t>12935 12937 rue LIONEL GROULX</t>
  </si>
  <si>
    <t>44055120707897300000000</t>
  </si>
  <si>
    <t>45.2038180124</t>
  </si>
  <si>
    <t>-71.6801725813</t>
  </si>
  <si>
    <t>1294 1296 chemin FAVREAU</t>
  </si>
  <si>
    <t>75040608137500300000000</t>
  </si>
  <si>
    <t>45.8737394469</t>
  </si>
  <si>
    <t>-74.0725849587</t>
  </si>
  <si>
    <t>1294 1296 rue du VALLON</t>
  </si>
  <si>
    <t>32040062021849200000000</t>
  </si>
  <si>
    <t>46.2143439410</t>
  </si>
  <si>
    <t>-71.7768492250</t>
  </si>
  <si>
    <t>1294 1296 rue NAPOLEON</t>
  </si>
  <si>
    <t>66023993748545540000000</t>
  </si>
  <si>
    <t>45.4805883662</t>
  </si>
  <si>
    <t>-73.5683894726</t>
  </si>
  <si>
    <t>1294 1296 rue ROPERY</t>
  </si>
  <si>
    <t>78047290838143800000000</t>
  </si>
  <si>
    <t>46.1151506204</t>
  </si>
  <si>
    <t>-74.4766014629</t>
  </si>
  <si>
    <t>1294 1296 rue SAINT-FAUSTIN</t>
  </si>
  <si>
    <t>58227044189837300000000</t>
  </si>
  <si>
    <t>45.5176780445</t>
  </si>
  <si>
    <t>-73.4989337555</t>
  </si>
  <si>
    <t>1294 1296 rue SAINTE-HÉLÈNE</t>
  </si>
  <si>
    <t>66023983319931820000000</t>
  </si>
  <si>
    <t>45.4451632993</t>
  </si>
  <si>
    <t>-73.5844745394</t>
  </si>
  <si>
    <t>1294 1296 rue STEPHENS</t>
  </si>
  <si>
    <t>01023744822937500000000</t>
  </si>
  <si>
    <t>47.3730927267</t>
  </si>
  <si>
    <t>-61.9039518281</t>
  </si>
  <si>
    <t>1294 chemin de LA VERNIÈRE</t>
  </si>
  <si>
    <t>61025119616898700000000</t>
  </si>
  <si>
    <t>46.0099702277</t>
  </si>
  <si>
    <t>-73.4174884091</t>
  </si>
  <si>
    <t>1294 rue de BOUCHERVILLE</t>
  </si>
  <si>
    <t>58227074091440600000000</t>
  </si>
  <si>
    <t>45.5008711736</t>
  </si>
  <si>
    <t>-73.4597565216</t>
  </si>
  <si>
    <t>1294 rue NIELSEN</t>
  </si>
  <si>
    <t>2461</t>
  </si>
  <si>
    <t>58227083944796400000000</t>
  </si>
  <si>
    <t>45.4950993047</t>
  </si>
  <si>
    <t>-73.4529193237</t>
  </si>
  <si>
    <t>1294 rue ROBILLARD</t>
  </si>
  <si>
    <t>66023045723351170000000</t>
  </si>
  <si>
    <t>45.6556922469</t>
  </si>
  <si>
    <t>-73.5072469687</t>
  </si>
  <si>
    <t>12940 rue FORSYTH</t>
  </si>
  <si>
    <t>66023045741528740000000</t>
  </si>
  <si>
    <t>45.6545729104</t>
  </si>
  <si>
    <t>-73.5044518166</t>
  </si>
  <si>
    <t>12941 rue DE MONTIGNY</t>
  </si>
  <si>
    <t>74005736351282800000000</t>
  </si>
  <si>
    <t>45.7073273751</t>
  </si>
  <si>
    <t>-73.9016256364</t>
  </si>
  <si>
    <t>12945 12947 rue LIONEL GROULX</t>
  </si>
  <si>
    <t>17010570437711100000000</t>
  </si>
  <si>
    <t>46.9798496814</t>
  </si>
  <si>
    <t>-69.8089736565</t>
  </si>
  <si>
    <t>1295 1295 A route ELGIN NORD</t>
  </si>
  <si>
    <t>23027328887775110000000</t>
  </si>
  <si>
    <t>46.8344115514</t>
  </si>
  <si>
    <t>-71.4428349617</t>
  </si>
  <si>
    <t>1295 1297 avenue de la Montagne Ouest</t>
  </si>
  <si>
    <t>66023904230749710000000</t>
  </si>
  <si>
    <t>45.5186263181</t>
  </si>
  <si>
    <t>-73.6846563296</t>
  </si>
  <si>
    <t>1295 1297 avenue O'BRIEN</t>
  </si>
  <si>
    <t>23027478237995310000000</t>
  </si>
  <si>
    <t>46.7818644893</t>
  </si>
  <si>
    <t>-71.2517597526</t>
  </si>
  <si>
    <t>1295 1297 avenue Preston</t>
  </si>
  <si>
    <t>58227054239448300000000</t>
  </si>
  <si>
    <t>45.5267665287</t>
  </si>
  <si>
    <t>-73.4930254219</t>
  </si>
  <si>
    <t>1295 1297 boulevard QUINN</t>
  </si>
  <si>
    <t>66023914323025850000000</t>
  </si>
  <si>
    <t>45.5300037625</t>
  </si>
  <si>
    <t>-73.6740830006</t>
  </si>
  <si>
    <t>1295 1297 rue BEAUVAIS</t>
  </si>
  <si>
    <t>66023904285988420000000</t>
  </si>
  <si>
    <t>45.5230514921</t>
  </si>
  <si>
    <t>-73.6779499134</t>
  </si>
  <si>
    <t>1295 1297 rue CHAMPIGNY</t>
  </si>
  <si>
    <t>66023914208567090000000</t>
  </si>
  <si>
    <t>45.5256244659</t>
  </si>
  <si>
    <t>-73.6759614551</t>
  </si>
  <si>
    <t>1295 1297 rue COUVRETTE</t>
  </si>
  <si>
    <t>59010185465847100000000</t>
  </si>
  <si>
    <t>45.6308962046</t>
  </si>
  <si>
    <t>-73.3219319127</t>
  </si>
  <si>
    <t>1295 1297 rue PIERRE</t>
  </si>
  <si>
    <t>58227114035811000000000</t>
  </si>
  <si>
    <t>45.5044870146</t>
  </si>
  <si>
    <t>-73.4157712456</t>
  </si>
  <si>
    <t>1295 1297 rue ROCHELEAU</t>
  </si>
  <si>
    <t>23027498884544410000000</t>
  </si>
  <si>
    <t>46.8332665864</t>
  </si>
  <si>
    <t>-71.2202788527</t>
  </si>
  <si>
    <t>1295 1301 avenue De Villebon</t>
  </si>
  <si>
    <t>77022569371320400000000</t>
  </si>
  <si>
    <t>45.9759728055</t>
  </si>
  <si>
    <t>-74.1202802763</t>
  </si>
  <si>
    <t>1295 1303 chemin PIERRE-PELADEAU</t>
  </si>
  <si>
    <t>38010813310095400000000</t>
  </si>
  <si>
    <t>46.3329141551</t>
  </si>
  <si>
    <t>-72.5088335784</t>
  </si>
  <si>
    <t>1295 1305 avenue des JASMINS</t>
  </si>
  <si>
    <t>63055838600140700000000</t>
  </si>
  <si>
    <t>45.9135529621</t>
  </si>
  <si>
    <t>-73.7808339907</t>
  </si>
  <si>
    <t>1295 1305 route 335</t>
  </si>
  <si>
    <t>93042207725154500000000</t>
  </si>
  <si>
    <t>48.5307874236</t>
  </si>
  <si>
    <t>-71.6453838059</t>
  </si>
  <si>
    <t>1295 avenue BEAUVOIR</t>
  </si>
  <si>
    <t>57005203458674100000000</t>
  </si>
  <si>
    <t>45.4533224857</t>
  </si>
  <si>
    <t>-73.2984189956</t>
  </si>
  <si>
    <t>1295 avenue BOURGOGNE</t>
  </si>
  <si>
    <t>77043498157441100000000</t>
  </si>
  <si>
    <t>45.8731011898</t>
  </si>
  <si>
    <t>-74.2117706088</t>
  </si>
  <si>
    <t>1295 chemin du GRAND-RUISSEAU</t>
  </si>
  <si>
    <t>58227074073445300000000</t>
  </si>
  <si>
    <t>45.5030995587</t>
  </si>
  <si>
    <t>-73.4623175975</t>
  </si>
  <si>
    <t>1295 rue ALBERT</t>
  </si>
  <si>
    <t>42060973923373800000000</t>
  </si>
  <si>
    <t>45.4878436302</t>
  </si>
  <si>
    <t>-72.3174410915</t>
  </si>
  <si>
    <t>1295 rue CHAMPLAIN</t>
  </si>
  <si>
    <t>23027387858447610000000</t>
  </si>
  <si>
    <t>46.7461867001</t>
  </si>
  <si>
    <t>-71.3671328581</t>
  </si>
  <si>
    <t>1295 rue de la Foret-De-Vernon</t>
  </si>
  <si>
    <t>23027458130372360000000</t>
  </si>
  <si>
    <t>46.7661207462</t>
  </si>
  <si>
    <t>-71.2785193892</t>
  </si>
  <si>
    <t>1295 rue de la Visitation</t>
  </si>
  <si>
    <t>58033124948491000000000</t>
  </si>
  <si>
    <t>45.5881633796</t>
  </si>
  <si>
    <t>-73.4019618694</t>
  </si>
  <si>
    <t>1295 rue des ACACIAS</t>
  </si>
  <si>
    <t>75028677722497700000000</t>
  </si>
  <si>
    <t>45.8343228961</t>
  </si>
  <si>
    <t>-73.9833528400</t>
  </si>
  <si>
    <t>1295 rue DORE</t>
  </si>
  <si>
    <t>9033</t>
  </si>
  <si>
    <t>23027448523112610000000</t>
  </si>
  <si>
    <t>46.8047076991</t>
  </si>
  <si>
    <t>-71.2937964570</t>
  </si>
  <si>
    <t>1295 rue Lachance</t>
  </si>
  <si>
    <t>93042187950820400000000</t>
  </si>
  <si>
    <t>48.5436879793</t>
  </si>
  <si>
    <t>-71.6677988381</t>
  </si>
  <si>
    <t>1295 rue LECLERC</t>
  </si>
  <si>
    <t>81017663680700000000000</t>
  </si>
  <si>
    <t>45.4611757588</t>
  </si>
  <si>
    <t>-75.7062982655</t>
  </si>
  <si>
    <t>1295 rue SAINT-LOUIS</t>
  </si>
  <si>
    <t>49058848025297900000000</t>
  </si>
  <si>
    <t>45.8604808264</t>
  </si>
  <si>
    <t>-72.4770937397</t>
  </si>
  <si>
    <t>1295 rue SAINT-THOMAS</t>
  </si>
  <si>
    <t>74005736341840600000000</t>
  </si>
  <si>
    <t>45.7071156523</t>
  </si>
  <si>
    <t>-73.9022064866</t>
  </si>
  <si>
    <t>12950 12952 rue LIONEL GROULX</t>
  </si>
  <si>
    <t>54048485488224500000000</t>
  </si>
  <si>
    <t>45.6321074262</t>
  </si>
  <si>
    <t>-72.9353725024</t>
  </si>
  <si>
    <t>12950 12960 avenue JUTRAS</t>
  </si>
  <si>
    <t>64008827402349900000000</t>
  </si>
  <si>
    <t>45.8081708367</t>
  </si>
  <si>
    <t>-73.7928909446</t>
  </si>
  <si>
    <t>12950 boulevard LAURIER</t>
  </si>
  <si>
    <t>7112</t>
  </si>
  <si>
    <t>74005736351164000000000</t>
  </si>
  <si>
    <t>45.7074326844</t>
  </si>
  <si>
    <t>-73.9017883858</t>
  </si>
  <si>
    <t>12955 12957 rue LIONEL GROULX</t>
  </si>
  <si>
    <t>74005635569629800000000</t>
  </si>
  <si>
    <t>45.6426662326</t>
  </si>
  <si>
    <t>-74.0277217863</t>
  </si>
  <si>
    <t>12955 12957 rue PAUL SAUVE</t>
  </si>
  <si>
    <t>53052339518267600000000</t>
  </si>
  <si>
    <t>46.0021111921</t>
  </si>
  <si>
    <t>-73.1342784057</t>
  </si>
  <si>
    <t>1296 1296 A chemin des PATRIOTES</t>
  </si>
  <si>
    <t>23027539381439110000000</t>
  </si>
  <si>
    <t>46.8763994529</t>
  </si>
  <si>
    <t>-71.1685626200</t>
  </si>
  <si>
    <t>1296 1298 avenue Royale</t>
  </si>
  <si>
    <t>66023983437750490000000</t>
  </si>
  <si>
    <t>45.4522369669</t>
  </si>
  <si>
    <t>-73.5821601545</t>
  </si>
  <si>
    <t>1296 1298 rue EGAN</t>
  </si>
  <si>
    <t>81017714351228700000000</t>
  </si>
  <si>
    <t>45.5254084794</t>
  </si>
  <si>
    <t>-75.6458448984</t>
  </si>
  <si>
    <t>1296 boulevard LABROSSE</t>
  </si>
  <si>
    <t>23027458018487610000000</t>
  </si>
  <si>
    <t>46.7647600620</t>
  </si>
  <si>
    <t>-71.2809721799</t>
  </si>
  <si>
    <t>1296 rue Julien-Green</t>
  </si>
  <si>
    <t>74005645506881900000000</t>
  </si>
  <si>
    <t>45.6392732694</t>
  </si>
  <si>
    <t>-74.0222344702</t>
  </si>
  <si>
    <t>12960 12962 rue GEDEON OUIMET</t>
  </si>
  <si>
    <t>54048495409366500000000</t>
  </si>
  <si>
    <t>45.6331814315</t>
  </si>
  <si>
    <t>-72.9326132059</t>
  </si>
  <si>
    <t>12960 12970 avenue NOISEUX</t>
  </si>
  <si>
    <t>74005726126778400000000</t>
  </si>
  <si>
    <t>45.6942877127</t>
  </si>
  <si>
    <t>-73.9176042449</t>
  </si>
  <si>
    <t>12965 12967 rue de BROUAGE</t>
  </si>
  <si>
    <t>75028687838352700000000</t>
  </si>
  <si>
    <t>45.8482640873</t>
  </si>
  <si>
    <t>-73.9696522925</t>
  </si>
  <si>
    <t>1297 1297 A montée MOREL</t>
  </si>
  <si>
    <t>75028687816865500000000</t>
  </si>
  <si>
    <t>45.8467850412</t>
  </si>
  <si>
    <t>-73.9714812938</t>
  </si>
  <si>
    <t>1297 1297 A rue CHARBONNEAU</t>
  </si>
  <si>
    <t>69037669707250000000000</t>
  </si>
  <si>
    <t>45.1182127785</t>
  </si>
  <si>
    <t>-73.9928356697</t>
  </si>
  <si>
    <t>1297 1297 A rue de la VALLÉE</t>
  </si>
  <si>
    <t>65005834486386980000000</t>
  </si>
  <si>
    <t>45.5416225011</t>
  </si>
  <si>
    <t>-73.7684307657</t>
  </si>
  <si>
    <t>1297 1299 avenue 100E</t>
  </si>
  <si>
    <t>75040627654157700000000</t>
  </si>
  <si>
    <t>45.8268392360</t>
  </si>
  <si>
    <t>-74.0442174498</t>
  </si>
  <si>
    <t>1297 1299 boulevard du LAC SAINT-FRANCOIS</t>
  </si>
  <si>
    <t>77022569381136300000000</t>
  </si>
  <si>
    <t>45.9766580125</t>
  </si>
  <si>
    <t>-74.1193860695</t>
  </si>
  <si>
    <t>1297 1299 chemin PIERRE-PELADEAU</t>
  </si>
  <si>
    <t>66023914324610010000000</t>
  </si>
  <si>
    <t>45.5304024005</t>
  </si>
  <si>
    <t>-73.6732968694</t>
  </si>
  <si>
    <t>1297 1299 rue CHAMERAN</t>
  </si>
  <si>
    <t>64015916661037400000000</t>
  </si>
  <si>
    <t>45.7353185401</t>
  </si>
  <si>
    <t>-73.6695788930</t>
  </si>
  <si>
    <t>1297 1299 rue de NORVEGE</t>
  </si>
  <si>
    <t>66023963340759400000000</t>
  </si>
  <si>
    <t>45.4377290188</t>
  </si>
  <si>
    <t>-73.6064042227</t>
  </si>
  <si>
    <t>1297 1299 rue DUCAS</t>
  </si>
  <si>
    <t>66023914311593900000000</t>
  </si>
  <si>
    <t>45.5280531385</t>
  </si>
  <si>
    <t>-73.6746387542</t>
  </si>
  <si>
    <t>1297 1299 rue QUENNEVILLE</t>
  </si>
  <si>
    <t>23027479417874610000000</t>
  </si>
  <si>
    <t>46.8897198163</t>
  </si>
  <si>
    <t>-71.2560168036</t>
  </si>
  <si>
    <t>1297 avenue du Bourg-Royal</t>
  </si>
  <si>
    <t>17010570437168100000000</t>
  </si>
  <si>
    <t>46.9804061822</t>
  </si>
  <si>
    <t>-69.8097495100</t>
  </si>
  <si>
    <t>1297 route ELGIN NORD</t>
  </si>
  <si>
    <t>70052591583311000000000</t>
  </si>
  <si>
    <t>45.2763145985</t>
  </si>
  <si>
    <t>-74.0731552205</t>
  </si>
  <si>
    <t>1297 rue LEGER</t>
  </si>
  <si>
    <t>74005726127502600000000</t>
  </si>
  <si>
    <t>45.6946502104</t>
  </si>
  <si>
    <t>-73.9179324913</t>
  </si>
  <si>
    <t>12970 12972 rue de BROUAGE</t>
  </si>
  <si>
    <t>74005736341583000000000</t>
  </si>
  <si>
    <t>45.7073296862</t>
  </si>
  <si>
    <t>-73.9025362260</t>
  </si>
  <si>
    <t>12970 12972 rue LIONEL GROULX</t>
  </si>
  <si>
    <t>74005736341916500000000</t>
  </si>
  <si>
    <t>45.7076463541</t>
  </si>
  <si>
    <t>-73.9021186065</t>
  </si>
  <si>
    <t>12975 12977 rue LIONEL GROULX</t>
  </si>
  <si>
    <t>66023045540123460000000</t>
  </si>
  <si>
    <t>45.6352036367</t>
  </si>
  <si>
    <t>-73.5049769856</t>
  </si>
  <si>
    <t>1298 1300 avenue 1RE</t>
  </si>
  <si>
    <t>23027478258021110000000</t>
  </si>
  <si>
    <t>46.7823812870</t>
  </si>
  <si>
    <t>-71.2504451007</t>
  </si>
  <si>
    <t>1298 1300 avenue des Grands-Pins</t>
  </si>
  <si>
    <t>64015926784220400000000</t>
  </si>
  <si>
    <t>45.7464100067</t>
  </si>
  <si>
    <t>-73.6539495141</t>
  </si>
  <si>
    <t>1298 1300 avenue LAFLEUR</t>
  </si>
  <si>
    <t>94068656564757900000000</t>
  </si>
  <si>
    <t>48.4287701152</t>
  </si>
  <si>
    <t>-71.0281711452</t>
  </si>
  <si>
    <t>1298 1300 boulevard du SAGUENAY E</t>
  </si>
  <si>
    <t>64015946727736200000000</t>
  </si>
  <si>
    <t>45.7496502294</t>
  </si>
  <si>
    <t>-73.6353003665</t>
  </si>
  <si>
    <t>1298 1300 chemin des ANGLAIS</t>
  </si>
  <si>
    <t>64008906364602500000000</t>
  </si>
  <si>
    <t>45.7105637345</t>
  </si>
  <si>
    <t>-73.6816050586</t>
  </si>
  <si>
    <t>1298 1300 place du LOIRET</t>
  </si>
  <si>
    <t>64008936390782900000000</t>
  </si>
  <si>
    <t>45.7070573841</t>
  </si>
  <si>
    <t>-73.6389868637</t>
  </si>
  <si>
    <t>1298 1300 rue de BRETAGNE</t>
  </si>
  <si>
    <t>94068656563608400000000</t>
  </si>
  <si>
    <t>48.4278897314</t>
  </si>
  <si>
    <t>-71.0283898966</t>
  </si>
  <si>
    <t>1298 1300 rue du PERE-HONORAT</t>
  </si>
  <si>
    <t>43027943058305900000000</t>
  </si>
  <si>
    <t>45.4089753435</t>
  </si>
  <si>
    <t>-71.9087318936</t>
  </si>
  <si>
    <t>1298 1300 rue PROSPECT</t>
  </si>
  <si>
    <t>23027469485574010000000</t>
  </si>
  <si>
    <t>46.8878509717</t>
  </si>
  <si>
    <t>-71.2603467018</t>
  </si>
  <si>
    <t>1298 1302 rue des Cornalines</t>
  </si>
  <si>
    <t>66023045784722600000000</t>
  </si>
  <si>
    <t>45.6567348019</t>
  </si>
  <si>
    <t>-73.4990747817</t>
  </si>
  <si>
    <t>1298 avenue 32E</t>
  </si>
  <si>
    <t>92040761146328300000000</t>
  </si>
  <si>
    <t>48.8393713854</t>
  </si>
  <si>
    <t>-72.5240682230</t>
  </si>
  <si>
    <t>1298 avenue du ROCHER</t>
  </si>
  <si>
    <t>82035296977539000000000</t>
  </si>
  <si>
    <t>45.7675084068</t>
  </si>
  <si>
    <t>-76.1791642495</t>
  </si>
  <si>
    <t>1298 chemin CLEO-FOURNIER</t>
  </si>
  <si>
    <t>31056510829144400000000</t>
  </si>
  <si>
    <t>46.1181615769</t>
  </si>
  <si>
    <t>-71.1932763336</t>
  </si>
  <si>
    <t>1298 route 269</t>
  </si>
  <si>
    <t>66023983435467130000000</t>
  </si>
  <si>
    <t>45.4510426122</t>
  </si>
  <si>
    <t>-73.5825086788</t>
  </si>
  <si>
    <t>1298 rue BEATTY</t>
  </si>
  <si>
    <t>34025137162257000000000</t>
  </si>
  <si>
    <t>46.6748134757</t>
  </si>
  <si>
    <t>-71.6917779189</t>
  </si>
  <si>
    <t>78102211148732200000000</t>
  </si>
  <si>
    <t>46.1412074805</t>
  </si>
  <si>
    <t>-74.5786388831</t>
  </si>
  <si>
    <t>1298 rue TRUDEL</t>
  </si>
  <si>
    <t>74005736341464200000000</t>
  </si>
  <si>
    <t>45.7074367024</t>
  </si>
  <si>
    <t>-73.9027010957</t>
  </si>
  <si>
    <t>12980 12982 rue LIONEL GROULX</t>
  </si>
  <si>
    <t>74005736341787600000000</t>
  </si>
  <si>
    <t>45.7077531897</t>
  </si>
  <si>
    <t>-73.9022837176</t>
  </si>
  <si>
    <t>12985 12987 rue LIONEL GROULX</t>
  </si>
  <si>
    <t>13095005971792200000000</t>
  </si>
  <si>
    <t>47.4642682731</t>
  </si>
  <si>
    <t>-69.2268420087</t>
  </si>
  <si>
    <t>1299 1299 A rue BELLEVUE</t>
  </si>
  <si>
    <t>64008946341996100000000</t>
  </si>
  <si>
    <t>45.7082599857</t>
  </si>
  <si>
    <t>-73.6322957723</t>
  </si>
  <si>
    <t>1299 1299 A rue BRIERE</t>
  </si>
  <si>
    <t>69037669706169100000000</t>
  </si>
  <si>
    <t>45.1181391695</t>
  </si>
  <si>
    <t>-73.9929505427</t>
  </si>
  <si>
    <t>1299 1299 A rue de la VALLÉE</t>
  </si>
  <si>
    <t>55048313222263900000000</t>
  </si>
  <si>
    <t>45.4295765763</t>
  </si>
  <si>
    <t>-73.1622690475</t>
  </si>
  <si>
    <t>1299 1301 rue BOUTHILLIER</t>
  </si>
  <si>
    <t>43027943057212900000000</t>
  </si>
  <si>
    <t>45.4078050001</t>
  </si>
  <si>
    <t>-71.9088192737</t>
  </si>
  <si>
    <t>1299 1301 rue BRADLEY</t>
  </si>
  <si>
    <t>64008886891463600000000</t>
  </si>
  <si>
    <t>45.7529178020</t>
  </si>
  <si>
    <t>-73.7037817754</t>
  </si>
  <si>
    <t>1299 1301 rue OUELLETTE</t>
  </si>
  <si>
    <t>43027943059342200000000</t>
  </si>
  <si>
    <t>45.4095491463</t>
  </si>
  <si>
    <t>-71.9086943788</t>
  </si>
  <si>
    <t>1299 1301 rue PROSPECT</t>
  </si>
  <si>
    <t>94068656615567000000000</t>
  </si>
  <si>
    <t>48.4385778771</t>
  </si>
  <si>
    <t>-71.0353607408</t>
  </si>
  <si>
    <t>1299 1301 rue ROUSSEL</t>
  </si>
  <si>
    <t>91042829101399100000000</t>
  </si>
  <si>
    <t>48.6544393349</t>
  </si>
  <si>
    <t>-72.4515357509</t>
  </si>
  <si>
    <t>1299 1301 rue VAUDREUIL</t>
  </si>
  <si>
    <t>64008906374133700000000</t>
  </si>
  <si>
    <t>45.7106738755</t>
  </si>
  <si>
    <t>-73.6809485659</t>
  </si>
  <si>
    <t>1299 1303 place du LOIRET</t>
  </si>
  <si>
    <t>29057010102260800000000</t>
  </si>
  <si>
    <t>46.0506579262</t>
  </si>
  <si>
    <t>-70.5487700507</t>
  </si>
  <si>
    <t>1299 1311 8E RANG</t>
  </si>
  <si>
    <t>55023433052757400000000</t>
  </si>
  <si>
    <t>45.4113324190</t>
  </si>
  <si>
    <t>-73.0046098684</t>
  </si>
  <si>
    <t>1299 avenue de l' UNION</t>
  </si>
  <si>
    <t>23027349031987110000000</t>
  </si>
  <si>
    <t>46.8473206243</t>
  </si>
  <si>
    <t>-71.4231255712</t>
  </si>
  <si>
    <t>1299 avenue de la Montagne Est</t>
  </si>
  <si>
    <t>26070455569468900000000</t>
  </si>
  <si>
    <t>46.5414788348</t>
  </si>
  <si>
    <t>-71.2713497665</t>
  </si>
  <si>
    <t>1299 chemin Iberville</t>
  </si>
  <si>
    <t>40032986067498900000000</t>
  </si>
  <si>
    <t>45.6788634342</t>
  </si>
  <si>
    <t>-71.8626142208</t>
  </si>
  <si>
    <t>1299 route 249</t>
  </si>
  <si>
    <t>64008946381882600000000</t>
  </si>
  <si>
    <t>45.7079510026</t>
  </si>
  <si>
    <t>-73.6273017645</t>
  </si>
  <si>
    <t>1299 rue LANAUDIERE</t>
  </si>
  <si>
    <t>37220964547833600000000</t>
  </si>
  <si>
    <t>46.4450762797</t>
  </si>
  <si>
    <t>-72.3066694812</t>
  </si>
  <si>
    <t>1299 rue NOTRE-DAME</t>
  </si>
  <si>
    <t>42098096090903300000000</t>
  </si>
  <si>
    <t>45.6722070262</t>
  </si>
  <si>
    <t>-72.1498768527</t>
  </si>
  <si>
    <t>1299 rue SPOONER-POND</t>
  </si>
  <si>
    <t>74005736341325300000000</t>
  </si>
  <si>
    <t>45.7075421924</t>
  </si>
  <si>
    <t>-73.9028636066</t>
  </si>
  <si>
    <t>12990 12992 rue LIONEL GROULX</t>
  </si>
  <si>
    <t>74005726295485200000000</t>
  </si>
  <si>
    <t>45.7021195170</t>
  </si>
  <si>
    <t>-73.9090441355</t>
  </si>
  <si>
    <t>12990 12992 rue LOUIS JOSEPH PAPINEAU</t>
  </si>
  <si>
    <t>74005736341648700000000</t>
  </si>
  <si>
    <t>45.7078584903</t>
  </si>
  <si>
    <t>-73.9024464757</t>
  </si>
  <si>
    <t>12995 12997 rue LIONEL GROULX</t>
  </si>
  <si>
    <t>15035258376606300000000</t>
  </si>
  <si>
    <t>47.6917464937</t>
  </si>
  <si>
    <t>-70.2207493894</t>
  </si>
  <si>
    <t>13 1 13 2 rue LAPOINTE</t>
  </si>
  <si>
    <t>95045080193552900000000</t>
  </si>
  <si>
    <t>48.7416857024</t>
  </si>
  <si>
    <t>-69.0837365122</t>
  </si>
  <si>
    <t>13 12E RUE</t>
  </si>
  <si>
    <t>23027549353084610000000</t>
  </si>
  <si>
    <t>46.8777364973</t>
  </si>
  <si>
    <t>-71.1597937954</t>
  </si>
  <si>
    <t>13 13 ½ boulevard des Français</t>
  </si>
  <si>
    <t>16013035663654300000000</t>
  </si>
  <si>
    <t>47.4463353623</t>
  </si>
  <si>
    <t>-70.5150493158</t>
  </si>
  <si>
    <t>13 13 1 rue GREGOIRE</t>
  </si>
  <si>
    <t>03005140203644600000000</t>
  </si>
  <si>
    <t>48.7590954474</t>
  </si>
  <si>
    <t>-64.3741203375</t>
  </si>
  <si>
    <t>13 13 2 rue ASSELS</t>
  </si>
  <si>
    <t>70022691996269100000000</t>
  </si>
  <si>
    <t>45.3163068152</t>
  </si>
  <si>
    <t>-73.9447974314</t>
  </si>
  <si>
    <t>13 13 A 19E AVENUE</t>
  </si>
  <si>
    <t>92022991881629900000000</t>
  </si>
  <si>
    <t>48.8948131363</t>
  </si>
  <si>
    <t>-72.2034231606</t>
  </si>
  <si>
    <t>13 13 A avenue DELISLE</t>
  </si>
  <si>
    <t>66023753836846950000000</t>
  </si>
  <si>
    <t>45.4873243884</t>
  </si>
  <si>
    <t>-73.8763148936</t>
  </si>
  <si>
    <t>13 13 A avenue DOLLARD</t>
  </si>
  <si>
    <t>92022991725529300000000</t>
  </si>
  <si>
    <t>48.8894586224</t>
  </si>
  <si>
    <t>-72.2118732230</t>
  </si>
  <si>
    <t>13 13 A avenue FORTIN</t>
  </si>
  <si>
    <t>66097793230065630000000</t>
  </si>
  <si>
    <t>45.4279693977</t>
  </si>
  <si>
    <t>-73.8258089517</t>
  </si>
  <si>
    <t>13 13 A avenue SAINT-JOACHIM</t>
  </si>
  <si>
    <t>54008514003959900000000</t>
  </si>
  <si>
    <t>45.5019782739</t>
  </si>
  <si>
    <t>-72.9075827305</t>
  </si>
  <si>
    <t>13 13 A avenue SAINTE-CECILE</t>
  </si>
  <si>
    <t>73015775687019700000000</t>
  </si>
  <si>
    <t>45.6505542760</t>
  </si>
  <si>
    <t>-73.8463809297</t>
  </si>
  <si>
    <t>13 13 A chemin de la COTE-SAINT-LOUIS OUEST</t>
  </si>
  <si>
    <t>22035370978006900000000</t>
  </si>
  <si>
    <t>47.0248740249</t>
  </si>
  <si>
    <t>-71.3827254867</t>
  </si>
  <si>
    <t>13 13 A chemin des ALIZES</t>
  </si>
  <si>
    <t>22040430701797100000000</t>
  </si>
  <si>
    <t>47.0011243837</t>
  </si>
  <si>
    <t>-71.3116205190</t>
  </si>
  <si>
    <t>13 13 A chemin des BROUSSAILLES</t>
  </si>
  <si>
    <t>77035578160614100000000</t>
  </si>
  <si>
    <t>45.8676737333</t>
  </si>
  <si>
    <t>-74.1068830433</t>
  </si>
  <si>
    <t>13 13 A chemin des CRIQUETS</t>
  </si>
  <si>
    <t>77035547995962200000000</t>
  </si>
  <si>
    <t>45.8537541120</t>
  </si>
  <si>
    <t>-74.1412751116</t>
  </si>
  <si>
    <t>13 13 A chemin des OEILLETS</t>
  </si>
  <si>
    <t>53052350058341200000000</t>
  </si>
  <si>
    <t>46.0464193595</t>
  </si>
  <si>
    <t>-73.1028696130</t>
  </si>
  <si>
    <t>13 13 A chemin SAINTE-ANNE</t>
  </si>
  <si>
    <t>22035340949768300000000</t>
  </si>
  <si>
    <t>47.0255566896</t>
  </si>
  <si>
    <t>-71.4251601715</t>
  </si>
  <si>
    <t>13 13 A chemin SOUS-LE-CAP</t>
  </si>
  <si>
    <t>78032440047688100000000</t>
  </si>
  <si>
    <t>46.0441864968</t>
  </si>
  <si>
    <t>-74.2795526103</t>
  </si>
  <si>
    <t>13 13 A chemin VALIQUETTE</t>
  </si>
  <si>
    <t>76030567245122400000000</t>
  </si>
  <si>
    <t>45.7909106640</t>
  </si>
  <si>
    <t>-74.1223597655</t>
  </si>
  <si>
    <t>13 13 A côte SAINT JOSEPH</t>
  </si>
  <si>
    <t>60037047918292200000000</t>
  </si>
  <si>
    <t>45.8582440800</t>
  </si>
  <si>
    <t>-73.5086470350</t>
  </si>
  <si>
    <t>13 13 A rue BERAM</t>
  </si>
  <si>
    <t>6620</t>
  </si>
  <si>
    <t>53052350037025400000000</t>
  </si>
  <si>
    <t>46.0459052487</t>
  </si>
  <si>
    <t>-73.1058729527</t>
  </si>
  <si>
    <t>13 13 A rue BERNARD</t>
  </si>
  <si>
    <t>76020365695582000000000</t>
  </si>
  <si>
    <t>45.6452578454</t>
  </si>
  <si>
    <t>-74.3703346077</t>
  </si>
  <si>
    <t>13 13 A rue BLERIOT</t>
  </si>
  <si>
    <t>47055633708968800000000</t>
  </si>
  <si>
    <t>45.4784870454</t>
  </si>
  <si>
    <t>-72.7543342694</t>
  </si>
  <si>
    <t>13 13 A rue BOULAIS</t>
  </si>
  <si>
    <t>76020375624102800000000</t>
  </si>
  <si>
    <t>45.6444478143</t>
  </si>
  <si>
    <t>-74.3670933371</t>
  </si>
  <si>
    <t>13 13 A rue BROUILLET</t>
  </si>
  <si>
    <t>76020385742577600000000</t>
  </si>
  <si>
    <t>45.6523115964</t>
  </si>
  <si>
    <t>-74.3512349016</t>
  </si>
  <si>
    <t>13 13 A rue CHARLES</t>
  </si>
  <si>
    <t>22025300034900500000000</t>
  </si>
  <si>
    <t>46.9389614614</t>
  </si>
  <si>
    <t>-71.4773465685</t>
  </si>
  <si>
    <t>63048817603352800000000</t>
  </si>
  <si>
    <t>45.8263965733</t>
  </si>
  <si>
    <t>-73.8058761559</t>
  </si>
  <si>
    <t>13 13 A rue CLAVEAU</t>
  </si>
  <si>
    <t>19097708151224200000000</t>
  </si>
  <si>
    <t>46.7689551996</t>
  </si>
  <si>
    <t>-70.9488106689</t>
  </si>
  <si>
    <t>13 13 A rue Côté</t>
  </si>
  <si>
    <t>73010775584006300000000</t>
  </si>
  <si>
    <t>45.6385362981</t>
  </si>
  <si>
    <t>-73.8463366247</t>
  </si>
  <si>
    <t>13 13 A rue COURSOL</t>
  </si>
  <si>
    <t>70052551460556900000000</t>
  </si>
  <si>
    <t>45.2648668000</t>
  </si>
  <si>
    <t>-74.1262593152</t>
  </si>
  <si>
    <t>13 13 A rue CROSS</t>
  </si>
  <si>
    <t>39062920321983200000000</t>
  </si>
  <si>
    <t>46.0587375604</t>
  </si>
  <si>
    <t>-71.9540176546</t>
  </si>
  <si>
    <t>13 13 A rue DE COURSOL</t>
  </si>
  <si>
    <t>76020365675573100000000</t>
  </si>
  <si>
    <t>45.6453380190</t>
  </si>
  <si>
    <t>-74.3729125837</t>
  </si>
  <si>
    <t>13 13 A rue de l' ALIZE</t>
  </si>
  <si>
    <t>22020289331752800000000</t>
  </si>
  <si>
    <t>46.8732771066</t>
  </si>
  <si>
    <t>-71.5025874587</t>
  </si>
  <si>
    <t>13 13 A rue des CERISIERS</t>
  </si>
  <si>
    <t>75028697789381600000000</t>
  </si>
  <si>
    <t>45.8401714944</t>
  </si>
  <si>
    <t>-73.9501139606</t>
  </si>
  <si>
    <t>13 13 A rue des SENTIERS</t>
  </si>
  <si>
    <t>25213548775859600000000</t>
  </si>
  <si>
    <t>46.8260302980</t>
  </si>
  <si>
    <t>-71.1555571959</t>
  </si>
  <si>
    <t>13 13 A rue du MOULIN-RUEL</t>
  </si>
  <si>
    <t>55065243416732400000000</t>
  </si>
  <si>
    <t>45.4512792669</t>
  </si>
  <si>
    <t>-73.2523250145</t>
  </si>
  <si>
    <t>13 13 A rue DUFOUR</t>
  </si>
  <si>
    <t>76020375652766700000000</t>
  </si>
  <si>
    <t>45.6430379530</t>
  </si>
  <si>
    <t>-74.3623723787</t>
  </si>
  <si>
    <t>13 13 A rue DUVERNAY</t>
  </si>
  <si>
    <t>40047877229448900000000</t>
  </si>
  <si>
    <t>45.7867539563</t>
  </si>
  <si>
    <t>-72.0119562409</t>
  </si>
  <si>
    <t>13 13 A rue ELM</t>
  </si>
  <si>
    <t>54072625772997600000000</t>
  </si>
  <si>
    <t>45.6529629452</t>
  </si>
  <si>
    <t>-72.7558605025</t>
  </si>
  <si>
    <t>13 13 A rue GABRIEL</t>
  </si>
  <si>
    <t>70012801197792100000000</t>
  </si>
  <si>
    <t>45.2450440917</t>
  </si>
  <si>
    <t>-73.8034365046</t>
  </si>
  <si>
    <t>13 13 A rue GERVAIS</t>
  </si>
  <si>
    <t>40047867284497800000000</t>
  </si>
  <si>
    <t>45.7820937723</t>
  </si>
  <si>
    <t>-72.0168704336</t>
  </si>
  <si>
    <t>13 13 A rue GIGUERE</t>
  </si>
  <si>
    <t>70022751974155200000000</t>
  </si>
  <si>
    <t>45.3144149942</t>
  </si>
  <si>
    <t>-73.8709441097</t>
  </si>
  <si>
    <t>13 13 A rue HANNAH</t>
  </si>
  <si>
    <t>39062910264476400000000</t>
  </si>
  <si>
    <t>46.0526208253</t>
  </si>
  <si>
    <t>-71.9622706035</t>
  </si>
  <si>
    <t>13 13 A rue HEON</t>
  </si>
  <si>
    <t>49058877824307600000000</t>
  </si>
  <si>
    <t>45.8412090023</t>
  </si>
  <si>
    <t>-72.4388065559</t>
  </si>
  <si>
    <t>13 13 A rue JOEL</t>
  </si>
  <si>
    <t>25213538785619100000000</t>
  </si>
  <si>
    <t>46.8259134377</t>
  </si>
  <si>
    <t>-71.1676576006</t>
  </si>
  <si>
    <t>13 13 A rue JOLLIET</t>
  </si>
  <si>
    <t>13073998458412700000000</t>
  </si>
  <si>
    <t>47.6939860021</t>
  </si>
  <si>
    <t>-68.9024453646</t>
  </si>
  <si>
    <t>13 13 A rue JOSEPH-TURCOT</t>
  </si>
  <si>
    <t>73010785530631900000000</t>
  </si>
  <si>
    <t>45.6345650371</t>
  </si>
  <si>
    <t>-73.8390894574</t>
  </si>
  <si>
    <t>13 13 A rue LABONTÉ</t>
  </si>
  <si>
    <t>71033461591579000000000</t>
  </si>
  <si>
    <t>45.2742715330</t>
  </si>
  <si>
    <t>-74.2371878099</t>
  </si>
  <si>
    <t>13 13 A rue LALONDE</t>
  </si>
  <si>
    <t>14080434289506900000000</t>
  </si>
  <si>
    <t>47.3248685545</t>
  </si>
  <si>
    <t>-69.9833648762</t>
  </si>
  <si>
    <t>13 13 A rue LIZOTTE</t>
  </si>
  <si>
    <t>71040521716271900000000</t>
  </si>
  <si>
    <t>45.2965521398</t>
  </si>
  <si>
    <t>-74.1715844034</t>
  </si>
  <si>
    <t>13 13 A rue MENARD</t>
  </si>
  <si>
    <t>53052350081666300000000</t>
  </si>
  <si>
    <t>46.0405575582</t>
  </si>
  <si>
    <t>-73.0986263548</t>
  </si>
  <si>
    <t>13 13 A rue MILLIER</t>
  </si>
  <si>
    <t>25213518109175000000000</t>
  </si>
  <si>
    <t>46.7749558837</t>
  </si>
  <si>
    <t>-71.2042832992</t>
  </si>
  <si>
    <t>13 13 A rue PAPINEAU</t>
  </si>
  <si>
    <t>25213568715613100000000</t>
  </si>
  <si>
    <t>46.8255495453</t>
  </si>
  <si>
    <t>-71.1374658788</t>
  </si>
  <si>
    <t>13 13 A rue PARENT</t>
  </si>
  <si>
    <t>22045510465423000000000</t>
  </si>
  <si>
    <t>46.9781497867</t>
  </si>
  <si>
    <t>-71.1986911045</t>
  </si>
  <si>
    <t>67050872364464400000000</t>
  </si>
  <si>
    <t>45.3507351221</t>
  </si>
  <si>
    <t>-73.7189160929</t>
  </si>
  <si>
    <t>13 13 A rue POUPART</t>
  </si>
  <si>
    <t>10030357097349500000000</t>
  </si>
  <si>
    <t>48.4720149699</t>
  </si>
  <si>
    <t>-68.4314728594</t>
  </si>
  <si>
    <t>13 13 A rue RUEST</t>
  </si>
  <si>
    <t>37067793664657400000000</t>
  </si>
  <si>
    <t>46.3638389690</t>
  </si>
  <si>
    <t>-72.5270493220</t>
  </si>
  <si>
    <t>13 13 A rue SAINT-ALPHONSE</t>
  </si>
  <si>
    <t>85025094330417700000000</t>
  </si>
  <si>
    <t>47.3289530986</t>
  </si>
  <si>
    <t>-79.4393889821</t>
  </si>
  <si>
    <t>13 13 A rue Saint-André</t>
  </si>
  <si>
    <t>42088874767183000000000</t>
  </si>
  <si>
    <t>45.5596166980</t>
  </si>
  <si>
    <t>-72.0010388190</t>
  </si>
  <si>
    <t>13 13 A rue SAINT-GERARD</t>
  </si>
  <si>
    <t>70052561314550000000000</t>
  </si>
  <si>
    <t>45.2588664946</t>
  </si>
  <si>
    <t>-74.1198215055</t>
  </si>
  <si>
    <t>13 13 A rue SAINT-HIPPOLYTE</t>
  </si>
  <si>
    <t>25213558701593900000000</t>
  </si>
  <si>
    <t>46.8219397384</t>
  </si>
  <si>
    <t>-71.1518970310</t>
  </si>
  <si>
    <t>13 13 A rue SAINT-LUC</t>
  </si>
  <si>
    <t>12072779933650000000000</t>
  </si>
  <si>
    <t>47.8286528282</t>
  </si>
  <si>
    <t>-69.5306981598</t>
  </si>
  <si>
    <t>13 13 A rue Saint-Magloire</t>
  </si>
  <si>
    <t>56083231756024200000000</t>
  </si>
  <si>
    <t>45.2984827026</t>
  </si>
  <si>
    <t>-73.2615341993</t>
  </si>
  <si>
    <t>13 13 A rue Saint-Pierre</t>
  </si>
  <si>
    <t>66117692957861770000000</t>
  </si>
  <si>
    <t>45.4065036625</t>
  </si>
  <si>
    <t>-73.9498418073</t>
  </si>
  <si>
    <t>13 13 A rue SAINTE-ELISABETH</t>
  </si>
  <si>
    <t>25213558706434700000000</t>
  </si>
  <si>
    <t>46.8265063607</t>
  </si>
  <si>
    <t>-71.1522083844</t>
  </si>
  <si>
    <t>13 13 A rue SAINTE-MARIE</t>
  </si>
  <si>
    <t>25213538508709400000000</t>
  </si>
  <si>
    <t>46.8105813651</t>
  </si>
  <si>
    <t>-71.1778351953</t>
  </si>
  <si>
    <t>13 13 A rue SAUVAGEAU</t>
  </si>
  <si>
    <t>73015765871208200000000</t>
  </si>
  <si>
    <t>45.6629617054</t>
  </si>
  <si>
    <t>-73.8603362837</t>
  </si>
  <si>
    <t>13 13 A rue SUZANNE-PIOT</t>
  </si>
  <si>
    <t>70052541451705400000000</t>
  </si>
  <si>
    <t>45.2655440679</t>
  </si>
  <si>
    <t>-74.1400809506</t>
  </si>
  <si>
    <t>13 13 A rue VERNER</t>
  </si>
  <si>
    <t>46035469822969700000000</t>
  </si>
  <si>
    <t>45.1234297870</t>
  </si>
  <si>
    <t>-72.9725301919</t>
  </si>
  <si>
    <t>13 13 A rue VICTORIA NORD</t>
  </si>
  <si>
    <t>55065223793775400000000</t>
  </si>
  <si>
    <t>45.4758731977</t>
  </si>
  <si>
    <t>-73.2675455109</t>
  </si>
  <si>
    <t>13 13 A rue WILSON</t>
  </si>
  <si>
    <t>13073018227198300000000</t>
  </si>
  <si>
    <t>47.6758762224</t>
  </si>
  <si>
    <t>-68.8795335684</t>
  </si>
  <si>
    <t>13 13 B rue MONSEIGNEUR-CYR</t>
  </si>
  <si>
    <t>72015714392193300000000</t>
  </si>
  <si>
    <t>45.5282410770</t>
  </si>
  <si>
    <t>-73.9209472924</t>
  </si>
  <si>
    <t>13 13E AVENUE</t>
  </si>
  <si>
    <t>69010708439189600000000</t>
  </si>
  <si>
    <t>45.0041053690</t>
  </si>
  <si>
    <t>-73.9373710827</t>
  </si>
  <si>
    <t>13 14 montée DOREA</t>
  </si>
  <si>
    <t>65005904509605220000000</t>
  </si>
  <si>
    <t>45.5533272004</t>
  </si>
  <si>
    <t>-73.6887810755</t>
  </si>
  <si>
    <t>13 14 rue de l' ANSE-BLEUE</t>
  </si>
  <si>
    <t>95045090102849500000000</t>
  </si>
  <si>
    <t>48.7413633486</t>
  </si>
  <si>
    <t>-69.0819724797</t>
  </si>
  <si>
    <t>13 15 11E RUE</t>
  </si>
  <si>
    <t>73015775740483100000000</t>
  </si>
  <si>
    <t>45.6526401911</t>
  </si>
  <si>
    <t>-73.8509347752</t>
  </si>
  <si>
    <t>13 15 20E AVENUE OUEST</t>
  </si>
  <si>
    <t>73015775714700400000000</t>
  </si>
  <si>
    <t>45.6559837314</t>
  </si>
  <si>
    <t>-73.8545221723</t>
  </si>
  <si>
    <t>13 15 27E AVENUE OUEST</t>
  </si>
  <si>
    <t>67025012640694300000000</t>
  </si>
  <si>
    <t>45.3743256373</t>
  </si>
  <si>
    <t>-73.5425262745</t>
  </si>
  <si>
    <t>13 15 2E AVENUE</t>
  </si>
  <si>
    <t>71060692829116900000000</t>
  </si>
  <si>
    <t>45.3997357737</t>
  </si>
  <si>
    <t>-73.9545896459</t>
  </si>
  <si>
    <t>13 15 3E AVENUE</t>
  </si>
  <si>
    <t>75045668136528100000000</t>
  </si>
  <si>
    <t>45.8737766597</t>
  </si>
  <si>
    <t>-73.9954415680</t>
  </si>
  <si>
    <t>13 15 42 IEME AVENUE</t>
  </si>
  <si>
    <t>73015765813292800000000</t>
  </si>
  <si>
    <t>45.6642505193</t>
  </si>
  <si>
    <t>-73.8679416243</t>
  </si>
  <si>
    <t>13 15 46E AVENUE OUEST</t>
  </si>
  <si>
    <t>67025012548498600000000</t>
  </si>
  <si>
    <t>45.3729149348</t>
  </si>
  <si>
    <t>-73.5427704636</t>
  </si>
  <si>
    <t>13 15 4E AVENUE</t>
  </si>
  <si>
    <t>93012026169202200000000</t>
  </si>
  <si>
    <t>48.3877071568</t>
  </si>
  <si>
    <t>-71.8797602923</t>
  </si>
  <si>
    <t>13 15 4E RANG</t>
  </si>
  <si>
    <t>73015755839838900000000</t>
  </si>
  <si>
    <t>45.6701747153</t>
  </si>
  <si>
    <t>-73.8775571088</t>
  </si>
  <si>
    <t>13 15 61E AVENUE OUEST</t>
  </si>
  <si>
    <t>49058828292732500000000</t>
  </si>
  <si>
    <t>45.8754294469</t>
  </si>
  <si>
    <t>-72.4929971768</t>
  </si>
  <si>
    <t>13 15 6E AVENUE</t>
  </si>
  <si>
    <t>73015755916494100000000</t>
  </si>
  <si>
    <t>45.6760203204</t>
  </si>
  <si>
    <t>-73.8806145556</t>
  </si>
  <si>
    <t>13 15 71E AVENUE EST</t>
  </si>
  <si>
    <t>18050990493561200000000</t>
  </si>
  <si>
    <t>46.9782540004</t>
  </si>
  <si>
    <t>-70.5636750138</t>
  </si>
  <si>
    <t>13 15 9e Rue</t>
  </si>
  <si>
    <t>66023973242560860000000</t>
  </si>
  <si>
    <t>45.4297815610</t>
  </si>
  <si>
    <t>-73.5938496635</t>
  </si>
  <si>
    <t>13 15 avenue 6E</t>
  </si>
  <si>
    <t>66023056068952080000000</t>
  </si>
  <si>
    <t>45.6872737212</t>
  </si>
  <si>
    <t>-73.4884996648</t>
  </si>
  <si>
    <t>13 15 avenue 79E</t>
  </si>
  <si>
    <t>87090260856266300000000</t>
  </si>
  <si>
    <t>48.8159672753</t>
  </si>
  <si>
    <t>-79.2041464727</t>
  </si>
  <si>
    <t>13 15 avenue des Chênes</t>
  </si>
  <si>
    <t>66023933339666660000000</t>
  </si>
  <si>
    <t>45.4455334703</t>
  </si>
  <si>
    <t>-73.6461678973</t>
  </si>
  <si>
    <t>13 15 avenue DURANCEAU</t>
  </si>
  <si>
    <t>77043538369157500000000</t>
  </si>
  <si>
    <t>45.8937107592</t>
  </si>
  <si>
    <t>-74.1595785663</t>
  </si>
  <si>
    <t>13 15 avenue LAFLEUR Nord</t>
  </si>
  <si>
    <t>86042404547683700000000</t>
  </si>
  <si>
    <t>48.2494123633</t>
  </si>
  <si>
    <t>-79.0196751875</t>
  </si>
  <si>
    <t>13 15 avenue MATAPEDIA</t>
  </si>
  <si>
    <t>58012033969540600000000</t>
  </si>
  <si>
    <t>45.4990722986</t>
  </si>
  <si>
    <t>-73.5146625699</t>
  </si>
  <si>
    <t>13 15 avenue SAINT-DENIS</t>
  </si>
  <si>
    <t>23027478634619610000000</t>
  </si>
  <si>
    <t>46.8155314105</t>
  </si>
  <si>
    <t>-71.2526892962</t>
  </si>
  <si>
    <t>13 15 avenue Turcotte</t>
  </si>
  <si>
    <t>66047933446930770000000</t>
  </si>
  <si>
    <t>45.4513105914</t>
  </si>
  <si>
    <t>-73.6445480374</t>
  </si>
  <si>
    <t>13 15 avenue WOLSELEY Sud</t>
  </si>
  <si>
    <t>76030567205945800000000</t>
  </si>
  <si>
    <t>45.7911503727</t>
  </si>
  <si>
    <t>-74.1264908029</t>
  </si>
  <si>
    <t>13 15 chemin BELLEVUE</t>
  </si>
  <si>
    <t>72005744508731400000000</t>
  </si>
  <si>
    <t>45.5515604463</t>
  </si>
  <si>
    <t>-73.8935412847</t>
  </si>
  <si>
    <t>13 15 chemin d' OKA</t>
  </si>
  <si>
    <t>70022751975353000000000</t>
  </si>
  <si>
    <t>45.3151211542</t>
  </si>
  <si>
    <t>-73.8706948388</t>
  </si>
  <si>
    <t>13 15 chemin de la BEAUCE</t>
  </si>
  <si>
    <t>78102240937692600000000</t>
  </si>
  <si>
    <t>46.1225702237</t>
  </si>
  <si>
    <t>-74.5407237997</t>
  </si>
  <si>
    <t>13 15 chemin GALUPPI</t>
  </si>
  <si>
    <t>44037028634258600000000</t>
  </si>
  <si>
    <t>45.0109493484</t>
  </si>
  <si>
    <t>-71.8000515981</t>
  </si>
  <si>
    <t>13 15 chemin GOSSELIN</t>
  </si>
  <si>
    <t>52007198294611900000000</t>
  </si>
  <si>
    <t>45.8814551034</t>
  </si>
  <si>
    <t>-73.3046534307</t>
  </si>
  <si>
    <t>13 15 chemin RICHER</t>
  </si>
  <si>
    <t>23027549359973810000000</t>
  </si>
  <si>
    <t>46.8830520380</t>
  </si>
  <si>
    <t>-71.1587519269</t>
  </si>
  <si>
    <t>13 15 côte de Courville</t>
  </si>
  <si>
    <t>68055951229511300040000</t>
  </si>
  <si>
    <t>45.2559526480</t>
  </si>
  <si>
    <t>-73.6213081177</t>
  </si>
  <si>
    <t>13 15 FAUBOURG SAINTE-FAMILLE</t>
  </si>
  <si>
    <t>78095291698766800000000</t>
  </si>
  <si>
    <t>46.1874621254</t>
  </si>
  <si>
    <t>-74.4692998256</t>
  </si>
  <si>
    <t>13 15 impasse des NOYERS</t>
  </si>
  <si>
    <t>63035007629874600000000</t>
  </si>
  <si>
    <t>45.8323573173</t>
  </si>
  <si>
    <t>-73.5580839465</t>
  </si>
  <si>
    <t>13 15 impasse du BOISE</t>
  </si>
  <si>
    <t>60028107468103800000000</t>
  </si>
  <si>
    <t>45.8133726736</t>
  </si>
  <si>
    <t>-73.4252391682</t>
  </si>
  <si>
    <t>13 15 place SAINT-OURS</t>
  </si>
  <si>
    <t>96005207626792200000000</t>
  </si>
  <si>
    <t>49.4272827401</t>
  </si>
  <si>
    <t>-67.2865993264</t>
  </si>
  <si>
    <t>13 15 rue BILODEAU</t>
  </si>
  <si>
    <t>21030690841845000000000</t>
  </si>
  <si>
    <t>47.0118698654</t>
  </si>
  <si>
    <t>-70.9644790759</t>
  </si>
  <si>
    <t>13 15 rue BLOUIN</t>
  </si>
  <si>
    <t>75045658138499800000000</t>
  </si>
  <si>
    <t>45.8757968371</t>
  </si>
  <si>
    <t>-74.0081988168</t>
  </si>
  <si>
    <t>13 15 rue BOLDUC</t>
  </si>
  <si>
    <t>03005060983307500000000</t>
  </si>
  <si>
    <t>48.8227424384</t>
  </si>
  <si>
    <t>-64.4723560940</t>
  </si>
  <si>
    <t>13 15 rue BOUGAINVILLE</t>
  </si>
  <si>
    <t>75017657044011600000000</t>
  </si>
  <si>
    <t>45.7724937065</t>
  </si>
  <si>
    <t>-74.0065901727</t>
  </si>
  <si>
    <t>13 15 rue BOYER</t>
  </si>
  <si>
    <t>73010785502173400000000</t>
  </si>
  <si>
    <t>45.6364715656</t>
  </si>
  <si>
    <t>-73.8435724618</t>
  </si>
  <si>
    <t>13 15 rue BRAZEAU</t>
  </si>
  <si>
    <t>47017642993053300000000</t>
  </si>
  <si>
    <t>45.4013546392</t>
  </si>
  <si>
    <t>-72.7322437908</t>
  </si>
  <si>
    <t>13 15 rue Brébeuf</t>
  </si>
  <si>
    <t>79005720573296600000000</t>
  </si>
  <si>
    <t>46.0847088443</t>
  </si>
  <si>
    <t>-75.6216437579</t>
  </si>
  <si>
    <t>13 15 rue BRIERE</t>
  </si>
  <si>
    <t>19030926591078600000000</t>
  </si>
  <si>
    <t>46.6261882214</t>
  </si>
  <si>
    <t>-70.6553448874</t>
  </si>
  <si>
    <t>13 15 rue Brochu</t>
  </si>
  <si>
    <t>39062910312789500000000</t>
  </si>
  <si>
    <t>46.0600084855</t>
  </si>
  <si>
    <t>-71.9685234665</t>
  </si>
  <si>
    <t>13 15 rue BUTEAU</t>
  </si>
  <si>
    <t>25213497103339200000000</t>
  </si>
  <si>
    <t>46.6798051913</t>
  </si>
  <si>
    <t>-71.2289671639</t>
  </si>
  <si>
    <t>13 15 rue CHAMPFLEURY</t>
  </si>
  <si>
    <t>70052551371072000000000</t>
  </si>
  <si>
    <t>45.2563306931</t>
  </si>
  <si>
    <t>-74.1254847828</t>
  </si>
  <si>
    <t>58227043984847400000000</t>
  </si>
  <si>
    <t>45.4951946456</t>
  </si>
  <si>
    <t>-73.4989209456</t>
  </si>
  <si>
    <t>13 15 rue CHARRON</t>
  </si>
  <si>
    <t>44037020010462600000000</t>
  </si>
  <si>
    <t>45.1327476473</t>
  </si>
  <si>
    <t>-71.8050945953</t>
  </si>
  <si>
    <t>13 15 rue CHILD</t>
  </si>
  <si>
    <t>06030642048284600000000</t>
  </si>
  <si>
    <t>48.0237515193</t>
  </si>
  <si>
    <t>-66.7005234885</t>
  </si>
  <si>
    <t>13 15 rue CHOUINARD</t>
  </si>
  <si>
    <t>60037057855022900000000</t>
  </si>
  <si>
    <t>45.8466138684</t>
  </si>
  <si>
    <t>-73.4909660632</t>
  </si>
  <si>
    <t>13 15 rue CODERRE</t>
  </si>
  <si>
    <t>66117692917152200000000</t>
  </si>
  <si>
    <t>45.4065335720</t>
  </si>
  <si>
    <t>-73.9558438645</t>
  </si>
  <si>
    <t>13 15 rue CREVIER</t>
  </si>
  <si>
    <t>65005904652648110000000</t>
  </si>
  <si>
    <t>45.5562911462</t>
  </si>
  <si>
    <t>-73.6823380525</t>
  </si>
  <si>
    <t>13 15 rue d' AURILLAC</t>
  </si>
  <si>
    <t>86042324447315600000000</t>
  </si>
  <si>
    <t>48.2409903316</t>
  </si>
  <si>
    <t>-79.1279594090</t>
  </si>
  <si>
    <t>13 15 rue d' EVAIN</t>
  </si>
  <si>
    <t>78120092687886900000000</t>
  </si>
  <si>
    <t>46.2740247384</t>
  </si>
  <si>
    <t>-74.7314649060</t>
  </si>
  <si>
    <t>13 15 rue DAVID</t>
  </si>
  <si>
    <t>36033605682884800000000</t>
  </si>
  <si>
    <t>46.5434826453</t>
  </si>
  <si>
    <t>-72.7686555378</t>
  </si>
  <si>
    <t>13 15 rue de BELGOVILLE</t>
  </si>
  <si>
    <t>25213538618380600000000</t>
  </si>
  <si>
    <t>46.8187909051</t>
  </si>
  <si>
    <t>-71.1770423953</t>
  </si>
  <si>
    <t>13 15 rue de BIENVILLE</t>
  </si>
  <si>
    <t>47017643182483400000000</t>
  </si>
  <si>
    <t>45.4184642956</t>
  </si>
  <si>
    <t>-72.7327402557</t>
  </si>
  <si>
    <t>13 15 rue de Fatima</t>
  </si>
  <si>
    <t>66117692926329860000000</t>
  </si>
  <si>
    <t>45.4063198720</t>
  </si>
  <si>
    <t>-73.9543811057</t>
  </si>
  <si>
    <t>13 15 rue de l' EGLISE</t>
  </si>
  <si>
    <t>11015991341502800000000</t>
  </si>
  <si>
    <t>47.9504490878</t>
  </si>
  <si>
    <t>-68.9099521037</t>
  </si>
  <si>
    <t>13 15 rue de l' ÉGLISE Est</t>
  </si>
  <si>
    <t>22005228601932400000000</t>
  </si>
  <si>
    <t>46.8095268500</t>
  </si>
  <si>
    <t>-71.5837162066</t>
  </si>
  <si>
    <t>13 15 rue de la GRANDE-CHEVAUCHEE</t>
  </si>
  <si>
    <t>75017657055036400000000</t>
  </si>
  <si>
    <t>45.7738246820</t>
  </si>
  <si>
    <t>-74.0052937260</t>
  </si>
  <si>
    <t>13 15 rue de SAINT-FAUSTIN</t>
  </si>
  <si>
    <t>78075130468876800000000</t>
  </si>
  <si>
    <t>46.0775367226</t>
  </si>
  <si>
    <t>-74.6779630895</t>
  </si>
  <si>
    <t>13 15 rue des BOISES</t>
  </si>
  <si>
    <t>22005259118841200000000</t>
  </si>
  <si>
    <t>46.8610657254</t>
  </si>
  <si>
    <t>-71.5442122787</t>
  </si>
  <si>
    <t>13 15 rue des CEDRES</t>
  </si>
  <si>
    <t>70022751973848300000000</t>
  </si>
  <si>
    <t>45.3137988116</t>
  </si>
  <si>
    <t>-73.8700670156</t>
  </si>
  <si>
    <t>13 15 rue des ÉCOSSAIS</t>
  </si>
  <si>
    <t>52007208076816100000000</t>
  </si>
  <si>
    <t>45.8656157982</t>
  </si>
  <si>
    <t>-73.2941649697</t>
  </si>
  <si>
    <t>13 15 rue des GRANDS-DUCS</t>
  </si>
  <si>
    <t>25213507223562600000000</t>
  </si>
  <si>
    <t>46.6882858150</t>
  </si>
  <si>
    <t>-71.2130726575</t>
  </si>
  <si>
    <t>13 15 rue des LICHENS</t>
  </si>
  <si>
    <t>94068595524059700000000</t>
  </si>
  <si>
    <t>48.3365324426</t>
  </si>
  <si>
    <t>-71.1148628402</t>
  </si>
  <si>
    <t>13 15 rue des MARGUERITES</t>
  </si>
  <si>
    <t>23027399015497610000000</t>
  </si>
  <si>
    <t>46.8514906753</t>
  </si>
  <si>
    <t>-71.3608749306</t>
  </si>
  <si>
    <t>13 15 rue des Nobles</t>
  </si>
  <si>
    <t>72025664078413700000000</t>
  </si>
  <si>
    <t>45.5064068141</t>
  </si>
  <si>
    <t>-73.9870650163</t>
  </si>
  <si>
    <t>13 15 rue des PIVOINES</t>
  </si>
  <si>
    <t>57020224009843400000000</t>
  </si>
  <si>
    <t>45.5081111374</t>
  </si>
  <si>
    <t>-73.2788347385</t>
  </si>
  <si>
    <t>13 15 rue des SITTELLES</t>
  </si>
  <si>
    <t>97022494228298100000000</t>
  </si>
  <si>
    <t>50.0236501191</t>
  </si>
  <si>
    <t>-66.8793770026</t>
  </si>
  <si>
    <t>13 15 rue des SORBIERS</t>
  </si>
  <si>
    <t>22045541131740300000000</t>
  </si>
  <si>
    <t>47.0374685358</t>
  </si>
  <si>
    <t>-71.1633943825</t>
  </si>
  <si>
    <t>13 15 rue du BOUVREUIL</t>
  </si>
  <si>
    <t>63048818364307800000000</t>
  </si>
  <si>
    <t>45.8907509007</t>
  </si>
  <si>
    <t>-73.7985449097</t>
  </si>
  <si>
    <t>13 15 rue du CAP</t>
  </si>
  <si>
    <t>34017138051013000000000</t>
  </si>
  <si>
    <t>46.7544942621</t>
  </si>
  <si>
    <t>-71.6950773103</t>
  </si>
  <si>
    <t>13 15 rue du COLLEGE</t>
  </si>
  <si>
    <t>60037067806569600000000</t>
  </si>
  <si>
    <t>45.8481122010</t>
  </si>
  <si>
    <t>-73.4838353978</t>
  </si>
  <si>
    <t>13 15 rue du COUVENT</t>
  </si>
  <si>
    <t>61005089399831800000000</t>
  </si>
  <si>
    <t>45.9849659763</t>
  </si>
  <si>
    <t>-73.4459659795</t>
  </si>
  <si>
    <t>13 15 rue du CURE-DUPONT</t>
  </si>
  <si>
    <t>98005969823505700000000</t>
  </si>
  <si>
    <t>51.4136532617</t>
  </si>
  <si>
    <t>-57.1853772960</t>
  </si>
  <si>
    <t>13 15 rue du DEUXIEME-MONUMENT</t>
  </si>
  <si>
    <t>77012590117091600000000</t>
  </si>
  <si>
    <t>46.0537171754</t>
  </si>
  <si>
    <t>-74.0904716365</t>
  </si>
  <si>
    <t>13 15 rue du GAI-LURON</t>
  </si>
  <si>
    <t>48010814806354500000000</t>
  </si>
  <si>
    <t>45.5735386173</t>
  </si>
  <si>
    <t>-72.5232238524</t>
  </si>
  <si>
    <t>13 15 rue du MARCHE</t>
  </si>
  <si>
    <t>23027499476451610000000</t>
  </si>
  <si>
    <t>46.8888286027</t>
  </si>
  <si>
    <t>-71.2224406344</t>
  </si>
  <si>
    <t>13 15 rue du Sénégal</t>
  </si>
  <si>
    <t>23027539223813110000000</t>
  </si>
  <si>
    <t>46.8685940981</t>
  </si>
  <si>
    <t>-71.1757714356</t>
  </si>
  <si>
    <t>13 15 rue Duc-De-Guise</t>
  </si>
  <si>
    <t>37067793634287900000000</t>
  </si>
  <si>
    <t>46.3639169574</t>
  </si>
  <si>
    <t>-72.5314235397</t>
  </si>
  <si>
    <t>13 15 rue DUPLESSIS</t>
  </si>
  <si>
    <t>70022751817565700000000</t>
  </si>
  <si>
    <t>45.3081415657</t>
  </si>
  <si>
    <t>-73.8780323664</t>
  </si>
  <si>
    <t>13 15 rue DUPUIS</t>
  </si>
  <si>
    <t>47017662900772900000000</t>
  </si>
  <si>
    <t>45.3985177200</t>
  </si>
  <si>
    <t>-72.7173123089</t>
  </si>
  <si>
    <t>13 15 rue Elgin</t>
  </si>
  <si>
    <t>78032440016462800000000</t>
  </si>
  <si>
    <t>46.0427656698</t>
  </si>
  <si>
    <t>-74.2836984912</t>
  </si>
  <si>
    <t>13 15 rue FORGET</t>
  </si>
  <si>
    <t>15035258387054300000000</t>
  </si>
  <si>
    <t>47.6924646426</t>
  </si>
  <si>
    <t>-70.2201504018</t>
  </si>
  <si>
    <t>25213528579655000000000</t>
  </si>
  <si>
    <t>46.8110636658</t>
  </si>
  <si>
    <t>-71.1818335185</t>
  </si>
  <si>
    <t>13 15 rue GAUVREAU</t>
  </si>
  <si>
    <t>23027399036552110000000</t>
  </si>
  <si>
    <t>46.8519114500</t>
  </si>
  <si>
    <t>-71.3581753535</t>
  </si>
  <si>
    <t>13 15 rue Giroux</t>
  </si>
  <si>
    <t>61035080081849200000000</t>
  </si>
  <si>
    <t>46.0415210973</t>
  </si>
  <si>
    <t>-73.4472331294</t>
  </si>
  <si>
    <t>13 15 rue GOGUET</t>
  </si>
  <si>
    <t>46075831030588400000000</t>
  </si>
  <si>
    <t>45.2263337751</t>
  </si>
  <si>
    <t>-72.4996173895</t>
  </si>
  <si>
    <t>13 15 rue GROVE</t>
  </si>
  <si>
    <t>47017642928713600000000</t>
  </si>
  <si>
    <t>45.4059510019</t>
  </si>
  <si>
    <t>-72.7402645236</t>
  </si>
  <si>
    <t>13 15 rue Guy</t>
  </si>
  <si>
    <t>43027962956548800000000</t>
  </si>
  <si>
    <t>45.3987608613</t>
  </si>
  <si>
    <t>-71.8826214481</t>
  </si>
  <si>
    <t>13 15 rue HALL</t>
  </si>
  <si>
    <t>03005060993084400000000</t>
  </si>
  <si>
    <t>48.8224242948</t>
  </si>
  <si>
    <t>-64.4713070885</t>
  </si>
  <si>
    <t>13 15 rue JEAN-CHOU</t>
  </si>
  <si>
    <t>59020096055202000000000</t>
  </si>
  <si>
    <t>45.6845526131</t>
  </si>
  <si>
    <t>-73.4394052954</t>
  </si>
  <si>
    <t>13 15 rue JODOIN</t>
  </si>
  <si>
    <t>71040511793689800000000</t>
  </si>
  <si>
    <t>45.2945420493</t>
  </si>
  <si>
    <t>-74.1735822318</t>
  </si>
  <si>
    <t>13 15 rue JOFFRE</t>
  </si>
  <si>
    <t>23027529294483110000000</t>
  </si>
  <si>
    <t>46.8693738887</t>
  </si>
  <si>
    <t>-71.1801630058</t>
  </si>
  <si>
    <t>13 15 rue Labelle</t>
  </si>
  <si>
    <t>5163</t>
  </si>
  <si>
    <t>47017662931440000000000</t>
  </si>
  <si>
    <t>45.3991331511</t>
  </si>
  <si>
    <t>-72.7138933977</t>
  </si>
  <si>
    <t>13 15 rue Lansdowne</t>
  </si>
  <si>
    <t>39062950038115500000000</t>
  </si>
  <si>
    <t>46.0387461104</t>
  </si>
  <si>
    <t>-71.9145689106</t>
  </si>
  <si>
    <t>13 15 rue LAURIER EST</t>
  </si>
  <si>
    <t>39062950027198400000000</t>
  </si>
  <si>
    <t>46.0380937050</t>
  </si>
  <si>
    <t>-71.9156538989</t>
  </si>
  <si>
    <t>13 15 rue LAURIER OUEST</t>
  </si>
  <si>
    <t>23027399057099410000000</t>
  </si>
  <si>
    <t>46.8534680783</t>
  </si>
  <si>
    <t>-71.3562326225</t>
  </si>
  <si>
    <t>13 15 rue Lessard</t>
  </si>
  <si>
    <t>41038212212428300000000</t>
  </si>
  <si>
    <t>45.3355368115</t>
  </si>
  <si>
    <t>-71.5673282864</t>
  </si>
  <si>
    <t>13 15 rue LISEE</t>
  </si>
  <si>
    <t>81017753917223500000000</t>
  </si>
  <si>
    <t>45.4940013966</t>
  </si>
  <si>
    <t>-75.6002574071</t>
  </si>
  <si>
    <t>13 15 rue LUCIEN-DESJARDINS</t>
  </si>
  <si>
    <t>52017269104179200000000</t>
  </si>
  <si>
    <t>45.9629258485</t>
  </si>
  <si>
    <t>-73.2262446245</t>
  </si>
  <si>
    <t>13 15 rue MARIE-ANDRE</t>
  </si>
  <si>
    <t>67025012788819200000000</t>
  </si>
  <si>
    <t>45.3909661643</t>
  </si>
  <si>
    <t>-73.5372712163</t>
  </si>
  <si>
    <t>13 15 rue MARTEL</t>
  </si>
  <si>
    <t>70022691985822400000000</t>
  </si>
  <si>
    <t>45.3147949905</t>
  </si>
  <si>
    <t>-73.9453531286</t>
  </si>
  <si>
    <t>13 15 rue MASTAI-BRAULT</t>
  </si>
  <si>
    <t>16013045549635000000000</t>
  </si>
  <si>
    <t>47.4428222940</t>
  </si>
  <si>
    <t>-70.5044384430</t>
  </si>
  <si>
    <t>13 15 rue MENARD</t>
  </si>
  <si>
    <t>84065877927034400000000</t>
  </si>
  <si>
    <t>45.8573185963</t>
  </si>
  <si>
    <t>-76.7266031507</t>
  </si>
  <si>
    <t>13 15 rue MONSEIGNEUR-PILON</t>
  </si>
  <si>
    <t>14060515814846900000000</t>
  </si>
  <si>
    <t>47.4638123843</t>
  </si>
  <si>
    <t>-69.8847076267</t>
  </si>
  <si>
    <t>13 15 rue PARADIS</t>
  </si>
  <si>
    <t>62015022161378400000000</t>
  </si>
  <si>
    <t>46.2303998224</t>
  </si>
  <si>
    <t>-73.5280442916</t>
  </si>
  <si>
    <t>13 15 rue PHILIPPE</t>
  </si>
  <si>
    <t>70052551223444800000000</t>
  </si>
  <si>
    <t>45.2493559436</t>
  </si>
  <si>
    <t>-74.1313052276</t>
  </si>
  <si>
    <t>13 15 rue POISSANT</t>
  </si>
  <si>
    <t>71033471545430700000000</t>
  </si>
  <si>
    <t>45.2771714264</t>
  </si>
  <si>
    <t>-74.2310483297</t>
  </si>
  <si>
    <t>13 15 rue PRIEUR</t>
  </si>
  <si>
    <t>39062920296742700000000</t>
  </si>
  <si>
    <t>46.0543024208</t>
  </si>
  <si>
    <t>-71.9451605626</t>
  </si>
  <si>
    <t>13 15 rue ROBITAILLE</t>
  </si>
  <si>
    <t>23027478538044610000000</t>
  </si>
  <si>
    <t>46.8096674989</t>
  </si>
  <si>
    <t>-71.2533761191</t>
  </si>
  <si>
    <t>13 15 rue Roosevelt</t>
  </si>
  <si>
    <t>87090270516576600000000</t>
  </si>
  <si>
    <t>48.7889925050</t>
  </si>
  <si>
    <t>-79.1957132585</t>
  </si>
  <si>
    <t>13 15 rue Roy</t>
  </si>
  <si>
    <t>91020116536837800000000</t>
  </si>
  <si>
    <t>48.4207824340</t>
  </si>
  <si>
    <t>-72.0598545588</t>
  </si>
  <si>
    <t>13 15 rue SAINT-ANDRE</t>
  </si>
  <si>
    <t>70022751802594000000000</t>
  </si>
  <si>
    <t>45.3034836480</t>
  </si>
  <si>
    <t>-73.8792374570</t>
  </si>
  <si>
    <t>13 15 rue SAINT-ANDRÉ</t>
  </si>
  <si>
    <t>49058838112886100000000</t>
  </si>
  <si>
    <t>45.8667355654</t>
  </si>
  <si>
    <t>-72.4903771938</t>
  </si>
  <si>
    <t>13 15 rue SAINT-DENIS</t>
  </si>
  <si>
    <t>23027539363321200000000</t>
  </si>
  <si>
    <t>46.8773602806</t>
  </si>
  <si>
    <t>-71.1713046087</t>
  </si>
  <si>
    <t>13 15 rue Saint-Exupery</t>
  </si>
  <si>
    <t>25213528672727400000000</t>
  </si>
  <si>
    <t>46.8139813670</t>
  </si>
  <si>
    <t>-71.1817875731</t>
  </si>
  <si>
    <t>13 15 rue SAINT-FÉLIX</t>
  </si>
  <si>
    <t>10043296812728900000000</t>
  </si>
  <si>
    <t>48.4486974911</t>
  </si>
  <si>
    <t>-68.5224376947</t>
  </si>
  <si>
    <t>13 15 rue SAINT-JEAN-BAPTISTE EST</t>
  </si>
  <si>
    <t>16013045558928300000000</t>
  </si>
  <si>
    <t>47.4421985002</t>
  </si>
  <si>
    <t>-70.5027655816</t>
  </si>
  <si>
    <t>13 15 rue SAINT-JOSEPH</t>
  </si>
  <si>
    <t>71083632960924500000000</t>
  </si>
  <si>
    <t>45.4001389226</t>
  </si>
  <si>
    <t>-74.0250786058</t>
  </si>
  <si>
    <t>72005744610151100000000</t>
  </si>
  <si>
    <t>45.5533379594</t>
  </si>
  <si>
    <t>-73.8930109067</t>
  </si>
  <si>
    <t>47025812297457700000000</t>
  </si>
  <si>
    <t>45.3406952193</t>
  </si>
  <si>
    <t>-72.5156411052</t>
  </si>
  <si>
    <t>13 15 rue SAINT-PATRICK</t>
  </si>
  <si>
    <t>40043907189610300000000</t>
  </si>
  <si>
    <t>45.7776049953</t>
  </si>
  <si>
    <t>-71.9651609664</t>
  </si>
  <si>
    <t>13 15 rue SAINT-PHILIPPE</t>
  </si>
  <si>
    <t>94068616675087000000000</t>
  </si>
  <si>
    <t>48.4383181131</t>
  </si>
  <si>
    <t>-71.0818780186</t>
  </si>
  <si>
    <t>13 15 rue SAINT-ROCH</t>
  </si>
  <si>
    <t>23027549338316410000000</t>
  </si>
  <si>
    <t>46.8823721468</t>
  </si>
  <si>
    <t>-71.1621850818</t>
  </si>
  <si>
    <t>13 15 rue Saint-Theophile</t>
  </si>
  <si>
    <t>59020096052664900000000</t>
  </si>
  <si>
    <t>45.6821174742</t>
  </si>
  <si>
    <t>-73.4388055216</t>
  </si>
  <si>
    <t>13 15 rue SAINTE-MARIE</t>
  </si>
  <si>
    <t>53025329368032800000000</t>
  </si>
  <si>
    <t>45.9837090029</t>
  </si>
  <si>
    <t>-73.1411494864</t>
  </si>
  <si>
    <t>13 15 rue STANISLAS-VINCENT</t>
  </si>
  <si>
    <t>67035982612449700000000</t>
  </si>
  <si>
    <t>45.3765873589</t>
  </si>
  <si>
    <t>-73.5849838186</t>
  </si>
  <si>
    <t>13 15 rue THIBERT</t>
  </si>
  <si>
    <t>53050330059486700000000</t>
  </si>
  <si>
    <t>46.0479078581</t>
  </si>
  <si>
    <t>-73.1285145815</t>
  </si>
  <si>
    <t>13 15 rue VEZINA</t>
  </si>
  <si>
    <t>73010785552666900000000</t>
  </si>
  <si>
    <t>45.6368189770</t>
  </si>
  <si>
    <t>-73.8365089635</t>
  </si>
  <si>
    <t>13 15 rue VIRGINIE</t>
  </si>
  <si>
    <t>71100543569032200000000</t>
  </si>
  <si>
    <t>45.4614213499</t>
  </si>
  <si>
    <t>-74.1418764580</t>
  </si>
  <si>
    <t>13 15 YACHT CLUB</t>
  </si>
  <si>
    <t>52085103173731900000000</t>
  </si>
  <si>
    <t>46.3215645390</t>
  </si>
  <si>
    <t>-73.4224342442</t>
  </si>
  <si>
    <t>13 17 rue LAMONTAGNE</t>
  </si>
  <si>
    <t>25213528598948100000000</t>
  </si>
  <si>
    <t>46.8104648820</t>
  </si>
  <si>
    <t>-71.1788272954</t>
  </si>
  <si>
    <t>13 17 rue MONSEIGNEUR-GOSSELIN</t>
  </si>
  <si>
    <t>78032430183938900000000</t>
  </si>
  <si>
    <t>46.0495893409</t>
  </si>
  <si>
    <t>-74.2870550553</t>
  </si>
  <si>
    <t>13 17 rue PREFONTAINE EST</t>
  </si>
  <si>
    <t>87058410164786600000000</t>
  </si>
  <si>
    <t>48.7505396464</t>
  </si>
  <si>
    <t>-78.9984531456</t>
  </si>
  <si>
    <t>13 1re Rue Est</t>
  </si>
  <si>
    <t>61030060374195900000000</t>
  </si>
  <si>
    <t>46.0710077461</t>
  </si>
  <si>
    <t>-73.4751800110</t>
  </si>
  <si>
    <t>13 32 chemin NUMERO-31</t>
  </si>
  <si>
    <t>73030855803210900000000</t>
  </si>
  <si>
    <t>45.6643941427</t>
  </si>
  <si>
    <t>-73.7538182034</t>
  </si>
  <si>
    <t>13 37E AVENUE</t>
  </si>
  <si>
    <t>73015765843076300000000</t>
  </si>
  <si>
    <t>45.6645805434</t>
  </si>
  <si>
    <t>-73.8643708875</t>
  </si>
  <si>
    <t>13 43E AVENUE EST</t>
  </si>
  <si>
    <t>73015765835613100000000</t>
  </si>
  <si>
    <t>45.6660950203</t>
  </si>
  <si>
    <t>-73.8649740998</t>
  </si>
  <si>
    <t>13 46E AVENUE EST</t>
  </si>
  <si>
    <t>86042874384555700000000</t>
  </si>
  <si>
    <t>48.2244668571</t>
  </si>
  <si>
    <t>-78.3820661038</t>
  </si>
  <si>
    <t>13 4E AVENUE EST</t>
  </si>
  <si>
    <t>73030845728793000000000</t>
  </si>
  <si>
    <t>45.6600668071</t>
  </si>
  <si>
    <t>-73.7633276632</t>
  </si>
  <si>
    <t>13 50E AVENUE</t>
  </si>
  <si>
    <t>73015755867440100000000</t>
  </si>
  <si>
    <t>45.6675856565</t>
  </si>
  <si>
    <t>-73.8741699327</t>
  </si>
  <si>
    <t>13 54E AVENUE OUEST</t>
  </si>
  <si>
    <t>72005774951279800000000</t>
  </si>
  <si>
    <t>45.5821380194</t>
  </si>
  <si>
    <t>-73.8495565391</t>
  </si>
  <si>
    <t>13 59E AVENUE</t>
  </si>
  <si>
    <t>95045090132254400000000</t>
  </si>
  <si>
    <t>48.7408619580</t>
  </si>
  <si>
    <t>-69.0787181940</t>
  </si>
  <si>
    <t>13 5E AVENUE</t>
  </si>
  <si>
    <t>73015755925902000000000</t>
  </si>
  <si>
    <t>45.6749414761</t>
  </si>
  <si>
    <t>-73.8787725450</t>
  </si>
  <si>
    <t>13 68E AVENUE EST</t>
  </si>
  <si>
    <t>73015746060813200000000</t>
  </si>
  <si>
    <t>45.6795191378</t>
  </si>
  <si>
    <t>-73.8866219518</t>
  </si>
  <si>
    <t>13 84E AVENUE EST</t>
  </si>
  <si>
    <t>29045929101764900000000</t>
  </si>
  <si>
    <t>45.9600427396</t>
  </si>
  <si>
    <t>-70.6641583104</t>
  </si>
  <si>
    <t>13 A 13 B 5E RUE OUEST</t>
  </si>
  <si>
    <t>77035568105621900000000</t>
  </si>
  <si>
    <t>45.8717687213</t>
  </si>
  <si>
    <t>-74.1278058653</t>
  </si>
  <si>
    <t>13 A 13 B chemin BELLE-DE-NUIT</t>
  </si>
  <si>
    <t>69025770456071600000000</t>
  </si>
  <si>
    <t>45.1809878597</t>
  </si>
  <si>
    <t>-73.8472717877</t>
  </si>
  <si>
    <t>13 A 13 B chemin de la RIVIERE-DES-ANGLAIS</t>
  </si>
  <si>
    <t>37067793694024800000000</t>
  </si>
  <si>
    <t>46.3635737013</t>
  </si>
  <si>
    <t>-72.5239618355</t>
  </si>
  <si>
    <t>13 A 13 B rue BEAUCHEMIN</t>
  </si>
  <si>
    <t>67045862034572800000000</t>
  </si>
  <si>
    <t>45.3235567850</t>
  </si>
  <si>
    <t>-73.7352653695</t>
  </si>
  <si>
    <t>13 A 13 B rue DURANCEAU</t>
  </si>
  <si>
    <t>85025094342150500000000</t>
  </si>
  <si>
    <t>47.3300655004</t>
  </si>
  <si>
    <t>-79.4384095025</t>
  </si>
  <si>
    <t>13 A 13 B rue Saint-Gabriel Sud</t>
  </si>
  <si>
    <t>68020900176549900000000</t>
  </si>
  <si>
    <t>45.1551223736</t>
  </si>
  <si>
    <t>-73.6785983586</t>
  </si>
  <si>
    <t>13 A B rue SAINT-EUGENE</t>
  </si>
  <si>
    <t>61030100199090300000000</t>
  </si>
  <si>
    <t>46.0569021563</t>
  </si>
  <si>
    <t>-73.4210482915</t>
  </si>
  <si>
    <t>13 A rue HUBERT</t>
  </si>
  <si>
    <t>71083632960479400000000</t>
  </si>
  <si>
    <t>45.4005816734</t>
  </si>
  <si>
    <t>-74.0256629075</t>
  </si>
  <si>
    <t>13 A rue SAINTE-ANGELIQUE</t>
  </si>
  <si>
    <t>67035992666865400000000</t>
  </si>
  <si>
    <t>45.3798102102</t>
  </si>
  <si>
    <t>-73.5652882035</t>
  </si>
  <si>
    <t>13 A rue SAINTE-CATHERINE</t>
  </si>
  <si>
    <t>01023754749130900000000</t>
  </si>
  <si>
    <t>47.3698078984</t>
  </si>
  <si>
    <t>-61.8891154356</t>
  </si>
  <si>
    <t>13 allée du BOSQUET</t>
  </si>
  <si>
    <t>66023804163907400000000</t>
  </si>
  <si>
    <t>45.5118810833</t>
  </si>
  <si>
    <t>-73.8085824595</t>
  </si>
  <si>
    <t>13 avenue 2E Nord</t>
  </si>
  <si>
    <t>66023804143455480000000</t>
  </si>
  <si>
    <t>45.5116916865</t>
  </si>
  <si>
    <t>-73.8116881715</t>
  </si>
  <si>
    <t>13 avenue 4E Nord</t>
  </si>
  <si>
    <t>05032482336785200000000</t>
  </si>
  <si>
    <t>48.0490805483</t>
  </si>
  <si>
    <t>-65.2568563366</t>
  </si>
  <si>
    <t>13 avenue 4E OUEST</t>
  </si>
  <si>
    <t>96020565218550400000000</t>
  </si>
  <si>
    <t>49.2113621295</t>
  </si>
  <si>
    <t>-68.1677034825</t>
  </si>
  <si>
    <t>13 avenue CHARLES-GUAY</t>
  </si>
  <si>
    <t>96020575509383200000000</t>
  </si>
  <si>
    <t>49.2395823020</t>
  </si>
  <si>
    <t>-68.1559320742</t>
  </si>
  <si>
    <t>13 avenue de BERNEVAL</t>
  </si>
  <si>
    <t>96020575695363200000000</t>
  </si>
  <si>
    <t>49.2450450013</t>
  </si>
  <si>
    <t>-68.1436966327</t>
  </si>
  <si>
    <t>13 avenue DE BIENVILLE</t>
  </si>
  <si>
    <t>22030360355463800000000</t>
  </si>
  <si>
    <t>46.9678116756</t>
  </si>
  <si>
    <t>-71.3969467256</t>
  </si>
  <si>
    <t>13 avenue des FLANCS</t>
  </si>
  <si>
    <t>66007055406688360000000</t>
  </si>
  <si>
    <t>45.6320570061</t>
  </si>
  <si>
    <t>-73.4965665035</t>
  </si>
  <si>
    <t>13 avenue DUBE</t>
  </si>
  <si>
    <t>96020555237427800000000</t>
  </si>
  <si>
    <t>49.2110845996</t>
  </si>
  <si>
    <t>-68.1788676836</t>
  </si>
  <si>
    <t>13 avenue LOUIS-PHILIPPE-GAGNE</t>
  </si>
  <si>
    <t>92022001802995100000000</t>
  </si>
  <si>
    <t>48.8952497893</t>
  </si>
  <si>
    <t>-72.2001788274</t>
  </si>
  <si>
    <t>13 avenue SASSEVILLE</t>
  </si>
  <si>
    <t>86042404546445800000000</t>
  </si>
  <si>
    <t>48.2487011014</t>
  </si>
  <si>
    <t>-79.0200068463</t>
  </si>
  <si>
    <t>13 avenue ST-FRANCOIS</t>
  </si>
  <si>
    <t>81017633918331300000000</t>
  </si>
  <si>
    <t>45.4958010838</t>
  </si>
  <si>
    <t>-75.7536348273</t>
  </si>
  <si>
    <t>13 B chemin des ERABLES</t>
  </si>
  <si>
    <t>61030100018396100000000</t>
  </si>
  <si>
    <t>46.0475584435</t>
  </si>
  <si>
    <t>-73.4309949144</t>
  </si>
  <si>
    <t>13 B rue de la RIVE</t>
  </si>
  <si>
    <t>39077219063445300000000</t>
  </si>
  <si>
    <t>45.9430725426</t>
  </si>
  <si>
    <t>-71.9930015863</t>
  </si>
  <si>
    <t>13 boulevard BEAUMIER</t>
  </si>
  <si>
    <t>73025825855561600000000</t>
  </si>
  <si>
    <t>45.6661803768</t>
  </si>
  <si>
    <t>-73.7854643171</t>
  </si>
  <si>
    <t>13 boulevard de MONTBELIARD</t>
  </si>
  <si>
    <t>82015735145182000000000</t>
  </si>
  <si>
    <t>45.6002084501</t>
  </si>
  <si>
    <t>-75.6204108896</t>
  </si>
  <si>
    <t>13 chemin de l' ECOLE</t>
  </si>
  <si>
    <t>22035350870353700000000</t>
  </si>
  <si>
    <t>47.0082423245</t>
  </si>
  <si>
    <t>-71.4083163624</t>
  </si>
  <si>
    <t>13 chemin des CHANTERELLES</t>
  </si>
  <si>
    <t>81017633918300300000000</t>
  </si>
  <si>
    <t>45.4957140593</t>
  </si>
  <si>
    <t>-75.7536642253</t>
  </si>
  <si>
    <t>13 chemin des ERABLES</t>
  </si>
  <si>
    <t>77035557790621100000000</t>
  </si>
  <si>
    <t>45.8311935963</t>
  </si>
  <si>
    <t>-74.1286494800</t>
  </si>
  <si>
    <t>13 chemin des PINTADES</t>
  </si>
  <si>
    <t>84055097724069200000000</t>
  </si>
  <si>
    <t>45.8372673416</t>
  </si>
  <si>
    <t>-76.4432818067</t>
  </si>
  <si>
    <t>13 chemin STEPHENS</t>
  </si>
  <si>
    <t>41070223633943200000000</t>
  </si>
  <si>
    <t>45.4627674521</t>
  </si>
  <si>
    <t>-71.5547133631</t>
  </si>
  <si>
    <t>13 chemin VEILLEUX</t>
  </si>
  <si>
    <t>82030244280094500000000</t>
  </si>
  <si>
    <t>45.5180347161</t>
  </si>
  <si>
    <t>-76.2438623851</t>
  </si>
  <si>
    <t>13 croissant YOUNG</t>
  </si>
  <si>
    <t>81017542953732100000000</t>
  </si>
  <si>
    <t>45.4020569834</t>
  </si>
  <si>
    <t>-75.8642066663</t>
  </si>
  <si>
    <t>13 impasse de la DESCENTE</t>
  </si>
  <si>
    <t>81017542962387000000000</t>
  </si>
  <si>
    <t>45.4015939171</t>
  </si>
  <si>
    <t>-75.8633922934</t>
  </si>
  <si>
    <t>13 impasse du CANOTAGE</t>
  </si>
  <si>
    <t>81017542953107100000000</t>
  </si>
  <si>
    <t>45.4025157643</t>
  </si>
  <si>
    <t>-75.8650131650</t>
  </si>
  <si>
    <t>13 impasse du KAYAK</t>
  </si>
  <si>
    <t>39077219174456400000000</t>
  </si>
  <si>
    <t>45.9530411635</t>
  </si>
  <si>
    <t>-71.9914399138</t>
  </si>
  <si>
    <t>13 place PARADIS</t>
  </si>
  <si>
    <t>19075747582871400000000</t>
  </si>
  <si>
    <t>46.7158353204</t>
  </si>
  <si>
    <t>-70.8912879315</t>
  </si>
  <si>
    <t>13 Premier Rang Ouest</t>
  </si>
  <si>
    <t>31056579669786000000000</t>
  </si>
  <si>
    <t>46.0108174745</t>
  </si>
  <si>
    <t>-71.1085332333</t>
  </si>
  <si>
    <t>13 rang 7E</t>
  </si>
  <si>
    <t>15025128398365200000000</t>
  </si>
  <si>
    <t>47.6957252660</t>
  </si>
  <si>
    <t>-70.3911221871</t>
  </si>
  <si>
    <t>13 rang SAINT-THOMAS</t>
  </si>
  <si>
    <t>03020585442601700000000</t>
  </si>
  <si>
    <t>49.2265846335</t>
  </si>
  <si>
    <t>-65.1362111384</t>
  </si>
  <si>
    <t>13 route du QUAI</t>
  </si>
  <si>
    <t>95025855772043700000000</t>
  </si>
  <si>
    <t>48.3486631646</t>
  </si>
  <si>
    <t>-69.4083672094</t>
  </si>
  <si>
    <t>13 route FORESTIERE</t>
  </si>
  <si>
    <t>99015231326979400000000</t>
  </si>
  <si>
    <t>49.7553152213</t>
  </si>
  <si>
    <t>-77.6311837425</t>
  </si>
  <si>
    <t>13 rue ALLARD</t>
  </si>
  <si>
    <t>47025822309622600000000</t>
  </si>
  <si>
    <t>45.3510369032</t>
  </si>
  <si>
    <t>-72.5141308834</t>
  </si>
  <si>
    <t>13 rue ALLEN EST</t>
  </si>
  <si>
    <t>81017683713448800000000</t>
  </si>
  <si>
    <t>45.4735465536</t>
  </si>
  <si>
    <t>-75.6898286612</t>
  </si>
  <si>
    <t>13 rue AMYOT</t>
  </si>
  <si>
    <t>61035070159420400000000</t>
  </si>
  <si>
    <t>46.0569348611</t>
  </si>
  <si>
    <t>-73.4645663878</t>
  </si>
  <si>
    <t>13 rue ANATOLE-PARTHENAIS</t>
  </si>
  <si>
    <t>71045482315343000000000</t>
  </si>
  <si>
    <t>45.3494229243</t>
  </si>
  <si>
    <t>-74.2231637046</t>
  </si>
  <si>
    <t>13 rue ANDRE</t>
  </si>
  <si>
    <t>81017572797611200000000</t>
  </si>
  <si>
    <t>45.3873321411</t>
  </si>
  <si>
    <t>-75.8211126356</t>
  </si>
  <si>
    <t>13 rue ARIAL</t>
  </si>
  <si>
    <t>81017663300546100000000</t>
  </si>
  <si>
    <t>45.4347998373</t>
  </si>
  <si>
    <t>-75.7171028148</t>
  </si>
  <si>
    <t>13 rue ARTHUR-GUERTIN</t>
  </si>
  <si>
    <t>21005842226599200000000</t>
  </si>
  <si>
    <t>47.1433208429</t>
  </si>
  <si>
    <t>-70.7709031347</t>
  </si>
  <si>
    <t>13 rue Asselin</t>
  </si>
  <si>
    <t>97007866558636400000000</t>
  </si>
  <si>
    <t>50.2242698053</t>
  </si>
  <si>
    <t>-66.3541136286</t>
  </si>
  <si>
    <t>13 rue AUBE</t>
  </si>
  <si>
    <t>42005993694536200000000</t>
  </si>
  <si>
    <t>45.4602172769</t>
  </si>
  <si>
    <t>-71.8406659883</t>
  </si>
  <si>
    <t>13 rue BALDINI</t>
  </si>
  <si>
    <t>81017633182664300000000</t>
  </si>
  <si>
    <t>45.4186323378</t>
  </si>
  <si>
    <t>-75.7452801376</t>
  </si>
  <si>
    <t>13 rue BEGIN</t>
  </si>
  <si>
    <t>96035394247405000000000</t>
  </si>
  <si>
    <t>49.1194172929</t>
  </si>
  <si>
    <t>-68.3954690785</t>
  </si>
  <si>
    <t>13 rue BELANGER</t>
  </si>
  <si>
    <t>67035002741318300000000</t>
  </si>
  <si>
    <t>45.3845755112</t>
  </si>
  <si>
    <t>-73.5557804579</t>
  </si>
  <si>
    <t>85025094421233400000000</t>
  </si>
  <si>
    <t>47.3384532173</t>
  </si>
  <si>
    <t>-79.4410235149</t>
  </si>
  <si>
    <t>13 rue Bernard</t>
  </si>
  <si>
    <t>81017683629950000000000</t>
  </si>
  <si>
    <t>45.4691487294</t>
  </si>
  <si>
    <t>-75.6879658956</t>
  </si>
  <si>
    <t>13 rue BERTHE</t>
  </si>
  <si>
    <t>16013055620032600000000</t>
  </si>
  <si>
    <t>47.4434819520</t>
  </si>
  <si>
    <t>-70.4946297503</t>
  </si>
  <si>
    <t>13 rue BISSONNETTE</t>
  </si>
  <si>
    <t>81017673833914100000000</t>
  </si>
  <si>
    <t>45.4821891449</t>
  </si>
  <si>
    <t>-75.6993355584</t>
  </si>
  <si>
    <t>13 rue BOCAGE</t>
  </si>
  <si>
    <t>81017643262988200000000</t>
  </si>
  <si>
    <t>45.4279151677</t>
  </si>
  <si>
    <t>-75.7345197835</t>
  </si>
  <si>
    <t>13 rue BOOTH</t>
  </si>
  <si>
    <t>70052531262145900000000</t>
  </si>
  <si>
    <t>45.2484321538</t>
  </si>
  <si>
    <t>-74.1520648304</t>
  </si>
  <si>
    <t>13 rue BOYER</t>
  </si>
  <si>
    <t>76043355502149500000000</t>
  </si>
  <si>
    <t>45.6341055133</t>
  </si>
  <si>
    <t>-74.3952192165</t>
  </si>
  <si>
    <t>13 rue CADIEUX</t>
  </si>
  <si>
    <t>85025094389054000000000</t>
  </si>
  <si>
    <t>47.3366852304</t>
  </si>
  <si>
    <t>-79.4333494621</t>
  </si>
  <si>
    <t>13 rue Caron</t>
  </si>
  <si>
    <t>06030652051076900000000</t>
  </si>
  <si>
    <t>48.0175653017</t>
  </si>
  <si>
    <t>-66.6860780768</t>
  </si>
  <si>
    <t>13 rue CHALEUR</t>
  </si>
  <si>
    <t>71133423738953700000000</t>
  </si>
  <si>
    <t>45.4776687932</t>
  </si>
  <si>
    <t>-74.2982102217</t>
  </si>
  <si>
    <t>13 rue CHAMPAGNE</t>
  </si>
  <si>
    <t>85090057255786500000000</t>
  </si>
  <si>
    <t>47.5943157038</t>
  </si>
  <si>
    <t>-79.4894558747</t>
  </si>
  <si>
    <t>13 rue Champoux</t>
  </si>
  <si>
    <t>06030642133781200000000</t>
  </si>
  <si>
    <t>48.0279519380</t>
  </si>
  <si>
    <t>-66.7011327914</t>
  </si>
  <si>
    <t>13 rue CHARLES-MORIN</t>
  </si>
  <si>
    <t>81017643503050000000000</t>
  </si>
  <si>
    <t>45.4551416038</t>
  </si>
  <si>
    <t>-75.7430090720</t>
  </si>
  <si>
    <t>13 rue CHARRON</t>
  </si>
  <si>
    <t>85025094395758500000000</t>
  </si>
  <si>
    <t>47.3334838970</t>
  </si>
  <si>
    <t>-79.4310934857</t>
  </si>
  <si>
    <t>13 rue Chartier</t>
  </si>
  <si>
    <t>81017643137747800000000</t>
  </si>
  <si>
    <t>45.4234019994</t>
  </si>
  <si>
    <t>-75.7387268406</t>
  </si>
  <si>
    <t>13 rue CHATEAUBRIAND</t>
  </si>
  <si>
    <t>81017562801618900000000</t>
  </si>
  <si>
    <t>45.3917729333</t>
  </si>
  <si>
    <t>-75.8453191528</t>
  </si>
  <si>
    <t>13 rue COURT</t>
  </si>
  <si>
    <t>99060316279081100000000</t>
  </si>
  <si>
    <t>13 rue COUTURE</t>
  </si>
  <si>
    <t>81017653883044000000000</t>
  </si>
  <si>
    <t>45.4823341905</t>
  </si>
  <si>
    <t>-75.7196445594</t>
  </si>
  <si>
    <t>13 rue d' ALENCON</t>
  </si>
  <si>
    <t>73015726094914400000000</t>
  </si>
  <si>
    <t>45.6831616263</t>
  </si>
  <si>
    <t>-73.9083394628</t>
  </si>
  <si>
    <t>13 rue d' EVREUX</t>
  </si>
  <si>
    <t>81017653715553600000000</t>
  </si>
  <si>
    <t>45.4751490681</t>
  </si>
  <si>
    <t>-75.7280755826</t>
  </si>
  <si>
    <t>13 rue d' EVRY</t>
  </si>
  <si>
    <t>03005209802810600000000</t>
  </si>
  <si>
    <t>48.7222520973</t>
  </si>
  <si>
    <t>-64.2923672481</t>
  </si>
  <si>
    <t>13 rue de l' ANSE-A-BRILLANT</t>
  </si>
  <si>
    <t>19068617249287500000000</t>
  </si>
  <si>
    <t>46.6949598487</t>
  </si>
  <si>
    <t>-71.0671361489</t>
  </si>
  <si>
    <t>13 rue de la Gare</t>
  </si>
  <si>
    <t>76043375943818600000000</t>
  </si>
  <si>
    <t>45.6710957518</t>
  </si>
  <si>
    <t>-74.3640535102</t>
  </si>
  <si>
    <t>13 rue de la VISTA BELLA</t>
  </si>
  <si>
    <t>73015795961481200000000</t>
  </si>
  <si>
    <t>45.6714540725</t>
  </si>
  <si>
    <t>-73.8228065877</t>
  </si>
  <si>
    <t>13 rue de LINDOSO</t>
  </si>
  <si>
    <t>73015736035366600000000</t>
  </si>
  <si>
    <t>45.6842731566</t>
  </si>
  <si>
    <t>-73.9039107188</t>
  </si>
  <si>
    <t>13 rue de LISIEUX</t>
  </si>
  <si>
    <t>73015746130417400000000</t>
  </si>
  <si>
    <t>45.6889073377</t>
  </si>
  <si>
    <t>-73.8910815926</t>
  </si>
  <si>
    <t>13 rue de PROVENCE</t>
  </si>
  <si>
    <t>81017653778539800000000</t>
  </si>
  <si>
    <t>45.4783550727</t>
  </si>
  <si>
    <t>-75.7203633428</t>
  </si>
  <si>
    <t>13 rue de REIMS</t>
  </si>
  <si>
    <t>82020614326828800000000</t>
  </si>
  <si>
    <t>45.5308051867</t>
  </si>
  <si>
    <t>-75.7769172816</t>
  </si>
  <si>
    <t>13 rue de RIGAUD</t>
  </si>
  <si>
    <t>81017653714964300000000</t>
  </si>
  <si>
    <t>45.4743061529</t>
  </si>
  <si>
    <t>-75.7275316301</t>
  </si>
  <si>
    <t>13 rue de ROUEN</t>
  </si>
  <si>
    <t>75017657184542600000000</t>
  </si>
  <si>
    <t>45.7815988062</t>
  </si>
  <si>
    <t>-74.0008540568</t>
  </si>
  <si>
    <t>13 rue de SAINTE-MARGUERITE</t>
  </si>
  <si>
    <t>81017653770473500000000</t>
  </si>
  <si>
    <t>45.4705860924</t>
  </si>
  <si>
    <t>-75.7205269724</t>
  </si>
  <si>
    <t>13 rue de VALENCE</t>
  </si>
  <si>
    <t>60013096788247000000000</t>
  </si>
  <si>
    <t>45.7506886002</t>
  </si>
  <si>
    <t>-73.4354404184</t>
  </si>
  <si>
    <t>13 rue DENIS</t>
  </si>
  <si>
    <t>4320</t>
  </si>
  <si>
    <t>97007876600731700000000</t>
  </si>
  <si>
    <t>50.2255794232</t>
  </si>
  <si>
    <t>-66.3469482942</t>
  </si>
  <si>
    <t>13 rue DENIS-PERRON</t>
  </si>
  <si>
    <t>73015755953765300000000</t>
  </si>
  <si>
    <t>45.6734494004</t>
  </si>
  <si>
    <t>-73.8750785162</t>
  </si>
  <si>
    <t>13 rue des CORMIERS</t>
  </si>
  <si>
    <t>67010052641242900000000</t>
  </si>
  <si>
    <t>45.3751080324</t>
  </si>
  <si>
    <t>-73.4920226046</t>
  </si>
  <si>
    <t>13 rue des CYPRES</t>
  </si>
  <si>
    <t>67045851843433300000000</t>
  </si>
  <si>
    <t>45.3046785403</t>
  </si>
  <si>
    <t>-73.7468436765</t>
  </si>
  <si>
    <t>13 rue des HETRES</t>
  </si>
  <si>
    <t>73015775853053300000000</t>
  </si>
  <si>
    <t>45.6643713846</t>
  </si>
  <si>
    <t>-73.8502874733</t>
  </si>
  <si>
    <t>13 rue des IRIS</t>
  </si>
  <si>
    <t>81017683761918900000000</t>
  </si>
  <si>
    <t>45.4717056356</t>
  </si>
  <si>
    <t>-75.6828579658</t>
  </si>
  <si>
    <t>13 rue des OBLATS</t>
  </si>
  <si>
    <t>21030700854140800000000</t>
  </si>
  <si>
    <t>47.0142422961</t>
  </si>
  <si>
    <t>-70.9509558293</t>
  </si>
  <si>
    <t>13 rue des PERVENCHES</t>
  </si>
  <si>
    <t>45095960962901400000000</t>
  </si>
  <si>
    <t>45.2168967217</t>
  </si>
  <si>
    <t>-72.3300363612</t>
  </si>
  <si>
    <t>13 rue des PICS-BOIS</t>
  </si>
  <si>
    <t>81017613386968000000000</t>
  </si>
  <si>
    <t>45.4407261551</t>
  </si>
  <si>
    <t>-75.7701690709</t>
  </si>
  <si>
    <t>13 rue des POMMIERS</t>
  </si>
  <si>
    <t>66023045695341360000000</t>
  </si>
  <si>
    <t>45.6485056098</t>
  </si>
  <si>
    <t>-73.4982731436</t>
  </si>
  <si>
    <t>13 rue des SAULES</t>
  </si>
  <si>
    <t>81017592700339900000000</t>
  </si>
  <si>
    <t>45.3817357361</t>
  </si>
  <si>
    <t>-75.8074948373</t>
  </si>
  <si>
    <t>13 rue des URSULINES</t>
  </si>
  <si>
    <t>73015746001147300000000</t>
  </si>
  <si>
    <t>45.6807618414</t>
  </si>
  <si>
    <t>-73.8951992346</t>
  </si>
  <si>
    <t>13 rue des VERDIERS</t>
  </si>
  <si>
    <t>81017582793726600000000</t>
  </si>
  <si>
    <t>45.3841389883</t>
  </si>
  <si>
    <t>-75.8082411700</t>
  </si>
  <si>
    <t>13 rue DESCHENES</t>
  </si>
  <si>
    <t>61035070133878200000000</t>
  </si>
  <si>
    <t>46.0522376320</t>
  </si>
  <si>
    <t>-73.4665625251</t>
  </si>
  <si>
    <t>13 rue DESCOTEAUX</t>
  </si>
  <si>
    <t>81017743954182400000000</t>
  </si>
  <si>
    <t>45.4912567962</t>
  </si>
  <si>
    <t>-75.6080346286</t>
  </si>
  <si>
    <t>13 rue DESROSIERS</t>
  </si>
  <si>
    <t>85025094313858500000000</t>
  </si>
  <si>
    <t>47.3317150964</t>
  </si>
  <si>
    <t>-79.4414524874</t>
  </si>
  <si>
    <t>13 rue Dollard</t>
  </si>
  <si>
    <t>81017663692126300000000</t>
  </si>
  <si>
    <t>45.4635405711</t>
  </si>
  <si>
    <t>-75.7057323137</t>
  </si>
  <si>
    <t>13 rue DONALD-SAINT-JACQUES</t>
  </si>
  <si>
    <t>81017653707091200000000</t>
  </si>
  <si>
    <t>45.4767407860</t>
  </si>
  <si>
    <t>-75.7298823967</t>
  </si>
  <si>
    <t>13 rue DRUMMOND</t>
  </si>
  <si>
    <t>23027529038401110000000</t>
  </si>
  <si>
    <t>46.8547480251</t>
  </si>
  <si>
    <t>-71.1879740436</t>
  </si>
  <si>
    <t>13 rue du Havre</t>
  </si>
  <si>
    <t>81017562894373400000000</t>
  </si>
  <si>
    <t>45.3939395944</t>
  </si>
  <si>
    <t>-75.8340995625</t>
  </si>
  <si>
    <t>13 rue du MALBEC</t>
  </si>
  <si>
    <t>81017603353207300000000</t>
  </si>
  <si>
    <t>45.4380481321</t>
  </si>
  <si>
    <t>-75.7877981122</t>
  </si>
  <si>
    <t>13 rue du NORDET</t>
  </si>
  <si>
    <t>22025310167595300000000</t>
  </si>
  <si>
    <t>46.9512276247</t>
  </si>
  <si>
    <t>-71.4608981253</t>
  </si>
  <si>
    <t>13 rue du PARC</t>
  </si>
  <si>
    <t>81017643127154300000000</t>
  </si>
  <si>
    <t>45.4231020221</t>
  </si>
  <si>
    <t>-75.7407632967</t>
  </si>
  <si>
    <t>13 rue du ROUSSILLON</t>
  </si>
  <si>
    <t>65005845648433930000000</t>
  </si>
  <si>
    <t>45.6511500015</t>
  </si>
  <si>
    <t>-73.7611821472</t>
  </si>
  <si>
    <t>13 rue du VAL-DES-BOIS</t>
  </si>
  <si>
    <t>6585</t>
  </si>
  <si>
    <t>81017623733562900000000</t>
  </si>
  <si>
    <t>45.4735022760</t>
  </si>
  <si>
    <t>-75.7638742718</t>
  </si>
  <si>
    <t>13 rue du VAL-PERCHE</t>
  </si>
  <si>
    <t>81017623707850700000000</t>
  </si>
  <si>
    <t>45.4769432313</t>
  </si>
  <si>
    <t>-75.7672317017</t>
  </si>
  <si>
    <t>13 rue du VERSANT</t>
  </si>
  <si>
    <t>97007866646906900000000</t>
  </si>
  <si>
    <t>50.2315257371</t>
  </si>
  <si>
    <t>-66.3549822836</t>
  </si>
  <si>
    <t>13 rue EMILE-LANTEIGNE</t>
  </si>
  <si>
    <t>39062930317701200000000</t>
  </si>
  <si>
    <t>46.0640727864</t>
  </si>
  <si>
    <t>-71.9428854905</t>
  </si>
  <si>
    <t>13 rue ERNEST</t>
  </si>
  <si>
    <t>97007866647362600000000</t>
  </si>
  <si>
    <t>50.2320384518</t>
  </si>
  <si>
    <t>-66.3557116843</t>
  </si>
  <si>
    <t>13 rue EVELYNE-BIGNELLE</t>
  </si>
  <si>
    <t>81017562733241000000000</t>
  </si>
  <si>
    <t>45.3838392654</t>
  </si>
  <si>
    <t>-75.8420546732</t>
  </si>
  <si>
    <t>13 rue FOREST</t>
  </si>
  <si>
    <t>81017643344662800000000</t>
  </si>
  <si>
    <t>45.4382453728</t>
  </si>
  <si>
    <t>-75.7373465536</t>
  </si>
  <si>
    <t>13 rue FORTIER</t>
  </si>
  <si>
    <t>73015736127336900000000</t>
  </si>
  <si>
    <t>45.6950797582</t>
  </si>
  <si>
    <t>-73.9053504405</t>
  </si>
  <si>
    <t>13 rue FRANCOIS-BAILLAIRGE</t>
  </si>
  <si>
    <t>12072779925352800000000</t>
  </si>
  <si>
    <t>47.8307115192</t>
  </si>
  <si>
    <t>-69.5324051930</t>
  </si>
  <si>
    <t>13 rue Frontenac</t>
  </si>
  <si>
    <t>81017633159124800000000</t>
  </si>
  <si>
    <t>45.4250034602</t>
  </si>
  <si>
    <t>-75.7497192244</t>
  </si>
  <si>
    <t>13 rue GABRIEL-LACASSE</t>
  </si>
  <si>
    <t>83075454047412800000000</t>
  </si>
  <si>
    <t>46.4050194151</t>
  </si>
  <si>
    <t>-75.9714251887</t>
  </si>
  <si>
    <t>13 rue GAGNON</t>
  </si>
  <si>
    <t>81017673657618800000000</t>
  </si>
  <si>
    <t>45.4682058035</t>
  </si>
  <si>
    <t>-75.6973572232</t>
  </si>
  <si>
    <t>13 rue GEORGES-VANIER</t>
  </si>
  <si>
    <t>39060939833620700000000</t>
  </si>
  <si>
    <t>46.0155176882</t>
  </si>
  <si>
    <t>-71.9391455755</t>
  </si>
  <si>
    <t>13 rue GUILLEMETTE</t>
  </si>
  <si>
    <t>70052561319329300000000</t>
  </si>
  <si>
    <t>45.2642024331</t>
  </si>
  <si>
    <t>-74.1201704027</t>
  </si>
  <si>
    <t>13 rue GURNHAM</t>
  </si>
  <si>
    <t>22025280580797000000000</t>
  </si>
  <si>
    <t>46.9807509039</t>
  </si>
  <si>
    <t>-71.4979699018</t>
  </si>
  <si>
    <t>13 rue HARVEY</t>
  </si>
  <si>
    <t>81017894509861500000000</t>
  </si>
  <si>
    <t>45.5480322830</t>
  </si>
  <si>
    <t>-75.4205889825</t>
  </si>
  <si>
    <t>13 rue HECTOR-VIAU</t>
  </si>
  <si>
    <t>73015736134703900000000</t>
  </si>
  <si>
    <t>45.6921279502</t>
  </si>
  <si>
    <t>-73.9035442696</t>
  </si>
  <si>
    <t>13 rue JAURAN</t>
  </si>
  <si>
    <t>67050862597250300000000</t>
  </si>
  <si>
    <t>45.3710189037</t>
  </si>
  <si>
    <t>-73.7281949813</t>
  </si>
  <si>
    <t>13 rue JEAN-FRANCOIS-CHEVRETTE</t>
  </si>
  <si>
    <t>81017753941416300000000</t>
  </si>
  <si>
    <t>45.4888170336</t>
  </si>
  <si>
    <t>-75.5962560414</t>
  </si>
  <si>
    <t>13 rue JOSEPH-ROY</t>
  </si>
  <si>
    <t>81017643412227800000000</t>
  </si>
  <si>
    <t>45.4459239494</t>
  </si>
  <si>
    <t>-75.7416364712</t>
  </si>
  <si>
    <t>13 rue LAROSE</t>
  </si>
  <si>
    <t>57005193499601600000000</t>
  </si>
  <si>
    <t>45.4540107973</t>
  </si>
  <si>
    <t>-73.3061681894</t>
  </si>
  <si>
    <t>13 rue LAURIER</t>
  </si>
  <si>
    <t>72005734710490500000000</t>
  </si>
  <si>
    <t>45.5622501862</t>
  </si>
  <si>
    <t>-73.9054284968</t>
  </si>
  <si>
    <t>81017663861278400000000</t>
  </si>
  <si>
    <t>45.4808508401</t>
  </si>
  <si>
    <t>-75.7091351658</t>
  </si>
  <si>
    <t>13 rue LE BARON</t>
  </si>
  <si>
    <t>16013045575903800000000</t>
  </si>
  <si>
    <t>47.4390883308</t>
  </si>
  <si>
    <t>-70.5001279381</t>
  </si>
  <si>
    <t>13 rue LEBLANC</t>
  </si>
  <si>
    <t>97022484209481900000000</t>
  </si>
  <si>
    <t>50.0240382916</t>
  </si>
  <si>
    <t>-66.8957154580</t>
  </si>
  <si>
    <t>13 rue LEVESQUE</t>
  </si>
  <si>
    <t>81017673672069600000000</t>
  </si>
  <si>
    <t>45.4637656371</t>
  </si>
  <si>
    <t>-75.6955694628</t>
  </si>
  <si>
    <t>13 rue LINA</t>
  </si>
  <si>
    <t>60013076443341000000000</t>
  </si>
  <si>
    <t>45.7186477075</t>
  </si>
  <si>
    <t>-73.4661447466</t>
  </si>
  <si>
    <t>13 rue LORANGE</t>
  </si>
  <si>
    <t>73010775544178400000000</t>
  </si>
  <si>
    <t>45.6387067366</t>
  </si>
  <si>
    <t>-73.8512556721</t>
  </si>
  <si>
    <t>13 rue LOUIS-HÉBERT</t>
  </si>
  <si>
    <t>81017874993326800000000</t>
  </si>
  <si>
    <t>45.5792420544</t>
  </si>
  <si>
    <t>-75.4347415223</t>
  </si>
  <si>
    <t>13 rue LUCIEN-MONGEON</t>
  </si>
  <si>
    <t>81017663312073400000000</t>
  </si>
  <si>
    <t>45.4363533394</t>
  </si>
  <si>
    <t>-75.7163965609</t>
  </si>
  <si>
    <t>13 rue MANCE</t>
  </si>
  <si>
    <t>43027992703680100000000</t>
  </si>
  <si>
    <t>45.3776719252</t>
  </si>
  <si>
    <t>-71.8500122723</t>
  </si>
  <si>
    <t>13 rue MARJORIE-DONALD</t>
  </si>
  <si>
    <t>310D</t>
  </si>
  <si>
    <t>81017633908677400000000</t>
  </si>
  <si>
    <t>45.4963524797</t>
  </si>
  <si>
    <t>-75.7544690705</t>
  </si>
  <si>
    <t>13 rue MASSE</t>
  </si>
  <si>
    <t>49058867863383100000000</t>
  </si>
  <si>
    <t>45.8399756268</t>
  </si>
  <si>
    <t>-72.4464568331</t>
  </si>
  <si>
    <t>13 rue MEUNIER</t>
  </si>
  <si>
    <t>97007856581405600000000</t>
  </si>
  <si>
    <t>50.2179992487</t>
  </si>
  <si>
    <t>-66.3643950410</t>
  </si>
  <si>
    <t>13 rue MONAGHAN</t>
  </si>
  <si>
    <t>67045851976125400000000</t>
  </si>
  <si>
    <t>45.3165762426</t>
  </si>
  <si>
    <t>-73.7434540983</t>
  </si>
  <si>
    <t>13 rue MONGRAIN</t>
  </si>
  <si>
    <t>81017643400647500000000</t>
  </si>
  <si>
    <t>45.4440956780</t>
  </si>
  <si>
    <t>-75.7424133407</t>
  </si>
  <si>
    <t>13 rue MONTPETIT</t>
  </si>
  <si>
    <t>43027972596622100000000</t>
  </si>
  <si>
    <t>45.3623752313</t>
  </si>
  <si>
    <t>-71.8637738140</t>
  </si>
  <si>
    <t>13 rue MOUNT</t>
  </si>
  <si>
    <t>81017653129078700000000</t>
  </si>
  <si>
    <t>45.4251949644</t>
  </si>
  <si>
    <t>-75.7280562701</t>
  </si>
  <si>
    <t>13 rue MURRAY</t>
  </si>
  <si>
    <t>25213528550712600000000</t>
  </si>
  <si>
    <t>46.8027387267</t>
  </si>
  <si>
    <t>-71.1842741352</t>
  </si>
  <si>
    <t>13 rue NAPOLÉON</t>
  </si>
  <si>
    <t>07080017750102900000000</t>
  </si>
  <si>
    <t>48.5318397765</t>
  </si>
  <si>
    <t>-67.5445534053</t>
  </si>
  <si>
    <t>13 rue NOTRE-DAME</t>
  </si>
  <si>
    <t>33052205334720400000000</t>
  </si>
  <si>
    <t>46.5150155015</t>
  </si>
  <si>
    <t>-71.6003098083</t>
  </si>
  <si>
    <t>13 rue Paquet</t>
  </si>
  <si>
    <t>97007836455925500000000</t>
  </si>
  <si>
    <t>50.2129401679</t>
  </si>
  <si>
    <t>-66.3960282276</t>
  </si>
  <si>
    <t>13 rue PIERRE-RICHE</t>
  </si>
  <si>
    <t>58227054347658100000000</t>
  </si>
  <si>
    <t>45.5339515456</t>
  </si>
  <si>
    <t>-73.4914810066</t>
  </si>
  <si>
    <t>13 rue PRÉVOST</t>
  </si>
  <si>
    <t>95040078529565900000000</t>
  </si>
  <si>
    <t>48.6037897623</t>
  </si>
  <si>
    <t>-69.1106390409</t>
  </si>
  <si>
    <t>13 rue PRINCIPALE</t>
  </si>
  <si>
    <t>08053060661258400000000</t>
  </si>
  <si>
    <t>48.7940460226</t>
  </si>
  <si>
    <t>-67.4751569248</t>
  </si>
  <si>
    <t>81017673696630100000000</t>
  </si>
  <si>
    <t>45.4664902863</t>
  </si>
  <si>
    <t>-75.6922477137</t>
  </si>
  <si>
    <t>13 rue RAOUL</t>
  </si>
  <si>
    <t>96035394346307000000000</t>
  </si>
  <si>
    <t>49.1276749854</t>
  </si>
  <si>
    <t>-68.3957879245</t>
  </si>
  <si>
    <t>13 rue RICHARD</t>
  </si>
  <si>
    <t>81017643432519400000000</t>
  </si>
  <si>
    <t>45.4460460361</t>
  </si>
  <si>
    <t>-75.7387190243</t>
  </si>
  <si>
    <t>13 rue RICHER</t>
  </si>
  <si>
    <t>84030976507547000000000</t>
  </si>
  <si>
    <t>45.7317352955</t>
  </si>
  <si>
    <t>-76.5995303497</t>
  </si>
  <si>
    <t>13 rue RINGROSE</t>
  </si>
  <si>
    <t>81017552883206800000000</t>
  </si>
  <si>
    <t>45.3933936430</t>
  </si>
  <si>
    <t>-75.8483842656</t>
  </si>
  <si>
    <t>13 rue RITCHIE</t>
  </si>
  <si>
    <t>81017643340168100000000</t>
  </si>
  <si>
    <t>45.4351205550</t>
  </si>
  <si>
    <t>-75.7380335080</t>
  </si>
  <si>
    <t>13 rue ROCHON</t>
  </si>
  <si>
    <t>81017552940371100000000</t>
  </si>
  <si>
    <t>45.3992068078</t>
  </si>
  <si>
    <t>-75.8532096560</t>
  </si>
  <si>
    <t>13 rue ROMEO-GENDRON</t>
  </si>
  <si>
    <t>81017633115682800000000</t>
  </si>
  <si>
    <t>45.4212600605</t>
  </si>
  <si>
    <t>-75.7541595050</t>
  </si>
  <si>
    <t>13 rue SAINT-DOMINIQUE</t>
  </si>
  <si>
    <t>25213538712525000000000</t>
  </si>
  <si>
    <t>46.8227907026</t>
  </si>
  <si>
    <t>-71.1769044260</t>
  </si>
  <si>
    <t>13 rue SAINT-GILBERT</t>
  </si>
  <si>
    <t>81017653278364900000000</t>
  </si>
  <si>
    <t>45.4329209058</t>
  </si>
  <si>
    <t>-75.7211901151</t>
  </si>
  <si>
    <t>13 rue SAINT-HYACINTHE</t>
  </si>
  <si>
    <t>81017894526261500000000</t>
  </si>
  <si>
    <t>45.5453352656</t>
  </si>
  <si>
    <t>-75.4188251220</t>
  </si>
  <si>
    <t>70052551370524500000000</t>
  </si>
  <si>
    <t>45.2556605521</t>
  </si>
  <si>
    <t>-74.1249132217</t>
  </si>
  <si>
    <t>83032380499243000000000</t>
  </si>
  <si>
    <t>46.0833049608</t>
  </si>
  <si>
    <t>-76.0587798747</t>
  </si>
  <si>
    <t>85037154589363800000000</t>
  </si>
  <si>
    <t>47.3547137726</t>
  </si>
  <si>
    <t>-79.3538343447</t>
  </si>
  <si>
    <t>13 rue Saint-Joseph Nord</t>
  </si>
  <si>
    <t>94068616666928600000000</t>
  </si>
  <si>
    <t>48.4393956291</t>
  </si>
  <si>
    <t>-71.0821772689</t>
  </si>
  <si>
    <t>13 rue SAINT-MARCEL</t>
  </si>
  <si>
    <t>71083632962650700000000</t>
  </si>
  <si>
    <t>45.4015935196</t>
  </si>
  <si>
    <t>-74.0254353627</t>
  </si>
  <si>
    <t>13 rue SAINTE-JULIE</t>
  </si>
  <si>
    <t>67035002702014300000000</t>
  </si>
  <si>
    <t>45.3851137200</t>
  </si>
  <si>
    <t>-73.5612975636</t>
  </si>
  <si>
    <t>73010785564702400000000</t>
  </si>
  <si>
    <t>45.6382199337</t>
  </si>
  <si>
    <t>-73.8351767942</t>
  </si>
  <si>
    <t>13 rue SÉNECAL</t>
  </si>
  <si>
    <t>81017643373559000000000</t>
  </si>
  <si>
    <t>45.4378760647</t>
  </si>
  <si>
    <t>-75.7336538660</t>
  </si>
  <si>
    <t>13 rue SHERBROOKE</t>
  </si>
  <si>
    <t>81017884921979600000000</t>
  </si>
  <si>
    <t>45.5776597499</t>
  </si>
  <si>
    <t>-75.4301108678</t>
  </si>
  <si>
    <t>13 rue STEWART</t>
  </si>
  <si>
    <t>81017552845838700000000</t>
  </si>
  <si>
    <t>45.3953821620</t>
  </si>
  <si>
    <t>-75.8526709024</t>
  </si>
  <si>
    <t>13 rue SYMMES</t>
  </si>
  <si>
    <t>57020214206466000000000</t>
  </si>
  <si>
    <t>45.5236887418</t>
  </si>
  <si>
    <t>-73.2919812306</t>
  </si>
  <si>
    <t>13 rue TAILLON Est</t>
  </si>
  <si>
    <t>81017552846792100000000</t>
  </si>
  <si>
    <t>45.3956910425</t>
  </si>
  <si>
    <t>-75.8527186386</t>
  </si>
  <si>
    <t>13 rue TIBERIUS</t>
  </si>
  <si>
    <t>70052541397629400000000</t>
  </si>
  <si>
    <t>45.2623435714</t>
  </si>
  <si>
    <t>-74.1350565866</t>
  </si>
  <si>
    <t>13 rue TULLY</t>
  </si>
  <si>
    <t>63030918515969500000000</t>
  </si>
  <si>
    <t>45.9100549960</t>
  </si>
  <si>
    <t>-73.6753603603</t>
  </si>
  <si>
    <t>13 rue TURCOTTE</t>
  </si>
  <si>
    <t>97007846559487300000000</t>
  </si>
  <si>
    <t>50.2255252192</t>
  </si>
  <si>
    <t>-66.3823252260</t>
  </si>
  <si>
    <t>13 rue VALLEE</t>
  </si>
  <si>
    <t>73010795419695800000000</t>
  </si>
  <si>
    <t>45.6340430853</t>
  </si>
  <si>
    <t>-73.8287544972</t>
  </si>
  <si>
    <t>13 rue VAUDRY</t>
  </si>
  <si>
    <t>75045668436349600000000</t>
  </si>
  <si>
    <t>45.9009879185</t>
  </si>
  <si>
    <t>-73.9957493558</t>
  </si>
  <si>
    <t>13 rue VILLENEUVE</t>
  </si>
  <si>
    <t>81017633466375900000000</t>
  </si>
  <si>
    <t>45.4493914611</t>
  </si>
  <si>
    <t>-75.7477955615</t>
  </si>
  <si>
    <t>70052551263754400000000</t>
  </si>
  <si>
    <t>45.2493710487</t>
  </si>
  <si>
    <t>-74.1258509241</t>
  </si>
  <si>
    <t>13 terrasse LORRAINE</t>
  </si>
  <si>
    <t>87090270601191400000000</t>
  </si>
  <si>
    <t>48.7930220386</t>
  </si>
  <si>
    <t>-79.1975673868</t>
  </si>
  <si>
    <t>130 12e Avenue Est</t>
  </si>
  <si>
    <t>43027973054363000000000</t>
  </si>
  <si>
    <t>45.4055849472</t>
  </si>
  <si>
    <t>-71.8702472871</t>
  </si>
  <si>
    <t>130 12E AVENUE S</t>
  </si>
  <si>
    <t>75017657334148100000000</t>
  </si>
  <si>
    <t>45.8000695024</t>
  </si>
  <si>
    <t>-74.0079550945</t>
  </si>
  <si>
    <t>130 130 A 106 IEME AVENUE</t>
  </si>
  <si>
    <t>71060692853665000000000</t>
  </si>
  <si>
    <t>45.3941959373</t>
  </si>
  <si>
    <t>-73.9499957186</t>
  </si>
  <si>
    <t>130 130 A 21E AVENUE</t>
  </si>
  <si>
    <t>53052350004440800000000</t>
  </si>
  <si>
    <t>46.0428053367</t>
  </si>
  <si>
    <t>-73.1092241446</t>
  </si>
  <si>
    <t>130 130 A avenue de l' HOTEL-DIEU</t>
  </si>
  <si>
    <t>65005884652982010000000</t>
  </si>
  <si>
    <t>45.5557078838</t>
  </si>
  <si>
    <t>-73.7075189992</t>
  </si>
  <si>
    <t>130 130 A avenue du PACIFIQUE</t>
  </si>
  <si>
    <t>73035806828835400000000</t>
  </si>
  <si>
    <t>45.7591293084</t>
  </si>
  <si>
    <t>-73.8151626757</t>
  </si>
  <si>
    <t>130 130 A boulevard SAINTE-ANNE</t>
  </si>
  <si>
    <t>46058779697012100000000</t>
  </si>
  <si>
    <t>45.1067182584</t>
  </si>
  <si>
    <t>-72.5710435085</t>
  </si>
  <si>
    <t>130 130 A chemin BERNIER</t>
  </si>
  <si>
    <t>05070033699814300000000</t>
  </si>
  <si>
    <t>48.1633161062</t>
  </si>
  <si>
    <t>-65.8554461475</t>
  </si>
  <si>
    <t>130 130 A chemin CYR</t>
  </si>
  <si>
    <t>62020971402460400000000</t>
  </si>
  <si>
    <t>46.1675547875</t>
  </si>
  <si>
    <t>-73.6004087880</t>
  </si>
  <si>
    <t>130 130 A chemin de SAINTE-BEATRIX</t>
  </si>
  <si>
    <t>62070983003125400000000</t>
  </si>
  <si>
    <t>46.3128718368</t>
  </si>
  <si>
    <t>-73.5881261176</t>
  </si>
  <si>
    <t>130 130 A chemin du DOMAINE-DES-PINS</t>
  </si>
  <si>
    <t>75028657792934500000000</t>
  </si>
  <si>
    <t>45.8339799999</t>
  </si>
  <si>
    <t>-73.9995677708</t>
  </si>
  <si>
    <t>130 130 A rue CHAMPAGNE</t>
  </si>
  <si>
    <t>65005875145347980000000</t>
  </si>
  <si>
    <t>45.6039096881</t>
  </si>
  <si>
    <t>-73.7225805922</t>
  </si>
  <si>
    <t>130 130 A rue de COLOGNE</t>
  </si>
  <si>
    <t>37067813722511300000000</t>
  </si>
  <si>
    <t>46.3703032181</t>
  </si>
  <si>
    <t>-72.5063071267</t>
  </si>
  <si>
    <t>130 130 A rue de la MADONE</t>
  </si>
  <si>
    <t>75028747535235800000000</t>
  </si>
  <si>
    <t>45.8192165891</t>
  </si>
  <si>
    <t>-73.8921944323</t>
  </si>
  <si>
    <t>130 130 A rue des BOIS</t>
  </si>
  <si>
    <t>60037057950020900000000</t>
  </si>
  <si>
    <t>45.8509333083</t>
  </si>
  <si>
    <t>-73.4909604105</t>
  </si>
  <si>
    <t>130 130 A rue DESROCHES</t>
  </si>
  <si>
    <t>75028717696825000000000</t>
  </si>
  <si>
    <t>45.8289197745</t>
  </si>
  <si>
    <t>-73.9223982241</t>
  </si>
  <si>
    <t>130 130 A rue DUROCHER</t>
  </si>
  <si>
    <t>72005754884910400000000</t>
  </si>
  <si>
    <t>45.5749461604</t>
  </si>
  <si>
    <t>-73.8704077365</t>
  </si>
  <si>
    <t>130 130 A rue GUÉRIN</t>
  </si>
  <si>
    <t>73010795600160900000000</t>
  </si>
  <si>
    <t>45.6434971906</t>
  </si>
  <si>
    <t>-73.8307606404</t>
  </si>
  <si>
    <t>130 130 A rue MAINVILLE</t>
  </si>
  <si>
    <t>23027478515573110000000</t>
  </si>
  <si>
    <t>46.8068424503</t>
  </si>
  <si>
    <t>-71.2552637443</t>
  </si>
  <si>
    <t>130 130 A rue Pere-Arnaud</t>
  </si>
  <si>
    <t>14040628168296300000000</t>
  </si>
  <si>
    <t>47.6733068041</t>
  </si>
  <si>
    <t>-69.7298314446</t>
  </si>
  <si>
    <t>130 130 A rue PRINCIPALE</t>
  </si>
  <si>
    <t>75005576970381300000000</t>
  </si>
  <si>
    <t>45.7593866891</t>
  </si>
  <si>
    <t>-74.1049765306</t>
  </si>
  <si>
    <t>130 130 A rue ROSE-MORIN</t>
  </si>
  <si>
    <t>41060143950668600000000</t>
  </si>
  <si>
    <t>45.4858151451</t>
  </si>
  <si>
    <t>-71.6543635236</t>
  </si>
  <si>
    <t>130 130 A rue SAINT-PIERRE</t>
  </si>
  <si>
    <t>67005031943119800000000</t>
  </si>
  <si>
    <t>45.3145352540</t>
  </si>
  <si>
    <t>-73.5177115919</t>
  </si>
  <si>
    <t>130 130 A rue TREMBLAY</t>
  </si>
  <si>
    <t>37067813609664600000000</t>
  </si>
  <si>
    <t>46.3679235363</t>
  </si>
  <si>
    <t>-72.5087607181</t>
  </si>
  <si>
    <t>130 130 A rue VIVIER</t>
  </si>
  <si>
    <t>46080630767203700000000</t>
  </si>
  <si>
    <t>45.2071468032</t>
  </si>
  <si>
    <t>-72.7512174110</t>
  </si>
  <si>
    <t>130 130 A rue WILLIAM</t>
  </si>
  <si>
    <t>45072111777952000000000</t>
  </si>
  <si>
    <t>45.2912832152</t>
  </si>
  <si>
    <t>-72.1359327592</t>
  </si>
  <si>
    <t>130 130 A rue YVETTE</t>
  </si>
  <si>
    <t>75017657301222700000000</t>
  </si>
  <si>
    <t>45.7968633388</t>
  </si>
  <si>
    <t>-74.0116898685</t>
  </si>
  <si>
    <t>130 130 A terrasse DUBE</t>
  </si>
  <si>
    <t>99025423029316200000000</t>
  </si>
  <si>
    <t>49.9128251112</t>
  </si>
  <si>
    <t>-74.3712164295</t>
  </si>
  <si>
    <t>130 130 B avenue LAFONTAINE</t>
  </si>
  <si>
    <t>49058828329258100000000</t>
  </si>
  <si>
    <t>45.8913134864</t>
  </si>
  <si>
    <t>-72.5023442370</t>
  </si>
  <si>
    <t>130 130 B boulevard des ORMES</t>
  </si>
  <si>
    <t>22040460335672000000000</t>
  </si>
  <si>
    <t>46.9685808965</t>
  </si>
  <si>
    <t>-71.2679175078</t>
  </si>
  <si>
    <t>130 130 B chemin des GRANITES</t>
  </si>
  <si>
    <t>42025123687918000000000</t>
  </si>
  <si>
    <t>45.4625791263</t>
  </si>
  <si>
    <t>-72.1177475018</t>
  </si>
  <si>
    <t>130 130 B rue ABLE</t>
  </si>
  <si>
    <t>89008063060705300000000</t>
  </si>
  <si>
    <t>48.1017943518</t>
  </si>
  <si>
    <t>-77.8177117386</t>
  </si>
  <si>
    <t>130 130 rue PIERRE</t>
  </si>
  <si>
    <t>43027973034743900000000</t>
  </si>
  <si>
    <t>45.4056394345</t>
  </si>
  <si>
    <t>-71.8723184931</t>
  </si>
  <si>
    <t>130 132 10E AVENUE S</t>
  </si>
  <si>
    <t>55057243305851600000000</t>
  </si>
  <si>
    <t>45.4413088842</t>
  </si>
  <si>
    <t>-73.2534899265</t>
  </si>
  <si>
    <t>130 132 12E AVENUE</t>
  </si>
  <si>
    <t>38070105882580200000000</t>
  </si>
  <si>
    <t>46.5550891261</t>
  </si>
  <si>
    <t>-72.1168143767</t>
  </si>
  <si>
    <t>130 132 16 ieme AVENUE</t>
  </si>
  <si>
    <t>49058828183931600000000</t>
  </si>
  <si>
    <t>45.8672612924</t>
  </si>
  <si>
    <t>-72.4941763513</t>
  </si>
  <si>
    <t>130 132 16E AVENUE</t>
  </si>
  <si>
    <t>45072121492589600000000</t>
  </si>
  <si>
    <t>45.2603100782</t>
  </si>
  <si>
    <t>-72.1218599826</t>
  </si>
  <si>
    <t>130 132 17E AVENUE</t>
  </si>
  <si>
    <t>77043518215073400000000</t>
  </si>
  <si>
    <t>45.8805622739</t>
  </si>
  <si>
    <t>-74.1917226667</t>
  </si>
  <si>
    <t>130 132 1RE RUE DU MONT-SUISSE</t>
  </si>
  <si>
    <t>29073910854708900000000</t>
  </si>
  <si>
    <t>46.1160598008</t>
  </si>
  <si>
    <t>-70.6711620965</t>
  </si>
  <si>
    <t>130 132 22E RUE</t>
  </si>
  <si>
    <t>72005764836635800000000</t>
  </si>
  <si>
    <t>45.5772492645</t>
  </si>
  <si>
    <t>-73.8643782326</t>
  </si>
  <si>
    <t>130 132 39E AVENUE</t>
  </si>
  <si>
    <t>99025423194106000000000</t>
  </si>
  <si>
    <t>49.9173787053</t>
  </si>
  <si>
    <t>-74.3618607393</t>
  </si>
  <si>
    <t>130 132 4 IEME AVENUE NORD</t>
  </si>
  <si>
    <t>23027478945548610000000</t>
  </si>
  <si>
    <t>46.8433482316</t>
  </si>
  <si>
    <t>-71.2518632900</t>
  </si>
  <si>
    <t>130 132 45e Rue Ouest</t>
  </si>
  <si>
    <t>23027479011885610000000</t>
  </si>
  <si>
    <t>46.8484504293</t>
  </si>
  <si>
    <t>-71.2554307010</t>
  </si>
  <si>
    <t>130 132 54e Rue Ouest</t>
  </si>
  <si>
    <t>71060692825349600000000</t>
  </si>
  <si>
    <t>45.3964013591</t>
  </si>
  <si>
    <t>-73.9542654493</t>
  </si>
  <si>
    <t>130 132 7E AVENUE</t>
  </si>
  <si>
    <t>49058838128767400000000</t>
  </si>
  <si>
    <t>45.8722380430</t>
  </si>
  <si>
    <t>-72.4891497166</t>
  </si>
  <si>
    <t>49058838128311700000000</t>
  </si>
  <si>
    <t>45.8717264542</t>
  </si>
  <si>
    <t>-72.4897433537</t>
  </si>
  <si>
    <t>130 132 8E AVENUE</t>
  </si>
  <si>
    <t>23027468691585110000000</t>
  </si>
  <si>
    <t>46.8124020370</t>
  </si>
  <si>
    <t>-71.2579221123</t>
  </si>
  <si>
    <t>130 132 A avenue Gauvin</t>
  </si>
  <si>
    <t>66023913236158480000000</t>
  </si>
  <si>
    <t>45.4339579368</t>
  </si>
  <si>
    <t>-73.6723373367</t>
  </si>
  <si>
    <t>130 132 avenue 10E</t>
  </si>
  <si>
    <t>66023973255421790000000</t>
  </si>
  <si>
    <t>45.4325445648</t>
  </si>
  <si>
    <t>-73.5927493446</t>
  </si>
  <si>
    <t>130 132 avenue 1RE</t>
  </si>
  <si>
    <t>66023973234291710000000</t>
  </si>
  <si>
    <t>45.4316482362</t>
  </si>
  <si>
    <t>-73.5954813591</t>
  </si>
  <si>
    <t>130 132 avenue 3E</t>
  </si>
  <si>
    <t>66023993561287040000000</t>
  </si>
  <si>
    <t>45.4564507881</t>
  </si>
  <si>
    <t>-73.5661219972</t>
  </si>
  <si>
    <t>130 132 avenue 4E</t>
  </si>
  <si>
    <t>66023943190295520000000</t>
  </si>
  <si>
    <t>45.4193706331</t>
  </si>
  <si>
    <t>-73.6261307475</t>
  </si>
  <si>
    <t>130 132 avenue 65E</t>
  </si>
  <si>
    <t>66023943180084580000000</t>
  </si>
  <si>
    <t>45.4192685656</t>
  </si>
  <si>
    <t>-73.6276656309</t>
  </si>
  <si>
    <t>130 132 avenue 68E</t>
  </si>
  <si>
    <t>66087853363805070000000</t>
  </si>
  <si>
    <t>45.4398259155</t>
  </si>
  <si>
    <t>-73.7443993395</t>
  </si>
  <si>
    <t>130 132 avenue BRUNET</t>
  </si>
  <si>
    <t>86042314554383700000000</t>
  </si>
  <si>
    <t>48.2471425537</t>
  </si>
  <si>
    <t>-79.1353492834</t>
  </si>
  <si>
    <t>130 132 avenue de l' EGLISE</t>
  </si>
  <si>
    <t>4F91</t>
  </si>
  <si>
    <t>92022991409103500000000</t>
  </si>
  <si>
    <t>48.8656038020</t>
  </si>
  <si>
    <t>-72.2157962173</t>
  </si>
  <si>
    <t>130 132 avenue de la FRICHE</t>
  </si>
  <si>
    <t>21005812075018500000000</t>
  </si>
  <si>
    <t>47.1203249359</t>
  </si>
  <si>
    <t>-70.7945224177</t>
  </si>
  <si>
    <t>130 132 avenue de la Montagne</t>
  </si>
  <si>
    <t>66023923470024760000000</t>
  </si>
  <si>
    <t>45.4462535111</t>
  </si>
  <si>
    <t>-73.6546583088</t>
  </si>
  <si>
    <t>130 132 avenue du MOULIN</t>
  </si>
  <si>
    <t>47017652963079400000000</t>
  </si>
  <si>
    <t>45.4018428816</t>
  </si>
  <si>
    <t>-72.7232700321</t>
  </si>
  <si>
    <t>130 132 avenue du Parc</t>
  </si>
  <si>
    <t>66023974234206900000000</t>
  </si>
  <si>
    <t>45.5221064358</t>
  </si>
  <si>
    <t>-73.5957488310</t>
  </si>
  <si>
    <t>130 132 avenue FAIRMOUNT Ouest</t>
  </si>
  <si>
    <t>34025107121497800000000</t>
  </si>
  <si>
    <t>46.6735234550</t>
  </si>
  <si>
    <t>-71.7357954040</t>
  </si>
  <si>
    <t>130 132 avenue KERNAN</t>
  </si>
  <si>
    <t>91025987790626500000000</t>
  </si>
  <si>
    <t>48.5251159774</t>
  </si>
  <si>
    <t>-72.2250668010</t>
  </si>
  <si>
    <t>130 132 avenue MENARD</t>
  </si>
  <si>
    <t>66023954375034510000000</t>
  </si>
  <si>
    <t>45.5317697895</t>
  </si>
  <si>
    <t>-73.6164622109</t>
  </si>
  <si>
    <t>130 132 avenue MOZART Ouest</t>
  </si>
  <si>
    <t>23027478602842110000000</t>
  </si>
  <si>
    <t>46.8130646059</t>
  </si>
  <si>
    <t>-71.2562848160</t>
  </si>
  <si>
    <t>130 132 avenue Proulx</t>
  </si>
  <si>
    <t>51015472472397400000000</t>
  </si>
  <si>
    <t>46.2568515165</t>
  </si>
  <si>
    <t>-72.9430432613</t>
  </si>
  <si>
    <t>130 132 avenue SAINTE-MARIE</t>
  </si>
  <si>
    <t>66023914324016500000000</t>
  </si>
  <si>
    <t>45.5309812186</t>
  </si>
  <si>
    <t>-73.6741080018</t>
  </si>
  <si>
    <t>130 132 boulevard DEGUIRE</t>
  </si>
  <si>
    <t>66023914353816690060001</t>
  </si>
  <si>
    <t>45.5299829599</t>
  </si>
  <si>
    <t>-73.6696341680</t>
  </si>
  <si>
    <t>130 132 boulevard THOMPSON</t>
  </si>
  <si>
    <t>45060181246011100000000</t>
  </si>
  <si>
    <t>45.2442852164</t>
  </si>
  <si>
    <t>-72.0529909620</t>
  </si>
  <si>
    <t>130 132 chemin d' AYER'S CLIFF</t>
  </si>
  <si>
    <t>46075831697135200000001</t>
  </si>
  <si>
    <t>45.2863489773</t>
  </si>
  <si>
    <t>-72.4914915035</t>
  </si>
  <si>
    <t>130 132 chemin de FOSTER</t>
  </si>
  <si>
    <t>79030193824587900000000</t>
  </si>
  <si>
    <t>46.3763379815</t>
  </si>
  <si>
    <t>-75.0121140199</t>
  </si>
  <si>
    <t>130 132 chemin des SITTELLES</t>
  </si>
  <si>
    <t>78102191517210700000000</t>
  </si>
  <si>
    <t>46.1757418657</t>
  </si>
  <si>
    <t>-74.6097039846</t>
  </si>
  <si>
    <t>130 132 chemin du PONT-DE-FER</t>
  </si>
  <si>
    <t>46058779685600200000000</t>
  </si>
  <si>
    <t>45.1046813861</t>
  </si>
  <si>
    <t>-72.5715917247</t>
  </si>
  <si>
    <t>130 132 chemin THIBODEAU</t>
  </si>
  <si>
    <t>83020559561878900000000</t>
  </si>
  <si>
    <t>45.9946270593</t>
  </si>
  <si>
    <t>-75.8430798655</t>
  </si>
  <si>
    <t>130 132 chemin THOM-KNIGHT</t>
  </si>
  <si>
    <t>66062923862811480000000</t>
  </si>
  <si>
    <t>45.4837477591</t>
  </si>
  <si>
    <t>-73.6550521007</t>
  </si>
  <si>
    <t>130 132 place ALDRED</t>
  </si>
  <si>
    <t>18045081017708700000000</t>
  </si>
  <si>
    <t>47.0365208057</t>
  </si>
  <si>
    <t>-70.4557815852</t>
  </si>
  <si>
    <t>130 132 place de l' Eglise</t>
  </si>
  <si>
    <t>66023763814585120000000</t>
  </si>
  <si>
    <t>45.4854029195</t>
  </si>
  <si>
    <t>-73.8663795413</t>
  </si>
  <si>
    <t>130 132 place LAFRAMBOISE</t>
  </si>
  <si>
    <t>55023412793653100000000</t>
  </si>
  <si>
    <t>45.3849325268</t>
  </si>
  <si>
    <t>-73.0254358753</t>
  </si>
  <si>
    <t>130 132 rang du PIPELINE</t>
  </si>
  <si>
    <t>39165092026017700000000</t>
  </si>
  <si>
    <t>46.2178973412</t>
  </si>
  <si>
    <t>-72.1467611925</t>
  </si>
  <si>
    <t>130 132 route 261</t>
  </si>
  <si>
    <t>93042197635899100000000</t>
  </si>
  <si>
    <t>48.5221007341</t>
  </si>
  <si>
    <t>-71.6563636601</t>
  </si>
  <si>
    <t>130 132 route du LAC OUEST</t>
  </si>
  <si>
    <t>86042404536719300000000</t>
  </si>
  <si>
    <t>48.2490145390</t>
  </si>
  <si>
    <t>-79.0209847895</t>
  </si>
  <si>
    <t>130 132 rue 10E</t>
  </si>
  <si>
    <t>66023914343726850000000</t>
  </si>
  <si>
    <t>45.5301021949</t>
  </si>
  <si>
    <t>-73.6706357336</t>
  </si>
  <si>
    <t>130 132 rue ASHTON</t>
  </si>
  <si>
    <t>75017647097185600000000</t>
  </si>
  <si>
    <t>45.7755161043</t>
  </si>
  <si>
    <t>-74.0128367167</t>
  </si>
  <si>
    <t>130 132 rue BEAULIEU</t>
  </si>
  <si>
    <t>93042207910121700000000</t>
  </si>
  <si>
    <t>48.5440115847</t>
  </si>
  <si>
    <t>-71.6470704817</t>
  </si>
  <si>
    <t>130 132 rue BERGERON</t>
  </si>
  <si>
    <t>31084410789174900000000</t>
  </si>
  <si>
    <t>46.1084248152</t>
  </si>
  <si>
    <t>-71.3147435345</t>
  </si>
  <si>
    <t>130 132 rue BOILY Est</t>
  </si>
  <si>
    <t>18050010400734400000000</t>
  </si>
  <si>
    <t>46.9758600417</t>
  </si>
  <si>
    <t>-70.5489807647</t>
  </si>
  <si>
    <t>130 132 rue Boulet</t>
  </si>
  <si>
    <t>31084420685393900000000</t>
  </si>
  <si>
    <t>46.0958383995</t>
  </si>
  <si>
    <t>-71.3013473435</t>
  </si>
  <si>
    <t>130 132 rue CAOUETTE Est</t>
  </si>
  <si>
    <t>43027983014005000000000</t>
  </si>
  <si>
    <t>45.4058493897</t>
  </si>
  <si>
    <t>-71.8630467344</t>
  </si>
  <si>
    <t>130 132 rue d' ALENCON</t>
  </si>
  <si>
    <t>45072081059903200000000</t>
  </si>
  <si>
    <t>45.2307354207</t>
  </si>
  <si>
    <t>-72.1782071126</t>
  </si>
  <si>
    <t xml:space="preserve">130 132 rue de l' HERMITAGE </t>
  </si>
  <si>
    <t>9410</t>
  </si>
  <si>
    <t>78102210998955100000000</t>
  </si>
  <si>
    <t>46.1234284940</t>
  </si>
  <si>
    <t>-74.5714770709</t>
  </si>
  <si>
    <t>130 132 rue de l' IRIS</t>
  </si>
  <si>
    <t>59020105805907700030000</t>
  </si>
  <si>
    <t>45.6665609209</t>
  </si>
  <si>
    <t>-73.4322293595</t>
  </si>
  <si>
    <t>130 132 rue de la FUTAIE</t>
  </si>
  <si>
    <t>52007218166219400000000</t>
  </si>
  <si>
    <t>45.8748922817</t>
  </si>
  <si>
    <t>-73.2833152511</t>
  </si>
  <si>
    <t>130 132 rue de la PLAGE</t>
  </si>
  <si>
    <t>35015867745592800000000</t>
  </si>
  <si>
    <t>46.7323450484</t>
  </si>
  <si>
    <t>-72.4315403826</t>
  </si>
  <si>
    <t>130 132 rue de la STATION</t>
  </si>
  <si>
    <t>65005865154520670000000</t>
  </si>
  <si>
    <t>45.6023220576</t>
  </si>
  <si>
    <t>-73.7339267034</t>
  </si>
  <si>
    <t>130 132 rue de PISE</t>
  </si>
  <si>
    <t>56083241901384600000000</t>
  </si>
  <si>
    <t>45.3120058567</t>
  </si>
  <si>
    <t>-73.2546436241</t>
  </si>
  <si>
    <t>130 132 rue De Salaberry</t>
  </si>
  <si>
    <t>46080640608108700000000</t>
  </si>
  <si>
    <t>45.1994628600</t>
  </si>
  <si>
    <t>-72.7463524027</t>
  </si>
  <si>
    <t>130 132 rue DECARIE</t>
  </si>
  <si>
    <t>61050030547967200000000</t>
  </si>
  <si>
    <t>46.0917528176</t>
  </si>
  <si>
    <t>-73.5168345801</t>
  </si>
  <si>
    <t>130 132 rue des BOULEAUX</t>
  </si>
  <si>
    <t>93042218107681500000000</t>
  </si>
  <si>
    <t>48.5684038898</t>
  </si>
  <si>
    <t>-71.6346795087</t>
  </si>
  <si>
    <t>130 132 rue des PINS EST</t>
  </si>
  <si>
    <t>33090286318362100000000</t>
  </si>
  <si>
    <t>46.6096326665</t>
  </si>
  <si>
    <t>-71.5008269687</t>
  </si>
  <si>
    <t>130 132 rue des Tulipes</t>
  </si>
  <si>
    <t>30100587187186700000000</t>
  </si>
  <si>
    <t>45.7842927567</t>
  </si>
  <si>
    <t>-71.0913560628</t>
  </si>
  <si>
    <t>130 132 rue du COUVENT</t>
  </si>
  <si>
    <t>61030090081132500000000</t>
  </si>
  <si>
    <t>46.0409157806</t>
  </si>
  <si>
    <t>-73.4352209111</t>
  </si>
  <si>
    <t>130 132 rue du CURE-RONDEAU</t>
  </si>
  <si>
    <t>19068607295804600000000</t>
  </si>
  <si>
    <t>46.6910790434</t>
  </si>
  <si>
    <t>-71.0729238889</t>
  </si>
  <si>
    <t>130 132 rue du Parc</t>
  </si>
  <si>
    <t>78047290921875000000000</t>
  </si>
  <si>
    <t>46.1179544343</t>
  </si>
  <si>
    <t>-74.4770003308</t>
  </si>
  <si>
    <t>130 132 rue du PATRIMOINE</t>
  </si>
  <si>
    <t>78102190824540900000000</t>
  </si>
  <si>
    <t>46.1101098953</t>
  </si>
  <si>
    <t>-74.6066467054</t>
  </si>
  <si>
    <t>130 132 rue du RAPIDE</t>
  </si>
  <si>
    <t>62070943106189200000000</t>
  </si>
  <si>
    <t>46.3248588443</t>
  </si>
  <si>
    <t>-73.6400259543</t>
  </si>
  <si>
    <t>130 132 rue DURAND</t>
  </si>
  <si>
    <t>33080025959595000000000</t>
  </si>
  <si>
    <t>46.5714103272</t>
  </si>
  <si>
    <t>-71.8337886147</t>
  </si>
  <si>
    <t>130 132 rue Faucher</t>
  </si>
  <si>
    <t>81017713852997700000000</t>
  </si>
  <si>
    <t>45.4812238757</t>
  </si>
  <si>
    <t>-75.6455292004</t>
  </si>
  <si>
    <t>130 132 rue FERNAND-ARVISAIS</t>
  </si>
  <si>
    <t>47010612210505500000000</t>
  </si>
  <si>
    <t>45.3361814107</t>
  </si>
  <si>
    <t>-72.7810368372</t>
  </si>
  <si>
    <t>130 132 rue GABRIELLE</t>
  </si>
  <si>
    <t>17078142170201700000000</t>
  </si>
  <si>
    <t>47.1284841208</t>
  </si>
  <si>
    <t>-70.3692429486</t>
  </si>
  <si>
    <t>130 132 rue GIASSON</t>
  </si>
  <si>
    <t>81017713883854300000000</t>
  </si>
  <si>
    <t>45.4817884241</t>
  </si>
  <si>
    <t>-75.6418647516</t>
  </si>
  <si>
    <t>130 132 rue HAROLD</t>
  </si>
  <si>
    <t>45072101482646800000000</t>
  </si>
  <si>
    <t>45.2603712935</t>
  </si>
  <si>
    <t>-72.1485442715</t>
  </si>
  <si>
    <t>130 132 rue JAMES-EDGAR-KINGSLAND</t>
  </si>
  <si>
    <t>35050808760926400000000</t>
  </si>
  <si>
    <t>46.8187960996</t>
  </si>
  <si>
    <t>-72.5054089625</t>
  </si>
  <si>
    <t>130 132 rue LACORDAIRE</t>
  </si>
  <si>
    <t>65005904743397520000000</t>
  </si>
  <si>
    <t>45.5661365950</t>
  </si>
  <si>
    <t>-73.6839743384</t>
  </si>
  <si>
    <t>130 132 rue LAHAIE</t>
  </si>
  <si>
    <t>72005744626655700000000</t>
  </si>
  <si>
    <t>45.5591499620</t>
  </si>
  <si>
    <t>-73.8911497772</t>
  </si>
  <si>
    <t>130 132 rue LEMAY</t>
  </si>
  <si>
    <t>94068646753308600000000</t>
  </si>
  <si>
    <t>48.4458407146</t>
  </si>
  <si>
    <t>-71.0438285966</t>
  </si>
  <si>
    <t>130 132 rue MADELEINE</t>
  </si>
  <si>
    <t>43027942959152000000000</t>
  </si>
  <si>
    <t>45.4005260833</t>
  </si>
  <si>
    <t>-71.9087212315</t>
  </si>
  <si>
    <t>130 132 rue METCALFE</t>
  </si>
  <si>
    <t>43027963026903700000000</t>
  </si>
  <si>
    <t>45.4072564804</t>
  </si>
  <si>
    <t>-71.8862117097</t>
  </si>
  <si>
    <t>130 132 rue MONT-PLAISANT</t>
  </si>
  <si>
    <t>51020562753098200000000</t>
  </si>
  <si>
    <t>46.2841965864</t>
  </si>
  <si>
    <t>-72.8289541149</t>
  </si>
  <si>
    <t>130 132 rue NEREE-BEAUCHEMIN</t>
  </si>
  <si>
    <t>60028108455388700000000</t>
  </si>
  <si>
    <t>45.9011005845</t>
  </si>
  <si>
    <t>-73.4260549473</t>
  </si>
  <si>
    <t>130 132 rue PELLERIN</t>
  </si>
  <si>
    <t>53050330035056100000000</t>
  </si>
  <si>
    <t>46.0442583323</t>
  </si>
  <si>
    <t>-73.1316839370</t>
  </si>
  <si>
    <t>130 132 rue PIE-X</t>
  </si>
  <si>
    <t>70052541281574100000000</t>
  </si>
  <si>
    <t>45.2474572848</t>
  </si>
  <si>
    <t>-74.1362213945</t>
  </si>
  <si>
    <t>130 132 rue POISSANT</t>
  </si>
  <si>
    <t>37240845900603100000000</t>
  </si>
  <si>
    <t>46.5662304260</t>
  </si>
  <si>
    <t>-72.4660843214</t>
  </si>
  <si>
    <t>49058858220353200000000</t>
  </si>
  <si>
    <t>45.8733926194</t>
  </si>
  <si>
    <t>-72.4639364437</t>
  </si>
  <si>
    <t>130 132 rue REID</t>
  </si>
  <si>
    <t>37067793638903000000000</t>
  </si>
  <si>
    <t>46.3670641069</t>
  </si>
  <si>
    <t>-72.5305516270</t>
  </si>
  <si>
    <t>130 132 rue SAINT-ALPHONSE</t>
  </si>
  <si>
    <t>49058838202641500000000</t>
  </si>
  <si>
    <t>45.8753236347</t>
  </si>
  <si>
    <t>-72.4918209365</t>
  </si>
  <si>
    <t>94068626591695200000000</t>
  </si>
  <si>
    <t>48.4256329774</t>
  </si>
  <si>
    <t>-71.0647192774</t>
  </si>
  <si>
    <t>130 132 rue SAINT-ANTOINE</t>
  </si>
  <si>
    <t>46080630713683500000000</t>
  </si>
  <si>
    <t>45.2035644749</t>
  </si>
  <si>
    <t>-72.7570077670</t>
  </si>
  <si>
    <t>31084420559524500000000</t>
  </si>
  <si>
    <t>46.0904665634</t>
  </si>
  <si>
    <t>-71.3049690237</t>
  </si>
  <si>
    <t>130 132 rue SAINT-FRANCOIS</t>
  </si>
  <si>
    <t>42088874889337500000000</t>
  </si>
  <si>
    <t>45.5708535369</t>
  </si>
  <si>
    <t>-71.9985749181</t>
  </si>
  <si>
    <t>130 132 rue SAINT-FREDERIC</t>
  </si>
  <si>
    <t>16013045599380100000000</t>
  </si>
  <si>
    <t>47.4423615026</t>
  </si>
  <si>
    <t>-70.4982044313</t>
  </si>
  <si>
    <t>130 132 rue SAINT-JOSEPH</t>
  </si>
  <si>
    <t>08053031106080800000000</t>
  </si>
  <si>
    <t>48.8428274313</t>
  </si>
  <si>
    <t>-67.5244190328</t>
  </si>
  <si>
    <t>10043286788431500000000</t>
  </si>
  <si>
    <t>48.4443971223</t>
  </si>
  <si>
    <t>-68.5268064909</t>
  </si>
  <si>
    <t>130 132 rue SAINT-JOSEPH OUEST</t>
  </si>
  <si>
    <t>66023753756708840000000</t>
  </si>
  <si>
    <t>45.4785117561</t>
  </si>
  <si>
    <t>-73.8738664129</t>
  </si>
  <si>
    <t>130 132 rue SAINT-MARTIN</t>
  </si>
  <si>
    <t>78032440014235000000000</t>
  </si>
  <si>
    <t>46.0411609931</t>
  </si>
  <si>
    <t>-74.2839590891</t>
  </si>
  <si>
    <t>130 132 rue SAINT-VENANT</t>
  </si>
  <si>
    <t>59020096041044200000000</t>
  </si>
  <si>
    <t>45.6811510892</t>
  </si>
  <si>
    <t>-73.4409002792</t>
  </si>
  <si>
    <t>130 132 rue SAINTE-ANNE</t>
  </si>
  <si>
    <t>56083261711347300000000</t>
  </si>
  <si>
    <t>45.2941904176</t>
  </si>
  <si>
    <t>-73.2279896900</t>
  </si>
  <si>
    <t>130 132 rue Sainte-Bernadette</t>
  </si>
  <si>
    <t>15013307993386100000000</t>
  </si>
  <si>
    <t>47.6528618963</t>
  </si>
  <si>
    <t>-70.1520249418</t>
  </si>
  <si>
    <t>130 132 rue SAINTE-CATHERINE</t>
  </si>
  <si>
    <t>62007101461583500000000</t>
  </si>
  <si>
    <t>46.1669567986</t>
  </si>
  <si>
    <t>-73.4241410418</t>
  </si>
  <si>
    <t>130 132 rue SAINTE-MARGUERITE</t>
  </si>
  <si>
    <t>73010785560285000000000</t>
  </si>
  <si>
    <t>45.6348519717</t>
  </si>
  <si>
    <t>-73.8356990336</t>
  </si>
  <si>
    <t>130 132 rue TURGEON</t>
  </si>
  <si>
    <t>42025163547665800000000</t>
  </si>
  <si>
    <t>45.4528287250</t>
  </si>
  <si>
    <t>-72.0722290594</t>
  </si>
  <si>
    <t>130 132 rue VERONIQUE</t>
  </si>
  <si>
    <t>94068656505405000000000</t>
  </si>
  <si>
    <t>48.4293746283</t>
  </si>
  <si>
    <t>-71.0367395956</t>
  </si>
  <si>
    <t>130 132 rue VEZINA</t>
  </si>
  <si>
    <t>79097857326899800000000</t>
  </si>
  <si>
    <t>46.6980255209</t>
  </si>
  <si>
    <t>-75.4475165601</t>
  </si>
  <si>
    <t>130 134 14E AVENUE</t>
  </si>
  <si>
    <t>66023913246569730000000</t>
  </si>
  <si>
    <t>45.4340790637</t>
  </si>
  <si>
    <t>-73.6705448949</t>
  </si>
  <si>
    <t>130 134 avenue 8E</t>
  </si>
  <si>
    <t>78095271005754100000000</t>
  </si>
  <si>
    <t>46.1302120703</t>
  </si>
  <si>
    <t>-74.5058493758</t>
  </si>
  <si>
    <t>130 134 impasse des MURES</t>
  </si>
  <si>
    <t>57040284822532600000000</t>
  </si>
  <si>
    <t>45.5735473153</t>
  </si>
  <si>
    <t>-73.1994948451</t>
  </si>
  <si>
    <t>130 134 rue BOURGEOIS</t>
  </si>
  <si>
    <t>46080630765917500000000</t>
  </si>
  <si>
    <t>45.2056787328</t>
  </si>
  <si>
    <t>-72.7503238776</t>
  </si>
  <si>
    <t>130 134 rue de la RIVIERE</t>
  </si>
  <si>
    <t>34065177103806800000000</t>
  </si>
  <si>
    <t>46.6724944455</t>
  </si>
  <si>
    <t>-72.0325055012</t>
  </si>
  <si>
    <t>130 134 rue du GRANIT</t>
  </si>
  <si>
    <t>66023954346719130000000</t>
  </si>
  <si>
    <t>45.5330747853</t>
  </si>
  <si>
    <t>-73.6194347709</t>
  </si>
  <si>
    <t>130 134 rue JEAN-TALON Ouest</t>
  </si>
  <si>
    <t>93042207932065900000000</t>
  </si>
  <si>
    <t>48.5462041461</t>
  </si>
  <si>
    <t>-71.6445043486</t>
  </si>
  <si>
    <t>130 134 rue SACRE-COEUR OUEST</t>
  </si>
  <si>
    <t>66023983732522080000000</t>
  </si>
  <si>
    <t>45.4748908593</t>
  </si>
  <si>
    <t>-73.5824990457</t>
  </si>
  <si>
    <t>130 134 rue SAINT-FERDINAND</t>
  </si>
  <si>
    <t>23027478535606110000000</t>
  </si>
  <si>
    <t>46.8071301741</t>
  </si>
  <si>
    <t>-71.2526076166</t>
  </si>
  <si>
    <t>130 136 rue Lebouthillier</t>
  </si>
  <si>
    <t>57040274783221000000000</t>
  </si>
  <si>
    <t>45.5653212755</t>
  </si>
  <si>
    <t>-73.2050750913</t>
  </si>
  <si>
    <t>130 140 rue de MONTENACH</t>
  </si>
  <si>
    <t>54025355182274800000000</t>
  </si>
  <si>
    <t>45.6004395460</t>
  </si>
  <si>
    <t>-73.1022788248</t>
  </si>
  <si>
    <t>130 140 rue GIROUARD</t>
  </si>
  <si>
    <t>57035284776550300000000</t>
  </si>
  <si>
    <t>45.5679287029</t>
  </si>
  <si>
    <t>-73.1931013302</t>
  </si>
  <si>
    <t>130 140 rue SAINTE-ANNE</t>
  </si>
  <si>
    <t>49058877435325300000000</t>
  </si>
  <si>
    <t>45.8059049800</t>
  </si>
  <si>
    <t>-72.4381653591</t>
  </si>
  <si>
    <t>130 140 rue YVAN</t>
  </si>
  <si>
    <t>23027488835067110000000</t>
  </si>
  <si>
    <t>46.8342957476</t>
  </si>
  <si>
    <t>-71.2405937405</t>
  </si>
  <si>
    <t>130 24e Rue</t>
  </si>
  <si>
    <t>52095143304537200000000</t>
  </si>
  <si>
    <t>46.3408673277</t>
  </si>
  <si>
    <t>-73.3797085489</t>
  </si>
  <si>
    <t>130 30E AVENUE</t>
  </si>
  <si>
    <t>72005764847341800000000</t>
  </si>
  <si>
    <t>45.5777820461</t>
  </si>
  <si>
    <t>-73.8634495895</t>
  </si>
  <si>
    <t>130 41E AVENUE</t>
  </si>
  <si>
    <t>72015694217619700000000</t>
  </si>
  <si>
    <t>45.5241817712</t>
  </si>
  <si>
    <t>-73.9562292055</t>
  </si>
  <si>
    <t>130 43E AVENUE</t>
  </si>
  <si>
    <t>64008855951936800000000</t>
  </si>
  <si>
    <t>45.6721111072</t>
  </si>
  <si>
    <t>-73.7465175056</t>
  </si>
  <si>
    <t>130 4E AVENUE</t>
  </si>
  <si>
    <t>67035982589646000000000</t>
  </si>
  <si>
    <t>45.3735620561</t>
  </si>
  <si>
    <t>-73.5757834647</t>
  </si>
  <si>
    <t>130 6 IEME AVENUE</t>
  </si>
  <si>
    <t>42020144151533500000000</t>
  </si>
  <si>
    <t>45.5015016042</t>
  </si>
  <si>
    <t>-72.0955818157</t>
  </si>
  <si>
    <t>130 7E RANG</t>
  </si>
  <si>
    <t>43027973029133900000000</t>
  </si>
  <si>
    <t>45.4101122133</t>
  </si>
  <si>
    <t>-71.8744789870</t>
  </si>
  <si>
    <t>130 8E AVENUE N</t>
  </si>
  <si>
    <t>23027519677832210000000</t>
  </si>
  <si>
    <t>46.9078879047</t>
  </si>
  <si>
    <t>-71.1959330539</t>
  </si>
  <si>
    <t>130 A 130 B avenue des Sablonnières</t>
  </si>
  <si>
    <t>06005163805422900000000</t>
  </si>
  <si>
    <t>48.1758505089</t>
  </si>
  <si>
    <t>-66.0040682135</t>
  </si>
  <si>
    <t>130 A 130 B route des GEAIS</t>
  </si>
  <si>
    <t>80050025134385800000000</t>
  </si>
  <si>
    <t>45.5961783051</t>
  </si>
  <si>
    <t>-75.2497860907</t>
  </si>
  <si>
    <t>130 A 130 B rue GAGNON</t>
  </si>
  <si>
    <t>57045224961919400000000</t>
  </si>
  <si>
    <t>45.5824331158</t>
  </si>
  <si>
    <t>-73.2707275621</t>
  </si>
  <si>
    <t>130 A rue DUMAIS</t>
  </si>
  <si>
    <t>66007045453208400000000</t>
  </si>
  <si>
    <t>45.6293539934</t>
  </si>
  <si>
    <t>-73.5035903651</t>
  </si>
  <si>
    <t>130 avenue CHAMPETRE</t>
  </si>
  <si>
    <t>96020555252117000000000</t>
  </si>
  <si>
    <t>49.2065615163</t>
  </si>
  <si>
    <t>-68.1764917221</t>
  </si>
  <si>
    <t>130 avenue CHARLES-GUAY</t>
  </si>
  <si>
    <t>93042208001480200000000</t>
  </si>
  <si>
    <t>48.5537600565</t>
  </si>
  <si>
    <t>-71.6481642909</t>
  </si>
  <si>
    <t>130 avenue CIMON</t>
  </si>
  <si>
    <t>66087863354244600000000</t>
  </si>
  <si>
    <t>45.4407184298</t>
  </si>
  <si>
    <t>-73.7336122903</t>
  </si>
  <si>
    <t>130 avenue DAHLIA</t>
  </si>
  <si>
    <t>93042207978582000000000</t>
  </si>
  <si>
    <t>48.5513227265</t>
  </si>
  <si>
    <t>-71.6384935877</t>
  </si>
  <si>
    <t>130 avenue LAROUCHE</t>
  </si>
  <si>
    <t>71083642687223600000000</t>
  </si>
  <si>
    <t>45.3793059406</t>
  </si>
  <si>
    <t>-74.0106725213</t>
  </si>
  <si>
    <t>130 avenue SAINT-JEAN-BAPTISTE</t>
  </si>
  <si>
    <t>23027549330403110000000</t>
  </si>
  <si>
    <t>46.8748670135</t>
  </si>
  <si>
    <t>-71.1619826524</t>
  </si>
  <si>
    <t>130 boulevard Francois-Xavier</t>
  </si>
  <si>
    <t>78032440108495800000000</t>
  </si>
  <si>
    <t>46.0538187731</t>
  </si>
  <si>
    <t>-74.2851177775</t>
  </si>
  <si>
    <t>130 boulevard NORBERT-MORIN</t>
  </si>
  <si>
    <t>52095104291601200000000</t>
  </si>
  <si>
    <t>46.4186680306</t>
  </si>
  <si>
    <t>-73.4198639630</t>
  </si>
  <si>
    <t>130 chemin de la COTE-A-MENICK</t>
  </si>
  <si>
    <t>36033657004638300000000</t>
  </si>
  <si>
    <t>46.6712645373</t>
  </si>
  <si>
    <t>-72.7123490865</t>
  </si>
  <si>
    <t>130 chemin de SAINT-JEAN-DES-PILES</t>
  </si>
  <si>
    <t>E722</t>
  </si>
  <si>
    <t>28015151510309000000000</t>
  </si>
  <si>
    <t>46.1755000700</t>
  </si>
  <si>
    <t>-70.3662061627</t>
  </si>
  <si>
    <t>130 chemin des BOIS-FRANCS</t>
  </si>
  <si>
    <t>45105912265809500000000</t>
  </si>
  <si>
    <t>45.3379292830</t>
  </si>
  <si>
    <t>-72.3914662926</t>
  </si>
  <si>
    <t>130 chemin des CERFS</t>
  </si>
  <si>
    <t>79030203925477100000000</t>
  </si>
  <si>
    <t>46.3873708460</t>
  </si>
  <si>
    <t>-74.9985896040</t>
  </si>
  <si>
    <t>130 chemin des GROS-BECS</t>
  </si>
  <si>
    <t>82020655155337400000000</t>
  </si>
  <si>
    <t>45.6014176973</t>
  </si>
  <si>
    <t>-75.7214731214</t>
  </si>
  <si>
    <t>130 chemin du LAC</t>
  </si>
  <si>
    <t>22040460583609200000000</t>
  </si>
  <si>
    <t>46.9854633724</t>
  </si>
  <si>
    <t>-71.2616782568</t>
  </si>
  <si>
    <t>130 chemin du MOULIN</t>
  </si>
  <si>
    <t>82035575635412200000000</t>
  </si>
  <si>
    <t>45.6465318447</t>
  </si>
  <si>
    <t>-75.8259095575</t>
  </si>
  <si>
    <t>130 chemin FAUBERT</t>
  </si>
  <si>
    <t>20020599073184300000000</t>
  </si>
  <si>
    <t>46.8508343647</t>
  </si>
  <si>
    <t>-71.0915398200</t>
  </si>
  <si>
    <t>130 chemin FERLAND</t>
  </si>
  <si>
    <t>12010049699415300000000</t>
  </si>
  <si>
    <t>47.8038414641</t>
  </si>
  <si>
    <t>-69.1629991617</t>
  </si>
  <si>
    <t>130 chemin TACHE OUEST</t>
  </si>
  <si>
    <t>46075710872280700000000</t>
  </si>
  <si>
    <t>45.2106535626</t>
  </si>
  <si>
    <t>-72.6479461441</t>
  </si>
  <si>
    <t>130 chemin WELLS</t>
  </si>
  <si>
    <t>23027498449774610000000</t>
  </si>
  <si>
    <t>46.8017629457</t>
  </si>
  <si>
    <t>-71.2247898068</t>
  </si>
  <si>
    <t>130 Grande Allée Ouest</t>
  </si>
  <si>
    <t>58037184146822400000000</t>
  </si>
  <si>
    <t>45.5144058353</t>
  </si>
  <si>
    <t>-73.3248704021</t>
  </si>
  <si>
    <t>130 le GRAND BOULEVARD E</t>
  </si>
  <si>
    <t>52017289658491400000000</t>
  </si>
  <si>
    <t>46.0107306104</t>
  </si>
  <si>
    <t>-73.1933239985</t>
  </si>
  <si>
    <t>130 montée d' AUTRAY</t>
  </si>
  <si>
    <t>79088885350079500000000</t>
  </si>
  <si>
    <t>46.5122833482</t>
  </si>
  <si>
    <t>-75.4091716385</t>
  </si>
  <si>
    <t>130 montée des LAMOUREUX</t>
  </si>
  <si>
    <t>55037363417917100000000</t>
  </si>
  <si>
    <t>45.4521642540</t>
  </si>
  <si>
    <t>-73.0985234795</t>
  </si>
  <si>
    <t>130 rang des DIX-TERRES</t>
  </si>
  <si>
    <t>09092397889242800000000</t>
  </si>
  <si>
    <t>48.5455650391</t>
  </si>
  <si>
    <t>-68.3801097789</t>
  </si>
  <si>
    <t>130 route 132 Ouest</t>
  </si>
  <si>
    <t>17010590293515200000000</t>
  </si>
  <si>
    <t>46.9583590056</t>
  </si>
  <si>
    <t>-69.7753507007</t>
  </si>
  <si>
    <t>130 route ELGIN SUD</t>
  </si>
  <si>
    <t>81017774136027100000000</t>
  </si>
  <si>
    <t>45.5111909521</t>
  </si>
  <si>
    <t>-75.5720840126</t>
  </si>
  <si>
    <t>130 rue ACHILLE-VANHEE</t>
  </si>
  <si>
    <t>43027942919775100000000</t>
  </si>
  <si>
    <t>45.4007598907</t>
  </si>
  <si>
    <t>-71.9130480916</t>
  </si>
  <si>
    <t>130 rue ARGYLL</t>
  </si>
  <si>
    <t>23027368170353110000000</t>
  </si>
  <si>
    <t>46.7653769471</t>
  </si>
  <si>
    <t>-71.3911379128</t>
  </si>
  <si>
    <t>130 rue Augustin-Delisle</t>
  </si>
  <si>
    <t>94068646746287400000000</t>
  </si>
  <si>
    <t>48.4484361662</t>
  </si>
  <si>
    <t>-71.0452046474</t>
  </si>
  <si>
    <t>130 rue BARON</t>
  </si>
  <si>
    <t>46080620722989500000000</t>
  </si>
  <si>
    <t>45.2032749112</t>
  </si>
  <si>
    <t>-72.7680925460</t>
  </si>
  <si>
    <t>130 rue BEAUMONT</t>
  </si>
  <si>
    <t>81017633392281500000000</t>
  </si>
  <si>
    <t>45.4363696311</t>
  </si>
  <si>
    <t>-75.7442494343</t>
  </si>
  <si>
    <t>130 rue BISSON</t>
  </si>
  <si>
    <t>58227074229927500000000</t>
  </si>
  <si>
    <t>45.5266890694</t>
  </si>
  <si>
    <t>-73.4680889851</t>
  </si>
  <si>
    <t>130 rue BRIAND</t>
  </si>
  <si>
    <t>81017643332047300000000</t>
  </si>
  <si>
    <t>45.4368601037</t>
  </si>
  <si>
    <t>-75.7394296561</t>
  </si>
  <si>
    <t>130 rue BRODEUR</t>
  </si>
  <si>
    <t>81017643318957700000000</t>
  </si>
  <si>
    <t>45.4423042667</t>
  </si>
  <si>
    <t>-75.7407558316</t>
  </si>
  <si>
    <t>130 rue CARON</t>
  </si>
  <si>
    <t>23027488653909820000000</t>
  </si>
  <si>
    <t>46.8147540394</t>
  </si>
  <si>
    <t>-71.2365913125</t>
  </si>
  <si>
    <t>130 rue Chevriere</t>
  </si>
  <si>
    <t>23027539576863610000000</t>
  </si>
  <si>
    <t>46.8982555980</t>
  </si>
  <si>
    <t>-71.1695381654</t>
  </si>
  <si>
    <t>130 rue Chevrillon</t>
  </si>
  <si>
    <t>56083222434950300000000</t>
  </si>
  <si>
    <t>45.3593530128</t>
  </si>
  <si>
    <t>-73.2754059080</t>
  </si>
  <si>
    <t>130 rue Claire</t>
  </si>
  <si>
    <t>23027429537588810000000</t>
  </si>
  <si>
    <t>46.8986422471</t>
  </si>
  <si>
    <t>-71.3195237917</t>
  </si>
  <si>
    <t>130 rue d' Armorique</t>
  </si>
  <si>
    <t>58227044561434800000000</t>
  </si>
  <si>
    <t>45.5462499195</t>
  </si>
  <si>
    <t>-73.5020008470</t>
  </si>
  <si>
    <t>130 rue d' AUVERGNE</t>
  </si>
  <si>
    <t>57025254599832400000000</t>
  </si>
  <si>
    <t>45.5529098063</t>
  </si>
  <si>
    <t>-73.2286851588</t>
  </si>
  <si>
    <t>130 rue de BASTOGNE</t>
  </si>
  <si>
    <t>75005586908905000000000</t>
  </si>
  <si>
    <t>45.7669149664</t>
  </si>
  <si>
    <t>-74.1005704638</t>
  </si>
  <si>
    <t>130 rue de l' ALIZE</t>
  </si>
  <si>
    <t>29073880054991400000000</t>
  </si>
  <si>
    <t>46.0432884786</t>
  </si>
  <si>
    <t>-70.7093730177</t>
  </si>
  <si>
    <t>130 rue de la BIENVENUE</t>
  </si>
  <si>
    <t>9504</t>
  </si>
  <si>
    <t>75045637932469600000000</t>
  </si>
  <si>
    <t>45.8522896477</t>
  </si>
  <si>
    <t>-74.0337425301</t>
  </si>
  <si>
    <t>130 rue de la GRANDE OURSE</t>
  </si>
  <si>
    <t>46078721822277800000000</t>
  </si>
  <si>
    <t>45.3012241797</t>
  </si>
  <si>
    <t>-72.6402310903</t>
  </si>
  <si>
    <t>130 rue de LEVIS</t>
  </si>
  <si>
    <t>77050498410388600000000</t>
  </si>
  <si>
    <t>45.8943302256</t>
  </si>
  <si>
    <t>-74.2171823821</t>
  </si>
  <si>
    <t>130 rue de PROVENCE</t>
  </si>
  <si>
    <t>46078711997652400000000</t>
  </si>
  <si>
    <t>45.3142547424</t>
  </si>
  <si>
    <t>-72.6433878455</t>
  </si>
  <si>
    <t>130 rue de SHERBROOKE</t>
  </si>
  <si>
    <t>70052561217061600000000</t>
  </si>
  <si>
    <t>45.2527272125</t>
  </si>
  <si>
    <t>-74.1203658092</t>
  </si>
  <si>
    <t>130 rue des ERABLES</t>
  </si>
  <si>
    <t>75005546459918500000000</t>
  </si>
  <si>
    <t>45.7228854981</t>
  </si>
  <si>
    <t>-74.1450232765</t>
  </si>
  <si>
    <t>130 rue des SABLES</t>
  </si>
  <si>
    <t>0374</t>
  </si>
  <si>
    <t>08053031221080800000000</t>
  </si>
  <si>
    <t>48.8473301991</t>
  </si>
  <si>
    <t>-67.5217031481</t>
  </si>
  <si>
    <t>130 rue des URSULINES</t>
  </si>
  <si>
    <t>50113590310688400000000</t>
  </si>
  <si>
    <t>46.0653891337</t>
  </si>
  <si>
    <t>-72.7972395073</t>
  </si>
  <si>
    <t>130 rue du HAUT-DE-LA-RIVIERE</t>
  </si>
  <si>
    <t>78005499672852300000000</t>
  </si>
  <si>
    <t>46.0036037853</t>
  </si>
  <si>
    <t>-74.2103351594</t>
  </si>
  <si>
    <t>130 rue du PIC</t>
  </si>
  <si>
    <t>15013317660622600000000</t>
  </si>
  <si>
    <t>47.6228375402</t>
  </si>
  <si>
    <t>-70.1425977702</t>
  </si>
  <si>
    <t>130 rue du QUAI</t>
  </si>
  <si>
    <t>67030012838032000000000</t>
  </si>
  <si>
    <t>45.3993155540</t>
  </si>
  <si>
    <t>-73.5446569470</t>
  </si>
  <si>
    <t>130 rue du TITANIC</t>
  </si>
  <si>
    <t>45060171106567000000000</t>
  </si>
  <si>
    <t>45.2360376036</t>
  </si>
  <si>
    <t>-72.0702457335</t>
  </si>
  <si>
    <t>130 rue du VALLON</t>
  </si>
  <si>
    <t>70052561463437100000000</t>
  </si>
  <si>
    <t>45.2676444622</t>
  </si>
  <si>
    <t>-74.1136921817</t>
  </si>
  <si>
    <t>130 rue FABRE</t>
  </si>
  <si>
    <t>58227034389814000000000</t>
  </si>
  <si>
    <t>45.5353808885</t>
  </si>
  <si>
    <t>-73.5117477058</t>
  </si>
  <si>
    <t>130 rue GUILBAULT</t>
  </si>
  <si>
    <t>78102161765143100000000</t>
  </si>
  <si>
    <t>46.1918972057</t>
  </si>
  <si>
    <t>-74.6424812127</t>
  </si>
  <si>
    <t>130 rue HARRISSON</t>
  </si>
  <si>
    <t>73015736175390000000000</t>
  </si>
  <si>
    <t>45.6926965643</t>
  </si>
  <si>
    <t>-73.8988079098</t>
  </si>
  <si>
    <t>130 rue JEAN-MARC-DANSRO</t>
  </si>
  <si>
    <t>81017643335057800000000</t>
  </si>
  <si>
    <t>45.4396025375</t>
  </si>
  <si>
    <t>-75.7393917408</t>
  </si>
  <si>
    <t>130 rue JEANNE-D'ARC</t>
  </si>
  <si>
    <t>81017663227763400000000</t>
  </si>
  <si>
    <t>45.4318404746</t>
  </si>
  <si>
    <t>-75.7142991338</t>
  </si>
  <si>
    <t>130 rue KENT</t>
  </si>
  <si>
    <t>58227034388223300000000</t>
  </si>
  <si>
    <t>45.5344167871</t>
  </si>
  <si>
    <t>-73.5125210704</t>
  </si>
  <si>
    <t>130 rue LABONTÉ</t>
  </si>
  <si>
    <t>56083231954446000000000</t>
  </si>
  <si>
    <t>45.3148424593</t>
  </si>
  <si>
    <t>-73.2609452177</t>
  </si>
  <si>
    <t>130 rue Labrèche</t>
  </si>
  <si>
    <t>68055951392986100000000</t>
  </si>
  <si>
    <t>45.2592535050</t>
  </si>
  <si>
    <t>-73.6121452888</t>
  </si>
  <si>
    <t>130 rue LACHAPELLE Est</t>
  </si>
  <si>
    <t>53065360069439800000000</t>
  </si>
  <si>
    <t>46.0480220345</t>
  </si>
  <si>
    <t>-73.0885360521</t>
  </si>
  <si>
    <t>130 rue LATRAVERSE</t>
  </si>
  <si>
    <t>032A</t>
  </si>
  <si>
    <t>81017552872402800000000</t>
  </si>
  <si>
    <t>45.3921399274</t>
  </si>
  <si>
    <t>-75.8494247669</t>
  </si>
  <si>
    <t>130 rue LORD-AYLMER</t>
  </si>
  <si>
    <t>75028697425961000000000</t>
  </si>
  <si>
    <t>45.8095090287</t>
  </si>
  <si>
    <t>-73.9567481134</t>
  </si>
  <si>
    <t>130 rue LOUIS</t>
  </si>
  <si>
    <t>57010203676405900000000</t>
  </si>
  <si>
    <t>45.4697049137</t>
  </si>
  <si>
    <t>-73.2961387565</t>
  </si>
  <si>
    <t>130 rue LOUIS-DE CANCHY</t>
  </si>
  <si>
    <t>81017774115674200000000</t>
  </si>
  <si>
    <t>45.5100484962</t>
  </si>
  <si>
    <t>-75.5738334762</t>
  </si>
  <si>
    <t>130 rue LUCIEN-GENDRON</t>
  </si>
  <si>
    <t>59020106012244100000000</t>
  </si>
  <si>
    <t>45.6820429474</t>
  </si>
  <si>
    <t>-73.4316515778</t>
  </si>
  <si>
    <t>130 rue MALO</t>
  </si>
  <si>
    <t>93030197037762000000000</t>
  </si>
  <si>
    <t>48.4693059823</t>
  </si>
  <si>
    <t>-71.6553446104</t>
  </si>
  <si>
    <t>130 rue MARTEL</t>
  </si>
  <si>
    <t>57040274987079700000000</t>
  </si>
  <si>
    <t>45.5876170914</t>
  </si>
  <si>
    <t>-73.2050692652</t>
  </si>
  <si>
    <t>130 rue MAURICE-AUCLAIR</t>
  </si>
  <si>
    <t>81017643542452000000000</t>
  </si>
  <si>
    <t>45.4543642776</t>
  </si>
  <si>
    <t>-75.7373997155</t>
  </si>
  <si>
    <t>130 rue MUTCHMORE</t>
  </si>
  <si>
    <t>73015736148975300000000</t>
  </si>
  <si>
    <t>45.6958586613</t>
  </si>
  <si>
    <t>-73.9019504848</t>
  </si>
  <si>
    <t>130 rue NARCISSE-POIRIER</t>
  </si>
  <si>
    <t>81017643335040200000000</t>
  </si>
  <si>
    <t>45.4389112674</t>
  </si>
  <si>
    <t>-75.7394070613</t>
  </si>
  <si>
    <t>130 rue NICOLET</t>
  </si>
  <si>
    <t>65005855440015560000000</t>
  </si>
  <si>
    <t>45.6261234631</t>
  </si>
  <si>
    <t>-73.7487820976</t>
  </si>
  <si>
    <t>130 rue PASCAL</t>
  </si>
  <si>
    <t>41038163065837600000000</t>
  </si>
  <si>
    <t>45.4095742285</t>
  </si>
  <si>
    <t>-71.6256033011</t>
  </si>
  <si>
    <t>130 rue PREVOST</t>
  </si>
  <si>
    <t>26005804781767700000000</t>
  </si>
  <si>
    <t>46.4638426735</t>
  </si>
  <si>
    <t>-70.8114931061</t>
  </si>
  <si>
    <t>130 rue Principale</t>
  </si>
  <si>
    <t>80078137159595400000000</t>
  </si>
  <si>
    <t>45.7789514126</t>
  </si>
  <si>
    <t>-75.1014489821</t>
  </si>
  <si>
    <t>13090828646218300000000</t>
  </si>
  <si>
    <t>47.7076810761</t>
  </si>
  <si>
    <t>-69.1309010255</t>
  </si>
  <si>
    <t>76055195467862300000000</t>
  </si>
  <si>
    <t>45.6272205213</t>
  </si>
  <si>
    <t>-74.5914700458</t>
  </si>
  <si>
    <t>130 rue QUEEN</t>
  </si>
  <si>
    <t>52080132776119300000000</t>
  </si>
  <si>
    <t>46.2889117679</t>
  </si>
  <si>
    <t>-73.3843444601</t>
  </si>
  <si>
    <t>130 rue ROSAIRE</t>
  </si>
  <si>
    <t>89008062870501200000000</t>
  </si>
  <si>
    <t>48.0834555589</t>
  </si>
  <si>
    <t>-77.8161704379</t>
  </si>
  <si>
    <t>78032430187875800000000</t>
  </si>
  <si>
    <t>46.0529059475</t>
  </si>
  <si>
    <t>-74.2871807697</t>
  </si>
  <si>
    <t>130 rue SAINT-ANTOINE</t>
  </si>
  <si>
    <t>57040274643871500000000</t>
  </si>
  <si>
    <t>45.5563812984</t>
  </si>
  <si>
    <t>-73.2094047308</t>
  </si>
  <si>
    <t>130 rue SAINT-LAURENT</t>
  </si>
  <si>
    <t>62065862713815200000000</t>
  </si>
  <si>
    <t>46.2856492048</t>
  </si>
  <si>
    <t>-73.7416196264</t>
  </si>
  <si>
    <t>130 rue SAINT-PAUL</t>
  </si>
  <si>
    <t>66023004067958720000000</t>
  </si>
  <si>
    <t>45.5069968205</t>
  </si>
  <si>
    <t>-73.5525213578</t>
  </si>
  <si>
    <t>130 rue SAINT-PAUL Est</t>
  </si>
  <si>
    <t>70052531398145000000000</t>
  </si>
  <si>
    <t>45.2627721349</t>
  </si>
  <si>
    <t>-74.1484072137</t>
  </si>
  <si>
    <t>130 rue SANTOIRE</t>
  </si>
  <si>
    <t>93075050102630400000000</t>
  </si>
  <si>
    <t>48.7412808668</t>
  </si>
  <si>
    <t>-71.8561984437</t>
  </si>
  <si>
    <t>130 rue SIMARD</t>
  </si>
  <si>
    <t>93042218264687800000000</t>
  </si>
  <si>
    <t>48.5753385171</t>
  </si>
  <si>
    <t>-71.6266893431</t>
  </si>
  <si>
    <t>130 rue ST-LOUIS</t>
  </si>
  <si>
    <t>73035796997236800000000</t>
  </si>
  <si>
    <t>45.7673246163</t>
  </si>
  <si>
    <t>-73.8198504928</t>
  </si>
  <si>
    <t>130 rue VALIQUET</t>
  </si>
  <si>
    <t>89008063071583000000000</t>
  </si>
  <si>
    <t>48.1024985460</t>
  </si>
  <si>
    <t>130 rue VALLIÈRES</t>
  </si>
  <si>
    <t>43027942979520900000000</t>
  </si>
  <si>
    <t>45.4004658407</t>
  </si>
  <si>
    <t>-71.9056852636</t>
  </si>
  <si>
    <t>130 rue VICTORIA</t>
  </si>
  <si>
    <t>43027832140537700000000</t>
  </si>
  <si>
    <t>45.3191640267</t>
  </si>
  <si>
    <t>-72.0477885947</t>
  </si>
  <si>
    <t>130 rue VILLENEUVE</t>
  </si>
  <si>
    <t>115J</t>
  </si>
  <si>
    <t>75017647385175600000000</t>
  </si>
  <si>
    <t>45.8007090429</t>
  </si>
  <si>
    <t>-74.0143548791</t>
  </si>
  <si>
    <t>130 terrasse MAILLE</t>
  </si>
  <si>
    <t>78032470218680700000000</t>
  </si>
  <si>
    <t>46.0626313346</t>
  </si>
  <si>
    <t>-74.2449071071</t>
  </si>
  <si>
    <t>1300 1300 A chemin BRUNET</t>
  </si>
  <si>
    <t>67055802254625700000000</t>
  </si>
  <si>
    <t>45.3416416183</t>
  </si>
  <si>
    <t>-73.8092803825</t>
  </si>
  <si>
    <t>1300 1300 A chemin du LAC-SAINT-LOUIS</t>
  </si>
  <si>
    <t>73015746100922200000000</t>
  </si>
  <si>
    <t>45.6884049990</t>
  </si>
  <si>
    <t>-73.8942480805</t>
  </si>
  <si>
    <t>1300 1300 A rue MAURICE-CULLEN</t>
  </si>
  <si>
    <t>37067743664309900000000</t>
  </si>
  <si>
    <t>46.3645992159</t>
  </si>
  <si>
    <t>-72.5924656166</t>
  </si>
  <si>
    <t>1300 1302 12E RUE</t>
  </si>
  <si>
    <t>36033656396554800000000</t>
  </si>
  <si>
    <t>46.6096639665</t>
  </si>
  <si>
    <t>-72.7016297955</t>
  </si>
  <si>
    <t>1300 1302 avenue 7E</t>
  </si>
  <si>
    <t>36033656387881400000000</t>
  </si>
  <si>
    <t>46.6102669648</t>
  </si>
  <si>
    <t>-72.7025059227</t>
  </si>
  <si>
    <t>1300 1302 avenue 8E</t>
  </si>
  <si>
    <t>75017686819431000000000</t>
  </si>
  <si>
    <t>45.7590902803</t>
  </si>
  <si>
    <t>-73.9712206887</t>
  </si>
  <si>
    <t>1300 1302 avenue des BEGONIAS</t>
  </si>
  <si>
    <t>57005213347029900000000</t>
  </si>
  <si>
    <t>45.4439280506</t>
  </si>
  <si>
    <t>-73.2877389885</t>
  </si>
  <si>
    <t>1300 1302 boulevard FRECHETTE</t>
  </si>
  <si>
    <t>23027469468670610000000</t>
  </si>
  <si>
    <t>46.8902321624</t>
  </si>
  <si>
    <t>-71.2628967643</t>
  </si>
  <si>
    <t>1300 1302 chemin de Château-Bigot</t>
  </si>
  <si>
    <t>68050001440079600000000</t>
  </si>
  <si>
    <t>45.2668092304</t>
  </si>
  <si>
    <t>-73.5559797278</t>
  </si>
  <si>
    <t>1300 1302 chemin de la PETITE-COTE</t>
  </si>
  <si>
    <t>56083171905686700000000</t>
  </si>
  <si>
    <t>45.3159501147</t>
  </si>
  <si>
    <t>-73.3435284572</t>
  </si>
  <si>
    <t>1300 1302 chemin du Clocher</t>
  </si>
  <si>
    <t>56060250750072100000000</t>
  </si>
  <si>
    <t>45.2028649606</t>
  </si>
  <si>
    <t>-73.2364095523</t>
  </si>
  <si>
    <t>1300 1302 rang du Bord-de-l'eau</t>
  </si>
  <si>
    <t>36033615387880400000000</t>
  </si>
  <si>
    <t>46.5205653019</t>
  </si>
  <si>
    <t>-72.7559492223</t>
  </si>
  <si>
    <t>1300 1302 rue 113E</t>
  </si>
  <si>
    <t>66023963341712100000000</t>
  </si>
  <si>
    <t>45.4379786409</t>
  </si>
  <si>
    <t>-73.6064653354</t>
  </si>
  <si>
    <t>1300 1302 rue BAXTER</t>
  </si>
  <si>
    <t>66023914324831950000000</t>
  </si>
  <si>
    <t>45.5305579566</t>
  </si>
  <si>
    <t>-73.6730184304</t>
  </si>
  <si>
    <t>1300 1302 rue BOUGIE</t>
  </si>
  <si>
    <t>45072121544090500000000</t>
  </si>
  <si>
    <t>45.2703646555</t>
  </si>
  <si>
    <t>-72.1286142680</t>
  </si>
  <si>
    <t>1300 1302 rue COURTEMANCHE</t>
  </si>
  <si>
    <t>66023934657193210000000</t>
  </si>
  <si>
    <t>45.5604150928</t>
  </si>
  <si>
    <t>-73.6445040938</t>
  </si>
  <si>
    <t>1300 1302 rue de LOUVAIN Est</t>
  </si>
  <si>
    <t>65005834487480830000000</t>
  </si>
  <si>
    <t>45.5419727540</t>
  </si>
  <si>
    <t>-73.7683022329</t>
  </si>
  <si>
    <t>1300 1302 rue ETHIER</t>
  </si>
  <si>
    <t>43027972873805800000000</t>
  </si>
  <si>
    <t>45.3870226030</t>
  </si>
  <si>
    <t>-71.8667612623</t>
  </si>
  <si>
    <t>1300 1302 rue FRANCOIS-CASEY</t>
  </si>
  <si>
    <t>66023004223740170040001</t>
  </si>
  <si>
    <t>1300 1302 rue LOGAN</t>
  </si>
  <si>
    <t>53050330033234000000000</t>
  </si>
  <si>
    <t>46.0422727763</t>
  </si>
  <si>
    <t>-73.1314613959</t>
  </si>
  <si>
    <t>1300 1302 rue MONTCALM</t>
  </si>
  <si>
    <t>23027488767231110000000</t>
  </si>
  <si>
    <t>46.8265737215</t>
  </si>
  <si>
    <t>-71.2363203155</t>
  </si>
  <si>
    <t>1300 1302 rue Ozanam</t>
  </si>
  <si>
    <t>85015142884454900000000</t>
  </si>
  <si>
    <t>47.1974503222</t>
  </si>
  <si>
    <t>-79.3668418833</t>
  </si>
  <si>
    <t>1300 1302 rue Principale</t>
  </si>
  <si>
    <t>91042829123443400000000</t>
  </si>
  <si>
    <t>48.6556970323</t>
  </si>
  <si>
    <t>-72.4487579355</t>
  </si>
  <si>
    <t>1300 1304 boulevard du SACRE-COEUR</t>
  </si>
  <si>
    <t>25213397160082700000000</t>
  </si>
  <si>
    <t>46.6756692846</t>
  </si>
  <si>
    <t>-71.3520852674</t>
  </si>
  <si>
    <t>1300 1304 chemin FILTEAU</t>
  </si>
  <si>
    <t>23027469459289110000000</t>
  </si>
  <si>
    <t>46.8918725098</t>
  </si>
  <si>
    <t>-71.2647142204</t>
  </si>
  <si>
    <t>1300 1304 rue Beaumanoir</t>
  </si>
  <si>
    <t>66023904106537530000000</t>
  </si>
  <si>
    <t>45.5148390528</t>
  </si>
  <si>
    <t>-73.6887338379</t>
  </si>
  <si>
    <t>1300 1304 rue CARDINAL</t>
  </si>
  <si>
    <t>66023904118431220000000</t>
  </si>
  <si>
    <t>45.5160649647</t>
  </si>
  <si>
    <t>-73.6875677177</t>
  </si>
  <si>
    <t>1300 1304 rue GOHIER</t>
  </si>
  <si>
    <t>49058838425679400000000</t>
  </si>
  <si>
    <t>45.8967104595</t>
  </si>
  <si>
    <t>-72.4888205077</t>
  </si>
  <si>
    <t>1300 1304 rue MONTPLAISIR</t>
  </si>
  <si>
    <t>66023964476832670000000</t>
  </si>
  <si>
    <t>45.5415028325</t>
  </si>
  <si>
    <t>-73.6026567906</t>
  </si>
  <si>
    <t>1300 1304 rue SAINT-ZOTIQUE Est</t>
  </si>
  <si>
    <t>78047290811575000000000</t>
  </si>
  <si>
    <t>46.1089537493</t>
  </si>
  <si>
    <t>-74.4785304605</t>
  </si>
  <si>
    <t>1300 1306 rue de l' OREE-DU-BOIS</t>
  </si>
  <si>
    <t>54048475421983700000000</t>
  </si>
  <si>
    <t>45.6258370762</t>
  </si>
  <si>
    <t>-72.9549760069</t>
  </si>
  <si>
    <t>1300 1310 avenue RAYMOND</t>
  </si>
  <si>
    <t>23027508817121910000000</t>
  </si>
  <si>
    <t>46.8357586856</t>
  </si>
  <si>
    <t>-71.2169278805</t>
  </si>
  <si>
    <t>1300 1310 avenue Saint-Pascal</t>
  </si>
  <si>
    <t>54048475429171000000000</t>
  </si>
  <si>
    <t>45.6328006245</t>
  </si>
  <si>
    <t>-72.9559448127</t>
  </si>
  <si>
    <t>1300 1320 rue BOURASSA</t>
  </si>
  <si>
    <t>36033625420754400000000</t>
  </si>
  <si>
    <t>46.5235918275</t>
  </si>
  <si>
    <t>-72.7508716487</t>
  </si>
  <si>
    <t>1300 avenue 105E</t>
  </si>
  <si>
    <t>65005774896982230000000</t>
  </si>
  <si>
    <t>45.5769884064</t>
  </si>
  <si>
    <t>-73.8434255517</t>
  </si>
  <si>
    <t>1300 avenue 42E</t>
  </si>
  <si>
    <t>19025845454236900000000</t>
  </si>
  <si>
    <t>46.5295790021</t>
  </si>
  <si>
    <t>-70.7643806954</t>
  </si>
  <si>
    <t>1300 avenue Principale</t>
  </si>
  <si>
    <t>58227084309830300000000</t>
  </si>
  <si>
    <t>45.5350447867</t>
  </si>
  <si>
    <t>-73.4579594244</t>
  </si>
  <si>
    <t>1300 boulevard JACQUES-CARTIER E</t>
  </si>
  <si>
    <t>19068607304472700000000</t>
  </si>
  <si>
    <t>46.6989535571</t>
  </si>
  <si>
    <t>-71.0851353886</t>
  </si>
  <si>
    <t>1300 chemin des Iles</t>
  </si>
  <si>
    <t>78032420410441400000000</t>
  </si>
  <si>
    <t>46.0730486523</t>
  </si>
  <si>
    <t>-74.3099959922</t>
  </si>
  <si>
    <t>1300 chemin du DOMAINE-GUINDON</t>
  </si>
  <si>
    <t>71005381088840200000000</t>
  </si>
  <si>
    <t>45.2340953134</t>
  </si>
  <si>
    <t>-74.3394976912</t>
  </si>
  <si>
    <t>1300 chemin STE CLAIRE</t>
  </si>
  <si>
    <t>34115949704352100000000</t>
  </si>
  <si>
    <t>46.9070525327</t>
  </si>
  <si>
    <t>-71.9539948387</t>
  </si>
  <si>
    <t>1300 rang SAINT-PAUL</t>
  </si>
  <si>
    <t>25213367470916800000000</t>
  </si>
  <si>
    <t>46.7027502921</t>
  </si>
  <si>
    <t>-71.3893444607</t>
  </si>
  <si>
    <t>1300 route MARIE-VICTORIN</t>
  </si>
  <si>
    <t>36033666404635000000000</t>
  </si>
  <si>
    <t>46.6168730943</t>
  </si>
  <si>
    <t>-72.7001166078</t>
  </si>
  <si>
    <t>1300 rue 8E</t>
  </si>
  <si>
    <t>43027962803555000000000</t>
  </si>
  <si>
    <t>45.3866364237</t>
  </si>
  <si>
    <t>-71.8886860127</t>
  </si>
  <si>
    <t>1300 rue ADELARD-COLLETTE</t>
  </si>
  <si>
    <t>77022559025203000000000</t>
  </si>
  <si>
    <t>45.9528029377</t>
  </si>
  <si>
    <t>-74.1395686204</t>
  </si>
  <si>
    <t>1300 rue ARCHAMBAULT</t>
  </si>
  <si>
    <t>56083202227485400000000</t>
  </si>
  <si>
    <t>45.3445641252</t>
  </si>
  <si>
    <t>-73.3028629227</t>
  </si>
  <si>
    <t>1300 rue Bernier</t>
  </si>
  <si>
    <t>43027942847916700000000</t>
  </si>
  <si>
    <t>45.3901573198</t>
  </si>
  <si>
    <t>-71.9087652228</t>
  </si>
  <si>
    <t>23027329300673410000000</t>
  </si>
  <si>
    <t>46.8729171339</t>
  </si>
  <si>
    <t>-71.4542200736</t>
  </si>
  <si>
    <t>1300 rue de la Monere</t>
  </si>
  <si>
    <t>65005904989333740000000</t>
  </si>
  <si>
    <t>45.5891955875</t>
  </si>
  <si>
    <t>-73.6790070012</t>
  </si>
  <si>
    <t>1300 rue de PORT-ROYAL</t>
  </si>
  <si>
    <t>78010499899351700000000</t>
  </si>
  <si>
    <t>46.0279081090</t>
  </si>
  <si>
    <t>-74.2086249942</t>
  </si>
  <si>
    <t>1300 rue DION</t>
  </si>
  <si>
    <t>36033665237292100000000</t>
  </si>
  <si>
    <t>46.5113360242</t>
  </si>
  <si>
    <t>-72.6982091745</t>
  </si>
  <si>
    <t>1300 rue du PARC-INDUSTRIEL</t>
  </si>
  <si>
    <t>A977</t>
  </si>
  <si>
    <t>67030962888215900000000</t>
  </si>
  <si>
    <t>45.3996293587</t>
  </si>
  <si>
    <t>-73.6019121012</t>
  </si>
  <si>
    <t>1300 rue GARNIER</t>
  </si>
  <si>
    <t>49058838097782100000000</t>
  </si>
  <si>
    <t>45.8617862745</t>
  </si>
  <si>
    <t>-72.4802915566</t>
  </si>
  <si>
    <t>1300 rue GOUPIL</t>
  </si>
  <si>
    <t>64015986768415900000000</t>
  </si>
  <si>
    <t>45.7505765485</t>
  </si>
  <si>
    <t>-73.5791616307</t>
  </si>
  <si>
    <t>1300 rue MONETTE</t>
  </si>
  <si>
    <t>29057020272640600000000</t>
  </si>
  <si>
    <t>46.0596472134</t>
  </si>
  <si>
    <t>-70.5263090688</t>
  </si>
  <si>
    <t>1300 rue PRINCIPALE</t>
  </si>
  <si>
    <t>74005576159876700000000</t>
  </si>
  <si>
    <t>45.6959808535</t>
  </si>
  <si>
    <t>-74.1062412856</t>
  </si>
  <si>
    <t>13000 13002 rue du MAQUIGNON</t>
  </si>
  <si>
    <t>74005716188856700000000</t>
  </si>
  <si>
    <t>45.6959015297</t>
  </si>
  <si>
    <t>-73.9226439178</t>
  </si>
  <si>
    <t>13000 rue de SAINTONGE</t>
  </si>
  <si>
    <t>74005645507212800000000</t>
  </si>
  <si>
    <t>45.6402481688</t>
  </si>
  <si>
    <t>-74.0231024429</t>
  </si>
  <si>
    <t>13005 13007 rue PIERRE PERRIN</t>
  </si>
  <si>
    <t>72010744329981600000000</t>
  </si>
  <si>
    <t>45.5344900203</t>
  </si>
  <si>
    <t>-73.8905349734</t>
  </si>
  <si>
    <t>1301 1301 A boulevard du LAC</t>
  </si>
  <si>
    <t>65005764296078560000000</t>
  </si>
  <si>
    <t>45.5235464524</t>
  </si>
  <si>
    <t>-73.8570519410</t>
  </si>
  <si>
    <t>1301 1301 A rue de VAL-BRILLANT</t>
  </si>
  <si>
    <t>65005834486308020000000</t>
  </si>
  <si>
    <t>45.5417170355</t>
  </si>
  <si>
    <t>-73.7685244444</t>
  </si>
  <si>
    <t>1301 1303 avenue 100E</t>
  </si>
  <si>
    <t>23027478247727110000000</t>
  </si>
  <si>
    <t>46.7820361607</t>
  </si>
  <si>
    <t>-71.2508164336</t>
  </si>
  <si>
    <t>1301 1303 avenue des Grands-Pins</t>
  </si>
  <si>
    <t>23027479417131510000000</t>
  </si>
  <si>
    <t>46.8894410130</t>
  </si>
  <si>
    <t>-71.2569512945</t>
  </si>
  <si>
    <t>1301 1303 avenue du Sommet</t>
  </si>
  <si>
    <t>60028107838466400000000</t>
  </si>
  <si>
    <t>45.8496051093</t>
  </si>
  <si>
    <t>-73.4285857668</t>
  </si>
  <si>
    <t>1301 1303 boulevard de l' ANGE-GARDIEN NORD</t>
  </si>
  <si>
    <t>25213467801541400000000</t>
  </si>
  <si>
    <t>46.7399958632</t>
  </si>
  <si>
    <t>-71.2687614476</t>
  </si>
  <si>
    <t>1301 1303 chemin du SAULT</t>
  </si>
  <si>
    <t>94068646239554600000000</t>
  </si>
  <si>
    <t>48.4058556234</t>
  </si>
  <si>
    <t>-71.0458069694</t>
  </si>
  <si>
    <t>1301 1303 rue ADELARD-PLOURDE</t>
  </si>
  <si>
    <t>23027329246298110000000</t>
  </si>
  <si>
    <t>46.8697085190</t>
  </si>
  <si>
    <t>-71.4493336297</t>
  </si>
  <si>
    <t>1301 1303 rue de Montolieu</t>
  </si>
  <si>
    <t>64015926751925700000000</t>
  </si>
  <si>
    <t>45.7441818803</t>
  </si>
  <si>
    <t>-73.6568957706</t>
  </si>
  <si>
    <t>1301 1303 rue des JARDINS</t>
  </si>
  <si>
    <t>75040608128632800000000</t>
  </si>
  <si>
    <t>45.8748778140</t>
  </si>
  <si>
    <t>-74.0737016185</t>
  </si>
  <si>
    <t>1301 1303 rue du CAP</t>
  </si>
  <si>
    <t>48028775764039200000000</t>
  </si>
  <si>
    <t>45.6535051908</t>
  </si>
  <si>
    <t>-72.5658751597</t>
  </si>
  <si>
    <t>1301 1303 rue RICARD</t>
  </si>
  <si>
    <t>55048313224116200000000</t>
  </si>
  <si>
    <t>45.4315915317</t>
  </si>
  <si>
    <t>-73.1624530619</t>
  </si>
  <si>
    <t>1301 1303 rue THEBERGE</t>
  </si>
  <si>
    <t>91042829113300600000000</t>
  </si>
  <si>
    <t>48.6554780858</t>
  </si>
  <si>
    <t>-72.4502918505</t>
  </si>
  <si>
    <t>1301 1303 rue TREMBLAY</t>
  </si>
  <si>
    <t>23027539382357610000000</t>
  </si>
  <si>
    <t>46.8770516502</t>
  </si>
  <si>
    <t>-71.1686303176</t>
  </si>
  <si>
    <t>1301 1305 avenue Royale</t>
  </si>
  <si>
    <t>66023904117298340000000</t>
  </si>
  <si>
    <t>45.5158006783</t>
  </si>
  <si>
    <t>-73.6877343724</t>
  </si>
  <si>
    <t>1301 1305 rue BEAULIEU</t>
  </si>
  <si>
    <t>66023904118923270000000</t>
  </si>
  <si>
    <t>45.5162475772</t>
  </si>
  <si>
    <t>-73.6869371945</t>
  </si>
  <si>
    <t>1301 1305 rue GOHIER</t>
  </si>
  <si>
    <t>23027488756889110000000</t>
  </si>
  <si>
    <t>46.8263847568</t>
  </si>
  <si>
    <t>-71.2367859227</t>
  </si>
  <si>
    <t>1301 1305 rue Ozanam</t>
  </si>
  <si>
    <t>23027419231096110000000</t>
  </si>
  <si>
    <t>46.8659524814</t>
  </si>
  <si>
    <t>-71.3327918777</t>
  </si>
  <si>
    <t>1301 1307 avenue Lapierre</t>
  </si>
  <si>
    <t>53052339931801800000000</t>
  </si>
  <si>
    <t>46.0312705831</t>
  </si>
  <si>
    <t>-73.1308018391</t>
  </si>
  <si>
    <t>1301 1307 rue SAINT-GERARD</t>
  </si>
  <si>
    <t>64015976830879800000000</t>
  </si>
  <si>
    <t>45.7527140949</t>
  </si>
  <si>
    <t>-73.5952768383</t>
  </si>
  <si>
    <t>1301 avenue DUPUIS</t>
  </si>
  <si>
    <t>23027478247084010000000</t>
  </si>
  <si>
    <t>46.7817553513</t>
  </si>
  <si>
    <t>-71.2516209566</t>
  </si>
  <si>
    <t>1301 avenue Preston</t>
  </si>
  <si>
    <t>63048847712254600000000</t>
  </si>
  <si>
    <t>45.8347637217</t>
  </si>
  <si>
    <t>-73.7661249935</t>
  </si>
  <si>
    <t>1301 côte de GRACE</t>
  </si>
  <si>
    <t>45085011775682400000000</t>
  </si>
  <si>
    <t>45.2909790046</t>
  </si>
  <si>
    <t>-72.2637756093</t>
  </si>
  <si>
    <t>1301 route 112</t>
  </si>
  <si>
    <t>57005213296316800000000</t>
  </si>
  <si>
    <t>45.4337321799</t>
  </si>
  <si>
    <t>-73.2810523530</t>
  </si>
  <si>
    <t>1301 rue EDOUARD-FABRE</t>
  </si>
  <si>
    <t>37067764293277600000000</t>
  </si>
  <si>
    <t>46.4172238616</t>
  </si>
  <si>
    <t>-72.5617116618</t>
  </si>
  <si>
    <t>1301 rue SAINT-ALEXIS</t>
  </si>
  <si>
    <t>74005736341097800000000</t>
  </si>
  <si>
    <t>45.7077501082</t>
  </si>
  <si>
    <t>-73.9031839283</t>
  </si>
  <si>
    <t>13010 13012 rue LIONEL GROULX</t>
  </si>
  <si>
    <t>23027369061814110000000</t>
  </si>
  <si>
    <t>46.8473396361</t>
  </si>
  <si>
    <t>-71.3931794896</t>
  </si>
  <si>
    <t>13015 route Penney</t>
  </si>
  <si>
    <t>23027419348178040000000</t>
  </si>
  <si>
    <t>46.8814118901</t>
  </si>
  <si>
    <t>-71.3316206468</t>
  </si>
  <si>
    <t>13018 13020 rue de Capella</t>
  </si>
  <si>
    <t>75028677893610300000000</t>
  </si>
  <si>
    <t>45.8436240122</t>
  </si>
  <si>
    <t>-73.9743198390</t>
  </si>
  <si>
    <t>1302 1302 A rue CHARBONNEAU</t>
  </si>
  <si>
    <t>73015746100783500000000</t>
  </si>
  <si>
    <t>45.6885228580</t>
  </si>
  <si>
    <t>-73.8944310963</t>
  </si>
  <si>
    <t>1302 1302 A rue MAURICE-CULLEN</t>
  </si>
  <si>
    <t>94068765455743200000000</t>
  </si>
  <si>
    <t>48.3288954032</t>
  </si>
  <si>
    <t>-70.8806970620</t>
  </si>
  <si>
    <t>1302 1304 avenue 4E</t>
  </si>
  <si>
    <t>23027389632538610000000</t>
  </si>
  <si>
    <t>46.9027808276</t>
  </si>
  <si>
    <t>-71.3721950404</t>
  </si>
  <si>
    <t>1302 1304 avenue du Lac-Saint-Charles</t>
  </si>
  <si>
    <t>66023984373731980000000</t>
  </si>
  <si>
    <t>45.5297604058</t>
  </si>
  <si>
    <t>-73.5771584706</t>
  </si>
  <si>
    <t>1302 1304 avenue du MONT-ROYAL Est</t>
  </si>
  <si>
    <t>94068765448375400000000</t>
  </si>
  <si>
    <t>48.3317852212</t>
  </si>
  <si>
    <t>-70.8825363338</t>
  </si>
  <si>
    <t>1302 1304 avenue du PORT</t>
  </si>
  <si>
    <t>94068656576019100000000</t>
  </si>
  <si>
    <t>48.4306902313</t>
  </si>
  <si>
    <t>-71.0278440117</t>
  </si>
  <si>
    <t>1302 1304 boulevard RENAUD</t>
  </si>
  <si>
    <t>67055802244878600000000</t>
  </si>
  <si>
    <t>45.3418999803</t>
  </si>
  <si>
    <t>-73.8102388037</t>
  </si>
  <si>
    <t>1302 1304 chemin du LAC-SAINT-LOUIS</t>
  </si>
  <si>
    <t>43027942849913000000000</t>
  </si>
  <si>
    <t>45.3916184974</t>
  </si>
  <si>
    <t>-71.9088036555</t>
  </si>
  <si>
    <t>1302 1304 rue du PACIFIQUE</t>
  </si>
  <si>
    <t>78102190836393700000000</t>
  </si>
  <si>
    <t>46.1121652852</t>
  </si>
  <si>
    <t>-74.6055866114</t>
  </si>
  <si>
    <t>1302 1304 rue GRENON</t>
  </si>
  <si>
    <t>49058848006536500000000</t>
  </si>
  <si>
    <t>45.8612691256</t>
  </si>
  <si>
    <t>-72.4793382041</t>
  </si>
  <si>
    <t>1302 1304 rue JOGUES</t>
  </si>
  <si>
    <t>78102201176499300000000</t>
  </si>
  <si>
    <t>46.1398381057</t>
  </si>
  <si>
    <t>-74.5878876423</t>
  </si>
  <si>
    <t>1302 1304 rue LABELLE</t>
  </si>
  <si>
    <t>78102201157935400000000</t>
  </si>
  <si>
    <t>46.1403640783</t>
  </si>
  <si>
    <t>-74.5899182333</t>
  </si>
  <si>
    <t>1302 1304 rue PICHE</t>
  </si>
  <si>
    <t>64015956826980900000000</t>
  </si>
  <si>
    <t>45.7572880594</t>
  </si>
  <si>
    <t>-73.6221394616</t>
  </si>
  <si>
    <t>1302 1304 rue ROBINCREST</t>
  </si>
  <si>
    <t>94068785269647000000000</t>
  </si>
  <si>
    <t>48.3149303366</t>
  </si>
  <si>
    <t>-70.8524120566</t>
  </si>
  <si>
    <t>1302 1304 rue SAINT-ANDRE</t>
  </si>
  <si>
    <t>94068765625614200000000</t>
  </si>
  <si>
    <t>48.3469467020</t>
  </si>
  <si>
    <t>-70.8850629416</t>
  </si>
  <si>
    <t>1302 1304 rue SAINT-PIERRE</t>
  </si>
  <si>
    <t>94068765516685300000000</t>
  </si>
  <si>
    <t>48.3388894979</t>
  </si>
  <si>
    <t>-70.8861785477</t>
  </si>
  <si>
    <t>1302 1304 rue SIROIS</t>
  </si>
  <si>
    <t>81017764029929000000000</t>
  </si>
  <si>
    <t>45.5051728749</t>
  </si>
  <si>
    <t>-75.5851079990</t>
  </si>
  <si>
    <t>1302 boulevard SAINT-RENE EST</t>
  </si>
  <si>
    <t>81017724303790800000000</t>
  </si>
  <si>
    <t>45.5264401324</t>
  </si>
  <si>
    <t>-75.6386832221</t>
  </si>
  <si>
    <t>1302 rue d' ALMA</t>
  </si>
  <si>
    <t>46080630664256700000000</t>
  </si>
  <si>
    <t>45.1957245002</t>
  </si>
  <si>
    <t>-72.7513746725</t>
  </si>
  <si>
    <t>1302 rue du SUD</t>
  </si>
  <si>
    <t>23027349026579710000000</t>
  </si>
  <si>
    <t>46.8520764064</t>
  </si>
  <si>
    <t>-71.4250462264</t>
  </si>
  <si>
    <t>1302 rue Emerson</t>
  </si>
  <si>
    <t>58227074072995000000000</t>
  </si>
  <si>
    <t>45.5021746633</t>
  </si>
  <si>
    <t>-73.4616205504</t>
  </si>
  <si>
    <t>1302 rue GODIN</t>
  </si>
  <si>
    <t>94068785380011700000000</t>
  </si>
  <si>
    <t>48.3153543372</t>
  </si>
  <si>
    <t>-70.8505600125</t>
  </si>
  <si>
    <t>1302 rue SAINT-PASCAL</t>
  </si>
  <si>
    <t>74005736331958700000000</t>
  </si>
  <si>
    <t>45.7078540661</t>
  </si>
  <si>
    <t>-73.9033440920</t>
  </si>
  <si>
    <t>13020 13022 rue LIONEL GROULX</t>
  </si>
  <si>
    <t>29073941193439800000000</t>
  </si>
  <si>
    <t>46.1423210314</t>
  </si>
  <si>
    <t>-70.6274990138</t>
  </si>
  <si>
    <t>13020 58E AVENUE</t>
  </si>
  <si>
    <t>23027419348079530000000</t>
  </si>
  <si>
    <t>46.8816185441</t>
  </si>
  <si>
    <t>-71.3317348925</t>
  </si>
  <si>
    <t>13028 13030 rue de Capella</t>
  </si>
  <si>
    <t>73015746100291000000000</t>
  </si>
  <si>
    <t>45.6883016712</t>
  </si>
  <si>
    <t>-73.8950495365</t>
  </si>
  <si>
    <t>1303 1303 A rue MAURICE-CULLEN</t>
  </si>
  <si>
    <t>23027438987719110020000</t>
  </si>
  <si>
    <t>46.8450307391</t>
  </si>
  <si>
    <t>-71.2989605421</t>
  </si>
  <si>
    <t>1303 1305 boulevard La Morille</t>
  </si>
  <si>
    <t>63013018539521200000000</t>
  </si>
  <si>
    <t>45.9130043831</t>
  </si>
  <si>
    <t>-73.5444723761</t>
  </si>
  <si>
    <t>1303 1305 chemin du Ruisseau-Saint-Georges Nord</t>
  </si>
  <si>
    <t>96020485173124200000000</t>
  </si>
  <si>
    <t>49.1976117096</t>
  </si>
  <si>
    <t>-68.2696286514</t>
  </si>
  <si>
    <t>1303 1305 rue de MINGAN</t>
  </si>
  <si>
    <t>94068656576471700000000</t>
  </si>
  <si>
    <t>48.4300187216</t>
  </si>
  <si>
    <t>-71.0272256090</t>
  </si>
  <si>
    <t>1303 1305 rue des ERABLES</t>
  </si>
  <si>
    <t>65005834487854240000000</t>
  </si>
  <si>
    <t>45.5422746680</t>
  </si>
  <si>
    <t>-73.7678215134</t>
  </si>
  <si>
    <t>1303 1305 rue ETHIER</t>
  </si>
  <si>
    <t>78102201167622800000000</t>
  </si>
  <si>
    <t>46.1401441302</t>
  </si>
  <si>
    <t>-74.5890190516</t>
  </si>
  <si>
    <t>1303 1305 rue LABELLE</t>
  </si>
  <si>
    <t>36033625766696800000000</t>
  </si>
  <si>
    <t>46.5561637399</t>
  </si>
  <si>
    <t>-72.7452785058</t>
  </si>
  <si>
    <t>1303 1305 rue SAINT-PAUL</t>
  </si>
  <si>
    <t>23027478247172910000000</t>
  </si>
  <si>
    <t>46.7816510943</t>
  </si>
  <si>
    <t>-71.2515150041</t>
  </si>
  <si>
    <t>1303 avenue Preston</t>
  </si>
  <si>
    <t>57030264401868800000000</t>
  </si>
  <si>
    <t>45.5372870268</t>
  </si>
  <si>
    <t>-73.2274263745</t>
  </si>
  <si>
    <t>1303 B 1305 chemin des PATRIOTES</t>
  </si>
  <si>
    <t>71105512920155800000000</t>
  </si>
  <si>
    <t>45.3994081632</t>
  </si>
  <si>
    <t>-74.1844529726</t>
  </si>
  <si>
    <t>1303 rue BOREALE</t>
  </si>
  <si>
    <t>23027389675383710000000</t>
  </si>
  <si>
    <t>46.9050524063</t>
  </si>
  <si>
    <t>-71.3671500647</t>
  </si>
  <si>
    <t>1303 rue des Ecoliers</t>
  </si>
  <si>
    <t>23027458140324610000000</t>
  </si>
  <si>
    <t>46.7663387142</t>
  </si>
  <si>
    <t>-71.2772651749</t>
  </si>
  <si>
    <t>1303 rue des Seigneurs</t>
  </si>
  <si>
    <t>58227054104937700000000</t>
  </si>
  <si>
    <t>45.5132170033</t>
  </si>
  <si>
    <t>-73.4962397386</t>
  </si>
  <si>
    <t>1303 rue FRONT</t>
  </si>
  <si>
    <t>58227074082233800000000</t>
  </si>
  <si>
    <t>45.5020668102</t>
  </si>
  <si>
    <t>-73.4613065578</t>
  </si>
  <si>
    <t>1303 rue STRATTON</t>
  </si>
  <si>
    <t>74005736332830000000000</t>
  </si>
  <si>
    <t>45.7079580240</t>
  </si>
  <si>
    <t>-73.9035042543</t>
  </si>
  <si>
    <t>13030 13032 rue LIONEL GROULX</t>
  </si>
  <si>
    <t>74005736342113700000000</t>
  </si>
  <si>
    <t>45.7083102382</t>
  </si>
  <si>
    <t>-73.9031449074</t>
  </si>
  <si>
    <t>13035 13037 rue LIONEL GROULX</t>
  </si>
  <si>
    <t>22035350772773700000000</t>
  </si>
  <si>
    <t>47.0010065955</t>
  </si>
  <si>
    <t>-71.4076374873</t>
  </si>
  <si>
    <t>1304 1304 A route de TEWKESBURY</t>
  </si>
  <si>
    <t>73015746100634800000000</t>
  </si>
  <si>
    <t>45.6886420757</t>
  </si>
  <si>
    <t>-73.8946162482</t>
  </si>
  <si>
    <t>1304 1304 A rue MAURICE-CULLEN</t>
  </si>
  <si>
    <t>65005834476834630000000</t>
  </si>
  <si>
    <t>45.5414160219</t>
  </si>
  <si>
    <t>-73.7691298146</t>
  </si>
  <si>
    <t>1304 1306 avenue 100E</t>
  </si>
  <si>
    <t>23027328887205610000000</t>
  </si>
  <si>
    <t>46.8344469459</t>
  </si>
  <si>
    <t>-71.4435816586</t>
  </si>
  <si>
    <t>1304 1306 avenue de la Montagne Ouest</t>
  </si>
  <si>
    <t>25213377294433900000000</t>
  </si>
  <si>
    <t>46.6882219201</t>
  </si>
  <si>
    <t>-71.3740916815</t>
  </si>
  <si>
    <t>1304 1306 chemin VIRE-CRÊPES</t>
  </si>
  <si>
    <t>8970</t>
  </si>
  <si>
    <t>66023953265157490000000</t>
  </si>
  <si>
    <t>45.4330521023</t>
  </si>
  <si>
    <t>-73.6173721790</t>
  </si>
  <si>
    <t>1304 1306 rue BERNIE</t>
  </si>
  <si>
    <t>64015926649489500000000</t>
  </si>
  <si>
    <t>45.7427150948</t>
  </si>
  <si>
    <t>-73.6587395634</t>
  </si>
  <si>
    <t>1304 1306 rue des GERBES</t>
  </si>
  <si>
    <t>65005834487411870000000</t>
  </si>
  <si>
    <t>45.5420627833</t>
  </si>
  <si>
    <t>-73.7683914499</t>
  </si>
  <si>
    <t>1304 1306 rue ETHIER</t>
  </si>
  <si>
    <t>23027508806717610000000</t>
  </si>
  <si>
    <t>46.8353644095</t>
  </si>
  <si>
    <t>-71.2174680448</t>
  </si>
  <si>
    <t>1304 1310 avenue Champfleury</t>
  </si>
  <si>
    <t>23027498895748810000000</t>
  </si>
  <si>
    <t>46.8345679529</t>
  </si>
  <si>
    <t>-71.2187254980</t>
  </si>
  <si>
    <t>1304 1310 avenue De La Ronde</t>
  </si>
  <si>
    <t>23027488767162110000000</t>
  </si>
  <si>
    <t>46.8266589206</t>
  </si>
  <si>
    <t>-71.2363968354</t>
  </si>
  <si>
    <t>1304 1310 rue Ozanam</t>
  </si>
  <si>
    <t>23027458140597110000000</t>
  </si>
  <si>
    <t>46.7665560593</t>
  </si>
  <si>
    <t>-71.2769161058</t>
  </si>
  <si>
    <t>1304 avenue Jean-De Quen</t>
  </si>
  <si>
    <t>19068607314049000000000</t>
  </si>
  <si>
    <t>46.6995869694</t>
  </si>
  <si>
    <t>-71.0845896136</t>
  </si>
  <si>
    <t>1304 chemin des Iles</t>
  </si>
  <si>
    <t>34007187307168000000000</t>
  </si>
  <si>
    <t>46.6979874352</t>
  </si>
  <si>
    <t>-71.6348416554</t>
  </si>
  <si>
    <t>1304 route 138</t>
  </si>
  <si>
    <t>43027942853088000000000</t>
  </si>
  <si>
    <t>45.3866707068</t>
  </si>
  <si>
    <t>-71.9084610426</t>
  </si>
  <si>
    <t>1304 rue DANIEL</t>
  </si>
  <si>
    <t>64015926773763900000000</t>
  </si>
  <si>
    <t>45.7458192632</t>
  </si>
  <si>
    <t>-73.6545260847</t>
  </si>
  <si>
    <t>1304 rue des PLANTES</t>
  </si>
  <si>
    <t>93005986502161400000000</t>
  </si>
  <si>
    <t>48.4165421735</t>
  </si>
  <si>
    <t>-71.9427478204</t>
  </si>
  <si>
    <t>1304 rue HEBERT</t>
  </si>
  <si>
    <t>58227074064612700000000</t>
  </si>
  <si>
    <t>45.5037661543</t>
  </si>
  <si>
    <t>-73.4633750206</t>
  </si>
  <si>
    <t>1304 rue LANGEVIN</t>
  </si>
  <si>
    <t>68050001359345800000000</t>
  </si>
  <si>
    <t>45.2655880274</t>
  </si>
  <si>
    <t>-73.5543629927</t>
  </si>
  <si>
    <t>1304 rue PRINCIPALE</t>
  </si>
  <si>
    <t>57005213277774800000000</t>
  </si>
  <si>
    <t>45.4344621240</t>
  </si>
  <si>
    <t>-73.2830154993</t>
  </si>
  <si>
    <t>1304 rue TOUSSAINT-TRUDEAU</t>
  </si>
  <si>
    <t>74005736332711200000000</t>
  </si>
  <si>
    <t>45.7080619791</t>
  </si>
  <si>
    <t>-73.9036644180</t>
  </si>
  <si>
    <t>13040 13042 rue LIONEL GROULX</t>
  </si>
  <si>
    <t>74005726276412000000000</t>
  </si>
  <si>
    <t>45.7027630163</t>
  </si>
  <si>
    <t>-73.9117254234</t>
  </si>
  <si>
    <t>13045 13047 croissant DANIEL JOHNSON</t>
  </si>
  <si>
    <t>74005736332975100000000</t>
  </si>
  <si>
    <t>45.7084292507</t>
  </si>
  <si>
    <t>-73.9033289320</t>
  </si>
  <si>
    <t>13045 13047 rue LIONEL GROULX</t>
  </si>
  <si>
    <t>23027419338835910000000</t>
  </si>
  <si>
    <t>46.8812144153</t>
  </si>
  <si>
    <t>-71.3320328795</t>
  </si>
  <si>
    <t>13049 13051 rue de Capella</t>
  </si>
  <si>
    <t>66023045743866050000000</t>
  </si>
  <si>
    <t>45.6561356062</t>
  </si>
  <si>
    <t>-73.5040169327</t>
  </si>
  <si>
    <t>13049 rue DE MONTIGNY</t>
  </si>
  <si>
    <t>70012800916436700000000</t>
  </si>
  <si>
    <t>45.2265779931</t>
  </si>
  <si>
    <t>-73.8140554698</t>
  </si>
  <si>
    <t>1305 1305 A boulevard SAINT-JEAN-BAPTISTE OUEST</t>
  </si>
  <si>
    <t>29073890866192100000000</t>
  </si>
  <si>
    <t>46.1172006264</t>
  </si>
  <si>
    <t>-70.6964130216</t>
  </si>
  <si>
    <t>1305 1307 55E RUE NORD</t>
  </si>
  <si>
    <t>36033625442131400000000</t>
  </si>
  <si>
    <t>46.5251077381</t>
  </si>
  <si>
    <t>-72.7490540727</t>
  </si>
  <si>
    <t>1305 1307 avenue 103E</t>
  </si>
  <si>
    <t>66023904231670560000000</t>
  </si>
  <si>
    <t>45.5186958093</t>
  </si>
  <si>
    <t>-73.6847503567</t>
  </si>
  <si>
    <t>1305 1307 avenue O'BRIEN</t>
  </si>
  <si>
    <t>23027458672163510000000</t>
  </si>
  <si>
    <t>46.8130268569</t>
  </si>
  <si>
    <t>-71.2742246948</t>
  </si>
  <si>
    <t>1305 1307 boulevard Père-Lelièvre</t>
  </si>
  <si>
    <t>64008906374155600000000</t>
  </si>
  <si>
    <t>45.7108642841</t>
  </si>
  <si>
    <t>-73.6809099107</t>
  </si>
  <si>
    <t>1305 1307 place du LOIRET</t>
  </si>
  <si>
    <t>65005854503252700000000</t>
  </si>
  <si>
    <t>45.5475742783</t>
  </si>
  <si>
    <t>-73.7532470138</t>
  </si>
  <si>
    <t>1305 1307 rue ANTONIO</t>
  </si>
  <si>
    <t>66023914313947320000000</t>
  </si>
  <si>
    <t>45.5301355704</t>
  </si>
  <si>
    <t>-73.6741807436</t>
  </si>
  <si>
    <t>1305 1307 rue BEAUVAIS</t>
  </si>
  <si>
    <t>48028765773676800000000</t>
  </si>
  <si>
    <t>45.6524743414</t>
  </si>
  <si>
    <t>-72.5766212181</t>
  </si>
  <si>
    <t>1305 1307 rue BERNIER</t>
  </si>
  <si>
    <t>66023914313352550000000</t>
  </si>
  <si>
    <t>45.5297049675</t>
  </si>
  <si>
    <t>-73.6749393052</t>
  </si>
  <si>
    <t>1305 1307 rue BROCHU</t>
  </si>
  <si>
    <t>66023914324561180000000</t>
  </si>
  <si>
    <t>45.5305019993</t>
  </si>
  <si>
    <t>-73.6733699074</t>
  </si>
  <si>
    <t>1305 1307 rue CHAMERAN</t>
  </si>
  <si>
    <t>66023904285909300000000</t>
  </si>
  <si>
    <t>45.5231174423</t>
  </si>
  <si>
    <t>-73.6780544292</t>
  </si>
  <si>
    <t>1305 1307 rue CHAMPIGNY</t>
  </si>
  <si>
    <t>49058848536574200000000</t>
  </si>
  <si>
    <t>45.9060117564</t>
  </si>
  <si>
    <t>-72.4745962784</t>
  </si>
  <si>
    <t>1305 1307 rue CHAPDELAINE</t>
  </si>
  <si>
    <t>66023914208437640000000</t>
  </si>
  <si>
    <t>45.5256670337</t>
  </si>
  <si>
    <t>-73.6761105231</t>
  </si>
  <si>
    <t>1305 1307 rue COUVRETTE</t>
  </si>
  <si>
    <t>64008946384281100000000</t>
  </si>
  <si>
    <t>45.7105135224</t>
  </si>
  <si>
    <t>-73.6280780776</t>
  </si>
  <si>
    <t>1305 1307 rue DUMONT</t>
  </si>
  <si>
    <t>23027339119319610000000</t>
  </si>
  <si>
    <t>46.8636194461</t>
  </si>
  <si>
    <t>-71.4400433680</t>
  </si>
  <si>
    <t>1305 1307 rue Gaboury</t>
  </si>
  <si>
    <t>66023953242139820000000</t>
  </si>
  <si>
    <t>45.4305612663</t>
  </si>
  <si>
    <t>-73.6199709186</t>
  </si>
  <si>
    <t>1305 1307 rue MAURICE</t>
  </si>
  <si>
    <t>66023914208202340000000</t>
  </si>
  <si>
    <t>45.5251879994</t>
  </si>
  <si>
    <t>-73.6763984406</t>
  </si>
  <si>
    <t>1305 1307 rue MUIR</t>
  </si>
  <si>
    <t>60020167656634500000000</t>
  </si>
  <si>
    <t>45.8295577092</t>
  </si>
  <si>
    <t>-73.3485939840</t>
  </si>
  <si>
    <t>1305 1307 rue NOTRE-DAME</t>
  </si>
  <si>
    <t>94068755395083000000000</t>
  </si>
  <si>
    <t>48.3198288301</t>
  </si>
  <si>
    <t>-70.8895980211</t>
  </si>
  <si>
    <t>1305 1307 rue P.-O.-GAGNON</t>
  </si>
  <si>
    <t>94068626239149400000000</t>
  </si>
  <si>
    <t>48.4062060729</t>
  </si>
  <si>
    <t>-71.0733266461</t>
  </si>
  <si>
    <t>1305 1307 rue R.-E.-JORON</t>
  </si>
  <si>
    <t>39025938310307100000000</t>
  </si>
  <si>
    <t>45.8784243040</t>
  </si>
  <si>
    <t>-71.9385870166</t>
  </si>
  <si>
    <t>1305 1307 rue SAINT-JOSEPH</t>
  </si>
  <si>
    <t>23027508806859010000000</t>
  </si>
  <si>
    <t>46.8354943153</t>
  </si>
  <si>
    <t>-71.2172714575</t>
  </si>
  <si>
    <t>1305 1309 avenue Saint-Pascal</t>
  </si>
  <si>
    <t>53052379854661400000000</t>
  </si>
  <si>
    <t>46.0247491671</t>
  </si>
  <si>
    <t>-73.0767780868</t>
  </si>
  <si>
    <t>1305 1313 boulevard FISET</t>
  </si>
  <si>
    <t>23027498896910610000000</t>
  </si>
  <si>
    <t>46.8347201341</t>
  </si>
  <si>
    <t>-71.2184963215</t>
  </si>
  <si>
    <t>1305 1315 avenue Maufils</t>
  </si>
  <si>
    <t>54048475465919100000000</t>
  </si>
  <si>
    <t>45.6298991253</t>
  </si>
  <si>
    <t>-72.9498966743</t>
  </si>
  <si>
    <t>1305 1325 rue MORISON</t>
  </si>
  <si>
    <t>89008072985803100000000</t>
  </si>
  <si>
    <t>48.0972850410</t>
  </si>
  <si>
    <t>-77.8013401548</t>
  </si>
  <si>
    <t>1305 boulevard FOREST</t>
  </si>
  <si>
    <t>23027478385123110000000</t>
  </si>
  <si>
    <t>46.7889124012</t>
  </si>
  <si>
    <t>-71.2464651012</t>
  </si>
  <si>
    <t>1305 boulevard Laurier</t>
  </si>
  <si>
    <t>01023744706865000000000</t>
  </si>
  <si>
    <t>47.3679128457</t>
  </si>
  <si>
    <t>-61.9066063428</t>
  </si>
  <si>
    <t>1305 chemin de LA VERNIÈRE</t>
  </si>
  <si>
    <t>78010510077736000000000</t>
  </si>
  <si>
    <t>-74.1851476855</t>
  </si>
  <si>
    <t>1305 montée GAGNON</t>
  </si>
  <si>
    <t>37235714755117600000000</t>
  </si>
  <si>
    <t>46.4645546869</t>
  </si>
  <si>
    <t>-72.6314130640</t>
  </si>
  <si>
    <t>1305 rang SAINT-FÉLIX</t>
  </si>
  <si>
    <t>A203</t>
  </si>
  <si>
    <t>54048485489651300000000</t>
  </si>
  <si>
    <t>45.6327178753</t>
  </si>
  <si>
    <t>-72.9348155116</t>
  </si>
  <si>
    <t>1305 rue BERNARD</t>
  </si>
  <si>
    <t>23027488734017610000000</t>
  </si>
  <si>
    <t>46.8244317871</t>
  </si>
  <si>
    <t>1305 rue De Meulles</t>
  </si>
  <si>
    <t>37067713898416400000000</t>
  </si>
  <si>
    <t>46.3861416734</t>
  </si>
  <si>
    <t>-72.6270700697</t>
  </si>
  <si>
    <t>1305 rue du HAUT-FOURNEAU</t>
  </si>
  <si>
    <t>T124</t>
  </si>
  <si>
    <t>23027339119642110000000</t>
  </si>
  <si>
    <t>46.8629760971</t>
  </si>
  <si>
    <t>-71.4395668833</t>
  </si>
  <si>
    <t>1305 rue Gaillard</t>
  </si>
  <si>
    <t>78010489712994200000000</t>
  </si>
  <si>
    <t>46.0126565786</t>
  </si>
  <si>
    <t>-74.2309172821</t>
  </si>
  <si>
    <t>1305 rue JACQUES</t>
  </si>
  <si>
    <t>23027458028018110000000</t>
  </si>
  <si>
    <t>46.7648134104</t>
  </si>
  <si>
    <t>-71.2802584306</t>
  </si>
  <si>
    <t>1305 rue Julien-Green</t>
  </si>
  <si>
    <t>64008817493518500000000</t>
  </si>
  <si>
    <t>45.8089157414</t>
  </si>
  <si>
    <t>-73.7940084369</t>
  </si>
  <si>
    <t>13050 13052 boulevard LAURIER</t>
  </si>
  <si>
    <t>74005726284627800000000</t>
  </si>
  <si>
    <t>45.7014511581</t>
  </si>
  <si>
    <t>-73.9101338731</t>
  </si>
  <si>
    <t>13050 13052 rue LOUIS JOSEPH PAPINEAU</t>
  </si>
  <si>
    <t>54048485468874500000000</t>
  </si>
  <si>
    <t>45.6321209834</t>
  </si>
  <si>
    <t>-72.9371055485</t>
  </si>
  <si>
    <t>13055 13065 rue YAMASKA</t>
  </si>
  <si>
    <t>73015736033907700000000</t>
  </si>
  <si>
    <t>45.6825684879</t>
  </si>
  <si>
    <t>-73.9031952611</t>
  </si>
  <si>
    <t>1306 1306 A rue d' ALENCON</t>
  </si>
  <si>
    <t>73015746100486200000000</t>
  </si>
  <si>
    <t>45.6887682280</t>
  </si>
  <si>
    <t>-73.8948119915</t>
  </si>
  <si>
    <t>1306 1306 A rue MAURICE-CULLEN</t>
  </si>
  <si>
    <t>94068656564887100000000</t>
  </si>
  <si>
    <t>48.4286999316</t>
  </si>
  <si>
    <t>-71.0280009408</t>
  </si>
  <si>
    <t>1306 1308 boulevard du SAGUENAY E</t>
  </si>
  <si>
    <t>94068656576169500000000</t>
  </si>
  <si>
    <t>48.4307412686</t>
  </si>
  <si>
    <t>-71.0276410663</t>
  </si>
  <si>
    <t>1306 1308 boulevard RENAUD</t>
  </si>
  <si>
    <t>58227044162286400000000</t>
  </si>
  <si>
    <t>45.5113041254</t>
  </si>
  <si>
    <t>-73.5021936664</t>
  </si>
  <si>
    <t>1306 1308 chemin TIFFIN</t>
  </si>
  <si>
    <t>94068646239014900000000</t>
  </si>
  <si>
    <t>48.4058737420</t>
  </si>
  <si>
    <t>-71.0465393331</t>
  </si>
  <si>
    <t>1306 1308 rue ADELARD-PLOURDE</t>
  </si>
  <si>
    <t>94068626350054800000000</t>
  </si>
  <si>
    <t>48.4067347526</t>
  </si>
  <si>
    <t>-71.0708683386</t>
  </si>
  <si>
    <t>1306 1308 rue BEGIN</t>
  </si>
  <si>
    <t>75040598147056900000000</t>
  </si>
  <si>
    <t>45.8742726043</t>
  </si>
  <si>
    <t>-74.0847721856</t>
  </si>
  <si>
    <t>1306 1308 rue CHALIFOUX</t>
  </si>
  <si>
    <t>66023953255530060000000</t>
  </si>
  <si>
    <t>45.4323874753</t>
  </si>
  <si>
    <t>-73.6181686616</t>
  </si>
  <si>
    <t>1306 1308 rue CHARBONNEAU</t>
  </si>
  <si>
    <t>23027448075340110000000</t>
  </si>
  <si>
    <t>46.7613734987</t>
  </si>
  <si>
    <t>-71.2863447618</t>
  </si>
  <si>
    <t>1306 1308 rue de Rouville</t>
  </si>
  <si>
    <t>85015142894406400000000</t>
  </si>
  <si>
    <t>47.1975844498</t>
  </si>
  <si>
    <t>-79.3655739804</t>
  </si>
  <si>
    <t>1306 1308 rue Laurendeau</t>
  </si>
  <si>
    <t>53050330033083900000000</t>
  </si>
  <si>
    <t>46.0422679821</t>
  </si>
  <si>
    <t>-73.1316582015</t>
  </si>
  <si>
    <t>1306 1308 rue MONTCALM</t>
  </si>
  <si>
    <t>66023993934933500000000</t>
  </si>
  <si>
    <t>45.4948182323</t>
  </si>
  <si>
    <t>-73.5691705004</t>
  </si>
  <si>
    <t>1306 1308 rue SAINT-ANTOINE Ouest</t>
  </si>
  <si>
    <t>66023953254053060000000</t>
  </si>
  <si>
    <t>45.4317508731</t>
  </si>
  <si>
    <t>-73.6187754916</t>
  </si>
  <si>
    <t>1306 1308 rue SERRE</t>
  </si>
  <si>
    <t>96020475141643100000000</t>
  </si>
  <si>
    <t>49.1955932724</t>
  </si>
  <si>
    <t>-68.2867734510</t>
  </si>
  <si>
    <t>1306 boulevard VANIER</t>
  </si>
  <si>
    <t>67055802254422900000000</t>
  </si>
  <si>
    <t>45.3413889668</t>
  </si>
  <si>
    <t>-73.8095342091</t>
  </si>
  <si>
    <t>1306 chemin du LAC-SAINT-LOUIS</t>
  </si>
  <si>
    <t>23027448085795110000000</t>
  </si>
  <si>
    <t>46.7618699694</t>
  </si>
  <si>
    <t>-71.2844497308</t>
  </si>
  <si>
    <t>1306 rue du Sieur-D'Argenteuil</t>
  </si>
  <si>
    <t>74005644905337100000000</t>
  </si>
  <si>
    <t>45.5848493600</t>
  </si>
  <si>
    <t>-74.0224247559</t>
  </si>
  <si>
    <t>13060 13062 route ARTHUR SAUVE</t>
  </si>
  <si>
    <t>23027419338509210000000</t>
  </si>
  <si>
    <t>46.8815173208</t>
  </si>
  <si>
    <t>-71.3325035627</t>
  </si>
  <si>
    <t>13060 13062 rue de Capella</t>
  </si>
  <si>
    <t>74005736332403900000000</t>
  </si>
  <si>
    <t>45.7083142143</t>
  </si>
  <si>
    <t>-73.9040530718</t>
  </si>
  <si>
    <t>13060 13062 rue LIONEL GROULX</t>
  </si>
  <si>
    <t>74005736332697700000000</t>
  </si>
  <si>
    <t>45.7086676860</t>
  </si>
  <si>
    <t>-73.9036646305</t>
  </si>
  <si>
    <t>13065 13067 rue LIONEL GROULX</t>
  </si>
  <si>
    <t>23027459304073110000000</t>
  </si>
  <si>
    <t>46.8776991573</t>
  </si>
  <si>
    <t>-71.2844813588</t>
  </si>
  <si>
    <t>13067 13069 boulevard Henri-Bourassa</t>
  </si>
  <si>
    <t>31084440719221200000000</t>
  </si>
  <si>
    <t>46.1083099205</t>
  </si>
  <si>
    <t>-71.2849395544</t>
  </si>
  <si>
    <t>1307 1309 11E AVENUE</t>
  </si>
  <si>
    <t>75017677080506700000000</t>
  </si>
  <si>
    <t>45.7694824884</t>
  </si>
  <si>
    <t>-73.9750745314</t>
  </si>
  <si>
    <t>1307 1309 A boulevard SAINT-ANTOINE</t>
  </si>
  <si>
    <t>66023004232565930000000</t>
  </si>
  <si>
    <t>45.5202386102</t>
  </si>
  <si>
    <t>-73.5568772603</t>
  </si>
  <si>
    <t>1307 1309 boulevard DE MAISONNEUVE Est</t>
  </si>
  <si>
    <t>78010510077443600000000</t>
  </si>
  <si>
    <t>46.0443656940</t>
  </si>
  <si>
    <t>-74.1855234397</t>
  </si>
  <si>
    <t>1307 1309 montée GAGNON</t>
  </si>
  <si>
    <t>23027469540984110000000</t>
  </si>
  <si>
    <t>46.8923213338</t>
  </si>
  <si>
    <t>-71.2651021760</t>
  </si>
  <si>
    <t>1307 1309 rue Beaumanoir</t>
  </si>
  <si>
    <t>66023953266301670000000</t>
  </si>
  <si>
    <t>45.4334326304</t>
  </si>
  <si>
    <t>-73.6171927780</t>
  </si>
  <si>
    <t>1307 1309 rue BERNIE</t>
  </si>
  <si>
    <t>96020485163964000000000</t>
  </si>
  <si>
    <t>49.1975963444</t>
  </si>
  <si>
    <t>-68.2698959629</t>
  </si>
  <si>
    <t>1307 1309 rue de MINGAN</t>
  </si>
  <si>
    <t>64015916661334100000000</t>
  </si>
  <si>
    <t>45.7350292250</t>
  </si>
  <si>
    <t>-73.6692059788</t>
  </si>
  <si>
    <t>1307 1309 rue de NORVEGE</t>
  </si>
  <si>
    <t>65005834487785280000000</t>
  </si>
  <si>
    <t>45.5423648794</t>
  </si>
  <si>
    <t>-73.7679103590</t>
  </si>
  <si>
    <t>1307 1309 rue ETHIER</t>
  </si>
  <si>
    <t>43027942848919900000000</t>
  </si>
  <si>
    <t>45.3913394890</t>
  </si>
  <si>
    <t>-71.9087978843</t>
  </si>
  <si>
    <t>1307 1309 rue LINCOLN</t>
  </si>
  <si>
    <t>66023984392173440000000</t>
  </si>
  <si>
    <t>45.5289940915</t>
  </si>
  <si>
    <t>-73.5753149105</t>
  </si>
  <si>
    <t>1307 1309 rue MARIE-ANNE Est</t>
  </si>
  <si>
    <t>32040062022663700000000</t>
  </si>
  <si>
    <t>46.2147527195</t>
  </si>
  <si>
    <t>-71.7770905134</t>
  </si>
  <si>
    <t>1307 1309 rue NAPOLEON</t>
  </si>
  <si>
    <t>66023953221895720000000</t>
  </si>
  <si>
    <t>45.4292888323</t>
  </si>
  <si>
    <t>-73.6215478755</t>
  </si>
  <si>
    <t>1307 1309 rue PATRICE</t>
  </si>
  <si>
    <t>82015784716547500000000</t>
  </si>
  <si>
    <t>45.5651146995</t>
  </si>
  <si>
    <t>-75.5603140583</t>
  </si>
  <si>
    <t>1307 chemin du 6E-RANG</t>
  </si>
  <si>
    <t>82025554736848100000000</t>
  </si>
  <si>
    <t>45.5672723533</t>
  </si>
  <si>
    <t>-75.8521936964</t>
  </si>
  <si>
    <t>1307 route 105</t>
  </si>
  <si>
    <t>25213367451998400000000</t>
  </si>
  <si>
    <t>46.7037627511</t>
  </si>
  <si>
    <t>-71.3918900340</t>
  </si>
  <si>
    <t>1307 rue du MOULIN-ROSS</t>
  </si>
  <si>
    <t>1996</t>
  </si>
  <si>
    <t>58227054341603900000000</t>
  </si>
  <si>
    <t>45.5281707475</t>
  </si>
  <si>
    <t>-73.4915450981</t>
  </si>
  <si>
    <t>1307 rue MCGILL</t>
  </si>
  <si>
    <t>58227044290547100000000</t>
  </si>
  <si>
    <t>45.5185597016</t>
  </si>
  <si>
    <t>-73.4980156242</t>
  </si>
  <si>
    <t>1307 rue PRÉFONTAINE</t>
  </si>
  <si>
    <t>74005736332265400000000</t>
  </si>
  <si>
    <t>45.7084334580</t>
  </si>
  <si>
    <t>-73.9042367900</t>
  </si>
  <si>
    <t>13070 13072 rue LIONEL GROULX</t>
  </si>
  <si>
    <t>29073941193747900000000</t>
  </si>
  <si>
    <t>46.1421168561</t>
  </si>
  <si>
    <t>-70.6271787514</t>
  </si>
  <si>
    <t>13070 13080 58E AVENUE</t>
  </si>
  <si>
    <t>74005576159374100000000</t>
  </si>
  <si>
    <t>45.6957476083</t>
  </si>
  <si>
    <t>-74.1068849902</t>
  </si>
  <si>
    <t>13073 13075 rue du MAQUIGNON</t>
  </si>
  <si>
    <t>74005726128452400000000</t>
  </si>
  <si>
    <t>45.6955422724</t>
  </si>
  <si>
    <t>-73.9180436556</t>
  </si>
  <si>
    <t>13075 13077 rue de BROUAGE</t>
  </si>
  <si>
    <t>37067743664745200000000</t>
  </si>
  <si>
    <t>46.3641755578</t>
  </si>
  <si>
    <t>-72.5919016521</t>
  </si>
  <si>
    <t>1308 1310 11E RUE</t>
  </si>
  <si>
    <t>75017686817986000000000</t>
  </si>
  <si>
    <t>45.7577610074</t>
  </si>
  <si>
    <t>-73.9704919427</t>
  </si>
  <si>
    <t>1308 1310 24 IEME AVENUE</t>
  </si>
  <si>
    <t>65005834476755760000000</t>
  </si>
  <si>
    <t>45.5415116793</t>
  </si>
  <si>
    <t>-73.7692246077</t>
  </si>
  <si>
    <t>1308 1310 avenue 100E</t>
  </si>
  <si>
    <t>23027478370772110000000</t>
  </si>
  <si>
    <t>46.7843001659</t>
  </si>
  <si>
    <t>-71.2468752296</t>
  </si>
  <si>
    <t>1308 1310 avenue Laight</t>
  </si>
  <si>
    <t>75017627324186400000000</t>
  </si>
  <si>
    <t>45.7997254976</t>
  </si>
  <si>
    <t>-74.0477753796</t>
  </si>
  <si>
    <t>1308 1310 boulevard MAISONNEUVE</t>
  </si>
  <si>
    <t>25213397150852000000000</t>
  </si>
  <si>
    <t>46.6756015769</t>
  </si>
  <si>
    <t>-71.3524092385</t>
  </si>
  <si>
    <t>1308 1310 chemin FILTEAU</t>
  </si>
  <si>
    <t>89008973132409100000000</t>
  </si>
  <si>
    <t>48.1114205910</t>
  </si>
  <si>
    <t>-77.9432594280</t>
  </si>
  <si>
    <t>1308 1310 route de SAINT-PHILIPPE</t>
  </si>
  <si>
    <t>64008896718433400000000</t>
  </si>
  <si>
    <t>45.7501805250</t>
  </si>
  <si>
    <t>-73.7013066155</t>
  </si>
  <si>
    <t>1308 1310 rue de l' ABRICOTIER</t>
  </si>
  <si>
    <t>64015926751800400000000</t>
  </si>
  <si>
    <t>45.7436976341</t>
  </si>
  <si>
    <t>-73.6570389185</t>
  </si>
  <si>
    <t>1308 1310 rue des JARDINS</t>
  </si>
  <si>
    <t>49058848058260200000000</t>
  </si>
  <si>
    <t>45.8624497511</t>
  </si>
  <si>
    <t>-72.4732230488</t>
  </si>
  <si>
    <t>1308 1310 rue DUVERNAY</t>
  </si>
  <si>
    <t>43027962823186600000000</t>
  </si>
  <si>
    <t>45.3868131725</t>
  </si>
  <si>
    <t>-71.8866214623</t>
  </si>
  <si>
    <t>1308 1310 rue EVANGELINE</t>
  </si>
  <si>
    <t>43027952893723700000000</t>
  </si>
  <si>
    <t>45.3865155352</t>
  </si>
  <si>
    <t>-71.8897622886</t>
  </si>
  <si>
    <t>1308 1310 rue LAROCQUE</t>
  </si>
  <si>
    <t>58227074090319400000000</t>
  </si>
  <si>
    <t>45.5007681869</t>
  </si>
  <si>
    <t>-73.4599289316</t>
  </si>
  <si>
    <t>1308 1310 rue NIELSEN</t>
  </si>
  <si>
    <t>64008886882323300000000</t>
  </si>
  <si>
    <t>45.7537803562</t>
  </si>
  <si>
    <t>-73.7052514718</t>
  </si>
  <si>
    <t>1308 1310 rue PHILIPPE-CHARTRAND</t>
  </si>
  <si>
    <t>66023983319572780000000</t>
  </si>
  <si>
    <t>45.4452360556</t>
  </si>
  <si>
    <t>-73.5849349073</t>
  </si>
  <si>
    <t>1308 1310 rue STEPHENS</t>
  </si>
  <si>
    <t>78010510065619100000000</t>
  </si>
  <si>
    <t>46.0430557711</t>
  </si>
  <si>
    <t>-74.1865866326</t>
  </si>
  <si>
    <t>1308 1310 rue VAL-ANGER</t>
  </si>
  <si>
    <t>66023964458211330000000</t>
  </si>
  <si>
    <t>45.5431850263</t>
  </si>
  <si>
    <t>-73.6060215989</t>
  </si>
  <si>
    <t>1308 1312 rue BELANGER</t>
  </si>
  <si>
    <t>71050601858939400000000</t>
  </si>
  <si>
    <t>45.3085966105</t>
  </si>
  <si>
    <t>-74.0637429299</t>
  </si>
  <si>
    <t>1308 chemin du FLEUVE</t>
  </si>
  <si>
    <t>25213367470596100000000</t>
  </si>
  <si>
    <t>46.7027037006</t>
  </si>
  <si>
    <t>-71.3897576532</t>
  </si>
  <si>
    <t>1308 route MARIE-VICTORIN</t>
  </si>
  <si>
    <t>25213367389066400000000</t>
  </si>
  <si>
    <t>46.7017843205</t>
  </si>
  <si>
    <t>-71.3891469035</t>
  </si>
  <si>
    <t>1308 rue de la MONTAGNE</t>
  </si>
  <si>
    <t>25213367463333300000000</t>
  </si>
  <si>
    <t>46.7051016629</t>
  </si>
  <si>
    <t>-71.3914568455</t>
  </si>
  <si>
    <t>1308 rue JACQUES-BEAUFORT</t>
  </si>
  <si>
    <t>64008946391207000000000</t>
  </si>
  <si>
    <t>45.7083417940</t>
  </si>
  <si>
    <t>-73.6268904654</t>
  </si>
  <si>
    <t>1308 rue LANAUDIERE</t>
  </si>
  <si>
    <t>61025089687401800000000</t>
  </si>
  <si>
    <t>46.0102671308</t>
  </si>
  <si>
    <t>-73.4478195484</t>
  </si>
  <si>
    <t>1308 rue LEPINE</t>
  </si>
  <si>
    <t>29073920838240900000000</t>
  </si>
  <si>
    <t>46.1189543017</t>
  </si>
  <si>
    <t>-70.6614057231</t>
  </si>
  <si>
    <t>13080 10E AVENUE</t>
  </si>
  <si>
    <t>74005736332126600000000</t>
  </si>
  <si>
    <t>45.7085527017</t>
  </si>
  <si>
    <t>-73.9044205096</t>
  </si>
  <si>
    <t>13080 13082 rue LIONEL GROULX</t>
  </si>
  <si>
    <t>38010813313163500000000</t>
  </si>
  <si>
    <t>46.3354996686</t>
  </si>
  <si>
    <t>-72.5087594332</t>
  </si>
  <si>
    <t>13080 14000 boulevard BECANCOUR</t>
  </si>
  <si>
    <t>29073931061773500000000</t>
  </si>
  <si>
    <t>46.1309061906</t>
  </si>
  <si>
    <t>-70.6439340083</t>
  </si>
  <si>
    <t>13080 36E AVENUE</t>
  </si>
  <si>
    <t>7305</t>
  </si>
  <si>
    <t>23027419338332730000000</t>
  </si>
  <si>
    <t>46.8809345324</t>
  </si>
  <si>
    <t>-71.3327293847</t>
  </si>
  <si>
    <t>13089 13091 rue de Capella</t>
  </si>
  <si>
    <t>23027519843990610000000</t>
  </si>
  <si>
    <t>46.9221368332</t>
  </si>
  <si>
    <t>-71.1998520808</t>
  </si>
  <si>
    <t>1309 1309 A boulevard Raymond</t>
  </si>
  <si>
    <t>57030264401706400000000</t>
  </si>
  <si>
    <t>45.5370730305</t>
  </si>
  <si>
    <t>-73.2276492566</t>
  </si>
  <si>
    <t>1309 1311 chemin des PATRIOTES</t>
  </si>
  <si>
    <t>23027339163512110000000</t>
  </si>
  <si>
    <t>46.8576102157</t>
  </si>
  <si>
    <t>-71.4330885206</t>
  </si>
  <si>
    <t>1309 1311 rue d' Edimbourg</t>
  </si>
  <si>
    <t>78047290811185000000000</t>
  </si>
  <si>
    <t>46.1089403020</t>
  </si>
  <si>
    <t>-74.4790218393</t>
  </si>
  <si>
    <t>1309 1311 rue de l' OREE-DU-BOIS</t>
  </si>
  <si>
    <t>43027952843373500000000</t>
  </si>
  <si>
    <t>45.3864030224</t>
  </si>
  <si>
    <t>-71.8966210175</t>
  </si>
  <si>
    <t>1309 1311 rue DUNANT</t>
  </si>
  <si>
    <t>78010509933948200000000</t>
  </si>
  <si>
    <t>46.0321428542</t>
  </si>
  <si>
    <t>-74.2028213238</t>
  </si>
  <si>
    <t>1309 1311 rue LAVOIE</t>
  </si>
  <si>
    <t>43027952853361400000000</t>
  </si>
  <si>
    <t>45.3862401400</t>
  </si>
  <si>
    <t>-71.8953280512</t>
  </si>
  <si>
    <t>1309 1311 rue MCINTOSH</t>
  </si>
  <si>
    <t>66023983425723970000000</t>
  </si>
  <si>
    <t>45.4507577531</t>
  </si>
  <si>
    <t>-73.5834512217</t>
  </si>
  <si>
    <t>1309 1311 rue MOFFAT</t>
  </si>
  <si>
    <t>53050330033358100000000</t>
  </si>
  <si>
    <t>46.0426425353</t>
  </si>
  <si>
    <t>-73.1313043238</t>
  </si>
  <si>
    <t>1309 1311 rue MONTCALM</t>
  </si>
  <si>
    <t>66023994295730500000000</t>
  </si>
  <si>
    <t>45.5224525233</t>
  </si>
  <si>
    <t>-73.5617843737</t>
  </si>
  <si>
    <t>1309 1311 rue ONTARIO Est</t>
  </si>
  <si>
    <t>45072121551302500000000</t>
  </si>
  <si>
    <t>45.2678273364</t>
  </si>
  <si>
    <t>-72.1271312067</t>
  </si>
  <si>
    <t>1309 1311 rue SAINT-PATRICE Est</t>
  </si>
  <si>
    <t>66023953268360380000000</t>
  </si>
  <si>
    <t>45.4351063445</t>
  </si>
  <si>
    <t>-73.6171145845</t>
  </si>
  <si>
    <t>1309 1311 rue THIERRY</t>
  </si>
  <si>
    <t>66023974404179270000000</t>
  </si>
  <si>
    <t>45.5403008364</t>
  </si>
  <si>
    <t>-73.5996676079</t>
  </si>
  <si>
    <t>1309 1313 rue BEAUBIEN Est</t>
  </si>
  <si>
    <t>23027448097638110000000</t>
  </si>
  <si>
    <t>46.7638953803</t>
  </si>
  <si>
    <t>-71.2833707983</t>
  </si>
  <si>
    <t>1309 route de l' Église</t>
  </si>
  <si>
    <t>23027469495172010000000</t>
  </si>
  <si>
    <t>46.8876685384</t>
  </si>
  <si>
    <t>-71.2595374165</t>
  </si>
  <si>
    <t>1309 rue des Cornalines</t>
  </si>
  <si>
    <t>43027962813686300000000</t>
  </si>
  <si>
    <t>45.3867791799</t>
  </si>
  <si>
    <t>-71.8872654183</t>
  </si>
  <si>
    <t>1309 rue EVANGELINE</t>
  </si>
  <si>
    <t>64008946391212500000000</t>
  </si>
  <si>
    <t>45.7079436965</t>
  </si>
  <si>
    <t>-73.6268703638</t>
  </si>
  <si>
    <t>1309 rue LANAUDIERE</t>
  </si>
  <si>
    <t>58227054239270300000000</t>
  </si>
  <si>
    <t>45.5260512806</t>
  </si>
  <si>
    <t>-73.4932521891</t>
  </si>
  <si>
    <t>1309 rue MONTARVILLE</t>
  </si>
  <si>
    <t>74005736322958100000000</t>
  </si>
  <si>
    <t>45.7086793844</t>
  </si>
  <si>
    <t>-73.9046480977</t>
  </si>
  <si>
    <t>13090 13092 rue LIONEL GROULX</t>
  </si>
  <si>
    <t>74005736333261800000000</t>
  </si>
  <si>
    <t>45.7090238416</t>
  </si>
  <si>
    <t>-73.9042454113</t>
  </si>
  <si>
    <t>13095 13097 rue LIONEL GROULX</t>
  </si>
  <si>
    <t>72005744762064100000000</t>
  </si>
  <si>
    <t>45.5644252287</t>
  </si>
  <si>
    <t>-73.8868040296</t>
  </si>
  <si>
    <t>131 01E AVENUE</t>
  </si>
  <si>
    <t>88055078212710500000000</t>
  </si>
  <si>
    <t>48.5700424854</t>
  </si>
  <si>
    <t>-78.1126884544</t>
  </si>
  <si>
    <t>131 10E AVENUE EST</t>
  </si>
  <si>
    <t>78005499662217600000000</t>
  </si>
  <si>
    <t>46.0040597435</t>
  </si>
  <si>
    <t>-74.2124810338</t>
  </si>
  <si>
    <t>131 11E AVENUE</t>
  </si>
  <si>
    <t>72005744762546400000000</t>
  </si>
  <si>
    <t>45.5646372782</t>
  </si>
  <si>
    <t>-73.8861860793</t>
  </si>
  <si>
    <t>131 131 A 02E AVENUE</t>
  </si>
  <si>
    <t>71075662739754300000000</t>
  </si>
  <si>
    <t>45.3903576564</t>
  </si>
  <si>
    <t>-73.9907137443</t>
  </si>
  <si>
    <t>131 131 A 3 IEME BOULEVARD</t>
  </si>
  <si>
    <t>75017657560379800000000</t>
  </si>
  <si>
    <t>45.8146351464</t>
  </si>
  <si>
    <t>-74.0039373287</t>
  </si>
  <si>
    <t>131 131 A avenue FORGET</t>
  </si>
  <si>
    <t>22040430256462600000000</t>
  </si>
  <si>
    <t>46.9602845373</t>
  </si>
  <si>
    <t>-71.3048663666</t>
  </si>
  <si>
    <t>131 131 A chemin de l' EPERON</t>
  </si>
  <si>
    <t>22040460575103300000000</t>
  </si>
  <si>
    <t>46.9867185753</t>
  </si>
  <si>
    <t>-71.2636680390</t>
  </si>
  <si>
    <t>131 131 A chemin du MOULIN</t>
  </si>
  <si>
    <t>75005566495683000000000</t>
  </si>
  <si>
    <t>45.7189976381</t>
  </si>
  <si>
    <t>-74.1144364288</t>
  </si>
  <si>
    <t>131 131 A montée de l' EGLISE</t>
  </si>
  <si>
    <t>14045577220910600000000</t>
  </si>
  <si>
    <t>47.5850194064</t>
  </si>
  <si>
    <t>-69.8021883906</t>
  </si>
  <si>
    <t>131 131 A rang des CÔTES</t>
  </si>
  <si>
    <t>62060502817927100000000</t>
  </si>
  <si>
    <t>46.2964667244</t>
  </si>
  <si>
    <t>-74.2088234735</t>
  </si>
  <si>
    <t>131 131 A route 329</t>
  </si>
  <si>
    <t>12080739659034200000000</t>
  </si>
  <si>
    <t>47.8078632565</t>
  </si>
  <si>
    <t>-69.5826662621</t>
  </si>
  <si>
    <t>131 131 A route de la MONTAGNE</t>
  </si>
  <si>
    <t>70052551276685700000000</t>
  </si>
  <si>
    <t>45.2521686203</t>
  </si>
  <si>
    <t>-74.1246642918</t>
  </si>
  <si>
    <t>131 131 A rue ACADEMIE</t>
  </si>
  <si>
    <t>60037037972562600000000</t>
  </si>
  <si>
    <t>45.8528836562</t>
  </si>
  <si>
    <t>-73.5134416603</t>
  </si>
  <si>
    <t>131 131 A rue BERAM</t>
  </si>
  <si>
    <t>75028687526488400000000</t>
  </si>
  <si>
    <t>45.8199374320</t>
  </si>
  <si>
    <t>-73.9702863582</t>
  </si>
  <si>
    <t>131 131 A rue des BOIS FRANCS</t>
  </si>
  <si>
    <t>75028747544399800000000</t>
  </si>
  <si>
    <t>45.8186618111</t>
  </si>
  <si>
    <t>-73.8906925688</t>
  </si>
  <si>
    <t>131 131 A rue des BOSQUETS</t>
  </si>
  <si>
    <t>05070033754801000000000</t>
  </si>
  <si>
    <t>48.1674688379</t>
  </si>
  <si>
    <t>-65.8609308548</t>
  </si>
  <si>
    <t>131 131 A rue des CEDRES</t>
  </si>
  <si>
    <t>72032593792862700000000</t>
  </si>
  <si>
    <t>45.4735361068</t>
  </si>
  <si>
    <t>-74.0731800280</t>
  </si>
  <si>
    <t>131 131 A rue des CHAPELLES</t>
  </si>
  <si>
    <t>75005626944785100000000</t>
  </si>
  <si>
    <t>45.7636273254</t>
  </si>
  <si>
    <t>-74.0440933267</t>
  </si>
  <si>
    <t>131 131 A rue des HIRONDELLES</t>
  </si>
  <si>
    <t>60028117614644400000000</t>
  </si>
  <si>
    <t>45.8278212593</t>
  </si>
  <si>
    <t>-73.4180874212</t>
  </si>
  <si>
    <t>131 131 A rue DORVAL</t>
  </si>
  <si>
    <t>53052340072578600000000</t>
  </si>
  <si>
    <t>46.0417238403</t>
  </si>
  <si>
    <t>-73.1129442716</t>
  </si>
  <si>
    <t>131 131 A rue du PRINCE</t>
  </si>
  <si>
    <t>53052340062224800000000</t>
  </si>
  <si>
    <t>46.0413900511</t>
  </si>
  <si>
    <t>-73.1146891001</t>
  </si>
  <si>
    <t>131 131 A rue du ROI</t>
  </si>
  <si>
    <t>75017657368332200000000</t>
  </si>
  <si>
    <t>45.8031536661</t>
  </si>
  <si>
    <t>-74.0038862105</t>
  </si>
  <si>
    <t>131 131 A rue GAUDREAU</t>
  </si>
  <si>
    <t>73035796997908900000000</t>
  </si>
  <si>
    <t>45.7675251624</t>
  </si>
  <si>
    <t>-73.8189770452</t>
  </si>
  <si>
    <t>131 131 A rue JODOIN</t>
  </si>
  <si>
    <t>78032440262769600000000</t>
  </si>
  <si>
    <t>46.0578286936</t>
  </si>
  <si>
    <t>-74.2770074735</t>
  </si>
  <si>
    <t>131 131 A rue MARGUERITE</t>
  </si>
  <si>
    <t>70052561207471400000000</t>
  </si>
  <si>
    <t>45.2526977307</t>
  </si>
  <si>
    <t>-74.1211126955</t>
  </si>
  <si>
    <t>131 131 A rue MCLAREN</t>
  </si>
  <si>
    <t>73015736158261500000000</t>
  </si>
  <si>
    <t>45.6955140409</t>
  </si>
  <si>
    <t>-73.9015635640</t>
  </si>
  <si>
    <t>131 131 A rue NARCISSE-POIRIER</t>
  </si>
  <si>
    <t>65005865065859330000000</t>
  </si>
  <si>
    <t>45.5950038034</t>
  </si>
  <si>
    <t>-73.7321920024</t>
  </si>
  <si>
    <t>131 131 A rue RACINE</t>
  </si>
  <si>
    <t>71033471498063500000000</t>
  </si>
  <si>
    <t>45.2711768545</t>
  </si>
  <si>
    <t>-74.2250775711</t>
  </si>
  <si>
    <t>131 131 A rue RICHER</t>
  </si>
  <si>
    <t>70052541276241500000000</t>
  </si>
  <si>
    <t>45.2517126042</t>
  </si>
  <si>
    <t>-74.1379633265</t>
  </si>
  <si>
    <t>131 131 A rue SAINT-LAMBERT</t>
  </si>
  <si>
    <t>70052621740353000000000</t>
  </si>
  <si>
    <t>45.2918253046</t>
  </si>
  <si>
    <t>-74.0400217400</t>
  </si>
  <si>
    <t>131 131 A rue SAINT-LAURENT</t>
  </si>
  <si>
    <t>75017667334353800000000</t>
  </si>
  <si>
    <t>45.7997385373</t>
  </si>
  <si>
    <t>-73.9948251469</t>
  </si>
  <si>
    <t>131 131 A rue SANTA</t>
  </si>
  <si>
    <t>49058838115109100000000</t>
  </si>
  <si>
    <t>45.8697144675</t>
  </si>
  <si>
    <t>-72.4913324006</t>
  </si>
  <si>
    <t>131 133 12E AVENUE</t>
  </si>
  <si>
    <t>79097847491077300000000</t>
  </si>
  <si>
    <t>46.7023519720</t>
  </si>
  <si>
    <t>-75.4524243875</t>
  </si>
  <si>
    <t>131 133 13E RUE</t>
  </si>
  <si>
    <t>62065832584289100000000</t>
  </si>
  <si>
    <t>46.2688359282</t>
  </si>
  <si>
    <t>-73.7720805227</t>
  </si>
  <si>
    <t>131 133 61e AVENUE</t>
  </si>
  <si>
    <t>31084440715814700000000</t>
  </si>
  <si>
    <t>46.1050260114</t>
  </si>
  <si>
    <t>-71.2841133616</t>
  </si>
  <si>
    <t>131 133 8E RUE Nord</t>
  </si>
  <si>
    <t>66023973255376170000000</t>
  </si>
  <si>
    <t>45.4329444400</t>
  </si>
  <si>
    <t>-73.5928189471</t>
  </si>
  <si>
    <t>131 133 avenue 1RE</t>
  </si>
  <si>
    <t>36033686489805900000000</t>
  </si>
  <si>
    <t>46.6211864218</t>
  </si>
  <si>
    <t>-72.6632762207</t>
  </si>
  <si>
    <t>131 133 avenue 206E</t>
  </si>
  <si>
    <t>66023993562310860000000</t>
  </si>
  <si>
    <t>45.4567906896</t>
  </si>
  <si>
    <t>-73.5660923825</t>
  </si>
  <si>
    <t>131 133 avenue 4E</t>
  </si>
  <si>
    <t>66023973224780050000000</t>
  </si>
  <si>
    <t>45.4314920818</t>
  </si>
  <si>
    <t>-73.5961320445</t>
  </si>
  <si>
    <t>66023943180605090000000</t>
  </si>
  <si>
    <t>45.4193120483</t>
  </si>
  <si>
    <t>-73.6270268477</t>
  </si>
  <si>
    <t>131 133 avenue 68E</t>
  </si>
  <si>
    <t>66023913236469260000000</t>
  </si>
  <si>
    <t>45.4340236543</t>
  </si>
  <si>
    <t>-73.6719463242</t>
  </si>
  <si>
    <t>131 133 avenue 9E</t>
  </si>
  <si>
    <t>66023973256254040000000</t>
  </si>
  <si>
    <t>45.4336491777</t>
  </si>
  <si>
    <t>-73.5929749093</t>
  </si>
  <si>
    <t>131 133 avenue ALEPIN</t>
  </si>
  <si>
    <t>23027468680015610000000</t>
  </si>
  <si>
    <t>46.8114988590</t>
  </si>
  <si>
    <t>-71.2599897960</t>
  </si>
  <si>
    <t>131 133 avenue Bernatchez</t>
  </si>
  <si>
    <t>66087853373288020000000</t>
  </si>
  <si>
    <t>45.4400946086</t>
  </si>
  <si>
    <t>-73.7437908388</t>
  </si>
  <si>
    <t>131 133 avenue BRUNET</t>
  </si>
  <si>
    <t>09077538352620600000000</t>
  </si>
  <si>
    <t>48.5852957805</t>
  </si>
  <si>
    <t>-68.1945938993</t>
  </si>
  <si>
    <t>131 133 avenue DOLLARD</t>
  </si>
  <si>
    <t>34025107122810700000000</t>
  </si>
  <si>
    <t>46.6737864391</t>
  </si>
  <si>
    <t>-71.7353854114</t>
  </si>
  <si>
    <t>131 133 avenue KERNAN</t>
  </si>
  <si>
    <t>66023933105707700000000</t>
  </si>
  <si>
    <t>45.4240379670</t>
  </si>
  <si>
    <t>-73.6498995927</t>
  </si>
  <si>
    <t>131 133 avenue LAFLEUR</t>
  </si>
  <si>
    <t>23027468559993610000000</t>
  </si>
  <si>
    <t>46.8104593753</t>
  </si>
  <si>
    <t>-71.2625979303</t>
  </si>
  <si>
    <t>131 133 avenue Larose</t>
  </si>
  <si>
    <t>66032973747304930000000</t>
  </si>
  <si>
    <t>45.4796291081</t>
  </si>
  <si>
    <t>-73.5942739517</t>
  </si>
  <si>
    <t>131 133 avenue LEWIS</t>
  </si>
  <si>
    <t>34025107161427800000000</t>
  </si>
  <si>
    <t>46.6735763741</t>
  </si>
  <si>
    <t>-71.7306626015</t>
  </si>
  <si>
    <t>131 133 avenue SAINTE-ANNE</t>
  </si>
  <si>
    <t>66023954170932420000000</t>
  </si>
  <si>
    <t>45.5090773359</t>
  </si>
  <si>
    <t>-73.6152650263</t>
  </si>
  <si>
    <t>131 133 avenue WILLOWDALE</t>
  </si>
  <si>
    <t>32033981571572400000000</t>
  </si>
  <si>
    <t>46.1676337225</t>
  </si>
  <si>
    <t>-71.8732446778</t>
  </si>
  <si>
    <t>131 133 boulevard BARIL OUEST</t>
  </si>
  <si>
    <t>66023914528089900000000</t>
  </si>
  <si>
    <t>45.5528783878</t>
  </si>
  <si>
    <t>-73.6740710015</t>
  </si>
  <si>
    <t>131 133 boulevard GOUIN Est</t>
  </si>
  <si>
    <t>43027932969467600000000</t>
  </si>
  <si>
    <t>45.4008969003</t>
  </si>
  <si>
    <t>-71.9198278508</t>
  </si>
  <si>
    <t>131 133 boulevard JACQUES-CARTIER N</t>
  </si>
  <si>
    <t>47017652946737600000000</t>
  </si>
  <si>
    <t>45.4043918804</t>
  </si>
  <si>
    <t>-72.7249468522</t>
  </si>
  <si>
    <t>131 133 boulevard Montcalm</t>
  </si>
  <si>
    <t>51070476324567700000000</t>
  </si>
  <si>
    <t>46.6095747523</t>
  </si>
  <si>
    <t>-72.9458771553</t>
  </si>
  <si>
    <t>131 133 chemin des ROSELINS</t>
  </si>
  <si>
    <t>78032470009803400000000</t>
  </si>
  <si>
    <t>46.0482810267</t>
  </si>
  <si>
    <t>-74.2463551062</t>
  </si>
  <si>
    <t>131 133 chemin TRUDEL</t>
  </si>
  <si>
    <t>77022529362850200000000</t>
  </si>
  <si>
    <t>45.9766642953</t>
  </si>
  <si>
    <t>-74.1725709131</t>
  </si>
  <si>
    <t>131 133 place du REFUGE</t>
  </si>
  <si>
    <t>62007081869471300000000</t>
  </si>
  <si>
    <t>46.2099632845</t>
  </si>
  <si>
    <t>-73.4501461030</t>
  </si>
  <si>
    <t>131 133 rang des FORGES</t>
  </si>
  <si>
    <t>17005581474459700000000</t>
  </si>
  <si>
    <t>47.0671004210</t>
  </si>
  <si>
    <t>-69.7912070983</t>
  </si>
  <si>
    <t>131 133 rang du NORD</t>
  </si>
  <si>
    <t>Saint-Omer</t>
  </si>
  <si>
    <t>62007081896563900000000</t>
  </si>
  <si>
    <t>46.2074906292</t>
  </si>
  <si>
    <t>-73.4461472840</t>
  </si>
  <si>
    <t>131 133 rue BARRIE</t>
  </si>
  <si>
    <t>81017542905219800000000</t>
  </si>
  <si>
    <t>45.4045873852</t>
  </si>
  <si>
    <t>-75.8712401104</t>
  </si>
  <si>
    <t>131 133 rue BEAULAC</t>
  </si>
  <si>
    <t>89008062891908700000000</t>
  </si>
  <si>
    <t>48.0850647176</t>
  </si>
  <si>
    <t>-77.8130099798</t>
  </si>
  <si>
    <t>131 133 rue CHABOT</t>
  </si>
  <si>
    <t>70052551228557000000000</t>
  </si>
  <si>
    <t>45.2540489292</t>
  </si>
  <si>
    <t>-74.1312241737</t>
  </si>
  <si>
    <t>131 133 rue CHAMPLAIN</t>
  </si>
  <si>
    <t>58227053918320300000000</t>
  </si>
  <si>
    <t>45.4981530009</t>
  </si>
  <si>
    <t>-73.4957449965</t>
  </si>
  <si>
    <t>131 133 rue CHARRON</t>
  </si>
  <si>
    <t>52007208121186600000000</t>
  </si>
  <si>
    <t>45.8701741763</t>
  </si>
  <si>
    <t>-73.3013960014</t>
  </si>
  <si>
    <t>131 133 rue CHERIE</t>
  </si>
  <si>
    <t>43027963008216500000000</t>
  </si>
  <si>
    <t>45.4092604007</t>
  </si>
  <si>
    <t>-71.8896618197</t>
  </si>
  <si>
    <t>131 133 rue CLEMENCEAU</t>
  </si>
  <si>
    <t>64015946489666300000000</t>
  </si>
  <si>
    <t>45.7244740319</t>
  </si>
  <si>
    <t>-73.6276192822</t>
  </si>
  <si>
    <t>131 133 rue de BOISSY</t>
  </si>
  <si>
    <t>56083231598833100000000</t>
  </si>
  <si>
    <t>45.2821739472</t>
  </si>
  <si>
    <t>-73.2554709746</t>
  </si>
  <si>
    <t>131 133 rue De Coulomb</t>
  </si>
  <si>
    <t>78047280984955900000000</t>
  </si>
  <si>
    <t>46.1206907805</t>
  </si>
  <si>
    <t>-74.4821207337</t>
  </si>
  <si>
    <t>131 133 rue de l' AVENIR</t>
  </si>
  <si>
    <t>37205046023080200000000</t>
  </si>
  <si>
    <t>46.5749967357</t>
  </si>
  <si>
    <t>-72.2030706891</t>
  </si>
  <si>
    <t>131 133 rue de la FABRIQUE</t>
  </si>
  <si>
    <t>33035385259708000000000</t>
  </si>
  <si>
    <t>46.5132281934</t>
  </si>
  <si>
    <t>-71.3630632037</t>
  </si>
  <si>
    <t>131 133 rue de la Rivière</t>
  </si>
  <si>
    <t>81017714098551700000000</t>
  </si>
  <si>
    <t>45.5040477253</t>
  </si>
  <si>
    <t>-75.6406217314</t>
  </si>
  <si>
    <t>131 133 rue de MEGANTIC</t>
  </si>
  <si>
    <t>47017632938849900000000</t>
  </si>
  <si>
    <t>45.4065763450</t>
  </si>
  <si>
    <t>-72.7516034718</t>
  </si>
  <si>
    <t>131 133 rue de Toulouse</t>
  </si>
  <si>
    <t>25213416939630000000000</t>
  </si>
  <si>
    <t>46.6657015252</t>
  </si>
  <si>
    <t>-71.3290108894</t>
  </si>
  <si>
    <t>131 133 rue des BOURDAINES</t>
  </si>
  <si>
    <t>02015056225401300000000</t>
  </si>
  <si>
    <t>48.4012955326</t>
  </si>
  <si>
    <t>-64.4940582195</t>
  </si>
  <si>
    <t>131 133 rue des CARRIÈRES</t>
  </si>
  <si>
    <t>34007247594284600000000</t>
  </si>
  <si>
    <t>46.7138301874</t>
  </si>
  <si>
    <t>-71.5447092726</t>
  </si>
  <si>
    <t>131 133 rue des CHAMPS</t>
  </si>
  <si>
    <t>70052541199537400000000</t>
  </si>
  <si>
    <t>45.2459586241</t>
  </si>
  <si>
    <t>-74.1349791635</t>
  </si>
  <si>
    <t>131 133 rue des DOMINICAINES</t>
  </si>
  <si>
    <t>25213467866088000000000</t>
  </si>
  <si>
    <t>46.7451625036</t>
  </si>
  <si>
    <t>-71.2615740807</t>
  </si>
  <si>
    <t>131 133 rue des HAUTS-BOIS</t>
  </si>
  <si>
    <t>61050041006869200000000</t>
  </si>
  <si>
    <t>46.1360061654</t>
  </si>
  <si>
    <t>-73.5092458347</t>
  </si>
  <si>
    <t>131 133 rue des SAULES</t>
  </si>
  <si>
    <t>65005825256561850000000</t>
  </si>
  <si>
    <t>45.6131058506</t>
  </si>
  <si>
    <t>-73.7851991707</t>
  </si>
  <si>
    <t>131 133 rue DESLAURIERS</t>
  </si>
  <si>
    <t>75017647199344900000000</t>
  </si>
  <si>
    <t>45.7862526148</t>
  </si>
  <si>
    <t>-74.0127291397</t>
  </si>
  <si>
    <t>131 133 rue DESORMEAUX</t>
  </si>
  <si>
    <t>46080630862371200000000</t>
  </si>
  <si>
    <t>45.2114152100</t>
  </si>
  <si>
    <t>-72.7509460396</t>
  </si>
  <si>
    <t>131 133 rue DION</t>
  </si>
  <si>
    <t>45072101570016400000000</t>
  </si>
  <si>
    <t>45.2675633911</t>
  </si>
  <si>
    <t>-72.1504505717</t>
  </si>
  <si>
    <t>131 133 rue du COLLEGE</t>
  </si>
  <si>
    <t>67035002677043100000000</t>
  </si>
  <si>
    <t>45.3805111554</t>
  </si>
  <si>
    <t>-73.5522970809</t>
  </si>
  <si>
    <t>131 133 rue du SENTIER</t>
  </si>
  <si>
    <t>42098105892121900000000</t>
  </si>
  <si>
    <t>45.6557482604</t>
  </si>
  <si>
    <t>-72.1384442070</t>
  </si>
  <si>
    <t>131 133 rue DUFFERIN</t>
  </si>
  <si>
    <t>70052541238434100000000</t>
  </si>
  <si>
    <t>45.2537126497</t>
  </si>
  <si>
    <t>-74.1428360918</t>
  </si>
  <si>
    <t>131 133 rue ELLICE</t>
  </si>
  <si>
    <t>61005099414914800000000</t>
  </si>
  <si>
    <t>45.9898330527</t>
  </si>
  <si>
    <t>-73.4433153830</t>
  </si>
  <si>
    <t>131 133 rue EMILIEN-MALO</t>
  </si>
  <si>
    <t>23027439601275110000000</t>
  </si>
  <si>
    <t>46.9019929418</t>
  </si>
  <si>
    <t>-71.3108001495</t>
  </si>
  <si>
    <t>131 133 rue Eric</t>
  </si>
  <si>
    <t>37067813619879000000000</t>
  </si>
  <si>
    <t>46.3683107751</t>
  </si>
  <si>
    <t>-72.5071820023</t>
  </si>
  <si>
    <t>131 133 rue FRANCOIS-DUCLOS</t>
  </si>
  <si>
    <t>44037029977077200000000</t>
  </si>
  <si>
    <t>45.1305456827</t>
  </si>
  <si>
    <t>-71.7979146226</t>
  </si>
  <si>
    <t>131 133 rue GENDREAU</t>
  </si>
  <si>
    <t>23027519668246110000000</t>
  </si>
  <si>
    <t>46.9091012827</t>
  </si>
  <si>
    <t>-71.1980334063</t>
  </si>
  <si>
    <t>131 133 rue Germaine-Viger</t>
  </si>
  <si>
    <t>99025413186082200000000</t>
  </si>
  <si>
    <t>49.9187188167</t>
  </si>
  <si>
    <t>-74.3772199378</t>
  </si>
  <si>
    <t>131 133 rue JOE-MANN</t>
  </si>
  <si>
    <t>23027529501809110000000</t>
  </si>
  <si>
    <t>46.8941446666</t>
  </si>
  <si>
    <t>-71.1918633605</t>
  </si>
  <si>
    <t>131 133 rue La Mariouche</t>
  </si>
  <si>
    <t>37067823706053700000000</t>
  </si>
  <si>
    <t>46.3740373402</t>
  </si>
  <si>
    <t>-72.4964412627</t>
  </si>
  <si>
    <t>131 133 rue LACROIX</t>
  </si>
  <si>
    <t>35050808676443100000000</t>
  </si>
  <si>
    <t>46.8149035872</t>
  </si>
  <si>
    <t>-72.5047770547</t>
  </si>
  <si>
    <t>131 133 rue LAVOIE</t>
  </si>
  <si>
    <t>31122602035420400000000</t>
  </si>
  <si>
    <t>46.2228519783</t>
  </si>
  <si>
    <t>-71.0762737901</t>
  </si>
  <si>
    <t>131 133 rue LESSARD</t>
  </si>
  <si>
    <t>52007208164401500000000</t>
  </si>
  <si>
    <t>45.8724004412</t>
  </si>
  <si>
    <t>-73.2959572251</t>
  </si>
  <si>
    <t>131 133 rue LEVERT</t>
  </si>
  <si>
    <t>56083231822926500000000</t>
  </si>
  <si>
    <t>45.3040951521</t>
  </si>
  <si>
    <t>-73.2641919184</t>
  </si>
  <si>
    <t>131 133 rue Mackenzie-King</t>
  </si>
  <si>
    <t>78032450082336600000000</t>
  </si>
  <si>
    <t>46.0396245588</t>
  </si>
  <si>
    <t>-74.2618328561</t>
  </si>
  <si>
    <t>131 133 rue MANON</t>
  </si>
  <si>
    <t>61025099785587400000000</t>
  </si>
  <si>
    <t>46.0179618026</t>
  </si>
  <si>
    <t>-73.4346706339</t>
  </si>
  <si>
    <t>131 133 rue MARGUERITE-BOURGEOYS</t>
  </si>
  <si>
    <t>86042404472567000000000</t>
  </si>
  <si>
    <t>48.2362064336</t>
  </si>
  <si>
    <t>-79.0159135681</t>
  </si>
  <si>
    <t>131 133 rue MGR-RHEAUME EST</t>
  </si>
  <si>
    <t>66047923560475600000000</t>
  </si>
  <si>
    <t>45.4553307926</t>
  </si>
  <si>
    <t>-73.6553899368</t>
  </si>
  <si>
    <t>131 133 rue NORTHVIEW</t>
  </si>
  <si>
    <t>51065324618500100000000</t>
  </si>
  <si>
    <t>46.4603254238</t>
  </si>
  <si>
    <t>-73.1439295753</t>
  </si>
  <si>
    <t>131 133 rue NOTRE-DAME</t>
  </si>
  <si>
    <t>23027529195992610000000</t>
  </si>
  <si>
    <t>46.8612461670</t>
  </si>
  <si>
    <t>-71.1793978087</t>
  </si>
  <si>
    <t>131 133 rue Odette-Pinard</t>
  </si>
  <si>
    <t>61025099914714100000000</t>
  </si>
  <si>
    <t>46.0347538025</t>
  </si>
  <si>
    <t>-73.4435277663</t>
  </si>
  <si>
    <t>131 133 rue PAPINEAU</t>
  </si>
  <si>
    <t>53052350003236900000000</t>
  </si>
  <si>
    <t>46.0424614678</t>
  </si>
  <si>
    <t>-73.1094920775</t>
  </si>
  <si>
    <t>131 133 rue PHIPPS</t>
  </si>
  <si>
    <t>89040506138965200000000</t>
  </si>
  <si>
    <t>48.3930056007</t>
  </si>
  <si>
    <t>-77.2346890275</t>
  </si>
  <si>
    <t>131 133 rue PRINCIPALE</t>
  </si>
  <si>
    <t>10030367140170800000000</t>
  </si>
  <si>
    <t>48.4739968317</t>
  </si>
  <si>
    <t>-68.4249796055</t>
  </si>
  <si>
    <t>131 133 rue PROULX</t>
  </si>
  <si>
    <t>37067793638600000000000</t>
  </si>
  <si>
    <t>46.3668970648</t>
  </si>
  <si>
    <t>-72.5313445642</t>
  </si>
  <si>
    <t>131 133 rue SAINT-ALPHONSE</t>
  </si>
  <si>
    <t>78032430197343800000000</t>
  </si>
  <si>
    <t>46.0527321414</t>
  </si>
  <si>
    <t>-74.2865681787</t>
  </si>
  <si>
    <t>131 133 rue SAINT-ANTOINE</t>
  </si>
  <si>
    <t>94068626436287000000000</t>
  </si>
  <si>
    <t>48.4212763133</t>
  </si>
  <si>
    <t>-71.0734362697</t>
  </si>
  <si>
    <t>131 133 rue SAINT-CHARLES</t>
  </si>
  <si>
    <t>25213487917261400000000</t>
  </si>
  <si>
    <t>46.7545961922</t>
  </si>
  <si>
    <t>-71.2418402107</t>
  </si>
  <si>
    <t>131 133 rue SAINT-HILAIRE</t>
  </si>
  <si>
    <t>75017657062254500000000</t>
  </si>
  <si>
    <t>45.7709632646</t>
  </si>
  <si>
    <t>-74.0036912578</t>
  </si>
  <si>
    <t>131 133 rue SAINT-HUBERT</t>
  </si>
  <si>
    <t>70052541235798200000000</t>
  </si>
  <si>
    <t>45.2513871632</t>
  </si>
  <si>
    <t>-74.1423612996</t>
  </si>
  <si>
    <t>131 133 rue SAINT-LOUIS</t>
  </si>
  <si>
    <t>51015472433074800000000</t>
  </si>
  <si>
    <t>46.2575474161</t>
  </si>
  <si>
    <t>-72.9486433503</t>
  </si>
  <si>
    <t>131 133 rue SAINT-MARC</t>
  </si>
  <si>
    <t>54072625720221600000000</t>
  </si>
  <si>
    <t>45.6506666543</t>
  </si>
  <si>
    <t>-72.7632314980</t>
  </si>
  <si>
    <t>131 133 rue SAINT-PATRICE</t>
  </si>
  <si>
    <t>41060143950413300000000</t>
  </si>
  <si>
    <t>45.4853529546</t>
  </si>
  <si>
    <t>-71.6546479868</t>
  </si>
  <si>
    <t>131 133 rue SAINT-PIERRE</t>
  </si>
  <si>
    <t>78032440004745100000000</t>
  </si>
  <si>
    <t>46.0411671212</t>
  </si>
  <si>
    <t>-74.2845972739</t>
  </si>
  <si>
    <t>131 133 rue SAINT-VENANT</t>
  </si>
  <si>
    <t>39062920216970800000000</t>
  </si>
  <si>
    <t>46.0540067738</t>
  </si>
  <si>
    <t>-71.9551873765</t>
  </si>
  <si>
    <t>131 133 rue SAINT-ZEPHIRIN</t>
  </si>
  <si>
    <t>31084410737897500000000</t>
  </si>
  <si>
    <t>46.1068167275</t>
  </si>
  <si>
    <t>-71.3202462896</t>
  </si>
  <si>
    <t>131 133 rue SYLVAIN</t>
  </si>
  <si>
    <t>12072779898213100000000</t>
  </si>
  <si>
    <t>47.8243616560</t>
  </si>
  <si>
    <t>-69.5233731039</t>
  </si>
  <si>
    <t>131 133 rue Témiscouata</t>
  </si>
  <si>
    <t>47017652952482700000000</t>
  </si>
  <si>
    <t>45.4003453859</t>
  </si>
  <si>
    <t>-72.7240441830</t>
  </si>
  <si>
    <t>131 133 rue Victoria</t>
  </si>
  <si>
    <t>53052369867972900000000</t>
  </si>
  <si>
    <t>46.0276231357</t>
  </si>
  <si>
    <t>-73.0879816658</t>
  </si>
  <si>
    <t>131 133 rue ZAKAIB</t>
  </si>
  <si>
    <t>55057243306704700000000</t>
  </si>
  <si>
    <t>45.4424912875</t>
  </si>
  <si>
    <t>-73.2536778347</t>
  </si>
  <si>
    <t>131 135 boulevard RICHELIEU</t>
  </si>
  <si>
    <t>49058838259149400000000</t>
  </si>
  <si>
    <t>45.8822890199</t>
  </si>
  <si>
    <t>-72.4858993608</t>
  </si>
  <si>
    <t>131 135 rue BERARD</t>
  </si>
  <si>
    <t>75017657051855600000000</t>
  </si>
  <si>
    <t>45.7701664857</t>
  </si>
  <si>
    <t>-74.0042070467</t>
  </si>
  <si>
    <t>131 135 rue DE MONTIGNY</t>
  </si>
  <si>
    <t>37067693128354300000000</t>
  </si>
  <si>
    <t>46.3232450765</t>
  </si>
  <si>
    <t>-72.6632158552</t>
  </si>
  <si>
    <t>131 135 rue des LOUTRES</t>
  </si>
  <si>
    <t>43027973094702800000000</t>
  </si>
  <si>
    <t>45.4056386801</t>
  </si>
  <si>
    <t>-71.8647091765</t>
  </si>
  <si>
    <t>131 135 rue RIVIER</t>
  </si>
  <si>
    <t>51080494406604500000000</t>
  </si>
  <si>
    <t>46.4400338216</t>
  </si>
  <si>
    <t>-72.9239874686</t>
  </si>
  <si>
    <t>131 135 rue SAINT-JEAN-BAPTISTE SUD</t>
  </si>
  <si>
    <t>51020552780468500000000</t>
  </si>
  <si>
    <t>46.2815456893</t>
  </si>
  <si>
    <t>-72.8376250013</t>
  </si>
  <si>
    <t>131 135 rue TRAHAN</t>
  </si>
  <si>
    <t>66023974244100210000000</t>
  </si>
  <si>
    <t>45.5215026425</t>
  </si>
  <si>
    <t>-73.5945888635</t>
  </si>
  <si>
    <t>131 137 avenue LAURIER Ouest</t>
  </si>
  <si>
    <t>93042218265812700000000</t>
  </si>
  <si>
    <t>48.5757830326</t>
  </si>
  <si>
    <t>-71.6265337003</t>
  </si>
  <si>
    <t>131 137 rue ST-LOUIS</t>
  </si>
  <si>
    <t>71075662748821000000000</t>
  </si>
  <si>
    <t>45.3891734956</t>
  </si>
  <si>
    <t>-73.9893702769</t>
  </si>
  <si>
    <t>131 4 IEME BOULEVARD</t>
  </si>
  <si>
    <t>72015694228936800000000</t>
  </si>
  <si>
    <t>45.5248497759</t>
  </si>
  <si>
    <t>-73.9545333707</t>
  </si>
  <si>
    <t>131 41E AVENUE</t>
  </si>
  <si>
    <t>72025664087131800000000</t>
  </si>
  <si>
    <t>45.5053474442</t>
  </si>
  <si>
    <t>-73.9861163627</t>
  </si>
  <si>
    <t>131 47E AVENUE SUD</t>
  </si>
  <si>
    <t>26015713771028800000000</t>
  </si>
  <si>
    <t>46.3735855171</t>
  </si>
  <si>
    <t>-70.9302208375</t>
  </si>
  <si>
    <t>131 A 131 B route 112 Ouest</t>
  </si>
  <si>
    <t>14070465125917800000000</t>
  </si>
  <si>
    <t>47.4021417122</t>
  </si>
  <si>
    <t>-69.9502574058</t>
  </si>
  <si>
    <t>131 A 131 B rue GALARNEAU</t>
  </si>
  <si>
    <t>77030558543088800000000</t>
  </si>
  <si>
    <t>45.9065524713</t>
  </si>
  <si>
    <t>-74.1365921465</t>
  </si>
  <si>
    <t>131 A chemin de la GARE</t>
  </si>
  <si>
    <t>67050862334976400000000</t>
  </si>
  <si>
    <t>45.3508805262</t>
  </si>
  <si>
    <t>-73.7348558684</t>
  </si>
  <si>
    <t>131 A rue ELGIN</t>
  </si>
  <si>
    <t>89015833462858800000000</t>
  </si>
  <si>
    <t>48.1359123127</t>
  </si>
  <si>
    <t>-78.1274371677</t>
  </si>
  <si>
    <t>131 avenue ABITIBI</t>
  </si>
  <si>
    <t>73030836052005500000000</t>
  </si>
  <si>
    <t>45.6818624884</t>
  </si>
  <si>
    <t>-73.7734277725</t>
  </si>
  <si>
    <t>131 avenue du SABLON</t>
  </si>
  <si>
    <t>22045500374956300000000</t>
  </si>
  <si>
    <t>46.9684637154</t>
  </si>
  <si>
    <t>-71.2096715874</t>
  </si>
  <si>
    <t>131 avenue SAINTE-BRIGITTE</t>
  </si>
  <si>
    <t>66023923242194810000000</t>
  </si>
  <si>
    <t>45.4300579072</t>
  </si>
  <si>
    <t>-73.6582343398</t>
  </si>
  <si>
    <t>131 avenue STIRLING</t>
  </si>
  <si>
    <t>73010775545462800000000</t>
  </si>
  <si>
    <t>45.6391241581</t>
  </si>
  <si>
    <t>-73.8509014012</t>
  </si>
  <si>
    <t>131 B 131 C rue BLAINVILLE OUEST</t>
  </si>
  <si>
    <t>60013066522258900000000</t>
  </si>
  <si>
    <t>45.7274743248</t>
  </si>
  <si>
    <t>-73.4817006075</t>
  </si>
  <si>
    <t>131 boulevard de L'ASSOMPTION</t>
  </si>
  <si>
    <t>53052350045670300000000</t>
  </si>
  <si>
    <t>46.0436387199</t>
  </si>
  <si>
    <t>-73.1037647810</t>
  </si>
  <si>
    <t>131 boulevard FISET</t>
  </si>
  <si>
    <t>05040431903341900000000</t>
  </si>
  <si>
    <t>48.0097406995</t>
  </si>
  <si>
    <t>-65.3279857707</t>
  </si>
  <si>
    <t>131 boulevard GERARD-D.-LEVESQUE</t>
  </si>
  <si>
    <t>81017633591323800000000</t>
  </si>
  <si>
    <t>45.4536524028</t>
  </si>
  <si>
    <t>-75.7439536918</t>
  </si>
  <si>
    <t>131 boulevard RIEL</t>
  </si>
  <si>
    <t>35027767735733600000000</t>
  </si>
  <si>
    <t>46.7335652151</t>
  </si>
  <si>
    <t>-72.5635024328</t>
  </si>
  <si>
    <t>131 boulevard SAINT-JOSEPH</t>
  </si>
  <si>
    <t>78102191953548700000000</t>
  </si>
  <si>
    <t>46.2088844026</t>
  </si>
  <si>
    <t>-74.6047418086</t>
  </si>
  <si>
    <t>131 chemin au PIED-DE-LA-PENTE-DOUCE</t>
  </si>
  <si>
    <t>45055881346399700000000</t>
  </si>
  <si>
    <t>45.2536113844</t>
  </si>
  <si>
    <t>-71.9823622175</t>
  </si>
  <si>
    <t>131 chemin de HATLEY ACRES</t>
  </si>
  <si>
    <t>82035495584894600000000</t>
  </si>
  <si>
    <t>45.6372296561</t>
  </si>
  <si>
    <t>-75.9231030625</t>
  </si>
  <si>
    <t>131 chemin de WAKEFIELD HEIGHTS</t>
  </si>
  <si>
    <t>6114</t>
  </si>
  <si>
    <t>80078138022944200000000</t>
  </si>
  <si>
    <t>45.8534862586</t>
  </si>
  <si>
    <t>-75.1028514535</t>
  </si>
  <si>
    <t>131 chemin des GUIDES</t>
  </si>
  <si>
    <t>78070059325071900000000</t>
  </si>
  <si>
    <t>45.9742451041</t>
  </si>
  <si>
    <t>-74.7852020662</t>
  </si>
  <si>
    <t>131 chemin du FANAL</t>
  </si>
  <si>
    <t>10043406171972900000000</t>
  </si>
  <si>
    <t>48.3856105752</t>
  </si>
  <si>
    <t>-68.3642055425</t>
  </si>
  <si>
    <t>131 chemin du RANG-DOUBLE</t>
  </si>
  <si>
    <t>4311</t>
  </si>
  <si>
    <t>46058759815368800000000</t>
  </si>
  <si>
    <t>45.1247440834</t>
  </si>
  <si>
    <t>-72.6060327765</t>
  </si>
  <si>
    <t>131 chemin L.A. SMITH</t>
  </si>
  <si>
    <t>53052360130274700000000</t>
  </si>
  <si>
    <t>46.0484981001</t>
  </si>
  <si>
    <t>-73.0926030225</t>
  </si>
  <si>
    <t>131 chemin SAINTE-ANNE</t>
  </si>
  <si>
    <t>57050285948150200000000</t>
  </si>
  <si>
    <t>45.6777254226</t>
  </si>
  <si>
    <t>-73.1968135325</t>
  </si>
  <si>
    <t>131 montée de VERCHERES</t>
  </si>
  <si>
    <t>23027509523052610000000</t>
  </si>
  <si>
    <t>46.8952544162</t>
  </si>
  <si>
    <t>-71.2164629150</t>
  </si>
  <si>
    <t>131 place de Lourmel</t>
  </si>
  <si>
    <t>01023743461521700000000</t>
  </si>
  <si>
    <t>47.2457045687</t>
  </si>
  <si>
    <t>-61.8981895937</t>
  </si>
  <si>
    <t>131 route 199</t>
  </si>
  <si>
    <t>89008113585030400000000</t>
  </si>
  <si>
    <t>48.1516030919</t>
  </si>
  <si>
    <t>-77.7499541774</t>
  </si>
  <si>
    <t>131 rue ALIX</t>
  </si>
  <si>
    <t>64008996200150700000000</t>
  </si>
  <si>
    <t>45.6979244243</t>
  </si>
  <si>
    <t>-73.5742905680</t>
  </si>
  <si>
    <t>131 rue BENOIT-LACASSE</t>
  </si>
  <si>
    <t>17078142181407900000000</t>
  </si>
  <si>
    <t>47.1299396212</t>
  </si>
  <si>
    <t>-70.3676576003</t>
  </si>
  <si>
    <t>131 rue BERNIER</t>
  </si>
  <si>
    <t>23027529610989610000000</t>
  </si>
  <si>
    <t>46.9022797073</t>
  </si>
  <si>
    <t>-71.1904067674</t>
  </si>
  <si>
    <t>131 rue Bertrand</t>
  </si>
  <si>
    <t>81017884862650200000000</t>
  </si>
  <si>
    <t>45.5686763871</t>
  </si>
  <si>
    <t>-75.4255679965</t>
  </si>
  <si>
    <t>131 rue BERTRAND</t>
  </si>
  <si>
    <t>81017643319840600000000</t>
  </si>
  <si>
    <t>45.4425646695</t>
  </si>
  <si>
    <t>-75.7408901948</t>
  </si>
  <si>
    <t>131 rue BOURQUE</t>
  </si>
  <si>
    <t>25213558657634400000000</t>
  </si>
  <si>
    <t>46.8184422522</t>
  </si>
  <si>
    <t>-71.1451906365</t>
  </si>
  <si>
    <t>131 rue CARON</t>
  </si>
  <si>
    <t>73035796997014600000000</t>
  </si>
  <si>
    <t>45.7671391826</t>
  </si>
  <si>
    <t>-73.8201205215</t>
  </si>
  <si>
    <t>131 rue CHAMPAGNE</t>
  </si>
  <si>
    <t>81017724119921900000000</t>
  </si>
  <si>
    <t>45.5139401992</t>
  </si>
  <si>
    <t>-75.6374384386</t>
  </si>
  <si>
    <t>131 rue CHARBONNEAU</t>
  </si>
  <si>
    <t>81017663217697900000000</t>
  </si>
  <si>
    <t>45.4322541122</t>
  </si>
  <si>
    <t>-75.7156625770</t>
  </si>
  <si>
    <t>131 rue CHARLEVOIX</t>
  </si>
  <si>
    <t>37230794205135500000000</t>
  </si>
  <si>
    <t>46.4206032113</t>
  </si>
  <si>
    <t>-72.5340868362</t>
  </si>
  <si>
    <t>131 rue COURTEAU</t>
  </si>
  <si>
    <t>A122</t>
  </si>
  <si>
    <t>81017593307109000000000</t>
  </si>
  <si>
    <t>45.4419382280</t>
  </si>
  <si>
    <t>-75.8070448180</t>
  </si>
  <si>
    <t>131 rue de l' ACROPOLE</t>
  </si>
  <si>
    <t>17010590253521700000000</t>
  </si>
  <si>
    <t>46.9580752680</t>
  </si>
  <si>
    <t>-69.7805996263</t>
  </si>
  <si>
    <t>131 rue de l' EGLISE</t>
  </si>
  <si>
    <t>45072081150452700000000</t>
  </si>
  <si>
    <t>45.2315688964</t>
  </si>
  <si>
    <t>-72.1787602054</t>
  </si>
  <si>
    <t xml:space="preserve">131 rue de l' HERMITAGE </t>
  </si>
  <si>
    <t>9431</t>
  </si>
  <si>
    <t>46078711996835700000000</t>
  </si>
  <si>
    <t>45.3136456303</t>
  </si>
  <si>
    <t>-72.6431611953</t>
  </si>
  <si>
    <t>131 rue de SHERBROOKE</t>
  </si>
  <si>
    <t>81017683958465700000000</t>
  </si>
  <si>
    <t>45.4957336825</t>
  </si>
  <si>
    <t>-75.6843692948</t>
  </si>
  <si>
    <t>131 rue des DUNES</t>
  </si>
  <si>
    <t>25213558762104600000000</t>
  </si>
  <si>
    <t>46.8229619997</t>
  </si>
  <si>
    <t>-71.1446785664</t>
  </si>
  <si>
    <t>131 rue des GASPÉSIENNES</t>
  </si>
  <si>
    <t>81017834248740300000000</t>
  </si>
  <si>
    <t>45.5206989969</t>
  </si>
  <si>
    <t>-75.4929409104</t>
  </si>
  <si>
    <t>131 rue des SARCELLES</t>
  </si>
  <si>
    <t>81017643333110300000000</t>
  </si>
  <si>
    <t>45.4371343671</t>
  </si>
  <si>
    <t>-75.7393502167</t>
  </si>
  <si>
    <t>131 rue DUMAS</t>
  </si>
  <si>
    <t>70030711199578500000000</t>
  </si>
  <si>
    <t>45.2470586453</t>
  </si>
  <si>
    <t>-73.9183761801</t>
  </si>
  <si>
    <t>131 rue DUPUIS</t>
  </si>
  <si>
    <t>75017637444309600000000</t>
  </si>
  <si>
    <t>45.8090395884</t>
  </si>
  <si>
    <t>-74.0324011584</t>
  </si>
  <si>
    <t>131 rue EDOUARD-DROUIN</t>
  </si>
  <si>
    <t>6179</t>
  </si>
  <si>
    <t>70052541421290500000000</t>
  </si>
  <si>
    <t>45.2650920612</t>
  </si>
  <si>
    <t>-74.1444256837</t>
  </si>
  <si>
    <t>131 rue ELLEN</t>
  </si>
  <si>
    <t>52007228259014000000000</t>
  </si>
  <si>
    <t>45.8860876715</t>
  </si>
  <si>
    <t>-73.2719239648</t>
  </si>
  <si>
    <t>131 rue EMILE</t>
  </si>
  <si>
    <t>52007208122501700000000</t>
  </si>
  <si>
    <t>45.8706284984</t>
  </si>
  <si>
    <t>-73.3009934855</t>
  </si>
  <si>
    <t>131 rue EUGENE</t>
  </si>
  <si>
    <t>72005734691521100000000</t>
  </si>
  <si>
    <t>45.5542306327</t>
  </si>
  <si>
    <t>-73.8951044386</t>
  </si>
  <si>
    <t>131 rue FÉRÉ</t>
  </si>
  <si>
    <t>23027478505815610000000</t>
  </si>
  <si>
    <t>46.8070341539</t>
  </si>
  <si>
    <t>-71.2562638862</t>
  </si>
  <si>
    <t>131 rue Gamelin</t>
  </si>
  <si>
    <t>89008113588132500000000</t>
  </si>
  <si>
    <t>48.1544634051</t>
  </si>
  <si>
    <t>-77.7499385694</t>
  </si>
  <si>
    <t>131 rue JEAN-PIERRE</t>
  </si>
  <si>
    <t>67050842364112000000000</t>
  </si>
  <si>
    <t>45.3504522676</t>
  </si>
  <si>
    <t>-73.7576421092</t>
  </si>
  <si>
    <t>131 rue JULES-DUMOUCHEL</t>
  </si>
  <si>
    <t>23027519842273110000000</t>
  </si>
  <si>
    <t>46.9214391429</t>
  </si>
  <si>
    <t>-71.2008393724</t>
  </si>
  <si>
    <t>131 rue Labbe</t>
  </si>
  <si>
    <t>60013086926158000000000</t>
  </si>
  <si>
    <t>45.7669730843</t>
  </si>
  <si>
    <t>-73.4560927348</t>
  </si>
  <si>
    <t>131 rue LAFORTUNE</t>
  </si>
  <si>
    <t>2831</t>
  </si>
  <si>
    <t>49058818258410400000000</t>
  </si>
  <si>
    <t>45.8808228285</t>
  </si>
  <si>
    <t>-72.5112967364</t>
  </si>
  <si>
    <t>131 rue LAROCQUE</t>
  </si>
  <si>
    <t>83065443859780500000000</t>
  </si>
  <si>
    <t>46.3886373411</t>
  </si>
  <si>
    <t>-75.9828097629</t>
  </si>
  <si>
    <t>131 rue LEDUC</t>
  </si>
  <si>
    <t>19055766270703000000000</t>
  </si>
  <si>
    <t>46.5973012698</t>
  </si>
  <si>
    <t>-70.8657792587</t>
  </si>
  <si>
    <t>131 rue Lefrançois</t>
  </si>
  <si>
    <t>55048283302537900000000</t>
  </si>
  <si>
    <t>45.4390568304</t>
  </si>
  <si>
    <t>-73.2027759777</t>
  </si>
  <si>
    <t>131 rue LOISELLE</t>
  </si>
  <si>
    <t>81017562907058000000000</t>
  </si>
  <si>
    <t>45.4060878785</t>
  </si>
  <si>
    <t>-75.8458802786</t>
  </si>
  <si>
    <t>131 rue LOUIS-SAINT-LAURENT</t>
  </si>
  <si>
    <t>54017434341614100000000</t>
  </si>
  <si>
    <t>45.5271098282</t>
  </si>
  <si>
    <t>-73.0050609573</t>
  </si>
  <si>
    <t>131 rue MONSEIGNEUR-DECELLES</t>
  </si>
  <si>
    <t>81017582775375400000000</t>
  </si>
  <si>
    <t>45.3858276413</t>
  </si>
  <si>
    <t>-75.8112092510</t>
  </si>
  <si>
    <t>131 rue MOORE</t>
  </si>
  <si>
    <t>81017774134607400000000</t>
  </si>
  <si>
    <t>45.5094159987</t>
  </si>
  <si>
    <t>-75.5713679045</t>
  </si>
  <si>
    <t>131 rue PAUL-LAFRAMBOISE</t>
  </si>
  <si>
    <t>25213558754376400000000</t>
  </si>
  <si>
    <t>46.8249167183</t>
  </si>
  <si>
    <t>-71.1456694005</t>
  </si>
  <si>
    <t>131 rue PAUL-POIRIER</t>
  </si>
  <si>
    <t>94068626591662300000000</t>
  </si>
  <si>
    <t>48.4253912555</t>
  </si>
  <si>
    <t>-71.0647408605</t>
  </si>
  <si>
    <t>131 rue PRICE E</t>
  </si>
  <si>
    <t>92030821655710000000000</t>
  </si>
  <si>
    <t>48.8819496431</t>
  </si>
  <si>
    <t>-72.4395346198</t>
  </si>
  <si>
    <t>30090668291597400000000</t>
  </si>
  <si>
    <t>45.8784118568</t>
  </si>
  <si>
    <t>-70.9875057090</t>
  </si>
  <si>
    <t>13090828647705700000000</t>
  </si>
  <si>
    <t>47.7083369633</t>
  </si>
  <si>
    <t>-69.1302666158</t>
  </si>
  <si>
    <t>71050611894773700000000</t>
  </si>
  <si>
    <t>45.3045836388</t>
  </si>
  <si>
    <t>-74.0460403056</t>
  </si>
  <si>
    <t>131 rue ROBERT</t>
  </si>
  <si>
    <t>16013055600310000000000</t>
  </si>
  <si>
    <t>47.4432646762</t>
  </si>
  <si>
    <t>-70.4969456614</t>
  </si>
  <si>
    <t>131 rue SAINT-JOSEPH</t>
  </si>
  <si>
    <t>23027549423864610000000</t>
  </si>
  <si>
    <t>46.8867193846</t>
  </si>
  <si>
    <t>-71.1628232218</t>
  </si>
  <si>
    <t>131 rue Saint-Theophile</t>
  </si>
  <si>
    <t>51065324732638000000000</t>
  </si>
  <si>
    <t>46.4646296155</t>
  </si>
  <si>
    <t>-73.1411300366</t>
  </si>
  <si>
    <t>131 rue SAINTE-ANNE</t>
  </si>
  <si>
    <t>60005056573816700000000</t>
  </si>
  <si>
    <t>45.7281760794</t>
  </si>
  <si>
    <t>-73.4873984035</t>
  </si>
  <si>
    <t>131 rue ST JACQUES</t>
  </si>
  <si>
    <t>88055078172940300000000</t>
  </si>
  <si>
    <t>48.5609350154</t>
  </si>
  <si>
    <t>-78.1044997545</t>
  </si>
  <si>
    <t>131 rue TRUDEL</t>
  </si>
  <si>
    <t>81017653291512200000000</t>
  </si>
  <si>
    <t>45.4263661996</t>
  </si>
  <si>
    <t>-75.7185297671</t>
  </si>
  <si>
    <t>131 rue WELLINGTON</t>
  </si>
  <si>
    <t>81017663202472000000000</t>
  </si>
  <si>
    <t>45.4272363837</t>
  </si>
  <si>
    <t>-75.7172959926</t>
  </si>
  <si>
    <t>131 rue WRIGHT</t>
  </si>
  <si>
    <t>75017657300507900000000</t>
  </si>
  <si>
    <t>45.7964290373</t>
  </si>
  <si>
    <t>-74.0113226026</t>
  </si>
  <si>
    <t>131 terrasse DUBE</t>
  </si>
  <si>
    <t>67055802254144000000000</t>
  </si>
  <si>
    <t>45.3414869829</t>
  </si>
  <si>
    <t>-73.8098920254</t>
  </si>
  <si>
    <t>1310 1310 A chemin du LAC-SAINT-LOUIS</t>
  </si>
  <si>
    <t>55023433052200100000000</t>
  </si>
  <si>
    <t>45.4106748567</t>
  </si>
  <si>
    <t>-73.0053185244</t>
  </si>
  <si>
    <t>1310 1312 avenue SAINT-PAUL</t>
  </si>
  <si>
    <t>77022509045479300000000</t>
  </si>
  <si>
    <t>45.9530186121</t>
  </si>
  <si>
    <t>-74.2011474146</t>
  </si>
  <si>
    <t>1310 1312 chemin du MONT-LOUP-GAROU</t>
  </si>
  <si>
    <t>66023914313564180000000</t>
  </si>
  <si>
    <t>45.5298667673</t>
  </si>
  <si>
    <t>-73.6746654537</t>
  </si>
  <si>
    <t>1310 1312 rue BEAUVAIS</t>
  </si>
  <si>
    <t>66023914324793000000000</t>
  </si>
  <si>
    <t>45.5306593620</t>
  </si>
  <si>
    <t>-73.6730806184</t>
  </si>
  <si>
    <t>1310 1312 rue BOUGIE</t>
  </si>
  <si>
    <t>66023914323169160000000</t>
  </si>
  <si>
    <t>45.5303078315</t>
  </si>
  <si>
    <t>-73.6739112743</t>
  </si>
  <si>
    <t>1310 1312 rue CHAMERAN</t>
  </si>
  <si>
    <t>66023953255440050000000</t>
  </si>
  <si>
    <t>45.4323874926</t>
  </si>
  <si>
    <t>-73.6182823220</t>
  </si>
  <si>
    <t>1310 1312 rue CHARBONNEAU</t>
  </si>
  <si>
    <t>66023914208174790000000</t>
  </si>
  <si>
    <t>45.5254084216</t>
  </si>
  <si>
    <t>-73.6764438021</t>
  </si>
  <si>
    <t>1310 1312 rue COUVRETTE</t>
  </si>
  <si>
    <t>94068626320766500000000</t>
  </si>
  <si>
    <t>48.4068360671</t>
  </si>
  <si>
    <t>-71.0738563738</t>
  </si>
  <si>
    <t>1310 1312 rue d' ANGOULEME</t>
  </si>
  <si>
    <t>60028107827098700000000</t>
  </si>
  <si>
    <t>45.8489124906</t>
  </si>
  <si>
    <t>-73.4303476689</t>
  </si>
  <si>
    <t>1310 1312 rue de l' AZALEE</t>
  </si>
  <si>
    <t>66023934657244460000000</t>
  </si>
  <si>
    <t>45.5605236685</t>
  </si>
  <si>
    <t>-73.6444344768</t>
  </si>
  <si>
    <t>1310 1312 rue de LOUVAIN Est</t>
  </si>
  <si>
    <t>94068656575066400000000</t>
  </si>
  <si>
    <t>48.4295329665</t>
  </si>
  <si>
    <t>-71.0277881007</t>
  </si>
  <si>
    <t>1310 1312 rue des ERABLES</t>
  </si>
  <si>
    <t>55048313222386600000000</t>
  </si>
  <si>
    <t>45.4298301500</t>
  </si>
  <si>
    <t>-73.1621081134</t>
  </si>
  <si>
    <t>1310 1312 rue FRANCHERE</t>
  </si>
  <si>
    <t>58227054114324700000000</t>
  </si>
  <si>
    <t>45.5129445392</t>
  </si>
  <si>
    <t>-73.4957386833</t>
  </si>
  <si>
    <t>1310 1312 rue FRONT</t>
  </si>
  <si>
    <t>53052339937042700000000</t>
  </si>
  <si>
    <t>46.0367505714</t>
  </si>
  <si>
    <t>-73.1317552248</t>
  </si>
  <si>
    <t>1310 1312 rue LAURIER</t>
  </si>
  <si>
    <t>53052339924988900000000</t>
  </si>
  <si>
    <t>46.0346118080</t>
  </si>
  <si>
    <t>-73.1318395031</t>
  </si>
  <si>
    <t>1310 1312 rue PAPINEAU</t>
  </si>
  <si>
    <t>32040052095568600000000</t>
  </si>
  <si>
    <t>46.2178429088</t>
  </si>
  <si>
    <t>-71.7811847759</t>
  </si>
  <si>
    <t>1310 1312 rue SAVOIE</t>
  </si>
  <si>
    <t>66023953244973040000000</t>
  </si>
  <si>
    <t>45.4317508976</t>
  </si>
  <si>
    <t>-73.6188845515</t>
  </si>
  <si>
    <t>1310 1312 rue SERRE</t>
  </si>
  <si>
    <t>66023984373813240000000</t>
  </si>
  <si>
    <t>45.5298780900</t>
  </si>
  <si>
    <t>-73.5770477543</t>
  </si>
  <si>
    <t>1310 1314 avenue du MONT-ROYAL Est</t>
  </si>
  <si>
    <t>66023904106458250000000</t>
  </si>
  <si>
    <t>45.5149030417</t>
  </si>
  <si>
    <t>-73.6888354703</t>
  </si>
  <si>
    <t>1310 1314 rue CARDINAL</t>
  </si>
  <si>
    <t>66023904118342040000000</t>
  </si>
  <si>
    <t>45.5161381530</t>
  </si>
  <si>
    <t>-73.6876838987</t>
  </si>
  <si>
    <t>1310 1314 rue GOHIER</t>
  </si>
  <si>
    <t>32040062022397900000000</t>
  </si>
  <si>
    <t>46.2151256683</t>
  </si>
  <si>
    <t>-71.7774402735</t>
  </si>
  <si>
    <t>1310 1314 rue SAINT-CALIXTE</t>
  </si>
  <si>
    <t>66023004149046560000000</t>
  </si>
  <si>
    <t>45.5175961105</t>
  </si>
  <si>
    <t>-73.5562548657</t>
  </si>
  <si>
    <t>1310 1314 rue WOLFE</t>
  </si>
  <si>
    <t>23027478431351610000000</t>
  </si>
  <si>
    <t>46.7941167371</t>
  </si>
  <si>
    <t>-71.2527535279</t>
  </si>
  <si>
    <t>1310 1320 rue Barrin</t>
  </si>
  <si>
    <t>65005904915296170000000</t>
  </si>
  <si>
    <t>45.5858012888</t>
  </si>
  <si>
    <t>-73.6880100147</t>
  </si>
  <si>
    <t>1310 1320 rue VICTOR-MORIN</t>
  </si>
  <si>
    <t>91020067095580300000000</t>
  </si>
  <si>
    <t>48.4648631131</t>
  </si>
  <si>
    <t>-72.1184450909</t>
  </si>
  <si>
    <t>1310 A 1310 B route de la POINTE</t>
  </si>
  <si>
    <t>69070380136168300000000</t>
  </si>
  <si>
    <t>45.1519717756</t>
  </si>
  <si>
    <t>-74.3454068414</t>
  </si>
  <si>
    <t>1310 A route 132</t>
  </si>
  <si>
    <t>81017764039179400000000</t>
  </si>
  <si>
    <t>45.5052002523</t>
  </si>
  <si>
    <t>-75.5847866382</t>
  </si>
  <si>
    <t>1310 boulevard SAINT-RENE EST</t>
  </si>
  <si>
    <t>01023715025696900000000</t>
  </si>
  <si>
    <t>47.3935248940</t>
  </si>
  <si>
    <t>-61.9442405417</t>
  </si>
  <si>
    <t>1310 chemin des CAPS</t>
  </si>
  <si>
    <t>68020900389663800000000</t>
  </si>
  <si>
    <t>45.1753054174</t>
  </si>
  <si>
    <t>-73.6774210385</t>
  </si>
  <si>
    <t>1310 montée HOPE</t>
  </si>
  <si>
    <t>08053121243224600000000</t>
  </si>
  <si>
    <t>48.8494411400</t>
  </si>
  <si>
    <t>-67.3961609466</t>
  </si>
  <si>
    <t>1310 rang des BOUFFARD</t>
  </si>
  <si>
    <t>23027339163805110000000</t>
  </si>
  <si>
    <t>46.8578983486</t>
  </si>
  <si>
    <t>-71.4327410615</t>
  </si>
  <si>
    <t>1310 rue d' Edimbourg</t>
  </si>
  <si>
    <t>23027349156873610000000</t>
  </si>
  <si>
    <t>46.8605549200</t>
  </si>
  <si>
    <t>-71.4208579816</t>
  </si>
  <si>
    <t>1310 rue d' Iberie</t>
  </si>
  <si>
    <t>9240</t>
  </si>
  <si>
    <t>71070672540881000000000</t>
  </si>
  <si>
    <t>45.3640057996</t>
  </si>
  <si>
    <t>-73.9761896664</t>
  </si>
  <si>
    <t>1310 rue des CYPRES</t>
  </si>
  <si>
    <t>64015986769570200000000</t>
  </si>
  <si>
    <t>45.7509636066</t>
  </si>
  <si>
    <t>-73.5789565275</t>
  </si>
  <si>
    <t>1310 rue MONETTE</t>
  </si>
  <si>
    <t>58007063312037400000000</t>
  </si>
  <si>
    <t>45.4394025840</t>
  </si>
  <si>
    <t>-73.4833314446</t>
  </si>
  <si>
    <t>1310 rue ROBERT</t>
  </si>
  <si>
    <t>54048515628543600000000</t>
  </si>
  <si>
    <t>45.6498639366</t>
  </si>
  <si>
    <t>-72.9039891156</t>
  </si>
  <si>
    <t>13100 13110 avenue de l' EGLISE</t>
  </si>
  <si>
    <t>23027419328945990000000</t>
  </si>
  <si>
    <t>46.8812246207</t>
  </si>
  <si>
    <t>-71.3332296175</t>
  </si>
  <si>
    <t>13100 13110 rue de Capella</t>
  </si>
  <si>
    <t>74005645508299100000000</t>
  </si>
  <si>
    <t>45.6417148921</t>
  </si>
  <si>
    <t>-74.0230172555</t>
  </si>
  <si>
    <t>13105 13107 rue PIERRE PERRIN</t>
  </si>
  <si>
    <t>54048495551836000000000</t>
  </si>
  <si>
    <t>45.6348927588</t>
  </si>
  <si>
    <t>-72.9255817418</t>
  </si>
  <si>
    <t>13105 13125 avenue PETITCLERC</t>
  </si>
  <si>
    <t>70012800906980000000000</t>
  </si>
  <si>
    <t>45.2259257164</t>
  </si>
  <si>
    <t>-73.8145653112</t>
  </si>
  <si>
    <t>1311 1311 A boulevard SAINT-JEAN-BAPTISTE OUEST</t>
  </si>
  <si>
    <t>65005764265487980000000</t>
  </si>
  <si>
    <t>45.5225621628</t>
  </si>
  <si>
    <t>-73.8603696490</t>
  </si>
  <si>
    <t>1311 1311 A rue GOBEIL</t>
  </si>
  <si>
    <t>94068765454948300000000</t>
  </si>
  <si>
    <t>48.3284524861</t>
  </si>
  <si>
    <t>-70.8804208054</t>
  </si>
  <si>
    <t>1311 1313 avenue 4E</t>
  </si>
  <si>
    <t>55023433052327800000000</t>
  </si>
  <si>
    <t>45.4113676257</t>
  </si>
  <si>
    <t>-73.0051586252</t>
  </si>
  <si>
    <t>1311 1313 avenue de l' UNION</t>
  </si>
  <si>
    <t>23027419221988110000000</t>
  </si>
  <si>
    <t>46.8661057784</t>
  </si>
  <si>
    <t>-71.3329353710</t>
  </si>
  <si>
    <t>1311 1313 avenue Lapierre</t>
  </si>
  <si>
    <t>94068606851961000000000</t>
  </si>
  <si>
    <t>48.4520959711</t>
  </si>
  <si>
    <t>-71.0970949783</t>
  </si>
  <si>
    <t>1311 1313 boulevard SAINTE-GENEVIEVE</t>
  </si>
  <si>
    <t>62007111003010700000000</t>
  </si>
  <si>
    <t>46.1325117244</t>
  </si>
  <si>
    <t>-73.4197493935</t>
  </si>
  <si>
    <t>1311 1313 chemin BARRETTE</t>
  </si>
  <si>
    <t>71020411854946900000000</t>
  </si>
  <si>
    <t>45.3032386871</t>
  </si>
  <si>
    <t>-74.3061216475</t>
  </si>
  <si>
    <t>1311 1313 chemin Élie-Auclair</t>
  </si>
  <si>
    <t>94068646239411200000000</t>
  </si>
  <si>
    <t>48.4055367890</t>
  </si>
  <si>
    <t>-71.0459832976</t>
  </si>
  <si>
    <t>1311 1313 rue ADELARD-PLOURDE</t>
  </si>
  <si>
    <t>66023953266211660000000</t>
  </si>
  <si>
    <t>45.4334326319</t>
  </si>
  <si>
    <t>-73.6173057389</t>
  </si>
  <si>
    <t>1311 1313 rue BERNIE</t>
  </si>
  <si>
    <t>66023953268547830000000</t>
  </si>
  <si>
    <t>45.4357778080</t>
  </si>
  <si>
    <t>-73.6168966627</t>
  </si>
  <si>
    <t>1311 1313 rue DAIGNEAULT</t>
  </si>
  <si>
    <t>25213397150695000000000</t>
  </si>
  <si>
    <t>46.6758746624</t>
  </si>
  <si>
    <t>-71.3526102384</t>
  </si>
  <si>
    <t>1311 1313 rue de BEAUVAIS</t>
  </si>
  <si>
    <t>78047290835378000000000</t>
  </si>
  <si>
    <t>46.1128321539</t>
  </si>
  <si>
    <t>-74.4762629547</t>
  </si>
  <si>
    <t>1311 1313 rue de la PISCICULTURE</t>
  </si>
  <si>
    <t>92022971681935600000000</t>
  </si>
  <si>
    <t>48.8767469881</t>
  </si>
  <si>
    <t>-72.2307349866</t>
  </si>
  <si>
    <t>1311 1313 rue des CEDRES</t>
  </si>
  <si>
    <t>23027339251851410000000</t>
  </si>
  <si>
    <t>46.8647540307</t>
  </si>
  <si>
    <t>-71.4340955033</t>
  </si>
  <si>
    <t>1311 1313 rue du Grand-Bourg</t>
  </si>
  <si>
    <t>94068656574013000000000</t>
  </si>
  <si>
    <t>48.4283223953</t>
  </si>
  <si>
    <t>-71.0278173729</t>
  </si>
  <si>
    <t>1311 1313 rue du PERE-HONORAT</t>
  </si>
  <si>
    <t>78102201167706600000000</t>
  </si>
  <si>
    <t>46.1404837773</t>
  </si>
  <si>
    <t>-74.5889133145</t>
  </si>
  <si>
    <t>1311 1313 rue LABELLE</t>
  </si>
  <si>
    <t>43027952893213400000000</t>
  </si>
  <si>
    <t>45.3864802707</t>
  </si>
  <si>
    <t>-71.8904147228</t>
  </si>
  <si>
    <t>1311 1313 rue LAROCQUE</t>
  </si>
  <si>
    <t>55023433051582600000000</t>
  </si>
  <si>
    <t>45.4099547971</t>
  </si>
  <si>
    <t>-73.0048434836</t>
  </si>
  <si>
    <t>1311 1313 rue SAINT-GEORGES</t>
  </si>
  <si>
    <t>94068785380442700000000</t>
  </si>
  <si>
    <t>48.3154681334</t>
  </si>
  <si>
    <t>-70.8499515725</t>
  </si>
  <si>
    <t>1311 1313 rue SAINT-PASCAL</t>
  </si>
  <si>
    <t>65005754694805700000000</t>
  </si>
  <si>
    <t>45.5574290075</t>
  </si>
  <si>
    <t>-73.8691521883</t>
  </si>
  <si>
    <t>1311 1315 avenue 53E</t>
  </si>
  <si>
    <t>77022589107734000000000</t>
  </si>
  <si>
    <t>45.9638595951</t>
  </si>
  <si>
    <t>-74.1028507275</t>
  </si>
  <si>
    <t>1311 1315 chemin NOTRE-DAME</t>
  </si>
  <si>
    <t>66023904117219060000000</t>
  </si>
  <si>
    <t>45.5158647033</t>
  </si>
  <si>
    <t>-73.6878360915</t>
  </si>
  <si>
    <t>1311 1315 rue BEAULIEU</t>
  </si>
  <si>
    <t>66023904118853960000000</t>
  </si>
  <si>
    <t>45.5163118537</t>
  </si>
  <si>
    <t>-73.6870387286</t>
  </si>
  <si>
    <t>1311 1315 rue GOHIER</t>
  </si>
  <si>
    <t>23027419231848110000000</t>
  </si>
  <si>
    <t>46.8661139243</t>
  </si>
  <si>
    <t>-71.3317849427</t>
  </si>
  <si>
    <t>1311 1315 rue Louis-Gauthier</t>
  </si>
  <si>
    <t>52062281059298900000000</t>
  </si>
  <si>
    <t>46.1382601342</t>
  </si>
  <si>
    <t>-73.1928969193</t>
  </si>
  <si>
    <t>1311 1315 traverse du MOULIN-DOUCET</t>
  </si>
  <si>
    <t>37235714756111700000000</t>
  </si>
  <si>
    <t>46.4649261254</t>
  </si>
  <si>
    <t>-72.6315625323</t>
  </si>
  <si>
    <t>1311 1321 rang SAINT-FÉLIX</t>
  </si>
  <si>
    <t>59020146237403200000000</t>
  </si>
  <si>
    <t>45.7067660542</t>
  </si>
  <si>
    <t>-73.3771611877</t>
  </si>
  <si>
    <t>1311 A montée de la BARONNIE</t>
  </si>
  <si>
    <t>94068765379758900000000</t>
  </si>
  <si>
    <t>48.3240167381</t>
  </si>
  <si>
    <t>-70.8779387787</t>
  </si>
  <si>
    <t>1311 avenue MATHIEU</t>
  </si>
  <si>
    <t>58033124956857800000000</t>
  </si>
  <si>
    <t>45.5870221290</t>
  </si>
  <si>
    <t>-73.4002254253</t>
  </si>
  <si>
    <t>1311 rue des ACACIAS</t>
  </si>
  <si>
    <t>57005223373682300000000</t>
  </si>
  <si>
    <t>45.4396123253</t>
  </si>
  <si>
    <t>-73.2703148177</t>
  </si>
  <si>
    <t>1311 rue MARIE-MARTHE-POYER</t>
  </si>
  <si>
    <t>86042230663008100000000</t>
  </si>
  <si>
    <t>47.8961544092</t>
  </si>
  <si>
    <t>-79.2485487844</t>
  </si>
  <si>
    <t>13119 boulevard RIDEAU</t>
  </si>
  <si>
    <t>5F81</t>
  </si>
  <si>
    <t>94068606861139300000000</t>
  </si>
  <si>
    <t>48.4527771818</t>
  </si>
  <si>
    <t>-71.0967501786</t>
  </si>
  <si>
    <t>1312 1314 boulevard SAINTE-GENEVIEVE</t>
  </si>
  <si>
    <t>94068765523528500000000</t>
  </si>
  <si>
    <t>48.3365458943</t>
  </si>
  <si>
    <t>-70.8851064329</t>
  </si>
  <si>
    <t>1312 1314 rue AIME-GRAVEL</t>
  </si>
  <si>
    <t>91042829177454700000000</t>
  </si>
  <si>
    <t>48.6593318621</t>
  </si>
  <si>
    <t>-72.4418293410</t>
  </si>
  <si>
    <t>1312 1314 rue BELLEVUE SUD</t>
  </si>
  <si>
    <t>37067773478124800000000</t>
  </si>
  <si>
    <t>46.3494200746</t>
  </si>
  <si>
    <t>-72.5526770983</t>
  </si>
  <si>
    <t>1312 1314 rue CARTIER</t>
  </si>
  <si>
    <t>36033635800172900000000</t>
  </si>
  <si>
    <t>46.5593833334</t>
  </si>
  <si>
    <t>-72.7406911605</t>
  </si>
  <si>
    <t>1312 1314 rue GIGAIRE</t>
  </si>
  <si>
    <t>94068755684547200000000</t>
  </si>
  <si>
    <t>48.3462653627</t>
  </si>
  <si>
    <t>-70.8905715835</t>
  </si>
  <si>
    <t>1312 1314 rue J.-C.-LEVESQUE</t>
  </si>
  <si>
    <t>31084410777417200000000</t>
  </si>
  <si>
    <t>46.1068285864</t>
  </si>
  <si>
    <t>-71.3156835856</t>
  </si>
  <si>
    <t>1312 1314 rue JEANNE-MANCE</t>
  </si>
  <si>
    <t>09077538472642400000000</t>
  </si>
  <si>
    <t>48.5944797661</t>
  </si>
  <si>
    <t>-68.1919597087</t>
  </si>
  <si>
    <t>1312 1314 rue MÉNARD</t>
  </si>
  <si>
    <t>23027348250848910000000</t>
  </si>
  <si>
    <t>46.7746686412</t>
  </si>
  <si>
    <t>-71.4194007570</t>
  </si>
  <si>
    <t>1312 1314 trait-carré  Pepin</t>
  </si>
  <si>
    <t>55057243313170300000000</t>
  </si>
  <si>
    <t>45.4393735604</t>
  </si>
  <si>
    <t>-73.2531017222</t>
  </si>
  <si>
    <t>1312 1316 1RE RUE</t>
  </si>
  <si>
    <t>54060554750677100000000</t>
  </si>
  <si>
    <t>45.5616671116</t>
  </si>
  <si>
    <t>-72.8497185942</t>
  </si>
  <si>
    <t>1312 1316 rue PRINCIPALE</t>
  </si>
  <si>
    <t>77065419312418700000000</t>
  </si>
  <si>
    <t>45.9765245136</t>
  </si>
  <si>
    <t>-74.3214324666</t>
  </si>
  <si>
    <t>1312 chemin du TOUR-DU-LAC</t>
  </si>
  <si>
    <t>94068775299269700000000</t>
  </si>
  <si>
    <t>48.3152172264</t>
  </si>
  <si>
    <t>-70.8623464146</t>
  </si>
  <si>
    <t>1312 chemin SAINT-JEAN</t>
  </si>
  <si>
    <t>44015158782061800000000</t>
  </si>
  <si>
    <t>45.0193642359</t>
  </si>
  <si>
    <t>-71.6291878610</t>
  </si>
  <si>
    <t>1312 route 141</t>
  </si>
  <si>
    <t>64015916661862700000000</t>
  </si>
  <si>
    <t>45.7348981629</t>
  </si>
  <si>
    <t>-73.6685059442</t>
  </si>
  <si>
    <t>1312 rue de NORVEGE</t>
  </si>
  <si>
    <t>65005824464659890000000</t>
  </si>
  <si>
    <t>45.5400477397</t>
  </si>
  <si>
    <t>-73.7834405986</t>
  </si>
  <si>
    <t>1312 rue le BOUTILLIER</t>
  </si>
  <si>
    <t>3269</t>
  </si>
  <si>
    <t>29073920837588600000000</t>
  </si>
  <si>
    <t>46.1187353898</t>
  </si>
  <si>
    <t>-70.6609771986</t>
  </si>
  <si>
    <t>13120 10E AVENUE</t>
  </si>
  <si>
    <t>74005726127294400000000</t>
  </si>
  <si>
    <t>45.6948179491</t>
  </si>
  <si>
    <t>-73.9182182437</t>
  </si>
  <si>
    <t>13120 13122 rue de BROUAGE</t>
  </si>
  <si>
    <t>29073920815034400000000</t>
  </si>
  <si>
    <t>46.1165723290</t>
  </si>
  <si>
    <t>-70.6642689081</t>
  </si>
  <si>
    <t>13120 13130 2E AVENUE</t>
  </si>
  <si>
    <t>60013097193150200000000</t>
  </si>
  <si>
    <t>45.7815650015</t>
  </si>
  <si>
    <t>-73.4342199887</t>
  </si>
  <si>
    <t>1313 1313 A boulevard BASILE-ROUTHIER</t>
  </si>
  <si>
    <t>23057408489316610000000</t>
  </si>
  <si>
    <t>46.8011545505</t>
  </si>
  <si>
    <t>-71.3380461047</t>
  </si>
  <si>
    <t>1313 1313 A rue Papillon</t>
  </si>
  <si>
    <t>75017686805277900000000</t>
  </si>
  <si>
    <t>45.7561213524</t>
  </si>
  <si>
    <t>-73.9726670965</t>
  </si>
  <si>
    <t>1313 1315 20 IEME AVENUE</t>
  </si>
  <si>
    <t>75017686827269100000000</t>
  </si>
  <si>
    <t>45.7580350787</t>
  </si>
  <si>
    <t>-73.9701222747</t>
  </si>
  <si>
    <t>1313 1315 24 IEME AVENUE</t>
  </si>
  <si>
    <t>65005834486239060000000</t>
  </si>
  <si>
    <t>45.5418115713</t>
  </si>
  <si>
    <t>-73.7686181217</t>
  </si>
  <si>
    <t>1313 1315 avenue 100E</t>
  </si>
  <si>
    <t>92040751167787800000000</t>
  </si>
  <si>
    <t>48.8403149241</t>
  </si>
  <si>
    <t>-72.5343032505</t>
  </si>
  <si>
    <t>1313 1315 avenue JULIEN</t>
  </si>
  <si>
    <t>96020485163723700000000</t>
  </si>
  <si>
    <t>49.1975824158</t>
  </si>
  <si>
    <t>-68.2701623233</t>
  </si>
  <si>
    <t>1313 1315 rue de MINGAN</t>
  </si>
  <si>
    <t>63060899210363600000000</t>
  </si>
  <si>
    <t>45.9679706031</t>
  </si>
  <si>
    <t>-73.7021109115</t>
  </si>
  <si>
    <t>1313 1315 rue HELENE</t>
  </si>
  <si>
    <t>78010489712498600000000</t>
  </si>
  <si>
    <t>46.0130706224</t>
  </si>
  <si>
    <t>-74.2314973952</t>
  </si>
  <si>
    <t>1313 1315 rue JACQUES</t>
  </si>
  <si>
    <t>66023953232959800000000</t>
  </si>
  <si>
    <t>45.4305613545</t>
  </si>
  <si>
    <t>-73.6202016966</t>
  </si>
  <si>
    <t>1313 1315 rue MAURICE</t>
  </si>
  <si>
    <t>46112461593601900000000</t>
  </si>
  <si>
    <t>45.2765691102</t>
  </si>
  <si>
    <t>-72.9626365806</t>
  </si>
  <si>
    <t>1313 1315 rue PRINCIPALE Est</t>
  </si>
  <si>
    <t>66023914141603320000000</t>
  </si>
  <si>
    <t>45.5100037503</t>
  </si>
  <si>
    <t>-73.6707519580</t>
  </si>
  <si>
    <t>1313 1315 rue SAINT-LOUIS</t>
  </si>
  <si>
    <t>66023953268270520000000</t>
  </si>
  <si>
    <t>45.4351267482</t>
  </si>
  <si>
    <t>-73.6172397193</t>
  </si>
  <si>
    <t>1313 1315 rue THIERRY</t>
  </si>
  <si>
    <t>78102211127263700000000</t>
  </si>
  <si>
    <t>46.1402835723</t>
  </si>
  <si>
    <t>-74.5817340327</t>
  </si>
  <si>
    <t>1313 1315 rue TRUDEL</t>
  </si>
  <si>
    <t>13095005950616800000000</t>
  </si>
  <si>
    <t>47.4638085845</t>
  </si>
  <si>
    <t>-69.2297418689</t>
  </si>
  <si>
    <t>1313 chemin GUÉRETTE</t>
  </si>
  <si>
    <t>23027448097746610000000</t>
  </si>
  <si>
    <t>46.7637689216</t>
  </si>
  <si>
    <t>-71.2832157250</t>
  </si>
  <si>
    <t>1313 route de l' Église</t>
  </si>
  <si>
    <t>60028107827558300000000</t>
  </si>
  <si>
    <t>45.8488768720</t>
  </si>
  <si>
    <t>-73.4297549323</t>
  </si>
  <si>
    <t>1313 rue des ROSIERS</t>
  </si>
  <si>
    <t>8713</t>
  </si>
  <si>
    <t>78047290739527100000000</t>
  </si>
  <si>
    <t>46.1073640071</t>
  </si>
  <si>
    <t>-74.4758787208</t>
  </si>
  <si>
    <t>1313 rue du SOUS-BOIS</t>
  </si>
  <si>
    <t>85015142875483800000000</t>
  </si>
  <si>
    <t>47.1982717497</t>
  </si>
  <si>
    <t>-79.3680962247</t>
  </si>
  <si>
    <t>1313 rue Principale</t>
  </si>
  <si>
    <t>64015926617723400000000</t>
  </si>
  <si>
    <t>45.7403666638</t>
  </si>
  <si>
    <t>-73.6622735166</t>
  </si>
  <si>
    <t>1314 1316 avenue de NORMANDIE</t>
  </si>
  <si>
    <t>32040062084874300000000</t>
  </si>
  <si>
    <t>46.2166937986</t>
  </si>
  <si>
    <t>-71.7690819748</t>
  </si>
  <si>
    <t>1314 1316 avenue SAINT-EDOUARD</t>
  </si>
  <si>
    <t>75040608118540200000000</t>
  </si>
  <si>
    <t>45.8746352364</t>
  </si>
  <si>
    <t>-74.0750983114</t>
  </si>
  <si>
    <t>1314 1316 rue BEAULIEU</t>
  </si>
  <si>
    <t>66023953255340060000000</t>
  </si>
  <si>
    <t>45.4323875114</t>
  </si>
  <si>
    <t>-73.6184086420</t>
  </si>
  <si>
    <t>1314 1316 rue CHARBONNEAU</t>
  </si>
  <si>
    <t>23057388662637610000000</t>
  </si>
  <si>
    <t>46.8127561634</t>
  </si>
  <si>
    <t>-71.3666521964</t>
  </si>
  <si>
    <t>1314 1316 rue de la Riviere</t>
  </si>
  <si>
    <t>55048313221381900000000</t>
  </si>
  <si>
    <t>45.4284974170</t>
  </si>
  <si>
    <t>-73.1621141230</t>
  </si>
  <si>
    <t>1314 1316 rue GIROUARD</t>
  </si>
  <si>
    <t>66023953232945610000000</t>
  </si>
  <si>
    <t>45.4301515253</t>
  </si>
  <si>
    <t>-73.6202272109</t>
  </si>
  <si>
    <t>1314 1316 rue MAURICE</t>
  </si>
  <si>
    <t>66023904286734050000000</t>
  </si>
  <si>
    <t>45.5235657894</t>
  </si>
  <si>
    <t>-73.6782693765</t>
  </si>
  <si>
    <t>1314 1316 rue MONTPELLIER</t>
  </si>
  <si>
    <t>68050001348210900000000</t>
  </si>
  <si>
    <t>45.2642388466</t>
  </si>
  <si>
    <t>-73.5558107158</t>
  </si>
  <si>
    <t>1314 1316 rue PRINCIPALE</t>
  </si>
  <si>
    <t>66023953244873050000000</t>
  </si>
  <si>
    <t>45.4317509251</t>
  </si>
  <si>
    <t>-73.6190062753</t>
  </si>
  <si>
    <t>1314 1316 rue SERRE</t>
  </si>
  <si>
    <t>66023964458252090000000</t>
  </si>
  <si>
    <t>45.5432430691</t>
  </si>
  <si>
    <t>-73.6059696452</t>
  </si>
  <si>
    <t>1314 1318 rue BELANGER</t>
  </si>
  <si>
    <t>81017764085524000000000</t>
  </si>
  <si>
    <t>45.5010657982</t>
  </si>
  <si>
    <t>-75.5779917580</t>
  </si>
  <si>
    <t>1314 1318 rue des FAUVETTES</t>
  </si>
  <si>
    <t>23027508806648110000000</t>
  </si>
  <si>
    <t>46.8354236303</t>
  </si>
  <si>
    <t>-71.2175512363</t>
  </si>
  <si>
    <t>1314 1320 avenue Champfleury</t>
  </si>
  <si>
    <t>94068656574056300000000</t>
  </si>
  <si>
    <t>48.4286175308</t>
  </si>
  <si>
    <t>-71.0277478643</t>
  </si>
  <si>
    <t>1314 1320 boulevard du SAGUENAY E</t>
  </si>
  <si>
    <t>64015926632578000000000</t>
  </si>
  <si>
    <t>45.7362835809</t>
  </si>
  <si>
    <t>-73.6598846585</t>
  </si>
  <si>
    <t>1314 avenue GARDEN</t>
  </si>
  <si>
    <t>85045096349654900000000</t>
  </si>
  <si>
    <t>47.5167617541</t>
  </si>
  <si>
    <t>-79.4377352568</t>
  </si>
  <si>
    <t>1314 route 101 Nord</t>
  </si>
  <si>
    <t>75040628168501600000000</t>
  </si>
  <si>
    <t>45.8749385306</t>
  </si>
  <si>
    <t>-74.0430494406</t>
  </si>
  <si>
    <t>1314 rue GERRY-BOULET</t>
  </si>
  <si>
    <t>29073920805882000000000</t>
  </si>
  <si>
    <t>46.1163424746</t>
  </si>
  <si>
    <t>-70.6644716468</t>
  </si>
  <si>
    <t>13140 13150 2E AVENUE</t>
  </si>
  <si>
    <t>23027369095120110000000</t>
  </si>
  <si>
    <t>46.8505763481</t>
  </si>
  <si>
    <t>-71.3902198147</t>
  </si>
  <si>
    <t>13140 rue Duhamel</t>
  </si>
  <si>
    <t>54048485467377400000000</t>
  </si>
  <si>
    <t>45.6314896422</t>
  </si>
  <si>
    <t>-72.9377604139</t>
  </si>
  <si>
    <t>13145 13155 rue YAMASKA</t>
  </si>
  <si>
    <t>63035917472724700000000</t>
  </si>
  <si>
    <t>45.8079631044</t>
  </si>
  <si>
    <t>-73.6676248551</t>
  </si>
  <si>
    <t>1315 1315 1 rang du RUIS DES ANGES S</t>
  </si>
  <si>
    <t>53050330033218100000000</t>
  </si>
  <si>
    <t>46.0426377831</t>
  </si>
  <si>
    <t>-73.1314912433</t>
  </si>
  <si>
    <t>1315 1315 A rue MONTCALM</t>
  </si>
  <si>
    <t>19005087144258500000000</t>
  </si>
  <si>
    <t>46.6829485641</t>
  </si>
  <si>
    <t>-70.4526353736</t>
  </si>
  <si>
    <t>1315 1315 A rue Plante</t>
  </si>
  <si>
    <t>29073890855919400000000</t>
  </si>
  <si>
    <t>46.1169594594</t>
  </si>
  <si>
    <t>-70.6967690182</t>
  </si>
  <si>
    <t>1315 1317 55E RUE NORD</t>
  </si>
  <si>
    <t>78005489452151200000000</t>
  </si>
  <si>
    <t>45.9853732574</t>
  </si>
  <si>
    <t>-74.2265904321</t>
  </si>
  <si>
    <t>1315 1317 croissant du CANARD-HUPPE</t>
  </si>
  <si>
    <t>66023983426881100000000</t>
  </si>
  <si>
    <t>45.4513964351</t>
  </si>
  <si>
    <t>-73.5832523334</t>
  </si>
  <si>
    <t>1315 1317 rue BEATTY</t>
  </si>
  <si>
    <t>66023914313898490000000</t>
  </si>
  <si>
    <t>45.5302354640</t>
  </si>
  <si>
    <t>-73.6742504979</t>
  </si>
  <si>
    <t>1315 1317 rue BEAUVAIS</t>
  </si>
  <si>
    <t>66023914313303550000000</t>
  </si>
  <si>
    <t>45.5298026831</t>
  </si>
  <si>
    <t>-73.6750150995</t>
  </si>
  <si>
    <t>1315 1317 rue BROCHU</t>
  </si>
  <si>
    <t>66023914324522240000000</t>
  </si>
  <si>
    <t>45.5306035277</t>
  </si>
  <si>
    <t>-73.6734278953</t>
  </si>
  <si>
    <t>1315 1317 rue CHAMERAN</t>
  </si>
  <si>
    <t>66023904286820000000000</t>
  </si>
  <si>
    <t>45.5231854550</t>
  </si>
  <si>
    <t>-73.6781604670</t>
  </si>
  <si>
    <t>1315 1317 rue CHAMPIGNY</t>
  </si>
  <si>
    <t>66023914208208530000000</t>
  </si>
  <si>
    <t>45.5257521706</t>
  </si>
  <si>
    <t>-73.6764086576</t>
  </si>
  <si>
    <t>1315 1317 rue COUVRETTE</t>
  </si>
  <si>
    <t>25213447337292700000000</t>
  </si>
  <si>
    <t>46.7004037140</t>
  </si>
  <si>
    <t>-71.2907485363</t>
  </si>
  <si>
    <t>1315 1317 rue de la SAPINIÈRE</t>
  </si>
  <si>
    <t>23027329257027170000000</t>
  </si>
  <si>
    <t>46.8705335974</t>
  </si>
  <si>
    <t>-71.4484487004</t>
  </si>
  <si>
    <t>1315 1317 rue de Montolieu</t>
  </si>
  <si>
    <t>23027339251740210000000</t>
  </si>
  <si>
    <t>46.8646571809</t>
  </si>
  <si>
    <t>-71.4342369168</t>
  </si>
  <si>
    <t>1315 1317 rue du Grand-Bourg</t>
  </si>
  <si>
    <t>78047290729977700000000</t>
  </si>
  <si>
    <t>46.1073672374</t>
  </si>
  <si>
    <t>-74.4766833102</t>
  </si>
  <si>
    <t>1315 1317 rue du SOUS-BOIS</t>
  </si>
  <si>
    <t>78102180993775100000000</t>
  </si>
  <si>
    <t>46.1185522426</t>
  </si>
  <si>
    <t>-74.6103991875</t>
  </si>
  <si>
    <t>1315 1317 rue DUPRAS</t>
  </si>
  <si>
    <t>64015976812407600000000</t>
  </si>
  <si>
    <t>45.7543132375</t>
  </si>
  <si>
    <t>-73.5984520937</t>
  </si>
  <si>
    <t>1315 1317 rue LIONEL-GROULX</t>
  </si>
  <si>
    <t>23027478431163610000000</t>
  </si>
  <si>
    <t>46.7943030207</t>
  </si>
  <si>
    <t>-71.2529959234</t>
  </si>
  <si>
    <t>1315 1317 rue Marie-Rollet</t>
  </si>
  <si>
    <t>91042819193948400000000</t>
  </si>
  <si>
    <t>48.6561888390</t>
  </si>
  <si>
    <t>-72.4521170593</t>
  </si>
  <si>
    <t>1315 1317 rue MARTIN</t>
  </si>
  <si>
    <t>66023983425654090000000</t>
  </si>
  <si>
    <t>45.4507618043</t>
  </si>
  <si>
    <t>-73.5835484603</t>
  </si>
  <si>
    <t>1315 1317 rue MOFFAT</t>
  </si>
  <si>
    <t>66023914208092780000000</t>
  </si>
  <si>
    <t>45.5252300367</t>
  </si>
  <si>
    <t>-73.6765468047</t>
  </si>
  <si>
    <t>1315 1317 rue MUIR</t>
  </si>
  <si>
    <t>23027488757820110000000</t>
  </si>
  <si>
    <t>46.8264777100</t>
  </si>
  <si>
    <t>-71.2368706679</t>
  </si>
  <si>
    <t>1315 1317 rue Ozanam</t>
  </si>
  <si>
    <t>66023913305254770000000</t>
  </si>
  <si>
    <t>45.4417383829</t>
  </si>
  <si>
    <t>-73.6760743929</t>
  </si>
  <si>
    <t>1315 1317 rue PROVOST</t>
  </si>
  <si>
    <t>66023004251653390020001</t>
  </si>
  <si>
    <t>45.5190634437</t>
  </si>
  <si>
    <t>-73.5541701747</t>
  </si>
  <si>
    <t>1315 1317 rue SAINTE-ROSE</t>
  </si>
  <si>
    <t>66023953254147530000000</t>
  </si>
  <si>
    <t>45.4321599348</t>
  </si>
  <si>
    <t>-73.6186604437</t>
  </si>
  <si>
    <t>1315 1317 rue SERRE</t>
  </si>
  <si>
    <t>91042829113063200000000</t>
  </si>
  <si>
    <t>48.6556792895</t>
  </si>
  <si>
    <t>-72.4506297025</t>
  </si>
  <si>
    <t>1315 1317 rue TREMBLAY</t>
  </si>
  <si>
    <t>37067743645779700000000</t>
  </si>
  <si>
    <t>46.3654947423</t>
  </si>
  <si>
    <t>-72.5944377080</t>
  </si>
  <si>
    <t>1315 1319 15E RUE</t>
  </si>
  <si>
    <t>23027508806809610000000</t>
  </si>
  <si>
    <t>46.8355530837</t>
  </si>
  <si>
    <t>-71.2173559772</t>
  </si>
  <si>
    <t>1315 1319 avenue Saint-Pascal</t>
  </si>
  <si>
    <t>54072605917430500000000</t>
  </si>
  <si>
    <t>45.6748564621</t>
  </si>
  <si>
    <t>-72.7898552335</t>
  </si>
  <si>
    <t>1315 1319 rang SAINT-EDOUARD</t>
  </si>
  <si>
    <t>23027478430617610000000</t>
  </si>
  <si>
    <t>46.7937835694</t>
  </si>
  <si>
    <t>-71.2523971642</t>
  </si>
  <si>
    <t>1315 1319 rue Barrin</t>
  </si>
  <si>
    <t>66023974404219940000000</t>
  </si>
  <si>
    <t>45.5403588243</t>
  </si>
  <si>
    <t>-73.5996155343</t>
  </si>
  <si>
    <t>1315 1319 rue BEAUBIEN Est</t>
  </si>
  <si>
    <t>66023914132099160000000</t>
  </si>
  <si>
    <t>45.5114244791</t>
  </si>
  <si>
    <t>-73.6726604710</t>
  </si>
  <si>
    <t>1315 1323 rue du COLLEGE</t>
  </si>
  <si>
    <t>23027498884366110000000</t>
  </si>
  <si>
    <t>46.8334244925</t>
  </si>
  <si>
    <t>-71.2205006407</t>
  </si>
  <si>
    <t>1315 1325 avenue De Villebon</t>
  </si>
  <si>
    <t>53052339931481600000000</t>
  </si>
  <si>
    <t>46.0312560807</t>
  </si>
  <si>
    <t>-73.1312146991</t>
  </si>
  <si>
    <t>1315 1325 rue SAINT-GERARD</t>
  </si>
  <si>
    <t>57005203467307800000000</t>
  </si>
  <si>
    <t>45.4527525621</t>
  </si>
  <si>
    <t>-73.2976118204</t>
  </si>
  <si>
    <t>1315 avenue BOURGOGNE</t>
  </si>
  <si>
    <t>89008072985642300000000</t>
  </si>
  <si>
    <t>48.0972074964</t>
  </si>
  <si>
    <t>-77.8015566558</t>
  </si>
  <si>
    <t>1315 boulevard FOREST</t>
  </si>
  <si>
    <t>78005489468044300000000</t>
  </si>
  <si>
    <t>45.9910477706</t>
  </si>
  <si>
    <t>-74.2255421217</t>
  </si>
  <si>
    <t>1315 chemin de l' OIE-SAUVAGE</t>
  </si>
  <si>
    <t>02005176559001200000000</t>
  </si>
  <si>
    <t>48.4317251391</t>
  </si>
  <si>
    <t>-64.3283451966</t>
  </si>
  <si>
    <t>1315 route 132 Ouest</t>
  </si>
  <si>
    <t>89008973122725300000000</t>
  </si>
  <si>
    <t>48.1110660194</t>
  </si>
  <si>
    <t>-77.9441702315</t>
  </si>
  <si>
    <t>1315 route de SAINT-PHILIPPE</t>
  </si>
  <si>
    <t>81017764099075900000000</t>
  </si>
  <si>
    <t>45.5048512496</t>
  </si>
  <si>
    <t>-75.5772118966</t>
  </si>
  <si>
    <t>1315 rue des HIRONDELLES</t>
  </si>
  <si>
    <t>23027458049759110000000</t>
  </si>
  <si>
    <t>46.7658755063</t>
  </si>
  <si>
    <t>-71.2766942657</t>
  </si>
  <si>
    <t>1315 rue des Seigneurs</t>
  </si>
  <si>
    <t>54048505326066000000000</t>
  </si>
  <si>
    <t>45.6213605411</t>
  </si>
  <si>
    <t>-72.9177400992</t>
  </si>
  <si>
    <t>1315 rue des SEIGNEURS EST</t>
  </si>
  <si>
    <t>23027479328533110000000</t>
  </si>
  <si>
    <t>46.8814922791</t>
  </si>
  <si>
    <t>-71.2550566711</t>
  </si>
  <si>
    <t>1315 rue Levesque</t>
  </si>
  <si>
    <t>55048313220031700000000</t>
  </si>
  <si>
    <t>45.4275775614</t>
  </si>
  <si>
    <t>-73.1625622577</t>
  </si>
  <si>
    <t>1315 rue VERREAULT</t>
  </si>
  <si>
    <t>74005726287110700000000</t>
  </si>
  <si>
    <t>45.7035025169</t>
  </si>
  <si>
    <t>-73.9108115414</t>
  </si>
  <si>
    <t>13150 13152 rue LIONEL BERTRAND</t>
  </si>
  <si>
    <t>23027419328475710000000</t>
  </si>
  <si>
    <t>46.8812040682</t>
  </si>
  <si>
    <t>-71.3338249571</t>
  </si>
  <si>
    <t>13153 rue de Capella</t>
  </si>
  <si>
    <t>23027419328417310000000</t>
  </si>
  <si>
    <t>46.8813195844</t>
  </si>
  <si>
    <t>-71.3339588463</t>
  </si>
  <si>
    <t>13159 13161 rue de Capella</t>
  </si>
  <si>
    <t>64015966872918300000000</t>
  </si>
  <si>
    <t>45.7543784665</t>
  </si>
  <si>
    <t>-73.6029456648</t>
  </si>
  <si>
    <t>1316 1318 avenue SAINT-JEAN</t>
  </si>
  <si>
    <t>65005884615236020000000</t>
  </si>
  <si>
    <t>45.5587511693</t>
  </si>
  <si>
    <t>-73.7136192330</t>
  </si>
  <si>
    <t>1316 1318 boulevard de la CONCORDE Ouest</t>
  </si>
  <si>
    <t>23027469468801410000000</t>
  </si>
  <si>
    <t>46.8902658761</t>
  </si>
  <si>
    <t>-71.2626617428</t>
  </si>
  <si>
    <t>1316 1318 chemin de Château-Bigot</t>
  </si>
  <si>
    <t>47035752609619300000000</t>
  </si>
  <si>
    <t>45.3793583293</t>
  </si>
  <si>
    <t>-72.6028650311</t>
  </si>
  <si>
    <t>1316 1318 chemin DENISON EST</t>
  </si>
  <si>
    <t>53052339507433200000000</t>
  </si>
  <si>
    <t>46.0008172877</t>
  </si>
  <si>
    <t>-73.1353642497</t>
  </si>
  <si>
    <t>1316 1318 chemin des PATRIOTES</t>
  </si>
  <si>
    <t>66023983425776770000000</t>
  </si>
  <si>
    <t>45.4510034815</t>
  </si>
  <si>
    <t>-73.5833833304</t>
  </si>
  <si>
    <t>1316 1318 rue BEATTY</t>
  </si>
  <si>
    <t>25213417649440800000000</t>
  </si>
  <si>
    <t>46.7287443240</t>
  </si>
  <si>
    <t>-71.3289169953</t>
  </si>
  <si>
    <t>1316 1318 rue du FRONTENAC</t>
  </si>
  <si>
    <t>53052329599974400000000</t>
  </si>
  <si>
    <t>46.0027352604</t>
  </si>
  <si>
    <t>-73.1359314155</t>
  </si>
  <si>
    <t>1316 1318 rue du VERSANT</t>
  </si>
  <si>
    <t>66023964429468750000000</t>
  </si>
  <si>
    <t>45.5447407874</t>
  </si>
  <si>
    <t>-73.6095389540</t>
  </si>
  <si>
    <t>1316 1320 rue JEAN-TALON Est</t>
  </si>
  <si>
    <t>23027478421846610000000</t>
  </si>
  <si>
    <t>46.7945728413</t>
  </si>
  <si>
    <t>-71.2534164625</t>
  </si>
  <si>
    <t>1316 1320 rue Marie-Rollet</t>
  </si>
  <si>
    <t>66023004139967030000000</t>
  </si>
  <si>
    <t>45.5176440143</t>
  </si>
  <si>
    <t>-73.5563603585</t>
  </si>
  <si>
    <t>1316 1320 rue WOLFE</t>
  </si>
  <si>
    <t>66023984373863800000000</t>
  </si>
  <si>
    <t>45.5299362730</t>
  </si>
  <si>
    <t>-73.5769931268</t>
  </si>
  <si>
    <t>1316 1322 avenue du MONT-ROYAL Est</t>
  </si>
  <si>
    <t>64015946738323200000000</t>
  </si>
  <si>
    <t>45.7502835796</t>
  </si>
  <si>
    <t>-73.6345496675</t>
  </si>
  <si>
    <t>1316 chemin des ANGLAIS</t>
  </si>
  <si>
    <t>78020490805306000000000</t>
  </si>
  <si>
    <t>46.1145643271</t>
  </si>
  <si>
    <t>-74.2216131062</t>
  </si>
  <si>
    <t>1316 chemin du 6E RANG</t>
  </si>
  <si>
    <t>25213447338552200000000</t>
  </si>
  <si>
    <t>46.7012548502</t>
  </si>
  <si>
    <t>-71.2904234884</t>
  </si>
  <si>
    <t>1316 rue du COTEAU-CHEVREUIL</t>
  </si>
  <si>
    <t>23057408489132110000000</t>
  </si>
  <si>
    <t>46.8007564443</t>
  </si>
  <si>
    <t>-71.3382938378</t>
  </si>
  <si>
    <t>1316 rue Papillon</t>
  </si>
  <si>
    <t>42098095969643300000000</t>
  </si>
  <si>
    <t>45.6713093376</t>
  </si>
  <si>
    <t>-72.1541154324</t>
  </si>
  <si>
    <t>1316 rue PRINCIPALE Nord</t>
  </si>
  <si>
    <t>38010872699599300000000</t>
  </si>
  <si>
    <t>46.2775797732</t>
  </si>
  <si>
    <t>-72.4209459735</t>
  </si>
  <si>
    <t>13165 chemin du SAINT-LAURENT</t>
  </si>
  <si>
    <t>26070506048201000000000</t>
  </si>
  <si>
    <t>46.5847142761</t>
  </si>
  <si>
    <t>-71.2095931005</t>
  </si>
  <si>
    <t>1317 1317 1 rue des Érables</t>
  </si>
  <si>
    <t>73015736250474400000000</t>
  </si>
  <si>
    <t>45.6975713573</t>
  </si>
  <si>
    <t>-73.9012887311</t>
  </si>
  <si>
    <t>1317 1317 A boulevard CELORON</t>
  </si>
  <si>
    <t>65005834487160150000000</t>
  </si>
  <si>
    <t>45.5419061042</t>
  </si>
  <si>
    <t>-73.7687118048</t>
  </si>
  <si>
    <t>1317 1319 avenue 100E</t>
  </si>
  <si>
    <t>23027478279678310000000</t>
  </si>
  <si>
    <t>46.7839659214</t>
  </si>
  <si>
    <t>-71.2469659946</t>
  </si>
  <si>
    <t>1317 1319 avenue Laight</t>
  </si>
  <si>
    <t>94068646756954300000000</t>
  </si>
  <si>
    <t>48.4481717540</t>
  </si>
  <si>
    <t>-71.0429633931</t>
  </si>
  <si>
    <t>1317 1319 rue ADAM</t>
  </si>
  <si>
    <t>66023953255584680000000</t>
  </si>
  <si>
    <t>45.4327961424</t>
  </si>
  <si>
    <t>-73.6181049864</t>
  </si>
  <si>
    <t>1317 1319 rue CHARBONNEAU</t>
  </si>
  <si>
    <t>43027952863030700000000</t>
  </si>
  <si>
    <t>45.3861860444</t>
  </si>
  <si>
    <t>-71.8944613879</t>
  </si>
  <si>
    <t>1317 1319 rue CRAIG</t>
  </si>
  <si>
    <t>96020485163595200000000</t>
  </si>
  <si>
    <t>49.1976551633</t>
  </si>
  <si>
    <t>-68.2704472446</t>
  </si>
  <si>
    <t>1317 1319 rue de MINGAN</t>
  </si>
  <si>
    <t>75040627646261100000000</t>
  </si>
  <si>
    <t>45.8280803830</t>
  </si>
  <si>
    <t>-74.0454429325</t>
  </si>
  <si>
    <t>1317 1319 rue des RAMEAUX</t>
  </si>
  <si>
    <t>66023953232859810000000</t>
  </si>
  <si>
    <t>45.4305614051</t>
  </si>
  <si>
    <t>-73.6203360743</t>
  </si>
  <si>
    <t>1317 1319 rue MAURICE</t>
  </si>
  <si>
    <t>54110447024601600000000</t>
  </si>
  <si>
    <t>45.7726207304</t>
  </si>
  <si>
    <t>-72.9927994595</t>
  </si>
  <si>
    <t>1317 1319 rue SAINT-PIERRE</t>
  </si>
  <si>
    <t>66023953268180850000000</t>
  </si>
  <si>
    <t>45.4351451443</t>
  </si>
  <si>
    <t>-73.6173525414</t>
  </si>
  <si>
    <t>1317 1319 rue THIERRY</t>
  </si>
  <si>
    <t>66023984373405930000000</t>
  </si>
  <si>
    <t>45.5301265761</t>
  </si>
  <si>
    <t>-73.5775814783</t>
  </si>
  <si>
    <t>1317 1321 avenue du MONT-ROYAL Est</t>
  </si>
  <si>
    <t>64015976822323400000000</t>
  </si>
  <si>
    <t>45.7539354150</t>
  </si>
  <si>
    <t>-73.5972696904</t>
  </si>
  <si>
    <t>1317 1321 chemin SAINT-HENRI</t>
  </si>
  <si>
    <t>66023904274769410000000</t>
  </si>
  <si>
    <t>45.5222258804</t>
  </si>
  <si>
    <t>-73.6795362475</t>
  </si>
  <si>
    <t>1317 1321 rue BARRE</t>
  </si>
  <si>
    <t>91042819094481700000000</t>
  </si>
  <si>
    <t>48.6474972512</t>
  </si>
  <si>
    <t>-72.4529206168</t>
  </si>
  <si>
    <t>1317 1321 rue L.-W.-LECLERC</t>
  </si>
  <si>
    <t>82025554717689500000000</t>
  </si>
  <si>
    <t>45.5682403382</t>
  </si>
  <si>
    <t>-75.8546922750</t>
  </si>
  <si>
    <t>1317 route 105</t>
  </si>
  <si>
    <t>62060483630302400000000</t>
  </si>
  <si>
    <t>46.3615674106</t>
  </si>
  <si>
    <t>-74.2338589367</t>
  </si>
  <si>
    <t>1317 route 125 NORD</t>
  </si>
  <si>
    <t>0798</t>
  </si>
  <si>
    <t>23027448097865110000000</t>
  </si>
  <si>
    <t>46.7636423804</t>
  </si>
  <si>
    <t>-71.2830614496</t>
  </si>
  <si>
    <t>1317 route de l' Église</t>
  </si>
  <si>
    <t>42060973912812600000000</t>
  </si>
  <si>
    <t>45.4868367111</t>
  </si>
  <si>
    <t>-72.3181842633</t>
  </si>
  <si>
    <t>1317 rue CHAMPLAIN</t>
  </si>
  <si>
    <t>77060317417709900000000</t>
  </si>
  <si>
    <t>45.8104843934</t>
  </si>
  <si>
    <t>-74.4527110658</t>
  </si>
  <si>
    <t>1317 rue des PRUCHES</t>
  </si>
  <si>
    <t>75017567573413800000000</t>
  </si>
  <si>
    <t>45.8162226744</t>
  </si>
  <si>
    <t>-74.1184206630</t>
  </si>
  <si>
    <t>1317 rue SAINT-CAMILLE</t>
  </si>
  <si>
    <t>74005726117523400000000</t>
  </si>
  <si>
    <t>45.6947128725</t>
  </si>
  <si>
    <t>-73.9192294207</t>
  </si>
  <si>
    <t>13170 13172 rue de BROUAGE</t>
  </si>
  <si>
    <t>74005726117797300000000</t>
  </si>
  <si>
    <t>45.6950668746</t>
  </si>
  <si>
    <t>-73.9188770865</t>
  </si>
  <si>
    <t>13175 13177 rue de BROUAGE</t>
  </si>
  <si>
    <t>37067743672558800000000</t>
  </si>
  <si>
    <t>46.3626905483</t>
  </si>
  <si>
    <t>-72.5908661532</t>
  </si>
  <si>
    <t>1318 1320 9E RUE</t>
  </si>
  <si>
    <t>36033666332212800000000</t>
  </si>
  <si>
    <t>46.6058553523</t>
  </si>
  <si>
    <t>-72.6969188965</t>
  </si>
  <si>
    <t>1318 1320 avenue 1RE</t>
  </si>
  <si>
    <t>23027478370920110000000</t>
  </si>
  <si>
    <t>46.7841289425</t>
  </si>
  <si>
    <t>-71.2466733206</t>
  </si>
  <si>
    <t>1318 1320 avenue Laight</t>
  </si>
  <si>
    <t>68020900470617300000000</t>
  </si>
  <si>
    <t>45.1765515364</t>
  </si>
  <si>
    <t>-73.6785687049</t>
  </si>
  <si>
    <t>1318 1320 montée HOPE</t>
  </si>
  <si>
    <t>94068646229801900000000</t>
  </si>
  <si>
    <t>48.4056033173</t>
  </si>
  <si>
    <t>-71.0468206295</t>
  </si>
  <si>
    <t>1318 1320 rue ADELARD-PLOURDE</t>
  </si>
  <si>
    <t>43027972884126200000000</t>
  </si>
  <si>
    <t>45.3879274012</t>
  </si>
  <si>
    <t>-71.8663049572</t>
  </si>
  <si>
    <t>1318 1320 rue BOWEN S</t>
  </si>
  <si>
    <t>37067773440681800000000</t>
  </si>
  <si>
    <t>46.3419732747</t>
  </si>
  <si>
    <t>-72.5559695377</t>
  </si>
  <si>
    <t>1318 1320 rue BREBEUF</t>
  </si>
  <si>
    <t>66023953255230090000000</t>
  </si>
  <si>
    <t>45.4323875331</t>
  </si>
  <si>
    <t>-73.6185476187</t>
  </si>
  <si>
    <t>1318 1320 rue CHARBONNEAU</t>
  </si>
  <si>
    <t>64015956876894600000000</t>
  </si>
  <si>
    <t>45.7576262020</t>
  </si>
  <si>
    <t>-73.6158308278</t>
  </si>
  <si>
    <t>1318 1320 rue d' ORLEANS</t>
  </si>
  <si>
    <t>66023953268213780000000</t>
  </si>
  <si>
    <t>45.4354059663</t>
  </si>
  <si>
    <t>-73.6173126128</t>
  </si>
  <si>
    <t>1318 1320 rue DAIGNEAULT</t>
  </si>
  <si>
    <t>23027469469322110000000</t>
  </si>
  <si>
    <t>46.8912609623</t>
  </si>
  <si>
    <t>-71.2633335850</t>
  </si>
  <si>
    <t>1318 1320 rue du Vice-Roi</t>
  </si>
  <si>
    <t>43027962823195000000000</t>
  </si>
  <si>
    <t>45.3866762800</t>
  </si>
  <si>
    <t>-71.8866101397</t>
  </si>
  <si>
    <t>1318 1320 rue EVANGELINE</t>
  </si>
  <si>
    <t>23027339210880610000000</t>
  </si>
  <si>
    <t>46.8637449494</t>
  </si>
  <si>
    <t>-71.4392977868</t>
  </si>
  <si>
    <t>1318 1320 rue Gaillard</t>
  </si>
  <si>
    <t>43027952893722200000000</t>
  </si>
  <si>
    <t>45.3863786094</t>
  </si>
  <si>
    <t>-71.8897520137</t>
  </si>
  <si>
    <t>1318 1320 rue LAROCQUE</t>
  </si>
  <si>
    <t>66023953232815350000000</t>
  </si>
  <si>
    <t>45.4301515556</t>
  </si>
  <si>
    <t>-73.6203724604</t>
  </si>
  <si>
    <t>1318 1320 rue MAURICE</t>
  </si>
  <si>
    <t>53050330023774400000000</t>
  </si>
  <si>
    <t>46.0423063367</t>
  </si>
  <si>
    <t>-73.1320545964</t>
  </si>
  <si>
    <t>1318 1320 rue MONTCALM</t>
  </si>
  <si>
    <t>66023004251117130000000</t>
  </si>
  <si>
    <t>45.5194455313</t>
  </si>
  <si>
    <t>-73.5548898730</t>
  </si>
  <si>
    <t>1318 1320 rue SAINTE-CATHERINE Est</t>
  </si>
  <si>
    <t>78102211138654200000000</t>
  </si>
  <si>
    <t>46.1412529852</t>
  </si>
  <si>
    <t>-74.5800194202</t>
  </si>
  <si>
    <t>1318 1320 rue TRUDEL</t>
  </si>
  <si>
    <t>68050001337822900000000</t>
  </si>
  <si>
    <t>45.2635044465</t>
  </si>
  <si>
    <t>-73.5562777076</t>
  </si>
  <si>
    <t>1318 1328 rue PRINCIPALE</t>
  </si>
  <si>
    <t>64015926617971000000000</t>
  </si>
  <si>
    <t>45.7401490441</t>
  </si>
  <si>
    <t>-73.6619543556</t>
  </si>
  <si>
    <t>1318 avenue de NORMANDIE</t>
  </si>
  <si>
    <t>79088755831725900000000</t>
  </si>
  <si>
    <t>46.5593579622</t>
  </si>
  <si>
    <t>-75.5794772445</t>
  </si>
  <si>
    <t>1318 boulevard des RUISSEAUX</t>
  </si>
  <si>
    <t>82025554729540500000000</t>
  </si>
  <si>
    <t>45.5692716472</t>
  </si>
  <si>
    <t>-75.8535402207</t>
  </si>
  <si>
    <t>1318 route 105</t>
  </si>
  <si>
    <t>61025109681344400000000</t>
  </si>
  <si>
    <t>46.0050829629</t>
  </si>
  <si>
    <t>-73.4220840636</t>
  </si>
  <si>
    <t>1318 rue du PERE-ROLLAND-BRUNELLE</t>
  </si>
  <si>
    <t>23027339157004110000000</t>
  </si>
  <si>
    <t>46.8613562401</t>
  </si>
  <si>
    <t>-71.4351439841</t>
  </si>
  <si>
    <t>1318 rue Eureka</t>
  </si>
  <si>
    <t>9631</t>
  </si>
  <si>
    <t>54048495561472500000000</t>
  </si>
  <si>
    <t>45.6345777372</t>
  </si>
  <si>
    <t>-72.9247622843</t>
  </si>
  <si>
    <t>13180 13190 avenue PETITCLERC</t>
  </si>
  <si>
    <t>74005576240015500000000</t>
  </si>
  <si>
    <t>45.6967561303</t>
  </si>
  <si>
    <t>-74.1086399258</t>
  </si>
  <si>
    <t>13185 13187 rue du MAQUIGNON</t>
  </si>
  <si>
    <t>54048495571656300000000</t>
  </si>
  <si>
    <t>45.6349103513</t>
  </si>
  <si>
    <t>-72.9232540195</t>
  </si>
  <si>
    <t>13185 13195 avenue RICHER</t>
  </si>
  <si>
    <t>73015736024713700000000</t>
  </si>
  <si>
    <t>45.6831098909</t>
  </si>
  <si>
    <t>-73.9047470707</t>
  </si>
  <si>
    <t>1319 1319 A rue d' ALENCON</t>
  </si>
  <si>
    <t>64015926643940400000000</t>
  </si>
  <si>
    <t>45.7365034062</t>
  </si>
  <si>
    <t>-73.6581288239</t>
  </si>
  <si>
    <t>1319 1321 avenue GARDEN</t>
  </si>
  <si>
    <t>94068606851761700000000</t>
  </si>
  <si>
    <t>48.4521435743</t>
  </si>
  <si>
    <t>-71.0973394666</t>
  </si>
  <si>
    <t>1319 1321 boulevard SAINTE-GENEVIEVE</t>
  </si>
  <si>
    <t>78010510076098500000000</t>
  </si>
  <si>
    <t>46.0439127738</t>
  </si>
  <si>
    <t>-74.1859224131</t>
  </si>
  <si>
    <t>1319 1321 montée GAGNON</t>
  </si>
  <si>
    <t>36033666438923400000000</t>
  </si>
  <si>
    <t>46.6202951707</t>
  </si>
  <si>
    <t>-72.6957749100</t>
  </si>
  <si>
    <t>1319 1321 rue 4E</t>
  </si>
  <si>
    <t>49058848583412700000000</t>
  </si>
  <si>
    <t>45.9031273872</t>
  </si>
  <si>
    <t>-72.4684112575</t>
  </si>
  <si>
    <t>1319 1321 rue AURORE-POTHIER</t>
  </si>
  <si>
    <t>66023983426801170000000</t>
  </si>
  <si>
    <t>45.4514007913</t>
  </si>
  <si>
    <t>-73.5833573565</t>
  </si>
  <si>
    <t>1319 1321 rue BEATTY</t>
  </si>
  <si>
    <t>64008946352493100000000</t>
  </si>
  <si>
    <t>45.7088740900</t>
  </si>
  <si>
    <t>-73.6316551825</t>
  </si>
  <si>
    <t>1319 1321 rue BELCOURT</t>
  </si>
  <si>
    <t>66023953256991630000000</t>
  </si>
  <si>
    <t>-73.6175833988</t>
  </si>
  <si>
    <t>1319 1321 rue BERNIE</t>
  </si>
  <si>
    <t>43027932803059500000000</t>
  </si>
  <si>
    <t>45.3865725446</t>
  </si>
  <si>
    <t>-71.9276511494</t>
  </si>
  <si>
    <t>1319 1321 rue CABANA</t>
  </si>
  <si>
    <t>66023904286750790000000</t>
  </si>
  <si>
    <t>45.5232397284</t>
  </si>
  <si>
    <t>-73.6782498704</t>
  </si>
  <si>
    <t>1319 1321 rue CHAMPIGNY</t>
  </si>
  <si>
    <t>65005834487726200000000</t>
  </si>
  <si>
    <t>45.5424550894</t>
  </si>
  <si>
    <t>-73.7679992060</t>
  </si>
  <si>
    <t>1319 1321 rue ETHIER</t>
  </si>
  <si>
    <t>43027962813694800000000</t>
  </si>
  <si>
    <t>45.3866422873</t>
  </si>
  <si>
    <t>-71.8872540841</t>
  </si>
  <si>
    <t>1319 1321 rue EVANGELINE</t>
  </si>
  <si>
    <t>43027962803882800000000</t>
  </si>
  <si>
    <t>45.3864512385</t>
  </si>
  <si>
    <t>-71.8882743305</t>
  </si>
  <si>
    <t>1319 1321 rue FABRE</t>
  </si>
  <si>
    <t>66023953254037560000000</t>
  </si>
  <si>
    <t>45.4321599550</t>
  </si>
  <si>
    <t>-73.6187979418</t>
  </si>
  <si>
    <t>1319 1321 rue SERRE</t>
  </si>
  <si>
    <t>23027488724908110000000</t>
  </si>
  <si>
    <t>46.8244812215</t>
  </si>
  <si>
    <t>-71.2406532041</t>
  </si>
  <si>
    <t>1319 1325 rue De Meulles</t>
  </si>
  <si>
    <t>23027488757790610000000</t>
  </si>
  <si>
    <t>46.8265242278</t>
  </si>
  <si>
    <t>-71.2369130795</t>
  </si>
  <si>
    <t>1319 1325 rue Ozanam</t>
  </si>
  <si>
    <t>23027478247271610000000</t>
  </si>
  <si>
    <t>46.7815404705</t>
  </si>
  <si>
    <t>-71.2513756777</t>
  </si>
  <si>
    <t>1319 avenue Preston</t>
  </si>
  <si>
    <t>57005203300836100000000</t>
  </si>
  <si>
    <t>45.4373120092</t>
  </si>
  <si>
    <t>-73.3046525548</t>
  </si>
  <si>
    <t>1319 boulevard BRASSARD</t>
  </si>
  <si>
    <t>43027973265525500000000</t>
  </si>
  <si>
    <t>45.4247191936</t>
  </si>
  <si>
    <t>-71.8692284788</t>
  </si>
  <si>
    <t>1319 rue des BLES</t>
  </si>
  <si>
    <t>75040627663192400000000</t>
  </si>
  <si>
    <t>45.8254826594</t>
  </si>
  <si>
    <t>-74.0428839017</t>
  </si>
  <si>
    <t>1319 rue des CHENES</t>
  </si>
  <si>
    <t>43027853071770700000000</t>
  </si>
  <si>
    <t>45.4007799879</t>
  </si>
  <si>
    <t>-72.0203336786</t>
  </si>
  <si>
    <t>1319 rue des HAUTS-PINS</t>
  </si>
  <si>
    <t>43027952853490300000000</t>
  </si>
  <si>
    <t>45.3861455883</t>
  </si>
  <si>
    <t>-71.8951562569</t>
  </si>
  <si>
    <t>1319 rue MCINTOSH</t>
  </si>
  <si>
    <t>57005203323325700000000</t>
  </si>
  <si>
    <t>45.4399741032</t>
  </si>
  <si>
    <t>-73.3027435547</t>
  </si>
  <si>
    <t>1319 rue MICHEL-BROUILLET</t>
  </si>
  <si>
    <t>61025089677992400000000</t>
  </si>
  <si>
    <t>46.0103234161</t>
  </si>
  <si>
    <t>-73.4483565215</t>
  </si>
  <si>
    <t>1319 rue PERRAULT</t>
  </si>
  <si>
    <t>74005576230856500000000</t>
  </si>
  <si>
    <t>45.6968483305</t>
  </si>
  <si>
    <t>-74.1088424043</t>
  </si>
  <si>
    <t>13195 13197 rue du MAQUIGNON</t>
  </si>
  <si>
    <t>23027549330281610000000</t>
  </si>
  <si>
    <t>46.8747301094</t>
  </si>
  <si>
    <t>-71.1621155255</t>
  </si>
  <si>
    <t>132 132 ½ boulevard Francois-Xavier</t>
  </si>
  <si>
    <t>75017657425203600000000</t>
  </si>
  <si>
    <t>45.8095562966</t>
  </si>
  <si>
    <t>-74.0092534605</t>
  </si>
  <si>
    <t>132 132 A 115 IEME AVENUE</t>
  </si>
  <si>
    <t>71025471246216200000000</t>
  </si>
  <si>
    <t>45.2515868147</t>
  </si>
  <si>
    <t>-74.2310130667</t>
  </si>
  <si>
    <t>132 132 A 13 IEME AVENUE</t>
  </si>
  <si>
    <t>28025982851849100000000</t>
  </si>
  <si>
    <t>46.2934188456</t>
  </si>
  <si>
    <t>-70.5806821606</t>
  </si>
  <si>
    <t>132 132 A 14e RANG Est</t>
  </si>
  <si>
    <t>22035390701997700000000</t>
  </si>
  <si>
    <t>47.0008355629</t>
  </si>
  <si>
    <t>-71.3639310897</t>
  </si>
  <si>
    <t>132 132 A 1RE AVENUE</t>
  </si>
  <si>
    <t>76020385862965800000000</t>
  </si>
  <si>
    <t>45.6610726855</t>
  </si>
  <si>
    <t>-74.3482795482</t>
  </si>
  <si>
    <t>132 132 A avenue de la PROVIDENCE</t>
  </si>
  <si>
    <t>05045302397909700000000</t>
  </si>
  <si>
    <t>48.0488139841</t>
  </si>
  <si>
    <t>-65.4901185278</t>
  </si>
  <si>
    <t>132 132 A avenue de LOUISBOURG</t>
  </si>
  <si>
    <t>66007045454165560000000</t>
  </si>
  <si>
    <t>45.6299975332</t>
  </si>
  <si>
    <t>-73.5036207054</t>
  </si>
  <si>
    <t>132 132 A avenue LELIEVRE</t>
  </si>
  <si>
    <t>46058779697142000000000</t>
  </si>
  <si>
    <t>45.1067118441</t>
  </si>
  <si>
    <t>-72.5708792097</t>
  </si>
  <si>
    <t>132 132 A chemin BERNIER</t>
  </si>
  <si>
    <t>22035381025870900000000</t>
  </si>
  <si>
    <t>47.0306812060</t>
  </si>
  <si>
    <t>-71.3751160977</t>
  </si>
  <si>
    <t>132 132 A chemin de la TOURTERELLE</t>
  </si>
  <si>
    <t>75005616836840800000000</t>
  </si>
  <si>
    <t>45.7559312199</t>
  </si>
  <si>
    <t>-74.0580357364</t>
  </si>
  <si>
    <t>132 132 A côte SAINT-NICHOLAS</t>
  </si>
  <si>
    <t>75005586864239900000000</t>
  </si>
  <si>
    <t>45.7548245256</t>
  </si>
  <si>
    <t>-74.0935605119</t>
  </si>
  <si>
    <t>132 132 A rue ALBERT-RAYMOND</t>
  </si>
  <si>
    <t>41060133860574000000000</t>
  </si>
  <si>
    <t>45.4763318110</t>
  </si>
  <si>
    <t>-71.6657071879</t>
  </si>
  <si>
    <t>132 132 A rue ANGUS SUD</t>
  </si>
  <si>
    <t>73010795505038300000000</t>
  </si>
  <si>
    <t>45.6396669674</t>
  </si>
  <si>
    <t>-73.8309103183</t>
  </si>
  <si>
    <t>132 132 A rue BLAINVILLE EST</t>
  </si>
  <si>
    <t>75028657793963400000000</t>
  </si>
  <si>
    <t>45.8348358304</t>
  </si>
  <si>
    <t>-73.9994742987</t>
  </si>
  <si>
    <t>132 132 A rue CHAMPAGNE</t>
  </si>
  <si>
    <t>75028747620354700000000</t>
  </si>
  <si>
    <t>45.8236146054</t>
  </si>
  <si>
    <t>-73.8933987583</t>
  </si>
  <si>
    <t>132 132 A rue de la FABRIQUE</t>
  </si>
  <si>
    <t>37067813722402400000000</t>
  </si>
  <si>
    <t>46.3704090651</t>
  </si>
  <si>
    <t>-72.5064523356</t>
  </si>
  <si>
    <t>132 132 A rue de la MADONE</t>
  </si>
  <si>
    <t>75028667719898400000000</t>
  </si>
  <si>
    <t>45.8406546073</t>
  </si>
  <si>
    <t>-73.9971252347</t>
  </si>
  <si>
    <t>132 132 A rue DELPHINE</t>
  </si>
  <si>
    <t>78032440242903400000000</t>
  </si>
  <si>
    <t>46.0572490604</t>
  </si>
  <si>
    <t>-74.2794388806</t>
  </si>
  <si>
    <t>132 132 A rue DEMONTIGNY</t>
  </si>
  <si>
    <t>72032603702330100000000</t>
  </si>
  <si>
    <t>45.4733048432</t>
  </si>
  <si>
    <t>-74.0725639148</t>
  </si>
  <si>
    <t>132 132 A rue des CHAPELLES</t>
  </si>
  <si>
    <t>75005556547399800000000</t>
  </si>
  <si>
    <t>45.7303307226</t>
  </si>
  <si>
    <t>-74.1342202868</t>
  </si>
  <si>
    <t>132 132 A rue des CUIVRES</t>
  </si>
  <si>
    <t>75028688002558500000000</t>
  </si>
  <si>
    <t>45.8614266617</t>
  </si>
  <si>
    <t>-73.9732022267</t>
  </si>
  <si>
    <t>132 132 A rue du BOURGOGNE</t>
  </si>
  <si>
    <t>75005596921296000000000</t>
  </si>
  <si>
    <t>45.7608067211</t>
  </si>
  <si>
    <t>-74.0858250227</t>
  </si>
  <si>
    <t>132 132 A rue du CHATELET</t>
  </si>
  <si>
    <t>71033491315796300000000</t>
  </si>
  <si>
    <t>45.2598244721</t>
  </si>
  <si>
    <t>-74.2087130116</t>
  </si>
  <si>
    <t>132 132 A rue du LAC</t>
  </si>
  <si>
    <t>60013117167099100000000</t>
  </si>
  <si>
    <t>45.7859307077</t>
  </si>
  <si>
    <t>-73.4124157004</t>
  </si>
  <si>
    <t>132 132 A rue JACQUES-COUSTEAU</t>
  </si>
  <si>
    <t>75028767937842500000000</t>
  </si>
  <si>
    <t>45.8567990597</t>
  </si>
  <si>
    <t>-73.8659317304</t>
  </si>
  <si>
    <t>132 132 A rue RODRIGUE</t>
  </si>
  <si>
    <t>39077229008999500000000</t>
  </si>
  <si>
    <t>45.9478709922</t>
  </si>
  <si>
    <t>-71.9870112767</t>
  </si>
  <si>
    <t>132 132 A rue SAINT-LOUIS</t>
  </si>
  <si>
    <t>75005586779511700000000</t>
  </si>
  <si>
    <t>45.7495938790</t>
  </si>
  <si>
    <t>-74.0918572872</t>
  </si>
  <si>
    <t>132 132 A rue STELLA</t>
  </si>
  <si>
    <t>75017647580953400000000</t>
  </si>
  <si>
    <t>45.8140115392</t>
  </si>
  <si>
    <t>-74.0134696232</t>
  </si>
  <si>
    <t>132 132 B 119 IEME AVENUE</t>
  </si>
  <si>
    <t>49058828385260900000000</t>
  </si>
  <si>
    <t>45.8869992034</t>
  </si>
  <si>
    <t>-72.4946755160</t>
  </si>
  <si>
    <t>132 132 B rue ROBINS</t>
  </si>
  <si>
    <t>43027973044553800000000</t>
  </si>
  <si>
    <t>45.4056478001</t>
  </si>
  <si>
    <t>-71.8712842010</t>
  </si>
  <si>
    <t>132 134 11E AVENUE S</t>
  </si>
  <si>
    <t>23027488834901110000000</t>
  </si>
  <si>
    <t>46.8328296197</t>
  </si>
  <si>
    <t>-71.2394475441</t>
  </si>
  <si>
    <t>132 134 22e Rue</t>
  </si>
  <si>
    <t>71060692815138400000000</t>
  </si>
  <si>
    <t>45.3962746851</t>
  </si>
  <si>
    <t>-73.9557962121</t>
  </si>
  <si>
    <t>132 134 6E AVENUE</t>
  </si>
  <si>
    <t>18050990357524700000000</t>
  </si>
  <si>
    <t>46.9731795920</t>
  </si>
  <si>
    <t>-70.5689696522</t>
  </si>
  <si>
    <t>132 134 6e Rue</t>
  </si>
  <si>
    <t>66023973201588490000000</t>
  </si>
  <si>
    <t>45.4295413219</t>
  </si>
  <si>
    <t>-73.5989341053</t>
  </si>
  <si>
    <t>132 134 avenue 7E</t>
  </si>
  <si>
    <t>77043538435357300000000</t>
  </si>
  <si>
    <t>45.8990737355</t>
  </si>
  <si>
    <t>-74.1632467599</t>
  </si>
  <si>
    <t>132 134 avenue de l' EGLISE</t>
  </si>
  <si>
    <t>66007045457615550000000</t>
  </si>
  <si>
    <t>45.6326929405</t>
  </si>
  <si>
    <t>-73.5030632651</t>
  </si>
  <si>
    <t>132 134 avenue DUBE</t>
  </si>
  <si>
    <t>23027478601149610000000</t>
  </si>
  <si>
    <t>46.8128322222</t>
  </si>
  <si>
    <t>-71.2571864634</t>
  </si>
  <si>
    <t>132 134 avenue Giguère</t>
  </si>
  <si>
    <t>66023923494880610000000</t>
  </si>
  <si>
    <t>45.4494856183</t>
  </si>
  <si>
    <t>-73.6510075776</t>
  </si>
  <si>
    <t>132 134 avenue HILLCREST</t>
  </si>
  <si>
    <t>92022961740726500000000</t>
  </si>
  <si>
    <t>48.8851340603</t>
  </si>
  <si>
    <t>-72.2498949670</t>
  </si>
  <si>
    <t>132 134 avenue LEBLANC</t>
  </si>
  <si>
    <t>34025107133161400000000</t>
  </si>
  <si>
    <t>46.6747539240</t>
  </si>
  <si>
    <t>-71.7349458215</t>
  </si>
  <si>
    <t>132 134 avenue LECLERC</t>
  </si>
  <si>
    <t>09077548326297500000000</t>
  </si>
  <si>
    <t>48.5895518718</t>
  </si>
  <si>
    <t>-68.1855540300</t>
  </si>
  <si>
    <t>132 134 avenue NOTRE-DAME</t>
  </si>
  <si>
    <t>46080630709186300000000</t>
  </si>
  <si>
    <t>45.2092264962</t>
  </si>
  <si>
    <t>-72.7588533115</t>
  </si>
  <si>
    <t>132 134 boulevard des VETERANS</t>
  </si>
  <si>
    <t>23027549310344610000000</t>
  </si>
  <si>
    <t>46.8749948367</t>
  </si>
  <si>
    <t>-71.1646849597</t>
  </si>
  <si>
    <t>132 134 boulevard du Coteau</t>
  </si>
  <si>
    <t>47017652947200900000000</t>
  </si>
  <si>
    <t>45.4047084124</t>
  </si>
  <si>
    <t>-72.7256064076</t>
  </si>
  <si>
    <t>132 134 boulevard Montcalm</t>
  </si>
  <si>
    <t>78095281079003100000000</t>
  </si>
  <si>
    <t>46.1339097587</t>
  </si>
  <si>
    <t>-74.4848735696</t>
  </si>
  <si>
    <t>132 134 chemin DAVID</t>
  </si>
  <si>
    <t>78102181421562000000000</t>
  </si>
  <si>
    <t>46.1613639737</t>
  </si>
  <si>
    <t>-74.6206079867</t>
  </si>
  <si>
    <t>132 134 chemin de CHATEL</t>
  </si>
  <si>
    <t>94068606958425200000000</t>
  </si>
  <si>
    <t>48.4677552812</t>
  </si>
  <si>
    <t>-71.0980747513</t>
  </si>
  <si>
    <t>132 134 chemin de la CARRIERE</t>
  </si>
  <si>
    <t>78102161906658600000000</t>
  </si>
  <si>
    <t>46.2112786894</t>
  </si>
  <si>
    <t>-74.6499828801</t>
  </si>
  <si>
    <t>132 134 chemin des HAUTS-BOISES</t>
  </si>
  <si>
    <t>75045668129456600000000</t>
  </si>
  <si>
    <t>45.8764892779</t>
  </si>
  <si>
    <t>-73.9967339996</t>
  </si>
  <si>
    <t>132 134 chemin du LAC BLEU</t>
  </si>
  <si>
    <t>78095281588212600000000</t>
  </si>
  <si>
    <t>46.1779502172</t>
  </si>
  <si>
    <t>-74.4841026360</t>
  </si>
  <si>
    <t>132 134 chemin LOUISE</t>
  </si>
  <si>
    <t>73030845816346700000000</t>
  </si>
  <si>
    <t>45.6675884460</t>
  </si>
  <si>
    <t>-73.7652261731</t>
  </si>
  <si>
    <t>132 134 montée GAGNON</t>
  </si>
  <si>
    <t>46058779692996000000000</t>
  </si>
  <si>
    <t>45.1025312870</t>
  </si>
  <si>
    <t>-72.5698535245</t>
  </si>
  <si>
    <t>132 134 place de l' EDELWEISS</t>
  </si>
  <si>
    <t>10060185693448900000000</t>
  </si>
  <si>
    <t>48.3403890604</t>
  </si>
  <si>
    <t>-68.6582623449</t>
  </si>
  <si>
    <t>132 134 route CENTRALE</t>
  </si>
  <si>
    <t>70052551374540300000000</t>
  </si>
  <si>
    <t>45.2588588141</t>
  </si>
  <si>
    <t>-74.1249252800</t>
  </si>
  <si>
    <t>132 134 rue ALPHONSE-DESJARDINS</t>
  </si>
  <si>
    <t>23027519656125110000000</t>
  </si>
  <si>
    <t>46.9072169442</t>
  </si>
  <si>
    <t>-71.1994844406</t>
  </si>
  <si>
    <t>132 134 rue Berrouard</t>
  </si>
  <si>
    <t>64008036237442600000000</t>
  </si>
  <si>
    <t>45.7044180712</t>
  </si>
  <si>
    <t>-73.5186926339</t>
  </si>
  <si>
    <t>132 134 rue BISSONNETTE</t>
  </si>
  <si>
    <t>58227054656957900000000</t>
  </si>
  <si>
    <t>45.5600313705</t>
  </si>
  <si>
    <t>-73.4898174964</t>
  </si>
  <si>
    <t>132 134 rue BOUCHARD</t>
  </si>
  <si>
    <t>56083231852503100000000</t>
  </si>
  <si>
    <t>45.3037828116</t>
  </si>
  <si>
    <t>-73.2608969598</t>
  </si>
  <si>
    <t>132 134 rue Bouthillier Nord</t>
  </si>
  <si>
    <t>94250419344181100000000</t>
  </si>
  <si>
    <t>48.6759293444</t>
  </si>
  <si>
    <t>-71.3606991690</t>
  </si>
  <si>
    <t>132 134 rue Brassard</t>
  </si>
  <si>
    <t>71083642755377400000000</t>
  </si>
  <si>
    <t>45.3869545557</t>
  </si>
  <si>
    <t>-74.0141650126</t>
  </si>
  <si>
    <t>132 134 rue BRODEUR</t>
  </si>
  <si>
    <t>09030537064615200000000</t>
  </si>
  <si>
    <t>48.4706240654</t>
  </si>
  <si>
    <t>-68.1916636960</t>
  </si>
  <si>
    <t>132 134 rue BRUNELLE</t>
  </si>
  <si>
    <t>70052551228239400000000</t>
  </si>
  <si>
    <t>45.2542658869</t>
  </si>
  <si>
    <t>-74.1316294357</t>
  </si>
  <si>
    <t>132 134 rue CHAMPLAIN</t>
  </si>
  <si>
    <t>65005904754915450000000</t>
  </si>
  <si>
    <t>45.5668494453</t>
  </si>
  <si>
    <t>-73.6820340167</t>
  </si>
  <si>
    <t>132 134 rue COUSINEAU</t>
  </si>
  <si>
    <t>37067773880836600000000</t>
  </si>
  <si>
    <t>46.3783445757</t>
  </si>
  <si>
    <t>-72.5499415153</t>
  </si>
  <si>
    <t>132 134 rue CREVIER</t>
  </si>
  <si>
    <t>23027478525121610000000</t>
  </si>
  <si>
    <t>46.8066980984</t>
  </si>
  <si>
    <t>-71.2545344216</t>
  </si>
  <si>
    <t>132 134 rue De Beauharnois</t>
  </si>
  <si>
    <t>56083231597718000000000</t>
  </si>
  <si>
    <t>45.2817179499</t>
  </si>
  <si>
    <t>-73.2556305746</t>
  </si>
  <si>
    <t>132 134 rue De Coulomb</t>
  </si>
  <si>
    <t>46080630734613900000000</t>
  </si>
  <si>
    <t>45.2044886766</t>
  </si>
  <si>
    <t>-72.7545573409</t>
  </si>
  <si>
    <t>132 134 rue de WESTMOUNT</t>
  </si>
  <si>
    <t>02015056225862300000000</t>
  </si>
  <si>
    <t>48.4014039970</t>
  </si>
  <si>
    <t>-64.4934442699</t>
  </si>
  <si>
    <t>132 134 rue des CARRIÈRES</t>
  </si>
  <si>
    <t>23027478856873110000000</t>
  </si>
  <si>
    <t>46.8347388005</t>
  </si>
  <si>
    <t>-71.2500131522</t>
  </si>
  <si>
    <t>132 134 rue des Chenes Ouest</t>
  </si>
  <si>
    <t>91025977689564300000000</t>
  </si>
  <si>
    <t>48.5241962664</t>
  </si>
  <si>
    <t>-72.2400927045</t>
  </si>
  <si>
    <t>132 134 rue des MARGUERITES</t>
  </si>
  <si>
    <t>45072101551680600000000</t>
  </si>
  <si>
    <t>45.2679556133</t>
  </si>
  <si>
    <t>-72.1521445536</t>
  </si>
  <si>
    <t>132 134 rue des PINS</t>
  </si>
  <si>
    <t>75017647189948100000000</t>
  </si>
  <si>
    <t>45.7865373844</t>
  </si>
  <si>
    <t>-74.0132415335</t>
  </si>
  <si>
    <t>132 134 rue DESORMEAUX</t>
  </si>
  <si>
    <t>25213457892936200000000</t>
  </si>
  <si>
    <t>46.7413459921</t>
  </si>
  <si>
    <t>-71.2695669809</t>
  </si>
  <si>
    <t>132 134 rue du BASSIN</t>
  </si>
  <si>
    <t>23027409140729840000000</t>
  </si>
  <si>
    <t>46.8563335079</t>
  </si>
  <si>
    <t>-71.3435930651</t>
  </si>
  <si>
    <t>132 134 rue du Court-Metrage</t>
  </si>
  <si>
    <t>64008886901772500000000</t>
  </si>
  <si>
    <t>45.7617922552</t>
  </si>
  <si>
    <t>-73.7149873938</t>
  </si>
  <si>
    <t>132 134 rue du CRISTAL</t>
  </si>
  <si>
    <t>25213417638451000000000</t>
  </si>
  <si>
    <t>46.7278533706</t>
  </si>
  <si>
    <t>-71.3301985956</t>
  </si>
  <si>
    <t>132 134 rue du PÈLERIN</t>
  </si>
  <si>
    <t>72010744436109200000000</t>
  </si>
  <si>
    <t>45.5414777532</t>
  </si>
  <si>
    <t>-73.8904283431</t>
  </si>
  <si>
    <t>132 134 rue ELM</t>
  </si>
  <si>
    <t>37067813720123700000000</t>
  </si>
  <si>
    <t>46.3687251614</t>
  </si>
  <si>
    <t>-72.5068495991</t>
  </si>
  <si>
    <t>132 134 rue FRANCOIS-DUCLOS</t>
  </si>
  <si>
    <t>23027488838476110000000</t>
  </si>
  <si>
    <t>46.8368899995</t>
  </si>
  <si>
    <t>-71.2401236557</t>
  </si>
  <si>
    <t>132 134 rue Godbout</t>
  </si>
  <si>
    <t>61035089974087500000000</t>
  </si>
  <si>
    <t>46.0350680322</t>
  </si>
  <si>
    <t>-73.4495044826</t>
  </si>
  <si>
    <t>132 134 rue GOUIN</t>
  </si>
  <si>
    <t>41060143923764600000000</t>
  </si>
  <si>
    <t>45.4881119722</t>
  </si>
  <si>
    <t>-71.6581929664</t>
  </si>
  <si>
    <t>132 134 rue GRONDIN</t>
  </si>
  <si>
    <t>70022771967884000000000</t>
  </si>
  <si>
    <t>45.3170955422</t>
  </si>
  <si>
    <t>-73.8458052927</t>
  </si>
  <si>
    <t>132 134 rue GUY</t>
  </si>
  <si>
    <t>70052551255984000000000</t>
  </si>
  <si>
    <t>45.2511014643</t>
  </si>
  <si>
    <t>-74.1268196115</t>
  </si>
  <si>
    <t>132 134 rue JACQUES-CARTIER</t>
  </si>
  <si>
    <t>25213538373906300000000</t>
  </si>
  <si>
    <t>46.7878754685</t>
  </si>
  <si>
    <t>-71.1681070636</t>
  </si>
  <si>
    <t>132 134 rue JULES-VERNE</t>
  </si>
  <si>
    <t>79037994146141700000000</t>
  </si>
  <si>
    <t>46.4080966123</t>
  </si>
  <si>
    <t>-74.8706882501</t>
  </si>
  <si>
    <t>132 134 rue LABELLE SUD</t>
  </si>
  <si>
    <t>46080640609577800000000</t>
  </si>
  <si>
    <t>45.2002839493</t>
  </si>
  <si>
    <t>-72.7457427573</t>
  </si>
  <si>
    <t>132 134 rue LAROCQUE</t>
  </si>
  <si>
    <t>45072111541859800000000</t>
  </si>
  <si>
    <t>45.2686426747</t>
  </si>
  <si>
    <t>-72.1404276413</t>
  </si>
  <si>
    <t>132 134 rue LASALLE</t>
  </si>
  <si>
    <t>47017622994829500000000</t>
  </si>
  <si>
    <t>45.4029747563</t>
  </si>
  <si>
    <t>-72.7567861668</t>
  </si>
  <si>
    <t>132 134 rue Laurent</t>
  </si>
  <si>
    <t>10043286830063600000000</t>
  </si>
  <si>
    <t>48.4463191086</t>
  </si>
  <si>
    <t>-68.5341203846</t>
  </si>
  <si>
    <t>132 134 rue LAVOIE</t>
  </si>
  <si>
    <t>10043296964161000000000</t>
  </si>
  <si>
    <t>48.4588399311</t>
  </si>
  <si>
    <t>-68.5166342238</t>
  </si>
  <si>
    <t>132 134 rue LÉONARD</t>
  </si>
  <si>
    <t>70052541272867100000000</t>
  </si>
  <si>
    <t>45.2486165412</t>
  </si>
  <si>
    <t>-74.1371382236</t>
  </si>
  <si>
    <t>132 134 rue MARIE-ROSE</t>
  </si>
  <si>
    <t>53050330075172300000000</t>
  </si>
  <si>
    <t>46.0439002024</t>
  </si>
  <si>
    <t>-73.1263590451</t>
  </si>
  <si>
    <t>132 134 rue MCCARTHY</t>
  </si>
  <si>
    <t>52080142811162800000000</t>
  </si>
  <si>
    <t>46.2928218887</t>
  </si>
  <si>
    <t>-73.3790849879</t>
  </si>
  <si>
    <t>132 134 rue MICHAUD</t>
  </si>
  <si>
    <t>78047270877099000000000</t>
  </si>
  <si>
    <t>46.1145395253</t>
  </si>
  <si>
    <t>-74.4973552310</t>
  </si>
  <si>
    <t>132 134 rue NARBONNE</t>
  </si>
  <si>
    <t>23027529194659110000000</t>
  </si>
  <si>
    <t>46.8609469298</t>
  </si>
  <si>
    <t>-71.1798425165</t>
  </si>
  <si>
    <t>132 134 rue Odette-Pinard</t>
  </si>
  <si>
    <t>61025099914258800000000</t>
  </si>
  <si>
    <t>46.0351910293</t>
  </si>
  <si>
    <t>-73.4441220003</t>
  </si>
  <si>
    <t>132 134 rue PAPINEAU</t>
  </si>
  <si>
    <t>47017652937271000000000</t>
  </si>
  <si>
    <t>45.4047398598</t>
  </si>
  <si>
    <t>-72.7267824385</t>
  </si>
  <si>
    <t>132 134 rue Paré</t>
  </si>
  <si>
    <t>57025264541257900000000</t>
  </si>
  <si>
    <t>45.5461942094</t>
  </si>
  <si>
    <t>-73.2230627987</t>
  </si>
  <si>
    <t>132 134 rue PARENT</t>
  </si>
  <si>
    <t>23027478515592210000000</t>
  </si>
  <si>
    <t>46.8067530309</t>
  </si>
  <si>
    <t>-71.2552253752</t>
  </si>
  <si>
    <t>132 134 rue Pere-Arnaud</t>
  </si>
  <si>
    <t>18020417715204500000000</t>
  </si>
  <si>
    <t>46.7364904219</t>
  </si>
  <si>
    <t>-70.0246766979</t>
  </si>
  <si>
    <t>132 134 rue Principale</t>
  </si>
  <si>
    <t>71033491342129300000000</t>
  </si>
  <si>
    <t>45.2574126506</t>
  </si>
  <si>
    <t>-74.2057118587</t>
  </si>
  <si>
    <t>132 134 rue PRINCIPALE</t>
  </si>
  <si>
    <t>30095597802531100000000</t>
  </si>
  <si>
    <t>45.8422377126</t>
  </si>
  <si>
    <t>-71.0889438973</t>
  </si>
  <si>
    <t>71060672787513100000000</t>
  </si>
  <si>
    <t>45.3885420633</t>
  </si>
  <si>
    <t>-73.9718566260</t>
  </si>
  <si>
    <t>132 134 rue RANGER</t>
  </si>
  <si>
    <t>56083241833136000000000</t>
  </si>
  <si>
    <t>45.3049215761</t>
  </si>
  <si>
    <t>-73.2511656266</t>
  </si>
  <si>
    <t>132 134 rue Richelieu</t>
  </si>
  <si>
    <t>05070033743053000000000</t>
  </si>
  <si>
    <t>48.1667160387</t>
  </si>
  <si>
    <t>-65.8632720765</t>
  </si>
  <si>
    <t>132 134 rue ROBERTSON</t>
  </si>
  <si>
    <t>23027488671897610000000</t>
  </si>
  <si>
    <t>46.8127698058</t>
  </si>
  <si>
    <t>-71.2339600516</t>
  </si>
  <si>
    <t>132 134 rue Saint-Francois Ouest</t>
  </si>
  <si>
    <t>47017642998283400000000</t>
  </si>
  <si>
    <t>45.4058605491</t>
  </si>
  <si>
    <t>-72.7318889345</t>
  </si>
  <si>
    <t>132 134 rue Saint-Hubert</t>
  </si>
  <si>
    <t>53050330065434900000000</t>
  </si>
  <si>
    <t>46.0441366894</t>
  </si>
  <si>
    <t>-73.1273174894</t>
  </si>
  <si>
    <t>132 134 rue SAINT-JOSEPH</t>
  </si>
  <si>
    <t>41060143950478400000000</t>
  </si>
  <si>
    <t>45.4858103408</t>
  </si>
  <si>
    <t>-71.6545700491</t>
  </si>
  <si>
    <t>132 134 rue SAINT-PIERRE</t>
  </si>
  <si>
    <t>10043286841548600000000</t>
  </si>
  <si>
    <t>48.4476889894</t>
  </si>
  <si>
    <t>-68.5321268344</t>
  </si>
  <si>
    <t>132 134 rue SAINTE-MARIE</t>
  </si>
  <si>
    <t>56083232326184100000000</t>
  </si>
  <si>
    <t>45.3524767463</t>
  </si>
  <si>
    <t>-73.2649271510</t>
  </si>
  <si>
    <t>132 134 rue Sainte-Thérèse</t>
  </si>
  <si>
    <t>31084420668331800000000</t>
  </si>
  <si>
    <t>46.0983253114</t>
  </si>
  <si>
    <t>-71.3040433001</t>
  </si>
  <si>
    <t>132 134 rue SIMONEAU</t>
  </si>
  <si>
    <t>33060185548133700000000</t>
  </si>
  <si>
    <t>46.5366040851</t>
  </si>
  <si>
    <t>-71.6262191368</t>
  </si>
  <si>
    <t>132 134 rue Trépanier</t>
  </si>
  <si>
    <t>31084410755864000000000</t>
  </si>
  <si>
    <t>46.1047484945</t>
  </si>
  <si>
    <t>-71.3176864971</t>
  </si>
  <si>
    <t>132 134 rue TURCOTTE Ouest</t>
  </si>
  <si>
    <t>40043927280658000000000</t>
  </si>
  <si>
    <t>45.7795221137</t>
  </si>
  <si>
    <t>-71.9394448214</t>
  </si>
  <si>
    <t>132 134 rue WILLIAMS</t>
  </si>
  <si>
    <t>32013210881021100000000</t>
  </si>
  <si>
    <t>46.1097373223</t>
  </si>
  <si>
    <t>-71.5731910662</t>
  </si>
  <si>
    <t>132 136 3E AVENUE</t>
  </si>
  <si>
    <t>45072101541353000000000</t>
  </si>
  <si>
    <t>45.2681961516</t>
  </si>
  <si>
    <t>-72.1538185582</t>
  </si>
  <si>
    <t>132 136 rue ABBOTT</t>
  </si>
  <si>
    <t>57040274784957100000000</t>
  </si>
  <si>
    <t>45.5667697024</t>
  </si>
  <si>
    <t>-73.2041268625</t>
  </si>
  <si>
    <t>132 136 rue BRODEUR</t>
  </si>
  <si>
    <t>23027498522406610000000</t>
  </si>
  <si>
    <t>46.8046508111</t>
  </si>
  <si>
    <t>-71.2279308831</t>
  </si>
  <si>
    <t>132 136 rue Crémazie Ouest</t>
  </si>
  <si>
    <t>34025107113538800000000</t>
  </si>
  <si>
    <t>46.6754007417</t>
  </si>
  <si>
    <t>-71.7371002407</t>
  </si>
  <si>
    <t>132 136 rue de l' EGLISE</t>
  </si>
  <si>
    <t>50072732019151900000000</t>
  </si>
  <si>
    <t>46.2245940592</t>
  </si>
  <si>
    <t>-72.6144328162</t>
  </si>
  <si>
    <t>132 136 rue de Monseigneur-Signay</t>
  </si>
  <si>
    <t>36033686482282400000000</t>
  </si>
  <si>
    <t>46.6145691041</t>
  </si>
  <si>
    <t>-72.6640284894</t>
  </si>
  <si>
    <t>132 136 rue TOUSIGNANT</t>
  </si>
  <si>
    <t>66023914581548860000000</t>
  </si>
  <si>
    <t>45.5464907468</t>
  </si>
  <si>
    <t>-73.6657859114</t>
  </si>
  <si>
    <t>132 138 rue FLEURY Ouest</t>
  </si>
  <si>
    <t>37067783346144500000000</t>
  </si>
  <si>
    <t>46.3385535513</t>
  </si>
  <si>
    <t>-72.5437819538</t>
  </si>
  <si>
    <t>132 138 rue SAINTE-ELISABETH</t>
  </si>
  <si>
    <t>61030109908616700000000</t>
  </si>
  <si>
    <t>46.0385862964</t>
  </si>
  <si>
    <t>-73.4320215044</t>
  </si>
  <si>
    <t>132 1RE AVENUE</t>
  </si>
  <si>
    <t>75017667075484600000000</t>
  </si>
  <si>
    <t>45.7737352554</t>
  </si>
  <si>
    <t>-73.9892816900</t>
  </si>
  <si>
    <t>132 35 IEME AVENUE</t>
  </si>
  <si>
    <t>72015694218471200000000</t>
  </si>
  <si>
    <t>45.5243098761</t>
  </si>
  <si>
    <t>-73.9564090257</t>
  </si>
  <si>
    <t>132 43E AVENUE</t>
  </si>
  <si>
    <t>18050990347768100000000</t>
  </si>
  <si>
    <t>46.9734817055</t>
  </si>
  <si>
    <t>-70.5699704604</t>
  </si>
  <si>
    <t>132 7e Rue</t>
  </si>
  <si>
    <t>67050852345925200000000</t>
  </si>
  <si>
    <t>45.3516416547</t>
  </si>
  <si>
    <t>-73.7464187437</t>
  </si>
  <si>
    <t>132 A chemin de la HAUTE-RIVIERE</t>
  </si>
  <si>
    <t>77012619954751600000000</t>
  </si>
  <si>
    <t>46.0331839264</t>
  </si>
  <si>
    <t>-74.0583962006</t>
  </si>
  <si>
    <t>132 A chemin MASSON</t>
  </si>
  <si>
    <t>33060175667973000000000</t>
  </si>
  <si>
    <t>46.5445758850</t>
  </si>
  <si>
    <t>-71.6357505005</t>
  </si>
  <si>
    <t>132 A rue Desjardins</t>
  </si>
  <si>
    <t>71050652153011100000000</t>
  </si>
  <si>
    <t>45.3306506394</t>
  </si>
  <si>
    <t>-74.0013679220</t>
  </si>
  <si>
    <t>132 avenue des MESANGES</t>
  </si>
  <si>
    <t>81017653896531000000000</t>
  </si>
  <si>
    <t>45.4847373993</t>
  </si>
  <si>
    <t>-75.7177095941</t>
  </si>
  <si>
    <t>132 avenue GATINEAU</t>
  </si>
  <si>
    <t>81017884609540300000000</t>
  </si>
  <si>
    <t>45.5570608224</t>
  </si>
  <si>
    <t>-75.4336151976</t>
  </si>
  <si>
    <t>132 B rue GEORGES</t>
  </si>
  <si>
    <t>93042207847363100000000</t>
  </si>
  <si>
    <t>48.5414837730</t>
  </si>
  <si>
    <t>-71.6426305856</t>
  </si>
  <si>
    <t>132 boulevard AUGER EST</t>
  </si>
  <si>
    <t>39062920279527900000000</t>
  </si>
  <si>
    <t>46.0574213070</t>
  </si>
  <si>
    <t>-71.9481125166</t>
  </si>
  <si>
    <t>132 boulevard des BOIS-FRANCS SUD</t>
  </si>
  <si>
    <t>05032472190400100000000</t>
  </si>
  <si>
    <t>48.0254003594</t>
  </si>
  <si>
    <t>-65.2623922966</t>
  </si>
  <si>
    <t>132 boulevard GERARD-D.-LEVESQUE OUEST</t>
  </si>
  <si>
    <t>81017633490677300000000</t>
  </si>
  <si>
    <t>45.4440861056</t>
  </si>
  <si>
    <t>-75.7436465530</t>
  </si>
  <si>
    <t>132 boulevard MOUSSETTE</t>
  </si>
  <si>
    <t>34025107140813400000000</t>
  </si>
  <si>
    <t>46.6722612495</t>
  </si>
  <si>
    <t>-71.7327356128</t>
  </si>
  <si>
    <t>132 boulevard VICTORIN</t>
  </si>
  <si>
    <t>78102191953233800000000</t>
  </si>
  <si>
    <t>46.2084869642</t>
  </si>
  <si>
    <t>-74.6052349608</t>
  </si>
  <si>
    <t>132 chemin au PIED-DE-LA-PENTE-DOUCE</t>
  </si>
  <si>
    <t>82035355576434500000000</t>
  </si>
  <si>
    <t>45.6401363093</t>
  </si>
  <si>
    <t>-76.1046174391</t>
  </si>
  <si>
    <t>132 chemin d' EARDLEY</t>
  </si>
  <si>
    <t>80065946110545100000000</t>
  </si>
  <si>
    <t>45.6838357477</t>
  </si>
  <si>
    <t>-75.3536321287</t>
  </si>
  <si>
    <t>132 chemin de la RIVIÈRE-BLANCHE</t>
  </si>
  <si>
    <t>78075140305703200000000</t>
  </si>
  <si>
    <t>46.0655695031</t>
  </si>
  <si>
    <t>-74.6727701196</t>
  </si>
  <si>
    <t>132 chemin de la ROUGE</t>
  </si>
  <si>
    <t>83020479084055700000000</t>
  </si>
  <si>
    <t>45.9525915705</t>
  </si>
  <si>
    <t>-75.9452516677</t>
  </si>
  <si>
    <t>132 chemin de LAC-SAINTE-MARIE</t>
  </si>
  <si>
    <t>83032331047404000000000</t>
  </si>
  <si>
    <t>46.1356409765</t>
  </si>
  <si>
    <t>-76.1286009874</t>
  </si>
  <si>
    <t>132 chemin du LAC-DES-ILES</t>
  </si>
  <si>
    <t>79065057761565200000000</t>
  </si>
  <si>
    <t>46.7263370104</t>
  </si>
  <si>
    <t>-75.1804938095</t>
  </si>
  <si>
    <t>132 chemin du LAC-PERODEAU</t>
  </si>
  <si>
    <t>75045648856715400000000</t>
  </si>
  <si>
    <t>45.9365384367</t>
  </si>
  <si>
    <t>-74.0187852304</t>
  </si>
  <si>
    <t>132 chemin du LAC DE L ACHIGAN</t>
  </si>
  <si>
    <t>82020644863970200000000</t>
  </si>
  <si>
    <t>45.5720331651</t>
  </si>
  <si>
    <t>-75.7325573888</t>
  </si>
  <si>
    <t>132 chemin LAMOUREUX</t>
  </si>
  <si>
    <t>20020639130640500000000</t>
  </si>
  <si>
    <t>46.8572844828</t>
  </si>
  <si>
    <t>-71.0434081905</t>
  </si>
  <si>
    <t>132 côte ST-PATRICE</t>
  </si>
  <si>
    <t>37215925608291700000000</t>
  </si>
  <si>
    <t>46.5453356592</t>
  </si>
  <si>
    <t>-72.3625928476</t>
  </si>
  <si>
    <t>132 rang de la POINTE-TRUDEL</t>
  </si>
  <si>
    <t>AR08</t>
  </si>
  <si>
    <t>55023432847175900000000</t>
  </si>
  <si>
    <t>45.3977235803</t>
  </si>
  <si>
    <t>-73.0067355560</t>
  </si>
  <si>
    <t>132 rang du HAUT-DE-LA-RIVIERE Nord</t>
  </si>
  <si>
    <t>06020923533106000000000</t>
  </si>
  <si>
    <t>48.1510612452</t>
  </si>
  <si>
    <t>-66.3237732045</t>
  </si>
  <si>
    <t>132 route 132 OUEST</t>
  </si>
  <si>
    <t>18010406982145000000000</t>
  </si>
  <si>
    <t>46.6618832938</t>
  </si>
  <si>
    <t>-70.0294037556</t>
  </si>
  <si>
    <t>132 route 204</t>
  </si>
  <si>
    <t>03020574919952000000000</t>
  </si>
  <si>
    <t>49.1876509398</t>
  </si>
  <si>
    <t>-65.1532045951</t>
  </si>
  <si>
    <t>132 route de la RIVIERE</t>
  </si>
  <si>
    <t>86042434132814200000000</t>
  </si>
  <si>
    <t>48.2088198799</t>
  </si>
  <si>
    <t>-78.9808750188</t>
  </si>
  <si>
    <t>132 route des PIONNIERS</t>
  </si>
  <si>
    <t>41020491445134700000000</t>
  </si>
  <si>
    <t>45.2686992375</t>
  </si>
  <si>
    <t>-71.2058404449</t>
  </si>
  <si>
    <t>132 route SAINT-HYACINTHE</t>
  </si>
  <si>
    <t>86042404585483300000000</t>
  </si>
  <si>
    <t>48.2475539164</t>
  </si>
  <si>
    <t>-79.0145676017</t>
  </si>
  <si>
    <t>132 rue 6E</t>
  </si>
  <si>
    <t>47017662942438600000000</t>
  </si>
  <si>
    <t>45.4008464541</t>
  </si>
  <si>
    <t>-72.7126114564</t>
  </si>
  <si>
    <t>132 rue Alexandra</t>
  </si>
  <si>
    <t>12072789837874700000000</t>
  </si>
  <si>
    <t>47.8235066059</t>
  </si>
  <si>
    <t>-69.5171772677</t>
  </si>
  <si>
    <t>132 rue Alexandre</t>
  </si>
  <si>
    <t>12072789858465500000000</t>
  </si>
  <si>
    <t>47.8245060180</t>
  </si>
  <si>
    <t>-69.5150082001</t>
  </si>
  <si>
    <t>132 rue Alfred-Fortin</t>
  </si>
  <si>
    <t>81017643320152800000000</t>
  </si>
  <si>
    <t>45.4346653830</t>
  </si>
  <si>
    <t>-75.7406091817</t>
  </si>
  <si>
    <t>132 rue AMHERST</t>
  </si>
  <si>
    <t>81017723803419300000000</t>
  </si>
  <si>
    <t>45.4822246392</t>
  </si>
  <si>
    <t>-75.6398632276</t>
  </si>
  <si>
    <t>132 rue BARIBEAU</t>
  </si>
  <si>
    <t>81017643319664900000000</t>
  </si>
  <si>
    <t>45.4429570594</t>
  </si>
  <si>
    <t>-75.7411149675</t>
  </si>
  <si>
    <t>132 rue BOURQUE</t>
  </si>
  <si>
    <t>81017643322907300000000</t>
  </si>
  <si>
    <t>45.4368584603</t>
  </si>
  <si>
    <t>-75.7396147430</t>
  </si>
  <si>
    <t>132 rue BRODEUR</t>
  </si>
  <si>
    <t>46075801058556800000000</t>
  </si>
  <si>
    <t>45.2337021445</t>
  </si>
  <si>
    <t>-72.5351885209</t>
  </si>
  <si>
    <t>132 rue de BONDVILLE</t>
  </si>
  <si>
    <t>81017644158592500000000</t>
  </si>
  <si>
    <t>45.5137667024</t>
  </si>
  <si>
    <t>-75.7351695295</t>
  </si>
  <si>
    <t>132 rue de BOURDON</t>
  </si>
  <si>
    <t>82020674643238000000000</t>
  </si>
  <si>
    <t>45.5545092394</t>
  </si>
  <si>
    <t>-75.6979293639</t>
  </si>
  <si>
    <t>132 rue de l' OPALE</t>
  </si>
  <si>
    <t>39062930468619400000000</t>
  </si>
  <si>
    <t>46.0748093953</t>
  </si>
  <si>
    <t>-71.9368115140</t>
  </si>
  <si>
    <t>132 rue de la MERE-SIMON</t>
  </si>
  <si>
    <t>72005744850652600000000</t>
  </si>
  <si>
    <t>45.5714581916</t>
  </si>
  <si>
    <t>-73.8873747958</t>
  </si>
  <si>
    <t>132 rue de la PRUDENCE</t>
  </si>
  <si>
    <t>23027498603621610000000</t>
  </si>
  <si>
    <t>46.8140458560</t>
  </si>
  <si>
    <t>-71.2303962409</t>
  </si>
  <si>
    <t>132 rue de la Reine</t>
  </si>
  <si>
    <t>81017764102622600000000</t>
  </si>
  <si>
    <t>45.5073191251</t>
  </si>
  <si>
    <t>-75.5879976219</t>
  </si>
  <si>
    <t>132 rue de la TOURBIERE</t>
  </si>
  <si>
    <t>60013107086538100000000</t>
  </si>
  <si>
    <t>45.7759721203</t>
  </si>
  <si>
    <t>-73.4221584848</t>
  </si>
  <si>
    <t>132 rue de NORVEGE</t>
  </si>
  <si>
    <t>59015205595277700000000</t>
  </si>
  <si>
    <t>45.6399019556</t>
  </si>
  <si>
    <t>-73.2931273635</t>
  </si>
  <si>
    <t>132 rue des LILAS</t>
  </si>
  <si>
    <t>25213558693244700000000</t>
  </si>
  <si>
    <t>46.8148752516</t>
  </si>
  <si>
    <t>-71.1404887997</t>
  </si>
  <si>
    <t>132 rue des MIMOSAS</t>
  </si>
  <si>
    <t>81017754105395700000000</t>
  </si>
  <si>
    <t>45.5104020126</t>
  </si>
  <si>
    <t>-75.6010523316</t>
  </si>
  <si>
    <t>132 rue des OEILLETS</t>
  </si>
  <si>
    <t>02015016192484200000000</t>
  </si>
  <si>
    <t>48.3898575623</t>
  </si>
  <si>
    <t>-64.5385124544</t>
  </si>
  <si>
    <t>132 rue des PIONNIERS</t>
  </si>
  <si>
    <t>05045332301303700000000</t>
  </si>
  <si>
    <t>48.0431230289</t>
  </si>
  <si>
    <t>-65.4626276795</t>
  </si>
  <si>
    <t>132 rue des VIEUX-PONTS</t>
  </si>
  <si>
    <t>81017663239641100000000</t>
  </si>
  <si>
    <t>45.4334306474</t>
  </si>
  <si>
    <t>-75.7131578659</t>
  </si>
  <si>
    <t>132 rue DOLLARD-DES ORMEAUX</t>
  </si>
  <si>
    <t>81017542907758500000000</t>
  </si>
  <si>
    <t>45.4062788464</t>
  </si>
  <si>
    <t>-75.8705124571</t>
  </si>
  <si>
    <t>132 rue du GRAND-HUNIER</t>
  </si>
  <si>
    <t>81017724193789900000000</t>
  </si>
  <si>
    <t>45.5091794076</t>
  </si>
  <si>
    <t>-75.6274596268</t>
  </si>
  <si>
    <t>132 rue du GRAND-RUISSEAU</t>
  </si>
  <si>
    <t>81017583350538500000000</t>
  </si>
  <si>
    <t>45.4356348364</t>
  </si>
  <si>
    <t>-75.8129587898</t>
  </si>
  <si>
    <t>132 rue du PIREE</t>
  </si>
  <si>
    <t>46078721974291800000000</t>
  </si>
  <si>
    <t>45.3114353464</t>
  </si>
  <si>
    <t>-72.6336825528</t>
  </si>
  <si>
    <t>132 rue du SAGUENAY</t>
  </si>
  <si>
    <t>27008731221538500000000</t>
  </si>
  <si>
    <t>46.1487040026</t>
  </si>
  <si>
    <t>-70.9083869634</t>
  </si>
  <si>
    <t>132 rue du SÉMINAIRE</t>
  </si>
  <si>
    <t>81017653284364900000000</t>
  </si>
  <si>
    <t>45.4293174844</t>
  </si>
  <si>
    <t>-75.7199632320</t>
  </si>
  <si>
    <t>132 rue EDDY</t>
  </si>
  <si>
    <t>60020157652178200000000</t>
  </si>
  <si>
    <t>45.8263101501</t>
  </si>
  <si>
    <t>-73.3620615581</t>
  </si>
  <si>
    <t>132 rue EMILE</t>
  </si>
  <si>
    <t>12072750109874900000000</t>
  </si>
  <si>
    <t>47.8527276415</t>
  </si>
  <si>
    <t>-69.5607148209</t>
  </si>
  <si>
    <t>132 rue Hayward</t>
  </si>
  <si>
    <t>81017633576768700000000</t>
  </si>
  <si>
    <t>45.4586298863</t>
  </si>
  <si>
    <t>-75.7459027129</t>
  </si>
  <si>
    <t>132 rue ISABELLE</t>
  </si>
  <si>
    <t>10043156021711100000000</t>
  </si>
  <si>
    <t>48.3733409965</t>
  </si>
  <si>
    <t>-68.7085951947</t>
  </si>
  <si>
    <t>132 rue J.-ROMUALD-BÉRUBÉ</t>
  </si>
  <si>
    <t>83075443951683900000000</t>
  </si>
  <si>
    <t>46.3907802989</t>
  </si>
  <si>
    <t>-75.9829197291</t>
  </si>
  <si>
    <t>132 rue l' HEUREUX</t>
  </si>
  <si>
    <t>82020654761049300000000</t>
  </si>
  <si>
    <t>45.5619948550</t>
  </si>
  <si>
    <t>-75.7210984555</t>
  </si>
  <si>
    <t>132 rue LAVIOLETTE</t>
  </si>
  <si>
    <t>73010785599658200000000</t>
  </si>
  <si>
    <t>45.6432568171</t>
  </si>
  <si>
    <t>-73.8314184210</t>
  </si>
  <si>
    <t>132 rue LEDUC</t>
  </si>
  <si>
    <t>81017653295726200000000</t>
  </si>
  <si>
    <t>45.4303246926</t>
  </si>
  <si>
    <t>-75.7182030180</t>
  </si>
  <si>
    <t>97007856598339300000000</t>
  </si>
  <si>
    <t>50.2246134704</t>
  </si>
  <si>
    <t>-66.3629274462</t>
  </si>
  <si>
    <t>132 rue LEVENTOUX</t>
  </si>
  <si>
    <t>23027519845291610000000</t>
  </si>
  <si>
    <t>46.9240246939</t>
  </si>
  <si>
    <t>-71.2007774676</t>
  </si>
  <si>
    <t>132 rue Louis-Chardon</t>
  </si>
  <si>
    <t>56042229699423300000000</t>
  </si>
  <si>
    <t>45.1121576490</t>
  </si>
  <si>
    <t>-73.2694196035</t>
  </si>
  <si>
    <t>132 rue MANON</t>
  </si>
  <si>
    <t>75017667344396800000000</t>
  </si>
  <si>
    <t>45.8000135004</t>
  </si>
  <si>
    <t>-73.9934800767</t>
  </si>
  <si>
    <t>132 rue MARIA</t>
  </si>
  <si>
    <t>70052551237014700000000</t>
  </si>
  <si>
    <t>45.2529423231</t>
  </si>
  <si>
    <t>-74.1306290278</t>
  </si>
  <si>
    <t>132 rue MONTCALM</t>
  </si>
  <si>
    <t>81017643542412800000000</t>
  </si>
  <si>
    <t>45.4544403913</t>
  </si>
  <si>
    <t>-75.7374445495</t>
  </si>
  <si>
    <t>132 rue MUTCHMORE</t>
  </si>
  <si>
    <t>23027399165115110000000</t>
  </si>
  <si>
    <t>46.8602885393</t>
  </si>
  <si>
    <t>-71.3549799475</t>
  </si>
  <si>
    <t>132 rue Pageau</t>
  </si>
  <si>
    <t>87025269197269000000000</t>
  </si>
  <si>
    <t>48.6642187872</t>
  </si>
  <si>
    <t>-79.1996192096</t>
  </si>
  <si>
    <t>132 rue Principale</t>
  </si>
  <si>
    <t>70052541236276900000000</t>
  </si>
  <si>
    <t>45.2521688573</t>
  </si>
  <si>
    <t>-74.1430253485</t>
  </si>
  <si>
    <t>132 rue SAINT-JOSEPH</t>
  </si>
  <si>
    <t>81017653274255500000000</t>
  </si>
  <si>
    <t>45.4293810484</t>
  </si>
  <si>
    <t>-75.7213747786</t>
  </si>
  <si>
    <t>132 rue SAINT-REDEMPTEUR</t>
  </si>
  <si>
    <t>10043286796916800000000</t>
  </si>
  <si>
    <t>48.4430964813</t>
  </si>
  <si>
    <t>-68.5247722318</t>
  </si>
  <si>
    <t>132 rue SAINT-ROBERT</t>
  </si>
  <si>
    <t>94215084356934100000000</t>
  </si>
  <si>
    <t>48.2371037421</t>
  </si>
  <si>
    <t>-70.4554950118</t>
  </si>
  <si>
    <t>132 rue Sainte-Thérèse</t>
  </si>
  <si>
    <t>88075998772101600000000</t>
  </si>
  <si>
    <t>48.6163084038</t>
  </si>
  <si>
    <t>-78.2126492485</t>
  </si>
  <si>
    <t>132 rue Sigouin</t>
  </si>
  <si>
    <t>75017657374797500000000</t>
  </si>
  <si>
    <t>45.8000350632</t>
  </si>
  <si>
    <t>-74.0019764198</t>
  </si>
  <si>
    <t>132 rue TRUDELLE</t>
  </si>
  <si>
    <t>89008092921085500000000</t>
  </si>
  <si>
    <t>48.0941001136</t>
  </si>
  <si>
    <t>-77.7834381927</t>
  </si>
  <si>
    <t>132 rue VILLENEUVE</t>
  </si>
  <si>
    <t>14018606999626600000000</t>
  </si>
  <si>
    <t>47.5676226375</t>
  </si>
  <si>
    <t>-69.7554997738</t>
  </si>
  <si>
    <t>1320 1 route 230 EST</t>
  </si>
  <si>
    <t>60013117138071500000000</t>
  </si>
  <si>
    <t>45.7861535580</t>
  </si>
  <si>
    <t>-73.4162912100</t>
  </si>
  <si>
    <t>1320 1320 A rue des CHENES</t>
  </si>
  <si>
    <t>65005844581253600000000</t>
  </si>
  <si>
    <t>45.5458477982</t>
  </si>
  <si>
    <t>-73.7558037826</t>
  </si>
  <si>
    <t>1320 1322 boulevard JARRY</t>
  </si>
  <si>
    <t>77022528815020300000000</t>
  </si>
  <si>
    <t>45.9343442132</t>
  </si>
  <si>
    <t>-74.1796673474</t>
  </si>
  <si>
    <t>1320 1322 chemin du LAC-RENAUD</t>
  </si>
  <si>
    <t>52030210655847100000000</t>
  </si>
  <si>
    <t>46.0988022861</t>
  </si>
  <si>
    <t>-73.2828323549</t>
  </si>
  <si>
    <t>1320 1322 rang de la RIVIERE SUD</t>
  </si>
  <si>
    <t>66023983425706800000000</t>
  </si>
  <si>
    <t>45.4510073998</t>
  </si>
  <si>
    <t>-73.5834801470</t>
  </si>
  <si>
    <t>1320 1322 rue BEATTY</t>
  </si>
  <si>
    <t>66023914313515340000000</t>
  </si>
  <si>
    <t>45.5299657649</t>
  </si>
  <si>
    <t>-73.6747400267</t>
  </si>
  <si>
    <t>1320 1322 rue BEAUVAIS</t>
  </si>
  <si>
    <t>54048485338433700000000</t>
  </si>
  <si>
    <t>45.6230752129</t>
  </si>
  <si>
    <t>-72.9416115625</t>
  </si>
  <si>
    <t>1320 1322 rue BIBEAU</t>
  </si>
  <si>
    <t>66023914324744260000000</t>
  </si>
  <si>
    <t>45.5307624383</t>
  </si>
  <si>
    <t>-73.6731356347</t>
  </si>
  <si>
    <t>1320 1322 rue BOUGIE</t>
  </si>
  <si>
    <t>66023934686292530000000</t>
  </si>
  <si>
    <t>45.5594447723</t>
  </si>
  <si>
    <t>-73.6405273680</t>
  </si>
  <si>
    <t>1320 1322 rue CHABANEL Est</t>
  </si>
  <si>
    <t>66023914324110220000000</t>
  </si>
  <si>
    <t>45.5304095115</t>
  </si>
  <si>
    <t>-73.6739712307</t>
  </si>
  <si>
    <t>1320 1322 rue CHAMERAN</t>
  </si>
  <si>
    <t>66023914208055160000000</t>
  </si>
  <si>
    <t>45.5254506367</t>
  </si>
  <si>
    <t>-73.6765927906</t>
  </si>
  <si>
    <t>1320 1322 rue COUVRETTE</t>
  </si>
  <si>
    <t>64008896718325300000000</t>
  </si>
  <si>
    <t>45.7503661828</t>
  </si>
  <si>
    <t>-73.7013698759</t>
  </si>
  <si>
    <t>1320 1322 rue de l' ABRICOTIER</t>
  </si>
  <si>
    <t>78115121363316800000000</t>
  </si>
  <si>
    <t>46.1538689274</t>
  </si>
  <si>
    <t>-74.6932464893</t>
  </si>
  <si>
    <t>1320 1322 rue du CENTENAIRE</t>
  </si>
  <si>
    <t>65005854503259990000000</t>
  </si>
  <si>
    <t>45.5482267371</t>
  </si>
  <si>
    <t>-73.7532561728</t>
  </si>
  <si>
    <t>1320 1322 rue du VAL-MARTIN</t>
  </si>
  <si>
    <t>65005834487273840000000</t>
  </si>
  <si>
    <t>45.5422428448</t>
  </si>
  <si>
    <t>-73.7685698811</t>
  </si>
  <si>
    <t>1320 1322 rue ETHIER</t>
  </si>
  <si>
    <t>58227054239899100000000</t>
  </si>
  <si>
    <t>45.5268395784</t>
  </si>
  <si>
    <t>-73.4924566546</t>
  </si>
  <si>
    <t>1320 1322 rue LABONTÉ</t>
  </si>
  <si>
    <t>43027972864056000000000</t>
  </si>
  <si>
    <t>45.3878366232</t>
  </si>
  <si>
    <t>-71.8689045756</t>
  </si>
  <si>
    <t>1320 1322 rue LUCIEN-BOULE</t>
  </si>
  <si>
    <t>45072111589408700000000</t>
  </si>
  <si>
    <t>45.2756873013</t>
  </si>
  <si>
    <t>-72.1357329068</t>
  </si>
  <si>
    <t>1320 1322 rue MAISONNEUVE</t>
  </si>
  <si>
    <t>58037164384580900000000</t>
  </si>
  <si>
    <t>45.5304983615</t>
  </si>
  <si>
    <t>-73.3456179335</t>
  </si>
  <si>
    <t>1320 1322 rue MONTARVILLE</t>
  </si>
  <si>
    <t>57005193487332300000000</t>
  </si>
  <si>
    <t>45.4522784723</t>
  </si>
  <si>
    <t>-73.3077995063</t>
  </si>
  <si>
    <t>1320 1322 rue NOTRE-DAME</t>
  </si>
  <si>
    <t>93055299331792300000000</t>
  </si>
  <si>
    <t>48.6720377035</t>
  </si>
  <si>
    <t>-71.5241478007</t>
  </si>
  <si>
    <t>1320 1322 rue PRINCIPALE</t>
  </si>
  <si>
    <t>23057408468817610000000</t>
  </si>
  <si>
    <t>46.8003576024</t>
  </si>
  <si>
    <t>-71.3400193148</t>
  </si>
  <si>
    <t>1320 1322 rue Saint-Henri</t>
  </si>
  <si>
    <t>67030982876866300000000</t>
  </si>
  <si>
    <t>45.3978820168</t>
  </si>
  <si>
    <t>-73.5768065339</t>
  </si>
  <si>
    <t>1320 1322 rue UNION</t>
  </si>
  <si>
    <t>78010499845242800000000</t>
  </si>
  <si>
    <t>46.0243625411</t>
  </si>
  <si>
    <t>-74.2152188687</t>
  </si>
  <si>
    <t>1320 1322 rue VENDETTE</t>
  </si>
  <si>
    <t>23027498895214110000000</t>
  </si>
  <si>
    <t>46.8341379975</t>
  </si>
  <si>
    <t>-71.2193792317</t>
  </si>
  <si>
    <t>1320 1324 avenue De Vitré</t>
  </si>
  <si>
    <t>93042187962595600000000</t>
  </si>
  <si>
    <t>48.5459626582</t>
  </si>
  <si>
    <t>-71.6667970398</t>
  </si>
  <si>
    <t>1320 1324 boulevard AUGER OUEST</t>
  </si>
  <si>
    <t>66023904106369070000000</t>
  </si>
  <si>
    <t>45.5149774571</t>
  </si>
  <si>
    <t>-73.6889536690</t>
  </si>
  <si>
    <t>1320 1324 rue CARDINAL</t>
  </si>
  <si>
    <t>66023914104548790000000</t>
  </si>
  <si>
    <t>45.5131582566</t>
  </si>
  <si>
    <t>-73.6758786987</t>
  </si>
  <si>
    <t>1320 1324 rue de l' EGLISE</t>
  </si>
  <si>
    <t>92022971681494700000000</t>
  </si>
  <si>
    <t>48.8766763681</t>
  </si>
  <si>
    <t>-72.2313388218</t>
  </si>
  <si>
    <t>1320 1324 rue des PEUPLIERS</t>
  </si>
  <si>
    <t>66023904118252930000000</t>
  </si>
  <si>
    <t>45.5162113053</t>
  </si>
  <si>
    <t>-73.6878001708</t>
  </si>
  <si>
    <t>1320 1324 rue GOHIER</t>
  </si>
  <si>
    <t>79088855249592100000000</t>
  </si>
  <si>
    <t>46.5111180041</t>
  </si>
  <si>
    <t>-75.4489084488</t>
  </si>
  <si>
    <t>1320 1326 côte des BONAMI</t>
  </si>
  <si>
    <t>23027508817003110000000</t>
  </si>
  <si>
    <t>46.8358569951</t>
  </si>
  <si>
    <t>-71.2170671246</t>
  </si>
  <si>
    <t>1320 1330 avenue Saint-Pascal</t>
  </si>
  <si>
    <t>78102190904232100000000</t>
  </si>
  <si>
    <t>46.1191881250</t>
  </si>
  <si>
    <t>-74.6098134694</t>
  </si>
  <si>
    <t>1320 1330 rue DUPRAS</t>
  </si>
  <si>
    <t>79037984299392400000000</t>
  </si>
  <si>
    <t>46.4198338227</t>
  </si>
  <si>
    <t>-74.8770929835</t>
  </si>
  <si>
    <t>1320 1356 rue LANDRY</t>
  </si>
  <si>
    <t>80095138566093100000000</t>
  </si>
  <si>
    <t>45.9019273553</t>
  </si>
  <si>
    <t>-75.0976600113</t>
  </si>
  <si>
    <t>1320 4E RANG Sud</t>
  </si>
  <si>
    <t>65005754694542110000000</t>
  </si>
  <si>
    <t>45.5571011773</t>
  </si>
  <si>
    <t>-73.8694868866</t>
  </si>
  <si>
    <t>1320 avenue 53E</t>
  </si>
  <si>
    <t>37235675164163400000000</t>
  </si>
  <si>
    <t>46.4996383217</t>
  </si>
  <si>
    <t>-72.6816071625</t>
  </si>
  <si>
    <t>1320 rang SAINT-LOUIS</t>
  </si>
  <si>
    <t>90017696931634400000000</t>
  </si>
  <si>
    <t>47.5582442586</t>
  </si>
  <si>
    <t>-72.6419612025</t>
  </si>
  <si>
    <t>1320 rang SUD-EST</t>
  </si>
  <si>
    <t>56065180974140300000000</t>
  </si>
  <si>
    <t>45.2244755955</t>
  </si>
  <si>
    <t>-73.3228415946</t>
  </si>
  <si>
    <t>1320 rue BERGERON</t>
  </si>
  <si>
    <t>23027448086916110000000</t>
  </si>
  <si>
    <t>46.7628091186</t>
  </si>
  <si>
    <t>-71.2842773165</t>
  </si>
  <si>
    <t>1320 rue Carswell</t>
  </si>
  <si>
    <t>64015926923824800000000</t>
  </si>
  <si>
    <t>45.7638924516</t>
  </si>
  <si>
    <t>-73.6609295723</t>
  </si>
  <si>
    <t>1320 rue de LERY</t>
  </si>
  <si>
    <t>36033637214698800000000</t>
  </si>
  <si>
    <t>46.6894033478</t>
  </si>
  <si>
    <t>-72.7370052125</t>
  </si>
  <si>
    <t>1320 rue des CHALETS</t>
  </si>
  <si>
    <t>45072110440083100000000</t>
  </si>
  <si>
    <t>45.1681907691</t>
  </si>
  <si>
    <t>-72.1437959241</t>
  </si>
  <si>
    <t>1320 rue des TOURTERELLES</t>
  </si>
  <si>
    <t>61025109505299300000000</t>
  </si>
  <si>
    <t>46.0001376337</t>
  </si>
  <si>
    <t>-73.4324730313</t>
  </si>
  <si>
    <t>1320 rue du PERE-FLORIAN-BOURNIVAL</t>
  </si>
  <si>
    <t>78010499866215200000000</t>
  </si>
  <si>
    <t>46.0254759041</t>
  </si>
  <si>
    <t>-74.2127557439</t>
  </si>
  <si>
    <t>1320 rue LE VILLAGEOIS</t>
  </si>
  <si>
    <t>43027922854382100000000</t>
  </si>
  <si>
    <t>45.3867322357</t>
  </si>
  <si>
    <t>-71.9336244735</t>
  </si>
  <si>
    <t>1320 rue MAURICE-DUPLESSIS</t>
  </si>
  <si>
    <t>43027932813399100000000</t>
  </si>
  <si>
    <t>45.3865527350</t>
  </si>
  <si>
    <t>-71.9259404479</t>
  </si>
  <si>
    <t>1320 rue TETREAULT</t>
  </si>
  <si>
    <t>54048485457282000000000</t>
  </si>
  <si>
    <t>45.6310183447</t>
  </si>
  <si>
    <t>-72.9390853739</t>
  </si>
  <si>
    <t>13200 13220 rue YAMASKA</t>
  </si>
  <si>
    <t>66023045774879050000000</t>
  </si>
  <si>
    <t>45.6573084471</t>
  </si>
  <si>
    <t>-73.5001621475</t>
  </si>
  <si>
    <t>13201 rue RENE-LEVESQUE</t>
  </si>
  <si>
    <t>64008946342851300000000</t>
  </si>
  <si>
    <t>45.7087244555</t>
  </si>
  <si>
    <t>-73.6324681245</t>
  </si>
  <si>
    <t>1321 1321 A rue BRIERE</t>
  </si>
  <si>
    <t>25213467801794000000000</t>
  </si>
  <si>
    <t>46.7402572488</t>
  </si>
  <si>
    <t>-71.2684424875</t>
  </si>
  <si>
    <t>1321 1323 chemin du SAULT</t>
  </si>
  <si>
    <t>65005854503163940000000</t>
  </si>
  <si>
    <t>45.5476830115</t>
  </si>
  <si>
    <t>-73.7533659135</t>
  </si>
  <si>
    <t>1321 1323 rue ANTONIO</t>
  </si>
  <si>
    <t>66023974405250590000000</t>
  </si>
  <si>
    <t>45.5404168093</t>
  </si>
  <si>
    <t>-73.5995634606</t>
  </si>
  <si>
    <t>1321 1323 rue BEAUBIEN Est</t>
  </si>
  <si>
    <t>66023953255504650000000</t>
  </si>
  <si>
    <t>45.4327961627</t>
  </si>
  <si>
    <t>-73.6182176741</t>
  </si>
  <si>
    <t>1321 1323 rue CHARBONNEAU</t>
  </si>
  <si>
    <t>94068606372070100000000</t>
  </si>
  <si>
    <t>48.4078808985</t>
  </si>
  <si>
    <t>-71.0947329974</t>
  </si>
  <si>
    <t>1321 1323 rue de l' ESTACADE</t>
  </si>
  <si>
    <t>92022971681866600000000</t>
  </si>
  <si>
    <t>48.8768354738</t>
  </si>
  <si>
    <t>-72.2308331184</t>
  </si>
  <si>
    <t>1321 1323 rue des CEDRES</t>
  </si>
  <si>
    <t>92022971692662900000000</t>
  </si>
  <si>
    <t>48.8773902374</t>
  </si>
  <si>
    <t>-72.2297185066</t>
  </si>
  <si>
    <t>1321 1323 rue des PINS</t>
  </si>
  <si>
    <t>78102180994720000000000</t>
  </si>
  <si>
    <t>46.1189839222</t>
  </si>
  <si>
    <t>-74.6104961833</t>
  </si>
  <si>
    <t>1321 1323 rue DUPRAS</t>
  </si>
  <si>
    <t>65005774321510230000000</t>
  </si>
  <si>
    <t>45.5272866045</t>
  </si>
  <si>
    <t>-73.8526810808</t>
  </si>
  <si>
    <t>1321 1323 rue ISLEMERE</t>
  </si>
  <si>
    <t>66023953232759820000000</t>
  </si>
  <si>
    <t>45.4305614499</t>
  </si>
  <si>
    <t>-73.6204577938</t>
  </si>
  <si>
    <t>1321 1323 rue MAURICE</t>
  </si>
  <si>
    <t>66023983425564080000000</t>
  </si>
  <si>
    <t>45.4507660175</t>
  </si>
  <si>
    <t>-73.5836495897</t>
  </si>
  <si>
    <t>1321 1323 rue MOFFAT</t>
  </si>
  <si>
    <t>43027922874420500000000</t>
  </si>
  <si>
    <t>45.3866200611</t>
  </si>
  <si>
    <t>-71.9310110999</t>
  </si>
  <si>
    <t>1321 1323 rue PRUNIER</t>
  </si>
  <si>
    <t>66023994311370840000000</t>
  </si>
  <si>
    <t>45.5278572203</t>
  </si>
  <si>
    <t>-73.5725092769</t>
  </si>
  <si>
    <t>1321 1323 rue RACHEL Est</t>
  </si>
  <si>
    <t>75017686827615900000000</t>
  </si>
  <si>
    <t>45.7577469907</t>
  </si>
  <si>
    <t>-73.9696980674</t>
  </si>
  <si>
    <t>1321 1325 24 IEME AVENUE</t>
  </si>
  <si>
    <t>94068765524096300000000</t>
  </si>
  <si>
    <t>48.3372454288</t>
  </si>
  <si>
    <t>-70.8856749154</t>
  </si>
  <si>
    <t>1321 1325 rue BAGOT</t>
  </si>
  <si>
    <t>66023904117139780000000</t>
  </si>
  <si>
    <t>45.5159287659</t>
  </si>
  <si>
    <t>-73.6879377816</t>
  </si>
  <si>
    <t>1321 1325 rue BEAULIEU</t>
  </si>
  <si>
    <t>89008072985471400000000</t>
  </si>
  <si>
    <t>48.0971267172</t>
  </si>
  <si>
    <t>-77.8017821858</t>
  </si>
  <si>
    <t>1321 boulevard FOREST</t>
  </si>
  <si>
    <t>23027478357817210000000</t>
  </si>
  <si>
    <t>46.7910568144</t>
  </si>
  <si>
    <t>-71.2495061422</t>
  </si>
  <si>
    <t>1321 boulevard René-Lévesque Ouest</t>
  </si>
  <si>
    <t>64015946728906900000000</t>
  </si>
  <si>
    <t>45.7506132944</t>
  </si>
  <si>
    <t>-73.6350876146</t>
  </si>
  <si>
    <t>1321 chemin des ANGLAIS</t>
  </si>
  <si>
    <t>62085757564156800000000</t>
  </si>
  <si>
    <t>46.7201103454</t>
  </si>
  <si>
    <t>-73.8815889679</t>
  </si>
  <si>
    <t>1321 chemin RONDEAU</t>
  </si>
  <si>
    <t>71105582852402200000000</t>
  </si>
  <si>
    <t>45.3923868034</t>
  </si>
  <si>
    <t>-74.0908492682</t>
  </si>
  <si>
    <t>1321 chemin SAINT-LOUIS</t>
  </si>
  <si>
    <t>43027972843568300000000</t>
  </si>
  <si>
    <t>45.3871571541</t>
  </si>
  <si>
    <t>-71.8708162625</t>
  </si>
  <si>
    <t>1321 rue ANTOINE-LAFLEUR</t>
  </si>
  <si>
    <t>59010165113702600000000</t>
  </si>
  <si>
    <t>45.6017531805</t>
  </si>
  <si>
    <t>-73.3542385544</t>
  </si>
  <si>
    <t>1321 rue COMTOIS</t>
  </si>
  <si>
    <t>23057398466448110000000</t>
  </si>
  <si>
    <t>46.7984782214</t>
  </si>
  <si>
    <t>-71.3535565796</t>
  </si>
  <si>
    <t>1321 rue de Sainte-Foy</t>
  </si>
  <si>
    <t>37067764294762100000000</t>
  </si>
  <si>
    <t>46.4176282723</t>
  </si>
  <si>
    <t>-72.5610706962</t>
  </si>
  <si>
    <t>1321 rue SAINT-ALEXIS</t>
  </si>
  <si>
    <t>43027932803869200000000</t>
  </si>
  <si>
    <t>45.3865603562</t>
  </si>
  <si>
    <t>-71.9266160349</t>
  </si>
  <si>
    <t>1321 rue TETREAULT</t>
  </si>
  <si>
    <t>74005645545910300000000</t>
  </si>
  <si>
    <t>45.6382539133</t>
  </si>
  <si>
    <t>-74.0170559652</t>
  </si>
  <si>
    <t>13211 13213 rue des BOULEAUX</t>
  </si>
  <si>
    <t>94068765447518900000000</t>
  </si>
  <si>
    <t>48.3312021943</t>
  </si>
  <si>
    <t>-70.8823594983</t>
  </si>
  <si>
    <t>1322 1324 avenue 7E</t>
  </si>
  <si>
    <t>94068765471271800000000</t>
  </si>
  <si>
    <t>48.3251750853</t>
  </si>
  <si>
    <t>-70.8785993328</t>
  </si>
  <si>
    <t>1322 1324 avenue LAVOIE</t>
  </si>
  <si>
    <t>58227044162575100000000</t>
  </si>
  <si>
    <t>45.5111868286</t>
  </si>
  <si>
    <t>-73.5018266174</t>
  </si>
  <si>
    <t>1322 1324 chemin TIFFIN</t>
  </si>
  <si>
    <t>66023953255747130000000</t>
  </si>
  <si>
    <t>45.4330238838</t>
  </si>
  <si>
    <t>-73.6179028735</t>
  </si>
  <si>
    <t>1322 1324 rue BERNIE</t>
  </si>
  <si>
    <t>43027942833945600000000</t>
  </si>
  <si>
    <t>45.3864399187</t>
  </si>
  <si>
    <t>-71.9099087165</t>
  </si>
  <si>
    <t>1322 1324 rue BREBEUF</t>
  </si>
  <si>
    <t>66023953255130000000000</t>
  </si>
  <si>
    <t>45.4323875533</t>
  </si>
  <si>
    <t>-73.6186739387</t>
  </si>
  <si>
    <t>1322 1324 rue CHARBONNEAU</t>
  </si>
  <si>
    <t>66023953268123930000000</t>
  </si>
  <si>
    <t>45.4354261892</t>
  </si>
  <si>
    <t>-73.6174365075</t>
  </si>
  <si>
    <t>1322 1324 rue DAIGNEAULT</t>
  </si>
  <si>
    <t>94068656573144400000000</t>
  </si>
  <si>
    <t>48.4275141145</t>
  </si>
  <si>
    <t>-71.0276420405</t>
  </si>
  <si>
    <t>1322 1324 rue du PERE-HONORAT</t>
  </si>
  <si>
    <t>64008946299454300000000</t>
  </si>
  <si>
    <t>45.7063012737</t>
  </si>
  <si>
    <t>-73.6265659754</t>
  </si>
  <si>
    <t>1322 1324 rue du SAGUENAY</t>
  </si>
  <si>
    <t>66023964429509350000000</t>
  </si>
  <si>
    <t>45.5447988866</t>
  </si>
  <si>
    <t>-73.6094871319</t>
  </si>
  <si>
    <t>1322 1324 rue JEAN-TALON Est</t>
  </si>
  <si>
    <t>66023953232735320000000</t>
  </si>
  <si>
    <t>45.4301515961</t>
  </si>
  <si>
    <t>-73.6204815188</t>
  </si>
  <si>
    <t>1322 1324 rue MAURICE</t>
  </si>
  <si>
    <t>58227074090057200000000</t>
  </si>
  <si>
    <t>45.5005693174</t>
  </si>
  <si>
    <t>-73.4602618608</t>
  </si>
  <si>
    <t>1322 1324 rue NIELSEN</t>
  </si>
  <si>
    <t>54065664724587100000000</t>
  </si>
  <si>
    <t>45.5644366005</t>
  </si>
  <si>
    <t>-72.7126861262</t>
  </si>
  <si>
    <t>1322 1324 rue PRINCIPALE</t>
  </si>
  <si>
    <t>94068626239344100000000</t>
  </si>
  <si>
    <t>48.4057370764</t>
  </si>
  <si>
    <t>-71.0730155717</t>
  </si>
  <si>
    <t>1322 1324 rue R.-E.-JORON</t>
  </si>
  <si>
    <t>23027478279979210000000</t>
  </si>
  <si>
    <t>46.7840436510</t>
  </si>
  <si>
    <t>-71.2465759476</t>
  </si>
  <si>
    <t>1322 1326 avenue Laight</t>
  </si>
  <si>
    <t>94068765326715500000000</t>
  </si>
  <si>
    <t>48.3209770225</t>
  </si>
  <si>
    <t>-70.8847089207</t>
  </si>
  <si>
    <t>1322 rue ADELA-T.</t>
  </si>
  <si>
    <t>94068765346666600000000</t>
  </si>
  <si>
    <t>48.3210943482</t>
  </si>
  <si>
    <t>-70.8820969665</t>
  </si>
  <si>
    <t>1322 rue ADELARD-GRENON</t>
  </si>
  <si>
    <t>81017763959121700000000</t>
  </si>
  <si>
    <t>45.4954906742</t>
  </si>
  <si>
    <t>-75.5824504419</t>
  </si>
  <si>
    <t>1322 rue COUTURE</t>
  </si>
  <si>
    <t>81017724324742900000000</t>
  </si>
  <si>
    <t>45.5275130132</t>
  </si>
  <si>
    <t>-75.6361844368</t>
  </si>
  <si>
    <t>1322 rue de DOLBEAU</t>
  </si>
  <si>
    <t>25213367379061000000000</t>
  </si>
  <si>
    <t>46.7013170064</t>
  </si>
  <si>
    <t>-71.3904457624</t>
  </si>
  <si>
    <t>1322 rue de la MONTAGNE</t>
  </si>
  <si>
    <t>23027339157325810000000</t>
  </si>
  <si>
    <t>46.8615287339</t>
  </si>
  <si>
    <t>-71.4347359327</t>
  </si>
  <si>
    <t>1322 rue Eureka</t>
  </si>
  <si>
    <t>58227054340858600000000</t>
  </si>
  <si>
    <t>45.5277011989</t>
  </si>
  <si>
    <t>-73.4912191714</t>
  </si>
  <si>
    <t>1322 rue MCGILL</t>
  </si>
  <si>
    <t>94068785289157900000000</t>
  </si>
  <si>
    <t>48.3150112198</t>
  </si>
  <si>
    <t>-70.8503831827</t>
  </si>
  <si>
    <t>1322 rue SAINT-PASCAL</t>
  </si>
  <si>
    <t>E119</t>
  </si>
  <si>
    <t>29073920859852600000000</t>
  </si>
  <si>
    <t>46.1200078137</t>
  </si>
  <si>
    <t>-70.6580492370</t>
  </si>
  <si>
    <t>13220 13230 12E AVENUE</t>
  </si>
  <si>
    <t>29073920826971800000000</t>
  </si>
  <si>
    <t>46.1172424657</t>
  </si>
  <si>
    <t>-70.6617748996</t>
  </si>
  <si>
    <t>13225 13235 boulevard LACROIX</t>
  </si>
  <si>
    <t>91025987798532600000000</t>
  </si>
  <si>
    <t>48.5319182071</t>
  </si>
  <si>
    <t>-72.2250203468</t>
  </si>
  <si>
    <t>1323 1325 boulevard SAINT-JOSEPH</t>
  </si>
  <si>
    <t>32040062014134100000000</t>
  </si>
  <si>
    <t>46.2165651444</t>
  </si>
  <si>
    <t>-71.7791198527</t>
  </si>
  <si>
    <t>1323 1325 rue CORMIER</t>
  </si>
  <si>
    <t>66023914208099060000000</t>
  </si>
  <si>
    <t>45.5257947383</t>
  </si>
  <si>
    <t>-73.6765577270</t>
  </si>
  <si>
    <t>1323 1325 rue COUVRETTE</t>
  </si>
  <si>
    <t>94068755664511500000000</t>
  </si>
  <si>
    <t>48.3457845622</t>
  </si>
  <si>
    <t>-70.8932779348</t>
  </si>
  <si>
    <t>1323 1325 rue des ERABLES</t>
  </si>
  <si>
    <t>J111</t>
  </si>
  <si>
    <t>66023953221605730000000</t>
  </si>
  <si>
    <t>45.4292886271</t>
  </si>
  <si>
    <t>-73.6219137624</t>
  </si>
  <si>
    <t>1323 1325 rue PATRICE</t>
  </si>
  <si>
    <t>23027409750070110000000</t>
  </si>
  <si>
    <t>46.9094108844</t>
  </si>
  <si>
    <t>-71.3439738606</t>
  </si>
  <si>
    <t>1323 1325 rue Pierre-Auclair</t>
  </si>
  <si>
    <t>66023953244947560000000</t>
  </si>
  <si>
    <t>45.4321599753</t>
  </si>
  <si>
    <t>-73.6189227803</t>
  </si>
  <si>
    <t>1323 1325 rue SERRE</t>
  </si>
  <si>
    <t>78102211127024900000000</t>
  </si>
  <si>
    <t>46.1405850382</t>
  </si>
  <si>
    <t>-74.5818303520</t>
  </si>
  <si>
    <t>1323 1325 rue TRUDEL</t>
  </si>
  <si>
    <t>66023984373446600000000</t>
  </si>
  <si>
    <t>45.5301847519</t>
  </si>
  <si>
    <t>-73.5775258737</t>
  </si>
  <si>
    <t>1323 1327 avenue du MONT-ROYAL Est</t>
  </si>
  <si>
    <t>25213407004082500000000</t>
  </si>
  <si>
    <t>46.6703964273</t>
  </si>
  <si>
    <t>-71.3469579037</t>
  </si>
  <si>
    <t>1323 chemin CRAIG</t>
  </si>
  <si>
    <t>8990</t>
  </si>
  <si>
    <t>77022549093638800000000</t>
  </si>
  <si>
    <t>45.9515114933</t>
  </si>
  <si>
    <t>-74.1428520843</t>
  </si>
  <si>
    <t>1323 chemin du CHANTECLER</t>
  </si>
  <si>
    <t>33045315765646700000000</t>
  </si>
  <si>
    <t>46.5537727195</t>
  </si>
  <si>
    <t>-71.4537831156</t>
  </si>
  <si>
    <t>1323 rang des Pointes</t>
  </si>
  <si>
    <t>25213367379045500000000</t>
  </si>
  <si>
    <t>46.7017433051</t>
  </si>
  <si>
    <t>-71.3904973779</t>
  </si>
  <si>
    <t>1323 route MARIE-VICTORIN</t>
  </si>
  <si>
    <t>81017764099456600000000</t>
  </si>
  <si>
    <t>45.5049011046</t>
  </si>
  <si>
    <t>-75.5767684072</t>
  </si>
  <si>
    <t>1323 rue des HIRONDELLES</t>
  </si>
  <si>
    <t>58227124085187700000000</t>
  </si>
  <si>
    <t>45.5051057858</t>
  </si>
  <si>
    <t>-73.3973732334</t>
  </si>
  <si>
    <t>1323 rue des MÉLÈZES</t>
  </si>
  <si>
    <t>61025109671902000000000</t>
  </si>
  <si>
    <t>46.0048719151</t>
  </si>
  <si>
    <t>-73.4226589547</t>
  </si>
  <si>
    <t>1323 rue du PERE-ROLLAND-BRUNELLE</t>
  </si>
  <si>
    <t>78010499866491300000000</t>
  </si>
  <si>
    <t>46.0251081006</t>
  </si>
  <si>
    <t>-74.2123497578</t>
  </si>
  <si>
    <t>1323 rue LE VILLAGEOIS</t>
  </si>
  <si>
    <t>23027407995325110000000</t>
  </si>
  <si>
    <t>46.7524844795</t>
  </si>
  <si>
    <t>-71.3360236828</t>
  </si>
  <si>
    <t>1323 rue Louis-Francoeur</t>
  </si>
  <si>
    <t>29073920815654200000000</t>
  </si>
  <si>
    <t>46.1165474955</t>
  </si>
  <si>
    <t>-70.6634682326</t>
  </si>
  <si>
    <t>13235 13237 2E AVENUE</t>
  </si>
  <si>
    <t>65005834476617820000000</t>
  </si>
  <si>
    <t>45.5417029912</t>
  </si>
  <si>
    <t>-73.7694141910</t>
  </si>
  <si>
    <t>1324 1326 avenue 100E</t>
  </si>
  <si>
    <t>32040062095562300000000</t>
  </si>
  <si>
    <t>46.2174218262</t>
  </si>
  <si>
    <t>-71.7682066757</t>
  </si>
  <si>
    <t>1324 1326 avenue SAINT-LOUIS</t>
  </si>
  <si>
    <t>25213397059117900000000</t>
  </si>
  <si>
    <t>46.6752276481</t>
  </si>
  <si>
    <t>-71.3533381476</t>
  </si>
  <si>
    <t>1324 1326 chemin FILTEAU</t>
  </si>
  <si>
    <t>43027952872299200000000</t>
  </si>
  <si>
    <t>45.3860775467</t>
  </si>
  <si>
    <t>-71.8928535878</t>
  </si>
  <si>
    <t>1324 1326 rue BIENVILLE</t>
  </si>
  <si>
    <t>48028775627248400000000</t>
  </si>
  <si>
    <t>45.6471737686</t>
  </si>
  <si>
    <t>-72.5708471263</t>
  </si>
  <si>
    <t>1324 1326 rue BOULAY</t>
  </si>
  <si>
    <t>57010153212779700000000</t>
  </si>
  <si>
    <t>45.4305214172</t>
  </si>
  <si>
    <t>-73.3673895979</t>
  </si>
  <si>
    <t>1324 1326 rue COUPAL</t>
  </si>
  <si>
    <t>75040598138213700000000</t>
  </si>
  <si>
    <t>45.8748778834</t>
  </si>
  <si>
    <t>-74.0858358525</t>
  </si>
  <si>
    <t>1324 1326 rue MILLETTE</t>
  </si>
  <si>
    <t>57040284839844400000000</t>
  </si>
  <si>
    <t>45.5800118549</t>
  </si>
  <si>
    <t>-73.1977903643</t>
  </si>
  <si>
    <t>1324 1328 rue des BRISES</t>
  </si>
  <si>
    <t>23027478421746110000000</t>
  </si>
  <si>
    <t>46.7945093192</t>
  </si>
  <si>
    <t>-71.2535377918</t>
  </si>
  <si>
    <t>1324 1328 rue Marie-Rollet</t>
  </si>
  <si>
    <t>23027508806588910000000</t>
  </si>
  <si>
    <t>46.8354828510</t>
  </si>
  <si>
    <t>-71.2176344263</t>
  </si>
  <si>
    <t>1324 1330 avenue Champfleury</t>
  </si>
  <si>
    <t>23027468270038110000000</t>
  </si>
  <si>
    <t>46.7757608243</t>
  </si>
  <si>
    <t>-71.2608099704</t>
  </si>
  <si>
    <t>1324 avenue des Gouverneurs</t>
  </si>
  <si>
    <t>60013117156459700000000</t>
  </si>
  <si>
    <t>45.7851052145</t>
  </si>
  <si>
    <t>-73.4132495447</t>
  </si>
  <si>
    <t>1324 rue de CHATEAUNEUF</t>
  </si>
  <si>
    <t>25213367369920200000000</t>
  </si>
  <si>
    <t>46.7012442097</t>
  </si>
  <si>
    <t>-71.3906262705</t>
  </si>
  <si>
    <t>1324 rue de la MONTAGNE</t>
  </si>
  <si>
    <t>81017764099730700000000</t>
  </si>
  <si>
    <t>45.5043624247</t>
  </si>
  <si>
    <t>-75.5763876348</t>
  </si>
  <si>
    <t>1324 rue des HIRONDELLES</t>
  </si>
  <si>
    <t>56083142716763500000000</t>
  </si>
  <si>
    <t>45.3885933001</t>
  </si>
  <si>
    <t>-73.3802611936</t>
  </si>
  <si>
    <t>1324 rue des Roches</t>
  </si>
  <si>
    <t>25213497443950300000000</t>
  </si>
  <si>
    <t>46.7060314652</t>
  </si>
  <si>
    <t>-71.2232960617</t>
  </si>
  <si>
    <t>1324 rue PIERRE-BEAUMONT</t>
  </si>
  <si>
    <t>78120053049525700000000</t>
  </si>
  <si>
    <t>46.3110577426</t>
  </si>
  <si>
    <t>-74.7898973354</t>
  </si>
  <si>
    <t>13248 route 117</t>
  </si>
  <si>
    <t>75028688098671600000000</t>
  </si>
  <si>
    <t>45.8662601560</t>
  </si>
  <si>
    <t>-73.9615087576</t>
  </si>
  <si>
    <t>1325 1325 A chemin ABERCROMBIE</t>
  </si>
  <si>
    <t>25213397085922900000000</t>
  </si>
  <si>
    <t>46.6712269083</t>
  </si>
  <si>
    <t>-71.3483313212</t>
  </si>
  <si>
    <t>1325 1325 A chemin CRAIG</t>
  </si>
  <si>
    <t>75028677894593900000000</t>
  </si>
  <si>
    <t>45.8448188034</t>
  </si>
  <si>
    <t>-73.9743148974</t>
  </si>
  <si>
    <t>1325 1325 A rue CHARBONNEAU</t>
  </si>
  <si>
    <t>64015946784474200000000</t>
  </si>
  <si>
    <t>45.7467783348</t>
  </si>
  <si>
    <t>-73.6279166015</t>
  </si>
  <si>
    <t>1325 1327 avenue du MISTRAL</t>
  </si>
  <si>
    <t>23027478380130110000000</t>
  </si>
  <si>
    <t>46.7841382215</t>
  </si>
  <si>
    <t>-71.2464001715</t>
  </si>
  <si>
    <t>1325 1327 avenue Sarah</t>
  </si>
  <si>
    <t>23027478258914110000000</t>
  </si>
  <si>
    <t>46.7826761290</t>
  </si>
  <si>
    <t>-71.2492389247</t>
  </si>
  <si>
    <t>1325 1327 avenue William</t>
  </si>
  <si>
    <t>64015946738129000000000</t>
  </si>
  <si>
    <t>45.7508042522</t>
  </si>
  <si>
    <t>-73.6348036574</t>
  </si>
  <si>
    <t>1325 1327 chemin des ANGLAIS</t>
  </si>
  <si>
    <t>25213467801915000000000</t>
  </si>
  <si>
    <t>46.7403710870</t>
  </si>
  <si>
    <t>-71.2682853242</t>
  </si>
  <si>
    <t>1325 1327 chemin du SAULT</t>
  </si>
  <si>
    <t>54035366085696600000000</t>
  </si>
  <si>
    <t>45.6842460957</t>
  </si>
  <si>
    <t>-73.0882999235</t>
  </si>
  <si>
    <t>1325 1327 route 137</t>
  </si>
  <si>
    <t>66023983426711240000000</t>
  </si>
  <si>
    <t>45.4514053889</t>
  </si>
  <si>
    <t>-73.5834682115</t>
  </si>
  <si>
    <t>1325 1327 rue BEATTY</t>
  </si>
  <si>
    <t>67030992850341300000000</t>
  </si>
  <si>
    <t>45.3920418838</t>
  </si>
  <si>
    <t>-73.5672456870</t>
  </si>
  <si>
    <t>1325 1327 rue BREBEUF</t>
  </si>
  <si>
    <t>66023914313244650000000</t>
  </si>
  <si>
    <t>45.5299020130</t>
  </si>
  <si>
    <t>-73.6750865839</t>
  </si>
  <si>
    <t>1325 1327 rue BROCHU</t>
  </si>
  <si>
    <t>66023914324483470000000</t>
  </si>
  <si>
    <t>45.5307049519</t>
  </si>
  <si>
    <t>-73.6734807841</t>
  </si>
  <si>
    <t>1325 1327 rue CHAMERAN</t>
  </si>
  <si>
    <t>64015956886475000000000</t>
  </si>
  <si>
    <t>45.7576616963</t>
  </si>
  <si>
    <t>-73.6150821377</t>
  </si>
  <si>
    <t>1325 1327 rue d' ORLEANS</t>
  </si>
  <si>
    <t>67030982895812000000000</t>
  </si>
  <si>
    <t>45.3966022001</t>
  </si>
  <si>
    <t>-73.5743227395</t>
  </si>
  <si>
    <t>1325 1327 rue de l' ECOLE</t>
  </si>
  <si>
    <t>23027339250458610000000</t>
  </si>
  <si>
    <t>46.8645120891</t>
  </si>
  <si>
    <t>-71.4346187255</t>
  </si>
  <si>
    <t>1325 1327 rue du Grand-Bourg</t>
  </si>
  <si>
    <t>78047290729180800000000</t>
  </si>
  <si>
    <t>46.1066934470</t>
  </si>
  <si>
    <t>-74.4773581153</t>
  </si>
  <si>
    <t>1325 1327 rue du SOUS-BOIS</t>
  </si>
  <si>
    <t>23027469459907610000000</t>
  </si>
  <si>
    <t>46.8917654401</t>
  </si>
  <si>
    <t>-71.2639014287</t>
  </si>
  <si>
    <t>1325 1327 rue du Vice-Roi</t>
  </si>
  <si>
    <t>49058848006751000000000</t>
  </si>
  <si>
    <t>45.8607703279</t>
  </si>
  <si>
    <t>-72.4790614214</t>
  </si>
  <si>
    <t>1325 1327 rue JOGUES</t>
  </si>
  <si>
    <t>66023934694436700000000</t>
  </si>
  <si>
    <t>45.5580338891</t>
  </si>
  <si>
    <t>-73.6390645110</t>
  </si>
  <si>
    <t>1325 1327 rue LEGENDRE Est</t>
  </si>
  <si>
    <t>66023953232669810000000</t>
  </si>
  <si>
    <t>45.4305614903</t>
  </si>
  <si>
    <t>-73.6205668552</t>
  </si>
  <si>
    <t>1325 1327 rue MAURICE</t>
  </si>
  <si>
    <t>66023983425494110000000</t>
  </si>
  <si>
    <t>45.4507700860</t>
  </si>
  <si>
    <t>-73.5837472373</t>
  </si>
  <si>
    <t>1325 1327 rue MOFFAT</t>
  </si>
  <si>
    <t>66023904298973260000000</t>
  </si>
  <si>
    <t>45.5252721881</t>
  </si>
  <si>
    <t>-73.6766956356</t>
  </si>
  <si>
    <t>1325 1327 rue MUIR</t>
  </si>
  <si>
    <t>60020167666957100000000</t>
  </si>
  <si>
    <t>45.8297968773</t>
  </si>
  <si>
    <t>-73.3468912087</t>
  </si>
  <si>
    <t>1325 1327 rue NOTRE-DAME</t>
  </si>
  <si>
    <t>77022568972267000000000</t>
  </si>
  <si>
    <t>45.9415809901</t>
  </si>
  <si>
    <t>-74.1200008776</t>
  </si>
  <si>
    <t>1325 1327 rue SAINT-JOSEPH</t>
  </si>
  <si>
    <t>78102191046665700000000</t>
  </si>
  <si>
    <t>46.1303367166</t>
  </si>
  <si>
    <t>-74.6042261816</t>
  </si>
  <si>
    <t>1325 1327 rue SAINT-ROCH</t>
  </si>
  <si>
    <t>66023983319557020000000</t>
  </si>
  <si>
    <t>45.4456319533</t>
  </si>
  <si>
    <t>-73.5849762191</t>
  </si>
  <si>
    <t>1325 1327 rue STEPHENS</t>
  </si>
  <si>
    <t>66023974405291190000000</t>
  </si>
  <si>
    <t>45.5404747972</t>
  </si>
  <si>
    <t>-73.5995113856</t>
  </si>
  <si>
    <t>1325 1329 A rue BEAUBIEN Est</t>
  </si>
  <si>
    <t>66023954283344940000000</t>
  </si>
  <si>
    <t>45.5209966775</t>
  </si>
  <si>
    <t>-73.6147644234</t>
  </si>
  <si>
    <t>1325 1329 avenue VAN HORNE</t>
  </si>
  <si>
    <t>55048293159875600000000</t>
  </si>
  <si>
    <t>45.4270133122</t>
  </si>
  <si>
    <t>-73.1833634845</t>
  </si>
  <si>
    <t>1325 1329 rang de la PETITE-SAVANE</t>
  </si>
  <si>
    <t>23027508807730310000000</t>
  </si>
  <si>
    <t>46.8356123392</t>
  </si>
  <si>
    <t>-71.2174380904</t>
  </si>
  <si>
    <t>1325 1331 avenue Saint-Pascal</t>
  </si>
  <si>
    <t>36033615386964600000000</t>
  </si>
  <si>
    <t>46.5200285833</t>
  </si>
  <si>
    <t>-72.7558287906</t>
  </si>
  <si>
    <t>1325 1331 rue 113E</t>
  </si>
  <si>
    <t>91025977782741400000000</t>
  </si>
  <si>
    <t>48.5266169694</t>
  </si>
  <si>
    <t>-72.2397670496</t>
  </si>
  <si>
    <t>1325 1335 boulevard MARCOTTE</t>
  </si>
  <si>
    <t>23027439035476610000000</t>
  </si>
  <si>
    <t>46.8517625280</t>
  </si>
  <si>
    <t>-71.3058814359</t>
  </si>
  <si>
    <t>1325 1335 côte des Erables</t>
  </si>
  <si>
    <t>63055828690680600000000</t>
  </si>
  <si>
    <t>45.9135423852</t>
  </si>
  <si>
    <t>-73.7814159176</t>
  </si>
  <si>
    <t>1325 1335 route 335</t>
  </si>
  <si>
    <t>54048475428577700000000</t>
  </si>
  <si>
    <t>45.6325004492</t>
  </si>
  <si>
    <t>-72.9554390414</t>
  </si>
  <si>
    <t>1325 1335 rue BOURASSA</t>
  </si>
  <si>
    <t>23027478204811910000000</t>
  </si>
  <si>
    <t>46.7788324383</t>
  </si>
  <si>
    <t>-71.2558679697</t>
  </si>
  <si>
    <t>1325 avenue Du Buisson</t>
  </si>
  <si>
    <t>60028107982270800000000</t>
  </si>
  <si>
    <t>45.8527023864</t>
  </si>
  <si>
    <t>-73.4223947883</t>
  </si>
  <si>
    <t>1325 boulevard PIERRE-LESUEUR</t>
  </si>
  <si>
    <t>78010479679887300000000</t>
  </si>
  <si>
    <t>46.0101975427</t>
  </si>
  <si>
    <t>-74.2361938727</t>
  </si>
  <si>
    <t>1325 montée du 8E RANG</t>
  </si>
  <si>
    <t>25213367369945000000000</t>
  </si>
  <si>
    <t>46.7015974313</t>
  </si>
  <si>
    <t>-71.3905713771</t>
  </si>
  <si>
    <t>1325 route MARIE-VICTORIN</t>
  </si>
  <si>
    <t>58227054352816900000000</t>
  </si>
  <si>
    <t>45.5293631047</t>
  </si>
  <si>
    <t>-73.4900095065</t>
  </si>
  <si>
    <t>1325 rue BRÉBEUF</t>
  </si>
  <si>
    <t>23027349134908610000000</t>
  </si>
  <si>
    <t>46.8591550112</t>
  </si>
  <si>
    <t>-71.4234564221</t>
  </si>
  <si>
    <t>1325 rue d' Illinois</t>
  </si>
  <si>
    <t>23057398466286110000000</t>
  </si>
  <si>
    <t>46.7983277370</t>
  </si>
  <si>
    <t>-71.3537605858</t>
  </si>
  <si>
    <t>1325 rue de Sainte-Foy</t>
  </si>
  <si>
    <t>23027469542693110000000</t>
  </si>
  <si>
    <t>46.8940254634</t>
  </si>
  <si>
    <t>-71.2655152297</t>
  </si>
  <si>
    <t>1325 rue du Comte</t>
  </si>
  <si>
    <t>78047290850140200000000</t>
  </si>
  <si>
    <t>46.1076702788</t>
  </si>
  <si>
    <t>-74.4738589466</t>
  </si>
  <si>
    <t>1325 rue DUFOUR</t>
  </si>
  <si>
    <t>37067764073992500000000</t>
  </si>
  <si>
    <t>46.3988094045</t>
  </si>
  <si>
    <t>-72.5636714000</t>
  </si>
  <si>
    <t>1325 rue FRANCOIS-LORIT</t>
  </si>
  <si>
    <t>73015736181958400000000</t>
  </si>
  <si>
    <t>45.6898655869</t>
  </si>
  <si>
    <t>-73.8967954316</t>
  </si>
  <si>
    <t>1325 rue MAURICE-CULLEN</t>
  </si>
  <si>
    <t>23027468105481110000000</t>
  </si>
  <si>
    <t>46.7705942793</t>
  </si>
  <si>
    <t>-71.2692682813</t>
  </si>
  <si>
    <t>1325 rue Nelles</t>
  </si>
  <si>
    <t>71025451173986500000000</t>
  </si>
  <si>
    <t>45.2397883644</t>
  </si>
  <si>
    <t>-74.2515396614</t>
  </si>
  <si>
    <t>1325 rue PRINCIPALE</t>
  </si>
  <si>
    <t>23027458173866510000000</t>
  </si>
  <si>
    <t>46.7692326702</t>
  </si>
  <si>
    <t>-71.2726875754</t>
  </si>
  <si>
    <t>1325 rue Teillet</t>
  </si>
  <si>
    <t>64008817475774800000000</t>
  </si>
  <si>
    <t>45.8103966593</t>
  </si>
  <si>
    <t>-73.7962552355</t>
  </si>
  <si>
    <t>13250 13252 boulevard LAURIER</t>
  </si>
  <si>
    <t>23027419329817920000000</t>
  </si>
  <si>
    <t>46.8822914500</t>
  </si>
  <si>
    <t>-71.3334275606</t>
  </si>
  <si>
    <t>13250 13252 rue de Capella</t>
  </si>
  <si>
    <t>74005576231942300000000</t>
  </si>
  <si>
    <t>45.6973658913</t>
  </si>
  <si>
    <t>-74.1087308136</t>
  </si>
  <si>
    <t>13258 13260 rue du MAQUIGNON</t>
  </si>
  <si>
    <t>25213527375031200000000</t>
  </si>
  <si>
    <t>46.6991715815</t>
  </si>
  <si>
    <t>-71.1812274893</t>
  </si>
  <si>
    <t>1326 1326 A avenue TANIATA</t>
  </si>
  <si>
    <t>23027498810333610000000</t>
  </si>
  <si>
    <t>46.8295527884</t>
  </si>
  <si>
    <t>-71.2296831723</t>
  </si>
  <si>
    <t>1326 1328 4e Avenue</t>
  </si>
  <si>
    <t>64015956867493400000000</t>
  </si>
  <si>
    <t>45.7584200180</t>
  </si>
  <si>
    <t>-73.6176322826</t>
  </si>
  <si>
    <t>1326 1328 avenue de CHATEAUBRIANT</t>
  </si>
  <si>
    <t>78115121272059500000000</t>
  </si>
  <si>
    <t>46.1442137383</t>
  </si>
  <si>
    <t>-74.6921086613</t>
  </si>
  <si>
    <t>1326 1328 boulevard du BOISE</t>
  </si>
  <si>
    <t>93042187768326100000000</t>
  </si>
  <si>
    <t>48.5334161538</t>
  </si>
  <si>
    <t>-71.6668793958</t>
  </si>
  <si>
    <t>1326 1328 boulevard ST-JUDE</t>
  </si>
  <si>
    <t>77022559025025400000000</t>
  </si>
  <si>
    <t>45.9530279171</t>
  </si>
  <si>
    <t>-74.1397989055</t>
  </si>
  <si>
    <t>1326 1328 rue ARCHAMBAULT</t>
  </si>
  <si>
    <t>66023983425616890000000</t>
  </si>
  <si>
    <t>45.4510113354</t>
  </si>
  <si>
    <t>-73.5835773971</t>
  </si>
  <si>
    <t>1326 1328 rue BEATTY</t>
  </si>
  <si>
    <t>43027952852148700000000</t>
  </si>
  <si>
    <t>45.3859991104</t>
  </si>
  <si>
    <t>-71.8955979252</t>
  </si>
  <si>
    <t>1326 1328 rue BELVEDERE S</t>
  </si>
  <si>
    <t>66023953255667190000000</t>
  </si>
  <si>
    <t>45.4330239026</t>
  </si>
  <si>
    <t>-73.6180119392</t>
  </si>
  <si>
    <t>1326 1328 rue BERNIE</t>
  </si>
  <si>
    <t>66023953268034180000000</t>
  </si>
  <si>
    <t>45.4354443989</t>
  </si>
  <si>
    <t>-73.6175480693</t>
  </si>
  <si>
    <t>1326 1328 rue DAIGNEAULT</t>
  </si>
  <si>
    <t>23027389634715520000000</t>
  </si>
  <si>
    <t>46.9042722212</t>
  </si>
  <si>
    <t>-71.3719638318</t>
  </si>
  <si>
    <t>1326 1328 rue des Radeaux</t>
  </si>
  <si>
    <t>75017677071182900000000</t>
  </si>
  <si>
    <t>45.7700340086</t>
  </si>
  <si>
    <t>-73.9767689556</t>
  </si>
  <si>
    <t>1326 1328 rue des ROSSIGNOLS</t>
  </si>
  <si>
    <t>37067763438188300000000</t>
  </si>
  <si>
    <t>46.3498876417</t>
  </si>
  <si>
    <t>-72.5707782841</t>
  </si>
  <si>
    <t>1326 1328 rue du PERE-MARQUETTE</t>
  </si>
  <si>
    <t>66023964429549940000000</t>
  </si>
  <si>
    <t>45.5448569829</t>
  </si>
  <si>
    <t>-73.6094353025</t>
  </si>
  <si>
    <t>1326 1328 rue JEAN-TALON Est</t>
  </si>
  <si>
    <t>43027952893730600000000</t>
  </si>
  <si>
    <t>45.3862416851</t>
  </si>
  <si>
    <t>-71.8897417360</t>
  </si>
  <si>
    <t>1326 1328 rue LAROCQUE</t>
  </si>
  <si>
    <t>66023953232635330000000</t>
  </si>
  <si>
    <t>45.4301516423</t>
  </si>
  <si>
    <t>-73.6206032369</t>
  </si>
  <si>
    <t>1326 1328 rue MAURICE</t>
  </si>
  <si>
    <t>81017774001885200000000</t>
  </si>
  <si>
    <t>45.4975462750</t>
  </si>
  <si>
    <t>-75.5750451979</t>
  </si>
  <si>
    <t>1326 1328 rue POTVIN</t>
  </si>
  <si>
    <t>58227083944332500000000</t>
  </si>
  <si>
    <t>45.4947442547</t>
  </si>
  <si>
    <t>-73.4535138684</t>
  </si>
  <si>
    <t>1326 1328 rue ROBILLARD</t>
  </si>
  <si>
    <t>66023953244763080000000</t>
  </si>
  <si>
    <t>45.4317509554</t>
  </si>
  <si>
    <t>-73.6191421157</t>
  </si>
  <si>
    <t>1326 1328 rue SERRE</t>
  </si>
  <si>
    <t>66023983319462970000000</t>
  </si>
  <si>
    <t>45.4452615872</t>
  </si>
  <si>
    <t>-73.5850814575</t>
  </si>
  <si>
    <t>1326 1328 rue STEPHENS</t>
  </si>
  <si>
    <t>23027429205319610000000</t>
  </si>
  <si>
    <t>46.8699142726</t>
  </si>
  <si>
    <t>-71.3233693629</t>
  </si>
  <si>
    <t>1326 1328 rue Vaillancourt</t>
  </si>
  <si>
    <t>23057398466831110000000</t>
  </si>
  <si>
    <t>46.7978632558</t>
  </si>
  <si>
    <t>-71.3530544086</t>
  </si>
  <si>
    <t>1326 1330 rue Montcalm</t>
  </si>
  <si>
    <t>64015966873980100000000</t>
  </si>
  <si>
    <t>45.7545372817</t>
  </si>
  <si>
    <t>-73.6028564218</t>
  </si>
  <si>
    <t>1326 avenue SAINT-JEAN</t>
  </si>
  <si>
    <t>75017627315996500000000</t>
  </si>
  <si>
    <t>45.8006291395</t>
  </si>
  <si>
    <t>-74.0480446220</t>
  </si>
  <si>
    <t>1326 boulevard MAISONNEUVE</t>
  </si>
  <si>
    <t>58227054352522600000000</t>
  </si>
  <si>
    <t>45.5289588386</t>
  </si>
  <si>
    <t>-73.4903672013</t>
  </si>
  <si>
    <t>1326 rue BRÉBEUF</t>
  </si>
  <si>
    <t>25213367368789400000000</t>
  </si>
  <si>
    <t>46.7011714043</t>
  </si>
  <si>
    <t>-71.3908067888</t>
  </si>
  <si>
    <t>1326 rue de la MONTAGNE</t>
  </si>
  <si>
    <t>58227044166980900000000</t>
  </si>
  <si>
    <t>45.5144055896</t>
  </si>
  <si>
    <t>-73.5012938517</t>
  </si>
  <si>
    <t>1326 rue GREEN</t>
  </si>
  <si>
    <t>65005805036702510000000</t>
  </si>
  <si>
    <t>45.5950892843</t>
  </si>
  <si>
    <t>-73.8131244664</t>
  </si>
  <si>
    <t>1326 rue VAUQUELIN</t>
  </si>
  <si>
    <t>4342</t>
  </si>
  <si>
    <t>23027419329968810000000</t>
  </si>
  <si>
    <t>46.8823712594</t>
  </si>
  <si>
    <t>-71.3332232408</t>
  </si>
  <si>
    <t>13260 13262 rue de Capella</t>
  </si>
  <si>
    <t>74005726252912700000000</t>
  </si>
  <si>
    <t>45.6991796416</t>
  </si>
  <si>
    <t>-73.9136053247</t>
  </si>
  <si>
    <t>13265 13267 rue LOUIS JOSEPH PAPINEAU</t>
  </si>
  <si>
    <t>0943</t>
  </si>
  <si>
    <t>74005576241103200000000</t>
  </si>
  <si>
    <t>45.6974582057</t>
  </si>
  <si>
    <t>-74.1085524388</t>
  </si>
  <si>
    <t>13268 13270 rue du MAQUIGNON</t>
  </si>
  <si>
    <t>52045350366860200000000</t>
  </si>
  <si>
    <t>46.0715310825</t>
  </si>
  <si>
    <t>-73.1007500565</t>
  </si>
  <si>
    <t>1327 1327 A rang SAINT-MICHEL</t>
  </si>
  <si>
    <t>57005203467236100000000</t>
  </si>
  <si>
    <t>45.4525947629</t>
  </si>
  <si>
    <t>-73.2976991195</t>
  </si>
  <si>
    <t>1327 1329 avenue BOURGOGNE</t>
  </si>
  <si>
    <t>61025119614237400000000</t>
  </si>
  <si>
    <t>46.0080513387</t>
  </si>
  <si>
    <t>-73.4183509185</t>
  </si>
  <si>
    <t>1327 1329 boulevard de la BASE-DE-ROC</t>
  </si>
  <si>
    <t>37067783557681700000000</t>
  </si>
  <si>
    <t>46.3571490903</t>
  </si>
  <si>
    <t>-72.5414117996</t>
  </si>
  <si>
    <t>1327 1329 boulevard des CHENAUX</t>
  </si>
  <si>
    <t>78010479679689700000000</t>
  </si>
  <si>
    <t>46.0104078997</t>
  </si>
  <si>
    <t>-74.2364521884</t>
  </si>
  <si>
    <t>1327 1329 montée du 8E RANG</t>
  </si>
  <si>
    <t>75040608108814500000000</t>
  </si>
  <si>
    <t>45.8749994656</t>
  </si>
  <si>
    <t>-74.0760681044</t>
  </si>
  <si>
    <t>1327 1329 rue BEAULIEU</t>
  </si>
  <si>
    <t>66023904298979460000000</t>
  </si>
  <si>
    <t>45.5258373060</t>
  </si>
  <si>
    <t>-73.6767067964</t>
  </si>
  <si>
    <t>1327 1329 rue COUVRETTE</t>
  </si>
  <si>
    <t>23027329320391610000000</t>
  </si>
  <si>
    <t>46.8727645567</t>
  </si>
  <si>
    <t>-71.4518756750</t>
  </si>
  <si>
    <t>1327 1329 rue de Modene</t>
  </si>
  <si>
    <t>81017764099617400000000</t>
  </si>
  <si>
    <t>45.5049564635</t>
  </si>
  <si>
    <t>-75.5765480052</t>
  </si>
  <si>
    <t>1327 1329 rue des HIRONDELLES</t>
  </si>
  <si>
    <t>43027952843170500000000</t>
  </si>
  <si>
    <t>45.3861352094</t>
  </si>
  <si>
    <t>-71.8967927395</t>
  </si>
  <si>
    <t>1327 1329 rue DUNANT</t>
  </si>
  <si>
    <t>64008936238972100000000</t>
  </si>
  <si>
    <t>45.7051781837</t>
  </si>
  <si>
    <t>-73.6464524023</t>
  </si>
  <si>
    <t>1327 1329 rue MCKENZIE</t>
  </si>
  <si>
    <t>34025137172603400000000</t>
  </si>
  <si>
    <t>46.6745086508</t>
  </si>
  <si>
    <t>-71.6899343964</t>
  </si>
  <si>
    <t>1327 1329 rue NOTRE-DAME</t>
  </si>
  <si>
    <t>66023953221515720000000</t>
  </si>
  <si>
    <t>45.4292885577</t>
  </si>
  <si>
    <t>-73.6220374259</t>
  </si>
  <si>
    <t>1327 1329 rue PATRICE</t>
  </si>
  <si>
    <t>54065664725803400000000</t>
  </si>
  <si>
    <t>45.5650058650</t>
  </si>
  <si>
    <t>-72.7123933886</t>
  </si>
  <si>
    <t>1327 1329 rue PRINCIPALE</t>
  </si>
  <si>
    <t>66023953244857540000000</t>
  </si>
  <si>
    <t>45.4321599912</t>
  </si>
  <si>
    <t>-73.6190349607</t>
  </si>
  <si>
    <t>1327 1329 rue SERRE</t>
  </si>
  <si>
    <t>25213367369874600000000</t>
  </si>
  <si>
    <t>46.7016016676</t>
  </si>
  <si>
    <t>-71.3906904820</t>
  </si>
  <si>
    <t>1327 route MARIE-VICTORIN</t>
  </si>
  <si>
    <t>23027407929841110000000</t>
  </si>
  <si>
    <t>46.7556176672</t>
  </si>
  <si>
    <t>-71.3445456573</t>
  </si>
  <si>
    <t>1327 rue Provancher</t>
  </si>
  <si>
    <t>60013117186061300000000</t>
  </si>
  <si>
    <t>45.7843051763</t>
  </si>
  <si>
    <t>-73.4098131928</t>
  </si>
  <si>
    <t>1327 rue VAN GOGH</t>
  </si>
  <si>
    <t>29073920869051800000000</t>
  </si>
  <si>
    <t>46.1199403170</t>
  </si>
  <si>
    <t>-70.6577812217</t>
  </si>
  <si>
    <t>13270 12E AVENUE</t>
  </si>
  <si>
    <t>74005706279062400000000</t>
  </si>
  <si>
    <t>45.7053410213</t>
  </si>
  <si>
    <t>-73.9378776476</t>
  </si>
  <si>
    <t>13275 rue de l' AQUILON</t>
  </si>
  <si>
    <t>74005706270815300000000</t>
  </si>
  <si>
    <t>45.6975212016</t>
  </si>
  <si>
    <t>-73.9368404894</t>
  </si>
  <si>
    <t>13278 13280 rue LEVEILLE</t>
  </si>
  <si>
    <t>64008946390749400000000</t>
  </si>
  <si>
    <t>45.7076646331</t>
  </si>
  <si>
    <t>-73.6261850180</t>
  </si>
  <si>
    <t>1328 1328 A rue GUAY</t>
  </si>
  <si>
    <t>64015956886601100000000</t>
  </si>
  <si>
    <t>45.7573171885</t>
  </si>
  <si>
    <t>-73.6149193117</t>
  </si>
  <si>
    <t>1328 1330 avenue de CHAMBERY</t>
  </si>
  <si>
    <t>64015946738906200000000</t>
  </si>
  <si>
    <t>45.7505716373</t>
  </si>
  <si>
    <t>-73.6338427285</t>
  </si>
  <si>
    <t>1328 1330 chemin des ANGLAIS</t>
  </si>
  <si>
    <t>64015936743027400270000</t>
  </si>
  <si>
    <t>45.7457235943</t>
  </si>
  <si>
    <t>-73.6462675496</t>
  </si>
  <si>
    <t>1328 1330 rue de l' AIGLE</t>
  </si>
  <si>
    <t>61025109532176800000000</t>
  </si>
  <si>
    <t>45.9972048504</t>
  </si>
  <si>
    <t>-73.4287743167</t>
  </si>
  <si>
    <t>1328 1330 rue du DOCTEUR-RODOLPHE-BOULET</t>
  </si>
  <si>
    <t>94068656573336100000000</t>
  </si>
  <si>
    <t>48.4277053050</t>
  </si>
  <si>
    <t>-71.0273731435</t>
  </si>
  <si>
    <t>1328 1330 rue du PERE-HONORAT</t>
  </si>
  <si>
    <t>43027962823203500000000</t>
  </si>
  <si>
    <t>45.3865393903</t>
  </si>
  <si>
    <t>-71.8865988213</t>
  </si>
  <si>
    <t>1328 1330 rue EVANGELINE</t>
  </si>
  <si>
    <t>66023004251188250000000</t>
  </si>
  <si>
    <t>45.5195467373</t>
  </si>
  <si>
    <t>-73.5547986556</t>
  </si>
  <si>
    <t>1328 1330 rue SAINTE-CATHERINE Est</t>
  </si>
  <si>
    <t>75040598137008500000000</t>
  </si>
  <si>
    <t>45.8743820804</t>
  </si>
  <si>
    <t>-74.0861647594</t>
  </si>
  <si>
    <t>1328 1330 rue VICTOR</t>
  </si>
  <si>
    <t>94068656577652100000000</t>
  </si>
  <si>
    <t>48.4309548414</t>
  </si>
  <si>
    <t>-71.0269760216</t>
  </si>
  <si>
    <t>1328 1332 boulevard RENAUD</t>
  </si>
  <si>
    <t>43027983041139000000000</t>
  </si>
  <si>
    <t>45.4035865784</t>
  </si>
  <si>
    <t>-71.8590190826</t>
  </si>
  <si>
    <t>1328 1332 rue du CONSEIL</t>
  </si>
  <si>
    <t>46017439154864700000000</t>
  </si>
  <si>
    <t>45.0619538957</t>
  </si>
  <si>
    <t>-73.0075475513</t>
  </si>
  <si>
    <t>1328 chemin DUTCH</t>
  </si>
  <si>
    <t>34007177386128000000000</t>
  </si>
  <si>
    <t>46.6970544271</t>
  </si>
  <si>
    <t>-71.6374380753</t>
  </si>
  <si>
    <t>1328 route 138</t>
  </si>
  <si>
    <t>94235816796125700000000</t>
  </si>
  <si>
    <t>48.4472007007</t>
  </si>
  <si>
    <t>-70.8093587567</t>
  </si>
  <si>
    <t>1328 route de Tadoussac</t>
  </si>
  <si>
    <t>23027329229997110000000</t>
  </si>
  <si>
    <t>46.8723136817</t>
  </si>
  <si>
    <t>-71.4510946747</t>
  </si>
  <si>
    <t>1328 rue de la Méduse</t>
  </si>
  <si>
    <t>25213367368658600000000</t>
  </si>
  <si>
    <t>46.7010986004</t>
  </si>
  <si>
    <t>-71.3909873055</t>
  </si>
  <si>
    <t>1328 rue de la MONTAGNE</t>
  </si>
  <si>
    <t>23057408469560110000000</t>
  </si>
  <si>
    <t>46.8005735543</t>
  </si>
  <si>
    <t>-71.3403389962</t>
  </si>
  <si>
    <t>1328 rue Saint-Henri</t>
  </si>
  <si>
    <t>23027419430281380000000</t>
  </si>
  <si>
    <t>46.8825880727</t>
  </si>
  <si>
    <t>-71.3327965186</t>
  </si>
  <si>
    <t>13280 13282 rue de Capella</t>
  </si>
  <si>
    <t>54048485456002800000000</t>
  </si>
  <si>
    <t>45.6301899941</t>
  </si>
  <si>
    <t>-72.9395023488</t>
  </si>
  <si>
    <t>13280 rue YAMASKA</t>
  </si>
  <si>
    <t>74005726252630000000000</t>
  </si>
  <si>
    <t>45.6989398563</t>
  </si>
  <si>
    <t>-73.9139709993</t>
  </si>
  <si>
    <t>13285 13287 rue LOUIS JOSEPH PAPINEAU</t>
  </si>
  <si>
    <t>78005539542601000000000</t>
  </si>
  <si>
    <t>45.9947767213</t>
  </si>
  <si>
    <t>-74.1627639736</t>
  </si>
  <si>
    <t>1329 1331 3E AVENUE</t>
  </si>
  <si>
    <t>65005834487081110000000</t>
  </si>
  <si>
    <t>45.5420006401</t>
  </si>
  <si>
    <t>-73.7688054807</t>
  </si>
  <si>
    <t>1329 1331 avenue 100E</t>
  </si>
  <si>
    <t>91042829114176700000000</t>
  </si>
  <si>
    <t>48.6569459871</t>
  </si>
  <si>
    <t>-72.4504115336</t>
  </si>
  <si>
    <t>1329 1331 boulevard du SACRE-COEUR</t>
  </si>
  <si>
    <t>25213467811196800000000</t>
  </si>
  <si>
    <t>46.7405115076</t>
  </si>
  <si>
    <t>-71.2679019647</t>
  </si>
  <si>
    <t>1329 1331 chemin du SAULT</t>
  </si>
  <si>
    <t>66023983426631390000000</t>
  </si>
  <si>
    <t>45.4514097827</t>
  </si>
  <si>
    <t>-73.5835741856</t>
  </si>
  <si>
    <t>1329 1331 rue BEATTY</t>
  </si>
  <si>
    <t>64008896718885300000000</t>
  </si>
  <si>
    <t>45.7503402970</t>
  </si>
  <si>
    <t>-73.7006377767</t>
  </si>
  <si>
    <t>1329 1331 rue de l' ABRICOTIER</t>
  </si>
  <si>
    <t>78047290811198200000000</t>
  </si>
  <si>
    <t>46.1092292485</t>
  </si>
  <si>
    <t>-74.4790164974</t>
  </si>
  <si>
    <t>1329 1331 rue de l' OREE-DU-BOIS</t>
  </si>
  <si>
    <t>77022599423577200000000</t>
  </si>
  <si>
    <t>45.9876592185</t>
  </si>
  <si>
    <t>-74.0878548693</t>
  </si>
  <si>
    <t>1329 1331 rue des SOUCHETS</t>
  </si>
  <si>
    <t>94068626269327300000000</t>
  </si>
  <si>
    <t>48.4060495644</t>
  </si>
  <si>
    <t>-71.0690160994</t>
  </si>
  <si>
    <t>1329 1331 rue HELENE-BOULLE</t>
  </si>
  <si>
    <t>66023953232579800000000</t>
  </si>
  <si>
    <t>45.4305615351</t>
  </si>
  <si>
    <t>-73.6206885732</t>
  </si>
  <si>
    <t>1329 1331 rue MAURICE</t>
  </si>
  <si>
    <t>66023994295763760000000</t>
  </si>
  <si>
    <t>45.5227260757</t>
  </si>
  <si>
    <t>-73.5617148146</t>
  </si>
  <si>
    <t>1329 1331 rue ONTARIO Est</t>
  </si>
  <si>
    <t>19005087143063400000000</t>
  </si>
  <si>
    <t>46.6815857279</t>
  </si>
  <si>
    <t>-70.4528624328</t>
  </si>
  <si>
    <t>1329 1331 rue Principale</t>
  </si>
  <si>
    <t>66023004251784310000000</t>
  </si>
  <si>
    <t>45.5192015040</t>
  </si>
  <si>
    <t>-73.5540510077</t>
  </si>
  <si>
    <t>1329 1331 rue SAINTE-ROSE</t>
  </si>
  <si>
    <t>01023715033846300000000</t>
  </si>
  <si>
    <t>47.3916739064</t>
  </si>
  <si>
    <t>-61.9426908205</t>
  </si>
  <si>
    <t>1329 chemin des CAPS</t>
  </si>
  <si>
    <t>34128020508907800000000</t>
  </si>
  <si>
    <t>46.9845487533</t>
  </si>
  <si>
    <t>-71.8501682171</t>
  </si>
  <si>
    <t>1329 route du BRAS-DU-NORD</t>
  </si>
  <si>
    <t>25213367369764500000000</t>
  </si>
  <si>
    <t>46.7016340154</t>
  </si>
  <si>
    <t>-71.3908471336</t>
  </si>
  <si>
    <t>1329 route MARIE-VICTORIN</t>
  </si>
  <si>
    <t>23027458059104650000000</t>
  </si>
  <si>
    <t>46.7654435780</t>
  </si>
  <si>
    <t>-71.2762319654</t>
  </si>
  <si>
    <t>1329 rue des Seigneurs</t>
  </si>
  <si>
    <t>43027952852488600000000</t>
  </si>
  <si>
    <t>45.3859918274</t>
  </si>
  <si>
    <t>-71.8951605929</t>
  </si>
  <si>
    <t>1329 rue MCINTOSH</t>
  </si>
  <si>
    <t>43027952882419900000000</t>
  </si>
  <si>
    <t>45.3861513161</t>
  </si>
  <si>
    <t>-71.8914305683</t>
  </si>
  <si>
    <t>1329 rue SAINT-LOUIS</t>
  </si>
  <si>
    <t>29073920847152600000000</t>
  </si>
  <si>
    <t>46.1182056478</t>
  </si>
  <si>
    <t>-70.6602338129</t>
  </si>
  <si>
    <t>13290 10E AVENUE</t>
  </si>
  <si>
    <t>74005706278085700000000</t>
  </si>
  <si>
    <t>45.7047984823</t>
  </si>
  <si>
    <t>-73.9378781693</t>
  </si>
  <si>
    <t>13290 13292 rue de l' AQUILON</t>
  </si>
  <si>
    <t>74005706268779300000000</t>
  </si>
  <si>
    <t>45.7050821115</t>
  </si>
  <si>
    <t>-73.9382243623</t>
  </si>
  <si>
    <t>13295 13297 rue de l' AQUILON</t>
  </si>
  <si>
    <t>74005726251370000000000</t>
  </si>
  <si>
    <t>45.6980353082</t>
  </si>
  <si>
    <t>-73.9142599704</t>
  </si>
  <si>
    <t>13298 13300 place CLAUDE RYAN</t>
  </si>
  <si>
    <t>72005744762467600000000</t>
  </si>
  <si>
    <t>45.5647439172</t>
  </si>
  <si>
    <t>-73.8862779514</t>
  </si>
  <si>
    <t>133 133 A 02E AVENUE</t>
  </si>
  <si>
    <t>71025430958880000000000</t>
  </si>
  <si>
    <t>45.2254950543</t>
  </si>
  <si>
    <t>-74.2794811795</t>
  </si>
  <si>
    <t>133 133 A 70 IEME AVENUE</t>
  </si>
  <si>
    <t>65005884662295020000000</t>
  </si>
  <si>
    <t>45.5559732325</t>
  </si>
  <si>
    <t>-73.7071317908</t>
  </si>
  <si>
    <t>133 133 A avenue du PACIFIQUE</t>
  </si>
  <si>
    <t>65005815178942750000000</t>
  </si>
  <si>
    <t>45.6059630198</t>
  </si>
  <si>
    <t>-73.7949366204</t>
  </si>
  <si>
    <t>133 133 A boulevard LONGPRE</t>
  </si>
  <si>
    <t>46058779696066300000000</t>
  </si>
  <si>
    <t>45.1062727167</t>
  </si>
  <si>
    <t>-72.5709805284</t>
  </si>
  <si>
    <t>133 133 A chemin BERNIER</t>
  </si>
  <si>
    <t>75005606670363500000000</t>
  </si>
  <si>
    <t>45.7327885589</t>
  </si>
  <si>
    <t>-74.0661688636</t>
  </si>
  <si>
    <t>133 133 A chemin de la RIVIERE-DU-NORD</t>
  </si>
  <si>
    <t>22040450161634600000000</t>
  </si>
  <si>
    <t>46.9471636302</t>
  </si>
  <si>
    <t>-71.2768593493</t>
  </si>
  <si>
    <t>133 133 A chemin du TOUR-DU-LAC</t>
  </si>
  <si>
    <t>75005536288202900000000</t>
  </si>
  <si>
    <t>45.7034328277</t>
  </si>
  <si>
    <t>-74.1547009086</t>
  </si>
  <si>
    <t>133 133 A montée BRISEBOIS</t>
  </si>
  <si>
    <t>75005566495088900000000</t>
  </si>
  <si>
    <t>45.7195304385</t>
  </si>
  <si>
    <t>-74.1152434334</t>
  </si>
  <si>
    <t>133 133 A montée de l' EGLISE</t>
  </si>
  <si>
    <t>55030402708289100000000</t>
  </si>
  <si>
    <t>45.3901424200</t>
  </si>
  <si>
    <t>-73.0500969675</t>
  </si>
  <si>
    <t>133 133 A rang de la COTE-DOUBLE</t>
  </si>
  <si>
    <t>75005586998681300000000</t>
  </si>
  <si>
    <t>45.7666736780</t>
  </si>
  <si>
    <t>-74.0892816886</t>
  </si>
  <si>
    <t>133 133 A rue AMELIE</t>
  </si>
  <si>
    <t>53052369983802900000000</t>
  </si>
  <si>
    <t>46.0330114210</t>
  </si>
  <si>
    <t>-73.0855875770</t>
  </si>
  <si>
    <t>133 133 A rue BARABE</t>
  </si>
  <si>
    <t>73010775535954200000000</t>
  </si>
  <si>
    <t>45.6392331111</t>
  </si>
  <si>
    <t>-73.8515413306</t>
  </si>
  <si>
    <t>133 133 A rue BLAINVILLE OUEST</t>
  </si>
  <si>
    <t>70052551410585100000000</t>
  </si>
  <si>
    <t>45.2646832914</t>
  </si>
  <si>
    <t>-74.1325869348</t>
  </si>
  <si>
    <t>133 133 A rue COUSINEAU</t>
  </si>
  <si>
    <t>40047867279073100000000</t>
  </si>
  <si>
    <t>45.7861453804</t>
  </si>
  <si>
    <t>-72.0188199273</t>
  </si>
  <si>
    <t>133 133 A rue DANIEL-JOHNSON</t>
  </si>
  <si>
    <t>78032469966579500000000</t>
  </si>
  <si>
    <t>46.0345855464</t>
  </si>
  <si>
    <t>-74.2510549557</t>
  </si>
  <si>
    <t>133 133 A rue de GENEVE</t>
  </si>
  <si>
    <t>75028747621471900000000</t>
  </si>
  <si>
    <t>45.8242684634</t>
  </si>
  <si>
    <t>-73.8931712366</t>
  </si>
  <si>
    <t>133 133 A rue de la FABRIQUE</t>
  </si>
  <si>
    <t>46080630765963200000000</t>
  </si>
  <si>
    <t>45.2052935190</t>
  </si>
  <si>
    <t>-72.7502724645</t>
  </si>
  <si>
    <t>133 133 A rue de la RIVIERE</t>
  </si>
  <si>
    <t>75028677516400200000000</t>
  </si>
  <si>
    <t>45.8192756638</t>
  </si>
  <si>
    <t>-73.9845343356</t>
  </si>
  <si>
    <t>133 133 A rue de VALMONT</t>
  </si>
  <si>
    <t>75005576429875400000000</t>
  </si>
  <si>
    <t>45.7230538915</t>
  </si>
  <si>
    <t>-74.1105753247</t>
  </si>
  <si>
    <t>133 133 A rue des AMETHYSTES</t>
  </si>
  <si>
    <t>75028687519537000000000</t>
  </si>
  <si>
    <t>45.8226142221</t>
  </si>
  <si>
    <t>-73.9716259377</t>
  </si>
  <si>
    <t>133 133 A rue des BOULEAUX</t>
  </si>
  <si>
    <t>05070033754983600000000</t>
  </si>
  <si>
    <t>48.1676929717</t>
  </si>
  <si>
    <t>-65.8607055589</t>
  </si>
  <si>
    <t>133 133 A rue des CEDRES</t>
  </si>
  <si>
    <t>27043753041363000000000</t>
  </si>
  <si>
    <t>46.3102555712</t>
  </si>
  <si>
    <t>-70.8812352665</t>
  </si>
  <si>
    <t>133 133 A rue des CERAMISTES</t>
  </si>
  <si>
    <t>46080640821714900000000</t>
  </si>
  <si>
    <t>45.2108010191</t>
  </si>
  <si>
    <t>-72.7428755471</t>
  </si>
  <si>
    <t>133 133 A rue du NORD</t>
  </si>
  <si>
    <t>70022771976239800000000</t>
  </si>
  <si>
    <t>45.3166905245</t>
  </si>
  <si>
    <t>-73.8453255936</t>
  </si>
  <si>
    <t>133 133 A rue GUY</t>
  </si>
  <si>
    <t>75005576977067300000000</t>
  </si>
  <si>
    <t>45.7662252600</t>
  </si>
  <si>
    <t>-74.1054692839</t>
  </si>
  <si>
    <t>133 133 A rue LACHAPELLE</t>
  </si>
  <si>
    <t>56083231692607500000000</t>
  </si>
  <si>
    <t>45.2861692410</t>
  </si>
  <si>
    <t>-73.2557440052</t>
  </si>
  <si>
    <t>133 133 A rue O'Cain</t>
  </si>
  <si>
    <t>53072509605904800000000</t>
  </si>
  <si>
    <t>46.0072670315</t>
  </si>
  <si>
    <t>-72.9151366536</t>
  </si>
  <si>
    <t>133 133 A rue PRINCIPALE</t>
  </si>
  <si>
    <t>75028687649712800000000</t>
  </si>
  <si>
    <t>45.8312893361</t>
  </si>
  <si>
    <t>-73.9674631913</t>
  </si>
  <si>
    <t>133 133 A rue REMI SIMON</t>
  </si>
  <si>
    <t>75017667302150300000000</t>
  </si>
  <si>
    <t>45.7976008391</t>
  </si>
  <si>
    <t>-73.9989098428</t>
  </si>
  <si>
    <t>133 133 A rue RODRIGUE</t>
  </si>
  <si>
    <t>70012801187937500000000</t>
  </si>
  <si>
    <t>45.2455288943</t>
  </si>
  <si>
    <t>-73.8045363870</t>
  </si>
  <si>
    <t>133 133 A rue SAINT-JOSEPH</t>
  </si>
  <si>
    <t>16013055600760300000000</t>
  </si>
  <si>
    <t>47.4432832689</t>
  </si>
  <si>
    <t>-70.4963397001</t>
  </si>
  <si>
    <t>37067803654825400000000</t>
  </si>
  <si>
    <t>46.3635558110</t>
  </si>
  <si>
    <t>-72.5151290828</t>
  </si>
  <si>
    <t>133 133 A rue SAINT-LAURENT</t>
  </si>
  <si>
    <t>76020375617810300000000</t>
  </si>
  <si>
    <t>45.6469135377</t>
  </si>
  <si>
    <t>-74.3674965164</t>
  </si>
  <si>
    <t>133 133 A rue VACHON</t>
  </si>
  <si>
    <t>75028667910048000000000</t>
  </si>
  <si>
    <t>45.8504847834</t>
  </si>
  <si>
    <t>-73.9982478766</t>
  </si>
  <si>
    <t>133 133 A terrasse MARCOUX</t>
  </si>
  <si>
    <t>80050025155432700000000</t>
  </si>
  <si>
    <t>45.5967740783</t>
  </si>
  <si>
    <t>-75.2471431443</t>
  </si>
  <si>
    <t>133 133 B rue ALEXANDRE</t>
  </si>
  <si>
    <t>23027519580835110000000</t>
  </si>
  <si>
    <t>46.8928846277</t>
  </si>
  <si>
    <t>-71.1944314375</t>
  </si>
  <si>
    <t>133 133 B rue Bessette</t>
  </si>
  <si>
    <t>80027176631561700000000</t>
  </si>
  <si>
    <t>45.7257774855</t>
  </si>
  <si>
    <t>-75.0539542916</t>
  </si>
  <si>
    <t>133 133 B rue PRINCIPALE</t>
  </si>
  <si>
    <t>72005744772159700000000</t>
  </si>
  <si>
    <t>45.5649903755</t>
  </si>
  <si>
    <t>-73.8854489707</t>
  </si>
  <si>
    <t>133 135 03E AVENUE</t>
  </si>
  <si>
    <t>43027973039258300000000</t>
  </si>
  <si>
    <t>45.4105254592</t>
  </si>
  <si>
    <t>-71.8730611562</t>
  </si>
  <si>
    <t>133 135 10E AVENUE N</t>
  </si>
  <si>
    <t>49058838116346600000000</t>
  </si>
  <si>
    <t>45.8703859020</t>
  </si>
  <si>
    <t>-72.4910047815</t>
  </si>
  <si>
    <t>133 135 11E AVENUE</t>
  </si>
  <si>
    <t>43027973044053900000000</t>
  </si>
  <si>
    <t>45.4056438197</t>
  </si>
  <si>
    <t>-71.8719286976</t>
  </si>
  <si>
    <t>133 135 11E AVENUE S</t>
  </si>
  <si>
    <t>23027488786637110000000</t>
  </si>
  <si>
    <t>46.8262290288</t>
  </si>
  <si>
    <t>-71.2331742514</t>
  </si>
  <si>
    <t>133 135 11e Rue</t>
  </si>
  <si>
    <t>49058828194899800000000</t>
  </si>
  <si>
    <t>45.8688867514</t>
  </si>
  <si>
    <t>-72.4929025211</t>
  </si>
  <si>
    <t>133 135 14E AVENUE</t>
  </si>
  <si>
    <t>71060692807243300000000</t>
  </si>
  <si>
    <t>45.3976232501</t>
  </si>
  <si>
    <t>-73.9569503535</t>
  </si>
  <si>
    <t>133 135 3E AVENUE</t>
  </si>
  <si>
    <t>18050990357298300000000</t>
  </si>
  <si>
    <t>46.9734996651</t>
  </si>
  <si>
    <t>-70.5692802237</t>
  </si>
  <si>
    <t>133 135 6e Rue</t>
  </si>
  <si>
    <t>71060692825596700000000</t>
  </si>
  <si>
    <t>45.3961378402</t>
  </si>
  <si>
    <t>-73.9539370194</t>
  </si>
  <si>
    <t>133 135 7E AVENUE</t>
  </si>
  <si>
    <t>49058838128653500000000</t>
  </si>
  <si>
    <t>45.8718888842</t>
  </si>
  <si>
    <t>-72.4893009497</t>
  </si>
  <si>
    <t>133 135 8E AVENUE</t>
  </si>
  <si>
    <t>23027469078241110000000</t>
  </si>
  <si>
    <t>46.8543049130</t>
  </si>
  <si>
    <t>-71.2616018497</t>
  </si>
  <si>
    <t>133 135 A 66e Rue Ouest</t>
  </si>
  <si>
    <t>97040487447799800000000</t>
  </si>
  <si>
    <t>54.8020477697</t>
  </si>
  <si>
    <t>-66.8207195403</t>
  </si>
  <si>
    <t>133 135 A P LOW</t>
  </si>
  <si>
    <t>66023893257901710000000</t>
  </si>
  <si>
    <t>45.4342186012</t>
  </si>
  <si>
    <t>-73.6944129357</t>
  </si>
  <si>
    <t>133 135 avenue 34E</t>
  </si>
  <si>
    <t>66023973223223770000000</t>
  </si>
  <si>
    <t>45.4309322148</t>
  </si>
  <si>
    <t>-73.5968382883</t>
  </si>
  <si>
    <t>133 135 avenue 5E</t>
  </si>
  <si>
    <t>66023973286134640000000</t>
  </si>
  <si>
    <t>45.4337145671</t>
  </si>
  <si>
    <t>-73.5892989557</t>
  </si>
  <si>
    <t>133 135 avenue ALLION</t>
  </si>
  <si>
    <t>65005884528570270000000</t>
  </si>
  <si>
    <t>45.5519307979</t>
  </si>
  <si>
    <t>-73.7118826675</t>
  </si>
  <si>
    <t>133 135 avenue BRIEN</t>
  </si>
  <si>
    <t>57068317158403400000000</t>
  </si>
  <si>
    <t>45.7858622267</t>
  </si>
  <si>
    <t>-73.1560900608</t>
  </si>
  <si>
    <t>133 135 avenue CARTIER</t>
  </si>
  <si>
    <t>66097803680137610000000</t>
  </si>
  <si>
    <t>45.4641964582</t>
  </si>
  <si>
    <t>-73.8067409417</t>
  </si>
  <si>
    <t>133 135 avenue de GEORGIA CRESCENT</t>
  </si>
  <si>
    <t>08053021171686600000000</t>
  </si>
  <si>
    <t>48.8388448014</t>
  </si>
  <si>
    <t>-67.5277005586</t>
  </si>
  <si>
    <t>133 135 avenue DESJARDINS</t>
  </si>
  <si>
    <t>61040020476698600000000</t>
  </si>
  <si>
    <t>46.0819719764</t>
  </si>
  <si>
    <t>-73.5262617590</t>
  </si>
  <si>
    <t>133 135 avenue du FAUBOURG</t>
  </si>
  <si>
    <t>66097803662640440000000</t>
  </si>
  <si>
    <t>45.4653435088</t>
  </si>
  <si>
    <t>-73.8086486713</t>
  </si>
  <si>
    <t>133 135 avenue EASTVIEW</t>
  </si>
  <si>
    <t>86042384595707500000000</t>
  </si>
  <si>
    <t>48.2480436692</t>
  </si>
  <si>
    <t>-79.0398564275</t>
  </si>
  <si>
    <t>133 135 avenue FRONTENAC</t>
  </si>
  <si>
    <t>86042394548785400000000</t>
  </si>
  <si>
    <t>48.2505013379</t>
  </si>
  <si>
    <t>-79.0330012440</t>
  </si>
  <si>
    <t>133 135 avenue GEORGE</t>
  </si>
  <si>
    <t>96020575248519500000000</t>
  </si>
  <si>
    <t>49.2122961060</t>
  </si>
  <si>
    <t>-68.1499227600</t>
  </si>
  <si>
    <t>133 135 avenue LAVAL</t>
  </si>
  <si>
    <t>23027478602420610000000</t>
  </si>
  <si>
    <t>46.8129112786</t>
  </si>
  <si>
    <t>-71.2568439834</t>
  </si>
  <si>
    <t>133 135 avenue Proulx</t>
  </si>
  <si>
    <t>71100563384872000000000</t>
  </si>
  <si>
    <t>45.4390721335</t>
  </si>
  <si>
    <t>-74.1124255897</t>
  </si>
  <si>
    <t>133 135 BELLEVUE</t>
  </si>
  <si>
    <t>60028117608423700000000</t>
  </si>
  <si>
    <t>45.8313613581</t>
  </si>
  <si>
    <t>-73.4196469330</t>
  </si>
  <si>
    <t>133 135 boulevard de l' ANGE-GARDIEN</t>
  </si>
  <si>
    <t>23027549310671110000000</t>
  </si>
  <si>
    <t>46.8746746133</t>
  </si>
  <si>
    <t>-71.1642528421</t>
  </si>
  <si>
    <t>133 135 boulevard du Coteau</t>
  </si>
  <si>
    <t>46065871357541900000000</t>
  </si>
  <si>
    <t>45.2585619472</t>
  </si>
  <si>
    <t>-72.4455876174</t>
  </si>
  <si>
    <t>133 135 chemin BAILEY</t>
  </si>
  <si>
    <t>41038082242011000000000</t>
  </si>
  <si>
    <t>45.3332396404</t>
  </si>
  <si>
    <t>-71.7299179888</t>
  </si>
  <si>
    <t>133 135 chemin d' ARTAGNAN</t>
  </si>
  <si>
    <t>78047240203753300000000</t>
  </si>
  <si>
    <t>46.0559993873</t>
  </si>
  <si>
    <t>-74.5431457428</t>
  </si>
  <si>
    <t>133 135 chemin des FAUCONS</t>
  </si>
  <si>
    <t>78102201409323700000000</t>
  </si>
  <si>
    <t>46.1689974447</t>
  </si>
  <si>
    <t>-74.5978629695</t>
  </si>
  <si>
    <t>133 135 chemin des HUARDS</t>
  </si>
  <si>
    <t>77050468534255300000000</t>
  </si>
  <si>
    <t>45.9064336381</t>
  </si>
  <si>
    <t>-74.2536756556</t>
  </si>
  <si>
    <t>133 135 chemin WATCHORN</t>
  </si>
  <si>
    <t>97040487438961000000000</t>
  </si>
  <si>
    <t>54.8021627873</t>
  </si>
  <si>
    <t>-66.8220084207</t>
  </si>
  <si>
    <t>133 135 LAURENTIDE</t>
  </si>
  <si>
    <t>34030087018646000000000</t>
  </si>
  <si>
    <t>46.6703647602</t>
  </si>
  <si>
    <t>-71.7629764684</t>
  </si>
  <si>
    <t>133 135 route 138</t>
  </si>
  <si>
    <t>34007247589174700000000</t>
  </si>
  <si>
    <t>46.7183205326</t>
  </si>
  <si>
    <t>-71.5462552387</t>
  </si>
  <si>
    <t>66023983720448380000000</t>
  </si>
  <si>
    <t>45.4736476946</t>
  </si>
  <si>
    <t>-73.5838429583</t>
  </si>
  <si>
    <t>133 135 rue BEAUDOIN</t>
  </si>
  <si>
    <t>71083642738108200000000</t>
  </si>
  <si>
    <t>45.3897104339</t>
  </si>
  <si>
    <t>-74.0170843557</t>
  </si>
  <si>
    <t>133 135 rue BOYER</t>
  </si>
  <si>
    <t>45072101455332600000000</t>
  </si>
  <si>
    <t>45.2627418134</t>
  </si>
  <si>
    <t>-72.1526125268</t>
  </si>
  <si>
    <t>133 135 rue BULLARD</t>
  </si>
  <si>
    <t>47017652956573500000000</t>
  </si>
  <si>
    <t>45.4040156911</t>
  </si>
  <si>
    <t>-72.7238789650</t>
  </si>
  <si>
    <t>133 135 rue Cartier</t>
  </si>
  <si>
    <t>66023933103966060000000</t>
  </si>
  <si>
    <t>45.4220656213</t>
  </si>
  <si>
    <t>-73.6495601061</t>
  </si>
  <si>
    <t>133 135 rue CHATELLE</t>
  </si>
  <si>
    <t>64008896464951800000000</t>
  </si>
  <si>
    <t>45.7194810228</t>
  </si>
  <si>
    <t>-73.6940317716</t>
  </si>
  <si>
    <t>133 135 rue d' OSAKA</t>
  </si>
  <si>
    <t>22020259208265500000000</t>
  </si>
  <si>
    <t>46.8704283546</t>
  </si>
  <si>
    <t>-71.5464665091</t>
  </si>
  <si>
    <t>133 135 rue de CALAIS</t>
  </si>
  <si>
    <t>08005432922478000000000</t>
  </si>
  <si>
    <t>49.0024970144</t>
  </si>
  <si>
    <t>-66.9737797478</t>
  </si>
  <si>
    <t>133 135 rue de l' Anse</t>
  </si>
  <si>
    <t>46035459779366300000000</t>
  </si>
  <si>
    <t>45.1204570073</t>
  </si>
  <si>
    <t>-72.9796758569</t>
  </si>
  <si>
    <t>133 135 rue de l' EGLISE</t>
  </si>
  <si>
    <t>21020781259726200000000</t>
  </si>
  <si>
    <t>47.0555756907</t>
  </si>
  <si>
    <t>-70.8452376195</t>
  </si>
  <si>
    <t>133 135 rue de l' Église</t>
  </si>
  <si>
    <t>43027942959502400000000</t>
  </si>
  <si>
    <t>45.4005674109</t>
  </si>
  <si>
    <t>-71.9082684487</t>
  </si>
  <si>
    <t>133 135 rue de l' ONTARIO</t>
  </si>
  <si>
    <t>23027478849721610000000</t>
  </si>
  <si>
    <t>46.8372984773</t>
  </si>
  <si>
    <t>-71.2515549096</t>
  </si>
  <si>
    <t>133 135 rue De La Colombiere Ouest</t>
  </si>
  <si>
    <t>91020116549972700000000</t>
  </si>
  <si>
    <t>48.4229654519</t>
  </si>
  <si>
    <t>-72.0582460418</t>
  </si>
  <si>
    <t>133 135 rue de la GARE</t>
  </si>
  <si>
    <t>75045637922448600000000</t>
  </si>
  <si>
    <t>45.8521163056</t>
  </si>
  <si>
    <t>-74.0352060072</t>
  </si>
  <si>
    <t>133 135 rue de la GRANDE OURSE</t>
  </si>
  <si>
    <t>37067813712950800000000</t>
  </si>
  <si>
    <t>46.3702679507</t>
  </si>
  <si>
    <t>-72.5070390654</t>
  </si>
  <si>
    <t>133 135 rue de la MADONE</t>
  </si>
  <si>
    <t>25213488082672000000000</t>
  </si>
  <si>
    <t>46.7591983926</t>
  </si>
  <si>
    <t>-71.2321699961</t>
  </si>
  <si>
    <t>133 135 rue DE LAUZON</t>
  </si>
  <si>
    <t>56083241901796000000000</t>
  </si>
  <si>
    <t>45.3121311606</t>
  </si>
  <si>
    <t>-73.2541166296</t>
  </si>
  <si>
    <t>133 135 rue De Salaberry</t>
  </si>
  <si>
    <t>61025099795420700000000</t>
  </si>
  <si>
    <t>46.0173589429</t>
  </si>
  <si>
    <t>-73.4335884856</t>
  </si>
  <si>
    <t>133 135 rue DE SALABERRY</t>
  </si>
  <si>
    <t>47017642819420900000000</t>
  </si>
  <si>
    <t>45.3976046676</t>
  </si>
  <si>
    <t>-72.7420401838</t>
  </si>
  <si>
    <t>133 135 rue Decelles</t>
  </si>
  <si>
    <t>75017677313542200000000</t>
  </si>
  <si>
    <t>45.7987343152</t>
  </si>
  <si>
    <t>-73.9842742421</t>
  </si>
  <si>
    <t>133 135 rue DENIS</t>
  </si>
  <si>
    <t>47017652917766400000000</t>
  </si>
  <si>
    <t>45.4052093679</t>
  </si>
  <si>
    <t>-72.7287296977</t>
  </si>
  <si>
    <t>133 135 rue Déragon</t>
  </si>
  <si>
    <t>37067813609629900000000</t>
  </si>
  <si>
    <t>46.3684055031</t>
  </si>
  <si>
    <t>-72.5087960302</t>
  </si>
  <si>
    <t>133 135 rue des ERABLES</t>
  </si>
  <si>
    <t>71083642738581100000000</t>
  </si>
  <si>
    <t>45.3890735123</t>
  </si>
  <si>
    <t>-74.0164743417</t>
  </si>
  <si>
    <t>133 135 rue des LOISIRS</t>
  </si>
  <si>
    <t>19068607385257500000000</t>
  </si>
  <si>
    <t>46.7003270453</t>
  </si>
  <si>
    <t>-71.0750306210</t>
  </si>
  <si>
    <t>133 135 rue des Prés-Verts</t>
  </si>
  <si>
    <t>25213457893741700000000</t>
  </si>
  <si>
    <t>46.7418350786</t>
  </si>
  <si>
    <t>-71.2698271886</t>
  </si>
  <si>
    <t>133 135 rue du BASSIN</t>
  </si>
  <si>
    <t>53052340072567300000000</t>
  </si>
  <si>
    <t>46.0416103403</t>
  </si>
  <si>
    <t>-73.1129503391</t>
  </si>
  <si>
    <t>133 135 rue du PRINCE</t>
  </si>
  <si>
    <t>15058510044256100000000</t>
  </si>
  <si>
    <t>47.8414983560</t>
  </si>
  <si>
    <t>-69.8770275209</t>
  </si>
  <si>
    <t>133 135 rue du QUAI</t>
  </si>
  <si>
    <t>39062900383666000000000</t>
  </si>
  <si>
    <t>46.0605544224</t>
  </si>
  <si>
    <t>-71.9725615319</t>
  </si>
  <si>
    <t>133 135 rue EMILE</t>
  </si>
  <si>
    <t>17078142170524800000000</t>
  </si>
  <si>
    <t>47.1287625020</t>
  </si>
  <si>
    <t>-70.3688204627</t>
  </si>
  <si>
    <t>133 135 rue GIASSON</t>
  </si>
  <si>
    <t>37067783933003800000000</t>
  </si>
  <si>
    <t>46.3897642887</t>
  </si>
  <si>
    <t>-72.5443169684</t>
  </si>
  <si>
    <t>133 135 rue GOUIN</t>
  </si>
  <si>
    <t>33080025966145500000000</t>
  </si>
  <si>
    <t>46.5687625448</t>
  </si>
  <si>
    <t>-71.8330125588</t>
  </si>
  <si>
    <t>133 135 rue Hamel</t>
  </si>
  <si>
    <t>81017713883435300000000</t>
  </si>
  <si>
    <t>45.4818857696</t>
  </si>
  <si>
    <t>-75.6423967888</t>
  </si>
  <si>
    <t>133 135 rue HAROLD</t>
  </si>
  <si>
    <t>56083241812513000000000</t>
  </si>
  <si>
    <t>45.3037560051</t>
  </si>
  <si>
    <t>-73.2532357299</t>
  </si>
  <si>
    <t>133 135 rue Jacques-Cartier Nord</t>
  </si>
  <si>
    <t>65005904754494510000000</t>
  </si>
  <si>
    <t>45.5667645932</t>
  </si>
  <si>
    <t>-73.6825697959</t>
  </si>
  <si>
    <t>133 135 rue JUBINVILLE</t>
  </si>
  <si>
    <t>63055788927946000000000</t>
  </si>
  <si>
    <t>45.9471558871</t>
  </si>
  <si>
    <t>-73.8418794208</t>
  </si>
  <si>
    <t>133 135 rue JUTEAU</t>
  </si>
  <si>
    <t>66023933257701180000000</t>
  </si>
  <si>
    <t>45.4342496555</t>
  </si>
  <si>
    <t>-73.6435088847</t>
  </si>
  <si>
    <t>133 135 rue LARENTE</t>
  </si>
  <si>
    <t>23027498527632610000000</t>
  </si>
  <si>
    <t>46.8087650769</t>
  </si>
  <si>
    <t>-71.2276927961</t>
  </si>
  <si>
    <t>133 135 rue Lavigueur</t>
  </si>
  <si>
    <t>72005744636063300000000</t>
  </si>
  <si>
    <t>45.5589449629</t>
  </si>
  <si>
    <t>-73.8906067830</t>
  </si>
  <si>
    <t>133 135 rue LEMAY</t>
  </si>
  <si>
    <t>58227044561151500000000</t>
  </si>
  <si>
    <t>45.5459586330</t>
  </si>
  <si>
    <t>-73.5023568624</t>
  </si>
  <si>
    <t>133 135 rue LÉOPOLD</t>
  </si>
  <si>
    <t>46080630685614800000000</t>
  </si>
  <si>
    <t>45.1964320751</t>
  </si>
  <si>
    <t>-72.7482907487</t>
  </si>
  <si>
    <t>133 135 rue LOISELLE</t>
  </si>
  <si>
    <t>86042404471448900000000</t>
  </si>
  <si>
    <t>48.2354764663</t>
  </si>
  <si>
    <t>-79.0160763045</t>
  </si>
  <si>
    <t>133 135 rue MGR-LATULIPE EST</t>
  </si>
  <si>
    <t>86042404411413700000000</t>
  </si>
  <si>
    <t>48.2350397352</t>
  </si>
  <si>
    <t>-79.0241996915</t>
  </si>
  <si>
    <t>133 135 rue MGR-LATULIPE OUEST</t>
  </si>
  <si>
    <t>63048838378520400000000</t>
  </si>
  <si>
    <t>45.8937535596</t>
  </si>
  <si>
    <t>-73.7712177054</t>
  </si>
  <si>
    <t>133 135 rue MONTANA</t>
  </si>
  <si>
    <t>70052551246415800000000</t>
  </si>
  <si>
    <t>45.2521536539</t>
  </si>
  <si>
    <t>-74.1288285110</t>
  </si>
  <si>
    <t>133 135 rue NICHOLSON</t>
  </si>
  <si>
    <t>46035449870260800000000</t>
  </si>
  <si>
    <t>45.1209282701</t>
  </si>
  <si>
    <t>-72.9925153851</t>
  </si>
  <si>
    <t>133 135 rue PRINCIPALE</t>
  </si>
  <si>
    <t>55030352728434500000000</t>
  </si>
  <si>
    <t>45.3898873186</t>
  </si>
  <si>
    <t>-73.1112121447</t>
  </si>
  <si>
    <t>83065443842479600000000</t>
  </si>
  <si>
    <t>46.3831810084</t>
  </si>
  <si>
    <t>-75.9845367156</t>
  </si>
  <si>
    <t>133 135 rue PRINCIPALE Nord</t>
  </si>
  <si>
    <t>42088874902403300000000</t>
  </si>
  <si>
    <t>45.5730425181</t>
  </si>
  <si>
    <t>-72.0087049066</t>
  </si>
  <si>
    <t>72025684217442400000000</t>
  </si>
  <si>
    <t>45.5235108382</t>
  </si>
  <si>
    <t>-73.9692185952</t>
  </si>
  <si>
    <t>133 135 rue PROULX</t>
  </si>
  <si>
    <t>75017656969020200000000</t>
  </si>
  <si>
    <t>45.7678164316</t>
  </si>
  <si>
    <t>-74.0040250947</t>
  </si>
  <si>
    <t>133 135 rue ROLLAND</t>
  </si>
  <si>
    <t>45072111467593900000000</t>
  </si>
  <si>
    <t>45.2644895744</t>
  </si>
  <si>
    <t>-72.1383144066</t>
  </si>
  <si>
    <t>133 135 rue SAINT-DAVID</t>
  </si>
  <si>
    <t>41060143848931100000000</t>
  </si>
  <si>
    <t>45.4833862644</t>
  </si>
  <si>
    <t>-71.6552068854</t>
  </si>
  <si>
    <t>133 135 rue SAINT-JACQUES</t>
  </si>
  <si>
    <t>25213488081389800000000</t>
  </si>
  <si>
    <t>46.7590040122</t>
  </si>
  <si>
    <t>-71.2325868857</t>
  </si>
  <si>
    <t>18050990431052800000000</t>
  </si>
  <si>
    <t>46.9765789016</t>
  </si>
  <si>
    <t>-70.5722405302</t>
  </si>
  <si>
    <t>133 135 rue Saint-Jean-Baptiste Ouest</t>
  </si>
  <si>
    <t>93012036620129900000000</t>
  </si>
  <si>
    <t>48.4253581257</t>
  </si>
  <si>
    <t>-71.8727809727</t>
  </si>
  <si>
    <t>133 135 rue ST-ANDRE</t>
  </si>
  <si>
    <t>23027549455595610000000</t>
  </si>
  <si>
    <t>46.8886158075</t>
  </si>
  <si>
    <t>-71.1592859949</t>
  </si>
  <si>
    <t>133 135 rue Vachon</t>
  </si>
  <si>
    <t>63048847790605600000000</t>
  </si>
  <si>
    <t>45.8330731334</t>
  </si>
  <si>
    <t>-73.7553702501</t>
  </si>
  <si>
    <t>133 135 rue VERLAINE</t>
  </si>
  <si>
    <t>71060692863004000000000</t>
  </si>
  <si>
    <t>45.3941161611</t>
  </si>
  <si>
    <t>-73.9495580365</t>
  </si>
  <si>
    <t>133 137 21E AVENUE</t>
  </si>
  <si>
    <t>32013210882947400000000</t>
  </si>
  <si>
    <t>46.1112148248</t>
  </si>
  <si>
    <t>-71.5720295797</t>
  </si>
  <si>
    <t>133 137 2E AVENUE</t>
  </si>
  <si>
    <t>23027478612044610000000</t>
  </si>
  <si>
    <t>46.8132626935</t>
  </si>
  <si>
    <t>-71.2560534339</t>
  </si>
  <si>
    <t>133 137 avenue Belanger</t>
  </si>
  <si>
    <t>79097817414518300000000</t>
  </si>
  <si>
    <t>46.7075364101</t>
  </si>
  <si>
    <t>-75.4904524519</t>
  </si>
  <si>
    <t>133 137 montée LEBLANC</t>
  </si>
  <si>
    <t>99025433114038900000000</t>
  </si>
  <si>
    <t>49.9176586374</t>
  </si>
  <si>
    <t>-74.3591662165</t>
  </si>
  <si>
    <t>133 137 rue CARON</t>
  </si>
  <si>
    <t>56083231861255500000000</t>
  </si>
  <si>
    <t>45.3030968284</t>
  </si>
  <si>
    <t>-73.2599505564</t>
  </si>
  <si>
    <t>133 137 rue Frontenac</t>
  </si>
  <si>
    <t>66023954347351140000000</t>
  </si>
  <si>
    <t>45.5332565248</t>
  </si>
  <si>
    <t>-73.6199002856</t>
  </si>
  <si>
    <t>133 137 rue JEAN-TALON Ouest</t>
  </si>
  <si>
    <t>54008504085095200000000</t>
  </si>
  <si>
    <t>45.5033908900</t>
  </si>
  <si>
    <t>-72.9112345818</t>
  </si>
  <si>
    <t>133 137 rue NOTRE-DAME</t>
  </si>
  <si>
    <t>39062920237863200000000</t>
  </si>
  <si>
    <t>46.0551542103</t>
  </si>
  <si>
    <t>-71.9527694933</t>
  </si>
  <si>
    <t>133 137 rue VICTORIA</t>
  </si>
  <si>
    <t>51015472379564500000000</t>
  </si>
  <si>
    <t>46.2538917607</t>
  </si>
  <si>
    <t>-72.9428547273</t>
  </si>
  <si>
    <t>133 139 avenue SAINTE-DOROTHEE</t>
  </si>
  <si>
    <t>56005329337749700000000</t>
  </si>
  <si>
    <t>45.0836176304</t>
  </si>
  <si>
    <t>-73.1497381121</t>
  </si>
  <si>
    <t>133 23 ieme rue Ouest</t>
  </si>
  <si>
    <t>04047664133572500000000</t>
  </si>
  <si>
    <t>49.1070059769</t>
  </si>
  <si>
    <t>-66.6568203299</t>
  </si>
  <si>
    <t>133 A 133 B rue Notre-Dame Est</t>
  </si>
  <si>
    <t>93075050122248100000000</t>
  </si>
  <si>
    <t>48.7420065877</t>
  </si>
  <si>
    <t>-71.8540232537</t>
  </si>
  <si>
    <t>133 A rue PIE XII</t>
  </si>
  <si>
    <t>54008544491921000000000</t>
  </si>
  <si>
    <t>45.5350961045</t>
  </si>
  <si>
    <t>-72.8573627476</t>
  </si>
  <si>
    <t>133 avenue de l' AURORE</t>
  </si>
  <si>
    <t>89008102927035000000000</t>
  </si>
  <si>
    <t>48.0995924132</t>
  </si>
  <si>
    <t>-77.7702106019</t>
  </si>
  <si>
    <t>133 avenue LASALLE</t>
  </si>
  <si>
    <t>28045154055241100000000</t>
  </si>
  <si>
    <t>46.4042059354</t>
  </si>
  <si>
    <t>-70.3605332827</t>
  </si>
  <si>
    <t>133 boulevard LESSARD</t>
  </si>
  <si>
    <t>81017643316910200000000</t>
  </si>
  <si>
    <t>45.4398280531</t>
  </si>
  <si>
    <t>-75.7408449807</t>
  </si>
  <si>
    <t>133 boulevard MONTCLAIR</t>
  </si>
  <si>
    <t>81017633591075900000000</t>
  </si>
  <si>
    <t>45.4538911633</t>
  </si>
  <si>
    <t>-75.7442960316</t>
  </si>
  <si>
    <t>133 boulevard RIEL</t>
  </si>
  <si>
    <t>64008956257012600000000</t>
  </si>
  <si>
    <t>45.7043581408</t>
  </si>
  <si>
    <t>-73.6194183101</t>
  </si>
  <si>
    <t>133 carré  de CHAMBORD</t>
  </si>
  <si>
    <t>76025476995565800000000</t>
  </si>
  <si>
    <t>45.7634643101</t>
  </si>
  <si>
    <t>-74.2307110804</t>
  </si>
  <si>
    <t>133 chemin CAMBRIA</t>
  </si>
  <si>
    <t>01023815079915000000000</t>
  </si>
  <si>
    <t>47.3974204460</t>
  </si>
  <si>
    <t>-61.8048283427</t>
  </si>
  <si>
    <t>133 chemin de la POINTE-BASSE</t>
  </si>
  <si>
    <t>16013065584896200000000</t>
  </si>
  <si>
    <t>47.4378155557</t>
  </si>
  <si>
    <t>-70.4730557428</t>
  </si>
  <si>
    <t>133 chemin du CAP-AUX-CORBEAUX NORD</t>
  </si>
  <si>
    <t>78102181557321300000000</t>
  </si>
  <si>
    <t>46.1757168760</t>
  </si>
  <si>
    <t>-74.6173243190</t>
  </si>
  <si>
    <t>133 chemin du LAC-GELINAS</t>
  </si>
  <si>
    <t>88055098278165300000000</t>
  </si>
  <si>
    <t>48.5754499198</t>
  </si>
  <si>
    <t>-78.0780519714</t>
  </si>
  <si>
    <t>133 chemin JACOB</t>
  </si>
  <si>
    <t>01023765188587300000000</t>
  </si>
  <si>
    <t>47.4055141562</t>
  </si>
  <si>
    <t>-61.8703142615</t>
  </si>
  <si>
    <t>133 chemin NOËL</t>
  </si>
  <si>
    <t>45072091023106600000000</t>
  </si>
  <si>
    <t>45.2255166590</t>
  </si>
  <si>
    <t>-72.1704278821</t>
  </si>
  <si>
    <t xml:space="preserve">133 croissant STANISLAS </t>
  </si>
  <si>
    <t>76043326458847800000000</t>
  </si>
  <si>
    <t>45.7199767289</t>
  </si>
  <si>
    <t>-74.4276754566</t>
  </si>
  <si>
    <t>133 montée SILVERSON</t>
  </si>
  <si>
    <t>09070577975148300000000</t>
  </si>
  <si>
    <t>48.5530499697</t>
  </si>
  <si>
    <t>-68.1378765246</t>
  </si>
  <si>
    <t>133 route 132</t>
  </si>
  <si>
    <t>12057800411163100000000</t>
  </si>
  <si>
    <t>47.8717733762</t>
  </si>
  <si>
    <t>-69.4931192244</t>
  </si>
  <si>
    <t>133 route 291</t>
  </si>
  <si>
    <t>81017774127992800000000</t>
  </si>
  <si>
    <t>45.5117091359</t>
  </si>
  <si>
    <t>-75.5721171915</t>
  </si>
  <si>
    <t>133 rue ACHILLE-VANHEE</t>
  </si>
  <si>
    <t>81017734045713500000000</t>
  </si>
  <si>
    <t>45.5013563013</t>
  </si>
  <si>
    <t>-75.6212735277</t>
  </si>
  <si>
    <t>133 rue ALICE-PARIZEAU</t>
  </si>
  <si>
    <t>94255438066481600000000</t>
  </si>
  <si>
    <t>48.5611216473</t>
  </si>
  <si>
    <t>-71.3285250274</t>
  </si>
  <si>
    <t>81017643319710400000000</t>
  </si>
  <si>
    <t>45.4425548514</t>
  </si>
  <si>
    <t>-75.7410649650</t>
  </si>
  <si>
    <t>133 rue BOURQUE</t>
  </si>
  <si>
    <t>81017713826037400000000</t>
  </si>
  <si>
    <t>45.4848320305</t>
  </si>
  <si>
    <t>-75.6505430106</t>
  </si>
  <si>
    <t>133 rue BROADWAY EST</t>
  </si>
  <si>
    <t>81017562910050200000000</t>
  </si>
  <si>
    <t>45.3990774324</t>
  </si>
  <si>
    <t>-75.8446769919</t>
  </si>
  <si>
    <t>133 rue BROOK</t>
  </si>
  <si>
    <t>53072509672442500000000</t>
  </si>
  <si>
    <t>46.0043377041</t>
  </si>
  <si>
    <t>-72.9068206235</t>
  </si>
  <si>
    <t>133 rue CENTRALE</t>
  </si>
  <si>
    <t>81017663244227200000000</t>
  </si>
  <si>
    <t>45.4294703464</t>
  </si>
  <si>
    <t>-75.7124729537</t>
  </si>
  <si>
    <t>133 rue CHAMPLAIN</t>
  </si>
  <si>
    <t>83065463706020800000000</t>
  </si>
  <si>
    <t>46.3769213986</t>
  </si>
  <si>
    <t>-75.9644121901</t>
  </si>
  <si>
    <t>133 rue COMEAU</t>
  </si>
  <si>
    <t>64008976185219700000000</t>
  </si>
  <si>
    <t>45.6942186016</t>
  </si>
  <si>
    <t>-73.5896096038</t>
  </si>
  <si>
    <t>133 rue de l' ESTRAN</t>
  </si>
  <si>
    <t>81017543073999900000000</t>
  </si>
  <si>
    <t>45.4117436935</t>
  </si>
  <si>
    <t>-75.8612103625</t>
  </si>
  <si>
    <t>133 rue de la LAITERIE</t>
  </si>
  <si>
    <t>23072387937216610000000</t>
  </si>
  <si>
    <t>46.7541602026</t>
  </si>
  <si>
    <t>-71.3701844716</t>
  </si>
  <si>
    <t>133 rue de la Trinquette</t>
  </si>
  <si>
    <t>8231</t>
  </si>
  <si>
    <t>82020644503642400000000</t>
  </si>
  <si>
    <t>45.5453600125</t>
  </si>
  <si>
    <t>-75.7411150412</t>
  </si>
  <si>
    <t>133 rue de SATURNE</t>
  </si>
  <si>
    <t>72032603702114100000000</t>
  </si>
  <si>
    <t>45.4736560890</t>
  </si>
  <si>
    <t>-74.0728502655</t>
  </si>
  <si>
    <t>133 rue des CHAPELLES</t>
  </si>
  <si>
    <t>07047096991748200000000</t>
  </si>
  <si>
    <t>48.4612592003</t>
  </si>
  <si>
    <t>-67.4300402236</t>
  </si>
  <si>
    <t>133 rue des FORGES</t>
  </si>
  <si>
    <t>59015215517316100000000</t>
  </si>
  <si>
    <t>45.6416110209</t>
  </si>
  <si>
    <t>-73.2904921727</t>
  </si>
  <si>
    <t>133 rue DIANA</t>
  </si>
  <si>
    <t>64008886901364400000000</t>
  </si>
  <si>
    <t>45.7619592351</t>
  </si>
  <si>
    <t>-73.7155154434</t>
  </si>
  <si>
    <t>133 rue du CRISTAL</t>
  </si>
  <si>
    <t>23027529151430610000000</t>
  </si>
  <si>
    <t>46.8574058843</t>
  </si>
  <si>
    <t>-71.1853213384</t>
  </si>
  <si>
    <t>133 rue du Manège</t>
  </si>
  <si>
    <t>81017583350098700000000</t>
  </si>
  <si>
    <t>45.4356570496</t>
  </si>
  <si>
    <t>-75.8135244308</t>
  </si>
  <si>
    <t>133 rue du PIREE</t>
  </si>
  <si>
    <t>67025002682214600000000</t>
  </si>
  <si>
    <t>45.3761461589</t>
  </si>
  <si>
    <t>-73.5508115207</t>
  </si>
  <si>
    <t>133 rue DULUDE</t>
  </si>
  <si>
    <t>81017623671249200000000</t>
  </si>
  <si>
    <t>45.4632596027</t>
  </si>
  <si>
    <t>-75.7592834186</t>
  </si>
  <si>
    <t>133 rue JOLICOEUR</t>
  </si>
  <si>
    <t>40043967389883400000000</t>
  </si>
  <si>
    <t>45.7968416661</t>
  </si>
  <si>
    <t>-71.8881393487</t>
  </si>
  <si>
    <t>133 rue LAROCHELLE</t>
  </si>
  <si>
    <t>23027519600987610000000</t>
  </si>
  <si>
    <t>46.9020325842</t>
  </si>
  <si>
    <t>-71.2048511184</t>
  </si>
  <si>
    <t>133 rue Larocque</t>
  </si>
  <si>
    <t>81017653295245400000000</t>
  </si>
  <si>
    <t>45.4302515490</t>
  </si>
  <si>
    <t>-75.7188182453</t>
  </si>
  <si>
    <t>133 rue LEDUC</t>
  </si>
  <si>
    <t>81017713873775200000000</t>
  </si>
  <si>
    <t>45.4818799291</t>
  </si>
  <si>
    <t>-75.6432421148</t>
  </si>
  <si>
    <t>133 rue LEO-SMITH</t>
  </si>
  <si>
    <t>40032996288620800000000</t>
  </si>
  <si>
    <t>45.6972061569</t>
  </si>
  <si>
    <t>-71.8474947715</t>
  </si>
  <si>
    <t>133 rue MARCOTTE</t>
  </si>
  <si>
    <t>57068317114490600000000</t>
  </si>
  <si>
    <t>45.7820229427</t>
  </si>
  <si>
    <t>-73.1611394651</t>
  </si>
  <si>
    <t>133 rue MORIN</t>
  </si>
  <si>
    <t>75017667381478500000000</t>
  </si>
  <si>
    <t>45.7974863087</t>
  </si>
  <si>
    <t>-73.9882296623</t>
  </si>
  <si>
    <t>133 rue NADINE</t>
  </si>
  <si>
    <t>73015736158392700000000</t>
  </si>
  <si>
    <t>45.6956302667</t>
  </si>
  <si>
    <t>-73.9014026242</t>
  </si>
  <si>
    <t>133 rue NARCISSE-POIRIER</t>
  </si>
  <si>
    <t>15025127919601400000000</t>
  </si>
  <si>
    <t>47.6627953856</t>
  </si>
  <si>
    <t>-70.4020243884</t>
  </si>
  <si>
    <t>133 rue NOTRE-DAME</t>
  </si>
  <si>
    <t>73020825561633000000000</t>
  </si>
  <si>
    <t>45.6357139204</t>
  </si>
  <si>
    <t>-73.7839450345</t>
  </si>
  <si>
    <t>133 rue OVILA</t>
  </si>
  <si>
    <t>80103178348414000000000</t>
  </si>
  <si>
    <t>45.8851833315</t>
  </si>
  <si>
    <t>-75.0487348939</t>
  </si>
  <si>
    <t>133 rue PAPINEAU</t>
  </si>
  <si>
    <t>25213558754615500000000</t>
  </si>
  <si>
    <t>46.8248382877</t>
  </si>
  <si>
    <t>-71.1453707587</t>
  </si>
  <si>
    <t>133 rue PAUL-POIRIER</t>
  </si>
  <si>
    <t>86042404414446200000000</t>
  </si>
  <si>
    <t>48.2379615831</t>
  </si>
  <si>
    <t>-79.0241351144</t>
  </si>
  <si>
    <t>133 rue PERREAULT OUEST</t>
  </si>
  <si>
    <t>19110749303472700000000</t>
  </si>
  <si>
    <t>46.8787702647</t>
  </si>
  <si>
    <t>-70.9034961446</t>
  </si>
  <si>
    <t>133 rue Principale</t>
  </si>
  <si>
    <t>42020184419244600000000</t>
  </si>
  <si>
    <t>45.5352096333</t>
  </si>
  <si>
    <t>-72.0490177455</t>
  </si>
  <si>
    <t>92030821655601400000000</t>
  </si>
  <si>
    <t>48.8820769040</t>
  </si>
  <si>
    <t>-72.4396819244</t>
  </si>
  <si>
    <t>57020214362308200000000</t>
  </si>
  <si>
    <t>45.5292425357</t>
  </si>
  <si>
    <t>-73.2845013718</t>
  </si>
  <si>
    <t>95010564441135700000000</t>
  </si>
  <si>
    <t>48.2361088423</t>
  </si>
  <si>
    <t>-69.8047153727</t>
  </si>
  <si>
    <t>133 rue PRINCIPALE NORD</t>
  </si>
  <si>
    <t>09092437559271000000000</t>
  </si>
  <si>
    <t>48.5188008194</t>
  </si>
  <si>
    <t>-68.3295037511</t>
  </si>
  <si>
    <t>133 rue SAINT-ALPHONSE</t>
  </si>
  <si>
    <t>12072779930961900000000</t>
  </si>
  <si>
    <t>47.8261209912</t>
  </si>
  <si>
    <t>-69.5303349626</t>
  </si>
  <si>
    <t>133 rue Saint-André</t>
  </si>
  <si>
    <t>81017673643654400000000</t>
  </si>
  <si>
    <t>45.4642210692</t>
  </si>
  <si>
    <t>-75.6986486257</t>
  </si>
  <si>
    <t>133 rue SAINT-ANTOINE</t>
  </si>
  <si>
    <t>94068616711787000000000</t>
  </si>
  <si>
    <t>48.4436978956</t>
  </si>
  <si>
    <t>-71.0891336916</t>
  </si>
  <si>
    <t>133 rue SAINT-DENIS</t>
  </si>
  <si>
    <t>70052541236463800000000</t>
  </si>
  <si>
    <t>45.2518933060</t>
  </si>
  <si>
    <t>-74.1427791417</t>
  </si>
  <si>
    <t>133 rue SAINT-JOSEPH</t>
  </si>
  <si>
    <t>70052541276120900000000</t>
  </si>
  <si>
    <t>45.2516494623</t>
  </si>
  <si>
    <t>-74.1381135378</t>
  </si>
  <si>
    <t>133 rue SAINT-LAMBERT</t>
  </si>
  <si>
    <t>23027519291616110000000</t>
  </si>
  <si>
    <t>46.8668863711</t>
  </si>
  <si>
    <t>-71.1930857631</t>
  </si>
  <si>
    <t>133 rue Seigneuriale</t>
  </si>
  <si>
    <t>61025099776663800000000</t>
  </si>
  <si>
    <t>46.0185369452</t>
  </si>
  <si>
    <t>-73.4358537656</t>
  </si>
  <si>
    <t>133 rue TACHE</t>
  </si>
  <si>
    <t>70052571239136900000000</t>
  </si>
  <si>
    <t>45.2551038345</t>
  </si>
  <si>
    <t>-74.1050062277</t>
  </si>
  <si>
    <t>133 rue VICTORIA EST</t>
  </si>
  <si>
    <t>81017663202572100000000</t>
  </si>
  <si>
    <t>45.4272416909</t>
  </si>
  <si>
    <t>-75.7171660680</t>
  </si>
  <si>
    <t>133 rue WRIGHT</t>
  </si>
  <si>
    <t>36033696740915200000000</t>
  </si>
  <si>
    <t>46.6399670434</t>
  </si>
  <si>
    <t>-72.6549867672</t>
  </si>
  <si>
    <t>1330 1330 A avenue de SAINT-GEORGES</t>
  </si>
  <si>
    <t>78032460180061900000000</t>
  </si>
  <si>
    <t>46.0465296624</t>
  </si>
  <si>
    <t>-74.2493386016</t>
  </si>
  <si>
    <t>1330 1330 A chemin de la RIVIERE</t>
  </si>
  <si>
    <t>49058848582839500000000</t>
  </si>
  <si>
    <t>45.9028270385</t>
  </si>
  <si>
    <t>-72.4678870828</t>
  </si>
  <si>
    <t>1330 1330 A rue AURORE-POTHIER</t>
  </si>
  <si>
    <t>37067743664492800000000</t>
  </si>
  <si>
    <t>46.3639621715</t>
  </si>
  <si>
    <t>-72.5922316156</t>
  </si>
  <si>
    <t>1330 1332 11E RUE</t>
  </si>
  <si>
    <t>36033625420853500000000</t>
  </si>
  <si>
    <t>46.5235090017</t>
  </si>
  <si>
    <t>-72.7507246533</t>
  </si>
  <si>
    <t>1330 1332 avenue 105E</t>
  </si>
  <si>
    <t>36033625308460300000000</t>
  </si>
  <si>
    <t>46.5214471483</t>
  </si>
  <si>
    <t>-72.7538830706</t>
  </si>
  <si>
    <t>1330 1332 avenue 110E</t>
  </si>
  <si>
    <t>36033666332101700000000</t>
  </si>
  <si>
    <t>46.6057606994</t>
  </si>
  <si>
    <t>-72.6970627945</t>
  </si>
  <si>
    <t>1330 1332 avenue 1RE</t>
  </si>
  <si>
    <t>36033656396152200000000</t>
  </si>
  <si>
    <t>46.6094375461</t>
  </si>
  <si>
    <t>-72.7021603426</t>
  </si>
  <si>
    <t>1330 1332 avenue 7E</t>
  </si>
  <si>
    <t>36033656387590000000000</t>
  </si>
  <si>
    <t>46.6101420714</t>
  </si>
  <si>
    <t>-72.7028853727</t>
  </si>
  <si>
    <t>1330 1332 avenue 8E</t>
  </si>
  <si>
    <t>60028107839455700000000</t>
  </si>
  <si>
    <t>45.8504390446</t>
  </si>
  <si>
    <t>-73.4285996275</t>
  </si>
  <si>
    <t>1330 1332 boulevard de l' ANGE-GARDIEN NORD</t>
  </si>
  <si>
    <t>78115121262619500000000</t>
  </si>
  <si>
    <t>46.1441996175</t>
  </si>
  <si>
    <t>-74.6926839962</t>
  </si>
  <si>
    <t>1330 1332 boulevard du BOISE</t>
  </si>
  <si>
    <t>49058848015701800000000</t>
  </si>
  <si>
    <t>45.8599373942</t>
  </si>
  <si>
    <t>-72.4778527017</t>
  </si>
  <si>
    <t>1330 1332 boulevard JEAN-DE BREBEUF</t>
  </si>
  <si>
    <t>91042779092762400000000</t>
  </si>
  <si>
    <t>48.6462373510</t>
  </si>
  <si>
    <t>-72.5068483909</t>
  </si>
  <si>
    <t>1330 1332 rang SIMPLE</t>
  </si>
  <si>
    <t>36033615386298700000000</t>
  </si>
  <si>
    <t>46.5204013731</t>
  </si>
  <si>
    <t>-72.7567179229</t>
  </si>
  <si>
    <t>1330 1332 rue 109E</t>
  </si>
  <si>
    <t>36033615386648400000000</t>
  </si>
  <si>
    <t>46.5203880140</t>
  </si>
  <si>
    <t>-72.7562044364</t>
  </si>
  <si>
    <t>1330 1332 rue 113E</t>
  </si>
  <si>
    <t>43027972843935100000000</t>
  </si>
  <si>
    <t>45.3868734686</t>
  </si>
  <si>
    <t>-71.8703554726</t>
  </si>
  <si>
    <t>1330 1332 rue ANTOINE-LAFLEUR</t>
  </si>
  <si>
    <t>66023983425556810000000</t>
  </si>
  <si>
    <t>45.4510152725</t>
  </si>
  <si>
    <t>-73.5836746487</t>
  </si>
  <si>
    <t>1330 1332 rue BEATTY</t>
  </si>
  <si>
    <t>66023914313456500000000</t>
  </si>
  <si>
    <t>45.5300661919</t>
  </si>
  <si>
    <t>-73.6748081362</t>
  </si>
  <si>
    <t>1330 1332 rue BEAUVAIS</t>
  </si>
  <si>
    <t>66023914324705490000000</t>
  </si>
  <si>
    <t>45.5308764745</t>
  </si>
  <si>
    <t>-73.6731883616</t>
  </si>
  <si>
    <t>1330 1332 rue BOUGIE</t>
  </si>
  <si>
    <t>66023914324061470000000</t>
  </si>
  <si>
    <t>45.5305127974</t>
  </si>
  <si>
    <t>-73.6740294730</t>
  </si>
  <si>
    <t>1330 1332 rue CHAMERAN</t>
  </si>
  <si>
    <t>66023953245960060000000</t>
  </si>
  <si>
    <t>45.4323875894</t>
  </si>
  <si>
    <t>-73.6189012565</t>
  </si>
  <si>
    <t>1330 1332 rue CHARBONNEAU</t>
  </si>
  <si>
    <t>66023904298945620000000</t>
  </si>
  <si>
    <t>45.5254929081</t>
  </si>
  <si>
    <t>-73.6767419886</t>
  </si>
  <si>
    <t>1330 1332 rue COUVRETTE</t>
  </si>
  <si>
    <t>94068646218727800000000</t>
  </si>
  <si>
    <t>48.4052394827</t>
  </si>
  <si>
    <t>-71.0482391555</t>
  </si>
  <si>
    <t>1330 1332 rue CYRILLE-VAILLANCOURT</t>
  </si>
  <si>
    <t>66023953258944340000000</t>
  </si>
  <si>
    <t>45.4354626086</t>
  </si>
  <si>
    <t>-73.6176596354</t>
  </si>
  <si>
    <t>1330 1332 rue DAIGNEAULT</t>
  </si>
  <si>
    <t>78102190934277200000000</t>
  </si>
  <si>
    <t>46.1196820822</t>
  </si>
  <si>
    <t>-74.6058954065</t>
  </si>
  <si>
    <t>1330 1332 rue de SAINT-JOVITE</t>
  </si>
  <si>
    <t>92022971692241200000000</t>
  </si>
  <si>
    <t>48.8772440904</t>
  </si>
  <si>
    <t>-72.2303029427</t>
  </si>
  <si>
    <t>1330 1332 rue des CEDRES</t>
  </si>
  <si>
    <t>77022559047438100000000</t>
  </si>
  <si>
    <t>45.9550846843</t>
  </si>
  <si>
    <t>-74.1367113034</t>
  </si>
  <si>
    <t>1330 1332 rue du CONGRES</t>
  </si>
  <si>
    <t>78047290830594200000000</t>
  </si>
  <si>
    <t>46.1080164096</t>
  </si>
  <si>
    <t>-74.4758694476</t>
  </si>
  <si>
    <t>1330 1332 rue du SOUS-BOIS</t>
  </si>
  <si>
    <t>46080630664012300000000</t>
  </si>
  <si>
    <t>45.1953242535</t>
  </si>
  <si>
    <t>-72.7516167818</t>
  </si>
  <si>
    <t>1330 1332 rue du SUD</t>
  </si>
  <si>
    <t>49058848005967500000000</t>
  </si>
  <si>
    <t>45.8604565550</t>
  </si>
  <si>
    <t>-72.4788049210</t>
  </si>
  <si>
    <t>1330 1332 rue JEAN-DE LALANDE</t>
  </si>
  <si>
    <t>66023964520580660000000</t>
  </si>
  <si>
    <t>45.5449150864</t>
  </si>
  <si>
    <t>-73.6093834919</t>
  </si>
  <si>
    <t>1330 1332 rue JEAN-TALON Est</t>
  </si>
  <si>
    <t>94068765325447400000000</t>
  </si>
  <si>
    <t>48.3202626473</t>
  </si>
  <si>
    <t>-70.8850752847</t>
  </si>
  <si>
    <t>1330 1332 rue JULIETTE-FORTIN</t>
  </si>
  <si>
    <t>43027922893748100000000</t>
  </si>
  <si>
    <t>45.3864512370</t>
  </si>
  <si>
    <t>-71.9280432864</t>
  </si>
  <si>
    <t>1330 1332 rue LEONARD</t>
  </si>
  <si>
    <t>43027912824124100000000</t>
  </si>
  <si>
    <t>45.3866986594</t>
  </si>
  <si>
    <t>-71.9505461885</t>
  </si>
  <si>
    <t>1330 1332 rue LETENDRE</t>
  </si>
  <si>
    <t>31084420317515100000000</t>
  </si>
  <si>
    <t>46.0706877569</t>
  </si>
  <si>
    <t>-71.3098670056</t>
  </si>
  <si>
    <t>1330 1332 rue MOONEY Ouest</t>
  </si>
  <si>
    <t>78102201168272500000000</t>
  </si>
  <si>
    <t>46.1410087946</t>
  </si>
  <si>
    <t>-74.5894970785</t>
  </si>
  <si>
    <t>1330 1332 rue PICHE</t>
  </si>
  <si>
    <t>66023953244673070000000</t>
  </si>
  <si>
    <t>45.4317509829</t>
  </si>
  <si>
    <t>-73.6192667576</t>
  </si>
  <si>
    <t>1330 1332 rue SERRE</t>
  </si>
  <si>
    <t>66023983319313310000000</t>
  </si>
  <si>
    <t>45.4452945291</t>
  </si>
  <si>
    <t>-73.5852705523</t>
  </si>
  <si>
    <t>1330 1332 rue STEPHENS</t>
  </si>
  <si>
    <t>66023904118153770000000</t>
  </si>
  <si>
    <t>45.5162844836</t>
  </si>
  <si>
    <t>-73.6879164125</t>
  </si>
  <si>
    <t>1330 1334 rue GOHIER</t>
  </si>
  <si>
    <t>93055299331764400000000</t>
  </si>
  <si>
    <t>48.6722242863</t>
  </si>
  <si>
    <t>-71.5241957638</t>
  </si>
  <si>
    <t>1330 1334 rue PRINCIPALE</t>
  </si>
  <si>
    <t>23027498884649610000000</t>
  </si>
  <si>
    <t>46.8337402455</t>
  </si>
  <si>
    <t>-71.2201491564</t>
  </si>
  <si>
    <t>1330 1340 avenue De Villebon</t>
  </si>
  <si>
    <t>23027498895115110000000</t>
  </si>
  <si>
    <t>46.8342370977</t>
  </si>
  <si>
    <t>-71.2195178485</t>
  </si>
  <si>
    <t>1330 1340 avenue De Vitré</t>
  </si>
  <si>
    <t>54048475421874900000000</t>
  </si>
  <si>
    <t>45.6259461636</t>
  </si>
  <si>
    <t>-72.9551218691</t>
  </si>
  <si>
    <t>1330 1340 avenue RAYMOND</t>
  </si>
  <si>
    <t>38010994134940700000000</t>
  </si>
  <si>
    <t>46.4057263222</t>
  </si>
  <si>
    <t>-72.2696965793</t>
  </si>
  <si>
    <t>1330 1340 boulevard BECANCOUR</t>
  </si>
  <si>
    <t>23027498875860610000000</t>
  </si>
  <si>
    <t>46.8338223616</t>
  </si>
  <si>
    <t>-71.2211927015</t>
  </si>
  <si>
    <t>1330 1350 rue de la Trinite</t>
  </si>
  <si>
    <t>77012570503366400000000</t>
  </si>
  <si>
    <t>46.0863967342</t>
  </si>
  <si>
    <t>-74.1176257688</t>
  </si>
  <si>
    <t>1330 A chemin MASSON</t>
  </si>
  <si>
    <t>23027468270136110000000</t>
  </si>
  <si>
    <t>46.7755982614</t>
  </si>
  <si>
    <t>-71.2606424977</t>
  </si>
  <si>
    <t>1330 avenue des Gouverneurs</t>
  </si>
  <si>
    <t>58227044185452600000000</t>
  </si>
  <si>
    <t>45.5136603496</t>
  </si>
  <si>
    <t>-73.4994108574</t>
  </si>
  <si>
    <t>1330 boulevard SAINTE-FOY</t>
  </si>
  <si>
    <t>82020605112676900000000</t>
  </si>
  <si>
    <t>45.5991378268</t>
  </si>
  <si>
    <t>-75.7902744415</t>
  </si>
  <si>
    <t>1330 montée de la SOURCE</t>
  </si>
  <si>
    <t>61025089658097600000000</t>
  </si>
  <si>
    <t>46.0116890374</t>
  </si>
  <si>
    <t>-73.4521017524</t>
  </si>
  <si>
    <t>1330 place HENRI-DUNANT</t>
  </si>
  <si>
    <t>57005203321318400000000</t>
  </si>
  <si>
    <t>45.4384181730</t>
  </si>
  <si>
    <t>-73.3027649745</t>
  </si>
  <si>
    <t>1330 rue BRIAND</t>
  </si>
  <si>
    <t>23027458151828110000000</t>
  </si>
  <si>
    <t>46.7675552936</t>
  </si>
  <si>
    <t>-71.2753112874</t>
  </si>
  <si>
    <t>1330 rue Corrigan</t>
  </si>
  <si>
    <t>81017763958149100000000</t>
  </si>
  <si>
    <t>45.4952612144</t>
  </si>
  <si>
    <t>-75.5824214038</t>
  </si>
  <si>
    <t>1330 rue COUTURE</t>
  </si>
  <si>
    <t>58227054351224100000000</t>
  </si>
  <si>
    <t>45.5281788399</t>
  </si>
  <si>
    <t>-73.4907593383</t>
  </si>
  <si>
    <t>1330 rue DANIEL</t>
  </si>
  <si>
    <t>62047749824501300000000</t>
  </si>
  <si>
    <t>46.0248484711</t>
  </si>
  <si>
    <t>-73.8945947143</t>
  </si>
  <si>
    <t>1330 rue de la BAIE</t>
  </si>
  <si>
    <t>23027478430594110000000</t>
  </si>
  <si>
    <t>46.7934326314</t>
  </si>
  <si>
    <t>-71.2524354061</t>
  </si>
  <si>
    <t>1330 rue De Longueuil</t>
  </si>
  <si>
    <t>23027389634607040000000</t>
  </si>
  <si>
    <t>46.9044126128</t>
  </si>
  <si>
    <t>-71.3721019282</t>
  </si>
  <si>
    <t>1330 rue des Radeaux</t>
  </si>
  <si>
    <t>63060899236696100000000</t>
  </si>
  <si>
    <t>45.9735990509</t>
  </si>
  <si>
    <t>-73.6991169578</t>
  </si>
  <si>
    <t>1330 rue du PEKAN</t>
  </si>
  <si>
    <t>43027922874120500000000</t>
  </si>
  <si>
    <t>45.3866130542</t>
  </si>
  <si>
    <t>-71.9314005168</t>
  </si>
  <si>
    <t>1330 rue GAUVIN</t>
  </si>
  <si>
    <t>23027479328667110000000</t>
  </si>
  <si>
    <t>46.8818601129</t>
  </si>
  <si>
    <t>-71.2548854767</t>
  </si>
  <si>
    <t>1330 rue Georges-Saint-Hilaire</t>
  </si>
  <si>
    <t>58227074080905900000000</t>
  </si>
  <si>
    <t>45.5004556743</t>
  </si>
  <si>
    <t>-73.4604521017</t>
  </si>
  <si>
    <t>1330 rue NIELSEN</t>
  </si>
  <si>
    <t>66023993934760900000000</t>
  </si>
  <si>
    <t>45.4945917426</t>
  </si>
  <si>
    <t>-73.5693888254</t>
  </si>
  <si>
    <t>1330 rue SAINT-ANTOINE Ouest</t>
  </si>
  <si>
    <t>58227054363345900000000</t>
  </si>
  <si>
    <t>45.5301526512</t>
  </si>
  <si>
    <t>-73.4893141157</t>
  </si>
  <si>
    <t>1330 rue SAINT-JACQUES</t>
  </si>
  <si>
    <t>74005576241630400000000</t>
  </si>
  <si>
    <t>45.6972060803</t>
  </si>
  <si>
    <t>-74.1078137518</t>
  </si>
  <si>
    <t>13300 13302 rue du MAQUIGNON</t>
  </si>
  <si>
    <t>54048515636809400000000</t>
  </si>
  <si>
    <t>45.6485823508</t>
  </si>
  <si>
    <t>-72.9023916005</t>
  </si>
  <si>
    <t>13300 13310 avenue de l' EGLISE</t>
  </si>
  <si>
    <t>23027389128116110000000</t>
  </si>
  <si>
    <t>46.8629609862</t>
  </si>
  <si>
    <t>-71.3733566310</t>
  </si>
  <si>
    <t>13303 13305 boulevard Valcartier</t>
  </si>
  <si>
    <t>23027369041386520000000</t>
  </si>
  <si>
    <t>46.8474362532</t>
  </si>
  <si>
    <t>-71.3963592327</t>
  </si>
  <si>
    <t>13305 13307 rue des Macareux</t>
  </si>
  <si>
    <t>29073920812119000000000</t>
  </si>
  <si>
    <t>46.1142818701</t>
  </si>
  <si>
    <t>-70.6641511257</t>
  </si>
  <si>
    <t>13305 13405 1E AVENUE</t>
  </si>
  <si>
    <t>74005726240919600000000</t>
  </si>
  <si>
    <t>45.6979636374</t>
  </si>
  <si>
    <t>-73.9149203930</t>
  </si>
  <si>
    <t>13306 13308 place CLAUDE RYAN</t>
  </si>
  <si>
    <t>37067743673260200000000</t>
  </si>
  <si>
    <t>46.3628235977</t>
  </si>
  <si>
    <t>-72.5912424176</t>
  </si>
  <si>
    <t>1331 10E RUE</t>
  </si>
  <si>
    <t>94068765463149300000000</t>
  </si>
  <si>
    <t>48.3276407394</t>
  </si>
  <si>
    <t>-70.8801370996</t>
  </si>
  <si>
    <t>1331 1333 avenue 3E</t>
  </si>
  <si>
    <t>94068765454807700000000</t>
  </si>
  <si>
    <t>48.3284000179</t>
  </si>
  <si>
    <t>-70.8806106691</t>
  </si>
  <si>
    <t>1331 1333 avenue 4E</t>
  </si>
  <si>
    <t>36033656386875000000000</t>
  </si>
  <si>
    <t>46.6096879227</t>
  </si>
  <si>
    <t>-72.7025172035</t>
  </si>
  <si>
    <t>1331 1333 avenue 8E</t>
  </si>
  <si>
    <t>36033656387453600000000</t>
  </si>
  <si>
    <t>46.6104719365</t>
  </si>
  <si>
    <t>-72.7030564226</t>
  </si>
  <si>
    <t>1331 1333 avenue 9E</t>
  </si>
  <si>
    <t>64015946784557500000000</t>
  </si>
  <si>
    <t>45.7470815612</t>
  </si>
  <si>
    <t>-73.6278034904</t>
  </si>
  <si>
    <t>1331 1333 avenue du MISTRAL</t>
  </si>
  <si>
    <t>94068765448411500000000</t>
  </si>
  <si>
    <t>48.3314091418</t>
  </si>
  <si>
    <t>-70.8824876683</t>
  </si>
  <si>
    <t>1331 1333 avenue du PORT</t>
  </si>
  <si>
    <t>23027478279816490000000</t>
  </si>
  <si>
    <t>46.7837950522</t>
  </si>
  <si>
    <t>-71.2467619450</t>
  </si>
  <si>
    <t>1331 1333 avenue Laight</t>
  </si>
  <si>
    <t>94068765470366400000000</t>
  </si>
  <si>
    <t>48.3246841170</t>
  </si>
  <si>
    <t>-70.8784991197</t>
  </si>
  <si>
    <t>1331 1333 avenue LAVOIE</t>
  </si>
  <si>
    <t>94068765471135300000000</t>
  </si>
  <si>
    <t>48.3254914280</t>
  </si>
  <si>
    <t>-70.8787966255</t>
  </si>
  <si>
    <t>1331 1333 avenue MEDERIC-GRAVEL</t>
  </si>
  <si>
    <t>64008926203013600010001</t>
  </si>
  <si>
    <t>45.7007760814</t>
  </si>
  <si>
    <t>-73.6643403029</t>
  </si>
  <si>
    <t>1331 1333 boulevard des SEIGNEURS</t>
  </si>
  <si>
    <t>66023904275600820000000</t>
  </si>
  <si>
    <t>45.5223490077</t>
  </si>
  <si>
    <t>-73.6797302694</t>
  </si>
  <si>
    <t>66023953256701640000000</t>
  </si>
  <si>
    <t>45.4334326391</t>
  </si>
  <si>
    <t>-73.6179561598</t>
  </si>
  <si>
    <t>1331 1333 rue BERNIE</t>
  </si>
  <si>
    <t>75040598138337300000000</t>
  </si>
  <si>
    <t>45.8752011217</t>
  </si>
  <si>
    <t>-74.0856946515</t>
  </si>
  <si>
    <t>1331 1333 rue CHALIFOUX</t>
  </si>
  <si>
    <t>66023904298859900000000</t>
  </si>
  <si>
    <t>45.5258798723</t>
  </si>
  <si>
    <t>-73.6768558643</t>
  </si>
  <si>
    <t>1331 1333 rue COUVRETTE</t>
  </si>
  <si>
    <t>66023983425424160000000</t>
  </si>
  <si>
    <t>45.4507741705</t>
  </si>
  <si>
    <t>-73.5838453113</t>
  </si>
  <si>
    <t>1331 1333 rue MOFFAT</t>
  </si>
  <si>
    <t>66023953221425710000000</t>
  </si>
  <si>
    <t>45.4292884955</t>
  </si>
  <si>
    <t>-73.6221484312</t>
  </si>
  <si>
    <t>1331 1333 rue PATRICE</t>
  </si>
  <si>
    <t>91035868955948900000000</t>
  </si>
  <si>
    <t>48.6394384354</t>
  </si>
  <si>
    <t>-72.3900493058</t>
  </si>
  <si>
    <t>1331 1333 rue PRINCIPALE</t>
  </si>
  <si>
    <t>29057020291626300000000</t>
  </si>
  <si>
    <t>46.0592661260</t>
  </si>
  <si>
    <t>-70.5237501565</t>
  </si>
  <si>
    <t>66023964149382640000000</t>
  </si>
  <si>
    <t>45.5172028620</t>
  </si>
  <si>
    <t>-73.6069733441</t>
  </si>
  <si>
    <t>1331 1335 avenue SAINT-VIATEUR</t>
  </si>
  <si>
    <t>66023904118050480000000</t>
  </si>
  <si>
    <t>45.5159927822</t>
  </si>
  <si>
    <t>-73.6880395658</t>
  </si>
  <si>
    <t>1331 1335 rue BEAULIEU</t>
  </si>
  <si>
    <t>66023904118665600000000</t>
  </si>
  <si>
    <t>45.5164595558</t>
  </si>
  <si>
    <t>-73.6872722498</t>
  </si>
  <si>
    <t>1331 1335 rue GOHIER</t>
  </si>
  <si>
    <t>75040598127136500000000</t>
  </si>
  <si>
    <t>45.8742220063</t>
  </si>
  <si>
    <t>-74.0872620619</t>
  </si>
  <si>
    <t>1331 1335 rue LOUIS-MORIN</t>
  </si>
  <si>
    <t>23027419264301610000000</t>
  </si>
  <si>
    <t>46.8682901158</t>
  </si>
  <si>
    <t>-71.3286163835</t>
  </si>
  <si>
    <t>1331 1335 rue Soret</t>
  </si>
  <si>
    <t>37067743672886000000000</t>
  </si>
  <si>
    <t>46.3624304172</t>
  </si>
  <si>
    <t>-72.5904509719</t>
  </si>
  <si>
    <t>1331 9E RUE</t>
  </si>
  <si>
    <t>66023004242902290000000</t>
  </si>
  <si>
    <t>45.5199153777</t>
  </si>
  <si>
    <t>-73.5551648664</t>
  </si>
  <si>
    <t>1331 A 1333 rue SAINTE-CATHERINE Est</t>
  </si>
  <si>
    <t>94068765455456200000000</t>
  </si>
  <si>
    <t>48.3291592805</t>
  </si>
  <si>
    <t>-70.8810842488</t>
  </si>
  <si>
    <t>1331 avenue 5E</t>
  </si>
  <si>
    <t>25213367369644000000000</t>
  </si>
  <si>
    <t>46.7015574623</t>
  </si>
  <si>
    <t>-71.3909817425</t>
  </si>
  <si>
    <t>1331 route MARIE-VICTORIN</t>
  </si>
  <si>
    <t>64008896800719100000000</t>
  </si>
  <si>
    <t>45.7525075941</t>
  </si>
  <si>
    <t>-73.7021729203</t>
  </si>
  <si>
    <t>1331 rue ATHANASE</t>
  </si>
  <si>
    <t>96020485184943600000000</t>
  </si>
  <si>
    <t>49.1984604263</t>
  </si>
  <si>
    <t>-68.2671656336</t>
  </si>
  <si>
    <t>1331 rue du MELEZE</t>
  </si>
  <si>
    <t>71105512902212600000000</t>
  </si>
  <si>
    <t>45.4009118479</t>
  </si>
  <si>
    <t>-74.1869351366</t>
  </si>
  <si>
    <t>1331 rue PINE RIDGE</t>
  </si>
  <si>
    <t>75017567556211900000000</t>
  </si>
  <si>
    <t>45.8185922114</t>
  </si>
  <si>
    <t>-74.1209295164</t>
  </si>
  <si>
    <t>1331 rue SAINT-CAMILLE</t>
  </si>
  <si>
    <t>74005576240897900000000</t>
  </si>
  <si>
    <t>45.6969753572</t>
  </si>
  <si>
    <t>-74.1075133222</t>
  </si>
  <si>
    <t>13310 13312 rue du MAQUIGNON</t>
  </si>
  <si>
    <t>74005726231642000000000</t>
  </si>
  <si>
    <t>45.6982059361</t>
  </si>
  <si>
    <t>-73.9165066085</t>
  </si>
  <si>
    <t>13310 13312 rue ST MICHEL</t>
  </si>
  <si>
    <t>29073920825925300000000</t>
  </si>
  <si>
    <t>46.1166402984</t>
  </si>
  <si>
    <t>-70.6618305967</t>
  </si>
  <si>
    <t>13310 13330 boulevard LACROIX</t>
  </si>
  <si>
    <t>74005726241953900000000</t>
  </si>
  <si>
    <t>45.6984197300</t>
  </si>
  <si>
    <t>-73.9148259814</t>
  </si>
  <si>
    <t>13314 13316 place CLAUDE RYAN</t>
  </si>
  <si>
    <t>74005706268536800000000</t>
  </si>
  <si>
    <t>45.7048505386</t>
  </si>
  <si>
    <t>-73.9385340175</t>
  </si>
  <si>
    <t>13315 13317 rue de l' AQUILON</t>
  </si>
  <si>
    <t>74005726251125300000000</t>
  </si>
  <si>
    <t>45.6985253891</t>
  </si>
  <si>
    <t>-73.9146197682</t>
  </si>
  <si>
    <t>13318 place CLAUDE RYAN</t>
  </si>
  <si>
    <t>23027469468912210000000</t>
  </si>
  <si>
    <t>46.8903346172</t>
  </si>
  <si>
    <t>-71.2625098493</t>
  </si>
  <si>
    <t>1332 1334 chemin de Château-Bigot</t>
  </si>
  <si>
    <t>37067773440563300000000</t>
  </si>
  <si>
    <t>46.3421186744</t>
  </si>
  <si>
    <t>-72.5561221395</t>
  </si>
  <si>
    <t>1332 1334 rue BREBEUF</t>
  </si>
  <si>
    <t>94068606361409600000000</t>
  </si>
  <si>
    <t>48.4078112858</t>
  </si>
  <si>
    <t>-71.0956573017</t>
  </si>
  <si>
    <t>1332 1334 rue de l' ESTACADE</t>
  </si>
  <si>
    <t>Y103</t>
  </si>
  <si>
    <t>25213447462080200000000</t>
  </si>
  <si>
    <t>46.7047018368</t>
  </si>
  <si>
    <t>-71.2871833294</t>
  </si>
  <si>
    <t>1332 1334 rue des ÉPIGÉES</t>
  </si>
  <si>
    <t>61025109532085800000000</t>
  </si>
  <si>
    <t>45.9971228600</t>
  </si>
  <si>
    <t>-73.4288847858</t>
  </si>
  <si>
    <t>1332 1334 rue du DOCTEUR-RODOLPHE-BOULET</t>
  </si>
  <si>
    <t>66023953232535340000000</t>
  </si>
  <si>
    <t>45.4301516915</t>
  </si>
  <si>
    <t>-73.6207376146</t>
  </si>
  <si>
    <t>1332 1334 rue MAURICE</t>
  </si>
  <si>
    <t>43027942833134300000000</t>
  </si>
  <si>
    <t>45.3863096631</t>
  </si>
  <si>
    <t>-71.9109360869</t>
  </si>
  <si>
    <t>1332 1334 rue SAINT-GERARD</t>
  </si>
  <si>
    <t>43027942823404800000000</t>
  </si>
  <si>
    <t>45.3863448495</t>
  </si>
  <si>
    <t>-71.9118694318</t>
  </si>
  <si>
    <t>1332 1334 rue SAINT-LUC</t>
  </si>
  <si>
    <t>23057398475415610000000</t>
  </si>
  <si>
    <t>46.7973937043</t>
  </si>
  <si>
    <t>-71.3522629297</t>
  </si>
  <si>
    <t>1332 1334 rue Saint-Paul</t>
  </si>
  <si>
    <t>66023004251228760000000</t>
  </si>
  <si>
    <t>45.5195943131</t>
  </si>
  <si>
    <t>-73.5547527391</t>
  </si>
  <si>
    <t>1332 1334 rue SAINTE-CATHERINE Est</t>
  </si>
  <si>
    <t>64015916660233500000000</t>
  </si>
  <si>
    <t>45.7340670561</t>
  </si>
  <si>
    <t>-73.6693194397</t>
  </si>
  <si>
    <t>1332 1334 rue WEST</t>
  </si>
  <si>
    <t>25213397049747900000000</t>
  </si>
  <si>
    <t>46.6752294374</t>
  </si>
  <si>
    <t>-71.3538400802</t>
  </si>
  <si>
    <t>1332 chemin FILTEAU</t>
  </si>
  <si>
    <t>23027369042841180000000</t>
  </si>
  <si>
    <t>46.8479148438</t>
  </si>
  <si>
    <t>-71.3957709868</t>
  </si>
  <si>
    <t>13325 rue des Ombrettes</t>
  </si>
  <si>
    <t>75028677883936600000000</t>
  </si>
  <si>
    <t>45.8441478313</t>
  </si>
  <si>
    <t>-73.9751425701</t>
  </si>
  <si>
    <t>1333 1333 A rue CHARBONNEAU</t>
  </si>
  <si>
    <t>65005834487012230000000</t>
  </si>
  <si>
    <t>45.5420951730</t>
  </si>
  <si>
    <t>-73.7688991623</t>
  </si>
  <si>
    <t>1333 1335 avenue 100E</t>
  </si>
  <si>
    <t>94068596387758600000000</t>
  </si>
  <si>
    <t>48.4132785192</t>
  </si>
  <si>
    <t>-71.1057352440</t>
  </si>
  <si>
    <t>1333 1335 chemin de la RESERVE</t>
  </si>
  <si>
    <t>25213467811377900000000</t>
  </si>
  <si>
    <t>46.7406078342</t>
  </si>
  <si>
    <t>-71.2676923694</t>
  </si>
  <si>
    <t>1333 1335 chemin du SAULT</t>
  </si>
  <si>
    <t>94068765523642700000000</t>
  </si>
  <si>
    <t>48.3360304233</t>
  </si>
  <si>
    <t>-70.8849175766</t>
  </si>
  <si>
    <t>1333 1335 rue AIME-GRAVEL</t>
  </si>
  <si>
    <t>37067783402164800000000</t>
  </si>
  <si>
    <t>46.3439908505</t>
  </si>
  <si>
    <t>-72.5488206583</t>
  </si>
  <si>
    <t>1333 1335 rue BELLEFEUILLE</t>
  </si>
  <si>
    <t>96020485163537200000000</t>
  </si>
  <si>
    <t>49.1978379421</t>
  </si>
  <si>
    <t>-68.2704881112</t>
  </si>
  <si>
    <t>1333 1335 rue de MINGAN</t>
  </si>
  <si>
    <t>36033625788679400000000</t>
  </si>
  <si>
    <t>46.5581791780</t>
  </si>
  <si>
    <t>-72.7426682614</t>
  </si>
  <si>
    <t>1333 1335 rue DUFRESNE</t>
  </si>
  <si>
    <t>43027952833930100000000</t>
  </si>
  <si>
    <t>45.3859410950</t>
  </si>
  <si>
    <t>-71.8968310016</t>
  </si>
  <si>
    <t>1333 1335 rue DUNANT</t>
  </si>
  <si>
    <t>78010489714883700000000</t>
  </si>
  <si>
    <t>46.0144059194</t>
  </si>
  <si>
    <t>-74.2310844426</t>
  </si>
  <si>
    <t>1333 1335 rue JACQUES</t>
  </si>
  <si>
    <t>23027478349123060000000</t>
  </si>
  <si>
    <t>46.7924495009</t>
  </si>
  <si>
    <t>-71.2517303605</t>
  </si>
  <si>
    <t>1333 1335 rue Marechal-Foch</t>
  </si>
  <si>
    <t>66023953232469830000000</t>
  </si>
  <si>
    <t>45.4305615857</t>
  </si>
  <si>
    <t>-73.6208229495</t>
  </si>
  <si>
    <t>1333 1335 rue MAURICE</t>
  </si>
  <si>
    <t>09077538482292500000000</t>
  </si>
  <si>
    <t>48.5944919054</t>
  </si>
  <si>
    <t>-68.1910722877</t>
  </si>
  <si>
    <t>1333 1335 rue MÉNARD</t>
  </si>
  <si>
    <t>64015916671415700000000</t>
  </si>
  <si>
    <t>45.7351583460</t>
  </si>
  <si>
    <t>-73.6678120464</t>
  </si>
  <si>
    <t>1333 1335 rue PINE</t>
  </si>
  <si>
    <t>37067783412442100000000</t>
  </si>
  <si>
    <t>46.3437309463</t>
  </si>
  <si>
    <t>-72.5471532617</t>
  </si>
  <si>
    <t>1333 1335 rue SAINT-DENIS</t>
  </si>
  <si>
    <t>26055555079149900000000</t>
  </si>
  <si>
    <t>46.4968598342</t>
  </si>
  <si>
    <t>-71.1394705406</t>
  </si>
  <si>
    <t>1333 1335 rue Saint-Georges</t>
  </si>
  <si>
    <t>66023004251814840000000</t>
  </si>
  <si>
    <t>45.5192491420</t>
  </si>
  <si>
    <t>-73.5540068935</t>
  </si>
  <si>
    <t>1333 1335 rue SAINTE-ROSE</t>
  </si>
  <si>
    <t>66023913209382680000000</t>
  </si>
  <si>
    <t>45.4361264609</t>
  </si>
  <si>
    <t>-73.6758983494</t>
  </si>
  <si>
    <t>1333 1335 rue WILLIAM-MACDONALD</t>
  </si>
  <si>
    <t>75017677026052100000000</t>
  </si>
  <si>
    <t>45.7744385969</t>
  </si>
  <si>
    <t>-73.9834114075</t>
  </si>
  <si>
    <t>1333 8 IEME RUE</t>
  </si>
  <si>
    <t>01023715043001500000000</t>
  </si>
  <si>
    <t>47.3912476193</t>
  </si>
  <si>
    <t>-61.9426199649</t>
  </si>
  <si>
    <t>1333 chemin des CAPS</t>
  </si>
  <si>
    <t>80037235650489800000000</t>
  </si>
  <si>
    <t>45.6347105163</t>
  </si>
  <si>
    <t>-74.9770189829</t>
  </si>
  <si>
    <t>1333 route 148</t>
  </si>
  <si>
    <t>63060868706231800000000</t>
  </si>
  <si>
    <t>45.9281369733</t>
  </si>
  <si>
    <t>-73.7421096827</t>
  </si>
  <si>
    <t>1333 route 337</t>
  </si>
  <si>
    <t>25213367369563400000000</t>
  </si>
  <si>
    <t>46.7014692223</t>
  </si>
  <si>
    <t>-71.3910816795</t>
  </si>
  <si>
    <t>1333 route MARIE-VICTORIN</t>
  </si>
  <si>
    <t>58227083943409200000000</t>
  </si>
  <si>
    <t>45.4944515865</t>
  </si>
  <si>
    <t>-73.4534163176</t>
  </si>
  <si>
    <t>1333 rue BALMORAL</t>
  </si>
  <si>
    <t>69045598446221000000000</t>
  </si>
  <si>
    <t>45.0000324005</t>
  </si>
  <si>
    <t>-74.0755679496</t>
  </si>
  <si>
    <t>1333 rue CEDAR</t>
  </si>
  <si>
    <t>61025109670929900000000</t>
  </si>
  <si>
    <t>46.0046810599</t>
  </si>
  <si>
    <t>-73.4226314140</t>
  </si>
  <si>
    <t>1333 rue du PERE-ROLLAND-BRUNELLE</t>
  </si>
  <si>
    <t>43027922863609300000000</t>
  </si>
  <si>
    <t>45.3864992623</t>
  </si>
  <si>
    <t>-71.9320495719</t>
  </si>
  <si>
    <t>1333 rue GAUVIN</t>
  </si>
  <si>
    <t>23027407995453610000000</t>
  </si>
  <si>
    <t>46.7523338838</t>
  </si>
  <si>
    <t>-71.3358406395</t>
  </si>
  <si>
    <t>1333 rue Louis-Francoeur</t>
  </si>
  <si>
    <t>43027942813245600000000</t>
  </si>
  <si>
    <t>45.3863963884</t>
  </si>
  <si>
    <t>-71.9133510217</t>
  </si>
  <si>
    <t>1333 rue SAINT-GILLES</t>
  </si>
  <si>
    <t>66023055754436000000000</t>
  </si>
  <si>
    <t>45.6570378794</t>
  </si>
  <si>
    <t>-73.4904514985</t>
  </si>
  <si>
    <t>13330 13332 rue BUREAU</t>
  </si>
  <si>
    <t>29073951102656400000000</t>
  </si>
  <si>
    <t>46.1410842391</t>
  </si>
  <si>
    <t>-70.6260008214</t>
  </si>
  <si>
    <t>13330 58E AVENUE</t>
  </si>
  <si>
    <t>74005716291075700000000</t>
  </si>
  <si>
    <t>45.6985116961</t>
  </si>
  <si>
    <t>-73.9223837231</t>
  </si>
  <si>
    <t>13333 13335 rue TURCOT</t>
  </si>
  <si>
    <t>74005716213974600000000</t>
  </si>
  <si>
    <t>45.7001844418</t>
  </si>
  <si>
    <t>-73.9314627708</t>
  </si>
  <si>
    <t>13338 13340 rue GERTRUDE CHAUMONT</t>
  </si>
  <si>
    <t>23027349042298600000000</t>
  </si>
  <si>
    <t>46.8484480358</t>
  </si>
  <si>
    <t>-71.4227418923</t>
  </si>
  <si>
    <t>1334 1336 avenue de la Montagne Est</t>
  </si>
  <si>
    <t>64015926626287000000000</t>
  </si>
  <si>
    <t>45.7397924390</t>
  </si>
  <si>
    <t>-73.6615561988</t>
  </si>
  <si>
    <t>1334 1336 avenue de NORMANDIE</t>
  </si>
  <si>
    <t>78115121262139200000000</t>
  </si>
  <si>
    <t>46.1441682221</t>
  </si>
  <si>
    <t>-74.6932992336</t>
  </si>
  <si>
    <t>1334 1336 boulevard du BOISE</t>
  </si>
  <si>
    <t>94068656577792800000000</t>
  </si>
  <si>
    <t>48.4310207526</t>
  </si>
  <si>
    <t>-71.0267934033</t>
  </si>
  <si>
    <t>1334 1336 boulevard RENAUD</t>
  </si>
  <si>
    <t>36033615386637400000000</t>
  </si>
  <si>
    <t>46.5202996338</t>
  </si>
  <si>
    <t>-72.7562796295</t>
  </si>
  <si>
    <t>1334 1336 rue 113E</t>
  </si>
  <si>
    <t>66023953255487170000000</t>
  </si>
  <si>
    <t>45.4330239401</t>
  </si>
  <si>
    <t>-73.6182300677</t>
  </si>
  <si>
    <t>1334 1336 rue BERNIE</t>
  </si>
  <si>
    <t>43027952872307700000000</t>
  </si>
  <si>
    <t>45.3859406889</t>
  </si>
  <si>
    <t>-71.8928416032</t>
  </si>
  <si>
    <t>1334 1336 rue BIENVILLE</t>
  </si>
  <si>
    <t>66023953245870050000000</t>
  </si>
  <si>
    <t>45.4323876053</t>
  </si>
  <si>
    <t>-73.6190149169</t>
  </si>
  <si>
    <t>1334 1336 rue CHARBONNEAU</t>
  </si>
  <si>
    <t>23027329239107610000000</t>
  </si>
  <si>
    <t>46.8723808330</t>
  </si>
  <si>
    <t>-71.4509349764</t>
  </si>
  <si>
    <t>1334 1336 rue de la Méduse</t>
  </si>
  <si>
    <t>23027339240859110000000</t>
  </si>
  <si>
    <t>46.8645133523</t>
  </si>
  <si>
    <t>-71.4354098445</t>
  </si>
  <si>
    <t>1334 1336 rue du Grand-Bourg</t>
  </si>
  <si>
    <t>23027519831984110000000</t>
  </si>
  <si>
    <t>46.9206335663</t>
  </si>
  <si>
    <t>-71.2011898565</t>
  </si>
  <si>
    <t>1334 1336 rue Forain</t>
  </si>
  <si>
    <t>5749</t>
  </si>
  <si>
    <t>23027479328877610000000</t>
  </si>
  <si>
    <t>46.8819125797</t>
  </si>
  <si>
    <t>-71.2546147224</t>
  </si>
  <si>
    <t>1334 1336 rue Georges-Saint-Hilaire</t>
  </si>
  <si>
    <t>59035257847403200000000</t>
  </si>
  <si>
    <t>45.8481387401</t>
  </si>
  <si>
    <t>-73.2342459625</t>
  </si>
  <si>
    <t>1334 1336 rue JEAN-MOREAU-DESJORDY</t>
  </si>
  <si>
    <t>45072111680540100000000</t>
  </si>
  <si>
    <t>45.2758158529</t>
  </si>
  <si>
    <t>-72.1355524363</t>
  </si>
  <si>
    <t>1334 1336 rue MAISONNEUVE</t>
  </si>
  <si>
    <t>48028775617988100000000</t>
  </si>
  <si>
    <t>45.6471533562</t>
  </si>
  <si>
    <t>-72.5711713952</t>
  </si>
  <si>
    <t>1334 1336 rue SAINT-MICHEL</t>
  </si>
  <si>
    <t>66023953244583060000000</t>
  </si>
  <si>
    <t>45.4317510075</t>
  </si>
  <si>
    <t>-73.6193787414</t>
  </si>
  <si>
    <t>1334 1336 rue SERRE</t>
  </si>
  <si>
    <t>66023983410399350000000</t>
  </si>
  <si>
    <t>45.4467397055</t>
  </si>
  <si>
    <t>-73.5851516816</t>
  </si>
  <si>
    <t>1334 1336 rue VALIQUETTE</t>
  </si>
  <si>
    <t>81017714353024600000000</t>
  </si>
  <si>
    <t>45.5268438363</t>
  </si>
  <si>
    <t>-75.6460722134</t>
  </si>
  <si>
    <t>1334 1338 boulevard LABROSSE</t>
  </si>
  <si>
    <t>23027508806519610000000</t>
  </si>
  <si>
    <t>46.8355420732</t>
  </si>
  <si>
    <t>-71.2177176178</t>
  </si>
  <si>
    <t>1334 1340 avenue Champfleury</t>
  </si>
  <si>
    <t>64015956886239900000000</t>
  </si>
  <si>
    <t>45.7581053461</t>
  </si>
  <si>
    <t>-73.6153966376</t>
  </si>
  <si>
    <t>1334 rue d' ORLEANS</t>
  </si>
  <si>
    <t>23027478349401610000000</t>
  </si>
  <si>
    <t>46.7923372266</t>
  </si>
  <si>
    <t>-71.2513422068</t>
  </si>
  <si>
    <t>1334 rue De Callieres</t>
  </si>
  <si>
    <t>25213367368256900000000</t>
  </si>
  <si>
    <t>46.7009417566</t>
  </si>
  <si>
    <t>-71.3915041278</t>
  </si>
  <si>
    <t>1334 rue de la MONTAGNE</t>
  </si>
  <si>
    <t>23027478339957610000000</t>
  </si>
  <si>
    <t>46.7928547860</t>
  </si>
  <si>
    <t>-71.2519456547</t>
  </si>
  <si>
    <t>1334 rue Marechal-Foch</t>
  </si>
  <si>
    <t>66023045766159850000000</t>
  </si>
  <si>
    <t>45.6591790117</t>
  </si>
  <si>
    <t>-73.5023628489</t>
  </si>
  <si>
    <t>13340 rue DE MONTIGNY</t>
  </si>
  <si>
    <t>74005716281976600000000</t>
  </si>
  <si>
    <t>45.6985940261</t>
  </si>
  <si>
    <t>-73.9225111690</t>
  </si>
  <si>
    <t>13345 13347 rue TURCOT</t>
  </si>
  <si>
    <t>38010994190413200000000</t>
  </si>
  <si>
    <t>46.4022840170</t>
  </si>
  <si>
    <t>-72.2626633086</t>
  </si>
  <si>
    <t>1335 1335 A avenue des CONSTELLATIONS</t>
  </si>
  <si>
    <t>78010510066156400000000</t>
  </si>
  <si>
    <t>46.0437317584</t>
  </si>
  <si>
    <t>-74.1872368902</t>
  </si>
  <si>
    <t>1335 1335 A montée GAGNON</t>
  </si>
  <si>
    <t>29073910818186700000000</t>
  </si>
  <si>
    <t>46.1194516714</t>
  </si>
  <si>
    <t>-70.6770191817</t>
  </si>
  <si>
    <t>1335 1337 1E AVENUE</t>
  </si>
  <si>
    <t>36033625442250400000000</t>
  </si>
  <si>
    <t>46.5250203812</t>
  </si>
  <si>
    <t>-72.7488932614</t>
  </si>
  <si>
    <t>1335 1337 avenue 103E</t>
  </si>
  <si>
    <t>23027478246548310000000</t>
  </si>
  <si>
    <t>46.7812376503</t>
  </si>
  <si>
    <t>-71.2510160446</t>
  </si>
  <si>
    <t>1335 1337 avenue Preston</t>
  </si>
  <si>
    <t>93042187963573600000000</t>
  </si>
  <si>
    <t>48.5466798315</t>
  </si>
  <si>
    <t>-71.6668395829</t>
  </si>
  <si>
    <t>1335 1337 boulevard AUGER OUEST</t>
  </si>
  <si>
    <t>70052541646987100000000</t>
  </si>
  <si>
    <t>45.2881722956</t>
  </si>
  <si>
    <t>-74.1412296533</t>
  </si>
  <si>
    <t>1335 1337 boulevard BORD-DE-L'EAU</t>
  </si>
  <si>
    <t>78115121272233400000000</t>
  </si>
  <si>
    <t>46.1436671741</t>
  </si>
  <si>
    <t>-74.6918644288</t>
  </si>
  <si>
    <t>1335 1337 boulevard du BOISE</t>
  </si>
  <si>
    <t>23027458662210610000000</t>
  </si>
  <si>
    <t>46.8127880574</t>
  </si>
  <si>
    <t>-71.2754685937</t>
  </si>
  <si>
    <t>1335 1337 boulevard Père-Lelièvre</t>
  </si>
  <si>
    <t>64008876055425300000000</t>
  </si>
  <si>
    <t>45.6846518896</t>
  </si>
  <si>
    <t>-73.7215609109</t>
  </si>
  <si>
    <t>1335 1337 côte de TERREBONNE</t>
  </si>
  <si>
    <t>36033615386853800000000</t>
  </si>
  <si>
    <t>46.5199717343</t>
  </si>
  <si>
    <t>-72.7559889081</t>
  </si>
  <si>
    <t>1335 1337 rue 113E</t>
  </si>
  <si>
    <t>66023914314790790000000</t>
  </si>
  <si>
    <t>45.5304397015</t>
  </si>
  <si>
    <t>-73.6743666225</t>
  </si>
  <si>
    <t>1335 1337 rue BEAUVAIS</t>
  </si>
  <si>
    <t>66023953256581690000000</t>
  </si>
  <si>
    <t>45.4334326405</t>
  </si>
  <si>
    <t>-73.6181034977</t>
  </si>
  <si>
    <t>1335 1337 rue BERNIE</t>
  </si>
  <si>
    <t>66023914313195800000000</t>
  </si>
  <si>
    <t>45.5300023923</t>
  </si>
  <si>
    <t>-73.6751520036</t>
  </si>
  <si>
    <t>1335 1337 rue BROCHU</t>
  </si>
  <si>
    <t>66023914324454590000000</t>
  </si>
  <si>
    <t>45.5308143818</t>
  </si>
  <si>
    <t>-73.6735287964</t>
  </si>
  <si>
    <t>1335 1337 rue CHAMERAN</t>
  </si>
  <si>
    <t>66023904286572260000000</t>
  </si>
  <si>
    <t>45.5233910944</t>
  </si>
  <si>
    <t>-73.6784880976</t>
  </si>
  <si>
    <t>1335 1337 rue CHAMPIGNY</t>
  </si>
  <si>
    <t>66023904299740420000000</t>
  </si>
  <si>
    <t>45.5259224385</t>
  </si>
  <si>
    <t>-73.6770049323</t>
  </si>
  <si>
    <t>1335 1337 rue COUVRETTE</t>
  </si>
  <si>
    <t>23027348978199810000000</t>
  </si>
  <si>
    <t>46.8449268824</t>
  </si>
  <si>
    <t>-71.4188719587</t>
  </si>
  <si>
    <t>1335 1337 rue des Comptines</t>
  </si>
  <si>
    <t>23057408437559610000000</t>
  </si>
  <si>
    <t>46.7996308452</t>
  </si>
  <si>
    <t>-71.3442034245</t>
  </si>
  <si>
    <t>1335 1337 rue des Groseilliers</t>
  </si>
  <si>
    <t>8888</t>
  </si>
  <si>
    <t>77022559150587700000000</t>
  </si>
  <si>
    <t>45.9577305791</t>
  </si>
  <si>
    <t>-74.1352327328</t>
  </si>
  <si>
    <t>1335 1337 rue du BOURG-JOLI</t>
  </si>
  <si>
    <t>66023983425334230000000</t>
  </si>
  <si>
    <t>45.4507782550</t>
  </si>
  <si>
    <t>-73.5839433477</t>
  </si>
  <si>
    <t>1335 1337 rue MOFFAT</t>
  </si>
  <si>
    <t>64008936221223400000000</t>
  </si>
  <si>
    <t>45.6989926526</t>
  </si>
  <si>
    <t>-73.6486794014</t>
  </si>
  <si>
    <t>1335 1337 rue SAINT-LOUIS</t>
  </si>
  <si>
    <t>66023953244657560000000</t>
  </si>
  <si>
    <t>45.4321600316</t>
  </si>
  <si>
    <t>-73.6192972988</t>
  </si>
  <si>
    <t>1335 1337 rue SERRE</t>
  </si>
  <si>
    <t>54048485338196400000000</t>
  </si>
  <si>
    <t>45.6233140211</t>
  </si>
  <si>
    <t>-72.9419049925</t>
  </si>
  <si>
    <t>1335 1337 rue ST-AMAND</t>
  </si>
  <si>
    <t>66023953258791790000000</t>
  </si>
  <si>
    <t>45.4352267734</t>
  </si>
  <si>
    <t>-73.6178531616</t>
  </si>
  <si>
    <t>1335 1337 rue THIERRY</t>
  </si>
  <si>
    <t>66023974405372450000000</t>
  </si>
  <si>
    <t>45.5405907672</t>
  </si>
  <si>
    <t>-73.5994072354</t>
  </si>
  <si>
    <t>1335 1339 rue BEAUBIEN Est</t>
  </si>
  <si>
    <t>23027508807671010000000</t>
  </si>
  <si>
    <t>46.8356715932</t>
  </si>
  <si>
    <t>-71.2175212328</t>
  </si>
  <si>
    <t>1335 1341 avenue Saint-Pascal</t>
  </si>
  <si>
    <t>51090604458194500000000</t>
  </si>
  <si>
    <t>46.4409836981</t>
  </si>
  <si>
    <t>-72.7748518265</t>
  </si>
  <si>
    <t>1335 1341 rue PRINCIPALE</t>
  </si>
  <si>
    <t>29073920888292000000000</t>
  </si>
  <si>
    <t>46.1190629323</t>
  </si>
  <si>
    <t>-70.6548765341</t>
  </si>
  <si>
    <t>1335 1345 137E RUE</t>
  </si>
  <si>
    <t>4080</t>
  </si>
  <si>
    <t>23027488975605110000000</t>
  </si>
  <si>
    <t>46.8431507048</t>
  </si>
  <si>
    <t>-71.2347521058</t>
  </si>
  <si>
    <t>1335 1345 26e Rue</t>
  </si>
  <si>
    <t>23027498885812010000000</t>
  </si>
  <si>
    <t>46.8339504174</t>
  </si>
  <si>
    <t>-71.2199296462</t>
  </si>
  <si>
    <t>1335 1345 avenue De Vitré</t>
  </si>
  <si>
    <t>15013308043895500000000</t>
  </si>
  <si>
    <t>47.6618112058</t>
  </si>
  <si>
    <t>-70.1579713366</t>
  </si>
  <si>
    <t>1335 1345 boulevard DE COMPORTE</t>
  </si>
  <si>
    <t>23027478402945610000000</t>
  </si>
  <si>
    <t>46.7953711869</t>
  </si>
  <si>
    <t>-71.2559442497</t>
  </si>
  <si>
    <t>1335 1345 rue Garnier</t>
  </si>
  <si>
    <t>37245906420113800000000</t>
  </si>
  <si>
    <t>46.6105306413</t>
  </si>
  <si>
    <t>-72.3849643957</t>
  </si>
  <si>
    <t>1335 1345 rue PRINCIPALE</t>
  </si>
  <si>
    <t>23027468105635110000000</t>
  </si>
  <si>
    <t>46.7709192434</t>
  </si>
  <si>
    <t>-71.2691268562</t>
  </si>
  <si>
    <t>1335 avenue Charles-Huot</t>
  </si>
  <si>
    <t>23027328876713610000000</t>
  </si>
  <si>
    <t>46.8333607464</t>
  </si>
  <si>
    <t>-71.4442201022</t>
  </si>
  <si>
    <t>1335 avenue de la Montagne Ouest</t>
  </si>
  <si>
    <t>73015736049363500000000</t>
  </si>
  <si>
    <t>45.6875979481</t>
  </si>
  <si>
    <t>-73.9026641474</t>
  </si>
  <si>
    <t>1335 boulevard du CURE-LABELLE</t>
  </si>
  <si>
    <t>82035306919286500000000</t>
  </si>
  <si>
    <t>45.7691369328</t>
  </si>
  <si>
    <t>-76.1742821835</t>
  </si>
  <si>
    <t>1335 chemin CLEO-FOURNIER</t>
  </si>
  <si>
    <t>59010155394482100000000</t>
  </si>
  <si>
    <t>45.6206381719</t>
  </si>
  <si>
    <t>-73.3571350325</t>
  </si>
  <si>
    <t>1335 chemin de TOURAINE</t>
  </si>
  <si>
    <t>25213367369493000000000</t>
  </si>
  <si>
    <t>46.7014514896</t>
  </si>
  <si>
    <t>-71.3911760303</t>
  </si>
  <si>
    <t>1335 route MARIE-VICTORIN</t>
  </si>
  <si>
    <t>23027478430366110000000</t>
  </si>
  <si>
    <t>46.7936016520</t>
  </si>
  <si>
    <t>-71.2527329306</t>
  </si>
  <si>
    <t>1335 rue Barrin</t>
  </si>
  <si>
    <t>71105512921438000000000</t>
  </si>
  <si>
    <t>45.4005136521</t>
  </si>
  <si>
    <t>-74.1841066047</t>
  </si>
  <si>
    <t>1335 rue BOREALE</t>
  </si>
  <si>
    <t>60028097896384000000000</t>
  </si>
  <si>
    <t>45.8475919721</t>
  </si>
  <si>
    <t>-73.4338465614</t>
  </si>
  <si>
    <t>1335 rue de la JACINTHE</t>
  </si>
  <si>
    <t>23027478339759610000000</t>
  </si>
  <si>
    <t>46.7930437594</t>
  </si>
  <si>
    <t>-71.2522107548</t>
  </si>
  <si>
    <t>1335 rue De Longueuil</t>
  </si>
  <si>
    <t>49058848171601000000000</t>
  </si>
  <si>
    <t>45.8651936852</t>
  </si>
  <si>
    <t>-72.4701637534</t>
  </si>
  <si>
    <t>1335 rue du PARC</t>
  </si>
  <si>
    <t>37067733782080700000000</t>
  </si>
  <si>
    <t>46.3710532841</t>
  </si>
  <si>
    <t>-72.6030364828</t>
  </si>
  <si>
    <t>1335 rue JACQUES-CARTIER</t>
  </si>
  <si>
    <t>75017567566018500000000</t>
  </si>
  <si>
    <t>45.8193366638</t>
  </si>
  <si>
    <t>-74.1202618426</t>
  </si>
  <si>
    <t>1335 rue SAINT-CAMILLE</t>
  </si>
  <si>
    <t>53040318167401300000000</t>
  </si>
  <si>
    <t>45.8747607643</t>
  </si>
  <si>
    <t>-73.1543150771</t>
  </si>
  <si>
    <t>1335 rue SAINT-JEAN-BAPTISTE</t>
  </si>
  <si>
    <t>66023004242932800000000</t>
  </si>
  <si>
    <t>45.5199657530</t>
  </si>
  <si>
    <t>-73.5551184469</t>
  </si>
  <si>
    <t>1335 rue SAINTE-CATHERINE Est</t>
  </si>
  <si>
    <t>66023045776328640000000</t>
  </si>
  <si>
    <t>45.6590747820</t>
  </si>
  <si>
    <t>-73.5008621417</t>
  </si>
  <si>
    <t>1335 rue VICTOR-E.-BEAUPRE</t>
  </si>
  <si>
    <t>74005736248899200000000</t>
  </si>
  <si>
    <t>45.7052060973</t>
  </si>
  <si>
    <t>-73.9021198567</t>
  </si>
  <si>
    <t>13350 13352 rue FELIX ANTOINE SAVARD</t>
  </si>
  <si>
    <t>74005716223140600000000</t>
  </si>
  <si>
    <t>45.6998055267</t>
  </si>
  <si>
    <t>-73.9312968316</t>
  </si>
  <si>
    <t>13350 13352 rue GERTRUDE CHAUMONT</t>
  </si>
  <si>
    <t>74005726231166600000000</t>
  </si>
  <si>
    <t>45.6986121115</t>
  </si>
  <si>
    <t>-73.9171264796</t>
  </si>
  <si>
    <t>13354 13356 rue ST MICHEL</t>
  </si>
  <si>
    <t>66023045747235590000000</t>
  </si>
  <si>
    <t>45.6596951171</t>
  </si>
  <si>
    <t>-73.5048271459</t>
  </si>
  <si>
    <t>13354 rue LOUIS-LEFEBVRE</t>
  </si>
  <si>
    <t>74005736259222200000000</t>
  </si>
  <si>
    <t>45.7054746936</t>
  </si>
  <si>
    <t>-73.9016999088</t>
  </si>
  <si>
    <t>13355 13357 rue FELIX ANTOINE SAVARD</t>
  </si>
  <si>
    <t>74005716213530400000000</t>
  </si>
  <si>
    <t>45.6997977898</t>
  </si>
  <si>
    <t>-73.9320701095</t>
  </si>
  <si>
    <t>13357 13359 rue GERTRUDE CHAUMONT</t>
  </si>
  <si>
    <t>60013117240956400000000</t>
  </si>
  <si>
    <t>45.7884074561</t>
  </si>
  <si>
    <t>-73.4138699404</t>
  </si>
  <si>
    <t>1336 1336 A rue CORELLI</t>
  </si>
  <si>
    <t>65005884605742340000000</t>
  </si>
  <si>
    <t>45.5584132581</t>
  </si>
  <si>
    <t>-73.7142481605</t>
  </si>
  <si>
    <t>1336 1338 boulevard de la CONCORDE Ouest</t>
  </si>
  <si>
    <t>94068656574543400000000</t>
  </si>
  <si>
    <t>48.4283705998</t>
  </si>
  <si>
    <t>-71.0270761162</t>
  </si>
  <si>
    <t>1336 1338 boulevard du SAGUENAY E</t>
  </si>
  <si>
    <t>91042799105055700000000</t>
  </si>
  <si>
    <t>48.6580863949</t>
  </si>
  <si>
    <t>-72.4927321866</t>
  </si>
  <si>
    <t>1336 1338 rang DOUBLE</t>
  </si>
  <si>
    <t>66023983425476960000000</t>
  </si>
  <si>
    <t>45.4510192370</t>
  </si>
  <si>
    <t>-73.5837726057</t>
  </si>
  <si>
    <t>1336 1338 rue BEATTY</t>
  </si>
  <si>
    <t>43027942843707900000000</t>
  </si>
  <si>
    <t>45.3866622979</t>
  </si>
  <si>
    <t>-71.9089473743</t>
  </si>
  <si>
    <t>1336 1338 rue DANIEL</t>
  </si>
  <si>
    <t>43027952882118200000000</t>
  </si>
  <si>
    <t>45.3859940806</t>
  </si>
  <si>
    <t>-71.8918067142</t>
  </si>
  <si>
    <t>1336 1338 rue de DORVAL</t>
  </si>
  <si>
    <t>64008946331038500000000</t>
  </si>
  <si>
    <t>45.7084693035</t>
  </si>
  <si>
    <t>-73.6348115012</t>
  </si>
  <si>
    <t>1336 1338 rue du CURE-GERVAIS</t>
  </si>
  <si>
    <t>78047290830035100000000</t>
  </si>
  <si>
    <t>46.1080757590</t>
  </si>
  <si>
    <t>-74.4766100322</t>
  </si>
  <si>
    <t>1336 1338 rue du SOUS-BOIS</t>
  </si>
  <si>
    <t>65005834487135820000000</t>
  </si>
  <si>
    <t>45.5424229049</t>
  </si>
  <si>
    <t>-73.7687483152</t>
  </si>
  <si>
    <t>1336 1338 rue ETHIER</t>
  </si>
  <si>
    <t>55048313222666300000000</t>
  </si>
  <si>
    <t>45.4298045316</t>
  </si>
  <si>
    <t>-73.1617462560</t>
  </si>
  <si>
    <t>1336 1338 rue FRANCHERE</t>
  </si>
  <si>
    <t>43027952892739100000000</t>
  </si>
  <si>
    <t>45.3861047694</t>
  </si>
  <si>
    <t>-71.8897314598</t>
  </si>
  <si>
    <t>1336 1338 rue LAROCQUE</t>
  </si>
  <si>
    <t>23057398522015610000000</t>
  </si>
  <si>
    <t>46.8036348833</t>
  </si>
  <si>
    <t>-71.3594453955</t>
  </si>
  <si>
    <t>1336 1338 rue Lionel-Allard</t>
  </si>
  <si>
    <t>66023953232435350000000</t>
  </si>
  <si>
    <t>45.4301517363</t>
  </si>
  <si>
    <t>-73.6208593326</t>
  </si>
  <si>
    <t>1336 1338 rue MAURICE</t>
  </si>
  <si>
    <t>64008936238451700000000</t>
  </si>
  <si>
    <t>45.7051258167</t>
  </si>
  <si>
    <t>-73.6471097594</t>
  </si>
  <si>
    <t>1336 1338 rue MCKENZIE</t>
  </si>
  <si>
    <t>23027378696613610000000</t>
  </si>
  <si>
    <t>46.8158985216</t>
  </si>
  <si>
    <t>-71.3759070390</t>
  </si>
  <si>
    <t>1336 1338 rue Pierre-Gouge</t>
  </si>
  <si>
    <t>8709</t>
  </si>
  <si>
    <t>23027407928226610000000</t>
  </si>
  <si>
    <t>46.7552316873</t>
  </si>
  <si>
    <t>-71.3453674982</t>
  </si>
  <si>
    <t>1336 1338 rue Provancher</t>
  </si>
  <si>
    <t>66023004251259290000000</t>
  </si>
  <si>
    <t>45.5196433313</t>
  </si>
  <si>
    <t>-73.5547106469</t>
  </si>
  <si>
    <t>1336 1340 rue SAINTE-CATHERINE Est</t>
  </si>
  <si>
    <t>55048303193287600000000</t>
  </si>
  <si>
    <t>45.4217099180</t>
  </si>
  <si>
    <t>-73.1661938181</t>
  </si>
  <si>
    <t>1336 A 1336 B chemin LEMAIRE</t>
  </si>
  <si>
    <t>7211</t>
  </si>
  <si>
    <t>57010153212917900000000</t>
  </si>
  <si>
    <t>45.4303574234</t>
  </si>
  <si>
    <t>-73.3672258758</t>
  </si>
  <si>
    <t>1336 rue COUPAL</t>
  </si>
  <si>
    <t>25213367368116300000000</t>
  </si>
  <si>
    <t>46.7008856129</t>
  </si>
  <si>
    <t>-71.3916885485</t>
  </si>
  <si>
    <t>1336 rue de la MONTAGNE</t>
  </si>
  <si>
    <t>75040618108277800000000</t>
  </si>
  <si>
    <t>45.8753850133</t>
  </si>
  <si>
    <t>-74.0639565837</t>
  </si>
  <si>
    <t>1336 rue JOSEPH</t>
  </si>
  <si>
    <t>23027478421655110000000</t>
  </si>
  <si>
    <t>46.7944311878</t>
  </si>
  <si>
    <t>-71.2536772035</t>
  </si>
  <si>
    <t>1336 rue Marie-Rollet</t>
  </si>
  <si>
    <t>71105502992135500000000</t>
  </si>
  <si>
    <t>45.4011576442</t>
  </si>
  <si>
    <t>-74.1883216314</t>
  </si>
  <si>
    <t>1336 rue PINE RIDGE</t>
  </si>
  <si>
    <t>60013117193956400000000</t>
  </si>
  <si>
    <t>45.7821035962</t>
  </si>
  <si>
    <t>-73.4074706848</t>
  </si>
  <si>
    <t>1336 rue RABELAIS</t>
  </si>
  <si>
    <t>74005726241197200000000</t>
  </si>
  <si>
    <t>45.6986725796</t>
  </si>
  <si>
    <t>-73.9158011352</t>
  </si>
  <si>
    <t>13360 13362 rue NICOLE</t>
  </si>
  <si>
    <t>74005706262316900000000</t>
  </si>
  <si>
    <t>45.6994576239</t>
  </si>
  <si>
    <t>-73.9387747985</t>
  </si>
  <si>
    <t>13363 13365 rue LEVEILLE</t>
  </si>
  <si>
    <t>74005716199734900000000</t>
  </si>
  <si>
    <t>45.6966492311</t>
  </si>
  <si>
    <t>-73.9215178331</t>
  </si>
  <si>
    <t>13365 13367 rue de la BOURGOGNE</t>
  </si>
  <si>
    <t>74005726242352000000000</t>
  </si>
  <si>
    <t>45.6991111606</t>
  </si>
  <si>
    <t>-73.9156055928</t>
  </si>
  <si>
    <t>13365 13367 rue NICOLE</t>
  </si>
  <si>
    <t>74005716212964000000000</t>
  </si>
  <si>
    <t>45.6991743155</t>
  </si>
  <si>
    <t>-73.9314123738</t>
  </si>
  <si>
    <t>13368 13370 rue GERTRUDE CHAUMONT</t>
  </si>
  <si>
    <t>75028677883653500000000</t>
  </si>
  <si>
    <t>45.8438834669</t>
  </si>
  <si>
    <t>-73.9755311791</t>
  </si>
  <si>
    <t>1337 1337 A rue CHARBONNEAU</t>
  </si>
  <si>
    <t>78010479656951900000000</t>
  </si>
  <si>
    <t>46.0069883829</t>
  </si>
  <si>
    <t>-74.2386291879</t>
  </si>
  <si>
    <t>1337 1339 7E RANG</t>
  </si>
  <si>
    <t>43027952862827500000000</t>
  </si>
  <si>
    <t>45.3859110192</t>
  </si>
  <si>
    <t>-71.8934549168</t>
  </si>
  <si>
    <t>1337 1339 rue BIENVILLE</t>
  </si>
  <si>
    <t>64015936737433900000000</t>
  </si>
  <si>
    <t>45.7494275033</t>
  </si>
  <si>
    <t>-73.6472613408</t>
  </si>
  <si>
    <t>1337 1339 rue CIRCLE</t>
  </si>
  <si>
    <t>64015956886729200000000</t>
  </si>
  <si>
    <t>45.7580464534</t>
  </si>
  <si>
    <t>-73.6147553800</t>
  </si>
  <si>
    <t>1337 1339 rue d' ORLEANS</t>
  </si>
  <si>
    <t>96020485163538800000000</t>
  </si>
  <si>
    <t>49.1980029100</t>
  </si>
  <si>
    <t>-68.2704600054</t>
  </si>
  <si>
    <t>1337 1339 rue de MINGAN</t>
  </si>
  <si>
    <t>57005223227457700000000</t>
  </si>
  <si>
    <t>45.4347085361</t>
  </si>
  <si>
    <t>-73.2770487789</t>
  </si>
  <si>
    <t>1337 1339 rue DUVERNAY</t>
  </si>
  <si>
    <t>66023953232379820000000</t>
  </si>
  <si>
    <t>45.4305616305</t>
  </si>
  <si>
    <t>-73.6209446690</t>
  </si>
  <si>
    <t>1337 1339 rue MAURICE</t>
  </si>
  <si>
    <t>43027952852547200000000</t>
  </si>
  <si>
    <t>45.3858679948</t>
  </si>
  <si>
    <t>-71.8950770271</t>
  </si>
  <si>
    <t>1337 1339 rue MCINTOSH</t>
  </si>
  <si>
    <t>43027952882418300000000</t>
  </si>
  <si>
    <t>45.3860144583</t>
  </si>
  <si>
    <t>-71.8914185865</t>
  </si>
  <si>
    <t>1337 1339 rue SAINT-LOUIS</t>
  </si>
  <si>
    <t>66023004251845380000000</t>
  </si>
  <si>
    <t>45.5192969519</t>
  </si>
  <si>
    <t>-73.5539626174</t>
  </si>
  <si>
    <t>1337 1339 rue SAINTE-ROSE</t>
  </si>
  <si>
    <t>25213447420964800000000</t>
  </si>
  <si>
    <t>46.7033038979</t>
  </si>
  <si>
    <t>-71.2912112456</t>
  </si>
  <si>
    <t>1337 A 1337 B rue des BOULEAUX</t>
  </si>
  <si>
    <t>96025534053807500000000</t>
  </si>
  <si>
    <t>49.0994056603</t>
  </si>
  <si>
    <t>-68.2014611903</t>
  </si>
  <si>
    <t>1337 A B rue GRANIER</t>
  </si>
  <si>
    <t>4861</t>
  </si>
  <si>
    <t>85105267147449100000000</t>
  </si>
  <si>
    <t>47.7648815956</t>
  </si>
  <si>
    <t>-79.2101859074</t>
  </si>
  <si>
    <t>1337 chemin de L'ÉGLISE</t>
  </si>
  <si>
    <t>82015725495426400000000</t>
  </si>
  <si>
    <t>45.6275219858</t>
  </si>
  <si>
    <t>-75.6261970008</t>
  </si>
  <si>
    <t>1337 route du CARREFOUR</t>
  </si>
  <si>
    <t>25213367369392900000000</t>
  </si>
  <si>
    <t>46.7014532514</t>
  </si>
  <si>
    <t>-71.3913083354</t>
  </si>
  <si>
    <t>1337 route MARIE-VICTORIN</t>
  </si>
  <si>
    <t>23027349038634610000000</t>
  </si>
  <si>
    <t>46.8534209723</t>
  </si>
  <si>
    <t>-71.4236816124</t>
  </si>
  <si>
    <t>1337 rue de l' Équinoxe</t>
  </si>
  <si>
    <t>23027358954267610000000</t>
  </si>
  <si>
    <t>46.8412326093</t>
  </si>
  <si>
    <t>-71.4082003389</t>
  </si>
  <si>
    <t>1337 rue du Candelabre</t>
  </si>
  <si>
    <t>96020485184905800000000</t>
  </si>
  <si>
    <t>49.1986519362</t>
  </si>
  <si>
    <t>-68.2672182782</t>
  </si>
  <si>
    <t>1337 rue du MELEZE</t>
  </si>
  <si>
    <t>64008956208309800000000</t>
  </si>
  <si>
    <t>45.7059040723</t>
  </si>
  <si>
    <t>-73.6254662115</t>
  </si>
  <si>
    <t>1337 rue du SAGUENAY</t>
  </si>
  <si>
    <t>58227044166441800000000</t>
  </si>
  <si>
    <t>45.5144836430</t>
  </si>
  <si>
    <t>-73.5019949544</t>
  </si>
  <si>
    <t>1337 rue GREEN</t>
  </si>
  <si>
    <t>57005213273387300000000</t>
  </si>
  <si>
    <t>45.4310639244</t>
  </si>
  <si>
    <t>-73.2835140137</t>
  </si>
  <si>
    <t>1337 rue JEAN-BAPTISTE-BEDARD</t>
  </si>
  <si>
    <t>58227114044698200000000</t>
  </si>
  <si>
    <t>45.5042313857</t>
  </si>
  <si>
    <t>-73.4146534108</t>
  </si>
  <si>
    <t>1337 rue LATOUR</t>
  </si>
  <si>
    <t>66023904298863600000000</t>
  </si>
  <si>
    <t>45.5253142977</t>
  </si>
  <si>
    <t>-73.6768445156</t>
  </si>
  <si>
    <t>1337 rue MUIR</t>
  </si>
  <si>
    <t>57005193478904400000000</t>
  </si>
  <si>
    <t>45.4533648510</t>
  </si>
  <si>
    <t>-73.3083462440</t>
  </si>
  <si>
    <t>1337 rue SAINT-JOSEPH</t>
  </si>
  <si>
    <t>74005726221909100000000</t>
  </si>
  <si>
    <t>45.6988363754</t>
  </si>
  <si>
    <t>-73.9174702849</t>
  </si>
  <si>
    <t>13374 13376 rue ST MICHEL</t>
  </si>
  <si>
    <t>74005716199633800000000</t>
  </si>
  <si>
    <t>45.6965487015</t>
  </si>
  <si>
    <t>-73.9216496381</t>
  </si>
  <si>
    <t>13375 13377 rue de la BOURGOGNE</t>
  </si>
  <si>
    <t>74005736249944700000000</t>
  </si>
  <si>
    <t>45.7056999924</t>
  </si>
  <si>
    <t>-73.9020501805</t>
  </si>
  <si>
    <t>13375 13377 rue FELIX ANTOINE SAVARD</t>
  </si>
  <si>
    <t>66023055726273200000000</t>
  </si>
  <si>
    <t>45.6585862896</t>
  </si>
  <si>
    <t>-73.4945172996</t>
  </si>
  <si>
    <t>13375 13379 rue VICTORIA</t>
  </si>
  <si>
    <t>66023045728995670000000</t>
  </si>
  <si>
    <t>45.6605976100</t>
  </si>
  <si>
    <t>-73.5064185834</t>
  </si>
  <si>
    <t>13375 rue FORSYTH</t>
  </si>
  <si>
    <t>74005726232133100000000</t>
  </si>
  <si>
    <t>45.6992039837</t>
  </si>
  <si>
    <t>-73.9171743127</t>
  </si>
  <si>
    <t>13377 13379 rue ST MICHEL</t>
  </si>
  <si>
    <t>60013117231401100000000</t>
  </si>
  <si>
    <t>45.7887972834</t>
  </si>
  <si>
    <t>-73.4158726901</t>
  </si>
  <si>
    <t>1338 1338 A croissant PAUL-CEZANNE</t>
  </si>
  <si>
    <t>60028107839247900000000</t>
  </si>
  <si>
    <t>45.8506376352</t>
  </si>
  <si>
    <t>-73.4288702719</t>
  </si>
  <si>
    <t>1338 1340 boulevard de l' ANGE-GARDIEN NORD</t>
  </si>
  <si>
    <t>78115121252679200000000</t>
  </si>
  <si>
    <t>46.1441621980</t>
  </si>
  <si>
    <t>-74.6938943202</t>
  </si>
  <si>
    <t>1338 1340 boulevard du BOISE</t>
  </si>
  <si>
    <t>71020411865014400000000</t>
  </si>
  <si>
    <t>45.3040656082</t>
  </si>
  <si>
    <t>-74.3058844118</t>
  </si>
  <si>
    <t>1338 1340 chemin Élie-Auclair</t>
  </si>
  <si>
    <t>66023914141324140000000</t>
  </si>
  <si>
    <t>45.5100802355</t>
  </si>
  <si>
    <t>-73.6711188076</t>
  </si>
  <si>
    <t>1338 1340 rue CARTIER</t>
  </si>
  <si>
    <t>66023953245770060000000</t>
  </si>
  <si>
    <t>45.4323876256</t>
  </si>
  <si>
    <t>-73.6191412383</t>
  </si>
  <si>
    <t>1338 1340 rue CHARBONNEAU</t>
  </si>
  <si>
    <t>23027349113914610000000</t>
  </si>
  <si>
    <t>46.8579121326</t>
  </si>
  <si>
    <t>-71.4260010357</t>
  </si>
  <si>
    <t>1338 1340 rue d' Egee</t>
  </si>
  <si>
    <t>78047280799226600000000</t>
  </si>
  <si>
    <t>46.1072214417</t>
  </si>
  <si>
    <t>-74.4815261790</t>
  </si>
  <si>
    <t>1338 1340 rue des NEIGES</t>
  </si>
  <si>
    <t>61025109532004900000000</t>
  </si>
  <si>
    <t>45.9970408696</t>
  </si>
  <si>
    <t>-73.4289952564</t>
  </si>
  <si>
    <t>1338 1340 rue du DOCTEUR-RODOLPHE-BOULET</t>
  </si>
  <si>
    <t>43027962823211800000000</t>
  </si>
  <si>
    <t>45.3863867192</t>
  </si>
  <si>
    <t>-71.8865865245</t>
  </si>
  <si>
    <t>1338 1340 rue EVANGELINE</t>
  </si>
  <si>
    <t>91035868957831300000000</t>
  </si>
  <si>
    <t>48.6405651257</t>
  </si>
  <si>
    <t>-72.3901394970</t>
  </si>
  <si>
    <t>1338 1340 rue PRINCIPALE</t>
  </si>
  <si>
    <t>94068656607317000000000</t>
  </si>
  <si>
    <t>48.4383346650</t>
  </si>
  <si>
    <t>-71.0374543407</t>
  </si>
  <si>
    <t>1338 1340 rue ROUSSEL</t>
  </si>
  <si>
    <t>43027932813396000000000</t>
  </si>
  <si>
    <t>45.3862776101</t>
  </si>
  <si>
    <t>-71.9259358041</t>
  </si>
  <si>
    <t>1338 1340 rue TETREAULT</t>
  </si>
  <si>
    <t>29057030301634900000000</t>
  </si>
  <si>
    <t>46.0681331184</t>
  </si>
  <si>
    <t>-70.5224512586</t>
  </si>
  <si>
    <t>1338 7E RUE</t>
  </si>
  <si>
    <t>34128059851062800000000</t>
  </si>
  <si>
    <t>46.9149112995</t>
  </si>
  <si>
    <t>-71.8031439293</t>
  </si>
  <si>
    <t>1338 A 1338 B rang NOTRE-DAME</t>
  </si>
  <si>
    <t>77043498135936200000000</t>
  </si>
  <si>
    <t>45.8716749183</t>
  </si>
  <si>
    <t>-74.2136793617</t>
  </si>
  <si>
    <t>1338 A chemin du GRAND-RUISSEAU</t>
  </si>
  <si>
    <t>55048312742320700000000</t>
  </si>
  <si>
    <t>45.3842866514</t>
  </si>
  <si>
    <t>-73.1598884204</t>
  </si>
  <si>
    <t>1338 rang du GRAND-BOIS</t>
  </si>
  <si>
    <t>02005176546404100000000</t>
  </si>
  <si>
    <t>48.4293149826</t>
  </si>
  <si>
    <t>-64.3291700134</t>
  </si>
  <si>
    <t>1338 route 132 Ouest</t>
  </si>
  <si>
    <t>25213367358995600000000</t>
  </si>
  <si>
    <t>46.7008155421</t>
  </si>
  <si>
    <t>-71.3918455903</t>
  </si>
  <si>
    <t>1338 rue de la MONTAGNE</t>
  </si>
  <si>
    <t>23057388596451110000000</t>
  </si>
  <si>
    <t>46.8067681143</t>
  </si>
  <si>
    <t>-71.3628576755</t>
  </si>
  <si>
    <t>1338 rue Saint-Georges Est</t>
  </si>
  <si>
    <t>74005726252456500000000</t>
  </si>
  <si>
    <t>45.6995193335</t>
  </si>
  <si>
    <t>-73.9141967605</t>
  </si>
  <si>
    <t>13380 13382 rue A DAVID</t>
  </si>
  <si>
    <t>74005736249472700000000</t>
  </si>
  <si>
    <t>45.7055185795</t>
  </si>
  <si>
    <t>-73.9026514647</t>
  </si>
  <si>
    <t>13380 13382 rue FELIX ANTOINE SAVARD</t>
  </si>
  <si>
    <t>74005726232751400000000</t>
  </si>
  <si>
    <t>45.6990541671</t>
  </si>
  <si>
    <t>-73.9163757155</t>
  </si>
  <si>
    <t>13380 13382 rue NICOLE</t>
  </si>
  <si>
    <t>74005726242534300000000</t>
  </si>
  <si>
    <t>45.6993180416</t>
  </si>
  <si>
    <t>-73.9153766720</t>
  </si>
  <si>
    <t>13380 rue LOUIS JOSEPH PAPINEAU</t>
  </si>
  <si>
    <t>74005716272951700000000</t>
  </si>
  <si>
    <t>45.6990499843</t>
  </si>
  <si>
    <t>-73.9238164986</t>
  </si>
  <si>
    <t>13384 rue TURCOT</t>
  </si>
  <si>
    <t>74005726252799700000000</t>
  </si>
  <si>
    <t>45.6998053287</t>
  </si>
  <si>
    <t>-73.9137596421</t>
  </si>
  <si>
    <t>13385 13387 rue A DAVID</t>
  </si>
  <si>
    <t>66023045728996330000000</t>
  </si>
  <si>
    <t>45.6606585839</t>
  </si>
  <si>
    <t>-73.5064259893</t>
  </si>
  <si>
    <t>13385 rue FORSYTH</t>
  </si>
  <si>
    <t>74005726222631600000000</t>
  </si>
  <si>
    <t>45.6990606971</t>
  </si>
  <si>
    <t>-73.9178137419</t>
  </si>
  <si>
    <t>13388 13390 rue ST MICHEL</t>
  </si>
  <si>
    <t>78115121262733400000000</t>
  </si>
  <si>
    <t>46.1436613639</t>
  </si>
  <si>
    <t>-74.6925079729</t>
  </si>
  <si>
    <t>1339 1341 boulevard du BOISE</t>
  </si>
  <si>
    <t>80110958523367200000000</t>
  </si>
  <si>
    <t>45.8994273646</t>
  </si>
  <si>
    <t>-74.9119855593</t>
  </si>
  <si>
    <t>1339 1341 chemin de BOILEAU</t>
  </si>
  <si>
    <t>94068646208645400000000</t>
  </si>
  <si>
    <t>48.4050083015</t>
  </si>
  <si>
    <t>-71.0496900164</t>
  </si>
  <si>
    <t>1339 1341 rue ALPHONSE-DESJARDINS</t>
  </si>
  <si>
    <t>66023953256481780000000</t>
  </si>
  <si>
    <t>45.4334326463</t>
  </si>
  <si>
    <t>-73.6182332127</t>
  </si>
  <si>
    <t>1339 1341 rue BERNIE</t>
  </si>
  <si>
    <t>66023904286493060000000</t>
  </si>
  <si>
    <t>45.5234597936</t>
  </si>
  <si>
    <t>-73.6785969682</t>
  </si>
  <si>
    <t>1339 1341 rue CHAMPIGNY</t>
  </si>
  <si>
    <t>60028097896255300000000</t>
  </si>
  <si>
    <t>45.8477112880</t>
  </si>
  <si>
    <t>-73.4340087197</t>
  </si>
  <si>
    <t>1339 1341 rue de la JACINTHE</t>
  </si>
  <si>
    <t>23027329239775610000000</t>
  </si>
  <si>
    <t>46.8721864743</t>
  </si>
  <si>
    <t>-71.4500570454</t>
  </si>
  <si>
    <t>1339 1341 rue de la Méduse</t>
  </si>
  <si>
    <t>92022971671932600000000</t>
  </si>
  <si>
    <t>48.8764943496</t>
  </si>
  <si>
    <t>-72.2321032153</t>
  </si>
  <si>
    <t>1339 1341 rue des PEUPLIERS</t>
  </si>
  <si>
    <t>58227074054348400000000</t>
  </si>
  <si>
    <t>45.5042795989</t>
  </si>
  <si>
    <t>-73.4650080185</t>
  </si>
  <si>
    <t>1339 1341 rue GUSTAVE-DÉSOURDY</t>
  </si>
  <si>
    <t>48028775765314400000000</t>
  </si>
  <si>
    <t>45.6539694451</t>
  </si>
  <si>
    <t>-72.5655251193</t>
  </si>
  <si>
    <t>1339 1341 rue RICARD</t>
  </si>
  <si>
    <t>66023953244557570000000</t>
  </si>
  <si>
    <t>45.4321600504</t>
  </si>
  <si>
    <t>-73.6194221344</t>
  </si>
  <si>
    <t>1339 1341 rue SERRE</t>
  </si>
  <si>
    <t>58227074071527900000000</t>
  </si>
  <si>
    <t>45.5015309212</t>
  </si>
  <si>
    <t>-73.4622205497</t>
  </si>
  <si>
    <t>1339 1341 rue STRATTON</t>
  </si>
  <si>
    <t>66023953258681980000000</t>
  </si>
  <si>
    <t>45.4352498119</t>
  </si>
  <si>
    <t>-73.6179944465</t>
  </si>
  <si>
    <t>1339 1341 rue THIERRY</t>
  </si>
  <si>
    <t>25213447430067300000000</t>
  </si>
  <si>
    <t>46.7035323287</t>
  </si>
  <si>
    <t>-71.2910781485</t>
  </si>
  <si>
    <t>1339 A 1339 B rue des BOULEAUX</t>
  </si>
  <si>
    <t>25213367369282400000000</t>
  </si>
  <si>
    <t>46.7013743844</t>
  </si>
  <si>
    <t>-71.3914348621</t>
  </si>
  <si>
    <t>1339 route MARIE-VICTORIN</t>
  </si>
  <si>
    <t>81017763958733500000000</t>
  </si>
  <si>
    <t>45.4947494175</t>
  </si>
  <si>
    <t>-75.5816804246</t>
  </si>
  <si>
    <t>1339 rue COUTURE</t>
  </si>
  <si>
    <t>23027349038735610000000</t>
  </si>
  <si>
    <t>46.8534987553</t>
  </si>
  <si>
    <t>-71.4235312596</t>
  </si>
  <si>
    <t>1339 rue de l' Équinoxe</t>
  </si>
  <si>
    <t>25213427637044100000000</t>
  </si>
  <si>
    <t>46.7273449832</t>
  </si>
  <si>
    <t>-71.3175725086</t>
  </si>
  <si>
    <t>1339 rue de la MISAINE</t>
  </si>
  <si>
    <t>64008946374496900000000</t>
  </si>
  <si>
    <t>45.7110354149</t>
  </si>
  <si>
    <t>-73.6290865389</t>
  </si>
  <si>
    <t>1339 rue JEAN-LOUIS</t>
  </si>
  <si>
    <t>56083241049976800000000</t>
  </si>
  <si>
    <t>45.2384042992</t>
  </si>
  <si>
    <t>-73.2491257784</t>
  </si>
  <si>
    <t>1339 rue Picard</t>
  </si>
  <si>
    <t>85015142876597300000000</t>
  </si>
  <si>
    <t>47.1995408667</t>
  </si>
  <si>
    <t>-79.3679322367</t>
  </si>
  <si>
    <t>1339 rue Principale</t>
  </si>
  <si>
    <t>60013117176675900000000</t>
  </si>
  <si>
    <t>45.7847656801</t>
  </si>
  <si>
    <t>-73.4103641595</t>
  </si>
  <si>
    <t>1339 rue VAN GOGH</t>
  </si>
  <si>
    <t>74005716242503200000000</t>
  </si>
  <si>
    <t>45.6991710737</t>
  </si>
  <si>
    <t>-73.9282528797</t>
  </si>
  <si>
    <t>13392 13394 rue de la BRETAGNE</t>
  </si>
  <si>
    <t>74005736249687200000000</t>
  </si>
  <si>
    <t>45.7059245222</t>
  </si>
  <si>
    <t>-73.9023950929</t>
  </si>
  <si>
    <t>13395 13397 rue FELIX ANTOINE SAVARD</t>
  </si>
  <si>
    <t>74005716282194300000000</t>
  </si>
  <si>
    <t>45.6992821570</t>
  </si>
  <si>
    <t>-73.9235142435</t>
  </si>
  <si>
    <t>13395 13397 rue TURCOT</t>
  </si>
  <si>
    <t>74005726222502800000000</t>
  </si>
  <si>
    <t>45.6991727618</t>
  </si>
  <si>
    <t>-73.9179859423</t>
  </si>
  <si>
    <t>13396 13398 rue ST MICHEL</t>
  </si>
  <si>
    <t>79097847490164400000000</t>
  </si>
  <si>
    <t>46.7011854081</t>
  </si>
  <si>
    <t>-75.4523315774</t>
  </si>
  <si>
    <t>134 12E RUE</t>
  </si>
  <si>
    <t>23027468691536110000000</t>
  </si>
  <si>
    <t>46.8124666893</t>
  </si>
  <si>
    <t>-71.2579938423</t>
  </si>
  <si>
    <t>134 134 A avenue Gauvin</t>
  </si>
  <si>
    <t>66023923232745940000000</t>
  </si>
  <si>
    <t>45.4301517883</t>
  </si>
  <si>
    <t>-73.6588195867</t>
  </si>
  <si>
    <t>134 134 A avenue STIRLING</t>
  </si>
  <si>
    <t>46058779697272000000000</t>
  </si>
  <si>
    <t>45.1067054702</t>
  </si>
  <si>
    <t>-72.5707159573</t>
  </si>
  <si>
    <t>134 134 A chemin BERNIER</t>
  </si>
  <si>
    <t>22035381034127100000000</t>
  </si>
  <si>
    <t>47.0303902403</t>
  </si>
  <si>
    <t>-71.3748338373</t>
  </si>
  <si>
    <t>134 134 A chemin de la TOURTERELLE</t>
  </si>
  <si>
    <t>22040460594273100000000</t>
  </si>
  <si>
    <t>46.9858200455</t>
  </si>
  <si>
    <t>-71.2608025328</t>
  </si>
  <si>
    <t>134 134 A chemin du MOULIN</t>
  </si>
  <si>
    <t>71070652687266100000000</t>
  </si>
  <si>
    <t>45.3797042231</t>
  </si>
  <si>
    <t>-73.9976975618</t>
  </si>
  <si>
    <t>134 134 A chemin DUHAMEL</t>
  </si>
  <si>
    <t>63065029463844000000000</t>
  </si>
  <si>
    <t>45.9888736921</t>
  </si>
  <si>
    <t>-73.5273044976</t>
  </si>
  <si>
    <t>134 134 A rang de l' EGLISE</t>
  </si>
  <si>
    <t>15013167400840600000000</t>
  </si>
  <si>
    <t>47.6051560610</t>
  </si>
  <si>
    <t>-70.3499269598</t>
  </si>
  <si>
    <t>134 134 A rang SAINT-JEAN-BAPTISTE</t>
  </si>
  <si>
    <t>52045330216896400000000</t>
  </si>
  <si>
    <t>46.0631867615</t>
  </si>
  <si>
    <t>-73.1330523955</t>
  </si>
  <si>
    <t>134 134 A rue de l' ECOLE</t>
  </si>
  <si>
    <t>75028747535508300000000</t>
  </si>
  <si>
    <t>45.8194378235</t>
  </si>
  <si>
    <t>-73.8918560080</t>
  </si>
  <si>
    <t>134 134 A rue des BOIS</t>
  </si>
  <si>
    <t>05070033764330600000000</t>
  </si>
  <si>
    <t>48.1674276302</t>
  </si>
  <si>
    <t>-65.8602290034</t>
  </si>
  <si>
    <t>134 134 A rue des CEDRES</t>
  </si>
  <si>
    <t>22020269619497300000000</t>
  </si>
  <si>
    <t>46.9076025584</t>
  </si>
  <si>
    <t>-71.5324481606</t>
  </si>
  <si>
    <t>134 134 A rue DESROCHERS</t>
  </si>
  <si>
    <t>75005566301482100000000</t>
  </si>
  <si>
    <t>45.7062480612</t>
  </si>
  <si>
    <t>-74.1261205828</t>
  </si>
  <si>
    <t>134 134 A rue du SANCTUAIRE</t>
  </si>
  <si>
    <t>73010785690903400000000</t>
  </si>
  <si>
    <t>45.6437262414</t>
  </si>
  <si>
    <t>-73.8311002615</t>
  </si>
  <si>
    <t>134 134 A rue MAINVILLE</t>
  </si>
  <si>
    <t>78032450082492300000000</t>
  </si>
  <si>
    <t>46.0392671935</t>
  </si>
  <si>
    <t>-74.2616324603</t>
  </si>
  <si>
    <t>134 134 A rue MANON</t>
  </si>
  <si>
    <t>05070043720841900000000</t>
  </si>
  <si>
    <t>48.1640612133</t>
  </si>
  <si>
    <t>-65.8513747110</t>
  </si>
  <si>
    <t>134 134 A rue MELANSON</t>
  </si>
  <si>
    <t>37067793638784300000000</t>
  </si>
  <si>
    <t>46.3671843912</t>
  </si>
  <si>
    <t>-72.5307137636</t>
  </si>
  <si>
    <t>134 134 A rue SAINT-ALPHONSE</t>
  </si>
  <si>
    <t>75017667324844600000000</t>
  </si>
  <si>
    <t>45.7998022993</t>
  </si>
  <si>
    <t>-73.9954768007</t>
  </si>
  <si>
    <t>134 134 A rue SANTA</t>
  </si>
  <si>
    <t>75005586778749700000000</t>
  </si>
  <si>
    <t>45.7494188819</t>
  </si>
  <si>
    <t>-74.0915532283</t>
  </si>
  <si>
    <t>134 134 A rue STELLA</t>
  </si>
  <si>
    <t>75028667921476700000000</t>
  </si>
  <si>
    <t>45.8512543613</t>
  </si>
  <si>
    <t>-73.9964541687</t>
  </si>
  <si>
    <t>134 134 A terrasse MARCOUX</t>
  </si>
  <si>
    <t>02047773913871100000000</t>
  </si>
  <si>
    <t>48.1920052505</t>
  </si>
  <si>
    <t>-64.8714473719</t>
  </si>
  <si>
    <t>134 134 B route 132 Ouest</t>
  </si>
  <si>
    <t>37067803664237700000000</t>
  </si>
  <si>
    <t>46.3637596640</t>
  </si>
  <si>
    <t>-72.5146001805</t>
  </si>
  <si>
    <t>134 134 B rue SAINT-LAURENT</t>
  </si>
  <si>
    <t>33025484137734600000000</t>
  </si>
  <si>
    <t>46.4130326843</t>
  </si>
  <si>
    <t>-71.2339470004</t>
  </si>
  <si>
    <t>134 135 rang Saint-David</t>
  </si>
  <si>
    <t>75045668029037800000000</t>
  </si>
  <si>
    <t>45.8676543110</t>
  </si>
  <si>
    <t>-73.9972489314</t>
  </si>
  <si>
    <t>134 136 10 IEME AVENUE</t>
  </si>
  <si>
    <t>49058838116548900000000</t>
  </si>
  <si>
    <t>45.8705912726</t>
  </si>
  <si>
    <t>-72.4907441084</t>
  </si>
  <si>
    <t>134 136 10E AVENUE</t>
  </si>
  <si>
    <t>49058838116073400000000</t>
  </si>
  <si>
    <t>45.8700989905</t>
  </si>
  <si>
    <t>-72.4913689514</t>
  </si>
  <si>
    <t>134 136 11E AVENUE</t>
  </si>
  <si>
    <t>23027488826831110000000</t>
  </si>
  <si>
    <t>46.8346208142</t>
  </si>
  <si>
    <t>-71.2408842567</t>
  </si>
  <si>
    <t>134 136 25e Rue</t>
  </si>
  <si>
    <t>49058838117984800000000</t>
  </si>
  <si>
    <t>45.8711170603</t>
  </si>
  <si>
    <t>-72.4901755637</t>
  </si>
  <si>
    <t>134 136 9E AVENUE</t>
  </si>
  <si>
    <t>66023913216629250000000</t>
  </si>
  <si>
    <t>45.4340385614</t>
  </si>
  <si>
    <t>-73.6743002705</t>
  </si>
  <si>
    <t>134 136 avenue 12E</t>
  </si>
  <si>
    <t>66023973255341920000000</t>
  </si>
  <si>
    <t>45.4325599112</t>
  </si>
  <si>
    <t>-73.5928442533</t>
  </si>
  <si>
    <t>134 136 avenue 1RE</t>
  </si>
  <si>
    <t>66023953100066710000000</t>
  </si>
  <si>
    <t>45.4194817598</t>
  </si>
  <si>
    <t>-73.6251415900</t>
  </si>
  <si>
    <t>134 136 avenue 64E</t>
  </si>
  <si>
    <t>66023943190276550000000</t>
  </si>
  <si>
    <t>45.4194590725</t>
  </si>
  <si>
    <t>-73.6261565018</t>
  </si>
  <si>
    <t>134 136 avenue 65E</t>
  </si>
  <si>
    <t>66023943180085570000000</t>
  </si>
  <si>
    <t>45.4193590690</t>
  </si>
  <si>
    <t>-73.6276653578</t>
  </si>
  <si>
    <t>134 136 avenue 68E</t>
  </si>
  <si>
    <t>66023973201360920000000</t>
  </si>
  <si>
    <t>45.4288821221</t>
  </si>
  <si>
    <t>-73.5992228900</t>
  </si>
  <si>
    <t>134 136 avenue 8E</t>
  </si>
  <si>
    <t>66007045455469070000000</t>
  </si>
  <si>
    <t>45.6312176132</t>
  </si>
  <si>
    <t>-73.5032535841</t>
  </si>
  <si>
    <t>134 136 avenue BROADWAY</t>
  </si>
  <si>
    <t>66087853363776510000000</t>
  </si>
  <si>
    <t>45.4399516009</t>
  </si>
  <si>
    <t>-73.7444332613</t>
  </si>
  <si>
    <t>134 136 avenue BRUNET</t>
  </si>
  <si>
    <t>79078915797233200000000</t>
  </si>
  <si>
    <t>46.5535994741</t>
  </si>
  <si>
    <t>-75.3637730641</t>
  </si>
  <si>
    <t>134 136 avenue du COLLEGE</t>
  </si>
  <si>
    <t>66023933410692710000000</t>
  </si>
  <si>
    <t>45.4460853923</t>
  </si>
  <si>
    <t>-73.6486844138</t>
  </si>
  <si>
    <t>134 136 avenue DURANCEAU</t>
  </si>
  <si>
    <t>66023973286167150000000</t>
  </si>
  <si>
    <t>45.4339366052</t>
  </si>
  <si>
    <t>-73.5892611431</t>
  </si>
  <si>
    <t>134 136 avenue LACHARITE</t>
  </si>
  <si>
    <t>66023923369788430000000</t>
  </si>
  <si>
    <t>45.4456861371</t>
  </si>
  <si>
    <t>-73.6549640226</t>
  </si>
  <si>
    <t>134 136 avenue ROLLAND</t>
  </si>
  <si>
    <t>57068317147653600000000</t>
  </si>
  <si>
    <t>45.7849790650</t>
  </si>
  <si>
    <t>-73.1570339955</t>
  </si>
  <si>
    <t>134 136 avenue SAINT-CHRISTOPHE</t>
  </si>
  <si>
    <t>10043317258400300000000</t>
  </si>
  <si>
    <t>48.4895772010</t>
  </si>
  <si>
    <t>-68.4912243823</t>
  </si>
  <si>
    <t>134 136 boulevard SAINTE-ANNE</t>
  </si>
  <si>
    <t>64015926563212900000000</t>
  </si>
  <si>
    <t>45.7277308195</t>
  </si>
  <si>
    <t>-73.6564688663</t>
  </si>
  <si>
    <t>134 136 chemin des ANGLAIS</t>
  </si>
  <si>
    <t>78102200974273800000000</t>
  </si>
  <si>
    <t>46.1195460106</t>
  </si>
  <si>
    <t>-74.5877800870</t>
  </si>
  <si>
    <t>134 136 croissant GERARD-COTE</t>
  </si>
  <si>
    <t>66062923862803060000000</t>
  </si>
  <si>
    <t>45.4838812262</t>
  </si>
  <si>
    <t>-73.6550082828</t>
  </si>
  <si>
    <t>134 136 place ALDRED</t>
  </si>
  <si>
    <t>56083271942210800000000</t>
  </si>
  <si>
    <t>45.3124654340</t>
  </si>
  <si>
    <t>-73.2115006981</t>
  </si>
  <si>
    <t>134 136 route 104</t>
  </si>
  <si>
    <t>46080620722818800000000</t>
  </si>
  <si>
    <t>45.2032149880</t>
  </si>
  <si>
    <t>-72.7683093260</t>
  </si>
  <si>
    <t>134 136 rue BEAUMONT</t>
  </si>
  <si>
    <t>23027429730303610000000</t>
  </si>
  <si>
    <t>46.9099040930</t>
  </si>
  <si>
    <t>-71.3200657728</t>
  </si>
  <si>
    <t>134 136 rue Bernier Est</t>
  </si>
  <si>
    <t>89008123520798900000000</t>
  </si>
  <si>
    <t>48.1479491304</t>
  </si>
  <si>
    <t>-77.7434849709</t>
  </si>
  <si>
    <t>134 136 rue BRULOTTE</t>
  </si>
  <si>
    <t>31084420685544700000000</t>
  </si>
  <si>
    <t>46.0959189085</t>
  </si>
  <si>
    <t>-71.3011591579</t>
  </si>
  <si>
    <t>134 136 rue CAOUETTE Est</t>
  </si>
  <si>
    <t>46080640701816200000000</t>
  </si>
  <si>
    <t>45.2019298207</t>
  </si>
  <si>
    <t>-72.7454139689</t>
  </si>
  <si>
    <t>134 136 rue CAROLINE</t>
  </si>
  <si>
    <t>75045698114644200000000</t>
  </si>
  <si>
    <t>45.8719056081</t>
  </si>
  <si>
    <t>-73.9590253275</t>
  </si>
  <si>
    <t>134 136 rue de l' AFFLUENT</t>
  </si>
  <si>
    <t>41060143913820000000000</t>
  </si>
  <si>
    <t>45.4877220798</t>
  </si>
  <si>
    <t>-71.6592605834</t>
  </si>
  <si>
    <t>134 136 rue de l' HOTEL-DE-VILLE</t>
  </si>
  <si>
    <t>59020105805907700020000</t>
  </si>
  <si>
    <t>45.6665123290</t>
  </si>
  <si>
    <t>-73.4322167072</t>
  </si>
  <si>
    <t>134 136 rue de la FUTAIE</t>
  </si>
  <si>
    <t>37067813722314100000000</t>
  </si>
  <si>
    <t>46.3705579943</t>
  </si>
  <si>
    <t>-72.5065723728</t>
  </si>
  <si>
    <t>134 136 rue de la MADONE</t>
  </si>
  <si>
    <t>33060185612789600000000</t>
  </si>
  <si>
    <t>46.5407380897</t>
  </si>
  <si>
    <t>-71.6293891399</t>
  </si>
  <si>
    <t>134 136 rue de la Station</t>
  </si>
  <si>
    <t>46078711938780900000000</t>
  </si>
  <si>
    <t>45.3150721490</t>
  </si>
  <si>
    <t>-72.6508262914</t>
  </si>
  <si>
    <t>134 136 rue de LAVIOLETTE</t>
  </si>
  <si>
    <t>61025099785944600000000</t>
  </si>
  <si>
    <t>46.0177042181</t>
  </si>
  <si>
    <t>-73.4342083524</t>
  </si>
  <si>
    <t>134 136 rue DE SALABERRY</t>
  </si>
  <si>
    <t>47017632939644000000000</t>
  </si>
  <si>
    <t>45.4069469264</t>
  </si>
  <si>
    <t>-72.7518540796</t>
  </si>
  <si>
    <t>134 136 rue de Toulouse</t>
  </si>
  <si>
    <t>66023983608808880000000</t>
  </si>
  <si>
    <t>45.4718801904</t>
  </si>
  <si>
    <t>-73.5859410011</t>
  </si>
  <si>
    <t>134 136 rue DELINELLE</t>
  </si>
  <si>
    <t>27043753041671100000000</t>
  </si>
  <si>
    <t>46.3100793803</t>
  </si>
  <si>
    <t>-70.8808305089</t>
  </si>
  <si>
    <t>134 136 rue des CERAMISTES</t>
  </si>
  <si>
    <t>22020259759129800000000</t>
  </si>
  <si>
    <t>46.9167464333</t>
  </si>
  <si>
    <t>-71.5409871466</t>
  </si>
  <si>
    <t>134 136 rue des HIRONDELLES</t>
  </si>
  <si>
    <t>71083642737876800000000</t>
  </si>
  <si>
    <t>45.3886881395</t>
  </si>
  <si>
    <t>-74.0161017556</t>
  </si>
  <si>
    <t>134 136 rue des LOISIRS</t>
  </si>
  <si>
    <t>75005546469183300000000</t>
  </si>
  <si>
    <t>45.7224256678</t>
  </si>
  <si>
    <t>-74.1447004834</t>
  </si>
  <si>
    <t>134 136 rue des SABLES</t>
  </si>
  <si>
    <t>33090286318451100000000</t>
  </si>
  <si>
    <t>46.6095480369</t>
  </si>
  <si>
    <t>-71.5007039614</t>
  </si>
  <si>
    <t>134 136 rue des Tulipes</t>
  </si>
  <si>
    <t>84060857764810000000000</t>
  </si>
  <si>
    <t>45.8361942122</t>
  </si>
  <si>
    <t>-76.7460889320</t>
  </si>
  <si>
    <t>134 136 rue DESROCHERS</t>
  </si>
  <si>
    <t>08053031221427100000000</t>
  </si>
  <si>
    <t>48.8478982047</t>
  </si>
  <si>
    <t>-67.5212372475</t>
  </si>
  <si>
    <t>134 136 rue DIONNE</t>
  </si>
  <si>
    <t>94068656565011000000000</t>
  </si>
  <si>
    <t>48.4291960164</t>
  </si>
  <si>
    <t>-71.0292287778</t>
  </si>
  <si>
    <t>134 136 rue du BOIS-JOLI</t>
  </si>
  <si>
    <t>41055053564026200000000</t>
  </si>
  <si>
    <t>45.4520427224</t>
  </si>
  <si>
    <t>-71.7682595428</t>
  </si>
  <si>
    <t>134 136 rue du PARC</t>
  </si>
  <si>
    <t>78102190824674800000000</t>
  </si>
  <si>
    <t>46.1104308211</t>
  </si>
  <si>
    <t>-74.6065273244</t>
  </si>
  <si>
    <t>134 136 rue du RAPIDE</t>
  </si>
  <si>
    <t>94235736867514600000000</t>
  </si>
  <si>
    <t>48.4565916684</t>
  </si>
  <si>
    <t>-70.9211721980</t>
  </si>
  <si>
    <t>134 136 rue du Saguenay</t>
  </si>
  <si>
    <t>61025099794698600000000</t>
  </si>
  <si>
    <t>46.0171742362</t>
  </si>
  <si>
    <t>-73.4332429054</t>
  </si>
  <si>
    <t>134 136 rue DUGAS</t>
  </si>
  <si>
    <t>46080640742531700000000</t>
  </si>
  <si>
    <t>45.2024024493</t>
  </si>
  <si>
    <t>-72.7406688476</t>
  </si>
  <si>
    <t>134 136 rue ELIZABETH</t>
  </si>
  <si>
    <t>63048897429956900000000</t>
  </si>
  <si>
    <t>45.8144099893</t>
  </si>
  <si>
    <t>-73.6995072289</t>
  </si>
  <si>
    <t>134 136 rue FLORIAN</t>
  </si>
  <si>
    <t>60020157641559200000000</t>
  </si>
  <si>
    <t>45.8255012073</t>
  </si>
  <si>
    <t>-73.3628604515</t>
  </si>
  <si>
    <t>134 136 rue FOREST</t>
  </si>
  <si>
    <t>47010612210805500000000</t>
  </si>
  <si>
    <t>45.3361782021</t>
  </si>
  <si>
    <t>-72.7806480028</t>
  </si>
  <si>
    <t>134 136 rue GABRIELLE</t>
  </si>
  <si>
    <t>80050025134319700000000</t>
  </si>
  <si>
    <t>45.5965339317</t>
  </si>
  <si>
    <t>-75.2498727336</t>
  </si>
  <si>
    <t>134 136 rue GAGNON</t>
  </si>
  <si>
    <t>58227064749206100000000</t>
  </si>
  <si>
    <t>45.5715585767</t>
  </si>
  <si>
    <t>-73.4792461648</t>
  </si>
  <si>
    <t>134 136 rue HÉMOND</t>
  </si>
  <si>
    <t>66023953100779040000000</t>
  </si>
  <si>
    <t>45.4196882982</t>
  </si>
  <si>
    <t>-73.6242413995</t>
  </si>
  <si>
    <t>134 136 rue HEPWORTH</t>
  </si>
  <si>
    <t>11040033277749700000000</t>
  </si>
  <si>
    <t>48.1263353114</t>
  </si>
  <si>
    <t>-69.1703264173</t>
  </si>
  <si>
    <t>134 136 rue MARTEL</t>
  </si>
  <si>
    <t>52080132845676700000000</t>
  </si>
  <si>
    <t>46.2967768551</t>
  </si>
  <si>
    <t>-73.3874979893</t>
  </si>
  <si>
    <t>134 136 rue MASKINONGE</t>
  </si>
  <si>
    <t>56083231991475800000000</t>
  </si>
  <si>
    <t>45.3121114796</t>
  </si>
  <si>
    <t>-73.2557996459</t>
  </si>
  <si>
    <t>134 136 rue Notre-Dame</t>
  </si>
  <si>
    <t>68055951391164500000000</t>
  </si>
  <si>
    <t>45.2582056297</t>
  </si>
  <si>
    <t>-73.6131880823</t>
  </si>
  <si>
    <t>134 136 rue PERRAS</t>
  </si>
  <si>
    <t>53050330035832700000000</t>
  </si>
  <si>
    <t>46.0439550482</t>
  </si>
  <si>
    <t>-73.1306824147</t>
  </si>
  <si>
    <t>134 136 rue PIE-IX</t>
  </si>
  <si>
    <t>53050330035054900000000</t>
  </si>
  <si>
    <t>46.0441487246</t>
  </si>
  <si>
    <t>-73.1316780256</t>
  </si>
  <si>
    <t>134 136 rue PIE-X</t>
  </si>
  <si>
    <t>83065443842058400000000</t>
  </si>
  <si>
    <t>46.3830985396</t>
  </si>
  <si>
    <t>-75.9850985005</t>
  </si>
  <si>
    <t>134 136 rue PRINCIPALE Nord</t>
  </si>
  <si>
    <t>42088874905040900000000</t>
  </si>
  <si>
    <t>45.5755152081</t>
  </si>
  <si>
    <t>-72.0093171464</t>
  </si>
  <si>
    <t>94068616188533000000000</t>
  </si>
  <si>
    <t>48.3956126640</t>
  </si>
  <si>
    <t>-71.0795796407</t>
  </si>
  <si>
    <t>134 136 rue RIMBAUD</t>
  </si>
  <si>
    <t>49058838201629600000000</t>
  </si>
  <si>
    <t>45.8751735160</t>
  </si>
  <si>
    <t>-72.4918229426</t>
  </si>
  <si>
    <t>134 136 rue SAINT-ALPHONSE</t>
  </si>
  <si>
    <t>46080630713661800000000</t>
  </si>
  <si>
    <t>45.2034101951</t>
  </si>
  <si>
    <t>-72.7570363815</t>
  </si>
  <si>
    <t>134 136 rue SAINT-ANTOINE</t>
  </si>
  <si>
    <t>47017652927215000000000</t>
  </si>
  <si>
    <t>45.4050795083</t>
  </si>
  <si>
    <t>-72.7281566075</t>
  </si>
  <si>
    <t>134 136 rue Saint-Antoine Nord</t>
  </si>
  <si>
    <t>66023983754216030000000</t>
  </si>
  <si>
    <t>45.4770402646</t>
  </si>
  <si>
    <t>-73.5803050492</t>
  </si>
  <si>
    <t>134 136 rue SAINT-AUGUSTIN</t>
  </si>
  <si>
    <t>10043286787795400000000</t>
  </si>
  <si>
    <t>48.4438571647</t>
  </si>
  <si>
    <t>-68.5262950886</t>
  </si>
  <si>
    <t>134 136 rue SAINT-LAURENT OUEST</t>
  </si>
  <si>
    <t>10043296837059400000000</t>
  </si>
  <si>
    <t>48.4532546147</t>
  </si>
  <si>
    <t>-68.5207403625</t>
  </si>
  <si>
    <t>134 136 rue SAINT-PIERRE</t>
  </si>
  <si>
    <t>67035992608750600000000</t>
  </si>
  <si>
    <t>45.3811724163</t>
  </si>
  <si>
    <t>-73.5731025193</t>
  </si>
  <si>
    <t>134 136 rue SAINTE-CATHERINE</t>
  </si>
  <si>
    <t>86042404473558300000000</t>
  </si>
  <si>
    <t>48.2372227776</t>
  </si>
  <si>
    <t>-79.0159150958</t>
  </si>
  <si>
    <t>134 136 rue TASCHEREAU EST</t>
  </si>
  <si>
    <t>63048857700055100000000</t>
  </si>
  <si>
    <t>45.8330283775</t>
  </si>
  <si>
    <t>-73.7547922775</t>
  </si>
  <si>
    <t>134 136 rue VERLAINE</t>
  </si>
  <si>
    <t>54100547350831500000000</t>
  </si>
  <si>
    <t>45.7952078213</t>
  </si>
  <si>
    <t>-72.8596217650</t>
  </si>
  <si>
    <t>134 136 rue YAMASKA</t>
  </si>
  <si>
    <t>75017647264732100000000</t>
  </si>
  <si>
    <t>45.7904852860</t>
  </si>
  <si>
    <t>-74.0161149211</t>
  </si>
  <si>
    <t>134 136 terrasse DUPRAS</t>
  </si>
  <si>
    <t>75017657062487500000000</t>
  </si>
  <si>
    <t>45.7712356333</t>
  </si>
  <si>
    <t>-74.0034063856</t>
  </si>
  <si>
    <t>134 138 rue de SAINT-FAUSTIN</t>
  </si>
  <si>
    <t>43027983004202700000000</t>
  </si>
  <si>
    <t>45.4056367954</t>
  </si>
  <si>
    <t>-71.8640629817</t>
  </si>
  <si>
    <t>134 138 rue RIVIER</t>
  </si>
  <si>
    <t>15035258423001600000000</t>
  </si>
  <si>
    <t>47.6976500938</t>
  </si>
  <si>
    <t>-70.2281598553</t>
  </si>
  <si>
    <t>134 2 134 3 rue LAPOINTE</t>
  </si>
  <si>
    <t>29013937980760200000000</t>
  </si>
  <si>
    <t>45.8507827328</t>
  </si>
  <si>
    <t>-70.6406527211</t>
  </si>
  <si>
    <t>134 6E RUE SUD</t>
  </si>
  <si>
    <t>83020479084288800000000</t>
  </si>
  <si>
    <t>45.9528690455</t>
  </si>
  <si>
    <t>-75.9449522050</t>
  </si>
  <si>
    <t>134 A 134 B chemin de LAC-SAINTE-MARIE</t>
  </si>
  <si>
    <t>06005153896361000000000</t>
  </si>
  <si>
    <t>48.1765947777</t>
  </si>
  <si>
    <t>-66.0054725175</t>
  </si>
  <si>
    <t>134 A 134 B route des GEAIS</t>
  </si>
  <si>
    <t>18045081110929100000000</t>
  </si>
  <si>
    <t>47.0392554550</t>
  </si>
  <si>
    <t>-70.4553656668</t>
  </si>
  <si>
    <t>134 A 134 B rue du Manoir Est</t>
  </si>
  <si>
    <t>81017884619083400000000</t>
  </si>
  <si>
    <t>45.5573334613</t>
  </si>
  <si>
    <t>-75.4329135688</t>
  </si>
  <si>
    <t>134 A 134 B rue GEORGES</t>
  </si>
  <si>
    <t>67050872302014200000000</t>
  </si>
  <si>
    <t>45.3489059084</t>
  </si>
  <si>
    <t>-73.7271458891</t>
  </si>
  <si>
    <t>134 A rue SAINT-MARY'S</t>
  </si>
  <si>
    <t>05045312308081200000000</t>
  </si>
  <si>
    <t>48.0489498750</t>
  </si>
  <si>
    <t>-65.4898799609</t>
  </si>
  <si>
    <t>134 avenue de LOUISBOURG</t>
  </si>
  <si>
    <t>99025423133008100000000</t>
  </si>
  <si>
    <t>49.9166154623</t>
  </si>
  <si>
    <t>-74.3703066189</t>
  </si>
  <si>
    <t>134 avenue du PARC</t>
  </si>
  <si>
    <t>57068317177150800000000</t>
  </si>
  <si>
    <t>45.7847193083</t>
  </si>
  <si>
    <t>-73.1538498890</t>
  </si>
  <si>
    <t>134 avenue SAINT-GERMAIN</t>
  </si>
  <si>
    <t>89008072906900900000000</t>
  </si>
  <si>
    <t>48.0978646237</t>
  </si>
  <si>
    <t>-77.8119673135</t>
  </si>
  <si>
    <t>134 boulevard de l' HÔTEL-DE-VILLE</t>
  </si>
  <si>
    <t>06030642152691500000000</t>
  </si>
  <si>
    <t>48.0270612506</t>
  </si>
  <si>
    <t>-66.6985748056</t>
  </si>
  <si>
    <t>134 boulevard INTER-PROVINCIAL</t>
  </si>
  <si>
    <t>78032440108478400000000</t>
  </si>
  <si>
    <t>46.0540536905</t>
  </si>
  <si>
    <t>-74.2851226569</t>
  </si>
  <si>
    <t>134 boulevard NORBERT-MORIN</t>
  </si>
  <si>
    <t>99020071619621300000000</t>
  </si>
  <si>
    <t>49.7818470471</t>
  </si>
  <si>
    <t>-74.8558706352</t>
  </si>
  <si>
    <t>134 boulevard SPRINGER</t>
  </si>
  <si>
    <t>58037164297377000000000</t>
  </si>
  <si>
    <t>45.5247512727</t>
  </si>
  <si>
    <t>-73.3446236206</t>
  </si>
  <si>
    <t>134 chemin DE LA RABASTALIÈRE O</t>
  </si>
  <si>
    <t>81017904548373600000000</t>
  </si>
  <si>
    <t>45.5471685986</t>
  </si>
  <si>
    <t>-75.4032860962</t>
  </si>
  <si>
    <t>134 chemin de MONTREAL EST</t>
  </si>
  <si>
    <t>28053984120232800000000</t>
  </si>
  <si>
    <t>46.4089134509</t>
  </si>
  <si>
    <t>-70.5854966633</t>
  </si>
  <si>
    <t>134 chemin des AVALANCHES</t>
  </si>
  <si>
    <t>82015635684594300000000</t>
  </si>
  <si>
    <t>45.6453658343</t>
  </si>
  <si>
    <t>-75.7423498548</t>
  </si>
  <si>
    <t>134 chemin des SABLES</t>
  </si>
  <si>
    <t>56083191665770100000000</t>
  </si>
  <si>
    <t>45.2883080940</t>
  </si>
  <si>
    <t>-73.3103361317</t>
  </si>
  <si>
    <t>134 chemin du Petit-Bernier</t>
  </si>
  <si>
    <t>82020684723239900000000</t>
  </si>
  <si>
    <t>45.5636402639</t>
  </si>
  <si>
    <t>-75.6875140826</t>
  </si>
  <si>
    <t>134 chemin VIGNEAULT</t>
  </si>
  <si>
    <t>95045080002855100000000</t>
  </si>
  <si>
    <t>48.7321380007</t>
  </si>
  <si>
    <t>-69.0957974857</t>
  </si>
  <si>
    <t>134 route 138 OUEST</t>
  </si>
  <si>
    <t>98030666586658100000000</t>
  </si>
  <si>
    <t>50.2270521056</t>
  </si>
  <si>
    <t>-62.0316732810</t>
  </si>
  <si>
    <t>134 route JACQUES CARTIER</t>
  </si>
  <si>
    <t>81017774136127200000000</t>
  </si>
  <si>
    <t>45.5112014336</t>
  </si>
  <si>
    <t>-75.5719581970</t>
  </si>
  <si>
    <t>134 rue ACHILLE-VANHEE</t>
  </si>
  <si>
    <t>23027529622792610000000</t>
  </si>
  <si>
    <t>46.9034430901</t>
  </si>
  <si>
    <t>-71.1893768171</t>
  </si>
  <si>
    <t>134 rue Bertrand</t>
  </si>
  <si>
    <t>81017633392296400000000</t>
  </si>
  <si>
    <t>45.4368134861</t>
  </si>
  <si>
    <t>-75.7442292185</t>
  </si>
  <si>
    <t>134 rue BISSON</t>
  </si>
  <si>
    <t>70052541271924100000000</t>
  </si>
  <si>
    <t>45.2474585683</t>
  </si>
  <si>
    <t>-74.1370429246</t>
  </si>
  <si>
    <t>134 rue BISSONNETTE</t>
  </si>
  <si>
    <t>23027539208967110000000</t>
  </si>
  <si>
    <t>46.8733332474</t>
  </si>
  <si>
    <t>-71.1782662867</t>
  </si>
  <si>
    <t>134 rue Bourget</t>
  </si>
  <si>
    <t>71083642738403800000000</t>
  </si>
  <si>
    <t>45.3893158891</t>
  </si>
  <si>
    <t>-74.0167091666</t>
  </si>
  <si>
    <t>134 rue BOYER</t>
  </si>
  <si>
    <t>72025674219100600000000</t>
  </si>
  <si>
    <t>45.5250510360</t>
  </si>
  <si>
    <t>-73.9824863834</t>
  </si>
  <si>
    <t>134 rue BRUNET</t>
  </si>
  <si>
    <t>75017647193924400000000</t>
  </si>
  <si>
    <t>45.7808159212</t>
  </si>
  <si>
    <t>-74.0119250706</t>
  </si>
  <si>
    <t>134 rue BRUNO-NANTEL</t>
  </si>
  <si>
    <t>56083222311290800000000</t>
  </si>
  <si>
    <t>45.3477124614</t>
  </si>
  <si>
    <t>-73.2788500994</t>
  </si>
  <si>
    <t>134 rue Chênevert</t>
  </si>
  <si>
    <t>27008731158522700000000</t>
  </si>
  <si>
    <t>46.1454967853</t>
  </si>
  <si>
    <t>-70.9044970973</t>
  </si>
  <si>
    <t>134 rue COMMERCIALE</t>
  </si>
  <si>
    <t>19055766280232900000000</t>
  </si>
  <si>
    <t>46.5973909248</t>
  </si>
  <si>
    <t>-70.8651770783</t>
  </si>
  <si>
    <t>134 rue Couture</t>
  </si>
  <si>
    <t>02015026290113900000000</t>
  </si>
  <si>
    <t>48.3970292923</t>
  </si>
  <si>
    <t>-64.5255120094</t>
  </si>
  <si>
    <t>134 rue de la BELLE-VUE</t>
  </si>
  <si>
    <t>23027519739498910000000</t>
  </si>
  <si>
    <t>46.9192244652</t>
  </si>
  <si>
    <t>-71.2018794183</t>
  </si>
  <si>
    <t>134 rue de la Chasse-Galerie</t>
  </si>
  <si>
    <t>93075050122866800000000</t>
  </si>
  <si>
    <t>48.7418971390</t>
  </si>
  <si>
    <t>-71.8531768900</t>
  </si>
  <si>
    <t>134 rue de la FABRIQUE</t>
  </si>
  <si>
    <t>46078701888638400000000</t>
  </si>
  <si>
    <t>45.3067964564</t>
  </si>
  <si>
    <t>-72.6575371303</t>
  </si>
  <si>
    <t>134 rue de YAMASKA</t>
  </si>
  <si>
    <t>94068626277574200000000</t>
  </si>
  <si>
    <t>48.4039682339</t>
  </si>
  <si>
    <t>-71.0673162726</t>
  </si>
  <si>
    <t>134 rue des JESUITES</t>
  </si>
  <si>
    <t>72032593793784700000000</t>
  </si>
  <si>
    <t>45.4746097739</t>
  </si>
  <si>
    <t>-74.0732725838</t>
  </si>
  <si>
    <t>134 rue des PÈLERINS</t>
  </si>
  <si>
    <t>81017633408758800000000</t>
  </si>
  <si>
    <t>45.4514996501</t>
  </si>
  <si>
    <t>-75.7549530377</t>
  </si>
  <si>
    <t>134 rue DOUCET</t>
  </si>
  <si>
    <t>77050488556122900000000</t>
  </si>
  <si>
    <t>45.9083117082</t>
  </si>
  <si>
    <t>-74.2255352521</t>
  </si>
  <si>
    <t>134 rue du MIDI</t>
  </si>
  <si>
    <t>97007846593422900000000</t>
  </si>
  <si>
    <t>50.2196826277</t>
  </si>
  <si>
    <t>-66.3769412564</t>
  </si>
  <si>
    <t>134 rue du SAINT-OLAF</t>
  </si>
  <si>
    <t>81017653284365900000000</t>
  </si>
  <si>
    <t>45.4294096095</t>
  </si>
  <si>
    <t>-75.7199615973</t>
  </si>
  <si>
    <t>134 rue EDDY</t>
  </si>
  <si>
    <t>60013066482164900000000</t>
  </si>
  <si>
    <t>45.7181175622</t>
  </si>
  <si>
    <t>-73.4740769417</t>
  </si>
  <si>
    <t>134 rue ETHIER</t>
  </si>
  <si>
    <t>70052561464221200000000</t>
  </si>
  <si>
    <t>45.2680073270</t>
  </si>
  <si>
    <t>-74.1139549678</t>
  </si>
  <si>
    <t>134 rue FABRE</t>
  </si>
  <si>
    <t>66107763394298960000000</t>
  </si>
  <si>
    <t>45.4407753713</t>
  </si>
  <si>
    <t>-73.8562673303</t>
  </si>
  <si>
    <t>134 rue FLAMINGO</t>
  </si>
  <si>
    <t>80050025165454700000000</t>
  </si>
  <si>
    <t>45.5969424341</t>
  </si>
  <si>
    <t>-75.2458340337</t>
  </si>
  <si>
    <t>134 rue FRASER</t>
  </si>
  <si>
    <t>23027478505553510000000</t>
  </si>
  <si>
    <t>46.8068569107</t>
  </si>
  <si>
    <t>-71.2565996107</t>
  </si>
  <si>
    <t>134 rue Gamelin</t>
  </si>
  <si>
    <t>67050842443121500000000</t>
  </si>
  <si>
    <t>45.3584912376</t>
  </si>
  <si>
    <t>-73.7602214583</t>
  </si>
  <si>
    <t>134 rue GENDRON</t>
  </si>
  <si>
    <t>58033095326347000000000</t>
  </si>
  <si>
    <t>45.6229175394</t>
  </si>
  <si>
    <t>-73.4431284663</t>
  </si>
  <si>
    <t>134 rue JOSEPH-BOUCHETTE</t>
  </si>
  <si>
    <t>70052551107029900000000</t>
  </si>
  <si>
    <t>45.2443901803</t>
  </si>
  <si>
    <t>-74.1343448160</t>
  </si>
  <si>
    <t>134 rue LANCTOT</t>
  </si>
  <si>
    <t>12072769843838100000000</t>
  </si>
  <si>
    <t>47.8204836286</t>
  </si>
  <si>
    <t>-69.5426423105</t>
  </si>
  <si>
    <t>134 rue Laval</t>
  </si>
  <si>
    <t>81017653295727500000000</t>
  </si>
  <si>
    <t>45.4304414994</t>
  </si>
  <si>
    <t>-75.7182008038</t>
  </si>
  <si>
    <t>134 rue LEDUC</t>
  </si>
  <si>
    <t>53052350002944000000000</t>
  </si>
  <si>
    <t>46.0412907934</t>
  </si>
  <si>
    <t>-73.1085834275</t>
  </si>
  <si>
    <t>134 rue LIMOGES</t>
  </si>
  <si>
    <t>81017774115584100000000</t>
  </si>
  <si>
    <t>45.5100386983</t>
  </si>
  <si>
    <t>-75.5739510318</t>
  </si>
  <si>
    <t>134 rue LUCIEN-GENDRON</t>
  </si>
  <si>
    <t>63048838460672500000000</t>
  </si>
  <si>
    <t>45.8957404411</t>
  </si>
  <si>
    <t>-73.7723169244</t>
  </si>
  <si>
    <t>134 rue MORENCY</t>
  </si>
  <si>
    <t>78102202083168000260001</t>
  </si>
  <si>
    <t>46.2179875555</t>
  </si>
  <si>
    <t>-74.5885717986</t>
  </si>
  <si>
    <t>134 rue NANSEN</t>
  </si>
  <si>
    <t>70052541281443300000000</t>
  </si>
  <si>
    <t>45.2473842554</t>
  </si>
  <si>
    <t>-74.1363958973</t>
  </si>
  <si>
    <t>134 rue POISSANT</t>
  </si>
  <si>
    <t>13090828646769200000000</t>
  </si>
  <si>
    <t>47.7077508232</t>
  </si>
  <si>
    <t>-69.1301762425</t>
  </si>
  <si>
    <t>73020825550914600000000</t>
  </si>
  <si>
    <t>45.6349557793</t>
  </si>
  <si>
    <t>-73.7848647167</t>
  </si>
  <si>
    <t>134 rue ROSE-ALMA</t>
  </si>
  <si>
    <t>79078925255713700000000</t>
  </si>
  <si>
    <t>46.5067797201</t>
  </si>
  <si>
    <t>-75.3563388197</t>
  </si>
  <si>
    <t>134 rue SAINT-JOSEPH</t>
  </si>
  <si>
    <t>16013045599590900000000</t>
  </si>
  <si>
    <t>47.4424415129</t>
  </si>
  <si>
    <t>-70.4978864786</t>
  </si>
  <si>
    <t>70012801188641600000000</t>
  </si>
  <si>
    <t>45.2458931596</t>
  </si>
  <si>
    <t>-73.8049123393</t>
  </si>
  <si>
    <t>58227054377577000000000</t>
  </si>
  <si>
    <t>45.5338494955</t>
  </si>
  <si>
    <t>-73.4877398544</t>
  </si>
  <si>
    <t>134 rue SAINT-MICHEL</t>
  </si>
  <si>
    <t>81017653274256600000000</t>
  </si>
  <si>
    <t>45.4294772810</t>
  </si>
  <si>
    <t>-75.7213793718</t>
  </si>
  <si>
    <t>134 rue SAINT-REDEMPTEUR</t>
  </si>
  <si>
    <t>25213367358854800000000</t>
  </si>
  <si>
    <t>46.7007487132</t>
  </si>
  <si>
    <t>-71.3920165260</t>
  </si>
  <si>
    <t>1340 1 1340 2 rue de la MONTAGNE</t>
  </si>
  <si>
    <t>49058838434074200000000</t>
  </si>
  <si>
    <t>45.8955185865</t>
  </si>
  <si>
    <t>-72.4882422330</t>
  </si>
  <si>
    <t>1340 1340 A rue MONTPLAISIR</t>
  </si>
  <si>
    <t>64008886891026900000000</t>
  </si>
  <si>
    <t>45.7532084164</t>
  </si>
  <si>
    <t>-73.7043442512</t>
  </si>
  <si>
    <t>1340 1340 A rue OUELLETTE</t>
  </si>
  <si>
    <t>37067743636766500000000</t>
  </si>
  <si>
    <t>46.3661213183</t>
  </si>
  <si>
    <t>-72.5957432270</t>
  </si>
  <si>
    <t>1340 1342 16E RUE</t>
  </si>
  <si>
    <t>65005834477460050000000</t>
  </si>
  <si>
    <t>45.5418943046</t>
  </si>
  <si>
    <t>-73.7696037772</t>
  </si>
  <si>
    <t>1340 1342 avenue 100E</t>
  </si>
  <si>
    <t>36033656387036400000000</t>
  </si>
  <si>
    <t>46.6106808858</t>
  </si>
  <si>
    <t>-72.7036606336</t>
  </si>
  <si>
    <t>1340 1342 avenue 9E</t>
  </si>
  <si>
    <t>49058848015610600000000</t>
  </si>
  <si>
    <t>45.8598290916</t>
  </si>
  <si>
    <t>-72.4779730597</t>
  </si>
  <si>
    <t>1340 1342 boulevard JEAN-DE BREBEUF</t>
  </si>
  <si>
    <t>58007063311309600000000</t>
  </si>
  <si>
    <t>45.4387062726</t>
  </si>
  <si>
    <t>-73.4829952981</t>
  </si>
  <si>
    <t>1340 1342 chemin des PRAIRIES</t>
  </si>
  <si>
    <t>78010510065114800000000</t>
  </si>
  <si>
    <t>46.0426700933</t>
  </si>
  <si>
    <t>-74.1872257308</t>
  </si>
  <si>
    <t>1340 1342 montée GAGNON</t>
  </si>
  <si>
    <t>66023983425386950000000</t>
  </si>
  <si>
    <t>45.4510232015</t>
  </si>
  <si>
    <t>-73.5838705640</t>
  </si>
  <si>
    <t>1340 1342 rue BEATTY</t>
  </si>
  <si>
    <t>66023914313407680000000</t>
  </si>
  <si>
    <t>45.5301679673</t>
  </si>
  <si>
    <t>-73.6748671604</t>
  </si>
  <si>
    <t>1340 1342 rue BEAUVAIS</t>
  </si>
  <si>
    <t>66023994295616340000000</t>
  </si>
  <si>
    <t>45.5229753842</t>
  </si>
  <si>
    <t>-73.5619319400</t>
  </si>
  <si>
    <t>1340 1342 rue BERTHIER</t>
  </si>
  <si>
    <t>66023914324676850000000</t>
  </si>
  <si>
    <t>45.5310187624</t>
  </si>
  <si>
    <t>-73.6732206444</t>
  </si>
  <si>
    <t>1340 1342 rue BOUGIE</t>
  </si>
  <si>
    <t>66023914324012620000000</t>
  </si>
  <si>
    <t>45.5306202718</t>
  </si>
  <si>
    <t>-73.6740876083</t>
  </si>
  <si>
    <t>1340 1342 rue CHAMERAN</t>
  </si>
  <si>
    <t>66023934657408140000000</t>
  </si>
  <si>
    <t>45.5608502152</t>
  </si>
  <si>
    <t>-73.6442250867</t>
  </si>
  <si>
    <t>1340 1342 rue de LOUVAIN Est</t>
  </si>
  <si>
    <t>49058848592546600000000</t>
  </si>
  <si>
    <t>45.9025630282</t>
  </si>
  <si>
    <t>-72.4669743266</t>
  </si>
  <si>
    <t>1340 1342 rue DENERY</t>
  </si>
  <si>
    <t>65005854504111870000000</t>
  </si>
  <si>
    <t>45.5483902973</t>
  </si>
  <si>
    <t>-73.7534360580</t>
  </si>
  <si>
    <t>1340 1342 rue du VAL-MARTIN</t>
  </si>
  <si>
    <t>23027349134060610000000</t>
  </si>
  <si>
    <t>46.8584341971</t>
  </si>
  <si>
    <t>-71.4245037958</t>
  </si>
  <si>
    <t>1340 1342 rue Elie</t>
  </si>
  <si>
    <t>23027339158922610000000</t>
  </si>
  <si>
    <t>46.8621682224</t>
  </si>
  <si>
    <t>-71.4339524724</t>
  </si>
  <si>
    <t>1340 1342 rue Eureka</t>
  </si>
  <si>
    <t>45072111680681600000000</t>
  </si>
  <si>
    <t>45.2759444045</t>
  </si>
  <si>
    <t>-72.1353719658</t>
  </si>
  <si>
    <t>1340 1342 rue MAISONNEUVE</t>
  </si>
  <si>
    <t>66023953232355310000000</t>
  </si>
  <si>
    <t>45.4301517753</t>
  </si>
  <si>
    <t>-73.6209683925</t>
  </si>
  <si>
    <t>1340 1342 rue MAURICE</t>
  </si>
  <si>
    <t>58227083934646500000000</t>
  </si>
  <si>
    <t>45.4951025220</t>
  </si>
  <si>
    <t>-73.4543940845</t>
  </si>
  <si>
    <t>1340 1342 rue MURRAY</t>
  </si>
  <si>
    <t>93042188081872100000000</t>
  </si>
  <si>
    <t>48.5537958572</t>
  </si>
  <si>
    <t>-71.6639303903</t>
  </si>
  <si>
    <t>1340 1342 rue SCOTT OUEST</t>
  </si>
  <si>
    <t>66023983410329710000000</t>
  </si>
  <si>
    <t>45.4467604734</t>
  </si>
  <si>
    <t>-73.5852708096</t>
  </si>
  <si>
    <t>1340 1342 rue VALIQUETTE</t>
  </si>
  <si>
    <t>23027488724493610000000</t>
  </si>
  <si>
    <t>46.8240613531</t>
  </si>
  <si>
    <t>-71.2411850939</t>
  </si>
  <si>
    <t>1340 1344 avenue Francois-1er</t>
  </si>
  <si>
    <t>66023954283711990000000</t>
  </si>
  <si>
    <t>45.5207260751</t>
  </si>
  <si>
    <t>-73.6142906444</t>
  </si>
  <si>
    <t>1340 1344 avenue VAN HORNE</t>
  </si>
  <si>
    <t>66023904107180690000000</t>
  </si>
  <si>
    <t>45.5151235434</t>
  </si>
  <si>
    <t>-73.6891857073</t>
  </si>
  <si>
    <t>1340 1344 rue CARDINAL</t>
  </si>
  <si>
    <t>66023904118074570000000</t>
  </si>
  <si>
    <t>45.5163576604</t>
  </si>
  <si>
    <t>-73.6880326557</t>
  </si>
  <si>
    <t>1340 1344 rue GOHIER</t>
  </si>
  <si>
    <t>66023993971134260000000</t>
  </si>
  <si>
    <t>45.4921925532</t>
  </si>
  <si>
    <t>-73.5650638240</t>
  </si>
  <si>
    <t>1340 1344 rue NOTRE-DAME Ouest</t>
  </si>
  <si>
    <t>23027508807904110000000</t>
  </si>
  <si>
    <t>46.8359553062</t>
  </si>
  <si>
    <t>-71.2172063745</t>
  </si>
  <si>
    <t>1340 1350 avenue Saint-Pascal</t>
  </si>
  <si>
    <t>77022568951847200000000</t>
  </si>
  <si>
    <t>45.9406870246</t>
  </si>
  <si>
    <t>-74.1218326597</t>
  </si>
  <si>
    <t>1340 1350 rue LANTHIER</t>
  </si>
  <si>
    <t>66023913206366150000000</t>
  </si>
  <si>
    <t>45.4337454465</t>
  </si>
  <si>
    <t>-73.6759251775</t>
  </si>
  <si>
    <t>1340 1350 rue SAINT-LOUIS</t>
  </si>
  <si>
    <t>51020503086124500000000</t>
  </si>
  <si>
    <t>46.3140652954</t>
  </si>
  <si>
    <t>-72.9025484862</t>
  </si>
  <si>
    <t>1340 1360 RIVIERE-DU-LOUP</t>
  </si>
  <si>
    <t>57035314971843100000000</t>
  </si>
  <si>
    <t>45.5815260528</t>
  </si>
  <si>
    <t>-73.1541276271</t>
  </si>
  <si>
    <t>1340 A boulevard SIR-WILFRID-LAURIER</t>
  </si>
  <si>
    <t>23027438523241110000000</t>
  </si>
  <si>
    <t>46.8045028040</t>
  </si>
  <si>
    <t>-71.3067416776</t>
  </si>
  <si>
    <t>1340 avenue Dandrieu</t>
  </si>
  <si>
    <t>66072934250680660000000</t>
  </si>
  <si>
    <t>45.5178886660</t>
  </si>
  <si>
    <t>-73.6437452980</t>
  </si>
  <si>
    <t>1340 boulevard LAIRD</t>
  </si>
  <si>
    <t>71065722797736300000000</t>
  </si>
  <si>
    <t>45.3890794281</t>
  </si>
  <si>
    <t>-73.9064595268</t>
  </si>
  <si>
    <t>1340 boulevard PERROT</t>
  </si>
  <si>
    <t>81017764130760400000000</t>
  </si>
  <si>
    <t>45.5052877031</t>
  </si>
  <si>
    <t>-75.5840263870</t>
  </si>
  <si>
    <t>1340 boulevard SAINT-RENE EST</t>
  </si>
  <si>
    <t>75040628433380800000000</t>
  </si>
  <si>
    <t>45.8973012261</t>
  </si>
  <si>
    <t>-74.0471974287</t>
  </si>
  <si>
    <t>1340 chemin du LAC RENAUD</t>
  </si>
  <si>
    <t>60037047724779400000000</t>
  </si>
  <si>
    <t>45.8372982947</t>
  </si>
  <si>
    <t>-73.5067218054</t>
  </si>
  <si>
    <t>1340 rang ACHIGAN NORD</t>
  </si>
  <si>
    <t>58227054351652700000000</t>
  </si>
  <si>
    <t>45.5280689027</t>
  </si>
  <si>
    <t>-73.4901935773</t>
  </si>
  <si>
    <t>1340 rue DANIEL</t>
  </si>
  <si>
    <t>25213427628909700000000</t>
  </si>
  <si>
    <t>46.7287275842</t>
  </si>
  <si>
    <t>-71.3178500819</t>
  </si>
  <si>
    <t>1340 rue du HUNIER</t>
  </si>
  <si>
    <t>23027478412396110000000</t>
  </si>
  <si>
    <t>46.7954025331</t>
  </si>
  <si>
    <t>-71.2553374544</t>
  </si>
  <si>
    <t>1340 rue Frontenac</t>
  </si>
  <si>
    <t>67030962888071600000000</t>
  </si>
  <si>
    <t>45.3992438803</t>
  </si>
  <si>
    <t>-73.6020883586</t>
  </si>
  <si>
    <t>1340 rue GARNIER</t>
  </si>
  <si>
    <t>23057398512885110000000</t>
  </si>
  <si>
    <t>46.8035940962</t>
  </si>
  <si>
    <t>-71.3596101482</t>
  </si>
  <si>
    <t>1340 rue Lionel-Allard</t>
  </si>
  <si>
    <t>65005975972801280000000</t>
  </si>
  <si>
    <t>45.6727644145</t>
  </si>
  <si>
    <t>-73.5901047346</t>
  </si>
  <si>
    <t>1340 rue MIRELLE</t>
  </si>
  <si>
    <t>74005736249235000000000</t>
  </si>
  <si>
    <t>45.7057244776</t>
  </si>
  <si>
    <t>-73.9029673160</t>
  </si>
  <si>
    <t>13400 13402 rue FELIX ANTOINE SAVARD</t>
  </si>
  <si>
    <t>74005726242276900000000</t>
  </si>
  <si>
    <t>45.6995435210</t>
  </si>
  <si>
    <t>-73.9157190855</t>
  </si>
  <si>
    <t>13400 13402 rue LOUIS JOSEPH PAPINEAU</t>
  </si>
  <si>
    <t>74005706272597000000000</t>
  </si>
  <si>
    <t>45.6994810410</t>
  </si>
  <si>
    <t>-73.9371403828</t>
  </si>
  <si>
    <t>13403 13405 rue CLAUDE</t>
  </si>
  <si>
    <t>74005706257873800000000</t>
  </si>
  <si>
    <t>45.7036731997</t>
  </si>
  <si>
    <t>-73.9393936753</t>
  </si>
  <si>
    <t>13403 13405 rue de l' AQUILON</t>
  </si>
  <si>
    <t>74005736249548500000000</t>
  </si>
  <si>
    <t>45.7060367864</t>
  </si>
  <si>
    <t>-73.9025675506</t>
  </si>
  <si>
    <t>13405 13407 rue FELIX ANTOINE SAVARD</t>
  </si>
  <si>
    <t>74005726222364100000000</t>
  </si>
  <si>
    <t>45.6992850737</t>
  </si>
  <si>
    <t>-73.9181576874</t>
  </si>
  <si>
    <t>13406 13408 rue ST MICHEL</t>
  </si>
  <si>
    <t>74005716212356600000000</t>
  </si>
  <si>
    <t>45.6994592036</t>
  </si>
  <si>
    <t>-73.9322996720</t>
  </si>
  <si>
    <t>13407 13409 rue GLADU</t>
  </si>
  <si>
    <t>74005726232404700000000</t>
  </si>
  <si>
    <t>45.6993483515</t>
  </si>
  <si>
    <t>-73.9168216418</t>
  </si>
  <si>
    <t>13408 13410 rue NICOLE</t>
  </si>
  <si>
    <t>94068626259436500000000</t>
  </si>
  <si>
    <t>48.4059609110</t>
  </si>
  <si>
    <t>-71.0702341068</t>
  </si>
  <si>
    <t>1341 1341 A rue BEGIN</t>
  </si>
  <si>
    <t>66023904275531450000000</t>
  </si>
  <si>
    <t>45.5224041309</t>
  </si>
  <si>
    <t>-73.6798171537</t>
  </si>
  <si>
    <t>1341 1343 A rue BARRE</t>
  </si>
  <si>
    <t>36033656386773900000000</t>
  </si>
  <si>
    <t>46.6095918794</t>
  </si>
  <si>
    <t>-72.7026591503</t>
  </si>
  <si>
    <t>1341 1343 avenue 8E</t>
  </si>
  <si>
    <t>36033656387342600000000</t>
  </si>
  <si>
    <t>46.6103759481</t>
  </si>
  <si>
    <t>-72.7031984576</t>
  </si>
  <si>
    <t>1341 1343 avenue 9E</t>
  </si>
  <si>
    <t>39062880225980000000000</t>
  </si>
  <si>
    <t>46.0523311345</t>
  </si>
  <si>
    <t>-72.0055297322</t>
  </si>
  <si>
    <t>1341 1343 boulevard JUTRAS OUEST</t>
  </si>
  <si>
    <t>37067773468162600000000</t>
  </si>
  <si>
    <t>46.3492305867</t>
  </si>
  <si>
    <t>-72.5539194667</t>
  </si>
  <si>
    <t>1341 1343 boulevard SAINT-LOUIS</t>
  </si>
  <si>
    <t>94068596387187700000000</t>
  </si>
  <si>
    <t>48.4131883121</t>
  </si>
  <si>
    <t>-71.1063451872</t>
  </si>
  <si>
    <t>1341 1343 chemin de la RESERVE</t>
  </si>
  <si>
    <t>23027358954426110000000</t>
  </si>
  <si>
    <t>46.8410924156</t>
  </si>
  <si>
    <t>-71.4079979355</t>
  </si>
  <si>
    <t>1341 1343 rue du Candelabre</t>
  </si>
  <si>
    <t>66023963341340280000000</t>
  </si>
  <si>
    <t>45.4378089062</t>
  </si>
  <si>
    <t>-73.6069296866</t>
  </si>
  <si>
    <t>1341 1343 rue DUCAS</t>
  </si>
  <si>
    <t>57005223227328100000000</t>
  </si>
  <si>
    <t>45.4347337599</t>
  </si>
  <si>
    <t>-73.2772057745</t>
  </si>
  <si>
    <t>1341 1343 rue DUVERNAY</t>
  </si>
  <si>
    <t>43027942842646800000000</t>
  </si>
  <si>
    <t>45.3856569903</t>
  </si>
  <si>
    <t>-71.9089909248</t>
  </si>
  <si>
    <t>1341 1343 rue LALEMANT</t>
  </si>
  <si>
    <t>66023983425264270000000</t>
  </si>
  <si>
    <t>45.4507823381</t>
  </si>
  <si>
    <t>-73.5840414015</t>
  </si>
  <si>
    <t>1341 1343 rue MOFFAT</t>
  </si>
  <si>
    <t>66023004251885960000000</t>
  </si>
  <si>
    <t>45.5193338467</t>
  </si>
  <si>
    <t>-73.5538935135</t>
  </si>
  <si>
    <t>1341 1343 rue SAINTE-ROSE</t>
  </si>
  <si>
    <t>66023983319427910000000</t>
  </si>
  <si>
    <t>45.4457151809</t>
  </si>
  <si>
    <t>-73.5851350907</t>
  </si>
  <si>
    <t>1341 1343 rue STEPHENS</t>
  </si>
  <si>
    <t>65005754694884660000000</t>
  </si>
  <si>
    <t>45.5573311373</t>
  </si>
  <si>
    <t>-73.8690505617</t>
  </si>
  <si>
    <t>1341 1345 avenue 53E</t>
  </si>
  <si>
    <t>66023904108971110000000</t>
  </si>
  <si>
    <t>45.5160568101</t>
  </si>
  <si>
    <t>-73.6881412806</t>
  </si>
  <si>
    <t>1341 1345 rue BEAULIEU</t>
  </si>
  <si>
    <t>66023904118576430000000</t>
  </si>
  <si>
    <t>45.5165329263</t>
  </si>
  <si>
    <t>-73.6873882487</t>
  </si>
  <si>
    <t>1341 1345 rue GOHIER</t>
  </si>
  <si>
    <t>43027942847613700000000</t>
  </si>
  <si>
    <t>45.3898768183</t>
  </si>
  <si>
    <t>-71.9091453188</t>
  </si>
  <si>
    <t>1341 1345 rue MCMANAMY</t>
  </si>
  <si>
    <t>23027488757692110000000</t>
  </si>
  <si>
    <t>46.8266522056</t>
  </si>
  <si>
    <t>-71.2370289296</t>
  </si>
  <si>
    <t>1341 1345 rue Ozanam</t>
  </si>
  <si>
    <t>94068765514916900000000</t>
  </si>
  <si>
    <t>48.3373068624</t>
  </si>
  <si>
    <t>-70.8859272548</t>
  </si>
  <si>
    <t>1341 1349 rue BAGOT</t>
  </si>
  <si>
    <t>23027478279865110000000</t>
  </si>
  <si>
    <t>46.7836618004</t>
  </si>
  <si>
    <t>-71.2467468067</t>
  </si>
  <si>
    <t>1341 avenue Laight</t>
  </si>
  <si>
    <t>25213367369201800000000</t>
  </si>
  <si>
    <t>46.7013930695</t>
  </si>
  <si>
    <t>-71.3916270817</t>
  </si>
  <si>
    <t>1341 route MARIE-VICTORIN</t>
  </si>
  <si>
    <t>94068626330191400000000</t>
  </si>
  <si>
    <t>48.4063862096</t>
  </si>
  <si>
    <t>-71.0732632180</t>
  </si>
  <si>
    <t>1341 rue d' ANGOULEME</t>
  </si>
  <si>
    <t>25213447319985500000000</t>
  </si>
  <si>
    <t>46.7024390399</t>
  </si>
  <si>
    <t>-71.2924977195</t>
  </si>
  <si>
    <t>1341 rue du COTEAU-CHEVREUIL</t>
  </si>
  <si>
    <t>43027922863607800000000</t>
  </si>
  <si>
    <t>45.3863621703</t>
  </si>
  <si>
    <t>-71.9320531014</t>
  </si>
  <si>
    <t>1341 rue GAUVIN</t>
  </si>
  <si>
    <t>43027922873417500000000</t>
  </si>
  <si>
    <t>45.3863458743</t>
  </si>
  <si>
    <t>-71.9310182788</t>
  </si>
  <si>
    <t>1341 rue PRUNIER</t>
  </si>
  <si>
    <t>74005576260281700000000</t>
  </si>
  <si>
    <t>45.6964349429</t>
  </si>
  <si>
    <t>-74.1057140050</t>
  </si>
  <si>
    <t>13410 13412 rue du MAQUIGNON</t>
  </si>
  <si>
    <t>74005736249116200000000</t>
  </si>
  <si>
    <t>45.7058274253</t>
  </si>
  <si>
    <t>-73.9031252438</t>
  </si>
  <si>
    <t>13410 13412 rue FELIX ANTOINE SAVARD</t>
  </si>
  <si>
    <t>74005726253403400000000</t>
  </si>
  <si>
    <t>45.7001390644</t>
  </si>
  <si>
    <t>-73.9142653499</t>
  </si>
  <si>
    <t>13413 13415 rue A DAVID</t>
  </si>
  <si>
    <t>74005716272956500000000</t>
  </si>
  <si>
    <t>45.6994841282</t>
  </si>
  <si>
    <t>-73.9238336590</t>
  </si>
  <si>
    <t>13413 13415 rue TURCOT</t>
  </si>
  <si>
    <t>74005716198169200000000</t>
  </si>
  <si>
    <t>45.6961347531</t>
  </si>
  <si>
    <t>-73.9222403917</t>
  </si>
  <si>
    <t>13415 13417 rue de la BOURGOGNE</t>
  </si>
  <si>
    <t>74005736249419800000000</t>
  </si>
  <si>
    <t>45.7061490492</t>
  </si>
  <si>
    <t>-73.9027400082</t>
  </si>
  <si>
    <t>13415 13417 rue FELIX ANTOINE SAVARD</t>
  </si>
  <si>
    <t>74005726222235300000000</t>
  </si>
  <si>
    <t>45.6993972613</t>
  </si>
  <si>
    <t>-73.9183295207</t>
  </si>
  <si>
    <t>13416 13418 rue ST MICHEL</t>
  </si>
  <si>
    <t>60013117231543700000000</t>
  </si>
  <si>
    <t>45.7890865580</t>
  </si>
  <si>
    <t>-73.4157140122</t>
  </si>
  <si>
    <t>1342 1342 A croissant PAUL-CEZANNE</t>
  </si>
  <si>
    <t>94068765454803600000000</t>
  </si>
  <si>
    <t>48.3280311565</t>
  </si>
  <si>
    <t>-70.8806031968</t>
  </si>
  <si>
    <t>1342 1344 avenue 3E</t>
  </si>
  <si>
    <t>94068765447710400000000</t>
  </si>
  <si>
    <t>48.3304381072</t>
  </si>
  <si>
    <t>-70.8820934124</t>
  </si>
  <si>
    <t>1342 1344 avenue 6E</t>
  </si>
  <si>
    <t>94068656574692700000000</t>
  </si>
  <si>
    <t>48.4283110062</t>
  </si>
  <si>
    <t>-71.0268935398</t>
  </si>
  <si>
    <t>1342 1344 boulevard du SAGUENAY E</t>
  </si>
  <si>
    <t>94068775390050200000000</t>
  </si>
  <si>
    <t>48.3151713142</t>
  </si>
  <si>
    <t>-70.8625612882</t>
  </si>
  <si>
    <t>1342 1344 chemin SAINT-JEAN</t>
  </si>
  <si>
    <t>66023953255287190000000</t>
  </si>
  <si>
    <t>45.4330239864</t>
  </si>
  <si>
    <t>-73.6184861765</t>
  </si>
  <si>
    <t>1342 1344 rue BERNIE</t>
  </si>
  <si>
    <t>25213447430551800000000</t>
  </si>
  <si>
    <t>46.7030202572</t>
  </si>
  <si>
    <t>-71.2904584566</t>
  </si>
  <si>
    <t>1342 1344 rue des CHÊNES</t>
  </si>
  <si>
    <t>61025109522914000000000</t>
  </si>
  <si>
    <t>45.9969588792</t>
  </si>
  <si>
    <t>-73.4291057269</t>
  </si>
  <si>
    <t>1342 1344 rue du DOCTEUR-RODOLPHE-BOULET</t>
  </si>
  <si>
    <t>43027942849453000000000</t>
  </si>
  <si>
    <t>45.3916115382</t>
  </si>
  <si>
    <t>-71.9093873660</t>
  </si>
  <si>
    <t>1342 1344 rue du PACIFIQUE</t>
  </si>
  <si>
    <t>36033625799458200000000</t>
  </si>
  <si>
    <t>46.5589648337</t>
  </si>
  <si>
    <t>-72.7416344116</t>
  </si>
  <si>
    <t>1342 1344 rue FRIGON</t>
  </si>
  <si>
    <t>43027942848454800000000</t>
  </si>
  <si>
    <t>45.3908764660</t>
  </si>
  <si>
    <t>-71.9093694656</t>
  </si>
  <si>
    <t>1342 1344 rue LINCOLN</t>
  </si>
  <si>
    <t>94068765517300100000000</t>
  </si>
  <si>
    <t>48.3393942401</t>
  </si>
  <si>
    <t>-70.8867668428</t>
  </si>
  <si>
    <t>1342 1344 rue SAINT-MARC</t>
  </si>
  <si>
    <t>94068765625248800000000</t>
  </si>
  <si>
    <t>48.3473723243</t>
  </si>
  <si>
    <t>-70.8855518359</t>
  </si>
  <si>
    <t>1342 1344 rue SAINT-PIERRE</t>
  </si>
  <si>
    <t>66023953244413020000000</t>
  </si>
  <si>
    <t>45.4317510566</t>
  </si>
  <si>
    <t>-73.6196027090</t>
  </si>
  <si>
    <t>1342 1344 rue SERRE</t>
  </si>
  <si>
    <t>36033625755094700000000</t>
  </si>
  <si>
    <t>46.5550838636</t>
  </si>
  <si>
    <t>-72.7473735453</t>
  </si>
  <si>
    <t>1342 1344 rue TRUDEL</t>
  </si>
  <si>
    <t>66023924647941520000000</t>
  </si>
  <si>
    <t>45.5602390161</t>
  </si>
  <si>
    <t>-73.6576279175</t>
  </si>
  <si>
    <t>1342 1348 rue FLEURY Est</t>
  </si>
  <si>
    <t>98040696766303200000000</t>
  </si>
  <si>
    <t>50.2422554966</t>
  </si>
  <si>
    <t>-63.5910896597</t>
  </si>
  <si>
    <t>1342 A 1342 B rue BOREALE</t>
  </si>
  <si>
    <t>57035295144483300000000</t>
  </si>
  <si>
    <t>45.6023782952</t>
  </si>
  <si>
    <t>-73.1840010377</t>
  </si>
  <si>
    <t>1342 chemin des PATRIOTES Nord</t>
  </si>
  <si>
    <t>79088785012716900000000</t>
  </si>
  <si>
    <t>46.4881400785</t>
  </si>
  <si>
    <t>-75.5442152927</t>
  </si>
  <si>
    <t>1342 chemin du TOUR-DU-LAC-DES-ILES</t>
  </si>
  <si>
    <t>58227054352861000000000</t>
  </si>
  <si>
    <t>45.5288118302</t>
  </si>
  <si>
    <t>-73.4899331384</t>
  </si>
  <si>
    <t>1342 rue BRÉBEUF</t>
  </si>
  <si>
    <t>78047290850532600000000</t>
  </si>
  <si>
    <t>46.1079999777</t>
  </si>
  <si>
    <t>-74.4735356274</t>
  </si>
  <si>
    <t>1342 rue DUFOUR</t>
  </si>
  <si>
    <t>58227083944070300000000</t>
  </si>
  <si>
    <t>45.4945445368</t>
  </si>
  <si>
    <t>-73.4538482964</t>
  </si>
  <si>
    <t>1342 rue ROBILLARD</t>
  </si>
  <si>
    <t>74005726242009400000000</t>
  </si>
  <si>
    <t>45.6997690004</t>
  </si>
  <si>
    <t>-73.9160608283</t>
  </si>
  <si>
    <t>13420 13422 rue LOUIS JOSEPH PAPINEAU</t>
  </si>
  <si>
    <t>74005726222106500000000</t>
  </si>
  <si>
    <t>45.6995038642</t>
  </si>
  <si>
    <t>-73.9184929075</t>
  </si>
  <si>
    <t>13420 13422 rue ST MICHEL</t>
  </si>
  <si>
    <t>66023045738448440000000</t>
  </si>
  <si>
    <t>45.6608512530</t>
  </si>
  <si>
    <t>-73.5058290641</t>
  </si>
  <si>
    <t>13420 rue FORSYTH</t>
  </si>
  <si>
    <t>74005726232087800000000</t>
  </si>
  <si>
    <t>45.6996256025</t>
  </si>
  <si>
    <t>-73.9172418903</t>
  </si>
  <si>
    <t>13424 13426 rue NICOLE</t>
  </si>
  <si>
    <t>74005726212967800000000</t>
  </si>
  <si>
    <t>45.6996225413</t>
  </si>
  <si>
    <t>-73.9186743796</t>
  </si>
  <si>
    <t>13424 13426 rue ST MICHEL</t>
  </si>
  <si>
    <t>74005736340281000000000</t>
  </si>
  <si>
    <t>45.7062613133</t>
  </si>
  <si>
    <t>-73.9029124688</t>
  </si>
  <si>
    <t>13425 13427 rue FELIX ANTOINE SAVARD</t>
  </si>
  <si>
    <t>74005726202017600000000</t>
  </si>
  <si>
    <t>45.6995874271</t>
  </si>
  <si>
    <t>-73.9211824772</t>
  </si>
  <si>
    <t>13426 13428 boulevard du CURE LABELLE</t>
  </si>
  <si>
    <t>60013117194731400000000</t>
  </si>
  <si>
    <t>45.7825509735</t>
  </si>
  <si>
    <t>-73.4077558055</t>
  </si>
  <si>
    <t>1343 1343 A rue RABELAIS</t>
  </si>
  <si>
    <t>93042207714720700000000</t>
  </si>
  <si>
    <t>48.5295415388</t>
  </si>
  <si>
    <t>-71.6459313992</t>
  </si>
  <si>
    <t>1343 1345 avenue BEAUVOIR</t>
  </si>
  <si>
    <t>78115121262133800000000</t>
  </si>
  <si>
    <t>46.1436881805</t>
  </si>
  <si>
    <t>-74.6932929146</t>
  </si>
  <si>
    <t>1343 1345 boulevard du BOISE</t>
  </si>
  <si>
    <t>23027369010335610000000</t>
  </si>
  <si>
    <t>46.8465079208</t>
  </si>
  <si>
    <t>-71.4003553431</t>
  </si>
  <si>
    <t>1343 1345 boulevard Pie-XI Sud</t>
  </si>
  <si>
    <t>78010499879331200000000</t>
  </si>
  <si>
    <t>46.0277982629</t>
  </si>
  <si>
    <t>-74.2112948814</t>
  </si>
  <si>
    <t>1343 1345 chemin de la RIVIERE</t>
  </si>
  <si>
    <t>43027962802048900000000</t>
  </si>
  <si>
    <t>45.3860888304</t>
  </si>
  <si>
    <t>-71.8893366229</t>
  </si>
  <si>
    <t>1343 1345 rue ADELARD-COLLETTE</t>
  </si>
  <si>
    <t>66023953256391690000000</t>
  </si>
  <si>
    <t>45.4334326666</t>
  </si>
  <si>
    <t>-73.6183458831</t>
  </si>
  <si>
    <t>1343 1345 rue BERNIE</t>
  </si>
  <si>
    <t>43027932813848100000000</t>
  </si>
  <si>
    <t>45.3864734719</t>
  </si>
  <si>
    <t>-71.9253619305</t>
  </si>
  <si>
    <t>1343 1345 rue de CHERBOURG</t>
  </si>
  <si>
    <t>23027349017679110000000</t>
  </si>
  <si>
    <t>46.8528934401</t>
  </si>
  <si>
    <t>-71.4262540442</t>
  </si>
  <si>
    <t>1343 1345 rue Émond</t>
  </si>
  <si>
    <t>58227083934823800000000</t>
  </si>
  <si>
    <t>45.4948602551</t>
  </si>
  <si>
    <t>-73.4541655309</t>
  </si>
  <si>
    <t>1343 1345 rue ROBILLARD</t>
  </si>
  <si>
    <t>78102211117407500000000</t>
  </si>
  <si>
    <t>46.1407216229</t>
  </si>
  <si>
    <t>-74.5828124665</t>
  </si>
  <si>
    <t>1343 1345 rue TRUDEL</t>
  </si>
  <si>
    <t>37067753528200100000000</t>
  </si>
  <si>
    <t>46.3582534040</t>
  </si>
  <si>
    <t>-72.5849162867</t>
  </si>
  <si>
    <t>1343 1347 1E RUE</t>
  </si>
  <si>
    <t>66072934159018470000000</t>
  </si>
  <si>
    <t>45.5176943622</t>
  </si>
  <si>
    <t>-73.6445682330</t>
  </si>
  <si>
    <t>1343 1347 boulevard LAIRD</t>
  </si>
  <si>
    <t>56035230306647900000000</t>
  </si>
  <si>
    <t>45.1728423563</t>
  </si>
  <si>
    <t>-73.2676341513</t>
  </si>
  <si>
    <t>1343 2 EME RUE</t>
  </si>
  <si>
    <t>25213367369141400000000</t>
  </si>
  <si>
    <t>46.7013608084</t>
  </si>
  <si>
    <t>-71.3917092296</t>
  </si>
  <si>
    <t>1343 route MARIE-VICTORIN</t>
  </si>
  <si>
    <t>43027942833442600000000</t>
  </si>
  <si>
    <t>45.3861618583</t>
  </si>
  <si>
    <t>-71.9105405650</t>
  </si>
  <si>
    <t>1343 rue BREBEUF</t>
  </si>
  <si>
    <t>98040696852633100000000</t>
  </si>
  <si>
    <t>50.2476477551</t>
  </si>
  <si>
    <t>-63.5919265507</t>
  </si>
  <si>
    <t>1343 rue des GROSEILLES</t>
  </si>
  <si>
    <t>81017774009319700000000</t>
  </si>
  <si>
    <t>45.5051779032</t>
  </si>
  <si>
    <t>-75.5756663944</t>
  </si>
  <si>
    <t>1343 rue des HIRONDELLES</t>
  </si>
  <si>
    <t>42098096090829100000000</t>
  </si>
  <si>
    <t>45.6727355513</t>
  </si>
  <si>
    <t>-72.1499677983</t>
  </si>
  <si>
    <t>1343 rue SPOONER-POND</t>
  </si>
  <si>
    <t>60013117176797600000000</t>
  </si>
  <si>
    <t>45.7849091127</t>
  </si>
  <si>
    <t>-73.4102314555</t>
  </si>
  <si>
    <t>1343 rue VAN GOGH</t>
  </si>
  <si>
    <t>74005706272829200000000</t>
  </si>
  <si>
    <t>45.6996717965</t>
  </si>
  <si>
    <t>-73.9368413797</t>
  </si>
  <si>
    <t>13430 13432 rue de l' AUTAN</t>
  </si>
  <si>
    <t>74005726233870600000000</t>
  </si>
  <si>
    <t>45.6998817387</t>
  </si>
  <si>
    <t>-73.9162318695</t>
  </si>
  <si>
    <t>13430 13432 rue LOUIS JOSEPH PAPINEAU</t>
  </si>
  <si>
    <t>74005726212829200000000</t>
  </si>
  <si>
    <t>45.6997371411</t>
  </si>
  <si>
    <t>-73.9188754518</t>
  </si>
  <si>
    <t>13430 13432 rue ST MICHEL</t>
  </si>
  <si>
    <t>74005726233292100000000</t>
  </si>
  <si>
    <t>45.7000105938</t>
  </si>
  <si>
    <t>-73.9169695086</t>
  </si>
  <si>
    <t>13437 13439 rue NICOLE</t>
  </si>
  <si>
    <t>65005764295461950000000</t>
  </si>
  <si>
    <t>45.5220791524</t>
  </si>
  <si>
    <t>-73.8566224539</t>
  </si>
  <si>
    <t>1344 1344 A chemin du BORD-DE-L'EAU</t>
  </si>
  <si>
    <t>60013117186841200000000</t>
  </si>
  <si>
    <t>45.7843400969</t>
  </si>
  <si>
    <t>-73.4088936147</t>
  </si>
  <si>
    <t>1344 1344 A rue FRANCOIS-VILLON</t>
  </si>
  <si>
    <t>43027962802608400000000</t>
  </si>
  <si>
    <t>45.3860541903</t>
  </si>
  <si>
    <t>-71.8886314921</t>
  </si>
  <si>
    <t>1344 1346 rue ADELARD-COLLETTE</t>
  </si>
  <si>
    <t>25213367359140400000000</t>
  </si>
  <si>
    <t>46.7012373386</t>
  </si>
  <si>
    <t>-71.3929462416</t>
  </si>
  <si>
    <t>1344 1346 rue ANTONIN-GOSSELIN</t>
  </si>
  <si>
    <t>23027478420777110000000</t>
  </si>
  <si>
    <t>46.7936867123</t>
  </si>
  <si>
    <t>-71.2535192786</t>
  </si>
  <si>
    <t>1344 1346 rue Barrin</t>
  </si>
  <si>
    <t>23027359002893410000000</t>
  </si>
  <si>
    <t>46.8480540589</t>
  </si>
  <si>
    <t>-71.4141501114</t>
  </si>
  <si>
    <t>1344 1346 rue des Camarades</t>
  </si>
  <si>
    <t>66023953232255320000000</t>
  </si>
  <si>
    <t>45.4301518201</t>
  </si>
  <si>
    <t>-73.6210901106</t>
  </si>
  <si>
    <t>1344 1346 rue MAURICE</t>
  </si>
  <si>
    <t>58227074080754700000000</t>
  </si>
  <si>
    <t>45.5003438091</t>
  </si>
  <si>
    <t>-73.4606393725</t>
  </si>
  <si>
    <t>1344 1346 rue NIELSEN</t>
  </si>
  <si>
    <t>66023004205213790000000</t>
  </si>
  <si>
    <t>45.5226037795</t>
  </si>
  <si>
    <t>-73.5611165453</t>
  </si>
  <si>
    <t>1344 1346 rue ONTARIO Est</t>
  </si>
  <si>
    <t>23027409750226610000000</t>
  </si>
  <si>
    <t>46.9099820177</t>
  </si>
  <si>
    <t>-71.3437921254</t>
  </si>
  <si>
    <t>1344 1346 rue Pierre-Auclair</t>
  </si>
  <si>
    <t>33035385228347700000000</t>
  </si>
  <si>
    <t>46.5122656227</t>
  </si>
  <si>
    <t>-71.3674515913</t>
  </si>
  <si>
    <t>1344 1346 rue Principale</t>
  </si>
  <si>
    <t>66023964520712750000000</t>
  </si>
  <si>
    <t>45.5451009480</t>
  </si>
  <si>
    <t>-73.6092172477</t>
  </si>
  <si>
    <t>1344 1348 rue JEAN-TALON Est</t>
  </si>
  <si>
    <t>23027508807450110000000</t>
  </si>
  <si>
    <t>46.8356012954</t>
  </si>
  <si>
    <t>-71.2178008093</t>
  </si>
  <si>
    <t>1344 1350 avenue Champfleury</t>
  </si>
  <si>
    <t>64015976832886900000000</t>
  </si>
  <si>
    <t>45.7542595119</t>
  </si>
  <si>
    <t>-73.5952684338</t>
  </si>
  <si>
    <t>1344 avenue DUPUIS</t>
  </si>
  <si>
    <t>81017763998875100000000</t>
  </si>
  <si>
    <t>45.4948644986</t>
  </si>
  <si>
    <t>-75.5763845895</t>
  </si>
  <si>
    <t>1344 boulevard MALONEY EST</t>
  </si>
  <si>
    <t>57045255245594100000000</t>
  </si>
  <si>
    <t>45.6124887082</t>
  </si>
  <si>
    <t>-73.2351442539</t>
  </si>
  <si>
    <t>1344 chemin du RUISSEAU Sud</t>
  </si>
  <si>
    <t>57005203259681700000000</t>
  </si>
  <si>
    <t>45.4360193652</t>
  </si>
  <si>
    <t>-73.2984673504</t>
  </si>
  <si>
    <t>1344 rue ADRIEN-BRIEN</t>
  </si>
  <si>
    <t>58227074062924900000000</t>
  </si>
  <si>
    <t>45.5021655895</t>
  </si>
  <si>
    <t>-73.4629834357</t>
  </si>
  <si>
    <t>1344 rue ALBERT</t>
  </si>
  <si>
    <t>43027943046647400000000</t>
  </si>
  <si>
    <t>45.4073030603</t>
  </si>
  <si>
    <t>-71.9095383866</t>
  </si>
  <si>
    <t>1344 rue BRADLEY</t>
  </si>
  <si>
    <t>23027349039521110000000</t>
  </si>
  <si>
    <t>46.8539745723</t>
  </si>
  <si>
    <t>-71.4238455340</t>
  </si>
  <si>
    <t>1344 rue de l' Équinoxe</t>
  </si>
  <si>
    <t>58227074054413000000000</t>
  </si>
  <si>
    <t>45.5037871491</t>
  </si>
  <si>
    <t>-73.4649327705</t>
  </si>
  <si>
    <t>1344 rue GUSTAVE-DÉSOURDY</t>
  </si>
  <si>
    <t>57010153205938800000000</t>
  </si>
  <si>
    <t>45.4331824764</t>
  </si>
  <si>
    <t>-73.3684102259</t>
  </si>
  <si>
    <t>1344 rue PIERRE-MERCAN</t>
  </si>
  <si>
    <t>58227054362318500000000</t>
  </si>
  <si>
    <t>45.5294827907</t>
  </si>
  <si>
    <t>-73.4893587849</t>
  </si>
  <si>
    <t>1344 rue SAINT-THOMAS</t>
  </si>
  <si>
    <t>23027389658756610000000</t>
  </si>
  <si>
    <t>46.9080760557</t>
  </si>
  <si>
    <t>-71.3693423904</t>
  </si>
  <si>
    <t>1344 rue Thibodeau</t>
  </si>
  <si>
    <t>7866</t>
  </si>
  <si>
    <t>74005726243664100000000</t>
  </si>
  <si>
    <t>45.7001961981</t>
  </si>
  <si>
    <t>-73.9152224240</t>
  </si>
  <si>
    <t>13440 rue A DAVID</t>
  </si>
  <si>
    <t>74005726223800500000000</t>
  </si>
  <si>
    <t>45.6998643341</t>
  </si>
  <si>
    <t>-73.9176037636</t>
  </si>
  <si>
    <t>13442 13444 rue NICOLE</t>
  </si>
  <si>
    <t>74005716292809500000000</t>
  </si>
  <si>
    <t>45.6997636903</t>
  </si>
  <si>
    <t>-73.9214565441</t>
  </si>
  <si>
    <t>13444 13446 boulevard du CURE LABELLE</t>
  </si>
  <si>
    <t>74005736340013500000000</t>
  </si>
  <si>
    <t>45.7064848228</t>
  </si>
  <si>
    <t>-73.9032558246</t>
  </si>
  <si>
    <t>13445 13447 rue FELIX ANTOINE SAVARD</t>
  </si>
  <si>
    <t>38010994190541900000000</t>
  </si>
  <si>
    <t>46.4021666451</t>
  </si>
  <si>
    <t>-72.2624966279</t>
  </si>
  <si>
    <t>1345 1345 A avenue des CONSTELLATIONS</t>
  </si>
  <si>
    <t>49058848005598400000000</t>
  </si>
  <si>
    <t>45.8605390831</t>
  </si>
  <si>
    <t>-72.4792752934</t>
  </si>
  <si>
    <t>1345 1345 A rue JOGUES</t>
  </si>
  <si>
    <t>65005834477943280000000</t>
  </si>
  <si>
    <t>45.5421897074</t>
  </si>
  <si>
    <t>-73.7689928440</t>
  </si>
  <si>
    <t>1345 1347 avenue 100E</t>
  </si>
  <si>
    <t>37067783557483900000000</t>
  </si>
  <si>
    <t>46.3573500714</t>
  </si>
  <si>
    <t>-72.5416753532</t>
  </si>
  <si>
    <t>1345 1347 boulevard des CHENAUX</t>
  </si>
  <si>
    <t>94068646208344600000000</t>
  </si>
  <si>
    <t>48.4049469373</t>
  </si>
  <si>
    <t>-71.0500913948</t>
  </si>
  <si>
    <t>1345 1347 rue ALPHONSE-DESJARDINS</t>
  </si>
  <si>
    <t>25213367359602000000000</t>
  </si>
  <si>
    <t>46.7013889735</t>
  </si>
  <si>
    <t>-71.3923325579</t>
  </si>
  <si>
    <t>1345 1347 rue ANTONIN-GOSSELIN</t>
  </si>
  <si>
    <t>66023914314751840000000</t>
  </si>
  <si>
    <t>45.5305438430</t>
  </si>
  <si>
    <t>-73.6744232345</t>
  </si>
  <si>
    <t>1345 1347 rue BEAUVAIS</t>
  </si>
  <si>
    <t>66023914313137080000000</t>
  </si>
  <si>
    <t>45.5301144137</t>
  </si>
  <si>
    <t>-73.6752149360</t>
  </si>
  <si>
    <t>1345 1347 rue BROCHU</t>
  </si>
  <si>
    <t>66023904286403700000000</t>
  </si>
  <si>
    <t>45.5235281633</t>
  </si>
  <si>
    <t>-73.6787062536</t>
  </si>
  <si>
    <t>1345 1347 rue CHAMPIGNY</t>
  </si>
  <si>
    <t>66023953245934660000000</t>
  </si>
  <si>
    <t>45.4327962884</t>
  </si>
  <si>
    <t>-73.6189444342</t>
  </si>
  <si>
    <t>1345 1347 rue CHARBONNEAU</t>
  </si>
  <si>
    <t>66023904299620880000000</t>
  </si>
  <si>
    <t>45.5259650063</t>
  </si>
  <si>
    <t>-73.6771540017</t>
  </si>
  <si>
    <t>1345 1347 rue COUVRETTE</t>
  </si>
  <si>
    <t>67030982895750500000000</t>
  </si>
  <si>
    <t>45.3964666893</t>
  </si>
  <si>
    <t>-73.5743908750</t>
  </si>
  <si>
    <t>1345 1347 rue de l' ECOLE</t>
  </si>
  <si>
    <t>57005223227208300000000</t>
  </si>
  <si>
    <t>45.4347590690</t>
  </si>
  <si>
    <t>-73.2773632398</t>
  </si>
  <si>
    <t>1345 1347 rue DUVERNAY</t>
  </si>
  <si>
    <t>66023934694508080000000</t>
  </si>
  <si>
    <t>45.5581526717</t>
  </si>
  <si>
    <t>-73.6389754529</t>
  </si>
  <si>
    <t>1345 1347 rue LEGENDRE Est</t>
  </si>
  <si>
    <t>66023953232189820000000</t>
  </si>
  <si>
    <t>45.4305617144</t>
  </si>
  <si>
    <t>-73.6211754484</t>
  </si>
  <si>
    <t>1345 1347 rue MAURICE</t>
  </si>
  <si>
    <t>66023983425184320000000</t>
  </si>
  <si>
    <t>45.4507864211</t>
  </si>
  <si>
    <t>-73.5841394567</t>
  </si>
  <si>
    <t>1345 1347 rue MOFFAT</t>
  </si>
  <si>
    <t>66023953221225730000000</t>
  </si>
  <si>
    <t>45.4292883496</t>
  </si>
  <si>
    <t>-73.6224084178</t>
  </si>
  <si>
    <t>1345 1347 rue PATRICE</t>
  </si>
  <si>
    <t>19005087143691400000000</t>
  </si>
  <si>
    <t>46.6814110213</t>
  </si>
  <si>
    <t>-70.4520255938</t>
  </si>
  <si>
    <t>1345 1347 rue Principale</t>
  </si>
  <si>
    <t>29057030201073600000000</t>
  </si>
  <si>
    <t>46.0590221420</t>
  </si>
  <si>
    <t>-70.5231647174</t>
  </si>
  <si>
    <t>1345 1347 rue PRINCIPALE</t>
  </si>
  <si>
    <t>58227054363848100000000</t>
  </si>
  <si>
    <t>45.5303479233</t>
  </si>
  <si>
    <t>-73.4886736891</t>
  </si>
  <si>
    <t>1345 1347 rue SAINT-JACQUES</t>
  </si>
  <si>
    <t>23057398521566610000000</t>
  </si>
  <si>
    <t>46.8028412190</t>
  </si>
  <si>
    <t>-71.3587218628</t>
  </si>
  <si>
    <t>1345 1347 rue Saint-Pierre</t>
  </si>
  <si>
    <t>66023983319358290000000</t>
  </si>
  <si>
    <t>45.4457315000</t>
  </si>
  <si>
    <t>-73.5852317034</t>
  </si>
  <si>
    <t>1345 1347 rue STEPHENS</t>
  </si>
  <si>
    <t>23027498895218110000000</t>
  </si>
  <si>
    <t>46.8344883646</t>
  </si>
  <si>
    <t>-71.2194255153</t>
  </si>
  <si>
    <t>1345 1349 avenue De La Ronde</t>
  </si>
  <si>
    <t>23027419296870610000000</t>
  </si>
  <si>
    <t>46.8700331853</t>
  </si>
  <si>
    <t>-71.3239469177</t>
  </si>
  <si>
    <t>1345 1349 rue Estiembre</t>
  </si>
  <si>
    <t>43027943152038800000000</t>
  </si>
  <si>
    <t>45.4128390463</t>
  </si>
  <si>
    <t>-71.9091738250</t>
  </si>
  <si>
    <t>1345 1351 rue DESGAGNE</t>
  </si>
  <si>
    <t>29073960529679700000000</t>
  </si>
  <si>
    <t>46.0937121295</t>
  </si>
  <si>
    <t>-70.6103400110</t>
  </si>
  <si>
    <t>1345 1355 201E RUE</t>
  </si>
  <si>
    <t>7630</t>
  </si>
  <si>
    <t>23027508806098310000000</t>
  </si>
  <si>
    <t>46.8354305461</t>
  </si>
  <si>
    <t>-71.2182725837</t>
  </si>
  <si>
    <t>1345 1355 avenue Champfleury</t>
  </si>
  <si>
    <t>23027498884208010000000</t>
  </si>
  <si>
    <t>46.8335824000</t>
  </si>
  <si>
    <t>-71.2207224302</t>
  </si>
  <si>
    <t>1345 1355 avenue De Villebon</t>
  </si>
  <si>
    <t>54025365094459500000000</t>
  </si>
  <si>
    <t>45.5936192194</t>
  </si>
  <si>
    <t>-73.0879972305</t>
  </si>
  <si>
    <t>1345 1355 rue SAINT-SIMON</t>
  </si>
  <si>
    <t>37067743654506500000000</t>
  </si>
  <si>
    <t>46.3643024111</t>
  </si>
  <si>
    <t>-72.5935027719</t>
  </si>
  <si>
    <t>1345 13E RUE</t>
  </si>
  <si>
    <t>23027468270020110000000</t>
  </si>
  <si>
    <t>46.7750467614</t>
  </si>
  <si>
    <t>-71.2608318281</t>
  </si>
  <si>
    <t>1345 avenue des Gouverneurs</t>
  </si>
  <si>
    <t>23027478268171610000000</t>
  </si>
  <si>
    <t>46.7824302922</t>
  </si>
  <si>
    <t>-71.2489530148</t>
  </si>
  <si>
    <t>1345 avenue William</t>
  </si>
  <si>
    <t>77050458225558200000000</t>
  </si>
  <si>
    <t>45.8805605193</t>
  </si>
  <si>
    <t>-74.2671462475</t>
  </si>
  <si>
    <t>1345 chemin du VILLAGE</t>
  </si>
  <si>
    <t>64015927052252600000000</t>
  </si>
  <si>
    <t>45.7717972245</t>
  </si>
  <si>
    <t>-73.6578247505</t>
  </si>
  <si>
    <t>1345 chemin SAINTE-MARIE</t>
  </si>
  <si>
    <t>25213367359981600000000</t>
  </si>
  <si>
    <t>46.7013654046</t>
  </si>
  <si>
    <t>-71.3918375774</t>
  </si>
  <si>
    <t>1345 route MARIE-VICTORIN</t>
  </si>
  <si>
    <t>60028097896126600000000</t>
  </si>
  <si>
    <t>45.8478306039</t>
  </si>
  <si>
    <t>-73.4341708765</t>
  </si>
  <si>
    <t>1345 rue de la JACINTHE</t>
  </si>
  <si>
    <t>26055555170162000000000</t>
  </si>
  <si>
    <t>46.4970574217</t>
  </si>
  <si>
    <t>-71.1394567696</t>
  </si>
  <si>
    <t>1345 rue Saint-Georges</t>
  </si>
  <si>
    <t>74005706283798100020000</t>
  </si>
  <si>
    <t>45.7004552553</t>
  </si>
  <si>
    <t>-73.9355684919</t>
  </si>
  <si>
    <t>13453 13455 rue BRAULT</t>
  </si>
  <si>
    <t>29073900782750200000000</t>
  </si>
  <si>
    <t>46.1044616827</t>
  </si>
  <si>
    <t>-70.6801113410</t>
  </si>
  <si>
    <t>1346 1348 28E RUE</t>
  </si>
  <si>
    <t>23027488799845610000000</t>
  </si>
  <si>
    <t>46.8288058761</t>
  </si>
  <si>
    <t>-71.2315998413</t>
  </si>
  <si>
    <t>1346 1348 3e Avenue</t>
  </si>
  <si>
    <t>23027488724423910000000</t>
  </si>
  <si>
    <t>46.8240896554</t>
  </si>
  <si>
    <t>-71.2412822328</t>
  </si>
  <si>
    <t>1346 1348 avenue Francois-1er</t>
  </si>
  <si>
    <t>75040627673929000000000</t>
  </si>
  <si>
    <t>45.8260740880</t>
  </si>
  <si>
    <t>-74.0406831945</t>
  </si>
  <si>
    <t>1346 1348 boulevard du LAC SAINT-FRANCOIS</t>
  </si>
  <si>
    <t>75040628433182800000000</t>
  </si>
  <si>
    <t>45.8974765426</t>
  </si>
  <si>
    <t>-74.0474619608</t>
  </si>
  <si>
    <t>1346 1348 chemin du LAC RENAUD</t>
  </si>
  <si>
    <t>66023983425306920000000</t>
  </si>
  <si>
    <t>45.4510271371</t>
  </si>
  <si>
    <t>-73.5839678142</t>
  </si>
  <si>
    <t>1346 1348 rue BEATTY</t>
  </si>
  <si>
    <t>66023953255197260000000</t>
  </si>
  <si>
    <t>45.4330240081</t>
  </si>
  <si>
    <t>-73.6186079018</t>
  </si>
  <si>
    <t>1346 1348 rue BERNIE</t>
  </si>
  <si>
    <t>66023953245650010000000</t>
  </si>
  <si>
    <t>45.4323876458</t>
  </si>
  <si>
    <t>-73.6192818136</t>
  </si>
  <si>
    <t>1346 1348 rue CHARBONNEAU</t>
  </si>
  <si>
    <t>43027952882116600000000</t>
  </si>
  <si>
    <t>45.3858572170</t>
  </si>
  <si>
    <t>-71.8917947324</t>
  </si>
  <si>
    <t>1346 1348 rue de DORVAL</t>
  </si>
  <si>
    <t>23027488712289410000000</t>
  </si>
  <si>
    <t>46.8227736174</t>
  </si>
  <si>
    <t>-71.2427523425</t>
  </si>
  <si>
    <t>1346 1348 rue de la Pointe-Aux-Lièvres</t>
  </si>
  <si>
    <t>94068656573743900000000</t>
  </si>
  <si>
    <t>48.4275145973</t>
  </si>
  <si>
    <t>-71.0268257786</t>
  </si>
  <si>
    <t>1346 1348 rue du PERE-HONORAT</t>
  </si>
  <si>
    <t>23027409740130610000000</t>
  </si>
  <si>
    <t>46.9094292602</t>
  </si>
  <si>
    <t>-71.3452403746</t>
  </si>
  <si>
    <t>1346 1348 rue du Quatuor</t>
  </si>
  <si>
    <t>78047290821332600000000</t>
  </si>
  <si>
    <t>46.1087121198</t>
  </si>
  <si>
    <t>-74.4775455364</t>
  </si>
  <si>
    <t>1346 1348 rue du SOUS-BOIS</t>
  </si>
  <si>
    <t>23027419231239610000000</t>
  </si>
  <si>
    <t>46.8662472526</t>
  </si>
  <si>
    <t>-71.3326043828</t>
  </si>
  <si>
    <t>1346 1348 rue Louis-Gauthier</t>
  </si>
  <si>
    <t>48028775617808000000000</t>
  </si>
  <si>
    <t>45.6471407660</t>
  </si>
  <si>
    <t>-72.5714111371</t>
  </si>
  <si>
    <t>1346 1348 rue SAINT-MICHEL</t>
  </si>
  <si>
    <t>66023954283691360000000</t>
  </si>
  <si>
    <t>45.5206795341</t>
  </si>
  <si>
    <t>-73.6143321353</t>
  </si>
  <si>
    <t>1346 1350 avenue VAN HORNE</t>
  </si>
  <si>
    <t>47047713177726400000000</t>
  </si>
  <si>
    <t>45.4224775115</t>
  </si>
  <si>
    <t>-72.6449587998</t>
  </si>
  <si>
    <t>1346 boulevard DAVID-BOUCHARD</t>
  </si>
  <si>
    <t>82020605114331700000000</t>
  </si>
  <si>
    <t>45.6004427951</t>
  </si>
  <si>
    <t>-75.7906828022</t>
  </si>
  <si>
    <t>1346 montée de la SOURCE</t>
  </si>
  <si>
    <t>57010153222045900000000</t>
  </si>
  <si>
    <t>45.4301474393</t>
  </si>
  <si>
    <t>-73.3670290327</t>
  </si>
  <si>
    <t>1346 rue COUPAL</t>
  </si>
  <si>
    <t>23027349039621610000000</t>
  </si>
  <si>
    <t>46.8540618671</t>
  </si>
  <si>
    <t>-71.4237155833</t>
  </si>
  <si>
    <t>1346 rue de l' Équinoxe</t>
  </si>
  <si>
    <t>53052329578089500000000</t>
  </si>
  <si>
    <t>46.0023003880</t>
  </si>
  <si>
    <t>-73.1396669483</t>
  </si>
  <si>
    <t>1346 rue des BERGES</t>
  </si>
  <si>
    <t>64008946322970600000000</t>
  </si>
  <si>
    <t>45.7086548905</t>
  </si>
  <si>
    <t>-73.6348831633</t>
  </si>
  <si>
    <t>1346 rue du CURE-GERVAIS</t>
  </si>
  <si>
    <t>23057388594938610000000</t>
  </si>
  <si>
    <t>46.8056947608</t>
  </si>
  <si>
    <t>-71.3621932393</t>
  </si>
  <si>
    <t>1346 rue Marianne</t>
  </si>
  <si>
    <t>43027922823990700000000</t>
  </si>
  <si>
    <t>45.3856669139</t>
  </si>
  <si>
    <t>-71.9366501752</t>
  </si>
  <si>
    <t>1346 rue PARENT</t>
  </si>
  <si>
    <t>23057388586873110000000</t>
  </si>
  <si>
    <t>46.8069459977</t>
  </si>
  <si>
    <t>-71.3636508238</t>
  </si>
  <si>
    <t>1346 rue Saint-Georges Est</t>
  </si>
  <si>
    <t>74005716273742000000000</t>
  </si>
  <si>
    <t>45.6999745603</t>
  </si>
  <si>
    <t>-73.9241075047</t>
  </si>
  <si>
    <t>13460 13462 rue FORGET</t>
  </si>
  <si>
    <t>74005706266329400000000</t>
  </si>
  <si>
    <t>45.7032337457</t>
  </si>
  <si>
    <t>-73.9387857527</t>
  </si>
  <si>
    <t>13465 13467 rue de l' AQUILON</t>
  </si>
  <si>
    <t>94068646228083600000000</t>
  </si>
  <si>
    <t>48.4048807053</t>
  </si>
  <si>
    <t>-71.0477206278</t>
  </si>
  <si>
    <t>1347 1347 A rue CYRILLE-VAILLANCOURT</t>
  </si>
  <si>
    <t>64015946785755000000000</t>
  </si>
  <si>
    <t>45.7477527471</t>
  </si>
  <si>
    <t>-73.6275532265</t>
  </si>
  <si>
    <t>1347 1349 avenue du MISTRAL</t>
  </si>
  <si>
    <t>78115121252673800000000</t>
  </si>
  <si>
    <t>46.1436829816</t>
  </si>
  <si>
    <t>-74.6938846134</t>
  </si>
  <si>
    <t>1347 1349 boulevard du BOISE</t>
  </si>
  <si>
    <t>25213367348979100000000</t>
  </si>
  <si>
    <t>46.7011224338</t>
  </si>
  <si>
    <t>-71.3931827012</t>
  </si>
  <si>
    <t>1347 1349 route MARIE-VICTORIN</t>
  </si>
  <si>
    <t>64015966854622900000000</t>
  </si>
  <si>
    <t>45.7556884385</t>
  </si>
  <si>
    <t>-73.6058842308</t>
  </si>
  <si>
    <t>1347 1349 rue BERARD</t>
  </si>
  <si>
    <t>66023953256271640000000</t>
  </si>
  <si>
    <t>45.4334326940</t>
  </si>
  <si>
    <t>-73.6184982695</t>
  </si>
  <si>
    <t>1347 1349 rue BERNIE</t>
  </si>
  <si>
    <t>66023953258779670000000</t>
  </si>
  <si>
    <t>45.4359362677</t>
  </si>
  <si>
    <t>-73.6178824323</t>
  </si>
  <si>
    <t>1347 1349 rue DAIGNEAULT</t>
  </si>
  <si>
    <t>23027339162594610000000</t>
  </si>
  <si>
    <t>46.8569702026</t>
  </si>
  <si>
    <t>-71.4329804594</t>
  </si>
  <si>
    <t>1347 1349 rue de l' Esplanade</t>
  </si>
  <si>
    <t>25213367357909400000000</t>
  </si>
  <si>
    <t>46.7002643384</t>
  </si>
  <si>
    <t>-71.3919454868</t>
  </si>
  <si>
    <t>1347 1349 rue de la MONTAGNE</t>
  </si>
  <si>
    <t>78005539543274600000000</t>
  </si>
  <si>
    <t>45.9960001444</t>
  </si>
  <si>
    <t>-74.1632128945</t>
  </si>
  <si>
    <t>1347 1349 rue LEROUX</t>
  </si>
  <si>
    <t>48028775765564300000000</t>
  </si>
  <si>
    <t>45.6539580343</t>
  </si>
  <si>
    <t>-72.5651831177</t>
  </si>
  <si>
    <t>1347 1349 rue RICARD</t>
  </si>
  <si>
    <t>75040627578607600000000</t>
  </si>
  <si>
    <t>45.8214574821</t>
  </si>
  <si>
    <t>-74.0410278916</t>
  </si>
  <si>
    <t>1347 1349 rue THEMENS</t>
  </si>
  <si>
    <t>66032973876253000000000</t>
  </si>
  <si>
    <t>45.4875649614</t>
  </si>
  <si>
    <t>-73.5904967112</t>
  </si>
  <si>
    <t>1347 1351 avenue GREENE</t>
  </si>
  <si>
    <t>23027478412520610000000</t>
  </si>
  <si>
    <t>46.7949466327</t>
  </si>
  <si>
    <t>-71.2551788415</t>
  </si>
  <si>
    <t>1347 1351 rue Frontenac</t>
  </si>
  <si>
    <t>58227064444395400000000</t>
  </si>
  <si>
    <t>45.5400063730</t>
  </si>
  <si>
    <t>-73.4790082874</t>
  </si>
  <si>
    <t>1347 rue MAPLE</t>
  </si>
  <si>
    <t>73015736183467700000000</t>
  </si>
  <si>
    <t>45.6915961890</t>
  </si>
  <si>
    <t>-73.8974271978</t>
  </si>
  <si>
    <t>1347 rue MAURICE-CULLEN</t>
  </si>
  <si>
    <t>96020435095441200000000</t>
  </si>
  <si>
    <t>49.1896728646</t>
  </si>
  <si>
    <t>-68.3349490950</t>
  </si>
  <si>
    <t>1347 rue MCCORMICK</t>
  </si>
  <si>
    <t>25213497432025900000000</t>
  </si>
  <si>
    <t>46.7056135350</t>
  </si>
  <si>
    <t>-71.2257923697</t>
  </si>
  <si>
    <t>1347 rue PIERRE-BEAUMONT</t>
  </si>
  <si>
    <t>60013117176899100000000</t>
  </si>
  <si>
    <t>45.7850462134</t>
  </si>
  <si>
    <t>-73.4101149637</t>
  </si>
  <si>
    <t>1347 rue VAN GOGH</t>
  </si>
  <si>
    <t>74005716263886300000000</t>
  </si>
  <si>
    <t>45.7003551896</t>
  </si>
  <si>
    <t>-73.9252136093</t>
  </si>
  <si>
    <t>13475 13477 rue TURCOT</t>
  </si>
  <si>
    <t>78032460003884800000000</t>
  </si>
  <si>
    <t>46.0404113375</t>
  </si>
  <si>
    <t>-74.2585628929</t>
  </si>
  <si>
    <t>1348 1348 A rue des TULIPES</t>
  </si>
  <si>
    <t>29057020390978400000000</t>
  </si>
  <si>
    <t>46.0675488312</t>
  </si>
  <si>
    <t>-70.5233039687</t>
  </si>
  <si>
    <t>1348 1350 7E RUE</t>
  </si>
  <si>
    <t>65005884605440050000000</t>
  </si>
  <si>
    <t>45.5582105122</t>
  </si>
  <si>
    <t>-73.7146255133</t>
  </si>
  <si>
    <t>1348 1350 boulevard de la CONCORDE Ouest</t>
  </si>
  <si>
    <t>23027469478022910000000</t>
  </si>
  <si>
    <t>46.8904007307</t>
  </si>
  <si>
    <t>-71.2623637601</t>
  </si>
  <si>
    <t>1348 1350 chemin de Château-Bigot</t>
  </si>
  <si>
    <t>65005764285824560000000</t>
  </si>
  <si>
    <t>45.5222492224</t>
  </si>
  <si>
    <t>-73.8573576389</t>
  </si>
  <si>
    <t>1348 1350 chemin du BORD-DE-L'EAU</t>
  </si>
  <si>
    <t>25213367358209000000000</t>
  </si>
  <si>
    <t>46.7011172307</t>
  </si>
  <si>
    <t>-71.3928776855</t>
  </si>
  <si>
    <t>1348 1350 rue ANTONIN-GOSSELIN</t>
  </si>
  <si>
    <t>23027478420676110000000</t>
  </si>
  <si>
    <t>46.7936229764</t>
  </si>
  <si>
    <t>-71.2536367619</t>
  </si>
  <si>
    <t>1348 1350 rue Barrin</t>
  </si>
  <si>
    <t>64015936743027400250000</t>
  </si>
  <si>
    <t>45.7458714351</t>
  </si>
  <si>
    <t>-73.6468517631</t>
  </si>
  <si>
    <t>1348 1350 rue de l' AIGLE</t>
  </si>
  <si>
    <t>45072101618274000000000</t>
  </si>
  <si>
    <t>45.2836219275</t>
  </si>
  <si>
    <t>-72.1573778292</t>
  </si>
  <si>
    <t>1348 1350 rue de la SERPENTINE</t>
  </si>
  <si>
    <t>78115121345971300000000</t>
  </si>
  <si>
    <t>46.1551385618</t>
  </si>
  <si>
    <t>-74.6950312536</t>
  </si>
  <si>
    <t>1348 1350 rue des CAPUCINES</t>
  </si>
  <si>
    <t>77022518886347200000000</t>
  </si>
  <si>
    <t>45.9358487462</t>
  </si>
  <si>
    <t>-74.1830180190</t>
  </si>
  <si>
    <t>1348 1350 rue des CASTORS</t>
  </si>
  <si>
    <t>58227124074778300000000</t>
  </si>
  <si>
    <t>45.5042290833</t>
  </si>
  <si>
    <t>-73.3979141767</t>
  </si>
  <si>
    <t>1348 1350 rue des MÉLÈZES</t>
  </si>
  <si>
    <t>23057398521070110000000</t>
  </si>
  <si>
    <t>46.8022202292</t>
  </si>
  <si>
    <t>-71.3593360986</t>
  </si>
  <si>
    <t>1348 1350 rue Saint-Jacques</t>
  </si>
  <si>
    <t>23057398512502610000000</t>
  </si>
  <si>
    <t>46.8033362979</t>
  </si>
  <si>
    <t>-71.3601017784</t>
  </si>
  <si>
    <t>1348 1350 rue Saint-Joseph</t>
  </si>
  <si>
    <t>43027942846370500000000</t>
  </si>
  <si>
    <t>45.3886901788</t>
  </si>
  <si>
    <t>-71.9094124467</t>
  </si>
  <si>
    <t>1348 1352 rue DENAULT</t>
  </si>
  <si>
    <t>94068755600187900000000</t>
  </si>
  <si>
    <t>48.3427333679</t>
  </si>
  <si>
    <t>-70.9017945877</t>
  </si>
  <si>
    <t>1348 1352 rue SAINT-STANISLAS</t>
  </si>
  <si>
    <t>J125</t>
  </si>
  <si>
    <t>23027458617927310000000</t>
  </si>
  <si>
    <t>46.8178397351</t>
  </si>
  <si>
    <t>-71.2811699192</t>
  </si>
  <si>
    <t>1348 rue de la Limoselle</t>
  </si>
  <si>
    <t>23057388595425110000000</t>
  </si>
  <si>
    <t>46.8062566411</t>
  </si>
  <si>
    <t>-71.3628857394</t>
  </si>
  <si>
    <t>1348 rue du Passant</t>
  </si>
  <si>
    <t>58227054350137300000000</t>
  </si>
  <si>
    <t>45.5275816416</t>
  </si>
  <si>
    <t>-73.4908679834</t>
  </si>
  <si>
    <t>1348 rue MCGILL</t>
  </si>
  <si>
    <t>74005736330726700000000</t>
  </si>
  <si>
    <t>45.7067679114</t>
  </si>
  <si>
    <t>-73.9036253885</t>
  </si>
  <si>
    <t>13480 13482 rue FELIX ANTOINE SAVARD</t>
  </si>
  <si>
    <t>74005706259871000000000</t>
  </si>
  <si>
    <t>45.7052272713</t>
  </si>
  <si>
    <t>-73.9393852403</t>
  </si>
  <si>
    <t>13483 13485 rue du SUROIT</t>
  </si>
  <si>
    <t>74005706268187600000000</t>
  </si>
  <si>
    <t>45.7049206788</t>
  </si>
  <si>
    <t>-73.9389770227</t>
  </si>
  <si>
    <t>13488 13490 rue du SUROIT</t>
  </si>
  <si>
    <t>25213367359690300000000</t>
  </si>
  <si>
    <t>46.7012274078</t>
  </si>
  <si>
    <t>-71.3922751438</t>
  </si>
  <si>
    <t>1349 1351 rue ANTONIN-GOSSELIN</t>
  </si>
  <si>
    <t>57005223227078600000000</t>
  </si>
  <si>
    <t>45.4347843824</t>
  </si>
  <si>
    <t>-73.2775207195</t>
  </si>
  <si>
    <t>1349 1351 rue DUVERNAY</t>
  </si>
  <si>
    <t>93005986512334000000000</t>
  </si>
  <si>
    <t>48.4167957457</t>
  </si>
  <si>
    <t>-71.9411741748</t>
  </si>
  <si>
    <t>1349 1351 rue HEBERT</t>
  </si>
  <si>
    <t>59035257847398200000000</t>
  </si>
  <si>
    <t>45.8485939958</t>
  </si>
  <si>
    <t>-73.2342441284</t>
  </si>
  <si>
    <t>1349 1351 rue JEAN-MOREAU-DESJORDY</t>
  </si>
  <si>
    <t>66023953221125740000000</t>
  </si>
  <si>
    <t>45.4292882787</t>
  </si>
  <si>
    <t>-73.6225320827</t>
  </si>
  <si>
    <t>1349 1351 rue PATRICE</t>
  </si>
  <si>
    <t>58227083934702800000000</t>
  </si>
  <si>
    <t>45.4947714919</t>
  </si>
  <si>
    <t>-73.4543141667</t>
  </si>
  <si>
    <t>1349 1351 rue ROBILLARD</t>
  </si>
  <si>
    <t>79037205365002000000000</t>
  </si>
  <si>
    <t>46.5113780485</t>
  </si>
  <si>
    <t>-74.9909782061</t>
  </si>
  <si>
    <t>1349 1355 boulevard FERNAND-LAFONTAINE</t>
  </si>
  <si>
    <t>54065664456939300000000</t>
  </si>
  <si>
    <t>45.5394148881</t>
  </si>
  <si>
    <t>-72.7087423177</t>
  </si>
  <si>
    <t>1349 6e RANG</t>
  </si>
  <si>
    <t>23027478213068810000000</t>
  </si>
  <si>
    <t>46.7785549040</t>
  </si>
  <si>
    <t>-71.2555376508</t>
  </si>
  <si>
    <t>1349 avenue Du Buisson</t>
  </si>
  <si>
    <t>23027349048058610000000</t>
  </si>
  <si>
    <t>46.8537914033</t>
  </si>
  <si>
    <t>-71.4231282783</t>
  </si>
  <si>
    <t>1349 rue de l' Équinoxe</t>
  </si>
  <si>
    <t>23057408417880610000000</t>
  </si>
  <si>
    <t>46.7987470953</t>
  </si>
  <si>
    <t>-71.3464439894</t>
  </si>
  <si>
    <t>1349 rue Émilien-Rochette</t>
  </si>
  <si>
    <t>43027922863596300000000</t>
  </si>
  <si>
    <t>45.3862250725</t>
  </si>
  <si>
    <t>-71.9320566338</t>
  </si>
  <si>
    <t>1349 rue GAUVIN</t>
  </si>
  <si>
    <t>96020495105370800000000</t>
  </si>
  <si>
    <t>49.1991085492</t>
  </si>
  <si>
    <t>-68.2652146815</t>
  </si>
  <si>
    <t>1349 rue NOUVEL</t>
  </si>
  <si>
    <t>56083241058089100000000</t>
  </si>
  <si>
    <t>45.2377050060</t>
  </si>
  <si>
    <t>-73.2489724279</t>
  </si>
  <si>
    <t>1349 rue Picard</t>
  </si>
  <si>
    <t>66023774019742310000000</t>
  </si>
  <si>
    <t>45.5076707265</t>
  </si>
  <si>
    <t>-73.8535303135</t>
  </si>
  <si>
    <t>13491 13491 B rue HUNTINGTON</t>
  </si>
  <si>
    <t>74005706258759700000000</t>
  </si>
  <si>
    <t>45.7051116597</t>
  </si>
  <si>
    <t>-73.9395398988</t>
  </si>
  <si>
    <t>13495 13497 rue du SUROIT</t>
  </si>
  <si>
    <t>74005716264460100000000</t>
  </si>
  <si>
    <t>45.7006976797</t>
  </si>
  <si>
    <t>-73.9257567813</t>
  </si>
  <si>
    <t>13497 13499 rue TURCOT</t>
  </si>
  <si>
    <t>72005744763260500000000</t>
  </si>
  <si>
    <t>45.5650068074</t>
  </si>
  <si>
    <t>-73.8865550333</t>
  </si>
  <si>
    <t>135 02E AVENUE</t>
  </si>
  <si>
    <t>30072906712747900000000</t>
  </si>
  <si>
    <t>45.7452396791</t>
  </si>
  <si>
    <t>-70.6879756376</t>
  </si>
  <si>
    <t>135 1 135 4 rue PRINCIPALE</t>
  </si>
  <si>
    <t>75017647590098100000000</t>
  </si>
  <si>
    <t>45.8144358563</t>
  </si>
  <si>
    <t>-74.0133039355</t>
  </si>
  <si>
    <t>135 135 A 119 IEME AVENUE</t>
  </si>
  <si>
    <t>53052350004215000000000</t>
  </si>
  <si>
    <t>46.0431863649</t>
  </si>
  <si>
    <t>-73.1095201168</t>
  </si>
  <si>
    <t>135 135 A avenue de l' HOTEL-DIEU</t>
  </si>
  <si>
    <t>46058779696176200000000</t>
  </si>
  <si>
    <t>45.1062668949</t>
  </si>
  <si>
    <t>-72.5708432847</t>
  </si>
  <si>
    <t>135 135 A chemin BERNIER</t>
  </si>
  <si>
    <t>94068606925217400000000</t>
  </si>
  <si>
    <t>48.4652325426</t>
  </si>
  <si>
    <t>-71.1023862606</t>
  </si>
  <si>
    <t>135 135 A chemin de la CARRIERE</t>
  </si>
  <si>
    <t>63030898734228900000000</t>
  </si>
  <si>
    <t>45.9270547759</t>
  </si>
  <si>
    <t>-73.6995652847</t>
  </si>
  <si>
    <t>135 135 A route 125</t>
  </si>
  <si>
    <t>73010785595193100000000</t>
  </si>
  <si>
    <t>45.6391934990</t>
  </si>
  <si>
    <t>-73.8319854813</t>
  </si>
  <si>
    <t>135 135 A rue BLAINVILLE EST</t>
  </si>
  <si>
    <t>59015215528113500000000</t>
  </si>
  <si>
    <t>45.6422176861</t>
  </si>
  <si>
    <t>-73.2894738370</t>
  </si>
  <si>
    <t>135 135 A rue DANIEL SUD</t>
  </si>
  <si>
    <t>37067783727574000000000</t>
  </si>
  <si>
    <t>135 135 A rue de la TRAVERSE</t>
  </si>
  <si>
    <t>05070033764116400000000</t>
  </si>
  <si>
    <t>48.1679502555</t>
  </si>
  <si>
    <t>-65.8605288679</t>
  </si>
  <si>
    <t>135 135 A rue des CEDRES</t>
  </si>
  <si>
    <t>72032603702365500000000</t>
  </si>
  <si>
    <t>45.4737859211</t>
  </si>
  <si>
    <t>-74.0725285332</t>
  </si>
  <si>
    <t>135 135 A rue des CHAPELLES</t>
  </si>
  <si>
    <t>75005556537960900000000</t>
  </si>
  <si>
    <t>45.7295027420</t>
  </si>
  <si>
    <t>-74.1347399578</t>
  </si>
  <si>
    <t>135 135 A rue des CUIVRES</t>
  </si>
  <si>
    <t>75028697587422500000000</t>
  </si>
  <si>
    <t>45.8205145417</t>
  </si>
  <si>
    <t>-73.9498490961</t>
  </si>
  <si>
    <t>135 135 A rue des GENTIANES</t>
  </si>
  <si>
    <t>75005556620663800000000</t>
  </si>
  <si>
    <t>45.7324696306</t>
  </si>
  <si>
    <t>-74.1364556355</t>
  </si>
  <si>
    <t>135 135 A rue des HAUTBOIS</t>
  </si>
  <si>
    <t>75005576481533700000000</t>
  </si>
  <si>
    <t>45.7155257153</t>
  </si>
  <si>
    <t>-74.1030338516</t>
  </si>
  <si>
    <t>135 135 A rue du PERIDOT</t>
  </si>
  <si>
    <t>23027529119467610000000</t>
  </si>
  <si>
    <t>46.8652231587</t>
  </si>
  <si>
    <t>-71.1906474777</t>
  </si>
  <si>
    <t>135 135 A rue du Temple</t>
  </si>
  <si>
    <t>53052340083831700000000</t>
  </si>
  <si>
    <t>46.0420016882</t>
  </si>
  <si>
    <t>-73.1113126685</t>
  </si>
  <si>
    <t>135 135 A rue ELIZABETH</t>
  </si>
  <si>
    <t>75005566525557600000000</t>
  </si>
  <si>
    <t>45.7283587613</t>
  </si>
  <si>
    <t>-74.1236952518</t>
  </si>
  <si>
    <t>135 135 A rue GRANDE ALLEE</t>
  </si>
  <si>
    <t>80037205348558400000000</t>
  </si>
  <si>
    <t>45.6150298213</t>
  </si>
  <si>
    <t>-75.0172408560</t>
  </si>
  <si>
    <t>135 135 A rue HENRI-BOURASSA</t>
  </si>
  <si>
    <t>75028687697447000000000</t>
  </si>
  <si>
    <t>45.8298647989</t>
  </si>
  <si>
    <t>-73.9614557575</t>
  </si>
  <si>
    <t>135 135 A rue KATHERINE</t>
  </si>
  <si>
    <t>75017667053634300000000</t>
  </si>
  <si>
    <t>45.7719003803</t>
  </si>
  <si>
    <t>-73.9916385978</t>
  </si>
  <si>
    <t>135 135 A rue LABRIE</t>
  </si>
  <si>
    <t>75028697425327700000000</t>
  </si>
  <si>
    <t>45.8101904200</t>
  </si>
  <si>
    <t>-73.9577061473</t>
  </si>
  <si>
    <t>135 135 A rue LOUIS</t>
  </si>
  <si>
    <t>80037215440042600000000</t>
  </si>
  <si>
    <t>45.6163350628</t>
  </si>
  <si>
    <t>-75.0048561976</t>
  </si>
  <si>
    <t>135 135 A rue PAPINEAU</t>
  </si>
  <si>
    <t>10005252671751400000000</t>
  </si>
  <si>
    <t>48.0690245541</t>
  </si>
  <si>
    <t>-68.5604841437</t>
  </si>
  <si>
    <t>135 135 A rue PRINCIPALE</t>
  </si>
  <si>
    <t>63013998919294900000000</t>
  </si>
  <si>
    <t>45.9493487664</t>
  </si>
  <si>
    <t>-73.5731387984</t>
  </si>
  <si>
    <t>135 135 A rue Saint-Jacques</t>
  </si>
  <si>
    <t>70052541235667500000000</t>
  </si>
  <si>
    <t>45.2513208358</t>
  </si>
  <si>
    <t>-74.1425200165</t>
  </si>
  <si>
    <t>135 135 A rue SAINT-LOUIS</t>
  </si>
  <si>
    <t>14030697429952200000000</t>
  </si>
  <si>
    <t>47.6102427850</t>
  </si>
  <si>
    <t>-69.6421176719</t>
  </si>
  <si>
    <t>135 135 B route de l' ÉGLISE</t>
  </si>
  <si>
    <t>75045668130706100000000</t>
  </si>
  <si>
    <t>45.8685993947</t>
  </si>
  <si>
    <t>-73.9948050454</t>
  </si>
  <si>
    <t>135 137 10 IEME AVENUE</t>
  </si>
  <si>
    <t>29073910877776300000000</t>
  </si>
  <si>
    <t>46.1185248984</t>
  </si>
  <si>
    <t>-70.6684951693</t>
  </si>
  <si>
    <t>135 137 125E RUE</t>
  </si>
  <si>
    <t>23027478946322610000000</t>
  </si>
  <si>
    <t>46.8436934649</t>
  </si>
  <si>
    <t>-71.2521540995</t>
  </si>
  <si>
    <t>135 137 45e Rue Ouest</t>
  </si>
  <si>
    <t>23027469097335110000000</t>
  </si>
  <si>
    <t>46.8537606381</t>
  </si>
  <si>
    <t>-71.2588561696</t>
  </si>
  <si>
    <t>135 137 64e Rue Est</t>
  </si>
  <si>
    <t>66023913217980000000000</t>
  </si>
  <si>
    <t>45.4341123351</t>
  </si>
  <si>
    <t>-73.6738377939</t>
  </si>
  <si>
    <t>135 137 avenue 11E</t>
  </si>
  <si>
    <t>66023903257924720000000</t>
  </si>
  <si>
    <t>45.4345077689</t>
  </si>
  <si>
    <t>-73.6815731256</t>
  </si>
  <si>
    <t>135 137 avenue 19E</t>
  </si>
  <si>
    <t>66023973255306380000000</t>
  </si>
  <si>
    <t>45.4329597836</t>
  </si>
  <si>
    <t>-73.5929138558</t>
  </si>
  <si>
    <t>135 137 avenue 1RE</t>
  </si>
  <si>
    <t>66023943190748060000000</t>
  </si>
  <si>
    <t>45.4195970953</t>
  </si>
  <si>
    <t>-73.6255564388</t>
  </si>
  <si>
    <t>135 137 avenue 65E</t>
  </si>
  <si>
    <t>66023943180586510000000</t>
  </si>
  <si>
    <t>45.4194477932</t>
  </si>
  <si>
    <t>-73.6270417751</t>
  </si>
  <si>
    <t>135 137 avenue 68E</t>
  </si>
  <si>
    <t>65005864480364090000000</t>
  </si>
  <si>
    <t>45.5360386199</t>
  </si>
  <si>
    <t>-73.7300141212</t>
  </si>
  <si>
    <t>135 137 avenue 71E</t>
  </si>
  <si>
    <t>66023933059765290000000</t>
  </si>
  <si>
    <t>45.4184094527</t>
  </si>
  <si>
    <t>-73.6434037807</t>
  </si>
  <si>
    <t>135 137 avenue 90E</t>
  </si>
  <si>
    <t>66023973256043590000000</t>
  </si>
  <si>
    <t>45.4336163674</t>
  </si>
  <si>
    <t>-73.5932481494</t>
  </si>
  <si>
    <t>135 137 avenue ALEPIN</t>
  </si>
  <si>
    <t>66087853373259560000000</t>
  </si>
  <si>
    <t>45.4402298940</t>
  </si>
  <si>
    <t>-73.7438270283</t>
  </si>
  <si>
    <t>135 137 avenue BRUNET</t>
  </si>
  <si>
    <t>79078925706183300000000</t>
  </si>
  <si>
    <t>46.5526755051</t>
  </si>
  <si>
    <t>-75.3626280731</t>
  </si>
  <si>
    <t>135 137 avenue de l' OSIER</t>
  </si>
  <si>
    <t>66032973748780780000000</t>
  </si>
  <si>
    <t>45.4801498270</t>
  </si>
  <si>
    <t>-73.5936587244</t>
  </si>
  <si>
    <t>135 137 avenue IRVINE</t>
  </si>
  <si>
    <t>34025097190861200000000</t>
  </si>
  <si>
    <t>46.6719915330</t>
  </si>
  <si>
    <t>-71.7392025386</t>
  </si>
  <si>
    <t>135 137 avenue JACQUES-CARTIER</t>
  </si>
  <si>
    <t>93042198082276200000000</t>
  </si>
  <si>
    <t>48.5551738650</t>
  </si>
  <si>
    <t>-71.6512089047</t>
  </si>
  <si>
    <t>135 137 avenue LAURIER</t>
  </si>
  <si>
    <t>34025107133385300000000</t>
  </si>
  <si>
    <t>46.6751100883</t>
  </si>
  <si>
    <t>-71.7346697976</t>
  </si>
  <si>
    <t>135 137 avenue LECLERC</t>
  </si>
  <si>
    <t>77043538403436500000000</t>
  </si>
  <si>
    <t>45.8971851954</t>
  </si>
  <si>
    <t>-74.1669789077</t>
  </si>
  <si>
    <t>135 137 avenue SAINT-JACQUES</t>
  </si>
  <si>
    <t>18050000401999900000000</t>
  </si>
  <si>
    <t>46.9772556000</t>
  </si>
  <si>
    <t>-70.5618033927</t>
  </si>
  <si>
    <t>135 137 avenue Sainte-Brigitte Sud</t>
  </si>
  <si>
    <t>29013947932387800000000</t>
  </si>
  <si>
    <t>45.8532324305</t>
  </si>
  <si>
    <t>-70.6347364801</t>
  </si>
  <si>
    <t>135 137 boulevard CANAM SUD</t>
  </si>
  <si>
    <t>47017652946779200000000</t>
  </si>
  <si>
    <t>45.4045534706</t>
  </si>
  <si>
    <t>-72.7248735584</t>
  </si>
  <si>
    <t>135 137 boulevard Montcalm</t>
  </si>
  <si>
    <t>37067793609955800000000</t>
  </si>
  <si>
    <t>46.3682227952</t>
  </si>
  <si>
    <t>-72.5344313584</t>
  </si>
  <si>
    <t>135 137 boulevard THIBEAU</t>
  </si>
  <si>
    <t>78102181003043900000000</t>
  </si>
  <si>
    <t>46.1273206899</t>
  </si>
  <si>
    <t>-74.6231683833</t>
  </si>
  <si>
    <t>135 137 chemin de la PAIX</t>
  </si>
  <si>
    <t>32058231756743800000000</t>
  </si>
  <si>
    <t>46.1936608754</t>
  </si>
  <si>
    <t>-71.5523772535</t>
  </si>
  <si>
    <t>135 137 chemin de la SEIGNEURIE</t>
  </si>
  <si>
    <t>78102240746126700000000</t>
  </si>
  <si>
    <t>46.1040702004</t>
  </si>
  <si>
    <t>-74.5398007803</t>
  </si>
  <si>
    <t>135 137 chemin des MELEZES</t>
  </si>
  <si>
    <t>75045648866486000000000</t>
  </si>
  <si>
    <t>45.9366030008</t>
  </si>
  <si>
    <t>-74.0177934265</t>
  </si>
  <si>
    <t>135 137 chemin du LAC DE L ACHIGAN</t>
  </si>
  <si>
    <t>46058779658701100000000</t>
  </si>
  <si>
    <t>45.1075087372</t>
  </si>
  <si>
    <t>-72.5752451355</t>
  </si>
  <si>
    <t>135 137 chemin LASSONDE</t>
  </si>
  <si>
    <t>72025674128781600000000</t>
  </si>
  <si>
    <t>45.5152437308</t>
  </si>
  <si>
    <t>-73.9802518600</t>
  </si>
  <si>
    <t>135 137 chemin PRINCIPAL</t>
  </si>
  <si>
    <t>64008855955383700000000</t>
  </si>
  <si>
    <t>45.6754454784</t>
  </si>
  <si>
    <t>-73.7472447817</t>
  </si>
  <si>
    <t>135 137 côte de TERREBONNE</t>
  </si>
  <si>
    <t>79065016731555800000000</t>
  </si>
  <si>
    <t>46.6414991373</t>
  </si>
  <si>
    <t>-75.2325583034</t>
  </si>
  <si>
    <t>135 137 montée des CHEVREUILS</t>
  </si>
  <si>
    <t>77022529362772500000000</t>
  </si>
  <si>
    <t>45.9768735943</t>
  </si>
  <si>
    <t>-74.1726172358</t>
  </si>
  <si>
    <t>135 137 place du REFUGE</t>
  </si>
  <si>
    <t>30105495857661900000000</t>
  </si>
  <si>
    <t>45.6661658441</t>
  </si>
  <si>
    <t>-71.2088616344</t>
  </si>
  <si>
    <t>135 137 route 108 OUEST</t>
  </si>
  <si>
    <t>14090414467960000000000</t>
  </si>
  <si>
    <t>47.3405637174</t>
  </si>
  <si>
    <t>-70.0117234934</t>
  </si>
  <si>
    <t>135 137 route de SAINTE-ANNE-SAINT-ONÉSIME</t>
  </si>
  <si>
    <t>45072101531874100000000</t>
  </si>
  <si>
    <t>45.2683002193</t>
  </si>
  <si>
    <t>-72.1544243938</t>
  </si>
  <si>
    <t>135 137 rue ABBOTT</t>
  </si>
  <si>
    <t>71083642755473200000000</t>
  </si>
  <si>
    <t>45.3865789893</t>
  </si>
  <si>
    <t>-74.0140339056</t>
  </si>
  <si>
    <t>135 137 rue ADELE</t>
  </si>
  <si>
    <t>93070069067585200000000</t>
  </si>
  <si>
    <t>48.6474121649</t>
  </si>
  <si>
    <t>-71.8317351558</t>
  </si>
  <si>
    <t>135 137 rue BAIE SUR ROCHES</t>
  </si>
  <si>
    <t>31122602061110300000000</t>
  </si>
  <si>
    <t>46.2192455044</t>
  </si>
  <si>
    <t>-71.0727680453</t>
  </si>
  <si>
    <t>135 137 rue BEAUDOIN</t>
  </si>
  <si>
    <t>47017633180967800000000</t>
  </si>
  <si>
    <t>45.4171416958</t>
  </si>
  <si>
    <t>-72.7449220106</t>
  </si>
  <si>
    <t>135 137 rue Bourassa</t>
  </si>
  <si>
    <t>75017647192939200000000</t>
  </si>
  <si>
    <t>45.7803464651</t>
  </si>
  <si>
    <t>-74.0119109006</t>
  </si>
  <si>
    <t>135 137 rue BRUNO-NANTEL</t>
  </si>
  <si>
    <t>31084420685108000000000</t>
  </si>
  <si>
    <t>46.0962031461</t>
  </si>
  <si>
    <t>-71.3017097299</t>
  </si>
  <si>
    <t>135 137 rue CAOUETTE Est</t>
  </si>
  <si>
    <t>46080640702822300000000</t>
  </si>
  <si>
    <t>45.2024784387</t>
  </si>
  <si>
    <t>-72.7453943544</t>
  </si>
  <si>
    <t>135 137 rue CAROLINE</t>
  </si>
  <si>
    <t>23027488663178610000000</t>
  </si>
  <si>
    <t>46.8146381503</t>
  </si>
  <si>
    <t>-71.2362293077</t>
  </si>
  <si>
    <t>135 137 rue Chevriere</t>
  </si>
  <si>
    <t>64008856031268500000000</t>
  </si>
  <si>
    <t>45.6812863673</t>
  </si>
  <si>
    <t>-73.7499936965</t>
  </si>
  <si>
    <t>135 137 rue d' ARBOIS</t>
  </si>
  <si>
    <t>94068666506528200000000</t>
  </si>
  <si>
    <t>48.4306242984</t>
  </si>
  <si>
    <t>-71.0231023996</t>
  </si>
  <si>
    <t>135 137 rue d' AUNIS</t>
  </si>
  <si>
    <t>64008916186277400000000</t>
  </si>
  <si>
    <t>45.6948217040</t>
  </si>
  <si>
    <t>-73.6665811222</t>
  </si>
  <si>
    <t>135 137 rue de BERGERAC</t>
  </si>
  <si>
    <t>56083231598683100000000</t>
  </si>
  <si>
    <t>45.2821719685</t>
  </si>
  <si>
    <t>-73.2556684277</t>
  </si>
  <si>
    <t>135 137 rue De Coulomb</t>
  </si>
  <si>
    <t>47017652808121200000000</t>
  </si>
  <si>
    <t>45.3966576095</t>
  </si>
  <si>
    <t>-72.7309407448</t>
  </si>
  <si>
    <t>135 137 rue de l' Assomption</t>
  </si>
  <si>
    <t>34025107114391100000000</t>
  </si>
  <si>
    <t>46.6756053188</t>
  </si>
  <si>
    <t>-71.7372851686</t>
  </si>
  <si>
    <t>135 137 rue de l' EGLISE</t>
  </si>
  <si>
    <t>49015945892652100000000</t>
  </si>
  <si>
    <t>45.6580196209</t>
  </si>
  <si>
    <t>-72.3430125680</t>
  </si>
  <si>
    <t>19055776207657300000000</t>
  </si>
  <si>
    <t>46.6040092542</t>
  </si>
  <si>
    <t>-70.8620314435</t>
  </si>
  <si>
    <t>135 137 rue de l' Église</t>
  </si>
  <si>
    <t>81017714098371500000000</t>
  </si>
  <si>
    <t>45.5040302846</t>
  </si>
  <si>
    <t>-75.6408545718</t>
  </si>
  <si>
    <t>135 137 rue de MEGANTIC</t>
  </si>
  <si>
    <t>25213416938748300000000</t>
  </si>
  <si>
    <t>46.6655671446</t>
  </si>
  <si>
    <t>-71.3288685090</t>
  </si>
  <si>
    <t>135 137 rue des BOURDAINES</t>
  </si>
  <si>
    <t>73010775641032900000000</t>
  </si>
  <si>
    <t>45.6445172737</t>
  </si>
  <si>
    <t>-73.8514675279</t>
  </si>
  <si>
    <t>135 137 rue des MYOSOTIS</t>
  </si>
  <si>
    <t>65005825256590310000000</t>
  </si>
  <si>
    <t>45.6129700449</t>
  </si>
  <si>
    <t>-73.7851596006</t>
  </si>
  <si>
    <t>135 137 rue DESLAURIERS</t>
  </si>
  <si>
    <t>56083212423902700000000</t>
  </si>
  <si>
    <t>45.3586999281</t>
  </si>
  <si>
    <t>-73.2895109457</t>
  </si>
  <si>
    <t>135 137 rue du Jade</t>
  </si>
  <si>
    <t>93042218437535400000000</t>
  </si>
  <si>
    <t>48.5957673153</t>
  </si>
  <si>
    <t>-71.6314254210</t>
  </si>
  <si>
    <t>135 137 rue du JADE</t>
  </si>
  <si>
    <t>75045678173169400000000</t>
  </si>
  <si>
    <t>45.8713995231</t>
  </si>
  <si>
    <t>-73.9776708444</t>
  </si>
  <si>
    <t>135 137 rue du PARC</t>
  </si>
  <si>
    <t>34128039446089100000000</t>
  </si>
  <si>
    <t>46.8840024998</t>
  </si>
  <si>
    <t>-71.8303758014</t>
  </si>
  <si>
    <t>135 137 rue du PATRIMOINE</t>
  </si>
  <si>
    <t>53052340062173400000000</t>
  </si>
  <si>
    <t>46.0412589052</t>
  </si>
  <si>
    <t>-73.1147444546</t>
  </si>
  <si>
    <t>135 137 rue du ROI</t>
  </si>
  <si>
    <t>70052541238313200000000</t>
  </si>
  <si>
    <t>45.2536373352</t>
  </si>
  <si>
    <t>-74.1429993818</t>
  </si>
  <si>
    <t>135 137 rue ELLICE</t>
  </si>
  <si>
    <t>37067813710760100000000</t>
  </si>
  <si>
    <t>46.3684096787</t>
  </si>
  <si>
    <t>-72.5073191636</t>
  </si>
  <si>
    <t>135 137 rue FRANCOIS-DUCLOS</t>
  </si>
  <si>
    <t>94068626434078500000000</t>
  </si>
  <si>
    <t>48.4196125227</t>
  </si>
  <si>
    <t>-71.0735803744</t>
  </si>
  <si>
    <t>135 137 rue FRANCOIS-RENALD</t>
  </si>
  <si>
    <t>32033981571079400000000</t>
  </si>
  <si>
    <t>46.1682561894</t>
  </si>
  <si>
    <t>-71.8739058664</t>
  </si>
  <si>
    <t>135 137 rue GAGNON</t>
  </si>
  <si>
    <t>64008855993287200000000</t>
  </si>
  <si>
    <t>45.6740649673</t>
  </si>
  <si>
    <t>-73.7423007981</t>
  </si>
  <si>
    <t>135 137 rue GEORGE-VI</t>
  </si>
  <si>
    <t>94068637152761900000000</t>
  </si>
  <si>
    <t>48.4803940278</t>
  </si>
  <si>
    <t>-71.0574985177</t>
  </si>
  <si>
    <t>135 137 rue GILLES</t>
  </si>
  <si>
    <t>66023933115531060000000</t>
  </si>
  <si>
    <t>45.4234427084</t>
  </si>
  <si>
    <t>-73.6488327606</t>
  </si>
  <si>
    <t>135 137 rue HAYWARD</t>
  </si>
  <si>
    <t>25213487906959200000000</t>
  </si>
  <si>
    <t>46.7543940490</t>
  </si>
  <si>
    <t>-71.2422759127</t>
  </si>
  <si>
    <t>135 137 rue JOSEPH-GARANT</t>
  </si>
  <si>
    <t>38065045233425600000000</t>
  </si>
  <si>
    <t>46.5034437186</t>
  </si>
  <si>
    <t>-72.2029370616</t>
  </si>
  <si>
    <t>135 137 rue LAPERADE</t>
  </si>
  <si>
    <t>46080640700162800000000</t>
  </si>
  <si>
    <t>45.2007383683</t>
  </si>
  <si>
    <t>-72.7462561643</t>
  </si>
  <si>
    <t>135 137 rue LAROCQUE</t>
  </si>
  <si>
    <t>81017663269373000000000</t>
  </si>
  <si>
    <t>45.4335747088</t>
  </si>
  <si>
    <t>-75.7096700980</t>
  </si>
  <si>
    <t>135 137 rue LAURIER</t>
  </si>
  <si>
    <t>61025099933170800000000</t>
  </si>
  <si>
    <t>46.0335680953</t>
  </si>
  <si>
    <t>-73.4416458748</t>
  </si>
  <si>
    <t>135 137 rue LEVIS</t>
  </si>
  <si>
    <t>64008946164817700000000</t>
  </si>
  <si>
    <t>45.6930851284</t>
  </si>
  <si>
    <t>-73.6299206375</t>
  </si>
  <si>
    <t>135 137 rue LOUIS-LEPAGE</t>
  </si>
  <si>
    <t>43027972556643200000000</t>
  </si>
  <si>
    <t>45.3624269624</t>
  </si>
  <si>
    <t>-71.8688470459</t>
  </si>
  <si>
    <t>135 137 rue MOUNT</t>
  </si>
  <si>
    <t>66047923560484690000000</t>
  </si>
  <si>
    <t>45.4551955521</t>
  </si>
  <si>
    <t>-73.6553774058</t>
  </si>
  <si>
    <t>135 137 rue NORTHVIEW</t>
  </si>
  <si>
    <t>81017653296192100000000</t>
  </si>
  <si>
    <t>45.4308539620</t>
  </si>
  <si>
    <t>-75.7188801096</t>
  </si>
  <si>
    <t>135 137 rue PAPINEAU</t>
  </si>
  <si>
    <t>23027478515912010000000</t>
  </si>
  <si>
    <t>46.8067418253</t>
  </si>
  <si>
    <t>-71.2548036250</t>
  </si>
  <si>
    <t>135 137 rue Pere-Arnaud</t>
  </si>
  <si>
    <t>53050330035363800000000</t>
  </si>
  <si>
    <t>46.0440498384</t>
  </si>
  <si>
    <t>-73.1312786259</t>
  </si>
  <si>
    <t>135 137 rue PIE-IX</t>
  </si>
  <si>
    <t>23027409678971610000000</t>
  </si>
  <si>
    <t>46.9077754410</t>
  </si>
  <si>
    <t>-71.3401478736</t>
  </si>
  <si>
    <t>135 137 rue Pierre-Verret</t>
  </si>
  <si>
    <t>80027176631603500000000</t>
  </si>
  <si>
    <t>45.7259387477</t>
  </si>
  <si>
    <t>-75.0538987391</t>
  </si>
  <si>
    <t>135 137 rue PRINCIPALE</t>
  </si>
  <si>
    <t>92030821655502700000000</t>
  </si>
  <si>
    <t>48.8821950478</t>
  </si>
  <si>
    <t>-72.4398157875</t>
  </si>
  <si>
    <t>53052350003676500000000</t>
  </si>
  <si>
    <t>46.0424169113</t>
  </si>
  <si>
    <t>-73.1089231613</t>
  </si>
  <si>
    <t>135 137 rue PROVOST</t>
  </si>
  <si>
    <t>53052369806994700000000</t>
  </si>
  <si>
    <t>46.0269156735</t>
  </si>
  <si>
    <t>-73.0957028145</t>
  </si>
  <si>
    <t>135 137 rue ROUSSEAU</t>
  </si>
  <si>
    <t>38028193783278300000000</t>
  </si>
  <si>
    <t>46.3663747257</t>
  </si>
  <si>
    <t>-72.0050175884</t>
  </si>
  <si>
    <t>135 137 rue SAINT-ALPHONSE</t>
  </si>
  <si>
    <t>32033981545702500000000</t>
  </si>
  <si>
    <t>46.1711968511</t>
  </si>
  <si>
    <t>-71.8770588854</t>
  </si>
  <si>
    <t>135 137 rue SAINT-JACQUES OUEST</t>
  </si>
  <si>
    <t>13065130532744500000000</t>
  </si>
  <si>
    <t>47.8814739919</t>
  </si>
  <si>
    <t>-68.7215582447</t>
  </si>
  <si>
    <t>135 137 rue SAINT-JOSEPH</t>
  </si>
  <si>
    <t>10043286787536800000000</t>
  </si>
  <si>
    <t>48.4439739571</t>
  </si>
  <si>
    <t>-68.5266598714</t>
  </si>
  <si>
    <t>135 137 rue SAINT-JOSEPH OUEST</t>
  </si>
  <si>
    <t>37067803654716500000000</t>
  </si>
  <si>
    <t>46.3636552711</t>
  </si>
  <si>
    <t>-72.5152653900</t>
  </si>
  <si>
    <t>135 137 rue SAINT-LAURENT</t>
  </si>
  <si>
    <t>46112451586719800000000</t>
  </si>
  <si>
    <t>45.2800372954</t>
  </si>
  <si>
    <t>-72.9764943578</t>
  </si>
  <si>
    <t>135 137 rue SAINT-LOUIS</t>
  </si>
  <si>
    <t>41060143950102900000000</t>
  </si>
  <si>
    <t>45.4853426524</t>
  </si>
  <si>
    <t>-71.6550392826</t>
  </si>
  <si>
    <t>135 137 rue SAINT-PIERRE</t>
  </si>
  <si>
    <t>46112461591147700000000</t>
  </si>
  <si>
    <t>45.2752920497</t>
  </si>
  <si>
    <t>-72.9632435955</t>
  </si>
  <si>
    <t>135 137 rue SAINT-ROMUALD</t>
  </si>
  <si>
    <t>59020096041456000000000</t>
  </si>
  <si>
    <t>45.6813132677</t>
  </si>
  <si>
    <t>-73.4403592058</t>
  </si>
  <si>
    <t>135 137 rue SAINTE-ANNE</t>
  </si>
  <si>
    <t>53052359934967500000000</t>
  </si>
  <si>
    <t>46.0343998496</t>
  </si>
  <si>
    <t>-73.1047404305</t>
  </si>
  <si>
    <t>135 137 rue TETREAU</t>
  </si>
  <si>
    <t>41060143951441300000000</t>
  </si>
  <si>
    <t>45.4860829350</t>
  </si>
  <si>
    <t>-71.6546473985</t>
  </si>
  <si>
    <t>135 137 rue TURCOTTE</t>
  </si>
  <si>
    <t>52007218221605600000000</t>
  </si>
  <si>
    <t>45.8790444237</t>
  </si>
  <si>
    <t>-73.2879518329</t>
  </si>
  <si>
    <t>135 137 rue TURNBULL</t>
  </si>
  <si>
    <t>42025163537005400000000</t>
  </si>
  <si>
    <t>45.4528180007</t>
  </si>
  <si>
    <t>-72.0744551205</t>
  </si>
  <si>
    <t>135 137 rue VERONIQUE</t>
  </si>
  <si>
    <t>37067813609122600000000</t>
  </si>
  <si>
    <t>46.3677547252</t>
  </si>
  <si>
    <t>-72.5094590009</t>
  </si>
  <si>
    <t>135 137 rue VIVIER</t>
  </si>
  <si>
    <t>66023993564839840000000</t>
  </si>
  <si>
    <t>45.4593997489</t>
  </si>
  <si>
    <t>-73.5654191572</t>
  </si>
  <si>
    <t>135 137 rue WILLIBRORD</t>
  </si>
  <si>
    <t>71083642687704500000000</t>
  </si>
  <si>
    <t>45.3795090854</t>
  </si>
  <si>
    <t>-74.0098434004</t>
  </si>
  <si>
    <t>135 139 avenue SAINT-JEAN-BAPTISTE</t>
  </si>
  <si>
    <t>50085780653089300000000</t>
  </si>
  <si>
    <t>46.0933345137</t>
  </si>
  <si>
    <t>-72.5467967303</t>
  </si>
  <si>
    <t>135 139 rang CHATILLON</t>
  </si>
  <si>
    <t>43027983014354100000000</t>
  </si>
  <si>
    <t>45.4057801167</t>
  </si>
  <si>
    <t>-71.8626047337</t>
  </si>
  <si>
    <t>135 139 rue JEAN-TALON</t>
  </si>
  <si>
    <t>31084420568327800000000</t>
  </si>
  <si>
    <t>46.0898648037</t>
  </si>
  <si>
    <t>-71.3039283346</t>
  </si>
  <si>
    <t>135 139 rue SAINT-THOMAS</t>
  </si>
  <si>
    <t>53065370104465400000000</t>
  </si>
  <si>
    <t>46.0521236436</t>
  </si>
  <si>
    <t>-73.0832955064</t>
  </si>
  <si>
    <t>135 141 rue de la RIVE</t>
  </si>
  <si>
    <t>49070888807941400000000</t>
  </si>
  <si>
    <t>45.9332071440</t>
  </si>
  <si>
    <t>-72.4259116848</t>
  </si>
  <si>
    <t>135 145 rue SAINT-LOUIS</t>
  </si>
  <si>
    <t>67035992519392100000000</t>
  </si>
  <si>
    <t>45.3732138902</t>
  </si>
  <si>
    <t>-73.5722751501</t>
  </si>
  <si>
    <t>135 2 IEME AVENUE</t>
  </si>
  <si>
    <t>23027478958701110000000</t>
  </si>
  <si>
    <t>46.8453788659</t>
  </si>
  <si>
    <t>-71.2504059511</t>
  </si>
  <si>
    <t>135 46e Rue Est</t>
  </si>
  <si>
    <t>29100790552546300000000</t>
  </si>
  <si>
    <t>46.0841500266</t>
  </si>
  <si>
    <t>-70.8291121833</t>
  </si>
  <si>
    <t>135 A 135 B 9E RANG</t>
  </si>
  <si>
    <t>14065415510497800000000</t>
  </si>
  <si>
    <t>47.4339399883</t>
  </si>
  <si>
    <t>-70.0181140193</t>
  </si>
  <si>
    <t>135 A 135 B route 132</t>
  </si>
  <si>
    <t>80050025155414900000000</t>
  </si>
  <si>
    <t>45.5969727498</t>
  </si>
  <si>
    <t>-75.2471671382</t>
  </si>
  <si>
    <t>135 A 135 B rue ALEXANDRE</t>
  </si>
  <si>
    <t>72015704341702700000000</t>
  </si>
  <si>
    <t>45.5272169817</t>
  </si>
  <si>
    <t>-73.9394878729</t>
  </si>
  <si>
    <t>135 A 28E AVENUE</t>
  </si>
  <si>
    <t>55023443126323800000000</t>
  </si>
  <si>
    <t>45.4235768389</t>
  </si>
  <si>
    <t>-72.9960959313</t>
  </si>
  <si>
    <t>135 A rang du BAS-DE-LA-RIVIERE Sud</t>
  </si>
  <si>
    <t>07075118635621200000000</t>
  </si>
  <si>
    <t>48.6170994433</t>
  </si>
  <si>
    <t>-67.4109907426</t>
  </si>
  <si>
    <t>135 avenue CENTRALE</t>
  </si>
  <si>
    <t>07047096845424000000000</t>
  </si>
  <si>
    <t>48.4554844524</t>
  </si>
  <si>
    <t>-67.4372418068</t>
  </si>
  <si>
    <t>135 avenue du PARC</t>
  </si>
  <si>
    <t>61025099923636700000000</t>
  </si>
  <si>
    <t>46.0340997191</t>
  </si>
  <si>
    <t>-73.4423388938</t>
  </si>
  <si>
    <t>135 avenue du PRECIEUX-SANG</t>
  </si>
  <si>
    <t>71083642633809800000000</t>
  </si>
  <si>
    <t>45.3763594600</t>
  </si>
  <si>
    <t>-74.0160734865</t>
  </si>
  <si>
    <t>135 avenue LABERGE</t>
  </si>
  <si>
    <t>89008102917875500000000</t>
  </si>
  <si>
    <t>48.0996467762</t>
  </si>
  <si>
    <t>-77.7704209097</t>
  </si>
  <si>
    <t>135 avenue LASALLE</t>
  </si>
  <si>
    <t>96020575525521900000000</t>
  </si>
  <si>
    <t>49.2358741393</t>
  </si>
  <si>
    <t>-68.1529651452</t>
  </si>
  <si>
    <t>135 avenue LE GARDEUR</t>
  </si>
  <si>
    <t>54008514047528500000000</t>
  </si>
  <si>
    <t>45.5054306588</t>
  </si>
  <si>
    <t>-72.9029771466</t>
  </si>
  <si>
    <t>135 avenue ROY</t>
  </si>
  <si>
    <t>77043548322046500000000</t>
  </si>
  <si>
    <t>45.8873665386</t>
  </si>
  <si>
    <t>-74.1519051682</t>
  </si>
  <si>
    <t>135 avenue SAINT-DENIS</t>
  </si>
  <si>
    <t>22045500384159700000000</t>
  </si>
  <si>
    <t>46.9687498435</t>
  </si>
  <si>
    <t>-71.2094571373</t>
  </si>
  <si>
    <t>135 avenue SAINTE-BRIGITTE</t>
  </si>
  <si>
    <t>61035070178130800000000</t>
  </si>
  <si>
    <t>46.0560729414</t>
  </si>
  <si>
    <t>-73.4623474623</t>
  </si>
  <si>
    <t>135 boulevard L'ASSOMPTION Est</t>
  </si>
  <si>
    <t>81017643316780100000000</t>
  </si>
  <si>
    <t>45.4398245959</t>
  </si>
  <si>
    <t>-75.7410027163</t>
  </si>
  <si>
    <t>135 boulevard MONTCLAIR</t>
  </si>
  <si>
    <t>58227064287798400000000</t>
  </si>
  <si>
    <t>45.5249817905</t>
  </si>
  <si>
    <t>-73.4733693654</t>
  </si>
  <si>
    <t>135 boulevard NOBERT</t>
  </si>
  <si>
    <t>14065425954224600000000</t>
  </si>
  <si>
    <t>47.4731528826</t>
  </si>
  <si>
    <t>-69.9994923416</t>
  </si>
  <si>
    <t>135 chemin de la PETITE-ANSE</t>
  </si>
  <si>
    <t>78060169065818600000000</t>
  </si>
  <si>
    <t>45.9494459154</t>
  </si>
  <si>
    <t>-74.6366394681</t>
  </si>
  <si>
    <t>135 chemin de la ROUGE</t>
  </si>
  <si>
    <t>75045647915763600000000</t>
  </si>
  <si>
    <t>45.8544929464</t>
  </si>
  <si>
    <t>-74.0231238367</t>
  </si>
  <si>
    <t>135 chemin des BUTTES</t>
  </si>
  <si>
    <t>45095970915123800000000</t>
  </si>
  <si>
    <t>45.2197783029</t>
  </si>
  <si>
    <t>-72.3246003845</t>
  </si>
  <si>
    <t>135 chemin du LAC-NICK</t>
  </si>
  <si>
    <t>81017582779830200000000</t>
  </si>
  <si>
    <t>45.3889811618</t>
  </si>
  <si>
    <t>-75.8105995001</t>
  </si>
  <si>
    <t>135 chemin GARDEN</t>
  </si>
  <si>
    <t>81017814234151200000000</t>
  </si>
  <si>
    <t>45.5174314402</t>
  </si>
  <si>
    <t>-75.5206233857</t>
  </si>
  <si>
    <t>135 chemin MONGEON</t>
  </si>
  <si>
    <t>77035577810302300000000</t>
  </si>
  <si>
    <t>45.8404188141</t>
  </si>
  <si>
    <t>-74.1136946590</t>
  </si>
  <si>
    <t>135 chemin PAQUIN</t>
  </si>
  <si>
    <t>95045080011439100000000</t>
  </si>
  <si>
    <t>48.7315927171</t>
  </si>
  <si>
    <t>-69.0949810908</t>
  </si>
  <si>
    <t>135 route 138 OUEST</t>
  </si>
  <si>
    <t>14090374321358300000000</t>
  </si>
  <si>
    <t>47.3271541586</t>
  </si>
  <si>
    <t>-70.0708684870</t>
  </si>
  <si>
    <t>135 route JEFFREY</t>
  </si>
  <si>
    <t>82035385538154500000000</t>
  </si>
  <si>
    <t>45.6417127386</t>
  </si>
  <si>
    <t>-76.0700313605</t>
  </si>
  <si>
    <t>135 route PRINCIPALE OUEST</t>
  </si>
  <si>
    <t>70052541198882300000000</t>
  </si>
  <si>
    <t>45.2446060122</t>
  </si>
  <si>
    <t>-74.1345260540</t>
  </si>
  <si>
    <t>135 rue AUBIN</t>
  </si>
  <si>
    <t>81017643319570300000000</t>
  </si>
  <si>
    <t>45.4425450333</t>
  </si>
  <si>
    <t>-75.7412397366</t>
  </si>
  <si>
    <t>135 rue BOURQUE</t>
  </si>
  <si>
    <t>81017643322762200000000</t>
  </si>
  <si>
    <t>45.4364083138</t>
  </si>
  <si>
    <t>-75.7398031642</t>
  </si>
  <si>
    <t>135 rue BRODEUR</t>
  </si>
  <si>
    <t>81017643318642900000000</t>
  </si>
  <si>
    <t>45.4418779290</t>
  </si>
  <si>
    <t>-75.7411566810</t>
  </si>
  <si>
    <t>135 rue CARON</t>
  </si>
  <si>
    <t>81017663244237900000000</t>
  </si>
  <si>
    <t>45.4295375858</t>
  </si>
  <si>
    <t>-75.7124608766</t>
  </si>
  <si>
    <t>75005536730021000000000</t>
  </si>
  <si>
    <t>45.7410307431</t>
  </si>
  <si>
    <t>-74.1617532258</t>
  </si>
  <si>
    <t>135 rue D'ARTAGNAN</t>
  </si>
  <si>
    <t>23027478525393610000000</t>
  </si>
  <si>
    <t>46.8068642443</t>
  </si>
  <si>
    <t>-71.2541811350</t>
  </si>
  <si>
    <t>135 rue De Beauharnois</t>
  </si>
  <si>
    <t>82020624478272200000000</t>
  </si>
  <si>
    <t>45.5408692452</t>
  </si>
  <si>
    <t>-75.7582478763</t>
  </si>
  <si>
    <t>135 rue de BOUCHETTE</t>
  </si>
  <si>
    <t>63048887532351600000000</t>
  </si>
  <si>
    <t>45.8166095287</t>
  </si>
  <si>
    <t>-73.7118738177</t>
  </si>
  <si>
    <t>135 rue de JOUVENCE</t>
  </si>
  <si>
    <t>61005108949610800000000</t>
  </si>
  <si>
    <t>45.9489835313</t>
  </si>
  <si>
    <t>-73.4269732926</t>
  </si>
  <si>
    <t>135 rue des COPAINS</t>
  </si>
  <si>
    <t>81017683958604800000000</t>
  </si>
  <si>
    <t>45.4956520650</t>
  </si>
  <si>
    <t>-75.6841322325</t>
  </si>
  <si>
    <t>135 rue des DUNES</t>
  </si>
  <si>
    <t>49058847695588500000000</t>
  </si>
  <si>
    <t>45.8244647588</t>
  </si>
  <si>
    <t>-72.4683659595</t>
  </si>
  <si>
    <t>135 rue des FORESTIERS</t>
  </si>
  <si>
    <t>25213558762272800000000</t>
  </si>
  <si>
    <t>46.8227759646</t>
  </si>
  <si>
    <t>-71.1444753812</t>
  </si>
  <si>
    <t>135 rue des GASPÉSIENNES</t>
  </si>
  <si>
    <t>46078692072996000000000</t>
  </si>
  <si>
    <t>45.3192609112</t>
  </si>
  <si>
    <t>-72.6709328443</t>
  </si>
  <si>
    <t>135 rue des PATRIOTES</t>
  </si>
  <si>
    <t>4424</t>
  </si>
  <si>
    <t>64008966312670500000000</t>
  </si>
  <si>
    <t>45.7086758289</t>
  </si>
  <si>
    <t>-73.6108668408</t>
  </si>
  <si>
    <t>135 rue du BEAUJOLAIS</t>
  </si>
  <si>
    <t>53052329749707700000000</t>
  </si>
  <si>
    <t>46.0210437954</t>
  </si>
  <si>
    <t>-73.1426256794</t>
  </si>
  <si>
    <t>135 rue du BOSQUET</t>
  </si>
  <si>
    <t>42020184418879000000000</t>
  </si>
  <si>
    <t>45.5347038186</t>
  </si>
  <si>
    <t>-72.0482301444</t>
  </si>
  <si>
    <t>135 rue du CHANOINE-GROULX</t>
  </si>
  <si>
    <t>43027791979621800000000</t>
  </si>
  <si>
    <t>45.3080805701</t>
  </si>
  <si>
    <t>-72.0945629582</t>
  </si>
  <si>
    <t>135 rue du MAGOR</t>
  </si>
  <si>
    <t>135J</t>
  </si>
  <si>
    <t>78102190825771700000000</t>
  </si>
  <si>
    <t>46.1110892708</t>
  </si>
  <si>
    <t>-74.6063291530</t>
  </si>
  <si>
    <t>135 rue du RAPIDE</t>
  </si>
  <si>
    <t>81017844400878400000000</t>
  </si>
  <si>
    <t>45.5321592758</t>
  </si>
  <si>
    <t>-75.4848762454</t>
  </si>
  <si>
    <t>135 rue du TROIS-MOULINS</t>
  </si>
  <si>
    <t>81017744006820700000000</t>
  </si>
  <si>
    <t>45.5019569048</t>
  </si>
  <si>
    <t>-75.6134747925</t>
  </si>
  <si>
    <t>135 rue EDGAR-DEGAS</t>
  </si>
  <si>
    <t>37067773693841000000000</t>
  </si>
  <si>
    <t>46.3625356629</t>
  </si>
  <si>
    <t>-72.5488745314</t>
  </si>
  <si>
    <t>135 rue FARMER</t>
  </si>
  <si>
    <t>65005825233480660000000</t>
  </si>
  <si>
    <t>45.6102973104</t>
  </si>
  <si>
    <t>-73.7878591083</t>
  </si>
  <si>
    <t>135 rue FILION</t>
  </si>
  <si>
    <t>67010062318404800000000</t>
  </si>
  <si>
    <t>45.3545787652</t>
  </si>
  <si>
    <t>-73.4828786893</t>
  </si>
  <si>
    <t>135 rue GRANGER</t>
  </si>
  <si>
    <t>58227064850548400000000</t>
  </si>
  <si>
    <t>45.5726759114</t>
  </si>
  <si>
    <t>-73.4775077016</t>
  </si>
  <si>
    <t>135 rue GUILLERM</t>
  </si>
  <si>
    <t>27043753016741000000000</t>
  </si>
  <si>
    <t>46.3145457634</t>
  </si>
  <si>
    <t>-70.8846989538</t>
  </si>
  <si>
    <t>135 rue LAMBERT</t>
  </si>
  <si>
    <t>61025099717093200000000</t>
  </si>
  <si>
    <t>46.0193905774</t>
  </si>
  <si>
    <t>-73.4443376095</t>
  </si>
  <si>
    <t>135 rue LAVALTRIE Sud</t>
  </si>
  <si>
    <t>65005825173091240000000</t>
  </si>
  <si>
    <t>45.6013641090</t>
  </si>
  <si>
    <t>-73.7831801453</t>
  </si>
  <si>
    <t>135 rue LOUIS-MONGEAU</t>
  </si>
  <si>
    <t>56083222305721800000000</t>
  </si>
  <si>
    <t>45.3513982721</t>
  </si>
  <si>
    <t>-73.2795613830</t>
  </si>
  <si>
    <t>135 rue Mailloux</t>
  </si>
  <si>
    <t>67025002685988200000000</t>
  </si>
  <si>
    <t>45.3791680927</t>
  </si>
  <si>
    <t>-73.5498228343</t>
  </si>
  <si>
    <t>135 rue MAISONNEUVE</t>
  </si>
  <si>
    <t>67050862408476400000000</t>
  </si>
  <si>
    <t>45.3634650051</t>
  </si>
  <si>
    <t>-73.7393670927</t>
  </si>
  <si>
    <t>135 rue MARQUETTE</t>
  </si>
  <si>
    <t>67010052557452200000000</t>
  </si>
  <si>
    <t>45.3714417711</t>
  </si>
  <si>
    <t>-73.4904812274</t>
  </si>
  <si>
    <t>135 rue MARTHE</t>
  </si>
  <si>
    <t>05070043720556800000000</t>
  </si>
  <si>
    <t>48.1644896640</t>
  </si>
  <si>
    <t>-65.8517807217</t>
  </si>
  <si>
    <t>135 rue MELANSON</t>
  </si>
  <si>
    <t>19050816823801900000000</t>
  </si>
  <si>
    <t>46.6540653993</t>
  </si>
  <si>
    <t>-70.8072984600</t>
  </si>
  <si>
    <t>135 rue Monseigneur-Bilodeau</t>
  </si>
  <si>
    <t>50023951944069500000000</t>
  </si>
  <si>
    <t>46.2091779381</t>
  </si>
  <si>
    <t>-72.3257746245</t>
  </si>
  <si>
    <t>135 rue PAQUIN</t>
  </si>
  <si>
    <t>81017774134598300000000</t>
  </si>
  <si>
    <t>45.5094986482</t>
  </si>
  <si>
    <t>-75.5713791058</t>
  </si>
  <si>
    <t>135 rue PAUL-LAFRAMBOISE</t>
  </si>
  <si>
    <t>60013076982711400000000</t>
  </si>
  <si>
    <t>45.7627919000</t>
  </si>
  <si>
    <t>-73.4605235948</t>
  </si>
  <si>
    <t>135 rue PAYETTE</t>
  </si>
  <si>
    <t>73020825427495200000000</t>
  </si>
  <si>
    <t>45.6322986254</t>
  </si>
  <si>
    <t>-73.7892399330</t>
  </si>
  <si>
    <t>135 rue PHILIPPE</t>
  </si>
  <si>
    <t>17010590248550900000000</t>
  </si>
  <si>
    <t>46.9625082815</t>
  </si>
  <si>
    <t>-69.7818159557</t>
  </si>
  <si>
    <t>30095597812406500000000</t>
  </si>
  <si>
    <t>45.8427302158</t>
  </si>
  <si>
    <t>-71.0878351377</t>
  </si>
  <si>
    <t>81017673643645500000000</t>
  </si>
  <si>
    <t>45.4643138606</t>
  </si>
  <si>
    <t>-75.6986618634</t>
  </si>
  <si>
    <t>135 rue SAINT-ANTOINE</t>
  </si>
  <si>
    <t>63055789034174400000000</t>
  </si>
  <si>
    <t>45.9533162363</t>
  </si>
  <si>
    <t>-73.8416180496</t>
  </si>
  <si>
    <t>135 rue SAINT-JEAN</t>
  </si>
  <si>
    <t>23027549423829110000000</t>
  </si>
  <si>
    <t>46.8871282700</t>
  </si>
  <si>
    <t>-71.1628905335</t>
  </si>
  <si>
    <t>135 rue Saint-Theophile</t>
  </si>
  <si>
    <t>86042414263690700000000</t>
  </si>
  <si>
    <t>48.2184851689</t>
  </si>
  <si>
    <t>-79.0037496745</t>
  </si>
  <si>
    <t>135 rue SAMUEL</t>
  </si>
  <si>
    <t>66023933258900490000000</t>
  </si>
  <si>
    <t>45.4350913637</t>
  </si>
  <si>
    <t>-73.6432638385</t>
  </si>
  <si>
    <t>135 rue SMITH</t>
  </si>
  <si>
    <t>60013117118163700000000</t>
  </si>
  <si>
    <t>45.7863604491</t>
  </si>
  <si>
    <t>-73.4187799084</t>
  </si>
  <si>
    <t>1350 1350 A rue COURSOL</t>
  </si>
  <si>
    <t>78032460013005000000000</t>
  </si>
  <si>
    <t>46.0404328787</t>
  </si>
  <si>
    <t>-74.2584135980</t>
  </si>
  <si>
    <t>1350 1350 A rue des TULIPES</t>
  </si>
  <si>
    <t>37067753509271900000000</t>
  </si>
  <si>
    <t>46.3593361955</t>
  </si>
  <si>
    <t>-72.5873927605</t>
  </si>
  <si>
    <t>1350 1352 3E RUE</t>
  </si>
  <si>
    <t>61025119624079300000000</t>
  </si>
  <si>
    <t>46.0082198998</t>
  </si>
  <si>
    <t>-73.4172646207</t>
  </si>
  <si>
    <t>1350 1352 boulevard de la BASE-DE-ROC</t>
  </si>
  <si>
    <t>94068656574821900000000</t>
  </si>
  <si>
    <t>48.4282474162</t>
  </si>
  <si>
    <t>-71.0267110964</t>
  </si>
  <si>
    <t>1350 1352 boulevard du SAGUENAY E</t>
  </si>
  <si>
    <t>75040628423944500000000</t>
  </si>
  <si>
    <t>45.8976424024</t>
  </si>
  <si>
    <t>-74.0477362084</t>
  </si>
  <si>
    <t>1350 1352 chemin du LAC RENAUD</t>
  </si>
  <si>
    <t>77022599424968900000000</t>
  </si>
  <si>
    <t>45.9887434914</t>
  </si>
  <si>
    <t>-74.0872489196</t>
  </si>
  <si>
    <t>1350 1352 place des COLVERTS</t>
  </si>
  <si>
    <t>36033625304428500000000</t>
  </si>
  <si>
    <t>46.5185868149</t>
  </si>
  <si>
    <t>-72.7539576595</t>
  </si>
  <si>
    <t>1350 1352 rue 117E</t>
  </si>
  <si>
    <t>66023983425237050000000</t>
  </si>
  <si>
    <t>45.4510311017</t>
  </si>
  <si>
    <t>-73.5840657725</t>
  </si>
  <si>
    <t>1350 1352 rue BEATTY</t>
  </si>
  <si>
    <t>66023914313358750000000</t>
  </si>
  <si>
    <t>45.5302713934</t>
  </si>
  <si>
    <t>-73.6749268436</t>
  </si>
  <si>
    <t>1350 1352 rue BEAUVAIS</t>
  </si>
  <si>
    <t>94068626249895300000000</t>
  </si>
  <si>
    <t>48.4058127146</t>
  </si>
  <si>
    <t>-71.0709757856</t>
  </si>
  <si>
    <t>1350 1352 rue BEGIN</t>
  </si>
  <si>
    <t>66023953255107250000000</t>
  </si>
  <si>
    <t>45.4330240269</t>
  </si>
  <si>
    <t>-73.6187169646</t>
  </si>
  <si>
    <t>1350 1352 rue BERNIE</t>
  </si>
  <si>
    <t>64015926659933200000000</t>
  </si>
  <si>
    <t>45.7421527404</t>
  </si>
  <si>
    <t>-73.6568716149</t>
  </si>
  <si>
    <t>1350 1352 rue BOISSONNEAULT</t>
  </si>
  <si>
    <t>77022568951281400000000</t>
  </si>
  <si>
    <t>45.9401602223</t>
  </si>
  <si>
    <t>-74.1225514561</t>
  </si>
  <si>
    <t>1350 1352 rue CLAUDE-GREGOIRE</t>
  </si>
  <si>
    <t>43027942843477900000000</t>
  </si>
  <si>
    <t>45.3866572494</t>
  </si>
  <si>
    <t>-71.9092391739</t>
  </si>
  <si>
    <t>1350 1352 rue DANIEL</t>
  </si>
  <si>
    <t>25213447329160900000000</t>
  </si>
  <si>
    <t>46.7020253806</t>
  </si>
  <si>
    <t>-71.2922547676</t>
  </si>
  <si>
    <t>1350 1352 rue de la SAPINIÈRE</t>
  </si>
  <si>
    <t>37067773348046600000000</t>
  </si>
  <si>
    <t>46.3406158035</t>
  </si>
  <si>
    <t>-72.5567486056</t>
  </si>
  <si>
    <t>1350 1352 rue DE LA VERENDRYE</t>
  </si>
  <si>
    <t>66023934657469360000000</t>
  </si>
  <si>
    <t>45.5609589976</t>
  </si>
  <si>
    <t>-73.6441553324</t>
  </si>
  <si>
    <t>1350 1352 rue de LOUVAIN Est</t>
  </si>
  <si>
    <t>25213417666159900000000</t>
  </si>
  <si>
    <t>46.7268745052</t>
  </si>
  <si>
    <t>-71.3266287838</t>
  </si>
  <si>
    <t>1350 1352 rue DOUVILLE</t>
  </si>
  <si>
    <t>78047290821635800000000</t>
  </si>
  <si>
    <t>46.1090325455</t>
  </si>
  <si>
    <t>-74.4771549473</t>
  </si>
  <si>
    <t>1350 1352 rue du SOUS-BOIS</t>
  </si>
  <si>
    <t>65005854504042730000000</t>
  </si>
  <si>
    <t>45.5484723759</t>
  </si>
  <si>
    <t>-73.7535265729</t>
  </si>
  <si>
    <t>1350 1352 rue du VAL-MARTIN</t>
  </si>
  <si>
    <t>78102190904229700000000</t>
  </si>
  <si>
    <t>46.1198634113</t>
  </si>
  <si>
    <t>-74.6098469128</t>
  </si>
  <si>
    <t>1350 1352 rue DUPRAS</t>
  </si>
  <si>
    <t>58037174315531100000000</t>
  </si>
  <si>
    <t>45.5314161054</t>
  </si>
  <si>
    <t>-73.3418324446</t>
  </si>
  <si>
    <t>1350 1352 rue GOYER</t>
  </si>
  <si>
    <t>43027942842501700000000</t>
  </si>
  <si>
    <t>45.3851996793</t>
  </si>
  <si>
    <t>-71.9091639071</t>
  </si>
  <si>
    <t>1350 1352 rue LALEMANT</t>
  </si>
  <si>
    <t>23057388594837860000000</t>
  </si>
  <si>
    <t>46.8055978763</t>
  </si>
  <si>
    <t>-71.3623345097</t>
  </si>
  <si>
    <t>1350 1352 rue Marianne</t>
  </si>
  <si>
    <t>66023004205325740000000</t>
  </si>
  <si>
    <t>45.5229144681</t>
  </si>
  <si>
    <t>-73.5610303374</t>
  </si>
  <si>
    <t>1350 1352 rue ONTARIO Est</t>
  </si>
  <si>
    <t>58227143869424300000000</t>
  </si>
  <si>
    <t>45.4903476967</t>
  </si>
  <si>
    <t>-73.3740759993</t>
  </si>
  <si>
    <t>1350 1352 rue PINARD</t>
  </si>
  <si>
    <t>54065664734526000000000</t>
  </si>
  <si>
    <t>45.5643327814</t>
  </si>
  <si>
    <t>-72.7114832759</t>
  </si>
  <si>
    <t>1350 1352 rue PRINCIPALE</t>
  </si>
  <si>
    <t>43027942813682200000000</t>
  </si>
  <si>
    <t>45.3861032070</t>
  </si>
  <si>
    <t>-71.9127896631</t>
  </si>
  <si>
    <t>1350 1352 rue SAINT-GILLES</t>
  </si>
  <si>
    <t>78010499980000900000000</t>
  </si>
  <si>
    <t>46.0286812063</t>
  </si>
  <si>
    <t>-74.2105250188</t>
  </si>
  <si>
    <t>1350 1352 rue SAINTE-OLIVE</t>
  </si>
  <si>
    <t>66023983410249780000000</t>
  </si>
  <si>
    <t>45.4467777797</t>
  </si>
  <si>
    <t>-73.5853700832</t>
  </si>
  <si>
    <t>1350 1352 rue VALIQUETTE</t>
  </si>
  <si>
    <t>57005203466297200000000</t>
  </si>
  <si>
    <t>45.4517976400</t>
  </si>
  <si>
    <t>-73.2976271264</t>
  </si>
  <si>
    <t>1350 1354 avenue BOURGOGNE</t>
  </si>
  <si>
    <t>66023904107081510000000</t>
  </si>
  <si>
    <t>45.5151965424</t>
  </si>
  <si>
    <t>-73.6893016527</t>
  </si>
  <si>
    <t>1350 1354 rue CARDINAL</t>
  </si>
  <si>
    <t>23027478412063110000000</t>
  </si>
  <si>
    <t>46.7951273822</t>
  </si>
  <si>
    <t>-71.2557830945</t>
  </si>
  <si>
    <t>1350 1354 rue Frontenac</t>
  </si>
  <si>
    <t>66023904108985230000000</t>
  </si>
  <si>
    <t>45.5164308386</t>
  </si>
  <si>
    <t>-73.6881488989</t>
  </si>
  <si>
    <t>1350 1354 rue GOHIER</t>
  </si>
  <si>
    <t>23027508806025610000000</t>
  </si>
  <si>
    <t>46.8351956822</t>
  </si>
  <si>
    <t>-71.2183543876</t>
  </si>
  <si>
    <t>1350 1358 avenue Maufils</t>
  </si>
  <si>
    <t>66023004252402720000000</t>
  </si>
  <si>
    <t>45.5199510570</t>
  </si>
  <si>
    <t>-73.5545143284</t>
  </si>
  <si>
    <t>1350 1358 rue SAINTE-CATHERINE Est</t>
  </si>
  <si>
    <t>54048475410819700000000</t>
  </si>
  <si>
    <t>45.6254847551</t>
  </si>
  <si>
    <t>-72.9564846157</t>
  </si>
  <si>
    <t>1350 1360 avenue DE LA BRUERE</t>
  </si>
  <si>
    <t>54048475421785900000000</t>
  </si>
  <si>
    <t>45.6260330753</t>
  </si>
  <si>
    <t>-72.9552297901</t>
  </si>
  <si>
    <t>1350 1360 avenue RAYMOND</t>
  </si>
  <si>
    <t>51075465492476700000000</t>
  </si>
  <si>
    <t>46.5267343982</t>
  </si>
  <si>
    <t>-72.9506084276</t>
  </si>
  <si>
    <t>1350 1360 chemin des LACS-LONGS</t>
  </si>
  <si>
    <t>0373</t>
  </si>
  <si>
    <t>54048485391859800000000</t>
  </si>
  <si>
    <t>45.6172601446</t>
  </si>
  <si>
    <t>-72.9334112307</t>
  </si>
  <si>
    <t>1350 1360 rue BEAUREGARD</t>
  </si>
  <si>
    <t>37067773468708700000000</t>
  </si>
  <si>
    <t>46.3497758573</t>
  </si>
  <si>
    <t>-72.5532294034</t>
  </si>
  <si>
    <t>1350 1360 rue CARTIER</t>
  </si>
  <si>
    <t>23027478402427610000000</t>
  </si>
  <si>
    <t>46.7955129935</t>
  </si>
  <si>
    <t>-71.2566224295</t>
  </si>
  <si>
    <t>1350 1360 rue Garnier</t>
  </si>
  <si>
    <t>23027498893384510000000</t>
  </si>
  <si>
    <t>46.8323762703</t>
  </si>
  <si>
    <t>-71.2191615584</t>
  </si>
  <si>
    <t>1350 1360 rue Saint-Eugene</t>
  </si>
  <si>
    <t>65005904915138350000000</t>
  </si>
  <si>
    <t>45.5859961114</t>
  </si>
  <si>
    <t>-73.6882258841</t>
  </si>
  <si>
    <t>1350 1360 rue VICTOR-MORIN</t>
  </si>
  <si>
    <t>37067743680769900000000</t>
  </si>
  <si>
    <t>46.3609785807</t>
  </si>
  <si>
    <t>-72.5893310718</t>
  </si>
  <si>
    <t>1350 6E RUE</t>
  </si>
  <si>
    <t>49058818107213200000000</t>
  </si>
  <si>
    <t>45.8712156893</t>
  </si>
  <si>
    <t>-72.5182172168</t>
  </si>
  <si>
    <t>1350 A 1350 B boulevard CUSSON</t>
  </si>
  <si>
    <t>81017764130960400000000</t>
  </si>
  <si>
    <t>45.5052862838</t>
  </si>
  <si>
    <t>-75.5837751735</t>
  </si>
  <si>
    <t>1350 boulevard SAINT-RENE EST</t>
  </si>
  <si>
    <t>44080971523947800000000</t>
  </si>
  <si>
    <t>45.2701324249</t>
  </si>
  <si>
    <t>-71.8700763658</t>
  </si>
  <si>
    <t>1350 chemin de COMPTON</t>
  </si>
  <si>
    <t>01023715022584600000000</t>
  </si>
  <si>
    <t>47.3906360964</t>
  </si>
  <si>
    <t>-61.9443059383</t>
  </si>
  <si>
    <t>1350 chemin des CAPS</t>
  </si>
  <si>
    <t>82005824825471500000000</t>
  </si>
  <si>
    <t>45.5722296123</t>
  </si>
  <si>
    <t>-75.5077309267</t>
  </si>
  <si>
    <t>1350 chemin LAMARCHE</t>
  </si>
  <si>
    <t>57010143284196700000000</t>
  </si>
  <si>
    <t>45.4320598749</t>
  </si>
  <si>
    <t>-73.3719512280</t>
  </si>
  <si>
    <t>1350 GRANDE ALLEE</t>
  </si>
  <si>
    <t>23057388641787610000000</t>
  </si>
  <si>
    <t>46.8118100289</t>
  </si>
  <si>
    <t>-71.3690469197</t>
  </si>
  <si>
    <t>1350 rue Beausoleil</t>
  </si>
  <si>
    <t>94068656585010900000000</t>
  </si>
  <si>
    <t>48.4290573649</t>
  </si>
  <si>
    <t>-71.0264620582</t>
  </si>
  <si>
    <t>1350 rue des ERABLES</t>
  </si>
  <si>
    <t>65005985979884050000000</t>
  </si>
  <si>
    <t>45.6793225851</t>
  </si>
  <si>
    <t>-73.5771704812</t>
  </si>
  <si>
    <t>1350 rue DUCHESNEAU</t>
  </si>
  <si>
    <t>78102201168448100000000</t>
  </si>
  <si>
    <t>46.1415106144</t>
  </si>
  <si>
    <t>-74.5892687662</t>
  </si>
  <si>
    <t>1350 rue PICHE</t>
  </si>
  <si>
    <t>37235694938078900000000</t>
  </si>
  <si>
    <t>46.4855572027</t>
  </si>
  <si>
    <t>-72.6597808663</t>
  </si>
  <si>
    <t>1350 rue PRINCIPALE</t>
  </si>
  <si>
    <t>43027942845382400000000</t>
  </si>
  <si>
    <t>45.3879614964</t>
  </si>
  <si>
    <t>-71.9093902986</t>
  </si>
  <si>
    <t>1350 rue SAINT-ANDRE</t>
  </si>
  <si>
    <t>23057388586620610000000</t>
  </si>
  <si>
    <t>46.8067364472</t>
  </si>
  <si>
    <t>-71.3639297354</t>
  </si>
  <si>
    <t>1350 rue Saint-Georges Est</t>
  </si>
  <si>
    <t>23057398511847610000000</t>
  </si>
  <si>
    <t>46.8029023924</t>
  </si>
  <si>
    <t>-71.3596577687</t>
  </si>
  <si>
    <t>1350 rue Saint-Pierre</t>
  </si>
  <si>
    <t>52085122708889800000000</t>
  </si>
  <si>
    <t>46.2907774877</t>
  </si>
  <si>
    <t>-73.4054041760</t>
  </si>
  <si>
    <t>1350 rue SYLVAIN</t>
  </si>
  <si>
    <t>74005736330959100000000</t>
  </si>
  <si>
    <t>45.7069854401</t>
  </si>
  <si>
    <t>-73.9033369275</t>
  </si>
  <si>
    <t>13500 13502 rue FELIX ANTOINE SAVARD</t>
  </si>
  <si>
    <t>23027369032983330000000</t>
  </si>
  <si>
    <t>46.8481277937</t>
  </si>
  <si>
    <t>-71.3969158303</t>
  </si>
  <si>
    <t>13501 13507 rue des Ombrettes</t>
  </si>
  <si>
    <t>74005706296511900000000</t>
  </si>
  <si>
    <t>45.7026195114</t>
  </si>
  <si>
    <t>-73.9347266607</t>
  </si>
  <si>
    <t>13503 13505 rue MARCEL</t>
  </si>
  <si>
    <t>74005596209157800000000</t>
  </si>
  <si>
    <t>45.7051728794</t>
  </si>
  <si>
    <t>-74.0879964447</t>
  </si>
  <si>
    <t>13505 rue HENRI JOLY</t>
  </si>
  <si>
    <t>94068765447563900000000</t>
  </si>
  <si>
    <t>48.3307518483</t>
  </si>
  <si>
    <t>-70.8823002486</t>
  </si>
  <si>
    <t>1351 1353 avenue 7E</t>
  </si>
  <si>
    <t>36033656387241500000000</t>
  </si>
  <si>
    <t>46.6102799713</t>
  </si>
  <si>
    <t>-72.7033405027</t>
  </si>
  <si>
    <t>1351 1353 avenue 9E</t>
  </si>
  <si>
    <t>23027358902759110000000</t>
  </si>
  <si>
    <t>46.8395201605</t>
  </si>
  <si>
    <t>-71.4141022596</t>
  </si>
  <si>
    <t>1351 1353 avenue de l' Amiral</t>
  </si>
  <si>
    <t>55023433042868100000000</t>
  </si>
  <si>
    <t>45.4113993780</t>
  </si>
  <si>
    <t>-73.0057538347</t>
  </si>
  <si>
    <t>1351 1353 avenue de l' UNION</t>
  </si>
  <si>
    <t>64015926636687600000000</t>
  </si>
  <si>
    <t>45.7398515672</t>
  </si>
  <si>
    <t>-73.6597521467</t>
  </si>
  <si>
    <t>1351 1353 avenue de NORMANDIE</t>
  </si>
  <si>
    <t>66023984373669860000000</t>
  </si>
  <si>
    <t>45.5304776514</t>
  </si>
  <si>
    <t>-73.5772519615</t>
  </si>
  <si>
    <t>1351 1353 avenue du MONT-ROYAL Est</t>
  </si>
  <si>
    <t>23027478289043410000000</t>
  </si>
  <si>
    <t>46.7835328051</t>
  </si>
  <si>
    <t>-71.2464656678</t>
  </si>
  <si>
    <t>1351 1353 avenue Laight</t>
  </si>
  <si>
    <t>23027498896801610000000</t>
  </si>
  <si>
    <t>46.8348191793</t>
  </si>
  <si>
    <t>-71.2186363764</t>
  </si>
  <si>
    <t>1351 1353 avenue Maufils</t>
  </si>
  <si>
    <t>78115121252103900000000</t>
  </si>
  <si>
    <t>46.1436801994</t>
  </si>
  <si>
    <t>-74.6946246445</t>
  </si>
  <si>
    <t>1351 1353 boulevard du BOISE</t>
  </si>
  <si>
    <t>91042829105697700000000</t>
  </si>
  <si>
    <t>48.6579068263</t>
  </si>
  <si>
    <t>-72.4510633377</t>
  </si>
  <si>
    <t>1351 1353 boulevard du SACRE-COEUR</t>
  </si>
  <si>
    <t>40047867345077600000000</t>
  </si>
  <si>
    <t>45.7919119796</t>
  </si>
  <si>
    <t>-72.0228058208</t>
  </si>
  <si>
    <t>1351 1353 route 116</t>
  </si>
  <si>
    <t>25213367348848700000000</t>
  </si>
  <si>
    <t>46.7010859134</t>
  </si>
  <si>
    <t>-71.3933503603</t>
  </si>
  <si>
    <t>1351 1353 route MARIE-VICTORIN</t>
  </si>
  <si>
    <t>91042829168289800000000</t>
  </si>
  <si>
    <t>48.6607271213</t>
  </si>
  <si>
    <t>-72.4434040735</t>
  </si>
  <si>
    <t>1351 1353 rue BELLEVUE NORD</t>
  </si>
  <si>
    <t>66023904286324430000000</t>
  </si>
  <si>
    <t>45.5236072804</t>
  </si>
  <si>
    <t>-73.6788020786</t>
  </si>
  <si>
    <t>1351 1353 rue CHAMPIGNY</t>
  </si>
  <si>
    <t>25213367357798700000000</t>
  </si>
  <si>
    <t>46.7001990733</t>
  </si>
  <si>
    <t>-71.3920869654</t>
  </si>
  <si>
    <t>1351 1353 rue de la MONTAGNE</t>
  </si>
  <si>
    <t>25213447431895700000000</t>
  </si>
  <si>
    <t>46.7042786658</t>
  </si>
  <si>
    <t>-71.2900246972</t>
  </si>
  <si>
    <t>1351 1353 rue des FRÊNES</t>
  </si>
  <si>
    <t>37067763438322500000000</t>
  </si>
  <si>
    <t>46.3493660383</t>
  </si>
  <si>
    <t>-72.5705990738</t>
  </si>
  <si>
    <t>1351 1353 rue du PERE-MARQUETTE</t>
  </si>
  <si>
    <t>66023983425114370000000</t>
  </si>
  <si>
    <t>45.4507905056</t>
  </si>
  <si>
    <t>-73.5842374916</t>
  </si>
  <si>
    <t>1351 1353 rue MOFFAT</t>
  </si>
  <si>
    <t>55023433050547400000000</t>
  </si>
  <si>
    <t>45.4095286112</t>
  </si>
  <si>
    <t>-73.0048834338</t>
  </si>
  <si>
    <t>1351 1353 rue SAINT-GEORGES</t>
  </si>
  <si>
    <t>94068785289647600000000</t>
  </si>
  <si>
    <t>48.3149514383</t>
  </si>
  <si>
    <t>-70.8497561833</t>
  </si>
  <si>
    <t>1351 1353 rue SAINT-PASCAL</t>
  </si>
  <si>
    <t>66023904108881690000000</t>
  </si>
  <si>
    <t>45.5161201053</t>
  </si>
  <si>
    <t>-73.6882439304</t>
  </si>
  <si>
    <t>1351 1355 rue BEAULIEU</t>
  </si>
  <si>
    <t>66023904118497230000000</t>
  </si>
  <si>
    <t>45.5166062982</t>
  </si>
  <si>
    <t>-73.6875042462</t>
  </si>
  <si>
    <t>1351 1355 rue GOHIER</t>
  </si>
  <si>
    <t>23027488757672610000000</t>
  </si>
  <si>
    <t>46.8266988563</t>
  </si>
  <si>
    <t>-71.2370710333</t>
  </si>
  <si>
    <t>1351 1355 rue Ozanam</t>
  </si>
  <si>
    <t>28053053995929600000000</t>
  </si>
  <si>
    <t>46.3960451520</t>
  </si>
  <si>
    <t>-70.4845076474</t>
  </si>
  <si>
    <t>1351 A-1 1351 A-2 route 277</t>
  </si>
  <si>
    <t>23027478279552510000000</t>
  </si>
  <si>
    <t>46.7834411787</t>
  </si>
  <si>
    <t>-71.2471052589</t>
  </si>
  <si>
    <t>1351 avenue du Chanoine-Morel</t>
  </si>
  <si>
    <t>28053063905079600000000</t>
  </si>
  <si>
    <t>46.3960565065</t>
  </si>
  <si>
    <t>-70.4842996579</t>
  </si>
  <si>
    <t>1351 C-1 1351 C-2 route 277</t>
  </si>
  <si>
    <t>81017563572187200000000</t>
  </si>
  <si>
    <t>45.4554503860</t>
  </si>
  <si>
    <t>-75.8361848517</t>
  </si>
  <si>
    <t>1351 chemin COOK</t>
  </si>
  <si>
    <t>44037960276462900000000</t>
  </si>
  <si>
    <t>45.1553701588</t>
  </si>
  <si>
    <t>-71.8744140254</t>
  </si>
  <si>
    <t>1351 chemin GIROUARD</t>
  </si>
  <si>
    <t>8801</t>
  </si>
  <si>
    <t>28053063905149500000000</t>
  </si>
  <si>
    <t>46.3960480773</t>
  </si>
  <si>
    <t>-70.4842133156</t>
  </si>
  <si>
    <t>1351 D-1 1351 D-2 route 277</t>
  </si>
  <si>
    <t>55048312702991600000000</t>
  </si>
  <si>
    <t>45.3843446263</t>
  </si>
  <si>
    <t>-73.1643187615</t>
  </si>
  <si>
    <t>1351 rang du GRAND-BOIS</t>
  </si>
  <si>
    <t>71105512922504000000000</t>
  </si>
  <si>
    <t>45.4010540910</t>
  </si>
  <si>
    <t>-74.1840211542</t>
  </si>
  <si>
    <t>1351 rue BOREALE</t>
  </si>
  <si>
    <t>58227054362384500000000</t>
  </si>
  <si>
    <t>45.5291322270</t>
  </si>
  <si>
    <t>-73.4892675314</t>
  </si>
  <si>
    <t>1351 rue BRÉBEUF</t>
  </si>
  <si>
    <t>43027922883365700000000</t>
  </si>
  <si>
    <t>45.3862003589</t>
  </si>
  <si>
    <t>-71.9297949830</t>
  </si>
  <si>
    <t>1351 rue du SAINT-ESPRIT</t>
  </si>
  <si>
    <t>85015142899441000000000</t>
  </si>
  <si>
    <t>47.2015445847</t>
  </si>
  <si>
    <t>-79.3656429556</t>
  </si>
  <si>
    <t>1351 rue Lavallée</t>
  </si>
  <si>
    <t>37067744238360000000000</t>
  </si>
  <si>
    <t>46.4213158520</t>
  </si>
  <si>
    <t>-72.5953004154</t>
  </si>
  <si>
    <t>1351 rue MAURICE-DEMONTIGNY</t>
  </si>
  <si>
    <t>63048828392797800000000</t>
  </si>
  <si>
    <t>45.8890006277</t>
  </si>
  <si>
    <t>-73.7811609594</t>
  </si>
  <si>
    <t>1351 rue PERNAUD</t>
  </si>
  <si>
    <t>43027922873405900000000</t>
  </si>
  <si>
    <t>45.3862092578</t>
  </si>
  <si>
    <t>-71.9310218141</t>
  </si>
  <si>
    <t>1351 rue PRUNIER</t>
  </si>
  <si>
    <t>34048997646814500000000</t>
  </si>
  <si>
    <t>46.7210826634</t>
  </si>
  <si>
    <t>-71.8777372300</t>
  </si>
  <si>
    <t>1351 rue SAINT-CHARLES</t>
  </si>
  <si>
    <t>66023004242994850000000</t>
  </si>
  <si>
    <t>45.5201427837</t>
  </si>
  <si>
    <t>-73.5550396535</t>
  </si>
  <si>
    <t>1351 rue SAINTE-CATHERINE Est</t>
  </si>
  <si>
    <t>74005716264850100000000</t>
  </si>
  <si>
    <t>45.7006998231</t>
  </si>
  <si>
    <t>-73.9252520044</t>
  </si>
  <si>
    <t>13510 13512 rue FORGET</t>
  </si>
  <si>
    <t>23027389119690610000000</t>
  </si>
  <si>
    <t>46.8633626464</t>
  </si>
  <si>
    <t>-71.3739064804</t>
  </si>
  <si>
    <t>13513 13515 boulevard Valcartier</t>
  </si>
  <si>
    <t>37067644100749800000000</t>
  </si>
  <si>
    <t>46.4069311150</t>
  </si>
  <si>
    <t>-72.7291508800</t>
  </si>
  <si>
    <t>13515 boulevard des FORGES</t>
  </si>
  <si>
    <t>Z800</t>
  </si>
  <si>
    <t>74005726204933800000000</t>
  </si>
  <si>
    <t>45.7010494271</t>
  </si>
  <si>
    <t>-73.9200128448</t>
  </si>
  <si>
    <t>13517 13519 rue ST MICHEL</t>
  </si>
  <si>
    <t>78032460003774800000000</t>
  </si>
  <si>
    <t>46.0404081405</t>
  </si>
  <si>
    <t>-74.2587105285</t>
  </si>
  <si>
    <t>1352 1352 A rue des TULIPES</t>
  </si>
  <si>
    <t>65005834477391090000000</t>
  </si>
  <si>
    <t>45.5419899606</t>
  </si>
  <si>
    <t>-73.7696985717</t>
  </si>
  <si>
    <t>1352 1354 avenue 100E</t>
  </si>
  <si>
    <t>23027389625562910000000</t>
  </si>
  <si>
    <t>46.9049310351</t>
  </si>
  <si>
    <t>-71.3734628595</t>
  </si>
  <si>
    <t>1352 1354 avenue du Lac-Saint-Charles</t>
  </si>
  <si>
    <t>65005884604349340000000</t>
  </si>
  <si>
    <t>45.5581429302</t>
  </si>
  <si>
    <t>-73.7147512970</t>
  </si>
  <si>
    <t>1352 1354 boulevard de la CONCORDE Ouest</t>
  </si>
  <si>
    <t>49080919381926900000000</t>
  </si>
  <si>
    <t>45.9728151903</t>
  </si>
  <si>
    <t>-72.3761413252</t>
  </si>
  <si>
    <t>1352 1354 route 122</t>
  </si>
  <si>
    <t>94068765523207100000000</t>
  </si>
  <si>
    <t>48.3364254813</t>
  </si>
  <si>
    <t>-70.8855228976</t>
  </si>
  <si>
    <t>1352 1354 rue AIME-GRAVEL</t>
  </si>
  <si>
    <t>25213367358137400000000</t>
  </si>
  <si>
    <t>46.7009721214</t>
  </si>
  <si>
    <t>-71.3929676237</t>
  </si>
  <si>
    <t>1352 1354 rue ANTONIN-GOSSELIN</t>
  </si>
  <si>
    <t>66023914141172250000000</t>
  </si>
  <si>
    <t>45.5098909644</t>
  </si>
  <si>
    <t>-73.6712818142</t>
  </si>
  <si>
    <t>1352 1354 rue CARTIER</t>
  </si>
  <si>
    <t>23027409740103210000000</t>
  </si>
  <si>
    <t>46.9096584961</t>
  </si>
  <si>
    <t>-71.3452805517</t>
  </si>
  <si>
    <t>1352 1354 rue du Quatuor</t>
  </si>
  <si>
    <t>66023953221011220000000</t>
  </si>
  <si>
    <t>45.4288794959</t>
  </si>
  <si>
    <t>-73.6226700433</t>
  </si>
  <si>
    <t>1352 1354 rue PATRICE</t>
  </si>
  <si>
    <t>36033625767871800000000</t>
  </si>
  <si>
    <t>46.5566127070</t>
  </si>
  <si>
    <t>-72.7450332038</t>
  </si>
  <si>
    <t>1352 1354 rue SAINT-PAUL</t>
  </si>
  <si>
    <t>66023983319163730000000</t>
  </si>
  <si>
    <t>45.4453274724</t>
  </si>
  <si>
    <t>-73.5854596486</t>
  </si>
  <si>
    <t>1352 1354 rue STEPHENS</t>
  </si>
  <si>
    <t>64015916569639700000000</t>
  </si>
  <si>
    <t>45.7337272991</t>
  </si>
  <si>
    <t>-73.6688033849</t>
  </si>
  <si>
    <t>1352 1354 rue WEST</t>
  </si>
  <si>
    <t>66023954283650840000000</t>
  </si>
  <si>
    <t>45.5206329918</t>
  </si>
  <si>
    <t>-73.6143736292</t>
  </si>
  <si>
    <t>1352 1356 avenue VAN HORNE</t>
  </si>
  <si>
    <t>33065115043985800000000</t>
  </si>
  <si>
    <t>46.4865100030</t>
  </si>
  <si>
    <t>-71.7154050369</t>
  </si>
  <si>
    <t>1352 5e Rang Ouest</t>
  </si>
  <si>
    <t>18055949533694100000000</t>
  </si>
  <si>
    <t>46.8974954726</t>
  </si>
  <si>
    <t>-70.6369040257</t>
  </si>
  <si>
    <t>1352 a 1352 b rang du Coteau Sud</t>
  </si>
  <si>
    <t>25213447442942500000000</t>
  </si>
  <si>
    <t>46.7048979602</t>
  </si>
  <si>
    <t>-71.2886587853</t>
  </si>
  <si>
    <t>1352 A 1352 B rue JOSEPH-PELCHAT</t>
  </si>
  <si>
    <t>39135150006426300000000</t>
  </si>
  <si>
    <t>46.0368985381</t>
  </si>
  <si>
    <t>-72.0757519227</t>
  </si>
  <si>
    <t>1352 chemin de la VALLÉE-DES-PLAINES</t>
  </si>
  <si>
    <t>57005203269061000000000</t>
  </si>
  <si>
    <t>45.4359435449</t>
  </si>
  <si>
    <t>-73.2979831187</t>
  </si>
  <si>
    <t>1352 rue ADRIEN-BRIEN</t>
  </si>
  <si>
    <t>23027349039823610000000</t>
  </si>
  <si>
    <t>46.8542349303</t>
  </si>
  <si>
    <t>-71.4234535083</t>
  </si>
  <si>
    <t>1352 rue de l' Équinoxe</t>
  </si>
  <si>
    <t>23057388569745610000000</t>
  </si>
  <si>
    <t>46.8098562194</t>
  </si>
  <si>
    <t>-71.3665795485</t>
  </si>
  <si>
    <t>1352 rue des Patriotes</t>
  </si>
  <si>
    <t>96020475132150100000000</t>
  </si>
  <si>
    <t>49.1961996254</t>
  </si>
  <si>
    <t>-68.2888016976</t>
  </si>
  <si>
    <t>1352 rue HULAUD</t>
  </si>
  <si>
    <t>61025089668340600000000</t>
  </si>
  <si>
    <t>46.0110612503</t>
  </si>
  <si>
    <t>-73.4504887563</t>
  </si>
  <si>
    <t>1352 rue PIETTE</t>
  </si>
  <si>
    <t>85015142899312200000000</t>
  </si>
  <si>
    <t>47.1996005514</t>
  </si>
  <si>
    <t>-79.3660404837</t>
  </si>
  <si>
    <t>1352 rue Principale</t>
  </si>
  <si>
    <t>23057398512184610000000</t>
  </si>
  <si>
    <t>46.8034400231</t>
  </si>
  <si>
    <t>-71.3604414949</t>
  </si>
  <si>
    <t>1352 rue Saint-Joseph</t>
  </si>
  <si>
    <t>74005706278041200000000</t>
  </si>
  <si>
    <t>45.7043547689</t>
  </si>
  <si>
    <t>-73.9379028338</t>
  </si>
  <si>
    <t>13520 13522 rue de l' AQUILON</t>
  </si>
  <si>
    <t>74005706264323000000000</t>
  </si>
  <si>
    <t>45.7008967198</t>
  </si>
  <si>
    <t>-73.9387911423</t>
  </si>
  <si>
    <t>13520 13522 rue du BLIZZARD</t>
  </si>
  <si>
    <t>74005576261899700000000</t>
  </si>
  <si>
    <t>45.6980540974</t>
  </si>
  <si>
    <t>-74.1049551413</t>
  </si>
  <si>
    <t>13525 13527 place du CANTONNIER</t>
  </si>
  <si>
    <t>74005706264627600000000</t>
  </si>
  <si>
    <t>45.7013281855</t>
  </si>
  <si>
    <t>-73.9383895644</t>
  </si>
  <si>
    <t>13525 13527 rue du BLIZZARD</t>
  </si>
  <si>
    <t>74005726204283800000000</t>
  </si>
  <si>
    <t>45.7010502914</t>
  </si>
  <si>
    <t>-73.9208423473</t>
  </si>
  <si>
    <t>13526 13528 rue ST MICHEL</t>
  </si>
  <si>
    <t>29073920904600700000000</t>
  </si>
  <si>
    <t>46.1243158659</t>
  </si>
  <si>
    <t>-70.6648449237</t>
  </si>
  <si>
    <t>1353 1355 120E RUE</t>
  </si>
  <si>
    <t>48028775728136000000000</t>
  </si>
  <si>
    <t>45.6568571010</t>
  </si>
  <si>
    <t>-72.5708182805</t>
  </si>
  <si>
    <t>1353 1355 3E AVENUE</t>
  </si>
  <si>
    <t>23027478267269710000000</t>
  </si>
  <si>
    <t>46.7822801562</t>
  </si>
  <si>
    <t>-71.2487774858</t>
  </si>
  <si>
    <t>1353 1355 avenue William</t>
  </si>
  <si>
    <t>25213367358808900000000</t>
  </si>
  <si>
    <t>46.7011126938</t>
  </si>
  <si>
    <t>-71.3921121386</t>
  </si>
  <si>
    <t>1353 1355 rue ANTONIN-GOSSELIN</t>
  </si>
  <si>
    <t>43027932803035000000000</t>
  </si>
  <si>
    <t>45.3861642980</t>
  </si>
  <si>
    <t>-71.9276615600</t>
  </si>
  <si>
    <t>1353 1355 rue CABANA</t>
  </si>
  <si>
    <t>66023953245724600000000</t>
  </si>
  <si>
    <t>45.4327963332</t>
  </si>
  <si>
    <t>-73.6192077840</t>
  </si>
  <si>
    <t>1353 1355 rue CHARBONNEAU</t>
  </si>
  <si>
    <t>94068656583017500000000</t>
  </si>
  <si>
    <t>48.4278456403</t>
  </si>
  <si>
    <t>-71.0264476858</t>
  </si>
  <si>
    <t>1353 1355 rue du PERE-HONORAT</t>
  </si>
  <si>
    <t>57005223217958900000000</t>
  </si>
  <si>
    <t>45.4348096511</t>
  </si>
  <si>
    <t>-73.2776782007</t>
  </si>
  <si>
    <t>1353 1355 rue DUVERNAY</t>
  </si>
  <si>
    <t>78010499980547700000000</t>
  </si>
  <si>
    <t>46.0292981564</t>
  </si>
  <si>
    <t>-74.2097567128</t>
  </si>
  <si>
    <t>1353 1355 rue ERNEST-BROUSSEAU</t>
  </si>
  <si>
    <t>23027339167366110000000</t>
  </si>
  <si>
    <t>46.8615651301</t>
  </si>
  <si>
    <t>-71.4333502820</t>
  </si>
  <si>
    <t>1353 1355 rue Eureka</t>
  </si>
  <si>
    <t>43027882774895000000000</t>
  </si>
  <si>
    <t>45.3773831723</t>
  </si>
  <si>
    <t>-71.9812445055</t>
  </si>
  <si>
    <t>1353 1355 rue LABELLE</t>
  </si>
  <si>
    <t>120J</t>
  </si>
  <si>
    <t>66023953221045710000000</t>
  </si>
  <si>
    <t>45.4292882166</t>
  </si>
  <si>
    <t>-73.6226430866</t>
  </si>
  <si>
    <t>1353 1355 rue PATRICE</t>
  </si>
  <si>
    <t>23027407937086110000000</t>
  </si>
  <si>
    <t>46.7542916810</t>
  </si>
  <si>
    <t>-71.3442243644</t>
  </si>
  <si>
    <t>1353 1355 rue Provancher</t>
  </si>
  <si>
    <t>91042829116492200000000</t>
  </si>
  <si>
    <t>48.6583116171</t>
  </si>
  <si>
    <t>-72.4499255444</t>
  </si>
  <si>
    <t>1353 1355 rue SAINT-GEORGES</t>
  </si>
  <si>
    <t>36033625766538500000000</t>
  </si>
  <si>
    <t>46.5563190256</t>
  </si>
  <si>
    <t>-72.7454887804</t>
  </si>
  <si>
    <t>1353 1355 rue SAINT-PAUL</t>
  </si>
  <si>
    <t>78102211118072700000000</t>
  </si>
  <si>
    <t>46.1410895174</t>
  </si>
  <si>
    <t>-74.5832832277</t>
  </si>
  <si>
    <t>1353 1355 rue TRUDEL</t>
  </si>
  <si>
    <t>25213447213702200000000</t>
  </si>
  <si>
    <t>46.6877521330</t>
  </si>
  <si>
    <t>-71.2926461559</t>
  </si>
  <si>
    <t>1353 1357 rue de SAINT-DENIS</t>
  </si>
  <si>
    <t>23027478214495010000000</t>
  </si>
  <si>
    <t>46.7791214600</t>
  </si>
  <si>
    <t>-71.2549714345</t>
  </si>
  <si>
    <t>1353 avenue De Villars</t>
  </si>
  <si>
    <t>64015966883574400000000</t>
  </si>
  <si>
    <t>45.7549103043</t>
  </si>
  <si>
    <t>-73.6021088085</t>
  </si>
  <si>
    <t>1353 avenue SAINT-JEAN</t>
  </si>
  <si>
    <t>06013123151322500000000</t>
  </si>
  <si>
    <t>48.1098713208</t>
  </si>
  <si>
    <t>-66.0531323206</t>
  </si>
  <si>
    <t>1353 boulevard PERRON</t>
  </si>
  <si>
    <t>98040696755969400000000</t>
  </si>
  <si>
    <t>50.2419176084</t>
  </si>
  <si>
    <t>-63.5915727654</t>
  </si>
  <si>
    <t>1353 PROMENADE DES ANCIENS</t>
  </si>
  <si>
    <t>65005855725286520000000</t>
  </si>
  <si>
    <t>45.6577055517</t>
  </si>
  <si>
    <t>-73.7511486804</t>
  </si>
  <si>
    <t>1353 rue BIENVILLE</t>
  </si>
  <si>
    <t>23027349048159610000000</t>
  </si>
  <si>
    <t>46.8538747133</t>
  </si>
  <si>
    <t>-71.4230038344</t>
  </si>
  <si>
    <t>1353 rue de l' Équinoxe</t>
  </si>
  <si>
    <t>78010489705590400000000</t>
  </si>
  <si>
    <t>46.0148022363</t>
  </si>
  <si>
    <t>-74.2316447793</t>
  </si>
  <si>
    <t>1353 rue LUCILLE</t>
  </si>
  <si>
    <t>74005576261315400000000</t>
  </si>
  <si>
    <t>45.6975874395</t>
  </si>
  <si>
    <t>-74.1056395606</t>
  </si>
  <si>
    <t>13530 13532 place du CANTONNIER</t>
  </si>
  <si>
    <t>74005706264224500000000</t>
  </si>
  <si>
    <t>45.7010423002</t>
  </si>
  <si>
    <t>-73.9389060572</t>
  </si>
  <si>
    <t>13530 13532 rue du BLIZZARD</t>
  </si>
  <si>
    <t>74005586233296200000000</t>
  </si>
  <si>
    <t>45.6995851984</t>
  </si>
  <si>
    <t>-74.0967436472</t>
  </si>
  <si>
    <t>13530 13532 rue SIMETIN</t>
  </si>
  <si>
    <t>74005716264845000000000</t>
  </si>
  <si>
    <t>45.7011439947</t>
  </si>
  <si>
    <t>-73.9252650513</t>
  </si>
  <si>
    <t>13535 13537 rue FORGET</t>
  </si>
  <si>
    <t>54048515654227700000000</t>
  </si>
  <si>
    <t>45.6466213869</t>
  </si>
  <si>
    <t>-72.9005861464</t>
  </si>
  <si>
    <t>13535 13545 avenue de l' EGLISE</t>
  </si>
  <si>
    <t>78032460003664700000000</t>
  </si>
  <si>
    <t>46.0404135850</t>
  </si>
  <si>
    <t>-74.2588426674</t>
  </si>
  <si>
    <t>1354 1354 A rue des TULIPES</t>
  </si>
  <si>
    <t>91042829116101200000000</t>
  </si>
  <si>
    <t>48.6582187983</t>
  </si>
  <si>
    <t>-72.4504932971</t>
  </si>
  <si>
    <t>1354 1356 boulevard du SACRE-COEUR</t>
  </si>
  <si>
    <t>66023953255027140000000</t>
  </si>
  <si>
    <t>45.4330240456</t>
  </si>
  <si>
    <t>-73.6188260288</t>
  </si>
  <si>
    <t>1354 1356 rue BERNIE</t>
  </si>
  <si>
    <t>43027952862534200000000</t>
  </si>
  <si>
    <t>45.3856133805</t>
  </si>
  <si>
    <t>-71.8938152653</t>
  </si>
  <si>
    <t>1354 1356 rue CRAIG</t>
  </si>
  <si>
    <t>23027349113682610000000</t>
  </si>
  <si>
    <t>46.8577302500</t>
  </si>
  <si>
    <t>-71.4262660404</t>
  </si>
  <si>
    <t>1354 1356 rue d' Egee</t>
  </si>
  <si>
    <t>43027952882125100000000</t>
  </si>
  <si>
    <t>45.3857203577</t>
  </si>
  <si>
    <t>-71.8917827536</t>
  </si>
  <si>
    <t>1354 1356 rue de DORVAL</t>
  </si>
  <si>
    <t>25213417666188400000000</t>
  </si>
  <si>
    <t>46.7267417348</t>
  </si>
  <si>
    <t>-71.3266169321</t>
  </si>
  <si>
    <t>1354 1356 rue DOUVILLE</t>
  </si>
  <si>
    <t>43027952892756100000000</t>
  </si>
  <si>
    <t>45.3858310104</t>
  </si>
  <si>
    <t>-71.8897092466</t>
  </si>
  <si>
    <t>1354 1356 rue LAROCQUE</t>
  </si>
  <si>
    <t>58227074080633600000000</t>
  </si>
  <si>
    <t>45.5002479247</t>
  </si>
  <si>
    <t>-73.4607998889</t>
  </si>
  <si>
    <t>1354 1356 rue NIELSEN</t>
  </si>
  <si>
    <t>54065664734747200000000</t>
  </si>
  <si>
    <t>45.5644410810</t>
  </si>
  <si>
    <t>-72.7111952428</t>
  </si>
  <si>
    <t>1354 1356 rue PRINCIPALE</t>
  </si>
  <si>
    <t>75017567559992000000000</t>
  </si>
  <si>
    <t>45.8214482883</t>
  </si>
  <si>
    <t>-74.1203155451</t>
  </si>
  <si>
    <t>1354 1356 rue SAINT-CAMILLE</t>
  </si>
  <si>
    <t>93012066996946300000000</t>
  </si>
  <si>
    <t>48.4580337330</t>
  </si>
  <si>
    <t>-71.8224858574</t>
  </si>
  <si>
    <t>1354 1358 rang STE-ANNE</t>
  </si>
  <si>
    <t>66023004205356270000000</t>
  </si>
  <si>
    <t>45.5229658248</t>
  </si>
  <si>
    <t>-73.5609905577</t>
  </si>
  <si>
    <t>1354 1358 rue ONTARIO Est</t>
  </si>
  <si>
    <t>23027508807390910000000</t>
  </si>
  <si>
    <t>46.8356605191</t>
  </si>
  <si>
    <t>-71.2178840008</t>
  </si>
  <si>
    <t>1354 1360 avenue Champfleury</t>
  </si>
  <si>
    <t>71105512913645500000000</t>
  </si>
  <si>
    <t>45.4020771616</t>
  </si>
  <si>
    <t>-74.1851364669</t>
  </si>
  <si>
    <t>1354 rue BOREALE</t>
  </si>
  <si>
    <t>64008946321248300000000</t>
  </si>
  <si>
    <t>45.7084530263</t>
  </si>
  <si>
    <t>-73.6358205897</t>
  </si>
  <si>
    <t>1354 rue de PONTIVY</t>
  </si>
  <si>
    <t>23027479338078110000000</t>
  </si>
  <si>
    <t>46.8819588676</t>
  </si>
  <si>
    <t>-71.2543391943</t>
  </si>
  <si>
    <t>1354 rue Georges-Saint-Hilaire</t>
  </si>
  <si>
    <t>74005576261203700000000</t>
  </si>
  <si>
    <t>45.6975205036</t>
  </si>
  <si>
    <t>-74.1058138509</t>
  </si>
  <si>
    <t>13540 13542 place du CANTONNIER</t>
  </si>
  <si>
    <t>74005716264394200000000</t>
  </si>
  <si>
    <t>45.7010698871</t>
  </si>
  <si>
    <t>-73.9258388960</t>
  </si>
  <si>
    <t>13540 13542 rue FORGET</t>
  </si>
  <si>
    <t>74005586233415200000000</t>
  </si>
  <si>
    <t>45.6994719066</t>
  </si>
  <si>
    <t>-74.0965757943</t>
  </si>
  <si>
    <t>13540 13542 rue SIMETIN</t>
  </si>
  <si>
    <t>74005726204095800000000</t>
  </si>
  <si>
    <t>45.7012290955</t>
  </si>
  <si>
    <t>-73.9210984546</t>
  </si>
  <si>
    <t>13546 13548 rue ST MICHEL</t>
  </si>
  <si>
    <t>74005716264285300000000</t>
  </si>
  <si>
    <t>45.7011674234</t>
  </si>
  <si>
    <t>-73.9259889164</t>
  </si>
  <si>
    <t>13548 13550 rue FORGET</t>
  </si>
  <si>
    <t>65005904946653500000000</t>
  </si>
  <si>
    <t>45.5864747670</t>
  </si>
  <si>
    <t>-73.6837117185</t>
  </si>
  <si>
    <t>1355 1355 A rue FALAISE</t>
  </si>
  <si>
    <t>71050601838989500000000</t>
  </si>
  <si>
    <t>45.3086042056</t>
  </si>
  <si>
    <t>-74.0662464905</t>
  </si>
  <si>
    <t>1355 1355 A rue SOPHIE</t>
  </si>
  <si>
    <t>75017677026811800000000</t>
  </si>
  <si>
    <t>45.7744168072</t>
  </si>
  <si>
    <t>-73.9824257260</t>
  </si>
  <si>
    <t>1355 1357 10 IEME RUE</t>
  </si>
  <si>
    <t>37067753527028300000000</t>
  </si>
  <si>
    <t>46.3580974043</t>
  </si>
  <si>
    <t>-72.5851394608</t>
  </si>
  <si>
    <t>1355 1357 1E RUE</t>
  </si>
  <si>
    <t>64015926636964900000000</t>
  </si>
  <si>
    <t>45.7396379742</t>
  </si>
  <si>
    <t>-73.6593671280</t>
  </si>
  <si>
    <t>1355 1357 avenue de NORMANDIE</t>
  </si>
  <si>
    <t>23027478279641410000000</t>
  </si>
  <si>
    <t>46.7833435716</t>
  </si>
  <si>
    <t>-71.2469765672</t>
  </si>
  <si>
    <t>1355 1357 avenue du Chanoine-Morel</t>
  </si>
  <si>
    <t>32040062085771600000000</t>
  </si>
  <si>
    <t>46.2173446126</t>
  </si>
  <si>
    <t>-71.7692410935</t>
  </si>
  <si>
    <t>1355 1357 avenue SAINT-LOUIS</t>
  </si>
  <si>
    <t>93042187963354200000000</t>
  </si>
  <si>
    <t>48.5467341324</t>
  </si>
  <si>
    <t>-71.6671467608</t>
  </si>
  <si>
    <t>1355 1357 boulevard AUGER OUEST</t>
  </si>
  <si>
    <t>15013308043796600000000</t>
  </si>
  <si>
    <t>47.6619082926</t>
  </si>
  <si>
    <t>-70.1581041360</t>
  </si>
  <si>
    <t>1355 1357 boulevard DE COMPORTE</t>
  </si>
  <si>
    <t>78115121242624000000000</t>
  </si>
  <si>
    <t>46.1436748994</t>
  </si>
  <si>
    <t>-74.6952376185</t>
  </si>
  <si>
    <t>1355 1357 boulevard du BOISE</t>
  </si>
  <si>
    <t>49058858521421700000000</t>
  </si>
  <si>
    <t>45.9011975282</t>
  </si>
  <si>
    <t>-72.4632707847</t>
  </si>
  <si>
    <t>1355 1357 boulevard SAINT-CHARLES</t>
  </si>
  <si>
    <t>91042819006784400000000</t>
  </si>
  <si>
    <t>48.6496428943</t>
  </si>
  <si>
    <t>-72.4646834008</t>
  </si>
  <si>
    <t>1355 1357 carré  des NOYERS</t>
  </si>
  <si>
    <t>36033615386763000000000</t>
  </si>
  <si>
    <t>46.5199047550</t>
  </si>
  <si>
    <t>-72.7561200930</t>
  </si>
  <si>
    <t>1355 1357 rue 113E</t>
  </si>
  <si>
    <t>66023914314713080000000</t>
  </si>
  <si>
    <t>45.5306498475</t>
  </si>
  <si>
    <t>-73.6744754136</t>
  </si>
  <si>
    <t>1355 1357 rue BEAUVAIS</t>
  </si>
  <si>
    <t>43027952862834400000000</t>
  </si>
  <si>
    <t>45.3856326727</t>
  </si>
  <si>
    <t>-71.8934270568</t>
  </si>
  <si>
    <t>1355 1357 rue BIENVILLE</t>
  </si>
  <si>
    <t>66023914313088310000000</t>
  </si>
  <si>
    <t>45.5302283689</t>
  </si>
  <si>
    <t>-73.6752806925</t>
  </si>
  <si>
    <t>1355 1357 rue BROCHU</t>
  </si>
  <si>
    <t>66023904299491500000000</t>
  </si>
  <si>
    <t>45.5260075870</t>
  </si>
  <si>
    <t>-73.6773025927</t>
  </si>
  <si>
    <t>1355 1357 rue COUVRETTE</t>
  </si>
  <si>
    <t>49058838047669500000000</t>
  </si>
  <si>
    <t>45.8625005904</t>
  </si>
  <si>
    <t>-72.4869273455</t>
  </si>
  <si>
    <t>1355 1357 rue de l' ECRU</t>
  </si>
  <si>
    <t>23027329312787110000000</t>
  </si>
  <si>
    <t>46.8750036589</t>
  </si>
  <si>
    <t>-71.4526596397</t>
  </si>
  <si>
    <t>1355 1357 rue de la Heve</t>
  </si>
  <si>
    <t>25213367357688000000000</t>
  </si>
  <si>
    <t>46.7001339542</t>
  </si>
  <si>
    <t>-71.3922282098</t>
  </si>
  <si>
    <t>1355 1357 rue de la MONTAGNE</t>
  </si>
  <si>
    <t>66023904186414790000000</t>
  </si>
  <si>
    <t>45.5145825263</t>
  </si>
  <si>
    <t>-73.6786182737</t>
  </si>
  <si>
    <t>1355 1357 rue DECELLES</t>
  </si>
  <si>
    <t>78047290822110700000000</t>
  </si>
  <si>
    <t>46.1094524458</t>
  </si>
  <si>
    <t>-74.4778214764</t>
  </si>
  <si>
    <t>1355 1357 rue du SOUS-BOIS</t>
  </si>
  <si>
    <t>66023983425024440000000</t>
  </si>
  <si>
    <t>45.4507945973</t>
  </si>
  <si>
    <t>-73.5843357333</t>
  </si>
  <si>
    <t>1355 1357 rue MOFFAT</t>
  </si>
  <si>
    <t>65005904915241960000000</t>
  </si>
  <si>
    <t>45.5854339984</t>
  </si>
  <si>
    <t>-73.6880658649</t>
  </si>
  <si>
    <t>1355 1357 rue NOTRE-DAME-DE-FATIMA</t>
  </si>
  <si>
    <t>5481</t>
  </si>
  <si>
    <t>23027478412400110000000</t>
  </si>
  <si>
    <t>46.7948648244</t>
  </si>
  <si>
    <t>-71.2553293187</t>
  </si>
  <si>
    <t>1355 1361 rue Frontenac</t>
  </si>
  <si>
    <t>54048475410476300000000</t>
  </si>
  <si>
    <t>45.6251795761</t>
  </si>
  <si>
    <t>-72.9569233167</t>
  </si>
  <si>
    <t>1355 1365 avenue DE LA BRUERE</t>
  </si>
  <si>
    <t>37067753509306300000000</t>
  </si>
  <si>
    <t>46.3597376591</t>
  </si>
  <si>
    <t>-72.5873493632</t>
  </si>
  <si>
    <t>1355 4E RUE</t>
  </si>
  <si>
    <t>78010479730297200000000</t>
  </si>
  <si>
    <t>46.0111137719</t>
  </si>
  <si>
    <t>-74.2421884994</t>
  </si>
  <si>
    <t>1355 8E RANG</t>
  </si>
  <si>
    <t>49070888377651800000000</t>
  </si>
  <si>
    <t>45.8881780049</t>
  </si>
  <si>
    <t>-72.4181322302</t>
  </si>
  <si>
    <t>1355 A 1355 B 3E RANG DE SIMPSON</t>
  </si>
  <si>
    <t>23027438512898110000000</t>
  </si>
  <si>
    <t>46.8042283989</t>
  </si>
  <si>
    <t>-71.3071991114</t>
  </si>
  <si>
    <t>1355 avenue Dandrieu</t>
  </si>
  <si>
    <t>93042207752854300000000</t>
  </si>
  <si>
    <t>48.5281052497</t>
  </si>
  <si>
    <t>-71.6402903337</t>
  </si>
  <si>
    <t>1355 avenue de DIEPPE</t>
  </si>
  <si>
    <t>23027328875428200000000</t>
  </si>
  <si>
    <t>46.8328757545</t>
  </si>
  <si>
    <t>-71.4445904798</t>
  </si>
  <si>
    <t>1355 avenue de la Montagne Ouest</t>
  </si>
  <si>
    <t>86042192139795200000000</t>
  </si>
  <si>
    <t>48.0362087344</t>
  </si>
  <si>
    <t>-79.3046800493</t>
  </si>
  <si>
    <t>1355 chemin de la BAIE-DE-L'ILE</t>
  </si>
  <si>
    <t>93042177771314400000000</t>
  </si>
  <si>
    <t>48.5268501770</t>
  </si>
  <si>
    <t>-71.6784887051</t>
  </si>
  <si>
    <t>1355 route du LAC OUEST</t>
  </si>
  <si>
    <t>64015956897064900000000</t>
  </si>
  <si>
    <t>45.7585568772</t>
  </si>
  <si>
    <t>-73.6143218865</t>
  </si>
  <si>
    <t>1355 rue d' ORLEANS</t>
  </si>
  <si>
    <t>81017764077925600000000</t>
  </si>
  <si>
    <t>45.5030186480</t>
  </si>
  <si>
    <t>-75.5787379924</t>
  </si>
  <si>
    <t>1355 rue des FAUVETTES</t>
  </si>
  <si>
    <t>43027942862019900000000</t>
  </si>
  <si>
    <t>45.3859637071</t>
  </si>
  <si>
    <t>-71.9072505205</t>
  </si>
  <si>
    <t>1355 rue DRUILLETTES</t>
  </si>
  <si>
    <t>61025109670955700000000</t>
  </si>
  <si>
    <t>46.0042994564</t>
  </si>
  <si>
    <t>-73.4225831604</t>
  </si>
  <si>
    <t>1355 rue du PERE-ROLLAND-BRUNELLE</t>
  </si>
  <si>
    <t>58227104058784200000000</t>
  </si>
  <si>
    <t>45.5074803483</t>
  </si>
  <si>
    <t>-73.4260555327</t>
  </si>
  <si>
    <t>1355 rue MARTINEAU</t>
  </si>
  <si>
    <t>78010479770626500000000</t>
  </si>
  <si>
    <t>46.0110794007</t>
  </si>
  <si>
    <t>-74.2363238522</t>
  </si>
  <si>
    <t>1355 rue NAPOLEON-GASCON</t>
  </si>
  <si>
    <t>55023433050565900000000</t>
  </si>
  <si>
    <t>45.4093935484</t>
  </si>
  <si>
    <t>-73.0048565450</t>
  </si>
  <si>
    <t>1355 rue SAINT-GEORGES</t>
  </si>
  <si>
    <t>52085122800700400000000</t>
  </si>
  <si>
    <t>46.2917294902</t>
  </si>
  <si>
    <t>-73.4056302697</t>
  </si>
  <si>
    <t>1355 rue SYLVAIN</t>
  </si>
  <si>
    <t>74005706257389600000000</t>
  </si>
  <si>
    <t>45.7041881547</t>
  </si>
  <si>
    <t>-73.9399917566</t>
  </si>
  <si>
    <t>13550 13552 rue du SUROIT</t>
  </si>
  <si>
    <t>74005586299184700000000</t>
  </si>
  <si>
    <t>45.7048862020</t>
  </si>
  <si>
    <t>-74.0892462825</t>
  </si>
  <si>
    <t>13550 13552 rue HENRI JOLY</t>
  </si>
  <si>
    <t>74005586233523600000000</t>
  </si>
  <si>
    <t>45.6993497303</t>
  </si>
  <si>
    <t>-74.0964536051</t>
  </si>
  <si>
    <t>13550 13552 rue SIMETIN</t>
  </si>
  <si>
    <t>74005716244158300000000</t>
  </si>
  <si>
    <t>45.7014269446</t>
  </si>
  <si>
    <t>-73.9287287010</t>
  </si>
  <si>
    <t>13552 13554 rue COUTU</t>
  </si>
  <si>
    <t>74005586390180100000000</t>
  </si>
  <si>
    <t>45.7053730439</t>
  </si>
  <si>
    <t>-74.0892347083</t>
  </si>
  <si>
    <t>13555 13557 rue HENRI JOLY</t>
  </si>
  <si>
    <t>74005716234019300000000</t>
  </si>
  <si>
    <t>45.7015343221</t>
  </si>
  <si>
    <t>-73.9301956108</t>
  </si>
  <si>
    <t>13559 13561 place BLONDIN</t>
  </si>
  <si>
    <t>65005834477312130000000</t>
  </si>
  <si>
    <t>45.5420856180</t>
  </si>
  <si>
    <t>-73.7697933648</t>
  </si>
  <si>
    <t>1356 1358 avenue 100E</t>
  </si>
  <si>
    <t>23027389625514610000000</t>
  </si>
  <si>
    <t>46.9050834909</t>
  </si>
  <si>
    <t>-71.3735220673</t>
  </si>
  <si>
    <t>1356 1358 avenue du Lac-Saint-Charles</t>
  </si>
  <si>
    <t>25213367358176200000000</t>
  </si>
  <si>
    <t>46.7008562584</t>
  </si>
  <si>
    <t>-71.3929471652</t>
  </si>
  <si>
    <t>1356 1358 rue ANTONIN-GOSSELIN</t>
  </si>
  <si>
    <t>37067773440453600000000</t>
  </si>
  <si>
    <t>46.3421510063</t>
  </si>
  <si>
    <t>-72.5562660158</t>
  </si>
  <si>
    <t>1356 1358 rue BREBEUF</t>
  </si>
  <si>
    <t>25213367358351900000000</t>
  </si>
  <si>
    <t>46.7004782524</t>
  </si>
  <si>
    <t>-71.3926742083</t>
  </si>
  <si>
    <t>1356 1358 rue de la MONTAGNE</t>
  </si>
  <si>
    <t>85015152827276200000000</t>
  </si>
  <si>
    <t>47.2001777464</t>
  </si>
  <si>
    <t>-79.3618305417</t>
  </si>
  <si>
    <t>1356 1358 rue Demers</t>
  </si>
  <si>
    <t>75040628287156200000000</t>
  </si>
  <si>
    <t>45.8829851709</t>
  </si>
  <si>
    <t>-74.0409553334</t>
  </si>
  <si>
    <t>1356 1358 rue des FAUVETTES</t>
  </si>
  <si>
    <t>43027942849303000000000</t>
  </si>
  <si>
    <t>45.3916092242</t>
  </si>
  <si>
    <t>-71.9095819386</t>
  </si>
  <si>
    <t>1356 1358 rue du PACIFIQUE</t>
  </si>
  <si>
    <t>78102190905283000000000</t>
  </si>
  <si>
    <t>46.1201611714</t>
  </si>
  <si>
    <t>-74.6097690907</t>
  </si>
  <si>
    <t>1356 1358 rue DUPRAS</t>
  </si>
  <si>
    <t>48028775710293600000000</t>
  </si>
  <si>
    <t>45.6494539787</t>
  </si>
  <si>
    <t>-72.5720245505</t>
  </si>
  <si>
    <t>1356 1358 rue LEMAY</t>
  </si>
  <si>
    <t>78010489715696500000000</t>
  </si>
  <si>
    <t>46.0155551597</t>
  </si>
  <si>
    <t>-74.2313368398</t>
  </si>
  <si>
    <t>1356 1358 rue LUCILLE</t>
  </si>
  <si>
    <t>45035190394340800000000</t>
  </si>
  <si>
    <t>45.1613074018</t>
  </si>
  <si>
    <t>-72.0354494482</t>
  </si>
  <si>
    <t>1356 1358 rue MAIN</t>
  </si>
  <si>
    <t>66023953211921220000000</t>
  </si>
  <si>
    <t>45.4288793875</t>
  </si>
  <si>
    <t>-73.6227829941</t>
  </si>
  <si>
    <t>1356 1358 rue PATRICE</t>
  </si>
  <si>
    <t>78102201168796900000000</t>
  </si>
  <si>
    <t>46.1414074442</t>
  </si>
  <si>
    <t>-74.5888323517</t>
  </si>
  <si>
    <t>1356 1358 rue PICHE</t>
  </si>
  <si>
    <t>66023983319014090000000</t>
  </si>
  <si>
    <t>45.4453604171</t>
  </si>
  <si>
    <t>-73.5856487448</t>
  </si>
  <si>
    <t>1356 1358 rue STEPHENS</t>
  </si>
  <si>
    <t>32040062023862300000000</t>
  </si>
  <si>
    <t>46.2155295486</t>
  </si>
  <si>
    <t>-71.7768487423</t>
  </si>
  <si>
    <t>1356 1360 rue SAINT-CALIXTE</t>
  </si>
  <si>
    <t>94068656587366200000000</t>
  </si>
  <si>
    <t>48.4313341555</t>
  </si>
  <si>
    <t>-71.0260139741</t>
  </si>
  <si>
    <t>1356 boulevard RENAUD</t>
  </si>
  <si>
    <t>23027459204051110000000</t>
  </si>
  <si>
    <t>46.8685373431</t>
  </si>
  <si>
    <t>-71.2843382759</t>
  </si>
  <si>
    <t>1356 carré  du Limousin</t>
  </si>
  <si>
    <t>48015834288922800000000</t>
  </si>
  <si>
    <t>45.5208862200</t>
  </si>
  <si>
    <t>-72.4875711902</t>
  </si>
  <si>
    <t>1356 chemin de la MINE</t>
  </si>
  <si>
    <t>71050601838966200000000</t>
  </si>
  <si>
    <t>45.3083021168</t>
  </si>
  <si>
    <t>-74.0662672266</t>
  </si>
  <si>
    <t>1356 chemin du FLEUVE</t>
  </si>
  <si>
    <t>96020485185472800000000</t>
  </si>
  <si>
    <t>49.1992767720</t>
  </si>
  <si>
    <t>-68.2678112445</t>
  </si>
  <si>
    <t>1356 rue ALLARD</t>
  </si>
  <si>
    <t>60028107819971100000000</t>
  </si>
  <si>
    <t>45.8500274391</t>
  </si>
  <si>
    <t>-73.4305069177</t>
  </si>
  <si>
    <t>1356 rue des ROSIERS</t>
  </si>
  <si>
    <t>23027349018716110000000</t>
  </si>
  <si>
    <t>46.8535618481</t>
  </si>
  <si>
    <t>-71.4262091510</t>
  </si>
  <si>
    <t>1356 rue Émond</t>
  </si>
  <si>
    <t>43027942813680700000000</t>
  </si>
  <si>
    <t>45.3859661859</t>
  </si>
  <si>
    <t>-71.9127824943</t>
  </si>
  <si>
    <t>1356 rue SAINT-GILLES</t>
  </si>
  <si>
    <t>74005716254918600000000</t>
  </si>
  <si>
    <t>45.7014614532</t>
  </si>
  <si>
    <t>-73.9264591270</t>
  </si>
  <si>
    <t>13560 13562 rue FORGET</t>
  </si>
  <si>
    <t>74005586299015000000000</t>
  </si>
  <si>
    <t>45.7049106453</t>
  </si>
  <si>
    <t>-74.0894637765</t>
  </si>
  <si>
    <t>13560 13562 rue HENRI JOLY</t>
  </si>
  <si>
    <t>74005586390020600000000</t>
  </si>
  <si>
    <t>45.7054110025</t>
  </si>
  <si>
    <t>-74.0894774522</t>
  </si>
  <si>
    <t>13565 13567 rue HENRI JOLY</t>
  </si>
  <si>
    <t>74005716294719600000000</t>
  </si>
  <si>
    <t>45.7015644788</t>
  </si>
  <si>
    <t>-73.9215885615</t>
  </si>
  <si>
    <t>13566 13568 rue ST MICHEL</t>
  </si>
  <si>
    <t>67055802232643800000000</t>
  </si>
  <si>
    <t>45.3396640664</t>
  </si>
  <si>
    <t>-73.8117960376</t>
  </si>
  <si>
    <t>1357 1357 A boulevard de LERY</t>
  </si>
  <si>
    <t>23027349052528610000000</t>
  </si>
  <si>
    <t>46.8484248774</t>
  </si>
  <si>
    <t>-71.4211469036</t>
  </si>
  <si>
    <t>1357 1359 avenue de la Montagne Est</t>
  </si>
  <si>
    <t>23027508807611610000000</t>
  </si>
  <si>
    <t>46.8357308472</t>
  </si>
  <si>
    <t>-71.2176043737</t>
  </si>
  <si>
    <t>1357 1359 avenue Saint-Pascal</t>
  </si>
  <si>
    <t>32040072018782900000000</t>
  </si>
  <si>
    <t>46.2202075144</t>
  </si>
  <si>
    <t>-71.7653923874</t>
  </si>
  <si>
    <t>1357 1359 avenue VALLEE</t>
  </si>
  <si>
    <t>25213367358887600000000</t>
  </si>
  <si>
    <t>46.7009954924</t>
  </si>
  <si>
    <t>-71.3920021277</t>
  </si>
  <si>
    <t>1357 1359 rue ANTONIN-GOSSELIN</t>
  </si>
  <si>
    <t>23027478420751110000000</t>
  </si>
  <si>
    <t>46.7931663692</t>
  </si>
  <si>
    <t>-71.2535370286</t>
  </si>
  <si>
    <t>1357 1359 rue Barrin</t>
  </si>
  <si>
    <t>25213447431757800000000</t>
  </si>
  <si>
    <t>46.7044505583</t>
  </si>
  <si>
    <t>-71.2902213005</t>
  </si>
  <si>
    <t>1357 1359 rue des FRÊNES</t>
  </si>
  <si>
    <t>57005223217829100000000</t>
  </si>
  <si>
    <t>45.4348349211</t>
  </si>
  <si>
    <t>-73.2778356834</t>
  </si>
  <si>
    <t>1357 1359 rue DUVERNAY</t>
  </si>
  <si>
    <t>23027479339142610000000</t>
  </si>
  <si>
    <t>46.8823628187</t>
  </si>
  <si>
    <t>-71.2542540429</t>
  </si>
  <si>
    <t>1357 1359 rue Georges-Saint-Hilaire</t>
  </si>
  <si>
    <t>66023004205018430000000</t>
  </si>
  <si>
    <t>45.5231601401</t>
  </si>
  <si>
    <t>-73.5614165919</t>
  </si>
  <si>
    <t>1357 1359 rue ONTARIO Est</t>
  </si>
  <si>
    <t>66023953211945730000000</t>
  </si>
  <si>
    <t>45.4292881458</t>
  </si>
  <si>
    <t>-73.6227667501</t>
  </si>
  <si>
    <t>1357 1359 rue PATRICE</t>
  </si>
  <si>
    <t>66023983410156610000000</t>
  </si>
  <si>
    <t>45.4464905401</t>
  </si>
  <si>
    <t>-73.5854744791</t>
  </si>
  <si>
    <t>1357 1359 rue ROLLAND</t>
  </si>
  <si>
    <t>66023914140208250000000</t>
  </si>
  <si>
    <t>45.5095295984</t>
  </si>
  <si>
    <t>-73.6712256026</t>
  </si>
  <si>
    <t>1357 1359 rue SAINT-LOUIS</t>
  </si>
  <si>
    <t>71105582802920300000000</t>
  </si>
  <si>
    <t>45.3922022195</t>
  </si>
  <si>
    <t>-74.0965529784</t>
  </si>
  <si>
    <t>1357 1363 chemin SAINT-LOUIS</t>
  </si>
  <si>
    <t>93035097138433800000000</t>
  </si>
  <si>
    <t>48.4779160494</t>
  </si>
  <si>
    <t>-71.7912646666</t>
  </si>
  <si>
    <t>1357 rang BELLE-RIVIERE</t>
  </si>
  <si>
    <t>82015656383699200000000</t>
  </si>
  <si>
    <t>45.7077172198</t>
  </si>
  <si>
    <t>-75.7156768756</t>
  </si>
  <si>
    <t>1357 route PRINCIPALE</t>
  </si>
  <si>
    <t>96020485185050300000000</t>
  </si>
  <si>
    <t>49.1990475088</t>
  </si>
  <si>
    <t>-68.2683874437</t>
  </si>
  <si>
    <t>1357 rue ALLARD</t>
  </si>
  <si>
    <t>58227054362573600000000</t>
  </si>
  <si>
    <t>45.5290467765</t>
  </si>
  <si>
    <t>-73.4890214835</t>
  </si>
  <si>
    <t>1357 rue BRÉBEUF</t>
  </si>
  <si>
    <t>94068646228081700000000</t>
  </si>
  <si>
    <t>48.4047005281</t>
  </si>
  <si>
    <t>-71.0477182907</t>
  </si>
  <si>
    <t>1357 rue CYRILLE-VAILLANCOURT</t>
  </si>
  <si>
    <t>43027922863594700000000</t>
  </si>
  <si>
    <t>45.3860819506</t>
  </si>
  <si>
    <t>-71.9320603251</t>
  </si>
  <si>
    <t>1357 rue GAUVIN</t>
  </si>
  <si>
    <t>70052591593317000000000</t>
  </si>
  <si>
    <t>45.2768515918</t>
  </si>
  <si>
    <t>-74.0718811113</t>
  </si>
  <si>
    <t>1357 rue LEGER</t>
  </si>
  <si>
    <t>23027468113435310000000</t>
  </si>
  <si>
    <t>46.7691424414</t>
  </si>
  <si>
    <t>-71.2680244806</t>
  </si>
  <si>
    <t>1357 rue Nelles</t>
  </si>
  <si>
    <t>64015926648794000000000</t>
  </si>
  <si>
    <t>45.7413224343</t>
  </si>
  <si>
    <t>-73.6583346758</t>
  </si>
  <si>
    <t>1357 rue POIRIER</t>
  </si>
  <si>
    <t>75017567549510100000000</t>
  </si>
  <si>
    <t>45.8213220363</t>
  </si>
  <si>
    <t>-74.1221956127</t>
  </si>
  <si>
    <t>1357 rue SAINT-CAMILLE</t>
  </si>
  <si>
    <t>74005576251607400000000</t>
  </si>
  <si>
    <t>45.6978324654</t>
  </si>
  <si>
    <t>-74.1066034249</t>
  </si>
  <si>
    <t>13570 13572 place du CANTONNIER</t>
  </si>
  <si>
    <t>74005586289825400000000</t>
  </si>
  <si>
    <t>45.7049179934</t>
  </si>
  <si>
    <t>-74.0897409046</t>
  </si>
  <si>
    <t>13570 13572 rue HENRI JOLY</t>
  </si>
  <si>
    <t>74005716205777800000000</t>
  </si>
  <si>
    <t>45.7022598104</t>
  </si>
  <si>
    <t>-73.9330729340</t>
  </si>
  <si>
    <t>13570 13572 rue MARCEL</t>
  </si>
  <si>
    <t>74005586233731500000000</t>
  </si>
  <si>
    <t>45.6991626330</t>
  </si>
  <si>
    <t>-74.0961793589</t>
  </si>
  <si>
    <t>13570 13572 rue SIMETIN</t>
  </si>
  <si>
    <t>74005586380851400000000</t>
  </si>
  <si>
    <t>45.7054873605</t>
  </si>
  <si>
    <t>-74.0896646406</t>
  </si>
  <si>
    <t>13575 13577 rue HENRI JOLY</t>
  </si>
  <si>
    <t>74005716295551100000000</t>
  </si>
  <si>
    <t>45.7016983781</t>
  </si>
  <si>
    <t>-73.9217849798</t>
  </si>
  <si>
    <t>13576 13578 rue ST MICHEL</t>
  </si>
  <si>
    <t>65005764604185770000000</t>
  </si>
  <si>
    <t>45.5574277226</t>
  </si>
  <si>
    <t>-73.8686684249</t>
  </si>
  <si>
    <t>1358 1360 avenue 55E</t>
  </si>
  <si>
    <t>66023904275040800000000</t>
  </si>
  <si>
    <t>45.5223492028</t>
  </si>
  <si>
    <t>-73.6804395165</t>
  </si>
  <si>
    <t>1358 1360 rue BARRE</t>
  </si>
  <si>
    <t>66023914141101210000000</t>
  </si>
  <si>
    <t>45.5098039818</t>
  </si>
  <si>
    <t>-73.6713927458</t>
  </si>
  <si>
    <t>1358 1360 rue CARTIER</t>
  </si>
  <si>
    <t>23027368907049610000000</t>
  </si>
  <si>
    <t>46.8441723257</t>
  </si>
  <si>
    <t>-71.4020032756</t>
  </si>
  <si>
    <t>1358 1360 rue des Cornouillers</t>
  </si>
  <si>
    <t>23027349200284030000000</t>
  </si>
  <si>
    <t>46.8641191441</t>
  </si>
  <si>
    <t>-71.4282684447</t>
  </si>
  <si>
    <t>1358 1360 rue des Impératrices</t>
  </si>
  <si>
    <t>59035268021282500000000</t>
  </si>
  <si>
    <t>45.8606465069</t>
  </si>
  <si>
    <t>-73.2240349577</t>
  </si>
  <si>
    <t>1358 1360 rue DOZOIS</t>
  </si>
  <si>
    <t>61025109522823100000000</t>
  </si>
  <si>
    <t>45.9968772704</t>
  </si>
  <si>
    <t>-73.4292167727</t>
  </si>
  <si>
    <t>1358 1360 rue du DOCTEUR-RODOLPHE-BOULET</t>
  </si>
  <si>
    <t>94068656583012400000000</t>
  </si>
  <si>
    <t>48.4273874592</t>
  </si>
  <si>
    <t>-71.0264608687</t>
  </si>
  <si>
    <t>1358 1360 rue du PERE-HONORAT</t>
  </si>
  <si>
    <t>23027339168408110000000</t>
  </si>
  <si>
    <t>46.8626588164</t>
  </si>
  <si>
    <t>-71.4333719359</t>
  </si>
  <si>
    <t>1358 1360 rue Eureka</t>
  </si>
  <si>
    <t>43027912824790600000000</t>
  </si>
  <si>
    <t>45.3863924253</t>
  </si>
  <si>
    <t>-71.9497028427</t>
  </si>
  <si>
    <t>1358 1360 rue LETENDRE</t>
  </si>
  <si>
    <t>48028775617587800000000</t>
  </si>
  <si>
    <t>45.6471269227</t>
  </si>
  <si>
    <t>-72.5716841417</t>
  </si>
  <si>
    <t>1358 1360 rue SAINT-MICHEL</t>
  </si>
  <si>
    <t>66023953244203060000000</t>
  </si>
  <si>
    <t>45.4317511130</t>
  </si>
  <si>
    <t>-73.6198651396</t>
  </si>
  <si>
    <t>1358 1360 rue SERRE</t>
  </si>
  <si>
    <t>66023954283620320000000</t>
  </si>
  <si>
    <t>45.5205865101</t>
  </si>
  <si>
    <t>-73.6144150681</t>
  </si>
  <si>
    <t>1358 1362 avenue VAN HORNE</t>
  </si>
  <si>
    <t>66072934250602530000000</t>
  </si>
  <si>
    <t>45.5180551963</t>
  </si>
  <si>
    <t>-73.6438454749</t>
  </si>
  <si>
    <t>1358 1362 boulevard LAIRD</t>
  </si>
  <si>
    <t>44055120708232800000000</t>
  </si>
  <si>
    <t>45.2043162825</t>
  </si>
  <si>
    <t>-71.6809994563</t>
  </si>
  <si>
    <t>1358 1362 chemin FAVREAU</t>
  </si>
  <si>
    <t>23027478402952310000000</t>
  </si>
  <si>
    <t>46.7950582118</t>
  </si>
  <si>
    <t>-71.2559103539</t>
  </si>
  <si>
    <t>1358 1362 rue Frontenac</t>
  </si>
  <si>
    <t>22025310725412500000000</t>
  </si>
  <si>
    <t>47.0030994944</t>
  </si>
  <si>
    <t>-71.4673247641</t>
  </si>
  <si>
    <t>1358 A 1358 B 5E AVENUE</t>
  </si>
  <si>
    <t>54030334812223800000000</t>
  </si>
  <si>
    <t>45.5734626482</t>
  </si>
  <si>
    <t>-73.1371118271</t>
  </si>
  <si>
    <t>1358 chemin des CARRIERES</t>
  </si>
  <si>
    <t>23027349039924610000000</t>
  </si>
  <si>
    <t>46.8543206352</t>
  </si>
  <si>
    <t>-71.4233212957</t>
  </si>
  <si>
    <t>1358 rue de l' Équinoxe</t>
  </si>
  <si>
    <t>64015906959177200000000</t>
  </si>
  <si>
    <t>45.7694651922</t>
  </si>
  <si>
    <t>-73.6836443837</t>
  </si>
  <si>
    <t>1358 rue des APPALACHES</t>
  </si>
  <si>
    <t>75040627671900000000000</t>
  </si>
  <si>
    <t>45.8234779615</t>
  </si>
  <si>
    <t>-74.0406572972</t>
  </si>
  <si>
    <t>1358 rue des MORILLES</t>
  </si>
  <si>
    <t>73015736008700000000000</t>
  </si>
  <si>
    <t>45.6863781442</t>
  </si>
  <si>
    <t>-73.9073300216</t>
  </si>
  <si>
    <t>1358 rue MARIE-FLORE</t>
  </si>
  <si>
    <t>23057388585196610000000</t>
  </si>
  <si>
    <t>46.8063505526</t>
  </si>
  <si>
    <t>-71.3644614677</t>
  </si>
  <si>
    <t>1358 rue Saint-Georges Est</t>
  </si>
  <si>
    <t>74005726235134600000000</t>
  </si>
  <si>
    <t>45.7020332094</t>
  </si>
  <si>
    <t>-73.9171938318</t>
  </si>
  <si>
    <t>13581 13583 rue ARMAND</t>
  </si>
  <si>
    <t>74005716245731300000000</t>
  </si>
  <si>
    <t>45.7016954282</t>
  </si>
  <si>
    <t>-73.9279855610</t>
  </si>
  <si>
    <t>13582 13584 rue TURCOT</t>
  </si>
  <si>
    <t>34128109314588600000000</t>
  </si>
  <si>
    <t>46.8741556389</t>
  </si>
  <si>
    <t>-71.7415784784</t>
  </si>
  <si>
    <t>1359 1361 allée du GOLF</t>
  </si>
  <si>
    <t>43027873757278800000000</t>
  </si>
  <si>
    <t>45.4701072417</t>
  </si>
  <si>
    <t>-71.9998064956</t>
  </si>
  <si>
    <t>1359 1361 chemin du 6E RANG</t>
  </si>
  <si>
    <t>149A</t>
  </si>
  <si>
    <t>94068646208352600000000</t>
  </si>
  <si>
    <t>48.4047675594</t>
  </si>
  <si>
    <t>-71.0500723729</t>
  </si>
  <si>
    <t>1359 1361 rue ALPHONSE-DESJARDINS</t>
  </si>
  <si>
    <t>25213367357587300000000</t>
  </si>
  <si>
    <t>46.7000688394</t>
  </si>
  <si>
    <t>-71.3923694556</t>
  </si>
  <si>
    <t>1359 1361 rue de la MONTAGNE</t>
  </si>
  <si>
    <t>77022599423299600000000</t>
  </si>
  <si>
    <t>45.9878704802</t>
  </si>
  <si>
    <t>-74.0882156774</t>
  </si>
  <si>
    <t>1359 1361 rue des SOUCHETS</t>
  </si>
  <si>
    <t>43027962812718700000000</t>
  </si>
  <si>
    <t>45.3860946666</t>
  </si>
  <si>
    <t>-71.8872087226</t>
  </si>
  <si>
    <t>1359 1361 rue EVANGELINE</t>
  </si>
  <si>
    <t>65005904915162830000000</t>
  </si>
  <si>
    <t>45.5855061967</t>
  </si>
  <si>
    <t>-73.6881775279</t>
  </si>
  <si>
    <t>1359 1361 rue NOTRE-DAME-DE-FATIMA</t>
  </si>
  <si>
    <t>64015916671950500000000</t>
  </si>
  <si>
    <t>45.7346993946</t>
  </si>
  <si>
    <t>-73.6671036174</t>
  </si>
  <si>
    <t>1359 1361 rue PINE</t>
  </si>
  <si>
    <t>46112471502006500000000</t>
  </si>
  <si>
    <t>45.2760777328</t>
  </si>
  <si>
    <t>-72.9621339947</t>
  </si>
  <si>
    <t>1359 1361 rue PRINCIPALE Est</t>
  </si>
  <si>
    <t>43027922873404400000000</t>
  </si>
  <si>
    <t>45.3860721643</t>
  </si>
  <si>
    <t>-71.9310252858</t>
  </si>
  <si>
    <t>1359 1361 rue PRUNIER</t>
  </si>
  <si>
    <t>91042829116413600000000</t>
  </si>
  <si>
    <t>48.6584261085</t>
  </si>
  <si>
    <t>-72.4500901135</t>
  </si>
  <si>
    <t>1359 1361 rue SAINT-GEORGES</t>
  </si>
  <si>
    <t>66023004252086180000000</t>
  </si>
  <si>
    <t>45.5202581163</t>
  </si>
  <si>
    <t>-73.5549300400</t>
  </si>
  <si>
    <t>1359 1361 rue SAINTE-CATHERINE Est</t>
  </si>
  <si>
    <t>69030770339910400000000</t>
  </si>
  <si>
    <t>45.1743431705</t>
  </si>
  <si>
    <t>-73.8491333927</t>
  </si>
  <si>
    <t>1359 1365 chemin de la RIVIERE-DES-ANGLAIS</t>
  </si>
  <si>
    <t>8529</t>
  </si>
  <si>
    <t>08053101540086600000000</t>
  </si>
  <si>
    <t>48.8738842671</t>
  </si>
  <si>
    <t>-67.4236521735</t>
  </si>
  <si>
    <t>1359 route 132</t>
  </si>
  <si>
    <t>19025895176644800000000</t>
  </si>
  <si>
    <t>46.5050234620</t>
  </si>
  <si>
    <t>-70.6960973351</t>
  </si>
  <si>
    <t>1359 route Henderson</t>
  </si>
  <si>
    <t>23027349049341610000000</t>
  </si>
  <si>
    <t>46.8540413290</t>
  </si>
  <si>
    <t>-71.4227549436</t>
  </si>
  <si>
    <t>1359 rue de l' Équinoxe</t>
  </si>
  <si>
    <t>23057388578053610000000</t>
  </si>
  <si>
    <t>46.8087738341</t>
  </si>
  <si>
    <t>-71.3660182116</t>
  </si>
  <si>
    <t>1359 rue des Pins Est</t>
  </si>
  <si>
    <t>43027943142849300000000</t>
  </si>
  <si>
    <t>45.4128660493</t>
  </si>
  <si>
    <t>-71.9094294206</t>
  </si>
  <si>
    <t>1359 rue DESGAGNE</t>
  </si>
  <si>
    <t>23027419254022610000000</t>
  </si>
  <si>
    <t>46.8683608558</t>
  </si>
  <si>
    <t>-71.3303206779</t>
  </si>
  <si>
    <t>1359 rue Martin</t>
  </si>
  <si>
    <t>43027942847303700000000</t>
  </si>
  <si>
    <t>45.3898722641</t>
  </si>
  <si>
    <t>-71.9095342226</t>
  </si>
  <si>
    <t>1359 rue MCMANAMY</t>
  </si>
  <si>
    <t>23027488757643110000000</t>
  </si>
  <si>
    <t>46.8267455057</t>
  </si>
  <si>
    <t>-71.2371131386</t>
  </si>
  <si>
    <t>1359 rue Ozanam</t>
  </si>
  <si>
    <t>39025928363554000000000</t>
  </si>
  <si>
    <t>45.8807667614</t>
  </si>
  <si>
    <t>-71.9447669571</t>
  </si>
  <si>
    <t>1359 rue SAINTE-MARIE</t>
  </si>
  <si>
    <t>71050601838719400000000</t>
  </si>
  <si>
    <t>45.3085938311</t>
  </si>
  <si>
    <t>-74.0665907338</t>
  </si>
  <si>
    <t>1359 rue SOPHIE</t>
  </si>
  <si>
    <t>23027389669284210000000</t>
  </si>
  <si>
    <t>46.9087079822</t>
  </si>
  <si>
    <t>-71.3686653928</t>
  </si>
  <si>
    <t>1359 rue Thibodeau</t>
  </si>
  <si>
    <t>74005726235005800000000</t>
  </si>
  <si>
    <t>45.7021458870</t>
  </si>
  <si>
    <t>-73.9173649973</t>
  </si>
  <si>
    <t>13591 13593 rue ARMAND</t>
  </si>
  <si>
    <t>74005596286319700000000</t>
  </si>
  <si>
    <t>45.7026948186</t>
  </si>
  <si>
    <t>-74.0774874269</t>
  </si>
  <si>
    <t>13595 13597 rue du GAMAY</t>
  </si>
  <si>
    <t>71025481325454600000000</t>
  </si>
  <si>
    <t>45.2596029919</t>
  </si>
  <si>
    <t>-74.2206102817</t>
  </si>
  <si>
    <t>136 03 IEME AVENUE</t>
  </si>
  <si>
    <t>75017657560816000000000</t>
  </si>
  <si>
    <t>45.8142960688</t>
  </si>
  <si>
    <t>-74.0033588358</t>
  </si>
  <si>
    <t>136 136 A avenue FORGET</t>
  </si>
  <si>
    <t>65005884569172560000000</t>
  </si>
  <si>
    <t>45.5530469373</t>
  </si>
  <si>
    <t>-73.7072686039</t>
  </si>
  <si>
    <t>136 136 A avenue LAVAL</t>
  </si>
  <si>
    <t>66023923232746690000000</t>
  </si>
  <si>
    <t>45.4302203473</t>
  </si>
  <si>
    <t>-73.6588205956</t>
  </si>
  <si>
    <t>136 136 A avenue STIRLING</t>
  </si>
  <si>
    <t>75028687821870100000000</t>
  </si>
  <si>
    <t>45.8417917083</t>
  </si>
  <si>
    <t>-73.9700676906</t>
  </si>
  <si>
    <t>136 136 A rue ALYCIA</t>
  </si>
  <si>
    <t>23027529622795110000000</t>
  </si>
  <si>
    <t>46.9036781824</t>
  </si>
  <si>
    <t>-71.1894071588</t>
  </si>
  <si>
    <t>136 136 A rue Bertrand</t>
  </si>
  <si>
    <t>73010775545297800000000</t>
  </si>
  <si>
    <t>45.6395346854</t>
  </si>
  <si>
    <t>-73.8510961068</t>
  </si>
  <si>
    <t>136 136 A rue BLAINVILLE OUEST</t>
  </si>
  <si>
    <t>75028688010120000000000</t>
  </si>
  <si>
    <t>45.8589151142</t>
  </si>
  <si>
    <t>-73.9724564967</t>
  </si>
  <si>
    <t>136 136 A rue de la RENAISSANCE</t>
  </si>
  <si>
    <t>75028677514854800000000</t>
  </si>
  <si>
    <t>45.8178470856</t>
  </si>
  <si>
    <t>-73.9839744513</t>
  </si>
  <si>
    <t>136 136 A rue de VALMONT</t>
  </si>
  <si>
    <t>75028667719543500000000</t>
  </si>
  <si>
    <t>45.8402070913</t>
  </si>
  <si>
    <t>-73.9974311956</t>
  </si>
  <si>
    <t>136 136 A rue DELPHINE</t>
  </si>
  <si>
    <t>05070033764483300000000</t>
  </si>
  <si>
    <t>48.1676746883</t>
  </si>
  <si>
    <t>-65.8600368431</t>
  </si>
  <si>
    <t>136 136 A rue des CEDRES</t>
  </si>
  <si>
    <t>72032603702833000000000</t>
  </si>
  <si>
    <t>45.4735645089</t>
  </si>
  <si>
    <t>-74.0719204516</t>
  </si>
  <si>
    <t>136 136 A rue des CHAPELLES</t>
  </si>
  <si>
    <t>23027519669668110000000</t>
  </si>
  <si>
    <t>46.9101958030</t>
  </si>
  <si>
    <t>-71.1975151604</t>
  </si>
  <si>
    <t>136 136 A rue des Feux-Follets</t>
  </si>
  <si>
    <t>75005556758422700000000</t>
  </si>
  <si>
    <t>45.7485190167</t>
  </si>
  <si>
    <t>-74.1330605607</t>
  </si>
  <si>
    <t>136 136 A rue des MARGUERITES</t>
  </si>
  <si>
    <t>75028737720128900000000</t>
  </si>
  <si>
    <t>45.8328595606</t>
  </si>
  <si>
    <t>-73.9064967092</t>
  </si>
  <si>
    <t>136 136 A rue des SAPHIRS</t>
  </si>
  <si>
    <t>71033491326461900000000</t>
  </si>
  <si>
    <t>45.2603464137</t>
  </si>
  <si>
    <t>-74.2078791933</t>
  </si>
  <si>
    <t>136 136 A rue des SAULES</t>
  </si>
  <si>
    <t>78120092790004800000000</t>
  </si>
  <si>
    <t>46.2765376561</t>
  </si>
  <si>
    <t>-74.7313681515</t>
  </si>
  <si>
    <t>136 136 A rue du COLLEGE</t>
  </si>
  <si>
    <t>75028737959842600000000</t>
  </si>
  <si>
    <t>45.8584920588</t>
  </si>
  <si>
    <t>-73.9019712137</t>
  </si>
  <si>
    <t>136 136 A rue du QUARTIER</t>
  </si>
  <si>
    <t>75028667692633700000000</t>
  </si>
  <si>
    <t>45.8249491162</t>
  </si>
  <si>
    <t>-73.9869536598</t>
  </si>
  <si>
    <t>136 136 A rue du VAL DES CERFS</t>
  </si>
  <si>
    <t>75028688076566700000000</t>
  </si>
  <si>
    <t>45.8649082421</t>
  </si>
  <si>
    <t>-73.9642145857</t>
  </si>
  <si>
    <t>136 136 A rue ETHIER</t>
  </si>
  <si>
    <t>60013066482277500000000</t>
  </si>
  <si>
    <t>45.7183578013</t>
  </si>
  <si>
    <t>-73.4739330624</t>
  </si>
  <si>
    <t>53052340096915900000000</t>
  </si>
  <si>
    <t>46.0450625865</t>
  </si>
  <si>
    <t>-73.1098922852</t>
  </si>
  <si>
    <t>136 136 A rue GEORGE</t>
  </si>
  <si>
    <t>10043156021310700000000</t>
  </si>
  <si>
    <t>48.3733195855</t>
  </si>
  <si>
    <t>-68.7091001104</t>
  </si>
  <si>
    <t>136 136 A rue J.-ROMUALD-BÉRUBÉ</t>
  </si>
  <si>
    <t>75028667713140700000000</t>
  </si>
  <si>
    <t>45.8345296354</t>
  </si>
  <si>
    <t>-73.9979754068</t>
  </si>
  <si>
    <t>136 136 A rue LANTHIER</t>
  </si>
  <si>
    <t>53052350012044200000000</t>
  </si>
  <si>
    <t>46.0413127262</t>
  </si>
  <si>
    <t>-73.1084580947</t>
  </si>
  <si>
    <t>136 136 A rue LIMOGES</t>
  </si>
  <si>
    <t>78032469995326400000000</t>
  </si>
  <si>
    <t>46.0334416582</t>
  </si>
  <si>
    <t>-74.2476074314</t>
  </si>
  <si>
    <t>136 136 A rue PAULSEN</t>
  </si>
  <si>
    <t>76020385703852800000000</t>
  </si>
  <si>
    <t>45.6526379783</t>
  </si>
  <si>
    <t>-74.3559882483</t>
  </si>
  <si>
    <t>136 136 A rue PRINCIPALE</t>
  </si>
  <si>
    <t>44003260751653600000000</t>
  </si>
  <si>
    <t>45.1998484237</t>
  </si>
  <si>
    <t>-71.4958075246</t>
  </si>
  <si>
    <t>23027519676258610000000</t>
  </si>
  <si>
    <t>46.9075574614</t>
  </si>
  <si>
    <t>-71.1967025291</t>
  </si>
  <si>
    <t>136 136 B avenue des Sablonnières</t>
  </si>
  <si>
    <t>87090260729270000000000</t>
  </si>
  <si>
    <t>48.8091213173</t>
  </si>
  <si>
    <t>-79.2082577048</t>
  </si>
  <si>
    <t>136 138 1re Rue Ouest</t>
  </si>
  <si>
    <t>23027488844031610000000</t>
  </si>
  <si>
    <t>46.8329031492</t>
  </si>
  <si>
    <t>-71.2392788992</t>
  </si>
  <si>
    <t>136 138 22e Rue</t>
  </si>
  <si>
    <t>71060692815047200000000</t>
  </si>
  <si>
    <t>45.3961712720</t>
  </si>
  <si>
    <t>-73.9559140336</t>
  </si>
  <si>
    <t>136 138 6E AVENUE</t>
  </si>
  <si>
    <t>66023993562519850000000</t>
  </si>
  <si>
    <t>45.4576018206</t>
  </si>
  <si>
    <t>-73.5658234103</t>
  </si>
  <si>
    <t>136 138 avenue 2E</t>
  </si>
  <si>
    <t>66023993561207010000000</t>
  </si>
  <si>
    <t>45.4564553077</t>
  </si>
  <si>
    <t>-73.5662211581</t>
  </si>
  <si>
    <t>136 138 avenue 4E</t>
  </si>
  <si>
    <t>66023933059297000000000</t>
  </si>
  <si>
    <t>45.4185878854</t>
  </si>
  <si>
    <t>-73.6440160826</t>
  </si>
  <si>
    <t>136 138 avenue 90E</t>
  </si>
  <si>
    <t>86042394547951500000000</t>
  </si>
  <si>
    <t>48.2492481585</t>
  </si>
  <si>
    <t>-79.0327779644</t>
  </si>
  <si>
    <t>136 138 avenue CHADBOURNE</t>
  </si>
  <si>
    <t>66023993459632780000000</t>
  </si>
  <si>
    <t>45.4542585144</t>
  </si>
  <si>
    <t>-73.5669552966</t>
  </si>
  <si>
    <t>136 138 avenue DESMARCHAIS</t>
  </si>
  <si>
    <t>65005884569747290000000</t>
  </si>
  <si>
    <t>45.5534775272</t>
  </si>
  <si>
    <t>-73.7065360465</t>
  </si>
  <si>
    <t>136 138 avenue du PARC</t>
  </si>
  <si>
    <t>23027468691466610000000</t>
  </si>
  <si>
    <t>46.8125297691</t>
  </si>
  <si>
    <t>-71.2580945728</t>
  </si>
  <si>
    <t>136 138 avenue Gauvin</t>
  </si>
  <si>
    <t>66023923494810900000000</t>
  </si>
  <si>
    <t>45.4495165309</t>
  </si>
  <si>
    <t>-73.6510908717</t>
  </si>
  <si>
    <t>136 138 avenue HILLCREST</t>
  </si>
  <si>
    <t>66007045454065730000000</t>
  </si>
  <si>
    <t>45.6300212336</t>
  </si>
  <si>
    <t>-73.5037641756</t>
  </si>
  <si>
    <t>136 138 avenue LELIEVRE</t>
  </si>
  <si>
    <t>91025997513936500000000</t>
  </si>
  <si>
    <t>48.5097810301</t>
  </si>
  <si>
    <t>-72.2223170335</t>
  </si>
  <si>
    <t>136 138 avenue SAINT-GEORGES</t>
  </si>
  <si>
    <t>34025107100854100000000</t>
  </si>
  <si>
    <t>46.6722638901</t>
  </si>
  <si>
    <t>-71.7379094032</t>
  </si>
  <si>
    <t>136 138 avenue SAINTE-AGNES</t>
  </si>
  <si>
    <t>64008856032010700000000</t>
  </si>
  <si>
    <t>45.6814818982</t>
  </si>
  <si>
    <t>-73.7503182356</t>
  </si>
  <si>
    <t>136 138 boulevard CARMEL</t>
  </si>
  <si>
    <t>46080630709178600000000</t>
  </si>
  <si>
    <t>45.2094322122</t>
  </si>
  <si>
    <t>-72.7588562542</t>
  </si>
  <si>
    <t>136 138 boulevard des VETERANS</t>
  </si>
  <si>
    <t>65005884547476890000000</t>
  </si>
  <si>
    <t>45.5516290501</t>
  </si>
  <si>
    <t>-73.7094369227</t>
  </si>
  <si>
    <t>136 138 boulevard du BON-PASTEUR</t>
  </si>
  <si>
    <t>18060919300279400000000</t>
  </si>
  <si>
    <t>46.8772149011</t>
  </si>
  <si>
    <t>-70.6805714964</t>
  </si>
  <si>
    <t>136 138 chemin de la Riviere-Du-Sud</t>
  </si>
  <si>
    <t>73030845816247600000000</t>
  </si>
  <si>
    <t>45.6676713253</t>
  </si>
  <si>
    <t>-73.7653493293</t>
  </si>
  <si>
    <t>136 138 montée GAGNON</t>
  </si>
  <si>
    <t>46058779692865300000000</t>
  </si>
  <si>
    <t>45.1024418011</t>
  </si>
  <si>
    <t>-72.5699962287</t>
  </si>
  <si>
    <t>136 138 place de l' EDELWEISS</t>
  </si>
  <si>
    <t>46058789603004100000000</t>
  </si>
  <si>
    <t>45.1032317754</t>
  </si>
  <si>
    <t>-72.5698422408</t>
  </si>
  <si>
    <t>136 138 place des VERRIERES</t>
  </si>
  <si>
    <t>56083252160162600000000</t>
  </si>
  <si>
    <t>45.3288782298</t>
  </si>
  <si>
    <t>-73.2344333706</t>
  </si>
  <si>
    <t>136 138 rang Saint-Édouard</t>
  </si>
  <si>
    <t>86042404595493300000000</t>
  </si>
  <si>
    <t>48.2475436156</t>
  </si>
  <si>
    <t>-79.0132054925</t>
  </si>
  <si>
    <t>136 138 rue 5E</t>
  </si>
  <si>
    <t>47017662942519600000000</t>
  </si>
  <si>
    <t>45.4008872903</t>
  </si>
  <si>
    <t>-72.7125023126</t>
  </si>
  <si>
    <t>136 138 rue Alexandra</t>
  </si>
  <si>
    <t>23027439704981610000000</t>
  </si>
  <si>
    <t>46.9133960581</t>
  </si>
  <si>
    <t>-71.3100368457</t>
  </si>
  <si>
    <t>136 138 rue Audubon</t>
  </si>
  <si>
    <t>4681</t>
  </si>
  <si>
    <t>89008123521896200000000</t>
  </si>
  <si>
    <t>48.1486080282</t>
  </si>
  <si>
    <t>-77.7433362614</t>
  </si>
  <si>
    <t>136 138 rue BLANCHARD</t>
  </si>
  <si>
    <t>47017643021595700000000</t>
  </si>
  <si>
    <t>45.4088239876</t>
  </si>
  <si>
    <t>-72.7403954253</t>
  </si>
  <si>
    <t>136 138 rue Bouchard</t>
  </si>
  <si>
    <t>47017652966093900000000</t>
  </si>
  <si>
    <t>45.4040765855</t>
  </si>
  <si>
    <t>-72.7232213507</t>
  </si>
  <si>
    <t>136 138 rue Court</t>
  </si>
  <si>
    <t>72005734665063200000000</t>
  </si>
  <si>
    <t>45.5580035040</t>
  </si>
  <si>
    <t>-73.8995655247</t>
  </si>
  <si>
    <t>136 138 rue de la FORGE</t>
  </si>
  <si>
    <t>91020116549423100000000</t>
  </si>
  <si>
    <t>48.4230132502</t>
  </si>
  <si>
    <t>-72.0589829857</t>
  </si>
  <si>
    <t>136 138 rue de la GARE</t>
  </si>
  <si>
    <t>23027519729183610000000</t>
  </si>
  <si>
    <t>46.9187807734</t>
  </si>
  <si>
    <t>-71.2034952717</t>
  </si>
  <si>
    <t>136 138 rue des Amis</t>
  </si>
  <si>
    <t>19068617284818600000000</t>
  </si>
  <si>
    <t>46.6905907461</t>
  </si>
  <si>
    <t>-71.0611390059</t>
  </si>
  <si>
    <t>136 138 rue des Chênes</t>
  </si>
  <si>
    <t>08073890510753100000000</t>
  </si>
  <si>
    <t>48.7834875183</t>
  </si>
  <si>
    <t>-67.7126453005</t>
  </si>
  <si>
    <t>136 138 rue des Lacs</t>
  </si>
  <si>
    <t>75017657234400000000000</t>
  </si>
  <si>
    <t>45.7903387806</t>
  </si>
  <si>
    <t>-74.0075400766</t>
  </si>
  <si>
    <t>136 138 rue des PINS</t>
  </si>
  <si>
    <t>25213467802076200000000</t>
  </si>
  <si>
    <t>46.7413504177</t>
  </si>
  <si>
    <t>-71.2693901555</t>
  </si>
  <si>
    <t>136 138 rue du BASSIN</t>
  </si>
  <si>
    <t>42098105866908800000000</t>
  </si>
  <si>
    <t>45.6600049283</t>
  </si>
  <si>
    <t>-72.1411959646</t>
  </si>
  <si>
    <t>136 138 rue du COLLEGE Nord</t>
  </si>
  <si>
    <t>65005825201075800000000</t>
  </si>
  <si>
    <t>45.6089504768</t>
  </si>
  <si>
    <t>-73.7922177743</t>
  </si>
  <si>
    <t>136 138 rue du MONT-ROYAL</t>
  </si>
  <si>
    <t>42088874899675800000000</t>
  </si>
  <si>
    <t>45.5707198573</t>
  </si>
  <si>
    <t>-71.9968639767</t>
  </si>
  <si>
    <t>136 138 rue du MOULIN</t>
  </si>
  <si>
    <t>70022751843833300000000</t>
  </si>
  <si>
    <t>45.3043403299</t>
  </si>
  <si>
    <t>-73.8738388737</t>
  </si>
  <si>
    <t>136 138 rue DUPUIS</t>
  </si>
  <si>
    <t>37067813720014800000000</t>
  </si>
  <si>
    <t>46.3688241589</t>
  </si>
  <si>
    <t>-72.5069866131</t>
  </si>
  <si>
    <t>136 138 rue FRANCOIS-DUCLOS</t>
  </si>
  <si>
    <t>35027767601192600000000</t>
  </si>
  <si>
    <t>46.7209363416</t>
  </si>
  <si>
    <t>-72.5683785108</t>
  </si>
  <si>
    <t>136 138 rue G.-A.-BOULET</t>
  </si>
  <si>
    <t>61025099932348900000000</t>
  </si>
  <si>
    <t>46.0333978533</t>
  </si>
  <si>
    <t>-73.4414167170</t>
  </si>
  <si>
    <t>136 138 rue GARNEAU</t>
  </si>
  <si>
    <t>25213538373817300000000</t>
  </si>
  <si>
    <t>46.7879613367</t>
  </si>
  <si>
    <t>-71.1682339487</t>
  </si>
  <si>
    <t>136 138 rue JULES-VERNE</t>
  </si>
  <si>
    <t>21035670652238900000000</t>
  </si>
  <si>
    <t>46.9950195466</t>
  </si>
  <si>
    <t>-70.9901282315</t>
  </si>
  <si>
    <t>136 138 rue Lafortune</t>
  </si>
  <si>
    <t>47017642920887800000000</t>
  </si>
  <si>
    <t>45.3991129050</t>
  </si>
  <si>
    <t>-72.7401551428</t>
  </si>
  <si>
    <t>136 138 rue Laval Sud</t>
  </si>
  <si>
    <t>23027439542611370000000</t>
  </si>
  <si>
    <t>46.8935839642</t>
  </si>
  <si>
    <t>-71.3049873707</t>
  </si>
  <si>
    <t>136 138 rue Leo-Savard</t>
  </si>
  <si>
    <t>61025099923843500000000</t>
  </si>
  <si>
    <t>46.0338096756</t>
  </si>
  <si>
    <t>-73.4420650870</t>
  </si>
  <si>
    <t>136 138 rue LEVIS</t>
  </si>
  <si>
    <t>23027519720041730000000</t>
  </si>
  <si>
    <t>46.9104938623</t>
  </si>
  <si>
    <t>-71.2035952275</t>
  </si>
  <si>
    <t>136 138 rue Marco</t>
  </si>
  <si>
    <t>66023923169060120000000</t>
  </si>
  <si>
    <t>45.4269291133</t>
  </si>
  <si>
    <t>-73.6558113315</t>
  </si>
  <si>
    <t>136 138 rue MARIA</t>
  </si>
  <si>
    <t>25213447362363000000000</t>
  </si>
  <si>
    <t>46.6959547514</t>
  </si>
  <si>
    <t>-71.2866649027</t>
  </si>
  <si>
    <t>136 138 rue MÈRE-MARIE-ANNE</t>
  </si>
  <si>
    <t>47010612221718900000000</t>
  </si>
  <si>
    <t>45.3373782310</t>
  </si>
  <si>
    <t>-72.7794816513</t>
  </si>
  <si>
    <t>136 138 rue POULIN</t>
  </si>
  <si>
    <t>53072509615677400000000</t>
  </si>
  <si>
    <t>46.0074743244</t>
  </si>
  <si>
    <t>-72.9141867208</t>
  </si>
  <si>
    <t>136 138 rue PRINCIPALE</t>
  </si>
  <si>
    <t>53052350013012200000000</t>
  </si>
  <si>
    <t>46.0420327222</t>
  </si>
  <si>
    <t>-73.1084935904</t>
  </si>
  <si>
    <t>136 138 rue PROVOST</t>
  </si>
  <si>
    <t>71083642729830500000000</t>
  </si>
  <si>
    <t>45.3899186316</t>
  </si>
  <si>
    <t>-74.0174378331</t>
  </si>
  <si>
    <t>136 138 rue QUERBES</t>
  </si>
  <si>
    <t>56083241833136700000000</t>
  </si>
  <si>
    <t>45.3049870783</t>
  </si>
  <si>
    <t>-73.2511656686</t>
  </si>
  <si>
    <t>136 138 rue Richelieu</t>
  </si>
  <si>
    <t>05070033743185900000000</t>
  </si>
  <si>
    <t>48.1669776282</t>
  </si>
  <si>
    <t>-65.8631021626</t>
  </si>
  <si>
    <t>136 138 rue ROBERTSON</t>
  </si>
  <si>
    <t>75017656968436900000000</t>
  </si>
  <si>
    <t>45.7675892034</t>
  </si>
  <si>
    <t>-74.0034369224</t>
  </si>
  <si>
    <t>136 138 rue ROLLAND</t>
  </si>
  <si>
    <t>37067793638655600000000</t>
  </si>
  <si>
    <t>46.3673046813</t>
  </si>
  <si>
    <t>-72.5308759030</t>
  </si>
  <si>
    <t>136 138 rue SAINT-ALPHONSE</t>
  </si>
  <si>
    <t>25213538700817800000000</t>
  </si>
  <si>
    <t>46.8212369620</t>
  </si>
  <si>
    <t>-71.1778185885</t>
  </si>
  <si>
    <t>136 138 rue SAINT-DOMINIQUE</t>
  </si>
  <si>
    <t>41060143846065400000000</t>
  </si>
  <si>
    <t>45.4819301151</t>
  </si>
  <si>
    <t>-71.6563597101</t>
  </si>
  <si>
    <t>136 138 rue SAINT-HILAIRE</t>
  </si>
  <si>
    <t>75017657052900400000000</t>
  </si>
  <si>
    <t>45.7706064340</t>
  </si>
  <si>
    <t>-74.0041525955</t>
  </si>
  <si>
    <t>136 138 rue SAINT-HUBERT</t>
  </si>
  <si>
    <t>53050330065433300000000</t>
  </si>
  <si>
    <t>46.0439996625</t>
  </si>
  <si>
    <t>-73.1273107672</t>
  </si>
  <si>
    <t>136 138 rue SAINT-JOSEPH</t>
  </si>
  <si>
    <t>67015053132290800000000</t>
  </si>
  <si>
    <t>45.4208097290</t>
  </si>
  <si>
    <t>-73.4932393055</t>
  </si>
  <si>
    <t>136 138 rue SAINT-LAURENT</t>
  </si>
  <si>
    <t>41060143950307800000000</t>
  </si>
  <si>
    <t>45.4857755779</t>
  </si>
  <si>
    <t>-71.6548121887</t>
  </si>
  <si>
    <t>136 138 rue SAINT-PIERRE</t>
  </si>
  <si>
    <t>10043286796785400000000</t>
  </si>
  <si>
    <t>48.4429712844</t>
  </si>
  <si>
    <t>-68.5249467273</t>
  </si>
  <si>
    <t>136 138 rue SAINT-ROBERT</t>
  </si>
  <si>
    <t>23027549446423110000000</t>
  </si>
  <si>
    <t>46.8892707870</t>
  </si>
  <si>
    <t>-71.1607973036</t>
  </si>
  <si>
    <t>136 138 rue Saint-Victor</t>
  </si>
  <si>
    <t>23027409104782680000000</t>
  </si>
  <si>
    <t>46.8592049732</t>
  </si>
  <si>
    <t>-71.3488399745</t>
  </si>
  <si>
    <t>136 138 rue Valvue</t>
  </si>
  <si>
    <t>16013025567218500000000</t>
  </si>
  <si>
    <t>47.4413399539</t>
  </si>
  <si>
    <t>-70.5288685288</t>
  </si>
  <si>
    <t>136 138 sentier de l' ÉQUERRE</t>
  </si>
  <si>
    <t>23027488671778110000000</t>
  </si>
  <si>
    <t>46.8128132812</t>
  </si>
  <si>
    <t>-71.2341174013</t>
  </si>
  <si>
    <t>136 140 rue Saint-Francois Ouest</t>
  </si>
  <si>
    <t>56083231894787200000000</t>
  </si>
  <si>
    <t>45.3059456324</t>
  </si>
  <si>
    <t>-73.2554307237</t>
  </si>
  <si>
    <t>136 140 rue Saint-Jacques</t>
  </si>
  <si>
    <t>61030090093648700000000</t>
  </si>
  <si>
    <t>46.0432793239</t>
  </si>
  <si>
    <t>-73.4332968638</t>
  </si>
  <si>
    <t>136 142 boulevard ANTONIO-BARRETTE</t>
  </si>
  <si>
    <t>46075721047720800000000</t>
  </si>
  <si>
    <t>45.2330759472</t>
  </si>
  <si>
    <t>-72.6381442892</t>
  </si>
  <si>
    <t>136 144 chemin KING</t>
  </si>
  <si>
    <t>3875</t>
  </si>
  <si>
    <t>61030109908603000000000</t>
  </si>
  <si>
    <t>46.0382571901</t>
  </si>
  <si>
    <t>-73.4320405104</t>
  </si>
  <si>
    <t>136 1RE AVENUE</t>
  </si>
  <si>
    <t>72015704331270200000000</t>
  </si>
  <si>
    <t>45.5269792936</t>
  </si>
  <si>
    <t>-73.9413203777</t>
  </si>
  <si>
    <t>136 29E AVENUE</t>
  </si>
  <si>
    <t>05045312463425800000000</t>
  </si>
  <si>
    <t>48.0539378544</t>
  </si>
  <si>
    <t>-65.4814477382</t>
  </si>
  <si>
    <t>136 A 136 B place de l' ACADIE</t>
  </si>
  <si>
    <t>33040254842758600000000</t>
  </si>
  <si>
    <t>46.4696041071</t>
  </si>
  <si>
    <t>-71.5328789398</t>
  </si>
  <si>
    <t>136 A 136 B route Saint-Joseph</t>
  </si>
  <si>
    <t>41060143859344300000000</t>
  </si>
  <si>
    <t>45.4845567929</t>
  </si>
  <si>
    <t>-71.6547103135</t>
  </si>
  <si>
    <t>136 A 136 B rue du COLLEGE</t>
  </si>
  <si>
    <t>23027478515621110000000</t>
  </si>
  <si>
    <t>46.8066636101</t>
  </si>
  <si>
    <t>-71.2551870062</t>
  </si>
  <si>
    <t>136 A 136 B rue Pere-Arnaud</t>
  </si>
  <si>
    <t>94250419336632900000000</t>
  </si>
  <si>
    <t>48.6779128770</t>
  </si>
  <si>
    <t>-71.3614517224</t>
  </si>
  <si>
    <t>136 A 136 B rue Villeneuve</t>
  </si>
  <si>
    <t>46058779697401900000000</t>
  </si>
  <si>
    <t>45.1066992350</t>
  </si>
  <si>
    <t>-72.5705562850</t>
  </si>
  <si>
    <t>136 A chemin BERNIER</t>
  </si>
  <si>
    <t>18020417715465900000000</t>
  </si>
  <si>
    <t>46.7365948134</t>
  </si>
  <si>
    <t>-70.0243734094</t>
  </si>
  <si>
    <t>136 A rue Principale</t>
  </si>
  <si>
    <t>61035070082899000000000</t>
  </si>
  <si>
    <t>46.0424078737</t>
  </si>
  <si>
    <t>-73.4600798944</t>
  </si>
  <si>
    <t>136 A rue SAINT-GEORGES</t>
  </si>
  <si>
    <t>67050882311332500000000</t>
  </si>
  <si>
    <t>45.3478822090</t>
  </si>
  <si>
    <t>-73.7126900753</t>
  </si>
  <si>
    <t>136 A rue SCHUBERT</t>
  </si>
  <si>
    <t>27060672504131700000000</t>
  </si>
  <si>
    <t>46.2674414364</t>
  </si>
  <si>
    <t>-70.9902235203</t>
  </si>
  <si>
    <t>136 avenue COMMERCIALE</t>
  </si>
  <si>
    <t>65005845408123630000000</t>
  </si>
  <si>
    <t>45.6331128552</t>
  </si>
  <si>
    <t>-73.7666226724</t>
  </si>
  <si>
    <t>136 avenue des TERRASSES</t>
  </si>
  <si>
    <t>34025107121398600000000</t>
  </si>
  <si>
    <t>46.6735982578</t>
  </si>
  <si>
    <t>-71.7359263996</t>
  </si>
  <si>
    <t>136 avenue KERNAN</t>
  </si>
  <si>
    <t>41060133860282300000000</t>
  </si>
  <si>
    <t>45.4761442020</t>
  </si>
  <si>
    <t>-71.6661266907</t>
  </si>
  <si>
    <t>136 B 138 rue ANGUS SUD</t>
  </si>
  <si>
    <t>81017744051643700000000</t>
  </si>
  <si>
    <t>45.4976974402</t>
  </si>
  <si>
    <t>-75.6073220616</t>
  </si>
  <si>
    <t>136 boulevard LORRAIN</t>
  </si>
  <si>
    <t>84015115426575300000000</t>
  </si>
  <si>
    <t>45.6317730575</t>
  </si>
  <si>
    <t>-76.4171671798</t>
  </si>
  <si>
    <t>136 C chemin 9IEME CONCESSION</t>
  </si>
  <si>
    <t>82035425433372800000000</t>
  </si>
  <si>
    <t>45.6278739225</t>
  </si>
  <si>
    <t>-76.0186310137</t>
  </si>
  <si>
    <t>136 chemin de la PRAIRIE</t>
  </si>
  <si>
    <t>81017904548544200000000</t>
  </si>
  <si>
    <t>45.5472272701</t>
  </si>
  <si>
    <t>-75.4030673130</t>
  </si>
  <si>
    <t>136 chemin de MONTREAL EST</t>
  </si>
  <si>
    <t>80140747856104000000000</t>
  </si>
  <si>
    <t>45.8423468043</t>
  </si>
  <si>
    <t>-75.5999633051</t>
  </si>
  <si>
    <t>136 chemin des PRÉS</t>
  </si>
  <si>
    <t>64015906695391900000000</t>
  </si>
  <si>
    <t>45.7384059341</t>
  </si>
  <si>
    <t>-73.6781192535</t>
  </si>
  <si>
    <t>136 chemin PINCOURT</t>
  </si>
  <si>
    <t>82020614576385300000000</t>
  </si>
  <si>
    <t>45.5487641018</t>
  </si>
  <si>
    <t>-75.7708279296</t>
  </si>
  <si>
    <t>136 chemin PINK</t>
  </si>
  <si>
    <t>75017667053842600000000</t>
  </si>
  <si>
    <t>45.7717458895</t>
  </si>
  <si>
    <t>-73.9913643257</t>
  </si>
  <si>
    <t>136 PREMIER BOULEVARD</t>
  </si>
  <si>
    <t>15013197975725400000000</t>
  </si>
  <si>
    <t>47.6549481582</t>
  </si>
  <si>
    <t>-70.3006878310</t>
  </si>
  <si>
    <t>136 rang du RUISSEAU-DES-FRENES</t>
  </si>
  <si>
    <t>4804</t>
  </si>
  <si>
    <t>39043970530702000000000</t>
  </si>
  <si>
    <t>46.0765377615</t>
  </si>
  <si>
    <t>-71.8889052367</t>
  </si>
  <si>
    <t>136 rang LAINESSE</t>
  </si>
  <si>
    <t>81017884981125100000000</t>
  </si>
  <si>
    <t>45.5771947223</t>
  </si>
  <si>
    <t>-75.4235179573</t>
  </si>
  <si>
    <t>136 rue ACRES</t>
  </si>
  <si>
    <t>81017643310962800000000</t>
  </si>
  <si>
    <t>45.4346671131</t>
  </si>
  <si>
    <t>-75.7408526438</t>
  </si>
  <si>
    <t>136 rue AMHERST</t>
  </si>
  <si>
    <t>94068646746098300000000</t>
  </si>
  <si>
    <t>48.4485039794</t>
  </si>
  <si>
    <t>-71.0455047186</t>
  </si>
  <si>
    <t>136 rue BARON</t>
  </si>
  <si>
    <t>89008123555419100000000</t>
  </si>
  <si>
    <t>48.1525244709</t>
  </si>
  <si>
    <t>-77.7400760715</t>
  </si>
  <si>
    <t>136 rue BEAUCHAMP</t>
  </si>
  <si>
    <t>67025002652791500000000</t>
  </si>
  <si>
    <t>45.3758703865</t>
  </si>
  <si>
    <t>-73.5538906806</t>
  </si>
  <si>
    <t>136 rue BISSON</t>
  </si>
  <si>
    <t>94068636780229400000000</t>
  </si>
  <si>
    <t>48.4431637887</t>
  </si>
  <si>
    <t>-71.0533879432</t>
  </si>
  <si>
    <t>136 rue BOILEAU</t>
  </si>
  <si>
    <t>69055519408776200000000</t>
  </si>
  <si>
    <t>45.0917013404</t>
  </si>
  <si>
    <t>-74.1825151816</t>
  </si>
  <si>
    <t>136 rue BOUCHETTE</t>
  </si>
  <si>
    <t>81017643322647200000000</t>
  </si>
  <si>
    <t>45.4368554844</t>
  </si>
  <si>
    <t>-75.7399497434</t>
  </si>
  <si>
    <t>136 rue BRODEUR</t>
  </si>
  <si>
    <t>25213558656315700000000</t>
  </si>
  <si>
    <t>46.8176325261</t>
  </si>
  <si>
    <t>-71.1456746485</t>
  </si>
  <si>
    <t>136 rue CARON</t>
  </si>
  <si>
    <t>43027962969263800000000</t>
  </si>
  <si>
    <t>45.4010168710</t>
  </si>
  <si>
    <t>-71.8817577116</t>
  </si>
  <si>
    <t>136 rue CHALIFOUX</t>
  </si>
  <si>
    <t>27008731158591200000000</t>
  </si>
  <si>
    <t>46.1453622328</t>
  </si>
  <si>
    <t>-70.9044027306</t>
  </si>
  <si>
    <t>136 rue COMMERCIALE</t>
  </si>
  <si>
    <t>70052541284312000000000</t>
  </si>
  <si>
    <t>45.2499642073</t>
  </si>
  <si>
    <t>-74.1365854257</t>
  </si>
  <si>
    <t>136 rue COSSETTE</t>
  </si>
  <si>
    <t>81017663718540200000000</t>
  </si>
  <si>
    <t>45.4774553216</t>
  </si>
  <si>
    <t>-75.7152372106</t>
  </si>
  <si>
    <t>136 rue d' AUVERGNE</t>
  </si>
  <si>
    <t>81017583299307400000000</t>
  </si>
  <si>
    <t>45.4346105546</t>
  </si>
  <si>
    <t>-75.8081583890</t>
  </si>
  <si>
    <t>136 rue de DUBLIN</t>
  </si>
  <si>
    <t>57050295328391400000000</t>
  </si>
  <si>
    <t>45.6237952233</t>
  </si>
  <si>
    <t>-73.1865942894</t>
  </si>
  <si>
    <t>136 rue de l' ANSE</t>
  </si>
  <si>
    <t>75028657837997100000000</t>
  </si>
  <si>
    <t>45.8476996185</t>
  </si>
  <si>
    <t>-74.0073353144</t>
  </si>
  <si>
    <t>136 rue de l' EGLANTIER</t>
  </si>
  <si>
    <t>75028707820288800000000</t>
  </si>
  <si>
    <t>45.8420163509</t>
  </si>
  <si>
    <t>-73.9449705510</t>
  </si>
  <si>
    <t>136 rue de l' HARMONIE</t>
  </si>
  <si>
    <t>81017844401012100000000</t>
  </si>
  <si>
    <t>45.5324998363</t>
  </si>
  <si>
    <t>-75.4859443075</t>
  </si>
  <si>
    <t>136 rue de l' HERMITAGE</t>
  </si>
  <si>
    <t>46080630765606800000000</t>
  </si>
  <si>
    <t>45.2056232887</t>
  </si>
  <si>
    <t>-72.7507351984</t>
  </si>
  <si>
    <t>136 rue de la RIVIERE</t>
  </si>
  <si>
    <t>67025002696379200000000</t>
  </si>
  <si>
    <t>45.3801645491</t>
  </si>
  <si>
    <t>-73.5493315336</t>
  </si>
  <si>
    <t>136 rue de LUCERNE</t>
  </si>
  <si>
    <t>81017683771975400000000</t>
  </si>
  <si>
    <t>45.4713898161</t>
  </si>
  <si>
    <t>-75.6815192348</t>
  </si>
  <si>
    <t>136 rue de POINTE-GATINEAU</t>
  </si>
  <si>
    <t>82020634722700100000000</t>
  </si>
  <si>
    <t>45.5622629975</t>
  </si>
  <si>
    <t>-75.7509803299</t>
  </si>
  <si>
    <t>136 rue de VILLEMONTEL</t>
  </si>
  <si>
    <t>89008012858025800000000</t>
  </si>
  <si>
    <t>48.0902311021</t>
  </si>
  <si>
    <t>-77.8867882240</t>
  </si>
  <si>
    <t>136 rue des BUISSONS</t>
  </si>
  <si>
    <t>59015215506056600000000</t>
  </si>
  <si>
    <t>45.6407040619</t>
  </si>
  <si>
    <t>-73.2921120254</t>
  </si>
  <si>
    <t>136 rue des CHENES</t>
  </si>
  <si>
    <t>72025674102088900000000</t>
  </si>
  <si>
    <t>45.5105008555</t>
  </si>
  <si>
    <t>-73.9836701496</t>
  </si>
  <si>
    <t>136 rue des JACINTHES</t>
  </si>
  <si>
    <t>31084430519856100000000</t>
  </si>
  <si>
    <t>46.0906655934</t>
  </si>
  <si>
    <t>-71.2967901246</t>
  </si>
  <si>
    <t>136 rue DESCHAMPS</t>
  </si>
  <si>
    <t>33060175677282900000000</t>
  </si>
  <si>
    <t>46.5445740133</t>
  </si>
  <si>
    <t>-71.6353409532</t>
  </si>
  <si>
    <t>136 rue Desjardins</t>
  </si>
  <si>
    <t>81017704018445600000000</t>
  </si>
  <si>
    <t>45.5045683416</t>
  </si>
  <si>
    <t>-75.6638143861</t>
  </si>
  <si>
    <t>136 rue du MERLOT</t>
  </si>
  <si>
    <t>81017583350547100000000</t>
  </si>
  <si>
    <t>45.4355125879</t>
  </si>
  <si>
    <t>-75.8129468499</t>
  </si>
  <si>
    <t>136 rue du PIREE</t>
  </si>
  <si>
    <t>81017643321599200000000</t>
  </si>
  <si>
    <t>45.4361330660</t>
  </si>
  <si>
    <t>-75.7400251995</t>
  </si>
  <si>
    <t>136 rue DUROCHER</t>
  </si>
  <si>
    <t>77050448260346700000000</t>
  </si>
  <si>
    <t>45.8758361889</t>
  </si>
  <si>
    <t>-74.2749486481</t>
  </si>
  <si>
    <t>136 rue DWIGHT</t>
  </si>
  <si>
    <t>41038163017508300000000</t>
  </si>
  <si>
    <t>45.4113734822</t>
  </si>
  <si>
    <t>-71.6325089756</t>
  </si>
  <si>
    <t>136 rue EASTVIEW</t>
  </si>
  <si>
    <t>75017657376192900000000</t>
  </si>
  <si>
    <t>45.8014206604</t>
  </si>
  <si>
    <t>-74.0027582627</t>
  </si>
  <si>
    <t>136 rue GASTON-POIRIER</t>
  </si>
  <si>
    <t>56083261732117900000000</t>
  </si>
  <si>
    <t>45.2951095563</t>
  </si>
  <si>
    <t>-73.2257989859</t>
  </si>
  <si>
    <t>136 rue Hélène</t>
  </si>
  <si>
    <t>80037205358269000000000</t>
  </si>
  <si>
    <t>45.6152761784</t>
  </si>
  <si>
    <t>-75.0161587785</t>
  </si>
  <si>
    <t>136 rue HENRI-BOURASSA</t>
  </si>
  <si>
    <t>97007866531584300000000</t>
  </si>
  <si>
    <t>50.2178129072</t>
  </si>
  <si>
    <t>-66.3571367823</t>
  </si>
  <si>
    <t>136 rue HOLLIDAY</t>
  </si>
  <si>
    <t>72005764975704200000000</t>
  </si>
  <si>
    <t>45.5852209184</t>
  </si>
  <si>
    <t>-73.8592053817</t>
  </si>
  <si>
    <t>136 rue JOANNE</t>
  </si>
  <si>
    <t>23027519600753610000000</t>
  </si>
  <si>
    <t>46.9016833112</t>
  </si>
  <si>
    <t>-71.2051574276</t>
  </si>
  <si>
    <t>136 rue Larocque</t>
  </si>
  <si>
    <t>65005844246887230000000</t>
  </si>
  <si>
    <t>45.5236721162</t>
  </si>
  <si>
    <t>-73.7600133676</t>
  </si>
  <si>
    <t>136 rue LEDUC</t>
  </si>
  <si>
    <t>73010785690390800000000</t>
  </si>
  <si>
    <t>45.6434870560</t>
  </si>
  <si>
    <t>-73.8317537104</t>
  </si>
  <si>
    <t>81017713883146400000000</t>
  </si>
  <si>
    <t>45.4819861952</t>
  </si>
  <si>
    <t>-75.6427600670</t>
  </si>
  <si>
    <t>136 rue LEO-SMITH</t>
  </si>
  <si>
    <t>10043296986807400000000</t>
  </si>
  <si>
    <t>48.4612219977</t>
  </si>
  <si>
    <t>-68.5131496775</t>
  </si>
  <si>
    <t>136 rue MARTIN</t>
  </si>
  <si>
    <t>05070043730504900000000</t>
  </si>
  <si>
    <t>48.1642881553</t>
  </si>
  <si>
    <t>-65.8504258897</t>
  </si>
  <si>
    <t>136 rue MELANSON</t>
  </si>
  <si>
    <t>65005865961141980000000</t>
  </si>
  <si>
    <t>45.6717190280</t>
  </si>
  <si>
    <t>-73.7334097987</t>
  </si>
  <si>
    <t>136 rue MILHAUD</t>
  </si>
  <si>
    <t>19050816823958500000000</t>
  </si>
  <si>
    <t>46.6546554722</t>
  </si>
  <si>
    <t>-70.8070986365</t>
  </si>
  <si>
    <t>136 rue Monseigneur-Bilodeau</t>
  </si>
  <si>
    <t>81017643325660100000000</t>
  </si>
  <si>
    <t>45.4389070123</t>
  </si>
  <si>
    <t>-75.7398940015</t>
  </si>
  <si>
    <t>136 rue NICOLET</t>
  </si>
  <si>
    <t>47017652937312500000000</t>
  </si>
  <si>
    <t>45.4048684070</t>
  </si>
  <si>
    <t>-72.7267268036</t>
  </si>
  <si>
    <t>136 rue Paré</t>
  </si>
  <si>
    <t>96010986512385500000000</t>
  </si>
  <si>
    <t>49.3252465340</t>
  </si>
  <si>
    <t>-67.5916569243</t>
  </si>
  <si>
    <t>136 rue PASCAL-COMEAU</t>
  </si>
  <si>
    <t>68005089011266600000000</t>
  </si>
  <si>
    <t>45.0513959536</t>
  </si>
  <si>
    <t>-73.4578203986</t>
  </si>
  <si>
    <t>136 rue PELLERIN</t>
  </si>
  <si>
    <t>63030918570939600000000</t>
  </si>
  <si>
    <t>45.9055742347</t>
  </si>
  <si>
    <t>-73.6676435316</t>
  </si>
  <si>
    <t>136 rue PRINCIPALE</t>
  </si>
  <si>
    <t>51008412171790400000000</t>
  </si>
  <si>
    <t>46.2286839453</t>
  </si>
  <si>
    <t>-73.0205924256</t>
  </si>
  <si>
    <t>136 rue SAINT-LAURENT OUEST</t>
  </si>
  <si>
    <t>81017643318670100000000</t>
  </si>
  <si>
    <t>45.4416235821</t>
  </si>
  <si>
    <t>-75.7411257973</t>
  </si>
  <si>
    <t>136 rue SAINTE-MARIE</t>
  </si>
  <si>
    <t>81017643324842500000000</t>
  </si>
  <si>
    <t>45.4382314904</t>
  </si>
  <si>
    <t>-75.7396771218</t>
  </si>
  <si>
    <t>136 rue SHERBROOKE</t>
  </si>
  <si>
    <t>70022761903963500000000</t>
  </si>
  <si>
    <t>45.3133797020</t>
  </si>
  <si>
    <t>-73.8660851025</t>
  </si>
  <si>
    <t>136 rue TRUDEAU</t>
  </si>
  <si>
    <t>58227064334791300000000</t>
  </si>
  <si>
    <t>45.5306371098</t>
  </si>
  <si>
    <t>-73.4797777743</t>
  </si>
  <si>
    <t>136 rue VERMONT</t>
  </si>
  <si>
    <t>65005904915807350000000</t>
  </si>
  <si>
    <t>45.5859182026</t>
  </si>
  <si>
    <t>-73.6873624902</t>
  </si>
  <si>
    <t>1360 1360 A rue FERNAND-SEGUIN</t>
  </si>
  <si>
    <t>37067743654603300000000</t>
  </si>
  <si>
    <t>46.3640084349</t>
  </si>
  <si>
    <t>-72.5933771587</t>
  </si>
  <si>
    <t>1360 1362 12E RUE</t>
  </si>
  <si>
    <t>37067743644937000000000</t>
  </si>
  <si>
    <t>46.3643484260</t>
  </si>
  <si>
    <t>-72.5942437425</t>
  </si>
  <si>
    <t>1360 1362 13E RUE</t>
  </si>
  <si>
    <t>36033625307608900000000</t>
  </si>
  <si>
    <t>46.5213156945</t>
  </si>
  <si>
    <t>-72.7536950468</t>
  </si>
  <si>
    <t>1360 1362 avenue 110E</t>
  </si>
  <si>
    <t>36033656386266800000000</t>
  </si>
  <si>
    <t>46.6098541294</t>
  </si>
  <si>
    <t>-72.7033107304</t>
  </si>
  <si>
    <t>1360 1362 avenue 8E</t>
  </si>
  <si>
    <t>36033656377804100000000</t>
  </si>
  <si>
    <t>46.6105167040</t>
  </si>
  <si>
    <t>-72.7039034468</t>
  </si>
  <si>
    <t>1360 1362 avenue 9E</t>
  </si>
  <si>
    <t>39062880235945900000000</t>
  </si>
  <si>
    <t>46.0529391019</t>
  </si>
  <si>
    <t>-72.0042925641</t>
  </si>
  <si>
    <t>1360 1362 boulevard JUTRAS OUEST</t>
  </si>
  <si>
    <t>70012790971519300000000</t>
  </si>
  <si>
    <t>45.2222655212</t>
  </si>
  <si>
    <t>-73.8189667516</t>
  </si>
  <si>
    <t>1360 1362 boulevard SAINT-JEAN-BAPTISTE OUEST</t>
  </si>
  <si>
    <t>35020826921150600000000</t>
  </si>
  <si>
    <t>46.6570921431</t>
  </si>
  <si>
    <t>-72.4884676257</t>
  </si>
  <si>
    <t>1360 1362 chemin de la CÔTE-SAINT-LOUIS</t>
  </si>
  <si>
    <t>77043498114537300000000</t>
  </si>
  <si>
    <t>45.8708642454</t>
  </si>
  <si>
    <t>-74.2167939047</t>
  </si>
  <si>
    <t>1360 1362 chemin PAUGE</t>
  </si>
  <si>
    <t>25213367358234900000000</t>
  </si>
  <si>
    <t>46.7007485600</t>
  </si>
  <si>
    <t>-71.3928578137</t>
  </si>
  <si>
    <t>1360 1362 rue ANTONIN-GOSSELIN</t>
  </si>
  <si>
    <t>66023983425067180000000</t>
  </si>
  <si>
    <t>45.4510400757</t>
  </si>
  <si>
    <t>-73.5842875461</t>
  </si>
  <si>
    <t>1360 1362 rue BEATTY</t>
  </si>
  <si>
    <t>66023914313319990000000</t>
  </si>
  <si>
    <t>45.5303762633</t>
  </si>
  <si>
    <t>-73.6749845497</t>
  </si>
  <si>
    <t>1360 1362 rue BEAUVAIS</t>
  </si>
  <si>
    <t>64015926669170700000000</t>
  </si>
  <si>
    <t>45.7419320551</t>
  </si>
  <si>
    <t>-73.6565648345</t>
  </si>
  <si>
    <t>1360 1362 rue BOISSONNEAULT</t>
  </si>
  <si>
    <t>43027932803543200000000</t>
  </si>
  <si>
    <t>45.3860164933</t>
  </si>
  <si>
    <t>-71.9270180290</t>
  </si>
  <si>
    <t>1360 1362 rue CABANA</t>
  </si>
  <si>
    <t>43027942843327900000000</t>
  </si>
  <si>
    <t>45.3866538832</t>
  </si>
  <si>
    <t>-71.9094336988</t>
  </si>
  <si>
    <t>1360 1362 rue DANIEL</t>
  </si>
  <si>
    <t>25213367358241300000000</t>
  </si>
  <si>
    <t>46.7004395523</t>
  </si>
  <si>
    <t>-71.3928295807</t>
  </si>
  <si>
    <t>1360 1362 rue de la MONTAGNE</t>
  </si>
  <si>
    <t>66023934658520560000000</t>
  </si>
  <si>
    <t>45.5610675719</t>
  </si>
  <si>
    <t>-73.6440786753</t>
  </si>
  <si>
    <t>1360 1362 rue de LOUVAIN Est</t>
  </si>
  <si>
    <t>43027942846220500000000</t>
  </si>
  <si>
    <t>45.3886881221</t>
  </si>
  <si>
    <t>-71.9096070222</t>
  </si>
  <si>
    <t>1360 1362 rue DENAULT</t>
  </si>
  <si>
    <t>64015916557425600000000</t>
  </si>
  <si>
    <t>45.7315515282</t>
  </si>
  <si>
    <t>-73.6703551078</t>
  </si>
  <si>
    <t>1360 1362 rue du DANEMARK</t>
  </si>
  <si>
    <t>65005844594973620000000</t>
  </si>
  <si>
    <t>45.5485541582</t>
  </si>
  <si>
    <t>-73.7536162279</t>
  </si>
  <si>
    <t>1360 1362 rue du VAL-MARTIN</t>
  </si>
  <si>
    <t>49058838087540200000000</t>
  </si>
  <si>
    <t>45.8616236494</t>
  </si>
  <si>
    <t>-72.4819025956</t>
  </si>
  <si>
    <t>1360 1362 rue LALEMANT</t>
  </si>
  <si>
    <t>66023953211791290000000</t>
  </si>
  <si>
    <t>45.4288792242</t>
  </si>
  <si>
    <t>-73.6229526507</t>
  </si>
  <si>
    <t>1360 1362 rue PATRICE</t>
  </si>
  <si>
    <t>78102201178176600000000</t>
  </si>
  <si>
    <t>46.1413845705</t>
  </si>
  <si>
    <t>-74.5883421407</t>
  </si>
  <si>
    <t>1360 1362 rue PICHE</t>
  </si>
  <si>
    <t>17035451549868000000000</t>
  </si>
  <si>
    <t>47.0819953420</t>
  </si>
  <si>
    <t>-69.9641816968</t>
  </si>
  <si>
    <t>1360 1362 rue PRINCIPALE</t>
  </si>
  <si>
    <t>94068646695822000000000</t>
  </si>
  <si>
    <t>48.4381010918</t>
  </si>
  <si>
    <t>-71.0376518574</t>
  </si>
  <si>
    <t>1360 1362 rue ROUSSEL</t>
  </si>
  <si>
    <t>55023433050070600000000</t>
  </si>
  <si>
    <t>45.4089218781</t>
  </si>
  <si>
    <t>-73.0055102497</t>
  </si>
  <si>
    <t>1360 1362 rue SAINT-GEORGES</t>
  </si>
  <si>
    <t>66023964487391420000000</t>
  </si>
  <si>
    <t>45.5422978568</t>
  </si>
  <si>
    <t>-73.6019415887</t>
  </si>
  <si>
    <t>1360 1362 rue SAINT-ZOTIQUE Est</t>
  </si>
  <si>
    <t>64008946322200100000000</t>
  </si>
  <si>
    <t>45.7086124890</t>
  </si>
  <si>
    <t>-73.6358821692</t>
  </si>
  <si>
    <t>1360 1364 rue de PONTIVY</t>
  </si>
  <si>
    <t>23027349018907610000000</t>
  </si>
  <si>
    <t>46.8536810976</t>
  </si>
  <si>
    <t>-71.4259876881</t>
  </si>
  <si>
    <t>1360 1364 rue Émond</t>
  </si>
  <si>
    <t>66023904108896130000000</t>
  </si>
  <si>
    <t>45.5165040169</t>
  </si>
  <si>
    <t>-73.6882651420</t>
  </si>
  <si>
    <t>1360 1364 rue GOHIER</t>
  </si>
  <si>
    <t>65005825277603160000000</t>
  </si>
  <si>
    <t>45.6141340896</t>
  </si>
  <si>
    <t>-73.7825955473</t>
  </si>
  <si>
    <t>1360 1370 rue NICOLET</t>
  </si>
  <si>
    <t>75017677016687700000000</t>
  </si>
  <si>
    <t>45.7749382892</t>
  </si>
  <si>
    <t>-73.9838902496</t>
  </si>
  <si>
    <t>1360 7 IEME RUE</t>
  </si>
  <si>
    <t>49058848014438200000000</t>
  </si>
  <si>
    <t>45.8596124836</t>
  </si>
  <si>
    <t>-72.4782137700</t>
  </si>
  <si>
    <t>1360 boulevard JEAN-DE BREBEUF</t>
  </si>
  <si>
    <t>23027479362938610000000</t>
  </si>
  <si>
    <t>46.8766641252</t>
  </si>
  <si>
    <t>-71.2491979425</t>
  </si>
  <si>
    <t>1360 boulevard Louis-XIV</t>
  </si>
  <si>
    <t>59010165229956900000000</t>
  </si>
  <si>
    <t>45.6165331663</t>
  </si>
  <si>
    <t>-73.3526064584</t>
  </si>
  <si>
    <t>1360 chemin de TOURAINE</t>
  </si>
  <si>
    <t>80060945431360600000000</t>
  </si>
  <si>
    <t>45.6211209018</t>
  </si>
  <si>
    <t>-75.3516302015</t>
  </si>
  <si>
    <t>1360 montée du QUATRE</t>
  </si>
  <si>
    <t>23027349049025610000000</t>
  </si>
  <si>
    <t>46.8544064340</t>
  </si>
  <si>
    <t>-71.4231892118</t>
  </si>
  <si>
    <t>1360 rue de l' Équinoxe</t>
  </si>
  <si>
    <t>37067753547420100000000</t>
  </si>
  <si>
    <t>46.3573280996</t>
  </si>
  <si>
    <t>-72.5820283418</t>
  </si>
  <si>
    <t>1360 rue DE LA BRUERE</t>
  </si>
  <si>
    <t>54048495207625400000000</t>
  </si>
  <si>
    <t>45.6132890629</t>
  </si>
  <si>
    <t>-72.9324896869</t>
  </si>
  <si>
    <t>1360 rue de la FORGE</t>
  </si>
  <si>
    <t>65005905070663230000000</t>
  </si>
  <si>
    <t>45.5900575824</t>
  </si>
  <si>
    <t>-73.6798673368</t>
  </si>
  <si>
    <t>1360 rue de PORT-ROYAL</t>
  </si>
  <si>
    <t>43027973276201800000000</t>
  </si>
  <si>
    <t>45.4252978672</t>
  </si>
  <si>
    <t>-71.8683792374</t>
  </si>
  <si>
    <t>1360 rue des PAYSANS</t>
  </si>
  <si>
    <t>58227074070878800000000</t>
  </si>
  <si>
    <t>45.5007102973</t>
  </si>
  <si>
    <t>-73.4617729224</t>
  </si>
  <si>
    <t>1360 rue HOLMES</t>
  </si>
  <si>
    <t>43027922893723500000000</t>
  </si>
  <si>
    <t>45.3860285545</t>
  </si>
  <si>
    <t>-71.9280544385</t>
  </si>
  <si>
    <t>1360 rue LEONARD</t>
  </si>
  <si>
    <t>23027398116594480000000</t>
  </si>
  <si>
    <t>46.7711152136</t>
  </si>
  <si>
    <t>-71.3595037867</t>
  </si>
  <si>
    <t>1360 rue Roland-Desmeules</t>
  </si>
  <si>
    <t>74005655551049400000000</t>
  </si>
  <si>
    <t>45.6355289014</t>
  </si>
  <si>
    <t>-74.0040419312</t>
  </si>
  <si>
    <t>13600 13602 rue des SAULES</t>
  </si>
  <si>
    <t>74005596287140900000000</t>
  </si>
  <si>
    <t>45.7028001250</t>
  </si>
  <si>
    <t>-74.0777110794</t>
  </si>
  <si>
    <t>13605 13607 rue du GAMAY</t>
  </si>
  <si>
    <t>74005706287127500000000</t>
  </si>
  <si>
    <t>45.7040156392</t>
  </si>
  <si>
    <t>-73.9364578554</t>
  </si>
  <si>
    <t>13605 13607 rue du ZEPHYR</t>
  </si>
  <si>
    <t>74005655489199100000000</t>
  </si>
  <si>
    <t>45.6337843577</t>
  </si>
  <si>
    <t>-73.9999022017</t>
  </si>
  <si>
    <t>13605 13607 rue THEOPHILE HAMEL</t>
  </si>
  <si>
    <t>54048515654841400000000</t>
  </si>
  <si>
    <t>45.6460480394</t>
  </si>
  <si>
    <t>-72.8998054713</t>
  </si>
  <si>
    <t>13605 13615 avenue de l' EGLISE</t>
  </si>
  <si>
    <t>74005716295567200000000</t>
  </si>
  <si>
    <t>45.7022501007</t>
  </si>
  <si>
    <t>-73.9217845332</t>
  </si>
  <si>
    <t>13607 13609 rue ST MICHEL</t>
  </si>
  <si>
    <t>25213447431609000000000</t>
  </si>
  <si>
    <t>46.7045745311</t>
  </si>
  <si>
    <t>-71.2903900566</t>
  </si>
  <si>
    <t>1361 1361 A rue des FRÊNES</t>
  </si>
  <si>
    <t>36033656387130400000000</t>
  </si>
  <si>
    <t>46.6101839931</t>
  </si>
  <si>
    <t>-72.7034825478</t>
  </si>
  <si>
    <t>1361 1363 avenue 9E</t>
  </si>
  <si>
    <t>78102231123975400000000</t>
  </si>
  <si>
    <t>46.1370892835</t>
  </si>
  <si>
    <t>-74.5548638880</t>
  </si>
  <si>
    <t>1361 1363 montée KAVANAGH</t>
  </si>
  <si>
    <t>83095496482264700000000</t>
  </si>
  <si>
    <t>46.6162677834</t>
  </si>
  <si>
    <t>-75.9121222327</t>
  </si>
  <si>
    <t>1361 1363 route TRANSCANADIENNE</t>
  </si>
  <si>
    <t>66023904108853300000000</t>
  </si>
  <si>
    <t>45.5162446663</t>
  </si>
  <si>
    <t>-73.6883070102</t>
  </si>
  <si>
    <t>1361 1363 rue BEAULIEU</t>
  </si>
  <si>
    <t>43027932803033500000000</t>
  </si>
  <si>
    <t>45.3860272191</t>
  </si>
  <si>
    <t>-71.9276652514</t>
  </si>
  <si>
    <t>1361 1363 rue CABANA</t>
  </si>
  <si>
    <t>66023904286255200000000</t>
  </si>
  <si>
    <t>45.5236759276</t>
  </si>
  <si>
    <t>-73.6789110157</t>
  </si>
  <si>
    <t>1361 1363 rue CHAMPIGNY</t>
  </si>
  <si>
    <t>23057388595500110000000</t>
  </si>
  <si>
    <t>46.8057926599</t>
  </si>
  <si>
    <t>-71.3627603719</t>
  </si>
  <si>
    <t>1361 1363 rue du Passant</t>
  </si>
  <si>
    <t>57005223217709400000000</t>
  </si>
  <si>
    <t>45.4348601941</t>
  </si>
  <si>
    <t>-73.2779931718</t>
  </si>
  <si>
    <t>1361 1363 rue DUVERNAY</t>
  </si>
  <si>
    <t>43027942843324900000000</t>
  </si>
  <si>
    <t>45.3863798221</t>
  </si>
  <si>
    <t>-71.9094186240</t>
  </si>
  <si>
    <t>1361 1363 rue MASSE</t>
  </si>
  <si>
    <t>66023983415954490000000</t>
  </si>
  <si>
    <t>45.4507986746</t>
  </si>
  <si>
    <t>-73.5844335905</t>
  </si>
  <si>
    <t>1361 1363 rue MOFFAT</t>
  </si>
  <si>
    <t>34048997680568100000000</t>
  </si>
  <si>
    <t>46.7160762937</t>
  </si>
  <si>
    <t>-71.8727217403</t>
  </si>
  <si>
    <t>1361 1363 rue SAINT-CHARLES</t>
  </si>
  <si>
    <t>23057388585482610000000</t>
  </si>
  <si>
    <t>46.8059995857</t>
  </si>
  <si>
    <t>-71.3640829096</t>
  </si>
  <si>
    <t>1361 1363 rue Saint-Georges Est</t>
  </si>
  <si>
    <t>66023984374741110000000</t>
  </si>
  <si>
    <t>45.5305933107</t>
  </si>
  <si>
    <t>-73.5771435650</t>
  </si>
  <si>
    <t>1361 1365 avenue du MONT-ROYAL Est</t>
  </si>
  <si>
    <t>34065157237044000000000</t>
  </si>
  <si>
    <t>46.6851291249</t>
  </si>
  <si>
    <t>-72.0553812583</t>
  </si>
  <si>
    <t>1361 1365 boulevard BONA-DUSSAULT</t>
  </si>
  <si>
    <t>25213447213541900000000</t>
  </si>
  <si>
    <t>46.6877255781</t>
  </si>
  <si>
    <t>-71.2928402053</t>
  </si>
  <si>
    <t>1361 1365 rue de SAINT-DENIS</t>
  </si>
  <si>
    <t>66023904118408050000000</t>
  </si>
  <si>
    <t>45.5166796673</t>
  </si>
  <si>
    <t>-73.6876202451</t>
  </si>
  <si>
    <t>1361 1365 rue GOHIER</t>
  </si>
  <si>
    <t>66023004205059270000000</t>
  </si>
  <si>
    <t>45.5232321983</t>
  </si>
  <si>
    <t>-73.5613708026</t>
  </si>
  <si>
    <t>1361 1367 rue ONTARIO Est</t>
  </si>
  <si>
    <t>78010499992811900000000</t>
  </si>
  <si>
    <t>46.0305809303</t>
  </si>
  <si>
    <t>-74.2081380395</t>
  </si>
  <si>
    <t>1361 A 1363 rue de l' ACADEMIE</t>
  </si>
  <si>
    <t>89008072974526200000000</t>
  </si>
  <si>
    <t>48.0966428454</t>
  </si>
  <si>
    <t>-77.8030463107</t>
  </si>
  <si>
    <t>1361 boulevard FOREST</t>
  </si>
  <si>
    <t>37067702711219500000000</t>
  </si>
  <si>
    <t>46.2813295482</t>
  </si>
  <si>
    <t>-72.6523387824</t>
  </si>
  <si>
    <t>1361 chemin de l' ILE-SAINT-EUGENE</t>
  </si>
  <si>
    <t>75028657772846100000000</t>
  </si>
  <si>
    <t>45.8340052280</t>
  </si>
  <si>
    <t>-74.0024070545</t>
  </si>
  <si>
    <t>1361 côte SAINT ANDRE</t>
  </si>
  <si>
    <t>62015072465532400000000</t>
  </si>
  <si>
    <t>46.2604445258</t>
  </si>
  <si>
    <t>-73.4629912289</t>
  </si>
  <si>
    <t>1361 rang du SACRE-COEUR</t>
  </si>
  <si>
    <t>43027932823043600000000</t>
  </si>
  <si>
    <t>45.3860148312</t>
  </si>
  <si>
    <t>-71.9250865006</t>
  </si>
  <si>
    <t>1361 rue de CHERBOURG</t>
  </si>
  <si>
    <t>23027349049442610000000</t>
  </si>
  <si>
    <t>46.8541246361</t>
  </si>
  <si>
    <t>-71.4226304953</t>
  </si>
  <si>
    <t>1361 rue de l' Équinoxe</t>
  </si>
  <si>
    <t>64008876847743300000000</t>
  </si>
  <si>
    <t>45.7582529730</t>
  </si>
  <si>
    <t>-73.7227193044</t>
  </si>
  <si>
    <t>1361 rue des FURETS</t>
  </si>
  <si>
    <t>64015916557769800000000</t>
  </si>
  <si>
    <t>45.7319343500</t>
  </si>
  <si>
    <t>-73.6699150684</t>
  </si>
  <si>
    <t>1361 rue du DANEMARK</t>
  </si>
  <si>
    <t>57005213286067000000000</t>
  </si>
  <si>
    <t>45.4337596251</t>
  </si>
  <si>
    <t>-73.2826526736</t>
  </si>
  <si>
    <t>1361 rue EDOUARD-FABRE</t>
  </si>
  <si>
    <t>81017714364345400000000</t>
  </si>
  <si>
    <t>45.5278063593</t>
  </si>
  <si>
    <t>-75.6443751587</t>
  </si>
  <si>
    <t>1361 rue ELZEAR</t>
  </si>
  <si>
    <t>23027349028183110000000</t>
  </si>
  <si>
    <t>46.8532325452</t>
  </si>
  <si>
    <t>-71.4256104626</t>
  </si>
  <si>
    <t>1361 rue Émond</t>
  </si>
  <si>
    <t>43027942842346700000000</t>
  </si>
  <si>
    <t>45.3856497492</t>
  </si>
  <si>
    <t>-71.9093799486</t>
  </si>
  <si>
    <t>1361 rue LALEMANT</t>
  </si>
  <si>
    <t>25213497411919300000000</t>
  </si>
  <si>
    <t>46.7050444844</t>
  </si>
  <si>
    <t>-71.2272077767</t>
  </si>
  <si>
    <t>1361 rue PIERRE-BEAUMONT</t>
  </si>
  <si>
    <t>74005736259335400000000</t>
  </si>
  <si>
    <t>45.7057434056</t>
  </si>
  <si>
    <t>-73.9015648547</t>
  </si>
  <si>
    <t>13610 13612 rue EMILE NELLIGAN</t>
  </si>
  <si>
    <t>74005716285957000000000</t>
  </si>
  <si>
    <t>45.7022340287</t>
  </si>
  <si>
    <t>-73.9225705964</t>
  </si>
  <si>
    <t>13616 13618 rue ST MICHEL</t>
  </si>
  <si>
    <t>74005716276691400000000</t>
  </si>
  <si>
    <t>45.7026159183</t>
  </si>
  <si>
    <t>-73.9241843729</t>
  </si>
  <si>
    <t>13617 13621 boulevard du CURE LABELLE</t>
  </si>
  <si>
    <t>75028657773686300000000</t>
  </si>
  <si>
    <t>45.8350177290</t>
  </si>
  <si>
    <t>-74.0024396971</t>
  </si>
  <si>
    <t>1362 1362 A côte SAINT ANDRE</t>
  </si>
  <si>
    <t>73015736008463400000000</t>
  </si>
  <si>
    <t>45.6866630294</t>
  </si>
  <si>
    <t>-73.9076641259</t>
  </si>
  <si>
    <t>1362 1362 A rue MARIE-FLORE</t>
  </si>
  <si>
    <t>94068765461548300000000</t>
  </si>
  <si>
    <t>48.3257597122</t>
  </si>
  <si>
    <t>-70.8795871678</t>
  </si>
  <si>
    <t>1362 1364 avenue MEDERIC-GRAVEL</t>
  </si>
  <si>
    <t>78047290738158000000000</t>
  </si>
  <si>
    <t>46.1065310344</t>
  </si>
  <si>
    <t>-74.4764246678</t>
  </si>
  <si>
    <t>1362 1364 chemin des LACS</t>
  </si>
  <si>
    <t>94068785248994400000000</t>
  </si>
  <si>
    <t>48.3137809518</t>
  </si>
  <si>
    <t>-70.8546178037</t>
  </si>
  <si>
    <t>1362 1364 rue ALEXIS-SIMARD</t>
  </si>
  <si>
    <t>66023953245847210000000</t>
  </si>
  <si>
    <t>45.4330240847</t>
  </si>
  <si>
    <t>-73.6190568183</t>
  </si>
  <si>
    <t>1362 1364 rue BERNIE</t>
  </si>
  <si>
    <t>25213447319537800000000</t>
  </si>
  <si>
    <t>46.7026423870</t>
  </si>
  <si>
    <t>-71.2930790872</t>
  </si>
  <si>
    <t>1362 1364 rue de la SAPINIÈRE</t>
  </si>
  <si>
    <t>23027349200213250000000</t>
  </si>
  <si>
    <t>46.8640543271</t>
  </si>
  <si>
    <t>-71.4283631323</t>
  </si>
  <si>
    <t>1362 1364 rue des Impératrices</t>
  </si>
  <si>
    <t>78047290709412800000000</t>
  </si>
  <si>
    <t>46.1069342396</t>
  </si>
  <si>
    <t>-74.4799546667</t>
  </si>
  <si>
    <t>1362 1364 rue des NEIGES</t>
  </si>
  <si>
    <t>66023914122781360020001</t>
  </si>
  <si>
    <t>45.5107334560</t>
  </si>
  <si>
    <t>-73.6731145575</t>
  </si>
  <si>
    <t>1362 1364 rue du COLLEGE</t>
  </si>
  <si>
    <t>61025109522702200000000</t>
  </si>
  <si>
    <t>45.9967999845</t>
  </si>
  <si>
    <t>-73.4294305016</t>
  </si>
  <si>
    <t>1362 1364 rue du DOCTEUR-RODOLPHE-BOULET</t>
  </si>
  <si>
    <t>78102190905295500000000</t>
  </si>
  <si>
    <t>46.1203890313</t>
  </si>
  <si>
    <t>-74.6097689057</t>
  </si>
  <si>
    <t>1362 1364 rue DUPRAS</t>
  </si>
  <si>
    <t>94068785268268400000000</t>
  </si>
  <si>
    <t>48.3141260376</t>
  </si>
  <si>
    <t>-70.8528965152</t>
  </si>
  <si>
    <t>1362 1364 rue EDMOND-SAVARD</t>
  </si>
  <si>
    <t>36033625799359300000000</t>
  </si>
  <si>
    <t>46.5590651769</t>
  </si>
  <si>
    <t>-72.7417698313</t>
  </si>
  <si>
    <t>1362 1364 rue FRIGON</t>
  </si>
  <si>
    <t>23027479338479110000000</t>
  </si>
  <si>
    <t>46.8820574634</t>
  </si>
  <si>
    <t>-71.2538165112</t>
  </si>
  <si>
    <t>1362 1364 rue Georges-Saint-Hilaire</t>
  </si>
  <si>
    <t>43027952892754500000000</t>
  </si>
  <si>
    <t>45.3856941294</t>
  </si>
  <si>
    <t>-71.8896978126</t>
  </si>
  <si>
    <t>1362 1364 rue LAROCQUE</t>
  </si>
  <si>
    <t>35045608655530600000000</t>
  </si>
  <si>
    <t>46.8157628923</t>
  </si>
  <si>
    <t>-72.7693697887</t>
  </si>
  <si>
    <t>1362 1364 rue PRINCIPALE</t>
  </si>
  <si>
    <t>77022548907651600000000</t>
  </si>
  <si>
    <t>45.9454101120</t>
  </si>
  <si>
    <t>-74.1543945705</t>
  </si>
  <si>
    <t>1362 1368 rue de la LAURENTIE</t>
  </si>
  <si>
    <t>94068765460919300000000</t>
  </si>
  <si>
    <t>48.3249523535</t>
  </si>
  <si>
    <t>-70.8790836526</t>
  </si>
  <si>
    <t>1362 avenue LAVOIE</t>
  </si>
  <si>
    <t>71020411866619400000000</t>
  </si>
  <si>
    <t>45.3054496590</t>
  </si>
  <si>
    <t>-74.3049997412</t>
  </si>
  <si>
    <t>1362 chemin de l' Église</t>
  </si>
  <si>
    <t>85075506800294500000000</t>
  </si>
  <si>
    <t>47.5520665800</t>
  </si>
  <si>
    <t>-78.8988642091</t>
  </si>
  <si>
    <t>1362 chemin de Moffet-Laforce</t>
  </si>
  <si>
    <t>56083161995001300000000</t>
  </si>
  <si>
    <t>45.3154714186</t>
  </si>
  <si>
    <t>-73.3456703858</t>
  </si>
  <si>
    <t>1362 chemin du Clocher</t>
  </si>
  <si>
    <t>58227074070788100000000</t>
  </si>
  <si>
    <t>45.5006463735</t>
  </si>
  <si>
    <t>-73.4618799328</t>
  </si>
  <si>
    <t>1362 rue HOLMES</t>
  </si>
  <si>
    <t>43027943048496100000000</t>
  </si>
  <si>
    <t>45.4089824054</t>
  </si>
  <si>
    <t>-71.9097644138</t>
  </si>
  <si>
    <t>1362 rue PROSPECT</t>
  </si>
  <si>
    <t>43027942845222400000000</t>
  </si>
  <si>
    <t>45.3879589917</t>
  </si>
  <si>
    <t>-71.9095846182</t>
  </si>
  <si>
    <t>1362 rue SAINT-ANDRE</t>
  </si>
  <si>
    <t>29073920855637200000000</t>
  </si>
  <si>
    <t>46.1168281935</t>
  </si>
  <si>
    <t>-70.6583145467</t>
  </si>
  <si>
    <t>13620 10E AVENUE</t>
  </si>
  <si>
    <t>66023773969186150000000</t>
  </si>
  <si>
    <t>45.4990525786</t>
  </si>
  <si>
    <t>-73.8478340423</t>
  </si>
  <si>
    <t>13620 13622 boulevard GOUIN Ouest</t>
  </si>
  <si>
    <t>74005736259137200000000</t>
  </si>
  <si>
    <t>45.7059238111</t>
  </si>
  <si>
    <t>-73.9018116122</t>
  </si>
  <si>
    <t>13620 13622 rue EMILE NELLIGAN</t>
  </si>
  <si>
    <t>74005655551555500000000</t>
  </si>
  <si>
    <t>45.6351774228</t>
  </si>
  <si>
    <t>-74.0033806097</t>
  </si>
  <si>
    <t>13625 13627 rue des SAULES</t>
  </si>
  <si>
    <t>74005596299489300000000</t>
  </si>
  <si>
    <t>45.7053659517</t>
  </si>
  <si>
    <t>-74.0760251479</t>
  </si>
  <si>
    <t>13625 13627 rue du BORDEAUX</t>
  </si>
  <si>
    <t>74005586232287500000000</t>
  </si>
  <si>
    <t>45.6988016471</t>
  </si>
  <si>
    <t>-74.0967568473</t>
  </si>
  <si>
    <t>13625 13627 rue SIMETIN</t>
  </si>
  <si>
    <t>23027519844739610000000</t>
  </si>
  <si>
    <t>46.9237928695</t>
  </si>
  <si>
    <t>-71.2002450011</t>
  </si>
  <si>
    <t>1363 1365 boulevard Raymond</t>
  </si>
  <si>
    <t>36033656337739500000000</t>
  </si>
  <si>
    <t>46.6110314595</t>
  </si>
  <si>
    <t>-72.7092094468</t>
  </si>
  <si>
    <t>1363 1365 rue 15E</t>
  </si>
  <si>
    <t>43027952862842800000000</t>
  </si>
  <si>
    <t>45.3854958987</t>
  </si>
  <si>
    <t>-71.8934133637</t>
  </si>
  <si>
    <t>1363 1365 rue BIENVILLE</t>
  </si>
  <si>
    <t>25213367357476600000000</t>
  </si>
  <si>
    <t>46.7000037217</t>
  </si>
  <si>
    <t>-71.3925106986</t>
  </si>
  <si>
    <t>1363 1365 rue de la MONTAGNE</t>
  </si>
  <si>
    <t>23027358997706610000000</t>
  </si>
  <si>
    <t>46.8438639902</t>
  </si>
  <si>
    <t>-71.4024602889</t>
  </si>
  <si>
    <t>1363 1365 rue des Cornouillers</t>
  </si>
  <si>
    <t>94068765703374500000000</t>
  </si>
  <si>
    <t>48.3541513190</t>
  </si>
  <si>
    <t>-70.8881372727</t>
  </si>
  <si>
    <t>1363 1365 rue des ROSIERS</t>
  </si>
  <si>
    <t>43027952832765500000000</t>
  </si>
  <si>
    <t>45.3856883871</t>
  </si>
  <si>
    <t>-71.8973568629</t>
  </si>
  <si>
    <t>1363 1365 rue DUNANT</t>
  </si>
  <si>
    <t>58227044165226900000000</t>
  </si>
  <si>
    <t>45.5140424560</t>
  </si>
  <si>
    <t>-73.5022735857</t>
  </si>
  <si>
    <t>1363 1365 rue GREEN</t>
  </si>
  <si>
    <t>66023983410096800000000</t>
  </si>
  <si>
    <t>45.4465043530</t>
  </si>
  <si>
    <t>-73.5855539069</t>
  </si>
  <si>
    <t>1363 1365 rue ROLLAND</t>
  </si>
  <si>
    <t>66023914140137470000000</t>
  </si>
  <si>
    <t>45.5094403394</t>
  </si>
  <si>
    <t>-73.6713163026</t>
  </si>
  <si>
    <t>1363 1365 rue SAINT-LOUIS</t>
  </si>
  <si>
    <t>78102211118468800000000</t>
  </si>
  <si>
    <t>46.1416207092</t>
  </si>
  <si>
    <t>-74.5827861211</t>
  </si>
  <si>
    <t>1363 1365 rue TRUDEL</t>
  </si>
  <si>
    <t>37067783411336800000000</t>
  </si>
  <si>
    <t>46.3432709643</t>
  </si>
  <si>
    <t>-72.5472931027</t>
  </si>
  <si>
    <t>1363 1371 rue SAINT-DENIS</t>
  </si>
  <si>
    <t>81017773909167200000000</t>
  </si>
  <si>
    <t>45.4959364703</t>
  </si>
  <si>
    <t>-75.5759885603</t>
  </si>
  <si>
    <t>1363 boulevard MALONEY EST</t>
  </si>
  <si>
    <t>72025644465802000000000</t>
  </si>
  <si>
    <t>45.5394305959</t>
  </si>
  <si>
    <t>-74.0137438390</t>
  </si>
  <si>
    <t>1363 chemin PRINCIPAL</t>
  </si>
  <si>
    <t>23057398347207110000000</t>
  </si>
  <si>
    <t>46.7902857420</t>
  </si>
  <si>
    <t>-71.3563076927</t>
  </si>
  <si>
    <t>1363 route de l' Aéroport</t>
  </si>
  <si>
    <t>77022579386723000000000</t>
  </si>
  <si>
    <t>45.9812675190</t>
  </si>
  <si>
    <t>-74.1053019500</t>
  </si>
  <si>
    <t>1363 rue du VALAIS</t>
  </si>
  <si>
    <t>58227074053378600000000</t>
  </si>
  <si>
    <t>45.5033919104</t>
  </si>
  <si>
    <t>-73.4649683588</t>
  </si>
  <si>
    <t>1363 rue LANGEVIN</t>
  </si>
  <si>
    <t>74005596277351500000000</t>
  </si>
  <si>
    <t>45.7028520917</t>
  </si>
  <si>
    <t>-74.0787276576</t>
  </si>
  <si>
    <t>13630 13632 rue du GAMAY</t>
  </si>
  <si>
    <t>74005736249998400000000</t>
  </si>
  <si>
    <t>45.7060347904</t>
  </si>
  <si>
    <t>-73.9019926594</t>
  </si>
  <si>
    <t>13630 13632 rue EMILE NELLIGAN</t>
  </si>
  <si>
    <t>74005716286640000000000</t>
  </si>
  <si>
    <t>45.7025013560</t>
  </si>
  <si>
    <t>-73.9229640906</t>
  </si>
  <si>
    <t>13634 13636 rue ST MICHEL</t>
  </si>
  <si>
    <t>74005596277774400000000</t>
  </si>
  <si>
    <t>45.7031184073</t>
  </si>
  <si>
    <t>-74.0781931358</t>
  </si>
  <si>
    <t>13635 13637 rue du GAMAY</t>
  </si>
  <si>
    <t>74005706249622400000000</t>
  </si>
  <si>
    <t>45.7053465554</t>
  </si>
  <si>
    <t>-73.9409940030</t>
  </si>
  <si>
    <t>13635 13637 rue du SUROIT</t>
  </si>
  <si>
    <t>74005736259599000000000</t>
  </si>
  <si>
    <t>45.7060893312</t>
  </si>
  <si>
    <t>-73.9012275707</t>
  </si>
  <si>
    <t>13635 13637 rue EMILE NELLIGAN</t>
  </si>
  <si>
    <t>74005655489203300000000</t>
  </si>
  <si>
    <t>45.6332027935</t>
  </si>
  <si>
    <t>-73.9999554547</t>
  </si>
  <si>
    <t>13635 13637 rue THEOPHILE HAMEL</t>
  </si>
  <si>
    <t>74005706287936600000000</t>
  </si>
  <si>
    <t>45.7039442647</t>
  </si>
  <si>
    <t>-73.9354410069</t>
  </si>
  <si>
    <t>13638 13640 rue du ZEPHYR</t>
  </si>
  <si>
    <t>20025609471577200000000</t>
  </si>
  <si>
    <t>46.8856058237</t>
  </si>
  <si>
    <t>-71.0778562435</t>
  </si>
  <si>
    <t>1364 1364 A chemin ROYAL</t>
  </si>
  <si>
    <t>78032460003382800000000</t>
  </si>
  <si>
    <t>46.0402620730</t>
  </si>
  <si>
    <t>-74.2592062202</t>
  </si>
  <si>
    <t>1364 1364 A rue des TULIPES</t>
  </si>
  <si>
    <t>23027469478143610000000</t>
  </si>
  <si>
    <t>46.8904668428</t>
  </si>
  <si>
    <t>-71.2622176695</t>
  </si>
  <si>
    <t>1364 1366 chemin de Château-Bigot</t>
  </si>
  <si>
    <t>25213367358324100000000</t>
  </si>
  <si>
    <t>46.7006708564</t>
  </si>
  <si>
    <t>-71.3926993743</t>
  </si>
  <si>
    <t>1364 1366 rue ANTONIN-GOSSELIN</t>
  </si>
  <si>
    <t>66023914141020110000000</t>
  </si>
  <si>
    <t>45.5097057344</t>
  </si>
  <si>
    <t>-73.6714898153</t>
  </si>
  <si>
    <t>1364 1366 rue CARTIER</t>
  </si>
  <si>
    <t>43027952862542700000000</t>
  </si>
  <si>
    <t>45.3854765964</t>
  </si>
  <si>
    <t>-71.8938015767</t>
  </si>
  <si>
    <t>1364 1366 rue CRAIG</t>
  </si>
  <si>
    <t>25213367358160300000000</t>
  </si>
  <si>
    <t>46.7003351319</t>
  </si>
  <si>
    <t>-71.3929225903</t>
  </si>
  <si>
    <t>1364 1366 rue de la MONTAGNE</t>
  </si>
  <si>
    <t>77022568973106900000000</t>
  </si>
  <si>
    <t>45.9424048992</t>
  </si>
  <si>
    <t>-74.1202710826</t>
  </si>
  <si>
    <t>1364 1366 rue DESCHAMBAULT</t>
  </si>
  <si>
    <t>23027329277020610000000</t>
  </si>
  <si>
    <t>46.8700052284</t>
  </si>
  <si>
    <t>-71.4457574817</t>
  </si>
  <si>
    <t>1364 1366 rue Grimaldi</t>
  </si>
  <si>
    <t>9247</t>
  </si>
  <si>
    <t>66023954282599720000000</t>
  </si>
  <si>
    <t>45.5205390398</t>
  </si>
  <si>
    <t>-73.6144553999</t>
  </si>
  <si>
    <t>1364 1368 avenue VAN HORNE</t>
  </si>
  <si>
    <t>23027508807331610000000</t>
  </si>
  <si>
    <t>46.8357197413</t>
  </si>
  <si>
    <t>-71.2179671937</t>
  </si>
  <si>
    <t>1364 1370 avenue Champfleury</t>
  </si>
  <si>
    <t>43027962802615000000000</t>
  </si>
  <si>
    <t>45.3857466251</t>
  </si>
  <si>
    <t>-71.8886064027</t>
  </si>
  <si>
    <t>1364 rue ADELARD-COLLETTE</t>
  </si>
  <si>
    <t>31084430836061900000000</t>
  </si>
  <si>
    <t>46.1145926381</t>
  </si>
  <si>
    <t>-71.2955606557</t>
  </si>
  <si>
    <t>1364 rue COTE</t>
  </si>
  <si>
    <t>23027349049136610000000</t>
  </si>
  <si>
    <t>46.8544935857</t>
  </si>
  <si>
    <t>-71.4230590545</t>
  </si>
  <si>
    <t>1364 rue de l' Équinoxe</t>
  </si>
  <si>
    <t>81017764087399000000000</t>
  </si>
  <si>
    <t>45.5033152012</t>
  </si>
  <si>
    <t>-75.5781333174</t>
  </si>
  <si>
    <t>1364 rue des FAUVETTES</t>
  </si>
  <si>
    <t>23057388585820110000000</t>
  </si>
  <si>
    <t>46.8058188825</t>
  </si>
  <si>
    <t>-71.3636642032</t>
  </si>
  <si>
    <t>1364 rue du Passant</t>
  </si>
  <si>
    <t>96020485076699000000000</t>
  </si>
  <si>
    <t>49.1917355663</t>
  </si>
  <si>
    <t>-68.2687794824</t>
  </si>
  <si>
    <t>1364 rue PASCAL</t>
  </si>
  <si>
    <t>66023055739408620000000</t>
  </si>
  <si>
    <t>45.6617609827</t>
  </si>
  <si>
    <t>-73.4930717344</t>
  </si>
  <si>
    <t>13640 13642 rue NOTRE-DAME Est</t>
  </si>
  <si>
    <t>74005655505125200000000</t>
  </si>
  <si>
    <t>45.6387214471</t>
  </si>
  <si>
    <t>-74.0103714008</t>
  </si>
  <si>
    <t>13641 rue des BOULEAUX</t>
  </si>
  <si>
    <t>74005706277625100020000</t>
  </si>
  <si>
    <t>45.7038463136</t>
  </si>
  <si>
    <t>-73.9371448243</t>
  </si>
  <si>
    <t>13642 13644 rue BRAULT</t>
  </si>
  <si>
    <t>74005706249473200000000</t>
  </si>
  <si>
    <t>45.7054438851</t>
  </si>
  <si>
    <t>-73.9411495605</t>
  </si>
  <si>
    <t>13645 13647 rue du SUROIT</t>
  </si>
  <si>
    <t>74005716216690700000000</t>
  </si>
  <si>
    <t>45.7025319463</t>
  </si>
  <si>
    <t>-73.9318932407</t>
  </si>
  <si>
    <t>13645 13647 rue L ECUYER</t>
  </si>
  <si>
    <t>22035370222801900000000</t>
  </si>
  <si>
    <t>46.9560130504</t>
  </si>
  <si>
    <t>-71.3871254427</t>
  </si>
  <si>
    <t>1365 1365 A chemin de la GRANDE-LIGNE</t>
  </si>
  <si>
    <t>48028775718916000000000</t>
  </si>
  <si>
    <t>45.6568599092</t>
  </si>
  <si>
    <t>-72.5711001826</t>
  </si>
  <si>
    <t>1365 1367 3E AVENUE</t>
  </si>
  <si>
    <t>23027508807473110000000</t>
  </si>
  <si>
    <t>46.8358493552</t>
  </si>
  <si>
    <t>-71.2177706583</t>
  </si>
  <si>
    <t>1365 1367 avenue Saint-Pascal</t>
  </si>
  <si>
    <t>44037969743300500000000</t>
  </si>
  <si>
    <t>45.1073878921</t>
  </si>
  <si>
    <t>-71.8771538173</t>
  </si>
  <si>
    <t>1365 1367 chemin RIENDEAU</t>
  </si>
  <si>
    <t>66023904108703240000000</t>
  </si>
  <si>
    <t>45.5162453123</t>
  </si>
  <si>
    <t>-73.6884961007</t>
  </si>
  <si>
    <t>1365 1367 rue BEAULIEU</t>
  </si>
  <si>
    <t>66023914314674390000000</t>
  </si>
  <si>
    <t>45.5307574534</t>
  </si>
  <si>
    <t>-73.6745229460</t>
  </si>
  <si>
    <t>1365 1367 rue BEAUVAIS</t>
  </si>
  <si>
    <t>66023914313049540000000</t>
  </si>
  <si>
    <t>45.5303324237</t>
  </si>
  <si>
    <t>-73.6753359675</t>
  </si>
  <si>
    <t>1365 1367 rue BROCHU</t>
  </si>
  <si>
    <t>66023914131682030000000</t>
  </si>
  <si>
    <t>45.5098876358</t>
  </si>
  <si>
    <t>-73.6718925234</t>
  </si>
  <si>
    <t>1365 1367 rue CARTIER</t>
  </si>
  <si>
    <t>66023904299381950000000</t>
  </si>
  <si>
    <t>45.5260509525</t>
  </si>
  <si>
    <t>-73.6774521419</t>
  </si>
  <si>
    <t>1365 1367 rue COUVRETTE</t>
  </si>
  <si>
    <t>66023904186373780000000</t>
  </si>
  <si>
    <t>45.5145005070</t>
  </si>
  <si>
    <t>-73.6786912525</t>
  </si>
  <si>
    <t>1365 1367 rue DECELLES</t>
  </si>
  <si>
    <t>94068646218301000000000</t>
  </si>
  <si>
    <t>48.4046067786</t>
  </si>
  <si>
    <t>-71.0487739172</t>
  </si>
  <si>
    <t>1365 1367 rue des ROITELETS</t>
  </si>
  <si>
    <t>64015916557898600000000</t>
  </si>
  <si>
    <t>45.7318205364</t>
  </si>
  <si>
    <t>-73.6697453959</t>
  </si>
  <si>
    <t>1365 1367 rue du DANEMARK</t>
  </si>
  <si>
    <t>43027852977216300000000</t>
  </si>
  <si>
    <t>45.3977246238</t>
  </si>
  <si>
    <t>-72.0208823819</t>
  </si>
  <si>
    <t>1365 1367 rue du FAUBOURG</t>
  </si>
  <si>
    <t>23027409730333110000000</t>
  </si>
  <si>
    <t>46.9096866582</t>
  </si>
  <si>
    <t>-71.3462634047</t>
  </si>
  <si>
    <t>1365 1367 rue du Quatuor</t>
  </si>
  <si>
    <t>57005223217579700000000</t>
  </si>
  <si>
    <t>45.4348858255</t>
  </si>
  <si>
    <t>-73.2781529193</t>
  </si>
  <si>
    <t>1365 1367 rue DUVERNAY</t>
  </si>
  <si>
    <t>49058838086976900000000</t>
  </si>
  <si>
    <t>45.8613271380</t>
  </si>
  <si>
    <t>-72.4813523198</t>
  </si>
  <si>
    <t>1365 1367 rue LALEMANT</t>
  </si>
  <si>
    <t>66023953109281480000000</t>
  </si>
  <si>
    <t>45.4270727599</t>
  </si>
  <si>
    <t>-73.6248687502</t>
  </si>
  <si>
    <t>1365 1367 rue MARIE-CLAIRE</t>
  </si>
  <si>
    <t>66023953222709840000000</t>
  </si>
  <si>
    <t>45.4305619413</t>
  </si>
  <si>
    <t>-73.6217967012</t>
  </si>
  <si>
    <t>1365 1367 rue MAURICE</t>
  </si>
  <si>
    <t>66023983415854650000000</t>
  </si>
  <si>
    <t>45.4508037954</t>
  </si>
  <si>
    <t>-73.5845565515</t>
  </si>
  <si>
    <t>1365 1367 rue MOFFAT</t>
  </si>
  <si>
    <t>65005904915093790000000</t>
  </si>
  <si>
    <t>45.5855838873</t>
  </si>
  <si>
    <t>-73.6882643095</t>
  </si>
  <si>
    <t>1365 1367 rue NOTRE-DAME-DE-FATIMA</t>
  </si>
  <si>
    <t>93055299341438700000000</t>
  </si>
  <si>
    <t>48.6726340216</t>
  </si>
  <si>
    <t>-71.5232594098</t>
  </si>
  <si>
    <t>1365 1367 rue PRINCIPALE</t>
  </si>
  <si>
    <t>48028775765766900000000</t>
  </si>
  <si>
    <t>45.6541921279</t>
  </si>
  <si>
    <t>-72.5649248078</t>
  </si>
  <si>
    <t>1365 1367 rue RICARD</t>
  </si>
  <si>
    <t>58227083934450700000000</t>
  </si>
  <si>
    <t>45.4945806555</t>
  </si>
  <si>
    <t>-73.4546337209</t>
  </si>
  <si>
    <t>1365 1367 rue ROBILLARD</t>
  </si>
  <si>
    <t>48028775617492300000000</t>
  </si>
  <si>
    <t>45.6466351493</t>
  </si>
  <si>
    <t>-72.5718137006</t>
  </si>
  <si>
    <t>1365 1367 rue SAINT-MICHEL</t>
  </si>
  <si>
    <t>78010479666655900000000</t>
  </si>
  <si>
    <t>46.0073678444</t>
  </si>
  <si>
    <t>-74.2377419967</t>
  </si>
  <si>
    <t>1365 1369 7E RANG</t>
  </si>
  <si>
    <t>66072934240960500000000</t>
  </si>
  <si>
    <t>45.5178672029</t>
  </si>
  <si>
    <t>-73.6447119735</t>
  </si>
  <si>
    <t>1365 1369 boulevard LAIRD</t>
  </si>
  <si>
    <t>66023904286166020000000</t>
  </si>
  <si>
    <t>45.5237445718</t>
  </si>
  <si>
    <t>-73.6790199556</t>
  </si>
  <si>
    <t>1365 1369 rue CHAMPIGNY</t>
  </si>
  <si>
    <t>23027478411279110000000</t>
  </si>
  <si>
    <t>46.7947794491</t>
  </si>
  <si>
    <t>-71.2554852707</t>
  </si>
  <si>
    <t>1365 1369 rue Frontenac</t>
  </si>
  <si>
    <t>37067743654233900000000</t>
  </si>
  <si>
    <t>46.3640684636</t>
  </si>
  <si>
    <t>-72.5938646163</t>
  </si>
  <si>
    <t>1365 1375 13E RUE</t>
  </si>
  <si>
    <t>23027488714942610000000</t>
  </si>
  <si>
    <t>46.8239836192</t>
  </si>
  <si>
    <t>-71.2418778889</t>
  </si>
  <si>
    <t>1365 1375 avenue Francois-1er</t>
  </si>
  <si>
    <t>63055828690285300000000</t>
  </si>
  <si>
    <t>45.9139641224</t>
  </si>
  <si>
    <t>-73.7819446668</t>
  </si>
  <si>
    <t>1365 1375 route 335</t>
  </si>
  <si>
    <t>65005825277212430000000</t>
  </si>
  <si>
    <t>45.6140638830</t>
  </si>
  <si>
    <t>-73.7830898052</t>
  </si>
  <si>
    <t>1365 1375 rue NICOLET</t>
  </si>
  <si>
    <t>81017663941488400000000</t>
  </si>
  <si>
    <t>45.4898576779</t>
  </si>
  <si>
    <t>-75.7112987151</t>
  </si>
  <si>
    <t>1365 boulevard LA VERENDRYE OUEST</t>
  </si>
  <si>
    <t>51020592804354500000000</t>
  </si>
  <si>
    <t>46.2935432491</t>
  </si>
  <si>
    <t>-72.7960899447</t>
  </si>
  <si>
    <t>1365 chemin DESAULNIERS</t>
  </si>
  <si>
    <t>43027972884825900000000</t>
  </si>
  <si>
    <t>45.3878979556</t>
  </si>
  <si>
    <t>-71.8653947145</t>
  </si>
  <si>
    <t>1365 rue DAGENAIS</t>
  </si>
  <si>
    <t>23027349049533110000000</t>
  </si>
  <si>
    <t>46.8542079446</t>
  </si>
  <si>
    <t>-71.4225060499</t>
  </si>
  <si>
    <t>1365 rue de l' Équinoxe</t>
  </si>
  <si>
    <t>54048495207521400000000</t>
  </si>
  <si>
    <t>45.6129246082</t>
  </si>
  <si>
    <t>-72.9326139734</t>
  </si>
  <si>
    <t>1365 rue de la FORGE</t>
  </si>
  <si>
    <t>43027922863583100000000</t>
  </si>
  <si>
    <t>45.3859390701</t>
  </si>
  <si>
    <t>-71.9320640035</t>
  </si>
  <si>
    <t>1365 rue GAUVIN</t>
  </si>
  <si>
    <t>23027329277414110000000</t>
  </si>
  <si>
    <t>46.8702816613</t>
  </si>
  <si>
    <t>-71.4452255875</t>
  </si>
  <si>
    <t>1365 rue Grimaldi</t>
  </si>
  <si>
    <t>43027882752053900000000</t>
  </si>
  <si>
    <t>45.3754366632</t>
  </si>
  <si>
    <t>-71.9848203096</t>
  </si>
  <si>
    <t>1365 rue PARADIS</t>
  </si>
  <si>
    <t>49058848057603900000000</t>
  </si>
  <si>
    <t>45.8618767287</t>
  </si>
  <si>
    <t>-72.4728017018</t>
  </si>
  <si>
    <t>1365 rue SAINT-AIME</t>
  </si>
  <si>
    <t>74005655541303600000000</t>
  </si>
  <si>
    <t>45.6350055737</t>
  </si>
  <si>
    <t>-74.0049785410</t>
  </si>
  <si>
    <t>13650 13652 rue des SAULES</t>
  </si>
  <si>
    <t>74005596277074800000000</t>
  </si>
  <si>
    <t>45.7031532339</t>
  </si>
  <si>
    <t>-74.0790780088</t>
  </si>
  <si>
    <t>13650 13652 rue du GAMAY</t>
  </si>
  <si>
    <t>74005576280885100000000</t>
  </si>
  <si>
    <t>45.6967521470</t>
  </si>
  <si>
    <t>-74.1023777708</t>
  </si>
  <si>
    <t>13650 13652 rue du TAILLANDIER</t>
  </si>
  <si>
    <t>74005736340740800000000</t>
  </si>
  <si>
    <t>45.7062474960</t>
  </si>
  <si>
    <t>-73.9023194157</t>
  </si>
  <si>
    <t>13650 13652 rue EMILE NELLIGAN</t>
  </si>
  <si>
    <t>66023055729788970000000</t>
  </si>
  <si>
    <t>45.6618056273</t>
  </si>
  <si>
    <t>-73.4939358366</t>
  </si>
  <si>
    <t>13651 13653 rue NOTRE-DAME Est</t>
  </si>
  <si>
    <t>74005716236814400000000</t>
  </si>
  <si>
    <t>45.7028729376</t>
  </si>
  <si>
    <t>-73.9291690555</t>
  </si>
  <si>
    <t>13653 13655 rue THERRIEN</t>
  </si>
  <si>
    <t>74005596299885600000000</t>
  </si>
  <si>
    <t>45.7050291577</t>
  </si>
  <si>
    <t>-74.0755045866</t>
  </si>
  <si>
    <t>13655 13657 rue du BORDEAUX</t>
  </si>
  <si>
    <t>74005706249274200000000</t>
  </si>
  <si>
    <t>45.7055081804</t>
  </si>
  <si>
    <t>-73.9414479768</t>
  </si>
  <si>
    <t>13655 13657 rue du SUROIT</t>
  </si>
  <si>
    <t>66023035864562160000000</t>
  </si>
  <si>
    <t>45.6656785093</t>
  </si>
  <si>
    <t>-73.5146638461</t>
  </si>
  <si>
    <t>13655 rue CHERRIER</t>
  </si>
  <si>
    <t>66023035893126060000000</t>
  </si>
  <si>
    <t>45.6651261320</t>
  </si>
  <si>
    <t>-73.5113883517</t>
  </si>
  <si>
    <t>13655 rue PRINCE-ARTHUR</t>
  </si>
  <si>
    <t>74005716286333000000000</t>
  </si>
  <si>
    <t>45.7027678581</t>
  </si>
  <si>
    <t>-73.9233587049</t>
  </si>
  <si>
    <t>13656 13658 rue ST MICHEL</t>
  </si>
  <si>
    <t>74005716266401500000000</t>
  </si>
  <si>
    <t>45.7026230755</t>
  </si>
  <si>
    <t>-73.9258369998</t>
  </si>
  <si>
    <t>13658 13660 boulevard du CURE LABELLE</t>
  </si>
  <si>
    <t>74005716236654700000000</t>
  </si>
  <si>
    <t>45.7028991587</t>
  </si>
  <si>
    <t>-73.9293747296</t>
  </si>
  <si>
    <t>13659 13661 rue THERRIEN</t>
  </si>
  <si>
    <t>23027389626212610000000</t>
  </si>
  <si>
    <t>46.9057830428</t>
  </si>
  <si>
    <t>-71.3739150859</t>
  </si>
  <si>
    <t>1366 1368 avenue du Lac-Saint-Charles</t>
  </si>
  <si>
    <t>60028107920149100000000</t>
  </si>
  <si>
    <t>45.8516469261</t>
  </si>
  <si>
    <t>-73.4302768653</t>
  </si>
  <si>
    <t>1366 1368 boulevard de l' ANGE-GARDIEN NORD</t>
  </si>
  <si>
    <t>23027339222520110000000</t>
  </si>
  <si>
    <t>46.8655048338</t>
  </si>
  <si>
    <t>-71.4384737664</t>
  </si>
  <si>
    <t>1366 1368 rue Gaboury</t>
  </si>
  <si>
    <t>58227074070667000000000</t>
  </si>
  <si>
    <t>45.5005504877</t>
  </si>
  <si>
    <t>-73.4620404477</t>
  </si>
  <si>
    <t>1366 1368 rue HOLMES</t>
  </si>
  <si>
    <t>78102201179981500000000</t>
  </si>
  <si>
    <t>46.1418422544</t>
  </si>
  <si>
    <t>-74.5872968136</t>
  </si>
  <si>
    <t>1366 1368 rue LABELLE</t>
  </si>
  <si>
    <t>43027942848154800000000</t>
  </si>
  <si>
    <t>45.3908727501</t>
  </si>
  <si>
    <t>-71.9097584056</t>
  </si>
  <si>
    <t>1366 1368 rue LINCOLN</t>
  </si>
  <si>
    <t>23057388594373610000000</t>
  </si>
  <si>
    <t>46.8052006273</t>
  </si>
  <si>
    <t>-71.3629136978</t>
  </si>
  <si>
    <t>1366 1368 rue Marianne</t>
  </si>
  <si>
    <t>23057388593956610000000</t>
  </si>
  <si>
    <t>46.8045998633</t>
  </si>
  <si>
    <t>-71.3621481466</t>
  </si>
  <si>
    <t>1366 1368 rue Saint-Gabriel</t>
  </si>
  <si>
    <t>66023953244013060000000</t>
  </si>
  <si>
    <t>45.4317511636</t>
  </si>
  <si>
    <t>-73.6201037137</t>
  </si>
  <si>
    <t>1366 1368 rue SERRE</t>
  </si>
  <si>
    <t>94068616330751800000000</t>
  </si>
  <si>
    <t>48.4063433268</t>
  </si>
  <si>
    <t>-71.0860263377</t>
  </si>
  <si>
    <t>1366 1368 rue VICTOR-GUIMOND</t>
  </si>
  <si>
    <t>R113</t>
  </si>
  <si>
    <t>66023984392956620000000</t>
  </si>
  <si>
    <t>45.5292880591</t>
  </si>
  <si>
    <t>-73.5743207956</t>
  </si>
  <si>
    <t>1366 1370 rue MARIE-ANNE Est</t>
  </si>
  <si>
    <t>31084420845514800000000</t>
  </si>
  <si>
    <t>46.1138773033</t>
  </si>
  <si>
    <t>-71.3066011919</t>
  </si>
  <si>
    <t>1366 boulevard OUELLET</t>
  </si>
  <si>
    <t>43027942847156800000000</t>
  </si>
  <si>
    <t>45.3901480683</t>
  </si>
  <si>
    <t>-71.9097363499</t>
  </si>
  <si>
    <t>1366 rue CHAMPLAIN</t>
  </si>
  <si>
    <t>64015956887398400000000</t>
  </si>
  <si>
    <t>45.7588700431</t>
  </si>
  <si>
    <t>-73.6151840924</t>
  </si>
  <si>
    <t>1366 rue de DIJON</t>
  </si>
  <si>
    <t>23027349049237610000000</t>
  </si>
  <si>
    <t>46.8545807345</t>
  </si>
  <si>
    <t>-71.4229288986</t>
  </si>
  <si>
    <t>1366 rue de l' Équinoxe</t>
  </si>
  <si>
    <t>98040696862594700000000</t>
  </si>
  <si>
    <t>50.2477810676</t>
  </si>
  <si>
    <t>-63.5905779307</t>
  </si>
  <si>
    <t>1366 rue des GROSEILLES</t>
  </si>
  <si>
    <t>64008946322903100000000</t>
  </si>
  <si>
    <t>45.7088852002</t>
  </si>
  <si>
    <t>-73.6349720956</t>
  </si>
  <si>
    <t>1366 rue du CURE-GERVAIS</t>
  </si>
  <si>
    <t>25213447442338900000000</t>
  </si>
  <si>
    <t>46.7054617223</t>
  </si>
  <si>
    <t>-71.2894601604</t>
  </si>
  <si>
    <t>1366 rue JOSEPH-PELCHAT</t>
  </si>
  <si>
    <t>75017577620749900000000</t>
  </si>
  <si>
    <t>45.8230976140</t>
  </si>
  <si>
    <t>-74.1117285440</t>
  </si>
  <si>
    <t>1366 rue SAINT-CAMILLE</t>
  </si>
  <si>
    <t>5521</t>
  </si>
  <si>
    <t>66023035874021690000000</t>
  </si>
  <si>
    <t>45.6656402443</t>
  </si>
  <si>
    <t>-73.5140820925</t>
  </si>
  <si>
    <t>13660 13662 rue CHERRIER</t>
  </si>
  <si>
    <t>74005596267926300000000</t>
  </si>
  <si>
    <t>45.7032821439</t>
  </si>
  <si>
    <t>-74.0792877645</t>
  </si>
  <si>
    <t>13660 13662 rue du GAMAY</t>
  </si>
  <si>
    <t>74005736340612000000000</t>
  </si>
  <si>
    <t>45.7063566383</t>
  </si>
  <si>
    <t>-73.9024870777</t>
  </si>
  <si>
    <t>13660 13662 rue EMILE NELLIGAN</t>
  </si>
  <si>
    <t>74005736248577900000000</t>
  </si>
  <si>
    <t>45.7050802701</t>
  </si>
  <si>
    <t>-73.9025193663</t>
  </si>
  <si>
    <t>13660 13662 rue MARCEL DUBE</t>
  </si>
  <si>
    <t>74005726266026900000000</t>
  </si>
  <si>
    <t>45.7031539955</t>
  </si>
  <si>
    <t>-73.9134831760</t>
  </si>
  <si>
    <t>13664 13666 rue DENIS</t>
  </si>
  <si>
    <t>74005655550139800000000</t>
  </si>
  <si>
    <t>45.6346645954</t>
  </si>
  <si>
    <t>-74.0039073787</t>
  </si>
  <si>
    <t>13665 13667 rue des SAULES</t>
  </si>
  <si>
    <t>74005726256855800000000</t>
  </si>
  <si>
    <t>45.7030566009</t>
  </si>
  <si>
    <t>-73.9137071580</t>
  </si>
  <si>
    <t>13668 13670 rue DENIS</t>
  </si>
  <si>
    <t>23027389626713610000000</t>
  </si>
  <si>
    <t>46.9058937460</t>
  </si>
  <si>
    <t>-71.3733330534</t>
  </si>
  <si>
    <t>1367 1369 avenue du Lac-Saint-Charles</t>
  </si>
  <si>
    <t>23027478257834810000000</t>
  </si>
  <si>
    <t>46.7818398855</t>
  </si>
  <si>
    <t>-71.2493360159</t>
  </si>
  <si>
    <t>1367 1369 avenue Joseph-Rousseau</t>
  </si>
  <si>
    <t>23027339188717610000000</t>
  </si>
  <si>
    <t>46.8626186393</t>
  </si>
  <si>
    <t>-71.4302979184</t>
  </si>
  <si>
    <t>1367 1369 boulevard Pie-XI Nord</t>
  </si>
  <si>
    <t>98040696766440400010000</t>
  </si>
  <si>
    <t>50.2420022452</t>
  </si>
  <si>
    <t>-63.5908981960</t>
  </si>
  <si>
    <t>1367 1369 PROMENADE DES ANCIENS</t>
  </si>
  <si>
    <t>93012076698355500000000</t>
  </si>
  <si>
    <t>48.4328970594</t>
  </si>
  <si>
    <t>-71.8091528749</t>
  </si>
  <si>
    <t>1367 1369 route 169</t>
  </si>
  <si>
    <t>94068646208370800000000</t>
  </si>
  <si>
    <t>48.4046017546</t>
  </si>
  <si>
    <t>-71.0500503143</t>
  </si>
  <si>
    <t>1367 1369 rue ALPHONSE-DESJARDINS</t>
  </si>
  <si>
    <t>98040696767588100000000</t>
  </si>
  <si>
    <t>50.2435919122</t>
  </si>
  <si>
    <t>-63.5906716687</t>
  </si>
  <si>
    <t>1367 1369 rue BOREALE</t>
  </si>
  <si>
    <t>25213367357365900000000</t>
  </si>
  <si>
    <t>46.6999386026</t>
  </si>
  <si>
    <t>-71.3926519416</t>
  </si>
  <si>
    <t>1367 1369 rue de la MONTAGNE</t>
  </si>
  <si>
    <t>58227074071471800000000</t>
  </si>
  <si>
    <t>45.5009832513</t>
  </si>
  <si>
    <t>-73.4622868974</t>
  </si>
  <si>
    <t>1367 1369 rue HOLMES</t>
  </si>
  <si>
    <t>58227074053257600000000</t>
  </si>
  <si>
    <t>45.5033033770</t>
  </si>
  <si>
    <t>-73.4651172923</t>
  </si>
  <si>
    <t>1367 1369 rue LANGEVIN</t>
  </si>
  <si>
    <t>23057388593699610000000</t>
  </si>
  <si>
    <t>46.8048421692</t>
  </si>
  <si>
    <t>-71.3625011716</t>
  </si>
  <si>
    <t>1367 1369 rue Marianne</t>
  </si>
  <si>
    <t>23027419244580110000000</t>
  </si>
  <si>
    <t>46.8681044450</t>
  </si>
  <si>
    <t>-71.3308635232</t>
  </si>
  <si>
    <t>1367 1369 rue Martin</t>
  </si>
  <si>
    <t>23057408561129110000000</t>
  </si>
  <si>
    <t>46.8032044856</t>
  </si>
  <si>
    <t>-71.3409483396</t>
  </si>
  <si>
    <t>1367 1369 rue Papillon</t>
  </si>
  <si>
    <t>8864</t>
  </si>
  <si>
    <t>66023953211835840000000</t>
  </si>
  <si>
    <t>45.4292880692</t>
  </si>
  <si>
    <t>-73.6229030746</t>
  </si>
  <si>
    <t>1367 1369 rue PATRICE</t>
  </si>
  <si>
    <t>66023984374781790000000</t>
  </si>
  <si>
    <t>45.5306508259</t>
  </si>
  <si>
    <t>-73.5770896167</t>
  </si>
  <si>
    <t>1367 1371 A avenue du MONT-ROYAL Est</t>
  </si>
  <si>
    <t>23027478402593200010001</t>
  </si>
  <si>
    <t>46.7951370355</t>
  </si>
  <si>
    <t>-71.2563816427</t>
  </si>
  <si>
    <t>1367 A 1367 B rue Garnier</t>
  </si>
  <si>
    <t>23027349049634110000000</t>
  </si>
  <si>
    <t>46.8542912532</t>
  </si>
  <si>
    <t>-71.4223816030</t>
  </si>
  <si>
    <t>1367 rue de l' Équinoxe</t>
  </si>
  <si>
    <t>77022528748476900000000</t>
  </si>
  <si>
    <t>45.9286890327</t>
  </si>
  <si>
    <t>-74.1750944655</t>
  </si>
  <si>
    <t>1367 rue des GIROLLES</t>
  </si>
  <si>
    <t>71105562826707400000000</t>
  </si>
  <si>
    <t>45.3963224762</t>
  </si>
  <si>
    <t>-74.1198462538</t>
  </si>
  <si>
    <t>1367 rue du SOUS-BOIS</t>
  </si>
  <si>
    <t>23027339158838610000000</t>
  </si>
  <si>
    <t>46.8626961419</t>
  </si>
  <si>
    <t>-71.4340742845</t>
  </si>
  <si>
    <t>1367 rue Galier</t>
  </si>
  <si>
    <t>58227074044763500000000</t>
  </si>
  <si>
    <t>45.5038354576</t>
  </si>
  <si>
    <t>-73.4657509272</t>
  </si>
  <si>
    <t>1367 rue GUSTAVE-DÉSOURDY</t>
  </si>
  <si>
    <t>74005726245575700000000</t>
  </si>
  <si>
    <t>45.7021429876</t>
  </si>
  <si>
    <t>-73.9153515161</t>
  </si>
  <si>
    <t>13670 13672 rue de TROYES</t>
  </si>
  <si>
    <t>74005736340483300000000</t>
  </si>
  <si>
    <t>45.7064657792</t>
  </si>
  <si>
    <t>-73.9026547355</t>
  </si>
  <si>
    <t>13670 13672 rue EMILE NELLIGAN</t>
  </si>
  <si>
    <t>66023773958989900000000</t>
  </si>
  <si>
    <t>45.4984648775</t>
  </si>
  <si>
    <t>-73.8480098271</t>
  </si>
  <si>
    <t>13670 boulevard GOUIN Ouest</t>
  </si>
  <si>
    <t>74005726245987300000000</t>
  </si>
  <si>
    <t>45.7022885333</t>
  </si>
  <si>
    <t>-73.9148249003</t>
  </si>
  <si>
    <t>13671 13673 rue de TROYES</t>
  </si>
  <si>
    <t>74005726256714400000000</t>
  </si>
  <si>
    <t>45.7029262701</t>
  </si>
  <si>
    <t>-73.9138807228</t>
  </si>
  <si>
    <t>13672 13674 rue DENIS</t>
  </si>
  <si>
    <t>74005655540968800000000</t>
  </si>
  <si>
    <t>45.6345754001</t>
  </si>
  <si>
    <t>-74.0041317929</t>
  </si>
  <si>
    <t>13675 13677 rue des SAULES</t>
  </si>
  <si>
    <t>74005596277279400000000</t>
  </si>
  <si>
    <t>45.7035543001</t>
  </si>
  <si>
    <t>-74.0788542710</t>
  </si>
  <si>
    <t>13675 13677 rue du GAMAY</t>
  </si>
  <si>
    <t>74005736340806500000000</t>
  </si>
  <si>
    <t>45.7067609984</t>
  </si>
  <si>
    <t>-73.9022369396</t>
  </si>
  <si>
    <t>13675 13677 rue EMILE NELLIGAN</t>
  </si>
  <si>
    <t>74005655478678400000000</t>
  </si>
  <si>
    <t>45.6327568441</t>
  </si>
  <si>
    <t>-74.0006383044</t>
  </si>
  <si>
    <t>13675 13677 rue THEOPHILE HAMEL</t>
  </si>
  <si>
    <t>78032460003213000000000</t>
  </si>
  <si>
    <t>46.0402137413</t>
  </si>
  <si>
    <t>-74.2594331637</t>
  </si>
  <si>
    <t>1368 1368 A rue des TULIPES</t>
  </si>
  <si>
    <t>65005834477243250000000</t>
  </si>
  <si>
    <t>45.5421812739</t>
  </si>
  <si>
    <t>-73.7698881565</t>
  </si>
  <si>
    <t>1368 1370 avenue 100E</t>
  </si>
  <si>
    <t>94068656587679600000000</t>
  </si>
  <si>
    <t>48.4316175881</t>
  </si>
  <si>
    <t>-71.0256083638</t>
  </si>
  <si>
    <t>1368 1370 boulevard RENAUD</t>
  </si>
  <si>
    <t>64015946806018700000000</t>
  </si>
  <si>
    <t>45.7579717503</t>
  </si>
  <si>
    <t>-73.6388168400</t>
  </si>
  <si>
    <t>1368 1370 chemin PINCOURT</t>
  </si>
  <si>
    <t>58227074062572000000000</t>
  </si>
  <si>
    <t>45.5018999966</t>
  </si>
  <si>
    <t>-73.4634302393</t>
  </si>
  <si>
    <t>1368 1370 rue ALBERT</t>
  </si>
  <si>
    <t>25213367357059700000000</t>
  </si>
  <si>
    <t>46.7002748980</t>
  </si>
  <si>
    <t>-71.3930574970</t>
  </si>
  <si>
    <t>1368 1370 rue de la MONTAGNE</t>
  </si>
  <si>
    <t>23027349200132560000000</t>
  </si>
  <si>
    <t>46.8639895086</t>
  </si>
  <si>
    <t>-71.4284578198</t>
  </si>
  <si>
    <t>1368 1370 rue des Impératrices</t>
  </si>
  <si>
    <t>66023914122781360010001</t>
  </si>
  <si>
    <t>45.5106711452</t>
  </si>
  <si>
    <t>-73.6731967907</t>
  </si>
  <si>
    <t>1368 1370 rue du COLLEGE</t>
  </si>
  <si>
    <t>61025109522560700000000</t>
  </si>
  <si>
    <t>45.9966811571</t>
  </si>
  <si>
    <t>-73.4295726493</t>
  </si>
  <si>
    <t>1368 1370 rue du DOCTEUR-RODOLPHE-BOULET</t>
  </si>
  <si>
    <t>23057388584699110000000</t>
  </si>
  <si>
    <t>46.8057010567</t>
  </si>
  <si>
    <t>-71.3638123215</t>
  </si>
  <si>
    <t>1368 1370 rue du Passant</t>
  </si>
  <si>
    <t>43027922883912300000000</t>
  </si>
  <si>
    <t>45.3859040166</t>
  </si>
  <si>
    <t>-71.9290917528</t>
  </si>
  <si>
    <t>1368 1370 rue du SAINT-ESPRIT</t>
  </si>
  <si>
    <t>23027469479074610000000</t>
  </si>
  <si>
    <t>46.8915829417</t>
  </si>
  <si>
    <t>-71.2620347275</t>
  </si>
  <si>
    <t>1368 1370 rue du Vice-Roi</t>
  </si>
  <si>
    <t>66023953222765360000000</t>
  </si>
  <si>
    <t>45.4301520470</t>
  </si>
  <si>
    <t>-73.6217113577</t>
  </si>
  <si>
    <t>1368 1370 rue MAURICE</t>
  </si>
  <si>
    <t>23027449294612610000000</t>
  </si>
  <si>
    <t>46.8686217081</t>
  </si>
  <si>
    <t>-71.2849518064</t>
  </si>
  <si>
    <t>1368 carré  du Limousin</t>
  </si>
  <si>
    <t>94255468304633300000000</t>
  </si>
  <si>
    <t>48.5867048021</t>
  </si>
  <si>
    <t>-71.2964521873</t>
  </si>
  <si>
    <t>1368 rang des Chutes</t>
  </si>
  <si>
    <t>8741</t>
  </si>
  <si>
    <t>94068626229533000000000</t>
  </si>
  <si>
    <t>48.4056125573</t>
  </si>
  <si>
    <t>-71.0741276786</t>
  </si>
  <si>
    <t>1368 rue d' ANGOULEME</t>
  </si>
  <si>
    <t>23027449295911610000000</t>
  </si>
  <si>
    <t>46.8694771991</t>
  </si>
  <si>
    <t>-71.2845352926</t>
  </si>
  <si>
    <t>1368 rue de Barfleur</t>
  </si>
  <si>
    <t>64015936703148000000000</t>
  </si>
  <si>
    <t>45.7461924983</t>
  </si>
  <si>
    <t>-73.6514753976</t>
  </si>
  <si>
    <t>1368 rue de la TAMISE</t>
  </si>
  <si>
    <t>60013097140891700000000</t>
  </si>
  <si>
    <t>45.7789986227</t>
  </si>
  <si>
    <t>-73.4396851595</t>
  </si>
  <si>
    <t>1368 rue des PRIMEVERES</t>
  </si>
  <si>
    <t>6920</t>
  </si>
  <si>
    <t>78102191260343500000000</t>
  </si>
  <si>
    <t>46.1427760733</t>
  </si>
  <si>
    <t>-74.6023876686</t>
  </si>
  <si>
    <t>1368 rue EMOND</t>
  </si>
  <si>
    <t>81017663559763400000000</t>
  </si>
  <si>
    <t>45.4606070580</t>
  </si>
  <si>
    <t>-75.7100630126</t>
  </si>
  <si>
    <t>1368 rue SAINT-LOUIS</t>
  </si>
  <si>
    <t>74005716246856100000000</t>
  </si>
  <si>
    <t>45.7030253197</t>
  </si>
  <si>
    <t>-73.9278351431</t>
  </si>
  <si>
    <t>13680 13682 rue de l' EGLISE</t>
  </si>
  <si>
    <t>74005706239613800000000</t>
  </si>
  <si>
    <t>45.7054718839</t>
  </si>
  <si>
    <t>-73.9422838011</t>
  </si>
  <si>
    <t>13680 13682 rue du SUROIT</t>
  </si>
  <si>
    <t>74005736340354500000000</t>
  </si>
  <si>
    <t>45.7065749186</t>
  </si>
  <si>
    <t>-73.9028223975</t>
  </si>
  <si>
    <t>13680 13682 rue EMILE NELLIGAN</t>
  </si>
  <si>
    <t>74005706239907700000000</t>
  </si>
  <si>
    <t>45.7058152686</t>
  </si>
  <si>
    <t>-73.9419207889</t>
  </si>
  <si>
    <t>13685 13687 rue du SUROIT</t>
  </si>
  <si>
    <t>74005736340578800000000</t>
  </si>
  <si>
    <t>45.7069578214</t>
  </si>
  <si>
    <t>-73.9025391846</t>
  </si>
  <si>
    <t>13685 13687 rue EMILE NELLIGAN</t>
  </si>
  <si>
    <t>74005716206997900000000</t>
  </si>
  <si>
    <t>45.7031806763</t>
  </si>
  <si>
    <t>-73.9327549379</t>
  </si>
  <si>
    <t>13685 13687 rue L ECUYER</t>
  </si>
  <si>
    <t>66023045862872470000000</t>
  </si>
  <si>
    <t>45.6639058959</t>
  </si>
  <si>
    <t>-73.5014441395</t>
  </si>
  <si>
    <t>13685 13689 rue DE MONTIGNY</t>
  </si>
  <si>
    <t>74005726256286600000000</t>
  </si>
  <si>
    <t>45.7031226204</t>
  </si>
  <si>
    <t>-73.9144411477</t>
  </si>
  <si>
    <t>13685 rue OUELLETTE</t>
  </si>
  <si>
    <t>74005716276887300000000</t>
  </si>
  <si>
    <t>45.7031344981</t>
  </si>
  <si>
    <t>-73.9239761175</t>
  </si>
  <si>
    <t>13686 13688 rue ST MICHEL</t>
  </si>
  <si>
    <t>23027419319535210000000</t>
  </si>
  <si>
    <t>46.8820378763</t>
  </si>
  <si>
    <t>-71.3350948373</t>
  </si>
  <si>
    <t>13686 rue Van Gogh</t>
  </si>
  <si>
    <t>55048303130568800000000</t>
  </si>
  <si>
    <t>45.4192664613</t>
  </si>
  <si>
    <t>-73.1734698457</t>
  </si>
  <si>
    <t>1369 1369 B chemin LEMAIRE</t>
  </si>
  <si>
    <t>23027508807403610000000</t>
  </si>
  <si>
    <t>46.8359086106</t>
  </si>
  <si>
    <t>-71.2178538007</t>
  </si>
  <si>
    <t>1369 1371 avenue Saint-Pascal</t>
  </si>
  <si>
    <t>66023904108613490000000</t>
  </si>
  <si>
    <t>45.5162633934</t>
  </si>
  <si>
    <t>-73.6886045536</t>
  </si>
  <si>
    <t>1369 1371 rue BEAULIEU</t>
  </si>
  <si>
    <t>43027942832458000000000</t>
  </si>
  <si>
    <t>45.3857507674</t>
  </si>
  <si>
    <t>-71.9105196772</t>
  </si>
  <si>
    <t>1369 1371 rue BREBEUF</t>
  </si>
  <si>
    <t>57005223217459900000000</t>
  </si>
  <si>
    <t>45.4349118197</t>
  </si>
  <si>
    <t>-73.2783149171</t>
  </si>
  <si>
    <t>1369 1371 rue DUVERNAY</t>
  </si>
  <si>
    <t>78010479796849500000000</t>
  </si>
  <si>
    <t>46.0167179079</t>
  </si>
  <si>
    <t>-74.2337381827</t>
  </si>
  <si>
    <t>1369 1371 rue JACQUES</t>
  </si>
  <si>
    <t>43027922893212200000000</t>
  </si>
  <si>
    <t>45.3858993829</t>
  </si>
  <si>
    <t>-71.9287026351</t>
  </si>
  <si>
    <t>1369 1371 rue LEONARD</t>
  </si>
  <si>
    <t>66023953109171740000000</t>
  </si>
  <si>
    <t>45.4271238796</t>
  </si>
  <si>
    <t>-73.6250138030</t>
  </si>
  <si>
    <t>1369 1371 rue MARIE-CLAIRE</t>
  </si>
  <si>
    <t>66023953222609850000000</t>
  </si>
  <si>
    <t>45.4305619846</t>
  </si>
  <si>
    <t>-73.6219184193</t>
  </si>
  <si>
    <t>1369 1371 rue MAURICE</t>
  </si>
  <si>
    <t>65005904915034630000000</t>
  </si>
  <si>
    <t>45.5856615822</t>
  </si>
  <si>
    <t>-73.6883510883</t>
  </si>
  <si>
    <t>1369 1371 rue NOTRE-DAME-DE-FATIMA</t>
  </si>
  <si>
    <t>66023983410027010000000</t>
  </si>
  <si>
    <t>45.4465205696</t>
  </si>
  <si>
    <t>-73.5856470856</t>
  </si>
  <si>
    <t>1369 1371 rue ROLLAND</t>
  </si>
  <si>
    <t>25213447213411800000000</t>
  </si>
  <si>
    <t>46.6877126569</t>
  </si>
  <si>
    <t>-71.2930188504</t>
  </si>
  <si>
    <t>1369 1373 rue de SAINT-DENIS</t>
  </si>
  <si>
    <t>32040052088158000000000</t>
  </si>
  <si>
    <t>46.2204677307</t>
  </si>
  <si>
    <t>-71.7830657424</t>
  </si>
  <si>
    <t>1369 1375 rue SAINT-JEAN</t>
  </si>
  <si>
    <t>72043514356100600000000</t>
  </si>
  <si>
    <t>45.5302819919</t>
  </si>
  <si>
    <t>-74.1822358321</t>
  </si>
  <si>
    <t>1369 route 344</t>
  </si>
  <si>
    <t>23027339144779560000000</t>
  </si>
  <si>
    <t>46.8591543333</t>
  </si>
  <si>
    <t>-71.4354184427</t>
  </si>
  <si>
    <t>1369 rue d' Edimbourg</t>
  </si>
  <si>
    <t>64015936743027400090000</t>
  </si>
  <si>
    <t>45.7454926270</t>
  </si>
  <si>
    <t>-73.6474870818</t>
  </si>
  <si>
    <t>1369 rue de l' AIGLE</t>
  </si>
  <si>
    <t>25213367420206500000000</t>
  </si>
  <si>
    <t>46.7026241991</t>
  </si>
  <si>
    <t>-71.3968826254</t>
  </si>
  <si>
    <t>1369 rue du MOULIN-ROSS</t>
  </si>
  <si>
    <t>23057408406265610000000</t>
  </si>
  <si>
    <t>46.7983138735</t>
  </si>
  <si>
    <t>-71.3485400912</t>
  </si>
  <si>
    <t>1369 rue Laurendeau</t>
  </si>
  <si>
    <t>74005596268520200000000</t>
  </si>
  <si>
    <t>45.7036248449</t>
  </si>
  <si>
    <t>-74.0797999328</t>
  </si>
  <si>
    <t>13690 13692 rue du GAMAY</t>
  </si>
  <si>
    <t>74005706239495000000000</t>
  </si>
  <si>
    <t>45.7055767986</t>
  </si>
  <si>
    <t>-73.9424426771</t>
  </si>
  <si>
    <t>13690 13692 rue du SUROIT</t>
  </si>
  <si>
    <t>74005736340215600000000</t>
  </si>
  <si>
    <t>45.7066734478</t>
  </si>
  <si>
    <t>-73.9030056908</t>
  </si>
  <si>
    <t>13690 13692 rue EMILE NELLIGAN</t>
  </si>
  <si>
    <t>66023055810739950000000</t>
  </si>
  <si>
    <t>45.6627866433</t>
  </si>
  <si>
    <t>-73.4952142095</t>
  </si>
  <si>
    <t>13691 rue VICTORIA</t>
  </si>
  <si>
    <t>23027389109855890000000</t>
  </si>
  <si>
    <t>46.8638209273</t>
  </si>
  <si>
    <t>-71.3750954093</t>
  </si>
  <si>
    <t>13693 13695 boulevard Valcartier</t>
  </si>
  <si>
    <t>66023035894200110000000</t>
  </si>
  <si>
    <t>45.6655008167</t>
  </si>
  <si>
    <t>-73.5112898687</t>
  </si>
  <si>
    <t>13693 rue PRINCE-ARTHUR</t>
  </si>
  <si>
    <t>74005606209410600000000</t>
  </si>
  <si>
    <t>45.7045865528</t>
  </si>
  <si>
    <t>-74.0748146288</t>
  </si>
  <si>
    <t>13695 13697 rue du BORDEAUX</t>
  </si>
  <si>
    <t>74005596268972500000000</t>
  </si>
  <si>
    <t>45.7038400293</t>
  </si>
  <si>
    <t>-74.0792207028</t>
  </si>
  <si>
    <t>13695 13697 rue du GAMAY</t>
  </si>
  <si>
    <t>74005586380575100000000</t>
  </si>
  <si>
    <t>45.7058026986</t>
  </si>
  <si>
    <t>-74.0900042949</t>
  </si>
  <si>
    <t>13695 13697 rue LATREILLE</t>
  </si>
  <si>
    <t>74005726246665000000000</t>
  </si>
  <si>
    <t>45.7029812329</t>
  </si>
  <si>
    <t>-73.9152435923</t>
  </si>
  <si>
    <t>13696 13698 rue OUELLETTE</t>
  </si>
  <si>
    <t>74005716276728600000000</t>
  </si>
  <si>
    <t>45.7032675548</t>
  </si>
  <si>
    <t>-73.9241440166</t>
  </si>
  <si>
    <t>13696 13698 rue ST MICHEL</t>
  </si>
  <si>
    <t>74005716277001600000000</t>
  </si>
  <si>
    <t>45.7035379664</t>
  </si>
  <si>
    <t>-73.9250744649</t>
  </si>
  <si>
    <t>13697 13699 rue JASMIN</t>
  </si>
  <si>
    <t>18050990357177500000000</t>
  </si>
  <si>
    <t>46.9734308083</t>
  </si>
  <si>
    <t>-70.5694308945</t>
  </si>
  <si>
    <t>137 1 137 2 6e Rue</t>
  </si>
  <si>
    <t>26070496052128600000000</t>
  </si>
  <si>
    <t>46.5799329652</t>
  </si>
  <si>
    <t>-71.2213728223</t>
  </si>
  <si>
    <t>137 1 137 2 rue de la Colline</t>
  </si>
  <si>
    <t>10070035168059800000000</t>
  </si>
  <si>
    <t>48.2977703264</t>
  </si>
  <si>
    <t>-68.8640673494</t>
  </si>
  <si>
    <t>137 1 IERE RUE</t>
  </si>
  <si>
    <t>49058838128742700000000</t>
  </si>
  <si>
    <t>45.8718185475</t>
  </si>
  <si>
    <t>-72.4891754593</t>
  </si>
  <si>
    <t>137 137 A 8E AVENUE</t>
  </si>
  <si>
    <t>65005884579336820000000</t>
  </si>
  <si>
    <t>45.5534389428</t>
  </si>
  <si>
    <t>-73.7057897528</t>
  </si>
  <si>
    <t>137 137 A avenue du PARC</t>
  </si>
  <si>
    <t>65005904508523310000000</t>
  </si>
  <si>
    <t>45.5522697802</t>
  </si>
  <si>
    <t>-73.6888986585</t>
  </si>
  <si>
    <t>137 137 A boulevard des PRAIRIES</t>
  </si>
  <si>
    <t>46058779696298500000000</t>
  </si>
  <si>
    <t>45.1062610702</t>
  </si>
  <si>
    <t>-72.5707060409</t>
  </si>
  <si>
    <t>137 137 A chemin BERNIER</t>
  </si>
  <si>
    <t>75005597083253800000000</t>
  </si>
  <si>
    <t>45.7714522557</t>
  </si>
  <si>
    <t>-74.0782825870</t>
  </si>
  <si>
    <t>137 137 A montée FILION</t>
  </si>
  <si>
    <t>75028667891568600000000</t>
  </si>
  <si>
    <t>45.8425229938</t>
  </si>
  <si>
    <t>-73.9872463628</t>
  </si>
  <si>
    <t>137 137 A rue ALEXANNE</t>
  </si>
  <si>
    <t>75028747967365600000000</t>
  </si>
  <si>
    <t>45.8570102737</t>
  </si>
  <si>
    <t>-73.8884316248</t>
  </si>
  <si>
    <t>137 137 A rue ARTHUR</t>
  </si>
  <si>
    <t>12072770151647900000000</t>
  </si>
  <si>
    <t>47.8455244584</t>
  </si>
  <si>
    <t>-69.5277146601</t>
  </si>
  <si>
    <t>137 137 A rue Beaubien</t>
  </si>
  <si>
    <t>75005536720755800000000</t>
  </si>
  <si>
    <t>45.7414840462</t>
  </si>
  <si>
    <t>-74.1621158594</t>
  </si>
  <si>
    <t>137 137 A rue D'ARTAGNAN</t>
  </si>
  <si>
    <t>75005556332284800000000</t>
  </si>
  <si>
    <t>45.7073371614</t>
  </si>
  <si>
    <t>-74.1352867692</t>
  </si>
  <si>
    <t>137 137 A rue de la QUIETUDE</t>
  </si>
  <si>
    <t>53052350013499200000000</t>
  </si>
  <si>
    <t>46.0426639536</t>
  </si>
  <si>
    <t>-73.1078701422</t>
  </si>
  <si>
    <t>137 137 A rue DE RAMEZAY</t>
  </si>
  <si>
    <t>05070033764249200000000</t>
  </si>
  <si>
    <t>48.1682021280</t>
  </si>
  <si>
    <t>-65.8603671967</t>
  </si>
  <si>
    <t>137 137 A rue des CEDRES</t>
  </si>
  <si>
    <t>60028117614396800000000</t>
  </si>
  <si>
    <t>45.8280368339</t>
  </si>
  <si>
    <t>-73.4184031424</t>
  </si>
  <si>
    <t>137 137 A rue DORVAL</t>
  </si>
  <si>
    <t>23072307779421710000000</t>
  </si>
  <si>
    <t>46.7367210669</t>
  </si>
  <si>
    <t>-71.4690707676</t>
  </si>
  <si>
    <t>137 137 A rue du Fenouil</t>
  </si>
  <si>
    <t>76020365695589500000000</t>
  </si>
  <si>
    <t>45.6459314927</t>
  </si>
  <si>
    <t>-74.3703529517</t>
  </si>
  <si>
    <t>137 137 A rue du GRENOBLE</t>
  </si>
  <si>
    <t>75028677476086100000000</t>
  </si>
  <si>
    <t>45.8108183344</t>
  </si>
  <si>
    <t>-73.9772382715</t>
  </si>
  <si>
    <t>137 137 A rue du VAL DES COLS</t>
  </si>
  <si>
    <t>75005566525912600000000</t>
  </si>
  <si>
    <t>45.7279179486</t>
  </si>
  <si>
    <t>-74.1232522437</t>
  </si>
  <si>
    <t>137 137 A rue GRANDE ALLEE</t>
  </si>
  <si>
    <t>76043365604086400000000</t>
  </si>
  <si>
    <t>45.6446639453</t>
  </si>
  <si>
    <t>-74.3825144576</t>
  </si>
  <si>
    <t>137 137 A rue LANTHIER</t>
  </si>
  <si>
    <t>53052350012009000000000</t>
  </si>
  <si>
    <t>46.0417435878</t>
  </si>
  <si>
    <t>-73.1085029562</t>
  </si>
  <si>
    <t>137 137 A rue LIMOGES</t>
  </si>
  <si>
    <t>75028677918612100000000</t>
  </si>
  <si>
    <t>45.8572386481</t>
  </si>
  <si>
    <t>-73.9846450172</t>
  </si>
  <si>
    <t>137 137 A rue MARIE JEANNE FOURNIER</t>
  </si>
  <si>
    <t>75017657104179100000000</t>
  </si>
  <si>
    <t>45.7821427891</t>
  </si>
  <si>
    <t>-74.0116164618</t>
  </si>
  <si>
    <t>137 137 A rue PARE</t>
  </si>
  <si>
    <t>30095597812314400000000</t>
  </si>
  <si>
    <t>45.8425383937</t>
  </si>
  <si>
    <t>-71.0879445965</t>
  </si>
  <si>
    <t>137 137 A rue PRINCIPALE</t>
  </si>
  <si>
    <t>13080938271439000000000</t>
  </si>
  <si>
    <t>47.6693007888</t>
  </si>
  <si>
    <t>-68.9789117635</t>
  </si>
  <si>
    <t>137 137 A rue RAYMOND</t>
  </si>
  <si>
    <t>51008412089989800000000</t>
  </si>
  <si>
    <t>46.2277185793</t>
  </si>
  <si>
    <t>-73.0190527899</t>
  </si>
  <si>
    <t>137 137 A rue SAINT-CHARLES</t>
  </si>
  <si>
    <t>10043155947624000000000</t>
  </si>
  <si>
    <t>48.3699882899</t>
  </si>
  <si>
    <t>-68.7059329908</t>
  </si>
  <si>
    <t>137 137 A rue SAINT-ELZÉAR</t>
  </si>
  <si>
    <t>70012801198040600000000</t>
  </si>
  <si>
    <t>45.2458091659</t>
  </si>
  <si>
    <t>-73.8044060505</t>
  </si>
  <si>
    <t>137 137 A rue SAINT-JOSEPH</t>
  </si>
  <si>
    <t>79078925244315800000000</t>
  </si>
  <si>
    <t>46.5060816858</t>
  </si>
  <si>
    <t>-75.3581613315</t>
  </si>
  <si>
    <t>70052541266980100000000</t>
  </si>
  <si>
    <t>45.2515793843</t>
  </si>
  <si>
    <t>-74.1383031384</t>
  </si>
  <si>
    <t>137 137 A rue SAINT-LAMBERT</t>
  </si>
  <si>
    <t>56083231851049600000000</t>
  </si>
  <si>
    <t>45.3034689072</t>
  </si>
  <si>
    <t>-73.2614926650</t>
  </si>
  <si>
    <t>137 137 A rue Saint-Pierre</t>
  </si>
  <si>
    <t>75028667947211100000000</t>
  </si>
  <si>
    <t>45.8562024757</t>
  </si>
  <si>
    <t>-73.9942469605</t>
  </si>
  <si>
    <t>137 137 A rue THERESE LABELLE</t>
  </si>
  <si>
    <t>72010744438445600000000</t>
  </si>
  <si>
    <t>45.5429480479</t>
  </si>
  <si>
    <t>-73.8900249673</t>
  </si>
  <si>
    <t>137 137 B chemin du GRAND-MOULIN</t>
  </si>
  <si>
    <t>43027973034232400000000</t>
  </si>
  <si>
    <t>45.4054972044</t>
  </si>
  <si>
    <t>-71.8729627180</t>
  </si>
  <si>
    <t>137 139 10E AVENUE S</t>
  </si>
  <si>
    <t>49058838116465700000000</t>
  </si>
  <si>
    <t>45.8702962326</t>
  </si>
  <si>
    <t>-72.4908562845</t>
  </si>
  <si>
    <t>137 139 11E AVENUE</t>
  </si>
  <si>
    <t>71060692825495500000000</t>
  </si>
  <si>
    <t>45.3960293657</t>
  </si>
  <si>
    <t>-73.9540561735</t>
  </si>
  <si>
    <t>137 139 7E AVENUE</t>
  </si>
  <si>
    <t>97040487447868200000000</t>
  </si>
  <si>
    <t>54.8019034265</t>
  </si>
  <si>
    <t>-66.8206130965</t>
  </si>
  <si>
    <t>137 139 A P LOW</t>
  </si>
  <si>
    <t>78047340778828200000000</t>
  </si>
  <si>
    <t>46.1071325990</t>
  </si>
  <si>
    <t>-74.4057275290</t>
  </si>
  <si>
    <t>137 139 allée du 15E</t>
  </si>
  <si>
    <t>66023973235602800000000</t>
  </si>
  <si>
    <t>45.4326458893</t>
  </si>
  <si>
    <t>-73.5950822383</t>
  </si>
  <si>
    <t>137 139 avenue 2E</t>
  </si>
  <si>
    <t>66023993562230830000000</t>
  </si>
  <si>
    <t>45.4567950502</t>
  </si>
  <si>
    <t>-73.5661907788</t>
  </si>
  <si>
    <t>137 139 avenue 4E</t>
  </si>
  <si>
    <t>66023953100518340000000</t>
  </si>
  <si>
    <t>45.4196203101</t>
  </si>
  <si>
    <t>-73.6245749560</t>
  </si>
  <si>
    <t>137 139 avenue 64E</t>
  </si>
  <si>
    <t>66023943027435320000000</t>
  </si>
  <si>
    <t>45.4166388874</t>
  </si>
  <si>
    <t>-73.6348714807</t>
  </si>
  <si>
    <t>137 139 avenue 78E</t>
  </si>
  <si>
    <t>66023973286044890000000</t>
  </si>
  <si>
    <t>45.4337315714</t>
  </si>
  <si>
    <t>-73.5894073088</t>
  </si>
  <si>
    <t>137 139 avenue ALLION</t>
  </si>
  <si>
    <t>65005884528461780000000</t>
  </si>
  <si>
    <t>45.5520663882</t>
  </si>
  <si>
    <t>-73.7120153975</t>
  </si>
  <si>
    <t>137 139 avenue BRIEN</t>
  </si>
  <si>
    <t>66097803680058660000000</t>
  </si>
  <si>
    <t>45.4642968881</t>
  </si>
  <si>
    <t>-73.8068429542</t>
  </si>
  <si>
    <t>137 139 avenue de GEORGIA CRESCENT</t>
  </si>
  <si>
    <t>66023993459799020000000</t>
  </si>
  <si>
    <t>45.4548245327</t>
  </si>
  <si>
    <t>-73.5667484850</t>
  </si>
  <si>
    <t>137 139 avenue DESMARCHAIS</t>
  </si>
  <si>
    <t>66097803661539650000000</t>
  </si>
  <si>
    <t>45.4652718742</t>
  </si>
  <si>
    <t>-73.8087914853</t>
  </si>
  <si>
    <t>137 139 avenue EASTVIEW</t>
  </si>
  <si>
    <t>34025107122721700000000</t>
  </si>
  <si>
    <t>46.6738763557</t>
  </si>
  <si>
    <t>-71.7355082713</t>
  </si>
  <si>
    <t>137 139 avenue KERNAN</t>
  </si>
  <si>
    <t>66023933105749130000000</t>
  </si>
  <si>
    <t>45.4241633981</t>
  </si>
  <si>
    <t>-73.6498422697</t>
  </si>
  <si>
    <t>137 139 avenue LAFLEUR</t>
  </si>
  <si>
    <t>23027478535363610000000</t>
  </si>
  <si>
    <t>46.8068927765</t>
  </si>
  <si>
    <t>-71.2529199947</t>
  </si>
  <si>
    <t>137 139 avenue Lesage</t>
  </si>
  <si>
    <t>23027478627261510000000</t>
  </si>
  <si>
    <t>46.8174866450</t>
  </si>
  <si>
    <t>-71.2544982408</t>
  </si>
  <si>
    <t>137 139 avenue Turcotte</t>
  </si>
  <si>
    <t>49058838169857400000000</t>
  </si>
  <si>
    <t>45.8730954215</t>
  </si>
  <si>
    <t>-72.4838828025</t>
  </si>
  <si>
    <t>137 139 B rue SAINT-DAMIEN</t>
  </si>
  <si>
    <t>39062920296377000000000</t>
  </si>
  <si>
    <t>46.0546889875</t>
  </si>
  <si>
    <t>-71.9456399683</t>
  </si>
  <si>
    <t>137 139 boulevard JUTRAS EST</t>
  </si>
  <si>
    <t>19030916455739600000000</t>
  </si>
  <si>
    <t>46.6208531312</t>
  </si>
  <si>
    <t>-70.6727261523</t>
  </si>
  <si>
    <t>137 139 boulevard Père-Brousseau</t>
  </si>
  <si>
    <t>22020259762781100000000</t>
  </si>
  <si>
    <t>46.9096873823</t>
  </si>
  <si>
    <t>-71.5386712774</t>
  </si>
  <si>
    <t>137 139 chemin de GOSFORD</t>
  </si>
  <si>
    <t>75045668138408600000000</t>
  </si>
  <si>
    <t>45.8757430001</t>
  </si>
  <si>
    <t>-73.9954314146</t>
  </si>
  <si>
    <t>137 139 chemin du LAC BLEU</t>
  </si>
  <si>
    <t>77043498095134600000000</t>
  </si>
  <si>
    <t>45.8625770886</t>
  </si>
  <si>
    <t>-74.2068727454</t>
  </si>
  <si>
    <t>137 139 montée RAYMOND</t>
  </si>
  <si>
    <t>14045577242162100000000</t>
  </si>
  <si>
    <t>47.5870414352</t>
  </si>
  <si>
    <t>-69.8004260867</t>
  </si>
  <si>
    <t>137 139 rang des CÔTES</t>
  </si>
  <si>
    <t>68025050454704300000000</t>
  </si>
  <si>
    <t>45.1799593749</t>
  </si>
  <si>
    <t>-73.4901616689</t>
  </si>
  <si>
    <t>137 139 rang SAINTE-MARGUERITE</t>
  </si>
  <si>
    <t>47017662943154700000000</t>
  </si>
  <si>
    <t>45.4013174191</t>
  </si>
  <si>
    <t>-72.7129388066</t>
  </si>
  <si>
    <t>137 139 rue Alexandra</t>
  </si>
  <si>
    <t>37067793658412000000000</t>
  </si>
  <si>
    <t>46.3669639834</t>
  </si>
  <si>
    <t>-72.5285967017</t>
  </si>
  <si>
    <t>137 139 rue BEAUCHEMIN</t>
  </si>
  <si>
    <t>75017647087930300000000</t>
  </si>
  <si>
    <t>45.7750446030</t>
  </si>
  <si>
    <t>-74.0131516733</t>
  </si>
  <si>
    <t>137 139 rue BEAULIEU</t>
  </si>
  <si>
    <t>78120102700139200000000</t>
  </si>
  <si>
    <t>46.2769430539</t>
  </si>
  <si>
    <t>-74.7299204877</t>
  </si>
  <si>
    <t>137 139 rue BELISLE</t>
  </si>
  <si>
    <t>25213447347691300000000</t>
  </si>
  <si>
    <t>46.7002902893</t>
  </si>
  <si>
    <t>-71.2889196174</t>
  </si>
  <si>
    <t>137 139 rue BLANCHE-MORIN</t>
  </si>
  <si>
    <t>61035089985493000000000</t>
  </si>
  <si>
    <t>46.0355676262</t>
  </si>
  <si>
    <t>-73.4476898825</t>
  </si>
  <si>
    <t>137 139 rue BOUCHER</t>
  </si>
  <si>
    <t>66023933113055490000000</t>
  </si>
  <si>
    <t>45.4220233773</t>
  </si>
  <si>
    <t>-73.6494261678</t>
  </si>
  <si>
    <t>137 139 rue CHATELLE</t>
  </si>
  <si>
    <t>64008896464933400000000</t>
  </si>
  <si>
    <t>45.7196252981</t>
  </si>
  <si>
    <t>-73.6940572570</t>
  </si>
  <si>
    <t>137 139 rue d' OSAKA</t>
  </si>
  <si>
    <t>37067763770659600000000</t>
  </si>
  <si>
    <t>46.3697476033</t>
  </si>
  <si>
    <t>-72.5646250993</t>
  </si>
  <si>
    <t>137 139 rue DE BOUCHERVILLE</t>
  </si>
  <si>
    <t>65005865297061020000000</t>
  </si>
  <si>
    <t>45.6140569483</t>
  </si>
  <si>
    <t>-73.7294369436</t>
  </si>
  <si>
    <t>137 139 rue de GENTILLY</t>
  </si>
  <si>
    <t>64008936493388600000000</t>
  </si>
  <si>
    <t>45.7192747431</t>
  </si>
  <si>
    <t>-73.6395206946</t>
  </si>
  <si>
    <t>137 139 rue de la NABISIPI</t>
  </si>
  <si>
    <t>93035107460849900000000</t>
  </si>
  <si>
    <t>48.4984539422</t>
  </si>
  <si>
    <t>-71.7736332390</t>
  </si>
  <si>
    <t>137 139 rue DE QUEN</t>
  </si>
  <si>
    <t>75017647197183200000000</t>
  </si>
  <si>
    <t>45.7843004227</t>
  </si>
  <si>
    <t>-74.0129077386</t>
  </si>
  <si>
    <t>137 139 rue de SAINT-PIERRE</t>
  </si>
  <si>
    <t>23027519719660590000000</t>
  </si>
  <si>
    <t>46.9184834888</t>
  </si>
  <si>
    <t>-71.2042215665</t>
  </si>
  <si>
    <t>137 139 rue des Amis</t>
  </si>
  <si>
    <t>23027519212434610000000</t>
  </si>
  <si>
    <t>46.8675759561</t>
  </si>
  <si>
    <t>-71.2037971467</t>
  </si>
  <si>
    <t>137 139 rue des Crevettes</t>
  </si>
  <si>
    <t>5154</t>
  </si>
  <si>
    <t>33060175676298800000000</t>
  </si>
  <si>
    <t>46.5441679911</t>
  </si>
  <si>
    <t>-71.6352997137</t>
  </si>
  <si>
    <t>137 139 rue Desjardins</t>
  </si>
  <si>
    <t>84060857764735800000000</t>
  </si>
  <si>
    <t>45.8367129264</t>
  </si>
  <si>
    <t>-76.7461862617</t>
  </si>
  <si>
    <t>137 139 rue DESROCHERS</t>
  </si>
  <si>
    <t>25213457893881600000000</t>
  </si>
  <si>
    <t>46.7418298798</t>
  </si>
  <si>
    <t>-71.2696503718</t>
  </si>
  <si>
    <t>137 139 rue du BASSIN</t>
  </si>
  <si>
    <t>42088874990370800000000</t>
  </si>
  <si>
    <t>45.5711627353</t>
  </si>
  <si>
    <t>-71.9972576125</t>
  </si>
  <si>
    <t>137 139 rue du MOULIN</t>
  </si>
  <si>
    <t>72005734691392500000000</t>
  </si>
  <si>
    <t>45.5543547356</t>
  </si>
  <si>
    <t>-73.8952727164</t>
  </si>
  <si>
    <t>137 139 rue FÉRÉ</t>
  </si>
  <si>
    <t>98045397237127100000000</t>
  </si>
  <si>
    <t>50.2910052686</t>
  </si>
  <si>
    <t>-64.0156535323</t>
  </si>
  <si>
    <t>137 139 rue JACK MONOLOY</t>
  </si>
  <si>
    <t>83065453705874800000000</t>
  </si>
  <si>
    <t>46.3764327385</t>
  </si>
  <si>
    <t>-75.9763067257</t>
  </si>
  <si>
    <t>137 139 rue LAURIER</t>
  </si>
  <si>
    <t>72005744636214100000000</t>
  </si>
  <si>
    <t>45.5590107093</t>
  </si>
  <si>
    <t>-73.8904127466</t>
  </si>
  <si>
    <t>137 139 rue LEMAY</t>
  </si>
  <si>
    <t>89008062832420100000000</t>
  </si>
  <si>
    <t>48.0850898316</t>
  </si>
  <si>
    <t>-77.8216843813</t>
  </si>
  <si>
    <t>137 139 rue MARCOUX</t>
  </si>
  <si>
    <t>58227074267757000000000</t>
  </si>
  <si>
    <t>45.5248447043</t>
  </si>
  <si>
    <t>-73.4631917360</t>
  </si>
  <si>
    <t>137 139 rue PASTEUR</t>
  </si>
  <si>
    <t>86042404410375100000000</t>
  </si>
  <si>
    <t>48.2342682177</t>
  </si>
  <si>
    <t>-79.0242591594</t>
  </si>
  <si>
    <t>137 139 rue PINDER OUEST</t>
  </si>
  <si>
    <t>47010612221111700000000</t>
  </si>
  <si>
    <t>45.3367300171</t>
  </si>
  <si>
    <t>-72.7802495801</t>
  </si>
  <si>
    <t>137 139 rue POULIN</t>
  </si>
  <si>
    <t>26005814701004500000000</t>
  </si>
  <si>
    <t>46.4635543918</t>
  </si>
  <si>
    <t>-70.8098804194</t>
  </si>
  <si>
    <t>71033491333522600000000</t>
  </si>
  <si>
    <t>45.2577033040</t>
  </si>
  <si>
    <t>-74.2064870213</t>
  </si>
  <si>
    <t>137 139 rue PRINCIPALE</t>
  </si>
  <si>
    <t>57020214362163900000000</t>
  </si>
  <si>
    <t>45.5288683092</t>
  </si>
  <si>
    <t>-73.2847021376</t>
  </si>
  <si>
    <t>78032440029347100000000</t>
  </si>
  <si>
    <t>46.0458620595</t>
  </si>
  <si>
    <t>-74.2825907679</t>
  </si>
  <si>
    <t>137 139 rue PRINCIPALE EST</t>
  </si>
  <si>
    <t>75017667302570900000000</t>
  </si>
  <si>
    <t>45.7976677620</t>
  </si>
  <si>
    <t>-73.9983739914</t>
  </si>
  <si>
    <t>137 139 rue RODRIGUE</t>
  </si>
  <si>
    <t>08053021241901300000000</t>
  </si>
  <si>
    <t>48.8473768903</t>
  </si>
  <si>
    <t>-67.5314730122</t>
  </si>
  <si>
    <t>137 139 rue SAINT-CHRISTOPHE</t>
  </si>
  <si>
    <t>08053021147975200000000</t>
  </si>
  <si>
    <t>48.8441243694</t>
  </si>
  <si>
    <t>-67.5313690542</t>
  </si>
  <si>
    <t>137 139 rue SAINT-JEAN</t>
  </si>
  <si>
    <t>60028107692135000000000</t>
  </si>
  <si>
    <t>45.8260826414</t>
  </si>
  <si>
    <t>-73.4213211443</t>
  </si>
  <si>
    <t>137 139 rue SAINT-JOSEPH</t>
  </si>
  <si>
    <t>81017915012654300000000</t>
  </si>
  <si>
    <t>45.5867291963</t>
  </si>
  <si>
    <t>-75.3931885018</t>
  </si>
  <si>
    <t>137 139 rue SICARD</t>
  </si>
  <si>
    <t>75017647189477100000000</t>
  </si>
  <si>
    <t>45.7864496054</t>
  </si>
  <si>
    <t>-74.0138447053</t>
  </si>
  <si>
    <t>137 139 rue THEMENS</t>
  </si>
  <si>
    <t>33060185547539500000000</t>
  </si>
  <si>
    <t>46.5362686381</t>
  </si>
  <si>
    <t>-71.6257142096</t>
  </si>
  <si>
    <t>137 139 rue Trépanier</t>
  </si>
  <si>
    <t>89008053236775600000000</t>
  </si>
  <si>
    <t>48.1250141382</t>
  </si>
  <si>
    <t>-77.8356686765</t>
  </si>
  <si>
    <t>137 139 rue VAILLANCOURT</t>
  </si>
  <si>
    <t>94068636864087800000000</t>
  </si>
  <si>
    <t>48.4555961139</t>
  </si>
  <si>
    <t>-71.0563978085</t>
  </si>
  <si>
    <t>137 139 rue VANIER</t>
  </si>
  <si>
    <t>56083242091195100000000</t>
  </si>
  <si>
    <t>45.3210310762</t>
  </si>
  <si>
    <t>-73.2433550282</t>
  </si>
  <si>
    <t>137 139 rue William-P. Christie</t>
  </si>
  <si>
    <t>53052369867881000000000</t>
  </si>
  <si>
    <t>46.0274574580</t>
  </si>
  <si>
    <t>-73.0881004108</t>
  </si>
  <si>
    <t>137 139 rue ZAKAIB</t>
  </si>
  <si>
    <t>34128029585641400000000</t>
  </si>
  <si>
    <t>46.8913155537</t>
  </si>
  <si>
    <t>-71.8377107028</t>
  </si>
  <si>
    <t>137 141 avenue SAINT-EMILIEN</t>
  </si>
  <si>
    <t>14060505897545800000000</t>
  </si>
  <si>
    <t>47.4663818864</t>
  </si>
  <si>
    <t>-69.8877122903</t>
  </si>
  <si>
    <t>137 141 route 230</t>
  </si>
  <si>
    <t>70022751920663800000000</t>
  </si>
  <si>
    <t>45.3106797679</t>
  </si>
  <si>
    <t>-73.8766521964</t>
  </si>
  <si>
    <t>137 141 rue SAINT-CHARLES</t>
  </si>
  <si>
    <t>23027498536457610000000</t>
  </si>
  <si>
    <t>46.8083235835</t>
  </si>
  <si>
    <t>-71.2266154737</t>
  </si>
  <si>
    <t>137 145 rue Saint-Olivier</t>
  </si>
  <si>
    <t>61030109918181800000000</t>
  </si>
  <si>
    <t>46.0381468901</t>
  </si>
  <si>
    <t>-73.4312939436</t>
  </si>
  <si>
    <t>137 1RE AVENUE</t>
  </si>
  <si>
    <t>72015704341267400000000</t>
  </si>
  <si>
    <t>45.5276392624</t>
  </si>
  <si>
    <t>-73.9400593588</t>
  </si>
  <si>
    <t>137 28E AVENUE</t>
  </si>
  <si>
    <t>28053043995982300000000</t>
  </si>
  <si>
    <t>46.3953984253</t>
  </si>
  <si>
    <t>-70.4974193986</t>
  </si>
  <si>
    <t>137 2e AVENUE</t>
  </si>
  <si>
    <t>72015694218558000000000</t>
  </si>
  <si>
    <t>45.5249267858</t>
  </si>
  <si>
    <t>-73.9563068701</t>
  </si>
  <si>
    <t>137 43E AVENUE</t>
  </si>
  <si>
    <t>72005774916138700000000</t>
  </si>
  <si>
    <t>45.5865463916</t>
  </si>
  <si>
    <t>-73.8548427454</t>
  </si>
  <si>
    <t>137 58E AVENUE</t>
  </si>
  <si>
    <t>72005774917507000000000</t>
  </si>
  <si>
    <t>45.5872856104</t>
  </si>
  <si>
    <t>-73.8543539393</t>
  </si>
  <si>
    <t>137 62E AVENUE</t>
  </si>
  <si>
    <t>55057233399125800000000</t>
  </si>
  <si>
    <t>45.4452883546</t>
  </si>
  <si>
    <t>-73.2556873369</t>
  </si>
  <si>
    <t>137 8E AVENUE</t>
  </si>
  <si>
    <t>02015026254861300000000</t>
  </si>
  <si>
    <t>48.4003919398</t>
  </si>
  <si>
    <t>-64.5299032877</t>
  </si>
  <si>
    <t>137 A 137 B rue du MOULIN</t>
  </si>
  <si>
    <t>56083142523328400000000</t>
  </si>
  <si>
    <t>45.3683370983</t>
  </si>
  <si>
    <t>-73.3795894787</t>
  </si>
  <si>
    <t>137 A 137 B rue Gérald-Marsan</t>
  </si>
  <si>
    <t>26063596053819000000000</t>
  </si>
  <si>
    <t>46.5816225230</t>
  </si>
  <si>
    <t>-71.0900355876</t>
  </si>
  <si>
    <t>137 A 137 B rue Sainte-Geneviève</t>
  </si>
  <si>
    <t>59010174970563400000000</t>
  </si>
  <si>
    <t>45.5810927327</t>
  </si>
  <si>
    <t>-73.3339782797</t>
  </si>
  <si>
    <t>137 A rue de MARSEILLE</t>
  </si>
  <si>
    <t>09092437558707200000000</t>
  </si>
  <si>
    <t>48.5184603846</t>
  </si>
  <si>
    <t>-68.3288641181</t>
  </si>
  <si>
    <t>137 A rue SAINT-ALPHONSE</t>
  </si>
  <si>
    <t>71083632660704300000000</t>
  </si>
  <si>
    <t>45.3731225356</t>
  </si>
  <si>
    <t>-74.0251109132</t>
  </si>
  <si>
    <t>137 avenue DICAIRE</t>
  </si>
  <si>
    <t>09030497312057500000000</t>
  </si>
  <si>
    <t>48.4955873361</t>
  </si>
  <si>
    <t>-68.2536922248</t>
  </si>
  <si>
    <t>137 avenue du MONT-COMI</t>
  </si>
  <si>
    <t>81017623589524600000000</t>
  </si>
  <si>
    <t>45.4610108269</t>
  </si>
  <si>
    <t>-75.7576875989</t>
  </si>
  <si>
    <t>137 boulevard du MONT-BLEU</t>
  </si>
  <si>
    <t>51008422045533200000000</t>
  </si>
  <si>
    <t>46.2235152323</t>
  </si>
  <si>
    <t>-73.0119162738</t>
  </si>
  <si>
    <t>137 boulevard EST</t>
  </si>
  <si>
    <t>53052350044878800000000</t>
  </si>
  <si>
    <t>46.0435079194</t>
  </si>
  <si>
    <t>-73.1035033925</t>
  </si>
  <si>
    <t>137 boulevard FISET</t>
  </si>
  <si>
    <t>28045154055363900000000</t>
  </si>
  <si>
    <t>46.4044612738</t>
  </si>
  <si>
    <t>-70.3603683827</t>
  </si>
  <si>
    <t>137 boulevard LESSARD</t>
  </si>
  <si>
    <t>81017643316490000000000</t>
  </si>
  <si>
    <t>45.4398179676</t>
  </si>
  <si>
    <t>-75.7413758935</t>
  </si>
  <si>
    <t>137 boulevard MONTCLAIR</t>
  </si>
  <si>
    <t>81017633491080000000000</t>
  </si>
  <si>
    <t>45.4443363839</t>
  </si>
  <si>
    <t>-75.7444001383</t>
  </si>
  <si>
    <t>137 boulevard MOUSSETTE</t>
  </si>
  <si>
    <t>05055252642991600000000</t>
  </si>
  <si>
    <t>48.0698969611</t>
  </si>
  <si>
    <t>-65.5641992742</t>
  </si>
  <si>
    <t>137 boulevard PERRON EST</t>
  </si>
  <si>
    <t>81017633582460100000000</t>
  </si>
  <si>
    <t>45.4542485359</t>
  </si>
  <si>
    <t>-75.7450270063</t>
  </si>
  <si>
    <t>137 boulevard RIEL</t>
  </si>
  <si>
    <t>83005627629200100000000</t>
  </si>
  <si>
    <t>45.8295748103</t>
  </si>
  <si>
    <t>-75.7609332358</t>
  </si>
  <si>
    <t>137 chemin du LAC-CHAMPAGNE</t>
  </si>
  <si>
    <t>87110272198536900000000</t>
  </si>
  <si>
    <t>48.9345938831</t>
  </si>
  <si>
    <t>-79.1840275233</t>
  </si>
  <si>
    <t>137 chemin du Lac-Sauvage</t>
  </si>
  <si>
    <t>22025290501725500000000</t>
  </si>
  <si>
    <t>46.9815375380</t>
  </si>
  <si>
    <t>-71.4954475317</t>
  </si>
  <si>
    <t>137 chemin REDMOND</t>
  </si>
  <si>
    <t>02015056128929800000000</t>
  </si>
  <si>
    <t>48.3957426724</t>
  </si>
  <si>
    <t>-64.4933375904</t>
  </si>
  <si>
    <t>137 GRANDE ALLÉE Est</t>
  </si>
  <si>
    <t>19105688856301300000000</t>
  </si>
  <si>
    <t>46.8360624900</t>
  </si>
  <si>
    <t>-70.9754874030</t>
  </si>
  <si>
    <t>137 route du Fleuve</t>
  </si>
  <si>
    <t>36033635355122000000000</t>
  </si>
  <si>
    <t>46.5187766194</t>
  </si>
  <si>
    <t>-72.7348050358</t>
  </si>
  <si>
    <t>137 rue 130E</t>
  </si>
  <si>
    <t>81017774137082900000000</t>
  </si>
  <si>
    <t>45.5117194049</t>
  </si>
  <si>
    <t>-75.5719939154</t>
  </si>
  <si>
    <t>137 rue ACHILLE-VANHEE</t>
  </si>
  <si>
    <t>81017643319270200000000</t>
  </si>
  <si>
    <t>45.4425380972</t>
  </si>
  <si>
    <t>-75.7416222723</t>
  </si>
  <si>
    <t>137 rue BOURQUE</t>
  </si>
  <si>
    <t>81017643322632200000000</t>
  </si>
  <si>
    <t>45.4364070318</t>
  </si>
  <si>
    <t>-75.7399706659</t>
  </si>
  <si>
    <t>81017663244238400000000</t>
  </si>
  <si>
    <t>45.4295824241</t>
  </si>
  <si>
    <t>-75.7124528218</t>
  </si>
  <si>
    <t>137 rue CHAMPLAIN</t>
  </si>
  <si>
    <t>60020157641556100000000</t>
  </si>
  <si>
    <t>45.8252295107</t>
  </si>
  <si>
    <t>-73.3628678603</t>
  </si>
  <si>
    <t>137 rue CORMIER</t>
  </si>
  <si>
    <t>67050842336040800000000</t>
  </si>
  <si>
    <t>45.3521217282</t>
  </si>
  <si>
    <t>-73.7615704079</t>
  </si>
  <si>
    <t>137 rue DE BIENVILLE</t>
  </si>
  <si>
    <t>46078721831059700000000</t>
  </si>
  <si>
    <t>45.3004837555</t>
  </si>
  <si>
    <t>-72.6392462196</t>
  </si>
  <si>
    <t>137 rue de LEVIS</t>
  </si>
  <si>
    <t>81017663255063900000000</t>
  </si>
  <si>
    <t>45.4300639270</t>
  </si>
  <si>
    <t>-75.7113873295</t>
  </si>
  <si>
    <t>137 rue de NOTRE-DAME-DE-L'ILE</t>
  </si>
  <si>
    <t>64008966325065800000000</t>
  </si>
  <si>
    <t>45.7118561154</t>
  </si>
  <si>
    <t>-73.6103796939</t>
  </si>
  <si>
    <t>137 rue de SAUTERNES</t>
  </si>
  <si>
    <t>46080640609543200000000</t>
  </si>
  <si>
    <t>45.1998680931</t>
  </si>
  <si>
    <t>-72.7457836803</t>
  </si>
  <si>
    <t>137 rue DECARIE</t>
  </si>
  <si>
    <t>23027478846798110000000</t>
  </si>
  <si>
    <t>46.8351950087</t>
  </si>
  <si>
    <t>-71.2514299757</t>
  </si>
  <si>
    <t>137 rue des Peupliers Ouest</t>
  </si>
  <si>
    <t>19068607385459500000000</t>
  </si>
  <si>
    <t>46.7004988959</t>
  </si>
  <si>
    <t>-71.0747881460</t>
  </si>
  <si>
    <t>137 rue des Prés-Verts</t>
  </si>
  <si>
    <t>61005089469031000000000</t>
  </si>
  <si>
    <t>45.9940015240</t>
  </si>
  <si>
    <t>-73.4509054436</t>
  </si>
  <si>
    <t>137 rue des TOURELLES</t>
  </si>
  <si>
    <t>59015205540422500000000</t>
  </si>
  <si>
    <t>45.6349527687</t>
  </si>
  <si>
    <t>-73.2993833513</t>
  </si>
  <si>
    <t>137 rue du BUISSON</t>
  </si>
  <si>
    <t>19055766270940700000000</t>
  </si>
  <si>
    <t>46.5971033398</t>
  </si>
  <si>
    <t>-70.8655222741</t>
  </si>
  <si>
    <t>137 rue du Moulin</t>
  </si>
  <si>
    <t>81017583350107500000000</t>
  </si>
  <si>
    <t>45.4355479333</t>
  </si>
  <si>
    <t>-75.8135131226</t>
  </si>
  <si>
    <t>137 rue du PIREE</t>
  </si>
  <si>
    <t>94068575559652900000000</t>
  </si>
  <si>
    <t>48.3403406232</t>
  </si>
  <si>
    <t>-71.1374074197</t>
  </si>
  <si>
    <t>137 rue du RIVAGE</t>
  </si>
  <si>
    <t>46078721973353700000000</t>
  </si>
  <si>
    <t>45.3106945348</t>
  </si>
  <si>
    <t>-72.6335988366</t>
  </si>
  <si>
    <t>137 rue du SAGUENAY</t>
  </si>
  <si>
    <t>27043762933416300000000</t>
  </si>
  <si>
    <t>46.3033984639</t>
  </si>
  <si>
    <t>-70.8694525630</t>
  </si>
  <si>
    <t>137 rue du VALLON</t>
  </si>
  <si>
    <t>81017643323730300000000</t>
  </si>
  <si>
    <t>45.4371301757</t>
  </si>
  <si>
    <t>-75.7398296730</t>
  </si>
  <si>
    <t>137 rue DUMAS</t>
  </si>
  <si>
    <t>94068626107706900000000</t>
  </si>
  <si>
    <t>48.3950520974</t>
  </si>
  <si>
    <t>-71.0766939650</t>
  </si>
  <si>
    <t>137 rue FLAUBERT</t>
  </si>
  <si>
    <t>14070465124837200000000</t>
  </si>
  <si>
    <t>47.4011507394</t>
  </si>
  <si>
    <t>-69.9503848271</t>
  </si>
  <si>
    <t>137 rue GALARNEAU</t>
  </si>
  <si>
    <t>57030264485001000000000</t>
  </si>
  <si>
    <t>45.5401604317</t>
  </si>
  <si>
    <t>-73.2182835980</t>
  </si>
  <si>
    <t>137 rue GERVAIS</t>
  </si>
  <si>
    <t>81017633576248400000000</t>
  </si>
  <si>
    <t>45.4585998741</t>
  </si>
  <si>
    <t>-75.7465585741</t>
  </si>
  <si>
    <t>137 rue ISABELLE</t>
  </si>
  <si>
    <t>81017643325653100000000</t>
  </si>
  <si>
    <t>45.4391893769</t>
  </si>
  <si>
    <t>-75.7399110404</t>
  </si>
  <si>
    <t>137 rue JEANNE-D'ARC</t>
  </si>
  <si>
    <t>65005824256795920000000</t>
  </si>
  <si>
    <t>45.5234911485</t>
  </si>
  <si>
    <t>-73.7844597409</t>
  </si>
  <si>
    <t>137 rue LAMARCHE</t>
  </si>
  <si>
    <t>83065443813202300000000</t>
  </si>
  <si>
    <t>46.3834648414</t>
  </si>
  <si>
    <t>-75.9888102606</t>
  </si>
  <si>
    <t>137 rue LANGEVIN</t>
  </si>
  <si>
    <t>81017653295246400000000</t>
  </si>
  <si>
    <t>45.4303414323</t>
  </si>
  <si>
    <t>-75.7188266759</t>
  </si>
  <si>
    <t>137 rue LEDUC</t>
  </si>
  <si>
    <t>81017643404324700000000</t>
  </si>
  <si>
    <t>45.4474522277</t>
  </si>
  <si>
    <t>-75.7427767345</t>
  </si>
  <si>
    <t>137 rue MONTPETIT</t>
  </si>
  <si>
    <t>73015736158645300000000</t>
  </si>
  <si>
    <t>45.6958625782</t>
  </si>
  <si>
    <t>-73.9010805175</t>
  </si>
  <si>
    <t>137 rue NARCISSE-POIRIER</t>
  </si>
  <si>
    <t>81017643324595500000000</t>
  </si>
  <si>
    <t>45.4385030627</t>
  </si>
  <si>
    <t>-75.7399876398</t>
  </si>
  <si>
    <t>137 rue NICOLET</t>
  </si>
  <si>
    <t>72005764970226100000000</t>
  </si>
  <si>
    <t>45.5808938964</t>
  </si>
  <si>
    <t>-73.8597921115</t>
  </si>
  <si>
    <t>137 rue PELLETIER</t>
  </si>
  <si>
    <t>58227054359581800000000</t>
  </si>
  <si>
    <t>45.5351815304</t>
  </si>
  <si>
    <t>-73.4902913189</t>
  </si>
  <si>
    <t>137 rue PRÉVOST</t>
  </si>
  <si>
    <t>90012210933068200000000</t>
  </si>
  <si>
    <t>47.9179840311</t>
  </si>
  <si>
    <t>-74.6171921021</t>
  </si>
  <si>
    <t>72025684216479800000000</t>
  </si>
  <si>
    <t>45.5232082290</t>
  </si>
  <si>
    <t>-73.9691884558</t>
  </si>
  <si>
    <t>137 rue PROULX</t>
  </si>
  <si>
    <t>42088874904818300000000</t>
  </si>
  <si>
    <t>45.5752993270</t>
  </si>
  <si>
    <t>-72.0083292087</t>
  </si>
  <si>
    <t>137 rue RANKIN</t>
  </si>
  <si>
    <t>81017673643636500000000</t>
  </si>
  <si>
    <t>45.4644066461</t>
  </si>
  <si>
    <t>-75.6986750997</t>
  </si>
  <si>
    <t>137 rue SAINT-ANTOINE</t>
  </si>
  <si>
    <t>81017663249485100000000</t>
  </si>
  <si>
    <t>45.4337804292</t>
  </si>
  <si>
    <t>-75.7120785996</t>
  </si>
  <si>
    <t>137 rue SAINT-ETIENNE</t>
  </si>
  <si>
    <t>70052561450000900000000</t>
  </si>
  <si>
    <t>45.2643788784</t>
  </si>
  <si>
    <t>-74.1154777018</t>
  </si>
  <si>
    <t>137 rue SAINT-EUGENE</t>
  </si>
  <si>
    <t>78102191972470200000000</t>
  </si>
  <si>
    <t>46.2072438226</t>
  </si>
  <si>
    <t>-74.6022301065</t>
  </si>
  <si>
    <t>137 rue SAINT-JEAN</t>
  </si>
  <si>
    <t>70052541236333100000000</t>
  </si>
  <si>
    <t>45.2518248164</t>
  </si>
  <si>
    <t>-74.1429465118</t>
  </si>
  <si>
    <t>137 rue SAINT-JOSEPH</t>
  </si>
  <si>
    <t>65005844246635100000000</t>
  </si>
  <si>
    <t>45.5234748684</t>
  </si>
  <si>
    <t>-73.7603417412</t>
  </si>
  <si>
    <t>137 rue SAINT-JUDES</t>
  </si>
  <si>
    <t>58227064851945000000000</t>
  </si>
  <si>
    <t>45.5732611973</t>
  </si>
  <si>
    <t>-73.4770129957</t>
  </si>
  <si>
    <t>137 rue THOMAS-DUBUC</t>
  </si>
  <si>
    <t>76020375617862900000000</t>
  </si>
  <si>
    <t>45.6471647150</t>
  </si>
  <si>
    <t>-74.3674042251</t>
  </si>
  <si>
    <t>137 rue VACHON</t>
  </si>
  <si>
    <t>95045070068962000000000</t>
  </si>
  <si>
    <t>48.7373153871</t>
  </si>
  <si>
    <t>-69.1009632574</t>
  </si>
  <si>
    <t>137 rue VERREAULT</t>
  </si>
  <si>
    <t>37067743654492200000000</t>
  </si>
  <si>
    <t>46.3639148573</t>
  </si>
  <si>
    <t>-72.5935218950</t>
  </si>
  <si>
    <t>1370 12E RUE</t>
  </si>
  <si>
    <t>59010165229161000000000</t>
  </si>
  <si>
    <t>45.6160021321</t>
  </si>
  <si>
    <t>-73.3536129136</t>
  </si>
  <si>
    <t>1370 1370 A chemin de TOURAINE</t>
  </si>
  <si>
    <t>60013117231369600000000</t>
  </si>
  <si>
    <t>45.7895944829</t>
  </si>
  <si>
    <t>-73.4159442004</t>
  </si>
  <si>
    <t>1370 1370 A rue PAUL-CEZANNE</t>
  </si>
  <si>
    <t>37067743653897200000000</t>
  </si>
  <si>
    <t>46.3634575824</t>
  </si>
  <si>
    <t>-72.5930114827</t>
  </si>
  <si>
    <t>1370 1372 11E RUE</t>
  </si>
  <si>
    <t>39062880235586600000000</t>
  </si>
  <si>
    <t>46.0528812990</t>
  </si>
  <si>
    <t>-72.0051040651</t>
  </si>
  <si>
    <t>1370 1372 boulevard JUTRAS OUEST</t>
  </si>
  <si>
    <t>77022599435323800000000</t>
  </si>
  <si>
    <t>45.9891058792</t>
  </si>
  <si>
    <t>-74.0868994298</t>
  </si>
  <si>
    <t>1370 1372 place des COLVERTS</t>
  </si>
  <si>
    <t>66023914314271100000000</t>
  </si>
  <si>
    <t>45.5304816000</t>
  </si>
  <si>
    <t>-73.6750376596</t>
  </si>
  <si>
    <t>1370 1372 rue BEAUVAIS</t>
  </si>
  <si>
    <t>43027932803531700000000</t>
  </si>
  <si>
    <t>45.3858793999</t>
  </si>
  <si>
    <t>-71.9270212448</t>
  </si>
  <si>
    <t>1370 1372 rue CABANA</t>
  </si>
  <si>
    <t>66023914130949120000000</t>
  </si>
  <si>
    <t>45.5096168425</t>
  </si>
  <si>
    <t>-73.6715945031</t>
  </si>
  <si>
    <t>1370 1372 rue CARTIER</t>
  </si>
  <si>
    <t>66023904298158720000000</t>
  </si>
  <si>
    <t>45.5257757742</t>
  </si>
  <si>
    <t>-73.6777403543</t>
  </si>
  <si>
    <t>1370 1372 rue COUVRETTE</t>
  </si>
  <si>
    <t>49058848180309500000000</t>
  </si>
  <si>
    <t>45.8650578969</t>
  </si>
  <si>
    <t>-72.4692734345</t>
  </si>
  <si>
    <t>1370 1372 rue DANIEL</t>
  </si>
  <si>
    <t>37067773338897200000000</t>
  </si>
  <si>
    <t>46.3406721929</t>
  </si>
  <si>
    <t>-72.5570163738</t>
  </si>
  <si>
    <t>1370 1372 rue DE LA VERENDRYE</t>
  </si>
  <si>
    <t>66023934658601660000000</t>
  </si>
  <si>
    <t>45.5611692303</t>
  </si>
  <si>
    <t>-73.6439955951</t>
  </si>
  <si>
    <t>1370 1372 rue de LOUVAIN Est</t>
  </si>
  <si>
    <t>43027942846070500000000</t>
  </si>
  <si>
    <t>45.3886860640</t>
  </si>
  <si>
    <t>-71.9098016107</t>
  </si>
  <si>
    <t>1370 1372 rue DENAULT</t>
  </si>
  <si>
    <t>25213417666465300000000</t>
  </si>
  <si>
    <t>46.7264721021</t>
  </si>
  <si>
    <t>-71.3262299362</t>
  </si>
  <si>
    <t>1370 1372 rue DOUVILLE</t>
  </si>
  <si>
    <t>77022559028740500000000</t>
  </si>
  <si>
    <t>45.9552866656</t>
  </si>
  <si>
    <t>-74.1388892337</t>
  </si>
  <si>
    <t>1370 1372 rue DUMOUCHEL</t>
  </si>
  <si>
    <t>23027519823433610000000</t>
  </si>
  <si>
    <t>46.9223388073</t>
  </si>
  <si>
    <t>-71.2032200558</t>
  </si>
  <si>
    <t>1370 1372 rue Forain</t>
  </si>
  <si>
    <t>43027942845072400000000</t>
  </si>
  <si>
    <t>45.3879565635</t>
  </si>
  <si>
    <t>-71.9097790217</t>
  </si>
  <si>
    <t>1370 1372 rue SAINT-ANDRE</t>
  </si>
  <si>
    <t>66023964487432190000000</t>
  </si>
  <si>
    <t>45.5423558331</t>
  </si>
  <si>
    <t>-73.6018894934</t>
  </si>
  <si>
    <t>1370 1372 rue SAINT-ZOTIQUE Est</t>
  </si>
  <si>
    <t>66023894197903190000000</t>
  </si>
  <si>
    <t>45.5153427241</t>
  </si>
  <si>
    <t>-73.6895338341</t>
  </si>
  <si>
    <t>1370 1374 rue CARDINAL</t>
  </si>
  <si>
    <t>66023904108806950000000</t>
  </si>
  <si>
    <t>45.5165771966</t>
  </si>
  <si>
    <t>-73.6883814777</t>
  </si>
  <si>
    <t>1370 1374 rue GOHIER</t>
  </si>
  <si>
    <t>38070105841541200000000</t>
  </si>
  <si>
    <t>46.5543427904</t>
  </si>
  <si>
    <t>-72.1221090107</t>
  </si>
  <si>
    <t>1370 1376 route MARIE-VICTORIN</t>
  </si>
  <si>
    <t>78047290969030400000000</t>
  </si>
  <si>
    <t>46.1247724036</t>
  </si>
  <si>
    <t>-74.4730318795</t>
  </si>
  <si>
    <t>1370 1378 rue PRINCIPALE</t>
  </si>
  <si>
    <t>29073890900674300000000</t>
  </si>
  <si>
    <t>46.1209886317</t>
  </si>
  <si>
    <t>-70.7035655302</t>
  </si>
  <si>
    <t>1370 1380 46E RUE NORD</t>
  </si>
  <si>
    <t>54048455210953200000000</t>
  </si>
  <si>
    <t>45.6070119444</t>
  </si>
  <si>
    <t>-72.9821354175</t>
  </si>
  <si>
    <t>1370 1380 avenue COURCELLE</t>
  </si>
  <si>
    <t>54048475411681100000000</t>
  </si>
  <si>
    <t>45.6256059470</t>
  </si>
  <si>
    <t>-72.9566482684</t>
  </si>
  <si>
    <t>1370 1380 avenue DE LA BRUERE</t>
  </si>
  <si>
    <t>23027448593860610000000</t>
  </si>
  <si>
    <t>46.8046227718</t>
  </si>
  <si>
    <t>-71.2836534057</t>
  </si>
  <si>
    <t>1370 1380 rue Chamberland</t>
  </si>
  <si>
    <t>54048485555649900000000</t>
  </si>
  <si>
    <t>45.6389211217</t>
  </si>
  <si>
    <t>-72.9385822374</t>
  </si>
  <si>
    <t>1370 1380 rue GIROUARD EST</t>
  </si>
  <si>
    <t>37067753518310700000000</t>
  </si>
  <si>
    <t>46.3583235023</t>
  </si>
  <si>
    <t>-72.5860604496</t>
  </si>
  <si>
    <t>1370 1E RUE</t>
  </si>
  <si>
    <t>23027539382866410000000</t>
  </si>
  <si>
    <t>46.8769523476</t>
  </si>
  <si>
    <t>-71.1679800397</t>
  </si>
  <si>
    <t>1370 avenue Royale</t>
  </si>
  <si>
    <t>71105562920589300000000</t>
  </si>
  <si>
    <t>45.4000947751</t>
  </si>
  <si>
    <t>-74.1200365844</t>
  </si>
  <si>
    <t>1370 chemin CHEVRIER</t>
  </si>
  <si>
    <t>71020411856841500000000</t>
  </si>
  <si>
    <t>45.3046414562</t>
  </si>
  <si>
    <t>-74.3061161625</t>
  </si>
  <si>
    <t>1370 chemin Élie-Auclair</t>
  </si>
  <si>
    <t>85005377732109000000000</t>
  </si>
  <si>
    <t>46.7344084742</t>
  </si>
  <si>
    <t>-79.0746020716</t>
  </si>
  <si>
    <t>1370 chemin Kipawa</t>
  </si>
  <si>
    <t>57035274395224000000000</t>
  </si>
  <si>
    <t>45.5313503330</t>
  </si>
  <si>
    <t>-73.2038900749</t>
  </si>
  <si>
    <t>1370 chemin OZIAS-LEDUC</t>
  </si>
  <si>
    <t>43027932823410700000000</t>
  </si>
  <si>
    <t>45.3858158041</t>
  </si>
  <si>
    <t>-71.9246218517</t>
  </si>
  <si>
    <t>1370 rue de CHERBOURG</t>
  </si>
  <si>
    <t>43027922893722000000000</t>
  </si>
  <si>
    <t>45.3858914524</t>
  </si>
  <si>
    <t>-71.9280572236</t>
  </si>
  <si>
    <t>1370 rue LEONARD</t>
  </si>
  <si>
    <t>43027912823828600000000</t>
  </si>
  <si>
    <t>45.3862132917</t>
  </si>
  <si>
    <t>-71.9496457509</t>
  </si>
  <si>
    <t>1370 rue LETENDRE</t>
  </si>
  <si>
    <t>64008886882488000000000</t>
  </si>
  <si>
    <t>45.7542082751</t>
  </si>
  <si>
    <t>-73.7050419806</t>
  </si>
  <si>
    <t>1370 rue PHILIPPE-CHARTRAND</t>
  </si>
  <si>
    <t>64015916670683900000000</t>
  </si>
  <si>
    <t>45.7340998462</t>
  </si>
  <si>
    <t>-73.6674583435</t>
  </si>
  <si>
    <t>1370 rue PINE</t>
  </si>
  <si>
    <t>57040284869300600000000</t>
  </si>
  <si>
    <t>45.5797355101</t>
  </si>
  <si>
    <t>-73.1948097177</t>
  </si>
  <si>
    <t>1370 rue RICHELIEU</t>
  </si>
  <si>
    <t>23057388593845610000000</t>
  </si>
  <si>
    <t>46.8044941523</t>
  </si>
  <si>
    <t>-71.3622939206</t>
  </si>
  <si>
    <t>1370 rue Saint-Gabriel</t>
  </si>
  <si>
    <t>74005716287531300000000</t>
  </si>
  <si>
    <t>45.7035127354</t>
  </si>
  <si>
    <t>-73.9231165290</t>
  </si>
  <si>
    <t>13700 13702 rue BERTHIAUME</t>
  </si>
  <si>
    <t>0834</t>
  </si>
  <si>
    <t>74005716216467900000000</t>
  </si>
  <si>
    <t>45.7031808034</t>
  </si>
  <si>
    <t>-73.9321741440</t>
  </si>
  <si>
    <t>13700 13702 rue CYR</t>
  </si>
  <si>
    <t>74005576254148600000000</t>
  </si>
  <si>
    <t>45.7006368633</t>
  </si>
  <si>
    <t>-74.1072270914</t>
  </si>
  <si>
    <t>13700 13702 rue du TANNEUR</t>
  </si>
  <si>
    <t>74005736331720400000000</t>
  </si>
  <si>
    <t>45.7071026213</t>
  </si>
  <si>
    <t>-73.9036358049</t>
  </si>
  <si>
    <t>13700 13702 rue EMILE NELLIGAN</t>
  </si>
  <si>
    <t>74005716217960200000000</t>
  </si>
  <si>
    <t>45.7033851652</t>
  </si>
  <si>
    <t>-73.9315555448</t>
  </si>
  <si>
    <t>13701 13703 rue CYR</t>
  </si>
  <si>
    <t>74005606208559300000000</t>
  </si>
  <si>
    <t>45.7044748783</t>
  </si>
  <si>
    <t>-74.0746421350</t>
  </si>
  <si>
    <t>13705 13707 rue du BORDEAUX</t>
  </si>
  <si>
    <t>74005576255462000000000</t>
  </si>
  <si>
    <t>45.7009599672</t>
  </si>
  <si>
    <t>-74.1067931672</t>
  </si>
  <si>
    <t>13705 13707 rue du TANNEUR</t>
  </si>
  <si>
    <t>74005736341152600000000</t>
  </si>
  <si>
    <t>45.7073077144</t>
  </si>
  <si>
    <t>-73.9030765175</t>
  </si>
  <si>
    <t>13705 13707 rue EMILE NELLIGAN</t>
  </si>
  <si>
    <t>74005586380434000000000</t>
  </si>
  <si>
    <t>45.7057127835</t>
  </si>
  <si>
    <t>-74.0902170959</t>
  </si>
  <si>
    <t>13705 13707 rue LATREILLE</t>
  </si>
  <si>
    <t>74005726246268800000000</t>
  </si>
  <si>
    <t>45.7033178463</t>
  </si>
  <si>
    <t>-73.9157588883</t>
  </si>
  <si>
    <t>13706 13708 rue OUELLETTE</t>
  </si>
  <si>
    <t>74005716217801600000000</t>
  </si>
  <si>
    <t>45.7035120561</t>
  </si>
  <si>
    <t>-73.9317509022</t>
  </si>
  <si>
    <t>13709 13711 rue CYR</t>
  </si>
  <si>
    <t>36033656386029300000000</t>
  </si>
  <si>
    <t>46.6100880076</t>
  </si>
  <si>
    <t>-72.7036245785</t>
  </si>
  <si>
    <t>1371 1373 avenue 9E</t>
  </si>
  <si>
    <t>66023993924113790000000</t>
  </si>
  <si>
    <t>45.4948364434</t>
  </si>
  <si>
    <t>-73.5714933737</t>
  </si>
  <si>
    <t>1371 1373 avenue ARGYLE</t>
  </si>
  <si>
    <t>23027358912628510000000</t>
  </si>
  <si>
    <t>46.8394480113</t>
  </si>
  <si>
    <t>-71.4129586648</t>
  </si>
  <si>
    <t>1371 1373 avenue de l' Amiral</t>
  </si>
  <si>
    <t>23027389626685110000000</t>
  </si>
  <si>
    <t>46.9060644447</t>
  </si>
  <si>
    <t>-71.3733396831</t>
  </si>
  <si>
    <t>1371 1373 avenue du Lac-Saint-Charles</t>
  </si>
  <si>
    <t>60028107910853400000000</t>
  </si>
  <si>
    <t>45.8511385459</t>
  </si>
  <si>
    <t>-73.4306512970</t>
  </si>
  <si>
    <t>1371 1373 boulevard de l' ANGE-GARDIEN NORD</t>
  </si>
  <si>
    <t>23027519845663110000000</t>
  </si>
  <si>
    <t>46.9241464033</t>
  </si>
  <si>
    <t>-71.2003310038</t>
  </si>
  <si>
    <t>1371 1373 boulevard Raymond</t>
  </si>
  <si>
    <t>94068656589861500000000</t>
  </si>
  <si>
    <t>48.4326455381</t>
  </si>
  <si>
    <t>-71.0254077815</t>
  </si>
  <si>
    <t>1371 1373 boulevard RENAUD</t>
  </si>
  <si>
    <t>94265287179086400000000</t>
  </si>
  <si>
    <t>48.4816508739</t>
  </si>
  <si>
    <t>-71.5292335028</t>
  </si>
  <si>
    <t>1371 1373 route Dorval</t>
  </si>
  <si>
    <t>8320</t>
  </si>
  <si>
    <t>77022559016983300000000</t>
  </si>
  <si>
    <t>45.9537351899</t>
  </si>
  <si>
    <t>-74.1398511671</t>
  </si>
  <si>
    <t>1371 1373 rue ARCHAMBAULT</t>
  </si>
  <si>
    <t>09077538357140300000000</t>
  </si>
  <si>
    <t>48.5897734213</t>
  </si>
  <si>
    <t>-68.1952808898</t>
  </si>
  <si>
    <t>1371 1373 rue BLANCHET</t>
  </si>
  <si>
    <t>23027339191111610000000</t>
  </si>
  <si>
    <t>46.8558143846</t>
  </si>
  <si>
    <t>-71.4296554308</t>
  </si>
  <si>
    <t>1371 1373 rue de l' Empire</t>
  </si>
  <si>
    <t>25213367357255200000000</t>
  </si>
  <si>
    <t>46.6998734864</t>
  </si>
  <si>
    <t>-71.3927931860</t>
  </si>
  <si>
    <t>1371 1373 rue de la MONTAGNE</t>
  </si>
  <si>
    <t>37067773338702600000000</t>
  </si>
  <si>
    <t>46.3402803782</t>
  </si>
  <si>
    <t>-72.5572743326</t>
  </si>
  <si>
    <t>1371 1373 rue DE LA VERENDRYE</t>
  </si>
  <si>
    <t>77022518876686200000000</t>
  </si>
  <si>
    <t>45.9357809677</t>
  </si>
  <si>
    <t>-74.1838803376</t>
  </si>
  <si>
    <t>1371 1373 rue des CASTORS</t>
  </si>
  <si>
    <t>94068656583365700000000</t>
  </si>
  <si>
    <t>48.4276862557</t>
  </si>
  <si>
    <t>-71.0259919126</t>
  </si>
  <si>
    <t>1371 1373 rue du PERE-HONORAT</t>
  </si>
  <si>
    <t>58227074053771500000000</t>
  </si>
  <si>
    <t>45.5027587857</t>
  </si>
  <si>
    <t>-73.4644626062</t>
  </si>
  <si>
    <t>1371 1373 rue GEORGES</t>
  </si>
  <si>
    <t>23027407946297610000000</t>
  </si>
  <si>
    <t>46.7535430256</t>
  </si>
  <si>
    <t>-71.3426327794</t>
  </si>
  <si>
    <t>1371 1373 rue Juchereau-Duchesnay</t>
  </si>
  <si>
    <t>43027942843174800000000</t>
  </si>
  <si>
    <t>45.3863764559</t>
  </si>
  <si>
    <t>-71.9096131518</t>
  </si>
  <si>
    <t>1371 1373 rue MASSE</t>
  </si>
  <si>
    <t>66023953211666210000000</t>
  </si>
  <si>
    <t>45.4292991721</t>
  </si>
  <si>
    <t>-73.6230724291</t>
  </si>
  <si>
    <t>1371 1373 rue PATRICE</t>
  </si>
  <si>
    <t>42098095968293200000000</t>
  </si>
  <si>
    <t>45.6703945493</t>
  </si>
  <si>
    <t>-72.1545181824</t>
  </si>
  <si>
    <t>1371 1373 rue PRINCIPALE Nord</t>
  </si>
  <si>
    <t>43027922873392900000000</t>
  </si>
  <si>
    <t>45.3859312856</t>
  </si>
  <si>
    <t>-71.9310288644</t>
  </si>
  <si>
    <t>1371 1373 rue PRUNIER</t>
  </si>
  <si>
    <t>43027943045244400000000</t>
  </si>
  <si>
    <t>45.4061174889</t>
  </si>
  <si>
    <t>-71.9100382653</t>
  </si>
  <si>
    <t>1371 1373 rue RUSSELL</t>
  </si>
  <si>
    <t>66023004252167440000000</t>
  </si>
  <si>
    <t>45.5203758308</t>
  </si>
  <si>
    <t>-73.5548232796</t>
  </si>
  <si>
    <t>1371 1373 rue SAINTE-CATHERINE Est</t>
  </si>
  <si>
    <t>43027952832593400000000</t>
  </si>
  <si>
    <t>45.3855108043</t>
  </si>
  <si>
    <t>-71.8975359821</t>
  </si>
  <si>
    <t>1371 1375 rue DUNANT</t>
  </si>
  <si>
    <t>66023904118318870000000</t>
  </si>
  <si>
    <t>45.5167530378</t>
  </si>
  <si>
    <t>-73.6877362455</t>
  </si>
  <si>
    <t>1371 1375 rue GOHIER</t>
  </si>
  <si>
    <t>92040751179449300000000</t>
  </si>
  <si>
    <t>48.8422405252</t>
  </si>
  <si>
    <t>-72.5333782568</t>
  </si>
  <si>
    <t>1371 1375 rue HELENE</t>
  </si>
  <si>
    <t>51090604448395400000000</t>
  </si>
  <si>
    <t>46.4410676932</t>
  </si>
  <si>
    <t>-72.7758943786</t>
  </si>
  <si>
    <t>1371 1375 rue PRINCIPALE</t>
  </si>
  <si>
    <t>66023954592834200000000</t>
  </si>
  <si>
    <t>45.5470384947</t>
  </si>
  <si>
    <t>-73.6129151919</t>
  </si>
  <si>
    <t>1371 1379 rue EVERETT</t>
  </si>
  <si>
    <t>97007946580361800000000</t>
  </si>
  <si>
    <t>50.2154665098</t>
  </si>
  <si>
    <t>-66.2383922446</t>
  </si>
  <si>
    <t>1371 boulevard LAURE Est</t>
  </si>
  <si>
    <t>23027349049725110000000</t>
  </si>
  <si>
    <t>46.8543745603</t>
  </si>
  <si>
    <t>-71.4222571562</t>
  </si>
  <si>
    <t>1371 rue de l' Équinoxe</t>
  </si>
  <si>
    <t>74005706239257400000000</t>
  </si>
  <si>
    <t>45.7057865515</t>
  </si>
  <si>
    <t>-73.9427605388</t>
  </si>
  <si>
    <t>13710 13712 rue du SUROIT</t>
  </si>
  <si>
    <t>74005576254009800000000</t>
  </si>
  <si>
    <t>45.7007519473</t>
  </si>
  <si>
    <t>-74.1074031508</t>
  </si>
  <si>
    <t>13710 13712 rue du TANNEUR</t>
  </si>
  <si>
    <t>74005736331591500000000</t>
  </si>
  <si>
    <t>45.7072056976</t>
  </si>
  <si>
    <t>-73.9037941533</t>
  </si>
  <si>
    <t>13710 13712 rue EMILE NELLIGAN</t>
  </si>
  <si>
    <t>74005726237872400000000</t>
  </si>
  <si>
    <t>45.7036402984</t>
  </si>
  <si>
    <t>-73.9162524611</t>
  </si>
  <si>
    <t>13710 13712 rue OUELLETTE</t>
  </si>
  <si>
    <t>74005726237700200000000</t>
  </si>
  <si>
    <t>45.7034367330</t>
  </si>
  <si>
    <t>-73.9164739688</t>
  </si>
  <si>
    <t>13711 13713 rue de TROYES</t>
  </si>
  <si>
    <t>74005726247686800000000</t>
  </si>
  <si>
    <t>45.7040361137</t>
  </si>
  <si>
    <t>-73.9152231265</t>
  </si>
  <si>
    <t>13712 rue SAURIOL</t>
  </si>
  <si>
    <t>74005586380312600000000</t>
  </si>
  <si>
    <t>45.7055859389</t>
  </si>
  <si>
    <t>-74.0903623078</t>
  </si>
  <si>
    <t>13715 13717 rue LATREILLE</t>
  </si>
  <si>
    <t>54048515663722700000000</t>
  </si>
  <si>
    <t>45.6452633578</t>
  </si>
  <si>
    <t>-72.8986737094</t>
  </si>
  <si>
    <t>13715 13725 avenue de l' EGLISE</t>
  </si>
  <si>
    <t>66023035875250270000000</t>
  </si>
  <si>
    <t>45.6664122562</t>
  </si>
  <si>
    <t>-73.5138000951</t>
  </si>
  <si>
    <t>13716 rue CHERRIER</t>
  </si>
  <si>
    <t>22025300773048500000000</t>
  </si>
  <si>
    <t>47.0017803619</t>
  </si>
  <si>
    <t>-71.4743625485</t>
  </si>
  <si>
    <t>1372 1372 A 5E AVENUE</t>
  </si>
  <si>
    <t>25213367347959000000000</t>
  </si>
  <si>
    <t>46.7002146612</t>
  </si>
  <si>
    <t>-71.3931924036</t>
  </si>
  <si>
    <t>1372 1374 rue de la MONTAGNE</t>
  </si>
  <si>
    <t>23027349200061850000000</t>
  </si>
  <si>
    <t>46.8639246901</t>
  </si>
  <si>
    <t>-71.4285525074</t>
  </si>
  <si>
    <t>1372 1374 rue des Impératrices</t>
  </si>
  <si>
    <t>66023914121619690000000</t>
  </si>
  <si>
    <t>45.5105602584</t>
  </si>
  <si>
    <t>-73.6732746750</t>
  </si>
  <si>
    <t>1372 1374 rue du COLLEGE</t>
  </si>
  <si>
    <t>61025109521498800000000</t>
  </si>
  <si>
    <t>45.9964696091</t>
  </si>
  <si>
    <t>-73.4295978197</t>
  </si>
  <si>
    <t>1372 1374 rue du DOCTEUR-RODOLPHE-BOULET</t>
  </si>
  <si>
    <t>43027952892763000000000</t>
  </si>
  <si>
    <t>45.3855572499</t>
  </si>
  <si>
    <t>-71.8896863772</t>
  </si>
  <si>
    <t>1372 1374 rue LAROCQUE</t>
  </si>
  <si>
    <t>66023953222675350000000</t>
  </si>
  <si>
    <t>45.4301520918</t>
  </si>
  <si>
    <t>-73.6218330757</t>
  </si>
  <si>
    <t>1372 1374 rue MAURICE</t>
  </si>
  <si>
    <t>43027952882942600000000</t>
  </si>
  <si>
    <t>45.3855018303</t>
  </si>
  <si>
    <t>-71.8907264535</t>
  </si>
  <si>
    <t>1372 1374 rue SAINT-LOUIS</t>
  </si>
  <si>
    <t>23027409442642610000000</t>
  </si>
  <si>
    <t>46.8844355062</t>
  </si>
  <si>
    <t>-71.3441285798</t>
  </si>
  <si>
    <t>1372 1376 rue Paix-Et-Amitie</t>
  </si>
  <si>
    <t>36033635899495800000000</t>
  </si>
  <si>
    <t>46.5676579882</t>
  </si>
  <si>
    <t>-72.7284142555</t>
  </si>
  <si>
    <t>1372 rue 47E</t>
  </si>
  <si>
    <t>23027349049338610000000</t>
  </si>
  <si>
    <t>46.8546658728</t>
  </si>
  <si>
    <t>-71.4227958766</t>
  </si>
  <si>
    <t>1372 rue de l' Équinoxe</t>
  </si>
  <si>
    <t>73005775233578400000000</t>
  </si>
  <si>
    <t>45.6108131990</t>
  </si>
  <si>
    <t>-73.8518390647</t>
  </si>
  <si>
    <t>1372 rue LOUIS-DANTIN</t>
  </si>
  <si>
    <t>23027407926595110000000</t>
  </si>
  <si>
    <t>46.7532809953</t>
  </si>
  <si>
    <t>-71.3448106100</t>
  </si>
  <si>
    <t>1372 rue Provancher</t>
  </si>
  <si>
    <t>58227054363992800000000</t>
  </si>
  <si>
    <t>45.5298713244</t>
  </si>
  <si>
    <t>-73.4884786252</t>
  </si>
  <si>
    <t>1372 rue SAINT-JACQUES</t>
  </si>
  <si>
    <t>81017663559613300000000</t>
  </si>
  <si>
    <t>45.4606011784</t>
  </si>
  <si>
    <t>-75.7102614355</t>
  </si>
  <si>
    <t>1372 rue SAINT-LOUIS</t>
  </si>
  <si>
    <t>58227054362686600000000</t>
  </si>
  <si>
    <t>45.5293178140</t>
  </si>
  <si>
    <t>-73.4888821354</t>
  </si>
  <si>
    <t>1372 rue SAINT-THOMAS</t>
  </si>
  <si>
    <t>74005655530371200000000</t>
  </si>
  <si>
    <t>45.6338735284</t>
  </si>
  <si>
    <t>-74.0061668065</t>
  </si>
  <si>
    <t>13720 13722 rue ALFRED PELLAN</t>
  </si>
  <si>
    <t>74005716296175100000000</t>
  </si>
  <si>
    <t>45.7029595487</t>
  </si>
  <si>
    <t>-73.9222842096</t>
  </si>
  <si>
    <t>13720 13722 rue BERTHIAUME</t>
  </si>
  <si>
    <t>74005716247262000000000</t>
  </si>
  <si>
    <t>45.7035543232</t>
  </si>
  <si>
    <t>-73.9285968527</t>
  </si>
  <si>
    <t>13720 13722 rue de l' EGLISE</t>
  </si>
  <si>
    <t>74005736331472700000000</t>
  </si>
  <si>
    <t>45.7073087724</t>
  </si>
  <si>
    <t>-73.9039525046</t>
  </si>
  <si>
    <t>13720 13722 rue EMILE NELLIGAN</t>
  </si>
  <si>
    <t>74005726239965600000000</t>
  </si>
  <si>
    <t>45.7057290680</t>
  </si>
  <si>
    <t>-73.9161537830</t>
  </si>
  <si>
    <t>13720 13722 rue LACROIX</t>
  </si>
  <si>
    <t>74005586289657500000000</t>
  </si>
  <si>
    <t>45.7051305255</t>
  </si>
  <si>
    <t>-74.0899199501</t>
  </si>
  <si>
    <t>13720 13722 rue LATREILLE</t>
  </si>
  <si>
    <t>74005655439544800000000</t>
  </si>
  <si>
    <t>45.6332896965</t>
  </si>
  <si>
    <t>-74.0059153676</t>
  </si>
  <si>
    <t>13725 13727 rue ALFRED PELLAN</t>
  </si>
  <si>
    <t>74005726226967800000000</t>
  </si>
  <si>
    <t>45.7032231211</t>
  </si>
  <si>
    <t>-73.9174167096</t>
  </si>
  <si>
    <t>13725 13727 rue de TROYES</t>
  </si>
  <si>
    <t>74005576255204500000000</t>
  </si>
  <si>
    <t>45.7011763801</t>
  </si>
  <si>
    <t>-74.1071662158</t>
  </si>
  <si>
    <t>13725 13727 rue du TANNEUR</t>
  </si>
  <si>
    <t>74005736331895100000000</t>
  </si>
  <si>
    <t>45.7075263834</t>
  </si>
  <si>
    <t>-73.9034123172</t>
  </si>
  <si>
    <t>13725 13727 rue EMILE NELLIGAN</t>
  </si>
  <si>
    <t>29073920832204800000000</t>
  </si>
  <si>
    <t>46.1138917594</t>
  </si>
  <si>
    <t>-70.6614189753</t>
  </si>
  <si>
    <t>13725 13735 2E AVENUE</t>
  </si>
  <si>
    <t>74005726248150700000000</t>
  </si>
  <si>
    <t>45.7043895795</t>
  </si>
  <si>
    <t>-73.9158963734</t>
  </si>
  <si>
    <t>13727 13729 rue SAURIOL</t>
  </si>
  <si>
    <t>64015926645847700000000</t>
  </si>
  <si>
    <t>45.7389574254</t>
  </si>
  <si>
    <t>-73.6582682096</t>
  </si>
  <si>
    <t>1373 1375 avenue de NORMANDIE</t>
  </si>
  <si>
    <t>23027508807344110000000</t>
  </si>
  <si>
    <t>46.8359678660</t>
  </si>
  <si>
    <t>-71.2179369430</t>
  </si>
  <si>
    <t>1373 1375 avenue Saint-Pascal</t>
  </si>
  <si>
    <t>70052541667260800000000</t>
  </si>
  <si>
    <t>45.2885271591</t>
  </si>
  <si>
    <t>-74.1396585876</t>
  </si>
  <si>
    <t>1373 1375 boulevard BORD-DE-L'EAU</t>
  </si>
  <si>
    <t>25213467822985800000000</t>
  </si>
  <si>
    <t>46.7413304491</t>
  </si>
  <si>
    <t>-71.2655759161</t>
  </si>
  <si>
    <t>1373 1375 chemin du SAULT</t>
  </si>
  <si>
    <t>66023904108473220000000</t>
  </si>
  <si>
    <t>45.5162489864</t>
  </si>
  <si>
    <t>-73.6887834906</t>
  </si>
  <si>
    <t>1373 1375 rue BEAULIEU</t>
  </si>
  <si>
    <t>66023914131581210000000</t>
  </si>
  <si>
    <t>45.5097949254</t>
  </si>
  <si>
    <t>-73.6720009575</t>
  </si>
  <si>
    <t>1373 1375 rue CARTIER</t>
  </si>
  <si>
    <t>75040627697063800000000</t>
  </si>
  <si>
    <t>45.8292272284</t>
  </si>
  <si>
    <t>-74.0392142049</t>
  </si>
  <si>
    <t>1373 1375 rue des ORMES</t>
  </si>
  <si>
    <t>23027458609276610000000</t>
  </si>
  <si>
    <t>46.8195569449</t>
  </si>
  <si>
    <t>-71.2833287755</t>
  </si>
  <si>
    <t>1373 1375 rue des Saponaires</t>
  </si>
  <si>
    <t>66023914122414070000000</t>
  </si>
  <si>
    <t>45.5109496001</t>
  </si>
  <si>
    <t>-73.6735342944</t>
  </si>
  <si>
    <t>1373 1375 rue du COLLEGE</t>
  </si>
  <si>
    <t>57005223218320200000000</t>
  </si>
  <si>
    <t>45.4349378124</t>
  </si>
  <si>
    <t>-73.2784769149</t>
  </si>
  <si>
    <t>1373 1375 rue DUVERNAY</t>
  </si>
  <si>
    <t>66023953109102290000000</t>
  </si>
  <si>
    <t>45.4271672321</t>
  </si>
  <si>
    <t>-73.6251038150</t>
  </si>
  <si>
    <t>1373 1375 rue MARIE-CLAIRE</t>
  </si>
  <si>
    <t>23027419243428610000000</t>
  </si>
  <si>
    <t>46.8679856942</t>
  </si>
  <si>
    <t>-71.3310640563</t>
  </si>
  <si>
    <t>1373 1375 rue Martin</t>
  </si>
  <si>
    <t>66023953222529820000000</t>
  </si>
  <si>
    <t>45.4305620237</t>
  </si>
  <si>
    <t>-73.6220274806</t>
  </si>
  <si>
    <t>1373 1375 rue MAURICE</t>
  </si>
  <si>
    <t>32040062033360200000000</t>
  </si>
  <si>
    <t>46.2153488193</t>
  </si>
  <si>
    <t>-71.7761885726</t>
  </si>
  <si>
    <t>1373 1375 rue NAPOLEON</t>
  </si>
  <si>
    <t>78102211119504000000000</t>
  </si>
  <si>
    <t>46.1420943596</t>
  </si>
  <si>
    <t>-74.5827686543</t>
  </si>
  <si>
    <t>1373 1375 rue TRUDEL</t>
  </si>
  <si>
    <t>34065157238994100000000</t>
  </si>
  <si>
    <t>46.6860218041</t>
  </si>
  <si>
    <t>-72.0541154872</t>
  </si>
  <si>
    <t>1373 1377 avenue PRINCIPALE</t>
  </si>
  <si>
    <t>43027853062194600000000</t>
  </si>
  <si>
    <t>45.4020041915</t>
  </si>
  <si>
    <t>-72.0223875234</t>
  </si>
  <si>
    <t>1373 chemin HAMEL</t>
  </si>
  <si>
    <t>43027932803021900000000</t>
  </si>
  <si>
    <t>45.3858873810</t>
  </si>
  <si>
    <t>-71.9276682028</t>
  </si>
  <si>
    <t>1373 rue CABANA</t>
  </si>
  <si>
    <t>74005655439309500000000</t>
  </si>
  <si>
    <t>45.6337246556</t>
  </si>
  <si>
    <t>-74.0062191201</t>
  </si>
  <si>
    <t>13730 13732 rue ALFRED PELLAN</t>
  </si>
  <si>
    <t>74005586289556000000000</t>
  </si>
  <si>
    <t>45.7050007715</t>
  </si>
  <si>
    <t>-74.0900505294</t>
  </si>
  <si>
    <t>13730 13732 rue LATREILLE</t>
  </si>
  <si>
    <t>66023055811667810000000</t>
  </si>
  <si>
    <t>45.6634860492</t>
  </si>
  <si>
    <t>-73.4952818637</t>
  </si>
  <si>
    <t>13731 13733 rue VICTORIA</t>
  </si>
  <si>
    <t>74005726217067900000000</t>
  </si>
  <si>
    <t>45.7041214052</t>
  </si>
  <si>
    <t>-73.9198659838</t>
  </si>
  <si>
    <t>13734 13736 rue ARMAND</t>
  </si>
  <si>
    <t>74005726227758700000000</t>
  </si>
  <si>
    <t>45.7041979583</t>
  </si>
  <si>
    <t>-73.9177011496</t>
  </si>
  <si>
    <t>13735 13737 rue GRIGNON</t>
  </si>
  <si>
    <t>74005586289179300000000</t>
  </si>
  <si>
    <t>45.7052937461</t>
  </si>
  <si>
    <t>-74.0905436007</t>
  </si>
  <si>
    <t>13735 13737 rue LATREILLE</t>
  </si>
  <si>
    <t>74005716296670000000000</t>
  </si>
  <si>
    <t>45.7025045184</t>
  </si>
  <si>
    <t>-73.9216363237</t>
  </si>
  <si>
    <t>13736 13738 rue BERTHIAUME</t>
  </si>
  <si>
    <t>74005726239727900000000</t>
  </si>
  <si>
    <t>45.7059355125</t>
  </si>
  <si>
    <t>-73.9164679577</t>
  </si>
  <si>
    <t>13738 13740 rue LACROIX</t>
  </si>
  <si>
    <t>74005726237506000000000</t>
  </si>
  <si>
    <t>45.7039582540</t>
  </si>
  <si>
    <t>-73.9167392799</t>
  </si>
  <si>
    <t>13738 13740 rue OUELLETTE</t>
  </si>
  <si>
    <t>74005716247327600000000</t>
  </si>
  <si>
    <t>45.7040613549</t>
  </si>
  <si>
    <t>-73.9285304328</t>
  </si>
  <si>
    <t>13739 13741 rue de l' EGLISE</t>
  </si>
  <si>
    <t>74005716267486900000000</t>
  </si>
  <si>
    <t>45.7040071913</t>
  </si>
  <si>
    <t>-73.9257537418</t>
  </si>
  <si>
    <t>13739 13741 rue JASMIN</t>
  </si>
  <si>
    <t>54065675001034100000000</t>
  </si>
  <si>
    <t>45.5902368070</t>
  </si>
  <si>
    <t>-72.7027833255</t>
  </si>
  <si>
    <t>1374 11e RANG</t>
  </si>
  <si>
    <t>60013097112692200000000</t>
  </si>
  <si>
    <t>45.7808398240</t>
  </si>
  <si>
    <t>-73.4438226358</t>
  </si>
  <si>
    <t>1374 1374 A rue des PERCE-NEIGE</t>
  </si>
  <si>
    <t>65005844572622220000000</t>
  </si>
  <si>
    <t>45.5466219346</t>
  </si>
  <si>
    <t>-73.7566144728</t>
  </si>
  <si>
    <t>1374 1376 boulevard JARRY</t>
  </si>
  <si>
    <t>23027479372216610000000</t>
  </si>
  <si>
    <t>46.8763940488</t>
  </si>
  <si>
    <t>-71.2488115102</t>
  </si>
  <si>
    <t>1374 1376 boulevard Louis-XIV</t>
  </si>
  <si>
    <t>77043498124171100000000</t>
  </si>
  <si>
    <t>45.8703117756</t>
  </si>
  <si>
    <t>-74.2159485672</t>
  </si>
  <si>
    <t>1374 1376 chemin du GRAND-RUISSEAU</t>
  </si>
  <si>
    <t>75028657764200200000000</t>
  </si>
  <si>
    <t>45.8351664804</t>
  </si>
  <si>
    <t>-74.0044439066</t>
  </si>
  <si>
    <t>1374 1376 côte SAINT ANDRE</t>
  </si>
  <si>
    <t>66023914130888230000000</t>
  </si>
  <si>
    <t>45.5095419443</t>
  </si>
  <si>
    <t>-73.6716783175</t>
  </si>
  <si>
    <t>1374 1376 rue CARTIER</t>
  </si>
  <si>
    <t>25213417666544300000000</t>
  </si>
  <si>
    <t>46.7263852092</t>
  </si>
  <si>
    <t>-71.3261385454</t>
  </si>
  <si>
    <t>1374 1376 rue DOUVILLE</t>
  </si>
  <si>
    <t>23027339182057110000000</t>
  </si>
  <si>
    <t>46.8571632475</t>
  </si>
  <si>
    <t>-71.4310759297</t>
  </si>
  <si>
    <t>1374 1376 rue Eliot</t>
  </si>
  <si>
    <t>66023953109244510000000</t>
  </si>
  <si>
    <t>45.4273779605</t>
  </si>
  <si>
    <t>-73.6249307344</t>
  </si>
  <si>
    <t>1374 1376 rue RANCOURT</t>
  </si>
  <si>
    <t>66023953234833050000000</t>
  </si>
  <si>
    <t>45.4317512127</t>
  </si>
  <si>
    <t>-73.6203296296</t>
  </si>
  <si>
    <t>1374 1376 rue SERRE</t>
  </si>
  <si>
    <t>43027932832038900000000</t>
  </si>
  <si>
    <t>45.3856805014</t>
  </si>
  <si>
    <t>-71.9238245568</t>
  </si>
  <si>
    <t>1374 boulevard de l' UNIVERSITE</t>
  </si>
  <si>
    <t>23027449286891610000000</t>
  </si>
  <si>
    <t>46.8703630664</t>
  </si>
  <si>
    <t>-71.2858976793</t>
  </si>
  <si>
    <t>1374 carré  d' Oleron</t>
  </si>
  <si>
    <t>23027349049439610000000</t>
  </si>
  <si>
    <t>46.8547507351</t>
  </si>
  <si>
    <t>-71.4226624644</t>
  </si>
  <si>
    <t>1374 rue de l' Équinoxe</t>
  </si>
  <si>
    <t>43027922823992600000000</t>
  </si>
  <si>
    <t>45.3858383526</t>
  </si>
  <si>
    <t>-71.9366456586</t>
  </si>
  <si>
    <t>1374 rue GODBOUT</t>
  </si>
  <si>
    <t>74005736331235000000000</t>
  </si>
  <si>
    <t>45.7075149234</t>
  </si>
  <si>
    <t>-73.9042692057</t>
  </si>
  <si>
    <t>13740 13742 rue EMILE NELLIGAN</t>
  </si>
  <si>
    <t>74005586289404700000000</t>
  </si>
  <si>
    <t>45.7048776991</t>
  </si>
  <si>
    <t>-74.0902425640</t>
  </si>
  <si>
    <t>13740 13742 rue LATREILLE</t>
  </si>
  <si>
    <t>74005716227083800000000</t>
  </si>
  <si>
    <t>45.7037059580</t>
  </si>
  <si>
    <t>-73.9313985377</t>
  </si>
  <si>
    <t>13742 13744 rue THERRIEN</t>
  </si>
  <si>
    <t>74005706246299500000000</t>
  </si>
  <si>
    <t>45.7032484027</t>
  </si>
  <si>
    <t>-73.9413981130</t>
  </si>
  <si>
    <t>13743 13745 rue du NOROIT</t>
  </si>
  <si>
    <t>74005716267139600000000</t>
  </si>
  <si>
    <t>45.7042481053</t>
  </si>
  <si>
    <t>-73.9261963929</t>
  </si>
  <si>
    <t>13744 13746 rue JASMIN</t>
  </si>
  <si>
    <t>74005655540914100000000</t>
  </si>
  <si>
    <t>45.6341466501</t>
  </si>
  <si>
    <t>-74.0041938161</t>
  </si>
  <si>
    <t>13745 13747 rue du FRERE JEROME</t>
  </si>
  <si>
    <t>74005736331687500000000</t>
  </si>
  <si>
    <t>45.7077450525</t>
  </si>
  <si>
    <t>-73.9037481197</t>
  </si>
  <si>
    <t>13745 13747 rue EMILE NELLIGAN</t>
  </si>
  <si>
    <t>74005726227619900000000</t>
  </si>
  <si>
    <t>45.7043122720</t>
  </si>
  <si>
    <t>-73.9178754645</t>
  </si>
  <si>
    <t>13745 13747 rue GRIGNON</t>
  </si>
  <si>
    <t>74005586289087900000000</t>
  </si>
  <si>
    <t>45.7051639227</t>
  </si>
  <si>
    <t>-74.0906525840</t>
  </si>
  <si>
    <t>13745 13747 rue LATREILLE</t>
  </si>
  <si>
    <t>66023055811669890000000</t>
  </si>
  <si>
    <t>45.6636751266</t>
  </si>
  <si>
    <t>-73.4953137606</t>
  </si>
  <si>
    <t>13745 13747 rue VICTORIA</t>
  </si>
  <si>
    <t>54048515663901900000000</t>
  </si>
  <si>
    <t>45.6451888875</t>
  </si>
  <si>
    <t>-72.8984443796</t>
  </si>
  <si>
    <t>13745 13755 avenue de l' EGLISE</t>
  </si>
  <si>
    <t>74005726208985200000000</t>
  </si>
  <si>
    <t>45.7047739681</t>
  </si>
  <si>
    <t>-73.9199731706</t>
  </si>
  <si>
    <t>13749 13751 rue ARMAND</t>
  </si>
  <si>
    <t>37067743653779400000000</t>
  </si>
  <si>
    <t>46.3636554604</t>
  </si>
  <si>
    <t>-72.5931695276</t>
  </si>
  <si>
    <t>1375 1377 12E RUE</t>
  </si>
  <si>
    <t>37067753517785900000000</t>
  </si>
  <si>
    <t>46.3578880460</t>
  </si>
  <si>
    <t>-72.5854533479</t>
  </si>
  <si>
    <t>1375 1377 1E RUE</t>
  </si>
  <si>
    <t>94068656589717100000000</t>
  </si>
  <si>
    <t>48.4331645443</t>
  </si>
  <si>
    <t>-71.0255420595</t>
  </si>
  <si>
    <t>1375 1377 boulevard RENAUD</t>
  </si>
  <si>
    <t>48038655250530700000000</t>
  </si>
  <si>
    <t>45.6053028935</t>
  </si>
  <si>
    <t>-72.7211541265</t>
  </si>
  <si>
    <t>1375 1377 rang de la CHUTE</t>
  </si>
  <si>
    <t>66023914314000750000000</t>
  </si>
  <si>
    <t>45.5304374699</t>
  </si>
  <si>
    <t>-73.6753872896</t>
  </si>
  <si>
    <t>1375 1377 rue BROCHU</t>
  </si>
  <si>
    <t>94068785289796700000000</t>
  </si>
  <si>
    <t>48.3148993791</t>
  </si>
  <si>
    <t>-70.8495336625</t>
  </si>
  <si>
    <t>1375 1377 rue de la CEDRIERE</t>
  </si>
  <si>
    <t>25213367357124700000000</t>
  </si>
  <si>
    <t>46.6998271622</t>
  </si>
  <si>
    <t>-71.3930043596</t>
  </si>
  <si>
    <t>1375 1377 rue de la MONTAGNE</t>
  </si>
  <si>
    <t>77022569377521500000000</t>
  </si>
  <si>
    <t>45.9815735926</t>
  </si>
  <si>
    <t>-74.1200956837</t>
  </si>
  <si>
    <t>1375 1377 rue du ROUSSILLON</t>
  </si>
  <si>
    <t>49058848005294900000000</t>
  </si>
  <si>
    <t>45.8602299266</t>
  </si>
  <si>
    <t>-72.4796652595</t>
  </si>
  <si>
    <t>1375 1377 rue JOGUES</t>
  </si>
  <si>
    <t>58227114044636500000000</t>
  </si>
  <si>
    <t>45.5040796670</t>
  </si>
  <si>
    <t>-73.4147288409</t>
  </si>
  <si>
    <t>1375 1377 rue LATOUR</t>
  </si>
  <si>
    <t>66023904298076710000000</t>
  </si>
  <si>
    <t>45.5255973271</t>
  </si>
  <si>
    <t>-73.6778431429</t>
  </si>
  <si>
    <t>1375 1377 rue MUIR</t>
  </si>
  <si>
    <t>65005904905965420000000</t>
  </si>
  <si>
    <t>45.5857392771</t>
  </si>
  <si>
    <t>-73.6884378685</t>
  </si>
  <si>
    <t>1375 1377 rue NOTRE-DAME-DE-FATIMA</t>
  </si>
  <si>
    <t>78047290950741800000000</t>
  </si>
  <si>
    <t>46.1167986164</t>
  </si>
  <si>
    <t>-74.4732667116</t>
  </si>
  <si>
    <t>1375 1377 rue OUIMET</t>
  </si>
  <si>
    <t>66023983400947250000000</t>
  </si>
  <si>
    <t>45.4465391753</t>
  </si>
  <si>
    <t>-73.5857540151</t>
  </si>
  <si>
    <t>1375 1377 rue ROLLAND</t>
  </si>
  <si>
    <t>66023953234817540000000</t>
  </si>
  <si>
    <t>45.4321601863</t>
  </si>
  <si>
    <t>-73.6203702056</t>
  </si>
  <si>
    <t>1375 1377 rue SERRE</t>
  </si>
  <si>
    <t>66072934240962250000000</t>
  </si>
  <si>
    <t>45.5180186238</t>
  </si>
  <si>
    <t>-73.6446962873</t>
  </si>
  <si>
    <t>1375 1379 boulevard LAIRD</t>
  </si>
  <si>
    <t>66023924647768780000000</t>
  </si>
  <si>
    <t>45.5608934839</t>
  </si>
  <si>
    <t>-73.6578552079</t>
  </si>
  <si>
    <t>1375 1379 rue FLEURY Est</t>
  </si>
  <si>
    <t>23027478420458110000000</t>
  </si>
  <si>
    <t>46.7937915114</t>
  </si>
  <si>
    <t>-71.2539377668</t>
  </si>
  <si>
    <t>1375 1379 rue Marie-Rollet</t>
  </si>
  <si>
    <t>54110447044269500000000</t>
  </si>
  <si>
    <t>45.7731931283</t>
  </si>
  <si>
    <t>-72.9904688682</t>
  </si>
  <si>
    <t>1375 1379 rue SAINT-PIERRE</t>
  </si>
  <si>
    <t>23027448592537610000000</t>
  </si>
  <si>
    <t>46.8043440263</t>
  </si>
  <si>
    <t>-71.2840940304</t>
  </si>
  <si>
    <t>1375 1385 rue Chamberland</t>
  </si>
  <si>
    <t>37067743635769400000000</t>
  </si>
  <si>
    <t>46.3654800752</t>
  </si>
  <si>
    <t>-72.5957569185</t>
  </si>
  <si>
    <t>1375 16E RUE</t>
  </si>
  <si>
    <t>75017677016988100000000</t>
  </si>
  <si>
    <t>45.7749734236</t>
  </si>
  <si>
    <t>-73.9835015698</t>
  </si>
  <si>
    <t>1375 8 IEME RUE</t>
  </si>
  <si>
    <t>29073900863145900000000</t>
  </si>
  <si>
    <t>46.1148684163</t>
  </si>
  <si>
    <t>-70.6835192286</t>
  </si>
  <si>
    <t>1375 8E AVENUE</t>
  </si>
  <si>
    <t>23027478267427510000000</t>
  </si>
  <si>
    <t>46.7820866199</t>
  </si>
  <si>
    <t>-71.2485642136</t>
  </si>
  <si>
    <t>1375 avenue William</t>
  </si>
  <si>
    <t>65005855008256260000000</t>
  </si>
  <si>
    <t>45.5973831571</t>
  </si>
  <si>
    <t>-73.7534701185</t>
  </si>
  <si>
    <t>1375 boulevard DAGENAIS Ouest</t>
  </si>
  <si>
    <t>37067783557276200000000</t>
  </si>
  <si>
    <t>46.3575530789</t>
  </si>
  <si>
    <t>-72.5419415677</t>
  </si>
  <si>
    <t>1375 boulevard des CHENAUX</t>
  </si>
  <si>
    <t>53065400274897700000000</t>
  </si>
  <si>
    <t>46.0611732327</t>
  </si>
  <si>
    <t>-73.0348382466</t>
  </si>
  <si>
    <t>1375 chemin du CHENAL-DU-MOINE</t>
  </si>
  <si>
    <t>82015656384078800000000</t>
  </si>
  <si>
    <t>45.7085866943</t>
  </si>
  <si>
    <t>-75.7165021809</t>
  </si>
  <si>
    <t>1375 route PRINCIPALE</t>
  </si>
  <si>
    <t>60013107114287400000000</t>
  </si>
  <si>
    <t>45.7831228641</t>
  </si>
  <si>
    <t>-73.4314915239</t>
  </si>
  <si>
    <t>1375 rue de la CANIAPISCAU</t>
  </si>
  <si>
    <t>25213528220276500000000</t>
  </si>
  <si>
    <t>46.7760782192</t>
  </si>
  <si>
    <t>-71.1884273670</t>
  </si>
  <si>
    <t>1375 rue des SAPHIRS</t>
  </si>
  <si>
    <t>43027942862026900000000</t>
  </si>
  <si>
    <t>45.3856895665</t>
  </si>
  <si>
    <t>-71.9072402558</t>
  </si>
  <si>
    <t>1375 rue DRUILLETTES</t>
  </si>
  <si>
    <t>37067723565753200000000</t>
  </si>
  <si>
    <t>46.3560839173</t>
  </si>
  <si>
    <t>-72.6179614333</t>
  </si>
  <si>
    <t>1375 rue RENE-GAGNIER</t>
  </si>
  <si>
    <t>61025109670030300000000</t>
  </si>
  <si>
    <t>46.0038201533</t>
  </si>
  <si>
    <t>-73.4237790457</t>
  </si>
  <si>
    <t>1375 rue SAINT-PIERRE Sud</t>
  </si>
  <si>
    <t>66023924695558550000000</t>
  </si>
  <si>
    <t>45.5590795443</t>
  </si>
  <si>
    <t>-73.6517182903</t>
  </si>
  <si>
    <t>1375 rue SAUVE Est</t>
  </si>
  <si>
    <t>74005726236332900000000</t>
  </si>
  <si>
    <t>45.7027781402</t>
  </si>
  <si>
    <t>-73.9169393071</t>
  </si>
  <si>
    <t>13750 13752 rue de TROYES</t>
  </si>
  <si>
    <t>74005736331106100000000</t>
  </si>
  <si>
    <t>45.7076179983</t>
  </si>
  <si>
    <t>-73.9044275570</t>
  </si>
  <si>
    <t>13750 13752 rue EMILE NELLIGAN</t>
  </si>
  <si>
    <t>74005726239609100000000</t>
  </si>
  <si>
    <t>45.7060392044</t>
  </si>
  <si>
    <t>-73.9166273785</t>
  </si>
  <si>
    <t>13750 13752 rue LACROIX</t>
  </si>
  <si>
    <t>74005716268290600000000</t>
  </si>
  <si>
    <t>45.7043425747</t>
  </si>
  <si>
    <t>-73.9259895914</t>
  </si>
  <si>
    <t>13752 13754 rue JASMIN</t>
  </si>
  <si>
    <t>74005655439082500000000</t>
  </si>
  <si>
    <t>45.6330950473</t>
  </si>
  <si>
    <t>-74.0065291424</t>
  </si>
  <si>
    <t>13755 13757 rue ALFRED PELLAN</t>
  </si>
  <si>
    <t>74005736331508700000000</t>
  </si>
  <si>
    <t>45.7078543841</t>
  </si>
  <si>
    <t>-73.9039160231</t>
  </si>
  <si>
    <t>13755 13757 rue EMILE NELLIGAN</t>
  </si>
  <si>
    <t>74005586279966600000000</t>
  </si>
  <si>
    <t>45.7050502001</t>
  </si>
  <si>
    <t>-74.0908073220</t>
  </si>
  <si>
    <t>13755 13757 rue LATREILLE</t>
  </si>
  <si>
    <t>74005655478239200000000</t>
  </si>
  <si>
    <t>45.6328273586</t>
  </si>
  <si>
    <t>-74.0012040148</t>
  </si>
  <si>
    <t>